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agner\Documents\Documentos\ada tech\santander-coders-23-data-science\"/>
    </mc:Choice>
  </mc:AlternateContent>
  <xr:revisionPtr revIDLastSave="0" documentId="8_{41D2866B-006D-416D-975E-32F96332B3B4}" xr6:coauthVersionLast="47" xr6:coauthVersionMax="47" xr10:uidLastSave="{00000000-0000-0000-0000-000000000000}"/>
  <bookViews>
    <workbookView xWindow="-120" yWindow="-120" windowWidth="29040" windowHeight="15840" xr2:uid="{318F522E-21E6-4275-8782-45D57121EF39}"/>
  </bookViews>
  <sheets>
    <sheet name="train" sheetId="2" r:id="rId1"/>
    <sheet name="Planilha1" sheetId="1" r:id="rId2"/>
  </sheets>
  <definedNames>
    <definedName name="DadosExternos_1" localSheetId="0" hidden="1">train!$A$1:$AB$1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74919E-7DC9-4918-9F45-0F5E61A5C4BF}" keepAlive="1" name="Consulta - train" description="Conexão com a consulta 'train' na pasta de trabalho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1900028" uniqueCount="271939">
  <si>
    <t>ID</t>
  </si>
  <si>
    <t>Customer_ID</t>
  </si>
  <si>
    <t>Month</t>
  </si>
  <si>
    <t>Name</t>
  </si>
  <si>
    <t>Age</t>
  </si>
  <si>
    <t>SSN</t>
  </si>
  <si>
    <t>Occupation</t>
  </si>
  <si>
    <t>Annual_Income</t>
  </si>
  <si>
    <t>Monthly_Inhand_Salary</t>
  </si>
  <si>
    <t>Num_Bank_Accounts</t>
  </si>
  <si>
    <t>Num_Credit_Card</t>
  </si>
  <si>
    <t>Interest_Rate</t>
  </si>
  <si>
    <t>Num_of_Loan</t>
  </si>
  <si>
    <t>Type_of_Loan</t>
  </si>
  <si>
    <t>Delay_from_due_date</t>
  </si>
  <si>
    <t>Num_of_Delayed_Payment</t>
  </si>
  <si>
    <t>Changed_Credit_Limit</t>
  </si>
  <si>
    <t>Num_Credit_Inquiries</t>
  </si>
  <si>
    <t>Credit_Mix</t>
  </si>
  <si>
    <t>Outstanding_Debt</t>
  </si>
  <si>
    <t>Credit_Utilization_Ratio</t>
  </si>
  <si>
    <t>Credit_History_Age</t>
  </si>
  <si>
    <t>Payment_of_Min_Amount</t>
  </si>
  <si>
    <t>Total_EMI_per_month</t>
  </si>
  <si>
    <t>Amount_invested_monthly</t>
  </si>
  <si>
    <t>Payment_Behaviour</t>
  </si>
  <si>
    <t>Monthly_Balance</t>
  </si>
  <si>
    <t>Credit_Score</t>
  </si>
  <si>
    <t>0x1602</t>
  </si>
  <si>
    <t>CUS_0xd40</t>
  </si>
  <si>
    <t>January</t>
  </si>
  <si>
    <t>Aaron Maashoh</t>
  </si>
  <si>
    <t>23</t>
  </si>
  <si>
    <t>821-00-0265</t>
  </si>
  <si>
    <t>Scientist</t>
  </si>
  <si>
    <t>19114.12</t>
  </si>
  <si>
    <t>4</t>
  </si>
  <si>
    <t>Auto Loan, Credit-Builder Loan, Personal Loan, and Home Equity Loan</t>
  </si>
  <si>
    <t>7</t>
  </si>
  <si>
    <t>11.27</t>
  </si>
  <si>
    <t>_</t>
  </si>
  <si>
    <t>809.98</t>
  </si>
  <si>
    <t>22 Years and 1 Months</t>
  </si>
  <si>
    <t>No</t>
  </si>
  <si>
    <t>80.41529543900253</t>
  </si>
  <si>
    <t>High_spent_Small_value_payments</t>
  </si>
  <si>
    <t>Good</t>
  </si>
  <si>
    <t>0x1603</t>
  </si>
  <si>
    <t>February</t>
  </si>
  <si>
    <t/>
  </si>
  <si>
    <t>NA</t>
  </si>
  <si>
    <t>118.28022162236736</t>
  </si>
  <si>
    <t>Low_spent_Large_value_payments</t>
  </si>
  <si>
    <t>0x1604</t>
  </si>
  <si>
    <t>March</t>
  </si>
  <si>
    <t>-500</t>
  </si>
  <si>
    <t>22 Years and 3 Months</t>
  </si>
  <si>
    <t>81.699521264648</t>
  </si>
  <si>
    <t>Low_spent_Medium_value_payments</t>
  </si>
  <si>
    <t>0x1605</t>
  </si>
  <si>
    <t>April</t>
  </si>
  <si>
    <t>6.27</t>
  </si>
  <si>
    <t>22 Years and 4 Months</t>
  </si>
  <si>
    <t>199.4580743910713</t>
  </si>
  <si>
    <t>Low_spent_Small_value_payments</t>
  </si>
  <si>
    <t>0x1606</t>
  </si>
  <si>
    <t>May</t>
  </si>
  <si>
    <t>22 Years and 5 Months</t>
  </si>
  <si>
    <t>41.420153086217326</t>
  </si>
  <si>
    <t>High_spent_Medium_value_payments</t>
  </si>
  <si>
    <t>0x1607</t>
  </si>
  <si>
    <t>June</t>
  </si>
  <si>
    <t>9.27</t>
  </si>
  <si>
    <t>22 Years and 6 Months</t>
  </si>
  <si>
    <t>62.430172331195294</t>
  </si>
  <si>
    <t>!@9#%8</t>
  </si>
  <si>
    <t>0x1608</t>
  </si>
  <si>
    <t>July</t>
  </si>
  <si>
    <t>8_</t>
  </si>
  <si>
    <t>22 Years and 7 Months</t>
  </si>
  <si>
    <t>178.3440674122349</t>
  </si>
  <si>
    <t>0x1609</t>
  </si>
  <si>
    <t>August</t>
  </si>
  <si>
    <t>#F%$D@*&amp;8</t>
  </si>
  <si>
    <t>6</t>
  </si>
  <si>
    <t>24.785216509052056</t>
  </si>
  <si>
    <t>Standard</t>
  </si>
  <si>
    <t>0x160e</t>
  </si>
  <si>
    <t>CUS_0x21b1</t>
  </si>
  <si>
    <t>Rick Rothackerj</t>
  </si>
  <si>
    <t>28_</t>
  </si>
  <si>
    <t>004-07-5839</t>
  </si>
  <si>
    <t>_______</t>
  </si>
  <si>
    <t>34847.84</t>
  </si>
  <si>
    <t>1</t>
  </si>
  <si>
    <t>Credit-Builder Loan</t>
  </si>
  <si>
    <t>5.42</t>
  </si>
  <si>
    <t>605.03</t>
  </si>
  <si>
    <t>26 Years and 7 Months</t>
  </si>
  <si>
    <t>104.291825168246</t>
  </si>
  <si>
    <t>0x160f</t>
  </si>
  <si>
    <t>28</t>
  </si>
  <si>
    <t>Teacher</t>
  </si>
  <si>
    <t>7.42</t>
  </si>
  <si>
    <t>26 Years and 8 Months</t>
  </si>
  <si>
    <t>40.39123782853101</t>
  </si>
  <si>
    <t>High_spent_Large_value_payments</t>
  </si>
  <si>
    <t>0x1610</t>
  </si>
  <si>
    <t>34847.84_</t>
  </si>
  <si>
    <t>-1</t>
  </si>
  <si>
    <t>26 Years and 9 Months</t>
  </si>
  <si>
    <t>58.51597569589465</t>
  </si>
  <si>
    <t>0x1611</t>
  </si>
  <si>
    <t>3_</t>
  </si>
  <si>
    <t>26 Years and 10 Months</t>
  </si>
  <si>
    <t>99.30622796053305</t>
  </si>
  <si>
    <t>0x1612</t>
  </si>
  <si>
    <t>6.42</t>
  </si>
  <si>
    <t>26 Years and 11 Months</t>
  </si>
  <si>
    <t>130.11542024292334</t>
  </si>
  <si>
    <t>0x1613</t>
  </si>
  <si>
    <t>0</t>
  </si>
  <si>
    <t>27 Years and 0 Months</t>
  </si>
  <si>
    <t>43.477190144355745</t>
  </si>
  <si>
    <t>0x1614</t>
  </si>
  <si>
    <t>27 Years and 1 Months</t>
  </si>
  <si>
    <t>NM</t>
  </si>
  <si>
    <t>70.10177420755677</t>
  </si>
  <si>
    <t>0x1615</t>
  </si>
  <si>
    <t>27 Years and 2 Months</t>
  </si>
  <si>
    <t>218.90434353388733</t>
  </si>
  <si>
    <t>0x161a</t>
  </si>
  <si>
    <t>CUS_0x2dbc</t>
  </si>
  <si>
    <t>Langep</t>
  </si>
  <si>
    <t>34</t>
  </si>
  <si>
    <t>486-85-3974</t>
  </si>
  <si>
    <t>143162.64</t>
  </si>
  <si>
    <t>3</t>
  </si>
  <si>
    <t>Auto Loan, Auto Loan, and Not Specified</t>
  </si>
  <si>
    <t>8</t>
  </si>
  <si>
    <t>7.1</t>
  </si>
  <si>
    <t>1303.01</t>
  </si>
  <si>
    <t>17 Years and 9 Months</t>
  </si>
  <si>
    <t>168.413702679309</t>
  </si>
  <si>
    <t>0x161b</t>
  </si>
  <si>
    <t>Engineer</t>
  </si>
  <si>
    <t>17 Years and 10 Months</t>
  </si>
  <si>
    <t>232.86038375993544</t>
  </si>
  <si>
    <t>0x161c</t>
  </si>
  <si>
    <t>11.1</t>
  </si>
  <si>
    <t>17 Years and 11 Months</t>
  </si>
  <si>
    <t>__10000__</t>
  </si>
  <si>
    <t>0x161d</t>
  </si>
  <si>
    <t>5</t>
  </si>
  <si>
    <t>9.1</t>
  </si>
  <si>
    <t>825.2162699393922</t>
  </si>
  <si>
    <t>0x161e</t>
  </si>
  <si>
    <t>18 Years and 1 Months</t>
  </si>
  <si>
    <t>430.9475278803298</t>
  </si>
  <si>
    <t>0x161f</t>
  </si>
  <si>
    <t>967</t>
  </si>
  <si>
    <t>18 Years and 2 Months</t>
  </si>
  <si>
    <t>257.80809942568976</t>
  </si>
  <si>
    <t>0x1620</t>
  </si>
  <si>
    <t>18 Years and 3 Months</t>
  </si>
  <si>
    <t>263.17416316163934</t>
  </si>
  <si>
    <t>0x1621</t>
  </si>
  <si>
    <t>18 Years and 4 Months</t>
  </si>
  <si>
    <t>0x1626</t>
  </si>
  <si>
    <t>CUS_0xb891</t>
  </si>
  <si>
    <t>Jasond</t>
  </si>
  <si>
    <t>54</t>
  </si>
  <si>
    <t>072-31-6145</t>
  </si>
  <si>
    <t>Entrepreneur</t>
  </si>
  <si>
    <t>30689.89</t>
  </si>
  <si>
    <t>Not Specified</t>
  </si>
  <si>
    <t>1.99</t>
  </si>
  <si>
    <t>632.46</t>
  </si>
  <si>
    <t>17 Years and 3 Months</t>
  </si>
  <si>
    <t>81.22885871073616</t>
  </si>
  <si>
    <t>0x1627</t>
  </si>
  <si>
    <t>17 Years and 4 Months</t>
  </si>
  <si>
    <t>124.88181990234848</t>
  </si>
  <si>
    <t>0x1628</t>
  </si>
  <si>
    <t>55</t>
  </si>
  <si>
    <t>9</t>
  </si>
  <si>
    <t>17 Years and 5 Months</t>
  </si>
  <si>
    <t>83.40650880252501</t>
  </si>
  <si>
    <t>0x1629</t>
  </si>
  <si>
    <t>30689.89_</t>
  </si>
  <si>
    <t>-2.01</t>
  </si>
  <si>
    <t>17 Years and 6 Months</t>
  </si>
  <si>
    <t>272.3340373956682</t>
  </si>
  <si>
    <t>0x162a</t>
  </si>
  <si>
    <t>-1.01</t>
  </si>
  <si>
    <t>17 Years and 7 Months</t>
  </si>
  <si>
    <t>0x162b</t>
  </si>
  <si>
    <t>-3.01</t>
  </si>
  <si>
    <t>17 Years and 8 Months</t>
  </si>
  <si>
    <t>84.95284817115969</t>
  </si>
  <si>
    <t>0x162c</t>
  </si>
  <si>
    <t>71.28367488286933</t>
  </si>
  <si>
    <t>0x162d</t>
  </si>
  <si>
    <t>-100</t>
  </si>
  <si>
    <t>125.61725053231268</t>
  </si>
  <si>
    <t>0x1632</t>
  </si>
  <si>
    <t>CUS_0x1cdb</t>
  </si>
  <si>
    <t>Deepaa</t>
  </si>
  <si>
    <t>21</t>
  </si>
  <si>
    <t>615-06-7821</t>
  </si>
  <si>
    <t>Developer</t>
  </si>
  <si>
    <t>35547.71_</t>
  </si>
  <si>
    <t>2.58</t>
  </si>
  <si>
    <t>943.86</t>
  </si>
  <si>
    <t>30 Years and 8 Months</t>
  </si>
  <si>
    <t>Yes</t>
  </si>
  <si>
    <t>276.72539431736266</t>
  </si>
  <si>
    <t>0x1633</t>
  </si>
  <si>
    <t>35547.71</t>
  </si>
  <si>
    <t>30 Years and 9 Months</t>
  </si>
  <si>
    <t>74.44364104999623</t>
  </si>
  <si>
    <t>0x1634</t>
  </si>
  <si>
    <t>12</t>
  </si>
  <si>
    <t>30 Years and 10 Months</t>
  </si>
  <si>
    <t>173.13865100158367</t>
  </si>
  <si>
    <t>0x1635</t>
  </si>
  <si>
    <t>15</t>
  </si>
  <si>
    <t>30 Years and 11 Months</t>
  </si>
  <si>
    <t>96.78548508587444</t>
  </si>
  <si>
    <t>0x1636</t>
  </si>
  <si>
    <t>17</t>
  </si>
  <si>
    <t>31 Years and 0 Months</t>
  </si>
  <si>
    <t>62.72327834435009</t>
  </si>
  <si>
    <t>0x1637</t>
  </si>
  <si>
    <t>0_</t>
  </si>
  <si>
    <t>31 Years and 1 Months</t>
  </si>
  <si>
    <t>37.64363788963997</t>
  </si>
  <si>
    <t>0x1638</t>
  </si>
  <si>
    <t>31 Years and 2 Months</t>
  </si>
  <si>
    <t>181.0119827315892</t>
  </si>
  <si>
    <t>0x1639</t>
  </si>
  <si>
    <t>31 Years and 3 Months</t>
  </si>
  <si>
    <t>181.33090096186916</t>
  </si>
  <si>
    <t>0x163e</t>
  </si>
  <si>
    <t>CUS_0x95ee</t>
  </si>
  <si>
    <t>Np</t>
  </si>
  <si>
    <t>31</t>
  </si>
  <si>
    <t>612-70-8987</t>
  </si>
  <si>
    <t>Lawyer</t>
  </si>
  <si>
    <t>73928.46</t>
  </si>
  <si>
    <t>10</t>
  </si>
  <si>
    <t>10.14</t>
  </si>
  <si>
    <t>548.2</t>
  </si>
  <si>
    <t>98.67440994166124</t>
  </si>
  <si>
    <t>0x163f</t>
  </si>
  <si>
    <t>32 Years and 0 Months</t>
  </si>
  <si>
    <t>172.93921446875606</t>
  </si>
  <si>
    <t>0x1640</t>
  </si>
  <si>
    <t>150.05973429800815</t>
  </si>
  <si>
    <t>0x1641</t>
  </si>
  <si>
    <t>32 Years and 2 Months</t>
  </si>
  <si>
    <t>618.2023912505837</t>
  </si>
  <si>
    <t>0x1642</t>
  </si>
  <si>
    <t>32 Years and 3 Months</t>
  </si>
  <si>
    <t>177.95183568608738</t>
  </si>
  <si>
    <t>0x1643</t>
  </si>
  <si>
    <t>235.79032503182026</t>
  </si>
  <si>
    <t>0x1644</t>
  </si>
  <si>
    <t>9.14</t>
  </si>
  <si>
    <t>32 Years and 5 Months</t>
  </si>
  <si>
    <t>348.5093995125948</t>
  </si>
  <si>
    <t>0x1645</t>
  </si>
  <si>
    <t>32 Years and 6 Months</t>
  </si>
  <si>
    <t>42.63559025189578</t>
  </si>
  <si>
    <t>0x164a</t>
  </si>
  <si>
    <t>CUS_0x284a</t>
  </si>
  <si>
    <t>Nadiaq</t>
  </si>
  <si>
    <t>33</t>
  </si>
  <si>
    <t>411-51-0676</t>
  </si>
  <si>
    <t>131313.4</t>
  </si>
  <si>
    <t>2</t>
  </si>
  <si>
    <t>Credit-Builder Loan, and Mortgage Loan</t>
  </si>
  <si>
    <t>9.34</t>
  </si>
  <si>
    <t>352.16</t>
  </si>
  <si>
    <t>30 Years and 7 Months</t>
  </si>
  <si>
    <t>378.1712535207537</t>
  </si>
  <si>
    <t>0x164b</t>
  </si>
  <si>
    <t>15.34</t>
  </si>
  <si>
    <t>698.8732707169384</t>
  </si>
  <si>
    <t>0x164c</t>
  </si>
  <si>
    <t>188.06432109973838</t>
  </si>
  <si>
    <t>0x164d</t>
  </si>
  <si>
    <t>8.34</t>
  </si>
  <si>
    <t>337.43495631738324</t>
  </si>
  <si>
    <t>0x164e</t>
  </si>
  <si>
    <t>263.3789089320552</t>
  </si>
  <si>
    <t>0x164f</t>
  </si>
  <si>
    <t>11.34</t>
  </si>
  <si>
    <t>86.56638801207531</t>
  </si>
  <si>
    <t>0x1650</t>
  </si>
  <si>
    <t>34_</t>
  </si>
  <si>
    <t>10909427.0</t>
  </si>
  <si>
    <t>2_</t>
  </si>
  <si>
    <t>930.3918977796665</t>
  </si>
  <si>
    <t>0x1651</t>
  </si>
  <si>
    <t>870.52238171816</t>
  </si>
  <si>
    <t>0x1656</t>
  </si>
  <si>
    <t>CUS_0x5407</t>
  </si>
  <si>
    <t>Annk</t>
  </si>
  <si>
    <t>7580</t>
  </si>
  <si>
    <t>500-92-6408</t>
  </si>
  <si>
    <t>Media_Manager</t>
  </si>
  <si>
    <t>34081.38_</t>
  </si>
  <si>
    <t>Not Specified, Auto Loan, and Student Loan</t>
  </si>
  <si>
    <t>11</t>
  </si>
  <si>
    <t>17.13</t>
  </si>
  <si>
    <t>1704.18</t>
  </si>
  <si>
    <t>162.4410091967751</t>
  </si>
  <si>
    <t>Poor</t>
  </si>
  <si>
    <t>0x1657</t>
  </si>
  <si>
    <t>30</t>
  </si>
  <si>
    <t>34081.38</t>
  </si>
  <si>
    <t>14</t>
  </si>
  <si>
    <t>14 Years and 8 Months</t>
  </si>
  <si>
    <t>38.4369827577036</t>
  </si>
  <si>
    <t>0x1658</t>
  </si>
  <si>
    <t>30_</t>
  </si>
  <si>
    <t>14 Years and 9 Months</t>
  </si>
  <si>
    <t>199.7207654954979</t>
  </si>
  <si>
    <t>0x1659</t>
  </si>
  <si>
    <t>21.13</t>
  </si>
  <si>
    <t>14 Years and 10 Months</t>
  </si>
  <si>
    <t>220.55219192916718</t>
  </si>
  <si>
    <t>0x165a</t>
  </si>
  <si>
    <t>14 Years and 11 Months</t>
  </si>
  <si>
    <t>0x165b</t>
  </si>
  <si>
    <t>18.13</t>
  </si>
  <si>
    <t>15 Years and 0 Months</t>
  </si>
  <si>
    <t>0x165c</t>
  </si>
  <si>
    <t>15 Years and 1 Months</t>
  </si>
  <si>
    <t>55.45978063925893</t>
  </si>
  <si>
    <t>0x165d</t>
  </si>
  <si>
    <t>15 Years and 2 Months</t>
  </si>
  <si>
    <t>29.32636371091455</t>
  </si>
  <si>
    <t>0x1662</t>
  </si>
  <si>
    <t>CUS_0x4157</t>
  </si>
  <si>
    <t>070-19-1622</t>
  </si>
  <si>
    <t>Doctor</t>
  </si>
  <si>
    <t>114838.41</t>
  </si>
  <si>
    <t>Personal Loan, Debt Consolidation Loan, and Auto Loan</t>
  </si>
  <si>
    <t>8.24</t>
  </si>
  <si>
    <t>1377.74</t>
  </si>
  <si>
    <t>21 Years and 4 Months</t>
  </si>
  <si>
    <t>215.19351594560425</t>
  </si>
  <si>
    <t>0x1663</t>
  </si>
  <si>
    <t>Charlie Zhur</t>
  </si>
  <si>
    <t>21 Years and 5 Months</t>
  </si>
  <si>
    <t>212.23560220847847</t>
  </si>
  <si>
    <t>0x1664</t>
  </si>
  <si>
    <t>114838.41_</t>
  </si>
  <si>
    <t>21 Years and 6 Months</t>
  </si>
  <si>
    <t>470.3857956796373</t>
  </si>
  <si>
    <t>0x1665</t>
  </si>
  <si>
    <t>21 Years and 7 Months</t>
  </si>
  <si>
    <t>225.08204945419</t>
  </si>
  <si>
    <t>0x1666</t>
  </si>
  <si>
    <t>11.24</t>
  </si>
  <si>
    <t>21 Years and 8 Months</t>
  </si>
  <si>
    <t>649.8093641841638</t>
  </si>
  <si>
    <t>0x1667</t>
  </si>
  <si>
    <t>24</t>
  </si>
  <si>
    <t>21 Years and 9 Months</t>
  </si>
  <si>
    <t>546.3805705230692</t>
  </si>
  <si>
    <t>0x1668</t>
  </si>
  <si>
    <t>21 Years and 10 Months</t>
  </si>
  <si>
    <t>215.4682977385688</t>
  </si>
  <si>
    <t>0x1669</t>
  </si>
  <si>
    <t>24_</t>
  </si>
  <si>
    <t>21 Years and 11 Months</t>
  </si>
  <si>
    <t>254.57176724837916</t>
  </si>
  <si>
    <t>0x166e</t>
  </si>
  <si>
    <t>CUS_0xba08</t>
  </si>
  <si>
    <t>Jamesj</t>
  </si>
  <si>
    <t>44</t>
  </si>
  <si>
    <t>366-68-1681</t>
  </si>
  <si>
    <t>Journalist</t>
  </si>
  <si>
    <t>31370.8</t>
  </si>
  <si>
    <t>Not Specified, and Payday Loan</t>
  </si>
  <si>
    <t>5.76</t>
  </si>
  <si>
    <t>421.43</t>
  </si>
  <si>
    <t>154.352781097101</t>
  </si>
  <si>
    <t>0x166f</t>
  </si>
  <si>
    <t>-1.2400000000000002</t>
  </si>
  <si>
    <t>26 Years and 6 Months</t>
  </si>
  <si>
    <t>298.7444693112266</t>
  </si>
  <si>
    <t>0x1670</t>
  </si>
  <si>
    <t>1.7599999999999998</t>
  </si>
  <si>
    <t>140.8206959818371</t>
  </si>
  <si>
    <t>0x1671</t>
  </si>
  <si>
    <t>233.6055264233428</t>
  </si>
  <si>
    <t>0x1672</t>
  </si>
  <si>
    <t>184.70057162057685</t>
  </si>
  <si>
    <t>0x1673</t>
  </si>
  <si>
    <t>137.71742489512621</t>
  </si>
  <si>
    <t>0x1674</t>
  </si>
  <si>
    <t>45</t>
  </si>
  <si>
    <t>188.3949004901688</t>
  </si>
  <si>
    <t>0x1675</t>
  </si>
  <si>
    <t>252.6448271968889</t>
  </si>
  <si>
    <t>0x167a</t>
  </si>
  <si>
    <t>CUS_0xa66b</t>
  </si>
  <si>
    <t>40</t>
  </si>
  <si>
    <t>221-30-8554</t>
  </si>
  <si>
    <t>33751.27</t>
  </si>
  <si>
    <t>Credit-Builder Loan, Personal Loan, and Auto Loan</t>
  </si>
  <si>
    <t>20</t>
  </si>
  <si>
    <t>11.0</t>
  </si>
  <si>
    <t>1328.93</t>
  </si>
  <si>
    <t>19 Years and 2 Months</t>
  </si>
  <si>
    <t>117.30669710658556</t>
  </si>
  <si>
    <t>0x167b</t>
  </si>
  <si>
    <t>Saphirj</t>
  </si>
  <si>
    <t>19 Years and 3 Months</t>
  </si>
  <si>
    <t>70.13107792087979</t>
  </si>
  <si>
    <t>0x167c</t>
  </si>
  <si>
    <t>19 Years and 4 Months</t>
  </si>
  <si>
    <t>270.18258222151513</t>
  </si>
  <si>
    <t>0x167d</t>
  </si>
  <si>
    <t>22</t>
  </si>
  <si>
    <t>19 Years and 5 Months</t>
  </si>
  <si>
    <t>25.192561910314712</t>
  </si>
  <si>
    <t>0x167e</t>
  </si>
  <si>
    <t>8.0</t>
  </si>
  <si>
    <t>19 Years and 6 Months</t>
  </si>
  <si>
    <t>243.32968479530567</t>
  </si>
  <si>
    <t>0x167f</t>
  </si>
  <si>
    <t>19 Years and 7 Months</t>
  </si>
  <si>
    <t>72.86008181289458</t>
  </si>
  <si>
    <t>0x1680</t>
  </si>
  <si>
    <t>19 Years and 8 Months</t>
  </si>
  <si>
    <t>35.427169541683696</t>
  </si>
  <si>
    <t>0x1681</t>
  </si>
  <si>
    <t>41</t>
  </si>
  <si>
    <t>1328.93_</t>
  </si>
  <si>
    <t>25.969611914778515</t>
  </si>
  <si>
    <t>0x1686</t>
  </si>
  <si>
    <t>CUS_0xc0ab</t>
  </si>
  <si>
    <t>Soyoungd</t>
  </si>
  <si>
    <t>32</t>
  </si>
  <si>
    <t>342-90-2649</t>
  </si>
  <si>
    <t>88640.24</t>
  </si>
  <si>
    <t>Payday Loan, and Payday Loan</t>
  </si>
  <si>
    <t>3.51</t>
  </si>
  <si>
    <t>950.36</t>
  </si>
  <si>
    <t>25 Years and 5 Months</t>
  </si>
  <si>
    <t>98.93176402067013</t>
  </si>
  <si>
    <t>0x1687</t>
  </si>
  <si>
    <t>33_</t>
  </si>
  <si>
    <t>25 Years and 6 Months</t>
  </si>
  <si>
    <t>157.174788304235</t>
  </si>
  <si>
    <t>0x1688</t>
  </si>
  <si>
    <t>25 Years and 7 Months</t>
  </si>
  <si>
    <t>298.1889114624804</t>
  </si>
  <si>
    <t>0x1689</t>
  </si>
  <si>
    <t>25 Years and 8 Months</t>
  </si>
  <si>
    <t>0x168a</t>
  </si>
  <si>
    <t>25 Years and 9 Months</t>
  </si>
  <si>
    <t>279.61862207772435</t>
  </si>
  <si>
    <t>0x168b</t>
  </si>
  <si>
    <t>25 Years and 10 Months</t>
  </si>
  <si>
    <t>686.1262165951837</t>
  </si>
  <si>
    <t>0x168c</t>
  </si>
  <si>
    <t>88640.24_</t>
  </si>
  <si>
    <t>25 Years and 11 Months</t>
  </si>
  <si>
    <t>164.0748218779106</t>
  </si>
  <si>
    <t>0x168d</t>
  </si>
  <si>
    <t>26 Years and 0 Months</t>
  </si>
  <si>
    <t>98.44195128223792</t>
  </si>
  <si>
    <t>0x1692</t>
  </si>
  <si>
    <t>CUS_0x3e45</t>
  </si>
  <si>
    <t>Harriet McLeodd</t>
  </si>
  <si>
    <t>35</t>
  </si>
  <si>
    <t>414-53-2918</t>
  </si>
  <si>
    <t>54392.16</t>
  </si>
  <si>
    <t>Not Specified, Student Loan, and Personal Loan</t>
  </si>
  <si>
    <t>5.54</t>
  </si>
  <si>
    <t>179.22</t>
  </si>
  <si>
    <t>243.73543739209438</t>
  </si>
  <si>
    <t>0x1693</t>
  </si>
  <si>
    <t>35_</t>
  </si>
  <si>
    <t>4.54</t>
  </si>
  <si>
    <t>142.75186411942676</t>
  </si>
  <si>
    <t>0x1694</t>
  </si>
  <si>
    <t>54392.16_</t>
  </si>
  <si>
    <t>33.349568589344514</t>
  </si>
  <si>
    <t>0x1695</t>
  </si>
  <si>
    <t>0.54</t>
  </si>
  <si>
    <t>494.8422277056662</t>
  </si>
  <si>
    <t>0x1696</t>
  </si>
  <si>
    <t>11.54</t>
  </si>
  <si>
    <t>233.1184454152274</t>
  </si>
  <si>
    <t>0x1697</t>
  </si>
  <si>
    <t>27 Years and 3 Months</t>
  </si>
  <si>
    <t>635.1465605054178</t>
  </si>
  <si>
    <t>0x1698</t>
  </si>
  <si>
    <t>36</t>
  </si>
  <si>
    <t>27 Years and 4 Months</t>
  </si>
  <si>
    <t>158.11240346721374</t>
  </si>
  <si>
    <t>0x1699</t>
  </si>
  <si>
    <t>27 Years and 5 Months</t>
  </si>
  <si>
    <t>495.1178978821161</t>
  </si>
  <si>
    <t>0x169e</t>
  </si>
  <si>
    <t>CUS_0x6c66</t>
  </si>
  <si>
    <t>Sinead Carews</t>
  </si>
  <si>
    <t>39</t>
  </si>
  <si>
    <t>328-33-6328</t>
  </si>
  <si>
    <t>Manager</t>
  </si>
  <si>
    <t>8701.545</t>
  </si>
  <si>
    <t>Personal Loan, Payday Loan, Student Loan, Auto Loan, Home Equity Loan, Student Loan, and Payday Loan</t>
  </si>
  <si>
    <t>8.86</t>
  </si>
  <si>
    <t>2602.69</t>
  </si>
  <si>
    <t>8 Years and 11 Months</t>
  </si>
  <si>
    <t>13.066209919444336</t>
  </si>
  <si>
    <t>0x169f</t>
  </si>
  <si>
    <t>9 Years and 0 Months</t>
  </si>
  <si>
    <t>34.71516393565097</t>
  </si>
  <si>
    <t>0x16a0</t>
  </si>
  <si>
    <t>8701.545_</t>
  </si>
  <si>
    <t>9 Years and 1 Months</t>
  </si>
  <si>
    <t>45.6509755447516</t>
  </si>
  <si>
    <t>0x16a1</t>
  </si>
  <si>
    <t>9 Years and 2 Months</t>
  </si>
  <si>
    <t>20.390183876957128</t>
  </si>
  <si>
    <t>0x16a2</t>
  </si>
  <si>
    <t>9 Years and 3 Months</t>
  </si>
  <si>
    <t>50.486952198712274</t>
  </si>
  <si>
    <t>0x16a3</t>
  </si>
  <si>
    <t>9 Years and 4 Months</t>
  </si>
  <si>
    <t>52.931613407134115</t>
  </si>
  <si>
    <t>0x16a4</t>
  </si>
  <si>
    <t>30.471806299271933</t>
  </si>
  <si>
    <t>0x16a5</t>
  </si>
  <si>
    <t>9 Years and 6 Months</t>
  </si>
  <si>
    <t>0x16aa</t>
  </si>
  <si>
    <t>CUS_0xff4</t>
  </si>
  <si>
    <t>Poornimaf</t>
  </si>
  <si>
    <t>655-05-7666</t>
  </si>
  <si>
    <t>25546.26</t>
  </si>
  <si>
    <t>Not Specified, Student Loan, Student Loan, Credit-Builder Loan, and Auto Loan</t>
  </si>
  <si>
    <t>7.83</t>
  </si>
  <si>
    <t>758.44</t>
  </si>
  <si>
    <t>53.104599112612064</t>
  </si>
  <si>
    <t>0x16ab</t>
  </si>
  <si>
    <t>13</t>
  </si>
  <si>
    <t>300.32323168069064</t>
  </si>
  <si>
    <t>0x16ac</t>
  </si>
  <si>
    <t>37</t>
  </si>
  <si>
    <t>91.21658676189335</t>
  </si>
  <si>
    <t>0x16ad</t>
  </si>
  <si>
    <t>25546.26_</t>
  </si>
  <si>
    <t>18 Years and 5 Months</t>
  </si>
  <si>
    <t>83.7147504914459</t>
  </si>
  <si>
    <t>0x16ae</t>
  </si>
  <si>
    <t>18 Years and 6 Months</t>
  </si>
  <si>
    <t>311.99934746655674</t>
  </si>
  <si>
    <t>0x16af</t>
  </si>
  <si>
    <t>61.7307484719951</t>
  </si>
  <si>
    <t>0x16b0</t>
  </si>
  <si>
    <t>10.83</t>
  </si>
  <si>
    <t>18 Years and 8 Months</t>
  </si>
  <si>
    <t>130.30039377019006</t>
  </si>
  <si>
    <t>0x16b1</t>
  </si>
  <si>
    <t>5_</t>
  </si>
  <si>
    <t>13_</t>
  </si>
  <si>
    <t>18 Years and 9 Months</t>
  </si>
  <si>
    <t>189.81586133347676</t>
  </si>
  <si>
    <t>0x16b6</t>
  </si>
  <si>
    <t>CUS_0x33d2</t>
  </si>
  <si>
    <t>Chalmersa</t>
  </si>
  <si>
    <t>965-46-2491</t>
  </si>
  <si>
    <t>31993.78</t>
  </si>
  <si>
    <t>Payday Loan, and Home Equity Loan</t>
  </si>
  <si>
    <t>6.28</t>
  </si>
  <si>
    <t>818.22</t>
  </si>
  <si>
    <t>16 Years and 10 Months</t>
  </si>
  <si>
    <t>81.99883505710139</t>
  </si>
  <si>
    <t>0x16b7</t>
  </si>
  <si>
    <t>16 Years and 11 Months</t>
  </si>
  <si>
    <t>0x16b8</t>
  </si>
  <si>
    <t>181</t>
  </si>
  <si>
    <t>10.28</t>
  </si>
  <si>
    <t>17 Years and 0 Months</t>
  </si>
  <si>
    <t>264.25708850339777</t>
  </si>
  <si>
    <t>0x16b9</t>
  </si>
  <si>
    <t>17 Years and 1 Months</t>
  </si>
  <si>
    <t>152.4523258823164</t>
  </si>
  <si>
    <t>0x16ba</t>
  </si>
  <si>
    <t>14_</t>
  </si>
  <si>
    <t>17 Years and 2 Months</t>
  </si>
  <si>
    <t>43.470408666891174</t>
  </si>
  <si>
    <t>0x16bb</t>
  </si>
  <si>
    <t>112.7238874320964</t>
  </si>
  <si>
    <t>0x16bc</t>
  </si>
  <si>
    <t>16</t>
  </si>
  <si>
    <t>104.55723619082673</t>
  </si>
  <si>
    <t>0x16bd</t>
  </si>
  <si>
    <t>97.58820324481087</t>
  </si>
  <si>
    <t>0x16c2</t>
  </si>
  <si>
    <t>CUS_0x6070</t>
  </si>
  <si>
    <t>Parkm</t>
  </si>
  <si>
    <t>891-55-9364</t>
  </si>
  <si>
    <t>Accountant</t>
  </si>
  <si>
    <t>92047.08</t>
  </si>
  <si>
    <t>9.13</t>
  </si>
  <si>
    <t>1296.64</t>
  </si>
  <si>
    <t>29 Years and 2 Months</t>
  </si>
  <si>
    <t>154.6341231395093</t>
  </si>
  <si>
    <t>0x16c3</t>
  </si>
  <si>
    <t>92047.08_</t>
  </si>
  <si>
    <t>29 Years and 3 Months</t>
  </si>
  <si>
    <t>710.4953806729873</t>
  </si>
  <si>
    <t>0x16c4</t>
  </si>
  <si>
    <t>29 Years and 4 Months</t>
  </si>
  <si>
    <t>175.4456226582996</t>
  </si>
  <si>
    <t>0x16c5</t>
  </si>
  <si>
    <t>120.90755376622221</t>
  </si>
  <si>
    <t>0x16c6</t>
  </si>
  <si>
    <t>29 Years and 6 Months</t>
  </si>
  <si>
    <t>78.71934549426288</t>
  </si>
  <si>
    <t>0x16c7</t>
  </si>
  <si>
    <t>13.13</t>
  </si>
  <si>
    <t>266.5850272142179</t>
  </si>
  <si>
    <t>0x16c8</t>
  </si>
  <si>
    <t>29 Years and 8 Months</t>
  </si>
  <si>
    <t>59.28557022863863</t>
  </si>
  <si>
    <t>0x16c9</t>
  </si>
  <si>
    <t>29 Years and 9 Months</t>
  </si>
  <si>
    <t>268.0846032992916</t>
  </si>
  <si>
    <t>0x16ce</t>
  </si>
  <si>
    <t>CUS_0xfdb</t>
  </si>
  <si>
    <t>Patrickg</t>
  </si>
  <si>
    <t>928-91-4452</t>
  </si>
  <si>
    <t>32284.62</t>
  </si>
  <si>
    <t>Credit-Builder Loan, Not Specified, Mortgage Loan, Payday Loan, Credit-Builder Loan, and Personal Loan</t>
  </si>
  <si>
    <t>9.22</t>
  </si>
  <si>
    <t>1283.37</t>
  </si>
  <si>
    <t>6 Years and 5 Months</t>
  </si>
  <si>
    <t>254.86161508896942</t>
  </si>
  <si>
    <t>0x16cf</t>
  </si>
  <si>
    <t>46</t>
  </si>
  <si>
    <t>6 Years and 6 Months</t>
  </si>
  <si>
    <t>103.21030741657007</t>
  </si>
  <si>
    <t>0x16d0</t>
  </si>
  <si>
    <t>6 Years and 7 Months</t>
  </si>
  <si>
    <t>35.793568414159616</t>
  </si>
  <si>
    <t>0x16d1</t>
  </si>
  <si>
    <t>6 Years and 8 Months</t>
  </si>
  <si>
    <t>280.21825375922106</t>
  </si>
  <si>
    <t>0x16d2</t>
  </si>
  <si>
    <t>8.22</t>
  </si>
  <si>
    <t>6 Years and 9 Months</t>
  </si>
  <si>
    <t>154.0197492180297</t>
  </si>
  <si>
    <t>0x16d3</t>
  </si>
  <si>
    <t>12_</t>
  </si>
  <si>
    <t>6 Years and 10 Months</t>
  </si>
  <si>
    <t>272.2735499123763</t>
  </si>
  <si>
    <t>0x16d4</t>
  </si>
  <si>
    <t>1283.37_</t>
  </si>
  <si>
    <t>6 Years and 11 Months</t>
  </si>
  <si>
    <t>0x16d5</t>
  </si>
  <si>
    <t>2.2200000000000006</t>
  </si>
  <si>
    <t>7 Years and 0 Months</t>
  </si>
  <si>
    <t>359.7718322852988</t>
  </si>
  <si>
    <t>0x16da</t>
  </si>
  <si>
    <t>CUS_0x3553</t>
  </si>
  <si>
    <t>Laurence Frosty</t>
  </si>
  <si>
    <t>26</t>
  </si>
  <si>
    <t>084-25-3745</t>
  </si>
  <si>
    <t>Musician</t>
  </si>
  <si>
    <t>97791.42</t>
  </si>
  <si>
    <t>17.92</t>
  </si>
  <si>
    <t>107.41</t>
  </si>
  <si>
    <t>451.24651936958776</t>
  </si>
  <si>
    <t>0x16db</t>
  </si>
  <si>
    <t>11.920000000000002</t>
  </si>
  <si>
    <t>322.7203197056673</t>
  </si>
  <si>
    <t>0x16dc</t>
  </si>
  <si>
    <t>176.26422577485542</t>
  </si>
  <si>
    <t>0x16dd</t>
  </si>
  <si>
    <t>15.920000000000002</t>
  </si>
  <si>
    <t>499.24501998175833</t>
  </si>
  <si>
    <t>0x16de</t>
  </si>
  <si>
    <t>27 Years and 6 Months</t>
  </si>
  <si>
    <t>77.60922833984066</t>
  </si>
  <si>
    <t>0x16df</t>
  </si>
  <si>
    <t>27 Years and 7 Months</t>
  </si>
  <si>
    <t>108.30393861997324</t>
  </si>
  <si>
    <t>0x16e0</t>
  </si>
  <si>
    <t>13.920000000000002</t>
  </si>
  <si>
    <t>27 Years and 8 Months</t>
  </si>
  <si>
    <t>743.540801271909</t>
  </si>
  <si>
    <t>0x16e1</t>
  </si>
  <si>
    <t>97791.42_</t>
  </si>
  <si>
    <t>27 Years and 9 Months</t>
  </si>
  <si>
    <t>110.31820362533672</t>
  </si>
  <si>
    <t>0x16e6</t>
  </si>
  <si>
    <t>CUS_0x4100</t>
  </si>
  <si>
    <t>Reema</t>
  </si>
  <si>
    <t>068-83-4394</t>
  </si>
  <si>
    <t>19300.34</t>
  </si>
  <si>
    <t>Mortgage Loan, Debt Consolidation Loan, Payday Loan, Auto Loan, and Not Specified</t>
  </si>
  <si>
    <t>9.95</t>
  </si>
  <si>
    <t>Bad</t>
  </si>
  <si>
    <t>2430.21</t>
  </si>
  <si>
    <t>79.17641583265376</t>
  </si>
  <si>
    <t>0x16e7</t>
  </si>
  <si>
    <t>18</t>
  </si>
  <si>
    <t>55.29821298839304</t>
  </si>
  <si>
    <t>0x16e8</t>
  </si>
  <si>
    <t>19</t>
  </si>
  <si>
    <t>15.95</t>
  </si>
  <si>
    <t>140.81859591726788</t>
  </si>
  <si>
    <t>0x16e9</t>
  </si>
  <si>
    <t>61.428029874778424</t>
  </si>
  <si>
    <t>0x16ea</t>
  </si>
  <si>
    <t>173.0425507765921</t>
  </si>
  <si>
    <t>0x16eb</t>
  </si>
  <si>
    <t>18 Years and 7 Months</t>
  </si>
  <si>
    <t>83.44744882880191</t>
  </si>
  <si>
    <t>0x16ec</t>
  </si>
  <si>
    <t>8.95</t>
  </si>
  <si>
    <t>120.9754898578697</t>
  </si>
  <si>
    <t>0x16ed</t>
  </si>
  <si>
    <t>118.1855506983746</t>
  </si>
  <si>
    <t>0x16f2</t>
  </si>
  <si>
    <t>CUS_0x132f</t>
  </si>
  <si>
    <t>19514.88</t>
  </si>
  <si>
    <t>4.17</t>
  </si>
  <si>
    <t>881.4</t>
  </si>
  <si>
    <t>50.14372713919671</t>
  </si>
  <si>
    <t>0x16f3</t>
  </si>
  <si>
    <t>Mark Felsenthald</t>
  </si>
  <si>
    <t>561-60-9294</t>
  </si>
  <si>
    <t>0x16f4</t>
  </si>
  <si>
    <t>43.315824459505386</t>
  </si>
  <si>
    <t>0x16f5</t>
  </si>
  <si>
    <t>45.388820313894996</t>
  </si>
  <si>
    <t>0x16f6</t>
  </si>
  <si>
    <t>168.34146287619103</t>
  </si>
  <si>
    <t>0x16f7</t>
  </si>
  <si>
    <t>151.3776397937309</t>
  </si>
  <si>
    <t>0x16f8</t>
  </si>
  <si>
    <t>19 Years and 9 Months</t>
  </si>
  <si>
    <t>184.63115997411617</t>
  </si>
  <si>
    <t>0x16f9</t>
  </si>
  <si>
    <t>19 Years and 10 Months</t>
  </si>
  <si>
    <t>99.1415414879628</t>
  </si>
  <si>
    <t>0x16fe</t>
  </si>
  <si>
    <t>CUS_0xa16e</t>
  </si>
  <si>
    <t>Lee Chyenz</t>
  </si>
  <si>
    <t>905-50-7912</t>
  </si>
  <si>
    <t>10183.015</t>
  </si>
  <si>
    <t>Credit-Builder Loan, Mortgage Loan, Mortgage Loan, Credit-Builder Loan, and Student Loan</t>
  </si>
  <si>
    <t>8.969999999999997</t>
  </si>
  <si>
    <t>1672.43</t>
  </si>
  <si>
    <t>10 Years and 1 Months</t>
  </si>
  <si>
    <t>14.622739235117402</t>
  </si>
  <si>
    <t>0x16ff</t>
  </si>
  <si>
    <t>7.97</t>
  </si>
  <si>
    <t>10 Years and 2 Months</t>
  </si>
  <si>
    <t>92.36195001929579</t>
  </si>
  <si>
    <t>0x1700</t>
  </si>
  <si>
    <t>10 Years and 3 Months</t>
  </si>
  <si>
    <t>91.88397193610828</t>
  </si>
  <si>
    <t>0x1701</t>
  </si>
  <si>
    <t>10 Years and 4 Months</t>
  </si>
  <si>
    <t>46.8104157513052</t>
  </si>
  <si>
    <t>0x1702</t>
  </si>
  <si>
    <t>10 Years and 5 Months</t>
  </si>
  <si>
    <t>65.83126164076859</t>
  </si>
  <si>
    <t>0x1703</t>
  </si>
  <si>
    <t>42</t>
  </si>
  <si>
    <t>10.97</t>
  </si>
  <si>
    <t>10 Years and 6 Months</t>
  </si>
  <si>
    <t>73.89986104079846</t>
  </si>
  <si>
    <t>0x1704</t>
  </si>
  <si>
    <t>10 Years and 7 Months</t>
  </si>
  <si>
    <t>61.863727578026115</t>
  </si>
  <si>
    <t>0x1705</t>
  </si>
  <si>
    <t>10183.015_</t>
  </si>
  <si>
    <t>10 Years and 8 Months</t>
  </si>
  <si>
    <t>71.12274735436063</t>
  </si>
  <si>
    <t>0x170a</t>
  </si>
  <si>
    <t>CUS_0xac86</t>
  </si>
  <si>
    <t>028-16-4402</t>
  </si>
  <si>
    <t>106733.13</t>
  </si>
  <si>
    <t>0.86</t>
  </si>
  <si>
    <t>76.23</t>
  </si>
  <si>
    <t>32 Years and 9 Months</t>
  </si>
  <si>
    <t>388.36035366098815</t>
  </si>
  <si>
    <t>0x170b</t>
  </si>
  <si>
    <t>Nickb</t>
  </si>
  <si>
    <t>32 Years and 10 Months</t>
  </si>
  <si>
    <t>807.2067768357648</t>
  </si>
  <si>
    <t>0x170c</t>
  </si>
  <si>
    <t>32 Years and 11 Months</t>
  </si>
  <si>
    <t>172.03282853259896</t>
  </si>
  <si>
    <t>0x170d</t>
  </si>
  <si>
    <t>-4.14</t>
  </si>
  <si>
    <t>33 Years and 0 Months</t>
  </si>
  <si>
    <t>644.2873937406405</t>
  </si>
  <si>
    <t>0x170e</t>
  </si>
  <si>
    <t>106733.13_</t>
  </si>
  <si>
    <t>33 Years and 1 Months</t>
  </si>
  <si>
    <t>345.60913541068396</t>
  </si>
  <si>
    <t>0x170f</t>
  </si>
  <si>
    <t>-0.14</t>
  </si>
  <si>
    <t>0x1710</t>
  </si>
  <si>
    <t>191.03537260177933</t>
  </si>
  <si>
    <t>0x1711</t>
  </si>
  <si>
    <t>33 Years and 4 Months</t>
  </si>
  <si>
    <t>384.7637247797149</t>
  </si>
  <si>
    <t>0x1716</t>
  </si>
  <si>
    <t>CUS_0x5b48</t>
  </si>
  <si>
    <t>31_</t>
  </si>
  <si>
    <t>706-95-0150</t>
  </si>
  <si>
    <t>12600.445</t>
  </si>
  <si>
    <t>Not Specified, Student Loan, and Student Loan</t>
  </si>
  <si>
    <t>15.79</t>
  </si>
  <si>
    <t>569.8</t>
  </si>
  <si>
    <t>12 Years and 3 Months</t>
  </si>
  <si>
    <t>0.0</t>
  </si>
  <si>
    <t>0x1717</t>
  </si>
  <si>
    <t>McBrideq</t>
  </si>
  <si>
    <t>12 Years and 4 Months</t>
  </si>
  <si>
    <t>103.15861791443639</t>
  </si>
  <si>
    <t>0x1718</t>
  </si>
  <si>
    <t>12 Years and 5 Months</t>
  </si>
  <si>
    <t>32.02630794260436</t>
  </si>
  <si>
    <t>0x1719</t>
  </si>
  <si>
    <t>12 Years and 6 Months</t>
  </si>
  <si>
    <t>31.14919791081519</t>
  </si>
  <si>
    <t>0x171a</t>
  </si>
  <si>
    <t>12600.445_</t>
  </si>
  <si>
    <t>12 Years and 7 Months</t>
  </si>
  <si>
    <t>41.0826367012432</t>
  </si>
  <si>
    <t>0x171b</t>
  </si>
  <si>
    <t>12 Years and 8 Months</t>
  </si>
  <si>
    <t>48.00806665619237</t>
  </si>
  <si>
    <t>0x171c</t>
  </si>
  <si>
    <t>21.79</t>
  </si>
  <si>
    <t>56.908895859705574</t>
  </si>
  <si>
    <t>0x171d</t>
  </si>
  <si>
    <t>12 Years and 10 Months</t>
  </si>
  <si>
    <t>66.37358000122424</t>
  </si>
  <si>
    <t>0x1722</t>
  </si>
  <si>
    <t>CUS_0xa5f9</t>
  </si>
  <si>
    <t>Rickt</t>
  </si>
  <si>
    <t>189-09-5267</t>
  </si>
  <si>
    <t>Mechanic</t>
  </si>
  <si>
    <t>57983.12</t>
  </si>
  <si>
    <t>Payday Loan, Not Specified, Credit-Builder Loan, Debt Consolidation Loan, Payday Loan, Not Specified, Student Loan, and Student Loan</t>
  </si>
  <si>
    <t>7.27</t>
  </si>
  <si>
    <t>3532.83</t>
  </si>
  <si>
    <t>265.70621194860047</t>
  </si>
  <si>
    <t>0x1723</t>
  </si>
  <si>
    <t>193.87337542933238</t>
  </si>
  <si>
    <t>0x1724</t>
  </si>
  <si>
    <t>534.3581783879267</t>
  </si>
  <si>
    <t>0x1725</t>
  </si>
  <si>
    <t>197.64049552810002</t>
  </si>
  <si>
    <t>0x1726</t>
  </si>
  <si>
    <t>10.27</t>
  </si>
  <si>
    <t>205.25015227427863</t>
  </si>
  <si>
    <t>0x1727</t>
  </si>
  <si>
    <t>57983.12_</t>
  </si>
  <si>
    <t>626.869242023209</t>
  </si>
  <si>
    <t>0x1728</t>
  </si>
  <si>
    <t>234.73204010983818</t>
  </si>
  <si>
    <t>0x1729</t>
  </si>
  <si>
    <t>12 Years and 9 Months</t>
  </si>
  <si>
    <t>159.13672195005464</t>
  </si>
  <si>
    <t>0x172e</t>
  </si>
  <si>
    <t>CUS_0x4d43</t>
  </si>
  <si>
    <t>Reijik</t>
  </si>
  <si>
    <t>48</t>
  </si>
  <si>
    <t>013-39-0742</t>
  </si>
  <si>
    <t>20787.69</t>
  </si>
  <si>
    <t>Home Equity Loan, Credit-Builder Loan, and Home Equity Loan</t>
  </si>
  <si>
    <t>1.13</t>
  </si>
  <si>
    <t>614.6</t>
  </si>
  <si>
    <t>0x172f</t>
  </si>
  <si>
    <t>82.62718037237505</t>
  </si>
  <si>
    <t>0x1730</t>
  </si>
  <si>
    <t>110.17209563183977</t>
  </si>
  <si>
    <t>0x1731</t>
  </si>
  <si>
    <t>89.87484896281485</t>
  </si>
  <si>
    <t>0x1732</t>
  </si>
  <si>
    <t>-2.87</t>
  </si>
  <si>
    <t>155.4609440434731</t>
  </si>
  <si>
    <t>0x1733</t>
  </si>
  <si>
    <t>28.63736093576957</t>
  </si>
  <si>
    <t>0x1734</t>
  </si>
  <si>
    <t>258.21517380152807</t>
  </si>
  <si>
    <t>0x1735</t>
  </si>
  <si>
    <t>8.129999999999999</t>
  </si>
  <si>
    <t>21.745531229318935</t>
  </si>
  <si>
    <t>0x173a</t>
  </si>
  <si>
    <t>CUS_0xb95f</t>
  </si>
  <si>
    <t>Ashleyk</t>
  </si>
  <si>
    <t>467-13-1148</t>
  </si>
  <si>
    <t>Writer</t>
  </si>
  <si>
    <t>34290.12</t>
  </si>
  <si>
    <t>Home Equity Loan, Credit-Builder Loan, Credit-Builder Loan, Home Equity Loan, Debt Consolidation Loan, Mortgage Loan, and Auto Loan</t>
  </si>
  <si>
    <t>17.96</t>
  </si>
  <si>
    <t>2686.81</t>
  </si>
  <si>
    <t>13 Years and 8 Months</t>
  </si>
  <si>
    <t>248.06995733765262</t>
  </si>
  <si>
    <t>0x173b</t>
  </si>
  <si>
    <t>13.96</t>
  </si>
  <si>
    <t>0x173c</t>
  </si>
  <si>
    <t>12.96</t>
  </si>
  <si>
    <t>60.589536090880564</t>
  </si>
  <si>
    <t>0x173d</t>
  </si>
  <si>
    <t>13 Years and 11 Months</t>
  </si>
  <si>
    <t>99.47477403683122</t>
  </si>
  <si>
    <t>0x173e</t>
  </si>
  <si>
    <t>14 Years and 0 Months</t>
  </si>
  <si>
    <t>330.071842181316</t>
  </si>
  <si>
    <t>0x173f</t>
  </si>
  <si>
    <t>14 Years and 1 Months</t>
  </si>
  <si>
    <t>108.94691107774382</t>
  </si>
  <si>
    <t>0x1740</t>
  </si>
  <si>
    <t>34290.12_</t>
  </si>
  <si>
    <t>14 Years and 2 Months</t>
  </si>
  <si>
    <t>224.09320407033417</t>
  </si>
  <si>
    <t>0x1741</t>
  </si>
  <si>
    <t>14 Years and 3 Months</t>
  </si>
  <si>
    <t>94.91721648288956</t>
  </si>
  <si>
    <t>0x1746</t>
  </si>
  <si>
    <t>CUS_0x3edc</t>
  </si>
  <si>
    <t>Williamso</t>
  </si>
  <si>
    <t>663-16-3845</t>
  </si>
  <si>
    <t>43070.24</t>
  </si>
  <si>
    <t>Debt Consolidation Loan</t>
  </si>
  <si>
    <t>8.97</t>
  </si>
  <si>
    <t>1233.1</t>
  </si>
  <si>
    <t>397.00224891024857</t>
  </si>
  <si>
    <t>0x1747</t>
  </si>
  <si>
    <t>43070.24_</t>
  </si>
  <si>
    <t>14.97</t>
  </si>
  <si>
    <t>443.9186741720723</t>
  </si>
  <si>
    <t>0x1748</t>
  </si>
  <si>
    <t>12.97</t>
  </si>
  <si>
    <t>50.50914885496671</t>
  </si>
  <si>
    <t>0x1749</t>
  </si>
  <si>
    <t>995</t>
  </si>
  <si>
    <t>74.92037487328841</t>
  </si>
  <si>
    <t>0x174a</t>
  </si>
  <si>
    <t>178.09535842702488</t>
  </si>
  <si>
    <t>0x174b</t>
  </si>
  <si>
    <t>4.9700000000000015</t>
  </si>
  <si>
    <t>41.33398006254758</t>
  </si>
  <si>
    <t>0x174c</t>
  </si>
  <si>
    <t>108.62344689023183</t>
  </si>
  <si>
    <t>0x174d</t>
  </si>
  <si>
    <t>403.5168088509092</t>
  </si>
  <si>
    <t>0x1752</t>
  </si>
  <si>
    <t>CUS_0xbffe</t>
  </si>
  <si>
    <t>Dhanya Skariachano</t>
  </si>
  <si>
    <t>Architect</t>
  </si>
  <si>
    <t>28572.39</t>
  </si>
  <si>
    <t>Payday Loan, Not Specified, and Auto Loan</t>
  </si>
  <si>
    <t>4.89</t>
  </si>
  <si>
    <t>400.07</t>
  </si>
  <si>
    <t>30 Years and 3 Months</t>
  </si>
  <si>
    <t>42.85050714738581</t>
  </si>
  <si>
    <t>0x1753</t>
  </si>
  <si>
    <t>311-13-7309</t>
  </si>
  <si>
    <t>30 Years and 4 Months</t>
  </si>
  <si>
    <t>83.0442090106474</t>
  </si>
  <si>
    <t>0x1754</t>
  </si>
  <si>
    <t>30 Years and 5 Months</t>
  </si>
  <si>
    <t>53.484203285005805</t>
  </si>
  <si>
    <t>0x1755</t>
  </si>
  <si>
    <t>40_</t>
  </si>
  <si>
    <t>30 Years and 6 Months</t>
  </si>
  <si>
    <t>25.99346229581731</t>
  </si>
  <si>
    <t>0x1756</t>
  </si>
  <si>
    <t>61.628109134830005</t>
  </si>
  <si>
    <t>0x1757</t>
  </si>
  <si>
    <t>129.264834657262</t>
  </si>
  <si>
    <t>0x1758</t>
  </si>
  <si>
    <t>76.60780889167367</t>
  </si>
  <si>
    <t>0x1759</t>
  </si>
  <si>
    <t>6515990.0_</t>
  </si>
  <si>
    <t>51.83085897154975</t>
  </si>
  <si>
    <t>0x175e</t>
  </si>
  <si>
    <t>CUS_0xb681</t>
  </si>
  <si>
    <t>Sarahb</t>
  </si>
  <si>
    <t>904-88-7361</t>
  </si>
  <si>
    <t>39641.54</t>
  </si>
  <si>
    <t>Auto Loan, Student Loan, Payday Loan, Payday Loan, Mortgage Loan, and Debt Consolidation Loan</t>
  </si>
  <si>
    <t>1.54</t>
  </si>
  <si>
    <t>2258.73</t>
  </si>
  <si>
    <t>246.91502516402176</t>
  </si>
  <si>
    <t>0x175f</t>
  </si>
  <si>
    <t>8 Years and 9 Months</t>
  </si>
  <si>
    <t>236.0775818986983</t>
  </si>
  <si>
    <t>0x1760</t>
  </si>
  <si>
    <t>8 Years and 10 Months</t>
  </si>
  <si>
    <t>198.0421234022212</t>
  </si>
  <si>
    <t>0x1761</t>
  </si>
  <si>
    <t>39641.54_</t>
  </si>
  <si>
    <t>254.0211199377709</t>
  </si>
  <si>
    <t>0x1762</t>
  </si>
  <si>
    <t>37_</t>
  </si>
  <si>
    <t>254.26037253709117</t>
  </si>
  <si>
    <t>0x1763</t>
  </si>
  <si>
    <t>122.14845102419844</t>
  </si>
  <si>
    <t>0x1764</t>
  </si>
  <si>
    <t>160.67254450139754</t>
  </si>
  <si>
    <t>0x1765</t>
  </si>
  <si>
    <t>38</t>
  </si>
  <si>
    <t>-2.46</t>
  </si>
  <si>
    <t>149.26780615872963</t>
  </si>
  <si>
    <t>0x176a</t>
  </si>
  <si>
    <t>CUS_0x9a71</t>
  </si>
  <si>
    <t>Mukhopadhyayc</t>
  </si>
  <si>
    <t>54_</t>
  </si>
  <si>
    <t>889-07-2357</t>
  </si>
  <si>
    <t>20186.02</t>
  </si>
  <si>
    <t>Auto Loan, and Home Equity Loan</t>
  </si>
  <si>
    <t>6.83</t>
  </si>
  <si>
    <t>413.32</t>
  </si>
  <si>
    <t>74.21434055467658</t>
  </si>
  <si>
    <t>0x176b</t>
  </si>
  <si>
    <t>0.8300000000000001</t>
  </si>
  <si>
    <t>42.6191420708265</t>
  </si>
  <si>
    <t>0x176c</t>
  </si>
  <si>
    <t>26.290476621438273</t>
  </si>
  <si>
    <t>0x176d</t>
  </si>
  <si>
    <t>5079</t>
  </si>
  <si>
    <t>104.72383354456407</t>
  </si>
  <si>
    <t>0x176e</t>
  </si>
  <si>
    <t>138.80315747514354</t>
  </si>
  <si>
    <t>0x176f</t>
  </si>
  <si>
    <t>586359.0</t>
  </si>
  <si>
    <t>68.95672493704708</t>
  </si>
  <si>
    <t>0x1770</t>
  </si>
  <si>
    <t>121.7654262603496</t>
  </si>
  <si>
    <t>0x1771</t>
  </si>
  <si>
    <t>153.53879644098146</t>
  </si>
  <si>
    <t>0x1776</t>
  </si>
  <si>
    <t>CUS_0x6048</t>
  </si>
  <si>
    <t>Ayeshaz</t>
  </si>
  <si>
    <t>43</t>
  </si>
  <si>
    <t>425-47-6723</t>
  </si>
  <si>
    <t>18627.64</t>
  </si>
  <si>
    <t>Payday Loan, Not Specified, Student Loan, Credit-Builder Loan, Credit-Builder Loan, and Payday Loan</t>
  </si>
  <si>
    <t>1793.54</t>
  </si>
  <si>
    <t>48.43998334767114</t>
  </si>
  <si>
    <t>0x1777</t>
  </si>
  <si>
    <t>5.07</t>
  </si>
  <si>
    <t>18 Years and 10 Months</t>
  </si>
  <si>
    <t>53.83325980744012</t>
  </si>
  <si>
    <t>0x1778</t>
  </si>
  <si>
    <t>18 Years and 11 Months</t>
  </si>
  <si>
    <t>105.14914955564508</t>
  </si>
  <si>
    <t>0x1779</t>
  </si>
  <si>
    <t>19 Years and 0 Months</t>
  </si>
  <si>
    <t>75.79138890495672</t>
  </si>
  <si>
    <t>0x177a</t>
  </si>
  <si>
    <t>3318</t>
  </si>
  <si>
    <t>19 Years and 1 Months</t>
  </si>
  <si>
    <t>24.34618840548105</t>
  </si>
  <si>
    <t>0x177b</t>
  </si>
  <si>
    <t>6.07</t>
  </si>
  <si>
    <t>109.59203229477613</t>
  </si>
  <si>
    <t>0x177c</t>
  </si>
  <si>
    <t>104.22797957897026</t>
  </si>
  <si>
    <t>0x177d</t>
  </si>
  <si>
    <t>98.80418973887456</t>
  </si>
  <si>
    <t>0x1782</t>
  </si>
  <si>
    <t>CUS_0x95b5</t>
  </si>
  <si>
    <t>Lisa Baertleinu</t>
  </si>
  <si>
    <t>21_</t>
  </si>
  <si>
    <t>602-55-1355</t>
  </si>
  <si>
    <t>12986.745</t>
  </si>
  <si>
    <t>Mortgage Loan, and Payday Loan</t>
  </si>
  <si>
    <t>11.8</t>
  </si>
  <si>
    <t>1489.49</t>
  </si>
  <si>
    <t>8 Years and 8 Months</t>
  </si>
  <si>
    <t>16.286719355483015</t>
  </si>
  <si>
    <t>0x1783</t>
  </si>
  <si>
    <t>44.193003447546566</t>
  </si>
  <si>
    <t>0x1784</t>
  </si>
  <si>
    <t>47.266680510662326</t>
  </si>
  <si>
    <t>0x1785</t>
  </si>
  <si>
    <t>76.3552778113165</t>
  </si>
  <si>
    <t>0x1786</t>
  </si>
  <si>
    <t>16.8</t>
  </si>
  <si>
    <t>72.34651350481404</t>
  </si>
  <si>
    <t>0x1787</t>
  </si>
  <si>
    <t>111.25763046793648</t>
  </si>
  <si>
    <t>0x1788</t>
  </si>
  <si>
    <t>46.74959035828726</t>
  </si>
  <si>
    <t>0x1789</t>
  </si>
  <si>
    <t>91.82948180540613</t>
  </si>
  <si>
    <t>0x178e</t>
  </si>
  <si>
    <t>CUS_0x4004</t>
  </si>
  <si>
    <t>Carlosj</t>
  </si>
  <si>
    <t>679-26-6464</t>
  </si>
  <si>
    <t>58317.0</t>
  </si>
  <si>
    <t>Mortgage Loan, Personal Loan, Home Equity Loan, Personal Loan, Mortgage Loan, and Personal Loan</t>
  </si>
  <si>
    <t>16.58</t>
  </si>
  <si>
    <t>98.97</t>
  </si>
  <si>
    <t>13 Years and 1 Months</t>
  </si>
  <si>
    <t>109.48894961827229</t>
  </si>
  <si>
    <t>0x178f</t>
  </si>
  <si>
    <t>13 Years and 2 Months</t>
  </si>
  <si>
    <t>83.30040818642512</t>
  </si>
  <si>
    <t>0x1790</t>
  </si>
  <si>
    <t>10.579999999999998</t>
  </si>
  <si>
    <t>13 Years and 3 Months</t>
  </si>
  <si>
    <t>57.95122336180115</t>
  </si>
  <si>
    <t>0x1791</t>
  </si>
  <si>
    <t>23.58</t>
  </si>
  <si>
    <t>158.64827595455043</t>
  </si>
  <si>
    <t>0x1792</t>
  </si>
  <si>
    <t>22.58</t>
  </si>
  <si>
    <t>13 Years and 5 Months</t>
  </si>
  <si>
    <t>180.83057335204728</t>
  </si>
  <si>
    <t>0x1793</t>
  </si>
  <si>
    <t>13 Years and 6 Months</t>
  </si>
  <si>
    <t>98.88050778293751</t>
  </si>
  <si>
    <t>0x1794</t>
  </si>
  <si>
    <t>21.58</t>
  </si>
  <si>
    <t>13 Years and 7 Months</t>
  </si>
  <si>
    <t>380.5857010101063</t>
  </si>
  <si>
    <t>0x1795</t>
  </si>
  <si>
    <t>59.955987495996</t>
  </si>
  <si>
    <t>0x179a</t>
  </si>
  <si>
    <t>CUS_0xb101</t>
  </si>
  <si>
    <t>Andreas Cremerf</t>
  </si>
  <si>
    <t>253-91-2822</t>
  </si>
  <si>
    <t>42171.98</t>
  </si>
  <si>
    <t>9.58</t>
  </si>
  <si>
    <t>556.91</t>
  </si>
  <si>
    <t>56.711376692459666</t>
  </si>
  <si>
    <t>0x179b</t>
  </si>
  <si>
    <t>136.98300144734569</t>
  </si>
  <si>
    <t>0x179c</t>
  </si>
  <si>
    <t>97.5667563136885</t>
  </si>
  <si>
    <t>0x179d</t>
  </si>
  <si>
    <t>255.76582841793282</t>
  </si>
  <si>
    <t>0x179e</t>
  </si>
  <si>
    <t>150.3131869839959</t>
  </si>
  <si>
    <t>0x179f</t>
  </si>
  <si>
    <t>82.51039863115369</t>
  </si>
  <si>
    <t>0x17a0</t>
  </si>
  <si>
    <t>82.5798021342212</t>
  </si>
  <si>
    <t>0x17a1</t>
  </si>
  <si>
    <t>22 Years and 0 Months</t>
  </si>
  <si>
    <t>145.39924253815036</t>
  </si>
  <si>
    <t>0x17a6</t>
  </si>
  <si>
    <t>CUS_0x9b94</t>
  </si>
  <si>
    <t>Bri</t>
  </si>
  <si>
    <t>734-54-7098</t>
  </si>
  <si>
    <t>71681.4</t>
  </si>
  <si>
    <t>10.44</t>
  </si>
  <si>
    <t>1293.02</t>
  </si>
  <si>
    <t>301.2920819088937</t>
  </si>
  <si>
    <t>0x17a7</t>
  </si>
  <si>
    <t>137.33114262036042</t>
  </si>
  <si>
    <t>0x17a8</t>
  </si>
  <si>
    <t>253.31972193677208</t>
  </si>
  <si>
    <t>0x17a9</t>
  </si>
  <si>
    <t>120.89014204533736</t>
  </si>
  <si>
    <t>0x17aa</t>
  </si>
  <si>
    <t>3083</t>
  </si>
  <si>
    <t>0x17ab</t>
  </si>
  <si>
    <t>414.896549383656</t>
  </si>
  <si>
    <t>0x17ac</t>
  </si>
  <si>
    <t>4.44</t>
  </si>
  <si>
    <t>26 Years and 1 Months</t>
  </si>
  <si>
    <t>0x17ad</t>
  </si>
  <si>
    <t>26 Years and 2 Months</t>
  </si>
  <si>
    <t>295.81189599421316</t>
  </si>
  <si>
    <t>0x17b2</t>
  </si>
  <si>
    <t>CUS_0x4080</t>
  </si>
  <si>
    <t>ra Alperx</t>
  </si>
  <si>
    <t>6409</t>
  </si>
  <si>
    <t>995-37-8920</t>
  </si>
  <si>
    <t>29469.98</t>
  </si>
  <si>
    <t>Personal Loan, Credit-Builder Loan, Debt Consolidation Loan, Not Specified, and Not Specified</t>
  </si>
  <si>
    <t>26.94</t>
  </si>
  <si>
    <t>3421.66</t>
  </si>
  <si>
    <t>59.825596124675045</t>
  </si>
  <si>
    <t>0x17b3</t>
  </si>
  <si>
    <t>22.94</t>
  </si>
  <si>
    <t>125.49176826031132</t>
  </si>
  <si>
    <t>0x17b4</t>
  </si>
  <si>
    <t>27.94</t>
  </si>
  <si>
    <t>13 Years and 4 Months</t>
  </si>
  <si>
    <t>32.70665182089997</t>
  </si>
  <si>
    <t>0x17b5</t>
  </si>
  <si>
    <t>27.250794632521444</t>
  </si>
  <si>
    <t>0x17b6</t>
  </si>
  <si>
    <t>71.26438577406131</t>
  </si>
  <si>
    <t>0x17b7</t>
  </si>
  <si>
    <t>29469.98_</t>
  </si>
  <si>
    <t>117.31031613952459</t>
  </si>
  <si>
    <t>0x17b8</t>
  </si>
  <si>
    <t>115.45341572596944</t>
  </si>
  <si>
    <t>0x17b9</t>
  </si>
  <si>
    <t>13 Years and 9 Months</t>
  </si>
  <si>
    <t>24.066131449353737</t>
  </si>
  <si>
    <t>0x17be</t>
  </si>
  <si>
    <t>CUS_0x706a</t>
  </si>
  <si>
    <t>Matt Falloonz</t>
  </si>
  <si>
    <t>431-58-4893</t>
  </si>
  <si>
    <t>72559.36</t>
  </si>
  <si>
    <t>Home Equity Loan, Mortgage Loan, Credit-Builder Loan, and Payday Loan</t>
  </si>
  <si>
    <t>2.74</t>
  </si>
  <si>
    <t>1173.7</t>
  </si>
  <si>
    <t>27 Years and 11 Months</t>
  </si>
  <si>
    <t>565.7433852667033</t>
  </si>
  <si>
    <t>0x17bf</t>
  </si>
  <si>
    <t>28 Years and 0 Months</t>
  </si>
  <si>
    <t>205.72098995441291</t>
  </si>
  <si>
    <t>0x17c0</t>
  </si>
  <si>
    <t>22_</t>
  </si>
  <si>
    <t>-4.26</t>
  </si>
  <si>
    <t>28 Years and 1 Months</t>
  </si>
  <si>
    <t>370.46997417803266</t>
  </si>
  <si>
    <t>0x17c1</t>
  </si>
  <si>
    <t>28 Years and 2 Months</t>
  </si>
  <si>
    <t>298.6987124670099</t>
  </si>
  <si>
    <t>0x17c2</t>
  </si>
  <si>
    <t>28 Years and 3 Months</t>
  </si>
  <si>
    <t>117.31025890075192</t>
  </si>
  <si>
    <t>0x17c3</t>
  </si>
  <si>
    <t>7080</t>
  </si>
  <si>
    <t>28 Years and 4 Months</t>
  </si>
  <si>
    <t>172.9621775288686</t>
  </si>
  <si>
    <t>0x17c4</t>
  </si>
  <si>
    <t>28 Years and 5 Months</t>
  </si>
  <si>
    <t>82.49686626015253</t>
  </si>
  <si>
    <t>0x17c5</t>
  </si>
  <si>
    <t>-1.2599999999999998</t>
  </si>
  <si>
    <t>28 Years and 6 Months</t>
  </si>
  <si>
    <t>105.71787307774441</t>
  </si>
  <si>
    <t>0x17ca</t>
  </si>
  <si>
    <t>CUS_0x42ac</t>
  </si>
  <si>
    <t>Lawrencea</t>
  </si>
  <si>
    <t>700-60-3660</t>
  </si>
  <si>
    <t>15566.02</t>
  </si>
  <si>
    <t>Home Equity Loan, Credit-Builder Loan, Personal Loan, and Mortgage Loan</t>
  </si>
  <si>
    <t>1338</t>
  </si>
  <si>
    <t>9.24</t>
  </si>
  <si>
    <t>1693.95</t>
  </si>
  <si>
    <t>7 Years and 10 Months</t>
  </si>
  <si>
    <t>65.9865855206332</t>
  </si>
  <si>
    <t>0x17cb</t>
  </si>
  <si>
    <t>7 Years and 11 Months</t>
  </si>
  <si>
    <t>169.62098009559793</t>
  </si>
  <si>
    <t>0x17cc</t>
  </si>
  <si>
    <t>8 Years and 0 Months</t>
  </si>
  <si>
    <t>46.576672797796476</t>
  </si>
  <si>
    <t>0x17cd</t>
  </si>
  <si>
    <t>15566.02_</t>
  </si>
  <si>
    <t>8 Years and 1 Months</t>
  </si>
  <si>
    <t>94.29931654720836</t>
  </si>
  <si>
    <t>0x17ce</t>
  </si>
  <si>
    <t>8 Years and 2 Months</t>
  </si>
  <si>
    <t>188.86611370127875</t>
  </si>
  <si>
    <t>0x17cf</t>
  </si>
  <si>
    <t>8 Years and 3 Months</t>
  </si>
  <si>
    <t>131.61252154380742</t>
  </si>
  <si>
    <t>0x17d0</t>
  </si>
  <si>
    <t>8 Years and 4 Months</t>
  </si>
  <si>
    <t>80.48442010154183</t>
  </si>
  <si>
    <t>0x17d1</t>
  </si>
  <si>
    <t>8 Years and 5 Months</t>
  </si>
  <si>
    <t>0x17d6</t>
  </si>
  <si>
    <t>CUS_0x571f</t>
  </si>
  <si>
    <t>Emily Flitterl</t>
  </si>
  <si>
    <t>397-28-9675</t>
  </si>
  <si>
    <t>66567.32</t>
  </si>
  <si>
    <t>Mortgage Loan, and Not Specified</t>
  </si>
  <si>
    <t>7.67</t>
  </si>
  <si>
    <t>233.79</t>
  </si>
  <si>
    <t>24 Years and 3 Months</t>
  </si>
  <si>
    <t>251.6474222267431</t>
  </si>
  <si>
    <t>0x17d7</t>
  </si>
  <si>
    <t>5.67</t>
  </si>
  <si>
    <t>24 Years and 4 Months</t>
  </si>
  <si>
    <t>542.0422096462502</t>
  </si>
  <si>
    <t>0x17d8</t>
  </si>
  <si>
    <t>24 Years and 5 Months</t>
  </si>
  <si>
    <t>770.6964130785489</t>
  </si>
  <si>
    <t>0x17d9</t>
  </si>
  <si>
    <t>4.67</t>
  </si>
  <si>
    <t>24 Years and 6 Months</t>
  </si>
  <si>
    <t>526.9189014313906</t>
  </si>
  <si>
    <t>0x17da</t>
  </si>
  <si>
    <t>24 Years and 7 Months</t>
  </si>
  <si>
    <t>149.52530495571628</t>
  </si>
  <si>
    <t>0x17db</t>
  </si>
  <si>
    <t>24 Years and 8 Months</t>
  </si>
  <si>
    <t>66.77787001883797</t>
  </si>
  <si>
    <t>0x17dc</t>
  </si>
  <si>
    <t>24 Years and 9 Months</t>
  </si>
  <si>
    <t>66.6883582507525</t>
  </si>
  <si>
    <t>0x17dd</t>
  </si>
  <si>
    <t>-1.33</t>
  </si>
  <si>
    <t>82.84422854536191</t>
  </si>
  <si>
    <t>0x17e2</t>
  </si>
  <si>
    <t>CUS_0xb5ff</t>
  </si>
  <si>
    <t>Nateg</t>
  </si>
  <si>
    <t>060-81-1328</t>
  </si>
  <si>
    <t>12909.895</t>
  </si>
  <si>
    <t>7.58</t>
  </si>
  <si>
    <t>602.5</t>
  </si>
  <si>
    <t>20.446680591816467</t>
  </si>
  <si>
    <t>0x17e3</t>
  </si>
  <si>
    <t>67.1617199501041</t>
  </si>
  <si>
    <t>0x17e4</t>
  </si>
  <si>
    <t>114.1999514806221</t>
  </si>
  <si>
    <t>0x17e5</t>
  </si>
  <si>
    <t>110.97422180573075</t>
  </si>
  <si>
    <t>0x17e6</t>
  </si>
  <si>
    <t>64.5279705435943</t>
  </si>
  <si>
    <t>0x17e7</t>
  </si>
  <si>
    <t>31.012826650846385</t>
  </si>
  <si>
    <t>0x17e8</t>
  </si>
  <si>
    <t>51.48954251473581</t>
  </si>
  <si>
    <t>0x17e9</t>
  </si>
  <si>
    <t>60.052634766462795</t>
  </si>
  <si>
    <t>0x17ee</t>
  </si>
  <si>
    <t>CUS_0x6a1b</t>
  </si>
  <si>
    <t>Toonkeln</t>
  </si>
  <si>
    <t>849</t>
  </si>
  <si>
    <t>252-50-2326</t>
  </si>
  <si>
    <t>30788.44</t>
  </si>
  <si>
    <t>Credit-Builder Loan, Payday Loan, Home Equity Loan, Credit-Builder Loan, Personal Loan, and Credit-Builder Loan</t>
  </si>
  <si>
    <t>21.73</t>
  </si>
  <si>
    <t>3470.08</t>
  </si>
  <si>
    <t>1 Years and 2 Months</t>
  </si>
  <si>
    <t>232.13881681232448</t>
  </si>
  <si>
    <t>0x17ef</t>
  </si>
  <si>
    <t>1 Years and 3 Months</t>
  </si>
  <si>
    <t>53.6486433406095</t>
  </si>
  <si>
    <t>0x17f0</t>
  </si>
  <si>
    <t>1 Years and 4 Months</t>
  </si>
  <si>
    <t>102.34349795606056</t>
  </si>
  <si>
    <t>0x17f1</t>
  </si>
  <si>
    <t>1 Years and 5 Months</t>
  </si>
  <si>
    <t>97.31358833860679</t>
  </si>
  <si>
    <t>0x17f2</t>
  </si>
  <si>
    <t>1 Years and 6 Months</t>
  </si>
  <si>
    <t>55.92865462580193</t>
  </si>
  <si>
    <t>0x17f3</t>
  </si>
  <si>
    <t>1 Years and 7 Months</t>
  </si>
  <si>
    <t>72.98412458705273</t>
  </si>
  <si>
    <t>0x17f4</t>
  </si>
  <si>
    <t>1 Years and 8 Months</t>
  </si>
  <si>
    <t>70.08822093436186</t>
  </si>
  <si>
    <t>0x17f5</t>
  </si>
  <si>
    <t>242.53234925147845</t>
  </si>
  <si>
    <t>0x17fa</t>
  </si>
  <si>
    <t>CUS_0x9bc1</t>
  </si>
  <si>
    <t>Jaisinghanij</t>
  </si>
  <si>
    <t>445-18-4420</t>
  </si>
  <si>
    <t>20574.47</t>
  </si>
  <si>
    <t>Credit-Builder Loan, Personal Loan, Credit-Builder Loan, and Home Equity Loan</t>
  </si>
  <si>
    <t>13.74</t>
  </si>
  <si>
    <t>749.95</t>
  </si>
  <si>
    <t>10 Years and 11 Months</t>
  </si>
  <si>
    <t>145.90047799348733</t>
  </si>
  <si>
    <t>0x17fb</t>
  </si>
  <si>
    <t>11 Years and 0 Months</t>
  </si>
  <si>
    <t>0x17fc</t>
  </si>
  <si>
    <t>20574.47_</t>
  </si>
  <si>
    <t>14.74</t>
  </si>
  <si>
    <t>11 Years and 1 Months</t>
  </si>
  <si>
    <t>127.24552583717698</t>
  </si>
  <si>
    <t>0x17fd</t>
  </si>
  <si>
    <t>6.74</t>
  </si>
  <si>
    <t>11 Years and 2 Months</t>
  </si>
  <si>
    <t>25.161404432750263</t>
  </si>
  <si>
    <t>0x17fe</t>
  </si>
  <si>
    <t>11 Years and 3 Months</t>
  </si>
  <si>
    <t>139.97856227172545</t>
  </si>
  <si>
    <t>0x17ff</t>
  </si>
  <si>
    <t>11 Years and 4 Months</t>
  </si>
  <si>
    <t>192.3720689532156</t>
  </si>
  <si>
    <t>0x1800</t>
  </si>
  <si>
    <t>11 Years and 5 Months</t>
  </si>
  <si>
    <t>119.2737917167095</t>
  </si>
  <si>
    <t>0x1801</t>
  </si>
  <si>
    <t>11 Years and 6 Months</t>
  </si>
  <si>
    <t>0x1806</t>
  </si>
  <si>
    <t>CUS_0xc65</t>
  </si>
  <si>
    <t>Pomeroyi</t>
  </si>
  <si>
    <t>473-91-5845</t>
  </si>
  <si>
    <t>148699.32</t>
  </si>
  <si>
    <t>Personal Loan, Mortgage Loan, and Payday Loan</t>
  </si>
  <si>
    <t>9.2</t>
  </si>
  <si>
    <t>949.38</t>
  </si>
  <si>
    <t>296.1518279313217</t>
  </si>
  <si>
    <t>0x1807</t>
  </si>
  <si>
    <t>148699.32_</t>
  </si>
  <si>
    <t>237.91838093113248</t>
  </si>
  <si>
    <t>0x1808</t>
  </si>
  <si>
    <t>0x1809</t>
  </si>
  <si>
    <t>599.4618328116311</t>
  </si>
  <si>
    <t>0x180a</t>
  </si>
  <si>
    <t>10.2</t>
  </si>
  <si>
    <t>264.79842475467024</t>
  </si>
  <si>
    <t>0x180b</t>
  </si>
  <si>
    <t>861.1156691643064</t>
  </si>
  <si>
    <t>0x180c</t>
  </si>
  <si>
    <t>342.81426591925293</t>
  </si>
  <si>
    <t>0x180d</t>
  </si>
  <si>
    <t>328.9078393799951</t>
  </si>
  <si>
    <t>0x1812</t>
  </si>
  <si>
    <t>CUS_0xaedb</t>
  </si>
  <si>
    <t>Olivia Oranr</t>
  </si>
  <si>
    <t>272-47-1135</t>
  </si>
  <si>
    <t>85554.03</t>
  </si>
  <si>
    <t>6.43</t>
  </si>
  <si>
    <t>1095.73</t>
  </si>
  <si>
    <t>162.99558622762183</t>
  </si>
  <si>
    <t>0x1813</t>
  </si>
  <si>
    <t>81.57260644250123</t>
  </si>
  <si>
    <t>0x1814</t>
  </si>
  <si>
    <t>128.5248739482009</t>
  </si>
  <si>
    <t>0x1815</t>
  </si>
  <si>
    <t>303.6646866498075</t>
  </si>
  <si>
    <t>0x1816</t>
  </si>
  <si>
    <t>19 Years and 11 Months</t>
  </si>
  <si>
    <t>70.82263261910934</t>
  </si>
  <si>
    <t>0x1817</t>
  </si>
  <si>
    <t>20 Years and 0 Months</t>
  </si>
  <si>
    <t>465.4277736563579</t>
  </si>
  <si>
    <t>0x1818</t>
  </si>
  <si>
    <t>3885</t>
  </si>
  <si>
    <t>4_</t>
  </si>
  <si>
    <t>20 Years and 1 Months</t>
  </si>
  <si>
    <t>0x1819</t>
  </si>
  <si>
    <t>20_</t>
  </si>
  <si>
    <t>78.79818322985322</t>
  </si>
  <si>
    <t>0x181e</t>
  </si>
  <si>
    <t>CUS_0x8e9b</t>
  </si>
  <si>
    <t>Rachelle Younglaic</t>
  </si>
  <si>
    <t>925-51-5335</t>
  </si>
  <si>
    <t>55829.79</t>
  </si>
  <si>
    <t>Student Loan, Home Equity Loan, Payday Loan, Debt Consolidation Loan, Not Specified, Not Specified, Personal Loan, and Payday Loan</t>
  </si>
  <si>
    <t>27.99</t>
  </si>
  <si>
    <t>3422.49</t>
  </si>
  <si>
    <t>348.79948852088904</t>
  </si>
  <si>
    <t>0x181f</t>
  </si>
  <si>
    <t>18334118.0</t>
  </si>
  <si>
    <t>20.99</t>
  </si>
  <si>
    <t>124.54147043620928</t>
  </si>
  <si>
    <t>0x1820</t>
  </si>
  <si>
    <t>132.0062494947303</t>
  </si>
  <si>
    <t>0x1821</t>
  </si>
  <si>
    <t>172.22330996900791</t>
  </si>
  <si>
    <t>0x1822</t>
  </si>
  <si>
    <t>10 Years and 9 Months</t>
  </si>
  <si>
    <t>182.04655003168392</t>
  </si>
  <si>
    <t>0x1823</t>
  </si>
  <si>
    <t>10 Years and 10 Months</t>
  </si>
  <si>
    <t>106.90011269109905</t>
  </si>
  <si>
    <t>0x1824</t>
  </si>
  <si>
    <t>192.3040599769492</t>
  </si>
  <si>
    <t>0x1825</t>
  </si>
  <si>
    <t>23.99</t>
  </si>
  <si>
    <t>255.72950135688282</t>
  </si>
  <si>
    <t>0x182a</t>
  </si>
  <si>
    <t>CUS_0x609d</t>
  </si>
  <si>
    <t>27</t>
  </si>
  <si>
    <t>911-47-6879</t>
  </si>
  <si>
    <t>19717385.0</t>
  </si>
  <si>
    <t>Credit-Builder Loan, Personal Loan, Credit-Builder Loan, Mortgage Loan, Personal Loan, Payday Loan, Payday Loan, Payday Loan, and Student Loan</t>
  </si>
  <si>
    <t>8.82</t>
  </si>
  <si>
    <t>2797.17_</t>
  </si>
  <si>
    <t>60.55078556335062</t>
  </si>
  <si>
    <t>0x182b</t>
  </si>
  <si>
    <t>14165.23</t>
  </si>
  <si>
    <t>6.82</t>
  </si>
  <si>
    <t>2797.17</t>
  </si>
  <si>
    <t>0x182c</t>
  </si>
  <si>
    <t>Shupingu</t>
  </si>
  <si>
    <t>124.0568381028943</t>
  </si>
  <si>
    <t>0x182d</t>
  </si>
  <si>
    <t>95.67488196324194</t>
  </si>
  <si>
    <t>0x182e</t>
  </si>
  <si>
    <t>105.75675459442276</t>
  </si>
  <si>
    <t>0x182f</t>
  </si>
  <si>
    <t>14165.23_</t>
  </si>
  <si>
    <t>14 Years and 4 Months</t>
  </si>
  <si>
    <t>53.85988289381308</t>
  </si>
  <si>
    <t>0x1830</t>
  </si>
  <si>
    <t>14 Years and 5 Months</t>
  </si>
  <si>
    <t>45.62644681511021</t>
  </si>
  <si>
    <t>0x1831</t>
  </si>
  <si>
    <t>14 Years and 6 Months</t>
  </si>
  <si>
    <t>133.8825777377157</t>
  </si>
  <si>
    <t>0x1836</t>
  </si>
  <si>
    <t>CUS_0x75c6</t>
  </si>
  <si>
    <t>"John ODonnell"p</t>
  </si>
  <si>
    <t>587-65-8904</t>
  </si>
  <si>
    <t>87215.68</t>
  </si>
  <si>
    <t>Auto Loan, and Payday Loan</t>
  </si>
  <si>
    <t>10.98</t>
  </si>
  <si>
    <t>680.77</t>
  </si>
  <si>
    <t>20 Years and 8 Months</t>
  </si>
  <si>
    <t>0x1837</t>
  </si>
  <si>
    <t>20 Years and 9 Months</t>
  </si>
  <si>
    <t>106.95036139439999</t>
  </si>
  <si>
    <t>0x1838</t>
  </si>
  <si>
    <t>20 Years and 10 Months</t>
  </si>
  <si>
    <t>90.98095528937552</t>
  </si>
  <si>
    <t>0x1839</t>
  </si>
  <si>
    <t>2709655.0</t>
  </si>
  <si>
    <t>20 Years and 11 Months</t>
  </si>
  <si>
    <t>264.2066739274231</t>
  </si>
  <si>
    <t>0x183a</t>
  </si>
  <si>
    <t>21 Years and 0 Months</t>
  </si>
  <si>
    <t>799.3743610756787</t>
  </si>
  <si>
    <t>0x183b</t>
  </si>
  <si>
    <t>9.98</t>
  </si>
  <si>
    <t>21 Years and 1 Months</t>
  </si>
  <si>
    <t>173.09436921741766</t>
  </si>
  <si>
    <t>0x183c</t>
  </si>
  <si>
    <t>21 Years and 2 Months</t>
  </si>
  <si>
    <t>169.11088560882388</t>
  </si>
  <si>
    <t>0x183d</t>
  </si>
  <si>
    <t>21 Years and 3 Months</t>
  </si>
  <si>
    <t>304.20281042249366</t>
  </si>
  <si>
    <t>0x1842</t>
  </si>
  <si>
    <t>CUS_0x9b3c</t>
  </si>
  <si>
    <t>Scheydere</t>
  </si>
  <si>
    <t>224-48-7837</t>
  </si>
  <si>
    <t>81842.28</t>
  </si>
  <si>
    <t>Student Loan, Auto Loan, Personal Loan, Auto Loan, Credit-Builder Loan, Payday Loan, Home Equity Loan, Auto Loan, and Personal Loan</t>
  </si>
  <si>
    <t>16.25</t>
  </si>
  <si>
    <t>3053.16</t>
  </si>
  <si>
    <t>0 Years and 4 Months</t>
  </si>
  <si>
    <t>162.58872416902926</t>
  </si>
  <si>
    <t>0x1843</t>
  </si>
  <si>
    <t>0 Years and 5 Months</t>
  </si>
  <si>
    <t>152.73376617951737</t>
  </si>
  <si>
    <t>0x1844</t>
  </si>
  <si>
    <t>0 Years and 6 Months</t>
  </si>
  <si>
    <t>192.47311480080555</t>
  </si>
  <si>
    <t>0x1845</t>
  </si>
  <si>
    <t>43_</t>
  </si>
  <si>
    <t>14.25</t>
  </si>
  <si>
    <t>332.91312448523337</t>
  </si>
  <si>
    <t>0x1846</t>
  </si>
  <si>
    <t>0 Years and 8 Months</t>
  </si>
  <si>
    <t>447.84857819702745</t>
  </si>
  <si>
    <t>0x1847</t>
  </si>
  <si>
    <t>0 Years and 9 Months</t>
  </si>
  <si>
    <t>165.0734557930175</t>
  </si>
  <si>
    <t>0x1848</t>
  </si>
  <si>
    <t>10.25</t>
  </si>
  <si>
    <t>0 Years and 10 Months</t>
  </si>
  <si>
    <t>201.90262132078453</t>
  </si>
  <si>
    <t>0x1849</t>
  </si>
  <si>
    <t>81842.28_</t>
  </si>
  <si>
    <t>9_</t>
  </si>
  <si>
    <t>79.38081204748913</t>
  </si>
  <si>
    <t>0x184e</t>
  </si>
  <si>
    <t>CUS_0x22a3</t>
  </si>
  <si>
    <t>Nate Raymondj</t>
  </si>
  <si>
    <t>477-90-5881</t>
  </si>
  <si>
    <t>95956.5</t>
  </si>
  <si>
    <t>Personal Loan, and Student Loan</t>
  </si>
  <si>
    <t>11.94</t>
  </si>
  <si>
    <t>1079.73</t>
  </si>
  <si>
    <t>31 Years and 7 Months</t>
  </si>
  <si>
    <t>0x184f</t>
  </si>
  <si>
    <t>31 Years and 8 Months</t>
  </si>
  <si>
    <t>265.3115233534598</t>
  </si>
  <si>
    <t>0x1850</t>
  </si>
  <si>
    <t>31 Years and 9 Months</t>
  </si>
  <si>
    <t>377.3584081424742</t>
  </si>
  <si>
    <t>0x1851</t>
  </si>
  <si>
    <t>13.94</t>
  </si>
  <si>
    <t>31 Years and 10 Months</t>
  </si>
  <si>
    <t>623.4087218945351</t>
  </si>
  <si>
    <t>0x1852</t>
  </si>
  <si>
    <t>31 Years and 11 Months</t>
  </si>
  <si>
    <t>517.8021721033211</t>
  </si>
  <si>
    <t>0x1853</t>
  </si>
  <si>
    <t>761.0455290669844</t>
  </si>
  <si>
    <t>0x1854</t>
  </si>
  <si>
    <t>32 Years and 1 Months</t>
  </si>
  <si>
    <t>777.6020727296635</t>
  </si>
  <si>
    <t>0x1855</t>
  </si>
  <si>
    <t>38_</t>
  </si>
  <si>
    <t>552.1106827759281</t>
  </si>
  <si>
    <t>0x185a</t>
  </si>
  <si>
    <t>CUS_0xb14</t>
  </si>
  <si>
    <t>25</t>
  </si>
  <si>
    <t>49967.01</t>
  </si>
  <si>
    <t>Auto Loan, Payday Loan, Debt Consolidation Loan, Debt Consolidation Loan, Not Specified, and Student Loan</t>
  </si>
  <si>
    <t>19.87</t>
  </si>
  <si>
    <t>2253.95</t>
  </si>
  <si>
    <t>66.93199534699997</t>
  </si>
  <si>
    <t>0x185b</t>
  </si>
  <si>
    <t>Edwardk</t>
  </si>
  <si>
    <t>331-60-5414</t>
  </si>
  <si>
    <t>132.28573127303278</t>
  </si>
  <si>
    <t>0x185c</t>
  </si>
  <si>
    <t>80.27846002596156</t>
  </si>
  <si>
    <t>0x185d</t>
  </si>
  <si>
    <t>373.1685163748753</t>
  </si>
  <si>
    <t>0x185e</t>
  </si>
  <si>
    <t>11_</t>
  </si>
  <si>
    <t>192.92077129685867</t>
  </si>
  <si>
    <t>0x185f</t>
  </si>
  <si>
    <t>24.87</t>
  </si>
  <si>
    <t>0x1860</t>
  </si>
  <si>
    <t>16.87</t>
  </si>
  <si>
    <t>59.495416124857464</t>
  </si>
  <si>
    <t>0x1861</t>
  </si>
  <si>
    <t>3052</t>
  </si>
  <si>
    <t>116.36129396965664</t>
  </si>
  <si>
    <t>0x1866</t>
  </si>
  <si>
    <t>CUS_0xb986</t>
  </si>
  <si>
    <t>Simon Jessope</t>
  </si>
  <si>
    <t>180-88-7800</t>
  </si>
  <si>
    <t>39887.22</t>
  </si>
  <si>
    <t>Not Specified, Student Loan, Auto Loan, Home Equity Loan, and Mortgage Loan</t>
  </si>
  <si>
    <t>17.25</t>
  </si>
  <si>
    <t>3119.6</t>
  </si>
  <si>
    <t>198.9967507987873</t>
  </si>
  <si>
    <t>0x1867</t>
  </si>
  <si>
    <t>3104</t>
  </si>
  <si>
    <t>11.25</t>
  </si>
  <si>
    <t>153.2707254403229</t>
  </si>
  <si>
    <t>0x1868</t>
  </si>
  <si>
    <t>319.49237384558035</t>
  </si>
  <si>
    <t>0x1869</t>
  </si>
  <si>
    <t>0x186a</t>
  </si>
  <si>
    <t>96.09548178258156</t>
  </si>
  <si>
    <t>0x186b</t>
  </si>
  <si>
    <t>123.95986963278526</t>
  </si>
  <si>
    <t>0x186c</t>
  </si>
  <si>
    <t>12 Years and 11 Months</t>
  </si>
  <si>
    <t>111.66780745430752</t>
  </si>
  <si>
    <t>0x186d</t>
  </si>
  <si>
    <t>13 Years and 0 Months</t>
  </si>
  <si>
    <t>145.9405485815745</t>
  </si>
  <si>
    <t>0x1872</t>
  </si>
  <si>
    <t>CUS_0xbe1b</t>
  </si>
  <si>
    <t>Kazunorit</t>
  </si>
  <si>
    <t>853-17-1579</t>
  </si>
  <si>
    <t>14129.76</t>
  </si>
  <si>
    <t>Student Loan, Payday Loan, Personal Loan, Not Specified, Mortgage Loan, Student Loan, Debt Consolidation Loan, and Debt Consolidation Loan</t>
  </si>
  <si>
    <t>5.51</t>
  </si>
  <si>
    <t>4071.62</t>
  </si>
  <si>
    <t>124.44592027470156</t>
  </si>
  <si>
    <t>0x1873</t>
  </si>
  <si>
    <t>31.286542757446078</t>
  </si>
  <si>
    <t>0x1874</t>
  </si>
  <si>
    <t>112.36144980518104</t>
  </si>
  <si>
    <t>0x1875</t>
  </si>
  <si>
    <t>24.67934850830756</t>
  </si>
  <si>
    <t>0x1876</t>
  </si>
  <si>
    <t>2592822.0</t>
  </si>
  <si>
    <t>12.51</t>
  </si>
  <si>
    <t>0x1877</t>
  </si>
  <si>
    <t>47.310783361453154</t>
  </si>
  <si>
    <t>0x1878</t>
  </si>
  <si>
    <t>-1.4900000000000002</t>
  </si>
  <si>
    <t>105.30296781645771</t>
  </si>
  <si>
    <t>0x1879</t>
  </si>
  <si>
    <t>33.37622925667589</t>
  </si>
  <si>
    <t>0x187e</t>
  </si>
  <si>
    <t>CUS_0x9ce6</t>
  </si>
  <si>
    <t>Ekr</t>
  </si>
  <si>
    <t>101-11-3105</t>
  </si>
  <si>
    <t>123732.32</t>
  </si>
  <si>
    <t>11.92</t>
  </si>
  <si>
    <t>1154.46</t>
  </si>
  <si>
    <t>0x187f</t>
  </si>
  <si>
    <t>0x1880</t>
  </si>
  <si>
    <t>12.92</t>
  </si>
  <si>
    <t>874.7145584645815</t>
  </si>
  <si>
    <t>0x1881</t>
  </si>
  <si>
    <t>532.1607307325081</t>
  </si>
  <si>
    <t>0x1882</t>
  </si>
  <si>
    <t>129.18127278942734</t>
  </si>
  <si>
    <t>0x1883</t>
  </si>
  <si>
    <t>123732.32_</t>
  </si>
  <si>
    <t>96.70297297216995</t>
  </si>
  <si>
    <t>0x1884</t>
  </si>
  <si>
    <t>13.92</t>
  </si>
  <si>
    <t>170.8514935058887</t>
  </si>
  <si>
    <t>0x1885</t>
  </si>
  <si>
    <t>8.92</t>
  </si>
  <si>
    <t>27 Years and 10 Months</t>
  </si>
  <si>
    <t>589.8279399082364</t>
  </si>
  <si>
    <t>0x188a</t>
  </si>
  <si>
    <t>CUS_0x6ffb</t>
  </si>
  <si>
    <t>Herbert Lashb</t>
  </si>
  <si>
    <t>716-35-4628</t>
  </si>
  <si>
    <t>17251.38</t>
  </si>
  <si>
    <t>Personal Loan, Student Loan, Home Equity Loan, Not Specified, Home Equity Loan, Home Equity Loan, and Mortgage Loan</t>
  </si>
  <si>
    <t>15.06</t>
  </si>
  <si>
    <t>2431.64</t>
  </si>
  <si>
    <t>0x188b</t>
  </si>
  <si>
    <t>26.598673984804908</t>
  </si>
  <si>
    <t>0x188c</t>
  </si>
  <si>
    <t>132.4439010247437</t>
  </si>
  <si>
    <t>0x188d</t>
  </si>
  <si>
    <t>11 Years and 7 Months</t>
  </si>
  <si>
    <t>169.3026601007154</t>
  </si>
  <si>
    <t>0x188e</t>
  </si>
  <si>
    <t>11 Years and 8 Months</t>
  </si>
  <si>
    <t>71.91051580059042</t>
  </si>
  <si>
    <t>0x188f</t>
  </si>
  <si>
    <t>11 Years and 9 Months</t>
  </si>
  <si>
    <t>54.07668313620942</t>
  </si>
  <si>
    <t>0x1890</t>
  </si>
  <si>
    <t>11 Years and 10 Months</t>
  </si>
  <si>
    <t>93.28420494099647</t>
  </si>
  <si>
    <t>0x1891</t>
  </si>
  <si>
    <t>23.472604725994863</t>
  </si>
  <si>
    <t>0x1896</t>
  </si>
  <si>
    <t>CUS_0x4315</t>
  </si>
  <si>
    <t>Christophd</t>
  </si>
  <si>
    <t>908-69-0212</t>
  </si>
  <si>
    <t>36822.29</t>
  </si>
  <si>
    <t>Not Specified, Personal Loan, Credit-Builder Loan, and Home Equity Loan</t>
  </si>
  <si>
    <t>5.79</t>
  </si>
  <si>
    <t>125.25</t>
  </si>
  <si>
    <t>121.40837593388024</t>
  </si>
  <si>
    <t>0x1897</t>
  </si>
  <si>
    <t>259.7908044889353</t>
  </si>
  <si>
    <t>0x1898</t>
  </si>
  <si>
    <t>24 Years and 10 Months</t>
  </si>
  <si>
    <t>132.9440996466662</t>
  </si>
  <si>
    <t>0x1899</t>
  </si>
  <si>
    <t>24 Years and 11 Months</t>
  </si>
  <si>
    <t>73.93253933987151</t>
  </si>
  <si>
    <t>0x189a</t>
  </si>
  <si>
    <t>5342</t>
  </si>
  <si>
    <t>25 Years and 0 Months</t>
  </si>
  <si>
    <t>114.48243642761187</t>
  </si>
  <si>
    <t>0x189b</t>
  </si>
  <si>
    <t>25 Years and 1 Months</t>
  </si>
  <si>
    <t>38.11405465744953</t>
  </si>
  <si>
    <t>0x189c</t>
  </si>
  <si>
    <t>25 Years and 2 Months</t>
  </si>
  <si>
    <t>41.5298132410376</t>
  </si>
  <si>
    <t>0x189d</t>
  </si>
  <si>
    <t>25 Years and 3 Months</t>
  </si>
  <si>
    <t>251.98341141434074</t>
  </si>
  <si>
    <t>0x18a2</t>
  </si>
  <si>
    <t>CUS_0x3f5b</t>
  </si>
  <si>
    <t>Mikeh</t>
  </si>
  <si>
    <t>744-11-7914</t>
  </si>
  <si>
    <t>80108.31</t>
  </si>
  <si>
    <t>21.22</t>
  </si>
  <si>
    <t>997.28</t>
  </si>
  <si>
    <t>107.06565251713594</t>
  </si>
  <si>
    <t>0x18a3</t>
  </si>
  <si>
    <t>14.22</t>
  </si>
  <si>
    <t>52.18981024031869</t>
  </si>
  <si>
    <t>0x18a4</t>
  </si>
  <si>
    <t>549.0992910745523</t>
  </si>
  <si>
    <t>0x18a5</t>
  </si>
  <si>
    <t>123.1885231417583</t>
  </si>
  <si>
    <t>0x18a6</t>
  </si>
  <si>
    <t>341.3768771883491</t>
  </si>
  <si>
    <t>0x18a7</t>
  </si>
  <si>
    <t>18 Years and 0 Months</t>
  </si>
  <si>
    <t>228.0964590917097</t>
  </si>
  <si>
    <t>0x18a8</t>
  </si>
  <si>
    <t>127.2650164148755</t>
  </si>
  <si>
    <t>0x18a9</t>
  </si>
  <si>
    <t>127.88628896345242</t>
  </si>
  <si>
    <t>0x18ae</t>
  </si>
  <si>
    <t>CUS_0x9d78</t>
  </si>
  <si>
    <t>Tim Hepherp</t>
  </si>
  <si>
    <t>423-77-6457</t>
  </si>
  <si>
    <t>69977.6</t>
  </si>
  <si>
    <t>Auto Loan, Personal Loan, Mortgage Loan, Auto Loan, Student Loan, Auto Loan, Mortgage Loan, Student Loan, and Auto Loan</t>
  </si>
  <si>
    <t>6.81</t>
  </si>
  <si>
    <t>3042.36</t>
  </si>
  <si>
    <t>405.149363619614</t>
  </si>
  <si>
    <t>0x18af</t>
  </si>
  <si>
    <t>470.837204280824</t>
  </si>
  <si>
    <t>0x18b0</t>
  </si>
  <si>
    <t>177.90559324456862</t>
  </si>
  <si>
    <t>0x18b1</t>
  </si>
  <si>
    <t>250.76617027370148</t>
  </si>
  <si>
    <t>0x18b2</t>
  </si>
  <si>
    <t>122.73106975766814</t>
  </si>
  <si>
    <t>0x18b3</t>
  </si>
  <si>
    <t>332.2100424126204</t>
  </si>
  <si>
    <t>0x18b4</t>
  </si>
  <si>
    <t>545.6759426739467</t>
  </si>
  <si>
    <t>0x18b5</t>
  </si>
  <si>
    <t>510.01476319312724</t>
  </si>
  <si>
    <t>0x18ba</t>
  </si>
  <si>
    <t>CUS_0x47db</t>
  </si>
  <si>
    <t>Granto</t>
  </si>
  <si>
    <t>507-34-4117</t>
  </si>
  <si>
    <t>78988.48</t>
  </si>
  <si>
    <t>Auto Loan, Credit-Builder Loan, Mortgage Loan, Debt Consolidation Loan, Debt Consolidation Loan, Not Specified, and Debt Consolidation Loan</t>
  </si>
  <si>
    <t>15.27</t>
  </si>
  <si>
    <t>1746.9</t>
  </si>
  <si>
    <t>88.07126673833417</t>
  </si>
  <si>
    <t>0x18bb</t>
  </si>
  <si>
    <t>78988.48_</t>
  </si>
  <si>
    <t>419.57571202394286</t>
  </si>
  <si>
    <t>0x18bc</t>
  </si>
  <si>
    <t>295.6050490669137</t>
  </si>
  <si>
    <t>0x18bd</t>
  </si>
  <si>
    <t>178.1531521273042</t>
  </si>
  <si>
    <t>0x18be</t>
  </si>
  <si>
    <t>0x18bf</t>
  </si>
  <si>
    <t>399.24858360211573</t>
  </si>
  <si>
    <t>0x18c0</t>
  </si>
  <si>
    <t>456.3694644918271</t>
  </si>
  <si>
    <t>0x18c1</t>
  </si>
  <si>
    <t>162.08160141504166</t>
  </si>
  <si>
    <t>0x18c6</t>
  </si>
  <si>
    <t>CUS_0x8f17</t>
  </si>
  <si>
    <t>Ermans</t>
  </si>
  <si>
    <t>794-17-4490</t>
  </si>
  <si>
    <t>41746.76</t>
  </si>
  <si>
    <t>Mortgage Loan, Personal Loan, and Not Specified</t>
  </si>
  <si>
    <t>9.81</t>
  </si>
  <si>
    <t>1936.79</t>
  </si>
  <si>
    <t>425.1038221947088</t>
  </si>
  <si>
    <t>0x18c7</t>
  </si>
  <si>
    <t>31.560009656843015</t>
  </si>
  <si>
    <t>0x18c8</t>
  </si>
  <si>
    <t>41746.76_</t>
  </si>
  <si>
    <t>3.810000000000001</t>
  </si>
  <si>
    <t>150.7472710411918</t>
  </si>
  <si>
    <t>0x18c9</t>
  </si>
  <si>
    <t>134.42247004183713</t>
  </si>
  <si>
    <t>0x18ca</t>
  </si>
  <si>
    <t>42.79187097091358</t>
  </si>
  <si>
    <t>0x18cb</t>
  </si>
  <si>
    <t>199.1276057289024</t>
  </si>
  <si>
    <t>0x18cc</t>
  </si>
  <si>
    <t>143.60620025152696</t>
  </si>
  <si>
    <t>0x18cd</t>
  </si>
  <si>
    <t>85.99686893829424</t>
  </si>
  <si>
    <t>0x18d2</t>
  </si>
  <si>
    <t>CUS_0x7d0b</t>
  </si>
  <si>
    <t>Isabel Reynoldsb</t>
  </si>
  <si>
    <t>226-77-0587</t>
  </si>
  <si>
    <t>19981.6</t>
  </si>
  <si>
    <t>Credit-Builder Loan, Home Equity Loan, Home Equity Loan, Student Loan, Student Loan, Home Equity Loan, and Credit-Builder Loan</t>
  </si>
  <si>
    <t>4834.59</t>
  </si>
  <si>
    <t>69.78240332874385</t>
  </si>
  <si>
    <t>0x18d3</t>
  </si>
  <si>
    <t>7_</t>
  </si>
  <si>
    <t>35.921667815767655</t>
  </si>
  <si>
    <t>0x18d4</t>
  </si>
  <si>
    <t>0x18d5</t>
  </si>
  <si>
    <t>69.46880383867259</t>
  </si>
  <si>
    <t>0x18d6</t>
  </si>
  <si>
    <t>0x18d7</t>
  </si>
  <si>
    <t>42.4353362039956</t>
  </si>
  <si>
    <t>0x18d8</t>
  </si>
  <si>
    <t>130.8351969498678</t>
  </si>
  <si>
    <t>0x18d9</t>
  </si>
  <si>
    <t>171.6398273191018</t>
  </si>
  <si>
    <t>0x18de</t>
  </si>
  <si>
    <t>CUS_0x7504</t>
  </si>
  <si>
    <t>Laup</t>
  </si>
  <si>
    <t>389-89-4542</t>
  </si>
  <si>
    <t>73737.36</t>
  </si>
  <si>
    <t>Not Specified, Credit-Builder Loan, Payday Loan, and Credit-Builder Loan</t>
  </si>
  <si>
    <t>1219.39</t>
  </si>
  <si>
    <t>77.26602559532006</t>
  </si>
  <si>
    <t>0x18df</t>
  </si>
  <si>
    <t>14.92</t>
  </si>
  <si>
    <t>113.16240501510686</t>
  </si>
  <si>
    <t>0x18e0</t>
  </si>
  <si>
    <t>19.92</t>
  </si>
  <si>
    <t>321.14266775836325</t>
  </si>
  <si>
    <t>0x18e1</t>
  </si>
  <si>
    <t>31 Years and 4 Months</t>
  </si>
  <si>
    <t>153.87446150766016</t>
  </si>
  <si>
    <t>0x18e2</t>
  </si>
  <si>
    <t>31 Years and 5 Months</t>
  </si>
  <si>
    <t>424.0584111572644</t>
  </si>
  <si>
    <t>0x18e3</t>
  </si>
  <si>
    <t>73737.36_</t>
  </si>
  <si>
    <t>31 Years and 6 Months</t>
  </si>
  <si>
    <t>188.5743324361481</t>
  </si>
  <si>
    <t>0x18e4</t>
  </si>
  <si>
    <t>245.06797465027276</t>
  </si>
  <si>
    <t>0x18e5</t>
  </si>
  <si>
    <t>428.4559993294142</t>
  </si>
  <si>
    <t>0x18ea</t>
  </si>
  <si>
    <t>CUS_0x774</t>
  </si>
  <si>
    <t>Christopher Doeringv</t>
  </si>
  <si>
    <t>761-11-3016</t>
  </si>
  <si>
    <t>88362.46</t>
  </si>
  <si>
    <t>Debt Consolidation Loan, Home Equity Loan, and Personal Loan</t>
  </si>
  <si>
    <t>11.01</t>
  </si>
  <si>
    <t>325.93</t>
  </si>
  <si>
    <t>185.327295201892</t>
  </si>
  <si>
    <t>0x18eb</t>
  </si>
  <si>
    <t>9.01</t>
  </si>
  <si>
    <t>472.7754275357305</t>
  </si>
  <si>
    <t>0x18ec</t>
  </si>
  <si>
    <t>187.5698796552039</t>
  </si>
  <si>
    <t>0x18ed</t>
  </si>
  <si>
    <t>283.38123281541544</t>
  </si>
  <si>
    <t>0x18ee</t>
  </si>
  <si>
    <t>0x18ef</t>
  </si>
  <si>
    <t>214.61010981498777</t>
  </si>
  <si>
    <t>0x18f0</t>
  </si>
  <si>
    <t>354.45915774777245</t>
  </si>
  <si>
    <t>0x18f1</t>
  </si>
  <si>
    <t>80.07134635979541</t>
  </si>
  <si>
    <t>0x18f6</t>
  </si>
  <si>
    <t>CUS_0x9f70</t>
  </si>
  <si>
    <t>Michelley</t>
  </si>
  <si>
    <t>147-76-6929</t>
  </si>
  <si>
    <t>118248.6</t>
  </si>
  <si>
    <t>3.69</t>
  </si>
  <si>
    <t>191.09</t>
  </si>
  <si>
    <t>227.6187415383298</t>
  </si>
  <si>
    <t>0x18f7</t>
  </si>
  <si>
    <t>338.76421705530504</t>
  </si>
  <si>
    <t>0x18f8</t>
  </si>
  <si>
    <t>-0.31000000000000005</t>
  </si>
  <si>
    <t>545.8997341448642</t>
  </si>
  <si>
    <t>0x18f9</t>
  </si>
  <si>
    <t>0x18fa</t>
  </si>
  <si>
    <t>670.5779060877218</t>
  </si>
  <si>
    <t>0x18fb</t>
  </si>
  <si>
    <t>324.6255705491216</t>
  </si>
  <si>
    <t>0x18fc</t>
  </si>
  <si>
    <t>4.69</t>
  </si>
  <si>
    <t>509.4292024207016</t>
  </si>
  <si>
    <t>0x18fd</t>
  </si>
  <si>
    <t>614.4651135333024</t>
  </si>
  <si>
    <t>0x1902</t>
  </si>
  <si>
    <t>CUS_0xab76</t>
  </si>
  <si>
    <t>Stempelp</t>
  </si>
  <si>
    <t>878-90-6321</t>
  </si>
  <si>
    <t>60162.1</t>
  </si>
  <si>
    <t>Student Loan, Student Loan, Student Loan, Debt Consolidation Loan, Home Equity Loan, Debt Consolidation Loan, and Payday Loan</t>
  </si>
  <si>
    <t>14.79</t>
  </si>
  <si>
    <t>1037.45</t>
  </si>
  <si>
    <t>80.01264638361248</t>
  </si>
  <si>
    <t>0x1903</t>
  </si>
  <si>
    <t>153.44754019420438</t>
  </si>
  <si>
    <t>0x1904</t>
  </si>
  <si>
    <t>18.79</t>
  </si>
  <si>
    <t>184.55314853714057</t>
  </si>
  <si>
    <t>0x1905</t>
  </si>
  <si>
    <t>356.38582469502177</t>
  </si>
  <si>
    <t>0x1906</t>
  </si>
  <si>
    <t>96.84467310163116</t>
  </si>
  <si>
    <t>0x1907</t>
  </si>
  <si>
    <t>450.56017807702966</t>
  </si>
  <si>
    <t>0x1908</t>
  </si>
  <si>
    <t>0x1909</t>
  </si>
  <si>
    <t>12.79</t>
  </si>
  <si>
    <t>231.76646742375286</t>
  </si>
  <si>
    <t>0x190e</t>
  </si>
  <si>
    <t>CUS_0x5cdf</t>
  </si>
  <si>
    <t>Wohli</t>
  </si>
  <si>
    <t>616-36-8188</t>
  </si>
  <si>
    <t>75273.24</t>
  </si>
  <si>
    <t>Home Equity Loan, Credit-Builder Loan, Debt Consolidation Loan, Payday Loan, and Home Equity Loan</t>
  </si>
  <si>
    <t>12.8</t>
  </si>
  <si>
    <t>2497.34</t>
  </si>
  <si>
    <t>5 Years and 2 Months</t>
  </si>
  <si>
    <t>124.6322882481766</t>
  </si>
  <si>
    <t>0x190f</t>
  </si>
  <si>
    <t>75273.24_</t>
  </si>
  <si>
    <t>19.8</t>
  </si>
  <si>
    <t>5 Years and 3 Months</t>
  </si>
  <si>
    <t>482.08828418691695</t>
  </si>
  <si>
    <t>0x1910</t>
  </si>
  <si>
    <t>5 Years and 4 Months</t>
  </si>
  <si>
    <t>162.18886453458583</t>
  </si>
  <si>
    <t>0x1911</t>
  </si>
  <si>
    <t>5 Years and 5 Months</t>
  </si>
  <si>
    <t>170.31515916376813</t>
  </si>
  <si>
    <t>0x1912</t>
  </si>
  <si>
    <t>18_</t>
  </si>
  <si>
    <t>5 Years and 6 Months</t>
  </si>
  <si>
    <t>141.18791019032327</t>
  </si>
  <si>
    <t>0x1913</t>
  </si>
  <si>
    <t>5 Years and 7 Months</t>
  </si>
  <si>
    <t>76.6873108918622</t>
  </si>
  <si>
    <t>0x1914</t>
  </si>
  <si>
    <t>17.8</t>
  </si>
  <si>
    <t>5 Years and 8 Months</t>
  </si>
  <si>
    <t>73.1795426964801</t>
  </si>
  <si>
    <t>0x1915</t>
  </si>
  <si>
    <t>5 Years and 9 Months</t>
  </si>
  <si>
    <t>369.49172024092206</t>
  </si>
  <si>
    <t>0x191a</t>
  </si>
  <si>
    <t>CUS_0x2184</t>
  </si>
  <si>
    <t>Goldsteinv</t>
  </si>
  <si>
    <t>496-44-5947</t>
  </si>
  <si>
    <t>54820.89</t>
  </si>
  <si>
    <t>Home Equity Loan, Mortgage Loan, Debt Consolidation Loan, Home Equity Loan, Personal Loan, and Personal Loan</t>
  </si>
  <si>
    <t>18.42</t>
  </si>
  <si>
    <t>4795.13</t>
  </si>
  <si>
    <t>2 Years and 11 Months</t>
  </si>
  <si>
    <t>479.5857747498436</t>
  </si>
  <si>
    <t>0x191b</t>
  </si>
  <si>
    <t>3 Years and 0 Months</t>
  </si>
  <si>
    <t>229.87212230622646</t>
  </si>
  <si>
    <t>0x191c</t>
  </si>
  <si>
    <t>3 Years and 1 Months</t>
  </si>
  <si>
    <t>92.22239677955722</t>
  </si>
  <si>
    <t>0x191d</t>
  </si>
  <si>
    <t>3 Years and 2 Months</t>
  </si>
  <si>
    <t>87.26667315412584</t>
  </si>
  <si>
    <t>0x191e</t>
  </si>
  <si>
    <t>54820.89_</t>
  </si>
  <si>
    <t>3 Years and 3 Months</t>
  </si>
  <si>
    <t>359.55416280399146</t>
  </si>
  <si>
    <t>0x191f</t>
  </si>
  <si>
    <t>3 Years and 4 Months</t>
  </si>
  <si>
    <t>0x1920</t>
  </si>
  <si>
    <t>3 Years and 5 Months</t>
  </si>
  <si>
    <t>177.13166897101985</t>
  </si>
  <si>
    <t>0x1921</t>
  </si>
  <si>
    <t>3 Years and 6 Months</t>
  </si>
  <si>
    <t>118.8780758552012</t>
  </si>
  <si>
    <t>0x1926</t>
  </si>
  <si>
    <t>CUS_0xa156</t>
  </si>
  <si>
    <t>Silvia Aloisiq</t>
  </si>
  <si>
    <t>405-46-7599</t>
  </si>
  <si>
    <t>58674.66</t>
  </si>
  <si>
    <t>Not Specified, Payday Loan, Auto Loan, and Home Equity Loan</t>
  </si>
  <si>
    <t>2.29</t>
  </si>
  <si>
    <t>2425.38</t>
  </si>
  <si>
    <t>121.37983046452118</t>
  </si>
  <si>
    <t>0x1927</t>
  </si>
  <si>
    <t>1.29</t>
  </si>
  <si>
    <t>262.73329583597786</t>
  </si>
  <si>
    <t>0x1928</t>
  </si>
  <si>
    <t>58674.66_</t>
  </si>
  <si>
    <t>6.29</t>
  </si>
  <si>
    <t>182.54649061023127</t>
  </si>
  <si>
    <t>0x1929</t>
  </si>
  <si>
    <t>69.22823274816861</t>
  </si>
  <si>
    <t>0x192a</t>
  </si>
  <si>
    <t>113.39590151241137</t>
  </si>
  <si>
    <t>0x192b</t>
  </si>
  <si>
    <t>628.7091521225693</t>
  </si>
  <si>
    <t>0x192c</t>
  </si>
  <si>
    <t>3.29</t>
  </si>
  <si>
    <t>250.48283990911202</t>
  </si>
  <si>
    <t>0x192d</t>
  </si>
  <si>
    <t>4431</t>
  </si>
  <si>
    <t>334.26916451172764</t>
  </si>
  <si>
    <t>0x1932</t>
  </si>
  <si>
    <t>CUS_0x74f2</t>
  </si>
  <si>
    <t>Colew</t>
  </si>
  <si>
    <t>755-18-0308</t>
  </si>
  <si>
    <t>30390.44</t>
  </si>
  <si>
    <t>Mortgage Loan, Student Loan, Not Specified, and Mortgage Loan</t>
  </si>
  <si>
    <t>8.36</t>
  </si>
  <si>
    <t>580.31</t>
  </si>
  <si>
    <t>0x1933</t>
  </si>
  <si>
    <t>149.61343969134492</t>
  </si>
  <si>
    <t>0x1934</t>
  </si>
  <si>
    <t>0x1935</t>
  </si>
  <si>
    <t>60.914596654285354</t>
  </si>
  <si>
    <t>0x1936</t>
  </si>
  <si>
    <t>30390.44_</t>
  </si>
  <si>
    <t>169.87637431078454</t>
  </si>
  <si>
    <t>0x1937</t>
  </si>
  <si>
    <t>225.91978806792798</t>
  </si>
  <si>
    <t>0x1938</t>
  </si>
  <si>
    <t>13.36</t>
  </si>
  <si>
    <t>68.78610896685818</t>
  </si>
  <si>
    <t>0x1939</t>
  </si>
  <si>
    <t>127.93517796334363</t>
  </si>
  <si>
    <t>0x193e</t>
  </si>
  <si>
    <t>CUS_0x308b</t>
  </si>
  <si>
    <t>Longstrethy</t>
  </si>
  <si>
    <t>547-23-7195</t>
  </si>
  <si>
    <t>45207.54</t>
  </si>
  <si>
    <t>Mortgage Loan, Auto Loan, Personal Loan, Student Loan, Home Equity Loan, and Student Loan</t>
  </si>
  <si>
    <t>9.78</t>
  </si>
  <si>
    <t>2497.48</t>
  </si>
  <si>
    <t>16 Years and 4 Months</t>
  </si>
  <si>
    <t>39.83022939385767</t>
  </si>
  <si>
    <t>0x193f</t>
  </si>
  <si>
    <t>16 Years and 5 Months</t>
  </si>
  <si>
    <t>375.7330661562452</t>
  </si>
  <si>
    <t>0x1940</t>
  </si>
  <si>
    <t>4.7799999999999985</t>
  </si>
  <si>
    <t>16 Years and 6 Months</t>
  </si>
  <si>
    <t>0x1941</t>
  </si>
  <si>
    <t>16 Years and 7 Months</t>
  </si>
  <si>
    <t>131.0961680113018</t>
  </si>
  <si>
    <t>0x1942</t>
  </si>
  <si>
    <t>16 Years and 8 Months</t>
  </si>
  <si>
    <t>119.08709838739055</t>
  </si>
  <si>
    <t>0x1943</t>
  </si>
  <si>
    <t>16 Years and 9 Months</t>
  </si>
  <si>
    <t>55.563679348528325</t>
  </si>
  <si>
    <t>0x1944</t>
  </si>
  <si>
    <t>154.86275853516457</t>
  </si>
  <si>
    <t>0x1945</t>
  </si>
  <si>
    <t>331.9257292023161</t>
  </si>
  <si>
    <t>0x194a</t>
  </si>
  <si>
    <t>CUS_0x2827</t>
  </si>
  <si>
    <t>Lisah</t>
  </si>
  <si>
    <t>486-07-1289</t>
  </si>
  <si>
    <t>144546.72</t>
  </si>
  <si>
    <t>Payday Loan, and Not Specified</t>
  </si>
  <si>
    <t>6.08</t>
  </si>
  <si>
    <t>1045.11</t>
  </si>
  <si>
    <t>22 Years and 11 Months</t>
  </si>
  <si>
    <t>573.4115904774258</t>
  </si>
  <si>
    <t>0x194b</t>
  </si>
  <si>
    <t>144546.72_</t>
  </si>
  <si>
    <t>23 Years and 0 Months</t>
  </si>
  <si>
    <t>0x194c</t>
  </si>
  <si>
    <t>12.08</t>
  </si>
  <si>
    <t>103.9012093399207</t>
  </si>
  <si>
    <t>0x194d</t>
  </si>
  <si>
    <t>23 Years and 2 Months</t>
  </si>
  <si>
    <t>205.47486805859864</t>
  </si>
  <si>
    <t>0x194e</t>
  </si>
  <si>
    <t>19257912.0</t>
  </si>
  <si>
    <t>23 Years and 3 Months</t>
  </si>
  <si>
    <t>0x194f</t>
  </si>
  <si>
    <t>23 Years and 4 Months</t>
  </si>
  <si>
    <t>415.1834125230349</t>
  </si>
  <si>
    <t>0x1950</t>
  </si>
  <si>
    <t>23 Years and 5 Months</t>
  </si>
  <si>
    <t>893.3631575106706</t>
  </si>
  <si>
    <t>0x1951</t>
  </si>
  <si>
    <t>23 Years and 6 Months</t>
  </si>
  <si>
    <t>226.50893584179911</t>
  </si>
  <si>
    <t>0x1956</t>
  </si>
  <si>
    <t>CUS_0xa295</t>
  </si>
  <si>
    <t>Patrick Temple-Westf</t>
  </si>
  <si>
    <t>605-63-9678</t>
  </si>
  <si>
    <t>30346.35</t>
  </si>
  <si>
    <t>Auto Loan, Not Specified, Payday Loan, Mortgage Loan, Personal Loan, Payday Loan, and Personal Loan</t>
  </si>
  <si>
    <t>18.8</t>
  </si>
  <si>
    <t>523.56</t>
  </si>
  <si>
    <t>145.10837488507798</t>
  </si>
  <si>
    <t>0x1957</t>
  </si>
  <si>
    <t>332.4861615608296</t>
  </si>
  <si>
    <t>0x1958</t>
  </si>
  <si>
    <t>2657</t>
  </si>
  <si>
    <t>25.8</t>
  </si>
  <si>
    <t>8 Years and 6 Months</t>
  </si>
  <si>
    <t>106.29922675029448</t>
  </si>
  <si>
    <t>0x1959</t>
  </si>
  <si>
    <t>8 Years and 7 Months</t>
  </si>
  <si>
    <t>98.62135851365716</t>
  </si>
  <si>
    <t>0x195a</t>
  </si>
  <si>
    <t>106.44857495286007</t>
  </si>
  <si>
    <t>0x195b</t>
  </si>
  <si>
    <t>151.60960007441082</t>
  </si>
  <si>
    <t>0x195c</t>
  </si>
  <si>
    <t>23.8</t>
  </si>
  <si>
    <t>99.62847379534055</t>
  </si>
  <si>
    <t>0x195d</t>
  </si>
  <si>
    <t>30346.35_</t>
  </si>
  <si>
    <t>29.045193182720087</t>
  </si>
  <si>
    <t>0x1962</t>
  </si>
  <si>
    <t>CUS_0x6c2e</t>
  </si>
  <si>
    <t>Dowsettk</t>
  </si>
  <si>
    <t>558-25-1337</t>
  </si>
  <si>
    <t>18681.465</t>
  </si>
  <si>
    <t>Home Equity Loan, and Student Loan</t>
  </si>
  <si>
    <t>3.9</t>
  </si>
  <si>
    <t>327.88</t>
  </si>
  <si>
    <t>52.09642061214282</t>
  </si>
  <si>
    <t>0x1963</t>
  </si>
  <si>
    <t>2111_</t>
  </si>
  <si>
    <t>140.65475582933448</t>
  </si>
  <si>
    <t>0x1964</t>
  </si>
  <si>
    <t>46_</t>
  </si>
  <si>
    <t>7.9</t>
  </si>
  <si>
    <t>55.33162201252645</t>
  </si>
  <si>
    <t>0x1965</t>
  </si>
  <si>
    <t>90.57533568235745</t>
  </si>
  <si>
    <t>0x1966</t>
  </si>
  <si>
    <t>47</t>
  </si>
  <si>
    <t>77.79346467816269</t>
  </si>
  <si>
    <t>0x1967</t>
  </si>
  <si>
    <t>131.10743136537062</t>
  </si>
  <si>
    <t>0x1968</t>
  </si>
  <si>
    <t>32.94987664874939</t>
  </si>
  <si>
    <t>0x1969</t>
  </si>
  <si>
    <t>0x196e</t>
  </si>
  <si>
    <t>CUS_0x384c</t>
  </si>
  <si>
    <t>David Henryp</t>
  </si>
  <si>
    <t>813-91-8749</t>
  </si>
  <si>
    <t>9841.34</t>
  </si>
  <si>
    <t>Personal Loan, Payday Loan, Auto Loan, Debt Consolidation Loan, and Debt Consolidation Loan</t>
  </si>
  <si>
    <t>29.52</t>
  </si>
  <si>
    <t>4984.82</t>
  </si>
  <si>
    <t>4 Years and 5 Months</t>
  </si>
  <si>
    <t>0x196f</t>
  </si>
  <si>
    <t>4 Years and 6 Months</t>
  </si>
  <si>
    <t>55.92433093901893</t>
  </si>
  <si>
    <t>0x1970</t>
  </si>
  <si>
    <t>31.52</t>
  </si>
  <si>
    <t>4 Years and 7 Months</t>
  </si>
  <si>
    <t>0x1971</t>
  </si>
  <si>
    <t>4 Years and 8 Months</t>
  </si>
  <si>
    <t>22.701739120764213</t>
  </si>
  <si>
    <t>0x1972</t>
  </si>
  <si>
    <t>4 Years and 9 Months</t>
  </si>
  <si>
    <t>37.94400951622149</t>
  </si>
  <si>
    <t>0x1973</t>
  </si>
  <si>
    <t>4 Years and 10 Months</t>
  </si>
  <si>
    <t>74.72478200014827</t>
  </si>
  <si>
    <t>0x1974</t>
  </si>
  <si>
    <t>4 Years and 11 Months</t>
  </si>
  <si>
    <t>57.486481049133616</t>
  </si>
  <si>
    <t>0x1975</t>
  </si>
  <si>
    <t>5 Years and 0 Months</t>
  </si>
  <si>
    <t>20.40645221387888</t>
  </si>
  <si>
    <t>0x197a</t>
  </si>
  <si>
    <t>CUS_0x6cbb</t>
  </si>
  <si>
    <t>Oreskovicv</t>
  </si>
  <si>
    <t>308-38-8791</t>
  </si>
  <si>
    <t>72330.98</t>
  </si>
  <si>
    <t>Auto Loan</t>
  </si>
  <si>
    <t>4.62</t>
  </si>
  <si>
    <t>596.78</t>
  </si>
  <si>
    <t>32 Years and 8 Months</t>
  </si>
  <si>
    <t>390.5462005003155</t>
  </si>
  <si>
    <t>0x197b</t>
  </si>
  <si>
    <t>171.74353317565652</t>
  </si>
  <si>
    <t>0x197c</t>
  </si>
  <si>
    <t>72330.98_</t>
  </si>
  <si>
    <t>110.06710874271437</t>
  </si>
  <si>
    <t>0x197d</t>
  </si>
  <si>
    <t>701.6599477029933</t>
  </si>
  <si>
    <t>0x197e</t>
  </si>
  <si>
    <t>339.22892111880657</t>
  </si>
  <si>
    <t>0x197f</t>
  </si>
  <si>
    <t>48.328753294668296</t>
  </si>
  <si>
    <t>0x1980</t>
  </si>
  <si>
    <t>33 Years and 2 Months</t>
  </si>
  <si>
    <t>147.02511766105624</t>
  </si>
  <si>
    <t>0x1981</t>
  </si>
  <si>
    <t>33 Years and 3 Months</t>
  </si>
  <si>
    <t>301.22251829285426</t>
  </si>
  <si>
    <t>0x1986</t>
  </si>
  <si>
    <t>CUS_0x36ab</t>
  </si>
  <si>
    <t>Svea Herbst-Baylisss</t>
  </si>
  <si>
    <t>1032</t>
  </si>
  <si>
    <t>925-44-1671</t>
  </si>
  <si>
    <t>43241.49</t>
  </si>
  <si>
    <t>Credit-Builder Loan, Mortgage Loan, Auto Loan, Auto Loan, Not Specified, and Home Equity Loan</t>
  </si>
  <si>
    <t>8.47</t>
  </si>
  <si>
    <t>2174.16</t>
  </si>
  <si>
    <t>12 Years and 2 Months</t>
  </si>
  <si>
    <t>410.19024914620064</t>
  </si>
  <si>
    <t>0x1987</t>
  </si>
  <si>
    <t>72.4725253518681</t>
  </si>
  <si>
    <t>0x1988</t>
  </si>
  <si>
    <t>22335783.0</t>
  </si>
  <si>
    <t>230.3893890806388</t>
  </si>
  <si>
    <t>0x1989</t>
  </si>
  <si>
    <t>7.4700000000000015</t>
  </si>
  <si>
    <t>179.35592336274476</t>
  </si>
  <si>
    <t>0x198a</t>
  </si>
  <si>
    <t>43241.49_</t>
  </si>
  <si>
    <t>63.59658328530968</t>
  </si>
  <si>
    <t>0x198b</t>
  </si>
  <si>
    <t>16_</t>
  </si>
  <si>
    <t>134.12459927032774</t>
  </si>
  <si>
    <t>0x198c</t>
  </si>
  <si>
    <t>50.83162520163431</t>
  </si>
  <si>
    <t>0x198d</t>
  </si>
  <si>
    <t>94.60039479976265</t>
  </si>
  <si>
    <t>0x1992</t>
  </si>
  <si>
    <t>CUS_0x6649</t>
  </si>
  <si>
    <t>Slaterf</t>
  </si>
  <si>
    <t>548-03-9919</t>
  </si>
  <si>
    <t>34106.78</t>
  </si>
  <si>
    <t>10.06</t>
  </si>
  <si>
    <t>996.54</t>
  </si>
  <si>
    <t>115.15173734729656</t>
  </si>
  <si>
    <t>0x1993</t>
  </si>
  <si>
    <t>24.071903173565946</t>
  </si>
  <si>
    <t>0x1994</t>
  </si>
  <si>
    <t>19_</t>
  </si>
  <si>
    <t>135.8018888356476</t>
  </si>
  <si>
    <t>0x1995</t>
  </si>
  <si>
    <t>216.36543589675853</t>
  </si>
  <si>
    <t>0x1996</t>
  </si>
  <si>
    <t>338.0036514928921</t>
  </si>
  <si>
    <t>0x1997</t>
  </si>
  <si>
    <t>7.0600000000000005</t>
  </si>
  <si>
    <t>32 Years and 4 Months</t>
  </si>
  <si>
    <t>118.67437531471852</t>
  </si>
  <si>
    <t>0x1998</t>
  </si>
  <si>
    <t>129.34682924912744</t>
  </si>
  <si>
    <t>0x1999</t>
  </si>
  <si>
    <t>10_</t>
  </si>
  <si>
    <t>77.87534431690659</t>
  </si>
  <si>
    <t>0x199e</t>
  </si>
  <si>
    <t>CUS_0x6856</t>
  </si>
  <si>
    <t>Gellerp</t>
  </si>
  <si>
    <t>251-77-0979</t>
  </si>
  <si>
    <t>129067.59</t>
  </si>
  <si>
    <t>Student Loan, Auto Loan, Auto Loan, and Payday Loan</t>
  </si>
  <si>
    <t>137.15</t>
  </si>
  <si>
    <t>215.21748793274503</t>
  </si>
  <si>
    <t>0x199f</t>
  </si>
  <si>
    <t>16367214.0</t>
  </si>
  <si>
    <t>511.2114299296352</t>
  </si>
  <si>
    <t>0x19a0</t>
  </si>
  <si>
    <t>126.26900744899416</t>
  </si>
  <si>
    <t>0x19a1</t>
  </si>
  <si>
    <t>0x19a2</t>
  </si>
  <si>
    <t>112.01452602775015</t>
  </si>
  <si>
    <t>0x19a3</t>
  </si>
  <si>
    <t>264.7400105652328</t>
  </si>
  <si>
    <t>0x19a4</t>
  </si>
  <si>
    <t>717.8975298624595</t>
  </si>
  <si>
    <t>0x19a5</t>
  </si>
  <si>
    <t>249.3614828062854</t>
  </si>
  <si>
    <t>0x19aa</t>
  </si>
  <si>
    <t>CUS_0xa27e</t>
  </si>
  <si>
    <t>Papadimaso</t>
  </si>
  <si>
    <t>898-94-0497</t>
  </si>
  <si>
    <t>17001.34</t>
  </si>
  <si>
    <t>Home Equity Loan</t>
  </si>
  <si>
    <t>5.62</t>
  </si>
  <si>
    <t>1093.87</t>
  </si>
  <si>
    <t>97.555513512813</t>
  </si>
  <si>
    <t>0x19ab</t>
  </si>
  <si>
    <t>0x19ac</t>
  </si>
  <si>
    <t>120.97121961577177</t>
  </si>
  <si>
    <t>0x19ad</t>
  </si>
  <si>
    <t>12.62</t>
  </si>
  <si>
    <t>51.90518470263</t>
  </si>
  <si>
    <t>0x19ae</t>
  </si>
  <si>
    <t>0x19af</t>
  </si>
  <si>
    <t>51.24574814599036</t>
  </si>
  <si>
    <t>0x19b0</t>
  </si>
  <si>
    <t>50.59241299418775</t>
  </si>
  <si>
    <t>0x19b1</t>
  </si>
  <si>
    <t>99.29445779179599</t>
  </si>
  <si>
    <t>0x19b6</t>
  </si>
  <si>
    <t>CUS_0x700d</t>
  </si>
  <si>
    <t>Blenkinsopc</t>
  </si>
  <si>
    <t>992-49-2793</t>
  </si>
  <si>
    <t>44719.17</t>
  </si>
  <si>
    <t>Payday Loan, Auto Loan, Credit-Builder Loan, Debt Consolidation Loan, Credit-Builder Loan, Auto Loan, and Personal Loan</t>
  </si>
  <si>
    <t>23.21</t>
  </si>
  <si>
    <t>3818.57_</t>
  </si>
  <si>
    <t>130.25122507434963</t>
  </si>
  <si>
    <t>0x19b7</t>
  </si>
  <si>
    <t>29.21</t>
  </si>
  <si>
    <t>3818.57</t>
  </si>
  <si>
    <t>167.65605301285854</t>
  </si>
  <si>
    <t>0x19b8</t>
  </si>
  <si>
    <t>0x19b9</t>
  </si>
  <si>
    <t>316.1728449334878</t>
  </si>
  <si>
    <t>0x19ba</t>
  </si>
  <si>
    <t>312.0946329163964</t>
  </si>
  <si>
    <t>0x19bb</t>
  </si>
  <si>
    <t>116.46392699248327</t>
  </si>
  <si>
    <t>0x19bc</t>
  </si>
  <si>
    <t>28.21</t>
  </si>
  <si>
    <t>446.41009136448434</t>
  </si>
  <si>
    <t>0x19bd</t>
  </si>
  <si>
    <t>115.76449205650242</t>
  </si>
  <si>
    <t>0x19c2</t>
  </si>
  <si>
    <t>CUS_0x78e0</t>
  </si>
  <si>
    <t>Tagarish</t>
  </si>
  <si>
    <t>352-67-4436</t>
  </si>
  <si>
    <t>17787.34</t>
  </si>
  <si>
    <t>Student Loan, and Auto Loan</t>
  </si>
  <si>
    <t>5.65</t>
  </si>
  <si>
    <t>730.9</t>
  </si>
  <si>
    <t>42.298588028682495</t>
  </si>
  <si>
    <t>0x19c3</t>
  </si>
  <si>
    <t>47_</t>
  </si>
  <si>
    <t>54.89407315545213</t>
  </si>
  <si>
    <t>0x19c4</t>
  </si>
  <si>
    <t>17787.34_</t>
  </si>
  <si>
    <t>29 Years and 11 Months</t>
  </si>
  <si>
    <t>98.42059162449928</t>
  </si>
  <si>
    <t>0x19c5</t>
  </si>
  <si>
    <t>183_</t>
  </si>
  <si>
    <t>30 Years and 0 Months</t>
  </si>
  <si>
    <t>28.516043623264604</t>
  </si>
  <si>
    <t>0x19c6</t>
  </si>
  <si>
    <t>157.55247218936458</t>
  </si>
  <si>
    <t>0x19c7</t>
  </si>
  <si>
    <t>30 Years and 2 Months</t>
  </si>
  <si>
    <t>119.1483872479078</t>
  </si>
  <si>
    <t>0x19c8</t>
  </si>
  <si>
    <t>89.98634736802835</t>
  </si>
  <si>
    <t>0x19c9</t>
  </si>
  <si>
    <t>31.71381628337271</t>
  </si>
  <si>
    <t>0x19ce</t>
  </si>
  <si>
    <t>CUS_0x6794</t>
  </si>
  <si>
    <t>Raymondl</t>
  </si>
  <si>
    <t>204-14-2702</t>
  </si>
  <si>
    <t>103353.06</t>
  </si>
  <si>
    <t>Student Loan</t>
  </si>
  <si>
    <t>3.11</t>
  </si>
  <si>
    <t>1374.56</t>
  </si>
  <si>
    <t>0x19cf</t>
  </si>
  <si>
    <t>456</t>
  </si>
  <si>
    <t>8.11</t>
  </si>
  <si>
    <t>326.4827489349896</t>
  </si>
  <si>
    <t>0x19d0</t>
  </si>
  <si>
    <t>1_</t>
  </si>
  <si>
    <t>173.1808383657975</t>
  </si>
  <si>
    <t>0x19d1</t>
  </si>
  <si>
    <t>1043.8736115710117</t>
  </si>
  <si>
    <t>0x19d2</t>
  </si>
  <si>
    <t>165.44837065048912</t>
  </si>
  <si>
    <t>0x19d3</t>
  </si>
  <si>
    <t>124.28948244015392</t>
  </si>
  <si>
    <t>0x19d4</t>
  </si>
  <si>
    <t>5717</t>
  </si>
  <si>
    <t>1038.7009403582074</t>
  </si>
  <si>
    <t>0x19d5</t>
  </si>
  <si>
    <t>67.10576784585814</t>
  </si>
  <si>
    <t>0x19da</t>
  </si>
  <si>
    <t>CUS_0xe2c</t>
  </si>
  <si>
    <t>Andreasc</t>
  </si>
  <si>
    <t>755-51-7133</t>
  </si>
  <si>
    <t>31021.24</t>
  </si>
  <si>
    <t>Auto Loan, Auto Loan, Auto Loan, and Personal Loan</t>
  </si>
  <si>
    <t>18.21</t>
  </si>
  <si>
    <t>852.81</t>
  </si>
  <si>
    <t>68.51358027398932</t>
  </si>
  <si>
    <t>0x19db</t>
  </si>
  <si>
    <t>11.21</t>
  </si>
  <si>
    <t>58.53848336369268</t>
  </si>
  <si>
    <t>0x19dc</t>
  </si>
  <si>
    <t>136.9906688908975</t>
  </si>
  <si>
    <t>0x19dd</t>
  </si>
  <si>
    <t>9.21</t>
  </si>
  <si>
    <t>0x19de</t>
  </si>
  <si>
    <t>5.210000000000001</t>
  </si>
  <si>
    <t>153.4035982175167</t>
  </si>
  <si>
    <t>0x19df</t>
  </si>
  <si>
    <t>56.97757258677189</t>
  </si>
  <si>
    <t>0x19e0</t>
  </si>
  <si>
    <t>81.08806112719697</t>
  </si>
  <si>
    <t>0x19e1</t>
  </si>
  <si>
    <t>15.21</t>
  </si>
  <si>
    <t>343.84650660726106</t>
  </si>
  <si>
    <t>0x19e6</t>
  </si>
  <si>
    <t>CUS_0x36bb</t>
  </si>
  <si>
    <t>Elinor Comlaye</t>
  </si>
  <si>
    <t>837-45-5178</t>
  </si>
  <si>
    <t>134978.24</t>
  </si>
  <si>
    <t>Mortgage Loan, and Mortgage Loan</t>
  </si>
  <si>
    <t>9.89</t>
  </si>
  <si>
    <t>668.14</t>
  </si>
  <si>
    <t>834.1444378722018</t>
  </si>
  <si>
    <t>0x19e7</t>
  </si>
  <si>
    <t>26 Years and 3 Months</t>
  </si>
  <si>
    <t>129.5214490981345</t>
  </si>
  <si>
    <t>0x19e8</t>
  </si>
  <si>
    <t>26 Years and 4 Months</t>
  </si>
  <si>
    <t>0x19e9</t>
  </si>
  <si>
    <t>134978.24_</t>
  </si>
  <si>
    <t>26 Years and 5 Months</t>
  </si>
  <si>
    <t>0x19ea</t>
  </si>
  <si>
    <t>148.88750693710654</t>
  </si>
  <si>
    <t>0x19eb</t>
  </si>
  <si>
    <t>663.6269364898525</t>
  </si>
  <si>
    <t>0x19ec</t>
  </si>
  <si>
    <t>6.8900000000000015</t>
  </si>
  <si>
    <t>780.4179941398078</t>
  </si>
  <si>
    <t>0x19ed</t>
  </si>
  <si>
    <t>16.89</t>
  </si>
  <si>
    <t>0x19f2</t>
  </si>
  <si>
    <t>CUS_0xa77f</t>
  </si>
  <si>
    <t>074-21-6507</t>
  </si>
  <si>
    <t>39800.12</t>
  </si>
  <si>
    <t>Personal Loan, Payday Loan, and Auto Loan</t>
  </si>
  <si>
    <t>18.53</t>
  </si>
  <si>
    <t>660.69</t>
  </si>
  <si>
    <t>404.21822446877366</t>
  </si>
  <si>
    <t>0x19f3</t>
  </si>
  <si>
    <t>Jeanine Preziosor</t>
  </si>
  <si>
    <t>169.8630825999946</t>
  </si>
  <si>
    <t>0x19f4</t>
  </si>
  <si>
    <t>410.2436030862397</t>
  </si>
  <si>
    <t>0x19f5</t>
  </si>
  <si>
    <t>33.79278212331266</t>
  </si>
  <si>
    <t>0x19f6</t>
  </si>
  <si>
    <t>42.10063082782701</t>
  </si>
  <si>
    <t>0x19f7</t>
  </si>
  <si>
    <t>121.04412241217136</t>
  </si>
  <si>
    <t>0x19f8</t>
  </si>
  <si>
    <t>16.53</t>
  </si>
  <si>
    <t>42.294237864931496</t>
  </si>
  <si>
    <t>0x19f9</t>
  </si>
  <si>
    <t>11.53</t>
  </si>
  <si>
    <t>274.45624868905134</t>
  </si>
  <si>
    <t>0x19fe</t>
  </si>
  <si>
    <t>CUS_0x1e70</t>
  </si>
  <si>
    <t>Alexh</t>
  </si>
  <si>
    <t>772-58-9547</t>
  </si>
  <si>
    <t>14841.35_</t>
  </si>
  <si>
    <t>Mortgage Loan, Not Specified, Credit-Builder Loan, Debt Consolidation Loan, Not Specified, Mortgage Loan, and Student Loan</t>
  </si>
  <si>
    <t>27.64</t>
  </si>
  <si>
    <t>3865.15</t>
  </si>
  <si>
    <t>110.77777957257334</t>
  </si>
  <si>
    <t>0x19ff</t>
  </si>
  <si>
    <t>14841.35</t>
  </si>
  <si>
    <t>7 Years and 6 Months</t>
  </si>
  <si>
    <t>82.8883325945393</t>
  </si>
  <si>
    <t>0x1a00</t>
  </si>
  <si>
    <t>32.64</t>
  </si>
  <si>
    <t>7 Years and 7 Months</t>
  </si>
  <si>
    <t>171.08625776015526</t>
  </si>
  <si>
    <t>0x1a01</t>
  </si>
  <si>
    <t>7 Years and 8 Months</t>
  </si>
  <si>
    <t>91.84978304553705</t>
  </si>
  <si>
    <t>0x1a02</t>
  </si>
  <si>
    <t>7 Years and 9 Months</t>
  </si>
  <si>
    <t>60.98737809925237</t>
  </si>
  <si>
    <t>0x1a03</t>
  </si>
  <si>
    <t>20.64</t>
  </si>
  <si>
    <t>112.76381987028498</t>
  </si>
  <si>
    <t>0x1a04</t>
  </si>
  <si>
    <t>28.82234687359458</t>
  </si>
  <si>
    <t>0x1a05</t>
  </si>
  <si>
    <t>28.64</t>
  </si>
  <si>
    <t>96.59041285280131</t>
  </si>
  <si>
    <t>0x1a0a</t>
  </si>
  <si>
    <t>CUS_0xa335</t>
  </si>
  <si>
    <t>Lisa Baertleink</t>
  </si>
  <si>
    <t>835-41-6871</t>
  </si>
  <si>
    <t>66105.4</t>
  </si>
  <si>
    <t>Mortgage Loan, Auto Loan, Not Specified, Student Loan, and Payday Loan</t>
  </si>
  <si>
    <t>5.52</t>
  </si>
  <si>
    <t>1549.56</t>
  </si>
  <si>
    <t>180.14684869734245</t>
  </si>
  <si>
    <t>0x1a0b</t>
  </si>
  <si>
    <t>66105.4_</t>
  </si>
  <si>
    <t>449.1873822219152</t>
  </si>
  <si>
    <t>0x1a0c</t>
  </si>
  <si>
    <t>-1.4800000000000004</t>
  </si>
  <si>
    <t>291.4013793253048</t>
  </si>
  <si>
    <t>0x1a0d</t>
  </si>
  <si>
    <t>169.8398152059745</t>
  </si>
  <si>
    <t>0x1a0e</t>
  </si>
  <si>
    <t>732.6818427000247</t>
  </si>
  <si>
    <t>0x1a0f</t>
  </si>
  <si>
    <t>0.5199999999999996</t>
  </si>
  <si>
    <t>116.06598618652399</t>
  </si>
  <si>
    <t>0x1a10</t>
  </si>
  <si>
    <t>10.52</t>
  </si>
  <si>
    <t>274.572674146153</t>
  </si>
  <si>
    <t>0x1a11</t>
  </si>
  <si>
    <t>0x1a16</t>
  </si>
  <si>
    <t>CUS_0x71e0</t>
  </si>
  <si>
    <t>Aruna Viswanathau</t>
  </si>
  <si>
    <t>330-96-0638</t>
  </si>
  <si>
    <t>15398.95</t>
  </si>
  <si>
    <t>Student Loan, Mortgage Loan, Not Specified, and Not Specified</t>
  </si>
  <si>
    <t>11.41</t>
  </si>
  <si>
    <t>343.84</t>
  </si>
  <si>
    <t>81.67810682135054</t>
  </si>
  <si>
    <t>0x1a17</t>
  </si>
  <si>
    <t>8.41</t>
  </si>
  <si>
    <t>74.65272755017808</t>
  </si>
  <si>
    <t>0x1a18</t>
  </si>
  <si>
    <t>47.60747045142004</t>
  </si>
  <si>
    <t>0x1a19</t>
  </si>
  <si>
    <t>0x1a1a</t>
  </si>
  <si>
    <t>28 Years and 7 Months</t>
  </si>
  <si>
    <t>123.416843254174</t>
  </si>
  <si>
    <t>0x1a1b</t>
  </si>
  <si>
    <t>28 Years and 8 Months</t>
  </si>
  <si>
    <t>107.9849309340017</t>
  </si>
  <si>
    <t>0x1a1c</t>
  </si>
  <si>
    <t>28 Years and 9 Months</t>
  </si>
  <si>
    <t>197.94261236228328</t>
  </si>
  <si>
    <t>0x1a1d</t>
  </si>
  <si>
    <t>343.84_</t>
  </si>
  <si>
    <t>28 Years and 10 Months</t>
  </si>
  <si>
    <t>95.38656229488777</t>
  </si>
  <si>
    <t>0x1a22</t>
  </si>
  <si>
    <t>CUS_0x4af0</t>
  </si>
  <si>
    <t>Nicolacih</t>
  </si>
  <si>
    <t>397-45-5329</t>
  </si>
  <si>
    <t>27070.07</t>
  </si>
  <si>
    <t>Home Equity Loan, Credit-Builder Loan, Student Loan, and Personal Loan</t>
  </si>
  <si>
    <t>5.68</t>
  </si>
  <si>
    <t>919.76</t>
  </si>
  <si>
    <t>76.31458794990105</t>
  </si>
  <si>
    <t>0x1a23</t>
  </si>
  <si>
    <t>314.08757466977005</t>
  </si>
  <si>
    <t>0x1a24</t>
  </si>
  <si>
    <t>1106</t>
  </si>
  <si>
    <t>104.18110390526935</t>
  </si>
  <si>
    <t>0x1a25</t>
  </si>
  <si>
    <t>29 Years and 5 Months</t>
  </si>
  <si>
    <t>231.08973879666374</t>
  </si>
  <si>
    <t>0x1a26</t>
  </si>
  <si>
    <t>7.68</t>
  </si>
  <si>
    <t>58.00991024253165</t>
  </si>
  <si>
    <t>0x1a27</t>
  </si>
  <si>
    <t>27070.07_</t>
  </si>
  <si>
    <t>29 Years and 7 Months</t>
  </si>
  <si>
    <t>17.6888357749622</t>
  </si>
  <si>
    <t>0x1a28</t>
  </si>
  <si>
    <t>190.2773796747631</t>
  </si>
  <si>
    <t>0x1a29</t>
  </si>
  <si>
    <t>138.38176935677842</t>
  </si>
  <si>
    <t>0x1a2e</t>
  </si>
  <si>
    <t>CUS_0x3861</t>
  </si>
  <si>
    <t>Fiona Ortizx</t>
  </si>
  <si>
    <t>53_</t>
  </si>
  <si>
    <t>212-32-2085</t>
  </si>
  <si>
    <t>17992.775</t>
  </si>
  <si>
    <t>8.61</t>
  </si>
  <si>
    <t>565.22</t>
  </si>
  <si>
    <t>88.44275346564012</t>
  </si>
  <si>
    <t>0x1a2f</t>
  </si>
  <si>
    <t>53</t>
  </si>
  <si>
    <t>17992.775_</t>
  </si>
  <si>
    <t>137.39842895242538</t>
  </si>
  <si>
    <t>0x1a30</t>
  </si>
  <si>
    <t>4.6099999999999985</t>
  </si>
  <si>
    <t>95.65646110813336</t>
  </si>
  <si>
    <t>0x1a31</t>
  </si>
  <si>
    <t>162.64325434416995</t>
  </si>
  <si>
    <t>0x1a32</t>
  </si>
  <si>
    <t>0x1a33</t>
  </si>
  <si>
    <t>23.00301883990674</t>
  </si>
  <si>
    <t>0x1a34</t>
  </si>
  <si>
    <t>14.78725003902928</t>
  </si>
  <si>
    <t>0x1a35</t>
  </si>
  <si>
    <t>79.04022403290668</t>
  </si>
  <si>
    <t>0x1a3a</t>
  </si>
  <si>
    <t>CUS_0x240d</t>
  </si>
  <si>
    <t>Taiga Uranakan</t>
  </si>
  <si>
    <t>087-22-6137</t>
  </si>
  <si>
    <t>139354.48</t>
  </si>
  <si>
    <t>9.94</t>
  </si>
  <si>
    <t>519.3</t>
  </si>
  <si>
    <t>382.2110718661232</t>
  </si>
  <si>
    <t>0x1a3b</t>
  </si>
  <si>
    <t>4.94</t>
  </si>
  <si>
    <t>568.2347294161319</t>
  </si>
  <si>
    <t>0x1a3c</t>
  </si>
  <si>
    <t>277.29571482010255</t>
  </si>
  <si>
    <t>0x1a3d</t>
  </si>
  <si>
    <t>20 Years and 2 Months</t>
  </si>
  <si>
    <t>899.262390873496</t>
  </si>
  <si>
    <t>0x1a3e</t>
  </si>
  <si>
    <t>20 Years and 3 Months</t>
  </si>
  <si>
    <t>607.9420858050403</t>
  </si>
  <si>
    <t>0x1a3f</t>
  </si>
  <si>
    <t>-1.0599999999999996</t>
  </si>
  <si>
    <t>20 Years and 4 Months</t>
  </si>
  <si>
    <t>737.8098216113028</t>
  </si>
  <si>
    <t>0x1a40</t>
  </si>
  <si>
    <t>56</t>
  </si>
  <si>
    <t>20 Years and 5 Months</t>
  </si>
  <si>
    <t>495.20793749963684</t>
  </si>
  <si>
    <t>0x1a41</t>
  </si>
  <si>
    <t>20 Years and 6 Months</t>
  </si>
  <si>
    <t>408.0045657757278</t>
  </si>
  <si>
    <t>0x1a46</t>
  </si>
  <si>
    <t>CUS_0x2652</t>
  </si>
  <si>
    <t>062-29-3192</t>
  </si>
  <si>
    <t>18305.25</t>
  </si>
  <si>
    <t>5.27</t>
  </si>
  <si>
    <t>363.51</t>
  </si>
  <si>
    <t>73.8795539918927</t>
  </si>
  <si>
    <t>0x1a47</t>
  </si>
  <si>
    <t>Suev</t>
  </si>
  <si>
    <t>137.9464987947675</t>
  </si>
  <si>
    <t>0x1a48</t>
  </si>
  <si>
    <t>112.25943310644912</t>
  </si>
  <si>
    <t>0x1a49</t>
  </si>
  <si>
    <t>363.51_</t>
  </si>
  <si>
    <t>201.31928040314102</t>
  </si>
  <si>
    <t>0x1a4a</t>
  </si>
  <si>
    <t>49.56528039204874</t>
  </si>
  <si>
    <t>0x1a4b</t>
  </si>
  <si>
    <t>179.31123106371155</t>
  </si>
  <si>
    <t>0x1a4c</t>
  </si>
  <si>
    <t>20 Years and 7 Months</t>
  </si>
  <si>
    <t>142.7518957641688</t>
  </si>
  <si>
    <t>0x1a4d</t>
  </si>
  <si>
    <t>18305.25_</t>
  </si>
  <si>
    <t>187.33476044460411</t>
  </si>
  <si>
    <t>0x1a52</t>
  </si>
  <si>
    <t>CUS_0x259a</t>
  </si>
  <si>
    <t>Allison Martelly</t>
  </si>
  <si>
    <t>727-40-9990</t>
  </si>
  <si>
    <t>27865.26</t>
  </si>
  <si>
    <t>19.05</t>
  </si>
  <si>
    <t>635.59</t>
  </si>
  <si>
    <t>213.43960097610943</t>
  </si>
  <si>
    <t>0x1a53</t>
  </si>
  <si>
    <t>339.148727665386</t>
  </si>
  <si>
    <t>0x1a54</t>
  </si>
  <si>
    <t>0x1a55</t>
  </si>
  <si>
    <t>73.26685797872419</t>
  </si>
  <si>
    <t>0x1a56</t>
  </si>
  <si>
    <t>12.05</t>
  </si>
  <si>
    <t>156.3272160786797</t>
  </si>
  <si>
    <t>0x1a57</t>
  </si>
  <si>
    <t>46.78581394303207</t>
  </si>
  <si>
    <t>0x1a58</t>
  </si>
  <si>
    <t>153.61116639767738</t>
  </si>
  <si>
    <t>0x1a59</t>
  </si>
  <si>
    <t>117.03365813386696</t>
  </si>
  <si>
    <t>0x1a5e</t>
  </si>
  <si>
    <t>CUS_0x28b5</t>
  </si>
  <si>
    <t>Stempeln</t>
  </si>
  <si>
    <t>016-73-2103</t>
  </si>
  <si>
    <t>23404.86</t>
  </si>
  <si>
    <t>15.82</t>
  </si>
  <si>
    <t>35.54</t>
  </si>
  <si>
    <t>84.46263178711256</t>
  </si>
  <si>
    <t>0x1a5f</t>
  </si>
  <si>
    <t>55.563966074190674</t>
  </si>
  <si>
    <t>0x1a60</t>
  </si>
  <si>
    <t>80.32476097737587</t>
  </si>
  <si>
    <t>0x1a61</t>
  </si>
  <si>
    <t>91.24510932136472</t>
  </si>
  <si>
    <t>0x1a62</t>
  </si>
  <si>
    <t>28 Years and 11 Months</t>
  </si>
  <si>
    <t>137.27452100320278</t>
  </si>
  <si>
    <t>0x1a63</t>
  </si>
  <si>
    <t>29 Years and 0 Months</t>
  </si>
  <si>
    <t>34.38842729423941</t>
  </si>
  <si>
    <t>0x1a64</t>
  </si>
  <si>
    <t>21.82</t>
  </si>
  <si>
    <t>45.10209479208043</t>
  </si>
  <si>
    <t>0x1a65</t>
  </si>
  <si>
    <t>86.55597978430912</t>
  </si>
  <si>
    <t>0x1a6a</t>
  </si>
  <si>
    <t>CUS_0x8643</t>
  </si>
  <si>
    <t>Steve Slatery</t>
  </si>
  <si>
    <t>198-08-9791</t>
  </si>
  <si>
    <t>14205.09</t>
  </si>
  <si>
    <t>Student Loan, Not Specified, Not Specified, Credit-Builder Loan, Student Loan, Mortgage Loan, Not Specified, and Student Loan</t>
  </si>
  <si>
    <t>19.42</t>
  </si>
  <si>
    <t>4845.24</t>
  </si>
  <si>
    <t>47.627700580071924</t>
  </si>
  <si>
    <t>0x1a6b</t>
  </si>
  <si>
    <t>86.99729208827097</t>
  </si>
  <si>
    <t>0x1a6c</t>
  </si>
  <si>
    <t>129.60934742460415</t>
  </si>
  <si>
    <t>0x1a6d</t>
  </si>
  <si>
    <t>72.76043068592436</t>
  </si>
  <si>
    <t>0x1a6e</t>
  </si>
  <si>
    <t>64.58804984795468</t>
  </si>
  <si>
    <t>0x1a6f</t>
  </si>
  <si>
    <t>15.336224597153635</t>
  </si>
  <si>
    <t>0x1a70</t>
  </si>
  <si>
    <t>14205.09_</t>
  </si>
  <si>
    <t>13 Years and 10 Months</t>
  </si>
  <si>
    <t>90.16718068095766</t>
  </si>
  <si>
    <t>0x1a71</t>
  </si>
  <si>
    <t>45.089126057845725</t>
  </si>
  <si>
    <t>0x1a76</t>
  </si>
  <si>
    <t>CUS_0x12d5</t>
  </si>
  <si>
    <t>ita Bosed</t>
  </si>
  <si>
    <t>518-01-2262</t>
  </si>
  <si>
    <t>62320.56</t>
  </si>
  <si>
    <t>Debt Consolidation Loan, Home Equity Loan, Auto Loan, Home Equity Loan, and Debt Consolidation Loan</t>
  </si>
  <si>
    <t>21.24</t>
  </si>
  <si>
    <t>3589.56</t>
  </si>
  <si>
    <t>179.65030626450252</t>
  </si>
  <si>
    <t>0x1a77</t>
  </si>
  <si>
    <t>17.24</t>
  </si>
  <si>
    <t>102.42004863150606</t>
  </si>
  <si>
    <t>0x1a78</t>
  </si>
  <si>
    <t>162.84136549864638</t>
  </si>
  <si>
    <t>0x1a79</t>
  </si>
  <si>
    <t>672.9965674057812</t>
  </si>
  <si>
    <t>0x1a7a</t>
  </si>
  <si>
    <t>327.67257482733817</t>
  </si>
  <si>
    <t>0x1a7b</t>
  </si>
  <si>
    <t>1 Years and 9 Months</t>
  </si>
  <si>
    <t>0x1a7c</t>
  </si>
  <si>
    <t>1 Years and 10 Months</t>
  </si>
  <si>
    <t>0x1a7d</t>
  </si>
  <si>
    <t>1 Years and 11 Months</t>
  </si>
  <si>
    <t>171.51086339613434</t>
  </si>
  <si>
    <t>0x1a82</t>
  </si>
  <si>
    <t>CUS_0x3f04</t>
  </si>
  <si>
    <t>Jenniferu</t>
  </si>
  <si>
    <t>465-93-9571</t>
  </si>
  <si>
    <t>43758.34</t>
  </si>
  <si>
    <t>Personal Loan, and Payday Loan</t>
  </si>
  <si>
    <t>4.18</t>
  </si>
  <si>
    <t>1194.28</t>
  </si>
  <si>
    <t>229.2590695740992</t>
  </si>
  <si>
    <t>0x1a83</t>
  </si>
  <si>
    <t>417.53052441519685</t>
  </si>
  <si>
    <t>0x1a84</t>
  </si>
  <si>
    <t>0x1a85</t>
  </si>
  <si>
    <t>0x1a86</t>
  </si>
  <si>
    <t>33 Years and 5 Months</t>
  </si>
  <si>
    <t>389.05161088463484</t>
  </si>
  <si>
    <t>0x1a87</t>
  </si>
  <si>
    <t>33 Years and 6 Months</t>
  </si>
  <si>
    <t>147.57321762080718</t>
  </si>
  <si>
    <t>0x1a88</t>
  </si>
  <si>
    <t>25_</t>
  </si>
  <si>
    <t>43758.34_</t>
  </si>
  <si>
    <t>33 Years and 7 Months</t>
  </si>
  <si>
    <t>36.81438810916744</t>
  </si>
  <si>
    <t>0x1a89</t>
  </si>
  <si>
    <t>33 Years and 8 Months</t>
  </si>
  <si>
    <t>364.2379929007962</t>
  </si>
  <si>
    <t>0x1a8e</t>
  </si>
  <si>
    <t>CUS_0x62c6</t>
  </si>
  <si>
    <t>860-36-1556</t>
  </si>
  <si>
    <t>144881.68</t>
  </si>
  <si>
    <t>Student Loan, Debt Consolidation Loan, Credit-Builder Loan, and Home Equity Loan</t>
  </si>
  <si>
    <t>10.1</t>
  </si>
  <si>
    <t>404.51</t>
  </si>
  <si>
    <t>0x1a8f</t>
  </si>
  <si>
    <t>B.u</t>
  </si>
  <si>
    <t>237.60528299744092</t>
  </si>
  <si>
    <t>0x1a90</t>
  </si>
  <si>
    <t>1270.3279611808646</t>
  </si>
  <si>
    <t>0x1a91</t>
  </si>
  <si>
    <t>144881.68_</t>
  </si>
  <si>
    <t>13.1</t>
  </si>
  <si>
    <t>990.2115187956023</t>
  </si>
  <si>
    <t>0x1a92</t>
  </si>
  <si>
    <t>443.91572783608</t>
  </si>
  <si>
    <t>0x1a93</t>
  </si>
  <si>
    <t>757.8121973426181</t>
  </si>
  <si>
    <t>0x1a94</t>
  </si>
  <si>
    <t>8.1</t>
  </si>
  <si>
    <t>404.51_</t>
  </si>
  <si>
    <t>1075.4156812000438</t>
  </si>
  <si>
    <t>0x1a95</t>
  </si>
  <si>
    <t>553.2672857325957</t>
  </si>
  <si>
    <t>0x1a9a</t>
  </si>
  <si>
    <t>CUS_0x398d</t>
  </si>
  <si>
    <t>Leongy</t>
  </si>
  <si>
    <t>407-06-9232</t>
  </si>
  <si>
    <t>108147.3</t>
  </si>
  <si>
    <t>Personal Loan, Debt Consolidation Loan, Debt Consolidation Loan, and Student Loan</t>
  </si>
  <si>
    <t>7.57</t>
  </si>
  <si>
    <t>1113.06</t>
  </si>
  <si>
    <t>328.48004275460164</t>
  </si>
  <si>
    <t>0x1a9b</t>
  </si>
  <si>
    <t>799.3782051437732</t>
  </si>
  <si>
    <t>0x1a9c</t>
  </si>
  <si>
    <t>116.53311639609774</t>
  </si>
  <si>
    <t>0x1a9d</t>
  </si>
  <si>
    <t>0x1a9e</t>
  </si>
  <si>
    <t>29 Years and 1 Months</t>
  </si>
  <si>
    <t>184.59253165650196</t>
  </si>
  <si>
    <t>0x1a9f</t>
  </si>
  <si>
    <t>122.70358184607035</t>
  </si>
  <si>
    <t>0x1aa0</t>
  </si>
  <si>
    <t>3.5700000000000003</t>
  </si>
  <si>
    <t>366.43288836662657</t>
  </si>
  <si>
    <t>0x1aa1</t>
  </si>
  <si>
    <t>946.1555102888016</t>
  </si>
  <si>
    <t>0x1aa6</t>
  </si>
  <si>
    <t>CUS_0x618b</t>
  </si>
  <si>
    <t>Vaughano</t>
  </si>
  <si>
    <t>550-94-8995</t>
  </si>
  <si>
    <t>17759.1</t>
  </si>
  <si>
    <t>Student Loan, Personal Loan, Home Equity Loan, Home Equity Loan, and Auto Loan</t>
  </si>
  <si>
    <t>5.2</t>
  </si>
  <si>
    <t>3598.39</t>
  </si>
  <si>
    <t>190.0547611675572</t>
  </si>
  <si>
    <t>0x1aa7</t>
  </si>
  <si>
    <t>114.17431664606647</t>
  </si>
  <si>
    <t>0x1aa8</t>
  </si>
  <si>
    <t>130.31795049682506</t>
  </si>
  <si>
    <t>0x1aa9</t>
  </si>
  <si>
    <t>27_</t>
  </si>
  <si>
    <t>195.10924623136205</t>
  </si>
  <si>
    <t>0x1aaa</t>
  </si>
  <si>
    <t>5 Years and 1 Months</t>
  </si>
  <si>
    <t>206.45038385232945</t>
  </si>
  <si>
    <t>0x1aab</t>
  </si>
  <si>
    <t>157.3673522960543</t>
  </si>
  <si>
    <t>0x1aac</t>
  </si>
  <si>
    <t>170.52382032259527</t>
  </si>
  <si>
    <t>0x1aad</t>
  </si>
  <si>
    <t>123.08003660070645</t>
  </si>
  <si>
    <t>0x1ab2</t>
  </si>
  <si>
    <t>CUS_0x7250</t>
  </si>
  <si>
    <t>Doris Frankelj</t>
  </si>
  <si>
    <t>651-67-7536</t>
  </si>
  <si>
    <t>85328.73</t>
  </si>
  <si>
    <t>1.83</t>
  </si>
  <si>
    <t>585.05</t>
  </si>
  <si>
    <t>145.09078436691792</t>
  </si>
  <si>
    <t>0x1ab3</t>
  </si>
  <si>
    <t>106.58773865318442</t>
  </si>
  <si>
    <t>0x1ab4</t>
  </si>
  <si>
    <t>318.30734168238035</t>
  </si>
  <si>
    <t>0x1ab5</t>
  </si>
  <si>
    <t>-2.17</t>
  </si>
  <si>
    <t>203.07053313588744</t>
  </si>
  <si>
    <t>0x1ab6</t>
  </si>
  <si>
    <t>95.81963873724104</t>
  </si>
  <si>
    <t>0x1ab7</t>
  </si>
  <si>
    <t>137.170284402368</t>
  </si>
  <si>
    <t>0x1ab8</t>
  </si>
  <si>
    <t>440.18032388875196</t>
  </si>
  <si>
    <t>0x1ab9</t>
  </si>
  <si>
    <t>834</t>
  </si>
  <si>
    <t>610.8695367356431</t>
  </si>
  <si>
    <t>0x1abe</t>
  </si>
  <si>
    <t>CUS_0x6435</t>
  </si>
  <si>
    <t>538-49-2118</t>
  </si>
  <si>
    <t>134321.44</t>
  </si>
  <si>
    <t>Student Loan, Student Loan, Debt Consolidation Loan, and Mortgage Loan</t>
  </si>
  <si>
    <t>11.09</t>
  </si>
  <si>
    <t>1428.68</t>
  </si>
  <si>
    <t>715.7040604932922</t>
  </si>
  <si>
    <t>0x1abf</t>
  </si>
  <si>
    <t>0x1ac0</t>
  </si>
  <si>
    <t>Alexei Oreskovicf</t>
  </si>
  <si>
    <t>1464</t>
  </si>
  <si>
    <t>4.09</t>
  </si>
  <si>
    <t>0x1ac1</t>
  </si>
  <si>
    <t>461.5302282783446</t>
  </si>
  <si>
    <t>0x1ac2</t>
  </si>
  <si>
    <t>259.4569535922815</t>
  </si>
  <si>
    <t>0x1ac3</t>
  </si>
  <si>
    <t>598.8624396713553</t>
  </si>
  <si>
    <t>0x1ac4</t>
  </si>
  <si>
    <t>134321.44_</t>
  </si>
  <si>
    <t>12.09</t>
  </si>
  <si>
    <t>530.8205695340205</t>
  </si>
  <si>
    <t>0x1ac5</t>
  </si>
  <si>
    <t>209.5174827021613</t>
  </si>
  <si>
    <t>0x1aca</t>
  </si>
  <si>
    <t>CUS_0xb6ad</t>
  </si>
  <si>
    <t>Jamiec</t>
  </si>
  <si>
    <t>584-60-4961</t>
  </si>
  <si>
    <t>61008.0</t>
  </si>
  <si>
    <t>Auto Loan, Auto Loan, Student Loan, and Home Equity Loan</t>
  </si>
  <si>
    <t>19.44</t>
  </si>
  <si>
    <t>1755.81</t>
  </si>
  <si>
    <t>218.2076697051532</t>
  </si>
  <si>
    <t>0x1acb</t>
  </si>
  <si>
    <t>677.4251029457807</t>
  </si>
  <si>
    <t>0x1acc</t>
  </si>
  <si>
    <t>165.21711540224246</t>
  </si>
  <si>
    <t>0x1acd</t>
  </si>
  <si>
    <t>1755.81_</t>
  </si>
  <si>
    <t>73.60092893712022</t>
  </si>
  <si>
    <t>0x1ace</t>
  </si>
  <si>
    <t>255.87718883726544</t>
  </si>
  <si>
    <t>0x1acf</t>
  </si>
  <si>
    <t>201.68609119514102</t>
  </si>
  <si>
    <t>0x1ad0</t>
  </si>
  <si>
    <t>15.44</t>
  </si>
  <si>
    <t>123.60622274677958</t>
  </si>
  <si>
    <t>0x1ad1</t>
  </si>
  <si>
    <t>196.66644512672366</t>
  </si>
  <si>
    <t>0x1ad6</t>
  </si>
  <si>
    <t>CUS_0x7878</t>
  </si>
  <si>
    <t>Anna Driverq</t>
  </si>
  <si>
    <t>037-28-6132</t>
  </si>
  <si>
    <t>28665.76</t>
  </si>
  <si>
    <t>11.32</t>
  </si>
  <si>
    <t>1237.46</t>
  </si>
  <si>
    <t>340.9908375742304</t>
  </si>
  <si>
    <t>0x1ad7</t>
  </si>
  <si>
    <t>0.3200000000000003</t>
  </si>
  <si>
    <t>182.03367121739223</t>
  </si>
  <si>
    <t>0x1ad8</t>
  </si>
  <si>
    <t>4.32</t>
  </si>
  <si>
    <t>117.04735282565404</t>
  </si>
  <si>
    <t>0x1ad9</t>
  </si>
  <si>
    <t>80.25709666066416</t>
  </si>
  <si>
    <t>0x1ada</t>
  </si>
  <si>
    <t>236.8815961023156</t>
  </si>
  <si>
    <t>0x1adb</t>
  </si>
  <si>
    <t>138.3066032567022</t>
  </si>
  <si>
    <t>0x1adc</t>
  </si>
  <si>
    <t>0x1add</t>
  </si>
  <si>
    <t>175.79261437685767</t>
  </si>
  <si>
    <t>0x1ae2</t>
  </si>
  <si>
    <t>CUS_0x35b5</t>
  </si>
  <si>
    <t>Andrewm</t>
  </si>
  <si>
    <t>432-18-5390</t>
  </si>
  <si>
    <t>56803.71</t>
  </si>
  <si>
    <t>Mortgage Loan, Student Loan, Student Loan, Payday Loan, Mortgage Loan, and Debt Consolidation Loan</t>
  </si>
  <si>
    <t>16.23</t>
  </si>
  <si>
    <t>2593.44</t>
  </si>
  <si>
    <t>0x1ae3</t>
  </si>
  <si>
    <t>56803.71_</t>
  </si>
  <si>
    <t>5 Years and 10 Months</t>
  </si>
  <si>
    <t>272.42203047343156</t>
  </si>
  <si>
    <t>0x1ae4</t>
  </si>
  <si>
    <t>5 Years and 11 Months</t>
  </si>
  <si>
    <t>154.37285805823794</t>
  </si>
  <si>
    <t>0x1ae5</t>
  </si>
  <si>
    <t>21.23</t>
  </si>
  <si>
    <t>2593.44_</t>
  </si>
  <si>
    <t>6 Years and 0 Months</t>
  </si>
  <si>
    <t>186.06855656543976</t>
  </si>
  <si>
    <t>0x1ae6</t>
  </si>
  <si>
    <t>6 Years and 1 Months</t>
  </si>
  <si>
    <t>160.9121209391136</t>
  </si>
  <si>
    <t>0x1ae7</t>
  </si>
  <si>
    <t>6 Years and 2 Months</t>
  </si>
  <si>
    <t>94.38794944530977</t>
  </si>
  <si>
    <t>0x1ae8</t>
  </si>
  <si>
    <t>6 Years and 3 Months</t>
  </si>
  <si>
    <t>199.85100812368626</t>
  </si>
  <si>
    <t>0x1ae9</t>
  </si>
  <si>
    <t>359.73869396507706</t>
  </si>
  <si>
    <t>0x1aee</t>
  </si>
  <si>
    <t>CUS_0x7a0f</t>
  </si>
  <si>
    <t>Soyoungc</t>
  </si>
  <si>
    <t>838-98-6353</t>
  </si>
  <si>
    <t>38364.82</t>
  </si>
  <si>
    <t>Not Specified, Debt Consolidation Loan, Home Equity Loan, and Mortgage Loan</t>
  </si>
  <si>
    <t>3.44</t>
  </si>
  <si>
    <t>1973.63</t>
  </si>
  <si>
    <t>74.79251895261616</t>
  </si>
  <si>
    <t>0x1aef</t>
  </si>
  <si>
    <t>280.3850231837437</t>
  </si>
  <si>
    <t>0x1af0</t>
  </si>
  <si>
    <t>0.44</t>
  </si>
  <si>
    <t>123.9038605928886</t>
  </si>
  <si>
    <t>0x1af1</t>
  </si>
  <si>
    <t>111.03943208652024</t>
  </si>
  <si>
    <t>0x1af2</t>
  </si>
  <si>
    <t>42.18845307623343</t>
  </si>
  <si>
    <t>0x1af3</t>
  </si>
  <si>
    <t>0x1af4</t>
  </si>
  <si>
    <t>41.52856863202232</t>
  </si>
  <si>
    <t>0x1af5</t>
  </si>
  <si>
    <t>73.0126754399525</t>
  </si>
  <si>
    <t>0x1afa</t>
  </si>
  <si>
    <t>CUS_0x1c09</t>
  </si>
  <si>
    <t>Ritsukoh</t>
  </si>
  <si>
    <t>365-73-8387</t>
  </si>
  <si>
    <t>66528.24</t>
  </si>
  <si>
    <t>7.65</t>
  </si>
  <si>
    <t>1460.8</t>
  </si>
  <si>
    <t>139.57456070445244</t>
  </si>
  <si>
    <t>0x1afb</t>
  </si>
  <si>
    <t>13.65</t>
  </si>
  <si>
    <t>38.946426671995155</t>
  </si>
  <si>
    <t>0x1afc</t>
  </si>
  <si>
    <t>98.8275537457479</t>
  </si>
  <si>
    <t>0x1afd</t>
  </si>
  <si>
    <t>215.61863789716202</t>
  </si>
  <si>
    <t>0x1afe</t>
  </si>
  <si>
    <t>66528.24_</t>
  </si>
  <si>
    <t>247.42728555050323</t>
  </si>
  <si>
    <t>0x1aff</t>
  </si>
  <si>
    <t>22 Years and 9 Months</t>
  </si>
  <si>
    <t>97.04179086433912</t>
  </si>
  <si>
    <t>0x1b00</t>
  </si>
  <si>
    <t>22 Years and 10 Months</t>
  </si>
  <si>
    <t>106.21054657764341</t>
  </si>
  <si>
    <t>0x1b01</t>
  </si>
  <si>
    <t>158.42020476590392</t>
  </si>
  <si>
    <t>0x1b06</t>
  </si>
  <si>
    <t>CUS_0x2c0d</t>
  </si>
  <si>
    <t>ernieh</t>
  </si>
  <si>
    <t>784-23-6447</t>
  </si>
  <si>
    <t>19403.405</t>
  </si>
  <si>
    <t>Debt Consolidation Loan, Debt Consolidation Loan, and Credit-Builder Loan</t>
  </si>
  <si>
    <t>339.11</t>
  </si>
  <si>
    <t>52.12810761980296</t>
  </si>
  <si>
    <t>0x1b07</t>
  </si>
  <si>
    <t>125.94836870886465</t>
  </si>
  <si>
    <t>0x1b08</t>
  </si>
  <si>
    <t>192.7187540262183</t>
  </si>
  <si>
    <t>0x1b09</t>
  </si>
  <si>
    <t>186.98903575357517</t>
  </si>
  <si>
    <t>0x1b0a</t>
  </si>
  <si>
    <t>55_</t>
  </si>
  <si>
    <t>19403.405_</t>
  </si>
  <si>
    <t>169.85819735076564</t>
  </si>
  <si>
    <t>0x1b0b</t>
  </si>
  <si>
    <t>71.55927578844995</t>
  </si>
  <si>
    <t>0x1b0c</t>
  </si>
  <si>
    <t>8908998.0_</t>
  </si>
  <si>
    <t>93.05878805164696</t>
  </si>
  <si>
    <t>0x1b0d</t>
  </si>
  <si>
    <t>-1.1</t>
  </si>
  <si>
    <t>214.82085751715374</t>
  </si>
  <si>
    <t>0x1b12</t>
  </si>
  <si>
    <t>CUS_0x9073</t>
  </si>
  <si>
    <t>Matt Falloono</t>
  </si>
  <si>
    <t>751-65-6458</t>
  </si>
  <si>
    <t>31122.79</t>
  </si>
  <si>
    <t>9.75</t>
  </si>
  <si>
    <t>358.6</t>
  </si>
  <si>
    <t>220.5130602079842</t>
  </si>
  <si>
    <t>0x1b13</t>
  </si>
  <si>
    <t>249.69688007956373</t>
  </si>
  <si>
    <t>0x1b14</t>
  </si>
  <si>
    <t>57.240722395755135</t>
  </si>
  <si>
    <t>0x1b15</t>
  </si>
  <si>
    <t>2.75</t>
  </si>
  <si>
    <t>158.26977337236502</t>
  </si>
  <si>
    <t>0x1b16</t>
  </si>
  <si>
    <t>23 Years and 1 Months</t>
  </si>
  <si>
    <t>230.7221019529555</t>
  </si>
  <si>
    <t>0x1b17</t>
  </si>
  <si>
    <t>200.08380008646432</t>
  </si>
  <si>
    <t>0x1b18</t>
  </si>
  <si>
    <t>372.67842462913626</t>
  </si>
  <si>
    <t>0x1b19</t>
  </si>
  <si>
    <t>0x1b1e</t>
  </si>
  <si>
    <t>CUS_0x2813</t>
  </si>
  <si>
    <t>John McCrankg</t>
  </si>
  <si>
    <t>361-34-7350</t>
  </si>
  <si>
    <t>15015.4</t>
  </si>
  <si>
    <t>5.04</t>
  </si>
  <si>
    <t>330.17</t>
  </si>
  <si>
    <t>92.11412377952726</t>
  </si>
  <si>
    <t>0x1b1f</t>
  </si>
  <si>
    <t>75.14400571642805</t>
  </si>
  <si>
    <t>0x1b20</t>
  </si>
  <si>
    <t>48.258652757399</t>
  </si>
  <si>
    <t>0x1b21</t>
  </si>
  <si>
    <t>1.04</t>
  </si>
  <si>
    <t>69.6000330948333</t>
  </si>
  <si>
    <t>0x1b22</t>
  </si>
  <si>
    <t>15015.4_</t>
  </si>
  <si>
    <t>136.4954553466842</t>
  </si>
  <si>
    <t>0x1b23</t>
  </si>
  <si>
    <t>50.73793309301692</t>
  </si>
  <si>
    <t>0x1b24</t>
  </si>
  <si>
    <t>143.6535739091367</t>
  </si>
  <si>
    <t>0x1b25</t>
  </si>
  <si>
    <t>22 Years and 2 Months</t>
  </si>
  <si>
    <t>162.57530838511798</t>
  </si>
  <si>
    <t>0x1b2a</t>
  </si>
  <si>
    <t>CUS_0xac93</t>
  </si>
  <si>
    <t>Hornbyg</t>
  </si>
  <si>
    <t>744-52-9753</t>
  </si>
  <si>
    <t>19777.05</t>
  </si>
  <si>
    <t>Student Loan, Debt Consolidation Loan, and Auto Loan</t>
  </si>
  <si>
    <t>5.95</t>
  </si>
  <si>
    <t>186.16</t>
  </si>
  <si>
    <t>0x1b2b</t>
  </si>
  <si>
    <t>39.27209392081849</t>
  </si>
  <si>
    <t>0x1b2c</t>
  </si>
  <si>
    <t>11.95</t>
  </si>
  <si>
    <t>25.151200502889903</t>
  </si>
  <si>
    <t>0x1b2d</t>
  </si>
  <si>
    <t>19777.05_</t>
  </si>
  <si>
    <t>193.1579357944063</t>
  </si>
  <si>
    <t>0x1b2e</t>
  </si>
  <si>
    <t>0x1b2f</t>
  </si>
  <si>
    <t>0x1b30</t>
  </si>
  <si>
    <t>-0.049999999999999815</t>
  </si>
  <si>
    <t>178.2016825214594</t>
  </si>
  <si>
    <t>0x1b31</t>
  </si>
  <si>
    <t>65.37503748055806</t>
  </si>
  <si>
    <t>0x1b36</t>
  </si>
  <si>
    <t>CUS_0x8c69</t>
  </si>
  <si>
    <t>Toonkelf</t>
  </si>
  <si>
    <t>070-07-9414</t>
  </si>
  <si>
    <t>20188.02</t>
  </si>
  <si>
    <t>Mortgage Loan, Student Loan, and Mortgage Loan</t>
  </si>
  <si>
    <t>1.31</t>
  </si>
  <si>
    <t>399.92</t>
  </si>
  <si>
    <t>147.63621347336863</t>
  </si>
  <si>
    <t>0x1b37</t>
  </si>
  <si>
    <t>8.31</t>
  </si>
  <si>
    <t>35.501119337577194</t>
  </si>
  <si>
    <t>0x1b38</t>
  </si>
  <si>
    <t>3.31</t>
  </si>
  <si>
    <t>79.87742610206409</t>
  </si>
  <si>
    <t>0x1b39</t>
  </si>
  <si>
    <t>98.28930196054152</t>
  </si>
  <si>
    <t>0x1b3a</t>
  </si>
  <si>
    <t>148.2581691785004</t>
  </si>
  <si>
    <t>0x1b3b</t>
  </si>
  <si>
    <t>22.789935163440266</t>
  </si>
  <si>
    <t>0x1b3c</t>
  </si>
  <si>
    <t>50.96786774008395</t>
  </si>
  <si>
    <t>0x1b3d</t>
  </si>
  <si>
    <t>9351702.0</t>
  </si>
  <si>
    <t>101.35383209290451</t>
  </si>
  <si>
    <t>0x1b42</t>
  </si>
  <si>
    <t>CUS_0x365a</t>
  </si>
  <si>
    <t>026-57-5729</t>
  </si>
  <si>
    <t>41345.58</t>
  </si>
  <si>
    <t>2.42</t>
  </si>
  <si>
    <t>646.47</t>
  </si>
  <si>
    <t>0x1b43</t>
  </si>
  <si>
    <t>Aless ray</t>
  </si>
  <si>
    <t>110.07447802563765</t>
  </si>
  <si>
    <t>0x1b44</t>
  </si>
  <si>
    <t>3.42</t>
  </si>
  <si>
    <t>69.2888247266963</t>
  </si>
  <si>
    <t>0x1b45</t>
  </si>
  <si>
    <t>0x1b46</t>
  </si>
  <si>
    <t>36.94720504158939</t>
  </si>
  <si>
    <t>0x1b47</t>
  </si>
  <si>
    <t>115.51285416536759</t>
  </si>
  <si>
    <t>0x1b48</t>
  </si>
  <si>
    <t>286.3830601377169</t>
  </si>
  <si>
    <t>0x1b49</t>
  </si>
  <si>
    <t>101.59095840125009</t>
  </si>
  <si>
    <t>0x1b4e</t>
  </si>
  <si>
    <t>CUS_0x7586</t>
  </si>
  <si>
    <t>Stevee</t>
  </si>
  <si>
    <t>790-90-6437</t>
  </si>
  <si>
    <t>55151.04</t>
  </si>
  <si>
    <t>Auto Loan, Auto Loan, Credit-Builder Loan, Not Specified, Not Specified, and Not Specified</t>
  </si>
  <si>
    <t>10.64</t>
  </si>
  <si>
    <t>1743.83</t>
  </si>
  <si>
    <t>262.83729212987333</t>
  </si>
  <si>
    <t>0x1b4f</t>
  </si>
  <si>
    <t>139.07448184901406</t>
  </si>
  <si>
    <t>0x1b50</t>
  </si>
  <si>
    <t>14.64</t>
  </si>
  <si>
    <t>467.7339130961728</t>
  </si>
  <si>
    <t>0x1b51</t>
  </si>
  <si>
    <t>55151.04_</t>
  </si>
  <si>
    <t>17_</t>
  </si>
  <si>
    <t>287.5477079329868</t>
  </si>
  <si>
    <t>0x1b52</t>
  </si>
  <si>
    <t>174.92103710408318</t>
  </si>
  <si>
    <t>0x1b53</t>
  </si>
  <si>
    <t>104.87753270580295</t>
  </si>
  <si>
    <t>0x1b54</t>
  </si>
  <si>
    <t>112.54961484800027</t>
  </si>
  <si>
    <t>0x1b55</t>
  </si>
  <si>
    <t>0x1b5a</t>
  </si>
  <si>
    <t>CUS_0x9c67</t>
  </si>
  <si>
    <t>Mariy</t>
  </si>
  <si>
    <t>977-57-0254</t>
  </si>
  <si>
    <t>30536.62</t>
  </si>
  <si>
    <t>Auto Loan, and Auto Loan</t>
  </si>
  <si>
    <t>9.33</t>
  </si>
  <si>
    <t>687.87</t>
  </si>
  <si>
    <t>15 Years and 4 Months</t>
  </si>
  <si>
    <t>96.72899419598095</t>
  </si>
  <si>
    <t>0x1b5b</t>
  </si>
  <si>
    <t>15 Years and 5 Months</t>
  </si>
  <si>
    <t>75.76028912170352</t>
  </si>
  <si>
    <t>0x1b5c</t>
  </si>
  <si>
    <t>15 Years and 6 Months</t>
  </si>
  <si>
    <t>36.64142430103261</t>
  </si>
  <si>
    <t>0x1b5d</t>
  </si>
  <si>
    <t>15 Years and 7 Months</t>
  </si>
  <si>
    <t>140.1876944207382</t>
  </si>
  <si>
    <t>0x1b5e</t>
  </si>
  <si>
    <t>4.33</t>
  </si>
  <si>
    <t>15 Years and 8 Months</t>
  </si>
  <si>
    <t>115.58449752925807</t>
  </si>
  <si>
    <t>0x1b5f</t>
  </si>
  <si>
    <t>15 Years and 9 Months</t>
  </si>
  <si>
    <t>97.51183620038783</t>
  </si>
  <si>
    <t>0x1b60</t>
  </si>
  <si>
    <t>2547968.0</t>
  </si>
  <si>
    <t>5.33</t>
  </si>
  <si>
    <t>15 Years and 10 Months</t>
  </si>
  <si>
    <t>0x1b61</t>
  </si>
  <si>
    <t>30536.62_</t>
  </si>
  <si>
    <t>15 Years and 11 Months</t>
  </si>
  <si>
    <t>227.98843306358486</t>
  </si>
  <si>
    <t>0x1b66</t>
  </si>
  <si>
    <t>CUS_0x7caf</t>
  </si>
  <si>
    <t>Rl</t>
  </si>
  <si>
    <t>3169</t>
  </si>
  <si>
    <t>628-85-7991</t>
  </si>
  <si>
    <t>147499.6</t>
  </si>
  <si>
    <t>Payday Loan, and Debt Consolidation Loan</t>
  </si>
  <si>
    <t>4.21</t>
  </si>
  <si>
    <t>1250.67</t>
  </si>
  <si>
    <t>0x1b67</t>
  </si>
  <si>
    <t>1191</t>
  </si>
  <si>
    <t>8.21</t>
  </si>
  <si>
    <t>0x1b68</t>
  </si>
  <si>
    <t>29</t>
  </si>
  <si>
    <t>5.21</t>
  </si>
  <si>
    <t>443.1864810976069</t>
  </si>
  <si>
    <t>0x1b69</t>
  </si>
  <si>
    <t>1031.3308087627008</t>
  </si>
  <si>
    <t>0x1b6a</t>
  </si>
  <si>
    <t>396.4144419339614</t>
  </si>
  <si>
    <t>0x1b6b</t>
  </si>
  <si>
    <t>960.8408779067768</t>
  </si>
  <si>
    <t>0x1b6c</t>
  </si>
  <si>
    <t>825.2416859639533</t>
  </si>
  <si>
    <t>0x1b6d</t>
  </si>
  <si>
    <t>0.21</t>
  </si>
  <si>
    <t>855.2316936907898</t>
  </si>
  <si>
    <t>0x1b72</t>
  </si>
  <si>
    <t>CUS_0xa2f7</t>
  </si>
  <si>
    <t>Kevinq</t>
  </si>
  <si>
    <t>858-89-0350</t>
  </si>
  <si>
    <t>20005.22</t>
  </si>
  <si>
    <t>Home Equity Loan, Credit-Builder Loan, Personal Loan, and Not Specified</t>
  </si>
  <si>
    <t>18.33</t>
  </si>
  <si>
    <t>1859.45</t>
  </si>
  <si>
    <t>219.65620147447814</t>
  </si>
  <si>
    <t>0x1b73</t>
  </si>
  <si>
    <t>21.33</t>
  </si>
  <si>
    <t>166.33381500745415</t>
  </si>
  <si>
    <t>0x1b74</t>
  </si>
  <si>
    <t>127.66459570059796</t>
  </si>
  <si>
    <t>0x1b75</t>
  </si>
  <si>
    <t>16.33</t>
  </si>
  <si>
    <t>99.05570259408621</t>
  </si>
  <si>
    <t>0x1b76</t>
  </si>
  <si>
    <t>34.82607388082376</t>
  </si>
  <si>
    <t>0x1b77</t>
  </si>
  <si>
    <t>33.732895023802726</t>
  </si>
  <si>
    <t>0x1b78</t>
  </si>
  <si>
    <t>71.54625559777725</t>
  </si>
  <si>
    <t>0x1b79</t>
  </si>
  <si>
    <t>176.44557305338955</t>
  </si>
  <si>
    <t>0x1b7e</t>
  </si>
  <si>
    <t>CUS_0x5e17</t>
  </si>
  <si>
    <t>Clarkew</t>
  </si>
  <si>
    <t>970-52-2075</t>
  </si>
  <si>
    <t>19795.52</t>
  </si>
  <si>
    <t>Mortgage Loan, Home Equity Loan, Personal Loan, Payday Loan, Not Specified, Student Loan, Payday Loan, and Payday Loan</t>
  </si>
  <si>
    <t>22.79</t>
  </si>
  <si>
    <t>3135.02</t>
  </si>
  <si>
    <t>2 Years and 3 Months</t>
  </si>
  <si>
    <t>77.06641227007594</t>
  </si>
  <si>
    <t>0x1b7f</t>
  </si>
  <si>
    <t>2 Years and 4 Months</t>
  </si>
  <si>
    <t>174.71031023405513</t>
  </si>
  <si>
    <t>0x1b80</t>
  </si>
  <si>
    <t>2 Years and 5 Months</t>
  </si>
  <si>
    <t>61.278636992966575</t>
  </si>
  <si>
    <t>0x1b81</t>
  </si>
  <si>
    <t>28.79</t>
  </si>
  <si>
    <t>2 Years and 6 Months</t>
  </si>
  <si>
    <t>76.75799674942185</t>
  </si>
  <si>
    <t>0x1b82</t>
  </si>
  <si>
    <t>19795.52_</t>
  </si>
  <si>
    <t>2 Years and 7 Months</t>
  </si>
  <si>
    <t>143.60987072812384</t>
  </si>
  <si>
    <t>0x1b83</t>
  </si>
  <si>
    <t>2 Years and 8 Months</t>
  </si>
  <si>
    <t>104.30033017016196</t>
  </si>
  <si>
    <t>0x1b84</t>
  </si>
  <si>
    <t>2 Years and 9 Months</t>
  </si>
  <si>
    <t>110.61003014274073</t>
  </si>
  <si>
    <t>0x1b85</t>
  </si>
  <si>
    <t>2 Years and 10 Months</t>
  </si>
  <si>
    <t>176.07363706159992</t>
  </si>
  <si>
    <t>0x1b8a</t>
  </si>
  <si>
    <t>CUS_0x1288</t>
  </si>
  <si>
    <t>Taylorq</t>
  </si>
  <si>
    <t>609-85-2725</t>
  </si>
  <si>
    <t>60938.13</t>
  </si>
  <si>
    <t>Payday Loan, Payday Loan, Not Specified, Student Loan, Mortgage Loan, Payday Loan, Mortgage Loan, and Credit-Builder Loan</t>
  </si>
  <si>
    <t>12.489999999999998</t>
  </si>
  <si>
    <t>3947.24</t>
  </si>
  <si>
    <t>166.48767607357289</t>
  </si>
  <si>
    <t>0x1b8b</t>
  </si>
  <si>
    <t>16.49</t>
  </si>
  <si>
    <t>0x1b8c</t>
  </si>
  <si>
    <t>17.49</t>
  </si>
  <si>
    <t>570.8378293960601</t>
  </si>
  <si>
    <t>0x1b8d</t>
  </si>
  <si>
    <t>205.3559549728582</t>
  </si>
  <si>
    <t>0x1b8e</t>
  </si>
  <si>
    <t>464.5784431851196</t>
  </si>
  <si>
    <t>0x1b8f</t>
  </si>
  <si>
    <t>23.49</t>
  </si>
  <si>
    <t>118.58252104523537</t>
  </si>
  <si>
    <t>0x1b90</t>
  </si>
  <si>
    <t>509.04521941935053</t>
  </si>
  <si>
    <t>0x1b91</t>
  </si>
  <si>
    <t>0x1b96</t>
  </si>
  <si>
    <t>CUS_0x567b</t>
  </si>
  <si>
    <t>Marilynj</t>
  </si>
  <si>
    <t>542-44-1751</t>
  </si>
  <si>
    <t>80396.86</t>
  </si>
  <si>
    <t>10.47</t>
  </si>
  <si>
    <t>1357.54</t>
  </si>
  <si>
    <t>266.013045204628</t>
  </si>
  <si>
    <t>0x1b97</t>
  </si>
  <si>
    <t>482.11425724040186</t>
  </si>
  <si>
    <t>0x1b98</t>
  </si>
  <si>
    <t>159.90307182355357</t>
  </si>
  <si>
    <t>0x1b99</t>
  </si>
  <si>
    <t>305.4240013071364</t>
  </si>
  <si>
    <t>0x1b9a</t>
  </si>
  <si>
    <t>17.47</t>
  </si>
  <si>
    <t>0x1b9b</t>
  </si>
  <si>
    <t>422.5870728867617</t>
  </si>
  <si>
    <t>0x1b9c</t>
  </si>
  <si>
    <t>230.976428677776</t>
  </si>
  <si>
    <t>0x1b9d</t>
  </si>
  <si>
    <t>665.0311265156918</t>
  </si>
  <si>
    <t>0x1ba2</t>
  </si>
  <si>
    <t>CUS_0x2365</t>
  </si>
  <si>
    <t>Browningo</t>
  </si>
  <si>
    <t>552-90-7532</t>
  </si>
  <si>
    <t>57610.32</t>
  </si>
  <si>
    <t>Personal Loan, Student Loan, Payday Loan, Personal Loan, Not Specified, Not Specified, Mortgage Loan, Not Specified, and Home Equity Loan</t>
  </si>
  <si>
    <t>21.31</t>
  </si>
  <si>
    <t>4428.64</t>
  </si>
  <si>
    <t>0x1ba3</t>
  </si>
  <si>
    <t>135.04495673019014</t>
  </si>
  <si>
    <t>0x1ba4</t>
  </si>
  <si>
    <t>146.1472209986389</t>
  </si>
  <si>
    <t>0x1ba5</t>
  </si>
  <si>
    <t>36.03012554918</t>
  </si>
  <si>
    <t>0x1ba6</t>
  </si>
  <si>
    <t>23_</t>
  </si>
  <si>
    <t>186.60438103996054</t>
  </si>
  <si>
    <t>0x1ba7</t>
  </si>
  <si>
    <t>415.0140242777817</t>
  </si>
  <si>
    <t>0x1ba8</t>
  </si>
  <si>
    <t>42_</t>
  </si>
  <si>
    <t>68.05560653217209</t>
  </si>
  <si>
    <t>0x1ba9</t>
  </si>
  <si>
    <t>2 Years and 0 Months</t>
  </si>
  <si>
    <t>110.75256034642612</t>
  </si>
  <si>
    <t>0x1bae</t>
  </si>
  <si>
    <t>CUS_0x8a04</t>
  </si>
  <si>
    <t>Mutikanib</t>
  </si>
  <si>
    <t>966-14-4315</t>
  </si>
  <si>
    <t>18717.02_</t>
  </si>
  <si>
    <t>Debt Consolidation Loan, Credit-Builder Loan, Credit-Builder Loan, Personal Loan, and Not Specified</t>
  </si>
  <si>
    <t>10.3</t>
  </si>
  <si>
    <t>2103.99</t>
  </si>
  <si>
    <t>172.28316529161307</t>
  </si>
  <si>
    <t>0x1baf</t>
  </si>
  <si>
    <t>18717.02</t>
  </si>
  <si>
    <t>51.66822153654412</t>
  </si>
  <si>
    <t>0x1bb0</t>
  </si>
  <si>
    <t>9.3</t>
  </si>
  <si>
    <t>0x1bb1</t>
  </si>
  <si>
    <t>71.00854510484608</t>
  </si>
  <si>
    <t>0x1bb2</t>
  </si>
  <si>
    <t>39.90549923980939</t>
  </si>
  <si>
    <t>0x1bb3</t>
  </si>
  <si>
    <t>0x1bb4</t>
  </si>
  <si>
    <t>82.39371115980401</t>
  </si>
  <si>
    <t>0x1bb5</t>
  </si>
  <si>
    <t>15.3</t>
  </si>
  <si>
    <t>66.72044915641453</t>
  </si>
  <si>
    <t>0x1bba</t>
  </si>
  <si>
    <t>CUS_0x6015</t>
  </si>
  <si>
    <t>548-76-0110</t>
  </si>
  <si>
    <t>19163.22</t>
  </si>
  <si>
    <t>8.76</t>
  </si>
  <si>
    <t>2226.37</t>
  </si>
  <si>
    <t>16 Years and 2 Months</t>
  </si>
  <si>
    <t>15.206733513024965</t>
  </si>
  <si>
    <t>0x1bbb</t>
  </si>
  <si>
    <t>Scott Maloneq</t>
  </si>
  <si>
    <t>16 Years and 3 Months</t>
  </si>
  <si>
    <t>165.73487170262868</t>
  </si>
  <si>
    <t>0x1bbc</t>
  </si>
  <si>
    <t>167.87811909274245</t>
  </si>
  <si>
    <t>0x1bbd</t>
  </si>
  <si>
    <t>35.39321437337522</t>
  </si>
  <si>
    <t>0x1bbe</t>
  </si>
  <si>
    <t>2.76</t>
  </si>
  <si>
    <t>13.802486568675134</t>
  </si>
  <si>
    <t>0x1bbf</t>
  </si>
  <si>
    <t>81.72630032547832</t>
  </si>
  <si>
    <t>0x1bc0</t>
  </si>
  <si>
    <t>15.76</t>
  </si>
  <si>
    <t>0x1bc1</t>
  </si>
  <si>
    <t>175.65981942954707</t>
  </si>
  <si>
    <t>0x1bc6</t>
  </si>
  <si>
    <t>CUS_0x21e6</t>
  </si>
  <si>
    <t>Strupczewskid</t>
  </si>
  <si>
    <t>328-75-6365</t>
  </si>
  <si>
    <t>94554.87</t>
  </si>
  <si>
    <t>1487.9</t>
  </si>
  <si>
    <t>626.3090099805695</t>
  </si>
  <si>
    <t>0x1bc7</t>
  </si>
  <si>
    <t>7140</t>
  </si>
  <si>
    <t>300.3255396707255</t>
  </si>
  <si>
    <t>0x1bc8</t>
  </si>
  <si>
    <t>443.7484005823777</t>
  </si>
  <si>
    <t>0x1bc9</t>
  </si>
  <si>
    <t>2.24</t>
  </si>
  <si>
    <t>409.4268585769902</t>
  </si>
  <si>
    <t>0x1bca</t>
  </si>
  <si>
    <t>119.40208445431972</t>
  </si>
  <si>
    <t>0x1bcb</t>
  </si>
  <si>
    <t>0x1bcc</t>
  </si>
  <si>
    <t>312.0343642350663</t>
  </si>
  <si>
    <t>0x1bcd</t>
  </si>
  <si>
    <t>3.24</t>
  </si>
  <si>
    <t>22 Years and 8 Months</t>
  </si>
  <si>
    <t>240.11199770604992</t>
  </si>
  <si>
    <t>0x1bd2</t>
  </si>
  <si>
    <t>CUS_0xa9a6</t>
  </si>
  <si>
    <t>Henry Foyi</t>
  </si>
  <si>
    <t>600-76-4920</t>
  </si>
  <si>
    <t>63536.98</t>
  </si>
  <si>
    <t>Debt Consolidation Loan, and Auto Loan</t>
  </si>
  <si>
    <t>15.78</t>
  </si>
  <si>
    <t>89.62_</t>
  </si>
  <si>
    <t>517.0200746737141</t>
  </si>
  <si>
    <t>0x1bd3</t>
  </si>
  <si>
    <t>14.78</t>
  </si>
  <si>
    <t>89.62</t>
  </si>
  <si>
    <t>36.732411953841904</t>
  </si>
  <si>
    <t>0x1bd4</t>
  </si>
  <si>
    <t>17.78</t>
  </si>
  <si>
    <t>97.69166507125584</t>
  </si>
  <si>
    <t>0x1bd5</t>
  </si>
  <si>
    <t>18.78</t>
  </si>
  <si>
    <t>528.3349930094088</t>
  </si>
  <si>
    <t>0x1bd6</t>
  </si>
  <si>
    <t>0x1bd7</t>
  </si>
  <si>
    <t>451.63818886419983</t>
  </si>
  <si>
    <t>0x1bd8</t>
  </si>
  <si>
    <t>151.03887049601283</t>
  </si>
  <si>
    <t>0x1bd9</t>
  </si>
  <si>
    <t>0x1bde</t>
  </si>
  <si>
    <t>CUS_0x3187</t>
  </si>
  <si>
    <t>024-52-4439</t>
  </si>
  <si>
    <t>9983.345</t>
  </si>
  <si>
    <t>Not Specified, Student Loan, Auto Loan, Payday Loan, and Auto Loan</t>
  </si>
  <si>
    <t>10.26</t>
  </si>
  <si>
    <t>1823.35</t>
  </si>
  <si>
    <t>0x1bdf</t>
  </si>
  <si>
    <t>Jan Schwartze</t>
  </si>
  <si>
    <t>18.18202076651747</t>
  </si>
  <si>
    <t>0x1be0</t>
  </si>
  <si>
    <t>12.26</t>
  </si>
  <si>
    <t>47.6492134812721</t>
  </si>
  <si>
    <t>0x1be1</t>
  </si>
  <si>
    <t>17.259999999999998</t>
  </si>
  <si>
    <t>9 Years and 5 Months</t>
  </si>
  <si>
    <t>42.379896403360725</t>
  </si>
  <si>
    <t>0x1be2</t>
  </si>
  <si>
    <t>14.26</t>
  </si>
  <si>
    <t>0x1be3</t>
  </si>
  <si>
    <t>9 Years and 7 Months</t>
  </si>
  <si>
    <t>0x1be4</t>
  </si>
  <si>
    <t>4.26</t>
  </si>
  <si>
    <t>9 Years and 8 Months</t>
  </si>
  <si>
    <t>30.959561869923395</t>
  </si>
  <si>
    <t>0x1be5</t>
  </si>
  <si>
    <t>9 Years and 9 Months</t>
  </si>
  <si>
    <t>10.612907877548746</t>
  </si>
  <si>
    <t>0x1bea</t>
  </si>
  <si>
    <t>CUS_0x3fbf</t>
  </si>
  <si>
    <t>Clara Ferreira-Marquesi</t>
  </si>
  <si>
    <t>27796.42_</t>
  </si>
  <si>
    <t>11.85</t>
  </si>
  <si>
    <t>1073.94</t>
  </si>
  <si>
    <t>128.21619016797754</t>
  </si>
  <si>
    <t>0x1beb</t>
  </si>
  <si>
    <t>27796.42</t>
  </si>
  <si>
    <t>130.09961140666988</t>
  </si>
  <si>
    <t>0x1bec</t>
  </si>
  <si>
    <t>646-12-1414</t>
  </si>
  <si>
    <t>75.71790453528291</t>
  </si>
  <si>
    <t>0x1bed</t>
  </si>
  <si>
    <t>84.99894038349623</t>
  </si>
  <si>
    <t>0x1bee</t>
  </si>
  <si>
    <t>200.67108984849037</t>
  </si>
  <si>
    <t>0x1bef</t>
  </si>
  <si>
    <t>302.0617221802914</t>
  </si>
  <si>
    <t>0x1bf0</t>
  </si>
  <si>
    <t>34.567422020091726</t>
  </si>
  <si>
    <t>0x1bf1</t>
  </si>
  <si>
    <t>10.85</t>
  </si>
  <si>
    <t>56.36788662920443</t>
  </si>
  <si>
    <t>0x1bf6</t>
  </si>
  <si>
    <t>CUS_0x953c</t>
  </si>
  <si>
    <t>Aruna Viswanathag</t>
  </si>
  <si>
    <t>380-11-4962</t>
  </si>
  <si>
    <t>132872.72</t>
  </si>
  <si>
    <t>89.68</t>
  </si>
  <si>
    <t>353.12286399953837</t>
  </si>
  <si>
    <t>0x1bf7</t>
  </si>
  <si>
    <t>475.91679812046067</t>
  </si>
  <si>
    <t>0x1bf8</t>
  </si>
  <si>
    <t>13.28</t>
  </si>
  <si>
    <t>258.8751188467216</t>
  </si>
  <si>
    <t>0x1bf9</t>
  </si>
  <si>
    <t>913.1710383176132</t>
  </si>
  <si>
    <t>0x1bfa</t>
  </si>
  <si>
    <t>514.0429430918309</t>
  </si>
  <si>
    <t>0x1bfb</t>
  </si>
  <si>
    <t>132872.72_</t>
  </si>
  <si>
    <t>223.31836709566943</t>
  </si>
  <si>
    <t>0x1bfc</t>
  </si>
  <si>
    <t>918.7235207653414</t>
  </si>
  <si>
    <t>0x1bfd</t>
  </si>
  <si>
    <t>173.51080191051963</t>
  </si>
  <si>
    <t>0x1c02</t>
  </si>
  <si>
    <t>CUS_0x4aaa</t>
  </si>
  <si>
    <t>Caseyo</t>
  </si>
  <si>
    <t>676-15-0435</t>
  </si>
  <si>
    <t>140014.36</t>
  </si>
  <si>
    <t>Home Equity Loan, Mortgage Loan, Credit-Builder Loan, and Debt Consolidation Loan</t>
  </si>
  <si>
    <t>1151.7</t>
  </si>
  <si>
    <t>423.6241662413102</t>
  </si>
  <si>
    <t>0x1c03</t>
  </si>
  <si>
    <t>4.9</t>
  </si>
  <si>
    <t>377.0611543369629</t>
  </si>
  <si>
    <t>0x1c04</t>
  </si>
  <si>
    <t>843.1987395541125</t>
  </si>
  <si>
    <t>0x1c05</t>
  </si>
  <si>
    <t>0x1c06</t>
  </si>
  <si>
    <t>364.0138411471718</t>
  </si>
  <si>
    <t>0x1c07</t>
  </si>
  <si>
    <t>388.0007706219674</t>
  </si>
  <si>
    <t>0x1c08</t>
  </si>
  <si>
    <t>572.3308454909459</t>
  </si>
  <si>
    <t>0x1c09</t>
  </si>
  <si>
    <t>0x1c0e</t>
  </si>
  <si>
    <t>CUS_0x2947</t>
  </si>
  <si>
    <t>Carolinew</t>
  </si>
  <si>
    <t>742-36-4668</t>
  </si>
  <si>
    <t>37071.2</t>
  </si>
  <si>
    <t>Home Equity Loan, Debt Consolidation Loan, Personal Loan, and Payday Loan</t>
  </si>
  <si>
    <t>2672</t>
  </si>
  <si>
    <t>11.56</t>
  </si>
  <si>
    <t>869.99</t>
  </si>
  <si>
    <t>386.89956133883805</t>
  </si>
  <si>
    <t>0x1c0f</t>
  </si>
  <si>
    <t>68.2510482183638</t>
  </si>
  <si>
    <t>0x1c10</t>
  </si>
  <si>
    <t>16.560000000000002</t>
  </si>
  <si>
    <t>142.89438110818446</t>
  </si>
  <si>
    <t>0x1c11</t>
  </si>
  <si>
    <t>276.8189914442773</t>
  </si>
  <si>
    <t>0x1c12</t>
  </si>
  <si>
    <t>57.42272997141857</t>
  </si>
  <si>
    <t>0x1c13</t>
  </si>
  <si>
    <t>68.03216108518802</t>
  </si>
  <si>
    <t>0x1c14</t>
  </si>
  <si>
    <t>119.99224916317252</t>
  </si>
  <si>
    <t>0x1c15</t>
  </si>
  <si>
    <t>48_</t>
  </si>
  <si>
    <t>53.602383645038</t>
  </si>
  <si>
    <t>0x1c1a</t>
  </si>
  <si>
    <t>CUS_0x30e0</t>
  </si>
  <si>
    <t>Appsq</t>
  </si>
  <si>
    <t>644-19-7211</t>
  </si>
  <si>
    <t>41735.55</t>
  </si>
  <si>
    <t>Not Specified, Payday Loan, Payday Loan, and Debt Consolidation Loan</t>
  </si>
  <si>
    <t>1480.92</t>
  </si>
  <si>
    <t>98.89486393241623</t>
  </si>
  <si>
    <t>0x1c1b</t>
  </si>
  <si>
    <t>60.160863585682975</t>
  </si>
  <si>
    <t>0x1c1c</t>
  </si>
  <si>
    <t>0x1c1d</t>
  </si>
  <si>
    <t>387.466544799006</t>
  </si>
  <si>
    <t>0x1c1e</t>
  </si>
  <si>
    <t>0x1c1f</t>
  </si>
  <si>
    <t>41735.55_</t>
  </si>
  <si>
    <t>87.83142993533698</t>
  </si>
  <si>
    <t>0x1c20</t>
  </si>
  <si>
    <t>164.2770255555719</t>
  </si>
  <si>
    <t>0x1c21</t>
  </si>
  <si>
    <t>240.58948844871276</t>
  </si>
  <si>
    <t>0x1c26</t>
  </si>
  <si>
    <t>CUS_0xc3b7</t>
  </si>
  <si>
    <t>Ilainar</t>
  </si>
  <si>
    <t>482-53-4479</t>
  </si>
  <si>
    <t>40391.66</t>
  </si>
  <si>
    <t>Payday Loan, Not Specified, and Mortgage Loan</t>
  </si>
  <si>
    <t>1950.62</t>
  </si>
  <si>
    <t>270.6282466524589</t>
  </si>
  <si>
    <t>0x1c27</t>
  </si>
  <si>
    <t>89.65122046732782</t>
  </si>
  <si>
    <t>0x1c28</t>
  </si>
  <si>
    <t>40391.66_</t>
  </si>
  <si>
    <t>313.41914472140826</t>
  </si>
  <si>
    <t>0x1c29</t>
  </si>
  <si>
    <t>253.06190629761437</t>
  </si>
  <si>
    <t>0x1c2a</t>
  </si>
  <si>
    <t>34.141433776380616</t>
  </si>
  <si>
    <t>0x1c2b</t>
  </si>
  <si>
    <t>189.486825142579</t>
  </si>
  <si>
    <t>0x1c2c</t>
  </si>
  <si>
    <t>124.10697181558012</t>
  </si>
  <si>
    <t>0x1c2d</t>
  </si>
  <si>
    <t>331.8652135329811</t>
  </si>
  <si>
    <t>0x1c32</t>
  </si>
  <si>
    <t>CUS_0x1e9b</t>
  </si>
  <si>
    <t>Taylorb</t>
  </si>
  <si>
    <t>866-51-6415</t>
  </si>
  <si>
    <t>7441.295</t>
  </si>
  <si>
    <t>Mortgage Loan, Mortgage Loan, Not Specified, Personal Loan, Credit-Builder Loan, and Debt Consolidation Loan</t>
  </si>
  <si>
    <t>5.119999999999999</t>
  </si>
  <si>
    <t>2569.3</t>
  </si>
  <si>
    <t>96.3072436412694</t>
  </si>
  <si>
    <t>0x1c33</t>
  </si>
  <si>
    <t>11.12</t>
  </si>
  <si>
    <t>94.21915195844852</t>
  </si>
  <si>
    <t>0x1c34</t>
  </si>
  <si>
    <t>10.12</t>
  </si>
  <si>
    <t>42.12400278173378</t>
  </si>
  <si>
    <t>0x1c35</t>
  </si>
  <si>
    <t>38.8136083740697</t>
  </si>
  <si>
    <t>0x1c36</t>
  </si>
  <si>
    <t>56.938237251293536</t>
  </si>
  <si>
    <t>0x1c37</t>
  </si>
  <si>
    <t>12.12</t>
  </si>
  <si>
    <t>55.396785015978836</t>
  </si>
  <si>
    <t>0x1c38</t>
  </si>
  <si>
    <t>7441.295_</t>
  </si>
  <si>
    <t>33.63298896122568</t>
  </si>
  <si>
    <t>0x1c39</t>
  </si>
  <si>
    <t>17.119999999999994</t>
  </si>
  <si>
    <t>91.76773490990149</t>
  </si>
  <si>
    <t>0x1c3e</t>
  </si>
  <si>
    <t>CUS_0x3b88</t>
  </si>
  <si>
    <t>Mikex</t>
  </si>
  <si>
    <t>19065.32</t>
  </si>
  <si>
    <t>Not Specified, Student Loan, Home Equity Loan, Personal Loan, and Personal Loan</t>
  </si>
  <si>
    <t>7.81</t>
  </si>
  <si>
    <t>2008.06</t>
  </si>
  <si>
    <t>63.521479769884756</t>
  </si>
  <si>
    <t>0x1c3f</t>
  </si>
  <si>
    <t>944-94-9536</t>
  </si>
  <si>
    <t>20.968982798814015</t>
  </si>
  <si>
    <t>0x1c40</t>
  </si>
  <si>
    <t>32.88341822356684</t>
  </si>
  <si>
    <t>0x1c41</t>
  </si>
  <si>
    <t>107.42327113341808</t>
  </si>
  <si>
    <t>0x1c42</t>
  </si>
  <si>
    <t>166.24444087254918</t>
  </si>
  <si>
    <t>0x1c43</t>
  </si>
  <si>
    <t>54.20504867624296</t>
  </si>
  <si>
    <t>0x1c44</t>
  </si>
  <si>
    <t>13.81</t>
  </si>
  <si>
    <t>75.5324827796737</t>
  </si>
  <si>
    <t>0x1c45</t>
  </si>
  <si>
    <t>11.81</t>
  </si>
  <si>
    <t>83.0409639692235</t>
  </si>
  <si>
    <t>0x1c4a</t>
  </si>
  <si>
    <t>CUS_0xae51</t>
  </si>
  <si>
    <t>082-17-4774</t>
  </si>
  <si>
    <t>24585.55_</t>
  </si>
  <si>
    <t>Auto Loan, and Credit-Builder Loan</t>
  </si>
  <si>
    <t>11.35</t>
  </si>
  <si>
    <t>195.38</t>
  </si>
  <si>
    <t>43.2662430770333</t>
  </si>
  <si>
    <t>0x1c4b</t>
  </si>
  <si>
    <t>24585.55</t>
  </si>
  <si>
    <t>139.0459842955109</t>
  </si>
  <si>
    <t>0x1c4c</t>
  </si>
  <si>
    <t>Josephine Masonz</t>
  </si>
  <si>
    <t>58.819313382391776</t>
  </si>
  <si>
    <t>0x1c4d</t>
  </si>
  <si>
    <t>50.4683960100029</t>
  </si>
  <si>
    <t>0x1c4e</t>
  </si>
  <si>
    <t>16.35</t>
  </si>
  <si>
    <t>50.95979277653346</t>
  </si>
  <si>
    <t>0x1c4f</t>
  </si>
  <si>
    <t>109.38612998246937</t>
  </si>
  <si>
    <t>0x1c50</t>
  </si>
  <si>
    <t>195.585611949847</t>
  </si>
  <si>
    <t>0x1c51</t>
  </si>
  <si>
    <t>66.07688307379429</t>
  </si>
  <si>
    <t>0x1c56</t>
  </si>
  <si>
    <t>CUS_0xb7ef</t>
  </si>
  <si>
    <t>Samd</t>
  </si>
  <si>
    <t>786-92-9485</t>
  </si>
  <si>
    <t>15013.73</t>
  </si>
  <si>
    <t>Credit-Builder Loan, Debt Consolidation Loan, Payday Loan, Personal Loan, Not Specified, and Payday Loan</t>
  </si>
  <si>
    <t>1403.17</t>
  </si>
  <si>
    <t>75.20945228513598</t>
  </si>
  <si>
    <t>0x1c57</t>
  </si>
  <si>
    <t>138.00874128044282</t>
  </si>
  <si>
    <t>0x1c58</t>
  </si>
  <si>
    <t>1.2200000000000006</t>
  </si>
  <si>
    <t>11 Years and 11 Months</t>
  </si>
  <si>
    <t>38.9880358724792</t>
  </si>
  <si>
    <t>0x1c59</t>
  </si>
  <si>
    <t>12 Years and 0 Months</t>
  </si>
  <si>
    <t>129.52713329283085</t>
  </si>
  <si>
    <t>0x1c5a</t>
  </si>
  <si>
    <t>12 Years and 1 Months</t>
  </si>
  <si>
    <t>151.22532700266294</t>
  </si>
  <si>
    <t>0x1c5b</t>
  </si>
  <si>
    <t>0x1c5c</t>
  </si>
  <si>
    <t>15013.73_</t>
  </si>
  <si>
    <t>39.56497520880101</t>
  </si>
  <si>
    <t>0x1c5d</t>
  </si>
  <si>
    <t>0x1c62</t>
  </si>
  <si>
    <t>CUS_0xb288</t>
  </si>
  <si>
    <t>Nicolacir</t>
  </si>
  <si>
    <t>390-44-4596</t>
  </si>
  <si>
    <t>126006.68</t>
  </si>
  <si>
    <t>Personal Loan, Home Equity Loan, and Debt Consolidation Loan</t>
  </si>
  <si>
    <t>7.28</t>
  </si>
  <si>
    <t>385.8</t>
  </si>
  <si>
    <t>1069.389909917204</t>
  </si>
  <si>
    <t>0x1c63</t>
  </si>
  <si>
    <t>718.6753576919807</t>
  </si>
  <si>
    <t>0x1c64</t>
  </si>
  <si>
    <t>264.1068677879902</t>
  </si>
  <si>
    <t>0x1c65</t>
  </si>
  <si>
    <t>1082.8207308741428</t>
  </si>
  <si>
    <t>0x1c66</t>
  </si>
  <si>
    <t>408.2953698500015</t>
  </si>
  <si>
    <t>0x1c67</t>
  </si>
  <si>
    <t>248.70058076283127</t>
  </si>
  <si>
    <t>0x1c68</t>
  </si>
  <si>
    <t>547.7266912833952</t>
  </si>
  <si>
    <t>0x1c69</t>
  </si>
  <si>
    <t>212.270132932984</t>
  </si>
  <si>
    <t>0x1c6e</t>
  </si>
  <si>
    <t>CUS_0x7a22</t>
  </si>
  <si>
    <t>Sabam</t>
  </si>
  <si>
    <t>49</t>
  </si>
  <si>
    <t>478-48-4669</t>
  </si>
  <si>
    <t>102885.32</t>
  </si>
  <si>
    <t>Personal Loan</t>
  </si>
  <si>
    <t>10.31</t>
  </si>
  <si>
    <t>605.34</t>
  </si>
  <si>
    <t>857.7632223732379</t>
  </si>
  <si>
    <t>0x1c6f</t>
  </si>
  <si>
    <t>11.31</t>
  </si>
  <si>
    <t>142.0658007927357</t>
  </si>
  <si>
    <t>0x1c70</t>
  </si>
  <si>
    <t>298.14396084590567</t>
  </si>
  <si>
    <t>0x1c71</t>
  </si>
  <si>
    <t>49_</t>
  </si>
  <si>
    <t>547.8315331679927</t>
  </si>
  <si>
    <t>0x1c72</t>
  </si>
  <si>
    <t>495.63102644589895</t>
  </si>
  <si>
    <t>0x1c73</t>
  </si>
  <si>
    <t>215.63445773971267</t>
  </si>
  <si>
    <t>0x1c74</t>
  </si>
  <si>
    <t>152.26260824587627</t>
  </si>
  <si>
    <t>0x1c75</t>
  </si>
  <si>
    <t>79.74686437036993</t>
  </si>
  <si>
    <t>0x1c7a</t>
  </si>
  <si>
    <t>CUS_0x9495</t>
  </si>
  <si>
    <t>Freifeldo</t>
  </si>
  <si>
    <t>34212.01</t>
  </si>
  <si>
    <t>Not Specified, Home Equity Loan, and Home Equity Loan</t>
  </si>
  <si>
    <t>8.12</t>
  </si>
  <si>
    <t>512.38</t>
  </si>
  <si>
    <t>270.2397718355112</t>
  </si>
  <si>
    <t>0x1c7b</t>
  </si>
  <si>
    <t>817-92-8445</t>
  </si>
  <si>
    <t>380.92333367345947</t>
  </si>
  <si>
    <t>0x1c7c</t>
  </si>
  <si>
    <t>205.3957987555585</t>
  </si>
  <si>
    <t>0x1c7d</t>
  </si>
  <si>
    <t>150.70680257032674</t>
  </si>
  <si>
    <t>0x1c7e</t>
  </si>
  <si>
    <t>26.270084804365894</t>
  </si>
  <si>
    <t>0x1c7f</t>
  </si>
  <si>
    <t>34212.01_</t>
  </si>
  <si>
    <t>236.87551335103333</t>
  </si>
  <si>
    <t>0x1c80</t>
  </si>
  <si>
    <t>147.24512390524674</t>
  </si>
  <si>
    <t>0x1c81</t>
  </si>
  <si>
    <t>116.92693406459259</t>
  </si>
  <si>
    <t>0x1c86</t>
  </si>
  <si>
    <t>CUS_0x64f1</t>
  </si>
  <si>
    <t>Michael Ermanl</t>
  </si>
  <si>
    <t>955-39-6420</t>
  </si>
  <si>
    <t>118487.16</t>
  </si>
  <si>
    <t>Student Loan, Home Equity Loan, Not Specified, and Credit-Builder Loan</t>
  </si>
  <si>
    <t>12.76</t>
  </si>
  <si>
    <t>140.26</t>
  </si>
  <si>
    <t>354.2155580510482</t>
  </si>
  <si>
    <t>0x1c87</t>
  </si>
  <si>
    <t>9.76</t>
  </si>
  <si>
    <t>361.42718879840623</t>
  </si>
  <si>
    <t>0x1c88</t>
  </si>
  <si>
    <t>0x1c89</t>
  </si>
  <si>
    <t>359.2148111532985</t>
  </si>
  <si>
    <t>0x1c8a</t>
  </si>
  <si>
    <t>0x1c8b</t>
  </si>
  <si>
    <t>683.3484299104707</t>
  </si>
  <si>
    <t>0x1c8c</t>
  </si>
  <si>
    <t>170.98420089604724</t>
  </si>
  <si>
    <t>0x1c8d</t>
  </si>
  <si>
    <t>386.4132287027871</t>
  </si>
  <si>
    <t>0x1c92</t>
  </si>
  <si>
    <t>CUS_0x6749</t>
  </si>
  <si>
    <t>Subhadip Sircarf</t>
  </si>
  <si>
    <t>109-19-0368</t>
  </si>
  <si>
    <t>77418.52</t>
  </si>
  <si>
    <t>Credit-Builder Loan, Auto Loan, Student Loan, Student Loan, Personal Loan, Personal Loan, and Auto Loan</t>
  </si>
  <si>
    <t>20.05</t>
  </si>
  <si>
    <t>3962.08</t>
  </si>
  <si>
    <t>144.96034860397404</t>
  </si>
  <si>
    <t>0x1c93</t>
  </si>
  <si>
    <t>16.05</t>
  </si>
  <si>
    <t>212.3977646375187</t>
  </si>
  <si>
    <t>0x1c94</t>
  </si>
  <si>
    <t>17.05</t>
  </si>
  <si>
    <t>398.466650554938</t>
  </si>
  <si>
    <t>0x1c95</t>
  </si>
  <si>
    <t>260.77814077782574</t>
  </si>
  <si>
    <t>0x1c96</t>
  </si>
  <si>
    <t>135.73984565768305</t>
  </si>
  <si>
    <t>0x1c97</t>
  </si>
  <si>
    <t>78.03120583236945</t>
  </si>
  <si>
    <t>0x1c98</t>
  </si>
  <si>
    <t>141.0930373149117</t>
  </si>
  <si>
    <t>0x1c99</t>
  </si>
  <si>
    <t>180.42204314859828</t>
  </si>
  <si>
    <t>0x1c9e</t>
  </si>
  <si>
    <t>CUS_0xc1c9</t>
  </si>
  <si>
    <t>Jessica Toonkelx</t>
  </si>
  <si>
    <t>085-10-1065</t>
  </si>
  <si>
    <t>24199.24</t>
  </si>
  <si>
    <t>0.67</t>
  </si>
  <si>
    <t>784.35</t>
  </si>
  <si>
    <t>22.73334864045816</t>
  </si>
  <si>
    <t>0x1c9f</t>
  </si>
  <si>
    <t>36.25883985476772</t>
  </si>
  <si>
    <t>0x1ca0</t>
  </si>
  <si>
    <t>8233</t>
  </si>
  <si>
    <t>24199.24_</t>
  </si>
  <si>
    <t>57.54456033519843</t>
  </si>
  <si>
    <t>0x1ca1</t>
  </si>
  <si>
    <t>89.24234196886617</t>
  </si>
  <si>
    <t>0x1ca2</t>
  </si>
  <si>
    <t>1.67</t>
  </si>
  <si>
    <t>0x1ca3</t>
  </si>
  <si>
    <t>42.25344080277093</t>
  </si>
  <si>
    <t>0x1ca4</t>
  </si>
  <si>
    <t>255.02632430722127</t>
  </si>
  <si>
    <t>0x1ca5</t>
  </si>
  <si>
    <t>48.205425332608755</t>
  </si>
  <si>
    <t>0x1caa</t>
  </si>
  <si>
    <t>CUS_0x230a</t>
  </si>
  <si>
    <t>Lashx</t>
  </si>
  <si>
    <t>902-99-6202</t>
  </si>
  <si>
    <t>28587.29</t>
  </si>
  <si>
    <t>1.22</t>
  </si>
  <si>
    <t>1496.38</t>
  </si>
  <si>
    <t>24 Years and 2 Months</t>
  </si>
  <si>
    <t>185.96036419707488</t>
  </si>
  <si>
    <t>0x1cab</t>
  </si>
  <si>
    <t>129.73713399160098</t>
  </si>
  <si>
    <t>0x1cac</t>
  </si>
  <si>
    <t>135.70928055342048</t>
  </si>
  <si>
    <t>0x1cad</t>
  </si>
  <si>
    <t>88.74306479368437</t>
  </si>
  <si>
    <t>0x1cae</t>
  </si>
  <si>
    <t>3.22</t>
  </si>
  <si>
    <t>210.62438007776328</t>
  </si>
  <si>
    <t>0x1caf</t>
  </si>
  <si>
    <t>84.66215366681094</t>
  </si>
  <si>
    <t>0x1cb0</t>
  </si>
  <si>
    <t>6955</t>
  </si>
  <si>
    <t>28587.29_</t>
  </si>
  <si>
    <t>94.14628842680055</t>
  </si>
  <si>
    <t>0x1cb1</t>
  </si>
  <si>
    <t>123.20256314871656</t>
  </si>
  <si>
    <t>0x1cb6</t>
  </si>
  <si>
    <t>CUS_0x8928</t>
  </si>
  <si>
    <t>Ernest Scheyderr</t>
  </si>
  <si>
    <t>137-96-5829</t>
  </si>
  <si>
    <t>16578.115</t>
  </si>
  <si>
    <t>Student Loan, and Not Specified</t>
  </si>
  <si>
    <t>13.29</t>
  </si>
  <si>
    <t>1054.86</t>
  </si>
  <si>
    <t>25.856414547455763</t>
  </si>
  <si>
    <t>0x1cb7</t>
  </si>
  <si>
    <t>58.176799318603706</t>
  </si>
  <si>
    <t>0x1cb8</t>
  </si>
  <si>
    <t>28.291332257724715</t>
  </si>
  <si>
    <t>0x1cb9</t>
  </si>
  <si>
    <t>8.29</t>
  </si>
  <si>
    <t>1054.86_</t>
  </si>
  <si>
    <t>54.14674132054632</t>
  </si>
  <si>
    <t>0x1cba</t>
  </si>
  <si>
    <t>120.49076320180687</t>
  </si>
  <si>
    <t>0x1cbb</t>
  </si>
  <si>
    <t>17.29</t>
  </si>
  <si>
    <t>53.91212945916464</t>
  </si>
  <si>
    <t>0x1cbc</t>
  </si>
  <si>
    <t>16578.115_</t>
  </si>
  <si>
    <t>160.054057289336</t>
  </si>
  <si>
    <t>0x1cbd</t>
  </si>
  <si>
    <t>0x1cc2</t>
  </si>
  <si>
    <t>CUS_0x682f</t>
  </si>
  <si>
    <t>en Klaymant</t>
  </si>
  <si>
    <t>941-62-4990</t>
  </si>
  <si>
    <t>74647.4</t>
  </si>
  <si>
    <t>Not Specified, Not Specified, Not Specified, Mortgage Loan, Student Loan, and Auto Loan</t>
  </si>
  <si>
    <t>26.16</t>
  </si>
  <si>
    <t>4167.43</t>
  </si>
  <si>
    <t>142.36149897540682</t>
  </si>
  <si>
    <t>0x1cc3</t>
  </si>
  <si>
    <t>59.456790003768255</t>
  </si>
  <si>
    <t>0x1cc4</t>
  </si>
  <si>
    <t>161.5712331283246</t>
  </si>
  <si>
    <t>0x1cc5</t>
  </si>
  <si>
    <t>141.27123716193228</t>
  </si>
  <si>
    <t>0x1cc6</t>
  </si>
  <si>
    <t>6_</t>
  </si>
  <si>
    <t>553.8526994870209</t>
  </si>
  <si>
    <t>0x1cc7</t>
  </si>
  <si>
    <t>158.3173100895806</t>
  </si>
  <si>
    <t>0x1cc8</t>
  </si>
  <si>
    <t>93.96183185719677</t>
  </si>
  <si>
    <t>0x1cc9</t>
  </si>
  <si>
    <t>130.46824328757367</t>
  </si>
  <si>
    <t>0x1cce</t>
  </si>
  <si>
    <t>CUS_0x4831</t>
  </si>
  <si>
    <t>Sharpq</t>
  </si>
  <si>
    <t>34766.06_</t>
  </si>
  <si>
    <t>Home Equity Loan, Auto Loan, and Home Equity Loan</t>
  </si>
  <si>
    <t>5.71</t>
  </si>
  <si>
    <t>1374.23</t>
  </si>
  <si>
    <t>339.1781647504636</t>
  </si>
  <si>
    <t>0x1ccf</t>
  </si>
  <si>
    <t>696-84-8348</t>
  </si>
  <si>
    <t>34766.06</t>
  </si>
  <si>
    <t>12.71</t>
  </si>
  <si>
    <t>0x1cd0</t>
  </si>
  <si>
    <t>1374.23_</t>
  </si>
  <si>
    <t>16 Years and 0 Months</t>
  </si>
  <si>
    <t>182.6155518974313</t>
  </si>
  <si>
    <t>0x1cd1</t>
  </si>
  <si>
    <t>16 Years and 1 Months</t>
  </si>
  <si>
    <t>139.51360382358544</t>
  </si>
  <si>
    <t>0x1cd2</t>
  </si>
  <si>
    <t>59.758586272784825</t>
  </si>
  <si>
    <t>0x1cd3</t>
  </si>
  <si>
    <t>72.89949540851455</t>
  </si>
  <si>
    <t>0x1cd4</t>
  </si>
  <si>
    <t>6.71</t>
  </si>
  <si>
    <t>277.367935256679</t>
  </si>
  <si>
    <t>0x1cd5</t>
  </si>
  <si>
    <t>0x1cda</t>
  </si>
  <si>
    <t>CUS_0x32a5</t>
  </si>
  <si>
    <t>"John ODonnell"f</t>
  </si>
  <si>
    <t>900-72-1051</t>
  </si>
  <si>
    <t>16852.635</t>
  </si>
  <si>
    <t>19.68</t>
  </si>
  <si>
    <t>775.22</t>
  </si>
  <si>
    <t>136.2137083621921</t>
  </si>
  <si>
    <t>0x1cdb</t>
  </si>
  <si>
    <t>69.04340588866569</t>
  </si>
  <si>
    <t>0x1cdc</t>
  </si>
  <si>
    <t>114.6230506573965</t>
  </si>
  <si>
    <t>0x1cdd</t>
  </si>
  <si>
    <t>26.870192401171078</t>
  </si>
  <si>
    <t>0x1cde</t>
  </si>
  <si>
    <t>39.609766235065386</t>
  </si>
  <si>
    <t>0x1cdf</t>
  </si>
  <si>
    <t>2534</t>
  </si>
  <si>
    <t>61.12651060446528</t>
  </si>
  <si>
    <t>0x1ce0</t>
  </si>
  <si>
    <t>186.20064563508305</t>
  </si>
  <si>
    <t>0x1ce1</t>
  </si>
  <si>
    <t>16852.635_</t>
  </si>
  <si>
    <t>16.68</t>
  </si>
  <si>
    <t>53.91582238232171</t>
  </si>
  <si>
    <t>0x1ce6</t>
  </si>
  <si>
    <t>CUS_0x710f</t>
  </si>
  <si>
    <t>Morganz</t>
  </si>
  <si>
    <t>805-31-3666</t>
  </si>
  <si>
    <t>33502.1</t>
  </si>
  <si>
    <t>Mortgage Loan, Payday Loan, Auto Loan, Not Specified, Credit-Builder Loan, and Home Equity Loan</t>
  </si>
  <si>
    <t>7.06</t>
  </si>
  <si>
    <t>2362.68</t>
  </si>
  <si>
    <t>186.69852643213116</t>
  </si>
  <si>
    <t>0x1ce7</t>
  </si>
  <si>
    <t>191.27711208245083</t>
  </si>
  <si>
    <t>0x1ce8</t>
  </si>
  <si>
    <t>335.3377229837071</t>
  </si>
  <si>
    <t>0x1ce9</t>
  </si>
  <si>
    <t>72.56920724061601</t>
  </si>
  <si>
    <t>0x1cea</t>
  </si>
  <si>
    <t>123.56805488263808</t>
  </si>
  <si>
    <t>0x1ceb</t>
  </si>
  <si>
    <t>45.48514242128582</t>
  </si>
  <si>
    <t>0x1cec</t>
  </si>
  <si>
    <t>73.51952212206103</t>
  </si>
  <si>
    <t>0x1ced</t>
  </si>
  <si>
    <t>3115</t>
  </si>
  <si>
    <t>12.06</t>
  </si>
  <si>
    <t>184.5481872661235</t>
  </si>
  <si>
    <t>0x1cf2</t>
  </si>
  <si>
    <t>CUS_0xa54b</t>
  </si>
  <si>
    <t>Ben Berkowitze</t>
  </si>
  <si>
    <t>732-98-2688</t>
  </si>
  <si>
    <t>91690.53</t>
  </si>
  <si>
    <t>Home Equity Loan, and Not Specified</t>
  </si>
  <si>
    <t>4.95</t>
  </si>
  <si>
    <t>1295.18</t>
  </si>
  <si>
    <t>254.86996011482742</t>
  </si>
  <si>
    <t>0x1cf3</t>
  </si>
  <si>
    <t>156.05106569209758</t>
  </si>
  <si>
    <t>0x1cf4</t>
  </si>
  <si>
    <t>217.3947251183109</t>
  </si>
  <si>
    <t>0x1cf5</t>
  </si>
  <si>
    <t>545.478027653361</t>
  </si>
  <si>
    <t>0x1cf6</t>
  </si>
  <si>
    <t>371.42580967893053</t>
  </si>
  <si>
    <t>0x1cf7</t>
  </si>
  <si>
    <t>289.44778663732933</t>
  </si>
  <si>
    <t>0x1cf8</t>
  </si>
  <si>
    <t>229.8692499545296</t>
  </si>
  <si>
    <t>0x1cf9</t>
  </si>
  <si>
    <t>653.4233341850993</t>
  </si>
  <si>
    <t>0x1cfe</t>
  </si>
  <si>
    <t>CUS_0x564a</t>
  </si>
  <si>
    <t>Rick Rothackerq</t>
  </si>
  <si>
    <t>763-78-4306</t>
  </si>
  <si>
    <t>30502.54</t>
  </si>
  <si>
    <t>Credit-Builder Loan, Auto Loan, Credit-Builder Loan, Student Loan, Personal Loan, Not Specified, and Mortgage Loan</t>
  </si>
  <si>
    <t>18.23</t>
  </si>
  <si>
    <t>1672.68</t>
  </si>
  <si>
    <t>43.839912122027854</t>
  </si>
  <si>
    <t>0x1cff</t>
  </si>
  <si>
    <t>168.02048754699098</t>
  </si>
  <si>
    <t>0x1d00</t>
  </si>
  <si>
    <t>13.23</t>
  </si>
  <si>
    <t>14 Years and 7 Months</t>
  </si>
  <si>
    <t>216.17963011550145</t>
  </si>
  <si>
    <t>0x1d01</t>
  </si>
  <si>
    <t>0x1d02</t>
  </si>
  <si>
    <t>106.58244538094496</t>
  </si>
  <si>
    <t>0x1d03</t>
  </si>
  <si>
    <t>20.997237025746234</t>
  </si>
  <si>
    <t>0x1d04</t>
  </si>
  <si>
    <t>199.5862852916872</t>
  </si>
  <si>
    <t>0x1d05</t>
  </si>
  <si>
    <t>215.38279703987598</t>
  </si>
  <si>
    <t>0x1d0a</t>
  </si>
  <si>
    <t>CUS_0xb000</t>
  </si>
  <si>
    <t>Frazierm</t>
  </si>
  <si>
    <t>087-15-2781</t>
  </si>
  <si>
    <t>30272.61</t>
  </si>
  <si>
    <t>Payday Loan</t>
  </si>
  <si>
    <t>8.83</t>
  </si>
  <si>
    <t>180.94</t>
  </si>
  <si>
    <t>128.35344939640535</t>
  </si>
  <si>
    <t>0x1d0b</t>
  </si>
  <si>
    <t>156.73518857577358</t>
  </si>
  <si>
    <t>0x1d0c</t>
  </si>
  <si>
    <t>145.72324238372204</t>
  </si>
  <si>
    <t>0x1d0d</t>
  </si>
  <si>
    <t>128.64107761951075</t>
  </si>
  <si>
    <t>0x1d0e</t>
  </si>
  <si>
    <t>124.73413589514368</t>
  </si>
  <si>
    <t>0x1d0f</t>
  </si>
  <si>
    <t>162.78971038004275</t>
  </si>
  <si>
    <t>0x1d10</t>
  </si>
  <si>
    <t>80.76136899318294</t>
  </si>
  <si>
    <t>0x1d11</t>
  </si>
  <si>
    <t>110.21545884520472</t>
  </si>
  <si>
    <t>0x1d16</t>
  </si>
  <si>
    <t>CUS_0x2584</t>
  </si>
  <si>
    <t>Steven C.z</t>
  </si>
  <si>
    <t>742-33-7816</t>
  </si>
  <si>
    <t>59971.42</t>
  </si>
  <si>
    <t>Debt Consolidation Loan, Home Equity Loan, and Student Loan</t>
  </si>
  <si>
    <t>0.52</t>
  </si>
  <si>
    <t>203.03</t>
  </si>
  <si>
    <t>217.69306331999692</t>
  </si>
  <si>
    <t>0x1d17</t>
  </si>
  <si>
    <t>398.1844950780817</t>
  </si>
  <si>
    <t>0x1d18</t>
  </si>
  <si>
    <t>108.96024771140165</t>
  </si>
  <si>
    <t>0x1d19</t>
  </si>
  <si>
    <t>81.93143455401052</t>
  </si>
  <si>
    <t>0x1d1a</t>
  </si>
  <si>
    <t>2008</t>
  </si>
  <si>
    <t>171.7678290171303</t>
  </si>
  <si>
    <t>0x1d1b</t>
  </si>
  <si>
    <t>63.43139146797594</t>
  </si>
  <si>
    <t>0x1d1c</t>
  </si>
  <si>
    <t>-5.48</t>
  </si>
  <si>
    <t>123.09794792721195</t>
  </si>
  <si>
    <t>0x1d1d</t>
  </si>
  <si>
    <t>-4.48</t>
  </si>
  <si>
    <t>66.87314027472985</t>
  </si>
  <si>
    <t>0x1d22</t>
  </si>
  <si>
    <t>CUS_0x5a3f</t>
  </si>
  <si>
    <t>Dineshi</t>
  </si>
  <si>
    <t>818-84-4299</t>
  </si>
  <si>
    <t>42220.39</t>
  </si>
  <si>
    <t>Credit-Builder Loan, Student Loan, Mortgage Loan, and Mortgage Loan</t>
  </si>
  <si>
    <t>7.48</t>
  </si>
  <si>
    <t>257.81</t>
  </si>
  <si>
    <t>93.31106008777205</t>
  </si>
  <si>
    <t>0x1d23</t>
  </si>
  <si>
    <t>219.43596640064186</t>
  </si>
  <si>
    <t>0x1d24</t>
  </si>
  <si>
    <t>2.4800000000000004</t>
  </si>
  <si>
    <t>331.30879250021826</t>
  </si>
  <si>
    <t>0x1d25</t>
  </si>
  <si>
    <t>166.28785494454158</t>
  </si>
  <si>
    <t>0x1d26</t>
  </si>
  <si>
    <t>7657</t>
  </si>
  <si>
    <t>138.82286796566777</t>
  </si>
  <si>
    <t>0x1d27</t>
  </si>
  <si>
    <t>181.28261347470573</t>
  </si>
  <si>
    <t>0x1d28</t>
  </si>
  <si>
    <t>244.30607781115756</t>
  </si>
  <si>
    <t>0x1d29</t>
  </si>
  <si>
    <t>140.45231159397528</t>
  </si>
  <si>
    <t>0x1d2e</t>
  </si>
  <si>
    <t>CUS_0xc341</t>
  </si>
  <si>
    <t>Carlos Ruanov</t>
  </si>
  <si>
    <t>51</t>
  </si>
  <si>
    <t>982-11-3853</t>
  </si>
  <si>
    <t>43581.13</t>
  </si>
  <si>
    <t>Auto Loan, Student Loan, and Student Loan</t>
  </si>
  <si>
    <t>8.56</t>
  </si>
  <si>
    <t>900.83</t>
  </si>
  <si>
    <t>120.20387898227423</t>
  </si>
  <si>
    <t>0x1d2f</t>
  </si>
  <si>
    <t>451.54035739972863</t>
  </si>
  <si>
    <t>0x1d30</t>
  </si>
  <si>
    <t>39.5345799332659</t>
  </si>
  <si>
    <t>0x1d31</t>
  </si>
  <si>
    <t>57.05960795611526</t>
  </si>
  <si>
    <t>0x1d32</t>
  </si>
  <si>
    <t>3.5600000000000005</t>
  </si>
  <si>
    <t>79.46497696403914</t>
  </si>
  <si>
    <t>0x1d33</t>
  </si>
  <si>
    <t>182.61815773334416</t>
  </si>
  <si>
    <t>0x1d34</t>
  </si>
  <si>
    <t>100.15565798912536</t>
  </si>
  <si>
    <t>0x1d35</t>
  </si>
  <si>
    <t>136.72036070878445</t>
  </si>
  <si>
    <t>0x1d3a</t>
  </si>
  <si>
    <t>CUS_0x1a96</t>
  </si>
  <si>
    <t>Sinead Carewi</t>
  </si>
  <si>
    <t>28681.38</t>
  </si>
  <si>
    <t>2.82</t>
  </si>
  <si>
    <t>467.64</t>
  </si>
  <si>
    <t>189.6885180441536</t>
  </si>
  <si>
    <t>0x1d3b</t>
  </si>
  <si>
    <t>50</t>
  </si>
  <si>
    <t>405-79-5399</t>
  </si>
  <si>
    <t>57.8473247059548</t>
  </si>
  <si>
    <t>0x1d3c</t>
  </si>
  <si>
    <t>183.9762248637423</t>
  </si>
  <si>
    <t>0x1d3d</t>
  </si>
  <si>
    <t>0x1d3e</t>
  </si>
  <si>
    <t>7.82</t>
  </si>
  <si>
    <t>177.08870866320967</t>
  </si>
  <si>
    <t>0x1d3f</t>
  </si>
  <si>
    <t>42.146098878392635</t>
  </si>
  <si>
    <t>0x1d40</t>
  </si>
  <si>
    <t>5112</t>
  </si>
  <si>
    <t>161.8166084076109</t>
  </si>
  <si>
    <t>0x1d41</t>
  </si>
  <si>
    <t>50_</t>
  </si>
  <si>
    <t>4.82</t>
  </si>
  <si>
    <t>0x1d46</t>
  </si>
  <si>
    <t>CUS_0xb7a1</t>
  </si>
  <si>
    <t>Danielb</t>
  </si>
  <si>
    <t>929-30-5884</t>
  </si>
  <si>
    <t>35376.32</t>
  </si>
  <si>
    <t>Personal Loan, Payday Loan, and Personal Loan</t>
  </si>
  <si>
    <t>15.14</t>
  </si>
  <si>
    <t>1166.47</t>
  </si>
  <si>
    <t>57.835489532555066</t>
  </si>
  <si>
    <t>0x1d47</t>
  </si>
  <si>
    <t>21.14</t>
  </si>
  <si>
    <t>61.49090919929335</t>
  </si>
  <si>
    <t>0x1d48</t>
  </si>
  <si>
    <t>35376.32_</t>
  </si>
  <si>
    <t>317.50635634855115</t>
  </si>
  <si>
    <t>0x1d49</t>
  </si>
  <si>
    <t>19.14</t>
  </si>
  <si>
    <t>1166.47_</t>
  </si>
  <si>
    <t>0x1d4a</t>
  </si>
  <si>
    <t>126.15431472551016</t>
  </si>
  <si>
    <t>0x1d4b</t>
  </si>
  <si>
    <t>59.79900183721489</t>
  </si>
  <si>
    <t>0x1d4c</t>
  </si>
  <si>
    <t>87.9821740640868</t>
  </si>
  <si>
    <t>0x1d4d</t>
  </si>
  <si>
    <t>0x1d52</t>
  </si>
  <si>
    <t>CUS_0x31d5</t>
  </si>
  <si>
    <t>Mutikanit</t>
  </si>
  <si>
    <t>325-07-8725</t>
  </si>
  <si>
    <t>15488.885</t>
  </si>
  <si>
    <t>1.38</t>
  </si>
  <si>
    <t>1287.59</t>
  </si>
  <si>
    <t>0x1d53</t>
  </si>
  <si>
    <t>29.447195785440268</t>
  </si>
  <si>
    <t>0x1d54</t>
  </si>
  <si>
    <t>25 Years and 4 Months</t>
  </si>
  <si>
    <t>155.22324452242478</t>
  </si>
  <si>
    <t>0x1d55</t>
  </si>
  <si>
    <t>73.24941749473838</t>
  </si>
  <si>
    <t>0x1d56</t>
  </si>
  <si>
    <t>144.92263802154142</t>
  </si>
  <si>
    <t>0x1d57</t>
  </si>
  <si>
    <t>15560525.0</t>
  </si>
  <si>
    <t>-3</t>
  </si>
  <si>
    <t>97.70545172465349</t>
  </si>
  <si>
    <t>0x1d58</t>
  </si>
  <si>
    <t>108.38418890354636</t>
  </si>
  <si>
    <t>0x1d59</t>
  </si>
  <si>
    <t>155.91866746968122</t>
  </si>
  <si>
    <t>0x1d5e</t>
  </si>
  <si>
    <t>CUS_0x45f7</t>
  </si>
  <si>
    <t>Cheez</t>
  </si>
  <si>
    <t>322-37-0548</t>
  </si>
  <si>
    <t>19853.35</t>
  </si>
  <si>
    <t>Debt Consolidation Loan, and Home Equity Loan</t>
  </si>
  <si>
    <t>11.63</t>
  </si>
  <si>
    <t>816.46</t>
  </si>
  <si>
    <t>0x1d5f</t>
  </si>
  <si>
    <t>22.030263470475568</t>
  </si>
  <si>
    <t>0x1d60</t>
  </si>
  <si>
    <t>62.06471233465186</t>
  </si>
  <si>
    <t>0x1d61</t>
  </si>
  <si>
    <t>123.7961781192918</t>
  </si>
  <si>
    <t>0x1d62</t>
  </si>
  <si>
    <t>84.41866077025755</t>
  </si>
  <si>
    <t>0x1d63</t>
  </si>
  <si>
    <t>104.26535781638594</t>
  </si>
  <si>
    <t>0x1d64</t>
  </si>
  <si>
    <t>64.88849631129409</t>
  </si>
  <si>
    <t>0x1d65</t>
  </si>
  <si>
    <t>68.85193779899774</t>
  </si>
  <si>
    <t>0x1d6a</t>
  </si>
  <si>
    <t>CUS_0x6617</t>
  </si>
  <si>
    <t>32_</t>
  </si>
  <si>
    <t>276-40-7171</t>
  </si>
  <si>
    <t>115643.01</t>
  </si>
  <si>
    <t>Not Specified, Student Loan, and Not Specified</t>
  </si>
  <si>
    <t>6.89</t>
  </si>
  <si>
    <t>951.36</t>
  </si>
  <si>
    <t>414.0255925351669</t>
  </si>
  <si>
    <t>0x1d6b</t>
  </si>
  <si>
    <t>Luciaw</t>
  </si>
  <si>
    <t>670.2124916931373</t>
  </si>
  <si>
    <t>0x1d6c</t>
  </si>
  <si>
    <t>8.89</t>
  </si>
  <si>
    <t>102.03197848026636</t>
  </si>
  <si>
    <t>0x1d6d</t>
  </si>
  <si>
    <t>868.421595441833</t>
  </si>
  <si>
    <t>0x1d6e</t>
  </si>
  <si>
    <t>133.55567408288653</t>
  </si>
  <si>
    <t>0x1d6f</t>
  </si>
  <si>
    <t>644.4721303117957</t>
  </si>
  <si>
    <t>0x1d70</t>
  </si>
  <si>
    <t>116.46391308182652</t>
  </si>
  <si>
    <t>0x1d71</t>
  </si>
  <si>
    <t>13.89</t>
  </si>
  <si>
    <t>731.125162760684</t>
  </si>
  <si>
    <t>0x1d76</t>
  </si>
  <si>
    <t>CUS_0x5b80</t>
  </si>
  <si>
    <t>Edward Taylorz</t>
  </si>
  <si>
    <t>549-37-6666</t>
  </si>
  <si>
    <t>7512.225</t>
  </si>
  <si>
    <t>Personal Loan, Payday Loan, Student Loan, Not Specified, and Not Specified</t>
  </si>
  <si>
    <t>11.87</t>
  </si>
  <si>
    <t>540.07</t>
  </si>
  <si>
    <t>32.37729897620768</t>
  </si>
  <si>
    <t>0x1d77</t>
  </si>
  <si>
    <t>10.87</t>
  </si>
  <si>
    <t>63.02139643618153</t>
  </si>
  <si>
    <t>0x1d78</t>
  </si>
  <si>
    <t>53.16535684489391</t>
  </si>
  <si>
    <t>0x1d79</t>
  </si>
  <si>
    <t>6452</t>
  </si>
  <si>
    <t>42.597954972442594</t>
  </si>
  <si>
    <t>0x1d7a</t>
  </si>
  <si>
    <t>10.13191094078467</t>
  </si>
  <si>
    <t>0x1d7b</t>
  </si>
  <si>
    <t>25.80361934199099</t>
  </si>
  <si>
    <t>0x1d7c</t>
  </si>
  <si>
    <t>35.66272971591653</t>
  </si>
  <si>
    <t>0x1d7d</t>
  </si>
  <si>
    <t>27.98080462652288</t>
  </si>
  <si>
    <t>0x1d82</t>
  </si>
  <si>
    <t>CUS_0xa548</t>
  </si>
  <si>
    <t>Costa Alisterq</t>
  </si>
  <si>
    <t>064-39-6784</t>
  </si>
  <si>
    <t>35161.46</t>
  </si>
  <si>
    <t>Student Loan, Credit-Builder Loan, Home Equity Loan, Personal Loan, Home Equity Loan, and Mortgage Loan</t>
  </si>
  <si>
    <t>2.49</t>
  </si>
  <si>
    <t>4445.32</t>
  </si>
  <si>
    <t>123.58542603450277</t>
  </si>
  <si>
    <t>0x1d83</t>
  </si>
  <si>
    <t>82.98997859474899</t>
  </si>
  <si>
    <t>0x1d84</t>
  </si>
  <si>
    <t>204.83292972681824</t>
  </si>
  <si>
    <t>0x1d85</t>
  </si>
  <si>
    <t>78.34093426180173</t>
  </si>
  <si>
    <t>0x1d86</t>
  </si>
  <si>
    <t>37.424984431907475</t>
  </si>
  <si>
    <t>0x1d87</t>
  </si>
  <si>
    <t>19.019489757173012</t>
  </si>
  <si>
    <t>0x1d88</t>
  </si>
  <si>
    <t>362.09472167497313</t>
  </si>
  <si>
    <t>0x1d89</t>
  </si>
  <si>
    <t>367.55193726387336</t>
  </si>
  <si>
    <t>0x1d8e</t>
  </si>
  <si>
    <t>CUS_0xb9ea</t>
  </si>
  <si>
    <t>Aileen Wangy</t>
  </si>
  <si>
    <t>202-04-9323</t>
  </si>
  <si>
    <t>9133.045</t>
  </si>
  <si>
    <t>Home Equity Loan, Mortgage Loan, Credit-Builder Loan, Mortgage Loan, Student Loan, and Student Loan</t>
  </si>
  <si>
    <t>3035.88</t>
  </si>
  <si>
    <t>26.308159840519448</t>
  </si>
  <si>
    <t>0x1d8f</t>
  </si>
  <si>
    <t>11.26</t>
  </si>
  <si>
    <t>60.066507591479336</t>
  </si>
  <si>
    <t>0x1d90</t>
  </si>
  <si>
    <t>15.26</t>
  </si>
  <si>
    <t>42.17712509602918</t>
  </si>
  <si>
    <t>0x1d91</t>
  </si>
  <si>
    <t>46.488323825277426</t>
  </si>
  <si>
    <t>0x1d92</t>
  </si>
  <si>
    <t>35.771462978969986</t>
  </si>
  <si>
    <t>0x1d93</t>
  </si>
  <si>
    <t>2744</t>
  </si>
  <si>
    <t>13.26</t>
  </si>
  <si>
    <t>48.45451194279436</t>
  </si>
  <si>
    <t>0x1d94</t>
  </si>
  <si>
    <t>16.259999999999998</t>
  </si>
  <si>
    <t>75.6261401271317</t>
  </si>
  <si>
    <t>0x1d95</t>
  </si>
  <si>
    <t>31.012636052888016</t>
  </si>
  <si>
    <t>0x1d9a</t>
  </si>
  <si>
    <t>CUS_0x54c0</t>
  </si>
  <si>
    <t>Hollx</t>
  </si>
  <si>
    <t>934-98-5531</t>
  </si>
  <si>
    <t>19283.47_</t>
  </si>
  <si>
    <t>Home Equity Loan, Debt Consolidation Loan, Auto Loan, Debt Consolidation Loan, Payday Loan, Student Loan, Personal Loan, Payday Loan, and Credit-Builder Loan</t>
  </si>
  <si>
    <t>26.43</t>
  </si>
  <si>
    <t>4404.48</t>
  </si>
  <si>
    <t>87.58752722041406</t>
  </si>
  <si>
    <t>0x1d9b</t>
  </si>
  <si>
    <t>19283.47</t>
  </si>
  <si>
    <t>43.34465041527278</t>
  </si>
  <si>
    <t>0x1d9c</t>
  </si>
  <si>
    <t>0x1d9d</t>
  </si>
  <si>
    <t>118.97626294945394</t>
  </si>
  <si>
    <t>0x1d9e</t>
  </si>
  <si>
    <t>33.43</t>
  </si>
  <si>
    <t>45.36876136869966</t>
  </si>
  <si>
    <t>0x1d9f</t>
  </si>
  <si>
    <t>25.493821949901925</t>
  </si>
  <si>
    <t>0x1da0</t>
  </si>
  <si>
    <t>173.70498634337588</t>
  </si>
  <si>
    <t>0x1da1</t>
  </si>
  <si>
    <t>538</t>
  </si>
  <si>
    <t>27.43</t>
  </si>
  <si>
    <t>103.50794566542456</t>
  </si>
  <si>
    <t>0x1da6</t>
  </si>
  <si>
    <t>CUS_0x258b</t>
  </si>
  <si>
    <t>Alastair Sharpe</t>
  </si>
  <si>
    <t>890-04-0712</t>
  </si>
  <si>
    <t>66502.76</t>
  </si>
  <si>
    <t>Mortgage Loan, and Personal Loan</t>
  </si>
  <si>
    <t>276.91</t>
  </si>
  <si>
    <t>82.10389005187113</t>
  </si>
  <si>
    <t>0x1da7</t>
  </si>
  <si>
    <t>131.09990907261002</t>
  </si>
  <si>
    <t>0x1da8</t>
  </si>
  <si>
    <t>70.98632215787447</t>
  </si>
  <si>
    <t>0x1da9</t>
  </si>
  <si>
    <t>13.06</t>
  </si>
  <si>
    <t>97.47015738705885</t>
  </si>
  <si>
    <t>0x1daa</t>
  </si>
  <si>
    <t>374.6675449730194</t>
  </si>
  <si>
    <t>0x1dab</t>
  </si>
  <si>
    <t>66502.76_</t>
  </si>
  <si>
    <t>211.13759884080127</t>
  </si>
  <si>
    <t>0x1dac</t>
  </si>
  <si>
    <t>136.5930026243069</t>
  </si>
  <si>
    <t>0x1dad</t>
  </si>
  <si>
    <t>149.12928306433614</t>
  </si>
  <si>
    <t>0x1db2</t>
  </si>
  <si>
    <t>CUS_0x4bb4</t>
  </si>
  <si>
    <t>742-40-7361</t>
  </si>
  <si>
    <t>9444.795_</t>
  </si>
  <si>
    <t>Mortgage Loan, Credit-Builder Loan, Student Loan, Debt Consolidation Loan, Mortgage Loan, and Auto Loan</t>
  </si>
  <si>
    <t>17.57</t>
  </si>
  <si>
    <t>1701.58</t>
  </si>
  <si>
    <t>92.59222788607364</t>
  </si>
  <si>
    <t>0x1db3</t>
  </si>
  <si>
    <t>ill Rigbys</t>
  </si>
  <si>
    <t>9444.795</t>
  </si>
  <si>
    <t>28.496457065596623</t>
  </si>
  <si>
    <t>0x1db4</t>
  </si>
  <si>
    <t>12.57</t>
  </si>
  <si>
    <t>0x1db5</t>
  </si>
  <si>
    <t>71.40615722515882</t>
  </si>
  <si>
    <t>0x1db6</t>
  </si>
  <si>
    <t>83.43984726339356</t>
  </si>
  <si>
    <t>0x1db7</t>
  </si>
  <si>
    <t>20.14142611542834</t>
  </si>
  <si>
    <t>0x1db8</t>
  </si>
  <si>
    <t>62.571918401978934</t>
  </si>
  <si>
    <t>0x1db9</t>
  </si>
  <si>
    <t>60.23201764784449</t>
  </si>
  <si>
    <t>0x1dbe</t>
  </si>
  <si>
    <t>CUS_0x8e75</t>
  </si>
  <si>
    <t>854-67-0053</t>
  </si>
  <si>
    <t>70112.78</t>
  </si>
  <si>
    <t>Mortgage Loan, and Student Loan</t>
  </si>
  <si>
    <t>1.75</t>
  </si>
  <si>
    <t>877.06</t>
  </si>
  <si>
    <t>433.18526775074344</t>
  </si>
  <si>
    <t>0x1dbf</t>
  </si>
  <si>
    <t>469.32109957157724</t>
  </si>
  <si>
    <t>0x1dc0</t>
  </si>
  <si>
    <t>Alisteri</t>
  </si>
  <si>
    <t>70112.78_</t>
  </si>
  <si>
    <t>4.75</t>
  </si>
  <si>
    <t>545.8562338550754</t>
  </si>
  <si>
    <t>0x1dc1</t>
  </si>
  <si>
    <t>541.2524163829689</t>
  </si>
  <si>
    <t>0x1dc2</t>
  </si>
  <si>
    <t>94.8733190776704</t>
  </si>
  <si>
    <t>0x1dc3</t>
  </si>
  <si>
    <t>0x1dc4</t>
  </si>
  <si>
    <t>122.54415889427568</t>
  </si>
  <si>
    <t>0x1dc5</t>
  </si>
  <si>
    <t>185.1508386069859</t>
  </si>
  <si>
    <t>0x1dca</t>
  </si>
  <si>
    <t>CUS_0xf95</t>
  </si>
  <si>
    <t>Alexei Anishchukz</t>
  </si>
  <si>
    <t>082-42-3634</t>
  </si>
  <si>
    <t>15604.56</t>
  </si>
  <si>
    <t>Debt Consolidation Loan, Home Equity Loan, and Not Specified</t>
  </si>
  <si>
    <t>9.08</t>
  </si>
  <si>
    <t>2686.18</t>
  </si>
  <si>
    <t>93.21312485406764</t>
  </si>
  <si>
    <t>0x1dcb</t>
  </si>
  <si>
    <t>8.08</t>
  </si>
  <si>
    <t>65.87879179651594</t>
  </si>
  <si>
    <t>0x1dcc</t>
  </si>
  <si>
    <t>56.03908859527067</t>
  </si>
  <si>
    <t>0x1dcd</t>
  </si>
  <si>
    <t>169.06079786574497</t>
  </si>
  <si>
    <t>0x1dce</t>
  </si>
  <si>
    <t>62.342752379138965</t>
  </si>
  <si>
    <t>0x1dcf</t>
  </si>
  <si>
    <t>25.986961703160553</t>
  </si>
  <si>
    <t>0x1dd0</t>
  </si>
  <si>
    <t>124.89430262115732</t>
  </si>
  <si>
    <t>0x1dd1</t>
  </si>
  <si>
    <t>92.1139885286824</t>
  </si>
  <si>
    <t>0x1dd6</t>
  </si>
  <si>
    <t>CUS_0x4028</t>
  </si>
  <si>
    <t>Papachristouy</t>
  </si>
  <si>
    <t>407-45-5883</t>
  </si>
  <si>
    <t>68935.26</t>
  </si>
  <si>
    <t>3.25</t>
  </si>
  <si>
    <t>457.81</t>
  </si>
  <si>
    <t>208.5060891369445</t>
  </si>
  <si>
    <t>0x1dd7</t>
  </si>
  <si>
    <t>0x1dd8</t>
  </si>
  <si>
    <t>739.7896615721454</t>
  </si>
  <si>
    <t>0x1dd9</t>
  </si>
  <si>
    <t>457.81_</t>
  </si>
  <si>
    <t>215.03828259119697</t>
  </si>
  <si>
    <t>0x1dda</t>
  </si>
  <si>
    <t>1439</t>
  </si>
  <si>
    <t>371.83413141849366</t>
  </si>
  <si>
    <t>0x1ddb</t>
  </si>
  <si>
    <t>68935.26_</t>
  </si>
  <si>
    <t>2.25</t>
  </si>
  <si>
    <t>162.81648174009976</t>
  </si>
  <si>
    <t>0x1ddc</t>
  </si>
  <si>
    <t>0x1ddd</t>
  </si>
  <si>
    <t>37.17466132062248</t>
  </si>
  <si>
    <t>0x1de2</t>
  </si>
  <si>
    <t>CUS_0x8db8</t>
  </si>
  <si>
    <t>451-74-2945</t>
  </si>
  <si>
    <t>31807.0</t>
  </si>
  <si>
    <t>Student Loan, and Mortgage Loan</t>
  </si>
  <si>
    <t>14.68</t>
  </si>
  <si>
    <t>611.04</t>
  </si>
  <si>
    <t>195.28400711845302</t>
  </si>
  <si>
    <t>0x1de3</t>
  </si>
  <si>
    <t>Aileen Wanga</t>
  </si>
  <si>
    <t>59.79390724947725</t>
  </si>
  <si>
    <t>0x1de4</t>
  </si>
  <si>
    <t>0x1de5</t>
  </si>
  <si>
    <t>20.68</t>
  </si>
  <si>
    <t>32.15559293309028</t>
  </si>
  <si>
    <t>0x1de6</t>
  </si>
  <si>
    <t>159.35007426670123</t>
  </si>
  <si>
    <t>0x1de7</t>
  </si>
  <si>
    <t>104.83484549552335</t>
  </si>
  <si>
    <t>0x1de8</t>
  </si>
  <si>
    <t>202.94853823809945</t>
  </si>
  <si>
    <t>0x1de9</t>
  </si>
  <si>
    <t>35.276876374604406</t>
  </si>
  <si>
    <t>0x1dee</t>
  </si>
  <si>
    <t>CUS_0x1e63</t>
  </si>
  <si>
    <t>341-75-1132</t>
  </si>
  <si>
    <t>10025.2</t>
  </si>
  <si>
    <t>Credit-Builder Loan, Home Equity Loan, Personal Loan, Auto Loan, Personal Loan, Auto Loan, and Credit-Builder Loan</t>
  </si>
  <si>
    <t>16.88</t>
  </si>
  <si>
    <t>1409.58</t>
  </si>
  <si>
    <t>15 Years and 3 Months</t>
  </si>
  <si>
    <t>141.3578696513393</t>
  </si>
  <si>
    <t>0x1def</t>
  </si>
  <si>
    <t>0x1df0</t>
  </si>
  <si>
    <t>83.7941323636854</t>
  </si>
  <si>
    <t>0x1df1</t>
  </si>
  <si>
    <t>65.98234302737374</t>
  </si>
  <si>
    <t>0x1df2</t>
  </si>
  <si>
    <t>0x1df3</t>
  </si>
  <si>
    <t>0x1df4</t>
  </si>
  <si>
    <t>10025.2_</t>
  </si>
  <si>
    <t>42.329525820167156</t>
  </si>
  <si>
    <t>0x1df5</t>
  </si>
  <si>
    <t>145.68399446399133</t>
  </si>
  <si>
    <t>0x1dfa</t>
  </si>
  <si>
    <t>CUS_0x4948</t>
  </si>
  <si>
    <t>Robinsonc</t>
  </si>
  <si>
    <t>432-73-5991</t>
  </si>
  <si>
    <t>64036.88_</t>
  </si>
  <si>
    <t>Home Equity Loan, Personal Loan, Credit-Builder Loan, and Credit-Builder Loan</t>
  </si>
  <si>
    <t>14.7</t>
  </si>
  <si>
    <t>1635.19</t>
  </si>
  <si>
    <t>475.3623658281472</t>
  </si>
  <si>
    <t>0x1dfb</t>
  </si>
  <si>
    <t>64036.88</t>
  </si>
  <si>
    <t>307.9415911364597</t>
  </si>
  <si>
    <t>0x1dfc</t>
  </si>
  <si>
    <t>93.11963409496819</t>
  </si>
  <si>
    <t>0x1dfd</t>
  </si>
  <si>
    <t>297.9761044470015</t>
  </si>
  <si>
    <t>0x1dfe</t>
  </si>
  <si>
    <t>408.98469472818164</t>
  </si>
  <si>
    <t>0x1dff</t>
  </si>
  <si>
    <t>0x1e00</t>
  </si>
  <si>
    <t>141.93997260301632</t>
  </si>
  <si>
    <t>0x1e01</t>
  </si>
  <si>
    <t>267.1653539717439</t>
  </si>
  <si>
    <t>0x1e06</t>
  </si>
  <si>
    <t>CUS_0xc37b</t>
  </si>
  <si>
    <t>Thomaso</t>
  </si>
  <si>
    <t>919-05-3349</t>
  </si>
  <si>
    <t>9783.245</t>
  </si>
  <si>
    <t>Not Specified, Credit-Builder Loan, Not Specified, Credit-Builder Loan, Auto Loan, Payday Loan, Mortgage Loan, and Credit-Builder Loan</t>
  </si>
  <si>
    <t>7.75</t>
  </si>
  <si>
    <t>1684.06</t>
  </si>
  <si>
    <t>94.75302404819568</t>
  </si>
  <si>
    <t>0x1e07</t>
  </si>
  <si>
    <t>1684.06_</t>
  </si>
  <si>
    <t>87.8235252834128</t>
  </si>
  <si>
    <t>0x1e08</t>
  </si>
  <si>
    <t>3.75</t>
  </si>
  <si>
    <t>34.54547792850877</t>
  </si>
  <si>
    <t>0x1e09</t>
  </si>
  <si>
    <t>80.78357717067436</t>
  </si>
  <si>
    <t>0x1e0a</t>
  </si>
  <si>
    <t>6.75</t>
  </si>
  <si>
    <t>31.691551494355522</t>
  </si>
  <si>
    <t>0x1e0b</t>
  </si>
  <si>
    <t>120.50555639751305</t>
  </si>
  <si>
    <t>0x1e0c</t>
  </si>
  <si>
    <t>84.6467006784026</t>
  </si>
  <si>
    <t>0x1e0d</t>
  </si>
  <si>
    <t>9783.245_</t>
  </si>
  <si>
    <t>68.58085630056777</t>
  </si>
  <si>
    <t>0x1e12</t>
  </si>
  <si>
    <t>CUS_0xfcc</t>
  </si>
  <si>
    <t>Suvashree Deyy</t>
  </si>
  <si>
    <t>388-13-4625</t>
  </si>
  <si>
    <t>86522.72</t>
  </si>
  <si>
    <t>15.51</t>
  </si>
  <si>
    <t>455.22</t>
  </si>
  <si>
    <t>95.86465456065369</t>
  </si>
  <si>
    <t>0x1e13</t>
  </si>
  <si>
    <t>139.8368013187196</t>
  </si>
  <si>
    <t>0x1e14</t>
  </si>
  <si>
    <t>297.1751328764372</t>
  </si>
  <si>
    <t>0x1e15</t>
  </si>
  <si>
    <t>8.51</t>
  </si>
  <si>
    <t>322.2334029502532</t>
  </si>
  <si>
    <t>0x1e16</t>
  </si>
  <si>
    <t>182.12694941465256</t>
  </si>
  <si>
    <t>0x1e17</t>
  </si>
  <si>
    <t>9.51</t>
  </si>
  <si>
    <t>179.70841977458963</t>
  </si>
  <si>
    <t>0x1e18</t>
  </si>
  <si>
    <t>472.9484215983242</t>
  </si>
  <si>
    <t>0x1e19</t>
  </si>
  <si>
    <t>577.9699494898528</t>
  </si>
  <si>
    <t>0x1e1e</t>
  </si>
  <si>
    <t>CUS_0x64ce</t>
  </si>
  <si>
    <t>Lopezu</t>
  </si>
  <si>
    <t>066-73-7172</t>
  </si>
  <si>
    <t>124419.66</t>
  </si>
  <si>
    <t>Home Equity Loan, Home Equity Loan, Payday Loan, and Mortgage Loan</t>
  </si>
  <si>
    <t>7.12</t>
  </si>
  <si>
    <t>923.85</t>
  </si>
  <si>
    <t>338.64743982080387</t>
  </si>
  <si>
    <t>0x1e1f</t>
  </si>
  <si>
    <t>153.50734523763285</t>
  </si>
  <si>
    <t>0x1e20</t>
  </si>
  <si>
    <t>489.44928436087883</t>
  </si>
  <si>
    <t>0x1e21</t>
  </si>
  <si>
    <t>3.12</t>
  </si>
  <si>
    <t>460.3270409879148</t>
  </si>
  <si>
    <t>0x1e22</t>
  </si>
  <si>
    <t>685.6839887429195</t>
  </si>
  <si>
    <t>0x1e23</t>
  </si>
  <si>
    <t>14.12</t>
  </si>
  <si>
    <t>384.98613563457087</t>
  </si>
  <si>
    <t>0x1e24</t>
  </si>
  <si>
    <t>622</t>
  </si>
  <si>
    <t>288.5644231990985</t>
  </si>
  <si>
    <t>0x1e25</t>
  </si>
  <si>
    <t>133.60381193661848</t>
  </si>
  <si>
    <t>0x1e2a</t>
  </si>
  <si>
    <t>CUS_0x9574</t>
  </si>
  <si>
    <t>Viswanathan</t>
  </si>
  <si>
    <t>778-83-5214</t>
  </si>
  <si>
    <t>15606.515</t>
  </si>
  <si>
    <t>Personal Loan, Personal Loan, Personal Loan, and Student Loan</t>
  </si>
  <si>
    <t>9.37</t>
  </si>
  <si>
    <t>257.85</t>
  </si>
  <si>
    <t>11.912535825073387</t>
  </si>
  <si>
    <t>0x1e2b</t>
  </si>
  <si>
    <t>83.466279055254</t>
  </si>
  <si>
    <t>0x1e2c</t>
  </si>
  <si>
    <t>110.87301636069776</t>
  </si>
  <si>
    <t>0x1e2d</t>
  </si>
  <si>
    <t>35.993125721631095</t>
  </si>
  <si>
    <t>0x1e2e</t>
  </si>
  <si>
    <t>42.60892273452949</t>
  </si>
  <si>
    <t>0x1e2f</t>
  </si>
  <si>
    <t>116.26242086189352</t>
  </si>
  <si>
    <t>0x1e30</t>
  </si>
  <si>
    <t>33.174268418591964</t>
  </si>
  <si>
    <t>0x1e31</t>
  </si>
  <si>
    <t>49.832777168698165</t>
  </si>
  <si>
    <t>0x1e36</t>
  </si>
  <si>
    <t>CUS_0xbc88</t>
  </si>
  <si>
    <t>Matthew Goldsteinb</t>
  </si>
  <si>
    <t>648-41-8012</t>
  </si>
  <si>
    <t>28230.92</t>
  </si>
  <si>
    <t>Personal Loan, Home Equity Loan, Credit-Builder Loan, Not Specified, Home Equity Loan, Personal Loan, and Personal Loan</t>
  </si>
  <si>
    <t>22.17</t>
  </si>
  <si>
    <t>2989.13</t>
  </si>
  <si>
    <t>0x1e37</t>
  </si>
  <si>
    <t>25.17</t>
  </si>
  <si>
    <t>278.5433234444494</t>
  </si>
  <si>
    <t>0x1e38</t>
  </si>
  <si>
    <t>47.014391071601416</t>
  </si>
  <si>
    <t>0x1e39</t>
  </si>
  <si>
    <t>7 Years and 1 Months</t>
  </si>
  <si>
    <t>186.019220103192</t>
  </si>
  <si>
    <t>0x1e3a</t>
  </si>
  <si>
    <t>26.17</t>
  </si>
  <si>
    <t>7 Years and 2 Months</t>
  </si>
  <si>
    <t>194.74235759872985</t>
  </si>
  <si>
    <t>0x1e3b</t>
  </si>
  <si>
    <t>18.17</t>
  </si>
  <si>
    <t>7 Years and 3 Months</t>
  </si>
  <si>
    <t>278.1910809593105</t>
  </si>
  <si>
    <t>0x1e3c</t>
  </si>
  <si>
    <t>28230.92_</t>
  </si>
  <si>
    <t>7 Years and 4 Months</t>
  </si>
  <si>
    <t>71.01671964276635</t>
  </si>
  <si>
    <t>0x1e3d</t>
  </si>
  <si>
    <t>7 Years and 5 Months</t>
  </si>
  <si>
    <t>90.90504612959884</t>
  </si>
  <si>
    <t>0x1e42</t>
  </si>
  <si>
    <t>CUS_0x661b</t>
  </si>
  <si>
    <t>Jennifer Ablanc</t>
  </si>
  <si>
    <t>926-72-2848</t>
  </si>
  <si>
    <t>10623.765</t>
  </si>
  <si>
    <t>Home Equity Loan, Personal Loan, and Home Equity Loan</t>
  </si>
  <si>
    <t>16.39</t>
  </si>
  <si>
    <t>181.68</t>
  </si>
  <si>
    <t>33.32194172310758</t>
  </si>
  <si>
    <t>0x1e43</t>
  </si>
  <si>
    <t>10623.765_</t>
  </si>
  <si>
    <t>21.04730907454246</t>
  </si>
  <si>
    <t>0x1e44</t>
  </si>
  <si>
    <t>35.2797749477872</t>
  </si>
  <si>
    <t>0x1e45</t>
  </si>
  <si>
    <t>29_</t>
  </si>
  <si>
    <t>32.34011518379724</t>
  </si>
  <si>
    <t>0x1e46</t>
  </si>
  <si>
    <t>21.39</t>
  </si>
  <si>
    <t>106.14341219792385</t>
  </si>
  <si>
    <t>0x1e47</t>
  </si>
  <si>
    <t>5795</t>
  </si>
  <si>
    <t>14.39</t>
  </si>
  <si>
    <t>45.37842492909017</t>
  </si>
  <si>
    <t>0x1e48</t>
  </si>
  <si>
    <t>62.24967271547821</t>
  </si>
  <si>
    <t>0x1e49</t>
  </si>
  <si>
    <t>111.84569421121132</t>
  </si>
  <si>
    <t>0x1e4e</t>
  </si>
  <si>
    <t>CUS_0xc51</t>
  </si>
  <si>
    <t>269-33-7962</t>
  </si>
  <si>
    <t>11970.955</t>
  </si>
  <si>
    <t>Payday Loan, and Credit-Builder Loan</t>
  </si>
  <si>
    <t>4.72</t>
  </si>
  <si>
    <t>889.62</t>
  </si>
  <si>
    <t>44.42759779270026</t>
  </si>
  <si>
    <t>0x1e4f</t>
  </si>
  <si>
    <t>Danv</t>
  </si>
  <si>
    <t>11.72</t>
  </si>
  <si>
    <t>109.94363524039228</t>
  </si>
  <si>
    <t>0x1e50</t>
  </si>
  <si>
    <t>49.99400701913177</t>
  </si>
  <si>
    <t>0x1e51</t>
  </si>
  <si>
    <t>-1.2800000000000002</t>
  </si>
  <si>
    <t>65.0565585946686</t>
  </si>
  <si>
    <t>0x1e52</t>
  </si>
  <si>
    <t>106.84320322345465</t>
  </si>
  <si>
    <t>0x1e53</t>
  </si>
  <si>
    <t>63.8349835532429</t>
  </si>
  <si>
    <t>0x1e54</t>
  </si>
  <si>
    <t>95.29863481215271</t>
  </si>
  <si>
    <t>0x1e55</t>
  </si>
  <si>
    <t>39.11298920131493</t>
  </si>
  <si>
    <t>0x1e5a</t>
  </si>
  <si>
    <t>CUS_0x9536</t>
  </si>
  <si>
    <t>Sabar</t>
  </si>
  <si>
    <t>112362.76_</t>
  </si>
  <si>
    <t>Payday Loan, Personal Loan, Payday Loan, and Mortgage Loan</t>
  </si>
  <si>
    <t>5.86</t>
  </si>
  <si>
    <t>1358.65</t>
  </si>
  <si>
    <t>163.72354242566448</t>
  </si>
  <si>
    <t>0x1e5b</t>
  </si>
  <si>
    <t>782-09-5812</t>
  </si>
  <si>
    <t>112362.76</t>
  </si>
  <si>
    <t>191.54647893901875</t>
  </si>
  <si>
    <t>0x1e5c</t>
  </si>
  <si>
    <t>12.86</t>
  </si>
  <si>
    <t>255.56969591885743</t>
  </si>
  <si>
    <t>0x1e5d</t>
  </si>
  <si>
    <t>146.65060057406603</t>
  </si>
  <si>
    <t>0x1e5e</t>
  </si>
  <si>
    <t>256.6155197513724</t>
  </si>
  <si>
    <t>0x1e5f</t>
  </si>
  <si>
    <t>23 Years and 7 Months</t>
  </si>
  <si>
    <t>204.22743938524098</t>
  </si>
  <si>
    <t>0x1e60</t>
  </si>
  <si>
    <t>23 Years and 8 Months</t>
  </si>
  <si>
    <t>424.6995693345499</t>
  </si>
  <si>
    <t>0x1e61</t>
  </si>
  <si>
    <t>23 Years and 9 Months</t>
  </si>
  <si>
    <t>119.96178536493609</t>
  </si>
  <si>
    <t>0x1e66</t>
  </si>
  <si>
    <t>CUS_0xc5a0</t>
  </si>
  <si>
    <t>Gillesb</t>
  </si>
  <si>
    <t>650-73-8163</t>
  </si>
  <si>
    <t>33335.24</t>
  </si>
  <si>
    <t>4.07</t>
  </si>
  <si>
    <t>1226.23</t>
  </si>
  <si>
    <t>88.1198722293235</t>
  </si>
  <si>
    <t>0x1e67</t>
  </si>
  <si>
    <t>148.97132557475263</t>
  </si>
  <si>
    <t>0x1e68</t>
  </si>
  <si>
    <t>22.44818431552221</t>
  </si>
  <si>
    <t>0x1e69</t>
  </si>
  <si>
    <t>-1.93</t>
  </si>
  <si>
    <t>53.05852243765282</t>
  </si>
  <si>
    <t>0x1e6a</t>
  </si>
  <si>
    <t>8.07</t>
  </si>
  <si>
    <t>59.69212880276372</t>
  </si>
  <si>
    <t>0x1e6b</t>
  </si>
  <si>
    <t>201.27026060075318</t>
  </si>
  <si>
    <t>0x1e6c</t>
  </si>
  <si>
    <t>33335.24_</t>
  </si>
  <si>
    <t>211.46551822044052</t>
  </si>
  <si>
    <t>0x1e6d</t>
  </si>
  <si>
    <t>247.47529378766083</t>
  </si>
  <si>
    <t>0x1e72</t>
  </si>
  <si>
    <t>CUS_0xb282</t>
  </si>
  <si>
    <t>Sara Rossii</t>
  </si>
  <si>
    <t>273-80-9678</t>
  </si>
  <si>
    <t>131577.84</t>
  </si>
  <si>
    <t>Credit-Builder Loan, and Personal Loan</t>
  </si>
  <si>
    <t>1.53</t>
  </si>
  <si>
    <t>816.21</t>
  </si>
  <si>
    <t>239.266944529906</t>
  </si>
  <si>
    <t>0x1e73</t>
  </si>
  <si>
    <t>4.53</t>
  </si>
  <si>
    <t>468.3495251292237</t>
  </si>
  <si>
    <t>0x1e74</t>
  </si>
  <si>
    <t>281.25477248936784</t>
  </si>
  <si>
    <t>0x1e75</t>
  </si>
  <si>
    <t>585.2536115220454</t>
  </si>
  <si>
    <t>0x1e76</t>
  </si>
  <si>
    <t>988.9946789667613</t>
  </si>
  <si>
    <t>0x1e77</t>
  </si>
  <si>
    <t>167.32108152573514</t>
  </si>
  <si>
    <t>0x1e78</t>
  </si>
  <si>
    <t>3.53</t>
  </si>
  <si>
    <t>517.7554934187345</t>
  </si>
  <si>
    <t>0x1e79</t>
  </si>
  <si>
    <t>236.15383719265634</t>
  </si>
  <si>
    <t>0x1e7e</t>
  </si>
  <si>
    <t>CUS_0xb9b8</t>
  </si>
  <si>
    <t>Dhanya Skariachand</t>
  </si>
  <si>
    <t>867-87-8867</t>
  </si>
  <si>
    <t>32314.44</t>
  </si>
  <si>
    <t>Student Loan, Credit-Builder Loan, and Not Specified</t>
  </si>
  <si>
    <t>9.54</t>
  </si>
  <si>
    <t>1339.6</t>
  </si>
  <si>
    <t>270.2810238699064</t>
  </si>
  <si>
    <t>0x1e7f</t>
  </si>
  <si>
    <t>151.94097991447828</t>
  </si>
  <si>
    <t>0x1e80</t>
  </si>
  <si>
    <t>73.3976461167261</t>
  </si>
  <si>
    <t>0x1e81</t>
  </si>
  <si>
    <t>176.84158531444473</t>
  </si>
  <si>
    <t>0x1e82</t>
  </si>
  <si>
    <t>95.19105821087228</t>
  </si>
  <si>
    <t>0x1e83</t>
  </si>
  <si>
    <t>5.539999999999999</t>
  </si>
  <si>
    <t>189.4042624227481</t>
  </si>
  <si>
    <t>0x1e84</t>
  </si>
  <si>
    <t>112.65746800217116</t>
  </si>
  <si>
    <t>0x1e85</t>
  </si>
  <si>
    <t>16.54</t>
  </si>
  <si>
    <t>0x1e8a</t>
  </si>
  <si>
    <t>CUS_0x3e81</t>
  </si>
  <si>
    <t>Chuck Mikolajczaky</t>
  </si>
  <si>
    <t>4872</t>
  </si>
  <si>
    <t>61235.6</t>
  </si>
  <si>
    <t>11.42</t>
  </si>
  <si>
    <t>71.52</t>
  </si>
  <si>
    <t>214.8214092990237</t>
  </si>
  <si>
    <t>0x1e8b</t>
  </si>
  <si>
    <t>443-33-4707</t>
  </si>
  <si>
    <t>0x1e8c</t>
  </si>
  <si>
    <t>120.86911964921808</t>
  </si>
  <si>
    <t>0x1e8d</t>
  </si>
  <si>
    <t>173.3238099112157</t>
  </si>
  <si>
    <t>0x1e8e</t>
  </si>
  <si>
    <t>103.44539868614969</t>
  </si>
  <si>
    <t>0x1e8f</t>
  </si>
  <si>
    <t>563.1979100000149</t>
  </si>
  <si>
    <t>0x1e90</t>
  </si>
  <si>
    <t>68.86899416675928</t>
  </si>
  <si>
    <t>0x1e91</t>
  </si>
  <si>
    <t>235.23290495465847</t>
  </si>
  <si>
    <t>0x1e96</t>
  </si>
  <si>
    <t>CUS_0x3702</t>
  </si>
  <si>
    <t>Barbashr</t>
  </si>
  <si>
    <t>4282515.0</t>
  </si>
  <si>
    <t>19.34</t>
  </si>
  <si>
    <t>265.86</t>
  </si>
  <si>
    <t>91.65269595349173</t>
  </si>
  <si>
    <t>0x1e97</t>
  </si>
  <si>
    <t>232-80-7977</t>
  </si>
  <si>
    <t>19078.93</t>
  </si>
  <si>
    <t>57.8410319101613</t>
  </si>
  <si>
    <t>0x1e98</t>
  </si>
  <si>
    <t>68.52655644023419</t>
  </si>
  <si>
    <t>0x1e99</t>
  </si>
  <si>
    <t>140.50617634658187</t>
  </si>
  <si>
    <t>0x1e9a</t>
  </si>
  <si>
    <t>78.81926894785965</t>
  </si>
  <si>
    <t>0x1e9b</t>
  </si>
  <si>
    <t>55.624209301408364</t>
  </si>
  <si>
    <t>0x1e9c</t>
  </si>
  <si>
    <t>1772</t>
  </si>
  <si>
    <t>14.34</t>
  </si>
  <si>
    <t>0x1e9d</t>
  </si>
  <si>
    <t>13.34</t>
  </si>
  <si>
    <t>0x1ea2</t>
  </si>
  <si>
    <t>CUS_0x8a0f</t>
  </si>
  <si>
    <t>Pelofskyv</t>
  </si>
  <si>
    <t>419-92-2278</t>
  </si>
  <si>
    <t>83703.52_</t>
  </si>
  <si>
    <t>Not Specified, Payday Loan, Home Equity Loan, Auto Loan, Home Equity Loan, Student Loan, Credit-Builder Loan, and Personal Loan</t>
  </si>
  <si>
    <t>21.02</t>
  </si>
  <si>
    <t>4525.08</t>
  </si>
  <si>
    <t>337.6182379409783</t>
  </si>
  <si>
    <t>0x1ea3</t>
  </si>
  <si>
    <t>83703.52</t>
  </si>
  <si>
    <t>28.02</t>
  </si>
  <si>
    <t>0x1ea4</t>
  </si>
  <si>
    <t>533.9793107096575</t>
  </si>
  <si>
    <t>0x1ea5</t>
  </si>
  <si>
    <t>89.17149835201793</t>
  </si>
  <si>
    <t>0x1ea6</t>
  </si>
  <si>
    <t>122.23681298006056</t>
  </si>
  <si>
    <t>0x1ea7</t>
  </si>
  <si>
    <t>386.6270806799344</t>
  </si>
  <si>
    <t>0x1ea8</t>
  </si>
  <si>
    <t>34.02</t>
  </si>
  <si>
    <t>258.6665486099028</t>
  </si>
  <si>
    <t>0x1ea9</t>
  </si>
  <si>
    <t>443.08066547403166</t>
  </si>
  <si>
    <t>0x1eae</t>
  </si>
  <si>
    <t>CUS_0x21be</t>
  </si>
  <si>
    <t>Ransdellx</t>
  </si>
  <si>
    <t>340-80-4117</t>
  </si>
  <si>
    <t>99127.04</t>
  </si>
  <si>
    <t>Payday Loan, Home Equity Loan, Not Specified, and Credit-Builder Loan</t>
  </si>
  <si>
    <t>13.88</t>
  </si>
  <si>
    <t>1126.35</t>
  </si>
  <si>
    <t>0x1eaf</t>
  </si>
  <si>
    <t>194.2974589848465</t>
  </si>
  <si>
    <t>0x1eb0</t>
  </si>
  <si>
    <t>65.07212528458227</t>
  </si>
  <si>
    <t>0x1eb1</t>
  </si>
  <si>
    <t>7.880000000000001</t>
  </si>
  <si>
    <t>139.09985106409744</t>
  </si>
  <si>
    <t>0x1eb2</t>
  </si>
  <si>
    <t>148.20890080860502</t>
  </si>
  <si>
    <t>0x1eb3</t>
  </si>
  <si>
    <t>353.12326554755884</t>
  </si>
  <si>
    <t>0x1eb4</t>
  </si>
  <si>
    <t>1126.35_</t>
  </si>
  <si>
    <t>246.6601884341719</t>
  </si>
  <si>
    <t>0x1eb5</t>
  </si>
  <si>
    <t>103.59412642870585</t>
  </si>
  <si>
    <t>0x1eba</t>
  </si>
  <si>
    <t>CUS_0x8c1f</t>
  </si>
  <si>
    <t>Warren Strobels</t>
  </si>
  <si>
    <t>471-06-8456</t>
  </si>
  <si>
    <t>10405.01</t>
  </si>
  <si>
    <t>Debt Consolidation Loan, Mortgage Loan, Student Loan, Credit-Builder Loan, and Credit-Builder Loan</t>
  </si>
  <si>
    <t>12.66</t>
  </si>
  <si>
    <t>2086.22</t>
  </si>
  <si>
    <t>47.82292503783197</t>
  </si>
  <si>
    <t>0x1ebb</t>
  </si>
  <si>
    <t>45.769449047483995</t>
  </si>
  <si>
    <t>0x1ebc</t>
  </si>
  <si>
    <t>59.14913717473914</t>
  </si>
  <si>
    <t>0x1ebd</t>
  </si>
  <si>
    <t>27.704734987336344</t>
  </si>
  <si>
    <t>0x1ebe</t>
  </si>
  <si>
    <t>13.66</t>
  </si>
  <si>
    <t>25.45425231570541</t>
  </si>
  <si>
    <t>0x1ebf</t>
  </si>
  <si>
    <t>78.66253232888491</t>
  </si>
  <si>
    <t>0x1ec0</t>
  </si>
  <si>
    <t>10.9220390794574</t>
  </si>
  <si>
    <t>0x1ec1</t>
  </si>
  <si>
    <t>15_</t>
  </si>
  <si>
    <t>80.02928607607187</t>
  </si>
  <si>
    <t>0x1ec6</t>
  </si>
  <si>
    <t>CUS_0x67e1</t>
  </si>
  <si>
    <t>Cablef</t>
  </si>
  <si>
    <t>298-35-2655</t>
  </si>
  <si>
    <t>135895.96</t>
  </si>
  <si>
    <t>7.45</t>
  </si>
  <si>
    <t>429.77</t>
  </si>
  <si>
    <t>239.74679717298105</t>
  </si>
  <si>
    <t>0x1ec7</t>
  </si>
  <si>
    <t>226.887045825107</t>
  </si>
  <si>
    <t>0x1ec8</t>
  </si>
  <si>
    <t>204.37434657251092</t>
  </si>
  <si>
    <t>0x1ec9</t>
  </si>
  <si>
    <t>2.45</t>
  </si>
  <si>
    <t>166.14809854595185</t>
  </si>
  <si>
    <t>0x1eca</t>
  </si>
  <si>
    <t>135895.96_</t>
  </si>
  <si>
    <t>771.7409073784828</t>
  </si>
  <si>
    <t>0x1ecb</t>
  </si>
  <si>
    <t>349.8131963463263</t>
  </si>
  <si>
    <t>0x1ecc</t>
  </si>
  <si>
    <t>329.20261930752525</t>
  </si>
  <si>
    <t>0x1ecd</t>
  </si>
  <si>
    <t>12.45</t>
  </si>
  <si>
    <t>150.45956773288816</t>
  </si>
  <si>
    <t>0x1ed2</t>
  </si>
  <si>
    <t>CUS_0x1c06</t>
  </si>
  <si>
    <t>Scuffhamx</t>
  </si>
  <si>
    <t>051-71-5276</t>
  </si>
  <si>
    <t>29608.46</t>
  </si>
  <si>
    <t>Personal Loan, Auto Loan, Personal Loan, Home Equity Loan, Home Equity Loan, Debt Consolidation Loan, and Credit-Builder Loan</t>
  </si>
  <si>
    <t>9.06</t>
  </si>
  <si>
    <t>1286.07</t>
  </si>
  <si>
    <t>43.06699278112896</t>
  </si>
  <si>
    <t>0x1ed3</t>
  </si>
  <si>
    <t>79.92624481841061</t>
  </si>
  <si>
    <t>0x1ed4</t>
  </si>
  <si>
    <t>29608.46_</t>
  </si>
  <si>
    <t>157.89094640287536</t>
  </si>
  <si>
    <t>0x1ed5</t>
  </si>
  <si>
    <t>161.17205780388818</t>
  </si>
  <si>
    <t>0x1ed6</t>
  </si>
  <si>
    <t>8.06</t>
  </si>
  <si>
    <t>170.0207938418117</t>
  </si>
  <si>
    <t>0x1ed7</t>
  </si>
  <si>
    <t>123.88724858514306</t>
  </si>
  <si>
    <t>0x1ed8</t>
  </si>
  <si>
    <t>105.1582924728845</t>
  </si>
  <si>
    <t>0x1ed9</t>
  </si>
  <si>
    <t>23.7184339694421</t>
  </si>
  <si>
    <t>0x1ede</t>
  </si>
  <si>
    <t>CUS_0x5761</t>
  </si>
  <si>
    <t>Taylora</t>
  </si>
  <si>
    <t>154-57-8374</t>
  </si>
  <si>
    <t>29999.94</t>
  </si>
  <si>
    <t>Auto Loan, Payday Loan, Mortgage Loan, Student Loan, and Mortgage Loan</t>
  </si>
  <si>
    <t>2593.23</t>
  </si>
  <si>
    <t>259.54700192040605</t>
  </si>
  <si>
    <t>0x1edf</t>
  </si>
  <si>
    <t>154.33090476858834</t>
  </si>
  <si>
    <t>0x1ee0</t>
  </si>
  <si>
    <t>171.32690172343212</t>
  </si>
  <si>
    <t>0x1ee1</t>
  </si>
  <si>
    <t>47.410926753283746</t>
  </si>
  <si>
    <t>0x1ee2</t>
  </si>
  <si>
    <t>106.67303707133655</t>
  </si>
  <si>
    <t>0x1ee3</t>
  </si>
  <si>
    <t>0.6699999999999999</t>
  </si>
  <si>
    <t>46.3571389306625</t>
  </si>
  <si>
    <t>0x1ee4</t>
  </si>
  <si>
    <t>104.00736494656887</t>
  </si>
  <si>
    <t>0x1ee5</t>
  </si>
  <si>
    <t>3.67</t>
  </si>
  <si>
    <t>185.9308172176029</t>
  </si>
  <si>
    <t>0x1eea</t>
  </si>
  <si>
    <t>CUS_0x9a4a</t>
  </si>
  <si>
    <t>Poppery</t>
  </si>
  <si>
    <t>456-84-1684</t>
  </si>
  <si>
    <t>52972.5</t>
  </si>
  <si>
    <t>Student Loan, Home Equity Loan, and Mortgage Loan</t>
  </si>
  <si>
    <t>7.2</t>
  </si>
  <si>
    <t>2196.59</t>
  </si>
  <si>
    <t>121.46301579304537</t>
  </si>
  <si>
    <t>0x1eeb</t>
  </si>
  <si>
    <t>305.14814645192564</t>
  </si>
  <si>
    <t>0x1eec</t>
  </si>
  <si>
    <t>521.4244394551408</t>
  </si>
  <si>
    <t>0x1eed</t>
  </si>
  <si>
    <t>234.70605695209682</t>
  </si>
  <si>
    <t>0x1eee</t>
  </si>
  <si>
    <t>169.85951046677874</t>
  </si>
  <si>
    <t>0x1eef</t>
  </si>
  <si>
    <t>389.28947709314764</t>
  </si>
  <si>
    <t>0x1ef0</t>
  </si>
  <si>
    <t>113.47673152297578</t>
  </si>
  <si>
    <t>0x1ef1</t>
  </si>
  <si>
    <t>155.17093201847214</t>
  </si>
  <si>
    <t>0x1ef6</t>
  </si>
  <si>
    <t>CUS_0x100b</t>
  </si>
  <si>
    <t>Shirboni</t>
  </si>
  <si>
    <t>238-62-0395</t>
  </si>
  <si>
    <t>113781.38999999998</t>
  </si>
  <si>
    <t>1030.2</t>
  </si>
  <si>
    <t>397.24184577026637</t>
  </si>
  <si>
    <t>0x1ef7</t>
  </si>
  <si>
    <t>661.6240479398714</t>
  </si>
  <si>
    <t>0x1ef8</t>
  </si>
  <si>
    <t>0x1ef9</t>
  </si>
  <si>
    <t>0x1efa</t>
  </si>
  <si>
    <t>758.0831954920012</t>
  </si>
  <si>
    <t>0x1efb</t>
  </si>
  <si>
    <t>424.0032051421769</t>
  </si>
  <si>
    <t>0x1efc</t>
  </si>
  <si>
    <t>174.28759775147847</t>
  </si>
  <si>
    <t>0x1efd</t>
  </si>
  <si>
    <t>617.0792665202719</t>
  </si>
  <si>
    <t>0x1f02</t>
  </si>
  <si>
    <t>CUS_0x6325</t>
  </si>
  <si>
    <t>Andyc</t>
  </si>
  <si>
    <t>964-44-0435</t>
  </si>
  <si>
    <t>15746.63</t>
  </si>
  <si>
    <t>Auto Loan, Credit-Builder Loan, Home Equity Loan, Personal Loan, and Mortgage Loan</t>
  </si>
  <si>
    <t>12.83</t>
  </si>
  <si>
    <t>2098.83</t>
  </si>
  <si>
    <t>119.26462192927843</t>
  </si>
  <si>
    <t>0x1f03</t>
  </si>
  <si>
    <t>0x1f04</t>
  </si>
  <si>
    <t>68.36290141069334</t>
  </si>
  <si>
    <t>0x1f05</t>
  </si>
  <si>
    <t>102.62266972858644</t>
  </si>
  <si>
    <t>0x1f06</t>
  </si>
  <si>
    <t>68.00992311920578</t>
  </si>
  <si>
    <t>0x1f07</t>
  </si>
  <si>
    <t>35.060706598956145</t>
  </si>
  <si>
    <t>0x1f08</t>
  </si>
  <si>
    <t>2098.83_</t>
  </si>
  <si>
    <t>30.751618192827237</t>
  </si>
  <si>
    <t>0x1f09</t>
  </si>
  <si>
    <t>129.2907433205334</t>
  </si>
  <si>
    <t>0x1f0e</t>
  </si>
  <si>
    <t>CUS_0x4e3c</t>
  </si>
  <si>
    <t>Toonkeld</t>
  </si>
  <si>
    <t>624-70-5384</t>
  </si>
  <si>
    <t>97961.96</t>
  </si>
  <si>
    <t>6.46</t>
  </si>
  <si>
    <t>750.95</t>
  </si>
  <si>
    <t>436.9590010285341</t>
  </si>
  <si>
    <t>0x1f0f</t>
  </si>
  <si>
    <t>750.1068909777048</t>
  </si>
  <si>
    <t>0x1f10</t>
  </si>
  <si>
    <t>16174808.0</t>
  </si>
  <si>
    <t>342.7064345272703</t>
  </si>
  <si>
    <t>0x1f11</t>
  </si>
  <si>
    <t>246.04774221806042</t>
  </si>
  <si>
    <t>0x1f12</t>
  </si>
  <si>
    <t>313.67053819808984</t>
  </si>
  <si>
    <t>0x1f13</t>
  </si>
  <si>
    <t>162.22203829735082</t>
  </si>
  <si>
    <t>0x1f14</t>
  </si>
  <si>
    <t>1099.9412103112309</t>
  </si>
  <si>
    <t>0x1f15</t>
  </si>
  <si>
    <t>104.65426299556765</t>
  </si>
  <si>
    <t>0x1f1a</t>
  </si>
  <si>
    <t>CUS_0xb217</t>
  </si>
  <si>
    <t>31895.07</t>
  </si>
  <si>
    <t>Personal Loan, Student Loan, Student Loan, and Not Specified</t>
  </si>
  <si>
    <t>3.06</t>
  </si>
  <si>
    <t>220.33</t>
  </si>
  <si>
    <t>29.857576190018314</t>
  </si>
  <si>
    <t>0x1f1b</t>
  </si>
  <si>
    <t>Deepa Seetharamanv</t>
  </si>
  <si>
    <t>565-56-8270</t>
  </si>
  <si>
    <t>138.47062344937186</t>
  </si>
  <si>
    <t>0x1f1c</t>
  </si>
  <si>
    <t>164.56363104438444</t>
  </si>
  <si>
    <t>0x1f1d</t>
  </si>
  <si>
    <t>132.8401268070435</t>
  </si>
  <si>
    <t>0x1f1e</t>
  </si>
  <si>
    <t>0x1f1f</t>
  </si>
  <si>
    <t>97.91526493361627</t>
  </si>
  <si>
    <t>0x1f20</t>
  </si>
  <si>
    <t>0x1f21</t>
  </si>
  <si>
    <t>31895.07_</t>
  </si>
  <si>
    <t>-1.94</t>
  </si>
  <si>
    <t>208.8004956546976</t>
  </si>
  <si>
    <t>0x1f26</t>
  </si>
  <si>
    <t>CUS_0xb374</t>
  </si>
  <si>
    <t>enu</t>
  </si>
  <si>
    <t>946-08-9738</t>
  </si>
  <si>
    <t>30922.28</t>
  </si>
  <si>
    <t>11.71</t>
  </si>
  <si>
    <t>957.53</t>
  </si>
  <si>
    <t>0x1f27</t>
  </si>
  <si>
    <t>1383</t>
  </si>
  <si>
    <t>-2</t>
  </si>
  <si>
    <t>159.52358516796463</t>
  </si>
  <si>
    <t>0x1f28</t>
  </si>
  <si>
    <t>0x1f29</t>
  </si>
  <si>
    <t>314.84711383913975</t>
  </si>
  <si>
    <t>0x1f2a</t>
  </si>
  <si>
    <t>332.4277340778412</t>
  </si>
  <si>
    <t>0x1f2b</t>
  </si>
  <si>
    <t>69.56543934776005</t>
  </si>
  <si>
    <t>0x1f2c</t>
  </si>
  <si>
    <t>63.88605644360833</t>
  </si>
  <si>
    <t>0x1f2d</t>
  </si>
  <si>
    <t>80.13463579879028</t>
  </si>
  <si>
    <t>0x1f32</t>
  </si>
  <si>
    <t>CUS_0x1d4e</t>
  </si>
  <si>
    <t>McCranke</t>
  </si>
  <si>
    <t>182-25-5092</t>
  </si>
  <si>
    <t>25530.33</t>
  </si>
  <si>
    <t>11.98</t>
  </si>
  <si>
    <t>761.18</t>
  </si>
  <si>
    <t>201.18481314321025</t>
  </si>
  <si>
    <t>0x1f33</t>
  </si>
  <si>
    <t>178.00103841776107</t>
  </si>
  <si>
    <t>0x1f34</t>
  </si>
  <si>
    <t>5657</t>
  </si>
  <si>
    <t>152.61768451634953</t>
  </si>
  <si>
    <t>0x1f35</t>
  </si>
  <si>
    <t>104.8856373166534</t>
  </si>
  <si>
    <t>0x1f36</t>
  </si>
  <si>
    <t>64.22191842939257</t>
  </si>
  <si>
    <t>0x1f37</t>
  </si>
  <si>
    <t>25530.33_</t>
  </si>
  <si>
    <t>761.18_</t>
  </si>
  <si>
    <t>52.01668424018408</t>
  </si>
  <si>
    <t>0x1f38</t>
  </si>
  <si>
    <t>30.66195176120687</t>
  </si>
  <si>
    <t>0x1f39</t>
  </si>
  <si>
    <t>205.79288468208438</t>
  </si>
  <si>
    <t>0x1f3e</t>
  </si>
  <si>
    <t>CUS_0x8a4b</t>
  </si>
  <si>
    <t>142-99-2481</t>
  </si>
  <si>
    <t>110786.63999999998</t>
  </si>
  <si>
    <t>Auto Loan, Personal Loan, and Payday Loan</t>
  </si>
  <si>
    <t>8.68</t>
  </si>
  <si>
    <t>226.7</t>
  </si>
  <si>
    <t>1203.1056676333058</t>
  </si>
  <si>
    <t>0x1f3f</t>
  </si>
  <si>
    <t>Ilainac</t>
  </si>
  <si>
    <t>137.9096353932329</t>
  </si>
  <si>
    <t>0x1f40</t>
  </si>
  <si>
    <t>312.52052767789</t>
  </si>
  <si>
    <t>0x1f41</t>
  </si>
  <si>
    <t>196.20403974810952</t>
  </si>
  <si>
    <t>0x1f42</t>
  </si>
  <si>
    <t>143.43977843886066</t>
  </si>
  <si>
    <t>0x1f43</t>
  </si>
  <si>
    <t>52</t>
  </si>
  <si>
    <t>791.1716730356377</t>
  </si>
  <si>
    <t>0x1f44</t>
  </si>
  <si>
    <t>170.01376936195797</t>
  </si>
  <si>
    <t>0x1f45</t>
  </si>
  <si>
    <t>925.1677802095477</t>
  </si>
  <si>
    <t>0x1f4a</t>
  </si>
  <si>
    <t>CUS_0x93ff</t>
  </si>
  <si>
    <t>Roumeliotisv</t>
  </si>
  <si>
    <t>237-50-9740</t>
  </si>
  <si>
    <t>39696.98</t>
  </si>
  <si>
    <t>1.98</t>
  </si>
  <si>
    <t>133.3</t>
  </si>
  <si>
    <t>73.87093984450794</t>
  </si>
  <si>
    <t>0x1f4b</t>
  </si>
  <si>
    <t>39696.98_</t>
  </si>
  <si>
    <t>-5.02</t>
  </si>
  <si>
    <t>67.0732807694454</t>
  </si>
  <si>
    <t>0x1f4c</t>
  </si>
  <si>
    <t>56.2457675369253</t>
  </si>
  <si>
    <t>0x1f4d</t>
  </si>
  <si>
    <t>37.51782482904488</t>
  </si>
  <si>
    <t>0x1f4e</t>
  </si>
  <si>
    <t>44.04731679197315</t>
  </si>
  <si>
    <t>0x1f4f</t>
  </si>
  <si>
    <t>156.79219440803175</t>
  </si>
  <si>
    <t>0x1f50</t>
  </si>
  <si>
    <t>223.97377228626283</t>
  </si>
  <si>
    <t>0x1f51</t>
  </si>
  <si>
    <t>239.0805687710546</t>
  </si>
  <si>
    <t>0x1f56</t>
  </si>
  <si>
    <t>CUS_0x3e2d</t>
  </si>
  <si>
    <t>"Manuelap</t>
  </si>
  <si>
    <t>958-76-6001</t>
  </si>
  <si>
    <t>120366.6</t>
  </si>
  <si>
    <t>Home Equity Loan, Debt Consolidation Loan, Payday Loan, and Credit-Builder Loan</t>
  </si>
  <si>
    <t>0.8</t>
  </si>
  <si>
    <t>1396.64</t>
  </si>
  <si>
    <t>177.0411954072514</t>
  </si>
  <si>
    <t>0x1f57</t>
  </si>
  <si>
    <t>1934</t>
  </si>
  <si>
    <t>-4.2</t>
  </si>
  <si>
    <t>180.55324903236232</t>
  </si>
  <si>
    <t>0x1f58</t>
  </si>
  <si>
    <t>668.7590900080419</t>
  </si>
  <si>
    <t>0x1f59</t>
  </si>
  <si>
    <t>120366.6_</t>
  </si>
  <si>
    <t>252.09714326763353</t>
  </si>
  <si>
    <t>0x1f5a</t>
  </si>
  <si>
    <t>860.4550593096493</t>
  </si>
  <si>
    <t>0x1f5b</t>
  </si>
  <si>
    <t>95.61296985117892</t>
  </si>
  <si>
    <t>0x1f5c</t>
  </si>
  <si>
    <t>4.8</t>
  </si>
  <si>
    <t>967.8834220343034</t>
  </si>
  <si>
    <t>0x1f5d</t>
  </si>
  <si>
    <t>414.6730751699468</t>
  </si>
  <si>
    <t>0x1f62</t>
  </si>
  <si>
    <t>CUS_0x493c</t>
  </si>
  <si>
    <t>Taylorj</t>
  </si>
  <si>
    <t>977-92-2690</t>
  </si>
  <si>
    <t>13074.395</t>
  </si>
  <si>
    <t>9.96</t>
  </si>
  <si>
    <t>1048.26</t>
  </si>
  <si>
    <t>69.2584892791269</t>
  </si>
  <si>
    <t>0x1f63</t>
  </si>
  <si>
    <t>51_</t>
  </si>
  <si>
    <t>-0.040000000000000036</t>
  </si>
  <si>
    <t>53.50098870508027</t>
  </si>
  <si>
    <t>0x1f64</t>
  </si>
  <si>
    <t>11.96</t>
  </si>
  <si>
    <t>30 Years and 1 Months</t>
  </si>
  <si>
    <t>142.05128647785838</t>
  </si>
  <si>
    <t>0x1f65</t>
  </si>
  <si>
    <t>5.96</t>
  </si>
  <si>
    <t>29.13973941786919</t>
  </si>
  <si>
    <t>0x1f66</t>
  </si>
  <si>
    <t>77.4899235829827</t>
  </si>
  <si>
    <t>0x1f67</t>
  </si>
  <si>
    <t>99.57625858680548</t>
  </si>
  <si>
    <t>0x1f68</t>
  </si>
  <si>
    <t>106.72931847003905</t>
  </si>
  <si>
    <t>0x1f69</t>
  </si>
  <si>
    <t>127.83891901678876</t>
  </si>
  <si>
    <t>0x1f6e</t>
  </si>
  <si>
    <t>CUS_0x88a0</t>
  </si>
  <si>
    <t>Tarmov</t>
  </si>
  <si>
    <t>266-68-0248</t>
  </si>
  <si>
    <t>76087.68</t>
  </si>
  <si>
    <t>Payday Loan, Auto Loan, Mortgage Loan, and Mortgage Loan</t>
  </si>
  <si>
    <t>13.73</t>
  </si>
  <si>
    <t>50.22</t>
  </si>
  <si>
    <t>424.82865229358947</t>
  </si>
  <si>
    <t>0x1f6f</t>
  </si>
  <si>
    <t>155.5644189120126</t>
  </si>
  <si>
    <t>0x1f70</t>
  </si>
  <si>
    <t>137.10864874400758</t>
  </si>
  <si>
    <t>0x1f71</t>
  </si>
  <si>
    <t>3478</t>
  </si>
  <si>
    <t>436.65557542771165</t>
  </si>
  <si>
    <t>0x1f72</t>
  </si>
  <si>
    <t>181.997998848856</t>
  </si>
  <si>
    <t>0x1f73</t>
  </si>
  <si>
    <t>133.775350048391</t>
  </si>
  <si>
    <t>0x1f74</t>
  </si>
  <si>
    <t>0x1f75</t>
  </si>
  <si>
    <t>8.73</t>
  </si>
  <si>
    <t>0x1f7a</t>
  </si>
  <si>
    <t>CUS_0x543f</t>
  </si>
  <si>
    <t>Lucia Mutikanid</t>
  </si>
  <si>
    <t>333-87-6291</t>
  </si>
  <si>
    <t>51824.94</t>
  </si>
  <si>
    <t>Debt Consolidation Loan, Debt Consolidation Loan, Home Equity Loan, Mortgage Loan, Student Loan, Payday Loan, Debt Consolidation Loan, and Home Equity Loan</t>
  </si>
  <si>
    <t>2420</t>
  </si>
  <si>
    <t>0.63</t>
  </si>
  <si>
    <t>2958.02</t>
  </si>
  <si>
    <t>183.18246925568985</t>
  </si>
  <si>
    <t>0x1f7b</t>
  </si>
  <si>
    <t>51824.94_</t>
  </si>
  <si>
    <t>288.59117754091017</t>
  </si>
  <si>
    <t>0x1f7c</t>
  </si>
  <si>
    <t>180.16478128221408</t>
  </si>
  <si>
    <t>0x1f7d</t>
  </si>
  <si>
    <t>1.63</t>
  </si>
  <si>
    <t>0x1f7e</t>
  </si>
  <si>
    <t>508.8561454168993</t>
  </si>
  <si>
    <t>0x1f7f</t>
  </si>
  <si>
    <t>113.3166443329007</t>
  </si>
  <si>
    <t>0x1f80</t>
  </si>
  <si>
    <t>258.28464919112633</t>
  </si>
  <si>
    <t>0x1f81</t>
  </si>
  <si>
    <t>2.63</t>
  </si>
  <si>
    <t>121.33197037963552</t>
  </si>
  <si>
    <t>0x1f86</t>
  </si>
  <si>
    <t>CUS_0x9f7e</t>
  </si>
  <si>
    <t>Michael Ermani</t>
  </si>
  <si>
    <t>541-63-9508</t>
  </si>
  <si>
    <t>11431.775_</t>
  </si>
  <si>
    <t>Credit-Builder Loan, Not Specified, Debt Consolidation Loan, and Credit-Builder Loan</t>
  </si>
  <si>
    <t>117.57</t>
  </si>
  <si>
    <t>94.4837451288858</t>
  </si>
  <si>
    <t>0x1f87</t>
  </si>
  <si>
    <t>11431.775</t>
  </si>
  <si>
    <t>122.20291278612473</t>
  </si>
  <si>
    <t>0x1f88</t>
  </si>
  <si>
    <t>92.20263979794106</t>
  </si>
  <si>
    <t>0x1f89</t>
  </si>
  <si>
    <t>119.45838428531563</t>
  </si>
  <si>
    <t>0x1f8a</t>
  </si>
  <si>
    <t>94.2556333035272</t>
  </si>
  <si>
    <t>0x1f8b</t>
  </si>
  <si>
    <t>3.52</t>
  </si>
  <si>
    <t>61.16983140064824</t>
  </si>
  <si>
    <t>0x1f8c</t>
  </si>
  <si>
    <t>1.52</t>
  </si>
  <si>
    <t>11.240622700484355</t>
  </si>
  <si>
    <t>0x1f8d</t>
  </si>
  <si>
    <t>56.64041714188321</t>
  </si>
  <si>
    <t>0x1f92</t>
  </si>
  <si>
    <t>CUS_0x23a6</t>
  </si>
  <si>
    <t>Valetkevitchm</t>
  </si>
  <si>
    <t>564-11-2906</t>
  </si>
  <si>
    <t>14224.655</t>
  </si>
  <si>
    <t>1343.01</t>
  </si>
  <si>
    <t>82.1389365356297</t>
  </si>
  <si>
    <t>0x1f93</t>
  </si>
  <si>
    <t>1343.01_</t>
  </si>
  <si>
    <t>186.34005785656052</t>
  </si>
  <si>
    <t>0x1f94</t>
  </si>
  <si>
    <t>0x1f95</t>
  </si>
  <si>
    <t>60.70061741471228</t>
  </si>
  <si>
    <t>0x1f96</t>
  </si>
  <si>
    <t>150.48744682594617</t>
  </si>
  <si>
    <t>0x1f97</t>
  </si>
  <si>
    <t>66.43308505734119</t>
  </si>
  <si>
    <t>0x1f98</t>
  </si>
  <si>
    <t>64.79572829287834</t>
  </si>
  <si>
    <t>0x1f99</t>
  </si>
  <si>
    <t>59.122686478866406</t>
  </si>
  <si>
    <t>0x1f9e</t>
  </si>
  <si>
    <t>CUS_0xa874</t>
  </si>
  <si>
    <t>Camposg</t>
  </si>
  <si>
    <t>742-30-5692</t>
  </si>
  <si>
    <t>142170.12</t>
  </si>
  <si>
    <t>Mortgage Loan, and Home Equity Loan</t>
  </si>
  <si>
    <t>282.56</t>
  </si>
  <si>
    <t>183.61529702171902</t>
  </si>
  <si>
    <t>0x1f9f</t>
  </si>
  <si>
    <t>142170.12_</t>
  </si>
  <si>
    <t>206.362894441906</t>
  </si>
  <si>
    <t>0x1fa0</t>
  </si>
  <si>
    <t>511.8085938281258</t>
  </si>
  <si>
    <t>0x1fa1</t>
  </si>
  <si>
    <t>216.10217949017616</t>
  </si>
  <si>
    <t>0x1fa2</t>
  </si>
  <si>
    <t>772.9155702871768</t>
  </si>
  <si>
    <t>0x1fa3</t>
  </si>
  <si>
    <t>301.9379543519173</t>
  </si>
  <si>
    <t>0x1fa4</t>
  </si>
  <si>
    <t>864.1250783277593</t>
  </si>
  <si>
    <t>0x1fa5</t>
  </si>
  <si>
    <t>245.88920862007575</t>
  </si>
  <si>
    <t>0x1faa</t>
  </si>
  <si>
    <t>CUS_0x4ea5</t>
  </si>
  <si>
    <t>Schnurrk</t>
  </si>
  <si>
    <t>407-67-3737</t>
  </si>
  <si>
    <t>19951.765</t>
  </si>
  <si>
    <t>Personal Loan, and Mortgage Loan</t>
  </si>
  <si>
    <t>2.89</t>
  </si>
  <si>
    <t>1463.07</t>
  </si>
  <si>
    <t>28.05767250299623</t>
  </si>
  <si>
    <t>0x1fab</t>
  </si>
  <si>
    <t>0.8900000000000001</t>
  </si>
  <si>
    <t>167.57684142452098</t>
  </si>
  <si>
    <t>0x1fac</t>
  </si>
  <si>
    <t>145.50415278078464</t>
  </si>
  <si>
    <t>0x1fad</t>
  </si>
  <si>
    <t>136.01445589413893</t>
  </si>
  <si>
    <t>0x1fae</t>
  </si>
  <si>
    <t>190.48791438586412</t>
  </si>
  <si>
    <t>0x1faf</t>
  </si>
  <si>
    <t>100.30958135254158</t>
  </si>
  <si>
    <t>0x1fb0</t>
  </si>
  <si>
    <t>8352</t>
  </si>
  <si>
    <t>149.59318091240868</t>
  </si>
  <si>
    <t>0x1fb1</t>
  </si>
  <si>
    <t>-2.11</t>
  </si>
  <si>
    <t>175.8433059733052</t>
  </si>
  <si>
    <t>0x1fb6</t>
  </si>
  <si>
    <t>CUS_0x8208</t>
  </si>
  <si>
    <t>Jonathan Spicers</t>
  </si>
  <si>
    <t>084-02-0981</t>
  </si>
  <si>
    <t>94454.1</t>
  </si>
  <si>
    <t>Credit-Builder Loan, Home Equity Loan, and Home Equity Loan</t>
  </si>
  <si>
    <t>1342.61</t>
  </si>
  <si>
    <t>0x1fb7</t>
  </si>
  <si>
    <t>1342.61_</t>
  </si>
  <si>
    <t>29 Years and 10 Months</t>
  </si>
  <si>
    <t>136.04029328551022</t>
  </si>
  <si>
    <t>0x1fb8</t>
  </si>
  <si>
    <t>-3.37</t>
  </si>
  <si>
    <t>263.2435966465216</t>
  </si>
  <si>
    <t>0x1fb9</t>
  </si>
  <si>
    <t>0x1fba</t>
  </si>
  <si>
    <t>603.642867969222</t>
  </si>
  <si>
    <t>0x1fbb</t>
  </si>
  <si>
    <t>445.9738225226692</t>
  </si>
  <si>
    <t>0x1fbc</t>
  </si>
  <si>
    <t>0x1fbd</t>
  </si>
  <si>
    <t>711.0597507547632</t>
  </si>
  <si>
    <t>0x1fc2</t>
  </si>
  <si>
    <t>CUS_0xb35f</t>
  </si>
  <si>
    <t>Nicolacia</t>
  </si>
  <si>
    <t>794-17-7391</t>
  </si>
  <si>
    <t>27063.43</t>
  </si>
  <si>
    <t>Credit-Builder Loan, Payday Loan, Home Equity Loan, and Credit-Builder Loan</t>
  </si>
  <si>
    <t>12.49</t>
  </si>
  <si>
    <t>1205.36</t>
  </si>
  <si>
    <t>147.85741288936597</t>
  </si>
  <si>
    <t>0x1fc3</t>
  </si>
  <si>
    <t>76.7126225888661</t>
  </si>
  <si>
    <t>0x1fc4</t>
  </si>
  <si>
    <t>127.73125580365814</t>
  </si>
  <si>
    <t>0x1fc5</t>
  </si>
  <si>
    <t>3734</t>
  </si>
  <si>
    <t>51.16805941386129</t>
  </si>
  <si>
    <t>0x1fc6</t>
  </si>
  <si>
    <t>8.49</t>
  </si>
  <si>
    <t>84.92441355594758</t>
  </si>
  <si>
    <t>0x1fc7</t>
  </si>
  <si>
    <t>292.9888627564216</t>
  </si>
  <si>
    <t>0x1fc8</t>
  </si>
  <si>
    <t>14.49</t>
  </si>
  <si>
    <t>42.128911494982255</t>
  </si>
  <si>
    <t>0x1fc9</t>
  </si>
  <si>
    <t>63.143066256721866</t>
  </si>
  <si>
    <t>0x1fce</t>
  </si>
  <si>
    <t>CUS_0x8696</t>
  </si>
  <si>
    <t>Aileen Wangw</t>
  </si>
  <si>
    <t>579-41-4525</t>
  </si>
  <si>
    <t>36980.1</t>
  </si>
  <si>
    <t>Credit-Builder Loan, Auto Loan, Auto Loan, Credit-Builder Loan, Credit-Builder Loan, and Credit-Builder Loan</t>
  </si>
  <si>
    <t>9.55</t>
  </si>
  <si>
    <t>2403.26</t>
  </si>
  <si>
    <t>0x1fcf</t>
  </si>
  <si>
    <t>153.61241976481003</t>
  </si>
  <si>
    <t>0x1fd0</t>
  </si>
  <si>
    <t>117.2598814416728</t>
  </si>
  <si>
    <t>0x1fd1</t>
  </si>
  <si>
    <t>183.84360798510772</t>
  </si>
  <si>
    <t>0x1fd2</t>
  </si>
  <si>
    <t>53.019239649646146</t>
  </si>
  <si>
    <t>0x1fd3</t>
  </si>
  <si>
    <t>139.68994726626278</t>
  </si>
  <si>
    <t>0x1fd4</t>
  </si>
  <si>
    <t>139.98613365309924</t>
  </si>
  <si>
    <t>0x1fd5</t>
  </si>
  <si>
    <t>129.7667312955061</t>
  </si>
  <si>
    <t>0x1fda</t>
  </si>
  <si>
    <t>CUS_0x49da</t>
  </si>
  <si>
    <t>Lashh</t>
  </si>
  <si>
    <t>915-13-4225</t>
  </si>
  <si>
    <t>96582.24</t>
  </si>
  <si>
    <t>19.79</t>
  </si>
  <si>
    <t>482.88</t>
  </si>
  <si>
    <t>223.22397558641185</t>
  </si>
  <si>
    <t>0x1fdb</t>
  </si>
  <si>
    <t>531.8207313971466</t>
  </si>
  <si>
    <t>0x1fdc</t>
  </si>
  <si>
    <t>154.42423829740508</t>
  </si>
  <si>
    <t>0x1fdd</t>
  </si>
  <si>
    <t>129.87205584174637</t>
  </si>
  <si>
    <t>0x1fde</t>
  </si>
  <si>
    <t>676.2741446745866</t>
  </si>
  <si>
    <t>0x1fdf</t>
  </si>
  <si>
    <t>0x1fe0</t>
  </si>
  <si>
    <t>442.6515672366261</t>
  </si>
  <si>
    <t>0x1fe1</t>
  </si>
  <si>
    <t>115.29322010002757</t>
  </si>
  <si>
    <t>0x1fe6</t>
  </si>
  <si>
    <t>CUS_0x5d94</t>
  </si>
  <si>
    <t>Tom Milese</t>
  </si>
  <si>
    <t>653-16-0086</t>
  </si>
  <si>
    <t>122978.43</t>
  </si>
  <si>
    <t>Home Equity Loan, Student Loan, and Debt Consolidation Loan</t>
  </si>
  <si>
    <t>3.33</t>
  </si>
  <si>
    <t>1197.33</t>
  </si>
  <si>
    <t>127.50040392307704</t>
  </si>
  <si>
    <t>0x1fe7</t>
  </si>
  <si>
    <t>10.33</t>
  </si>
  <si>
    <t>361.7049671231843</t>
  </si>
  <si>
    <t>0x1fe8</t>
  </si>
  <si>
    <t>7.33</t>
  </si>
  <si>
    <t>125.77810460316923</t>
  </si>
  <si>
    <t>0x1fe9</t>
  </si>
  <si>
    <t>6.33</t>
  </si>
  <si>
    <t>181.31204918960282</t>
  </si>
  <si>
    <t>0x1fea</t>
  </si>
  <si>
    <t>294.84056431139186</t>
  </si>
  <si>
    <t>0x1feb</t>
  </si>
  <si>
    <t>945.3157293370588</t>
  </si>
  <si>
    <t>0x1fec</t>
  </si>
  <si>
    <t>76.875603452369</t>
  </si>
  <si>
    <t>0x1fed</t>
  </si>
  <si>
    <t>2.33</t>
  </si>
  <si>
    <t>179.01488290312332</t>
  </si>
  <si>
    <t>0x1ff2</t>
  </si>
  <si>
    <t>CUS_0x3ef5</t>
  </si>
  <si>
    <t>Robinsonl</t>
  </si>
  <si>
    <t>259-09-9023</t>
  </si>
  <si>
    <t>7821.24</t>
  </si>
  <si>
    <t>Mortgage Loan, Personal Loan, Home Equity Loan, Personal Loan, Auto Loan, and Payday Loan</t>
  </si>
  <si>
    <t>2924.76</t>
  </si>
  <si>
    <t>52.616042333175066</t>
  </si>
  <si>
    <t>0x1ff3</t>
  </si>
  <si>
    <t>9 Years and 10 Months</t>
  </si>
  <si>
    <t>14.346301056465595</t>
  </si>
  <si>
    <t>0x1ff4</t>
  </si>
  <si>
    <t>9 Years and 11 Months</t>
  </si>
  <si>
    <t>0x1ff5</t>
  </si>
  <si>
    <t>10 Years and 0 Months</t>
  </si>
  <si>
    <t>41.18558945746315</t>
  </si>
  <si>
    <t>0x1ff6</t>
  </si>
  <si>
    <t>15.67426786578944</t>
  </si>
  <si>
    <t>0x1ff7</t>
  </si>
  <si>
    <t>39.93770264234067</t>
  </si>
  <si>
    <t>0x1ff8</t>
  </si>
  <si>
    <t>20.26932404873365</t>
  </si>
  <si>
    <t>0x1ff9</t>
  </si>
  <si>
    <t>49.56409519917959</t>
  </si>
  <si>
    <t>0x1ffe</t>
  </si>
  <si>
    <t>CUS_0xbda3</t>
  </si>
  <si>
    <t>Chris Vellacotte</t>
  </si>
  <si>
    <t>016-19-9621</t>
  </si>
  <si>
    <t>30972.54_</t>
  </si>
  <si>
    <t>Home Equity Loan, and Mortgage Loan</t>
  </si>
  <si>
    <t>18.91</t>
  </si>
  <si>
    <t>2203.46</t>
  </si>
  <si>
    <t>286.55928683038934</t>
  </si>
  <si>
    <t>0x1fff</t>
  </si>
  <si>
    <t>30972.54</t>
  </si>
  <si>
    <t>178.82207910706202</t>
  </si>
  <si>
    <t>0x2000</t>
  </si>
  <si>
    <t>21246612.0</t>
  </si>
  <si>
    <t>221.10144433780582</t>
  </si>
  <si>
    <t>0x2001</t>
  </si>
  <si>
    <t>14.91</t>
  </si>
  <si>
    <t>227.05414797606187</t>
  </si>
  <si>
    <t>0x2002</t>
  </si>
  <si>
    <t>41.47008708902257</t>
  </si>
  <si>
    <t>0x2003</t>
  </si>
  <si>
    <t>85.6488239856929</t>
  </si>
  <si>
    <t>0x2004</t>
  </si>
  <si>
    <t>42.37149862090968</t>
  </si>
  <si>
    <t>0x2005</t>
  </si>
  <si>
    <t>149.89179969317223</t>
  </si>
  <si>
    <t>0x200a</t>
  </si>
  <si>
    <t>CUS_0x29fd</t>
  </si>
  <si>
    <t>Steven C.g</t>
  </si>
  <si>
    <t>165-17-6571</t>
  </si>
  <si>
    <t>7709.625</t>
  </si>
  <si>
    <t>Personal Loan, Personal Loan, Mortgage Loan, Credit-Builder Loan, Debt Consolidation Loan, and Not Specified</t>
  </si>
  <si>
    <t>12.01</t>
  </si>
  <si>
    <t>2518.98</t>
  </si>
  <si>
    <t>0x200b</t>
  </si>
  <si>
    <t>19.01</t>
  </si>
  <si>
    <t>75.9634722677517</t>
  </si>
  <si>
    <t>0x200c</t>
  </si>
  <si>
    <t>73.28892203724295</t>
  </si>
  <si>
    <t>0x200d</t>
  </si>
  <si>
    <t>42.144991185174135</t>
  </si>
  <si>
    <t>0x200e</t>
  </si>
  <si>
    <t>7709.625_</t>
  </si>
  <si>
    <t>16.009999999999998</t>
  </si>
  <si>
    <t>36.52624344234317</t>
  </si>
  <si>
    <t>0x200f</t>
  </si>
  <si>
    <t>0x2010</t>
  </si>
  <si>
    <t>17.677547278088827</t>
  </si>
  <si>
    <t>0x2011</t>
  </si>
  <si>
    <t>0x2016</t>
  </si>
  <si>
    <t>CUS_0xbbf3</t>
  </si>
  <si>
    <t>Laura Noonanp</t>
  </si>
  <si>
    <t>111-86-2174</t>
  </si>
  <si>
    <t>34547.54</t>
  </si>
  <si>
    <t>3.59</t>
  </si>
  <si>
    <t>939.31</t>
  </si>
  <si>
    <t>129.15148530729698</t>
  </si>
  <si>
    <t>0x2017</t>
  </si>
  <si>
    <t>90.33870389020667</t>
  </si>
  <si>
    <t>0x2018</t>
  </si>
  <si>
    <t>157.21654260542826</t>
  </si>
  <si>
    <t>0x2019</t>
  </si>
  <si>
    <t>99.1546065152853</t>
  </si>
  <si>
    <t>0x201a</t>
  </si>
  <si>
    <t>1.59</t>
  </si>
  <si>
    <t>0x201b</t>
  </si>
  <si>
    <t>68.56765869108371</t>
  </si>
  <si>
    <t>0x201c</t>
  </si>
  <si>
    <t>72.21477838975852</t>
  </si>
  <si>
    <t>0x201d</t>
  </si>
  <si>
    <t>68.2725422022309</t>
  </si>
  <si>
    <t>0x2022</t>
  </si>
  <si>
    <t>CUS_0x2c31</t>
  </si>
  <si>
    <t>Yokog</t>
  </si>
  <si>
    <t>680-06-0631</t>
  </si>
  <si>
    <t>173196.32_</t>
  </si>
  <si>
    <t>6.06</t>
  </si>
  <si>
    <t>967.23</t>
  </si>
  <si>
    <t>366.6186097928724</t>
  </si>
  <si>
    <t>0x2023</t>
  </si>
  <si>
    <t>173196.32</t>
  </si>
  <si>
    <t>459.5756330225029</t>
  </si>
  <si>
    <t>0x2024</t>
  </si>
  <si>
    <t>283.69135327805964</t>
  </si>
  <si>
    <t>0x2025</t>
  </si>
  <si>
    <t>138.67372021620406</t>
  </si>
  <si>
    <t>0x2026</t>
  </si>
  <si>
    <t>368.0826932022325</t>
  </si>
  <si>
    <t>0x2027</t>
  </si>
  <si>
    <t>1607.3034682399195</t>
  </si>
  <si>
    <t>0x2028</t>
  </si>
  <si>
    <t>548.2672981071479</t>
  </si>
  <si>
    <t>0x2029</t>
  </si>
  <si>
    <t>1563.5128933226804</t>
  </si>
  <si>
    <t>0x202e</t>
  </si>
  <si>
    <t>CUS_0xb4be</t>
  </si>
  <si>
    <t>Carrick Mollenkampu</t>
  </si>
  <si>
    <t>976-78-6014</t>
  </si>
  <si>
    <t>20354.85</t>
  </si>
  <si>
    <t>Payday Loan, Payday Loan, Not Specified, Credit-Builder Loan, Student Loan, Payday Loan, and Personal Loan</t>
  </si>
  <si>
    <t>23.66</t>
  </si>
  <si>
    <t>4288.63</t>
  </si>
  <si>
    <t>2 Years and 2 Months</t>
  </si>
  <si>
    <t>169.6902261763537</t>
  </si>
  <si>
    <t>0x202f</t>
  </si>
  <si>
    <t>14089102.0</t>
  </si>
  <si>
    <t>28.66</t>
  </si>
  <si>
    <t>61.895682726480636</t>
  </si>
  <si>
    <t>0x2030</t>
  </si>
  <si>
    <t>122.86544678481772</t>
  </si>
  <si>
    <t>0x2031</t>
  </si>
  <si>
    <t>76.4486233514868</t>
  </si>
  <si>
    <t>0x2032</t>
  </si>
  <si>
    <t>66.2778753074623</t>
  </si>
  <si>
    <t>0x2033</t>
  </si>
  <si>
    <t>0x2034</t>
  </si>
  <si>
    <t>48.81642835736708</t>
  </si>
  <si>
    <t>0x2035</t>
  </si>
  <si>
    <t>131.26832772841752</t>
  </si>
  <si>
    <t>0x203a</t>
  </si>
  <si>
    <t>CUS_0xa203</t>
  </si>
  <si>
    <t>986-88-3065</t>
  </si>
  <si>
    <t>46113.81</t>
  </si>
  <si>
    <t>Debt Consolidation Loan, and Debt Consolidation Loan</t>
  </si>
  <si>
    <t>11.77</t>
  </si>
  <si>
    <t>2530.66</t>
  </si>
  <si>
    <t>250.423822311999</t>
  </si>
  <si>
    <t>0x203b</t>
  </si>
  <si>
    <t>12.77</t>
  </si>
  <si>
    <t>51.34392134800103</t>
  </si>
  <si>
    <t>0x203c</t>
  </si>
  <si>
    <t>Deepa Seetharamanc</t>
  </si>
  <si>
    <t>46113.81_</t>
  </si>
  <si>
    <t>707</t>
  </si>
  <si>
    <t>219.6927141396923</t>
  </si>
  <si>
    <t>0x203d</t>
  </si>
  <si>
    <t>77.59307883973345</t>
  </si>
  <si>
    <t>0x203e</t>
  </si>
  <si>
    <t>108.37832514471977</t>
  </si>
  <si>
    <t>0x203f</t>
  </si>
  <si>
    <t>226.96904186515343</t>
  </si>
  <si>
    <t>0x2040</t>
  </si>
  <si>
    <t>107.81714730770356</t>
  </si>
  <si>
    <t>0x2041</t>
  </si>
  <si>
    <t>287.17096371259083</t>
  </si>
  <si>
    <t>0x2046</t>
  </si>
  <si>
    <t>CUS_0xa7c3</t>
  </si>
  <si>
    <t>Vidalonw</t>
  </si>
  <si>
    <t>327-52-9304</t>
  </si>
  <si>
    <t>8882.47</t>
  </si>
  <si>
    <t>Personal Loan, Credit-Builder Loan, Not Specified, Payday Loan, Credit-Builder Loan, Debt Consolidation Loan, and Auto Loan</t>
  </si>
  <si>
    <t>15.62</t>
  </si>
  <si>
    <t>1580.91</t>
  </si>
  <si>
    <t>70.77410097515987</t>
  </si>
  <si>
    <t>0x2047</t>
  </si>
  <si>
    <t>24.831277817517122</t>
  </si>
  <si>
    <t>0x2048</t>
  </si>
  <si>
    <t>0x2049</t>
  </si>
  <si>
    <t>51.53144919466809</t>
  </si>
  <si>
    <t>0x204a</t>
  </si>
  <si>
    <t>12.653529436992535</t>
  </si>
  <si>
    <t>0x204b</t>
  </si>
  <si>
    <t>8.62</t>
  </si>
  <si>
    <t>60.30053042327886</t>
  </si>
  <si>
    <t>0x204c</t>
  </si>
  <si>
    <t>45.12155467338833</t>
  </si>
  <si>
    <t>0x204d</t>
  </si>
  <si>
    <t>19.851946712043983</t>
  </si>
  <si>
    <t>0x2052</t>
  </si>
  <si>
    <t>CUS_0x76e7</t>
  </si>
  <si>
    <t>env</t>
  </si>
  <si>
    <t>532-39-3348</t>
  </si>
  <si>
    <t>34128.92</t>
  </si>
  <si>
    <t>Student Loan, Personal Loan, Home Equity Loan, Not Specified, Home Equity Loan, and Credit-Builder Loan</t>
  </si>
  <si>
    <t>3.99</t>
  </si>
  <si>
    <t>2626.28</t>
  </si>
  <si>
    <t>273.111816777373</t>
  </si>
  <si>
    <t>0x2053</t>
  </si>
  <si>
    <t>369.7552154183222</t>
  </si>
  <si>
    <t>0x2054</t>
  </si>
  <si>
    <t>26_</t>
  </si>
  <si>
    <t>128.86012348831312</t>
  </si>
  <si>
    <t>0x2055</t>
  </si>
  <si>
    <t>75.57919344707597</t>
  </si>
  <si>
    <t>0x2056</t>
  </si>
  <si>
    <t>21.338166669818214</t>
  </si>
  <si>
    <t>0x2057</t>
  </si>
  <si>
    <t>129.96111804675252</t>
  </si>
  <si>
    <t>0x2058</t>
  </si>
  <si>
    <t>54.71738078805525</t>
  </si>
  <si>
    <t>0x2059</t>
  </si>
  <si>
    <t>170.77520110996153</t>
  </si>
  <si>
    <t>0x205e</t>
  </si>
  <si>
    <t>CUS_0x46d4</t>
  </si>
  <si>
    <t>Chann</t>
  </si>
  <si>
    <t>038-09-8528</t>
  </si>
  <si>
    <t>29042.45</t>
  </si>
  <si>
    <t>9.72</t>
  </si>
  <si>
    <t>1092.55</t>
  </si>
  <si>
    <t>52.83439159020268</t>
  </si>
  <si>
    <t>0x205f</t>
  </si>
  <si>
    <t>285.44882057241864</t>
  </si>
  <si>
    <t>0x2060</t>
  </si>
  <si>
    <t>23 Years and 10 Months</t>
  </si>
  <si>
    <t>133.42391948346557</t>
  </si>
  <si>
    <t>0x2061</t>
  </si>
  <si>
    <t>23 Years and 11 Months</t>
  </si>
  <si>
    <t>271.2895926365684</t>
  </si>
  <si>
    <t>0x2062</t>
  </si>
  <si>
    <t>24 Years and 0 Months</t>
  </si>
  <si>
    <t>205.5976542885117</t>
  </si>
  <si>
    <t>0x2063</t>
  </si>
  <si>
    <t>185.45657147796138</t>
  </si>
  <si>
    <t>0x2064</t>
  </si>
  <si>
    <t>144.31863268631926</t>
  </si>
  <si>
    <t>0x2065</t>
  </si>
  <si>
    <t>207.3645150310893</t>
  </si>
  <si>
    <t>0x206a</t>
  </si>
  <si>
    <t>CUS_0x396e</t>
  </si>
  <si>
    <t>"Eileene</t>
  </si>
  <si>
    <t>26716.09</t>
  </si>
  <si>
    <t>Not Specified, Credit-Builder Loan, and Personal Loan</t>
  </si>
  <si>
    <t>708</t>
  </si>
  <si>
    <t>4.1</t>
  </si>
  <si>
    <t>643.89</t>
  </si>
  <si>
    <t>305.948918260405</t>
  </si>
  <si>
    <t>0x206b</t>
  </si>
  <si>
    <t>186-66-1832</t>
  </si>
  <si>
    <t>75.50726529620081</t>
  </si>
  <si>
    <t>0x206c</t>
  </si>
  <si>
    <t>120.57655229112856</t>
  </si>
  <si>
    <t>0x206d</t>
  </si>
  <si>
    <t>90.82554381501724</t>
  </si>
  <si>
    <t>0x206e</t>
  </si>
  <si>
    <t>6.1</t>
  </si>
  <si>
    <t>55.20220983197774</t>
  </si>
  <si>
    <t>0x206f</t>
  </si>
  <si>
    <t>48.80847457177019</t>
  </si>
  <si>
    <t>0x2070</t>
  </si>
  <si>
    <t>52.12264061949133</t>
  </si>
  <si>
    <t>0x2071</t>
  </si>
  <si>
    <t>3.1</t>
  </si>
  <si>
    <t>140.95273897395728</t>
  </si>
  <si>
    <t>0x2076</t>
  </si>
  <si>
    <t>CUS_0x74f5</t>
  </si>
  <si>
    <t>060-43-3101</t>
  </si>
  <si>
    <t>74733.44</t>
  </si>
  <si>
    <t>Payday Loan, Mortgage Loan, Payday Loan, Student Loan, and Not Specified</t>
  </si>
  <si>
    <t>28.48</t>
  </si>
  <si>
    <t>4685.34</t>
  </si>
  <si>
    <t>254.72273396585652</t>
  </si>
  <si>
    <t>0x2077</t>
  </si>
  <si>
    <t>Prakashy</t>
  </si>
  <si>
    <t>22.48</t>
  </si>
  <si>
    <t>118.74676308858595</t>
  </si>
  <si>
    <t>0x2078</t>
  </si>
  <si>
    <t>329.2058043477952</t>
  </si>
  <si>
    <t>0x2079</t>
  </si>
  <si>
    <t>74733.44_</t>
  </si>
  <si>
    <t>222.66765068696841</t>
  </si>
  <si>
    <t>0x207a</t>
  </si>
  <si>
    <t>0x207b</t>
  </si>
  <si>
    <t>301.5219980471905</t>
  </si>
  <si>
    <t>0x207c</t>
  </si>
  <si>
    <t>218.98120128695228</t>
  </si>
  <si>
    <t>0x207d</t>
  </si>
  <si>
    <t>165.79051306476063</t>
  </si>
  <si>
    <t>0x2082</t>
  </si>
  <si>
    <t>CUS_0xb9e5</t>
  </si>
  <si>
    <t>Katev</t>
  </si>
  <si>
    <t>616-71-3032</t>
  </si>
  <si>
    <t>8681.77</t>
  </si>
  <si>
    <t>Student Loan, Personal Loan, Not Specified, Not Specified, Debt Consolidation Loan, Debt Consolidation Loan, and Auto Loan</t>
  </si>
  <si>
    <t>24.6</t>
  </si>
  <si>
    <t>2216.25</t>
  </si>
  <si>
    <t>19.408937188103426</t>
  </si>
  <si>
    <t>0x2083</t>
  </si>
  <si>
    <t>19.6</t>
  </si>
  <si>
    <t>74.03237011747011</t>
  </si>
  <si>
    <t>0x2084</t>
  </si>
  <si>
    <t>25.6</t>
  </si>
  <si>
    <t>29.296364045108234</t>
  </si>
  <si>
    <t>0x2085</t>
  </si>
  <si>
    <t>19.7867434599572</t>
  </si>
  <si>
    <t>0x2086</t>
  </si>
  <si>
    <t>29.823388568098704</t>
  </si>
  <si>
    <t>0x2087</t>
  </si>
  <si>
    <t>12.6</t>
  </si>
  <si>
    <t>58.54435128565565</t>
  </si>
  <si>
    <t>0x2088</t>
  </si>
  <si>
    <t>25.300703161284986</t>
  </si>
  <si>
    <t>0x2089</t>
  </si>
  <si>
    <t>57.741131628175275</t>
  </si>
  <si>
    <t>0x208e</t>
  </si>
  <si>
    <t>CUS_0xacbe</t>
  </si>
  <si>
    <t>Henryg</t>
  </si>
  <si>
    <t>406-29-0152</t>
  </si>
  <si>
    <t>10034.55_</t>
  </si>
  <si>
    <t>Home Equity Loan, Mortgage Loan, Payday Loan, Personal Loan, Mortgage Loan, and Student Loan</t>
  </si>
  <si>
    <t>12.65</t>
  </si>
  <si>
    <t>1669.84</t>
  </si>
  <si>
    <t>21.14080120122925</t>
  </si>
  <si>
    <t>0x208f</t>
  </si>
  <si>
    <t>10034.55</t>
  </si>
  <si>
    <t>0x2090</t>
  </si>
  <si>
    <t>33.24412161842579</t>
  </si>
  <si>
    <t>0x2091</t>
  </si>
  <si>
    <t>10.65</t>
  </si>
  <si>
    <t>43.060532658097756</t>
  </si>
  <si>
    <t>0x2092</t>
  </si>
  <si>
    <t>6.65</t>
  </si>
  <si>
    <t>66.86421720380297</t>
  </si>
  <si>
    <t>0x2093</t>
  </si>
  <si>
    <t>21.91732533931509</t>
  </si>
  <si>
    <t>0x2094</t>
  </si>
  <si>
    <t>49.80173008178318</t>
  </si>
  <si>
    <t>0x2095</t>
  </si>
  <si>
    <t>47.337746766438215</t>
  </si>
  <si>
    <t>0x209a</t>
  </si>
  <si>
    <t>CUS_0x9951</t>
  </si>
  <si>
    <t>Doug Palmerf</t>
  </si>
  <si>
    <t>735-73-7454</t>
  </si>
  <si>
    <t>20540.49</t>
  </si>
  <si>
    <t>7.09</t>
  </si>
  <si>
    <t>1118.37</t>
  </si>
  <si>
    <t>25.470293457218308</t>
  </si>
  <si>
    <t>0x209b</t>
  </si>
  <si>
    <t>18.18591757985361</t>
  </si>
  <si>
    <t>0x209c</t>
  </si>
  <si>
    <t>39.9235715156629</t>
  </si>
  <si>
    <t>0x209d</t>
  </si>
  <si>
    <t>45.20116976977286</t>
  </si>
  <si>
    <t>0x209e</t>
  </si>
  <si>
    <t>20540.49_</t>
  </si>
  <si>
    <t>9.09</t>
  </si>
  <si>
    <t>141.07471274418631</t>
  </si>
  <si>
    <t>0x209f</t>
  </si>
  <si>
    <t>66.66293187428509</t>
  </si>
  <si>
    <t>0x20a0</t>
  </si>
  <si>
    <t>98.2527770637382</t>
  </si>
  <si>
    <t>0x20a1</t>
  </si>
  <si>
    <t>5.09</t>
  </si>
  <si>
    <t>37.57726184863831</t>
  </si>
  <si>
    <t>0x20a6</t>
  </si>
  <si>
    <t>CUS_0xbcb9</t>
  </si>
  <si>
    <t>Oreskovicb</t>
  </si>
  <si>
    <t>441-44-7311</t>
  </si>
  <si>
    <t>38175.39</t>
  </si>
  <si>
    <t>Personal Loan, Personal Loan, and Debt Consolidation Loan</t>
  </si>
  <si>
    <t>315.36</t>
  </si>
  <si>
    <t>161.4185877023927</t>
  </si>
  <si>
    <t>0x20a7</t>
  </si>
  <si>
    <t>10.81</t>
  </si>
  <si>
    <t>231.1654508955866</t>
  </si>
  <si>
    <t>0x20a8</t>
  </si>
  <si>
    <t>68.03590697695019</t>
  </si>
  <si>
    <t>0x20a9</t>
  </si>
  <si>
    <t>327.21405268212965</t>
  </si>
  <si>
    <t>0x20aa</t>
  </si>
  <si>
    <t>242.67318395343398</t>
  </si>
  <si>
    <t>0x20ab</t>
  </si>
  <si>
    <t>122.3535864735155</t>
  </si>
  <si>
    <t>0x20ac</t>
  </si>
  <si>
    <t>110.49626740191412</t>
  </si>
  <si>
    <t>0x20ad</t>
  </si>
  <si>
    <t>309.81982393959805</t>
  </si>
  <si>
    <t>0x20b2</t>
  </si>
  <si>
    <t>CUS_0xae95</t>
  </si>
  <si>
    <t>Peterw</t>
  </si>
  <si>
    <t>801-07-4941</t>
  </si>
  <si>
    <t>116594.91</t>
  </si>
  <si>
    <t>Not Specified, and Mortgage Loan</t>
  </si>
  <si>
    <t>1124.02</t>
  </si>
  <si>
    <t>170.49581352778264</t>
  </si>
  <si>
    <t>0x20b3</t>
  </si>
  <si>
    <t>410.26614613791503</t>
  </si>
  <si>
    <t>0x20b4</t>
  </si>
  <si>
    <t>9.47</t>
  </si>
  <si>
    <t>216.44133804724143</t>
  </si>
  <si>
    <t>0x20b5</t>
  </si>
  <si>
    <t>116594.91_</t>
  </si>
  <si>
    <t>6.4700000000000015</t>
  </si>
  <si>
    <t>0x20b6</t>
  </si>
  <si>
    <t>339.85811907098645</t>
  </si>
  <si>
    <t>0x20b7</t>
  </si>
  <si>
    <t>356.3824639790461</t>
  </si>
  <si>
    <t>0x20b8</t>
  </si>
  <si>
    <t>92.9919255083074</t>
  </si>
  <si>
    <t>0x20b9</t>
  </si>
  <si>
    <t>1121.7984964056889</t>
  </si>
  <si>
    <t>0x20be</t>
  </si>
  <si>
    <t>CUS_0x1f9e</t>
  </si>
  <si>
    <t>Joyce Leeo</t>
  </si>
  <si>
    <t>192-60-6723</t>
  </si>
  <si>
    <t>24894.05</t>
  </si>
  <si>
    <t>7.3</t>
  </si>
  <si>
    <t>86.43</t>
  </si>
  <si>
    <t>32.4288783143106</t>
  </si>
  <si>
    <t>0x20bf</t>
  </si>
  <si>
    <t>2.3</t>
  </si>
  <si>
    <t>86.23276545591281</t>
  </si>
  <si>
    <t>0x20c0</t>
  </si>
  <si>
    <t>240.93182830186288</t>
  </si>
  <si>
    <t>0x20c1</t>
  </si>
  <si>
    <t>24894.05_</t>
  </si>
  <si>
    <t>0x20c2</t>
  </si>
  <si>
    <t>111.5333124755978</t>
  </si>
  <si>
    <t>0x20c3</t>
  </si>
  <si>
    <t>3.3</t>
  </si>
  <si>
    <t>0x20c4</t>
  </si>
  <si>
    <t>312.3547839435265</t>
  </si>
  <si>
    <t>0x20c5</t>
  </si>
  <si>
    <t>139.6363456501976</t>
  </si>
  <si>
    <t>0x20ca</t>
  </si>
  <si>
    <t>CUS_0x2242</t>
  </si>
  <si>
    <t>Barrf</t>
  </si>
  <si>
    <t>067-10-5283</t>
  </si>
  <si>
    <t>39399.9</t>
  </si>
  <si>
    <t>18.62</t>
  </si>
  <si>
    <t>2206.86</t>
  </si>
  <si>
    <t>317.9129512125796</t>
  </si>
  <si>
    <t>0x20cb</t>
  </si>
  <si>
    <t>193.8628758763841</t>
  </si>
  <si>
    <t>0x20cc</t>
  </si>
  <si>
    <t>152.9151628026425</t>
  </si>
  <si>
    <t>0x20cd</t>
  </si>
  <si>
    <t>87.35828460750082</t>
  </si>
  <si>
    <t>0x20ce</t>
  </si>
  <si>
    <t>195.47566801998408</t>
  </si>
  <si>
    <t>0x20cf</t>
  </si>
  <si>
    <t>309.4610081564282</t>
  </si>
  <si>
    <t>0x20d0</t>
  </si>
  <si>
    <t>154.20493290700284</t>
  </si>
  <si>
    <t>0x20d1</t>
  </si>
  <si>
    <t>73.4637130343786</t>
  </si>
  <si>
    <t>0x20d6</t>
  </si>
  <si>
    <t>CUS_0x3e85</t>
  </si>
  <si>
    <t>Julienz</t>
  </si>
  <si>
    <t>863-16-6413</t>
  </si>
  <si>
    <t>142113.96</t>
  </si>
  <si>
    <t>Payday Loan, Home Equity Loan, and Personal Loan</t>
  </si>
  <si>
    <t>18.1</t>
  </si>
  <si>
    <t>1037.68</t>
  </si>
  <si>
    <t>247.7038275977354</t>
  </si>
  <si>
    <t>0x20d7</t>
  </si>
  <si>
    <t>186.90976056255286</t>
  </si>
  <si>
    <t>0x20d8</t>
  </si>
  <si>
    <t>303.75546268504786</t>
  </si>
  <si>
    <t>0x20d9</t>
  </si>
  <si>
    <t>539.3393474064857</t>
  </si>
  <si>
    <t>0x20da</t>
  </si>
  <si>
    <t>716.3027905911829</t>
  </si>
  <si>
    <t>0x20db</t>
  </si>
  <si>
    <t>442.26788352300895</t>
  </si>
  <si>
    <t>0x20dc</t>
  </si>
  <si>
    <t>389.75184821298484</t>
  </si>
  <si>
    <t>0x20dd</t>
  </si>
  <si>
    <t>104.15742676324274</t>
  </si>
  <si>
    <t>0x20e2</t>
  </si>
  <si>
    <t>CUS_0xa47</t>
  </si>
  <si>
    <t>Jonathan Stempelm</t>
  </si>
  <si>
    <t>815-90-8113</t>
  </si>
  <si>
    <t>65299.38</t>
  </si>
  <si>
    <t>Student Loan, and Credit-Builder Loan</t>
  </si>
  <si>
    <t>1177.38</t>
  </si>
  <si>
    <t>217.91194623096212</t>
  </si>
  <si>
    <t>0x20e3</t>
  </si>
  <si>
    <t>183.9708134832684</t>
  </si>
  <si>
    <t>0x20e4</t>
  </si>
  <si>
    <t>248.01880901985862</t>
  </si>
  <si>
    <t>0x20e5</t>
  </si>
  <si>
    <t>312.73540201031017</t>
  </si>
  <si>
    <t>0x20e6</t>
  </si>
  <si>
    <t>128.57815447041457</t>
  </si>
  <si>
    <t>0x20e7</t>
  </si>
  <si>
    <t>203.97311298443236</t>
  </si>
  <si>
    <t>0x20e8</t>
  </si>
  <si>
    <t>90.73515186843359</t>
  </si>
  <si>
    <t>0x20e9</t>
  </si>
  <si>
    <t>61.08345476769368</t>
  </si>
  <si>
    <t>0x20ee</t>
  </si>
  <si>
    <t>CUS_0xaa40</t>
  </si>
  <si>
    <t>Onoszkoz</t>
  </si>
  <si>
    <t>278-80-9296</t>
  </si>
  <si>
    <t>33200.52</t>
  </si>
  <si>
    <t>Student Loan, and Student Loan</t>
  </si>
  <si>
    <t>9.59</t>
  </si>
  <si>
    <t>1290.73</t>
  </si>
  <si>
    <t>36.30527047195125</t>
  </si>
  <si>
    <t>0x20ef</t>
  </si>
  <si>
    <t>182.43605633468152</t>
  </si>
  <si>
    <t>0x20f0</t>
  </si>
  <si>
    <t>0x20f1</t>
  </si>
  <si>
    <t>246.45233721748718</t>
  </si>
  <si>
    <t>0x20f2</t>
  </si>
  <si>
    <t>33200.52_</t>
  </si>
  <si>
    <t>147.2815065531627</t>
  </si>
  <si>
    <t>0x20f3</t>
  </si>
  <si>
    <t>281.8062878300737</t>
  </si>
  <si>
    <t>0x20f4</t>
  </si>
  <si>
    <t>12.59</t>
  </si>
  <si>
    <t>36.79032481176309</t>
  </si>
  <si>
    <t>0x20f5</t>
  </si>
  <si>
    <t>8.59</t>
  </si>
  <si>
    <t>0x20fa</t>
  </si>
  <si>
    <t>CUS_0x1452</t>
  </si>
  <si>
    <t>Sarah Whited</t>
  </si>
  <si>
    <t>976-05-6851</t>
  </si>
  <si>
    <t>82289.36</t>
  </si>
  <si>
    <t>Mortgage Loan, Payday Loan, Mortgage Loan, Student Loan, and Credit-Builder Loan</t>
  </si>
  <si>
    <t>18.75</t>
  </si>
  <si>
    <t>4736.25</t>
  </si>
  <si>
    <t>101.05114129330653</t>
  </si>
  <si>
    <t>0x20fb</t>
  </si>
  <si>
    <t>82289.36_</t>
  </si>
  <si>
    <t>104.13615971608674</t>
  </si>
  <si>
    <t>0x20fc</t>
  </si>
  <si>
    <t>88.92490897447506</t>
  </si>
  <si>
    <t>0x20fd</t>
  </si>
  <si>
    <t>873048.0</t>
  </si>
  <si>
    <t>22.75</t>
  </si>
  <si>
    <t>0x20fe</t>
  </si>
  <si>
    <t>15.75</t>
  </si>
  <si>
    <t>723.5645616406764</t>
  </si>
  <si>
    <t>0x20ff</t>
  </si>
  <si>
    <t>70.73314889582463</t>
  </si>
  <si>
    <t>0x2100</t>
  </si>
  <si>
    <t>513.0982318893115</t>
  </si>
  <si>
    <t>0x2101</t>
  </si>
  <si>
    <t>187.50390062604055</t>
  </si>
  <si>
    <t>0x2106</t>
  </si>
  <si>
    <t>CUS_0x76cf</t>
  </si>
  <si>
    <t>Catherine Bosleyn</t>
  </si>
  <si>
    <t>656-17-2477</t>
  </si>
  <si>
    <t>7792.475</t>
  </si>
  <si>
    <t>Personal Loan, Student Loan, Payday Loan, Student Loan, Student Loan, Debt Consolidation Loan, and Debt Consolidation Loan</t>
  </si>
  <si>
    <t>16.6</t>
  </si>
  <si>
    <t>2041.74</t>
  </si>
  <si>
    <t>17.964582789225602</t>
  </si>
  <si>
    <t>0x2107</t>
  </si>
  <si>
    <t>2056</t>
  </si>
  <si>
    <t>64.72907523765737</t>
  </si>
  <si>
    <t>0x2108</t>
  </si>
  <si>
    <t>20.6</t>
  </si>
  <si>
    <t>64.48978678411183</t>
  </si>
  <si>
    <t>0x2109</t>
  </si>
  <si>
    <t>15.356429560617249</t>
  </si>
  <si>
    <t>0x210a</t>
  </si>
  <si>
    <t>24.71231112838111</t>
  </si>
  <si>
    <t>0x210b</t>
  </si>
  <si>
    <t>28.63523415804371</t>
  </si>
  <si>
    <t>0x210c</t>
  </si>
  <si>
    <t>35.11579155386004</t>
  </si>
  <si>
    <t>0x210d</t>
  </si>
  <si>
    <t>14.6</t>
  </si>
  <si>
    <t>30.80046628394315</t>
  </si>
  <si>
    <t>0x2112</t>
  </si>
  <si>
    <t>CUS_0x703f</t>
  </si>
  <si>
    <t>Annikam</t>
  </si>
  <si>
    <t>830-01-1609</t>
  </si>
  <si>
    <t>65778.22</t>
  </si>
  <si>
    <t>Mortgage Loan, Personal Loan, Payday Loan, and Credit-Builder Loan</t>
  </si>
  <si>
    <t>11.6</t>
  </si>
  <si>
    <t>705.44</t>
  </si>
  <si>
    <t>94.82619753080702</t>
  </si>
  <si>
    <t>0x2113</t>
  </si>
  <si>
    <t>489.21185837624006</t>
  </si>
  <si>
    <t>0x2114</t>
  </si>
  <si>
    <t>158.47061397383206</t>
  </si>
  <si>
    <t>0x2115</t>
  </si>
  <si>
    <t>479.05969346281125</t>
  </si>
  <si>
    <t>0x2116</t>
  </si>
  <si>
    <t>162.57835143501785</t>
  </si>
  <si>
    <t>0x2117</t>
  </si>
  <si>
    <t>215.0488641375232</t>
  </si>
  <si>
    <t>0x2118</t>
  </si>
  <si>
    <t>65778.22_</t>
  </si>
  <si>
    <t>5.6</t>
  </si>
  <si>
    <t>122.8397279362052</t>
  </si>
  <si>
    <t>0x2119</t>
  </si>
  <si>
    <t>90.12282122326977</t>
  </si>
  <si>
    <t>0x211e</t>
  </si>
  <si>
    <t>CUS_0x572</t>
  </si>
  <si>
    <t>Tom Halsb</t>
  </si>
  <si>
    <t>643-37-2319</t>
  </si>
  <si>
    <t>12016.0</t>
  </si>
  <si>
    <t>Not Specified, Mortgage Loan, and Auto Loan</t>
  </si>
  <si>
    <t>15.23</t>
  </si>
  <si>
    <t>583.27</t>
  </si>
  <si>
    <t>27.761984410413184</t>
  </si>
  <si>
    <t>0x211f</t>
  </si>
  <si>
    <t>96.34630239037304</t>
  </si>
  <si>
    <t>0x2120</t>
  </si>
  <si>
    <t>15.937927595382172</t>
  </si>
  <si>
    <t>0x2121</t>
  </si>
  <si>
    <t>40.74650630324262</t>
  </si>
  <si>
    <t>0x2122</t>
  </si>
  <si>
    <t>12016.0_</t>
  </si>
  <si>
    <t>13.57980160228224</t>
  </si>
  <si>
    <t>0x2123</t>
  </si>
  <si>
    <t>47.516135757832</t>
  </si>
  <si>
    <t>0x2124</t>
  </si>
  <si>
    <t>68.30562784366639</t>
  </si>
  <si>
    <t>0x2125</t>
  </si>
  <si>
    <t>0x212a</t>
  </si>
  <si>
    <t>CUS_0x104e</t>
  </si>
  <si>
    <t>Kentaros</t>
  </si>
  <si>
    <t>837-93-5062</t>
  </si>
  <si>
    <t>19180.87</t>
  </si>
  <si>
    <t>Debt Consolidation Loan, Auto Loan, Payday Loan, and Payday Loan</t>
  </si>
  <si>
    <t>5.32</t>
  </si>
  <si>
    <t>1127.57</t>
  </si>
  <si>
    <t>142.99474002491527</t>
  </si>
  <si>
    <t>0x212b</t>
  </si>
  <si>
    <t>9.32</t>
  </si>
  <si>
    <t>212.84758659813463</t>
  </si>
  <si>
    <t>0x212c</t>
  </si>
  <si>
    <t>81.82244883950166</t>
  </si>
  <si>
    <t>0x212d</t>
  </si>
  <si>
    <t>12.32</t>
  </si>
  <si>
    <t>67.88343218307666</t>
  </si>
  <si>
    <t>0x212e</t>
  </si>
  <si>
    <t>19.659261773336826</t>
  </si>
  <si>
    <t>0x212f</t>
  </si>
  <si>
    <t>87.1392349291683</t>
  </si>
  <si>
    <t>0x2130</t>
  </si>
  <si>
    <t>67.91677060720872</t>
  </si>
  <si>
    <t>0x2131</t>
  </si>
  <si>
    <t>107.98322725525713</t>
  </si>
  <si>
    <t>0x2136</t>
  </si>
  <si>
    <t>CUS_0x6f38</t>
  </si>
  <si>
    <t>Ransdellj</t>
  </si>
  <si>
    <t>593-29-9633</t>
  </si>
  <si>
    <t>60552.76</t>
  </si>
  <si>
    <t>Mortgage Loan, Home Equity Loan, and Auto Loan</t>
  </si>
  <si>
    <t>463.07</t>
  </si>
  <si>
    <t>66.53602514682322</t>
  </si>
  <si>
    <t>0x2137</t>
  </si>
  <si>
    <t>322.95202504413237</t>
  </si>
  <si>
    <t>0x2138</t>
  </si>
  <si>
    <t>273.5412197453783</t>
  </si>
  <si>
    <t>0x2139</t>
  </si>
  <si>
    <t>289.20150401282643</t>
  </si>
  <si>
    <t>0x213a</t>
  </si>
  <si>
    <t>3815</t>
  </si>
  <si>
    <t>10.72</t>
  </si>
  <si>
    <t>0x213b</t>
  </si>
  <si>
    <t>293.07339527081496</t>
  </si>
  <si>
    <t>0x213c</t>
  </si>
  <si>
    <t>5.7200000000000015</t>
  </si>
  <si>
    <t>78.30053064363595</t>
  </si>
  <si>
    <t>0x213d</t>
  </si>
  <si>
    <t>8.72</t>
  </si>
  <si>
    <t>0x2142</t>
  </si>
  <si>
    <t>CUS_0x7b3c</t>
  </si>
  <si>
    <t>ray</t>
  </si>
  <si>
    <t>397-72-8040</t>
  </si>
  <si>
    <t>44386.47</t>
  </si>
  <si>
    <t>Payday Loan, Payday Loan, Debt Consolidation Loan, Not Specified, Not Specified, Debt Consolidation Loan, Payday Loan, Credit-Builder Loan, and Auto Loan</t>
  </si>
  <si>
    <t>6.95</t>
  </si>
  <si>
    <t>1275.46</t>
  </si>
  <si>
    <t>0x2143</t>
  </si>
  <si>
    <t>7.95</t>
  </si>
  <si>
    <t>258.5356787522607</t>
  </si>
  <si>
    <t>0x2144</t>
  </si>
  <si>
    <t>3.95</t>
  </si>
  <si>
    <t>82.56602451234018</t>
  </si>
  <si>
    <t>0x2145</t>
  </si>
  <si>
    <t>50.620286846881505</t>
  </si>
  <si>
    <t>0x2146</t>
  </si>
  <si>
    <t>10.95</t>
  </si>
  <si>
    <t>66.29354235450872</t>
  </si>
  <si>
    <t>0x2147</t>
  </si>
  <si>
    <t>310.9639556014315</t>
  </si>
  <si>
    <t>0x2148</t>
  </si>
  <si>
    <t>98.65308595870421</t>
  </si>
  <si>
    <t>0x2149</t>
  </si>
  <si>
    <t>105.85414524349329</t>
  </si>
  <si>
    <t>0x214e</t>
  </si>
  <si>
    <t>CUS_0x709d</t>
  </si>
  <si>
    <t>Palmers</t>
  </si>
  <si>
    <t>042-91-6695</t>
  </si>
  <si>
    <t>9141.63</t>
  </si>
  <si>
    <t>Mortgage Loan, Student Loan, Payday Loan, Debt Consolidation Loan, and Auto Loan</t>
  </si>
  <si>
    <t>2506.45</t>
  </si>
  <si>
    <t>39.74367893570158</t>
  </si>
  <si>
    <t>0x214f</t>
  </si>
  <si>
    <t>79.52909992287663</t>
  </si>
  <si>
    <t>0x2150</t>
  </si>
  <si>
    <t>63.80546382384926</t>
  </si>
  <si>
    <t>0x2151</t>
  </si>
  <si>
    <t>49.07677972053472</t>
  </si>
  <si>
    <t>0x2152</t>
  </si>
  <si>
    <t>102.51389596022484</t>
  </si>
  <si>
    <t>0x2153</t>
  </si>
  <si>
    <t>27.205335438732014</t>
  </si>
  <si>
    <t>0x2154</t>
  </si>
  <si>
    <t>50.89426938256466</t>
  </si>
  <si>
    <t>0x2155</t>
  </si>
  <si>
    <t>53.289465186588615</t>
  </si>
  <si>
    <t>0x215a</t>
  </si>
  <si>
    <t>CUS_0xc434</t>
  </si>
  <si>
    <t>Mariannae</t>
  </si>
  <si>
    <t>891-36-0838</t>
  </si>
  <si>
    <t>11245.11</t>
  </si>
  <si>
    <t>8.01</t>
  </si>
  <si>
    <t>169.86</t>
  </si>
  <si>
    <t>106.70689409700847</t>
  </si>
  <si>
    <t>0x215b</t>
  </si>
  <si>
    <t>74.58314320679861</t>
  </si>
  <si>
    <t>0x215c</t>
  </si>
  <si>
    <t>38.881554700267465</t>
  </si>
  <si>
    <t>0x215d</t>
  </si>
  <si>
    <t>80.76257671565648</t>
  </si>
  <si>
    <t>0x215e</t>
  </si>
  <si>
    <t>59.236018979923934</t>
  </si>
  <si>
    <t>0x215f</t>
  </si>
  <si>
    <t>2.01</t>
  </si>
  <si>
    <t>0x2160</t>
  </si>
  <si>
    <t>130.72710742838987</t>
  </si>
  <si>
    <t>0x2161</t>
  </si>
  <si>
    <t>139.20635733926022</t>
  </si>
  <si>
    <t>0x2166</t>
  </si>
  <si>
    <t>CUS_0x8a12</t>
  </si>
  <si>
    <t>Sullivang</t>
  </si>
  <si>
    <t>691-41-8769</t>
  </si>
  <si>
    <t>98197.74</t>
  </si>
  <si>
    <t>Mortgage Loan, Student Loan, and Payday Loan</t>
  </si>
  <si>
    <t>627.5</t>
  </si>
  <si>
    <t>102.94138105299969</t>
  </si>
  <si>
    <t>0x2167</t>
  </si>
  <si>
    <t>39_</t>
  </si>
  <si>
    <t>223.11671830157192</t>
  </si>
  <si>
    <t>0x2168</t>
  </si>
  <si>
    <t>55.02443480220357</t>
  </si>
  <si>
    <t>0x2169</t>
  </si>
  <si>
    <t>308.9423191398243</t>
  </si>
  <si>
    <t>0x216a</t>
  </si>
  <si>
    <t>2.09</t>
  </si>
  <si>
    <t>0x216b</t>
  </si>
  <si>
    <t>94.62712636519147</t>
  </si>
  <si>
    <t>0x216c</t>
  </si>
  <si>
    <t>679.7908354697993</t>
  </si>
  <si>
    <t>0x216d</t>
  </si>
  <si>
    <t>265.38334402080835</t>
  </si>
  <si>
    <t>0x2172</t>
  </si>
  <si>
    <t>CUS_0x4eb4</t>
  </si>
  <si>
    <t>Michael Avokf</t>
  </si>
  <si>
    <t>955-76-5444</t>
  </si>
  <si>
    <t>30197.28</t>
  </si>
  <si>
    <t>Home Equity Loan, Mortgage Loan, Payday Loan, and Home Equity Loan</t>
  </si>
  <si>
    <t>17.0</t>
  </si>
  <si>
    <t>811.08</t>
  </si>
  <si>
    <t>227.2340379285008</t>
  </si>
  <si>
    <t>0x2173</t>
  </si>
  <si>
    <t>22.0</t>
  </si>
  <si>
    <t>203.1170324311377</t>
  </si>
  <si>
    <t>0x2174</t>
  </si>
  <si>
    <t>32.026894853945365</t>
  </si>
  <si>
    <t>0x2175</t>
  </si>
  <si>
    <t>15.0</t>
  </si>
  <si>
    <t>108.58483613533062</t>
  </si>
  <si>
    <t>0x2176</t>
  </si>
  <si>
    <t>0x2177</t>
  </si>
  <si>
    <t>23.0</t>
  </si>
  <si>
    <t>0x2178</t>
  </si>
  <si>
    <t>63.78362533443147</t>
  </si>
  <si>
    <t>0x2179</t>
  </si>
  <si>
    <t>30197.28_</t>
  </si>
  <si>
    <t>20.0</t>
  </si>
  <si>
    <t>92.73012251161451</t>
  </si>
  <si>
    <t>0x217e</t>
  </si>
  <si>
    <t>CUS_0xab00</t>
  </si>
  <si>
    <t>Markx</t>
  </si>
  <si>
    <t>468-20-7719</t>
  </si>
  <si>
    <t>31633.54</t>
  </si>
  <si>
    <t>Credit-Builder Loan, Personal Loan, and Mortgage Loan</t>
  </si>
  <si>
    <t>9.7</t>
  </si>
  <si>
    <t>846.45</t>
  </si>
  <si>
    <t>200.90420000578888</t>
  </si>
  <si>
    <t>0x217f</t>
  </si>
  <si>
    <t>78.20804976697478</t>
  </si>
  <si>
    <t>0x2180</t>
  </si>
  <si>
    <t>216.6493582592965</t>
  </si>
  <si>
    <t>0x2181</t>
  </si>
  <si>
    <t>196.4863174539641</t>
  </si>
  <si>
    <t>0x2182</t>
  </si>
  <si>
    <t>159.6148515699002</t>
  </si>
  <si>
    <t>0x2183</t>
  </si>
  <si>
    <t>174.00000906126056</t>
  </si>
  <si>
    <t>0x2184</t>
  </si>
  <si>
    <t>12.7</t>
  </si>
  <si>
    <t>275.759794928842</t>
  </si>
  <si>
    <t>0x2185</t>
  </si>
  <si>
    <t>136.63816954931966</t>
  </si>
  <si>
    <t>0x218a</t>
  </si>
  <si>
    <t>CUS_0x8c9a</t>
  </si>
  <si>
    <t>Caroline Valetkevitchr</t>
  </si>
  <si>
    <t>759-79-5662</t>
  </si>
  <si>
    <t>118172.63999999998</t>
  </si>
  <si>
    <t>Home Equity Loan, Payday Loan, Auto Loan, and Auto Loan</t>
  </si>
  <si>
    <t>701.27</t>
  </si>
  <si>
    <t>389.7660015356308</t>
  </si>
  <si>
    <t>0x218b</t>
  </si>
  <si>
    <t>326.5767815553042</t>
  </si>
  <si>
    <t>0x218c</t>
  </si>
  <si>
    <t>475.7595018788575</t>
  </si>
  <si>
    <t>0x218d</t>
  </si>
  <si>
    <t>75.3854232269606</t>
  </si>
  <si>
    <t>0x218e</t>
  </si>
  <si>
    <t>9.71</t>
  </si>
  <si>
    <t>398.23645161903437</t>
  </si>
  <si>
    <t>0x218f</t>
  </si>
  <si>
    <t>194.38376062460608</t>
  </si>
  <si>
    <t>0x2190</t>
  </si>
  <si>
    <t>2.71</t>
  </si>
  <si>
    <t>1288.996440465036</t>
  </si>
  <si>
    <t>0x2191</t>
  </si>
  <si>
    <t>236.16305757364208</t>
  </si>
  <si>
    <t>0x2196</t>
  </si>
  <si>
    <t>CUS_0x2c5e</t>
  </si>
  <si>
    <t>Lynchj</t>
  </si>
  <si>
    <t>688-03-3022</t>
  </si>
  <si>
    <t>19623.18</t>
  </si>
  <si>
    <t>1369.54</t>
  </si>
  <si>
    <t>159.7337127624883</t>
  </si>
  <si>
    <t>0x2197</t>
  </si>
  <si>
    <t>116.09620718662994</t>
  </si>
  <si>
    <t>0x2198</t>
  </si>
  <si>
    <t>24.963365203308967</t>
  </si>
  <si>
    <t>0x2199</t>
  </si>
  <si>
    <t>35.518625457623344</t>
  </si>
  <si>
    <t>0x219a</t>
  </si>
  <si>
    <t>240.6802671729902</t>
  </si>
  <si>
    <t>0x219b</t>
  </si>
  <si>
    <t>7508</t>
  </si>
  <si>
    <t>19.084605562728978</t>
  </si>
  <si>
    <t>0x219c</t>
  </si>
  <si>
    <t>105.14700002866549</t>
  </si>
  <si>
    <t>0x219d</t>
  </si>
  <si>
    <t>94.97377152882515</t>
  </si>
  <si>
    <t>0x21a2</t>
  </si>
  <si>
    <t>CUS_0x70d5</t>
  </si>
  <si>
    <t>63197.26</t>
  </si>
  <si>
    <t>Debt Consolidation Loan, Student Loan, and Student Loan</t>
  </si>
  <si>
    <t>13.43</t>
  </si>
  <si>
    <t>1435.94</t>
  </si>
  <si>
    <t>599.8560026422728</t>
  </si>
  <si>
    <t>0x21a3</t>
  </si>
  <si>
    <t>Lawrence Whitec</t>
  </si>
  <si>
    <t>514-05-2202</t>
  </si>
  <si>
    <t>272.21397494218905</t>
  </si>
  <si>
    <t>0x21a4</t>
  </si>
  <si>
    <t>480.98954119393676</t>
  </si>
  <si>
    <t>0x21a5</t>
  </si>
  <si>
    <t>514.8122910292827</t>
  </si>
  <si>
    <t>0x21a6</t>
  </si>
  <si>
    <t>63197.26_</t>
  </si>
  <si>
    <t>88.9194327067218</t>
  </si>
  <si>
    <t>0x21a7</t>
  </si>
  <si>
    <t>0x21a8</t>
  </si>
  <si>
    <t>24 Years and 1 Months</t>
  </si>
  <si>
    <t>542.2271696136232</t>
  </si>
  <si>
    <t>0x21a9</t>
  </si>
  <si>
    <t>1435.94_</t>
  </si>
  <si>
    <t>190.20578372141358</t>
  </si>
  <si>
    <t>0x21ae</t>
  </si>
  <si>
    <t>CUS_0xb052</t>
  </si>
  <si>
    <t>Claren</t>
  </si>
  <si>
    <t>076-62-8134</t>
  </si>
  <si>
    <t>10007.815</t>
  </si>
  <si>
    <t>Student Loan, Personal Loan, Auto Loan, Payday Loan, Credit-Builder Loan, Credit-Builder Loan, and Not Specified</t>
  </si>
  <si>
    <t>19.16</t>
  </si>
  <si>
    <t>2195.63</t>
  </si>
  <si>
    <t>35.92782529375492</t>
  </si>
  <si>
    <t>0x21af</t>
  </si>
  <si>
    <t>2339</t>
  </si>
  <si>
    <t>17.16</t>
  </si>
  <si>
    <t>23.094809887411515</t>
  </si>
  <si>
    <t>0x21b0</t>
  </si>
  <si>
    <t>40.39014788554577</t>
  </si>
  <si>
    <t>0x21b1</t>
  </si>
  <si>
    <t>0x21b2</t>
  </si>
  <si>
    <t>53.1963462543517</t>
  </si>
  <si>
    <t>0x21b3</t>
  </si>
  <si>
    <t>43.72257910737343</t>
  </si>
  <si>
    <t>0x21b4</t>
  </si>
  <si>
    <t>100.25983685713686</t>
  </si>
  <si>
    <t>0x21b5</t>
  </si>
  <si>
    <t>61.70153840840035</t>
  </si>
  <si>
    <t>0x21ba</t>
  </si>
  <si>
    <t>CUS_0x7c34</t>
  </si>
  <si>
    <t>Norihiko Shirouzun</t>
  </si>
  <si>
    <t>326-05-4047</t>
  </si>
  <si>
    <t>121688.04</t>
  </si>
  <si>
    <t>Personal Loan, Mortgage Loan, Not Specified, and Payday Loan</t>
  </si>
  <si>
    <t>0.66</t>
  </si>
  <si>
    <t>54.68</t>
  </si>
  <si>
    <t>139.3412611840495</t>
  </si>
  <si>
    <t>0x21bb</t>
  </si>
  <si>
    <t>228.9476865566496</t>
  </si>
  <si>
    <t>0x21bc</t>
  </si>
  <si>
    <t>75.12970314553263</t>
  </si>
  <si>
    <t>0x21bd</t>
  </si>
  <si>
    <t>370.4092470610153</t>
  </si>
  <si>
    <t>0x21be</t>
  </si>
  <si>
    <t>119.43098756712341</t>
  </si>
  <si>
    <t>0x21bf</t>
  </si>
  <si>
    <t>480.02243058826934</t>
  </si>
  <si>
    <t>0x21c0</t>
  </si>
  <si>
    <t>368.7086939408477</t>
  </si>
  <si>
    <t>0x21c1</t>
  </si>
  <si>
    <t>178.24932716741603</t>
  </si>
  <si>
    <t>0x21c6</t>
  </si>
  <si>
    <t>CUS_0x4256</t>
  </si>
  <si>
    <t>030-61-4163</t>
  </si>
  <si>
    <t>31069.32</t>
  </si>
  <si>
    <t>352</t>
  </si>
  <si>
    <t>Auto Loan, and Student Loan</t>
  </si>
  <si>
    <t>7.78</t>
  </si>
  <si>
    <t>343.6</t>
  </si>
  <si>
    <t>139.0871475028147</t>
  </si>
  <si>
    <t>0x21c7</t>
  </si>
  <si>
    <t>Bakerz</t>
  </si>
  <si>
    <t>5.78</t>
  </si>
  <si>
    <t>190.5748495613001</t>
  </si>
  <si>
    <t>0x21c8</t>
  </si>
  <si>
    <t>64.64985253459528</t>
  </si>
  <si>
    <t>0x21c9</t>
  </si>
  <si>
    <t>65.39582070311931</t>
  </si>
  <si>
    <t>0x21ca</t>
  </si>
  <si>
    <t>4.78</t>
  </si>
  <si>
    <t>34.74442448982789</t>
  </si>
  <si>
    <t>0x21cb</t>
  </si>
  <si>
    <t>139.53297753904135</t>
  </si>
  <si>
    <t>0x21cc</t>
  </si>
  <si>
    <t>0x21cd</t>
  </si>
  <si>
    <t>128.80073074124383</t>
  </si>
  <si>
    <t>0x21d2</t>
  </si>
  <si>
    <t>CUS_0x4f04</t>
  </si>
  <si>
    <t>Suvashree Deyw</t>
  </si>
  <si>
    <t>546-04-1407</t>
  </si>
  <si>
    <t>72241.02</t>
  </si>
  <si>
    <t>843.44</t>
  </si>
  <si>
    <t>0x21d3</t>
  </si>
  <si>
    <t>72241.02_</t>
  </si>
  <si>
    <t>215.98069669655243</t>
  </si>
  <si>
    <t>0x21d4</t>
  </si>
  <si>
    <t>443.99810177964514</t>
  </si>
  <si>
    <t>0x21d5</t>
  </si>
  <si>
    <t>580.8438847942158</t>
  </si>
  <si>
    <t>0x21d6</t>
  </si>
  <si>
    <t>79.92770138362819</t>
  </si>
  <si>
    <t>0x21d7</t>
  </si>
  <si>
    <t>286.9511577062508</t>
  </si>
  <si>
    <t>0x21d8</t>
  </si>
  <si>
    <t>305.99390301345403</t>
  </si>
  <si>
    <t>0x21d9</t>
  </si>
  <si>
    <t>313.65638112746313</t>
  </si>
  <si>
    <t>0x21de</t>
  </si>
  <si>
    <t>CUS_0x41b7</t>
  </si>
  <si>
    <t>Laurens</t>
  </si>
  <si>
    <t>891-76-2011</t>
  </si>
  <si>
    <t>7612.725</t>
  </si>
  <si>
    <t>Mortgage Loan, Payday Loan, Student Loan, Debt Consolidation Loan, Home Equity Loan, and Personal Loan</t>
  </si>
  <si>
    <t>1514.74</t>
  </si>
  <si>
    <t>65.42688293795297</t>
  </si>
  <si>
    <t>0x21df</t>
  </si>
  <si>
    <t>29.430379321845173</t>
  </si>
  <si>
    <t>0x21e0</t>
  </si>
  <si>
    <t>33.2639918166782</t>
  </si>
  <si>
    <t>0x21e1</t>
  </si>
  <si>
    <t>99.67976750095524</t>
  </si>
  <si>
    <t>0x21e2</t>
  </si>
  <si>
    <t>24.41633266473529</t>
  </si>
  <si>
    <t>0x21e3</t>
  </si>
  <si>
    <t>72.79179302695812</t>
  </si>
  <si>
    <t>0x21e4</t>
  </si>
  <si>
    <t>0x21e5</t>
  </si>
  <si>
    <t>38.53797532895005</t>
  </si>
  <si>
    <t>0x21ea</t>
  </si>
  <si>
    <t>CUS_0x9095</t>
  </si>
  <si>
    <t>Sinead Carewx</t>
  </si>
  <si>
    <t>410-78-4268</t>
  </si>
  <si>
    <t>16953.985</t>
  </si>
  <si>
    <t>Auto Loan, and Personal Loan</t>
  </si>
  <si>
    <t>11.64</t>
  </si>
  <si>
    <t>554.48</t>
  </si>
  <si>
    <t>132.9254587980455</t>
  </si>
  <si>
    <t>0x21eb</t>
  </si>
  <si>
    <t>53.310642383741644</t>
  </si>
  <si>
    <t>0x21ec</t>
  </si>
  <si>
    <t>9.64</t>
  </si>
  <si>
    <t>118.14743192537621</t>
  </si>
  <si>
    <t>0x21ed</t>
  </si>
  <si>
    <t>155.77766261838406</t>
  </si>
  <si>
    <t>0x21ee</t>
  </si>
  <si>
    <t>16953.985_</t>
  </si>
  <si>
    <t>39.512314404573885</t>
  </si>
  <si>
    <t>0x21ef</t>
  </si>
  <si>
    <t>213.1422737618965</t>
  </si>
  <si>
    <t>0x21f0</t>
  </si>
  <si>
    <t>217.21015157329163</t>
  </si>
  <si>
    <t>0x21f1</t>
  </si>
  <si>
    <t>24.234123279553298</t>
  </si>
  <si>
    <t>0x21f6</t>
  </si>
  <si>
    <t>CUS_0xa05f</t>
  </si>
  <si>
    <t>Zhdannikovi</t>
  </si>
  <si>
    <t>276-54-6995</t>
  </si>
  <si>
    <t>125508.36</t>
  </si>
  <si>
    <t>Mortgage Loan, Student Loan, Debt Consolidation Loan, and Student Loan</t>
  </si>
  <si>
    <t>3.57</t>
  </si>
  <si>
    <t>505.14</t>
  </si>
  <si>
    <t>905.9374723258394</t>
  </si>
  <si>
    <t>0x21f7</t>
  </si>
  <si>
    <t>125508.36_</t>
  </si>
  <si>
    <t>-3.43</t>
  </si>
  <si>
    <t>620.8051627973923</t>
  </si>
  <si>
    <t>0x21f8</t>
  </si>
  <si>
    <t>88.61589624880304</t>
  </si>
  <si>
    <t>0x21f9</t>
  </si>
  <si>
    <t>1209.8654958032773</t>
  </si>
  <si>
    <t>0x21fa</t>
  </si>
  <si>
    <t>-0.43000000000000016</t>
  </si>
  <si>
    <t>216.39607577568265</t>
  </si>
  <si>
    <t>0x21fb</t>
  </si>
  <si>
    <t>492.8908124476336</t>
  </si>
  <si>
    <t>0x21fc</t>
  </si>
  <si>
    <t>222.19942545770039</t>
  </si>
  <si>
    <t>0x21fd</t>
  </si>
  <si>
    <t>443.1330641285723</t>
  </si>
  <si>
    <t>0x2202</t>
  </si>
  <si>
    <t>CUS_0x309d</t>
  </si>
  <si>
    <t>Anna Yukhananovm</t>
  </si>
  <si>
    <t>887-92-9025</t>
  </si>
  <si>
    <t>7495.305</t>
  </si>
  <si>
    <t>Debt Consolidation Loan, Payday Loan, Credit-Builder Loan, and Student Loan</t>
  </si>
  <si>
    <t>21.12</t>
  </si>
  <si>
    <t>2354.21</t>
  </si>
  <si>
    <t>28.13243641198614</t>
  </si>
  <si>
    <t>0x2203</t>
  </si>
  <si>
    <t>17.12</t>
  </si>
  <si>
    <t>0x2204</t>
  </si>
  <si>
    <t>20.12</t>
  </si>
  <si>
    <t>17.739126411737246</t>
  </si>
  <si>
    <t>0x2205</t>
  </si>
  <si>
    <t>19.150900878554193</t>
  </si>
  <si>
    <t>0x2206</t>
  </si>
  <si>
    <t>0x2207</t>
  </si>
  <si>
    <t>6 Years and 4 Months</t>
  </si>
  <si>
    <t>21.915161185181642</t>
  </si>
  <si>
    <t>0x2208</t>
  </si>
  <si>
    <t>64.60524586455655</t>
  </si>
  <si>
    <t>0x2209</t>
  </si>
  <si>
    <t>2354.21_</t>
  </si>
  <si>
    <t>0x220e</t>
  </si>
  <si>
    <t>CUS_0xa522</t>
  </si>
  <si>
    <t>Sarahr</t>
  </si>
  <si>
    <t>079-57-0728</t>
  </si>
  <si>
    <t>35133.49</t>
  </si>
  <si>
    <t>Home Equity Loan, Mortgage Loan, and Student Loan</t>
  </si>
  <si>
    <t>7.29</t>
  </si>
  <si>
    <t>586.6</t>
  </si>
  <si>
    <t>56.832540913104665</t>
  </si>
  <si>
    <t>0x220f</t>
  </si>
  <si>
    <t>101.1365836684437</t>
  </si>
  <si>
    <t>0x2210</t>
  </si>
  <si>
    <t>23.62323725372405</t>
  </si>
  <si>
    <t>0x2211</t>
  </si>
  <si>
    <t>237.13533190201176</t>
  </si>
  <si>
    <t>0x2212</t>
  </si>
  <si>
    <t>187.5991649497297</t>
  </si>
  <si>
    <t>0x2213</t>
  </si>
  <si>
    <t>77.38869232457193</t>
  </si>
  <si>
    <t>0x2214</t>
  </si>
  <si>
    <t>169.30647421091405</t>
  </si>
  <si>
    <t>0x2215</t>
  </si>
  <si>
    <t>23.68052108608419</t>
  </si>
  <si>
    <t>0x221a</t>
  </si>
  <si>
    <t>CUS_0x8a6e</t>
  </si>
  <si>
    <t>Annab</t>
  </si>
  <si>
    <t>413-30-1170</t>
  </si>
  <si>
    <t>16866.5</t>
  </si>
  <si>
    <t>1385.89</t>
  </si>
  <si>
    <t>164.70744924187255</t>
  </si>
  <si>
    <t>0x221b</t>
  </si>
  <si>
    <t>105.60427883398485</t>
  </si>
  <si>
    <t>0x221c</t>
  </si>
  <si>
    <t>-3.69</t>
  </si>
  <si>
    <t>146.0354618086446</t>
  </si>
  <si>
    <t>0x221d</t>
  </si>
  <si>
    <t>-2.69</t>
  </si>
  <si>
    <t>75.03217051774483</t>
  </si>
  <si>
    <t>0x221e</t>
  </si>
  <si>
    <t>0x221f</t>
  </si>
  <si>
    <t>196.18661519103912</t>
  </si>
  <si>
    <t>0x2220</t>
  </si>
  <si>
    <t>208.62078484856926</t>
  </si>
  <si>
    <t>0x2221</t>
  </si>
  <si>
    <t>93.82043654568749</t>
  </si>
  <si>
    <t>0x2226</t>
  </si>
  <si>
    <t>CUS_0x77d1</t>
  </si>
  <si>
    <t>Alpere</t>
  </si>
  <si>
    <t>085-79-9089</t>
  </si>
  <si>
    <t>18969.19</t>
  </si>
  <si>
    <t>3.36</t>
  </si>
  <si>
    <t>54.82</t>
  </si>
  <si>
    <t>200.32777237179508</t>
  </si>
  <si>
    <t>0x2227</t>
  </si>
  <si>
    <t>0x2228</t>
  </si>
  <si>
    <t>0x2229</t>
  </si>
  <si>
    <t>131.78159483200872</t>
  </si>
  <si>
    <t>0x222a</t>
  </si>
  <si>
    <t>117.21676271830087</t>
  </si>
  <si>
    <t>0x222b</t>
  </si>
  <si>
    <t>74.6452002496336</t>
  </si>
  <si>
    <t>0x222c</t>
  </si>
  <si>
    <t>182.9777943683994</t>
  </si>
  <si>
    <t>0x222d</t>
  </si>
  <si>
    <t>73.94019850260585</t>
  </si>
  <si>
    <t>0x2232</t>
  </si>
  <si>
    <t>CUS_0xde6</t>
  </si>
  <si>
    <t>Melanie Leer</t>
  </si>
  <si>
    <t>392-06-4039</t>
  </si>
  <si>
    <t>36154.19</t>
  </si>
  <si>
    <t>Credit-Builder Loan, and Not Specified</t>
  </si>
  <si>
    <t>10.39</t>
  </si>
  <si>
    <t>651.85</t>
  </si>
  <si>
    <t>23.099881043879012</t>
  </si>
  <si>
    <t>0x2233</t>
  </si>
  <si>
    <t>8.39</t>
  </si>
  <si>
    <t>329.0915329216998</t>
  </si>
  <si>
    <t>0x2234</t>
  </si>
  <si>
    <t>48.54866226106561</t>
  </si>
  <si>
    <t>0x2235</t>
  </si>
  <si>
    <t>33.64055056997178</t>
  </si>
  <si>
    <t>0x2236</t>
  </si>
  <si>
    <t>40.99144182992999</t>
  </si>
  <si>
    <t>0x2237</t>
  </si>
  <si>
    <t>13.39</t>
  </si>
  <si>
    <t>328.83939429203554</t>
  </si>
  <si>
    <t>0x2238</t>
  </si>
  <si>
    <t>404.8194499993978</t>
  </si>
  <si>
    <t>0x2239</t>
  </si>
  <si>
    <t>36154.19_</t>
  </si>
  <si>
    <t>0x223e</t>
  </si>
  <si>
    <t>CUS_0xa672</t>
  </si>
  <si>
    <t>Glenn Somervilleo</t>
  </si>
  <si>
    <t>874-58-8010</t>
  </si>
  <si>
    <t>51113.85000000001</t>
  </si>
  <si>
    <t>Auto Loan, Credit-Builder Loan, Home Equity Loan, Not Specified, Student Loan, Payday Loan, Home Equity Loan, Auto Loan, and Student Loan</t>
  </si>
  <si>
    <t>20.82</t>
  </si>
  <si>
    <t>3164.78</t>
  </si>
  <si>
    <t>0 Years and 1 Months</t>
  </si>
  <si>
    <t>228.658623452625</t>
  </si>
  <si>
    <t>0x223f</t>
  </si>
  <si>
    <t>0 Years and 2 Months</t>
  </si>
  <si>
    <t>155.03291177328526</t>
  </si>
  <si>
    <t>0x2240</t>
  </si>
  <si>
    <t>51113.85000000001_</t>
  </si>
  <si>
    <t>0 Years and 3 Months</t>
  </si>
  <si>
    <t>126.21294815735752</t>
  </si>
  <si>
    <t>0x2241</t>
  </si>
  <si>
    <t>134.23678420021983</t>
  </si>
  <si>
    <t>0x2242</t>
  </si>
  <si>
    <t>317.87710551405587</t>
  </si>
  <si>
    <t>0x2243</t>
  </si>
  <si>
    <t>165.72419874139754</t>
  </si>
  <si>
    <t>0x2244</t>
  </si>
  <si>
    <t>0 Years and 7 Months</t>
  </si>
  <si>
    <t>272.37174886064065</t>
  </si>
  <si>
    <t>0x2245</t>
  </si>
  <si>
    <t>107.71251870647973</t>
  </si>
  <si>
    <t>0x224a</t>
  </si>
  <si>
    <t>CUS_0x8caf</t>
  </si>
  <si>
    <t>093-46-5039</t>
  </si>
  <si>
    <t>18784.88</t>
  </si>
  <si>
    <t>Payday Loan, Student Loan, Debt Consolidation Loan, Debt Consolidation Loan, Payday Loan, Student Loan, and Personal Loan</t>
  </si>
  <si>
    <t>17.08</t>
  </si>
  <si>
    <t>2076.13</t>
  </si>
  <si>
    <t>125.13532551536647</t>
  </si>
  <si>
    <t>0x224b</t>
  </si>
  <si>
    <t>Peterd</t>
  </si>
  <si>
    <t>73.13431730454145</t>
  </si>
  <si>
    <t>0x224c</t>
  </si>
  <si>
    <t>142.5593224194551</t>
  </si>
  <si>
    <t>0x224d</t>
  </si>
  <si>
    <t>12311582.0</t>
  </si>
  <si>
    <t>65.97861341609426</t>
  </si>
  <si>
    <t>0x224e</t>
  </si>
  <si>
    <t>57.70125441411517</t>
  </si>
  <si>
    <t>0x224f</t>
  </si>
  <si>
    <t>170.67483818502365</t>
  </si>
  <si>
    <t>0x2250</t>
  </si>
  <si>
    <t>8406</t>
  </si>
  <si>
    <t>23.08</t>
  </si>
  <si>
    <t>90.1317054309589</t>
  </si>
  <si>
    <t>0x2251</t>
  </si>
  <si>
    <t>127.7535305133885</t>
  </si>
  <si>
    <t>0x2256</t>
  </si>
  <si>
    <t>CUS_0x4655</t>
  </si>
  <si>
    <t>Lawdert</t>
  </si>
  <si>
    <t>341-38-6599</t>
  </si>
  <si>
    <t>49889.38</t>
  </si>
  <si>
    <t>5.12</t>
  </si>
  <si>
    <t>1450.37</t>
  </si>
  <si>
    <t>0x2257</t>
  </si>
  <si>
    <t>49889.38_</t>
  </si>
  <si>
    <t>137.80097984761153</t>
  </si>
  <si>
    <t>0x2258</t>
  </si>
  <si>
    <t>131.24593093120026</t>
  </si>
  <si>
    <t>0x2259</t>
  </si>
  <si>
    <t>188.15827512367858</t>
  </si>
  <si>
    <t>0x225a</t>
  </si>
  <si>
    <t>379.3752600353537</t>
  </si>
  <si>
    <t>0x225b</t>
  </si>
  <si>
    <t>223.6576360910674</t>
  </si>
  <si>
    <t>0x225c</t>
  </si>
  <si>
    <t>97.13817205228793</t>
  </si>
  <si>
    <t>0x225d</t>
  </si>
  <si>
    <t>55.68481722298061</t>
  </si>
  <si>
    <t>0x2262</t>
  </si>
  <si>
    <t>CUS_0x25aa</t>
  </si>
  <si>
    <t>Ilainaj</t>
  </si>
  <si>
    <t>177-44-9176</t>
  </si>
  <si>
    <t>29233.34</t>
  </si>
  <si>
    <t>Student Loan, Debt Consolidation Loan, and Payday Loan</t>
  </si>
  <si>
    <t>8.9</t>
  </si>
  <si>
    <t>96.31</t>
  </si>
  <si>
    <t>204.32682334677503</t>
  </si>
  <si>
    <t>0x2263</t>
  </si>
  <si>
    <t>153.99685539260798</t>
  </si>
  <si>
    <t>0x2264</t>
  </si>
  <si>
    <t>206.78969084262798</t>
  </si>
  <si>
    <t>0x2265</t>
  </si>
  <si>
    <t>52.61005015810621</t>
  </si>
  <si>
    <t>0x2266</t>
  </si>
  <si>
    <t>142.73041006347964</t>
  </si>
  <si>
    <t>0x2267</t>
  </si>
  <si>
    <t>118.1865112952499</t>
  </si>
  <si>
    <t>0x2268</t>
  </si>
  <si>
    <t>2.9000000000000004</t>
  </si>
  <si>
    <t>346.7761351132651</t>
  </si>
  <si>
    <t>0x2269</t>
  </si>
  <si>
    <t>232.83089261028897</t>
  </si>
  <si>
    <t>0x226e</t>
  </si>
  <si>
    <t>CUS_0xbd08</t>
  </si>
  <si>
    <t>Andrea Shalal-Esag</t>
  </si>
  <si>
    <t>605-66-3118</t>
  </si>
  <si>
    <t>28922.03</t>
  </si>
  <si>
    <t>11.99</t>
  </si>
  <si>
    <t>1329.59</t>
  </si>
  <si>
    <t>223.30623642843992</t>
  </si>
  <si>
    <t>0x226f</t>
  </si>
  <si>
    <t>138.6002040489943</t>
  </si>
  <si>
    <t>0x2270</t>
  </si>
  <si>
    <t>42.85132933867699</t>
  </si>
  <si>
    <t>0x2271</t>
  </si>
  <si>
    <t>15.99</t>
  </si>
  <si>
    <t>96.52669545883637</t>
  </si>
  <si>
    <t>0x2272</t>
  </si>
  <si>
    <t>143.34515758751283</t>
  </si>
  <si>
    <t>0x2273</t>
  </si>
  <si>
    <t>42.29558091447016</t>
  </si>
  <si>
    <t>0x2274</t>
  </si>
  <si>
    <t>128.38924475322955</t>
  </si>
  <si>
    <t>0x2275</t>
  </si>
  <si>
    <t>80.14739518464181</t>
  </si>
  <si>
    <t>0x227a</t>
  </si>
  <si>
    <t>CUS_0x6b44</t>
  </si>
  <si>
    <t>Dan Levined</t>
  </si>
  <si>
    <t>453-58-1018</t>
  </si>
  <si>
    <t>20742.46</t>
  </si>
  <si>
    <t>Home Equity Loan, Mortgage Loan, Mortgage Loan, Not Specified, and Student Loan</t>
  </si>
  <si>
    <t>21.0</t>
  </si>
  <si>
    <t>1319.87</t>
  </si>
  <si>
    <t>85.37550977974831</t>
  </si>
  <si>
    <t>0x227b</t>
  </si>
  <si>
    <t>20742.46_</t>
  </si>
  <si>
    <t>16.0</t>
  </si>
  <si>
    <t>25.27155278708305</t>
  </si>
  <si>
    <t>0x227c</t>
  </si>
  <si>
    <t>14.0</t>
  </si>
  <si>
    <t>0x227d</t>
  </si>
  <si>
    <t>0x227e</t>
  </si>
  <si>
    <t>0x227f</t>
  </si>
  <si>
    <t>68.4970364994531</t>
  </si>
  <si>
    <t>0x2280</t>
  </si>
  <si>
    <t>139.60679766829</t>
  </si>
  <si>
    <t>0x2281</t>
  </si>
  <si>
    <t>1319.87_</t>
  </si>
  <si>
    <t>166.80433825386714</t>
  </si>
  <si>
    <t>0x2286</t>
  </si>
  <si>
    <t>CUS_0x7517</t>
  </si>
  <si>
    <t>Basesn</t>
  </si>
  <si>
    <t>795-08-8326</t>
  </si>
  <si>
    <t>55719.18000000001</t>
  </si>
  <si>
    <t>Auto Loan, Home Equity Loan, Auto Loan, Home Equity Loan, and Payday Loan</t>
  </si>
  <si>
    <t>35.82</t>
  </si>
  <si>
    <t>4090.5</t>
  </si>
  <si>
    <t>199.3915891642577</t>
  </si>
  <si>
    <t>0x2287</t>
  </si>
  <si>
    <t>29.82</t>
  </si>
  <si>
    <t>434.1650528109491</t>
  </si>
  <si>
    <t>0x2288</t>
  </si>
  <si>
    <t>220.34502523733437</t>
  </si>
  <si>
    <t>0x2289</t>
  </si>
  <si>
    <t>53.96682653918923</t>
  </si>
  <si>
    <t>0x228a</t>
  </si>
  <si>
    <t>571.2402508744641</t>
  </si>
  <si>
    <t>0x228b</t>
  </si>
  <si>
    <t>68.49247556267115</t>
  </si>
  <si>
    <t>0x228c</t>
  </si>
  <si>
    <t>627.230468265451</t>
  </si>
  <si>
    <t>0x228d</t>
  </si>
  <si>
    <t>78.69377147690784</t>
  </si>
  <si>
    <t>0x2292</t>
  </si>
  <si>
    <t>CUS_0x5228</t>
  </si>
  <si>
    <t>Poornima Guptax</t>
  </si>
  <si>
    <t>55558.71</t>
  </si>
  <si>
    <t>Not Specified, Payday Loan, Mortgage Loan, Not Specified, Payday Loan, Home Equity Loan, and Debt Consolidation Loan</t>
  </si>
  <si>
    <t>4196.17</t>
  </si>
  <si>
    <t>226.64430768527973</t>
  </si>
  <si>
    <t>0x2293</t>
  </si>
  <si>
    <t>112-22-2857</t>
  </si>
  <si>
    <t>15.59</t>
  </si>
  <si>
    <t>73.08719570623731</t>
  </si>
  <si>
    <t>0x2294</t>
  </si>
  <si>
    <t>19.59</t>
  </si>
  <si>
    <t>207.5275011434725</t>
  </si>
  <si>
    <t>0x2295</t>
  </si>
  <si>
    <t>222.0326415604501</t>
  </si>
  <si>
    <t>0x2296</t>
  </si>
  <si>
    <t>55558.71_</t>
  </si>
  <si>
    <t>58.78560744344513</t>
  </si>
  <si>
    <t>0x2297</t>
  </si>
  <si>
    <t>95.2254858598623</t>
  </si>
  <si>
    <t>0x2298</t>
  </si>
  <si>
    <t>416.2216322280185</t>
  </si>
  <si>
    <t>0x2299</t>
  </si>
  <si>
    <t>571.7792642845391</t>
  </si>
  <si>
    <t>0x229e</t>
  </si>
  <si>
    <t>CUS_0x2e6e</t>
  </si>
  <si>
    <t>Andreasf</t>
  </si>
  <si>
    <t>176-54-2609</t>
  </si>
  <si>
    <t>33447.42</t>
  </si>
  <si>
    <t>Credit-Builder Loan, Mortgage Loan, and Auto Loan</t>
  </si>
  <si>
    <t>18.88</t>
  </si>
  <si>
    <t>1571.52</t>
  </si>
  <si>
    <t>0x229f</t>
  </si>
  <si>
    <t>33447.42_</t>
  </si>
  <si>
    <t>61.309725229263584</t>
  </si>
  <si>
    <t>0x22a0</t>
  </si>
  <si>
    <t>63.473004786079706</t>
  </si>
  <si>
    <t>0x22a1</t>
  </si>
  <si>
    <t>14.88</t>
  </si>
  <si>
    <t>105.12836307461508</t>
  </si>
  <si>
    <t>0x22a2</t>
  </si>
  <si>
    <t>0x22a3</t>
  </si>
  <si>
    <t>69.01001135777699</t>
  </si>
  <si>
    <t>0x22a4</t>
  </si>
  <si>
    <t>56.37441299414502</t>
  </si>
  <si>
    <t>0x22a5</t>
  </si>
  <si>
    <t>57.21881524566636</t>
  </si>
  <si>
    <t>0x22aa</t>
  </si>
  <si>
    <t>CUS_0x280b</t>
  </si>
  <si>
    <t>orv</t>
  </si>
  <si>
    <t>434-17-8443</t>
  </si>
  <si>
    <t>34841.87</t>
  </si>
  <si>
    <t>Payday Loan, and Auto Loan</t>
  </si>
  <si>
    <t>142.05</t>
  </si>
  <si>
    <t>236.45386898445548</t>
  </si>
  <si>
    <t>0x22ab</t>
  </si>
  <si>
    <t>77.54795804547327</t>
  </si>
  <si>
    <t>0x22ac</t>
  </si>
  <si>
    <t>4.24</t>
  </si>
  <si>
    <t>183.48244458935048</t>
  </si>
  <si>
    <t>0x22ad</t>
  </si>
  <si>
    <t>208.37754672480617</t>
  </si>
  <si>
    <t>0x22ae</t>
  </si>
  <si>
    <t>274.5734445869498</t>
  </si>
  <si>
    <t>0x22af</t>
  </si>
  <si>
    <t>1424</t>
  </si>
  <si>
    <t>108.50255540863714</t>
  </si>
  <si>
    <t>0x22b0</t>
  </si>
  <si>
    <t>0x22b1</t>
  </si>
  <si>
    <t>174.87408612547267</t>
  </si>
  <si>
    <t>0x22b6</t>
  </si>
  <si>
    <t>CUS_0x51b4</t>
  </si>
  <si>
    <t>Ben Hirschlerq</t>
  </si>
  <si>
    <t>243-06-9936</t>
  </si>
  <si>
    <t>17655.43</t>
  </si>
  <si>
    <t>Credit-Builder Loan, Auto Loan, Home Equity Loan, Not Specified, Debt Consolidation Loan, and Student Loan</t>
  </si>
  <si>
    <t>24.49</t>
  </si>
  <si>
    <t>2725.14</t>
  </si>
  <si>
    <t>0x22b7</t>
  </si>
  <si>
    <t>170.14081705213468</t>
  </si>
  <si>
    <t>0x22b8</t>
  </si>
  <si>
    <t>126.55188358568552</t>
  </si>
  <si>
    <t>0x22b9</t>
  </si>
  <si>
    <t>174.34878664430673</t>
  </si>
  <si>
    <t>0x22ba</t>
  </si>
  <si>
    <t>146.79329971377155</t>
  </si>
  <si>
    <t>0x22bb</t>
  </si>
  <si>
    <t>36_</t>
  </si>
  <si>
    <t>0x22bc</t>
  </si>
  <si>
    <t>186.31017325841216</t>
  </si>
  <si>
    <t>0x22bd</t>
  </si>
  <si>
    <t>196.4680268470633</t>
  </si>
  <si>
    <t>0x22c2</t>
  </si>
  <si>
    <t>CUS_0xa1d6</t>
  </si>
  <si>
    <t>Damounid</t>
  </si>
  <si>
    <t>751-35-1347</t>
  </si>
  <si>
    <t>7103.035</t>
  </si>
  <si>
    <t>Personal Loan, Not Specified, Personal Loan, Personal Loan, Credit-Builder Loan, and Debt Consolidation Loan</t>
  </si>
  <si>
    <t>2114.92</t>
  </si>
  <si>
    <t>77.18090291767099</t>
  </si>
  <si>
    <t>0x22c3</t>
  </si>
  <si>
    <t>95.90763914717405</t>
  </si>
  <si>
    <t>0x22c4</t>
  </si>
  <si>
    <t>19.662585369422928</t>
  </si>
  <si>
    <t>0x22c5</t>
  </si>
  <si>
    <t>17.95</t>
  </si>
  <si>
    <t>31.373757466279773</t>
  </si>
  <si>
    <t>0x22c6</t>
  </si>
  <si>
    <t>0x22c7</t>
  </si>
  <si>
    <t>67.23793038142641</t>
  </si>
  <si>
    <t>0x22c8</t>
  </si>
  <si>
    <t>26.19665039519061</t>
  </si>
  <si>
    <t>0x22c9</t>
  </si>
  <si>
    <t>47.750917099689</t>
  </si>
  <si>
    <t>0x22ce</t>
  </si>
  <si>
    <t>CUS_0x8b12</t>
  </si>
  <si>
    <t>Katharina Bartn</t>
  </si>
  <si>
    <t>645-02-5061</t>
  </si>
  <si>
    <t>63101.14</t>
  </si>
  <si>
    <t>Payday Loan, Home Equity Loan, Debt Consolidation Loan, and Student Loan</t>
  </si>
  <si>
    <t>9.19</t>
  </si>
  <si>
    <t>64.53</t>
  </si>
  <si>
    <t>99.87584852091992</t>
  </si>
  <si>
    <t>0x22cf</t>
  </si>
  <si>
    <t>284.86504134660197</t>
  </si>
  <si>
    <t>0x22d0</t>
  </si>
  <si>
    <t>395.8359189339464</t>
  </si>
  <si>
    <t>0x22d1</t>
  </si>
  <si>
    <t>5.19</t>
  </si>
  <si>
    <t>291.3998881345758</t>
  </si>
  <si>
    <t>0x22d2</t>
  </si>
  <si>
    <t>385.97024035449454</t>
  </si>
  <si>
    <t>0x22d3</t>
  </si>
  <si>
    <t>134.40789287927652</t>
  </si>
  <si>
    <t>0x22d4</t>
  </si>
  <si>
    <t>287.43003088020265</t>
  </si>
  <si>
    <t>0x22d5</t>
  </si>
  <si>
    <t>260.40695921133494</t>
  </si>
  <si>
    <t>0x22da</t>
  </si>
  <si>
    <t>CUS_0xa459</t>
  </si>
  <si>
    <t>Lopezl</t>
  </si>
  <si>
    <t>315-62-8807</t>
  </si>
  <si>
    <t>33453.08</t>
  </si>
  <si>
    <t>Not Specified, and Debt Consolidation Loan</t>
  </si>
  <si>
    <t>1498.09</t>
  </si>
  <si>
    <t>202.75991224081744</t>
  </si>
  <si>
    <t>0x22db</t>
  </si>
  <si>
    <t>195.09174816417152</t>
  </si>
  <si>
    <t>0x22dc</t>
  </si>
  <si>
    <t>7.300000000000002</t>
  </si>
  <si>
    <t>211.65217770527354</t>
  </si>
  <si>
    <t>0x22dd</t>
  </si>
  <si>
    <t>72.01386208445936</t>
  </si>
  <si>
    <t>0x22de</t>
  </si>
  <si>
    <t>51.44424563888619</t>
  </si>
  <si>
    <t>0x22df</t>
  </si>
  <si>
    <t>49.36085235093471</t>
  </si>
  <si>
    <t>0x22e0</t>
  </si>
  <si>
    <t>119.75064822459507</t>
  </si>
  <si>
    <t>0x22e1</t>
  </si>
  <si>
    <t>11.3</t>
  </si>
  <si>
    <t>329.079871083176</t>
  </si>
  <si>
    <t>0x22e6</t>
  </si>
  <si>
    <t>CUS_0xf23</t>
  </si>
  <si>
    <t>Lawrencef</t>
  </si>
  <si>
    <t>83845.7</t>
  </si>
  <si>
    <t>Credit-Builder Loan, and Auto Loan</t>
  </si>
  <si>
    <t>49.6</t>
  </si>
  <si>
    <t>168.33069480725962</t>
  </si>
  <si>
    <t>0x22e7</t>
  </si>
  <si>
    <t>634-61-3484</t>
  </si>
  <si>
    <t>282.46343252677514</t>
  </si>
  <si>
    <t>0x22e8</t>
  </si>
  <si>
    <t>312.3779545591742</t>
  </si>
  <si>
    <t>0x22e9</t>
  </si>
  <si>
    <t>400.8593368104622</t>
  </si>
  <si>
    <t>0x22ea</t>
  </si>
  <si>
    <t>83845.7_</t>
  </si>
  <si>
    <t>246.97044916182082</t>
  </si>
  <si>
    <t>0x22eb</t>
  </si>
  <si>
    <t>0x22ec</t>
  </si>
  <si>
    <t>131.2784027836994</t>
  </si>
  <si>
    <t>0x22ed</t>
  </si>
  <si>
    <t>328.02904817418425</t>
  </si>
  <si>
    <t>0x22f2</t>
  </si>
  <si>
    <t>CUS_0x7cfc</t>
  </si>
  <si>
    <t>Shalal-Esaf</t>
  </si>
  <si>
    <t>608-99-2576</t>
  </si>
  <si>
    <t>108415.0</t>
  </si>
  <si>
    <t>1075.84</t>
  </si>
  <si>
    <t>64.29208809570467</t>
  </si>
  <si>
    <t>0x22f3</t>
  </si>
  <si>
    <t>108415.0_</t>
  </si>
  <si>
    <t>178.64391962968898</t>
  </si>
  <si>
    <t>0x22f4</t>
  </si>
  <si>
    <t>889.6997544270515</t>
  </si>
  <si>
    <t>0x22f5</t>
  </si>
  <si>
    <t>87.92439980372347</t>
  </si>
  <si>
    <t>0x22f6</t>
  </si>
  <si>
    <t>286.3494750185466</t>
  </si>
  <si>
    <t>0x22f7</t>
  </si>
  <si>
    <t>335.03916319892244</t>
  </si>
  <si>
    <t>0x22f8</t>
  </si>
  <si>
    <t>0x22f9</t>
  </si>
  <si>
    <t>413.80642145741206</t>
  </si>
  <si>
    <t>0x22fe</t>
  </si>
  <si>
    <t>CUS_0x728f</t>
  </si>
  <si>
    <t>Carewl</t>
  </si>
  <si>
    <t>698-98-1498</t>
  </si>
  <si>
    <t>32663.41</t>
  </si>
  <si>
    <t>Personal Loan, Mortgage Loan, Not Specified, and Home Equity Loan</t>
  </si>
  <si>
    <t>1.28</t>
  </si>
  <si>
    <t>1067.3</t>
  </si>
  <si>
    <t>39.11311135470283</t>
  </si>
  <si>
    <t>0x22ff</t>
  </si>
  <si>
    <t>235.7948486221724</t>
  </si>
  <si>
    <t>0x2300</t>
  </si>
  <si>
    <t>155.31417075364877</t>
  </si>
  <si>
    <t>0x2301</t>
  </si>
  <si>
    <t>136.55732787354765</t>
  </si>
  <si>
    <t>0x2302</t>
  </si>
  <si>
    <t>2.28</t>
  </si>
  <si>
    <t>188.69883019689559</t>
  </si>
  <si>
    <t>0x2303</t>
  </si>
  <si>
    <t>138.37126129133998</t>
  </si>
  <si>
    <t>0x2304</t>
  </si>
  <si>
    <t>0x2305</t>
  </si>
  <si>
    <t>337.12217202833665</t>
  </si>
  <si>
    <t>0x230a</t>
  </si>
  <si>
    <t>CUS_0xd05</t>
  </si>
  <si>
    <t>Daniel Flynnu</t>
  </si>
  <si>
    <t>600-02-1948</t>
  </si>
  <si>
    <t>132537.24</t>
  </si>
  <si>
    <t>Mortgage Loan</t>
  </si>
  <si>
    <t>0.69</t>
  </si>
  <si>
    <t>382.04</t>
  </si>
  <si>
    <t>210.35012541339626</t>
  </si>
  <si>
    <t>0x230b</t>
  </si>
  <si>
    <t>589.2997913284247</t>
  </si>
  <si>
    <t>0x230c</t>
  </si>
  <si>
    <t>476.2254772271644</t>
  </si>
  <si>
    <t>0x230d</t>
  </si>
  <si>
    <t>966.2252442743415</t>
  </si>
  <si>
    <t>0x230e</t>
  </si>
  <si>
    <t>200.69400118517802</t>
  </si>
  <si>
    <t>0x230f</t>
  </si>
  <si>
    <t>0x2310</t>
  </si>
  <si>
    <t>364.46486091640816</t>
  </si>
  <si>
    <t>0x2311</t>
  </si>
  <si>
    <t>762.7394903521832</t>
  </si>
  <si>
    <t>0x2316</t>
  </si>
  <si>
    <t>CUS_0x3cf7</t>
  </si>
  <si>
    <t>Yaog</t>
  </si>
  <si>
    <t>226-49-8871</t>
  </si>
  <si>
    <t>17850.56</t>
  </si>
  <si>
    <t>Mortgage Loan, Not Specified, Credit-Builder Loan, Auto Loan, Payday Loan, Credit-Builder Loan, Home Equity Loan, Debt Consolidation Loan, and Mortgage Loan</t>
  </si>
  <si>
    <t>13.11</t>
  </si>
  <si>
    <t>3380.69</t>
  </si>
  <si>
    <t>22.453172912851752</t>
  </si>
  <si>
    <t>0x2317</t>
  </si>
  <si>
    <t>7.11</t>
  </si>
  <si>
    <t>127.04646944316927</t>
  </si>
  <si>
    <t>0x2318</t>
  </si>
  <si>
    <t>131.06207478691434</t>
  </si>
  <si>
    <t>0x2319</t>
  </si>
  <si>
    <t>72.05366522940447</t>
  </si>
  <si>
    <t>0x231a</t>
  </si>
  <si>
    <t>73.21581341941936</t>
  </si>
  <si>
    <t>0x231b</t>
  </si>
  <si>
    <t>181.9309244365093</t>
  </si>
  <si>
    <t>0x231c</t>
  </si>
  <si>
    <t>0x231d</t>
  </si>
  <si>
    <t>59.026802350736205</t>
  </si>
  <si>
    <t>0x2322</t>
  </si>
  <si>
    <t>CUS_0xa71a</t>
  </si>
  <si>
    <t>ernardot</t>
  </si>
  <si>
    <t>999-84-9578</t>
  </si>
  <si>
    <t>15713.83</t>
  </si>
  <si>
    <t>Home Equity Loan, and Credit-Builder Loan</t>
  </si>
  <si>
    <t>12.39</t>
  </si>
  <si>
    <t>2271.53</t>
  </si>
  <si>
    <t>85.34019887529081</t>
  </si>
  <si>
    <t>0x2323</t>
  </si>
  <si>
    <t>32.92466408955578</t>
  </si>
  <si>
    <t>0x2324</t>
  </si>
  <si>
    <t>60.388000880341814</t>
  </si>
  <si>
    <t>0x2325</t>
  </si>
  <si>
    <t>15713.83_</t>
  </si>
  <si>
    <t>107.99866380478022</t>
  </si>
  <si>
    <t>0x2326</t>
  </si>
  <si>
    <t>103.24659669266731</t>
  </si>
  <si>
    <t>0x2327</t>
  </si>
  <si>
    <t>0x2328</t>
  </si>
  <si>
    <t>0x2329</t>
  </si>
  <si>
    <t>28.753350327187146</t>
  </si>
  <si>
    <t>0x232e</t>
  </si>
  <si>
    <t>CUS_0x32ce</t>
  </si>
  <si>
    <t>Nate Raymondd</t>
  </si>
  <si>
    <t>153-11-6855</t>
  </si>
  <si>
    <t>62050.89</t>
  </si>
  <si>
    <t>Personal Loan, Credit-Builder Loan, Student Loan, Student Loan, Credit-Builder Loan, Student Loan, and Home Equity Loan</t>
  </si>
  <si>
    <t>14.95</t>
  </si>
  <si>
    <t>4293.32</t>
  </si>
  <si>
    <t>0x232f</t>
  </si>
  <si>
    <t>120.39300443002308</t>
  </si>
  <si>
    <t>0x2330</t>
  </si>
  <si>
    <t>360.60175627146333</t>
  </si>
  <si>
    <t>0x2331</t>
  </si>
  <si>
    <t>228.72905379186702</t>
  </si>
  <si>
    <t>0x2332</t>
  </si>
  <si>
    <t>105.31801976651056</t>
  </si>
  <si>
    <t>0x2333</t>
  </si>
  <si>
    <t>337.20429790261045</t>
  </si>
  <si>
    <t>0x2334</t>
  </si>
  <si>
    <t>527.7013996134748</t>
  </si>
  <si>
    <t>0x2335</t>
  </si>
  <si>
    <t>119.08402219065613</t>
  </si>
  <si>
    <t>0x233a</t>
  </si>
  <si>
    <t>CUS_0x9b4c</t>
  </si>
  <si>
    <t>129-84-0948</t>
  </si>
  <si>
    <t>18744.4</t>
  </si>
  <si>
    <t>Credit-Builder Loan, Not Specified, Personal Loan, Debt Consolidation Loan, Debt Consolidation Loan, Student Loan, Auto Loan, Student Loan, and Mortgage Loan</t>
  </si>
  <si>
    <t>20.17</t>
  </si>
  <si>
    <t>4432.68</t>
  </si>
  <si>
    <t>145.24470070894586</t>
  </si>
  <si>
    <t>0x233b</t>
  </si>
  <si>
    <t>18744.4_</t>
  </si>
  <si>
    <t>125.9641228353977</t>
  </si>
  <si>
    <t>0x233c</t>
  </si>
  <si>
    <t>83.71065494799059</t>
  </si>
  <si>
    <t>0x233d</t>
  </si>
  <si>
    <t>62.3716437045432</t>
  </si>
  <si>
    <t>0x233e</t>
  </si>
  <si>
    <t>17.17</t>
  </si>
  <si>
    <t>37.876918055851505</t>
  </si>
  <si>
    <t>0x233f</t>
  </si>
  <si>
    <t>179.85667134101828</t>
  </si>
  <si>
    <t>0x2340</t>
  </si>
  <si>
    <t>176.59413675585134</t>
  </si>
  <si>
    <t>0x2341</t>
  </si>
  <si>
    <t>65.69335412982427</t>
  </si>
  <si>
    <t>0x2346</t>
  </si>
  <si>
    <t>CUS_0x4330</t>
  </si>
  <si>
    <t>Huww</t>
  </si>
  <si>
    <t>500-96-4323</t>
  </si>
  <si>
    <t>12070.845</t>
  </si>
  <si>
    <t>Student Loan, Home Equity Loan, Payday Loan, and Home Equity Loan</t>
  </si>
  <si>
    <t>2.96</t>
  </si>
  <si>
    <t>759.86</t>
  </si>
  <si>
    <t>39.9986105708461</t>
  </si>
  <si>
    <t>0x2347</t>
  </si>
  <si>
    <t>12070.845_</t>
  </si>
  <si>
    <t>49.2280794794909</t>
  </si>
  <si>
    <t>0x2348</t>
  </si>
  <si>
    <t>75.90196408602581</t>
  </si>
  <si>
    <t>0x2349</t>
  </si>
  <si>
    <t>74.52135838316447</t>
  </si>
  <si>
    <t>0x234a</t>
  </si>
  <si>
    <t>114.40280868020821</t>
  </si>
  <si>
    <t>0x234b</t>
  </si>
  <si>
    <t>103.5663154165577</t>
  </si>
  <si>
    <t>0x234c</t>
  </si>
  <si>
    <t>64.57579118067879</t>
  </si>
  <si>
    <t>0x234d</t>
  </si>
  <si>
    <t>76.93505249087757</t>
  </si>
  <si>
    <t>0x2352</t>
  </si>
  <si>
    <t>CUS_0xf59</t>
  </si>
  <si>
    <t>Huntt</t>
  </si>
  <si>
    <t>008-37-9819</t>
  </si>
  <si>
    <t>38539.57_</t>
  </si>
  <si>
    <t>8.42</t>
  </si>
  <si>
    <t>526.62</t>
  </si>
  <si>
    <t>277.0183490043267</t>
  </si>
  <si>
    <t>0x2353</t>
  </si>
  <si>
    <t>6953</t>
  </si>
  <si>
    <t>38539.57</t>
  </si>
  <si>
    <t>472</t>
  </si>
  <si>
    <t>285.2820709121632</t>
  </si>
  <si>
    <t>0x2354</t>
  </si>
  <si>
    <t>243.2758564466573</t>
  </si>
  <si>
    <t>0x2355</t>
  </si>
  <si>
    <t>81.09418711165624</t>
  </si>
  <si>
    <t>0x2356</t>
  </si>
  <si>
    <t>303.0276652684609</t>
  </si>
  <si>
    <t>0x2357</t>
  </si>
  <si>
    <t>381.4716400962676</t>
  </si>
  <si>
    <t>0x2358</t>
  </si>
  <si>
    <t>119.66984766716601</t>
  </si>
  <si>
    <t>0x2359</t>
  </si>
  <si>
    <t>119.64561081922815</t>
  </si>
  <si>
    <t>0x235e</t>
  </si>
  <si>
    <t>CUS_0x9a58</t>
  </si>
  <si>
    <t>Ernest Schuyderl</t>
  </si>
  <si>
    <t>669-26-2513</t>
  </si>
  <si>
    <t>48411.24</t>
  </si>
  <si>
    <t>Mortgage Loan, Home Equity Loan, Home Equity Loan, and Mortgage Loan</t>
  </si>
  <si>
    <t>4.04</t>
  </si>
  <si>
    <t>821.27</t>
  </si>
  <si>
    <t>167.27339098853926</t>
  </si>
  <si>
    <t>0x235f</t>
  </si>
  <si>
    <t>3.04</t>
  </si>
  <si>
    <t>57.00582377234532</t>
  </si>
  <si>
    <t>0x2360</t>
  </si>
  <si>
    <t>5626</t>
  </si>
  <si>
    <t>821.27_</t>
  </si>
  <si>
    <t>56.99305697618989</t>
  </si>
  <si>
    <t>0x2361</t>
  </si>
  <si>
    <t>152.92375978173877</t>
  </si>
  <si>
    <t>0x2362</t>
  </si>
  <si>
    <t>48411.24_</t>
  </si>
  <si>
    <t>179.7661871977187</t>
  </si>
  <si>
    <t>0x2363</t>
  </si>
  <si>
    <t>0x2364</t>
  </si>
  <si>
    <t>40.13372243848816</t>
  </si>
  <si>
    <t>0x2365</t>
  </si>
  <si>
    <t>326.5091907921635</t>
  </si>
  <si>
    <t>0x236a</t>
  </si>
  <si>
    <t>CUS_0x409e</t>
  </si>
  <si>
    <t>James Pomfretu</t>
  </si>
  <si>
    <t>088-38-3435</t>
  </si>
  <si>
    <t>47275.96</t>
  </si>
  <si>
    <t>Payday Loan, Auto Loan, Personal Loan, and Credit-Builder Loan</t>
  </si>
  <si>
    <t>9.43</t>
  </si>
  <si>
    <t>302.1</t>
  </si>
  <si>
    <t>75.56461376702056</t>
  </si>
  <si>
    <t>0x236b</t>
  </si>
  <si>
    <t>1017</t>
  </si>
  <si>
    <t>4.43</t>
  </si>
  <si>
    <t>469.7323729838309</t>
  </si>
  <si>
    <t>0x236c</t>
  </si>
  <si>
    <t>4471</t>
  </si>
  <si>
    <t>74.36499752330703</t>
  </si>
  <si>
    <t>0x236d</t>
  </si>
  <si>
    <t>52.30567881137758</t>
  </si>
  <si>
    <t>0x236e</t>
  </si>
  <si>
    <t>0x236f</t>
  </si>
  <si>
    <t>15.43</t>
  </si>
  <si>
    <t>96.07291031084249</t>
  </si>
  <si>
    <t>0x2370</t>
  </si>
  <si>
    <t>87.27612234595684</t>
  </si>
  <si>
    <t>0x2371</t>
  </si>
  <si>
    <t>945</t>
  </si>
  <si>
    <t>0x2376</t>
  </si>
  <si>
    <t>CUS_0x532d</t>
  </si>
  <si>
    <t>Levinec</t>
  </si>
  <si>
    <t>30232.28</t>
  </si>
  <si>
    <t>Mortgage Loan, Mortgage Loan, Mortgage Loan, and Credit-Builder Loan</t>
  </si>
  <si>
    <t>1867</t>
  </si>
  <si>
    <t>1483.59</t>
  </si>
  <si>
    <t>0x2377</t>
  </si>
  <si>
    <t>987-64-7939</t>
  </si>
  <si>
    <t>80.54357779578122</t>
  </si>
  <si>
    <t>0x2378</t>
  </si>
  <si>
    <t>32.84142070540819</t>
  </si>
  <si>
    <t>0x2379</t>
  </si>
  <si>
    <t>134.7677970142132</t>
  </si>
  <si>
    <t>0x237a</t>
  </si>
  <si>
    <t>3.94</t>
  </si>
  <si>
    <t>119.34138680787537</t>
  </si>
  <si>
    <t>0x237b</t>
  </si>
  <si>
    <t>203.78374953796475</t>
  </si>
  <si>
    <t>0x237c</t>
  </si>
  <si>
    <t>139.1206061603519</t>
  </si>
  <si>
    <t>0x237d</t>
  </si>
  <si>
    <t>22409880.0</t>
  </si>
  <si>
    <t>6.94</t>
  </si>
  <si>
    <t>287.6464316728297</t>
  </si>
  <si>
    <t>0x2382</t>
  </si>
  <si>
    <t>CUS_0xadb7</t>
  </si>
  <si>
    <t>Emilym</t>
  </si>
  <si>
    <t>548</t>
  </si>
  <si>
    <t>332-22-1188</t>
  </si>
  <si>
    <t>33314.96</t>
  </si>
  <si>
    <t>Mortgage Loan, Student Loan, Auto Loan, Student Loan, Not Specified, Mortgage Loan, and Student Loan</t>
  </si>
  <si>
    <t>16.82</t>
  </si>
  <si>
    <t>3271.84</t>
  </si>
  <si>
    <t>184.66668560489933</t>
  </si>
  <si>
    <t>0x2383</t>
  </si>
  <si>
    <t>22.82</t>
  </si>
  <si>
    <t>91.2422877052357</t>
  </si>
  <si>
    <t>0x2384</t>
  </si>
  <si>
    <t>0x2385</t>
  </si>
  <si>
    <t>258.99816289528826</t>
  </si>
  <si>
    <t>0x2386</t>
  </si>
  <si>
    <t>390.3183914105378</t>
  </si>
  <si>
    <t>0x2387</t>
  </si>
  <si>
    <t>33314.96_</t>
  </si>
  <si>
    <t>69.07804175259389</t>
  </si>
  <si>
    <t>0x2388</t>
  </si>
  <si>
    <t>3271.84_</t>
  </si>
  <si>
    <t>0x2389</t>
  </si>
  <si>
    <t>102.99094207947027</t>
  </si>
  <si>
    <t>0x238e</t>
  </si>
  <si>
    <t>CUS_0xa9ca</t>
  </si>
  <si>
    <t>Reiji Muraio</t>
  </si>
  <si>
    <t>7599.035</t>
  </si>
  <si>
    <t>Personal Loan, Payday Loan, Home Equity Loan, Payday Loan, Mortgage Loan, and Credit-Builder Loan</t>
  </si>
  <si>
    <t>-3.52</t>
  </si>
  <si>
    <t>2198.82</t>
  </si>
  <si>
    <t>98.81828232727823</t>
  </si>
  <si>
    <t>0x238f</t>
  </si>
  <si>
    <t>720-44-3321</t>
  </si>
  <si>
    <t>9.48</t>
  </si>
  <si>
    <t>35.84381010283503</t>
  </si>
  <si>
    <t>0x2390</t>
  </si>
  <si>
    <t>3.48</t>
  </si>
  <si>
    <t>25.62301659145623</t>
  </si>
  <si>
    <t>0x2391</t>
  </si>
  <si>
    <t>109.92669107027297</t>
  </si>
  <si>
    <t>0x2392</t>
  </si>
  <si>
    <t>44_</t>
  </si>
  <si>
    <t>120.01872700618792</t>
  </si>
  <si>
    <t>0x2393</t>
  </si>
  <si>
    <t>16.29075390087203</t>
  </si>
  <si>
    <t>0x2394</t>
  </si>
  <si>
    <t>23.43686423025219</t>
  </si>
  <si>
    <t>0x2395</t>
  </si>
  <si>
    <t>146</t>
  </si>
  <si>
    <t>67.99418120826606</t>
  </si>
  <si>
    <t>0x239a</t>
  </si>
  <si>
    <t>CUS_0x69a9</t>
  </si>
  <si>
    <t>Blamontg</t>
  </si>
  <si>
    <t>97640.4_</t>
  </si>
  <si>
    <t>Auto Loan, Auto Loan, Student Loan, and Credit-Builder Loan</t>
  </si>
  <si>
    <t>9.86</t>
  </si>
  <si>
    <t>80.5</t>
  </si>
  <si>
    <t>727.9822228180221</t>
  </si>
  <si>
    <t>0x239b</t>
  </si>
  <si>
    <t>399-14-3062</t>
  </si>
  <si>
    <t>97640.4</t>
  </si>
  <si>
    <t>173.49527414130011</t>
  </si>
  <si>
    <t>0x239c</t>
  </si>
  <si>
    <t>171.9704540671099</t>
  </si>
  <si>
    <t>0x239d</t>
  </si>
  <si>
    <t>141.86428127465342</t>
  </si>
  <si>
    <t>0x239e</t>
  </si>
  <si>
    <t>15.86</t>
  </si>
  <si>
    <t>223.65588511076317</t>
  </si>
  <si>
    <t>0x239f</t>
  </si>
  <si>
    <t>16.86</t>
  </si>
  <si>
    <t>99.73933287007178</t>
  </si>
  <si>
    <t>0x23a0</t>
  </si>
  <si>
    <t>183.93532053596053</t>
  </si>
  <si>
    <t>0x23a1</t>
  </si>
  <si>
    <t>356.4875127119888</t>
  </si>
  <si>
    <t>0x23a6</t>
  </si>
  <si>
    <t>CUS_0x7dfb</t>
  </si>
  <si>
    <t>Jonathanq</t>
  </si>
  <si>
    <t>986-47-8911</t>
  </si>
  <si>
    <t>75881.16</t>
  </si>
  <si>
    <t>Credit-Builder Loan, Debt Consolidation Loan, Personal Loan, Payday Loan, Payday Loan, and Student Loan</t>
  </si>
  <si>
    <t>2321.23</t>
  </si>
  <si>
    <t>94.59513165788064</t>
  </si>
  <si>
    <t>0x23a7</t>
  </si>
  <si>
    <t>333.4966538689042</t>
  </si>
  <si>
    <t>0x23a8</t>
  </si>
  <si>
    <t>128.10965063255216</t>
  </si>
  <si>
    <t>0x23a9</t>
  </si>
  <si>
    <t>451.3351650587834</t>
  </si>
  <si>
    <t>0x23aa</t>
  </si>
  <si>
    <t>474.06446991745696</t>
  </si>
  <si>
    <t>0x23ab</t>
  </si>
  <si>
    <t>512.7324608590351</t>
  </si>
  <si>
    <t>0x23ac</t>
  </si>
  <si>
    <t>262.0164445692809</t>
  </si>
  <si>
    <t>0x23ad</t>
  </si>
  <si>
    <t>509.8968822571808</t>
  </si>
  <si>
    <t>0x23b2</t>
  </si>
  <si>
    <t>CUS_0x479</t>
  </si>
  <si>
    <t>854-62-5244</t>
  </si>
  <si>
    <t>36490.98_</t>
  </si>
  <si>
    <t>Payday Loan, Debt Consolidation Loan, Not Specified, and Personal Loan</t>
  </si>
  <si>
    <t>581.05</t>
  </si>
  <si>
    <t>54.602301888246345</t>
  </si>
  <si>
    <t>0x23b3</t>
  </si>
  <si>
    <t>Mark Shades</t>
  </si>
  <si>
    <t>36490.98</t>
  </si>
  <si>
    <t>58.633322776395524</t>
  </si>
  <si>
    <t>0x23b4</t>
  </si>
  <si>
    <t>340.837432280423</t>
  </si>
  <si>
    <t>0x23b5</t>
  </si>
  <si>
    <t>44.4586864724624</t>
  </si>
  <si>
    <t>0x23b6</t>
  </si>
  <si>
    <t>50.748274106411856</t>
  </si>
  <si>
    <t>0x23b7</t>
  </si>
  <si>
    <t>130.01930459306766</t>
  </si>
  <si>
    <t>0x23b8</t>
  </si>
  <si>
    <t>178.46313229034962</t>
  </si>
  <si>
    <t>0x23b9</t>
  </si>
  <si>
    <t>72.89077069063487</t>
  </si>
  <si>
    <t>0x23be</t>
  </si>
  <si>
    <t>CUS_0x3b5d</t>
  </si>
  <si>
    <t>Fooa</t>
  </si>
  <si>
    <t>341-44-0136</t>
  </si>
  <si>
    <t>30743.6</t>
  </si>
  <si>
    <t>14.76</t>
  </si>
  <si>
    <t>401.53</t>
  </si>
  <si>
    <t>38.014376466387674</t>
  </si>
  <si>
    <t>0x23bf</t>
  </si>
  <si>
    <t>80.79006992126705</t>
  </si>
  <si>
    <t>0x23c0</t>
  </si>
  <si>
    <t>174.63325282932368</t>
  </si>
  <si>
    <t>0x23c1</t>
  </si>
  <si>
    <t>82.91104926043975</t>
  </si>
  <si>
    <t>0x23c2</t>
  </si>
  <si>
    <t>17.759999999999994</t>
  </si>
  <si>
    <t>56.11761971749932</t>
  </si>
  <si>
    <t>0x23c3</t>
  </si>
  <si>
    <t>301.136195170676</t>
  </si>
  <si>
    <t>0x23c4</t>
  </si>
  <si>
    <t>35.9334543048478</t>
  </si>
  <si>
    <t>0x23c5</t>
  </si>
  <si>
    <t>53.68821759914816</t>
  </si>
  <si>
    <t>0x23ca</t>
  </si>
  <si>
    <t>CUS_0x9167</t>
  </si>
  <si>
    <t>Henryh</t>
  </si>
  <si>
    <t>033-47-7890</t>
  </si>
  <si>
    <t>177150.4</t>
  </si>
  <si>
    <t>Auto Loan, Mortgage Loan, Credit-Builder Loan, and Home Equity Loan</t>
  </si>
  <si>
    <t>1.47</t>
  </si>
  <si>
    <t>429.86</t>
  </si>
  <si>
    <t>296.5042850480728</t>
  </si>
  <si>
    <t>0x23cb</t>
  </si>
  <si>
    <t>0x23cc</t>
  </si>
  <si>
    <t>1299.5844684095034</t>
  </si>
  <si>
    <t>0x23cd</t>
  </si>
  <si>
    <t>177150.4_</t>
  </si>
  <si>
    <t>220.10607339052788</t>
  </si>
  <si>
    <t>0x23ce</t>
  </si>
  <si>
    <t>816.9023299089723</t>
  </si>
  <si>
    <t>0x23cf</t>
  </si>
  <si>
    <t>606.3935648150075</t>
  </si>
  <si>
    <t>0x23d0</t>
  </si>
  <si>
    <t>3.47</t>
  </si>
  <si>
    <t>1674.3376646852016</t>
  </si>
  <si>
    <t>0x23d1</t>
  </si>
  <si>
    <t>156.39280072825275</t>
  </si>
  <si>
    <t>0x23d6</t>
  </si>
  <si>
    <t>CUS_0x4a5b</t>
  </si>
  <si>
    <t>Rucinskiw</t>
  </si>
  <si>
    <t>395-63-5787</t>
  </si>
  <si>
    <t>110264.0</t>
  </si>
  <si>
    <t>Home Equity Loan, Not Specified, Home Equity Loan, Home Equity Loan, Debt Consolidation Loan, Debt Consolidation Loan, and Mortgage Loan</t>
  </si>
  <si>
    <t>642.65</t>
  </si>
  <si>
    <t>121.57313996967731</t>
  </si>
  <si>
    <t>0x23d7</t>
  </si>
  <si>
    <t>0x23d8</t>
  </si>
  <si>
    <t>0x23d9</t>
  </si>
  <si>
    <t>147.33220196876474</t>
  </si>
  <si>
    <t>0x23da</t>
  </si>
  <si>
    <t>477.92029061988296</t>
  </si>
  <si>
    <t>0x23db</t>
  </si>
  <si>
    <t>669.8898104361223</t>
  </si>
  <si>
    <t>0x23dc</t>
  </si>
  <si>
    <t>79.45974051046747</t>
  </si>
  <si>
    <t>0x23dd</t>
  </si>
  <si>
    <t>447.36221121292715</t>
  </si>
  <si>
    <t>0x23e2</t>
  </si>
  <si>
    <t>CUS_0xfdd</t>
  </si>
  <si>
    <t>977-98-5964</t>
  </si>
  <si>
    <t>32128.24</t>
  </si>
  <si>
    <t>Mortgage Loan, Personal Loan, Mortgage Loan, Mortgage Loan, Payday Loan, Home Equity Loan, and Debt Consolidation Loan</t>
  </si>
  <si>
    <t>10.61</t>
  </si>
  <si>
    <t>465.04</t>
  </si>
  <si>
    <t>239.30177291950702</t>
  </si>
  <si>
    <t>0x23e3</t>
  </si>
  <si>
    <t>Leikau</t>
  </si>
  <si>
    <t>46.58224519949514</t>
  </si>
  <si>
    <t>0x23e4</t>
  </si>
  <si>
    <t>137.6555081921675</t>
  </si>
  <si>
    <t>0x23e5</t>
  </si>
  <si>
    <t>465.04_</t>
  </si>
  <si>
    <t>212.7184255137688</t>
  </si>
  <si>
    <t>0x23e6</t>
  </si>
  <si>
    <t>151.79526450225504</t>
  </si>
  <si>
    <t>0x23e7</t>
  </si>
  <si>
    <t>74.18108118254484</t>
  </si>
  <si>
    <t>0x23e8</t>
  </si>
  <si>
    <t>152.41405948223291</t>
  </si>
  <si>
    <t>0x23e9</t>
  </si>
  <si>
    <t>56.64851660021863</t>
  </si>
  <si>
    <t>0x23ee</t>
  </si>
  <si>
    <t>CUS_0x4883</t>
  </si>
  <si>
    <t>Clareb</t>
  </si>
  <si>
    <t>822-72-2207</t>
  </si>
  <si>
    <t>151722.56</t>
  </si>
  <si>
    <t>218.25_</t>
  </si>
  <si>
    <t>1359.39444147192</t>
  </si>
  <si>
    <t>0x23ef</t>
  </si>
  <si>
    <t>218.25</t>
  </si>
  <si>
    <t>1072.8897190666573</t>
  </si>
  <si>
    <t>0x23f0</t>
  </si>
  <si>
    <t>205.41166496062482</t>
  </si>
  <si>
    <t>0x23f1</t>
  </si>
  <si>
    <t>121.40808236485417</t>
  </si>
  <si>
    <t>0x23f2</t>
  </si>
  <si>
    <t>318.55336150442</t>
  </si>
  <si>
    <t>0x23f3</t>
  </si>
  <si>
    <t>683.8709534565731</t>
  </si>
  <si>
    <t>0x23f4</t>
  </si>
  <si>
    <t>297.12919236289764</t>
  </si>
  <si>
    <t>0x23f5</t>
  </si>
  <si>
    <t>1385.0813493160085</t>
  </si>
  <si>
    <t>0x23fa</t>
  </si>
  <si>
    <t>CUS_0x6387</t>
  </si>
  <si>
    <t>063-08-8008</t>
  </si>
  <si>
    <t>62316.63</t>
  </si>
  <si>
    <t>417.27</t>
  </si>
  <si>
    <t>441.3438381178068</t>
  </si>
  <si>
    <t>0x23fb</t>
  </si>
  <si>
    <t>Araxiab</t>
  </si>
  <si>
    <t>0.94</t>
  </si>
  <si>
    <t>243.35790138523393</t>
  </si>
  <si>
    <t>0x23fc</t>
  </si>
  <si>
    <t>62316.63_</t>
  </si>
  <si>
    <t>73.31445606793487</t>
  </si>
  <si>
    <t>0x23fd</t>
  </si>
  <si>
    <t>86.08430298731638</t>
  </si>
  <si>
    <t>0x23fe</t>
  </si>
  <si>
    <t>93.13362812387251</t>
  </si>
  <si>
    <t>0x23ff</t>
  </si>
  <si>
    <t>0x2400</t>
  </si>
  <si>
    <t>64.1065184301486</t>
  </si>
  <si>
    <t>0x2401</t>
  </si>
  <si>
    <t>146.4301794746167</t>
  </si>
  <si>
    <t>0x2406</t>
  </si>
  <si>
    <t>CUS_0xd83</t>
  </si>
  <si>
    <t>Rie Ishigurot</t>
  </si>
  <si>
    <t>214-39-6385</t>
  </si>
  <si>
    <t>19310.62</t>
  </si>
  <si>
    <t>Debt Consolidation Loan, Mortgage Loan, Student Loan, Auto Loan, and Payday Loan</t>
  </si>
  <si>
    <t>12.87</t>
  </si>
  <si>
    <t>1306.08</t>
  </si>
  <si>
    <t>152.25416414991176</t>
  </si>
  <si>
    <t>0x2407</t>
  </si>
  <si>
    <t>14.451506780514883</t>
  </si>
  <si>
    <t>0x2408</t>
  </si>
  <si>
    <t>80.8512688321708</t>
  </si>
  <si>
    <t>0x2409</t>
  </si>
  <si>
    <t>13.87</t>
  </si>
  <si>
    <t>103.2071556802705</t>
  </si>
  <si>
    <t>0x240a</t>
  </si>
  <si>
    <t>47.54862902892503</t>
  </si>
  <si>
    <t>0x240b</t>
  </si>
  <si>
    <t>67.10128288323835</t>
  </si>
  <si>
    <t>0x240c</t>
  </si>
  <si>
    <t>123.39798909391405</t>
  </si>
  <si>
    <t>0x240d</t>
  </si>
  <si>
    <t>0x2412</t>
  </si>
  <si>
    <t>CUS_0x3ce3</t>
  </si>
  <si>
    <t>Euan Rochai</t>
  </si>
  <si>
    <t>319-42-1987</t>
  </si>
  <si>
    <t>94511.79</t>
  </si>
  <si>
    <t>1315.6</t>
  </si>
  <si>
    <t>605.6547310736244</t>
  </si>
  <si>
    <t>0x2413</t>
  </si>
  <si>
    <t>498.884084162471</t>
  </si>
  <si>
    <t>0x2414</t>
  </si>
  <si>
    <t>94511.79_</t>
  </si>
  <si>
    <t>101.014073593404</t>
  </si>
  <si>
    <t>0x2415</t>
  </si>
  <si>
    <t>0.29000000000000004</t>
  </si>
  <si>
    <t>0x2416</t>
  </si>
  <si>
    <t>217.9098531151534</t>
  </si>
  <si>
    <t>0x2417</t>
  </si>
  <si>
    <t>441.46767526357576</t>
  </si>
  <si>
    <t>0x2418</t>
  </si>
  <si>
    <t>213.489524879326</t>
  </si>
  <si>
    <t>0x2419</t>
  </si>
  <si>
    <t>379.8988636573503</t>
  </si>
  <si>
    <t>0x241e</t>
  </si>
  <si>
    <t>CUS_0xa706</t>
  </si>
  <si>
    <t>Matthiasr</t>
  </si>
  <si>
    <t>475-31-3601</t>
  </si>
  <si>
    <t>96275.84</t>
  </si>
  <si>
    <t>0.9400000000000004</t>
  </si>
  <si>
    <t>999.36</t>
  </si>
  <si>
    <t>148.36071033563377</t>
  </si>
  <si>
    <t>0x241f</t>
  </si>
  <si>
    <t>0x2420</t>
  </si>
  <si>
    <t>187.6973828474216</t>
  </si>
  <si>
    <t>0x2421</t>
  </si>
  <si>
    <t>598.2463611011995</t>
  </si>
  <si>
    <t>0x2422</t>
  </si>
  <si>
    <t>287.43505785570204</t>
  </si>
  <si>
    <t>0x2423</t>
  </si>
  <si>
    <t>472.12944369161653</t>
  </si>
  <si>
    <t>0x2424</t>
  </si>
  <si>
    <t>7.94</t>
  </si>
  <si>
    <t>160.23063954157232</t>
  </si>
  <si>
    <t>0x2425</t>
  </si>
  <si>
    <t>2.9400000000000004</t>
  </si>
  <si>
    <t>129.83196666684861</t>
  </si>
  <si>
    <t>0x242a</t>
  </si>
  <si>
    <t>CUS_0x9983</t>
  </si>
  <si>
    <t>Julien Toyerb</t>
  </si>
  <si>
    <t>510-91-2920</t>
  </si>
  <si>
    <t>57219.92</t>
  </si>
  <si>
    <t>Student Loan, Not Specified, Home Equity Loan, Not Specified, Personal Loan, and Personal Loan</t>
  </si>
  <si>
    <t>19.25</t>
  </si>
  <si>
    <t>4935.76</t>
  </si>
  <si>
    <t>0x242b</t>
  </si>
  <si>
    <t>150.1177375448419</t>
  </si>
  <si>
    <t>0x242c</t>
  </si>
  <si>
    <t>0x242d</t>
  </si>
  <si>
    <t>218.88823288724583</t>
  </si>
  <si>
    <t>0x242e</t>
  </si>
  <si>
    <t>76.24300407451148</t>
  </si>
  <si>
    <t>0x242f</t>
  </si>
  <si>
    <t>417.61210826135317</t>
  </si>
  <si>
    <t>0x2430</t>
  </si>
  <si>
    <t>39.52354957007006</t>
  </si>
  <si>
    <t>0x2431</t>
  </si>
  <si>
    <t>3 Years and 8 Months</t>
  </si>
  <si>
    <t>63.241849296401966</t>
  </si>
  <si>
    <t>0x2436</t>
  </si>
  <si>
    <t>CUS_0x2877</t>
  </si>
  <si>
    <t>McLeodc</t>
  </si>
  <si>
    <t>922-07-2675</t>
  </si>
  <si>
    <t>80591.2</t>
  </si>
  <si>
    <t>9.62</t>
  </si>
  <si>
    <t>2024.84</t>
  </si>
  <si>
    <t>512.9191894924517</t>
  </si>
  <si>
    <t>0x2437</t>
  </si>
  <si>
    <t>653.1526742693961</t>
  </si>
  <si>
    <t>0x2438</t>
  </si>
  <si>
    <t>133.67411550006508</t>
  </si>
  <si>
    <t>0x2439</t>
  </si>
  <si>
    <t>5.619999999999999</t>
  </si>
  <si>
    <t>496.1273305231648</t>
  </si>
  <si>
    <t>0x243a</t>
  </si>
  <si>
    <t>16.619999999999994</t>
  </si>
  <si>
    <t>193.35565098164182</t>
  </si>
  <si>
    <t>0x243b</t>
  </si>
  <si>
    <t>10.62</t>
  </si>
  <si>
    <t>613.7810166702428</t>
  </si>
  <si>
    <t>0x243c</t>
  </si>
  <si>
    <t>451.74467610666807</t>
  </si>
  <si>
    <t>0x243d</t>
  </si>
  <si>
    <t>565.2692953119252</t>
  </si>
  <si>
    <t>0x2442</t>
  </si>
  <si>
    <t>CUS_0x1df1</t>
  </si>
  <si>
    <t>Barberm</t>
  </si>
  <si>
    <t>265-59-2725</t>
  </si>
  <si>
    <t>73434.92</t>
  </si>
  <si>
    <t>Payday Loan, Credit-Builder Loan, Auto Loan, and Personal Loan</t>
  </si>
  <si>
    <t>11.93</t>
  </si>
  <si>
    <t>192.45</t>
  </si>
  <si>
    <t>137.15851960709472</t>
  </si>
  <si>
    <t>0x2443</t>
  </si>
  <si>
    <t>131.51629140511682</t>
  </si>
  <si>
    <t>0x2444</t>
  </si>
  <si>
    <t>16.93</t>
  </si>
  <si>
    <t>0x2445</t>
  </si>
  <si>
    <t>73434.92_</t>
  </si>
  <si>
    <t>562.4491165338296</t>
  </si>
  <si>
    <t>0x2446</t>
  </si>
  <si>
    <t>0x2447</t>
  </si>
  <si>
    <t>470.7278528862796</t>
  </si>
  <si>
    <t>0x2448</t>
  </si>
  <si>
    <t>229.93078490845082</t>
  </si>
  <si>
    <t>0x2449</t>
  </si>
  <si>
    <t>171.90893893425</t>
  </si>
  <si>
    <t>0x244e</t>
  </si>
  <si>
    <t>CUS_0x4223</t>
  </si>
  <si>
    <t>Investment Correspondentu</t>
  </si>
  <si>
    <t>631-86-9034</t>
  </si>
  <si>
    <t>53916.84_</t>
  </si>
  <si>
    <t>Home Equity Loan, Auto Loan, Personal Loan, Auto Loan, Mortgage Loan, Mortgage Loan, Personal Loan, and Home Equity Loan</t>
  </si>
  <si>
    <t>2.99</t>
  </si>
  <si>
    <t>2560.45</t>
  </si>
  <si>
    <t>0x244f</t>
  </si>
  <si>
    <t>53916.84</t>
  </si>
  <si>
    <t>207.69164801079575</t>
  </si>
  <si>
    <t>0x2450</t>
  </si>
  <si>
    <t>231.30240526346387</t>
  </si>
  <si>
    <t>0x2451</t>
  </si>
  <si>
    <t>82.48790270233998</t>
  </si>
  <si>
    <t>0x2452</t>
  </si>
  <si>
    <t>169.88036770573368</t>
  </si>
  <si>
    <t>0x2453</t>
  </si>
  <si>
    <t>-1.0099999999999998</t>
  </si>
  <si>
    <t>163.58617260140042</t>
  </si>
  <si>
    <t>0x2454</t>
  </si>
  <si>
    <t>75.21324357962132</t>
  </si>
  <si>
    <t>0x2455</t>
  </si>
  <si>
    <t>96.70205298794993</t>
  </si>
  <si>
    <t>0x245a</t>
  </si>
  <si>
    <t>CUS_0x3f47</t>
  </si>
  <si>
    <t>Ridleyc</t>
  </si>
  <si>
    <t>393-00-8916</t>
  </si>
  <si>
    <t>53071.47</t>
  </si>
  <si>
    <t>Student Loan, Student Loan, Mortgage Loan, Payday Loan, Home Equity Loan, Mortgage Loan, Credit-Builder Loan, and Student Loan</t>
  </si>
  <si>
    <t>8.05</t>
  </si>
  <si>
    <t>1740.38</t>
  </si>
  <si>
    <t>60.72245822211172</t>
  </si>
  <si>
    <t>0x245b</t>
  </si>
  <si>
    <t>4.050000000000002</t>
  </si>
  <si>
    <t>77.5710920616907</t>
  </si>
  <si>
    <t>0x245c</t>
  </si>
  <si>
    <t>451.5421441365231</t>
  </si>
  <si>
    <t>0x245d</t>
  </si>
  <si>
    <t>76.30682513210726</t>
  </si>
  <si>
    <t>0x245e</t>
  </si>
  <si>
    <t>15.05</t>
  </si>
  <si>
    <t>215.97939497884343</t>
  </si>
  <si>
    <t>0x245f</t>
  </si>
  <si>
    <t>182.31944933298982</t>
  </si>
  <si>
    <t>0x2460</t>
  </si>
  <si>
    <t>11.05</t>
  </si>
  <si>
    <t>120.32189971136611</t>
  </si>
  <si>
    <t>0x2461</t>
  </si>
  <si>
    <t>191.21481720128844</t>
  </si>
  <si>
    <t>0x2466</t>
  </si>
  <si>
    <t>CUS_0x86b</t>
  </si>
  <si>
    <t>Paulr</t>
  </si>
  <si>
    <t>372-37-8955</t>
  </si>
  <si>
    <t>69692.16</t>
  </si>
  <si>
    <t>Personal Loan, Personal Loan, Auto Loan, Debt Consolidation Loan, Mortgage Loan, Auto Loan, and Personal Loan</t>
  </si>
  <si>
    <t>17.66</t>
  </si>
  <si>
    <t>2128.87</t>
  </si>
  <si>
    <t>121.84835954212379</t>
  </si>
  <si>
    <t>0x2467</t>
  </si>
  <si>
    <t>14.66</t>
  </si>
  <si>
    <t>0x2468</t>
  </si>
  <si>
    <t>99.85887514593989</t>
  </si>
  <si>
    <t>0x2469</t>
  </si>
  <si>
    <t>0x246a</t>
  </si>
  <si>
    <t>19.66</t>
  </si>
  <si>
    <t>252.94266531253263</t>
  </si>
  <si>
    <t>0x246b</t>
  </si>
  <si>
    <t>258.973948263355</t>
  </si>
  <si>
    <t>0x246c</t>
  </si>
  <si>
    <t>0x246d</t>
  </si>
  <si>
    <t>222.19755823190116</t>
  </si>
  <si>
    <t>0x2472</t>
  </si>
  <si>
    <t>CUS_0x98f9</t>
  </si>
  <si>
    <t>da Costaa</t>
  </si>
  <si>
    <t>704-68-7178</t>
  </si>
  <si>
    <t>15735.68</t>
  </si>
  <si>
    <t>19.08</t>
  </si>
  <si>
    <t>1574.91</t>
  </si>
  <si>
    <t>0x2473</t>
  </si>
  <si>
    <t>15735.68_</t>
  </si>
  <si>
    <t>30.63041904629227</t>
  </si>
  <si>
    <t>0x2474</t>
  </si>
  <si>
    <t>51.12416515620594</t>
  </si>
  <si>
    <t>0x2475</t>
  </si>
  <si>
    <t>101.08449899940445</t>
  </si>
  <si>
    <t>0x2476</t>
  </si>
  <si>
    <t>42.12565330041639</t>
  </si>
  <si>
    <t>0x2477</t>
  </si>
  <si>
    <t>101.25552310290257</t>
  </si>
  <si>
    <t>0x2478</t>
  </si>
  <si>
    <t>21.08</t>
  </si>
  <si>
    <t>32.62047803090879</t>
  </si>
  <si>
    <t>0x2479</t>
  </si>
  <si>
    <t>12.494580308623554</t>
  </si>
  <si>
    <t>0x247e</t>
  </si>
  <si>
    <t>CUS_0x46eb</t>
  </si>
  <si>
    <t>Johnm</t>
  </si>
  <si>
    <t>20502.64</t>
  </si>
  <si>
    <t>Home Equity Loan, Auto Loan, Personal Loan, Personal Loan, Mortgage Loan, Auto Loan, Debt Consolidation Loan, and Personal Loan</t>
  </si>
  <si>
    <t>25.18</t>
  </si>
  <si>
    <t>4182.21</t>
  </si>
  <si>
    <t>68.07716809836327</t>
  </si>
  <si>
    <t>0x247f</t>
  </si>
  <si>
    <t>348-20-7816</t>
  </si>
  <si>
    <t>29.18</t>
  </si>
  <si>
    <t>201.17285766840462</t>
  </si>
  <si>
    <t>0x2480</t>
  </si>
  <si>
    <t>27.18</t>
  </si>
  <si>
    <t>148.7138906620859</t>
  </si>
  <si>
    <t>0x2481</t>
  </si>
  <si>
    <t>117.15935311631262</t>
  </si>
  <si>
    <t>0x2482</t>
  </si>
  <si>
    <t>119.26789704153774</t>
  </si>
  <si>
    <t>0x2483</t>
  </si>
  <si>
    <t>63.96982524729165</t>
  </si>
  <si>
    <t>0x2484</t>
  </si>
  <si>
    <t>123.87279646529316</t>
  </si>
  <si>
    <t>0x2485</t>
  </si>
  <si>
    <t>63.46105889273961</t>
  </si>
  <si>
    <t>0x248a</t>
  </si>
  <si>
    <t>CUS_0x1863</t>
  </si>
  <si>
    <t>316-92-2785</t>
  </si>
  <si>
    <t>55662.64</t>
  </si>
  <si>
    <t>Student Loan, Credit-Builder Loan, and Credit-Builder Loan</t>
  </si>
  <si>
    <t>2250</t>
  </si>
  <si>
    <t>17.060000000000002</t>
  </si>
  <si>
    <t>1078.02</t>
  </si>
  <si>
    <t>423.72952399325374</t>
  </si>
  <si>
    <t>0x248b</t>
  </si>
  <si>
    <t>Vinocurw</t>
  </si>
  <si>
    <t>11.06</t>
  </si>
  <si>
    <t>139.36558212244145</t>
  </si>
  <si>
    <t>0x248c</t>
  </si>
  <si>
    <t>44.571314261283206</t>
  </si>
  <si>
    <t>0x248d</t>
  </si>
  <si>
    <t>55662.64_</t>
  </si>
  <si>
    <t>77.6417362948753</t>
  </si>
  <si>
    <t>0x248e</t>
  </si>
  <si>
    <t>339.37825313900015</t>
  </si>
  <si>
    <t>0x248f</t>
  </si>
  <si>
    <t>18.06</t>
  </si>
  <si>
    <t>204.80362889801987</t>
  </si>
  <si>
    <t>0x2490</t>
  </si>
  <si>
    <t>104.39468527901165</t>
  </si>
  <si>
    <t>0x2491</t>
  </si>
  <si>
    <t>0x2496</t>
  </si>
  <si>
    <t>CUS_0x481f</t>
  </si>
  <si>
    <t>Hudsonl</t>
  </si>
  <si>
    <t>322-85-4061</t>
  </si>
  <si>
    <t>19758.84</t>
  </si>
  <si>
    <t>Auto Loan, Credit-Builder Loan, Home Equity Loan, Debt Consolidation Loan, Mortgage Loan, Home Equity Loan, Auto Loan, and Not Specified</t>
  </si>
  <si>
    <t>0.7599999999999998</t>
  </si>
  <si>
    <t>1352.88</t>
  </si>
  <si>
    <t>39.603999793839456</t>
  </si>
  <si>
    <t>0x2497</t>
  </si>
  <si>
    <t>0x2498</t>
  </si>
  <si>
    <t>71.16605209300177</t>
  </si>
  <si>
    <t>0x2499</t>
  </si>
  <si>
    <t>70.90258244422144</t>
  </si>
  <si>
    <t>0x249a</t>
  </si>
  <si>
    <t>156.06473803632647</t>
  </si>
  <si>
    <t>0x249b</t>
  </si>
  <si>
    <t>51.30001565908904</t>
  </si>
  <si>
    <t>0x249c</t>
  </si>
  <si>
    <t>173.74491362077472</t>
  </si>
  <si>
    <t>0x249d</t>
  </si>
  <si>
    <t>53.41737330620224</t>
  </si>
  <si>
    <t>0x24a2</t>
  </si>
  <si>
    <t>CUS_0x79b</t>
  </si>
  <si>
    <t>Chuckl</t>
  </si>
  <si>
    <t>773-62-4134</t>
  </si>
  <si>
    <t>55000.62</t>
  </si>
  <si>
    <t>0.88</t>
  </si>
  <si>
    <t>815.35</t>
  </si>
  <si>
    <t>115.80775435038632</t>
  </si>
  <si>
    <t>0x24a3</t>
  </si>
  <si>
    <t>55000.62_</t>
  </si>
  <si>
    <t>66.67637344381097</t>
  </si>
  <si>
    <t>0x24a4</t>
  </si>
  <si>
    <t>238.31691554481228</t>
  </si>
  <si>
    <t>0x24a5</t>
  </si>
  <si>
    <t>6.88</t>
  </si>
  <si>
    <t>384.9574074803321</t>
  </si>
  <si>
    <t>0x24a6</t>
  </si>
  <si>
    <t>343.82463789701103</t>
  </si>
  <si>
    <t>0x24a7</t>
  </si>
  <si>
    <t>600.515720578261</t>
  </si>
  <si>
    <t>0x24a8</t>
  </si>
  <si>
    <t>104.86632269693564</t>
  </si>
  <si>
    <t>0x24a9</t>
  </si>
  <si>
    <t>2.88</t>
  </si>
  <si>
    <t>71.22215469647278</t>
  </si>
  <si>
    <t>0x24ae</t>
  </si>
  <si>
    <t>CUS_0xbf19</t>
  </si>
  <si>
    <t>Jennifer Ablans</t>
  </si>
  <si>
    <t>209-19-4326</t>
  </si>
  <si>
    <t>10352.745</t>
  </si>
  <si>
    <t>Personal Loan, Mortgage Loan, Student Loan, Personal Loan, Debt Consolidation Loan, Mortgage Loan, and Debt Consolidation Loan</t>
  </si>
  <si>
    <t>343.41</t>
  </si>
  <si>
    <t>30.773635466397085</t>
  </si>
  <si>
    <t>0x24af</t>
  </si>
  <si>
    <t>78.88989848445178</t>
  </si>
  <si>
    <t>0x24b0</t>
  </si>
  <si>
    <t>102.84148603326292</t>
  </si>
  <si>
    <t>0x24b1</t>
  </si>
  <si>
    <t>56.00327691419172</t>
  </si>
  <si>
    <t>0x24b2</t>
  </si>
  <si>
    <t>769</t>
  </si>
  <si>
    <t>16.990000000000002</t>
  </si>
  <si>
    <t>71.69058360079308</t>
  </si>
  <si>
    <t>0x24b3</t>
  </si>
  <si>
    <t>89.08421224091533</t>
  </si>
  <si>
    <t>0x24b4</t>
  </si>
  <si>
    <t>0x24b5</t>
  </si>
  <si>
    <t>113.91365677704135</t>
  </si>
  <si>
    <t>0x24ba</t>
  </si>
  <si>
    <t>CUS_0xa501</t>
  </si>
  <si>
    <t>Horowitzq</t>
  </si>
  <si>
    <t>455-84-4696</t>
  </si>
  <si>
    <t>50811.27</t>
  </si>
  <si>
    <t>Home Equity Loan, Student Loan, and Credit-Builder Loan</t>
  </si>
  <si>
    <t>1274.59</t>
  </si>
  <si>
    <t>86.26076834295743</t>
  </si>
  <si>
    <t>0x24bb</t>
  </si>
  <si>
    <t>1274.59_</t>
  </si>
  <si>
    <t>211.99683610147275</t>
  </si>
  <si>
    <t>0x24bc</t>
  </si>
  <si>
    <t>13.01</t>
  </si>
  <si>
    <t>257.01489218440565</t>
  </si>
  <si>
    <t>0x24bd</t>
  </si>
  <si>
    <t>114.90842074803837</t>
  </si>
  <si>
    <t>0x24be</t>
  </si>
  <si>
    <t>1.0099999999999998</t>
  </si>
  <si>
    <t>112.571072321688</t>
  </si>
  <si>
    <t>0x24bf</t>
  </si>
  <si>
    <t>44.4541494555929</t>
  </si>
  <si>
    <t>0x24c0</t>
  </si>
  <si>
    <t>87.40521370735178</t>
  </si>
  <si>
    <t>0x24c1</t>
  </si>
  <si>
    <t>99.15461151728249</t>
  </si>
  <si>
    <t>0x24c6</t>
  </si>
  <si>
    <t>CUS_0x2602</t>
  </si>
  <si>
    <t>John McCrankq</t>
  </si>
  <si>
    <t>825-61-3522</t>
  </si>
  <si>
    <t>59448.04</t>
  </si>
  <si>
    <t>Auto Loan, Debt Consolidation Loan, Debt Consolidation Loan, Credit-Builder Loan, Credit-Builder Loan, and Home Equity Loan</t>
  </si>
  <si>
    <t>9.05</t>
  </si>
  <si>
    <t>3825.82</t>
  </si>
  <si>
    <t>273.57804084035666</t>
  </si>
  <si>
    <t>0x24c7</t>
  </si>
  <si>
    <t>6.05</t>
  </si>
  <si>
    <t>210.4452026185849</t>
  </si>
  <si>
    <t>0x24c8</t>
  </si>
  <si>
    <t>13.05</t>
  </si>
  <si>
    <t>0x24c9</t>
  </si>
  <si>
    <t>565.4289732732385</t>
  </si>
  <si>
    <t>0x24ca</t>
  </si>
  <si>
    <t>290.3177976582504</t>
  </si>
  <si>
    <t>0x24cb</t>
  </si>
  <si>
    <t>0x24cc</t>
  </si>
  <si>
    <t>59448.04_</t>
  </si>
  <si>
    <t>391.2555673961365</t>
  </si>
  <si>
    <t>0x24cd</t>
  </si>
  <si>
    <t>1.0499999999999998</t>
  </si>
  <si>
    <t>92.74095748670136</t>
  </si>
  <si>
    <t>0x24d2</t>
  </si>
  <si>
    <t>CUS_0x96e</t>
  </si>
  <si>
    <t>Melissaj</t>
  </si>
  <si>
    <t>394-26-5712</t>
  </si>
  <si>
    <t>18549.28</t>
  </si>
  <si>
    <t>1247.3</t>
  </si>
  <si>
    <t>98.89260911711392</t>
  </si>
  <si>
    <t>0x24d3</t>
  </si>
  <si>
    <t>17.641122979925157</t>
  </si>
  <si>
    <t>0x24d4</t>
  </si>
  <si>
    <t>81.43914072346055</t>
  </si>
  <si>
    <t>0x24d5</t>
  </si>
  <si>
    <t>50.394866943563045</t>
  </si>
  <si>
    <t>0x24d6</t>
  </si>
  <si>
    <t>28.29478712292364</t>
  </si>
  <si>
    <t>0x24d7</t>
  </si>
  <si>
    <t>5444147.0</t>
  </si>
  <si>
    <t>129.50647346662294</t>
  </si>
  <si>
    <t>0x24d8</t>
  </si>
  <si>
    <t>58.09541540645596</t>
  </si>
  <si>
    <t>0x24d9</t>
  </si>
  <si>
    <t>107.28609060861021</t>
  </si>
  <si>
    <t>0x24de</t>
  </si>
  <si>
    <t>CUS_0x864a</t>
  </si>
  <si>
    <t>Choe</t>
  </si>
  <si>
    <t>288-57-7696</t>
  </si>
  <si>
    <t>134810.13</t>
  </si>
  <si>
    <t>10.54</t>
  </si>
  <si>
    <t>744.97</t>
  </si>
  <si>
    <t>806.8608461093664</t>
  </si>
  <si>
    <t>0x24df</t>
  </si>
  <si>
    <t>766.7799329368602</t>
  </si>
  <si>
    <t>0x24e0</t>
  </si>
  <si>
    <t>325.2486865430858</t>
  </si>
  <si>
    <t>0x24e1</t>
  </si>
  <si>
    <t>652.5902258400855</t>
  </si>
  <si>
    <t>0x24e2</t>
  </si>
  <si>
    <t>312.73635806298284</t>
  </si>
  <si>
    <t>0x24e3</t>
  </si>
  <si>
    <t>12.54</t>
  </si>
  <si>
    <t>279.6363767469963</t>
  </si>
  <si>
    <t>0x24e4</t>
  </si>
  <si>
    <t>32 Years and 7 Months</t>
  </si>
  <si>
    <t>682.1866555752207</t>
  </si>
  <si>
    <t>0x24e5</t>
  </si>
  <si>
    <t>207.1219273948547</t>
  </si>
  <si>
    <t>0x24ea</t>
  </si>
  <si>
    <t>CUS_0x56d1</t>
  </si>
  <si>
    <t>Bena</t>
  </si>
  <si>
    <t>203-76-0108</t>
  </si>
  <si>
    <t>162550.32</t>
  </si>
  <si>
    <t>0.68</t>
  </si>
  <si>
    <t>789.13</t>
  </si>
  <si>
    <t>146.02675961145798</t>
  </si>
  <si>
    <t>0x24eb</t>
  </si>
  <si>
    <t>322.97028869394063</t>
  </si>
  <si>
    <t>0x24ec</t>
  </si>
  <si>
    <t>162550.32_</t>
  </si>
  <si>
    <t>101.66007957310423</t>
  </si>
  <si>
    <t>0x24ed</t>
  </si>
  <si>
    <t>241.0992134698897</t>
  </si>
  <si>
    <t>0x24ee</t>
  </si>
  <si>
    <t>0x24ef</t>
  </si>
  <si>
    <t>571.485490922711</t>
  </si>
  <si>
    <t>0x24f0</t>
  </si>
  <si>
    <t>-0.31999999999999995</t>
  </si>
  <si>
    <t>1151.6887818304665</t>
  </si>
  <si>
    <t>0x24f1</t>
  </si>
  <si>
    <t>488.982529587941</t>
  </si>
  <si>
    <t>0x24f6</t>
  </si>
  <si>
    <t>CUS_0xae0e</t>
  </si>
  <si>
    <t>Henryu</t>
  </si>
  <si>
    <t>063-40-8380</t>
  </si>
  <si>
    <t>102596.63999999998</t>
  </si>
  <si>
    <t>5.61</t>
  </si>
  <si>
    <t>1033.59_</t>
  </si>
  <si>
    <t>211.71256656967262</t>
  </si>
  <si>
    <t>0x24f7</t>
  </si>
  <si>
    <t>1033.59</t>
  </si>
  <si>
    <t>135.52671242586516</t>
  </si>
  <si>
    <t>0x24f8</t>
  </si>
  <si>
    <t>190.83140486017587</t>
  </si>
  <si>
    <t>0x24f9</t>
  </si>
  <si>
    <t>195.06252039551228</t>
  </si>
  <si>
    <t>0x24fa</t>
  </si>
  <si>
    <t>102596.63999999998_</t>
  </si>
  <si>
    <t>61.64215702537635</t>
  </si>
  <si>
    <t>0x24fb</t>
  </si>
  <si>
    <t>0.6100000000000003</t>
  </si>
  <si>
    <t>64.15779848522097</t>
  </si>
  <si>
    <t>0x24fc</t>
  </si>
  <si>
    <t>96.77668615797786</t>
  </si>
  <si>
    <t>0x24fd</t>
  </si>
  <si>
    <t>11.61</t>
  </si>
  <si>
    <t>348.3441977073201</t>
  </si>
  <si>
    <t>0x2502</t>
  </si>
  <si>
    <t>CUS_0x3b3f</t>
  </si>
  <si>
    <t>876-41-0796</t>
  </si>
  <si>
    <t>14884.465</t>
  </si>
  <si>
    <t>Not Specified, Not Specified, Home Equity Loan, and Student Loan</t>
  </si>
  <si>
    <t>6.79</t>
  </si>
  <si>
    <t>1122.86</t>
  </si>
  <si>
    <t>57.72786347627306</t>
  </si>
  <si>
    <t>0x2503</t>
  </si>
  <si>
    <t>8.79</t>
  </si>
  <si>
    <t>131.07954995764</t>
  </si>
  <si>
    <t>0x2504</t>
  </si>
  <si>
    <t>171.71022972890694</t>
  </si>
  <si>
    <t>0x2505</t>
  </si>
  <si>
    <t>Frankc</t>
  </si>
  <si>
    <t>563</t>
  </si>
  <si>
    <t>55.58661181631889</t>
  </si>
  <si>
    <t>0x2506</t>
  </si>
  <si>
    <t>14884.465_</t>
  </si>
  <si>
    <t>128.24183977481053</t>
  </si>
  <si>
    <t>0x2507</t>
  </si>
  <si>
    <t>165.46916762571252</t>
  </si>
  <si>
    <t>0x2508</t>
  </si>
  <si>
    <t>69.33016912063496</t>
  </si>
  <si>
    <t>0x2509</t>
  </si>
  <si>
    <t>183.73982679278905</t>
  </si>
  <si>
    <t>0x250e</t>
  </si>
  <si>
    <t>CUS_0x9bc4</t>
  </si>
  <si>
    <t>Brs</t>
  </si>
  <si>
    <t>644-42-9017</t>
  </si>
  <si>
    <t>31732.61</t>
  </si>
  <si>
    <t>Personal Loan, Credit-Builder Loan, Not Specified, and Debt Consolidation Loan</t>
  </si>
  <si>
    <t>3.37</t>
  </si>
  <si>
    <t>1404.06</t>
  </si>
  <si>
    <t>39.35478892839464</t>
  </si>
  <si>
    <t>0x250f</t>
  </si>
  <si>
    <t>7.37</t>
  </si>
  <si>
    <t>92.5322426631942</t>
  </si>
  <si>
    <t>0x2510</t>
  </si>
  <si>
    <t>31732.61_</t>
  </si>
  <si>
    <t>51.48058164675458</t>
  </si>
  <si>
    <t>0x2511</t>
  </si>
  <si>
    <t>127.40116057714857</t>
  </si>
  <si>
    <t>0x2512</t>
  </si>
  <si>
    <t>70.23296462392031</t>
  </si>
  <si>
    <t>0x2513</t>
  </si>
  <si>
    <t>255.9691484020729</t>
  </si>
  <si>
    <t>0x2514</t>
  </si>
  <si>
    <t>171.18286894390656</t>
  </si>
  <si>
    <t>0x2515</t>
  </si>
  <si>
    <t>263.93977239206765</t>
  </si>
  <si>
    <t>0x251a</t>
  </si>
  <si>
    <t>CUS_0x62a4</t>
  </si>
  <si>
    <t>Wolde Katel</t>
  </si>
  <si>
    <t>287-49-6561</t>
  </si>
  <si>
    <t>50847.22</t>
  </si>
  <si>
    <t>6.4</t>
  </si>
  <si>
    <t>486.71</t>
  </si>
  <si>
    <t>146.25259412398304</t>
  </si>
  <si>
    <t>0x251b</t>
  </si>
  <si>
    <t>112.198219365967</t>
  </si>
  <si>
    <t>0x251c</t>
  </si>
  <si>
    <t>341</t>
  </si>
  <si>
    <t>54.531348055034854</t>
  </si>
  <si>
    <t>0x251d</t>
  </si>
  <si>
    <t>50847.22_</t>
  </si>
  <si>
    <t>104.86987460612906</t>
  </si>
  <si>
    <t>0x251e</t>
  </si>
  <si>
    <t>400.1931517496978</t>
  </si>
  <si>
    <t>0x251f</t>
  </si>
  <si>
    <t>293.42344729044936</t>
  </si>
  <si>
    <t>0x2520</t>
  </si>
  <si>
    <t>108.4660839646243</t>
  </si>
  <si>
    <t>0x2521</t>
  </si>
  <si>
    <t>385.71742918231547</t>
  </si>
  <si>
    <t>0x2526</t>
  </si>
  <si>
    <t>CUS_0x4c77</t>
  </si>
  <si>
    <t>Tim Gaynorq</t>
  </si>
  <si>
    <t>127-59-2463</t>
  </si>
  <si>
    <t>9349.475</t>
  </si>
  <si>
    <t>Debt Consolidation Loan, Payday Loan, Credit-Builder Loan, Auto Loan, Credit-Builder Loan, Home Equity Loan, Credit-Builder Loan, Payday Loan, and Mortgage Loan</t>
  </si>
  <si>
    <t>24.98</t>
  </si>
  <si>
    <t>4833.08</t>
  </si>
  <si>
    <t>35.73150544712068</t>
  </si>
  <si>
    <t>0x2527</t>
  </si>
  <si>
    <t>9349.475_</t>
  </si>
  <si>
    <t>46.565372634820825</t>
  </si>
  <si>
    <t>0x2528</t>
  </si>
  <si>
    <t>16.84157689912612</t>
  </si>
  <si>
    <t>0x2529</t>
  </si>
  <si>
    <t>47.13656834560998</t>
  </si>
  <si>
    <t>0x252a</t>
  </si>
  <si>
    <t>3 Years and 7 Months</t>
  </si>
  <si>
    <t>37.78970502411421</t>
  </si>
  <si>
    <t>0x252b</t>
  </si>
  <si>
    <t>39.58768094788222</t>
  </si>
  <si>
    <t>0x252c</t>
  </si>
  <si>
    <t>3 Years and 9 Months</t>
  </si>
  <si>
    <t>83.09591034374544</t>
  </si>
  <si>
    <t>0x252d</t>
  </si>
  <si>
    <t>3 Years and 10 Months</t>
  </si>
  <si>
    <t>11.125105781793431</t>
  </si>
  <si>
    <t>0x2532</t>
  </si>
  <si>
    <t>CUS_0x62f0</t>
  </si>
  <si>
    <t>Andream</t>
  </si>
  <si>
    <t>183-01-9526</t>
  </si>
  <si>
    <t>135115.44</t>
  </si>
  <si>
    <t>-3.58</t>
  </si>
  <si>
    <t>269.46</t>
  </si>
  <si>
    <t>0x2533</t>
  </si>
  <si>
    <t>1.42</t>
  </si>
  <si>
    <t>1079.4743565224203</t>
  </si>
  <si>
    <t>0x2534</t>
  </si>
  <si>
    <t>135115.44_</t>
  </si>
  <si>
    <t>1048.3971937798506</t>
  </si>
  <si>
    <t>0x2535</t>
  </si>
  <si>
    <t>183.5209924097428</t>
  </si>
  <si>
    <t>0x2536</t>
  </si>
  <si>
    <t>288.65540333538905</t>
  </si>
  <si>
    <t>0x2537</t>
  </si>
  <si>
    <t>479.6036350826099</t>
  </si>
  <si>
    <t>0x2538</t>
  </si>
  <si>
    <t>124.72151307950628</t>
  </si>
  <si>
    <t>0x2539</t>
  </si>
  <si>
    <t>1113.5063330846197</t>
  </si>
  <si>
    <t>0x253e</t>
  </si>
  <si>
    <t>CUS_0x342a</t>
  </si>
  <si>
    <t>Andreasm</t>
  </si>
  <si>
    <t>566-11-2306</t>
  </si>
  <si>
    <t>66169.56</t>
  </si>
  <si>
    <t>Payday Loan, Debt Consolidation Loan, and Not Specified</t>
  </si>
  <si>
    <t>10.6</t>
  </si>
  <si>
    <t>198.53</t>
  </si>
  <si>
    <t>127.9396927730949</t>
  </si>
  <si>
    <t>0x253f</t>
  </si>
  <si>
    <t>344.6720227973982</t>
  </si>
  <si>
    <t>0x2540</t>
  </si>
  <si>
    <t>66169.56_</t>
  </si>
  <si>
    <t>41.67108038223725</t>
  </si>
  <si>
    <t>0x2541</t>
  </si>
  <si>
    <t>0x2542</t>
  </si>
  <si>
    <t>217.12216504154</t>
  </si>
  <si>
    <t>0x2543</t>
  </si>
  <si>
    <t>484.27063222443087</t>
  </si>
  <si>
    <t>0x2544</t>
  </si>
  <si>
    <t>337.4486152802705</t>
  </si>
  <si>
    <t>0x2545</t>
  </si>
  <si>
    <t>186.12037883479724</t>
  </si>
  <si>
    <t>0x254a</t>
  </si>
  <si>
    <t>CUS_0x7597</t>
  </si>
  <si>
    <t>McCooll</t>
  </si>
  <si>
    <t>572-60-9561</t>
  </si>
  <si>
    <t>56760.51</t>
  </si>
  <si>
    <t>Student Loan, Not Specified, Student Loan, Debt Consolidation Loan, Debt Consolidation Loan, Home Equity Loan, Payday Loan, Mortgage Loan, and Not Specified</t>
  </si>
  <si>
    <t>25.7</t>
  </si>
  <si>
    <t>4701.09</t>
  </si>
  <si>
    <t>72.2954805840871</t>
  </si>
  <si>
    <t>0x254b</t>
  </si>
  <si>
    <t>28.7</t>
  </si>
  <si>
    <t>238.0492225580332</t>
  </si>
  <si>
    <t>0x254c</t>
  </si>
  <si>
    <t>165.76240405981483</t>
  </si>
  <si>
    <t>0x254d</t>
  </si>
  <si>
    <t>55.910072413987955</t>
  </si>
  <si>
    <t>0x254e</t>
  </si>
  <si>
    <t>622.1943162816142</t>
  </si>
  <si>
    <t>0x254f</t>
  </si>
  <si>
    <t>459.17173584958283</t>
  </si>
  <si>
    <t>0x2550</t>
  </si>
  <si>
    <t>125.71584281554472</t>
  </si>
  <si>
    <t>0x2551</t>
  </si>
  <si>
    <t>33.648756145531394</t>
  </si>
  <si>
    <t>0x2556</t>
  </si>
  <si>
    <t>CUS_0xbb6e</t>
  </si>
  <si>
    <t>Elvina Nawagunaq</t>
  </si>
  <si>
    <t>896-42-9226</t>
  </si>
  <si>
    <t>108223.62</t>
  </si>
  <si>
    <t>Not Specified, and Not Specified</t>
  </si>
  <si>
    <t>977.19</t>
  </si>
  <si>
    <t>1134.7359400830358</t>
  </si>
  <si>
    <t>0x2557</t>
  </si>
  <si>
    <t>227.8256117775746</t>
  </si>
  <si>
    <t>0x2558</t>
  </si>
  <si>
    <t>314.89377873191535</t>
  </si>
  <si>
    <t>0x2559</t>
  </si>
  <si>
    <t>159.77220258213669</t>
  </si>
  <si>
    <t>0x255a</t>
  </si>
  <si>
    <t>5490</t>
  </si>
  <si>
    <t>218.29985883049332</t>
  </si>
  <si>
    <t>0x255b</t>
  </si>
  <si>
    <t>538.8080230680112</t>
  </si>
  <si>
    <t>0x255c</t>
  </si>
  <si>
    <t>598.2489360547404</t>
  </si>
  <si>
    <t>0x255d</t>
  </si>
  <si>
    <t>304.67346995124075</t>
  </si>
  <si>
    <t>0x2562</t>
  </si>
  <si>
    <t>CUS_0x7c55</t>
  </si>
  <si>
    <t>Sarah N.h</t>
  </si>
  <si>
    <t>218-72-3933</t>
  </si>
  <si>
    <t>53098.47</t>
  </si>
  <si>
    <t>Payday Loan, Student Loan, Auto Loan, Mortgage Loan, Auto Loan, Payday Loan, Mortgage Loan, and Payday Loan</t>
  </si>
  <si>
    <t>3403.23</t>
  </si>
  <si>
    <t>51.26053519606893</t>
  </si>
  <si>
    <t>0x2563</t>
  </si>
  <si>
    <t>16.47</t>
  </si>
  <si>
    <t>0x2564</t>
  </si>
  <si>
    <t>169.2463396493</t>
  </si>
  <si>
    <t>0x2565</t>
  </si>
  <si>
    <t>0x2566</t>
  </si>
  <si>
    <t>525</t>
  </si>
  <si>
    <t>444</t>
  </si>
  <si>
    <t>238.353363860159</t>
  </si>
  <si>
    <t>0x2567</t>
  </si>
  <si>
    <t>358.20134325733665</t>
  </si>
  <si>
    <t>0x2568</t>
  </si>
  <si>
    <t>22.47</t>
  </si>
  <si>
    <t>0x2569</t>
  </si>
  <si>
    <t>113.93760653725805</t>
  </si>
  <si>
    <t>0x256e</t>
  </si>
  <si>
    <t>CUS_0xa835</t>
  </si>
  <si>
    <t>Henry Foye</t>
  </si>
  <si>
    <t>093-23-2302</t>
  </si>
  <si>
    <t>17853.5</t>
  </si>
  <si>
    <t>1.95</t>
  </si>
  <si>
    <t>990.35</t>
  </si>
  <si>
    <t>87.85641268396513</t>
  </si>
  <si>
    <t>0x256f</t>
  </si>
  <si>
    <t>54.08347266507264</t>
  </si>
  <si>
    <t>0x2570</t>
  </si>
  <si>
    <t>116.28289526780041</t>
  </si>
  <si>
    <t>0x2571</t>
  </si>
  <si>
    <t>-0.05000000000000005</t>
  </si>
  <si>
    <t>80.95095565615871</t>
  </si>
  <si>
    <t>0x2572</t>
  </si>
  <si>
    <t>17853.5_</t>
  </si>
  <si>
    <t>75.73728609429894</t>
  </si>
  <si>
    <t>0x2573</t>
  </si>
  <si>
    <t>106.63761793091601</t>
  </si>
  <si>
    <t>0x2574</t>
  </si>
  <si>
    <t>149.85276200801002</t>
  </si>
  <si>
    <t>0x2575</t>
  </si>
  <si>
    <t>129.87795989315424</t>
  </si>
  <si>
    <t>0x257a</t>
  </si>
  <si>
    <t>CUS_0x467f</t>
  </si>
  <si>
    <t>Johns</t>
  </si>
  <si>
    <t>253-64-1331</t>
  </si>
  <si>
    <t>16813.54</t>
  </si>
  <si>
    <t>Not Specified, Payday Loan, Mortgage Loan, Credit-Builder Loan, Personal Loan, Payday Loan, Debt Consolidation Loan, and Payday Loan</t>
  </si>
  <si>
    <t>11.19</t>
  </si>
  <si>
    <t>3520.79</t>
  </si>
  <si>
    <t>52.0155821038928</t>
  </si>
  <si>
    <t>0x257b</t>
  </si>
  <si>
    <t>99.93523800302953</t>
  </si>
  <si>
    <t>0x257c</t>
  </si>
  <si>
    <t>130.66245239813566</t>
  </si>
  <si>
    <t>0x257d</t>
  </si>
  <si>
    <t>59.16643488916061</t>
  </si>
  <si>
    <t>0x257e</t>
  </si>
  <si>
    <t>124.49842703339392</t>
  </si>
  <si>
    <t>0x257f</t>
  </si>
  <si>
    <t>101.690441769347</t>
  </si>
  <si>
    <t>0x2580</t>
  </si>
  <si>
    <t>16813.54_</t>
  </si>
  <si>
    <t>55.18515803060377</t>
  </si>
  <si>
    <t>0x2581</t>
  </si>
  <si>
    <t>118.49120748958198</t>
  </si>
  <si>
    <t>0x2586</t>
  </si>
  <si>
    <t>CUS_0x7590</t>
  </si>
  <si>
    <t>Malathi Nayakw</t>
  </si>
  <si>
    <t>751-03-4015</t>
  </si>
  <si>
    <t>68665.76</t>
  </si>
  <si>
    <t>Mortgage Loan, Student Loan, Credit-Builder Loan, Payday Loan, Credit-Builder Loan, Personal Loan, and Home Equity Loan</t>
  </si>
  <si>
    <t>7.05</t>
  </si>
  <si>
    <t>420.02</t>
  </si>
  <si>
    <t>315.9726071430196</t>
  </si>
  <si>
    <t>0x2587</t>
  </si>
  <si>
    <t>180.81688589299483</t>
  </si>
  <si>
    <t>0x2588</t>
  </si>
  <si>
    <t>635.5601402196886</t>
  </si>
  <si>
    <t>0x2589</t>
  </si>
  <si>
    <t>4202</t>
  </si>
  <si>
    <t>434.966889188805</t>
  </si>
  <si>
    <t>0x258a</t>
  </si>
  <si>
    <t>118.61020262615213</t>
  </si>
  <si>
    <t>0x258b</t>
  </si>
  <si>
    <t>68665.76_</t>
  </si>
  <si>
    <t>281.7888044751636</t>
  </si>
  <si>
    <t>0x258c</t>
  </si>
  <si>
    <t>218.38154507221898</t>
  </si>
  <si>
    <t>0x258d</t>
  </si>
  <si>
    <t>201.18029481445515</t>
  </si>
  <si>
    <t>0x2592</t>
  </si>
  <si>
    <t>CUS_0x515a</t>
  </si>
  <si>
    <t>Dena Aubing</t>
  </si>
  <si>
    <t>665-62-6458</t>
  </si>
  <si>
    <t>22500.52</t>
  </si>
  <si>
    <t>Payday Loan, Home Equity Loan, Mortgage Loan, Debt Consolidation Loan, and Personal Loan</t>
  </si>
  <si>
    <t>16.61</t>
  </si>
  <si>
    <t>864.7</t>
  </si>
  <si>
    <t>174.44912647746347</t>
  </si>
  <si>
    <t>0x2593</t>
  </si>
  <si>
    <t>41.790909085430926</t>
  </si>
  <si>
    <t>0x2594</t>
  </si>
  <si>
    <t>197.73304003857328</t>
  </si>
  <si>
    <t>0x2595</t>
  </si>
  <si>
    <t>15.61</t>
  </si>
  <si>
    <t>51.09396181570437</t>
  </si>
  <si>
    <t>0x2596</t>
  </si>
  <si>
    <t>52.28291318386877</t>
  </si>
  <si>
    <t>0x2597</t>
  </si>
  <si>
    <t>20.61</t>
  </si>
  <si>
    <t>57.08209534683889</t>
  </si>
  <si>
    <t>0x2598</t>
  </si>
  <si>
    <t>66.55757765446828</t>
  </si>
  <si>
    <t>0x2599</t>
  </si>
  <si>
    <t>99.76825098189656</t>
  </si>
  <si>
    <t>0x259e</t>
  </si>
  <si>
    <t>CUS_0x114a</t>
  </si>
  <si>
    <t>Valetkevitchu</t>
  </si>
  <si>
    <t>133-89-5234</t>
  </si>
  <si>
    <t>15305.46</t>
  </si>
  <si>
    <t>Student Loan, and Home Equity Loan</t>
  </si>
  <si>
    <t>3.9499999999999993</t>
  </si>
  <si>
    <t>642.42</t>
  </si>
  <si>
    <t>132.30987394301877</t>
  </si>
  <si>
    <t>0x259f</t>
  </si>
  <si>
    <t>15305.46_</t>
  </si>
  <si>
    <t>75.64273717495621</t>
  </si>
  <si>
    <t>0x25a0</t>
  </si>
  <si>
    <t>103.45514660870195</t>
  </si>
  <si>
    <t>0x25a1</t>
  </si>
  <si>
    <t>160.28798173218428</t>
  </si>
  <si>
    <t>0x25a2</t>
  </si>
  <si>
    <t>0x25a3</t>
  </si>
  <si>
    <t>79.00742354624393</t>
  </si>
  <si>
    <t>0x25a4</t>
  </si>
  <si>
    <t>77.37640892734822</t>
  </si>
  <si>
    <t>0x25a5</t>
  </si>
  <si>
    <t>642.42_</t>
  </si>
  <si>
    <t>64.77848007633177</t>
  </si>
  <si>
    <t>0x25aa</t>
  </si>
  <si>
    <t>CUS_0x49dd</t>
  </si>
  <si>
    <t>966-28-7046</t>
  </si>
  <si>
    <t>15544.47</t>
  </si>
  <si>
    <t>Mortgage Loan, Debt Consolidation Loan, Debt Consolidation Loan, Credit-Builder Loan, and Not Specified</t>
  </si>
  <si>
    <t>25.11</t>
  </si>
  <si>
    <t>2909.71</t>
  </si>
  <si>
    <t>26.468950345454928</t>
  </si>
  <si>
    <t>0x25ab</t>
  </si>
  <si>
    <t>Masond</t>
  </si>
  <si>
    <t>129.7135338825896</t>
  </si>
  <si>
    <t>0x25ac</t>
  </si>
  <si>
    <t>87.09076722338423</t>
  </si>
  <si>
    <t>0x25ad</t>
  </si>
  <si>
    <t>125.23406467636178</t>
  </si>
  <si>
    <t>0x25ae</t>
  </si>
  <si>
    <t>135.0161817276561</t>
  </si>
  <si>
    <t>0x25af</t>
  </si>
  <si>
    <t>72.24402102483664</t>
  </si>
  <si>
    <t>0x25b0</t>
  </si>
  <si>
    <t>0x25b1</t>
  </si>
  <si>
    <t>82.32418188260107</t>
  </si>
  <si>
    <t>0x25b6</t>
  </si>
  <si>
    <t>CUS_0x6346</t>
  </si>
  <si>
    <t>Suzanneb</t>
  </si>
  <si>
    <t>005-96-9331</t>
  </si>
  <si>
    <t>99089.52</t>
  </si>
  <si>
    <t>8.66</t>
  </si>
  <si>
    <t>338.95</t>
  </si>
  <si>
    <t>670.0521235805043</t>
  </si>
  <si>
    <t>0x25b7</t>
  </si>
  <si>
    <t>645.6146540116163</t>
  </si>
  <si>
    <t>0x25b8</t>
  </si>
  <si>
    <t>9.66</t>
  </si>
  <si>
    <t>402.91701803112846</t>
  </si>
  <si>
    <t>0x25b9</t>
  </si>
  <si>
    <t>846.3415520701227</t>
  </si>
  <si>
    <t>0x25ba</t>
  </si>
  <si>
    <t>9374962.0</t>
  </si>
  <si>
    <t>147.80369298553674</t>
  </si>
  <si>
    <t>0x25bb</t>
  </si>
  <si>
    <t>408.9073828148487</t>
  </si>
  <si>
    <t>0x25bc</t>
  </si>
  <si>
    <t>0x25bd</t>
  </si>
  <si>
    <t>124.22272415307036</t>
  </si>
  <si>
    <t>0x25c2</t>
  </si>
  <si>
    <t>CUS_0x481c</t>
  </si>
  <si>
    <t>Suzanneh</t>
  </si>
  <si>
    <t>356-46-8172</t>
  </si>
  <si>
    <t>9307.24</t>
  </si>
  <si>
    <t>Credit-Builder Loan, Personal Loan, and Home Equity Loan</t>
  </si>
  <si>
    <t>5.7799999999999985</t>
  </si>
  <si>
    <t>486.05</t>
  </si>
  <si>
    <t>0x25c3</t>
  </si>
  <si>
    <t>12.78</t>
  </si>
  <si>
    <t>43.86994873812211</t>
  </si>
  <si>
    <t>0x25c4</t>
  </si>
  <si>
    <t>13.78</t>
  </si>
  <si>
    <t>53.74478573768041</t>
  </si>
  <si>
    <t>0x25c5</t>
  </si>
  <si>
    <t>9307.24_</t>
  </si>
  <si>
    <t>44.68282975269687</t>
  </si>
  <si>
    <t>0x25c6</t>
  </si>
  <si>
    <t>43.917269289705374</t>
  </si>
  <si>
    <t>0x25c7</t>
  </si>
  <si>
    <t>101.34313118435114</t>
  </si>
  <si>
    <t>0x25c8</t>
  </si>
  <si>
    <t>74.69621463635009</t>
  </si>
  <si>
    <t>0x25c9</t>
  </si>
  <si>
    <t>135.66031461458434</t>
  </si>
  <si>
    <t>0x25ce</t>
  </si>
  <si>
    <t>CUS_0xa1ea</t>
  </si>
  <si>
    <t>Pedro Nicolacim</t>
  </si>
  <si>
    <t>390-23-8969</t>
  </si>
  <si>
    <t>134316.2</t>
  </si>
  <si>
    <t>16.5</t>
  </si>
  <si>
    <t>1383.6</t>
  </si>
  <si>
    <t>1027.0461398893995</t>
  </si>
  <si>
    <t>0x25cf</t>
  </si>
  <si>
    <t>840.1671469232152</t>
  </si>
  <si>
    <t>0x25d0</t>
  </si>
  <si>
    <t>273.39936882485654</t>
  </si>
  <si>
    <t>0x25d1</t>
  </si>
  <si>
    <t>889.4561241584076</t>
  </si>
  <si>
    <t>0x25d2</t>
  </si>
  <si>
    <t>21.5</t>
  </si>
  <si>
    <t>277.39824838319873</t>
  </si>
  <si>
    <t>0x25d3</t>
  </si>
  <si>
    <t>1034.636518225306</t>
  </si>
  <si>
    <t>0x25d4</t>
  </si>
  <si>
    <t>428.4031995208358</t>
  </si>
  <si>
    <t>0x25d5</t>
  </si>
  <si>
    <t>383.03007204690516</t>
  </si>
  <si>
    <t>0x25da</t>
  </si>
  <si>
    <t>CUS_0x70b2</t>
  </si>
  <si>
    <t>Zhou Xiny</t>
  </si>
  <si>
    <t>830-58-7325</t>
  </si>
  <si>
    <t>38685.98</t>
  </si>
  <si>
    <t>-4.76</t>
  </si>
  <si>
    <t>1340.41</t>
  </si>
  <si>
    <t>148.42735141323377</t>
  </si>
  <si>
    <t>0x25db</t>
  </si>
  <si>
    <t>1.24</t>
  </si>
  <si>
    <t>0x25dc</t>
  </si>
  <si>
    <t>-1.76</t>
  </si>
  <si>
    <t>448.4877945255226</t>
  </si>
  <si>
    <t>0x25dd</t>
  </si>
  <si>
    <t>205.41152054331383</t>
  </si>
  <si>
    <t>0x25de</t>
  </si>
  <si>
    <t>89.78041969846126</t>
  </si>
  <si>
    <t>0x25df</t>
  </si>
  <si>
    <t>174.66128732588348</t>
  </si>
  <si>
    <t>0x25e0</t>
  </si>
  <si>
    <t>128.48516185873643</t>
  </si>
  <si>
    <t>0x25e1</t>
  </si>
  <si>
    <t>451.8558431663724</t>
  </si>
  <si>
    <t>0x25e6</t>
  </si>
  <si>
    <t>CUS_0xc365</t>
  </si>
  <si>
    <t>Volcovicif</t>
  </si>
  <si>
    <t>070-70-9782</t>
  </si>
  <si>
    <t>69933.98</t>
  </si>
  <si>
    <t>5.1099999999999985</t>
  </si>
  <si>
    <t>1446.37</t>
  </si>
  <si>
    <t>262.1556232201761</t>
  </si>
  <si>
    <t>0x25e7</t>
  </si>
  <si>
    <t>71.40054763548689</t>
  </si>
  <si>
    <t>0x25e8</t>
  </si>
  <si>
    <t>290.50514510973795</t>
  </si>
  <si>
    <t>0x25e9</t>
  </si>
  <si>
    <t>69933.98_</t>
  </si>
  <si>
    <t>139.9840300674143</t>
  </si>
  <si>
    <t>0x25ea</t>
  </si>
  <si>
    <t>184.3643665353385</t>
  </si>
  <si>
    <t>0x25eb</t>
  </si>
  <si>
    <t>146.0099152652872</t>
  </si>
  <si>
    <t>0x25ec</t>
  </si>
  <si>
    <t>198.1099559081141</t>
  </si>
  <si>
    <t>0x25ed</t>
  </si>
  <si>
    <t>10.11</t>
  </si>
  <si>
    <t>87.60547294331136</t>
  </si>
  <si>
    <t>0x25f2</t>
  </si>
  <si>
    <t>CUS_0x8efa</t>
  </si>
  <si>
    <t>Younga</t>
  </si>
  <si>
    <t>933-08-6838</t>
  </si>
  <si>
    <t>21075.36</t>
  </si>
  <si>
    <t>Credit-Builder Loan, and Credit-Builder Loan</t>
  </si>
  <si>
    <t>2.53</t>
  </si>
  <si>
    <t>1498.02</t>
  </si>
  <si>
    <t>119.4000237171445</t>
  </si>
  <si>
    <t>0x25f3</t>
  </si>
  <si>
    <t>50.53160002393649</t>
  </si>
  <si>
    <t>0x25f4</t>
  </si>
  <si>
    <t>21.957059575045992</t>
  </si>
  <si>
    <t>0x25f5</t>
  </si>
  <si>
    <t>55.173025258231796</t>
  </si>
  <si>
    <t>0x25f6</t>
  </si>
  <si>
    <t>3665</t>
  </si>
  <si>
    <t>116.23189156637636</t>
  </si>
  <si>
    <t>0x25f7</t>
  </si>
  <si>
    <t>250.09146132344787</t>
  </si>
  <si>
    <t>0x25f8</t>
  </si>
  <si>
    <t>7670_</t>
  </si>
  <si>
    <t>0x25f9</t>
  </si>
  <si>
    <t>53.87767296763379</t>
  </si>
  <si>
    <t>0x25fe</t>
  </si>
  <si>
    <t>CUS_0x9783</t>
  </si>
  <si>
    <t>Luciac</t>
  </si>
  <si>
    <t>360-46-5304</t>
  </si>
  <si>
    <t>60843.33</t>
  </si>
  <si>
    <t>Student Loan, Auto Loan, and Payday Loan</t>
  </si>
  <si>
    <t>1494.43</t>
  </si>
  <si>
    <t>39.14685837229499</t>
  </si>
  <si>
    <t>0x25ff</t>
  </si>
  <si>
    <t>197.5291002370842</t>
  </si>
  <si>
    <t>0x2600</t>
  </si>
  <si>
    <t>240.8474729456151</t>
  </si>
  <si>
    <t>0x2601</t>
  </si>
  <si>
    <t>660.1416342646276</t>
  </si>
  <si>
    <t>0x2602</t>
  </si>
  <si>
    <t>17.42</t>
  </si>
  <si>
    <t>528.4542278170459</t>
  </si>
  <si>
    <t>0x2603</t>
  </si>
  <si>
    <t>82.50761512339602</t>
  </si>
  <si>
    <t>0x2604</t>
  </si>
  <si>
    <t>131.83846747382566</t>
  </si>
  <si>
    <t>0x2605</t>
  </si>
  <si>
    <t>14.420000000000002</t>
  </si>
  <si>
    <t>159.64906408514466</t>
  </si>
  <si>
    <t>0x260a</t>
  </si>
  <si>
    <t>CUS_0x6a17</t>
  </si>
  <si>
    <t>Svear</t>
  </si>
  <si>
    <t>998-47-8892</t>
  </si>
  <si>
    <t>15091.03</t>
  </si>
  <si>
    <t>Mortgage Loan, Payday Loan, Payday Loan, Mortgage Loan, Home Equity Loan, Personal Loan, Not Specified, Credit-Builder Loan, and Student Loan</t>
  </si>
  <si>
    <t>6.18</t>
  </si>
  <si>
    <t>3247.42</t>
  </si>
  <si>
    <t>63.26759253400628</t>
  </si>
  <si>
    <t>0x260b</t>
  </si>
  <si>
    <t>29.440179067496125</t>
  </si>
  <si>
    <t>0x260c</t>
  </si>
  <si>
    <t>9.18</t>
  </si>
  <si>
    <t>95.84028212024656</t>
  </si>
  <si>
    <t>0x260d</t>
  </si>
  <si>
    <t>104.47954421037231</t>
  </si>
  <si>
    <t>0x260e</t>
  </si>
  <si>
    <t>189.5674098817263</t>
  </si>
  <si>
    <t>0x260f</t>
  </si>
  <si>
    <t>0x2610</t>
  </si>
  <si>
    <t>97.50704924687115</t>
  </si>
  <si>
    <t>0x2611</t>
  </si>
  <si>
    <t>195.20113463742007</t>
  </si>
  <si>
    <t>0x2616</t>
  </si>
  <si>
    <t>CUS_0x8c03</t>
  </si>
  <si>
    <t>Drivera</t>
  </si>
  <si>
    <t>739-21-8242</t>
  </si>
  <si>
    <t>54987.52_</t>
  </si>
  <si>
    <t>1263.12</t>
  </si>
  <si>
    <t>208.18675567667648</t>
  </si>
  <si>
    <t>0x2617</t>
  </si>
  <si>
    <t>54987.52</t>
  </si>
  <si>
    <t>119.38128833993292</t>
  </si>
  <si>
    <t>0x2618</t>
  </si>
  <si>
    <t>2.8100000000000005</t>
  </si>
  <si>
    <t>163.94310975475398</t>
  </si>
  <si>
    <t>0x2619</t>
  </si>
  <si>
    <t>192.23218585501536</t>
  </si>
  <si>
    <t>0x261a</t>
  </si>
  <si>
    <t>128.26452721491557</t>
  </si>
  <si>
    <t>0x261b</t>
  </si>
  <si>
    <t>6.8100000000000005</t>
  </si>
  <si>
    <t>387.6273811701071</t>
  </si>
  <si>
    <t>0x261c</t>
  </si>
  <si>
    <t>146.90555945536988</t>
  </si>
  <si>
    <t>0x261d</t>
  </si>
  <si>
    <t>4670</t>
  </si>
  <si>
    <t>420.21996427447965</t>
  </si>
  <si>
    <t>0x2622</t>
  </si>
  <si>
    <t>CUS_0xadf6</t>
  </si>
  <si>
    <t>Halpinh</t>
  </si>
  <si>
    <t>300-53-0224</t>
  </si>
  <si>
    <t>7506.125</t>
  </si>
  <si>
    <t>Not Specified, Payday Loan, Not Specified, Home Equity Loan, and Auto Loan</t>
  </si>
  <si>
    <t>25.04</t>
  </si>
  <si>
    <t>4183.22</t>
  </si>
  <si>
    <t>26.844297886433193</t>
  </si>
  <si>
    <t>0x2623</t>
  </si>
  <si>
    <t>7506.125_</t>
  </si>
  <si>
    <t>0x2624</t>
  </si>
  <si>
    <t>21.04</t>
  </si>
  <si>
    <t>106.7212883115399</t>
  </si>
  <si>
    <t>0x2625</t>
  </si>
  <si>
    <t>72.33579641755887</t>
  </si>
  <si>
    <t>0x2626</t>
  </si>
  <si>
    <t>65.51465329477139</t>
  </si>
  <si>
    <t>0x2627</t>
  </si>
  <si>
    <t>26.04</t>
  </si>
  <si>
    <t>66.28412560711396</t>
  </si>
  <si>
    <t>0x2628</t>
  </si>
  <si>
    <t>20.9301856118715</t>
  </si>
  <si>
    <t>0x2629</t>
  </si>
  <si>
    <t>57.48866510951827</t>
  </si>
  <si>
    <t>0x262e</t>
  </si>
  <si>
    <t>CUS_0xa166</t>
  </si>
  <si>
    <t>Nadiaf</t>
  </si>
  <si>
    <t>17448.08</t>
  </si>
  <si>
    <t>Not Specified, Auto Loan, Home Equity Loan, Payday Loan, Mortgage Loan, Student Loan, Student Loan, Auto Loan, and Auto Loan</t>
  </si>
  <si>
    <t>2.5</t>
  </si>
  <si>
    <t>2575.23</t>
  </si>
  <si>
    <t>18.181264046333872</t>
  </si>
  <si>
    <t>0x262f</t>
  </si>
  <si>
    <t>149-22-5385</t>
  </si>
  <si>
    <t>0x2630</t>
  </si>
  <si>
    <t>9.5</t>
  </si>
  <si>
    <t>19.2680596265558</t>
  </si>
  <si>
    <t>0x2631</t>
  </si>
  <si>
    <t>88.38235343025192</t>
  </si>
  <si>
    <t>0x2632</t>
  </si>
  <si>
    <t>17448.08_</t>
  </si>
  <si>
    <t>68.02684532775719</t>
  </si>
  <si>
    <t>0x2633</t>
  </si>
  <si>
    <t>-0.5</t>
  </si>
  <si>
    <t>72.64589497835776</t>
  </si>
  <si>
    <t>0x2634</t>
  </si>
  <si>
    <t>0x2635</t>
  </si>
  <si>
    <t>25.437455719577084</t>
  </si>
  <si>
    <t>0x263a</t>
  </si>
  <si>
    <t>CUS_0x7d27</t>
  </si>
  <si>
    <t>Polinaa</t>
  </si>
  <si>
    <t>573-84-1711</t>
  </si>
  <si>
    <t>42241.19</t>
  </si>
  <si>
    <t>190.04</t>
  </si>
  <si>
    <t>129.08598431718875</t>
  </si>
  <si>
    <t>0x263b</t>
  </si>
  <si>
    <t>0x263c</t>
  </si>
  <si>
    <t>127.0915131658263</t>
  </si>
  <si>
    <t>0x263d</t>
  </si>
  <si>
    <t>47.36619989067656</t>
  </si>
  <si>
    <t>0x263e</t>
  </si>
  <si>
    <t>42241.19_</t>
  </si>
  <si>
    <t>182.1624894791668</t>
  </si>
  <si>
    <t>0x263f</t>
  </si>
  <si>
    <t>334.943677744486</t>
  </si>
  <si>
    <t>0x2640</t>
  </si>
  <si>
    <t>0x2641</t>
  </si>
  <si>
    <t>211.16081053633286</t>
  </si>
  <si>
    <t>0x2646</t>
  </si>
  <si>
    <t>CUS_0x5698</t>
  </si>
  <si>
    <t>Herbert Lashz</t>
  </si>
  <si>
    <t>3616</t>
  </si>
  <si>
    <t>169-39-0968</t>
  </si>
  <si>
    <t>31087.66_</t>
  </si>
  <si>
    <t>Mortgage Loan, Not Specified, Not Specified, Payday Loan, Not Specified, and Student Loan</t>
  </si>
  <si>
    <t>70.82</t>
  </si>
  <si>
    <t>33.058012124033354</t>
  </si>
  <si>
    <t>0x2647</t>
  </si>
  <si>
    <t>31087.66</t>
  </si>
  <si>
    <t>97.78946159846028</t>
  </si>
  <si>
    <t>0x2648</t>
  </si>
  <si>
    <t>104.49199353893844</t>
  </si>
  <si>
    <t>0x2649</t>
  </si>
  <si>
    <t>107.56362687149851</t>
  </si>
  <si>
    <t>0x264a</t>
  </si>
  <si>
    <t>253.18831829376649</t>
  </si>
  <si>
    <t>0x264b</t>
  </si>
  <si>
    <t>72.75569131302159</t>
  </si>
  <si>
    <t>0x264c</t>
  </si>
  <si>
    <t>129.08246897889805</t>
  </si>
  <si>
    <t>0x264d</t>
  </si>
  <si>
    <t>105.71719530260894</t>
  </si>
  <si>
    <t>0x2652</t>
  </si>
  <si>
    <t>CUS_0x51e</t>
  </si>
  <si>
    <t>Edwardsi</t>
  </si>
  <si>
    <t>946-94-7531</t>
  </si>
  <si>
    <t>132414.16</t>
  </si>
  <si>
    <t>53.73</t>
  </si>
  <si>
    <t>86.9269574663867</t>
  </si>
  <si>
    <t>0x2653</t>
  </si>
  <si>
    <t>6922</t>
  </si>
  <si>
    <t>686.1816461527683</t>
  </si>
  <si>
    <t>0x2654</t>
  </si>
  <si>
    <t>142.70012509145369</t>
  </si>
  <si>
    <t>0x2655</t>
  </si>
  <si>
    <t>717.3115363248343</t>
  </si>
  <si>
    <t>0x2656</t>
  </si>
  <si>
    <t>157.1511546939625</t>
  </si>
  <si>
    <t>0x2657</t>
  </si>
  <si>
    <t>0x2658</t>
  </si>
  <si>
    <t>906.247335644529</t>
  </si>
  <si>
    <t>0x2659</t>
  </si>
  <si>
    <t>4.06</t>
  </si>
  <si>
    <t>116.76318192245677</t>
  </si>
  <si>
    <t>0x265e</t>
  </si>
  <si>
    <t>CUS_0xab3b</t>
  </si>
  <si>
    <t>Grovert</t>
  </si>
  <si>
    <t>747-67-2935</t>
  </si>
  <si>
    <t>92794.04</t>
  </si>
  <si>
    <t>1269.4</t>
  </si>
  <si>
    <t>118.79004669795609</t>
  </si>
  <si>
    <t>0x265f</t>
  </si>
  <si>
    <t>92794.04_</t>
  </si>
  <si>
    <t>918.9577754554222</t>
  </si>
  <si>
    <t>0x2660</t>
  </si>
  <si>
    <t>566.1081533866635</t>
  </si>
  <si>
    <t>0x2661</t>
  </si>
  <si>
    <t>451.74404168111465</t>
  </si>
  <si>
    <t>0x2662</t>
  </si>
  <si>
    <t>190.2358537942641</t>
  </si>
  <si>
    <t>0x2663</t>
  </si>
  <si>
    <t>282.3693968591642</t>
  </si>
  <si>
    <t>0x2664</t>
  </si>
  <si>
    <t>56.28450413186986</t>
  </si>
  <si>
    <t>0x2665</t>
  </si>
  <si>
    <t>145.00345337952876</t>
  </si>
  <si>
    <t>0x266a</t>
  </si>
  <si>
    <t>CUS_0xf43</t>
  </si>
  <si>
    <t>Michelef</t>
  </si>
  <si>
    <t>131-37-1161</t>
  </si>
  <si>
    <t>82998.24</t>
  </si>
  <si>
    <t>Student Loan, Home Equity Loan, Personal Loan, Personal Loan, Debt Consolidation Loan, and Debt Consolidation Loan</t>
  </si>
  <si>
    <t>4879.41</t>
  </si>
  <si>
    <t>411.4274636655325</t>
  </si>
  <si>
    <t>0x266b</t>
  </si>
  <si>
    <t>689.1861353998327</t>
  </si>
  <si>
    <t>0x266c</t>
  </si>
  <si>
    <t>419.8152800566913</t>
  </si>
  <si>
    <t>0x266d</t>
  </si>
  <si>
    <t>132.1382681219333</t>
  </si>
  <si>
    <t>0x266e</t>
  </si>
  <si>
    <t>26.0</t>
  </si>
  <si>
    <t>385.90558326189233</t>
  </si>
  <si>
    <t>0x266f</t>
  </si>
  <si>
    <t>767.2581276998226</t>
  </si>
  <si>
    <t>0x2670</t>
  </si>
  <si>
    <t>93.07475441635769</t>
  </si>
  <si>
    <t>0x2671</t>
  </si>
  <si>
    <t>82998.24_</t>
  </si>
  <si>
    <t>129.35285840647248</t>
  </si>
  <si>
    <t>0x2676</t>
  </si>
  <si>
    <t>CUS_0x345b</t>
  </si>
  <si>
    <t>Jessical</t>
  </si>
  <si>
    <t>118-30-0727</t>
  </si>
  <si>
    <t>16582.83</t>
  </si>
  <si>
    <t>Credit-Builder Loan, Student Loan, Credit-Builder Loan, and Home Equity Loan</t>
  </si>
  <si>
    <t>471.81</t>
  </si>
  <si>
    <t>0x2677</t>
  </si>
  <si>
    <t>146.4241191927303</t>
  </si>
  <si>
    <t>0x2678</t>
  </si>
  <si>
    <t>60.26164970308169</t>
  </si>
  <si>
    <t>0x2679</t>
  </si>
  <si>
    <t>720</t>
  </si>
  <si>
    <t>18.66</t>
  </si>
  <si>
    <t>44.93601302803047</t>
  </si>
  <si>
    <t>0x267a</t>
  </si>
  <si>
    <t>75.24376224744498</t>
  </si>
  <si>
    <t>0x267b</t>
  </si>
  <si>
    <t>124.18435426033558</t>
  </si>
  <si>
    <t>0x267c</t>
  </si>
  <si>
    <t>91.99017704732628</t>
  </si>
  <si>
    <t>0x267d</t>
  </si>
  <si>
    <t>11993705.0</t>
  </si>
  <si>
    <t>85.47998569773479</t>
  </si>
  <si>
    <t>0x2682</t>
  </si>
  <si>
    <t>CUS_0x4c34</t>
  </si>
  <si>
    <t>Melaniez</t>
  </si>
  <si>
    <t>019-49-4119</t>
  </si>
  <si>
    <t>31896.42</t>
  </si>
  <si>
    <t>5.91</t>
  </si>
  <si>
    <t>1177.43</t>
  </si>
  <si>
    <t>154.47173052022802</t>
  </si>
  <si>
    <t>0x2683</t>
  </si>
  <si>
    <t>53.82718457094549</t>
  </si>
  <si>
    <t>0x2684</t>
  </si>
  <si>
    <t>118.29994723823536</t>
  </si>
  <si>
    <t>0x2685</t>
  </si>
  <si>
    <t>69.35079339193669</t>
  </si>
  <si>
    <t>0x2686</t>
  </si>
  <si>
    <t>130.59473330581844</t>
  </si>
  <si>
    <t>0x2687</t>
  </si>
  <si>
    <t>117.47388230409224</t>
  </si>
  <si>
    <t>0x2688</t>
  </si>
  <si>
    <t>237.39963765183484</t>
  </si>
  <si>
    <t>0x2689</t>
  </si>
  <si>
    <t>1.91</t>
  </si>
  <si>
    <t>123.49588941946736</t>
  </si>
  <si>
    <t>0x268e</t>
  </si>
  <si>
    <t>CUS_0x3d51</t>
  </si>
  <si>
    <t>Baertleinm</t>
  </si>
  <si>
    <t>092-73-8014</t>
  </si>
  <si>
    <t>34927.0</t>
  </si>
  <si>
    <t>10.36</t>
  </si>
  <si>
    <t>1158.55</t>
  </si>
  <si>
    <t>115.04189432576084</t>
  </si>
  <si>
    <t>0x268f</t>
  </si>
  <si>
    <t>11.36</t>
  </si>
  <si>
    <t>230.7965080998465</t>
  </si>
  <si>
    <t>0x2690</t>
  </si>
  <si>
    <t>60.509184546003006</t>
  </si>
  <si>
    <t>0x2691</t>
  </si>
  <si>
    <t>54.435835668031274</t>
  </si>
  <si>
    <t>0x2692</t>
  </si>
  <si>
    <t>76.97695112972262</t>
  </si>
  <si>
    <t>0x2693</t>
  </si>
  <si>
    <t>62.52269390868408</t>
  </si>
  <si>
    <t>0x2694</t>
  </si>
  <si>
    <t>206.5100395695757</t>
  </si>
  <si>
    <t>0x2695</t>
  </si>
  <si>
    <t>82.21284813640345</t>
  </si>
  <si>
    <t>0x269a</t>
  </si>
  <si>
    <t>CUS_0x9fff</t>
  </si>
  <si>
    <t>Tenf</t>
  </si>
  <si>
    <t>826-73-0532</t>
  </si>
  <si>
    <t>25020.07</t>
  </si>
  <si>
    <t>94.75_</t>
  </si>
  <si>
    <t>22.803105355072173</t>
  </si>
  <si>
    <t>0x269b</t>
  </si>
  <si>
    <t>94.75</t>
  </si>
  <si>
    <t>215.19996814867542</t>
  </si>
  <si>
    <t>0x269c</t>
  </si>
  <si>
    <t>244.82302113512748</t>
  </si>
  <si>
    <t>0x269d</t>
  </si>
  <si>
    <t>153.6146614781367</t>
  </si>
  <si>
    <t>0x269e</t>
  </si>
  <si>
    <t>46.072771742185154</t>
  </si>
  <si>
    <t>0x269f</t>
  </si>
  <si>
    <t>93.95225411208293</t>
  </si>
  <si>
    <t>0x26a0</t>
  </si>
  <si>
    <t>107.30035797355976</t>
  </si>
  <si>
    <t>0x26a1</t>
  </si>
  <si>
    <t>63.81834689773877</t>
  </si>
  <si>
    <t>0x26a6</t>
  </si>
  <si>
    <t>CUS_0xa41e</t>
  </si>
  <si>
    <t>Sweeneyt</t>
  </si>
  <si>
    <t>360-35-4496</t>
  </si>
  <si>
    <t>82778.56</t>
  </si>
  <si>
    <t>Mortgage Loan, Student Loan, Mortgage Loan, and Payday Loan</t>
  </si>
  <si>
    <t>17.39</t>
  </si>
  <si>
    <t>1777.73</t>
  </si>
  <si>
    <t>201.35499106758223</t>
  </si>
  <si>
    <t>0x26a7</t>
  </si>
  <si>
    <t>164.19695274092902</t>
  </si>
  <si>
    <t>0x26a8</t>
  </si>
  <si>
    <t>76.80930253245317</t>
  </si>
  <si>
    <t>0x26a9</t>
  </si>
  <si>
    <t>148.9248858669455</t>
  </si>
  <si>
    <t>0x26aa</t>
  </si>
  <si>
    <t>88.64287503799439</t>
  </si>
  <si>
    <t>0x26ab</t>
  </si>
  <si>
    <t>6619</t>
  </si>
  <si>
    <t>153.01038323134424</t>
  </si>
  <si>
    <t>0x26ac</t>
  </si>
  <si>
    <t>1463</t>
  </si>
  <si>
    <t>270.1888322291424</t>
  </si>
  <si>
    <t>0x26ad</t>
  </si>
  <si>
    <t>120.53240953014252</t>
  </si>
  <si>
    <t>0x26b2</t>
  </si>
  <si>
    <t>CUS_0x797d</t>
  </si>
  <si>
    <t>Leskeb</t>
  </si>
  <si>
    <t>178-56-1075</t>
  </si>
  <si>
    <t>94052.22</t>
  </si>
  <si>
    <t>9.41</t>
  </si>
  <si>
    <t>76.99</t>
  </si>
  <si>
    <t>665.854591653105</t>
  </si>
  <si>
    <t>0x26b3</t>
  </si>
  <si>
    <t>109.02609881594736</t>
  </si>
  <si>
    <t>0x26b4</t>
  </si>
  <si>
    <t>221.14893805748463</t>
  </si>
  <si>
    <t>0x26b5</t>
  </si>
  <si>
    <t>272.48538472945467</t>
  </si>
  <si>
    <t>0x26b6</t>
  </si>
  <si>
    <t>728.8317453441983</t>
  </si>
  <si>
    <t>0x26b7</t>
  </si>
  <si>
    <t>0x26b8</t>
  </si>
  <si>
    <t>286.1367370001336</t>
  </si>
  <si>
    <t>0x26b9</t>
  </si>
  <si>
    <t>16.41</t>
  </si>
  <si>
    <t>295.6557578365888</t>
  </si>
  <si>
    <t>0x26be</t>
  </si>
  <si>
    <t>CUS_0x9c4</t>
  </si>
  <si>
    <t>Scott Haggettd</t>
  </si>
  <si>
    <t>851-46-0194</t>
  </si>
  <si>
    <t>16355.71</t>
  </si>
  <si>
    <t>Student Loan, Personal Loan, and Debt Consolidation Loan</t>
  </si>
  <si>
    <t>1696.82</t>
  </si>
  <si>
    <t>49.03250389440626</t>
  </si>
  <si>
    <t>0x26bf</t>
  </si>
  <si>
    <t>1808</t>
  </si>
  <si>
    <t>38.38113533010826</t>
  </si>
  <si>
    <t>0x26c0</t>
  </si>
  <si>
    <t>67.87707164078476</t>
  </si>
  <si>
    <t>0x26c1</t>
  </si>
  <si>
    <t>44.87421099440289</t>
  </si>
  <si>
    <t>0x26c2</t>
  </si>
  <si>
    <t>94.83763360972831</t>
  </si>
  <si>
    <t>0x26c3</t>
  </si>
  <si>
    <t>67.26141194100322</t>
  </si>
  <si>
    <t>0x26c4</t>
  </si>
  <si>
    <t>137.3119882112301</t>
  </si>
  <si>
    <t>0x26c5</t>
  </si>
  <si>
    <t>96.49873536879987</t>
  </si>
  <si>
    <t>0x26ca</t>
  </si>
  <si>
    <t>CUS_0x9d0d</t>
  </si>
  <si>
    <t>Chrisq</t>
  </si>
  <si>
    <t>550-29-3197</t>
  </si>
  <si>
    <t>15119.56</t>
  </si>
  <si>
    <t>Personal Loan, Credit-Builder Loan, Mortgage Loan, Credit-Builder Loan, Personal Loan, and Home Equity Loan</t>
  </si>
  <si>
    <t>21.63</t>
  </si>
  <si>
    <t>3154.07</t>
  </si>
  <si>
    <t>106.61966897583746</t>
  </si>
  <si>
    <t>0x26cb</t>
  </si>
  <si>
    <t>47.94400600772285</t>
  </si>
  <si>
    <t>0x26cc</t>
  </si>
  <si>
    <t>19.791937165810914</t>
  </si>
  <si>
    <t>0x26cd</t>
  </si>
  <si>
    <t>66.17589740035613</t>
  </si>
  <si>
    <t>0x26ce</t>
  </si>
  <si>
    <t>22.63</t>
  </si>
  <si>
    <t>140.23789519863317</t>
  </si>
  <si>
    <t>0x26cf</t>
  </si>
  <si>
    <t>16.11466976752444</t>
  </si>
  <si>
    <t>0x26d0</t>
  </si>
  <si>
    <t>0x26d1</t>
  </si>
  <si>
    <t>15119.56_</t>
  </si>
  <si>
    <t>90.40271614935943</t>
  </si>
  <si>
    <t>0x26d6</t>
  </si>
  <si>
    <t>CUS_0x602d</t>
  </si>
  <si>
    <t>Gavin Jonesu</t>
  </si>
  <si>
    <t>041-28-6430</t>
  </si>
  <si>
    <t>20639.79</t>
  </si>
  <si>
    <t>Payday Loan, Auto Loan, Mortgage Loan, Auto Loan, Debt Consolidation Loan, Not Specified, Not Specified, Student Loan, and Student Loan</t>
  </si>
  <si>
    <t>16.15</t>
  </si>
  <si>
    <t>4145.87</t>
  </si>
  <si>
    <t>192.42739527085945</t>
  </si>
  <si>
    <t>0x26d7</t>
  </si>
  <si>
    <t>0 Years and 11 Months</t>
  </si>
  <si>
    <t>123.74068768616756</t>
  </si>
  <si>
    <t>0x26d8</t>
  </si>
  <si>
    <t>11.15</t>
  </si>
  <si>
    <t>1 Years and 0 Months</t>
  </si>
  <si>
    <t>42.748365234820774</t>
  </si>
  <si>
    <t>0x26d9</t>
  </si>
  <si>
    <t>1 Years and 1 Months</t>
  </si>
  <si>
    <t>143.45529941759574</t>
  </si>
  <si>
    <t>0x26da</t>
  </si>
  <si>
    <t>71.01008392385688</t>
  </si>
  <si>
    <t>0x26db</t>
  </si>
  <si>
    <t>141.8018491390168</t>
  </si>
  <si>
    <t>0x26dc</t>
  </si>
  <si>
    <t>128.86218087887733</t>
  </si>
  <si>
    <t>0x26dd</t>
  </si>
  <si>
    <t>4145.87_</t>
  </si>
  <si>
    <t>128.32515343759778</t>
  </si>
  <si>
    <t>0x26e2</t>
  </si>
  <si>
    <t>CUS_0x63dd</t>
  </si>
  <si>
    <t>Rodrigo Camposw</t>
  </si>
  <si>
    <t>706-84-4068</t>
  </si>
  <si>
    <t>18472.71</t>
  </si>
  <si>
    <t>Personal Loan, Payday Loan, Student Loan, and Student Loan</t>
  </si>
  <si>
    <t>5.4</t>
  </si>
  <si>
    <t>2031.89</t>
  </si>
  <si>
    <t>46.944869576732785</t>
  </si>
  <si>
    <t>0x26e3</t>
  </si>
  <si>
    <t>80.56595452330389</t>
  </si>
  <si>
    <t>0x26e4</t>
  </si>
  <si>
    <t>50.25222603936414</t>
  </si>
  <si>
    <t>0x26e5</t>
  </si>
  <si>
    <t>125.9240716809585</t>
  </si>
  <si>
    <t>0x26e6</t>
  </si>
  <si>
    <t>85.59247977185963</t>
  </si>
  <si>
    <t>0x26e7</t>
  </si>
  <si>
    <t>37.271141827784355</t>
  </si>
  <si>
    <t>0x26e8</t>
  </si>
  <si>
    <t>18472.71_</t>
  </si>
  <si>
    <t>98.85454007393743</t>
  </si>
  <si>
    <t>0x26e9</t>
  </si>
  <si>
    <t>77.93980762921674</t>
  </si>
  <si>
    <t>0x26ee</t>
  </si>
  <si>
    <t>CUS_0x3f27</t>
  </si>
  <si>
    <t>Julien Toyerp</t>
  </si>
  <si>
    <t>042-79-0167</t>
  </si>
  <si>
    <t>42731.27</t>
  </si>
  <si>
    <t>-1.7999999999999998</t>
  </si>
  <si>
    <t>511.85</t>
  </si>
  <si>
    <t>0x26ef</t>
  </si>
  <si>
    <t>4.2</t>
  </si>
  <si>
    <t>41.79900934131077</t>
  </si>
  <si>
    <t>0x26f0</t>
  </si>
  <si>
    <t>42731.27_</t>
  </si>
  <si>
    <t>0x26f1</t>
  </si>
  <si>
    <t>-0.7999999999999998</t>
  </si>
  <si>
    <t>305.84986561943083</t>
  </si>
  <si>
    <t>0x26f2</t>
  </si>
  <si>
    <t>137.12265285447089</t>
  </si>
  <si>
    <t>0x26f3</t>
  </si>
  <si>
    <t>148.13170971091355</t>
  </si>
  <si>
    <t>0x26f4</t>
  </si>
  <si>
    <t>1.2000000000000002</t>
  </si>
  <si>
    <t>96.21187635246142</t>
  </si>
  <si>
    <t>0x26f5</t>
  </si>
  <si>
    <t>0x26fa</t>
  </si>
  <si>
    <t>CUS_0x67ff</t>
  </si>
  <si>
    <t>Barlyni</t>
  </si>
  <si>
    <t>017-88-1687</t>
  </si>
  <si>
    <t>82700.32</t>
  </si>
  <si>
    <t>Auto Loan, Payday Loan, Credit-Builder Loan, Debt Consolidation Loan, Credit-Builder Loan, and Auto Loan</t>
  </si>
  <si>
    <t>27.33</t>
  </si>
  <si>
    <t>4659.6</t>
  </si>
  <si>
    <t>308.6420449153008</t>
  </si>
  <si>
    <t>0x26fb</t>
  </si>
  <si>
    <t>65.88851787983369</t>
  </si>
  <si>
    <t>0x26fc</t>
  </si>
  <si>
    <t>31.33</t>
  </si>
  <si>
    <t>331.4807529754072</t>
  </si>
  <si>
    <t>0x26fd</t>
  </si>
  <si>
    <t>29.33</t>
  </si>
  <si>
    <t>98.01062880763624</t>
  </si>
  <si>
    <t>0x26fe</t>
  </si>
  <si>
    <t>114.8830865320154</t>
  </si>
  <si>
    <t>0x26ff</t>
  </si>
  <si>
    <t>137.15986611843928</t>
  </si>
  <si>
    <t>0x2700</t>
  </si>
  <si>
    <t>7992</t>
  </si>
  <si>
    <t>0x2701</t>
  </si>
  <si>
    <t>386.4098280143365</t>
  </si>
  <si>
    <t>0x2706</t>
  </si>
  <si>
    <t>CUS_0xc247</t>
  </si>
  <si>
    <t>rian Loveq</t>
  </si>
  <si>
    <t>800-03-6665</t>
  </si>
  <si>
    <t>11968.51</t>
  </si>
  <si>
    <t>Not Specified, and Auto Loan</t>
  </si>
  <si>
    <t>685.74</t>
  </si>
  <si>
    <t>36.679505318776606</t>
  </si>
  <si>
    <t>0x2707</t>
  </si>
  <si>
    <t>109.0623032425537</t>
  </si>
  <si>
    <t>0x2708</t>
  </si>
  <si>
    <t>37.44229654068365</t>
  </si>
  <si>
    <t>0x2709</t>
  </si>
  <si>
    <t>5.949999999999998</t>
  </si>
  <si>
    <t>145.33632879553076</t>
  </si>
  <si>
    <t>0x270a</t>
  </si>
  <si>
    <t>98.1266796447947</t>
  </si>
  <si>
    <t>0x270b</t>
  </si>
  <si>
    <t>135.97676308166157</t>
  </si>
  <si>
    <t>0x270c</t>
  </si>
  <si>
    <t>85.30634667864685</t>
  </si>
  <si>
    <t>0x270d</t>
  </si>
  <si>
    <t>22.430682931421188</t>
  </si>
  <si>
    <t>0x2712</t>
  </si>
  <si>
    <t>CUS_0xc723</t>
  </si>
  <si>
    <t>Soyoung Kimt</t>
  </si>
  <si>
    <t>305-49-2524</t>
  </si>
  <si>
    <t>33386.25</t>
  </si>
  <si>
    <t>Home Equity Loan, Mortgage Loan, and Mortgage Loan</t>
  </si>
  <si>
    <t>9.97</t>
  </si>
  <si>
    <t>1343.67</t>
  </si>
  <si>
    <t>0x2713</t>
  </si>
  <si>
    <t>195.37736237441035</t>
  </si>
  <si>
    <t>0x2714</t>
  </si>
  <si>
    <t>324.85073462094306</t>
  </si>
  <si>
    <t>0x2715</t>
  </si>
  <si>
    <t>48.68114385647872</t>
  </si>
  <si>
    <t>0x2716</t>
  </si>
  <si>
    <t>6.9700000000000015</t>
  </si>
  <si>
    <t>58.052824391129406</t>
  </si>
  <si>
    <t>0x2717</t>
  </si>
  <si>
    <t>86.04251272282076</t>
  </si>
  <si>
    <t>0x2718</t>
  </si>
  <si>
    <t>80.66178211226435</t>
  </si>
  <si>
    <t>0x2719</t>
  </si>
  <si>
    <t>116.9318156570065</t>
  </si>
  <si>
    <t>0x271e</t>
  </si>
  <si>
    <t>CUS_0xa213</t>
  </si>
  <si>
    <t>Jessicau</t>
  </si>
  <si>
    <t>940-01-4923</t>
  </si>
  <si>
    <t>67614.24</t>
  </si>
  <si>
    <t>Home Equity Loan, and Personal Loan</t>
  </si>
  <si>
    <t>1330.8</t>
  </si>
  <si>
    <t>191.5452950783409</t>
  </si>
  <si>
    <t>0x271f</t>
  </si>
  <si>
    <t>58.116853646357576</t>
  </si>
  <si>
    <t>0x2720</t>
  </si>
  <si>
    <t>129.80089632111506</t>
  </si>
  <si>
    <t>0x2721</t>
  </si>
  <si>
    <t>294.0496274132364</t>
  </si>
  <si>
    <t>0x2722</t>
  </si>
  <si>
    <t>67614.24_</t>
  </si>
  <si>
    <t>0x2723</t>
  </si>
  <si>
    <t>448.4074771451308</t>
  </si>
  <si>
    <t>0x2724</t>
  </si>
  <si>
    <t>592.3482285913549</t>
  </si>
  <si>
    <t>0x2725</t>
  </si>
  <si>
    <t>133.28835074709409</t>
  </si>
  <si>
    <t>0x272a</t>
  </si>
  <si>
    <t>CUS_0x6065</t>
  </si>
  <si>
    <t>Cremerp</t>
  </si>
  <si>
    <t>332-11-5896</t>
  </si>
  <si>
    <t>174304.04</t>
  </si>
  <si>
    <t>1.96</t>
  </si>
  <si>
    <t>461.16</t>
  </si>
  <si>
    <t>411.40905425768386</t>
  </si>
  <si>
    <t>0x272b</t>
  </si>
  <si>
    <t>908.942659687934</t>
  </si>
  <si>
    <t>0x272c</t>
  </si>
  <si>
    <t>0x272d</t>
  </si>
  <si>
    <t>924.5006617150266</t>
  </si>
  <si>
    <t>0x272e</t>
  </si>
  <si>
    <t>457.54564309139937</t>
  </si>
  <si>
    <t>0x272f</t>
  </si>
  <si>
    <t>150.87013406007264</t>
  </si>
  <si>
    <t>0x2730</t>
  </si>
  <si>
    <t>156.94785953403456</t>
  </si>
  <si>
    <t>0x2731</t>
  </si>
  <si>
    <t>765.0078808971347</t>
  </si>
  <si>
    <t>0x2736</t>
  </si>
  <si>
    <t>CUS_0x7f61</t>
  </si>
  <si>
    <t>Saphirq</t>
  </si>
  <si>
    <t>68742.75</t>
  </si>
  <si>
    <t>Credit-Builder Loan, and Payday Loan</t>
  </si>
  <si>
    <t>11.04</t>
  </si>
  <si>
    <t>651.38</t>
  </si>
  <si>
    <t>594.119779007699</t>
  </si>
  <si>
    <t>0x2737</t>
  </si>
  <si>
    <t>707-44-1618</t>
  </si>
  <si>
    <t>298.4283347922117</t>
  </si>
  <si>
    <t>0x2738</t>
  </si>
  <si>
    <t>68742.75_</t>
  </si>
  <si>
    <t>0x2739</t>
  </si>
  <si>
    <t>102.38607614181718</t>
  </si>
  <si>
    <t>0x273a</t>
  </si>
  <si>
    <t>160.35167295847566</t>
  </si>
  <si>
    <t>0x273b</t>
  </si>
  <si>
    <t>272.10715753214384</t>
  </si>
  <si>
    <t>0x273c</t>
  </si>
  <si>
    <t>13019734.0</t>
  </si>
  <si>
    <t>374.4935851021462</t>
  </si>
  <si>
    <t>0x273d</t>
  </si>
  <si>
    <t>235.2379624122425</t>
  </si>
  <si>
    <t>0x2742</t>
  </si>
  <si>
    <t>CUS_0xb563</t>
  </si>
  <si>
    <t>Kirstinj</t>
  </si>
  <si>
    <t>782-43-1037</t>
  </si>
  <si>
    <t>15932.725_</t>
  </si>
  <si>
    <t>9.63</t>
  </si>
  <si>
    <t>1124.16</t>
  </si>
  <si>
    <t>62.598044053934366</t>
  </si>
  <si>
    <t>0x2743</t>
  </si>
  <si>
    <t>15932.725</t>
  </si>
  <si>
    <t>8.63</t>
  </si>
  <si>
    <t>30.401563294802614</t>
  </si>
  <si>
    <t>0x2744</t>
  </si>
  <si>
    <t>114.32540248366188</t>
  </si>
  <si>
    <t>0x2745</t>
  </si>
  <si>
    <t>15.631145898311793</t>
  </si>
  <si>
    <t>0x2746</t>
  </si>
  <si>
    <t>45_</t>
  </si>
  <si>
    <t>30.96125517178144</t>
  </si>
  <si>
    <t>0x2747</t>
  </si>
  <si>
    <t>0x2748</t>
  </si>
  <si>
    <t>223</t>
  </si>
  <si>
    <t>16729446.0</t>
  </si>
  <si>
    <t>96.66590989584728</t>
  </si>
  <si>
    <t>0x2749</t>
  </si>
  <si>
    <t>107.33123865371877</t>
  </si>
  <si>
    <t>0x274e</t>
  </si>
  <si>
    <t>CUS_0x47b2</t>
  </si>
  <si>
    <t>Mary Gabrielx</t>
  </si>
  <si>
    <t>799-70-1935</t>
  </si>
  <si>
    <t>55583.67</t>
  </si>
  <si>
    <t>14.29</t>
  </si>
  <si>
    <t>2019.51</t>
  </si>
  <si>
    <t>148.49889809256624</t>
  </si>
  <si>
    <t>0x274f</t>
  </si>
  <si>
    <t>130.30498602760235</t>
  </si>
  <si>
    <t>0x2750</t>
  </si>
  <si>
    <t>258.0544123401545</t>
  </si>
  <si>
    <t>0x2751</t>
  </si>
  <si>
    <t>0x2752</t>
  </si>
  <si>
    <t>1232</t>
  </si>
  <si>
    <t>394.5478461935571</t>
  </si>
  <si>
    <t>0x2753</t>
  </si>
  <si>
    <t>4659</t>
  </si>
  <si>
    <t>0x2754</t>
  </si>
  <si>
    <t>610.2474618156066</t>
  </si>
  <si>
    <t>0x2755</t>
  </si>
  <si>
    <t>12.29</t>
  </si>
  <si>
    <t>141.74714123852982</t>
  </si>
  <si>
    <t>0x275a</t>
  </si>
  <si>
    <t>CUS_0x9338</t>
  </si>
  <si>
    <t>Bartj</t>
  </si>
  <si>
    <t>420-69-3653</t>
  </si>
  <si>
    <t>72252.36</t>
  </si>
  <si>
    <t>Credit-Builder Loan, Debt Consolidation Loan, Credit-Builder Loan, and Personal Loan</t>
  </si>
  <si>
    <t>51.39</t>
  </si>
  <si>
    <t>580.0378686267111</t>
  </si>
  <si>
    <t>0x275b</t>
  </si>
  <si>
    <t>90.77576851266979</t>
  </si>
  <si>
    <t>0x275c</t>
  </si>
  <si>
    <t>124.49900632716341</t>
  </si>
  <si>
    <t>0x275d</t>
  </si>
  <si>
    <t>46.316009780641394</t>
  </si>
  <si>
    <t>0x275e</t>
  </si>
  <si>
    <t>249.62746082909047</t>
  </si>
  <si>
    <t>0x275f</t>
  </si>
  <si>
    <t>6895</t>
  </si>
  <si>
    <t>334.59859122199816</t>
  </si>
  <si>
    <t>0x2760</t>
  </si>
  <si>
    <t>111.39524084479557</t>
  </si>
  <si>
    <t>0x2761</t>
  </si>
  <si>
    <t>132.35376657125823</t>
  </si>
  <si>
    <t>0x2766</t>
  </si>
  <si>
    <t>CUS_0x6102</t>
  </si>
  <si>
    <t>Wanfengo</t>
  </si>
  <si>
    <t>718-37-2610</t>
  </si>
  <si>
    <t>30399.06</t>
  </si>
  <si>
    <t>Not Specified, Home Equity Loan, Auto Loan, and Payday Loan</t>
  </si>
  <si>
    <t>10.55</t>
  </si>
  <si>
    <t>516.76</t>
  </si>
  <si>
    <t>171.66174105369694</t>
  </si>
  <si>
    <t>0x2767</t>
  </si>
  <si>
    <t>0x2768</t>
  </si>
  <si>
    <t>153.0156990521271</t>
  </si>
  <si>
    <t>0x2769</t>
  </si>
  <si>
    <t>143.0942778828707</t>
  </si>
  <si>
    <t>0x276a</t>
  </si>
  <si>
    <t>12.55</t>
  </si>
  <si>
    <t>120.56025965317892</t>
  </si>
  <si>
    <t>0x276b</t>
  </si>
  <si>
    <t>4.550000000000002</t>
  </si>
  <si>
    <t>52.75492104193921</t>
  </si>
  <si>
    <t>0x276c</t>
  </si>
  <si>
    <t>284.36842200679433</t>
  </si>
  <si>
    <t>0x276d</t>
  </si>
  <si>
    <t>0x2772</t>
  </si>
  <si>
    <t>CUS_0x5794</t>
  </si>
  <si>
    <t>Katharina Bartz</t>
  </si>
  <si>
    <t>201-91-3081</t>
  </si>
  <si>
    <t>8365.075_</t>
  </si>
  <si>
    <t>Mortgage Loan, Credit-Builder Loan, Home Equity Loan, Student Loan, and Auto Loan</t>
  </si>
  <si>
    <t>34.81</t>
  </si>
  <si>
    <t>2758.61</t>
  </si>
  <si>
    <t>4 Years and 4 Months</t>
  </si>
  <si>
    <t>19.513402378799203</t>
  </si>
  <si>
    <t>0x2773</t>
  </si>
  <si>
    <t>8365.075</t>
  </si>
  <si>
    <t>28.81</t>
  </si>
  <si>
    <t>42.759144037319395</t>
  </si>
  <si>
    <t>0x2774</t>
  </si>
  <si>
    <t>76.98085135263291</t>
  </si>
  <si>
    <t>0x2775</t>
  </si>
  <si>
    <t>55.57627661387753</t>
  </si>
  <si>
    <t>0x2776</t>
  </si>
  <si>
    <t>48.85033328612907</t>
  </si>
  <si>
    <t>0x2777</t>
  </si>
  <si>
    <t>95.00717971708102</t>
  </si>
  <si>
    <t>0x2778</t>
  </si>
  <si>
    <t>7170493.0</t>
  </si>
  <si>
    <t>44.86040068156886</t>
  </si>
  <si>
    <t>0x2779</t>
  </si>
  <si>
    <t>0x277e</t>
  </si>
  <si>
    <t>CUS_0xa560</t>
  </si>
  <si>
    <t>Mark Felsenthalr</t>
  </si>
  <si>
    <t>316-70-8777</t>
  </si>
  <si>
    <t>133410.66</t>
  </si>
  <si>
    <t>1.05</t>
  </si>
  <si>
    <t>933.84</t>
  </si>
  <si>
    <t>0x277f</t>
  </si>
  <si>
    <t>190.18121021048023</t>
  </si>
  <si>
    <t>0x2780</t>
  </si>
  <si>
    <t>133410.66_</t>
  </si>
  <si>
    <t>0x2781</t>
  </si>
  <si>
    <t>147.8499442200749</t>
  </si>
  <si>
    <t>0x2782</t>
  </si>
  <si>
    <t>0x2783</t>
  </si>
  <si>
    <t>298.51421110643554</t>
  </si>
  <si>
    <t>0x2784</t>
  </si>
  <si>
    <t>224.7151827979372</t>
  </si>
  <si>
    <t>0x2785</t>
  </si>
  <si>
    <t>395</t>
  </si>
  <si>
    <t>518.2357809204392</t>
  </si>
  <si>
    <t>0x278a</t>
  </si>
  <si>
    <t>CUS_0x7fe3</t>
  </si>
  <si>
    <t>Anna Ringstromn</t>
  </si>
  <si>
    <t>561-77-1789</t>
  </si>
  <si>
    <t>19167.04</t>
  </si>
  <si>
    <t>Not Specified, Payday Loan, Auto Loan, and Payday Loan</t>
  </si>
  <si>
    <t>1297.12</t>
  </si>
  <si>
    <t>132.95576068619033</t>
  </si>
  <si>
    <t>0x278b</t>
  </si>
  <si>
    <t>111.48490601339034</t>
  </si>
  <si>
    <t>0x278c</t>
  </si>
  <si>
    <t>3.1899999999999995</t>
  </si>
  <si>
    <t>0x278d</t>
  </si>
  <si>
    <t>7099</t>
  </si>
  <si>
    <t>133.7620303303157</t>
  </si>
  <si>
    <t>0x278e</t>
  </si>
  <si>
    <t>149.310698728804</t>
  </si>
  <si>
    <t>0x278f</t>
  </si>
  <si>
    <t>13.19</t>
  </si>
  <si>
    <t>45.72732662050478</t>
  </si>
  <si>
    <t>0x2790</t>
  </si>
  <si>
    <t>12.19</t>
  </si>
  <si>
    <t>106.78897102893404</t>
  </si>
  <si>
    <t>0x2791</t>
  </si>
  <si>
    <t>30.44002055924684</t>
  </si>
  <si>
    <t>0x2796</t>
  </si>
  <si>
    <t>CUS_0x4c3e</t>
  </si>
  <si>
    <t>Paolo Biondik</t>
  </si>
  <si>
    <t>181-99-1436</t>
  </si>
  <si>
    <t>28169.07_</t>
  </si>
  <si>
    <t>14.75</t>
  </si>
  <si>
    <t>460.32</t>
  </si>
  <si>
    <t>328.6957549814732</t>
  </si>
  <si>
    <t>0x2797</t>
  </si>
  <si>
    <t>28169.07</t>
  </si>
  <si>
    <t>50.384227318111364</t>
  </si>
  <si>
    <t>0x2798</t>
  </si>
  <si>
    <t>93.03830544656205</t>
  </si>
  <si>
    <t>0x2799</t>
  </si>
  <si>
    <t>0x279a</t>
  </si>
  <si>
    <t>242.0770293583621</t>
  </si>
  <si>
    <t>0x279b</t>
  </si>
  <si>
    <t>151.58856331830245</t>
  </si>
  <si>
    <t>0x279c</t>
  </si>
  <si>
    <t>41.68315347995853</t>
  </si>
  <si>
    <t>0x279d</t>
  </si>
  <si>
    <t>218.57136649389525</t>
  </si>
  <si>
    <t>0x27a2</t>
  </si>
  <si>
    <t>CUS_0x41e4</t>
  </si>
  <si>
    <t>Leika Kiharad</t>
  </si>
  <si>
    <t>803-07-6149</t>
  </si>
  <si>
    <t>12613.56</t>
  </si>
  <si>
    <t>5.5</t>
  </si>
  <si>
    <t>328.41</t>
  </si>
  <si>
    <t>71.0406529410847</t>
  </si>
  <si>
    <t>0x27a3</t>
  </si>
  <si>
    <t>3.5</t>
  </si>
  <si>
    <t>0x27a4</t>
  </si>
  <si>
    <t>328.41_</t>
  </si>
  <si>
    <t>49.534370580826966</t>
  </si>
  <si>
    <t>0x27a5</t>
  </si>
  <si>
    <t>44.10089047864433</t>
  </si>
  <si>
    <t>0x27a6</t>
  </si>
  <si>
    <t>54.266240573716004</t>
  </si>
  <si>
    <t>0x27a7</t>
  </si>
  <si>
    <t>52.82756445555837</t>
  </si>
  <si>
    <t>0x27a8</t>
  </si>
  <si>
    <t>93.14574469281106</t>
  </si>
  <si>
    <t>0x27a9</t>
  </si>
  <si>
    <t>3961526.0</t>
  </si>
  <si>
    <t>-3.5</t>
  </si>
  <si>
    <t>12.68004582388189</t>
  </si>
  <si>
    <t>0x27ae</t>
  </si>
  <si>
    <t>CUS_0x2484</t>
  </si>
  <si>
    <t>781-29-3684</t>
  </si>
  <si>
    <t>29625.82</t>
  </si>
  <si>
    <t>Personal Loan, Auto Loan, Debt Consolidation Loan, and Payday Loan</t>
  </si>
  <si>
    <t>17.74</t>
  </si>
  <si>
    <t>1042.61</t>
  </si>
  <si>
    <t>87.08738932466152</t>
  </si>
  <si>
    <t>0x27af</t>
  </si>
  <si>
    <t>221.6919431520788</t>
  </si>
  <si>
    <t>0x27b0</t>
  </si>
  <si>
    <t>100.0385469050801</t>
  </si>
  <si>
    <t>0x27b1</t>
  </si>
  <si>
    <t>215.86842396464584</t>
  </si>
  <si>
    <t>0x27b2</t>
  </si>
  <si>
    <t>228.97625287905944</t>
  </si>
  <si>
    <t>0x27b3</t>
  </si>
  <si>
    <t>29625.82_</t>
  </si>
  <si>
    <t>23.74</t>
  </si>
  <si>
    <t>0x27b4</t>
  </si>
  <si>
    <t>98.73826922437479</t>
  </si>
  <si>
    <t>0x27b5</t>
  </si>
  <si>
    <t>180.43221474118687</t>
  </si>
  <si>
    <t>0x27ba</t>
  </si>
  <si>
    <t>CUS_0xb560</t>
  </si>
  <si>
    <t>221-90-6592</t>
  </si>
  <si>
    <t>62223.06_</t>
  </si>
  <si>
    <t>Debt Consolidation Loan, Home Equity Loan, and Mortgage Loan</t>
  </si>
  <si>
    <t>15.85</t>
  </si>
  <si>
    <t>1230.58</t>
  </si>
  <si>
    <t>0x27bb</t>
  </si>
  <si>
    <t>Laurentv</t>
  </si>
  <si>
    <t>62223.06</t>
  </si>
  <si>
    <t>118.0754926808025</t>
  </si>
  <si>
    <t>0x27bc</t>
  </si>
  <si>
    <t>622.5040187029517</t>
  </si>
  <si>
    <t>0x27bd</t>
  </si>
  <si>
    <t>205.81381438162563</t>
  </si>
  <si>
    <t>0x27be</t>
  </si>
  <si>
    <t>128.8551231882037</t>
  </si>
  <si>
    <t>0x27bf</t>
  </si>
  <si>
    <t>115.88269398731127</t>
  </si>
  <si>
    <t>0x27c0</t>
  </si>
  <si>
    <t>19.85</t>
  </si>
  <si>
    <t>242.23178666705365</t>
  </si>
  <si>
    <t>0x27c1</t>
  </si>
  <si>
    <t>571.4290668060677</t>
  </si>
  <si>
    <t>0x27c6</t>
  </si>
  <si>
    <t>CUS_0x4e8b</t>
  </si>
  <si>
    <t>Sarahy</t>
  </si>
  <si>
    <t>961-90-2351</t>
  </si>
  <si>
    <t>14976.45_</t>
  </si>
  <si>
    <t>14.21</t>
  </si>
  <si>
    <t>69.51</t>
  </si>
  <si>
    <t>0x27c7</t>
  </si>
  <si>
    <t>73.17422018133493</t>
  </si>
  <si>
    <t>0x27c8</t>
  </si>
  <si>
    <t>14976.45</t>
  </si>
  <si>
    <t>132.14152036102791</t>
  </si>
  <si>
    <t>0x27c9</t>
  </si>
  <si>
    <t>154.10411892714563</t>
  </si>
  <si>
    <t>0x27ca</t>
  </si>
  <si>
    <t>201.1433338188117</t>
  </si>
  <si>
    <t>0x27cb</t>
  </si>
  <si>
    <t>70.26858421999461</t>
  </si>
  <si>
    <t>0x27cc</t>
  </si>
  <si>
    <t>83.06250641793079</t>
  </si>
  <si>
    <t>0x27cd</t>
  </si>
  <si>
    <t>193.5728251356899</t>
  </si>
  <si>
    <t>0x27d2</t>
  </si>
  <si>
    <t>CUS_0x8b96</t>
  </si>
  <si>
    <t>Daniely</t>
  </si>
  <si>
    <t>342-46-9453</t>
  </si>
  <si>
    <t>82454.0</t>
  </si>
  <si>
    <t>Home Equity Loan, Mortgage Loan, Mortgage Loan, Not Specified, Not Specified, and Mortgage Loan</t>
  </si>
  <si>
    <t>24.94</t>
  </si>
  <si>
    <t>3085.36</t>
  </si>
  <si>
    <t>3 Years and 11 Months</t>
  </si>
  <si>
    <t>198.09585824866318</t>
  </si>
  <si>
    <t>0x27d3</t>
  </si>
  <si>
    <t>4 Years and 0 Months</t>
  </si>
  <si>
    <t>872.8568049134481</t>
  </si>
  <si>
    <t>0x27d4</t>
  </si>
  <si>
    <t>4 Years and 1 Months</t>
  </si>
  <si>
    <t>382.4758483611317</t>
  </si>
  <si>
    <t>0x27d5</t>
  </si>
  <si>
    <t>25.94</t>
  </si>
  <si>
    <t>4 Years and 2 Months</t>
  </si>
  <si>
    <t>144.1530694084429</t>
  </si>
  <si>
    <t>0x27d6</t>
  </si>
  <si>
    <t>4 Years and 3 Months</t>
  </si>
  <si>
    <t>107.92094019833662</t>
  </si>
  <si>
    <t>0x27d7</t>
  </si>
  <si>
    <t>169.8082101230761</t>
  </si>
  <si>
    <t>0x27d8</t>
  </si>
  <si>
    <t>29.94</t>
  </si>
  <si>
    <t>392.2764907065495</t>
  </si>
  <si>
    <t>0x27d9</t>
  </si>
  <si>
    <t>274.21699804815825</t>
  </si>
  <si>
    <t>0x27de</t>
  </si>
  <si>
    <t>CUS_0x9b60</t>
  </si>
  <si>
    <t>Ricka</t>
  </si>
  <si>
    <t>624-63-2071</t>
  </si>
  <si>
    <t>62874.96</t>
  </si>
  <si>
    <t>Credit-Builder Loan, Student Loan, Auto Loan, and Personal Loan</t>
  </si>
  <si>
    <t>23.1</t>
  </si>
  <si>
    <t>527.16</t>
  </si>
  <si>
    <t>191.67738250577827</t>
  </si>
  <si>
    <t>0x27df</t>
  </si>
  <si>
    <t>17.1</t>
  </si>
  <si>
    <t>416.68644314140465</t>
  </si>
  <si>
    <t>0x27e0</t>
  </si>
  <si>
    <t>75.88172038528201</t>
  </si>
  <si>
    <t>0x27e1</t>
  </si>
  <si>
    <t>0x27e2</t>
  </si>
  <si>
    <t>23181767.0</t>
  </si>
  <si>
    <t>179.16129966781074</t>
  </si>
  <si>
    <t>0x27e3</t>
  </si>
  <si>
    <t>0x27e4</t>
  </si>
  <si>
    <t>0x27e5</t>
  </si>
  <si>
    <t>675.2678199503731</t>
  </si>
  <si>
    <t>0x27ea</t>
  </si>
  <si>
    <t>CUS_0xaf23</t>
  </si>
  <si>
    <t>Nick Edwardsg</t>
  </si>
  <si>
    <t>231-01-3965</t>
  </si>
  <si>
    <t>17164.72</t>
  </si>
  <si>
    <t>Not Specified, Personal Loan, Credit-Builder Loan, Home Equity Loan, Student Loan, Not Specified, Credit-Builder Loan, Personal Loan, and Personal Loan</t>
  </si>
  <si>
    <t>25.15</t>
  </si>
  <si>
    <t>4813.02</t>
  </si>
  <si>
    <t>89.53344586090358</t>
  </si>
  <si>
    <t>0x27eb</t>
  </si>
  <si>
    <t>0x27ec</t>
  </si>
  <si>
    <t>4813.02_</t>
  </si>
  <si>
    <t>0x27ed</t>
  </si>
  <si>
    <t>1485</t>
  </si>
  <si>
    <t>63.569916407145</t>
  </si>
  <si>
    <t>0x27ee</t>
  </si>
  <si>
    <t>17164.72_</t>
  </si>
  <si>
    <t>28.15</t>
  </si>
  <si>
    <t>59.8065312123976</t>
  </si>
  <si>
    <t>0x27ef</t>
  </si>
  <si>
    <t>0x27f0</t>
  </si>
  <si>
    <t>111.64583711036846</t>
  </si>
  <si>
    <t>0x27f1</t>
  </si>
  <si>
    <t>138.93334796586515</t>
  </si>
  <si>
    <t>0x27f6</t>
  </si>
  <si>
    <t>CUS_0xbda2</t>
  </si>
  <si>
    <t>Joness</t>
  </si>
  <si>
    <t>137-60-0428</t>
  </si>
  <si>
    <t>37302.1</t>
  </si>
  <si>
    <t>Debt Consolidation Loan, Mortgage Loan, Not Specified, and Not Specified</t>
  </si>
  <si>
    <t>10.07</t>
  </si>
  <si>
    <t>907.73</t>
  </si>
  <si>
    <t>186.12140915360683</t>
  </si>
  <si>
    <t>0x27f7</t>
  </si>
  <si>
    <t>3.07</t>
  </si>
  <si>
    <t>130.7174078300299</t>
  </si>
  <si>
    <t>0x27f8</t>
  </si>
  <si>
    <t>62.29897027253925</t>
  </si>
  <si>
    <t>0x27f9</t>
  </si>
  <si>
    <t>6048</t>
  </si>
  <si>
    <t>104.5433097083567</t>
  </si>
  <si>
    <t>0x27fa</t>
  </si>
  <si>
    <t>274.6422068988283</t>
  </si>
  <si>
    <t>0x27fb</t>
  </si>
  <si>
    <t>167.28704448515845</t>
  </si>
  <si>
    <t>0x27fc</t>
  </si>
  <si>
    <t>79.91578068877426</t>
  </si>
  <si>
    <t>0x27fd</t>
  </si>
  <si>
    <t>-3.93</t>
  </si>
  <si>
    <t>64.79562562481352</t>
  </si>
  <si>
    <t>0x2802</t>
  </si>
  <si>
    <t>CUS_0x82cc</t>
  </si>
  <si>
    <t>Jebr</t>
  </si>
  <si>
    <t>156-63-4771</t>
  </si>
  <si>
    <t>7526.205</t>
  </si>
  <si>
    <t>Credit-Builder Loan, Home Equity Loan, Personal Loan, Student Loan, Credit-Builder Loan, Personal Loan, Student Loan, Auto Loan, and Debt Consolidation Loan</t>
  </si>
  <si>
    <t>15.55</t>
  </si>
  <si>
    <t>2526.03</t>
  </si>
  <si>
    <t>35.06060411568206</t>
  </si>
  <si>
    <t>0x2803</t>
  </si>
  <si>
    <t>78.73690370844501</t>
  </si>
  <si>
    <t>0x2804</t>
  </si>
  <si>
    <t>54.51257628185821</t>
  </si>
  <si>
    <t>0x2805</t>
  </si>
  <si>
    <t>61.450147346577104</t>
  </si>
  <si>
    <t>0x2806</t>
  </si>
  <si>
    <t>3936</t>
  </si>
  <si>
    <t>50.05563224067696</t>
  </si>
  <si>
    <t>0x2807</t>
  </si>
  <si>
    <t>37.52004960245192</t>
  </si>
  <si>
    <t>0x2808</t>
  </si>
  <si>
    <t>26.64848860096486</t>
  </si>
  <si>
    <t>0x2809</t>
  </si>
  <si>
    <t>70.39226038616498</t>
  </si>
  <si>
    <t>0x280e</t>
  </si>
  <si>
    <t>CUS_0x7812</t>
  </si>
  <si>
    <t>Davev</t>
  </si>
  <si>
    <t>992-47-8736</t>
  </si>
  <si>
    <t>19653.005</t>
  </si>
  <si>
    <t>Personal Loan, Student Loan, Debt Consolidation Loan, and Not Specified</t>
  </si>
  <si>
    <t>919.98</t>
  </si>
  <si>
    <t>98.3354676874576</t>
  </si>
  <si>
    <t>0x280f</t>
  </si>
  <si>
    <t>181.98628437304183</t>
  </si>
  <si>
    <t>0x2810</t>
  </si>
  <si>
    <t>89.80023158991708</t>
  </si>
  <si>
    <t>0x2811</t>
  </si>
  <si>
    <t>66.86274959441343</t>
  </si>
  <si>
    <t>0x2812</t>
  </si>
  <si>
    <t>103.3542308423515</t>
  </si>
  <si>
    <t>0x2813</t>
  </si>
  <si>
    <t>64.24055054162649</t>
  </si>
  <si>
    <t>0x2814</t>
  </si>
  <si>
    <t>-5.78</t>
  </si>
  <si>
    <t>0x2815</t>
  </si>
  <si>
    <t>55.8638706294668</t>
  </si>
  <si>
    <t>0x281a</t>
  </si>
  <si>
    <t>CUS_0xc23d</t>
  </si>
  <si>
    <t>Luciax</t>
  </si>
  <si>
    <t>031-88-3485</t>
  </si>
  <si>
    <t>174179.64</t>
  </si>
  <si>
    <t>1355.93</t>
  </si>
  <si>
    <t>192.28730095832503</t>
  </si>
  <si>
    <t>0x281b</t>
  </si>
  <si>
    <t>1797.630126281385</t>
  </si>
  <si>
    <t>0x281c</t>
  </si>
  <si>
    <t>358.9054342967018</t>
  </si>
  <si>
    <t>0x281d</t>
  </si>
  <si>
    <t>2.68</t>
  </si>
  <si>
    <t>238.6144919912268</t>
  </si>
  <si>
    <t>0x281e</t>
  </si>
  <si>
    <t>407.33904664624924</t>
  </si>
  <si>
    <t>0x281f</t>
  </si>
  <si>
    <t>174179.64_</t>
  </si>
  <si>
    <t>335.149892363364</t>
  </si>
  <si>
    <t>0x2820</t>
  </si>
  <si>
    <t>0x2821</t>
  </si>
  <si>
    <t>346.91309968419904</t>
  </si>
  <si>
    <t>0x2826</t>
  </si>
  <si>
    <t>CUS_0x93bb</t>
  </si>
  <si>
    <t>Andrea Shalal-Esan</t>
  </si>
  <si>
    <t>886-41-9777</t>
  </si>
  <si>
    <t>41543.64</t>
  </si>
  <si>
    <t>Not Specified, Personal Loan, and Payday Loan</t>
  </si>
  <si>
    <t>16.56</t>
  </si>
  <si>
    <t>2638.03</t>
  </si>
  <si>
    <t>76.24652338089953</t>
  </si>
  <si>
    <t>0x2827</t>
  </si>
  <si>
    <t>64.17999111007313</t>
  </si>
  <si>
    <t>0x2828</t>
  </si>
  <si>
    <t>410.71562786475164</t>
  </si>
  <si>
    <t>0x2829</t>
  </si>
  <si>
    <t>195.22601702107173</t>
  </si>
  <si>
    <t>0x282a</t>
  </si>
  <si>
    <t>21723268.0_</t>
  </si>
  <si>
    <t>243.50711211838527</t>
  </si>
  <si>
    <t>0x282b</t>
  </si>
  <si>
    <t>153.82479010545123</t>
  </si>
  <si>
    <t>0x282c</t>
  </si>
  <si>
    <t>143.3477326691519</t>
  </si>
  <si>
    <t>0x282d</t>
  </si>
  <si>
    <t>0x2832</t>
  </si>
  <si>
    <t>CUS_0x46e6</t>
  </si>
  <si>
    <t>772-99-7774</t>
  </si>
  <si>
    <t>9582.775</t>
  </si>
  <si>
    <t>Not Specified, Debt Consolidation Loan, Payday Loan, Credit-Builder Loan, Not Specified, Home Equity Loan, Personal Loan, and Debt Consolidation Loan</t>
  </si>
  <si>
    <t>25.21</t>
  </si>
  <si>
    <t>3525.61</t>
  </si>
  <si>
    <t>26.9822378278894</t>
  </si>
  <si>
    <t>0x2833</t>
  </si>
  <si>
    <t>Stevenf</t>
  </si>
  <si>
    <t>20.21</t>
  </si>
  <si>
    <t>0x2834</t>
  </si>
  <si>
    <t>44.10668032234887</t>
  </si>
  <si>
    <t>0x2835</t>
  </si>
  <si>
    <t>3512</t>
  </si>
  <si>
    <t>78.99265402735509</t>
  </si>
  <si>
    <t>0x2836</t>
  </si>
  <si>
    <t>15.3300103416452</t>
  </si>
  <si>
    <t>0x2837</t>
  </si>
  <si>
    <t>91.22878816142828</t>
  </si>
  <si>
    <t>0x2838</t>
  </si>
  <si>
    <t>42.60863106402114</t>
  </si>
  <si>
    <t>0x2839</t>
  </si>
  <si>
    <t>25.517105517966204</t>
  </si>
  <si>
    <t>0x283e</t>
  </si>
  <si>
    <t>CUS_0x5ccb</t>
  </si>
  <si>
    <t>Govindasamyh</t>
  </si>
  <si>
    <t>037-01-6529</t>
  </si>
  <si>
    <t>21720.955_</t>
  </si>
  <si>
    <t>992.78</t>
  </si>
  <si>
    <t>93.0301052063657</t>
  </si>
  <si>
    <t>0x283f</t>
  </si>
  <si>
    <t>21720.955</t>
  </si>
  <si>
    <t>-1.29</t>
  </si>
  <si>
    <t>51.768916700264064</t>
  </si>
  <si>
    <t>0x2840</t>
  </si>
  <si>
    <t>149.56365051589216</t>
  </si>
  <si>
    <t>0x2841</t>
  </si>
  <si>
    <t>123.74106268863423</t>
  </si>
  <si>
    <t>0x2842</t>
  </si>
  <si>
    <t>-0.29000000000000004</t>
  </si>
  <si>
    <t>138.39008546287866</t>
  </si>
  <si>
    <t>0x2843</t>
  </si>
  <si>
    <t>35.302188811127245</t>
  </si>
  <si>
    <t>0x2844</t>
  </si>
  <si>
    <t>61.31968917494108</t>
  </si>
  <si>
    <t>0x2845</t>
  </si>
  <si>
    <t>98.63260984837851</t>
  </si>
  <si>
    <t>0x284a</t>
  </si>
  <si>
    <t>CUS_0x3ca6</t>
  </si>
  <si>
    <t>Paritoshs</t>
  </si>
  <si>
    <t>059-86-1986</t>
  </si>
  <si>
    <t>38107.36</t>
  </si>
  <si>
    <t>Credit-Builder Loan, Credit-Builder Loan, and Auto Loan</t>
  </si>
  <si>
    <t>1472.7</t>
  </si>
  <si>
    <t>63.34900067839761</t>
  </si>
  <si>
    <t>0x284b</t>
  </si>
  <si>
    <t>7.96</t>
  </si>
  <si>
    <t>199.42486086325775</t>
  </si>
  <si>
    <t>0x284c</t>
  </si>
  <si>
    <t>6.96</t>
  </si>
  <si>
    <t>102.52669118261484</t>
  </si>
  <si>
    <t>0x284d</t>
  </si>
  <si>
    <t>200.78673425983703</t>
  </si>
  <si>
    <t>0x284e</t>
  </si>
  <si>
    <t>44.348469683400154</t>
  </si>
  <si>
    <t>0x284f</t>
  </si>
  <si>
    <t>164.52624502438582</t>
  </si>
  <si>
    <t>0x2850</t>
  </si>
  <si>
    <t>123</t>
  </si>
  <si>
    <t>207.7224374240475</t>
  </si>
  <si>
    <t>0x2851</t>
  </si>
  <si>
    <t>255.24154422758056</t>
  </si>
  <si>
    <t>0x2856</t>
  </si>
  <si>
    <t>CUS_0xc081</t>
  </si>
  <si>
    <t>Richardd</t>
  </si>
  <si>
    <t>736-71-7699</t>
  </si>
  <si>
    <t>85423.16</t>
  </si>
  <si>
    <t>Personal Loan, and Home Equity Loan</t>
  </si>
  <si>
    <t>902.37</t>
  </si>
  <si>
    <t>735.7679905851445</t>
  </si>
  <si>
    <t>0x2857</t>
  </si>
  <si>
    <t>16.94</t>
  </si>
  <si>
    <t>500.07396282145066</t>
  </si>
  <si>
    <t>0x2858</t>
  </si>
  <si>
    <t>326.88359906585066</t>
  </si>
  <si>
    <t>0x2859</t>
  </si>
  <si>
    <t>82.86101451193716</t>
  </si>
  <si>
    <t>0x285a</t>
  </si>
  <si>
    <t>353.49441484868265</t>
  </si>
  <si>
    <t>0x285b</t>
  </si>
  <si>
    <t>178.26808701121698</t>
  </si>
  <si>
    <t>0x285c</t>
  </si>
  <si>
    <t>18.94</t>
  </si>
  <si>
    <t>0x285d</t>
  </si>
  <si>
    <t>95.94045432816387</t>
  </si>
  <si>
    <t>0x2862</t>
  </si>
  <si>
    <t>CUS_0x6345</t>
  </si>
  <si>
    <t>Klaymanc</t>
  </si>
  <si>
    <t>830-80-4719</t>
  </si>
  <si>
    <t>20308.26</t>
  </si>
  <si>
    <t>Credit-Builder Loan, Auto Loan, Debt Consolidation Loan, Auto Loan, Personal Loan, and Mortgage Loan</t>
  </si>
  <si>
    <t>10.13</t>
  </si>
  <si>
    <t>1967.12</t>
  </si>
  <si>
    <t>12.716530247025554</t>
  </si>
  <si>
    <t>0x2863</t>
  </si>
  <si>
    <t>16.13</t>
  </si>
  <si>
    <t>33.1900285314536</t>
  </si>
  <si>
    <t>0x2864</t>
  </si>
  <si>
    <t>22.36528980865529</t>
  </si>
  <si>
    <t>0x2865</t>
  </si>
  <si>
    <t>66.90170686409276</t>
  </si>
  <si>
    <t>0x2866</t>
  </si>
  <si>
    <t>118.58889434944237</t>
  </si>
  <si>
    <t>0x2867</t>
  </si>
  <si>
    <t>133.09977477938688</t>
  </si>
  <si>
    <t>0x2868</t>
  </si>
  <si>
    <t>114.24314966490871</t>
  </si>
  <si>
    <t>0x2869</t>
  </si>
  <si>
    <t>11.13</t>
  </si>
  <si>
    <t>164.7207238995022</t>
  </si>
  <si>
    <t>0x286e</t>
  </si>
  <si>
    <t>CUS_0xc6bb</t>
  </si>
  <si>
    <t>Kristend</t>
  </si>
  <si>
    <t>001-84-7802</t>
  </si>
  <si>
    <t>60889.08</t>
  </si>
  <si>
    <t>Credit-Builder Loan, Student Loan, Debt Consolidation Loan, Credit-Builder Loan, Student Loan, Not Specified, Personal Loan, Payday Loan, and Home Equity Loan</t>
  </si>
  <si>
    <t>27.19</t>
  </si>
  <si>
    <t>4198.06</t>
  </si>
  <si>
    <t>122.80151245955605</t>
  </si>
  <si>
    <t>0x286f</t>
  </si>
  <si>
    <t>0x2870</t>
  </si>
  <si>
    <t>278.1599115402568</t>
  </si>
  <si>
    <t>0x2871</t>
  </si>
  <si>
    <t>476.83405985291273</t>
  </si>
  <si>
    <t>0x2872</t>
  </si>
  <si>
    <t>297.69532190550154</t>
  </si>
  <si>
    <t>0x2873</t>
  </si>
  <si>
    <t>23.19</t>
  </si>
  <si>
    <t>236.75344625021592</t>
  </si>
  <si>
    <t>0x2874</t>
  </si>
  <si>
    <t>88.71899818383233</t>
  </si>
  <si>
    <t>0x2875</t>
  </si>
  <si>
    <t>195.5909628258609</t>
  </si>
  <si>
    <t>0x287a</t>
  </si>
  <si>
    <t>CUS_0x683</t>
  </si>
  <si>
    <t>LaCaprad</t>
  </si>
  <si>
    <t>13603.41</t>
  </si>
  <si>
    <t>Student Loan, Personal Loan, Not Specified, Payday Loan, Debt Consolidation Loan, and Debt Consolidation Loan</t>
  </si>
  <si>
    <t>19.91</t>
  </si>
  <si>
    <t>45.82</t>
  </si>
  <si>
    <t>39.8011436635521</t>
  </si>
  <si>
    <t>0x287b</t>
  </si>
  <si>
    <t>680-24-2269</t>
  </si>
  <si>
    <t>0x287c</t>
  </si>
  <si>
    <t>67.08730694856361</t>
  </si>
  <si>
    <t>0x287d</t>
  </si>
  <si>
    <t>0x287e</t>
  </si>
  <si>
    <t>27.88748083220573</t>
  </si>
  <si>
    <t>0x287f</t>
  </si>
  <si>
    <t>66.49088773029767</t>
  </si>
  <si>
    <t>0x2880</t>
  </si>
  <si>
    <t>0x2881</t>
  </si>
  <si>
    <t>24.91</t>
  </si>
  <si>
    <t>34.15402054803216</t>
  </si>
  <si>
    <t>0x2886</t>
  </si>
  <si>
    <t>CUS_0x20e0</t>
  </si>
  <si>
    <t>Anjuliy</t>
  </si>
  <si>
    <t>079-99-9062</t>
  </si>
  <si>
    <t>12943.475</t>
  </si>
  <si>
    <t>Credit-Builder Loan, Student Loan, Not Specified, Personal Loan, Payday Loan, and Payday Loan</t>
  </si>
  <si>
    <t>265.36</t>
  </si>
  <si>
    <t>85.46638120440824</t>
  </si>
  <si>
    <t>0x2887</t>
  </si>
  <si>
    <t>58.33921732215409</t>
  </si>
  <si>
    <t>0x2888</t>
  </si>
  <si>
    <t>4.6</t>
  </si>
  <si>
    <t>103.74332268942322</t>
  </si>
  <si>
    <t>0x2889</t>
  </si>
  <si>
    <t>75.24344507210773</t>
  </si>
  <si>
    <t>0x288a</t>
  </si>
  <si>
    <t>5639</t>
  </si>
  <si>
    <t>4126</t>
  </si>
  <si>
    <t>158.6784724402267</t>
  </si>
  <si>
    <t>0x288b</t>
  </si>
  <si>
    <t>118.27812027500742</t>
  </si>
  <si>
    <t>0x288c</t>
  </si>
  <si>
    <t>129.48178536982914</t>
  </si>
  <si>
    <t>0x288d</t>
  </si>
  <si>
    <t>28.087069027708</t>
  </si>
  <si>
    <t>0x2892</t>
  </si>
  <si>
    <t>CUS_0x3af5</t>
  </si>
  <si>
    <t>James Daveyx</t>
  </si>
  <si>
    <t>44483.64</t>
  </si>
  <si>
    <t>Personal Loan, Payday Loan, Payday Loan, Payday Loan, Payday Loan, Credit-Builder Loan, Mortgage Loan, and Personal Loan</t>
  </si>
  <si>
    <t>2770.15</t>
  </si>
  <si>
    <t>85.9954781975532</t>
  </si>
  <si>
    <t>0x2893</t>
  </si>
  <si>
    <t>126-82-5903</t>
  </si>
  <si>
    <t>39.31337358368721</t>
  </si>
  <si>
    <t>0x2894</t>
  </si>
  <si>
    <t>315.74328987535597</t>
  </si>
  <si>
    <t>0x2895</t>
  </si>
  <si>
    <t>181.68161375057878</t>
  </si>
  <si>
    <t>0x2896</t>
  </si>
  <si>
    <t>258.1696073058801</t>
  </si>
  <si>
    <t>0x2897</t>
  </si>
  <si>
    <t>31.378492820647416</t>
  </si>
  <si>
    <t>0x2898</t>
  </si>
  <si>
    <t>54.65830336914488</t>
  </si>
  <si>
    <t>0x2899</t>
  </si>
  <si>
    <t>249.03257994845745</t>
  </si>
  <si>
    <t>0x289e</t>
  </si>
  <si>
    <t>CUS_0xa9e3</t>
  </si>
  <si>
    <t>Henryn</t>
  </si>
  <si>
    <t>005-46-5010</t>
  </si>
  <si>
    <t>7795.54</t>
  </si>
  <si>
    <t>Payday Loan, Debt Consolidation Loan, Credit-Builder Loan, Home Equity Loan, Credit-Builder Loan, and Payday Loan</t>
  </si>
  <si>
    <t>1990.69</t>
  </si>
  <si>
    <t>78.6033529681649</t>
  </si>
  <si>
    <t>0x289f</t>
  </si>
  <si>
    <t>2.62</t>
  </si>
  <si>
    <t>33.87533815634864</t>
  </si>
  <si>
    <t>0x28a0</t>
  </si>
  <si>
    <t>45.98632233806555</t>
  </si>
  <si>
    <t>0x28a1</t>
  </si>
  <si>
    <t>94.77523206133526</t>
  </si>
  <si>
    <t>0x28a2</t>
  </si>
  <si>
    <t>64.21193484788624</t>
  </si>
  <si>
    <t>0x28a3</t>
  </si>
  <si>
    <t>0x28a4</t>
  </si>
  <si>
    <t>52.07858926962737</t>
  </si>
  <si>
    <t>0x28a5</t>
  </si>
  <si>
    <t>63.414237319801245</t>
  </si>
  <si>
    <t>0x28aa</t>
  </si>
  <si>
    <t>CUS_0x3fa8</t>
  </si>
  <si>
    <t>Kumarp</t>
  </si>
  <si>
    <t>283-56-6375</t>
  </si>
  <si>
    <t>177243.92_</t>
  </si>
  <si>
    <t>Student Loan, Personal Loan, and Auto Loan</t>
  </si>
  <si>
    <t>488.95</t>
  </si>
  <si>
    <t>601.3645781026198</t>
  </si>
  <si>
    <t>0x28ab</t>
  </si>
  <si>
    <t>177243.92</t>
  </si>
  <si>
    <t>6.64</t>
  </si>
  <si>
    <t>0x28ac</t>
  </si>
  <si>
    <t>160.15709191291566</t>
  </si>
  <si>
    <t>0x28ad</t>
  </si>
  <si>
    <t>0x28ae</t>
  </si>
  <si>
    <t>644.5405742728614</t>
  </si>
  <si>
    <t>0x28af</t>
  </si>
  <si>
    <t>471</t>
  </si>
  <si>
    <t>485.38794227604865</t>
  </si>
  <si>
    <t>0x28b0</t>
  </si>
  <si>
    <t>1233.3742626728942</t>
  </si>
  <si>
    <t>0x28b1</t>
  </si>
  <si>
    <t>1129.6314221223454</t>
  </si>
  <si>
    <t>0x28b6</t>
  </si>
  <si>
    <t>CUS_0x791e</t>
  </si>
  <si>
    <t>Plumeq</t>
  </si>
  <si>
    <t>667-96-7235</t>
  </si>
  <si>
    <t>35518.98</t>
  </si>
  <si>
    <t>Auto Loan, Student Loan, and Not Specified</t>
  </si>
  <si>
    <t>15.52</t>
  </si>
  <si>
    <t>1270.18</t>
  </si>
  <si>
    <t>115.28062443659977</t>
  </si>
  <si>
    <t>0x28b7</t>
  </si>
  <si>
    <t>194.07767819460162</t>
  </si>
  <si>
    <t>0x28b8</t>
  </si>
  <si>
    <t>263.82095973008757</t>
  </si>
  <si>
    <t>0x28b9</t>
  </si>
  <si>
    <t>71.66524399644268</t>
  </si>
  <si>
    <t>0x28ba</t>
  </si>
  <si>
    <t>63.42171418778449</t>
  </si>
  <si>
    <t>0x28bb</t>
  </si>
  <si>
    <t>112.47698301606658</t>
  </si>
  <si>
    <t>0x28bc</t>
  </si>
  <si>
    <t>195.06812636830074</t>
  </si>
  <si>
    <t>0x28bd</t>
  </si>
  <si>
    <t>142.66031205987804</t>
  </si>
  <si>
    <t>0x28c2</t>
  </si>
  <si>
    <t>CUS_0x9953</t>
  </si>
  <si>
    <t>Arunah</t>
  </si>
  <si>
    <t>792-02-6835</t>
  </si>
  <si>
    <t>8875.135</t>
  </si>
  <si>
    <t>18.46</t>
  </si>
  <si>
    <t>1353.77</t>
  </si>
  <si>
    <t>50.404981032613996</t>
  </si>
  <si>
    <t>0x28c3</t>
  </si>
  <si>
    <t>119.94482890356684</t>
  </si>
  <si>
    <t>0x28c4</t>
  </si>
  <si>
    <t>36.97831994053536</t>
  </si>
  <si>
    <t>0x28c5</t>
  </si>
  <si>
    <t>15.46</t>
  </si>
  <si>
    <t>124.16829102417593</t>
  </si>
  <si>
    <t>0x28c6</t>
  </si>
  <si>
    <t>8875.135_</t>
  </si>
  <si>
    <t>34.26771151701753</t>
  </si>
  <si>
    <t>0x28c7</t>
  </si>
  <si>
    <t>26.986044581730248</t>
  </si>
  <si>
    <t>0x28c8</t>
  </si>
  <si>
    <t>55.43159911203063</t>
  </si>
  <si>
    <t>0x28c9</t>
  </si>
  <si>
    <t>23.46</t>
  </si>
  <si>
    <t>84.28781997097144</t>
  </si>
  <si>
    <t>0x28ce</t>
  </si>
  <si>
    <t>CUS_0xaf1b</t>
  </si>
  <si>
    <t>Ramakrishnans</t>
  </si>
  <si>
    <t>792-02-2371</t>
  </si>
  <si>
    <t>16708.07</t>
  </si>
  <si>
    <t>Personal Loan, Student Loan, Personal Loan, Student Loan, Home Equity Loan, Not Specified, Home Equity Loan, and Personal Loan</t>
  </si>
  <si>
    <t>2674.89</t>
  </si>
  <si>
    <t>71.32741103851704</t>
  </si>
  <si>
    <t>0x28cf</t>
  </si>
  <si>
    <t>111.2424378456023</t>
  </si>
  <si>
    <t>0x28d0</t>
  </si>
  <si>
    <t>164.20593733180078</t>
  </si>
  <si>
    <t>0x28d1</t>
  </si>
  <si>
    <t>0x28d2</t>
  </si>
  <si>
    <t>171.03825264982117</t>
  </si>
  <si>
    <t>0x28d3</t>
  </si>
  <si>
    <t>0x28d4</t>
  </si>
  <si>
    <t>25.289961190966725</t>
  </si>
  <si>
    <t>0x28d5</t>
  </si>
  <si>
    <t>127.47021507550144</t>
  </si>
  <si>
    <t>0x28da</t>
  </si>
  <si>
    <t>CUS_0x8153</t>
  </si>
  <si>
    <t>Leikag</t>
  </si>
  <si>
    <t>596-27-5459</t>
  </si>
  <si>
    <t>81395.44</t>
  </si>
  <si>
    <t>278.8</t>
  </si>
  <si>
    <t>314.2296836304606</t>
  </si>
  <si>
    <t>0x28db</t>
  </si>
  <si>
    <t>7359</t>
  </si>
  <si>
    <t>186.03899053485816</t>
  </si>
  <si>
    <t>0x28dc</t>
  </si>
  <si>
    <t>517.0685440970357</t>
  </si>
  <si>
    <t>0x28dd</t>
  </si>
  <si>
    <t>462.970096991552</t>
  </si>
  <si>
    <t>0x28de</t>
  </si>
  <si>
    <t>100.90219635201714</t>
  </si>
  <si>
    <t>0x28df</t>
  </si>
  <si>
    <t>642.2949535783404</t>
  </si>
  <si>
    <t>0x28e0</t>
  </si>
  <si>
    <t>292.9285257525022</t>
  </si>
  <si>
    <t>0x28e1</t>
  </si>
  <si>
    <t>81395.44_</t>
  </si>
  <si>
    <t>255.8425401684466</t>
  </si>
  <si>
    <t>0x28e6</t>
  </si>
  <si>
    <t>CUS_0x51b</t>
  </si>
  <si>
    <t>Dixonb</t>
  </si>
  <si>
    <t>551-15-6622</t>
  </si>
  <si>
    <t>48780.56</t>
  </si>
  <si>
    <t>4.97</t>
  </si>
  <si>
    <t>967.75</t>
  </si>
  <si>
    <t>91.9532003192276</t>
  </si>
  <si>
    <t>0x28e7</t>
  </si>
  <si>
    <t>0x28e8</t>
  </si>
  <si>
    <t>349.1145209371273</t>
  </si>
  <si>
    <t>0x28e9</t>
  </si>
  <si>
    <t>74.61830427055777</t>
  </si>
  <si>
    <t>0x28ea</t>
  </si>
  <si>
    <t>106.27089985091295</t>
  </si>
  <si>
    <t>0x28eb</t>
  </si>
  <si>
    <t>48780.56_</t>
  </si>
  <si>
    <t>376.8787733446088</t>
  </si>
  <si>
    <t>0x28ec</t>
  </si>
  <si>
    <t>64.23193422850957</t>
  </si>
  <si>
    <t>0x28ed</t>
  </si>
  <si>
    <t>0x28f2</t>
  </si>
  <si>
    <t>CUS_0x2b8e</t>
  </si>
  <si>
    <t>301-63-5817</t>
  </si>
  <si>
    <t>141753.72</t>
  </si>
  <si>
    <t>Payday Loan, Credit-Builder Loan, Student Loan, and Debt Consolidation Loan</t>
  </si>
  <si>
    <t>18.65</t>
  </si>
  <si>
    <t>477.41</t>
  </si>
  <si>
    <t>193.07040744148742</t>
  </si>
  <si>
    <t>0x28f3</t>
  </si>
  <si>
    <t>Annikai</t>
  </si>
  <si>
    <t>141753.72_</t>
  </si>
  <si>
    <t>477.41_</t>
  </si>
  <si>
    <t>0x28f4</t>
  </si>
  <si>
    <t>132.63507444286594</t>
  </si>
  <si>
    <t>0x28f5</t>
  </si>
  <si>
    <t>849.9393496139986</t>
  </si>
  <si>
    <t>0x28f6</t>
  </si>
  <si>
    <t>271.69036189129247</t>
  </si>
  <si>
    <t>0x28f7</t>
  </si>
  <si>
    <t>181.336437885928</t>
  </si>
  <si>
    <t>0x28f8</t>
  </si>
  <si>
    <t>436.96355565184336</t>
  </si>
  <si>
    <t>0x28f9</t>
  </si>
  <si>
    <t>415.63657499710183</t>
  </si>
  <si>
    <t>0x28fe</t>
  </si>
  <si>
    <t>CUS_0x264c</t>
  </si>
  <si>
    <t>Wachtela</t>
  </si>
  <si>
    <t>902-94-4726</t>
  </si>
  <si>
    <t>48608.78</t>
  </si>
  <si>
    <t>Auto Loan, and Debt Consolidation Loan</t>
  </si>
  <si>
    <t>15.11</t>
  </si>
  <si>
    <t>345.71</t>
  </si>
  <si>
    <t>425.50470640336965</t>
  </si>
  <si>
    <t>0x28ff</t>
  </si>
  <si>
    <t>151.9715639618723</t>
  </si>
  <si>
    <t>0x2900</t>
  </si>
  <si>
    <t>88.4434675494343</t>
  </si>
  <si>
    <t>0x2901</t>
  </si>
  <si>
    <t>518.6022518589295</t>
  </si>
  <si>
    <t>0x2902</t>
  </si>
  <si>
    <t>16.11</t>
  </si>
  <si>
    <t>105.67012988015816</t>
  </si>
  <si>
    <t>0x2903</t>
  </si>
  <si>
    <t>191.37522790010155</t>
  </si>
  <si>
    <t>0x2904</t>
  </si>
  <si>
    <t>120.00408942405045</t>
  </si>
  <si>
    <t>0x2905</t>
  </si>
  <si>
    <t>314.62427615972234</t>
  </si>
  <si>
    <t>0x290a</t>
  </si>
  <si>
    <t>CUS_0x2e31</t>
  </si>
  <si>
    <t>377-14-3303</t>
  </si>
  <si>
    <t>63206.72</t>
  </si>
  <si>
    <t>Student Loan, Personal Loan, Home Equity Loan, Student Loan, Debt Consolidation Loan, Auto Loan, Student Loan, and Debt Consolidation Loan</t>
  </si>
  <si>
    <t>26.48</t>
  </si>
  <si>
    <t>4523.88</t>
  </si>
  <si>
    <t>436.20516343950584</t>
  </si>
  <si>
    <t>0x290b</t>
  </si>
  <si>
    <t>Kevin Limp</t>
  </si>
  <si>
    <t>268.7380311524026</t>
  </si>
  <si>
    <t>0x290c</t>
  </si>
  <si>
    <t>605.0872251455841</t>
  </si>
  <si>
    <t>0x290d</t>
  </si>
  <si>
    <t>671.7900758687152</t>
  </si>
  <si>
    <t>0x290e</t>
  </si>
  <si>
    <t>120.19430212098331</t>
  </si>
  <si>
    <t>0x290f</t>
  </si>
  <si>
    <t>130.99482950036358</t>
  </si>
  <si>
    <t>0x2910</t>
  </si>
  <si>
    <t>63.277315404355356</t>
  </si>
  <si>
    <t>0x2911</t>
  </si>
  <si>
    <t>339.6836985287578</t>
  </si>
  <si>
    <t>0x2916</t>
  </si>
  <si>
    <t>CUS_0x4f13</t>
  </si>
  <si>
    <t>Cyril Altmeyerk</t>
  </si>
  <si>
    <t>63635.12_</t>
  </si>
  <si>
    <t>122.65</t>
  </si>
  <si>
    <t>527.8939944970568</t>
  </si>
  <si>
    <t>0x2917</t>
  </si>
  <si>
    <t>923-13-7813</t>
  </si>
  <si>
    <t>63635.12</t>
  </si>
  <si>
    <t>371.8288189841085</t>
  </si>
  <si>
    <t>0x2918</t>
  </si>
  <si>
    <t>108.35024803045813</t>
  </si>
  <si>
    <t>0x2919</t>
  </si>
  <si>
    <t>165.875334562911</t>
  </si>
  <si>
    <t>0x291a</t>
  </si>
  <si>
    <t>81.887763633044</t>
  </si>
  <si>
    <t>0x291b</t>
  </si>
  <si>
    <t>390.4386174858205</t>
  </si>
  <si>
    <t>0x291c</t>
  </si>
  <si>
    <t>15.25</t>
  </si>
  <si>
    <t>279.52742992557785</t>
  </si>
  <si>
    <t>0x291d</t>
  </si>
  <si>
    <t>207.28433299472718</t>
  </si>
  <si>
    <t>0x2922</t>
  </si>
  <si>
    <t>CUS_0x9eec</t>
  </si>
  <si>
    <t>Jonathan Stempelz</t>
  </si>
  <si>
    <t>148-15-4934</t>
  </si>
  <si>
    <t>126849.18</t>
  </si>
  <si>
    <t>518.4</t>
  </si>
  <si>
    <t>0x2923</t>
  </si>
  <si>
    <t>585.3654477040037</t>
  </si>
  <si>
    <t>0x2924</t>
  </si>
  <si>
    <t>127.7290014416532</t>
  </si>
  <si>
    <t>0x2925</t>
  </si>
  <si>
    <t>228.449671563019</t>
  </si>
  <si>
    <t>0x2926</t>
  </si>
  <si>
    <t>966.9397975056016</t>
  </si>
  <si>
    <t>0x2927</t>
  </si>
  <si>
    <t>599.1793917609423</t>
  </si>
  <si>
    <t>0x2928</t>
  </si>
  <si>
    <t>192.30702062435586</t>
  </si>
  <si>
    <t>0x2929</t>
  </si>
  <si>
    <t>126849.18_</t>
  </si>
  <si>
    <t>183.1799496987317</t>
  </si>
  <si>
    <t>0x292e</t>
  </si>
  <si>
    <t>CUS_0x5fbf</t>
  </si>
  <si>
    <t>Luciar</t>
  </si>
  <si>
    <t>809-92-8326</t>
  </si>
  <si>
    <t>8779.145</t>
  </si>
  <si>
    <t>Auto Loan, Payday Loan, Student Loan, Mortgage Loan, Payday Loan, Home Equity Loan, and Home Equity Loan</t>
  </si>
  <si>
    <t>1636.23</t>
  </si>
  <si>
    <t>19.33383878808088</t>
  </si>
  <si>
    <t>0x292f</t>
  </si>
  <si>
    <t>18.6213533806446</t>
  </si>
  <si>
    <t>0x2930</t>
  </si>
  <si>
    <t>51.20931504814147</t>
  </si>
  <si>
    <t>0x2931</t>
  </si>
  <si>
    <t>19.936883379765685</t>
  </si>
  <si>
    <t>0x2932</t>
  </si>
  <si>
    <t>20.6028307786716</t>
  </si>
  <si>
    <t>0x2933</t>
  </si>
  <si>
    <t>14416399.0</t>
  </si>
  <si>
    <t>51.02399386309234</t>
  </si>
  <si>
    <t>0x2934</t>
  </si>
  <si>
    <t>-3.67</t>
  </si>
  <si>
    <t>24.47580440771481</t>
  </si>
  <si>
    <t>0x2935</t>
  </si>
  <si>
    <t>32.66010128103164</t>
  </si>
  <si>
    <t>0x293a</t>
  </si>
  <si>
    <t>CUS_0x4c1e</t>
  </si>
  <si>
    <t>rag</t>
  </si>
  <si>
    <t>445-26-1404</t>
  </si>
  <si>
    <t>16154.8</t>
  </si>
  <si>
    <t>Credit-Builder Loan, and Debt Consolidation Loan</t>
  </si>
  <si>
    <t>17.36</t>
  </si>
  <si>
    <t>275.06</t>
  </si>
  <si>
    <t>149.7355471571239</t>
  </si>
  <si>
    <t>0x293b</t>
  </si>
  <si>
    <t>78.24698757978466</t>
  </si>
  <si>
    <t>0x293c</t>
  </si>
  <si>
    <t>79.28639480427037</t>
  </si>
  <si>
    <t>0x293d</t>
  </si>
  <si>
    <t>177.76887534331817</t>
  </si>
  <si>
    <t>0x293e</t>
  </si>
  <si>
    <t>56.033986594745244</t>
  </si>
  <si>
    <t>0x293f</t>
  </si>
  <si>
    <t>100.86240034829402</t>
  </si>
  <si>
    <t>0x2940</t>
  </si>
  <si>
    <t>92.18232207409054</t>
  </si>
  <si>
    <t>0x2941</t>
  </si>
  <si>
    <t>14.230240812878444</t>
  </si>
  <si>
    <t>0x2946</t>
  </si>
  <si>
    <t>CUS_0xaac3</t>
  </si>
  <si>
    <t>Clairei</t>
  </si>
  <si>
    <t>11631.405</t>
  </si>
  <si>
    <t>Debt Consolidation Loan, Auto Loan, Payday Loan, and Debt Consolidation Loan</t>
  </si>
  <si>
    <t>1.57</t>
  </si>
  <si>
    <t>165.88</t>
  </si>
  <si>
    <t>35.57351897828927</t>
  </si>
  <si>
    <t>0x2947</t>
  </si>
  <si>
    <t>914-67-3814</t>
  </si>
  <si>
    <t>42.54217998849967</t>
  </si>
  <si>
    <t>0x2948</t>
  </si>
  <si>
    <t>6.57</t>
  </si>
  <si>
    <t>50.718340666607006</t>
  </si>
  <si>
    <t>0x2949</t>
  </si>
  <si>
    <t>165.88_</t>
  </si>
  <si>
    <t>31.972706325065</t>
  </si>
  <si>
    <t>0x294a</t>
  </si>
  <si>
    <t>115.05793068973318</t>
  </si>
  <si>
    <t>0x294b</t>
  </si>
  <si>
    <t>51.11209755607586</t>
  </si>
  <si>
    <t>0x294c</t>
  </si>
  <si>
    <t>11631.405_</t>
  </si>
  <si>
    <t>82.23023692171738</t>
  </si>
  <si>
    <t>0x294d</t>
  </si>
  <si>
    <t>4049</t>
  </si>
  <si>
    <t>0x2952</t>
  </si>
  <si>
    <t>CUS_0x2041</t>
  </si>
  <si>
    <t>Gohm</t>
  </si>
  <si>
    <t>348-82-9441</t>
  </si>
  <si>
    <t>24726.48</t>
  </si>
  <si>
    <t>10.51</t>
  </si>
  <si>
    <t>155.22</t>
  </si>
  <si>
    <t>144.9816136308557</t>
  </si>
  <si>
    <t>0x2953</t>
  </si>
  <si>
    <t>6.51</t>
  </si>
  <si>
    <t>42.877552217629535</t>
  </si>
  <si>
    <t>0x2954</t>
  </si>
  <si>
    <t>58.25198721990671</t>
  </si>
  <si>
    <t>0x2955</t>
  </si>
  <si>
    <t>64.4899171780158</t>
  </si>
  <si>
    <t>0x2956</t>
  </si>
  <si>
    <t>13.51</t>
  </si>
  <si>
    <t>116.6995395535096</t>
  </si>
  <si>
    <t>0x2957</t>
  </si>
  <si>
    <t>737</t>
  </si>
  <si>
    <t>74.57391623653385</t>
  </si>
  <si>
    <t>0x2958</t>
  </si>
  <si>
    <t>4.51</t>
  </si>
  <si>
    <t>162.16138987717315</t>
  </si>
  <si>
    <t>0x2959</t>
  </si>
  <si>
    <t>11.51</t>
  </si>
  <si>
    <t>53.59274283723251</t>
  </si>
  <si>
    <t>0x295e</t>
  </si>
  <si>
    <t>CUS_0xc5d6</t>
  </si>
  <si>
    <t>Tomf</t>
  </si>
  <si>
    <t>291-84-1220</t>
  </si>
  <si>
    <t>3950629.0</t>
  </si>
  <si>
    <t>Mortgage Loan, Home Equity Loan, Auto Loan, Not Specified, Personal Loan, Mortgage Loan, and Debt Consolidation Loan</t>
  </si>
  <si>
    <t>3.41</t>
  </si>
  <si>
    <t>2544.85</t>
  </si>
  <si>
    <t>152.38326336443453</t>
  </si>
  <si>
    <t>0x295f</t>
  </si>
  <si>
    <t>44188.5</t>
  </si>
  <si>
    <t>263.91879883467584</t>
  </si>
  <si>
    <t>0x2960</t>
  </si>
  <si>
    <t>175.22385503051763</t>
  </si>
  <si>
    <t>0x2961</t>
  </si>
  <si>
    <t>158.7797756158424</t>
  </si>
  <si>
    <t>0x2962</t>
  </si>
  <si>
    <t>81.48416417002888</t>
  </si>
  <si>
    <t>0x2963</t>
  </si>
  <si>
    <t>4.41</t>
  </si>
  <si>
    <t>304.5474349211741</t>
  </si>
  <si>
    <t>0x2964</t>
  </si>
  <si>
    <t>224.52645472802033</t>
  </si>
  <si>
    <t>0x2965</t>
  </si>
  <si>
    <t>5.41</t>
  </si>
  <si>
    <t>456.1650676610487</t>
  </si>
  <si>
    <t>0x296a</t>
  </si>
  <si>
    <t>CUS_0x7b15</t>
  </si>
  <si>
    <t>Y.t</t>
  </si>
  <si>
    <t>173-42-8880</t>
  </si>
  <si>
    <t>13065.87</t>
  </si>
  <si>
    <t>Personal Loan, and Personal Loan</t>
  </si>
  <si>
    <t>2882</t>
  </si>
  <si>
    <t>1.72</t>
  </si>
  <si>
    <t>1203.17</t>
  </si>
  <si>
    <t>179.09013822717304</t>
  </si>
  <si>
    <t>0x296b</t>
  </si>
  <si>
    <t>66.76737712146348</t>
  </si>
  <si>
    <t>0x296c</t>
  </si>
  <si>
    <t>72.57536074993891</t>
  </si>
  <si>
    <t>0x296d</t>
  </si>
  <si>
    <t>-1.28</t>
  </si>
  <si>
    <t>85.17523256896844</t>
  </si>
  <si>
    <t>0x296e</t>
  </si>
  <si>
    <t>180.38492799863087</t>
  </si>
  <si>
    <t>0x296f</t>
  </si>
  <si>
    <t>13065.87_</t>
  </si>
  <si>
    <t>108.2660547863014</t>
  </si>
  <si>
    <t>0x2970</t>
  </si>
  <si>
    <t>118.4836211606767</t>
  </si>
  <si>
    <t>0x2971</t>
  </si>
  <si>
    <t>0x2976</t>
  </si>
  <si>
    <t>CUS_0x80b1</t>
  </si>
  <si>
    <t>769-65-4167</t>
  </si>
  <si>
    <t>49447.74000000001</t>
  </si>
  <si>
    <t>Personal Loan, Student Loan, Debt Consolidation Loan, Mortgage Loan, and Payday Loan</t>
  </si>
  <si>
    <t>1286.68</t>
  </si>
  <si>
    <t>342.69434401997864</t>
  </si>
  <si>
    <t>0x2977</t>
  </si>
  <si>
    <t>Lauram</t>
  </si>
  <si>
    <t>302.38767739809487</t>
  </si>
  <si>
    <t>0x2978</t>
  </si>
  <si>
    <t>448.07018425227136</t>
  </si>
  <si>
    <t>0x2979</t>
  </si>
  <si>
    <t>229.66606167611846</t>
  </si>
  <si>
    <t>0x297a</t>
  </si>
  <si>
    <t>1286.68_</t>
  </si>
  <si>
    <t>137.98556695030106</t>
  </si>
  <si>
    <t>0x297b</t>
  </si>
  <si>
    <t>260.634944347822</t>
  </si>
  <si>
    <t>0x297c</t>
  </si>
  <si>
    <t>7.34</t>
  </si>
  <si>
    <t>296.34195879893866</t>
  </si>
  <si>
    <t>0x297d</t>
  </si>
  <si>
    <t>359.38177188163985</t>
  </si>
  <si>
    <t>0x2982</t>
  </si>
  <si>
    <t>CUS_0xa6e4</t>
  </si>
  <si>
    <t>Aruna Viswanathap</t>
  </si>
  <si>
    <t>837-93-4866</t>
  </si>
  <si>
    <t>42941.85000000001</t>
  </si>
  <si>
    <t>Payday Loan, Credit-Builder Loan, and Student Loan</t>
  </si>
  <si>
    <t>2328.67</t>
  </si>
  <si>
    <t>78.0324294740144</t>
  </si>
  <si>
    <t>0x2983</t>
  </si>
  <si>
    <t>289.2494020140167</t>
  </si>
  <si>
    <t>0x2984</t>
  </si>
  <si>
    <t>356.3126697762538</t>
  </si>
  <si>
    <t>0x2985</t>
  </si>
  <si>
    <t>57.376896695403396</t>
  </si>
  <si>
    <t>0x2986</t>
  </si>
  <si>
    <t>187.2230986714944</t>
  </si>
  <si>
    <t>0x2987</t>
  </si>
  <si>
    <t>42941.85000000001_</t>
  </si>
  <si>
    <t>70.11475822799432</t>
  </si>
  <si>
    <t>0x2988</t>
  </si>
  <si>
    <t>0x2989</t>
  </si>
  <si>
    <t>112.21646368817235</t>
  </si>
  <si>
    <t>0x298e</t>
  </si>
  <si>
    <t>CUS_0x942a</t>
  </si>
  <si>
    <t>Abboudy</t>
  </si>
  <si>
    <t>182-75-3598</t>
  </si>
  <si>
    <t>37824.65</t>
  </si>
  <si>
    <t>Personal Loan, Not Specified, and Credit-Builder Loan</t>
  </si>
  <si>
    <t>2.78</t>
  </si>
  <si>
    <t>69.84</t>
  </si>
  <si>
    <t>152.8147064543958</t>
  </si>
  <si>
    <t>0x298f</t>
  </si>
  <si>
    <t>56.82787995331143</t>
  </si>
  <si>
    <t>0x2990</t>
  </si>
  <si>
    <t>29.281094554271032</t>
  </si>
  <si>
    <t>0x2991</t>
  </si>
  <si>
    <t>5053</t>
  </si>
  <si>
    <t>71.92460515000673</t>
  </si>
  <si>
    <t>0x2992</t>
  </si>
  <si>
    <t>124.54343126445288</t>
  </si>
  <si>
    <t>0x2993</t>
  </si>
  <si>
    <t>1941</t>
  </si>
  <si>
    <t>81.16459921940776</t>
  </si>
  <si>
    <t>0x2994</t>
  </si>
  <si>
    <t>104.579626601404</t>
  </si>
  <si>
    <t>0x2995</t>
  </si>
  <si>
    <t>45.398514131684635</t>
  </si>
  <si>
    <t>0x299a</t>
  </si>
  <si>
    <t>CUS_0xe94</t>
  </si>
  <si>
    <t>353-56-0782</t>
  </si>
  <si>
    <t>66732.58</t>
  </si>
  <si>
    <t>3.64</t>
  </si>
  <si>
    <t>244.07</t>
  </si>
  <si>
    <t>94.00527572159194</t>
  </si>
  <si>
    <t>0x299b</t>
  </si>
  <si>
    <t>Nishanta</t>
  </si>
  <si>
    <t>242.67388304383388</t>
  </si>
  <si>
    <t>0x299c</t>
  </si>
  <si>
    <t>4.6400000000000015</t>
  </si>
  <si>
    <t>0x299d</t>
  </si>
  <si>
    <t>574.9690471655058</t>
  </si>
  <si>
    <t>0x299e</t>
  </si>
  <si>
    <t>2109</t>
  </si>
  <si>
    <t>136.03624700712132</t>
  </si>
  <si>
    <t>0x299f</t>
  </si>
  <si>
    <t>120.79035142019623</t>
  </si>
  <si>
    <t>0x29a0</t>
  </si>
  <si>
    <t>7183</t>
  </si>
  <si>
    <t>127.98161945288736</t>
  </si>
  <si>
    <t>0x29a1</t>
  </si>
  <si>
    <t>47.79960516935672</t>
  </si>
  <si>
    <t>0x29a6</t>
  </si>
  <si>
    <t>CUS_0x5d7e</t>
  </si>
  <si>
    <t>Huw Jonesc</t>
  </si>
  <si>
    <t>670-18-2990</t>
  </si>
  <si>
    <t>61463.94</t>
  </si>
  <si>
    <t>Student Loan, Student Loan, Payday Loan, Student Loan, Home Equity Loan, Debt Consolidation Loan, Home Equity Loan, Credit-Builder Loan, and Mortgage Loan</t>
  </si>
  <si>
    <t>1751.87</t>
  </si>
  <si>
    <t>171.19796863388692</t>
  </si>
  <si>
    <t>0x29a7</t>
  </si>
  <si>
    <t>111.79293330003686</t>
  </si>
  <si>
    <t>0x29a8</t>
  </si>
  <si>
    <t>-1.21</t>
  </si>
  <si>
    <t>94.46999112032057</t>
  </si>
  <si>
    <t>0x29a9</t>
  </si>
  <si>
    <t>282.4227613179995</t>
  </si>
  <si>
    <t>0x29aa</t>
  </si>
  <si>
    <t>5604</t>
  </si>
  <si>
    <t>7.79</t>
  </si>
  <si>
    <t>154.13083084149696</t>
  </si>
  <si>
    <t>0x29ab</t>
  </si>
  <si>
    <t>540.4583394539521</t>
  </si>
  <si>
    <t>0x29ac</t>
  </si>
  <si>
    <t>77.74911910459217</t>
  </si>
  <si>
    <t>0x29ad</t>
  </si>
  <si>
    <t>61463.94_</t>
  </si>
  <si>
    <t>245.4632095198854</t>
  </si>
  <si>
    <t>0x29b2</t>
  </si>
  <si>
    <t>CUS_0x3474</t>
  </si>
  <si>
    <t>Ransdellv</t>
  </si>
  <si>
    <t>995-56-2550</t>
  </si>
  <si>
    <t>115800.54</t>
  </si>
  <si>
    <t>11.9</t>
  </si>
  <si>
    <t>194.96</t>
  </si>
  <si>
    <t>615.0080904168361</t>
  </si>
  <si>
    <t>0x29b3</t>
  </si>
  <si>
    <t>12.9</t>
  </si>
  <si>
    <t>0x29b4</t>
  </si>
  <si>
    <t>144.12935785200096</t>
  </si>
  <si>
    <t>0x29b5</t>
  </si>
  <si>
    <t>478.2842484610317</t>
  </si>
  <si>
    <t>0x29b6</t>
  </si>
  <si>
    <t>9.9</t>
  </si>
  <si>
    <t>957.8509770927687</t>
  </si>
  <si>
    <t>0x29b7</t>
  </si>
  <si>
    <t>15.9</t>
  </si>
  <si>
    <t>147.48278707536488</t>
  </si>
  <si>
    <t>0x29b8</t>
  </si>
  <si>
    <t>918.8406886599573</t>
  </si>
  <si>
    <t>0x29b9</t>
  </si>
  <si>
    <t>235.23332853741817</t>
  </si>
  <si>
    <t>0x29be</t>
  </si>
  <si>
    <t>CUS_0xad9d</t>
  </si>
  <si>
    <t>Valentina Zaf</t>
  </si>
  <si>
    <t>771-56-8439</t>
  </si>
  <si>
    <t>88133.16</t>
  </si>
  <si>
    <t>1073.99</t>
  </si>
  <si>
    <t>243.39692174464858</t>
  </si>
  <si>
    <t>0x29bf</t>
  </si>
  <si>
    <t>132.42890016611477</t>
  </si>
  <si>
    <t>0x29c0</t>
  </si>
  <si>
    <t>0x29c1</t>
  </si>
  <si>
    <t>83.50042011294946</t>
  </si>
  <si>
    <t>0x29c2</t>
  </si>
  <si>
    <t>0x29c3</t>
  </si>
  <si>
    <t>13.5</t>
  </si>
  <si>
    <t>320.9228516611681</t>
  </si>
  <si>
    <t>0x29c4</t>
  </si>
  <si>
    <t>78.41857348489894</t>
  </si>
  <si>
    <t>0x29c5</t>
  </si>
  <si>
    <t>442.1689459251396</t>
  </si>
  <si>
    <t>0x29ca</t>
  </si>
  <si>
    <t>CUS_0x9776</t>
  </si>
  <si>
    <t>Carolinex</t>
  </si>
  <si>
    <t>703-80-5465</t>
  </si>
  <si>
    <t>27632.92</t>
  </si>
  <si>
    <t>8.99</t>
  </si>
  <si>
    <t>1103.71</t>
  </si>
  <si>
    <t>91.06617872449219</t>
  </si>
  <si>
    <t>0x29cb</t>
  </si>
  <si>
    <t>13.99</t>
  </si>
  <si>
    <t>30.66628899936081</t>
  </si>
  <si>
    <t>0x29cc</t>
  </si>
  <si>
    <t>218.35373746111037</t>
  </si>
  <si>
    <t>0x29cd</t>
  </si>
  <si>
    <t>165.37882222927598</t>
  </si>
  <si>
    <t>0x29ce</t>
  </si>
  <si>
    <t>297.6903193710354</t>
  </si>
  <si>
    <t>0x29cf</t>
  </si>
  <si>
    <t>27632.92_</t>
  </si>
  <si>
    <t>264.04467159709105</t>
  </si>
  <si>
    <t>0x29d0</t>
  </si>
  <si>
    <t>67.90088826774537</t>
  </si>
  <si>
    <t>0x29d1</t>
  </si>
  <si>
    <t>204.82585206861447</t>
  </si>
  <si>
    <t>0x29d6</t>
  </si>
  <si>
    <t>CUS_0x6632</t>
  </si>
  <si>
    <t>Arunag</t>
  </si>
  <si>
    <t>958-93-2024</t>
  </si>
  <si>
    <t>21846.06</t>
  </si>
  <si>
    <t>Not Specified, and Credit-Builder Loan</t>
  </si>
  <si>
    <t>0.95</t>
  </si>
  <si>
    <t>284.95</t>
  </si>
  <si>
    <t>227.7639658488977</t>
  </si>
  <si>
    <t>0x29d7</t>
  </si>
  <si>
    <t>120.38759285620104</t>
  </si>
  <si>
    <t>0x29d8</t>
  </si>
  <si>
    <t>28.8382320401774</t>
  </si>
  <si>
    <t>0x29d9</t>
  </si>
  <si>
    <t>169.0438107593722</t>
  </si>
  <si>
    <t>0x29da</t>
  </si>
  <si>
    <t>30.167942584156545</t>
  </si>
  <si>
    <t>0x29db</t>
  </si>
  <si>
    <t>253.8496842823705</t>
  </si>
  <si>
    <t>0x29dc</t>
  </si>
  <si>
    <t>22579073.0</t>
  </si>
  <si>
    <t>243.79780924852867</t>
  </si>
  <si>
    <t>0x29dd</t>
  </si>
  <si>
    <t>59.618534271524496</t>
  </si>
  <si>
    <t>0x29e2</t>
  </si>
  <si>
    <t>CUS_0x6d4</t>
  </si>
  <si>
    <t>452-17-3020</t>
  </si>
  <si>
    <t>8610.765</t>
  </si>
  <si>
    <t>Mortgage Loan, Personal Loan, and Credit-Builder Loan</t>
  </si>
  <si>
    <t>16.17</t>
  </si>
  <si>
    <t>1426.95</t>
  </si>
  <si>
    <t>74.64007609765288</t>
  </si>
  <si>
    <t>0x29e3</t>
  </si>
  <si>
    <t>Lewis Krauskopfk</t>
  </si>
  <si>
    <t>8610.765_</t>
  </si>
  <si>
    <t>41.44270480733083</t>
  </si>
  <si>
    <t>0x29e4</t>
  </si>
  <si>
    <t>100.0496980320077</t>
  </si>
  <si>
    <t>0x29e5</t>
  </si>
  <si>
    <t>0x29e6</t>
  </si>
  <si>
    <t>53.30135107669058</t>
  </si>
  <si>
    <t>0x29e7</t>
  </si>
  <si>
    <t>62.09500904954571</t>
  </si>
  <si>
    <t>0x29e8</t>
  </si>
  <si>
    <t>23.17</t>
  </si>
  <si>
    <t>0x29e9</t>
  </si>
  <si>
    <t>25.876735641856452</t>
  </si>
  <si>
    <t>0x29ee</t>
  </si>
  <si>
    <t>CUS_0x2db7</t>
  </si>
  <si>
    <t>Charliet</t>
  </si>
  <si>
    <t>255-55-1581</t>
  </si>
  <si>
    <t>49023.22</t>
  </si>
  <si>
    <t>Credit-Builder Loan, and Student Loan</t>
  </si>
  <si>
    <t>11.48</t>
  </si>
  <si>
    <t>270.2</t>
  </si>
  <si>
    <t>133.8262987227399</t>
  </si>
  <si>
    <t>0x29ef</t>
  </si>
  <si>
    <t>12.48</t>
  </si>
  <si>
    <t>39.86419294960246</t>
  </si>
  <si>
    <t>0x29f0</t>
  </si>
  <si>
    <t>0x29f1</t>
  </si>
  <si>
    <t>253.5160471062548</t>
  </si>
  <si>
    <t>0x29f2</t>
  </si>
  <si>
    <t>173.94812267973873</t>
  </si>
  <si>
    <t>0x29f3</t>
  </si>
  <si>
    <t>404.3794056869478</t>
  </si>
  <si>
    <t>0x29f4</t>
  </si>
  <si>
    <t>84.89789959455865</t>
  </si>
  <si>
    <t>0x29f5</t>
  </si>
  <si>
    <t>44.56015177094768</t>
  </si>
  <si>
    <t>0x29fa</t>
  </si>
  <si>
    <t>CUS_0x4bdf</t>
  </si>
  <si>
    <t>Dorfmank</t>
  </si>
  <si>
    <t>777-87-7270</t>
  </si>
  <si>
    <t>104564.64</t>
  </si>
  <si>
    <t>Mortgage Loan, and Debt Consolidation Loan</t>
  </si>
  <si>
    <t>100.49</t>
  </si>
  <si>
    <t>157.24466803748803</t>
  </si>
  <si>
    <t>0x29fb</t>
  </si>
  <si>
    <t>107.65224480174088</t>
  </si>
  <si>
    <t>0x29fc</t>
  </si>
  <si>
    <t>12.64</t>
  </si>
  <si>
    <t>290.85844559977875</t>
  </si>
  <si>
    <t>0x29fd</t>
  </si>
  <si>
    <t>1001.3823627585263</t>
  </si>
  <si>
    <t>0x29fe</t>
  </si>
  <si>
    <t>243.3068920556952</t>
  </si>
  <si>
    <t>0x29ff</t>
  </si>
  <si>
    <t>388.611254694897</t>
  </si>
  <si>
    <t>0x2a00</t>
  </si>
  <si>
    <t>462.91836714193187</t>
  </si>
  <si>
    <t>0x2a01</t>
  </si>
  <si>
    <t>424.3876817722472</t>
  </si>
  <si>
    <t>0x2a06</t>
  </si>
  <si>
    <t>CUS_0x3ba2</t>
  </si>
  <si>
    <t>Valetkevitchv</t>
  </si>
  <si>
    <t>243-27-1407</t>
  </si>
  <si>
    <t>59751.78</t>
  </si>
  <si>
    <t>Credit-Builder Loan, Personal Loan, Student Loan, and Mortgage Loan</t>
  </si>
  <si>
    <t>1485.94</t>
  </si>
  <si>
    <t>265.27458109776256</t>
  </si>
  <si>
    <t>0x2a07</t>
  </si>
  <si>
    <t>17.82</t>
  </si>
  <si>
    <t>111.8107334596133</t>
  </si>
  <si>
    <t>0x2a08</t>
  </si>
  <si>
    <t>13.82</t>
  </si>
  <si>
    <t>66.59144071775562</t>
  </si>
  <si>
    <t>0x2a09</t>
  </si>
  <si>
    <t>181.93188559498947</t>
  </si>
  <si>
    <t>0x2a0a</t>
  </si>
  <si>
    <t>136.12081511210891</t>
  </si>
  <si>
    <t>0x2a0b</t>
  </si>
  <si>
    <t>79.22927256200279</t>
  </si>
  <si>
    <t>0x2a0c</t>
  </si>
  <si>
    <t>267.41003875863504</t>
  </si>
  <si>
    <t>0x2a0d</t>
  </si>
  <si>
    <t>381.8003563842838</t>
  </si>
  <si>
    <t>0x2a12</t>
  </si>
  <si>
    <t>CUS_0x4d26</t>
  </si>
  <si>
    <t>Solarinam</t>
  </si>
  <si>
    <t>133-18-6855</t>
  </si>
  <si>
    <t>20978.49</t>
  </si>
  <si>
    <t>Debt Consolidation Loan, Credit-Builder Loan, and Mortgage Loan</t>
  </si>
  <si>
    <t>2305.13</t>
  </si>
  <si>
    <t>63.2724948134418</t>
  </si>
  <si>
    <t>0x2a13</t>
  </si>
  <si>
    <t>78.17822255162427</t>
  </si>
  <si>
    <t>0x2a14</t>
  </si>
  <si>
    <t>1206</t>
  </si>
  <si>
    <t>15.32</t>
  </si>
  <si>
    <t>155.21680142833932</t>
  </si>
  <si>
    <t>0x2a15</t>
  </si>
  <si>
    <t>20978.49_</t>
  </si>
  <si>
    <t>69.95589386743801</t>
  </si>
  <si>
    <t>0x2a16</t>
  </si>
  <si>
    <t>7.32</t>
  </si>
  <si>
    <t>22.04642751135777</t>
  </si>
  <si>
    <t>0x2a17</t>
  </si>
  <si>
    <t>21.70210727275884</t>
  </si>
  <si>
    <t>0x2a18</t>
  </si>
  <si>
    <t>0x2a19</t>
  </si>
  <si>
    <t>95.11340117012155</t>
  </si>
  <si>
    <t>0x2a1e</t>
  </si>
  <si>
    <t>CUS_0x247e</t>
  </si>
  <si>
    <t>368-98-6866</t>
  </si>
  <si>
    <t>118644.36000000002</t>
  </si>
  <si>
    <t>8.53</t>
  </si>
  <si>
    <t>1100.42</t>
  </si>
  <si>
    <t>72.62919684742553</t>
  </si>
  <si>
    <t>0x2a1f</t>
  </si>
  <si>
    <t>Jenniferc</t>
  </si>
  <si>
    <t>1155.9285925946592</t>
  </si>
  <si>
    <t>0x2a20</t>
  </si>
  <si>
    <t>1035.0936349344704</t>
  </si>
  <si>
    <t>0x2a21</t>
  </si>
  <si>
    <t>322.1268739583175</t>
  </si>
  <si>
    <t>0x2a22</t>
  </si>
  <si>
    <t>996.6053223702116</t>
  </si>
  <si>
    <t>0x2a23</t>
  </si>
  <si>
    <t>5.5299999999999985</t>
  </si>
  <si>
    <t>630.9634685765725</t>
  </si>
  <si>
    <t>0x2a24</t>
  </si>
  <si>
    <t>571.0291100451162</t>
  </si>
  <si>
    <t>0x2a25</t>
  </si>
  <si>
    <t>4.5299999999999985</t>
  </si>
  <si>
    <t>133.96942132640962</t>
  </si>
  <si>
    <t>0x2a2a</t>
  </si>
  <si>
    <t>CUS_0x3d41</t>
  </si>
  <si>
    <t>Tim Reidi</t>
  </si>
  <si>
    <t>467-76-9461</t>
  </si>
  <si>
    <t>30029.59</t>
  </si>
  <si>
    <t>Debt Consolidation Loan, Payday Loan, Payday Loan, and Personal Loan</t>
  </si>
  <si>
    <t>4.48</t>
  </si>
  <si>
    <t>466.13</t>
  </si>
  <si>
    <t>231.80052702938443</t>
  </si>
  <si>
    <t>0x2a2b</t>
  </si>
  <si>
    <t>-2.52</t>
  </si>
  <si>
    <t>33.380175612501425</t>
  </si>
  <si>
    <t>0x2a2c</t>
  </si>
  <si>
    <t>0x2a2d</t>
  </si>
  <si>
    <t>48.3052266119207</t>
  </si>
  <si>
    <t>0x2a2e</t>
  </si>
  <si>
    <t>86.32319409243317</t>
  </si>
  <si>
    <t>0x2a2f</t>
  </si>
  <si>
    <t>53.715252700152504</t>
  </si>
  <si>
    <t>0x2a30</t>
  </si>
  <si>
    <t>6835</t>
  </si>
  <si>
    <t>98.47222081465428</t>
  </si>
  <si>
    <t>0x2a31</t>
  </si>
  <si>
    <t>-0.5199999999999996</t>
  </si>
  <si>
    <t>141.06452079909678</t>
  </si>
  <si>
    <t>0x2a36</t>
  </si>
  <si>
    <t>CUS_0x438b</t>
  </si>
  <si>
    <t>Kaori Kanekof</t>
  </si>
  <si>
    <t>240-13-3223</t>
  </si>
  <si>
    <t>81557.0</t>
  </si>
  <si>
    <t>Personal Loan, Home Equity Loan, Mortgage Loan, Payday Loan, Mortgage Loan, and Credit-Builder Loan</t>
  </si>
  <si>
    <t>22.91</t>
  </si>
  <si>
    <t>2628.52</t>
  </si>
  <si>
    <t>243.46070594830917</t>
  </si>
  <si>
    <t>0x2a37</t>
  </si>
  <si>
    <t>334.7342963243691</t>
  </si>
  <si>
    <t>0x2a38</t>
  </si>
  <si>
    <t>409.72099839658057</t>
  </si>
  <si>
    <t>0x2a39</t>
  </si>
  <si>
    <t>0x2a3a</t>
  </si>
  <si>
    <t>81557.0_</t>
  </si>
  <si>
    <t>360.6385635879188</t>
  </si>
  <si>
    <t>0x2a3b</t>
  </si>
  <si>
    <t>653.0643743870747</t>
  </si>
  <si>
    <t>0x2a3c</t>
  </si>
  <si>
    <t>23.91</t>
  </si>
  <si>
    <t>209.42443801591503</t>
  </si>
  <si>
    <t>0x2a3d</t>
  </si>
  <si>
    <t>226.20108859814755</t>
  </si>
  <si>
    <t>0x2a42</t>
  </si>
  <si>
    <t>CUS_0xa9a9</t>
  </si>
  <si>
    <t>Ranganathany</t>
  </si>
  <si>
    <t>948-77-3611</t>
  </si>
  <si>
    <t>63331.9</t>
  </si>
  <si>
    <t>10.86</t>
  </si>
  <si>
    <t>362.71</t>
  </si>
  <si>
    <t>0x2a43</t>
  </si>
  <si>
    <t>432.9999557422656</t>
  </si>
  <si>
    <t>0x2a44</t>
  </si>
  <si>
    <t>0x2a45</t>
  </si>
  <si>
    <t>167.19062274645358</t>
  </si>
  <si>
    <t>0x2a46</t>
  </si>
  <si>
    <t>120.209124913208</t>
  </si>
  <si>
    <t>0x2a47</t>
  </si>
  <si>
    <t>4.8599999999999985</t>
  </si>
  <si>
    <t>182.86327716505184</t>
  </si>
  <si>
    <t>0x2a48</t>
  </si>
  <si>
    <t>456.69005292393683</t>
  </si>
  <si>
    <t>0x2a49</t>
  </si>
  <si>
    <t>175.665466863859</t>
  </si>
  <si>
    <t>0x2a4e</t>
  </si>
  <si>
    <t>CUS_0x68c8</t>
  </si>
  <si>
    <t>Andrei Khalipz</t>
  </si>
  <si>
    <t>094-43-4653</t>
  </si>
  <si>
    <t>24069.55</t>
  </si>
  <si>
    <t>15.02</t>
  </si>
  <si>
    <t>315.97</t>
  </si>
  <si>
    <t>84.66132941434499</t>
  </si>
  <si>
    <t>0x2a4f</t>
  </si>
  <si>
    <t>10.02</t>
  </si>
  <si>
    <t>0x2a50</t>
  </si>
  <si>
    <t>126.50719405135406</t>
  </si>
  <si>
    <t>0x2a51</t>
  </si>
  <si>
    <t>9.02</t>
  </si>
  <si>
    <t>238.47238155254348</t>
  </si>
  <si>
    <t>0x2a52</t>
  </si>
  <si>
    <t>38.43277229828317</t>
  </si>
  <si>
    <t>0x2a53</t>
  </si>
  <si>
    <t>16.02</t>
  </si>
  <si>
    <t>221.34182182727997</t>
  </si>
  <si>
    <t>0x2a54</t>
  </si>
  <si>
    <t>24069.55_</t>
  </si>
  <si>
    <t>13.02</t>
  </si>
  <si>
    <t>24.45951582159616</t>
  </si>
  <si>
    <t>0x2a55</t>
  </si>
  <si>
    <t>184.2840331145289</t>
  </si>
  <si>
    <t>0x2a5a</t>
  </si>
  <si>
    <t>CUS_0x7799</t>
  </si>
  <si>
    <t>Liana B.q</t>
  </si>
  <si>
    <t>401-76-8437</t>
  </si>
  <si>
    <t>15762.72</t>
  </si>
  <si>
    <t>Debt Consolidation Loan, Student Loan, Student Loan, and Home Equity Loan</t>
  </si>
  <si>
    <t>10.76</t>
  </si>
  <si>
    <t>1050.18</t>
  </si>
  <si>
    <t>79.37694030137162</t>
  </si>
  <si>
    <t>0x2a5b</t>
  </si>
  <si>
    <t>184.40086768378723</t>
  </si>
  <si>
    <t>0x2a5c</t>
  </si>
  <si>
    <t>146.92894063246175</t>
  </si>
  <si>
    <t>0x2a5d</t>
  </si>
  <si>
    <t>15762.72_</t>
  </si>
  <si>
    <t>69.54556913927206</t>
  </si>
  <si>
    <t>0x2a5e</t>
  </si>
  <si>
    <t>190.84497920176483</t>
  </si>
  <si>
    <t>0x2a5f</t>
  </si>
  <si>
    <t>116.65485686447346</t>
  </si>
  <si>
    <t>0x2a60</t>
  </si>
  <si>
    <t>22.713372984324693</t>
  </si>
  <si>
    <t>0x2a61</t>
  </si>
  <si>
    <t>0x2a66</t>
  </si>
  <si>
    <t>CUS_0x7888</t>
  </si>
  <si>
    <t>Humery</t>
  </si>
  <si>
    <t>262-53-0576</t>
  </si>
  <si>
    <t>122713.6</t>
  </si>
  <si>
    <t>10.46</t>
  </si>
  <si>
    <t>128.33</t>
  </si>
  <si>
    <t>183.55533159926804</t>
  </si>
  <si>
    <t>0x2a67</t>
  </si>
  <si>
    <t>128.33_</t>
  </si>
  <si>
    <t>149.2828984469095</t>
  </si>
  <si>
    <t>0x2a68</t>
  </si>
  <si>
    <t>259.3893569480624</t>
  </si>
  <si>
    <t>0x2a69</t>
  </si>
  <si>
    <t>298.5617894682762</t>
  </si>
  <si>
    <t>0x2a6a</t>
  </si>
  <si>
    <t>517.6553656996773</t>
  </si>
  <si>
    <t>0x2a6b</t>
  </si>
  <si>
    <t>659.1976954664707</t>
  </si>
  <si>
    <t>0x2a6c</t>
  </si>
  <si>
    <t>150.6841583489063</t>
  </si>
  <si>
    <t>0x2a6d</t>
  </si>
  <si>
    <t>12.46</t>
  </si>
  <si>
    <t>735.3854195916738</t>
  </si>
  <si>
    <t>0x2a72</t>
  </si>
  <si>
    <t>CUS_0x1d3e</t>
  </si>
  <si>
    <t>41499.21</t>
  </si>
  <si>
    <t>9.79</t>
  </si>
  <si>
    <t>1272.15</t>
  </si>
  <si>
    <t>83.01950235836833</t>
  </si>
  <si>
    <t>0x2a73</t>
  </si>
  <si>
    <t>Wayne Arnoldt</t>
  </si>
  <si>
    <t>579-15-1527</t>
  </si>
  <si>
    <t>0x2a74</t>
  </si>
  <si>
    <t>127.80984772438616</t>
  </si>
  <si>
    <t>0x2a75</t>
  </si>
  <si>
    <t>11.79</t>
  </si>
  <si>
    <t>90.82003032807484</t>
  </si>
  <si>
    <t>0x2a76</t>
  </si>
  <si>
    <t>200.0548832171423</t>
  </si>
  <si>
    <t>0x2a77</t>
  </si>
  <si>
    <t>160.22892719218123</t>
  </si>
  <si>
    <t>0x2a78</t>
  </si>
  <si>
    <t>251.5908163686789</t>
  </si>
  <si>
    <t>0x2a79</t>
  </si>
  <si>
    <t>360.8253655590783</t>
  </si>
  <si>
    <t>0x2a7e</t>
  </si>
  <si>
    <t>CUS_0xa83a</t>
  </si>
  <si>
    <t>Niu Shupingq</t>
  </si>
  <si>
    <t>389-32-0105</t>
  </si>
  <si>
    <t>82840.24</t>
  </si>
  <si>
    <t>1.81</t>
  </si>
  <si>
    <t>360.92</t>
  </si>
  <si>
    <t>768.9118214787355</t>
  </si>
  <si>
    <t>0x2a7f</t>
  </si>
  <si>
    <t>-4.19</t>
  </si>
  <si>
    <t>0x2a80</t>
  </si>
  <si>
    <t>82840.24_</t>
  </si>
  <si>
    <t>0x2a81</t>
  </si>
  <si>
    <t>257.58452786165094</t>
  </si>
  <si>
    <t>0x2a82</t>
  </si>
  <si>
    <t>184.5196166365888</t>
  </si>
  <si>
    <t>0x2a83</t>
  </si>
  <si>
    <t>273.64152839411474</t>
  </si>
  <si>
    <t>0x2a84</t>
  </si>
  <si>
    <t>4.8100000000000005</t>
  </si>
  <si>
    <t>52.46555561842673</t>
  </si>
  <si>
    <t>0x2a85</t>
  </si>
  <si>
    <t>327.8455881659894</t>
  </si>
  <si>
    <t>0x2a8a</t>
  </si>
  <si>
    <t>CUS_0x43c6</t>
  </si>
  <si>
    <t>erl</t>
  </si>
  <si>
    <t>411-18-3032</t>
  </si>
  <si>
    <t>24195.37</t>
  </si>
  <si>
    <t>19.96</t>
  </si>
  <si>
    <t>1163.09</t>
  </si>
  <si>
    <t>244.48714814914874</t>
  </si>
  <si>
    <t>0x2a8b</t>
  </si>
  <si>
    <t>34.857219631523144</t>
  </si>
  <si>
    <t>0x2a8c</t>
  </si>
  <si>
    <t>21.96</t>
  </si>
  <si>
    <t>132.28334712366788</t>
  </si>
  <si>
    <t>0x2a8d</t>
  </si>
  <si>
    <t>24195.37_</t>
  </si>
  <si>
    <t>117.30634964487645</t>
  </si>
  <si>
    <t>0x2a8e</t>
  </si>
  <si>
    <t>43.55962087841117</t>
  </si>
  <si>
    <t>0x2a8f</t>
  </si>
  <si>
    <t>208.6662690540998</t>
  </si>
  <si>
    <t>0x2a90</t>
  </si>
  <si>
    <t>55.143514998566296</t>
  </si>
  <si>
    <t>0x2a91</t>
  </si>
  <si>
    <t>20.96</t>
  </si>
  <si>
    <t>41.85349185342255</t>
  </si>
  <si>
    <t>0x2a96</t>
  </si>
  <si>
    <t>CUS_0x534a</t>
  </si>
  <si>
    <t>Lisas</t>
  </si>
  <si>
    <t>309-86-5134</t>
  </si>
  <si>
    <t>78139.42</t>
  </si>
  <si>
    <t>3.26</t>
  </si>
  <si>
    <t>1116.88</t>
  </si>
  <si>
    <t>318.3656631989572</t>
  </si>
  <si>
    <t>0x2a97</t>
  </si>
  <si>
    <t>9.26</t>
  </si>
  <si>
    <t>394.81169657708807</t>
  </si>
  <si>
    <t>0x2a98</t>
  </si>
  <si>
    <t>81.60521311721281</t>
  </si>
  <si>
    <t>0x2a99</t>
  </si>
  <si>
    <t>743.8603383244882</t>
  </si>
  <si>
    <t>0x2a9a</t>
  </si>
  <si>
    <t>441.55459363935137</t>
  </si>
  <si>
    <t>0x2a9b</t>
  </si>
  <si>
    <t>118.67181318610805</t>
  </si>
  <si>
    <t>0x2a9c</t>
  </si>
  <si>
    <t>-0.7400000000000002</t>
  </si>
  <si>
    <t>235.29679645596522</t>
  </si>
  <si>
    <t>0x2a9d</t>
  </si>
  <si>
    <t>20441835.0</t>
  </si>
  <si>
    <t>202.68114100226774</t>
  </si>
  <si>
    <t>0x2aa2</t>
  </si>
  <si>
    <t>CUS_0x8d4f</t>
  </si>
  <si>
    <t>Kazunori Takadas</t>
  </si>
  <si>
    <t>666-08-2872</t>
  </si>
  <si>
    <t>7106.15</t>
  </si>
  <si>
    <t>Personal Loan, Auto Loan, and Debt Consolidation Loan</t>
  </si>
  <si>
    <t>3.66</t>
  </si>
  <si>
    <t>2688.12</t>
  </si>
  <si>
    <t>27.96300792818748</t>
  </si>
  <si>
    <t>0x2aa3</t>
  </si>
  <si>
    <t>-2.34</t>
  </si>
  <si>
    <t>30.421622514889346</t>
  </si>
  <si>
    <t>0x2aa4</t>
  </si>
  <si>
    <t>40.082858847776905</t>
  </si>
  <si>
    <t>0x2aa5</t>
  </si>
  <si>
    <t>71.14950550284087</t>
  </si>
  <si>
    <t>0x2aa6</t>
  </si>
  <si>
    <t>20.421229480888275</t>
  </si>
  <si>
    <t>0x2aa7</t>
  </si>
  <si>
    <t>-0.33999999999999986</t>
  </si>
  <si>
    <t>46.47144971043989</t>
  </si>
  <si>
    <t>0x2aa8</t>
  </si>
  <si>
    <t>7106.15_</t>
  </si>
  <si>
    <t>19.88840991413645</t>
  </si>
  <si>
    <t>0x2aa9</t>
  </si>
  <si>
    <t>40.91181906941336</t>
  </si>
  <si>
    <t>0x2aae</t>
  </si>
  <si>
    <t>CUS_0xa45d</t>
  </si>
  <si>
    <t>Shahv</t>
  </si>
  <si>
    <t>441-54-5666</t>
  </si>
  <si>
    <t>20193.59</t>
  </si>
  <si>
    <t>Credit-Builder Loan, Mortgage Loan, Home Equity Loan, Payday Loan, and Not Specified</t>
  </si>
  <si>
    <t>1109.22</t>
  </si>
  <si>
    <t>84.37314968191215</t>
  </si>
  <si>
    <t>0x2aaf</t>
  </si>
  <si>
    <t>64.23482118004858</t>
  </si>
  <si>
    <t>0x2ab0</t>
  </si>
  <si>
    <t>49.29875059494625</t>
  </si>
  <si>
    <t>0x2ab1</t>
  </si>
  <si>
    <t>80.70556405007906</t>
  </si>
  <si>
    <t>0x2ab2</t>
  </si>
  <si>
    <t>90.48306307934534</t>
  </si>
  <si>
    <t>0x2ab3</t>
  </si>
  <si>
    <t>76.516704837286</t>
  </si>
  <si>
    <t>0x2ab4</t>
  </si>
  <si>
    <t>66.4230659094184</t>
  </si>
  <si>
    <t>0x2ab5</t>
  </si>
  <si>
    <t>9.42</t>
  </si>
  <si>
    <t>139.76388282463435</t>
  </si>
  <si>
    <t>0x2aba</t>
  </si>
  <si>
    <t>CUS_0x7f32</t>
  </si>
  <si>
    <t>Nick Zieminskij</t>
  </si>
  <si>
    <t>895-90-3550</t>
  </si>
  <si>
    <t>62545.59</t>
  </si>
  <si>
    <t>Personal Loan, Student Loan, Payday Loan, and Student Loan</t>
  </si>
  <si>
    <t>1138.71</t>
  </si>
  <si>
    <t>217.9051928853324</t>
  </si>
  <si>
    <t>0x2abb</t>
  </si>
  <si>
    <t>435.5901905094263</t>
  </si>
  <si>
    <t>0x2abc</t>
  </si>
  <si>
    <t>7.369999999999999</t>
  </si>
  <si>
    <t>149.13487954421151</t>
  </si>
  <si>
    <t>0x2abd</t>
  </si>
  <si>
    <t>351.5535374132245</t>
  </si>
  <si>
    <t>0x2abe</t>
  </si>
  <si>
    <t>250.89216513219372</t>
  </si>
  <si>
    <t>0x2abf</t>
  </si>
  <si>
    <t>100.49716989881284</t>
  </si>
  <si>
    <t>0x2ac0</t>
  </si>
  <si>
    <t>500.6386853286419</t>
  </si>
  <si>
    <t>0x2ac1</t>
  </si>
  <si>
    <t>257.8017596213881</t>
  </si>
  <si>
    <t>0x2ac6</t>
  </si>
  <si>
    <t>CUS_0x303a</t>
  </si>
  <si>
    <t>Marianna Parragac</t>
  </si>
  <si>
    <t>784-81-5355</t>
  </si>
  <si>
    <t>32011.89</t>
  </si>
  <si>
    <t>Credit-Builder Loan, Home Equity Loan, and Payday Loan</t>
  </si>
  <si>
    <t>2.1</t>
  </si>
  <si>
    <t>1215.09</t>
  </si>
  <si>
    <t>114.00839220742488</t>
  </si>
  <si>
    <t>0x2ac7</t>
  </si>
  <si>
    <t>128.59120868732717</t>
  </si>
  <si>
    <t>0x2ac8</t>
  </si>
  <si>
    <t>185.29939778554683</t>
  </si>
  <si>
    <t>0x2ac9</t>
  </si>
  <si>
    <t>0x2aca</t>
  </si>
  <si>
    <t>72.92931970846392</t>
  </si>
  <si>
    <t>0x2acb</t>
  </si>
  <si>
    <t>248.58887712317417</t>
  </si>
  <si>
    <t>0x2acc</t>
  </si>
  <si>
    <t>32011.89_</t>
  </si>
  <si>
    <t>134.6887174569593</t>
  </si>
  <si>
    <t>0x2acd</t>
  </si>
  <si>
    <t>117.92539724250393</t>
  </si>
  <si>
    <t>0x2ad2</t>
  </si>
  <si>
    <t>CUS_0x8a5c</t>
  </si>
  <si>
    <t>Lynnley Browninge</t>
  </si>
  <si>
    <t>778-25-3886</t>
  </si>
  <si>
    <t>42399.03</t>
  </si>
  <si>
    <t>Student Loan, Payday Loan, Credit-Builder Loan, Home Equity Loan, Personal Loan, Credit-Builder Loan, and Student Loan</t>
  </si>
  <si>
    <t>9.69</t>
  </si>
  <si>
    <t>2073.54</t>
  </si>
  <si>
    <t>87.84774567108198</t>
  </si>
  <si>
    <t>0x2ad3</t>
  </si>
  <si>
    <t>0x2ad4</t>
  </si>
  <si>
    <t>0x2ad5</t>
  </si>
  <si>
    <t>99.40263465914816</t>
  </si>
  <si>
    <t>0x2ad6</t>
  </si>
  <si>
    <t>2655</t>
  </si>
  <si>
    <t>0x2ad7</t>
  </si>
  <si>
    <t>88.74807869508629</t>
  </si>
  <si>
    <t>0x2ad8</t>
  </si>
  <si>
    <t>136.10063770830644</t>
  </si>
  <si>
    <t>0x2ad9</t>
  </si>
  <si>
    <t>11.69</t>
  </si>
  <si>
    <t>358.9480495713778</t>
  </si>
  <si>
    <t>0x2ade</t>
  </si>
  <si>
    <t>CUS_0x36d5</t>
  </si>
  <si>
    <t>Soyoung Kimm</t>
  </si>
  <si>
    <t>171-27-0494</t>
  </si>
  <si>
    <t>23679.61</t>
  </si>
  <si>
    <t>4.74</t>
  </si>
  <si>
    <t>622.58</t>
  </si>
  <si>
    <t>54.69590076781825</t>
  </si>
  <si>
    <t>0x2adf</t>
  </si>
  <si>
    <t>23679.61_</t>
  </si>
  <si>
    <t>10.74</t>
  </si>
  <si>
    <t>0x2ae0</t>
  </si>
  <si>
    <t>88.92245039228906</t>
  </si>
  <si>
    <t>0x2ae1</t>
  </si>
  <si>
    <t>29.489861650022803</t>
  </si>
  <si>
    <t>0x2ae2</t>
  </si>
  <si>
    <t>0x2ae3</t>
  </si>
  <si>
    <t>-0.2599999999999998</t>
  </si>
  <si>
    <t>198.32685253900917</t>
  </si>
  <si>
    <t>0x2ae4</t>
  </si>
  <si>
    <t>34.183463856735074</t>
  </si>
  <si>
    <t>0x2ae5</t>
  </si>
  <si>
    <t>122.3909637303777</t>
  </si>
  <si>
    <t>0x2aea</t>
  </si>
  <si>
    <t>CUS_0x5155</t>
  </si>
  <si>
    <t>Terry Baynesh</t>
  </si>
  <si>
    <t>082-20-7384</t>
  </si>
  <si>
    <t>62139.51</t>
  </si>
  <si>
    <t>Debt Consolidation Loan, Home Equity Loan, Auto Loan, Payday Loan, Debt Consolidation Loan, Mortgage Loan, Personal Loan, and Payday Loan</t>
  </si>
  <si>
    <t>24.24</t>
  </si>
  <si>
    <t>2603.85</t>
  </si>
  <si>
    <t>451.46146966353655</t>
  </si>
  <si>
    <t>0x2aeb</t>
  </si>
  <si>
    <t>0x2aec</t>
  </si>
  <si>
    <t>188.45972517675744</t>
  </si>
  <si>
    <t>0x2aed</t>
  </si>
  <si>
    <t>52.10880204925621</t>
  </si>
  <si>
    <t>0x2aee</t>
  </si>
  <si>
    <t>0x2aef</t>
  </si>
  <si>
    <t>513.1154987456587</t>
  </si>
  <si>
    <t>0x2af0</t>
  </si>
  <si>
    <t>108.96533417985624</t>
  </si>
  <si>
    <t>0x2af1</t>
  </si>
  <si>
    <t>62139.51_</t>
  </si>
  <si>
    <t>67.34593045908957</t>
  </si>
  <si>
    <t>0x2af6</t>
  </si>
  <si>
    <t>CUS_0x1e6b</t>
  </si>
  <si>
    <t>Michaelc</t>
  </si>
  <si>
    <t>299-96-0609</t>
  </si>
  <si>
    <t>62846.31</t>
  </si>
  <si>
    <t>Not Specified, Credit-Builder Loan, Student Loan, Credit-Builder Loan, Debt Consolidation Loan, Debt Consolidation Loan, and Not Specified</t>
  </si>
  <si>
    <t>1.79</t>
  </si>
  <si>
    <t>4073.62</t>
  </si>
  <si>
    <t>335.61855713792687</t>
  </si>
  <si>
    <t>0x2af7</t>
  </si>
  <si>
    <t>18737308.0</t>
  </si>
  <si>
    <t>705.566643933232</t>
  </si>
  <si>
    <t>0x2af8</t>
  </si>
  <si>
    <t>374.90589349565977</t>
  </si>
  <si>
    <t>0x2af9</t>
  </si>
  <si>
    <t>312.98926680762935</t>
  </si>
  <si>
    <t>0x2afa</t>
  </si>
  <si>
    <t>4.79</t>
  </si>
  <si>
    <t>2 Years and 1 Months</t>
  </si>
  <si>
    <t>719.335951548218</t>
  </si>
  <si>
    <t>0x2afb</t>
  </si>
  <si>
    <t>93.48660172706352</t>
  </si>
  <si>
    <t>0x2afc</t>
  </si>
  <si>
    <t>182.48046129003134</t>
  </si>
  <si>
    <t>0x2afd</t>
  </si>
  <si>
    <t>189.3383908798481</t>
  </si>
  <si>
    <t>0x2b02</t>
  </si>
  <si>
    <t>CUS_0x6514</t>
  </si>
  <si>
    <t>Gonzalezf</t>
  </si>
  <si>
    <t>007-68-4311</t>
  </si>
  <si>
    <t>59438.91</t>
  </si>
  <si>
    <t>Personal Loan, Not Specified, Personal Loan, Auto Loan, Personal Loan, Payday Loan, Auto Loan, Home Equity Loan, and Mortgage Loan</t>
  </si>
  <si>
    <t>5.35</t>
  </si>
  <si>
    <t>2259.86</t>
  </si>
  <si>
    <t>161.19358851835958</t>
  </si>
  <si>
    <t>0x2b03</t>
  </si>
  <si>
    <t>-1.6500000000000004</t>
  </si>
  <si>
    <t>70.57900146648934</t>
  </si>
  <si>
    <t>0x2b04</t>
  </si>
  <si>
    <t>0.34999999999999964</t>
  </si>
  <si>
    <t>344.1992746715638</t>
  </si>
  <si>
    <t>0x2b05</t>
  </si>
  <si>
    <t>215.15723454750665</t>
  </si>
  <si>
    <t>0x2b06</t>
  </si>
  <si>
    <t>210.24539542906425</t>
  </si>
  <si>
    <t>0x2b07</t>
  </si>
  <si>
    <t>59438.91_</t>
  </si>
  <si>
    <t>183.91258836561886</t>
  </si>
  <si>
    <t>0x2b08</t>
  </si>
  <si>
    <t>135.9323997371369</t>
  </si>
  <si>
    <t>0x2b09</t>
  </si>
  <si>
    <t>166.82672524174603</t>
  </si>
  <si>
    <t>0x2b0e</t>
  </si>
  <si>
    <t>CUS_0x92ef</t>
  </si>
  <si>
    <t>Tripathya</t>
  </si>
  <si>
    <t>297-54-9325</t>
  </si>
  <si>
    <t>69870.88</t>
  </si>
  <si>
    <t>Payday Loan, Payday Loan, and Auto Loan</t>
  </si>
  <si>
    <t>2106.68_</t>
  </si>
  <si>
    <t>196.5733087617897</t>
  </si>
  <si>
    <t>0x2b0f</t>
  </si>
  <si>
    <t>2106.68</t>
  </si>
  <si>
    <t>425.90768089263685</t>
  </si>
  <si>
    <t>0x2b10</t>
  </si>
  <si>
    <t>8.26</t>
  </si>
  <si>
    <t>295.89181589874306</t>
  </si>
  <si>
    <t>0x2b11</t>
  </si>
  <si>
    <t>91.67680131835093</t>
  </si>
  <si>
    <t>0x2b12</t>
  </si>
  <si>
    <t>435.7739157019516</t>
  </si>
  <si>
    <t>0x2b13</t>
  </si>
  <si>
    <t>6.26</t>
  </si>
  <si>
    <t>622.3039453470908</t>
  </si>
  <si>
    <t>0x2b14</t>
  </si>
  <si>
    <t>242.4954738251962</t>
  </si>
  <si>
    <t>0x2b15</t>
  </si>
  <si>
    <t>45.791526415441076</t>
  </si>
  <si>
    <t>0x2b1a</t>
  </si>
  <si>
    <t>CUS_0xc3d6</t>
  </si>
  <si>
    <t>Scott Malonex</t>
  </si>
  <si>
    <t>402-44-2832</t>
  </si>
  <si>
    <t>16521766.0</t>
  </si>
  <si>
    <t>Student Loan, Mortgage Loan, Auto Loan, Auto Loan, Not Specified, Credit-Builder Loan, Personal Loan, Home Equity Loan, and Home Equity Loan</t>
  </si>
  <si>
    <t>20.04</t>
  </si>
  <si>
    <t>2828.24</t>
  </si>
  <si>
    <t>449.7727314866431</t>
  </si>
  <si>
    <t>0x2b1b</t>
  </si>
  <si>
    <t>76257.52</t>
  </si>
  <si>
    <t>22.04</t>
  </si>
  <si>
    <t>371.6717435398159</t>
  </si>
  <si>
    <t>0x2b1c</t>
  </si>
  <si>
    <t>132.84290449353406</t>
  </si>
  <si>
    <t>0x2b1d</t>
  </si>
  <si>
    <t>477.93507665397794</t>
  </si>
  <si>
    <t>0x2b1e</t>
  </si>
  <si>
    <t>0x2b1f</t>
  </si>
  <si>
    <t>292.8920523086965</t>
  </si>
  <si>
    <t>0x2b20</t>
  </si>
  <si>
    <t>587.8079927200731</t>
  </si>
  <si>
    <t>0x2b21</t>
  </si>
  <si>
    <t>180.7895808567629</t>
  </si>
  <si>
    <t>0x2b26</t>
  </si>
  <si>
    <t>CUS_0x33f0</t>
  </si>
  <si>
    <t>Pedro dax</t>
  </si>
  <si>
    <t>301-79-8157</t>
  </si>
  <si>
    <t>74450.88</t>
  </si>
  <si>
    <t>Not Specified, Mortgage Loan, and Credit-Builder Loan</t>
  </si>
  <si>
    <t>16.85</t>
  </si>
  <si>
    <t>640.7</t>
  </si>
  <si>
    <t>94.60997357889369</t>
  </si>
  <si>
    <t>0x2b27</t>
  </si>
  <si>
    <t>118.20139368586293</t>
  </si>
  <si>
    <t>0x2b28</t>
  </si>
  <si>
    <t>154.87820556433687</t>
  </si>
  <si>
    <t>0x2b29</t>
  </si>
  <si>
    <t>145.46711853726234</t>
  </si>
  <si>
    <t>0x2b2a</t>
  </si>
  <si>
    <t>255.97435729379768</t>
  </si>
  <si>
    <t>0x2b2b</t>
  </si>
  <si>
    <t>22.85</t>
  </si>
  <si>
    <t>0x2b2c</t>
  </si>
  <si>
    <t>74450.88_</t>
  </si>
  <si>
    <t>518.8849059119494</t>
  </si>
  <si>
    <t>0x2b2d</t>
  </si>
  <si>
    <t>0x2b32</t>
  </si>
  <si>
    <t>CUS_0x32e5</t>
  </si>
  <si>
    <t>Ernesti</t>
  </si>
  <si>
    <t>4067</t>
  </si>
  <si>
    <t>093-52-7956</t>
  </si>
  <si>
    <t>146866.76</t>
  </si>
  <si>
    <t>Student Loan, Not Specified, and Student Loan</t>
  </si>
  <si>
    <t>1.78</t>
  </si>
  <si>
    <t>247.08</t>
  </si>
  <si>
    <t>79.41515161800795</t>
  </si>
  <si>
    <t>0x2b33</t>
  </si>
  <si>
    <t>0x2b34</t>
  </si>
  <si>
    <t>441.5905058426792</t>
  </si>
  <si>
    <t>0x2b35</t>
  </si>
  <si>
    <t>3.78</t>
  </si>
  <si>
    <t>457.58512044265746</t>
  </si>
  <si>
    <t>0x2b36</t>
  </si>
  <si>
    <t>135.51179266113607</t>
  </si>
  <si>
    <t>0x2b37</t>
  </si>
  <si>
    <t>302.4950686521851</t>
  </si>
  <si>
    <t>0x2b38</t>
  </si>
  <si>
    <t>478.7842921572689</t>
  </si>
  <si>
    <t>0x2b39</t>
  </si>
  <si>
    <t>1054.485751406803</t>
  </si>
  <si>
    <t>0x2b3e</t>
  </si>
  <si>
    <t>CUS_0xa8e7</t>
  </si>
  <si>
    <t>Kyler</t>
  </si>
  <si>
    <t>41_</t>
  </si>
  <si>
    <t>622-93-7229</t>
  </si>
  <si>
    <t>20914.44</t>
  </si>
  <si>
    <t>Personal Loan, Credit-Builder Loan, Mortgage Loan, Payday Loan, Student Loan, Mortgage Loan, Home Equity Loan, Auto Loan, and Credit-Builder Loan</t>
  </si>
  <si>
    <t>0.98</t>
  </si>
  <si>
    <t>2404.87</t>
  </si>
  <si>
    <t>74.17698411204779</t>
  </si>
  <si>
    <t>0x2b3f</t>
  </si>
  <si>
    <t>50.630102523858966</t>
  </si>
  <si>
    <t>0x2b40</t>
  </si>
  <si>
    <t>25.429027756271942</t>
  </si>
  <si>
    <t>0x2b41</t>
  </si>
  <si>
    <t>68.27475808424154</t>
  </si>
  <si>
    <t>0x2b42</t>
  </si>
  <si>
    <t>466</t>
  </si>
  <si>
    <t>3.98</t>
  </si>
  <si>
    <t>72.84571073685836</t>
  </si>
  <si>
    <t>0x2b43</t>
  </si>
  <si>
    <t>149.59261408595074</t>
  </si>
  <si>
    <t>0x2b44</t>
  </si>
  <si>
    <t>-0.020000000000000014</t>
  </si>
  <si>
    <t>65.21535398802409</t>
  </si>
  <si>
    <t>0x2b45</t>
  </si>
  <si>
    <t>181.7105022147587</t>
  </si>
  <si>
    <t>0x2b4a</t>
  </si>
  <si>
    <t>CUS_0x90d6</t>
  </si>
  <si>
    <t>Ryan Vlastelicas</t>
  </si>
  <si>
    <t>333-00-1107</t>
  </si>
  <si>
    <t>18936.55_</t>
  </si>
  <si>
    <t>Not Specified, Credit-Builder Loan, Home Equity Loan, Not Specified, Credit-Builder Loan, Payday Loan, and Not Specified</t>
  </si>
  <si>
    <t>19.7</t>
  </si>
  <si>
    <t>3969.14</t>
  </si>
  <si>
    <t>64.35300942016605</t>
  </si>
  <si>
    <t>0x2b4b</t>
  </si>
  <si>
    <t>18936.55</t>
  </si>
  <si>
    <t>93.09562640581652</t>
  </si>
  <si>
    <t>0x2b4c</t>
  </si>
  <si>
    <t>209.46727877347016</t>
  </si>
  <si>
    <t>0x2b4d</t>
  </si>
  <si>
    <t>20.7</t>
  </si>
  <si>
    <t>0x2b4e</t>
  </si>
  <si>
    <t>136.79412428031156</t>
  </si>
  <si>
    <t>0x2b4f</t>
  </si>
  <si>
    <t>95.49164387536116</t>
  </si>
  <si>
    <t>0x2b50</t>
  </si>
  <si>
    <t>44.0095045232099</t>
  </si>
  <si>
    <t>0x2b51</t>
  </si>
  <si>
    <t>163.77555586319556</t>
  </si>
  <si>
    <t>0x2b56</t>
  </si>
  <si>
    <t>CUS_0x65f6</t>
  </si>
  <si>
    <t>Rachelle Younglais</t>
  </si>
  <si>
    <t>489-78-3488</t>
  </si>
  <si>
    <t>61476.93000000001</t>
  </si>
  <si>
    <t>Credit-Builder Loan, Mortgage Loan, Auto Loan, Not Specified, and Not Specified</t>
  </si>
  <si>
    <t>3322.38</t>
  </si>
  <si>
    <t>643.2606339540382</t>
  </si>
  <si>
    <t>0x2b57</t>
  </si>
  <si>
    <t>200.23036546709315</t>
  </si>
  <si>
    <t>0x2b58</t>
  </si>
  <si>
    <t>405.88678083895826</t>
  </si>
  <si>
    <t>0x2b59</t>
  </si>
  <si>
    <t>179.5631155767559</t>
  </si>
  <si>
    <t>0x2b5a</t>
  </si>
  <si>
    <t>66.75401319247955</t>
  </si>
  <si>
    <t>0x2b5b</t>
  </si>
  <si>
    <t>1812</t>
  </si>
  <si>
    <t>113.15443417908634</t>
  </si>
  <si>
    <t>0x2b5c</t>
  </si>
  <si>
    <t>210.74691021390927</t>
  </si>
  <si>
    <t>0x2b5d</t>
  </si>
  <si>
    <t>235.92116084900726</t>
  </si>
  <si>
    <t>0x2b62</t>
  </si>
  <si>
    <t>CUS_0xbbff</t>
  </si>
  <si>
    <t>Swatin</t>
  </si>
  <si>
    <t>245-76-8164</t>
  </si>
  <si>
    <t>16198.305</t>
  </si>
  <si>
    <t>1439.09</t>
  </si>
  <si>
    <t>105.03578884868836</t>
  </si>
  <si>
    <t>0x2b63</t>
  </si>
  <si>
    <t>50.840361414149065</t>
  </si>
  <si>
    <t>0x2b64</t>
  </si>
  <si>
    <t>124.05233909673971</t>
  </si>
  <si>
    <t>0x2b65</t>
  </si>
  <si>
    <t>95.22217927490337</t>
  </si>
  <si>
    <t>0x2b66</t>
  </si>
  <si>
    <t>38.663734673377746</t>
  </si>
  <si>
    <t>0x2b67</t>
  </si>
  <si>
    <t>40.244043947117525</t>
  </si>
  <si>
    <t>0x2b68</t>
  </si>
  <si>
    <t>96.20228409724648</t>
  </si>
  <si>
    <t>0x2b69</t>
  </si>
  <si>
    <t>37.075804255236655</t>
  </si>
  <si>
    <t>0x2b6e</t>
  </si>
  <si>
    <t>CUS_0x144d</t>
  </si>
  <si>
    <t>Dokoupill</t>
  </si>
  <si>
    <t>269-66-4319</t>
  </si>
  <si>
    <t>20938.03</t>
  </si>
  <si>
    <t>Payday Loan, Not Specified, Not Specified, Not Specified, and Student Loan</t>
  </si>
  <si>
    <t>0.84</t>
  </si>
  <si>
    <t>1657.74</t>
  </si>
  <si>
    <t>150.80333592178658</t>
  </si>
  <si>
    <t>0x2b6f</t>
  </si>
  <si>
    <t>33.87508409874728</t>
  </si>
  <si>
    <t>0x2b70</t>
  </si>
  <si>
    <t>2.84</t>
  </si>
  <si>
    <t>129.57963112431392</t>
  </si>
  <si>
    <t>0x2b71</t>
  </si>
  <si>
    <t>-1.16</t>
  </si>
  <si>
    <t>105.72666099274242</t>
  </si>
  <si>
    <t>0x2b72</t>
  </si>
  <si>
    <t>69.7353019410668</t>
  </si>
  <si>
    <t>0x2b73</t>
  </si>
  <si>
    <t>237.7573143215821</t>
  </si>
  <si>
    <t>0x2b74</t>
  </si>
  <si>
    <t>-2.16</t>
  </si>
  <si>
    <t>61.903678626768894</t>
  </si>
  <si>
    <t>0x2b75</t>
  </si>
  <si>
    <t>62.558838199254424</t>
  </si>
  <si>
    <t>0x2b7a</t>
  </si>
  <si>
    <t>CUS_0x4a74</t>
  </si>
  <si>
    <t>Dennyb</t>
  </si>
  <si>
    <t>679-28-0350</t>
  </si>
  <si>
    <t>21364.2</t>
  </si>
  <si>
    <t>1178.6</t>
  </si>
  <si>
    <t>68.17890064676037</t>
  </si>
  <si>
    <t>0x2b7b</t>
  </si>
  <si>
    <t>52.80233777327615</t>
  </si>
  <si>
    <t>0x2b7c</t>
  </si>
  <si>
    <t>125.7221500830152</t>
  </si>
  <si>
    <t>0x2b7d</t>
  </si>
  <si>
    <t>21364.2_</t>
  </si>
  <si>
    <t>70.47667089317201</t>
  </si>
  <si>
    <t>0x2b7e</t>
  </si>
  <si>
    <t>89.80872676819133</t>
  </si>
  <si>
    <t>0x2b7f</t>
  </si>
  <si>
    <t>728</t>
  </si>
  <si>
    <t>94.61175067074312</t>
  </si>
  <si>
    <t>0x2b80</t>
  </si>
  <si>
    <t>228.82551797458783</t>
  </si>
  <si>
    <t>0x2b81</t>
  </si>
  <si>
    <t>188.99831306159527</t>
  </si>
  <si>
    <t>0x2b86</t>
  </si>
  <si>
    <t>CUS_0xa6d9</t>
  </si>
  <si>
    <t>Sineads</t>
  </si>
  <si>
    <t>403-15-3171</t>
  </si>
  <si>
    <t>96826.96</t>
  </si>
  <si>
    <t>1290.07</t>
  </si>
  <si>
    <t>87.99935763390509</t>
  </si>
  <si>
    <t>0x2b87</t>
  </si>
  <si>
    <t>220.90216378513992</t>
  </si>
  <si>
    <t>0x2b88</t>
  </si>
  <si>
    <t>0x2b89</t>
  </si>
  <si>
    <t>156.15429782078846</t>
  </si>
  <si>
    <t>0x2b8a</t>
  </si>
  <si>
    <t>545.9582182370626</t>
  </si>
  <si>
    <t>0x2b8b</t>
  </si>
  <si>
    <t>88.4768041165875</t>
  </si>
  <si>
    <t>0x2b8c</t>
  </si>
  <si>
    <t>96826.96_</t>
  </si>
  <si>
    <t>6.76</t>
  </si>
  <si>
    <t>619.4359394321052</t>
  </si>
  <si>
    <t>0x2b8d</t>
  </si>
  <si>
    <t>369.7411273250808</t>
  </si>
  <si>
    <t>0x2b92</t>
  </si>
  <si>
    <t>CUS_0x3f5f</t>
  </si>
  <si>
    <t>Barreran</t>
  </si>
  <si>
    <t>513-53-1108</t>
  </si>
  <si>
    <t>16808.35</t>
  </si>
  <si>
    <t>Auto Loan, Auto Loan, Debt Consolidation Loan, Home Equity Loan, Payday Loan, Credit-Builder Loan, and Credit-Builder Loan</t>
  </si>
  <si>
    <t>17.51</t>
  </si>
  <si>
    <t>1330.72</t>
  </si>
  <si>
    <t>51.89663465931055</t>
  </si>
  <si>
    <t>0x2b93</t>
  </si>
  <si>
    <t>83.98793432726283</t>
  </si>
  <si>
    <t>0x2b94</t>
  </si>
  <si>
    <t>119.70390107443458</t>
  </si>
  <si>
    <t>0x2b95</t>
  </si>
  <si>
    <t>139.14252348515913</t>
  </si>
  <si>
    <t>0x2b96</t>
  </si>
  <si>
    <t>15.510000000000002</t>
  </si>
  <si>
    <t>53.75226822514157</t>
  </si>
  <si>
    <t>0x2b97</t>
  </si>
  <si>
    <t>28.117315228501397</t>
  </si>
  <si>
    <t>0x2b98</t>
  </si>
  <si>
    <t>16808.35_</t>
  </si>
  <si>
    <t>50.19540845225364</t>
  </si>
  <si>
    <t>0x2b99</t>
  </si>
  <si>
    <t>21.51</t>
  </si>
  <si>
    <t>122.85701806191345</t>
  </si>
  <si>
    <t>0x2b9e</t>
  </si>
  <si>
    <t>CUS_0x29b2</t>
  </si>
  <si>
    <t>Martinnet</t>
  </si>
  <si>
    <t>626-80-0791</t>
  </si>
  <si>
    <t>22429497.0</t>
  </si>
  <si>
    <t>Mortgage Loan, Debt Consolidation Loan, Mortgage Loan, Mortgage Loan, Not Specified, and Mortgage Loan</t>
  </si>
  <si>
    <t>24.18</t>
  </si>
  <si>
    <t>4474.29</t>
  </si>
  <si>
    <t>75.33587832577153</t>
  </si>
  <si>
    <t>0x2b9f</t>
  </si>
  <si>
    <t>59930.04</t>
  </si>
  <si>
    <t>21.18</t>
  </si>
  <si>
    <t>424.75596656188515</t>
  </si>
  <si>
    <t>0x2ba0</t>
  </si>
  <si>
    <t>1170</t>
  </si>
  <si>
    <t>14.18</t>
  </si>
  <si>
    <t>165.38389484922808</t>
  </si>
  <si>
    <t>0x2ba1</t>
  </si>
  <si>
    <t>185.19374142972228</t>
  </si>
  <si>
    <t>0x2ba2</t>
  </si>
  <si>
    <t>155.42034142076508</t>
  </si>
  <si>
    <t>0x2ba3</t>
  </si>
  <si>
    <t>515.3277980553072</t>
  </si>
  <si>
    <t>0x2ba4</t>
  </si>
  <si>
    <t>19.18</t>
  </si>
  <si>
    <t>303.5491352538031</t>
  </si>
  <si>
    <t>0x2ba5</t>
  </si>
  <si>
    <t>160.2897429756276</t>
  </si>
  <si>
    <t>0x2baa</t>
  </si>
  <si>
    <t>CUS_0x58d0</t>
  </si>
  <si>
    <t>Alistair Barrl</t>
  </si>
  <si>
    <t>843-52-9642</t>
  </si>
  <si>
    <t>128279.16</t>
  </si>
  <si>
    <t>5.869999999999999</t>
  </si>
  <si>
    <t>105.26</t>
  </si>
  <si>
    <t>908.6181511068007</t>
  </si>
  <si>
    <t>0x2bab</t>
  </si>
  <si>
    <t>3625</t>
  </si>
  <si>
    <t>187.6153897706057</t>
  </si>
  <si>
    <t>0x2bac</t>
  </si>
  <si>
    <t>439.6476069262326</t>
  </si>
  <si>
    <t>0x2bad</t>
  </si>
  <si>
    <t>606.7462088524577</t>
  </si>
  <si>
    <t>0x2bae</t>
  </si>
  <si>
    <t>128279.16_</t>
  </si>
  <si>
    <t>448.32063849021216</t>
  </si>
  <si>
    <t>0x2baf</t>
  </si>
  <si>
    <t>748.0850634063986</t>
  </si>
  <si>
    <t>0x2bb0</t>
  </si>
  <si>
    <t>258.37513926262716</t>
  </si>
  <si>
    <t>0x2bb1</t>
  </si>
  <si>
    <t>694.9164117248001</t>
  </si>
  <si>
    <t>0x2bb6</t>
  </si>
  <si>
    <t>CUS_0x768c</t>
  </si>
  <si>
    <t>Margaret Chadbournu</t>
  </si>
  <si>
    <t>628-81-6734</t>
  </si>
  <si>
    <t>53908.41</t>
  </si>
  <si>
    <t>Mortgage Loan, Credit-Builder Loan, Not Specified, Student Loan, and Auto Loan</t>
  </si>
  <si>
    <t>25.07</t>
  </si>
  <si>
    <t>3078.82</t>
  </si>
  <si>
    <t>159.13113237031175</t>
  </si>
  <si>
    <t>0x2bb7</t>
  </si>
  <si>
    <t>134.18150319432394</t>
  </si>
  <si>
    <t>0x2bb8</t>
  </si>
  <si>
    <t>483.28627406187485</t>
  </si>
  <si>
    <t>0x2bb9</t>
  </si>
  <si>
    <t>29.07</t>
  </si>
  <si>
    <t>176.5953617735593</t>
  </si>
  <si>
    <t>0x2bba</t>
  </si>
  <si>
    <t>53908.41_</t>
  </si>
  <si>
    <t>3078.82_</t>
  </si>
  <si>
    <t>109.54942255935215</t>
  </si>
  <si>
    <t>0x2bbb</t>
  </si>
  <si>
    <t>0x2bbc</t>
  </si>
  <si>
    <t>446.34044722252764</t>
  </si>
  <si>
    <t>0x2bbd</t>
  </si>
  <si>
    <t>0x2bc2</t>
  </si>
  <si>
    <t>CUS_0x32b1</t>
  </si>
  <si>
    <t>Stevef</t>
  </si>
  <si>
    <t>517-36-8021</t>
  </si>
  <si>
    <t>16718.08</t>
  </si>
  <si>
    <t>Mortgage Loan, Student Loan, Payday Loan, Student Loan, and Debt Consolidation Loan</t>
  </si>
  <si>
    <t>28.03</t>
  </si>
  <si>
    <t>2931.99</t>
  </si>
  <si>
    <t>43.98453357052519</t>
  </si>
  <si>
    <t>0x2bc3</t>
  </si>
  <si>
    <t>86.06179606338645</t>
  </si>
  <si>
    <t>0x2bc4</t>
  </si>
  <si>
    <t>195.07650667436238</t>
  </si>
  <si>
    <t>0x2bc5</t>
  </si>
  <si>
    <t>61.14528850903522</t>
  </si>
  <si>
    <t>0x2bc6</t>
  </si>
  <si>
    <t>51.520993994010276</t>
  </si>
  <si>
    <t>0x2bc7</t>
  </si>
  <si>
    <t>26.03</t>
  </si>
  <si>
    <t>93.5651892131974</t>
  </si>
  <si>
    <t>0x2bc8</t>
  </si>
  <si>
    <t>69.06469118709893</t>
  </si>
  <si>
    <t>0x2bc9</t>
  </si>
  <si>
    <t>23.03</t>
  </si>
  <si>
    <t>116.66050967682285</t>
  </si>
  <si>
    <t>0x2bce</t>
  </si>
  <si>
    <t>CUS_0x17f3</t>
  </si>
  <si>
    <t>Ronald Groverk</t>
  </si>
  <si>
    <t>033-08-6622</t>
  </si>
  <si>
    <t>83355.33</t>
  </si>
  <si>
    <t>677.27</t>
  </si>
  <si>
    <t>571.5351445967333</t>
  </si>
  <si>
    <t>0x2bcf</t>
  </si>
  <si>
    <t>324.0808814344879</t>
  </si>
  <si>
    <t>0x2bd0</t>
  </si>
  <si>
    <t>420.0849533464396</t>
  </si>
  <si>
    <t>0x2bd1</t>
  </si>
  <si>
    <t>139.70056453065658</t>
  </si>
  <si>
    <t>0x2bd2</t>
  </si>
  <si>
    <t>172.15022551167118</t>
  </si>
  <si>
    <t>0x2bd3</t>
  </si>
  <si>
    <t>487.6072505283384</t>
  </si>
  <si>
    <t>0x2bd4</t>
  </si>
  <si>
    <t>6354</t>
  </si>
  <si>
    <t>190.18264967743283</t>
  </si>
  <si>
    <t>0x2bd5</t>
  </si>
  <si>
    <t>236.9426392136372</t>
  </si>
  <si>
    <t>0x2bda</t>
  </si>
  <si>
    <t>CUS_0x8831</t>
  </si>
  <si>
    <t>728-18-0682</t>
  </si>
  <si>
    <t>19870800.0</t>
  </si>
  <si>
    <t>847.88</t>
  </si>
  <si>
    <t>104.21459407733458</t>
  </si>
  <si>
    <t>0x2bdb</t>
  </si>
  <si>
    <t>11646.19</t>
  </si>
  <si>
    <t>41.91601708563732</t>
  </si>
  <si>
    <t>0x2bdc</t>
  </si>
  <si>
    <t>59.131012034285746</t>
  </si>
  <si>
    <t>0x2bdd</t>
  </si>
  <si>
    <t>0x2bde</t>
  </si>
  <si>
    <t>10.296281409168015</t>
  </si>
  <si>
    <t>0x2bdf</t>
  </si>
  <si>
    <t>11646.19_</t>
  </si>
  <si>
    <t>17.508176191377927</t>
  </si>
  <si>
    <t>0x2be0</t>
  </si>
  <si>
    <t>20.62081572111059</t>
  </si>
  <si>
    <t>0x2be1</t>
  </si>
  <si>
    <t>83.99855871025092</t>
  </si>
  <si>
    <t>0x2be6</t>
  </si>
  <si>
    <t>CUS_0x83a4</t>
  </si>
  <si>
    <t>David Tollu</t>
  </si>
  <si>
    <t>167-34-4316</t>
  </si>
  <si>
    <t>69577.92</t>
  </si>
  <si>
    <t>Payday Loan, Student Loan, and Debt Consolidation Loan</t>
  </si>
  <si>
    <t>491.67</t>
  </si>
  <si>
    <t>378.00690243340966</t>
  </si>
  <si>
    <t>0x2be7</t>
  </si>
  <si>
    <t>579.3313578837951</t>
  </si>
  <si>
    <t>0x2be8</t>
  </si>
  <si>
    <t>164.2451978665892</t>
  </si>
  <si>
    <t>0x2be9</t>
  </si>
  <si>
    <t>0x2bea</t>
  </si>
  <si>
    <t>132.9605209841288</t>
  </si>
  <si>
    <t>0x2beb</t>
  </si>
  <si>
    <t>0x2bec</t>
  </si>
  <si>
    <t>343.5199675255002</t>
  </si>
  <si>
    <t>0x2bed</t>
  </si>
  <si>
    <t>420.2461687610223</t>
  </si>
  <si>
    <t>0x2bf2</t>
  </si>
  <si>
    <t>CUS_0x5db1</t>
  </si>
  <si>
    <t>Herbertm</t>
  </si>
  <si>
    <t>418-30-2017</t>
  </si>
  <si>
    <t>25621.01_</t>
  </si>
  <si>
    <t>Home Equity Loan, and Payday Loan</t>
  </si>
  <si>
    <t>1.37</t>
  </si>
  <si>
    <t>1336.73</t>
  </si>
  <si>
    <t>72.5855702620637</t>
  </si>
  <si>
    <t>0x2bf3</t>
  </si>
  <si>
    <t>25621.01</t>
  </si>
  <si>
    <t>181.40483952452254</t>
  </si>
  <si>
    <t>0x2bf4</t>
  </si>
  <si>
    <t>-5.63</t>
  </si>
  <si>
    <t>82.08004639821064</t>
  </si>
  <si>
    <t>0x2bf5</t>
  </si>
  <si>
    <t>168.33578062428003</t>
  </si>
  <si>
    <t>0x2bf6</t>
  </si>
  <si>
    <t>31.027274361882572</t>
  </si>
  <si>
    <t>0x2bf7</t>
  </si>
  <si>
    <t>137.3523692652659</t>
  </si>
  <si>
    <t>0x2bf8</t>
  </si>
  <si>
    <t>5.37</t>
  </si>
  <si>
    <t>243.03721691933384</t>
  </si>
  <si>
    <t>0x2bf9</t>
  </si>
  <si>
    <t>6.37</t>
  </si>
  <si>
    <t>203.64385544382458</t>
  </si>
  <si>
    <t>0x2bfe</t>
  </si>
  <si>
    <t>CUS_0x58f</t>
  </si>
  <si>
    <t>Rachelle Younglaia</t>
  </si>
  <si>
    <t>744-81-5706</t>
  </si>
  <si>
    <t>55324.29</t>
  </si>
  <si>
    <t>Home Equity Loan, Auto Loan, Debt Consolidation Loan, Personal Loan, Personal Loan, Auto Loan, Auto Loan, and Home Equity Loan</t>
  </si>
  <si>
    <t>26.18</t>
  </si>
  <si>
    <t>4270.21</t>
  </si>
  <si>
    <t>117.26295293169838</t>
  </si>
  <si>
    <t>0x2bff</t>
  </si>
  <si>
    <t>144.43447460566532</t>
  </si>
  <si>
    <t>0x2c00</t>
  </si>
  <si>
    <t>103.22656929939545</t>
  </si>
  <si>
    <t>0x2c01</t>
  </si>
  <si>
    <t>85.2173526009031</t>
  </si>
  <si>
    <t>0x2c02</t>
  </si>
  <si>
    <t>127.85252514182727</t>
  </si>
  <si>
    <t>0x2c03</t>
  </si>
  <si>
    <t>0x2c04</t>
  </si>
  <si>
    <t>158.2133778574284</t>
  </si>
  <si>
    <t>0x2c05</t>
  </si>
  <si>
    <t>32.18</t>
  </si>
  <si>
    <t>356.56139836235985</t>
  </si>
  <si>
    <t>0x2c0a</t>
  </si>
  <si>
    <t>CUS_0x437c</t>
  </si>
  <si>
    <t>517-71-4654</t>
  </si>
  <si>
    <t>42947.49</t>
  </si>
  <si>
    <t>Personal Loan, and Auto Loan</t>
  </si>
  <si>
    <t>18.38</t>
  </si>
  <si>
    <t>2266.69</t>
  </si>
  <si>
    <t>40.63344595472546</t>
  </si>
  <si>
    <t>0x2c0b</t>
  </si>
  <si>
    <t>349.2910057146566</t>
  </si>
  <si>
    <t>0x2c0c</t>
  </si>
  <si>
    <t>91.83942990453586</t>
  </si>
  <si>
    <t>0x2c0d</t>
  </si>
  <si>
    <t>123.79935329093928</t>
  </si>
  <si>
    <t>0x2c0e</t>
  </si>
  <si>
    <t>154.74061705242605</t>
  </si>
  <si>
    <t>0x2c0f</t>
  </si>
  <si>
    <t>350.70735556852514</t>
  </si>
  <si>
    <t>0x2c10</t>
  </si>
  <si>
    <t>81.64721766561462</t>
  </si>
  <si>
    <t>0x2c11</t>
  </si>
  <si>
    <t>81.2754037390547</t>
  </si>
  <si>
    <t>0x2c16</t>
  </si>
  <si>
    <t>CUS_0x28df</t>
  </si>
  <si>
    <t>Ransdell Piersona</t>
  </si>
  <si>
    <t>935-43-1402</t>
  </si>
  <si>
    <t>49023.60000000001</t>
  </si>
  <si>
    <t>Payday Loan, Payday Loan, Student Loan, Not Specified, Auto Loan, and Payday Loan</t>
  </si>
  <si>
    <t>2521.52</t>
  </si>
  <si>
    <t>353.19997650021986</t>
  </si>
  <si>
    <t>0x2c17</t>
  </si>
  <si>
    <t>43.633542951706325</t>
  </si>
  <si>
    <t>0x2c18</t>
  </si>
  <si>
    <t>49023.60000000001_</t>
  </si>
  <si>
    <t>0x2c19</t>
  </si>
  <si>
    <t>319.8237487555454</t>
  </si>
  <si>
    <t>0x2c1a</t>
  </si>
  <si>
    <t>7.6400000000000015</t>
  </si>
  <si>
    <t>123.12023313876738</t>
  </si>
  <si>
    <t>0x2c1b</t>
  </si>
  <si>
    <t>75.5804266790682</t>
  </si>
  <si>
    <t>0x2c1c</t>
  </si>
  <si>
    <t>6.6400000000000015</t>
  </si>
  <si>
    <t>128.35638694054649</t>
  </si>
  <si>
    <t>0x2c1d</t>
  </si>
  <si>
    <t>139.61046384275764</t>
  </si>
  <si>
    <t>0x2c22</t>
  </si>
  <si>
    <t>CUS_0x5e3b</t>
  </si>
  <si>
    <t>068-14-1985</t>
  </si>
  <si>
    <t>60263.43000000001</t>
  </si>
  <si>
    <t>Student Loan, Payday Loan, Student Loan, Mortgage Loan, and Mortgage Loan</t>
  </si>
  <si>
    <t>17.71</t>
  </si>
  <si>
    <t>1400.16</t>
  </si>
  <si>
    <t>623.1239775296488</t>
  </si>
  <si>
    <t>0x2c23</t>
  </si>
  <si>
    <t>Dougz</t>
  </si>
  <si>
    <t>10.71</t>
  </si>
  <si>
    <t>206.8716550278529</t>
  </si>
  <si>
    <t>0x2c24</t>
  </si>
  <si>
    <t>188.33711527043303</t>
  </si>
  <si>
    <t>0x2c25</t>
  </si>
  <si>
    <t>137.71589208776018</t>
  </si>
  <si>
    <t>0x2c26</t>
  </si>
  <si>
    <t>101.13087037372792</t>
  </si>
  <si>
    <t>0x2c27</t>
  </si>
  <si>
    <t>127.61786511878668</t>
  </si>
  <si>
    <t>0x2c28</t>
  </si>
  <si>
    <t>0x2c29</t>
  </si>
  <si>
    <t>127.9212185929034</t>
  </si>
  <si>
    <t>0x2c2e</t>
  </si>
  <si>
    <t>CUS_0x2e15</t>
  </si>
  <si>
    <t>David Laguek</t>
  </si>
  <si>
    <t>986-75-9097</t>
  </si>
  <si>
    <t>44036.97</t>
  </si>
  <si>
    <t>Home Equity Loan, Personal Loan, Student Loan, and Home Equity Loan</t>
  </si>
  <si>
    <t>7.77</t>
  </si>
  <si>
    <t>992.83</t>
  </si>
  <si>
    <t>58.841700227275645</t>
  </si>
  <si>
    <t>0x2c2f</t>
  </si>
  <si>
    <t>117.42751396633233</t>
  </si>
  <si>
    <t>0x2c30</t>
  </si>
  <si>
    <t>0.7699999999999996</t>
  </si>
  <si>
    <t>66.72761571517798</t>
  </si>
  <si>
    <t>0x2c31</t>
  </si>
  <si>
    <t>0x2c32</t>
  </si>
  <si>
    <t>113.42589543340912</t>
  </si>
  <si>
    <t>0x2c33</t>
  </si>
  <si>
    <t>139.79675886097405</t>
  </si>
  <si>
    <t>0x2c34</t>
  </si>
  <si>
    <t>6.77</t>
  </si>
  <si>
    <t>99.77777651185042</t>
  </si>
  <si>
    <t>0x2c35</t>
  </si>
  <si>
    <t>0x2c3a</t>
  </si>
  <si>
    <t>CUS_0x52e7</t>
  </si>
  <si>
    <t>Carolyn Cohnn</t>
  </si>
  <si>
    <t>641-27-8461</t>
  </si>
  <si>
    <t>12681.45</t>
  </si>
  <si>
    <t>9.49</t>
  </si>
  <si>
    <t>624.12</t>
  </si>
  <si>
    <t>41.062140583701584</t>
  </si>
  <si>
    <t>0x2c3b</t>
  </si>
  <si>
    <t>2628</t>
  </si>
  <si>
    <t>6.49</t>
  </si>
  <si>
    <t>50.045053686096324</t>
  </si>
  <si>
    <t>0x2c3c</t>
  </si>
  <si>
    <t>53.70879890500268</t>
  </si>
  <si>
    <t>0x2c3d</t>
  </si>
  <si>
    <t>14.25278546007736</t>
  </si>
  <si>
    <t>0x2c3e</t>
  </si>
  <si>
    <t>41.460565288635024</t>
  </si>
  <si>
    <t>0x2c3f</t>
  </si>
  <si>
    <t>69.37651412617743</t>
  </si>
  <si>
    <t>0x2c40</t>
  </si>
  <si>
    <t>3724</t>
  </si>
  <si>
    <t>16.490000000000002</t>
  </si>
  <si>
    <t>157.00819543064958</t>
  </si>
  <si>
    <t>0x2c41</t>
  </si>
  <si>
    <t>49.97227605044439</t>
  </si>
  <si>
    <t>0x2c46</t>
  </si>
  <si>
    <t>CUS_0xc4c9</t>
  </si>
  <si>
    <t>480</t>
  </si>
  <si>
    <t>147-54-4253</t>
  </si>
  <si>
    <t>7822458.0</t>
  </si>
  <si>
    <t>3.56</t>
  </si>
  <si>
    <t>478.11</t>
  </si>
  <si>
    <t>119.68523970545284</t>
  </si>
  <si>
    <t>0x2c47</t>
  </si>
  <si>
    <t>Melj</t>
  </si>
  <si>
    <t>16568.425</t>
  </si>
  <si>
    <t>69.27296480422692</t>
  </si>
  <si>
    <t>0x2c48</t>
  </si>
  <si>
    <t>141.77051559874255</t>
  </si>
  <si>
    <t>0x2c49</t>
  </si>
  <si>
    <t>62.9997106174856</t>
  </si>
  <si>
    <t>0x2c4a</t>
  </si>
  <si>
    <t>39.76944499121935</t>
  </si>
  <si>
    <t>0x2c4b</t>
  </si>
  <si>
    <t>88.28408355169731</t>
  </si>
  <si>
    <t>0x2c4c</t>
  </si>
  <si>
    <t>23.761872503621017</t>
  </si>
  <si>
    <t>0x2c4d</t>
  </si>
  <si>
    <t>143.74308324281384</t>
  </si>
  <si>
    <t>0x2c52</t>
  </si>
  <si>
    <t>CUS_0xac39</t>
  </si>
  <si>
    <t>208-42-4255</t>
  </si>
  <si>
    <t>14952.03</t>
  </si>
  <si>
    <t>Payday Loan, Mortgage Loan, Auto Loan, Home Equity Loan, Payday Loan, Credit-Builder Loan, Auto Loan, Credit-Builder Loan, and Mortgage Loan</t>
  </si>
  <si>
    <t>17.2</t>
  </si>
  <si>
    <t>3566.21</t>
  </si>
  <si>
    <t>127.7619453057892</t>
  </si>
  <si>
    <t>0x2c53</t>
  </si>
  <si>
    <t>23.2</t>
  </si>
  <si>
    <t>127.02212826050777</t>
  </si>
  <si>
    <t>0x2c54</t>
  </si>
  <si>
    <t>121.46023166145956</t>
  </si>
  <si>
    <t>0x2c55</t>
  </si>
  <si>
    <t>12.2</t>
  </si>
  <si>
    <t>26.785881760427667</t>
  </si>
  <si>
    <t>0x2c56</t>
  </si>
  <si>
    <t>52.74438419349502</t>
  </si>
  <si>
    <t>0x2c57</t>
  </si>
  <si>
    <t>103.54903494711796</t>
  </si>
  <si>
    <t>0x2c58</t>
  </si>
  <si>
    <t>130.05280511730422</t>
  </si>
  <si>
    <t>0x2c59</t>
  </si>
  <si>
    <t>193.43420296427357</t>
  </si>
  <si>
    <t>0x2c5e</t>
  </si>
  <si>
    <t>CUS_0x448c</t>
  </si>
  <si>
    <t>028-69-9480</t>
  </si>
  <si>
    <t>101500.92</t>
  </si>
  <si>
    <t>Payday Loan, and Personal Loan</t>
  </si>
  <si>
    <t>10.37</t>
  </si>
  <si>
    <t>835.46</t>
  </si>
  <si>
    <t>250.41815847631474</t>
  </si>
  <si>
    <t>0x2c5f</t>
  </si>
  <si>
    <t>Samuel Shena</t>
  </si>
  <si>
    <t>632.1258774128403</t>
  </si>
  <si>
    <t>0x2c60</t>
  </si>
  <si>
    <t>286.7476811847265</t>
  </si>
  <si>
    <t>0x2c61</t>
  </si>
  <si>
    <t>132</t>
  </si>
  <si>
    <t>3.3699999999999988</t>
  </si>
  <si>
    <t>542.9864001848175</t>
  </si>
  <si>
    <t>0x2c62</t>
  </si>
  <si>
    <t>258.62236604934867</t>
  </si>
  <si>
    <t>0x2c63</t>
  </si>
  <si>
    <t>182.381164230595</t>
  </si>
  <si>
    <t>0x2c64</t>
  </si>
  <si>
    <t>71.54026285339134</t>
  </si>
  <si>
    <t>0x2c65</t>
  </si>
  <si>
    <t>13.37</t>
  </si>
  <si>
    <t>0x2c6a</t>
  </si>
  <si>
    <t>CUS_0x2719</t>
  </si>
  <si>
    <t>Svea Herbst-Baylisst</t>
  </si>
  <si>
    <t>994-82-7635</t>
  </si>
  <si>
    <t>155726.76</t>
  </si>
  <si>
    <t>1170.58</t>
  </si>
  <si>
    <t>326.78622026786326</t>
  </si>
  <si>
    <t>0x2c6b</t>
  </si>
  <si>
    <t>155726.76_</t>
  </si>
  <si>
    <t>1101.0375466428084</t>
  </si>
  <si>
    <t>0x2c6c</t>
  </si>
  <si>
    <t>1198.9852133977065</t>
  </si>
  <si>
    <t>0x2c6d</t>
  </si>
  <si>
    <t>507.25757704113335</t>
  </si>
  <si>
    <t>0x2c6e</t>
  </si>
  <si>
    <t>921.2644954748937</t>
  </si>
  <si>
    <t>0x2c6f</t>
  </si>
  <si>
    <t>199.08737300493868</t>
  </si>
  <si>
    <t>0x2c70</t>
  </si>
  <si>
    <t>509.0283016858305</t>
  </si>
  <si>
    <t>0x2c71</t>
  </si>
  <si>
    <t>223.00597426884684</t>
  </si>
  <si>
    <t>0x2c76</t>
  </si>
  <si>
    <t>CUS_0x76d4</t>
  </si>
  <si>
    <t>Stephen Aldredo</t>
  </si>
  <si>
    <t>528-44-7056</t>
  </si>
  <si>
    <t>36591.25</t>
  </si>
  <si>
    <t>Home Equity Loan, Debt Consolidation Loan, Credit-Builder Loan, and Auto Loan</t>
  </si>
  <si>
    <t>575.21</t>
  </si>
  <si>
    <t>34.995224332415255</t>
  </si>
  <si>
    <t>0x2c77</t>
  </si>
  <si>
    <t>212.02532367815488</t>
  </si>
  <si>
    <t>0x2c78</t>
  </si>
  <si>
    <t>124.84897771233265</t>
  </si>
  <si>
    <t>0x2c79</t>
  </si>
  <si>
    <t>71.84043413524064</t>
  </si>
  <si>
    <t>0x2c7a</t>
  </si>
  <si>
    <t>150.04238323173934</t>
  </si>
  <si>
    <t>0x2c7b</t>
  </si>
  <si>
    <t>277.2893580871248</t>
  </si>
  <si>
    <t>0x2c7c</t>
  </si>
  <si>
    <t>36591.25_</t>
  </si>
  <si>
    <t>246.6401106103408</t>
  </si>
  <si>
    <t>0x2c7d</t>
  </si>
  <si>
    <t>131.20191153534572</t>
  </si>
  <si>
    <t>0x2c82</t>
  </si>
  <si>
    <t>CUS_0xae79</t>
  </si>
  <si>
    <t>Timothy Gardnerx</t>
  </si>
  <si>
    <t>141-97-1553</t>
  </si>
  <si>
    <t>47280.76</t>
  </si>
  <si>
    <t>11.91</t>
  </si>
  <si>
    <t>1134.41</t>
  </si>
  <si>
    <t>84.3681024676056</t>
  </si>
  <si>
    <t>0x2c83</t>
  </si>
  <si>
    <t>248.6766338381586</t>
  </si>
  <si>
    <t>0x2c84</t>
  </si>
  <si>
    <t>148.62421456832118</t>
  </si>
  <si>
    <t>0x2c85</t>
  </si>
  <si>
    <t>12.91</t>
  </si>
  <si>
    <t>293.14053980304664</t>
  </si>
  <si>
    <t>0x2c86</t>
  </si>
  <si>
    <t>47280.76_</t>
  </si>
  <si>
    <t>139.90580190898385</t>
  </si>
  <si>
    <t>0x2c87</t>
  </si>
  <si>
    <t>214.27738902915462</t>
  </si>
  <si>
    <t>0x2c88</t>
  </si>
  <si>
    <t>132.49083343311887</t>
  </si>
  <si>
    <t>0x2c89</t>
  </si>
  <si>
    <t>97.92441669620241</t>
  </si>
  <si>
    <t>0x2c8e</t>
  </si>
  <si>
    <t>CUS_0x695e</t>
  </si>
  <si>
    <t>Altmeyerp</t>
  </si>
  <si>
    <t>319-71-0111</t>
  </si>
  <si>
    <t>108161.7</t>
  </si>
  <si>
    <t>Student Loan, and Debt Consolidation Loan</t>
  </si>
  <si>
    <t>6.16</t>
  </si>
  <si>
    <t>633.47</t>
  </si>
  <si>
    <t>920.284918595759</t>
  </si>
  <si>
    <t>0x2c8f</t>
  </si>
  <si>
    <t>108161.7_</t>
  </si>
  <si>
    <t>423.48816642685205</t>
  </si>
  <si>
    <t>0x2c90</t>
  </si>
  <si>
    <t>0x2c91</t>
  </si>
  <si>
    <t>246.12289932660997</t>
  </si>
  <si>
    <t>0x2c92</t>
  </si>
  <si>
    <t>146.13928301096152</t>
  </si>
  <si>
    <t>0x2c93</t>
  </si>
  <si>
    <t>687.322951974487</t>
  </si>
  <si>
    <t>0x2c94</t>
  </si>
  <si>
    <t>1219.4949604582685</t>
  </si>
  <si>
    <t>0x2c95</t>
  </si>
  <si>
    <t>0x2c9a</t>
  </si>
  <si>
    <t>CUS_0x1b41</t>
  </si>
  <si>
    <t>521-24-8234</t>
  </si>
  <si>
    <t>19910.51</t>
  </si>
  <si>
    <t>Home Equity Loan, Payday Loan, Home Equity Loan, Mortgage Loan, and Auto Loan</t>
  </si>
  <si>
    <t>3957.01</t>
  </si>
  <si>
    <t>103.26058730790483</t>
  </si>
  <si>
    <t>0x2c9b</t>
  </si>
  <si>
    <t>Jonesn</t>
  </si>
  <si>
    <t>21.19</t>
  </si>
  <si>
    <t>88.31357039810793</t>
  </si>
  <si>
    <t>0x2c9c</t>
  </si>
  <si>
    <t>40.53669787350979</t>
  </si>
  <si>
    <t>0x2c9d</t>
  </si>
  <si>
    <t>152.1992025519169</t>
  </si>
  <si>
    <t>0x2c9e</t>
  </si>
  <si>
    <t>313</t>
  </si>
  <si>
    <t>0x2c9f</t>
  </si>
  <si>
    <t>28.19</t>
  </si>
  <si>
    <t>143.06716936123462</t>
  </si>
  <si>
    <t>0x2ca0</t>
  </si>
  <si>
    <t>70.69305891995127</t>
  </si>
  <si>
    <t>0x2ca1</t>
  </si>
  <si>
    <t>23.60906900530841</t>
  </si>
  <si>
    <t>0x2ca6</t>
  </si>
  <si>
    <t>CUS_0x75b1</t>
  </si>
  <si>
    <t>Jeds</t>
  </si>
  <si>
    <t>774-41-3721</t>
  </si>
  <si>
    <t>41977.78</t>
  </si>
  <si>
    <t>Auto Loan, Debt Consolidation Loan, Auto Loan, Personal Loan, Credit-Builder Loan, and Home Equity Loan</t>
  </si>
  <si>
    <t>19.89</t>
  </si>
  <si>
    <t>4586.12</t>
  </si>
  <si>
    <t>88.70566488832254</t>
  </si>
  <si>
    <t>0x2ca7</t>
  </si>
  <si>
    <t>137.73750283306197</t>
  </si>
  <si>
    <t>0x2ca8</t>
  </si>
  <si>
    <t>308.3630246285993</t>
  </si>
  <si>
    <t>0x2ca9</t>
  </si>
  <si>
    <t>139.89596901070732</t>
  </si>
  <si>
    <t>0x2caa</t>
  </si>
  <si>
    <t>231.05269636251026</t>
  </si>
  <si>
    <t>0x2cab</t>
  </si>
  <si>
    <t>41977.78_</t>
  </si>
  <si>
    <t>109.6991995084028</t>
  </si>
  <si>
    <t>0x2cac</t>
  </si>
  <si>
    <t>22.89</t>
  </si>
  <si>
    <t>121.92664360228524</t>
  </si>
  <si>
    <t>0x2cad</t>
  </si>
  <si>
    <t>33.778501789277264</t>
  </si>
  <si>
    <t>0x2cb2</t>
  </si>
  <si>
    <t>CUS_0x11d1</t>
  </si>
  <si>
    <t>396-44-6161</t>
  </si>
  <si>
    <t>11731.585_</t>
  </si>
  <si>
    <t>289.73</t>
  </si>
  <si>
    <t>50.78306652152824</t>
  </si>
  <si>
    <t>0x2cb3</t>
  </si>
  <si>
    <t>11731.585</t>
  </si>
  <si>
    <t>0x2cb4</t>
  </si>
  <si>
    <t>6.48</t>
  </si>
  <si>
    <t>12.397327680552173</t>
  </si>
  <si>
    <t>0x2cb5</t>
  </si>
  <si>
    <t>111.0034287013204</t>
  </si>
  <si>
    <t>0x2cb6</t>
  </si>
  <si>
    <t>44.918467148345364</t>
  </si>
  <si>
    <t>0x2cb7</t>
  </si>
  <si>
    <t>15.755648230117774</t>
  </si>
  <si>
    <t>0x2cb8</t>
  </si>
  <si>
    <t>0x2cb9</t>
  </si>
  <si>
    <t>32.777846317329605</t>
  </si>
  <si>
    <t>0x2cbe</t>
  </si>
  <si>
    <t>CUS_0x278b</t>
  </si>
  <si>
    <t>Lucia Mutikaniz</t>
  </si>
  <si>
    <t>190-83-1891</t>
  </si>
  <si>
    <t>88406.34</t>
  </si>
  <si>
    <t>Home Equity Loan, Not Specified, Personal Loan, and Payday Loan</t>
  </si>
  <si>
    <t>1273.15</t>
  </si>
  <si>
    <t>775.5869892725749</t>
  </si>
  <si>
    <t>0x2cbf</t>
  </si>
  <si>
    <t>429.08047631387313</t>
  </si>
  <si>
    <t>0x2cc0</t>
  </si>
  <si>
    <t>14.06</t>
  </si>
  <si>
    <t>90.48263251919502</t>
  </si>
  <si>
    <t>0x2cc1</t>
  </si>
  <si>
    <t>431.46234831551635</t>
  </si>
  <si>
    <t>0x2cc2</t>
  </si>
  <si>
    <t>152.35824466098782</t>
  </si>
  <si>
    <t>0x2cc3</t>
  </si>
  <si>
    <t>203.65686558809574</t>
  </si>
  <si>
    <t>0x2cc4</t>
  </si>
  <si>
    <t>612.7216661923833</t>
  </si>
  <si>
    <t>0x2cc5</t>
  </si>
  <si>
    <t>4.0600000000000005</t>
  </si>
  <si>
    <t>457.1300767357337</t>
  </si>
  <si>
    <t>0x2cca</t>
  </si>
  <si>
    <t>CUS_0xed3</t>
  </si>
  <si>
    <t>Manuelo</t>
  </si>
  <si>
    <t>828-88-6721</t>
  </si>
  <si>
    <t>36035.32</t>
  </si>
  <si>
    <t>Credit-Builder Loan, Auto Loan, Home Equity Loan, and Debt Consolidation Loan</t>
  </si>
  <si>
    <t>2138.6</t>
  </si>
  <si>
    <t>0x2ccb</t>
  </si>
  <si>
    <t>36035.32_</t>
  </si>
  <si>
    <t>143.7147622058134</t>
  </si>
  <si>
    <t>0x2ccc</t>
  </si>
  <si>
    <t>106.5251775497904</t>
  </si>
  <si>
    <t>0x2ccd</t>
  </si>
  <si>
    <t>237.5984625775493</t>
  </si>
  <si>
    <t>0x2cce</t>
  </si>
  <si>
    <t>19.47</t>
  </si>
  <si>
    <t>32.51689867708813</t>
  </si>
  <si>
    <t>0x2ccf</t>
  </si>
  <si>
    <t>0x2cd0</t>
  </si>
  <si>
    <t>105.30444189865106</t>
  </si>
  <si>
    <t>0x2cd1</t>
  </si>
  <si>
    <t>0x2cd6</t>
  </si>
  <si>
    <t>CUS_0x1f96</t>
  </si>
  <si>
    <t>Johno</t>
  </si>
  <si>
    <t>613-68-3100</t>
  </si>
  <si>
    <t>113383.13999999998</t>
  </si>
  <si>
    <t>Student Loan, Auto Loan, Payday Loan, and Student Loan</t>
  </si>
  <si>
    <t>3.4</t>
  </si>
  <si>
    <t>82.71</t>
  </si>
  <si>
    <t>295.92615330242637</t>
  </si>
  <si>
    <t>0x2cd7</t>
  </si>
  <si>
    <t>1217.8968186898198</t>
  </si>
  <si>
    <t>0x2cd8</t>
  </si>
  <si>
    <t>10.4</t>
  </si>
  <si>
    <t>309.626734096064</t>
  </si>
  <si>
    <t>0x2cd9</t>
  </si>
  <si>
    <t>113383.13999999998_</t>
  </si>
  <si>
    <t>87.34378683454331</t>
  </si>
  <si>
    <t>0x2cda</t>
  </si>
  <si>
    <t>4.4</t>
  </si>
  <si>
    <t>744.9691419328128</t>
  </si>
  <si>
    <t>0x2cdb</t>
  </si>
  <si>
    <t>313.49282791155713</t>
  </si>
  <si>
    <t>0x2cdc</t>
  </si>
  <si>
    <t>197.48305089097443</t>
  </si>
  <si>
    <t>0x2cdd</t>
  </si>
  <si>
    <t>830.02980875269</t>
  </si>
  <si>
    <t>0x2ce2</t>
  </si>
  <si>
    <t>CUS_0x3ea1</t>
  </si>
  <si>
    <t>084-97-6761</t>
  </si>
  <si>
    <t>51552.60000000001</t>
  </si>
  <si>
    <t>Debt Consolidation Loan, Student Loan, and Mortgage Loan</t>
  </si>
  <si>
    <t>18.86</t>
  </si>
  <si>
    <t>1710.66</t>
  </si>
  <si>
    <t>326.4845456887716</t>
  </si>
  <si>
    <t>0x2ce3</t>
  </si>
  <si>
    <t>Shalal-Esae</t>
  </si>
  <si>
    <t>85.39011783092646</t>
  </si>
  <si>
    <t>0x2ce4</t>
  </si>
  <si>
    <t>170.86390689579034</t>
  </si>
  <si>
    <t>0x2ce5</t>
  </si>
  <si>
    <t>14.86</t>
  </si>
  <si>
    <t>154.05330006369672</t>
  </si>
  <si>
    <t>0x2ce6</t>
  </si>
  <si>
    <t>13.86</t>
  </si>
  <si>
    <t>428.8158530125545</t>
  </si>
  <si>
    <t>0x2ce7</t>
  </si>
  <si>
    <t>102.75472820862636</t>
  </si>
  <si>
    <t>0x2ce8</t>
  </si>
  <si>
    <t>325.7453070279361</t>
  </si>
  <si>
    <t>0x2ce9</t>
  </si>
  <si>
    <t>51552.60000000001_</t>
  </si>
  <si>
    <t>24.86</t>
  </si>
  <si>
    <t>248.2811171443477</t>
  </si>
  <si>
    <t>0x2cee</t>
  </si>
  <si>
    <t>CUS_0x5624</t>
  </si>
  <si>
    <t>Zeidlerq</t>
  </si>
  <si>
    <t>006-46-7211</t>
  </si>
  <si>
    <t>39579.6</t>
  </si>
  <si>
    <t>Debt Consolidation Loan, Auto Loan, Credit-Builder Loan, Personal Loan, Auto Loan, and Debt Consolidation Loan</t>
  </si>
  <si>
    <t>17.69</t>
  </si>
  <si>
    <t>634.77</t>
  </si>
  <si>
    <t>254.65442974211803</t>
  </si>
  <si>
    <t>0x2cef</t>
  </si>
  <si>
    <t>54.87864407878264</t>
  </si>
  <si>
    <t>0x2cf0</t>
  </si>
  <si>
    <t>53.193151492541425</t>
  </si>
  <si>
    <t>0x2cf1</t>
  </si>
  <si>
    <t>117.77908094150395</t>
  </si>
  <si>
    <t>0x2cf2</t>
  </si>
  <si>
    <t>312.3994774527603</t>
  </si>
  <si>
    <t>0x2cf3</t>
  </si>
  <si>
    <t>634.77_</t>
  </si>
  <si>
    <t>90.5850324936421</t>
  </si>
  <si>
    <t>0x2cf4</t>
  </si>
  <si>
    <t>293.90787553805</t>
  </si>
  <si>
    <t>0x2cf5</t>
  </si>
  <si>
    <t>297.65895206460107</t>
  </si>
  <si>
    <t>0x2cfa</t>
  </si>
  <si>
    <t>CUS_0x5719</t>
  </si>
  <si>
    <t>Jeremy Pelofskyk</t>
  </si>
  <si>
    <t>196-15-9535</t>
  </si>
  <si>
    <t>41342.86</t>
  </si>
  <si>
    <t>Debt Consolidation Loan, Home Equity Loan, Credit-Builder Loan, and Personal Loan</t>
  </si>
  <si>
    <t>12.73</t>
  </si>
  <si>
    <t>262.96</t>
  </si>
  <si>
    <t>0x2cfb</t>
  </si>
  <si>
    <t>41342.86_</t>
  </si>
  <si>
    <t>40.870381573597506</t>
  </si>
  <si>
    <t>0x2cfc</t>
  </si>
  <si>
    <t>321.6595591266879</t>
  </si>
  <si>
    <t>0x2cfd</t>
  </si>
  <si>
    <t>64.53253650189163</t>
  </si>
  <si>
    <t>0x2cfe</t>
  </si>
  <si>
    <t>40.94245650644141</t>
  </si>
  <si>
    <t>0x2cff</t>
  </si>
  <si>
    <t>62.651097311042996</t>
  </si>
  <si>
    <t>0x2d00</t>
  </si>
  <si>
    <t>321.46812764484343</t>
  </si>
  <si>
    <t>0x2d01</t>
  </si>
  <si>
    <t>410.25349468639547</t>
  </si>
  <si>
    <t>0x2d06</t>
  </si>
  <si>
    <t>CUS_0x136b</t>
  </si>
  <si>
    <t>Luciana Otonit</t>
  </si>
  <si>
    <t>444-16-2415</t>
  </si>
  <si>
    <t>120260.2</t>
  </si>
  <si>
    <t>25.5</t>
  </si>
  <si>
    <t>1436.96</t>
  </si>
  <si>
    <t>640.3870883236368</t>
  </si>
  <si>
    <t>0x2d07</t>
  </si>
  <si>
    <t>18.5</t>
  </si>
  <si>
    <t>591.9035173037887</t>
  </si>
  <si>
    <t>0x2d08</t>
  </si>
  <si>
    <t>120260.2_</t>
  </si>
  <si>
    <t>15.5</t>
  </si>
  <si>
    <t>519.3224406693247</t>
  </si>
  <si>
    <t>0x2d09</t>
  </si>
  <si>
    <t>333.5659731316722</t>
  </si>
  <si>
    <t>0x2d0a</t>
  </si>
  <si>
    <t>5610</t>
  </si>
  <si>
    <t>674.1490068458032</t>
  </si>
  <si>
    <t>0x2d0b</t>
  </si>
  <si>
    <t>913.4685491708212</t>
  </si>
  <si>
    <t>0x2d0c</t>
  </si>
  <si>
    <t>185.89311586729264</t>
  </si>
  <si>
    <t>0x2d0d</t>
  </si>
  <si>
    <t>239.16096328307412</t>
  </si>
  <si>
    <t>0x2d12</t>
  </si>
  <si>
    <t>CUS_0x122c</t>
  </si>
  <si>
    <t>Papadimasf</t>
  </si>
  <si>
    <t>883-73-9594</t>
  </si>
  <si>
    <t>36346.13</t>
  </si>
  <si>
    <t>Credit-Builder Loan, Home Equity Loan, and Auto Loan</t>
  </si>
  <si>
    <t>1252.46</t>
  </si>
  <si>
    <t>413.56145788285403</t>
  </si>
  <si>
    <t>0x2d13</t>
  </si>
  <si>
    <t>66.00496805879285</t>
  </si>
  <si>
    <t>0x2d14</t>
  </si>
  <si>
    <t>36346.13_</t>
  </si>
  <si>
    <t>205.39643409354898</t>
  </si>
  <si>
    <t>0x2d15</t>
  </si>
  <si>
    <t>73.25117575170806</t>
  </si>
  <si>
    <t>0x2d16</t>
  </si>
  <si>
    <t>333.3693331262578</t>
  </si>
  <si>
    <t>0x2d17</t>
  </si>
  <si>
    <t>256.42932232578806</t>
  </si>
  <si>
    <t>0x2d18</t>
  </si>
  <si>
    <t>100.77116922426424</t>
  </si>
  <si>
    <t>0x2d19</t>
  </si>
  <si>
    <t>110.50970251432872</t>
  </si>
  <si>
    <t>0x2d1e</t>
  </si>
  <si>
    <t>CUS_0x41cc</t>
  </si>
  <si>
    <t>Economics Correspondento</t>
  </si>
  <si>
    <t>823-14-2329</t>
  </si>
  <si>
    <t>25399.68</t>
  </si>
  <si>
    <t>Personal Loan, Mortgage Loan, and Home Equity Loan</t>
  </si>
  <si>
    <t>14.99</t>
  </si>
  <si>
    <t>1495.03</t>
  </si>
  <si>
    <t>0x2d1f</t>
  </si>
  <si>
    <t>47.59771773797842</t>
  </si>
  <si>
    <t>0x2d20</t>
  </si>
  <si>
    <t>0x2d21</t>
  </si>
  <si>
    <t>84.4835886061604</t>
  </si>
  <si>
    <t>0x2d22</t>
  </si>
  <si>
    <t>0x2d23</t>
  </si>
  <si>
    <t>147.15776459142953</t>
  </si>
  <si>
    <t>0x2d24</t>
  </si>
  <si>
    <t>68.47050491624466</t>
  </si>
  <si>
    <t>0x2d25</t>
  </si>
  <si>
    <t>21.99</t>
  </si>
  <si>
    <t>47.783835013182745</t>
  </si>
  <si>
    <t>0x2d2a</t>
  </si>
  <si>
    <t>CUS_0x36c7</t>
  </si>
  <si>
    <t>Sarah McBrided</t>
  </si>
  <si>
    <t>136-53-7387</t>
  </si>
  <si>
    <t>51307.1</t>
  </si>
  <si>
    <t>2.9499999999999997</t>
  </si>
  <si>
    <t>878.19</t>
  </si>
  <si>
    <t>177.7822550826421</t>
  </si>
  <si>
    <t>0x2d2b</t>
  </si>
  <si>
    <t>6.949999999999998</t>
  </si>
  <si>
    <t>182.0013928272323</t>
  </si>
  <si>
    <t>0x2d2c</t>
  </si>
  <si>
    <t>333.5140547456785</t>
  </si>
  <si>
    <t>0x2d2d</t>
  </si>
  <si>
    <t>0x2d2e</t>
  </si>
  <si>
    <t>538.7200468384867</t>
  </si>
  <si>
    <t>0x2d2f</t>
  </si>
  <si>
    <t>878.19_</t>
  </si>
  <si>
    <t>68.22707875029978</t>
  </si>
  <si>
    <t>0x2d30</t>
  </si>
  <si>
    <t>0x2d31</t>
  </si>
  <si>
    <t>51307.1_</t>
  </si>
  <si>
    <t>73.56000698847495</t>
  </si>
  <si>
    <t>0x2d36</t>
  </si>
  <si>
    <t>CUS_0x143c</t>
  </si>
  <si>
    <t>Kumar Singhj</t>
  </si>
  <si>
    <t>422-18-4190</t>
  </si>
  <si>
    <t>18578.88</t>
  </si>
  <si>
    <t>Auto Loan, Credit-Builder Loan, and Auto Loan</t>
  </si>
  <si>
    <t>779.49</t>
  </si>
  <si>
    <t>38.231920678085544</t>
  </si>
  <si>
    <t>0x2d37</t>
  </si>
  <si>
    <t>72.11321582374545</t>
  </si>
  <si>
    <t>0x2d38</t>
  </si>
  <si>
    <t>122.16527428092445</t>
  </si>
  <si>
    <t>0x2d39</t>
  </si>
  <si>
    <t>39.018936807920646</t>
  </si>
  <si>
    <t>0x2d3a</t>
  </si>
  <si>
    <t>34.17864233574695</t>
  </si>
  <si>
    <t>0x2d3b</t>
  </si>
  <si>
    <t>178.03343210969345</t>
  </si>
  <si>
    <t>0x2d3c</t>
  </si>
  <si>
    <t>44.23836243983301</t>
  </si>
  <si>
    <t>0x2d3d</t>
  </si>
  <si>
    <t>76.61359044009538</t>
  </si>
  <si>
    <t>0x2d42</t>
  </si>
  <si>
    <t>CUS_0x4e5</t>
  </si>
  <si>
    <t>Praveen Menont</t>
  </si>
  <si>
    <t>210-46-4512</t>
  </si>
  <si>
    <t>68332.08</t>
  </si>
  <si>
    <t>Home Equity Loan, Credit-Builder Loan, Payday Loan, Student Loan, Personal Loan, Credit-Builder Loan, and Auto Loan</t>
  </si>
  <si>
    <t>19.29</t>
  </si>
  <si>
    <t>1462.7</t>
  </si>
  <si>
    <t>59.9087353428524</t>
  </si>
  <si>
    <t>0x2d43</t>
  </si>
  <si>
    <t>25.29</t>
  </si>
  <si>
    <t>75.73296278923316</t>
  </si>
  <si>
    <t>0x2d44</t>
  </si>
  <si>
    <t>70.47539496491224</t>
  </si>
  <si>
    <t>0x2d45</t>
  </si>
  <si>
    <t>342.76874005907</t>
  </si>
  <si>
    <t>0x2d46</t>
  </si>
  <si>
    <t>230.48449797642314</t>
  </si>
  <si>
    <t>0x2d47</t>
  </si>
  <si>
    <t>103.5929794773195</t>
  </si>
  <si>
    <t>0x2d48</t>
  </si>
  <si>
    <t>412.70537279719423</t>
  </si>
  <si>
    <t>0x2d49</t>
  </si>
  <si>
    <t>4710</t>
  </si>
  <si>
    <t>462.5289961103393</t>
  </si>
  <si>
    <t>0x2d4e</t>
  </si>
  <si>
    <t>CUS_0x68b5</t>
  </si>
  <si>
    <t>Deepa Babingtont</t>
  </si>
  <si>
    <t>112-61-4889</t>
  </si>
  <si>
    <t>12303.09</t>
  </si>
  <si>
    <t>Payday Loan, Student Loan, and Payday Loan</t>
  </si>
  <si>
    <t>17.06</t>
  </si>
  <si>
    <t>1328.11</t>
  </si>
  <si>
    <t>51.772392910767095</t>
  </si>
  <si>
    <t>0x2d4f</t>
  </si>
  <si>
    <t>55.81181201753081</t>
  </si>
  <si>
    <t>0x2d50</t>
  </si>
  <si>
    <t>66.03047897841212</t>
  </si>
  <si>
    <t>0x2d51</t>
  </si>
  <si>
    <t>24.06</t>
  </si>
  <si>
    <t>64.8147756719646</t>
  </si>
  <si>
    <t>0x2d52</t>
  </si>
  <si>
    <t>150.1267791058964</t>
  </si>
  <si>
    <t>0x2d53</t>
  </si>
  <si>
    <t>0x2d54</t>
  </si>
  <si>
    <t>44.43101079963867</t>
  </si>
  <si>
    <t>0x2d55</t>
  </si>
  <si>
    <t>84.04253415199075</t>
  </si>
  <si>
    <t>0x2d5a</t>
  </si>
  <si>
    <t>CUS_0xc055</t>
  </si>
  <si>
    <t>Guillermo Parra-Bernale</t>
  </si>
  <si>
    <t>600-94-2851</t>
  </si>
  <si>
    <t>35118.1</t>
  </si>
  <si>
    <t>Home Equity Loan, Payday Loan, and Personal Loan</t>
  </si>
  <si>
    <t>407.74</t>
  </si>
  <si>
    <t>100.66661581529722</t>
  </si>
  <si>
    <t>0x2d5b</t>
  </si>
  <si>
    <t>39.12293685421089</t>
  </si>
  <si>
    <t>0x2d5c</t>
  </si>
  <si>
    <t>169.65952990199062</t>
  </si>
  <si>
    <t>0x2d5d</t>
  </si>
  <si>
    <t>198.8944098297477</t>
  </si>
  <si>
    <t>0x2d5e</t>
  </si>
  <si>
    <t>206.94039225383722</t>
  </si>
  <si>
    <t>0x2d5f</t>
  </si>
  <si>
    <t>148.10832794244718</t>
  </si>
  <si>
    <t>0x2d60</t>
  </si>
  <si>
    <t>35118.1_</t>
  </si>
  <si>
    <t>168.9440491086259</t>
  </si>
  <si>
    <t>0x2d61</t>
  </si>
  <si>
    <t>118.5631996076486</t>
  </si>
  <si>
    <t>0x2d66</t>
  </si>
  <si>
    <t>CUS_0x3069</t>
  </si>
  <si>
    <t>Matt Scuffhamj</t>
  </si>
  <si>
    <t>916-30-5005</t>
  </si>
  <si>
    <t>64057.72</t>
  </si>
  <si>
    <t>795.69</t>
  </si>
  <si>
    <t>271.9205004319723</t>
  </si>
  <si>
    <t>0x2d67</t>
  </si>
  <si>
    <t>17.91</t>
  </si>
  <si>
    <t>77.46339659358743</t>
  </si>
  <si>
    <t>0x2d68</t>
  </si>
  <si>
    <t>122.33729088807985</t>
  </si>
  <si>
    <t>0x2d69</t>
  </si>
  <si>
    <t>337.9506848842443</t>
  </si>
  <si>
    <t>0x2d6a</t>
  </si>
  <si>
    <t>4.91</t>
  </si>
  <si>
    <t>479.28483982232245</t>
  </si>
  <si>
    <t>0x2d6b</t>
  </si>
  <si>
    <t>371.6036550878712</t>
  </si>
  <si>
    <t>0x2d6c</t>
  </si>
  <si>
    <t>3069</t>
  </si>
  <si>
    <t>418.1429880105653</t>
  </si>
  <si>
    <t>0x2d6d</t>
  </si>
  <si>
    <t>245.14072166300025</t>
  </si>
  <si>
    <t>0x2d72</t>
  </si>
  <si>
    <t>CUS_0x8484</t>
  </si>
  <si>
    <t>194-77-9351</t>
  </si>
  <si>
    <t>44390.76</t>
  </si>
  <si>
    <t>Auto Loan, Auto Loan, Payday Loan, Student Loan, Payday Loan, and Not Specified</t>
  </si>
  <si>
    <t>24.73</t>
  </si>
  <si>
    <t>268.36788187998457</t>
  </si>
  <si>
    <t>0x2d73</t>
  </si>
  <si>
    <t>Tom Halsy</t>
  </si>
  <si>
    <t>66.12549999611613</t>
  </si>
  <si>
    <t>0x2d74</t>
  </si>
  <si>
    <t>15.01</t>
  </si>
  <si>
    <t>228.63708900565646</t>
  </si>
  <si>
    <t>0x2d75</t>
  </si>
  <si>
    <t>120.77284005988552</t>
  </si>
  <si>
    <t>0x2d76</t>
  </si>
  <si>
    <t>120.0283006818473</t>
  </si>
  <si>
    <t>0x2d77</t>
  </si>
  <si>
    <t>843</t>
  </si>
  <si>
    <t>468.8459019367354</t>
  </si>
  <si>
    <t>0x2d78</t>
  </si>
  <si>
    <t>45.73995043392755</t>
  </si>
  <si>
    <t>0x2d79</t>
  </si>
  <si>
    <t>89.13661391787048</t>
  </si>
  <si>
    <t>0x2d7e</t>
  </si>
  <si>
    <t>CUS_0x4038</t>
  </si>
  <si>
    <t>Piersona</t>
  </si>
  <si>
    <t>983-48-0825</t>
  </si>
  <si>
    <t>37807.28</t>
  </si>
  <si>
    <t>Personal Loan, and Debt Consolidation Loan</t>
  </si>
  <si>
    <t>2.05</t>
  </si>
  <si>
    <t>108.85</t>
  </si>
  <si>
    <t>34.044516919641126</t>
  </si>
  <si>
    <t>0x2d7f</t>
  </si>
  <si>
    <t>4.05</t>
  </si>
  <si>
    <t>161.22650336111383</t>
  </si>
  <si>
    <t>0x2d80</t>
  </si>
  <si>
    <t>92.45951270404905</t>
  </si>
  <si>
    <t>0x2d81</t>
  </si>
  <si>
    <t>37807.28_</t>
  </si>
  <si>
    <t>255.2573195488146</t>
  </si>
  <si>
    <t>0x2d82</t>
  </si>
  <si>
    <t>164.5730213160026</t>
  </si>
  <si>
    <t>0x2d83</t>
  </si>
  <si>
    <t>50.543050604478644</t>
  </si>
  <si>
    <t>0x2d84</t>
  </si>
  <si>
    <t>222.05346267709</t>
  </si>
  <si>
    <t>0x2d85</t>
  </si>
  <si>
    <t>143.80538383492149</t>
  </si>
  <si>
    <t>0x2d8a</t>
  </si>
  <si>
    <t>CUS_0x9dc3</t>
  </si>
  <si>
    <t>en Berkowitzi</t>
  </si>
  <si>
    <t>59154.04</t>
  </si>
  <si>
    <t>11.4</t>
  </si>
  <si>
    <t>1346.13</t>
  </si>
  <si>
    <t>496.5715485393266</t>
  </si>
  <si>
    <t>0x2d8b</t>
  </si>
  <si>
    <t>0x2d8c</t>
  </si>
  <si>
    <t>698-31-2770</t>
  </si>
  <si>
    <t>0x2d8d</t>
  </si>
  <si>
    <t>106.9080028930987</t>
  </si>
  <si>
    <t>0x2d8e</t>
  </si>
  <si>
    <t>624.6536862628475</t>
  </si>
  <si>
    <t>0x2d8f</t>
  </si>
  <si>
    <t>0x2d90</t>
  </si>
  <si>
    <t>226.8007068130219</t>
  </si>
  <si>
    <t>0x2d91</t>
  </si>
  <si>
    <t>59154.04_</t>
  </si>
  <si>
    <t>173.2666752942369</t>
  </si>
  <si>
    <t>0x2d96</t>
  </si>
  <si>
    <t>CUS_0xc64e</t>
  </si>
  <si>
    <t>238-79-7321</t>
  </si>
  <si>
    <t>41155.22</t>
  </si>
  <si>
    <t>Payday Loan, Personal Loan, Personal Loan, Student Loan, Not Specified, and Student Loan</t>
  </si>
  <si>
    <t>24.4</t>
  </si>
  <si>
    <t>3581.79</t>
  </si>
  <si>
    <t>22.547062683045745</t>
  </si>
  <si>
    <t>0x2d97</t>
  </si>
  <si>
    <t>Aruna Viswanathao</t>
  </si>
  <si>
    <t>25.4</t>
  </si>
  <si>
    <t>51.29699563277151</t>
  </si>
  <si>
    <t>0x2d98</t>
  </si>
  <si>
    <t>190.14659665077124</t>
  </si>
  <si>
    <t>0x2d99</t>
  </si>
  <si>
    <t>21.4</t>
  </si>
  <si>
    <t>0x2d9a</t>
  </si>
  <si>
    <t>58.29326467805448</t>
  </si>
  <si>
    <t>0x2d9b</t>
  </si>
  <si>
    <t>0x2d9c</t>
  </si>
  <si>
    <t>224.93002753616418</t>
  </si>
  <si>
    <t>0x2d9d</t>
  </si>
  <si>
    <t>255.27935221961903</t>
  </si>
  <si>
    <t>0x2da2</t>
  </si>
  <si>
    <t>CUS_0x2451</t>
  </si>
  <si>
    <t>Suzanne Barlyne</t>
  </si>
  <si>
    <t>073-62-4306</t>
  </si>
  <si>
    <t>15610.61</t>
  </si>
  <si>
    <t>Auto Loan, Payday Loan, Personal Loan, Credit-Builder Loan, Student Loan, Payday Loan, Credit-Builder Loan, Not Specified, and Personal Loan</t>
  </si>
  <si>
    <t>4.5</t>
  </si>
  <si>
    <t>2072.63</t>
  </si>
  <si>
    <t>0x2da3</t>
  </si>
  <si>
    <t>1.5</t>
  </si>
  <si>
    <t>86.71652915593597</t>
  </si>
  <si>
    <t>0x2da4</t>
  </si>
  <si>
    <t>0.5</t>
  </si>
  <si>
    <t>0x2da5</t>
  </si>
  <si>
    <t>15610.61_</t>
  </si>
  <si>
    <t>306</t>
  </si>
  <si>
    <t>0x2da6</t>
  </si>
  <si>
    <t>47.15724897242455</t>
  </si>
  <si>
    <t>0x2da7</t>
  </si>
  <si>
    <t>106.83945867894077</t>
  </si>
  <si>
    <t>0x2da8</t>
  </si>
  <si>
    <t>138.07999290182292</t>
  </si>
  <si>
    <t>0x2da9</t>
  </si>
  <si>
    <t>14.150309690696096</t>
  </si>
  <si>
    <t>0x2dae</t>
  </si>
  <si>
    <t>CUS_0x86be</t>
  </si>
  <si>
    <t>Jenniferk</t>
  </si>
  <si>
    <t>776-18-7804</t>
  </si>
  <si>
    <t>35670.66</t>
  </si>
  <si>
    <t>3.16</t>
  </si>
  <si>
    <t>1324.42</t>
  </si>
  <si>
    <t>96.12329098472271</t>
  </si>
  <si>
    <t>0x2daf</t>
  </si>
  <si>
    <t>139.22205826961527</t>
  </si>
  <si>
    <t>0x2db0</t>
  </si>
  <si>
    <t>35670.66_</t>
  </si>
  <si>
    <t>205.41282160708562</t>
  </si>
  <si>
    <t>0x2db1</t>
  </si>
  <si>
    <t>87.77472680375236</t>
  </si>
  <si>
    <t>0x2db2</t>
  </si>
  <si>
    <t>4.16</t>
  </si>
  <si>
    <t>157.65678363080613</t>
  </si>
  <si>
    <t>0x2db3</t>
  </si>
  <si>
    <t>126.6236880349099</t>
  </si>
  <si>
    <t>0x2db4</t>
  </si>
  <si>
    <t>178.06380636919053</t>
  </si>
  <si>
    <t>0x2db5</t>
  </si>
  <si>
    <t>124.47017365778628</t>
  </si>
  <si>
    <t>0x2dba</t>
  </si>
  <si>
    <t>CUS_0x2db4</t>
  </si>
  <si>
    <t>Clercqh</t>
  </si>
  <si>
    <t>893-15-4685</t>
  </si>
  <si>
    <t>28128.16</t>
  </si>
  <si>
    <t>Student Loan, and Personal Loan</t>
  </si>
  <si>
    <t>3.45</t>
  </si>
  <si>
    <t>2518.51</t>
  </si>
  <si>
    <t>0x2dbb</t>
  </si>
  <si>
    <t>9.45</t>
  </si>
  <si>
    <t>133.8690371162314</t>
  </si>
  <si>
    <t>0x2dbc</t>
  </si>
  <si>
    <t>1.4500000000000002</t>
  </si>
  <si>
    <t>187.28230516073623</t>
  </si>
  <si>
    <t>0x2dbd</t>
  </si>
  <si>
    <t>28128.16_</t>
  </si>
  <si>
    <t>52.641553840265225</t>
  </si>
  <si>
    <t>0x2dbe</t>
  </si>
  <si>
    <t>2518.51_</t>
  </si>
  <si>
    <t>87.82790291708064</t>
  </si>
  <si>
    <t>0x2dbf</t>
  </si>
  <si>
    <t>142.9696050723125</t>
  </si>
  <si>
    <t>0x2dc0</t>
  </si>
  <si>
    <t>87.6882796612541</t>
  </si>
  <si>
    <t>0x2dc1</t>
  </si>
  <si>
    <t>32.075260558029186</t>
  </si>
  <si>
    <t>0x2dc6</t>
  </si>
  <si>
    <t>CUS_0x6902</t>
  </si>
  <si>
    <t>Alexei Oreskovich</t>
  </si>
  <si>
    <t>845-47-0164</t>
  </si>
  <si>
    <t>48144.78</t>
  </si>
  <si>
    <t>Personal Loan, Debt Consolidation Loan, Home Equity Loan, Personal Loan, Mortgage Loan, and Debt Consolidation Loan</t>
  </si>
  <si>
    <t>4.59</t>
  </si>
  <si>
    <t>3150.66</t>
  </si>
  <si>
    <t>148.26003885982976</t>
  </si>
  <si>
    <t>0x2dc7</t>
  </si>
  <si>
    <t>93.47189397525247</t>
  </si>
  <si>
    <t>0x2dc8</t>
  </si>
  <si>
    <t>153.4078040697331</t>
  </si>
  <si>
    <t>0x2dc9</t>
  </si>
  <si>
    <t>0x2dca</t>
  </si>
  <si>
    <t>98.95078352453787</t>
  </si>
  <si>
    <t>0x2dcb</t>
  </si>
  <si>
    <t>38.669170195064005</t>
  </si>
  <si>
    <t>0x2dcc</t>
  </si>
  <si>
    <t>0x2dcd</t>
  </si>
  <si>
    <t>4351</t>
  </si>
  <si>
    <t>0x2dd2</t>
  </si>
  <si>
    <t>CUS_0x69ff</t>
  </si>
  <si>
    <t>020-79-5434</t>
  </si>
  <si>
    <t>32178.74</t>
  </si>
  <si>
    <t>Auto Loan, Payday Loan, Student Loan, Debt Consolidation Loan, Personal Loan, and Student Loan</t>
  </si>
  <si>
    <t>14.15</t>
  </si>
  <si>
    <t>2165.47</t>
  </si>
  <si>
    <t>55.61430200055583</t>
  </si>
  <si>
    <t>0x2dd3</t>
  </si>
  <si>
    <t>Emelial</t>
  </si>
  <si>
    <t>193.57132930078373</t>
  </si>
  <si>
    <t>0x2dd4</t>
  </si>
  <si>
    <t>197.22725754370086</t>
  </si>
  <si>
    <t>0x2dd5</t>
  </si>
  <si>
    <t>154.40047546659474</t>
  </si>
  <si>
    <t>0x2dd6</t>
  </si>
  <si>
    <t>0x2dd7</t>
  </si>
  <si>
    <t>32178.74_</t>
  </si>
  <si>
    <t>173.81014016053643</t>
  </si>
  <si>
    <t>0x2dd8</t>
  </si>
  <si>
    <t>164.87799244043342</t>
  </si>
  <si>
    <t>0x2dd9</t>
  </si>
  <si>
    <t>162.86786606576592</t>
  </si>
  <si>
    <t>0x2dde</t>
  </si>
  <si>
    <t>CUS_0xaec2</t>
  </si>
  <si>
    <t>Dhanya Skariachanm</t>
  </si>
  <si>
    <t>218-53-0203</t>
  </si>
  <si>
    <t>17445.15</t>
  </si>
  <si>
    <t>Credit-Builder Loan, Student Loan, and Auto Loan</t>
  </si>
  <si>
    <t>13.76</t>
  </si>
  <si>
    <t>2362.17</t>
  </si>
  <si>
    <t>52.18439385123384</t>
  </si>
  <si>
    <t>0x2ddf</t>
  </si>
  <si>
    <t>52.21254353872752</t>
  </si>
  <si>
    <t>0x2de0</t>
  </si>
  <si>
    <t>137.21746495961543</t>
  </si>
  <si>
    <t>0x2de1</t>
  </si>
  <si>
    <t>84.3115641249935</t>
  </si>
  <si>
    <t>0x2de2</t>
  </si>
  <si>
    <t>124.99870481253092</t>
  </si>
  <si>
    <t>0x2de3</t>
  </si>
  <si>
    <t>55.56944497722302</t>
  </si>
  <si>
    <t>0x2de4</t>
  </si>
  <si>
    <t>37.7270959816098</t>
  </si>
  <si>
    <t>0x2de5</t>
  </si>
  <si>
    <t>19.76</t>
  </si>
  <si>
    <t>33.45101361334869</t>
  </si>
  <si>
    <t>0x2dea</t>
  </si>
  <si>
    <t>CUS_0x963</t>
  </si>
  <si>
    <t>"John ODonnell"s</t>
  </si>
  <si>
    <t>805-51-1173</t>
  </si>
  <si>
    <t>20522.13</t>
  </si>
  <si>
    <t>Personal Loan, Student Loan, and Not Specified</t>
  </si>
  <si>
    <t>16.19</t>
  </si>
  <si>
    <t>233.67</t>
  </si>
  <si>
    <t>0x2deb</t>
  </si>
  <si>
    <t>117.579787050322</t>
  </si>
  <si>
    <t>0x2dec</t>
  </si>
  <si>
    <t>89.60467541386947</t>
  </si>
  <si>
    <t>0x2ded</t>
  </si>
  <si>
    <t>121.32005253455696</t>
  </si>
  <si>
    <t>0x2dee</t>
  </si>
  <si>
    <t>74.05539521924004</t>
  </si>
  <si>
    <t>0x2def</t>
  </si>
  <si>
    <t>123.0068343708274</t>
  </si>
  <si>
    <t>0x2df0</t>
  </si>
  <si>
    <t>123.6023677808918</t>
  </si>
  <si>
    <t>0x2df1</t>
  </si>
  <si>
    <t>160.14858012649626</t>
  </si>
  <si>
    <t>0x2df6</t>
  </si>
  <si>
    <t>CUS_0x609f</t>
  </si>
  <si>
    <t>Jonesa</t>
  </si>
  <si>
    <t>167-60-0326</t>
  </si>
  <si>
    <t>61654.84</t>
  </si>
  <si>
    <t>Payday Loan, Credit-Builder Loan, Not Specified, and Student Loan</t>
  </si>
  <si>
    <t>741.7</t>
  </si>
  <si>
    <t>214.29183567411576</t>
  </si>
  <si>
    <t>0x2df7</t>
  </si>
  <si>
    <t>46.098631035606786</t>
  </si>
  <si>
    <t>0x2df8</t>
  </si>
  <si>
    <t>112.58086342759272</t>
  </si>
  <si>
    <t>0x2df9</t>
  </si>
  <si>
    <t>61654.84_</t>
  </si>
  <si>
    <t>9.87</t>
  </si>
  <si>
    <t>234.88674105643466</t>
  </si>
  <si>
    <t>0x2dfa</t>
  </si>
  <si>
    <t>420.0475730869851</t>
  </si>
  <si>
    <t>0x2dfb</t>
  </si>
  <si>
    <t>118.49825739717112</t>
  </si>
  <si>
    <t>0x2dfc</t>
  </si>
  <si>
    <t>20.87</t>
  </si>
  <si>
    <t>106.8283877586944</t>
  </si>
  <si>
    <t>0x2dfd</t>
  </si>
  <si>
    <t>196.96727247007328</t>
  </si>
  <si>
    <t>0x2e02</t>
  </si>
  <si>
    <t>CUS_0x4236</t>
  </si>
  <si>
    <t>114-87-5312</t>
  </si>
  <si>
    <t>20703.48</t>
  </si>
  <si>
    <t>8.57</t>
  </si>
  <si>
    <t>965.09</t>
  </si>
  <si>
    <t>143.12724747453962</t>
  </si>
  <si>
    <t>0x2e03</t>
  </si>
  <si>
    <t>Noelq</t>
  </si>
  <si>
    <t>128.1647651232779</t>
  </si>
  <si>
    <t>0x2e04</t>
  </si>
  <si>
    <t>202.97055764893037</t>
  </si>
  <si>
    <t>0x2e05</t>
  </si>
  <si>
    <t>111.59792628463421</t>
  </si>
  <si>
    <t>0x2e06</t>
  </si>
  <si>
    <t>25.2595476265705</t>
  </si>
  <si>
    <t>0x2e07</t>
  </si>
  <si>
    <t>117.41208521230894</t>
  </si>
  <si>
    <t>0x2e08</t>
  </si>
  <si>
    <t>52_</t>
  </si>
  <si>
    <t>25.32169151207066</t>
  </si>
  <si>
    <t>0x2e09</t>
  </si>
  <si>
    <t>130.1004304250732</t>
  </si>
  <si>
    <t>0x2e0e</t>
  </si>
  <si>
    <t>CUS_0x1680</t>
  </si>
  <si>
    <t>ODonnell"i</t>
  </si>
  <si>
    <t>385-98-7605</t>
  </si>
  <si>
    <t>8022.255</t>
  </si>
  <si>
    <t>Credit-Builder Loan, Payday Loan, Payday Loan, Credit-Builder Loan, Student Loan, and Payday Loan</t>
  </si>
  <si>
    <t>3274.12</t>
  </si>
  <si>
    <t>50.57496246330781</t>
  </si>
  <si>
    <t>0x2e0f</t>
  </si>
  <si>
    <t>0x2e10</t>
  </si>
  <si>
    <t>15.634024704419444</t>
  </si>
  <si>
    <t>0x2e11</t>
  </si>
  <si>
    <t>42.816432110691636</t>
  </si>
  <si>
    <t>0x2e12</t>
  </si>
  <si>
    <t>2.67</t>
  </si>
  <si>
    <t>16.203840672346455</t>
  </si>
  <si>
    <t>0x2e13</t>
  </si>
  <si>
    <t>75.1953199402509</t>
  </si>
  <si>
    <t>0x2e14</t>
  </si>
  <si>
    <t>39.54294457015617</t>
  </si>
  <si>
    <t>0x2e15</t>
  </si>
  <si>
    <t>75.12230988223313</t>
  </si>
  <si>
    <t>0x2e1a</t>
  </si>
  <si>
    <t>CUS_0x3231</t>
  </si>
  <si>
    <t>Jan Strupczewskid</t>
  </si>
  <si>
    <t>408-03-6761</t>
  </si>
  <si>
    <t>36717.63</t>
  </si>
  <si>
    <t>Credit-Builder Loan, Student Loan, Auto Loan, and Home Equity Loan</t>
  </si>
  <si>
    <t>1456.01</t>
  </si>
  <si>
    <t>193.6140014788591</t>
  </si>
  <si>
    <t>0x2e1b</t>
  </si>
  <si>
    <t>218.85071412204013</t>
  </si>
  <si>
    <t>0x2e1c</t>
  </si>
  <si>
    <t>104.3196144494728</t>
  </si>
  <si>
    <t>0x2e1d</t>
  </si>
  <si>
    <t>0x2e1e</t>
  </si>
  <si>
    <t>119.79251891868329</t>
  </si>
  <si>
    <t>0x2e1f</t>
  </si>
  <si>
    <t>215.14968550049497</t>
  </si>
  <si>
    <t>0x2e20</t>
  </si>
  <si>
    <t>116.20900189465624</t>
  </si>
  <si>
    <t>0x2e21</t>
  </si>
  <si>
    <t>35.47265329337113</t>
  </si>
  <si>
    <t>0x2e26</t>
  </si>
  <si>
    <t>CUS_0xb87a</t>
  </si>
  <si>
    <t>Farah Mastere</t>
  </si>
  <si>
    <t>271-91-2987</t>
  </si>
  <si>
    <t>35469.07</t>
  </si>
  <si>
    <t>545.48</t>
  </si>
  <si>
    <t>168.40084005850701</t>
  </si>
  <si>
    <t>0x2e27</t>
  </si>
  <si>
    <t>163.35643130770384</t>
  </si>
  <si>
    <t>0x2e28</t>
  </si>
  <si>
    <t>35469.07_</t>
  </si>
  <si>
    <t>5.63</t>
  </si>
  <si>
    <t>77.70782506657591</t>
  </si>
  <si>
    <t>0x2e29</t>
  </si>
  <si>
    <t>149.46375079347175</t>
  </si>
  <si>
    <t>0x2e2a</t>
  </si>
  <si>
    <t>92.41604508477512</t>
  </si>
  <si>
    <t>0x2e2b</t>
  </si>
  <si>
    <t>234.5336327925192</t>
  </si>
  <si>
    <t>0x2e2c</t>
  </si>
  <si>
    <t>261.8947717123587</t>
  </si>
  <si>
    <t>0x2e2d</t>
  </si>
  <si>
    <t>5784</t>
  </si>
  <si>
    <t>-2.37</t>
  </si>
  <si>
    <t>61.7351205264027</t>
  </si>
  <si>
    <t>0x2e32</t>
  </si>
  <si>
    <t>CUS_0xb271</t>
  </si>
  <si>
    <t>952-44-3434</t>
  </si>
  <si>
    <t>19519.57</t>
  </si>
  <si>
    <t>9.92</t>
  </si>
  <si>
    <t>2225.18</t>
  </si>
  <si>
    <t>191.54864699863418</t>
  </si>
  <si>
    <t>0x2e33</t>
  </si>
  <si>
    <t>Jones Lisao</t>
  </si>
  <si>
    <t>19519.57_</t>
  </si>
  <si>
    <t>144.61637340822688</t>
  </si>
  <si>
    <t>0x2e34</t>
  </si>
  <si>
    <t>106.17453473826076</t>
  </si>
  <si>
    <t>0x2e35</t>
  </si>
  <si>
    <t>69.72303006717529</t>
  </si>
  <si>
    <t>0x2e36</t>
  </si>
  <si>
    <t>80.20780913192057</t>
  </si>
  <si>
    <t>0x2e37</t>
  </si>
  <si>
    <t>26.36425190742829</t>
  </si>
  <si>
    <t>0x2e38</t>
  </si>
  <si>
    <t>61.135960379621885</t>
  </si>
  <si>
    <t>0x2e39</t>
  </si>
  <si>
    <t>163.48296722199498</t>
  </si>
  <si>
    <t>0x2e3e</t>
  </si>
  <si>
    <t>CUS_0x904</t>
  </si>
  <si>
    <t>Leahg</t>
  </si>
  <si>
    <t>131-53-7682</t>
  </si>
  <si>
    <t>35926.76</t>
  </si>
  <si>
    <t>Payday Loan, Credit-Builder Loan, Payday Loan, Auto Loan, Student Loan, and Home Equity Loan</t>
  </si>
  <si>
    <t>16.29</t>
  </si>
  <si>
    <t>1691.59</t>
  </si>
  <si>
    <t>104.04185200549601</t>
  </si>
  <si>
    <t>0x2e3f</t>
  </si>
  <si>
    <t>75.93005866276081</t>
  </si>
  <si>
    <t>0x2e40</t>
  </si>
  <si>
    <t>114.66689837144352</t>
  </si>
  <si>
    <t>0x2e41</t>
  </si>
  <si>
    <t>0x2e42</t>
  </si>
  <si>
    <t>217.29812569555358</t>
  </si>
  <si>
    <t>0x2e43</t>
  </si>
  <si>
    <t>86.30040681178045</t>
  </si>
  <si>
    <t>0x2e44</t>
  </si>
  <si>
    <t>11.29</t>
  </si>
  <si>
    <t>244.014464024597</t>
  </si>
  <si>
    <t>0x2e45</t>
  </si>
  <si>
    <t>116.59517451267736</t>
  </si>
  <si>
    <t>0x2e4a</t>
  </si>
  <si>
    <t>CUS_0x8974</t>
  </si>
  <si>
    <t>Melaniea</t>
  </si>
  <si>
    <t>263-28-2833</t>
  </si>
  <si>
    <t>134150.0</t>
  </si>
  <si>
    <t>1.51</t>
  </si>
  <si>
    <t>1295.2</t>
  </si>
  <si>
    <t>915.6381596339996</t>
  </si>
  <si>
    <t>0x2e4b</t>
  </si>
  <si>
    <t>0x2e4c</t>
  </si>
  <si>
    <t>442.5219576509261</t>
  </si>
  <si>
    <t>0x2e4d</t>
  </si>
  <si>
    <t>339.16726572489034</t>
  </si>
  <si>
    <t>0x2e4e</t>
  </si>
  <si>
    <t>-2.49</t>
  </si>
  <si>
    <t>264.2743045968919</t>
  </si>
  <si>
    <t>0x2e4f</t>
  </si>
  <si>
    <t>278.6407941520904</t>
  </si>
  <si>
    <t>0x2e50</t>
  </si>
  <si>
    <t>641.4014739459411</t>
  </si>
  <si>
    <t>0x2e51</t>
  </si>
  <si>
    <t>287.4382703275609</t>
  </si>
  <si>
    <t>0x2e56</t>
  </si>
  <si>
    <t>CUS_0x9e28</t>
  </si>
  <si>
    <t>Vaughanq</t>
  </si>
  <si>
    <t>3937</t>
  </si>
  <si>
    <t>819-43-1589</t>
  </si>
  <si>
    <t>34204.8</t>
  </si>
  <si>
    <t>Payday Loan, Debt Consolidation Loan, Personal Loan, Payday Loan, Auto Loan, and Debt Consolidation Loan</t>
  </si>
  <si>
    <t>11.52</t>
  </si>
  <si>
    <t>3285.72</t>
  </si>
  <si>
    <t>164.41499397021792</t>
  </si>
  <si>
    <t>0x2e57</t>
  </si>
  <si>
    <t>203.15169847994582</t>
  </si>
  <si>
    <t>0x2e58</t>
  </si>
  <si>
    <t>263.87440567801184</t>
  </si>
  <si>
    <t>0x2e59</t>
  </si>
  <si>
    <t>273.26201970021043</t>
  </si>
  <si>
    <t>0x2e5a</t>
  </si>
  <si>
    <t>108.20006789379127</t>
  </si>
  <si>
    <t>0x2e5b</t>
  </si>
  <si>
    <t>134.47216034993136</t>
  </si>
  <si>
    <t>0x2e5c</t>
  </si>
  <si>
    <t>240.29889900997443</t>
  </si>
  <si>
    <t>0x2e5d</t>
  </si>
  <si>
    <t>50.40527363344265</t>
  </si>
  <si>
    <t>0x2e62</t>
  </si>
  <si>
    <t>CUS_0x90cb</t>
  </si>
  <si>
    <t>Tricia Wrightt</t>
  </si>
  <si>
    <t>075-55-7838</t>
  </si>
  <si>
    <t>56131.48</t>
  </si>
  <si>
    <t>Student Loan, Home Equity Loan, Personal Loan, and Credit-Builder Loan</t>
  </si>
  <si>
    <t>1235.48</t>
  </si>
  <si>
    <t>618.3813070701616</t>
  </si>
  <si>
    <t>0x2e63</t>
  </si>
  <si>
    <t>201.2947843138742</t>
  </si>
  <si>
    <t>0x2e64</t>
  </si>
  <si>
    <t>15.1</t>
  </si>
  <si>
    <t>144.2491963590717</t>
  </si>
  <si>
    <t>0x2e65</t>
  </si>
  <si>
    <t>118.74939639453704</t>
  </si>
  <si>
    <t>0x2e66</t>
  </si>
  <si>
    <t>1235.48_</t>
  </si>
  <si>
    <t>188.0675261103724</t>
  </si>
  <si>
    <t>0x2e67</t>
  </si>
  <si>
    <t>289.4593190258953</t>
  </si>
  <si>
    <t>0x2e68</t>
  </si>
  <si>
    <t>179.4034423702559</t>
  </si>
  <si>
    <t>0x2e69</t>
  </si>
  <si>
    <t>99.71655760762779</t>
  </si>
  <si>
    <t>0x2e6e</t>
  </si>
  <si>
    <t>CUS_0x466e</t>
  </si>
  <si>
    <t>Ernestc</t>
  </si>
  <si>
    <t>143-82-0061</t>
  </si>
  <si>
    <t>57439.12</t>
  </si>
  <si>
    <t>Personal Loan, Mortgage Loan, Mortgage Loan, and Auto Loan</t>
  </si>
  <si>
    <t>669.35_</t>
  </si>
  <si>
    <t>551.5844274496368</t>
  </si>
  <si>
    <t>0x2e6f</t>
  </si>
  <si>
    <t>669.35</t>
  </si>
  <si>
    <t>0x2e70</t>
  </si>
  <si>
    <t>85.21989865355498</t>
  </si>
  <si>
    <t>0x2e71</t>
  </si>
  <si>
    <t>372.3199312387944</t>
  </si>
  <si>
    <t>0x2e72</t>
  </si>
  <si>
    <t>57439.12_</t>
  </si>
  <si>
    <t>69.207694507602</t>
  </si>
  <si>
    <t>0x2e73</t>
  </si>
  <si>
    <t>237.54383554324315</t>
  </si>
  <si>
    <t>0x2e74</t>
  </si>
  <si>
    <t>277.55909235101035</t>
  </si>
  <si>
    <t>0x2e75</t>
  </si>
  <si>
    <t>85.047221281849</t>
  </si>
  <si>
    <t>0x2e7a</t>
  </si>
  <si>
    <t>CUS_0x666a</t>
  </si>
  <si>
    <t>Reijiy</t>
  </si>
  <si>
    <t>245-04-8958</t>
  </si>
  <si>
    <t>39944.67</t>
  </si>
  <si>
    <t>364.95</t>
  </si>
  <si>
    <t>0x2e7b</t>
  </si>
  <si>
    <t>101.2732248161689</t>
  </si>
  <si>
    <t>0x2e7c</t>
  </si>
  <si>
    <t>2.34</t>
  </si>
  <si>
    <t>331.4517185825825</t>
  </si>
  <si>
    <t>0x2e7d</t>
  </si>
  <si>
    <t>176.14526593515097</t>
  </si>
  <si>
    <t>0x2e7e</t>
  </si>
  <si>
    <t>73.24355463678411</t>
  </si>
  <si>
    <t>0x2e7f</t>
  </si>
  <si>
    <t>91.35957792303428</t>
  </si>
  <si>
    <t>0x2e80</t>
  </si>
  <si>
    <t>66.654703792184</t>
  </si>
  <si>
    <t>0x2e81</t>
  </si>
  <si>
    <t>254.9845184083723</t>
  </si>
  <si>
    <t>0x2e86</t>
  </si>
  <si>
    <t>CUS_0x1a5a</t>
  </si>
  <si>
    <t>Petes</t>
  </si>
  <si>
    <t>225-82-5288</t>
  </si>
  <si>
    <t>32485.42</t>
  </si>
  <si>
    <t>0.92</t>
  </si>
  <si>
    <t>998.9</t>
  </si>
  <si>
    <t>37.489157820479456</t>
  </si>
  <si>
    <t>0x2e87</t>
  </si>
  <si>
    <t>90.46436696060316</t>
  </si>
  <si>
    <t>0x2e88</t>
  </si>
  <si>
    <t>32485.42_</t>
  </si>
  <si>
    <t>57.24910288417076</t>
  </si>
  <si>
    <t>0x2e89</t>
  </si>
  <si>
    <t>80.2950553444836</t>
  </si>
  <si>
    <t>0x2e8a</t>
  </si>
  <si>
    <t>73.43534610256846</t>
  </si>
  <si>
    <t>0x2e8b</t>
  </si>
  <si>
    <t>5.92</t>
  </si>
  <si>
    <t>112.37287660547649</t>
  </si>
  <si>
    <t>0x2e8c</t>
  </si>
  <si>
    <t>3542</t>
  </si>
  <si>
    <t>-0.07999999999999996</t>
  </si>
  <si>
    <t>137.29611409452346</t>
  </si>
  <si>
    <t>0x2e8d</t>
  </si>
  <si>
    <t>56.18353882097721</t>
  </si>
  <si>
    <t>0x2e92</t>
  </si>
  <si>
    <t>CUS_0xa0b</t>
  </si>
  <si>
    <t>Bruceg</t>
  </si>
  <si>
    <t>70286.6</t>
  </si>
  <si>
    <t>Not Specified, Personal Loan, Credit-Builder Loan, Payday Loan, Credit-Builder Loan, and Mortgage Loan</t>
  </si>
  <si>
    <t>1553.07</t>
  </si>
  <si>
    <t>581.0715283088698</t>
  </si>
  <si>
    <t>0x2e93</t>
  </si>
  <si>
    <t>440-85-2711</t>
  </si>
  <si>
    <t>259.67932892298285</t>
  </si>
  <si>
    <t>0x2e94</t>
  </si>
  <si>
    <t>2239</t>
  </si>
  <si>
    <t>222.75403784894056</t>
  </si>
  <si>
    <t>0x2e95</t>
  </si>
  <si>
    <t>0x2e96</t>
  </si>
  <si>
    <t>2.7200000000000006</t>
  </si>
  <si>
    <t>223.43326662845828</t>
  </si>
  <si>
    <t>0x2e97</t>
  </si>
  <si>
    <t>70286.6_</t>
  </si>
  <si>
    <t>136.60938072979326</t>
  </si>
  <si>
    <t>0x2e98</t>
  </si>
  <si>
    <t>262.0748753522931</t>
  </si>
  <si>
    <t>0x2e99</t>
  </si>
  <si>
    <t>315.18230912436394</t>
  </si>
  <si>
    <t>0x2e9e</t>
  </si>
  <si>
    <t>CUS_0x9784</t>
  </si>
  <si>
    <t>Vlastelicav</t>
  </si>
  <si>
    <t>593-49-0431</t>
  </si>
  <si>
    <t>16808.32</t>
  </si>
  <si>
    <t>582.3</t>
  </si>
  <si>
    <t>70.16044516410561</t>
  </si>
  <si>
    <t>0x2e9f</t>
  </si>
  <si>
    <t>97.41372868479091</t>
  </si>
  <si>
    <t>0x2ea0</t>
  </si>
  <si>
    <t>131.9300581474383</t>
  </si>
  <si>
    <t>0x2ea1</t>
  </si>
  <si>
    <t>49.42078623261808</t>
  </si>
  <si>
    <t>0x2ea2</t>
  </si>
  <si>
    <t>65.31384912732432</t>
  </si>
  <si>
    <t>0x2ea3</t>
  </si>
  <si>
    <t>27.320838126922933</t>
  </si>
  <si>
    <t>0x2ea4</t>
  </si>
  <si>
    <t>-4.33</t>
  </si>
  <si>
    <t>0x2ea5</t>
  </si>
  <si>
    <t>8.67</t>
  </si>
  <si>
    <t>76.69982369410462</t>
  </si>
  <si>
    <t>0x2eaa</t>
  </si>
  <si>
    <t>CUS_0x627e</t>
  </si>
  <si>
    <t>Forgioner</t>
  </si>
  <si>
    <t>721-96-8087</t>
  </si>
  <si>
    <t>72116.25</t>
  </si>
  <si>
    <t>5.06</t>
  </si>
  <si>
    <t>243.75</t>
  </si>
  <si>
    <t>406.2841208508143</t>
  </si>
  <si>
    <t>0x2eab</t>
  </si>
  <si>
    <t>88.2748263858725</t>
  </si>
  <si>
    <t>0x2eac</t>
  </si>
  <si>
    <t>1.0599999999999996</t>
  </si>
  <si>
    <t>439.9473563093969</t>
  </si>
  <si>
    <t>0x2ead</t>
  </si>
  <si>
    <t>705.2655762215518</t>
  </si>
  <si>
    <t>0x2eae</t>
  </si>
  <si>
    <t>214.74367486637948</t>
  </si>
  <si>
    <t>0x2eaf</t>
  </si>
  <si>
    <t>181.02866926601112</t>
  </si>
  <si>
    <t>0x2eb0</t>
  </si>
  <si>
    <t>364.8594536590927</t>
  </si>
  <si>
    <t>0x2eb1</t>
  </si>
  <si>
    <t>622.3813574786964</t>
  </si>
  <si>
    <t>0x2eb6</t>
  </si>
  <si>
    <t>CUS_0x1325</t>
  </si>
  <si>
    <t>Philipz</t>
  </si>
  <si>
    <t>918-42-0845</t>
  </si>
  <si>
    <t>35823.96</t>
  </si>
  <si>
    <t>Not Specified, Personal Loan, Auto Loan, Not Specified, and Debt Consolidation Loan</t>
  </si>
  <si>
    <t>7.35</t>
  </si>
  <si>
    <t>3029.92</t>
  </si>
  <si>
    <t>148.5724247284049</t>
  </si>
  <si>
    <t>0x2eb7</t>
  </si>
  <si>
    <t>35823.96_</t>
  </si>
  <si>
    <t>189.7188832653304</t>
  </si>
  <si>
    <t>0x2eb8</t>
  </si>
  <si>
    <t>66.771332743795</t>
  </si>
  <si>
    <t>0x2eb9</t>
  </si>
  <si>
    <t>86.70131991489977</t>
  </si>
  <si>
    <t>0x2eba</t>
  </si>
  <si>
    <t>43.449387896838275</t>
  </si>
  <si>
    <t>0x2ebb</t>
  </si>
  <si>
    <t>257.1792247279651</t>
  </si>
  <si>
    <t>0x2ebc</t>
  </si>
  <si>
    <t>192.41181155837555</t>
  </si>
  <si>
    <t>0x2ebd</t>
  </si>
  <si>
    <t>148.5160712146269</t>
  </si>
  <si>
    <t>0x2ec2</t>
  </si>
  <si>
    <t>CUS_0x6732</t>
  </si>
  <si>
    <t>060-69-0738</t>
  </si>
  <si>
    <t>140390.32</t>
  </si>
  <si>
    <t>1423.23</t>
  </si>
  <si>
    <t>788.1522685955099</t>
  </si>
  <si>
    <t>0x2ec3</t>
  </si>
  <si>
    <t>alazsh</t>
  </si>
  <si>
    <t>133.2130344228415</t>
  </si>
  <si>
    <t>0x2ec4</t>
  </si>
  <si>
    <t>848.9353714639183</t>
  </si>
  <si>
    <t>0x2ec5</t>
  </si>
  <si>
    <t>183.54204187182938</t>
  </si>
  <si>
    <t>0x2ec6</t>
  </si>
  <si>
    <t>200.26469471290383</t>
  </si>
  <si>
    <t>0x2ec7</t>
  </si>
  <si>
    <t>214.541023983285</t>
  </si>
  <si>
    <t>0x2ec8</t>
  </si>
  <si>
    <t>0x2ec9</t>
  </si>
  <si>
    <t>882.9449517014427</t>
  </si>
  <si>
    <t>0x2ece</t>
  </si>
  <si>
    <t>CUS_0x5ce6</t>
  </si>
  <si>
    <t>A.o</t>
  </si>
  <si>
    <t>206-71-5245</t>
  </si>
  <si>
    <t>25198.19</t>
  </si>
  <si>
    <t>Personal Loan, Debt Consolidation Loan, and Mortgage Loan</t>
  </si>
  <si>
    <t>5.83</t>
  </si>
  <si>
    <t>1261.93</t>
  </si>
  <si>
    <t>66.08197676031641</t>
  </si>
  <si>
    <t>0x2ecf</t>
  </si>
  <si>
    <t>129.4455563710407</t>
  </si>
  <si>
    <t>0x2ed0</t>
  </si>
  <si>
    <t>5965773.0</t>
  </si>
  <si>
    <t>25.206874803869592</t>
  </si>
  <si>
    <t>0x2ed1</t>
  </si>
  <si>
    <t>256.0179136917757</t>
  </si>
  <si>
    <t>0x2ed2</t>
  </si>
  <si>
    <t>293.496859350541</t>
  </si>
  <si>
    <t>0x2ed3</t>
  </si>
  <si>
    <t>65.52580236337731</t>
  </si>
  <si>
    <t>0x2ed4</t>
  </si>
  <si>
    <t>25198.19_</t>
  </si>
  <si>
    <t>81.27177478993357</t>
  </si>
  <si>
    <t>0x2ed5</t>
  </si>
  <si>
    <t>68.80344660096321</t>
  </si>
  <si>
    <t>0x2eda</t>
  </si>
  <si>
    <t>CUS_0x2fe4</t>
  </si>
  <si>
    <t>Doug Palmerj</t>
  </si>
  <si>
    <t>284-09-4067</t>
  </si>
  <si>
    <t>166907.72</t>
  </si>
  <si>
    <t>Auto Loan, Mortgage Loan, Personal Loan, and Student Loan</t>
  </si>
  <si>
    <t>929.9</t>
  </si>
  <si>
    <t>127.93513431449915</t>
  </si>
  <si>
    <t>0x2edb</t>
  </si>
  <si>
    <t>166907.72_</t>
  </si>
  <si>
    <t>-6.48</t>
  </si>
  <si>
    <t>167.71196696896985</t>
  </si>
  <si>
    <t>0x2edc</t>
  </si>
  <si>
    <t>312.2202598279141</t>
  </si>
  <si>
    <t>0x2edd</t>
  </si>
  <si>
    <t>-0.48</t>
  </si>
  <si>
    <t>316.88510446794305</t>
  </si>
  <si>
    <t>0x2ede</t>
  </si>
  <si>
    <t>0x2edf</t>
  </si>
  <si>
    <t>276.07571830034124</t>
  </si>
  <si>
    <t>0x2ee0</t>
  </si>
  <si>
    <t>921.691775718686</t>
  </si>
  <si>
    <t>0x2ee1</t>
  </si>
  <si>
    <t>464.46987273415215</t>
  </si>
  <si>
    <t>0x2ee6</t>
  </si>
  <si>
    <t>CUS_0x393f</t>
  </si>
  <si>
    <t>David Henryh</t>
  </si>
  <si>
    <t>834-67-8369</t>
  </si>
  <si>
    <t>15531.09</t>
  </si>
  <si>
    <t>Personal Loan, Not Specified, Credit-Builder Loan, Auto Loan, and Not Specified</t>
  </si>
  <si>
    <t>7.26</t>
  </si>
  <si>
    <t>4734.52</t>
  </si>
  <si>
    <t>113.25492628579164</t>
  </si>
  <si>
    <t>0x2ee7</t>
  </si>
  <si>
    <t>30.970777335658113</t>
  </si>
  <si>
    <t>0x2ee8</t>
  </si>
  <si>
    <t>2.26</t>
  </si>
  <si>
    <t>40.19039461785685</t>
  </si>
  <si>
    <t>0x2ee9</t>
  </si>
  <si>
    <t>133.80449345334532</t>
  </si>
  <si>
    <t>0x2eea</t>
  </si>
  <si>
    <t>38.47294867183891</t>
  </si>
  <si>
    <t>0x2eeb</t>
  </si>
  <si>
    <t>73.31308712049758</t>
  </si>
  <si>
    <t>0x2eec</t>
  </si>
  <si>
    <t>147.5649821171659</t>
  </si>
  <si>
    <t>0x2eed</t>
  </si>
  <si>
    <t>93.31520142179448</t>
  </si>
  <si>
    <t>0x2ef2</t>
  </si>
  <si>
    <t>CUS_0x4354</t>
  </si>
  <si>
    <t>Euanv</t>
  </si>
  <si>
    <t>895-48-7601</t>
  </si>
  <si>
    <t>81935.42</t>
  </si>
  <si>
    <t>625.32</t>
  </si>
  <si>
    <t>159.199047813584</t>
  </si>
  <si>
    <t>0x2ef3</t>
  </si>
  <si>
    <t>176.2673594035603</t>
  </si>
  <si>
    <t>0x2ef4</t>
  </si>
  <si>
    <t>458.1832273321142</t>
  </si>
  <si>
    <t>0x2ef5</t>
  </si>
  <si>
    <t>381.8021332127073</t>
  </si>
  <si>
    <t>0x2ef6</t>
  </si>
  <si>
    <t>0x2ef7</t>
  </si>
  <si>
    <t>50.611626343102294</t>
  </si>
  <si>
    <t>0x2ef8</t>
  </si>
  <si>
    <t>622.2955810039748</t>
  </si>
  <si>
    <t>0x2ef9</t>
  </si>
  <si>
    <t>81935.42_</t>
  </si>
  <si>
    <t>5.3599999999999985</t>
  </si>
  <si>
    <t>136.44358398188342</t>
  </si>
  <si>
    <t>0x2efe</t>
  </si>
  <si>
    <t>CUS_0xaf3b</t>
  </si>
  <si>
    <t>Lynchi</t>
  </si>
  <si>
    <t>14675.83</t>
  </si>
  <si>
    <t>Credit-Builder Loan, Personal Loan, Not Specified, Not Specified, Personal Loan, Credit-Builder Loan, and Mortgage Loan</t>
  </si>
  <si>
    <t>1427.56</t>
  </si>
  <si>
    <t>0x2eff</t>
  </si>
  <si>
    <t>550-07-9471</t>
  </si>
  <si>
    <t>14675.83_</t>
  </si>
  <si>
    <t>66.1524071500123</t>
  </si>
  <si>
    <t>0x2f00</t>
  </si>
  <si>
    <t>54.39558453553649</t>
  </si>
  <si>
    <t>0x2f01</t>
  </si>
  <si>
    <t>91.19125492591058</t>
  </si>
  <si>
    <t>0x2f02</t>
  </si>
  <si>
    <t>42.37433173025378</t>
  </si>
  <si>
    <t>0x2f03</t>
  </si>
  <si>
    <t>66.91339519523878</t>
  </si>
  <si>
    <t>0x2f04</t>
  </si>
  <si>
    <t>63.18095722037435</t>
  </si>
  <si>
    <t>0x2f05</t>
  </si>
  <si>
    <t>155.49699095342297</t>
  </si>
  <si>
    <t>0x2f0a</t>
  </si>
  <si>
    <t>CUS_0xaf75</t>
  </si>
  <si>
    <t>Lucia Mutikanie</t>
  </si>
  <si>
    <t>210-64-7351</t>
  </si>
  <si>
    <t>9197.37</t>
  </si>
  <si>
    <t>13.31</t>
  </si>
  <si>
    <t>1306.09</t>
  </si>
  <si>
    <t>68.90878829690925</t>
  </si>
  <si>
    <t>0x2f0b</t>
  </si>
  <si>
    <t>71.02219137586721</t>
  </si>
  <si>
    <t>0x2f0c</t>
  </si>
  <si>
    <t>42.746991982650925</t>
  </si>
  <si>
    <t>0x2f0d</t>
  </si>
  <si>
    <t>6.3100000000000005</t>
  </si>
  <si>
    <t>62.39711843724063</t>
  </si>
  <si>
    <t>0x2f0e</t>
  </si>
  <si>
    <t>20.628424366183058</t>
  </si>
  <si>
    <t>0x2f0f</t>
  </si>
  <si>
    <t>83.91672090645645</t>
  </si>
  <si>
    <t>0x2f10</t>
  </si>
  <si>
    <t>9197.37_</t>
  </si>
  <si>
    <t>20.891300248799435</t>
  </si>
  <si>
    <t>0x2f11</t>
  </si>
  <si>
    <t>19.31</t>
  </si>
  <si>
    <t>105.71365557622713</t>
  </si>
  <si>
    <t>0x2f16</t>
  </si>
  <si>
    <t>CUS_0x40e6</t>
  </si>
  <si>
    <t>ra Hudsonp</t>
  </si>
  <si>
    <t>539-46-2692</t>
  </si>
  <si>
    <t>20492.45_</t>
  </si>
  <si>
    <t>429.71</t>
  </si>
  <si>
    <t>135.51985708096242</t>
  </si>
  <si>
    <t>0x2f17</t>
  </si>
  <si>
    <t>20492.45</t>
  </si>
  <si>
    <t>112.12868188430934</t>
  </si>
  <si>
    <t>0x2f18</t>
  </si>
  <si>
    <t>98.2064003376302</t>
  </si>
  <si>
    <t>0x2f19</t>
  </si>
  <si>
    <t>104.31066473436009</t>
  </si>
  <si>
    <t>0x2f1a</t>
  </si>
  <si>
    <t>177.16250487435215</t>
  </si>
  <si>
    <t>0x2f1b</t>
  </si>
  <si>
    <t>151.3554590165251</t>
  </si>
  <si>
    <t>0x2f1c</t>
  </si>
  <si>
    <t>12.69</t>
  </si>
  <si>
    <t>0x2f1d</t>
  </si>
  <si>
    <t>82.46763922907004</t>
  </si>
  <si>
    <t>0x2f22</t>
  </si>
  <si>
    <t>CUS_0x5c2</t>
  </si>
  <si>
    <t>Shalal-Esak</t>
  </si>
  <si>
    <t>554-33-7055</t>
  </si>
  <si>
    <t>27242.8</t>
  </si>
  <si>
    <t>Payday Loan, Mortgage Loan, Not Specified, Personal Loan, Not Specified, and Home Equity Loan</t>
  </si>
  <si>
    <t>19.5</t>
  </si>
  <si>
    <t>881.36</t>
  </si>
  <si>
    <t>61.30453081784111</t>
  </si>
  <si>
    <t>0x2f23</t>
  </si>
  <si>
    <t>50.74405779676783</t>
  </si>
  <si>
    <t>0x2f24</t>
  </si>
  <si>
    <t>137.41749614066453</t>
  </si>
  <si>
    <t>0x2f25</t>
  </si>
  <si>
    <t>27242.8_</t>
  </si>
  <si>
    <t>119.96997507260113</t>
  </si>
  <si>
    <t>0x2f26</t>
  </si>
  <si>
    <t>112.57105478152016</t>
  </si>
  <si>
    <t>0x2f27</t>
  </si>
  <si>
    <t>24.5</t>
  </si>
  <si>
    <t>24.919571346464853</t>
  </si>
  <si>
    <t>0x2f28</t>
  </si>
  <si>
    <t>51.588564878870756</t>
  </si>
  <si>
    <t>0x2f29</t>
  </si>
  <si>
    <t>5645</t>
  </si>
  <si>
    <t>217.89633193216142</t>
  </si>
  <si>
    <t>0x2f2e</t>
  </si>
  <si>
    <t>CUS_0x2f6c</t>
  </si>
  <si>
    <t>, Asiaw</t>
  </si>
  <si>
    <t>308-92-6427</t>
  </si>
  <si>
    <t>81411.2</t>
  </si>
  <si>
    <t>5.48</t>
  </si>
  <si>
    <t>467.99</t>
  </si>
  <si>
    <t>112.22643051121496</t>
  </si>
  <si>
    <t>0x2f2f</t>
  </si>
  <si>
    <t>485.26555426192994</t>
  </si>
  <si>
    <t>0x2f30</t>
  </si>
  <si>
    <t>754.0418138006796</t>
  </si>
  <si>
    <t>0x2f31</t>
  </si>
  <si>
    <t>90.05946753685349</t>
  </si>
  <si>
    <t>0x2f32</t>
  </si>
  <si>
    <t>232.4348514324397</t>
  </si>
  <si>
    <t>0x2f33</t>
  </si>
  <si>
    <t>81411.2_</t>
  </si>
  <si>
    <t>69.26766376502661</t>
  </si>
  <si>
    <t>0x2f34</t>
  </si>
  <si>
    <t>466.4601097604045</t>
  </si>
  <si>
    <t>0x2f35</t>
  </si>
  <si>
    <t>128.48654068343322</t>
  </si>
  <si>
    <t>0x2f3a</t>
  </si>
  <si>
    <t>CUS_0x6b42</t>
  </si>
  <si>
    <t>Clarkp</t>
  </si>
  <si>
    <t>471-99-1392</t>
  </si>
  <si>
    <t>18503.85</t>
  </si>
  <si>
    <t>Payday Loan, Home Equity Loan, Payday Loan, Payday Loan, Payday Loan, Mortgage Loan, and Payday Loan</t>
  </si>
  <si>
    <t>11.33</t>
  </si>
  <si>
    <t>742.33</t>
  </si>
  <si>
    <t>37.88975377435091</t>
  </si>
  <si>
    <t>0x2f3b</t>
  </si>
  <si>
    <t>97.73514605146492</t>
  </si>
  <si>
    <t>0x2f3c</t>
  </si>
  <si>
    <t>18503.85_</t>
  </si>
  <si>
    <t>0x2f3d</t>
  </si>
  <si>
    <t>126.22069491839045</t>
  </si>
  <si>
    <t>0x2f3e</t>
  </si>
  <si>
    <t>98.9453704707892</t>
  </si>
  <si>
    <t>0x2f3f</t>
  </si>
  <si>
    <t>137.8936359644406</t>
  </si>
  <si>
    <t>0x2f40</t>
  </si>
  <si>
    <t>131.7124024076159</t>
  </si>
  <si>
    <t>0x2f41</t>
  </si>
  <si>
    <t>0x2f46</t>
  </si>
  <si>
    <t>CUS_0x55bd</t>
  </si>
  <si>
    <t>Emily Flitterr</t>
  </si>
  <si>
    <t>024-80-3561</t>
  </si>
  <si>
    <t>105521.58</t>
  </si>
  <si>
    <t>Mortgage Loan, Student Loan, Payday Loan, and Student Loan</t>
  </si>
  <si>
    <t>7.07</t>
  </si>
  <si>
    <t>462.11</t>
  </si>
  <si>
    <t>162.79666013950737</t>
  </si>
  <si>
    <t>0x2f47</t>
  </si>
  <si>
    <t>890.4221607283597</t>
  </si>
  <si>
    <t>0x2f48</t>
  </si>
  <si>
    <t>360.18269967139815</t>
  </si>
  <si>
    <t>0x2f49</t>
  </si>
  <si>
    <t>365.2888608804304</t>
  </si>
  <si>
    <t>0x2f4a</t>
  </si>
  <si>
    <t>251.9125062424066</t>
  </si>
  <si>
    <t>0x2f4b</t>
  </si>
  <si>
    <t>340.9522734473747</t>
  </si>
  <si>
    <t>0x2f4c</t>
  </si>
  <si>
    <t>184.81822966583857</t>
  </si>
  <si>
    <t>0x2f4d</t>
  </si>
  <si>
    <t>394.05519449650205</t>
  </si>
  <si>
    <t>0x2f52</t>
  </si>
  <si>
    <t>CUS_0xb68f</t>
  </si>
  <si>
    <t>000-92-4286</t>
  </si>
  <si>
    <t>17855.94</t>
  </si>
  <si>
    <t>Auto Loan, Credit-Builder Loan, Student Loan, Auto Loan, Not Specified, Home Equity Loan, Debt Consolidation Loan, and Debt Consolidation Loan</t>
  </si>
  <si>
    <t>29.19</t>
  </si>
  <si>
    <t>3122.53</t>
  </si>
  <si>
    <t>35.95812457798709</t>
  </si>
  <si>
    <t>0x2f53</t>
  </si>
  <si>
    <t>Huetx</t>
  </si>
  <si>
    <t>106.07635714595591</t>
  </si>
  <si>
    <t>0x2f54</t>
  </si>
  <si>
    <t>22.19</t>
  </si>
  <si>
    <t>97.82454866558516</t>
  </si>
  <si>
    <t>0x2f55</t>
  </si>
  <si>
    <t>96.9691387695555</t>
  </si>
  <si>
    <t>0x2f56</t>
  </si>
  <si>
    <t>0x2f57</t>
  </si>
  <si>
    <t>25.19</t>
  </si>
  <si>
    <t>0x2f58</t>
  </si>
  <si>
    <t>147.9787295613324</t>
  </si>
  <si>
    <t>0x2f59</t>
  </si>
  <si>
    <t>43.896854398881366</t>
  </si>
  <si>
    <t>0x2f5e</t>
  </si>
  <si>
    <t>CUS_0x27fb</t>
  </si>
  <si>
    <t>Chanv</t>
  </si>
  <si>
    <t>410-50-2849</t>
  </si>
  <si>
    <t>78477.18000000001</t>
  </si>
  <si>
    <t>1197.91</t>
  </si>
  <si>
    <t>238.60097614751808</t>
  </si>
  <si>
    <t>0x2f5f</t>
  </si>
  <si>
    <t>415.6820687733283</t>
  </si>
  <si>
    <t>0x2f60</t>
  </si>
  <si>
    <t>4.35</t>
  </si>
  <si>
    <t>257.559489862946</t>
  </si>
  <si>
    <t>0x2f61</t>
  </si>
  <si>
    <t>1.3499999999999996</t>
  </si>
  <si>
    <t>98.7804359794676</t>
  </si>
  <si>
    <t>0x2f62</t>
  </si>
  <si>
    <t>535.9615148534156</t>
  </si>
  <si>
    <t>0x2f63</t>
  </si>
  <si>
    <t>330.157008319886</t>
  </si>
  <si>
    <t>0x2f64</t>
  </si>
  <si>
    <t>233.0177408796275</t>
  </si>
  <si>
    <t>0x2f65</t>
  </si>
  <si>
    <t>156.86183714163758</t>
  </si>
  <si>
    <t>0x2f6a</t>
  </si>
  <si>
    <t>CUS_0x7245</t>
  </si>
  <si>
    <t>Gabriel Wildauv</t>
  </si>
  <si>
    <t>317-82-2638</t>
  </si>
  <si>
    <t>32901.79</t>
  </si>
  <si>
    <t>5.89</t>
  </si>
  <si>
    <t>798.71</t>
  </si>
  <si>
    <t>287.2084158191256</t>
  </si>
  <si>
    <t>0x2f6b</t>
  </si>
  <si>
    <t>98.41212110577592</t>
  </si>
  <si>
    <t>0x2f6c</t>
  </si>
  <si>
    <t>28.73115486677902</t>
  </si>
  <si>
    <t>0x2f6d</t>
  </si>
  <si>
    <t>34.76070544947001</t>
  </si>
  <si>
    <t>0x2f6e</t>
  </si>
  <si>
    <t>283.1107577265433</t>
  </si>
  <si>
    <t>0x2f6f</t>
  </si>
  <si>
    <t>58.07331048045571</t>
  </si>
  <si>
    <t>0x2f70</t>
  </si>
  <si>
    <t>191.29205355261183</t>
  </si>
  <si>
    <t>0x2f71</t>
  </si>
  <si>
    <t>55.86798891343815</t>
  </si>
  <si>
    <t>0x2f76</t>
  </si>
  <si>
    <t>CUS_0x232d</t>
  </si>
  <si>
    <t>Freifeldw</t>
  </si>
  <si>
    <t>330-34-5249</t>
  </si>
  <si>
    <t>73031.58</t>
  </si>
  <si>
    <t>Debt Consolidation Loan, and Credit-Builder Loan</t>
  </si>
  <si>
    <t>3.83</t>
  </si>
  <si>
    <t>997.98</t>
  </si>
  <si>
    <t>0x2f77</t>
  </si>
  <si>
    <t>63.940222797634384</t>
  </si>
  <si>
    <t>0x2f78</t>
  </si>
  <si>
    <t>2.83</t>
  </si>
  <si>
    <t>210.5456913289462</t>
  </si>
  <si>
    <t>0x2f79</t>
  </si>
  <si>
    <t>484.93075793466073</t>
  </si>
  <si>
    <t>0x2f7a</t>
  </si>
  <si>
    <t>0x2f7b</t>
  </si>
  <si>
    <t>73031.58_</t>
  </si>
  <si>
    <t>634.389020642154</t>
  </si>
  <si>
    <t>0x2f7c</t>
  </si>
  <si>
    <t>310.3183320582886</t>
  </si>
  <si>
    <t>0x2f7d</t>
  </si>
  <si>
    <t>84.37969498206475</t>
  </si>
  <si>
    <t>0x2f82</t>
  </si>
  <si>
    <t>CUS_0x53e2</t>
  </si>
  <si>
    <t>Gerryq</t>
  </si>
  <si>
    <t>545-02-2729</t>
  </si>
  <si>
    <t>35235.18</t>
  </si>
  <si>
    <t>Auto Loan, Student Loan, and Payday Loan</t>
  </si>
  <si>
    <t>6.3</t>
  </si>
  <si>
    <t>2388.85</t>
  </si>
  <si>
    <t>27.70443764336608</t>
  </si>
  <si>
    <t>0x2f83</t>
  </si>
  <si>
    <t>84.61230500920685</t>
  </si>
  <si>
    <t>0x2f84</t>
  </si>
  <si>
    <t>261.8460603945391</t>
  </si>
  <si>
    <t>0x2f85</t>
  </si>
  <si>
    <t>-0.7000000000000002</t>
  </si>
  <si>
    <t>109.70179016776275</t>
  </si>
  <si>
    <t>0x2f86</t>
  </si>
  <si>
    <t>0x2f87</t>
  </si>
  <si>
    <t>8.3</t>
  </si>
  <si>
    <t>304.03415300513296</t>
  </si>
  <si>
    <t>0x2f88</t>
  </si>
  <si>
    <t>111.1669215361538</t>
  </si>
  <si>
    <t>0x2f89</t>
  </si>
  <si>
    <t>229.21803261953303</t>
  </si>
  <si>
    <t>0x2f8e</t>
  </si>
  <si>
    <t>CUS_0x93f5</t>
  </si>
  <si>
    <t>Megan Daviesw</t>
  </si>
  <si>
    <t>513-95-5849</t>
  </si>
  <si>
    <t>66881.2</t>
  </si>
  <si>
    <t>240.6</t>
  </si>
  <si>
    <t>138.03940155748734</t>
  </si>
  <si>
    <t>0x2f8f</t>
  </si>
  <si>
    <t>510.8145839105805</t>
  </si>
  <si>
    <t>0x2f90</t>
  </si>
  <si>
    <t>116.66657992593443</t>
  </si>
  <si>
    <t>0x2f91</t>
  </si>
  <si>
    <t>136.40559020762504</t>
  </si>
  <si>
    <t>0x2f92</t>
  </si>
  <si>
    <t>6.85</t>
  </si>
  <si>
    <t>82.03513296728373</t>
  </si>
  <si>
    <t>0x2f93</t>
  </si>
  <si>
    <t>532.3652201569017</t>
  </si>
  <si>
    <t>0x2f94</t>
  </si>
  <si>
    <t>352.5172180949694</t>
  </si>
  <si>
    <t>0x2f95</t>
  </si>
  <si>
    <t>240.6_</t>
  </si>
  <si>
    <t>791.295753144168</t>
  </si>
  <si>
    <t>0x2f9a</t>
  </si>
  <si>
    <t>CUS_0x458f</t>
  </si>
  <si>
    <t>Kirschbaumr</t>
  </si>
  <si>
    <t>711-94-5541</t>
  </si>
  <si>
    <t>14535.105</t>
  </si>
  <si>
    <t>70.66</t>
  </si>
  <si>
    <t>67.83940489576031</t>
  </si>
  <si>
    <t>0x2f9b</t>
  </si>
  <si>
    <t>6.63</t>
  </si>
  <si>
    <t>48.14062658811115</t>
  </si>
  <si>
    <t>0x2f9c</t>
  </si>
  <si>
    <t>113.48443822115186</t>
  </si>
  <si>
    <t>0x2f9d</t>
  </si>
  <si>
    <t>14535.105_</t>
  </si>
  <si>
    <t>100.90426620567386</t>
  </si>
  <si>
    <t>0x2f9e</t>
  </si>
  <si>
    <t>83.17306659728288</t>
  </si>
  <si>
    <t>0x2f9f</t>
  </si>
  <si>
    <t>85.66833789366514</t>
  </si>
  <si>
    <t>0x2fa0</t>
  </si>
  <si>
    <t>55.14368328541621</t>
  </si>
  <si>
    <t>0x2fa1</t>
  </si>
  <si>
    <t>3539</t>
  </si>
  <si>
    <t>70.66_</t>
  </si>
  <si>
    <t>166.49890228020706</t>
  </si>
  <si>
    <t>0x2fa6</t>
  </si>
  <si>
    <t>CUS_0xc41e</t>
  </si>
  <si>
    <t>Lawrence Hurleyp</t>
  </si>
  <si>
    <t>970-98-2322</t>
  </si>
  <si>
    <t>10119.76_</t>
  </si>
  <si>
    <t>Mortgage Loan, Not Specified, Student Loan, and Not Specified</t>
  </si>
  <si>
    <t>5.16</t>
  </si>
  <si>
    <t>1388.38</t>
  </si>
  <si>
    <t>111.54988121146546</t>
  </si>
  <si>
    <t>0x2fa7</t>
  </si>
  <si>
    <t>10119.76</t>
  </si>
  <si>
    <t>7.16</t>
  </si>
  <si>
    <t>31.8740516507375</t>
  </si>
  <si>
    <t>0x2fa8</t>
  </si>
  <si>
    <t>0x2fa9</t>
  </si>
  <si>
    <t>50.490459709599406</t>
  </si>
  <si>
    <t>0x2faa</t>
  </si>
  <si>
    <t>15.071939654452311</t>
  </si>
  <si>
    <t>0x2fab</t>
  </si>
  <si>
    <t>75.52888654295218</t>
  </si>
  <si>
    <t>0x2fac</t>
  </si>
  <si>
    <t>11.16</t>
  </si>
  <si>
    <t>0x2fad</t>
  </si>
  <si>
    <t>0.16000000000000014</t>
  </si>
  <si>
    <t>47.09796970079945</t>
  </si>
  <si>
    <t>0x2fb2</t>
  </si>
  <si>
    <t>CUS_0xa77e</t>
  </si>
  <si>
    <t>John McCrankr</t>
  </si>
  <si>
    <t>959-67-2735</t>
  </si>
  <si>
    <t>19787.4</t>
  </si>
  <si>
    <t>Personal Loan, Debt Consolidation Loan, Home Equity Loan, Credit-Builder Loan, Auto Loan, and Payday Loan</t>
  </si>
  <si>
    <t>3099.57</t>
  </si>
  <si>
    <t>20.019415202463094</t>
  </si>
  <si>
    <t>0x2fb3</t>
  </si>
  <si>
    <t>3099.57_</t>
  </si>
  <si>
    <t>0x2fb4</t>
  </si>
  <si>
    <t>102.51567759237696</t>
  </si>
  <si>
    <t>0x2fb5</t>
  </si>
  <si>
    <t>19787.4_</t>
  </si>
  <si>
    <t>88.33361934432449</t>
  </si>
  <si>
    <t>0x2fb6</t>
  </si>
  <si>
    <t>99.56901085496756</t>
  </si>
  <si>
    <t>0x2fb7</t>
  </si>
  <si>
    <t>45.74064719903039</t>
  </si>
  <si>
    <t>0x2fb8</t>
  </si>
  <si>
    <t>115.25260073044407</t>
  </si>
  <si>
    <t>0x2fb9</t>
  </si>
  <si>
    <t>112.77071983579323</t>
  </si>
  <si>
    <t>0x2fbe</t>
  </si>
  <si>
    <t>CUS_0xbf55</t>
  </si>
  <si>
    <t>293-42-1972</t>
  </si>
  <si>
    <t>16893.44</t>
  </si>
  <si>
    <t>Payday Loan, Mortgage Loan, and Student Loan</t>
  </si>
  <si>
    <t>7.98</t>
  </si>
  <si>
    <t>1397.24</t>
  </si>
  <si>
    <t>36.9801416437244</t>
  </si>
  <si>
    <t>0x2fbf</t>
  </si>
  <si>
    <t>91.17870243758514</t>
  </si>
  <si>
    <t>0x2fc0</t>
  </si>
  <si>
    <t>46.19099579332345</t>
  </si>
  <si>
    <t>0x2fc1</t>
  </si>
  <si>
    <t>51.536710268700865</t>
  </si>
  <si>
    <t>0x2fc2</t>
  </si>
  <si>
    <t>89.57590123604886</t>
  </si>
  <si>
    <t>0x2fc3</t>
  </si>
  <si>
    <t>16893.44_</t>
  </si>
  <si>
    <t>47.34364598370335</t>
  </si>
  <si>
    <t>0x2fc4</t>
  </si>
  <si>
    <t>205.82609399521561</t>
  </si>
  <si>
    <t>0x2fc5</t>
  </si>
  <si>
    <t>67.30750884979932</t>
  </si>
  <si>
    <t>0x2fca</t>
  </si>
  <si>
    <t>CUS_0x6bb2</t>
  </si>
  <si>
    <t>Svea Herbst-Baylissd</t>
  </si>
  <si>
    <t>462-73-7328</t>
  </si>
  <si>
    <t>21791.905</t>
  </si>
  <si>
    <t>1.76</t>
  </si>
  <si>
    <t>166.25</t>
  </si>
  <si>
    <t>0x2fcb</t>
  </si>
  <si>
    <t>58.17917781737929</t>
  </si>
  <si>
    <t>0x2fcc</t>
  </si>
  <si>
    <t>100.1950462744107</t>
  </si>
  <si>
    <t>0x2fcd</t>
  </si>
  <si>
    <t>54.19166082406265</t>
  </si>
  <si>
    <t>0x2fce</t>
  </si>
  <si>
    <t>0x2fcf</t>
  </si>
  <si>
    <t>146.33579817195326</t>
  </si>
  <si>
    <t>0x2fd0</t>
  </si>
  <si>
    <t>21791.905_</t>
  </si>
  <si>
    <t>111.49865876939556</t>
  </si>
  <si>
    <t>0x2fd1</t>
  </si>
  <si>
    <t>60.0953415756205</t>
  </si>
  <si>
    <t>0x2fd6</t>
  </si>
  <si>
    <t>CUS_0x7f63</t>
  </si>
  <si>
    <t>Cheed</t>
  </si>
  <si>
    <t>717-43-8628</t>
  </si>
  <si>
    <t>77854.26</t>
  </si>
  <si>
    <t>1.3</t>
  </si>
  <si>
    <t>1220.31</t>
  </si>
  <si>
    <t>359.05405228053274</t>
  </si>
  <si>
    <t>0x2fd7</t>
  </si>
  <si>
    <t>77854.26_</t>
  </si>
  <si>
    <t>70.19411964127184</t>
  </si>
  <si>
    <t>0x2fd8</t>
  </si>
  <si>
    <t>759.9532269330236</t>
  </si>
  <si>
    <t>0x2fd9</t>
  </si>
  <si>
    <t>246.39632315554357</t>
  </si>
  <si>
    <t>0x2fda</t>
  </si>
  <si>
    <t>252.83974430444667</t>
  </si>
  <si>
    <t>0x2fdb</t>
  </si>
  <si>
    <t>-0.7</t>
  </si>
  <si>
    <t>183.40122668497082</t>
  </si>
  <si>
    <t>0x2fdc</t>
  </si>
  <si>
    <t>301.92813593199503</t>
  </si>
  <si>
    <t>0x2fdd</t>
  </si>
  <si>
    <t>582.8910746314092</t>
  </si>
  <si>
    <t>0x2fe2</t>
  </si>
  <si>
    <t>CUS_0x3bb6</t>
  </si>
  <si>
    <t>Baranij</t>
  </si>
  <si>
    <t>763-62-0069</t>
  </si>
  <si>
    <t>99802.48</t>
  </si>
  <si>
    <t>Mortgage Loan, Mortgage Loan, Mortgage Loan, and Payday Loan</t>
  </si>
  <si>
    <t>248.48</t>
  </si>
  <si>
    <t>197.58346693321326</t>
  </si>
  <si>
    <t>0x2fe3</t>
  </si>
  <si>
    <t>852.2369636635657</t>
  </si>
  <si>
    <t>0x2fe4</t>
  </si>
  <si>
    <t>753.6503076333978</t>
  </si>
  <si>
    <t>0x2fe5</t>
  </si>
  <si>
    <t>346.95071822092774</t>
  </si>
  <si>
    <t>0x2fe6</t>
  </si>
  <si>
    <t>628.8307849220315</t>
  </si>
  <si>
    <t>0x2fe7</t>
  </si>
  <si>
    <t>99802.48_</t>
  </si>
  <si>
    <t>0x2fe8</t>
  </si>
  <si>
    <t>0x2fe9</t>
  </si>
  <si>
    <t>3684</t>
  </si>
  <si>
    <t>539.464482241506</t>
  </si>
  <si>
    <t>0x2fee</t>
  </si>
  <si>
    <t>CUS_0xbf7f</t>
  </si>
  <si>
    <t>108491.28</t>
  </si>
  <si>
    <t>Credit-Builder Loan, Debt Consolidation Loan, and Payday Loan</t>
  </si>
  <si>
    <t>5.94</t>
  </si>
  <si>
    <t>973.25</t>
  </si>
  <si>
    <t>208.60927606233463</t>
  </si>
  <si>
    <t>0x2fef</t>
  </si>
  <si>
    <t>396-11-5916</t>
  </si>
  <si>
    <t>354.97993619728663</t>
  </si>
  <si>
    <t>0x2ff0</t>
  </si>
  <si>
    <t>751.3098424392706</t>
  </si>
  <si>
    <t>0x2ff1</t>
  </si>
  <si>
    <t>238.82413149644537</t>
  </si>
  <si>
    <t>0x2ff2</t>
  </si>
  <si>
    <t>224.2602444595363</t>
  </si>
  <si>
    <t>0x2ff3</t>
  </si>
  <si>
    <t>307.5226309256918</t>
  </si>
  <si>
    <t>0x2ff4</t>
  </si>
  <si>
    <t>0x2ff5</t>
  </si>
  <si>
    <t>168.05543527395466</t>
  </si>
  <si>
    <t>0x2ffa</t>
  </si>
  <si>
    <t>CUS_0xc5da</t>
  </si>
  <si>
    <t>Taray</t>
  </si>
  <si>
    <t>515-92-4820</t>
  </si>
  <si>
    <t>14021.57</t>
  </si>
  <si>
    <t>Not Specified, Personal Loan, Home Equity Loan, Home Equity Loan, Debt Consolidation Loan, and Credit-Builder Loan</t>
  </si>
  <si>
    <t>15.8</t>
  </si>
  <si>
    <t>3889.88</t>
  </si>
  <si>
    <t>37.19244660664719</t>
  </si>
  <si>
    <t>0x2ffb</t>
  </si>
  <si>
    <t>77.01670990383008</t>
  </si>
  <si>
    <t>0x2ffc</t>
  </si>
  <si>
    <t>106.96201289792693</t>
  </si>
  <si>
    <t>0x2ffd</t>
  </si>
  <si>
    <t>43.67451536689384</t>
  </si>
  <si>
    <t>0x2ffe</t>
  </si>
  <si>
    <t>0x2fff</t>
  </si>
  <si>
    <t>13.8</t>
  </si>
  <si>
    <t>0x3000</t>
  </si>
  <si>
    <t>93.63956020348043</t>
  </si>
  <si>
    <t>0x3001</t>
  </si>
  <si>
    <t>73.16460044115462</t>
  </si>
  <si>
    <t>0x3006</t>
  </si>
  <si>
    <t>CUS_0xc90</t>
  </si>
  <si>
    <t>76391.48</t>
  </si>
  <si>
    <t>1.77</t>
  </si>
  <si>
    <t>614.83</t>
  </si>
  <si>
    <t>228.8155510568206</t>
  </si>
  <si>
    <t>0x3007</t>
  </si>
  <si>
    <t>Danielx</t>
  </si>
  <si>
    <t>240-36-3542</t>
  </si>
  <si>
    <t>184.489162883793</t>
  </si>
  <si>
    <t>0x3008</t>
  </si>
  <si>
    <t>151.70773788950189</t>
  </si>
  <si>
    <t>0x3009</t>
  </si>
  <si>
    <t>0x300a</t>
  </si>
  <si>
    <t>285.69220629282864</t>
  </si>
  <si>
    <t>0x300b</t>
  </si>
  <si>
    <t>0.77</t>
  </si>
  <si>
    <t>553.5100478693813</t>
  </si>
  <si>
    <t>0x300c</t>
  </si>
  <si>
    <t>13187253.0</t>
  </si>
  <si>
    <t>254.07417842706775</t>
  </si>
  <si>
    <t>0x300d</t>
  </si>
  <si>
    <t>797.3881280039592</t>
  </si>
  <si>
    <t>0x3012</t>
  </si>
  <si>
    <t>CUS_0x719f</t>
  </si>
  <si>
    <t>Alasdair Reillyx</t>
  </si>
  <si>
    <t>380-45-5656</t>
  </si>
  <si>
    <t>13486.615_</t>
  </si>
  <si>
    <t>Debt Consolidation Loan, and Payday Loan</t>
  </si>
  <si>
    <t>45.37</t>
  </si>
  <si>
    <t>20.89452930891895</t>
  </si>
  <si>
    <t>0x3013</t>
  </si>
  <si>
    <t>13486.615</t>
  </si>
  <si>
    <t>105.54946604725536</t>
  </si>
  <si>
    <t>0x3014</t>
  </si>
  <si>
    <t>113.20200319774727</t>
  </si>
  <si>
    <t>0x3015</t>
  </si>
  <si>
    <t>23.179064654768464</t>
  </si>
  <si>
    <t>0x3016</t>
  </si>
  <si>
    <t>37.130887883469185</t>
  </si>
  <si>
    <t>0x3017</t>
  </si>
  <si>
    <t>19418092.0</t>
  </si>
  <si>
    <t>32.50382013391962</t>
  </si>
  <si>
    <t>0x3018</t>
  </si>
  <si>
    <t>68.79686560581109</t>
  </si>
  <si>
    <t>0x3019</t>
  </si>
  <si>
    <t>87.5901627984788</t>
  </si>
  <si>
    <t>0x301e</t>
  </si>
  <si>
    <t>CUS_0x7738</t>
  </si>
  <si>
    <t>Noahw</t>
  </si>
  <si>
    <t>266-30-9595</t>
  </si>
  <si>
    <t>34800.96</t>
  </si>
  <si>
    <t>Home Equity Loan, Home Equity Loan, and Home Equity Loan</t>
  </si>
  <si>
    <t>344.4</t>
  </si>
  <si>
    <t>256.43235668442475</t>
  </si>
  <si>
    <t>0x301f</t>
  </si>
  <si>
    <t>102.97154302097441</t>
  </si>
  <si>
    <t>0x3020</t>
  </si>
  <si>
    <t>39.05794865388919</t>
  </si>
  <si>
    <t>0x3021</t>
  </si>
  <si>
    <t>135.96162239973663</t>
  </si>
  <si>
    <t>0x3022</t>
  </si>
  <si>
    <t>162.30088740663376</t>
  </si>
  <si>
    <t>0x3023</t>
  </si>
  <si>
    <t>279.96772749401816</t>
  </si>
  <si>
    <t>0x3024</t>
  </si>
  <si>
    <t>34800.96_</t>
  </si>
  <si>
    <t>1823</t>
  </si>
  <si>
    <t>6.19</t>
  </si>
  <si>
    <t>223.71844025437161</t>
  </si>
  <si>
    <t>0x3025</t>
  </si>
  <si>
    <t>15154025.0</t>
  </si>
  <si>
    <t>142.49170793794485</t>
  </si>
  <si>
    <t>0x302a</t>
  </si>
  <si>
    <t>CUS_0x82fa</t>
  </si>
  <si>
    <t>Carrelg</t>
  </si>
  <si>
    <t>146-30-8816</t>
  </si>
  <si>
    <t>35603.8</t>
  </si>
  <si>
    <t>Auto Loan, Auto Loan, Home Equity Loan, Home Equity Loan, Personal Loan, Payday Loan, and Personal Loan</t>
  </si>
  <si>
    <t>22.12</t>
  </si>
  <si>
    <t>4041.44</t>
  </si>
  <si>
    <t>64.24415267187203</t>
  </si>
  <si>
    <t>0x302b</t>
  </si>
  <si>
    <t>83.34966950302766</t>
  </si>
  <si>
    <t>0x302c</t>
  </si>
  <si>
    <t>69.37323255541216</t>
  </si>
  <si>
    <t>0x302d</t>
  </si>
  <si>
    <t>113.58671068637864</t>
  </si>
  <si>
    <t>0x302e</t>
  </si>
  <si>
    <t>82.61966797737742</t>
  </si>
  <si>
    <t>0x302f</t>
  </si>
  <si>
    <t>203.86613064281144</t>
  </si>
  <si>
    <t>0x3030</t>
  </si>
  <si>
    <t>35603.8_</t>
  </si>
  <si>
    <t>205.11559887599358</t>
  </si>
  <si>
    <t>0x3031</t>
  </si>
  <si>
    <t>137.18090265663636</t>
  </si>
  <si>
    <t>0x3036</t>
  </si>
  <si>
    <t>CUS_0x4c90</t>
  </si>
  <si>
    <t>Joneso</t>
  </si>
  <si>
    <t>038-10-9709</t>
  </si>
  <si>
    <t>32414.26</t>
  </si>
  <si>
    <t>15.28</t>
  </si>
  <si>
    <t>695.61</t>
  </si>
  <si>
    <t>0x3037</t>
  </si>
  <si>
    <t>40.56260592549478</t>
  </si>
  <si>
    <t>0x3038</t>
  </si>
  <si>
    <t>173.51931206297473</t>
  </si>
  <si>
    <t>0x3039</t>
  </si>
  <si>
    <t>51.19976105543483</t>
  </si>
  <si>
    <t>0x303a</t>
  </si>
  <si>
    <t>110.16675439417826</t>
  </si>
  <si>
    <t>0x303b</t>
  </si>
  <si>
    <t>103.60977776772344</t>
  </si>
  <si>
    <t>0x303c</t>
  </si>
  <si>
    <t>72.2564241587492</t>
  </si>
  <si>
    <t>0x303d</t>
  </si>
  <si>
    <t>129.46028115238636</t>
  </si>
  <si>
    <t>0x3042</t>
  </si>
  <si>
    <t>CUS_0x13db</t>
  </si>
  <si>
    <t>Natalieq</t>
  </si>
  <si>
    <t>223-95-2140</t>
  </si>
  <si>
    <t>34601.35</t>
  </si>
  <si>
    <t>15.15</t>
  </si>
  <si>
    <t>68.23</t>
  </si>
  <si>
    <t>340.90542574356937</t>
  </si>
  <si>
    <t>0x3043</t>
  </si>
  <si>
    <t>380.7833558074116</t>
  </si>
  <si>
    <t>0x3044</t>
  </si>
  <si>
    <t>284.2999526300472</t>
  </si>
  <si>
    <t>0x3045</t>
  </si>
  <si>
    <t>215.50434570153863</t>
  </si>
  <si>
    <t>0x3046</t>
  </si>
  <si>
    <t>34601.35_</t>
  </si>
  <si>
    <t>0x3047</t>
  </si>
  <si>
    <t>236.89761371842903</t>
  </si>
  <si>
    <t>0x3048</t>
  </si>
  <si>
    <t>130.7763019887365</t>
  </si>
  <si>
    <t>0x3049</t>
  </si>
  <si>
    <t>0x304e</t>
  </si>
  <si>
    <t>CUS_0x3019</t>
  </si>
  <si>
    <t>Annika Breidthardto</t>
  </si>
  <si>
    <t>346-10-4963</t>
  </si>
  <si>
    <t>99007.68</t>
  </si>
  <si>
    <t>4.08</t>
  </si>
  <si>
    <t>31.89</t>
  </si>
  <si>
    <t>212.51496515041703</t>
  </si>
  <si>
    <t>0x304f</t>
  </si>
  <si>
    <t>3.08</t>
  </si>
  <si>
    <t>258.10760395804544</t>
  </si>
  <si>
    <t>0x3050</t>
  </si>
  <si>
    <t>0x3051</t>
  </si>
  <si>
    <t>176.18914700275832</t>
  </si>
  <si>
    <t>0x3052</t>
  </si>
  <si>
    <t>220.03871254910666</t>
  </si>
  <si>
    <t>0x3053</t>
  </si>
  <si>
    <t>752.0535537549847</t>
  </si>
  <si>
    <t>0x3054</t>
  </si>
  <si>
    <t>599.0380912695448</t>
  </si>
  <si>
    <t>0x3055</t>
  </si>
  <si>
    <t>463.88020863157686</t>
  </si>
  <si>
    <t>0x305a</t>
  </si>
  <si>
    <t>CUS_0x425</t>
  </si>
  <si>
    <t>Hossein Jasebg</t>
  </si>
  <si>
    <t>846-76-3543</t>
  </si>
  <si>
    <t>60572.7</t>
  </si>
  <si>
    <t>1582.55</t>
  </si>
  <si>
    <t>0x305b</t>
  </si>
  <si>
    <t>0x305c</t>
  </si>
  <si>
    <t>0x305d</t>
  </si>
  <si>
    <t>221.35200779500659</t>
  </si>
  <si>
    <t>0x305e</t>
  </si>
  <si>
    <t>102.11077451050407</t>
  </si>
  <si>
    <t>0x305f</t>
  </si>
  <si>
    <t>210.1284300886976</t>
  </si>
  <si>
    <t>0x3060</t>
  </si>
  <si>
    <t>423.09698139240606</t>
  </si>
  <si>
    <t>0x3061</t>
  </si>
  <si>
    <t>191.0682271816501</t>
  </si>
  <si>
    <t>0x3066</t>
  </si>
  <si>
    <t>CUS_0x4a3f</t>
  </si>
  <si>
    <t>Poornima Guptav</t>
  </si>
  <si>
    <t>618-70-2997</t>
  </si>
  <si>
    <t>14208.865</t>
  </si>
  <si>
    <t>4.65</t>
  </si>
  <si>
    <t>605.49</t>
  </si>
  <si>
    <t>49.44955067516936</t>
  </si>
  <si>
    <t>0x3067</t>
  </si>
  <si>
    <t>0x3068</t>
  </si>
  <si>
    <t>45.55685358093753</t>
  </si>
  <si>
    <t>0x3069</t>
  </si>
  <si>
    <t>98.49157201772113</t>
  </si>
  <si>
    <t>0x306a</t>
  </si>
  <si>
    <t>129.75785479048434</t>
  </si>
  <si>
    <t>0x306b</t>
  </si>
  <si>
    <t>91.78799504526627</t>
  </si>
  <si>
    <t>0x306c</t>
  </si>
  <si>
    <t>62.193115085751174</t>
  </si>
  <si>
    <t>0x306d</t>
  </si>
  <si>
    <t>38.34673246829876</t>
  </si>
  <si>
    <t>0x3072</t>
  </si>
  <si>
    <t>CUS_0x9e76</t>
  </si>
  <si>
    <t>Carrick Mollenkampb</t>
  </si>
  <si>
    <t>017-00-6207</t>
  </si>
  <si>
    <t>35836.84</t>
  </si>
  <si>
    <t>1004.66</t>
  </si>
  <si>
    <t>114.28134639621905</t>
  </si>
  <si>
    <t>0x3073</t>
  </si>
  <si>
    <t>382.9746726183125</t>
  </si>
  <si>
    <t>0x3074</t>
  </si>
  <si>
    <t>84.35683596585308</t>
  </si>
  <si>
    <t>0x3075</t>
  </si>
  <si>
    <t>5.66</t>
  </si>
  <si>
    <t>21.602913698001384</t>
  </si>
  <si>
    <t>0x3076</t>
  </si>
  <si>
    <t>35836.84_</t>
  </si>
  <si>
    <t>2.66</t>
  </si>
  <si>
    <t>56.1719884611594</t>
  </si>
  <si>
    <t>0x3077</t>
  </si>
  <si>
    <t>7425</t>
  </si>
  <si>
    <t>360.312881021182</t>
  </si>
  <si>
    <t>0x3078</t>
  </si>
  <si>
    <t>272.5117588871874</t>
  </si>
  <si>
    <t>0x3079</t>
  </si>
  <si>
    <t>41.68894876497621</t>
  </si>
  <si>
    <t>0x307e</t>
  </si>
  <si>
    <t>CUS_0x9714</t>
  </si>
  <si>
    <t>Aldredb</t>
  </si>
  <si>
    <t>7851</t>
  </si>
  <si>
    <t>104-03-5360</t>
  </si>
  <si>
    <t>20083.06</t>
  </si>
  <si>
    <t>Credit-Builder Loan, Mortgage Loan, and Credit-Builder Loan</t>
  </si>
  <si>
    <t>7.36</t>
  </si>
  <si>
    <t>2381.47</t>
  </si>
  <si>
    <t>38.55829796647755</t>
  </si>
  <si>
    <t>0x307f</t>
  </si>
  <si>
    <t>142.6060011547923</t>
  </si>
  <si>
    <t>0x3080</t>
  </si>
  <si>
    <t>60.093063415940755</t>
  </si>
  <si>
    <t>0x3081</t>
  </si>
  <si>
    <t>19.64944973140675</t>
  </si>
  <si>
    <t>0x3082</t>
  </si>
  <si>
    <t>43.22231730754015</t>
  </si>
  <si>
    <t>0x3083</t>
  </si>
  <si>
    <t>20083.06_</t>
  </si>
  <si>
    <t>158.69992910172087</t>
  </si>
  <si>
    <t>0x3084</t>
  </si>
  <si>
    <t>0x3085</t>
  </si>
  <si>
    <t>30.02282939259213</t>
  </si>
  <si>
    <t>0x308a</t>
  </si>
  <si>
    <t>CUS_0x6a8b</t>
  </si>
  <si>
    <t>Ann Saphirx</t>
  </si>
  <si>
    <t>168-72-6945</t>
  </si>
  <si>
    <t>26150.38</t>
  </si>
  <si>
    <t>Credit-Builder Loan, Credit-Builder Loan, Auto Loan, and Auto Loan</t>
  </si>
  <si>
    <t>2.08</t>
  </si>
  <si>
    <t>316.19</t>
  </si>
  <si>
    <t>38.70382922017893</t>
  </si>
  <si>
    <t>0x308b</t>
  </si>
  <si>
    <t>90.90111198464656</t>
  </si>
  <si>
    <t>0x308c</t>
  </si>
  <si>
    <t>40.39840460440085</t>
  </si>
  <si>
    <t>0x308d</t>
  </si>
  <si>
    <t>75.57549545947651</t>
  </si>
  <si>
    <t>0x308e</t>
  </si>
  <si>
    <t>0x308f</t>
  </si>
  <si>
    <t>0x3090</t>
  </si>
  <si>
    <t>140.39463553870942</t>
  </si>
  <si>
    <t>0x3091</t>
  </si>
  <si>
    <t>155.69606271520848</t>
  </si>
  <si>
    <t>0x3096</t>
  </si>
  <si>
    <t>CUS_0x1739</t>
  </si>
  <si>
    <t>569-88-9911</t>
  </si>
  <si>
    <t>14144.48</t>
  </si>
  <si>
    <t>Auto Loan, Payday Loan, Not Specified, Auto Loan, Home Equity Loan, and Payday Loan</t>
  </si>
  <si>
    <t>4.93</t>
  </si>
  <si>
    <t>2537.18</t>
  </si>
  <si>
    <t>37.135018192673506</t>
  </si>
  <si>
    <t>0x3097</t>
  </si>
  <si>
    <t>Miyoung Kima</t>
  </si>
  <si>
    <t>126.30051406745869</t>
  </si>
  <si>
    <t>0x3098</t>
  </si>
  <si>
    <t>103.53350557632443</t>
  </si>
  <si>
    <t>0x3099</t>
  </si>
  <si>
    <t>14144.48_</t>
  </si>
  <si>
    <t>53.01057796650363</t>
  </si>
  <si>
    <t>0x309a</t>
  </si>
  <si>
    <t>94.52533723492432</t>
  </si>
  <si>
    <t>0x309b</t>
  </si>
  <si>
    <t>0x309c</t>
  </si>
  <si>
    <t>136.6564757180036</t>
  </si>
  <si>
    <t>0x309d</t>
  </si>
  <si>
    <t>0x30a2</t>
  </si>
  <si>
    <t>CUS_0xb90d</t>
  </si>
  <si>
    <t>Jennifer Clarku</t>
  </si>
  <si>
    <t>829-50-2241</t>
  </si>
  <si>
    <t>122008.59</t>
  </si>
  <si>
    <t>432.37</t>
  </si>
  <si>
    <t>378.95315707607244</t>
  </si>
  <si>
    <t>0x30a3</t>
  </si>
  <si>
    <t>415.9915865586641</t>
  </si>
  <si>
    <t>0x30a4</t>
  </si>
  <si>
    <t>162.58094925918328</t>
  </si>
  <si>
    <t>0x30a5</t>
  </si>
  <si>
    <t>122008.59_</t>
  </si>
  <si>
    <t>192.53273546861152</t>
  </si>
  <si>
    <t>0x30a6</t>
  </si>
  <si>
    <t>680.303231849702</t>
  </si>
  <si>
    <t>0x30a7</t>
  </si>
  <si>
    <t>288.0175169562812</t>
  </si>
  <si>
    <t>0x30a8</t>
  </si>
  <si>
    <t>846.717301535257</t>
  </si>
  <si>
    <t>0x30a9</t>
  </si>
  <si>
    <t>288.6585881158682</t>
  </si>
  <si>
    <t>0x30ae</t>
  </si>
  <si>
    <t>CUS_0x2bfa</t>
  </si>
  <si>
    <t>Huwt</t>
  </si>
  <si>
    <t>347-67-5972</t>
  </si>
  <si>
    <t>11956.285</t>
  </si>
  <si>
    <t>Student Loan, Personal Loan, Auto Loan, and Auto Loan</t>
  </si>
  <si>
    <t>19.75</t>
  </si>
  <si>
    <t>809.11</t>
  </si>
  <si>
    <t>0x30af</t>
  </si>
  <si>
    <t>2027</t>
  </si>
  <si>
    <t>75.2494765978132</t>
  </si>
  <si>
    <t>0x30b0</t>
  </si>
  <si>
    <t>19869959.0</t>
  </si>
  <si>
    <t>62.947294019760285</t>
  </si>
  <si>
    <t>0x30b1</t>
  </si>
  <si>
    <t>13.75</t>
  </si>
  <si>
    <t>142.57364403079617</t>
  </si>
  <si>
    <t>0x30b2</t>
  </si>
  <si>
    <t>25.75</t>
  </si>
  <si>
    <t>133.04261976608444</t>
  </si>
  <si>
    <t>0x30b3</t>
  </si>
  <si>
    <t>20.75</t>
  </si>
  <si>
    <t>105.20216713398408</t>
  </si>
  <si>
    <t>0x30b4</t>
  </si>
  <si>
    <t>122.28585006126444</t>
  </si>
  <si>
    <t>0x30b5</t>
  </si>
  <si>
    <t>48.200280152241</t>
  </si>
  <si>
    <t>0x30ba</t>
  </si>
  <si>
    <t>CUS_0x6cc</t>
  </si>
  <si>
    <t>Manuela Badawyw</t>
  </si>
  <si>
    <t>948-41-6796</t>
  </si>
  <si>
    <t>20949.58</t>
  </si>
  <si>
    <t>486.48</t>
  </si>
  <si>
    <t>141.55485846200364</t>
  </si>
  <si>
    <t>0x30bb</t>
  </si>
  <si>
    <t>120.74316103728235</t>
  </si>
  <si>
    <t>0x30bc</t>
  </si>
  <si>
    <t>20949.58_</t>
  </si>
  <si>
    <t>13.25</t>
  </si>
  <si>
    <t>65.8018866313594</t>
  </si>
  <si>
    <t>0x30bd</t>
  </si>
  <si>
    <t>72.88385736578573</t>
  </si>
  <si>
    <t>0x30be</t>
  </si>
  <si>
    <t>199.68883619644984</t>
  </si>
  <si>
    <t>0x30bf</t>
  </si>
  <si>
    <t>61.8237809142741</t>
  </si>
  <si>
    <t>0x30c0</t>
  </si>
  <si>
    <t>486.48_</t>
  </si>
  <si>
    <t>32.4791128284243</t>
  </si>
  <si>
    <t>0x30c1</t>
  </si>
  <si>
    <t>89.73066705157083</t>
  </si>
  <si>
    <t>0x30c6</t>
  </si>
  <si>
    <t>CUS_0xac81</t>
  </si>
  <si>
    <t>Emmottl</t>
  </si>
  <si>
    <t>211-79-7436</t>
  </si>
  <si>
    <t>18096.155</t>
  </si>
  <si>
    <t>Debt Consolidation Loan, Debt Consolidation Loan, and Payday Loan</t>
  </si>
  <si>
    <t>162.21</t>
  </si>
  <si>
    <t>165.47076910687122</t>
  </si>
  <si>
    <t>0x30c7</t>
  </si>
  <si>
    <t>166.66361862614642</t>
  </si>
  <si>
    <t>0x30c8</t>
  </si>
  <si>
    <t>51.099004599544</t>
  </si>
  <si>
    <t>0x30c9</t>
  </si>
  <si>
    <t>13.83</t>
  </si>
  <si>
    <t>71.8047620705165</t>
  </si>
  <si>
    <t>0x30ca</t>
  </si>
  <si>
    <t>121.7003945351402</t>
  </si>
  <si>
    <t>0x30cb</t>
  </si>
  <si>
    <t>31.365906737928764</t>
  </si>
  <si>
    <t>0x30cc</t>
  </si>
  <si>
    <t>118.72365980875654</t>
  </si>
  <si>
    <t>0x30cd</t>
  </si>
  <si>
    <t>36.27826642488746</t>
  </si>
  <si>
    <t>0x30d2</t>
  </si>
  <si>
    <t>CUS_0x7a10</t>
  </si>
  <si>
    <t>Kim Dixonx</t>
  </si>
  <si>
    <t>37788.3</t>
  </si>
  <si>
    <t>1.4</t>
  </si>
  <si>
    <t>1124.37</t>
  </si>
  <si>
    <t>87.13427881637135</t>
  </si>
  <si>
    <t>0x30d3</t>
  </si>
  <si>
    <t>718-83-1207</t>
  </si>
  <si>
    <t>114.0219765304835</t>
  </si>
  <si>
    <t>0x30d4</t>
  </si>
  <si>
    <t>168.89981344282447</t>
  </si>
  <si>
    <t>0x30d5</t>
  </si>
  <si>
    <t>0x30d6</t>
  </si>
  <si>
    <t>6306</t>
  </si>
  <si>
    <t>1124.37_</t>
  </si>
  <si>
    <t>122.51309766491093</t>
  </si>
  <si>
    <t>0x30d7</t>
  </si>
  <si>
    <t>159.64224426409427</t>
  </si>
  <si>
    <t>0x30d8</t>
  </si>
  <si>
    <t>342.18440738337614</t>
  </si>
  <si>
    <t>0x30d9</t>
  </si>
  <si>
    <t>96.7894485436408</t>
  </si>
  <si>
    <t>0x30de</t>
  </si>
  <si>
    <t>CUS_0xc6d8</t>
  </si>
  <si>
    <t>Fletcherb</t>
  </si>
  <si>
    <t>150-35-9577</t>
  </si>
  <si>
    <t>120955.92</t>
  </si>
  <si>
    <t>369.36</t>
  </si>
  <si>
    <t>1244.2970991324974</t>
  </si>
  <si>
    <t>0x30df</t>
  </si>
  <si>
    <t>259.4259069449504</t>
  </si>
  <si>
    <t>0x30e0</t>
  </si>
  <si>
    <t>462.9829223551858</t>
  </si>
  <si>
    <t>0x30e1</t>
  </si>
  <si>
    <t>829.1318409736914</t>
  </si>
  <si>
    <t>0x30e2</t>
  </si>
  <si>
    <t>86.71843764581898</t>
  </si>
  <si>
    <t>0x30e3</t>
  </si>
  <si>
    <t>210.73101555085583</t>
  </si>
  <si>
    <t>0x30e4</t>
  </si>
  <si>
    <t>277.42595726841614</t>
  </si>
  <si>
    <t>0x30e5</t>
  </si>
  <si>
    <t>241.9744007010441</t>
  </si>
  <si>
    <t>0x30ea</t>
  </si>
  <si>
    <t>CUS_0x5e52</t>
  </si>
  <si>
    <t>Kar-Guptaw</t>
  </si>
  <si>
    <t>960-03-0916</t>
  </si>
  <si>
    <t>27983.07</t>
  </si>
  <si>
    <t>4.36</t>
  </si>
  <si>
    <t>1015.21</t>
  </si>
  <si>
    <t>48.11376796692192</t>
  </si>
  <si>
    <t>0x30eb</t>
  </si>
  <si>
    <t>835</t>
  </si>
  <si>
    <t>88.15603612553379</t>
  </si>
  <si>
    <t>0x30ec</t>
  </si>
  <si>
    <t>326.7765560157415</t>
  </si>
  <si>
    <t>0x30ed</t>
  </si>
  <si>
    <t>6.36</t>
  </si>
  <si>
    <t>51.6909212267219</t>
  </si>
  <si>
    <t>0x30ee</t>
  </si>
  <si>
    <t>244.21385255515082</t>
  </si>
  <si>
    <t>0x30ef</t>
  </si>
  <si>
    <t>242.61920517360508</t>
  </si>
  <si>
    <t>0x30f0</t>
  </si>
  <si>
    <t>2.3600000000000003</t>
  </si>
  <si>
    <t>187.79064599793884</t>
  </si>
  <si>
    <t>0x30f1</t>
  </si>
  <si>
    <t>-1.6399999999999997</t>
  </si>
  <si>
    <t>171.64976021079198</t>
  </si>
  <si>
    <t>0x30f6</t>
  </si>
  <si>
    <t>CUS_0x868f</t>
  </si>
  <si>
    <t>Can Sezerh</t>
  </si>
  <si>
    <t>012-56-7252</t>
  </si>
  <si>
    <t>56987.92</t>
  </si>
  <si>
    <t>11.07</t>
  </si>
  <si>
    <t>949.65</t>
  </si>
  <si>
    <t>55.83966097764971</t>
  </si>
  <si>
    <t>0x30f7</t>
  </si>
  <si>
    <t>56987.92_</t>
  </si>
  <si>
    <t>260.22119100141043</t>
  </si>
  <si>
    <t>0x30f8</t>
  </si>
  <si>
    <t>441.22382090427806</t>
  </si>
  <si>
    <t>0x30f9</t>
  </si>
  <si>
    <t>184.22563811011247</t>
  </si>
  <si>
    <t>0x30fa</t>
  </si>
  <si>
    <t>108.88829494578856</t>
  </si>
  <si>
    <t>0x30fb</t>
  </si>
  <si>
    <t>362.42924466459914</t>
  </si>
  <si>
    <t>0x30fc</t>
  </si>
  <si>
    <t>114.25296327291376</t>
  </si>
  <si>
    <t>0x30fd</t>
  </si>
  <si>
    <t>3513</t>
  </si>
  <si>
    <t>15.07</t>
  </si>
  <si>
    <t>101.73454351293144</t>
  </si>
  <si>
    <t>0x3102</t>
  </si>
  <si>
    <t>CUS_0x23b2</t>
  </si>
  <si>
    <t>Lawrence Whiter</t>
  </si>
  <si>
    <t>375-23-9321</t>
  </si>
  <si>
    <t>50552.34</t>
  </si>
  <si>
    <t>10.42</t>
  </si>
  <si>
    <t>829.97</t>
  </si>
  <si>
    <t>272.8113086751444</t>
  </si>
  <si>
    <t>0x3103</t>
  </si>
  <si>
    <t>216.9164209027974</t>
  </si>
  <si>
    <t>0x3104</t>
  </si>
  <si>
    <t>460.95509332538904</t>
  </si>
  <si>
    <t>0x3105</t>
  </si>
  <si>
    <t>29.06715231491076</t>
  </si>
  <si>
    <t>0x3106</t>
  </si>
  <si>
    <t>54.760385248433245</t>
  </si>
  <si>
    <t>0x3107</t>
  </si>
  <si>
    <t>382.0581899714788</t>
  </si>
  <si>
    <t>0x3108</t>
  </si>
  <si>
    <t>13.42</t>
  </si>
  <si>
    <t>218.1275439939399</t>
  </si>
  <si>
    <t>0x3109</t>
  </si>
  <si>
    <t>14.42</t>
  </si>
  <si>
    <t>0x310e</t>
  </si>
  <si>
    <t>CUS_0xbd98</t>
  </si>
  <si>
    <t>444-55-5653</t>
  </si>
  <si>
    <t>16838.82</t>
  </si>
  <si>
    <t>Mortgage Loan, Mortgage Loan, Credit-Builder Loan, Debt Consolidation Loan, Auto Loan, Student Loan, Payday Loan, Mortgage Loan, and Home Equity Loan</t>
  </si>
  <si>
    <t>18.02</t>
  </si>
  <si>
    <t>4347.3</t>
  </si>
  <si>
    <t>151.09116228448096</t>
  </si>
  <si>
    <t>0x310f</t>
  </si>
  <si>
    <t>Poornima Guptaa</t>
  </si>
  <si>
    <t>52.32579585413919</t>
  </si>
  <si>
    <t>0x3110</t>
  </si>
  <si>
    <t>0x3111</t>
  </si>
  <si>
    <t>24.02</t>
  </si>
  <si>
    <t>0x3112</t>
  </si>
  <si>
    <t>23.02</t>
  </si>
  <si>
    <t>156.53240865890757</t>
  </si>
  <si>
    <t>0x3113</t>
  </si>
  <si>
    <t>19.77603657894429</t>
  </si>
  <si>
    <t>0x3114</t>
  </si>
  <si>
    <t>81.62264752549682</t>
  </si>
  <si>
    <t>0x3115</t>
  </si>
  <si>
    <t>111.57117800981932</t>
  </si>
  <si>
    <t>0x311a</t>
  </si>
  <si>
    <t>CUS_0xd39</t>
  </si>
  <si>
    <t>Steve Jamesu</t>
  </si>
  <si>
    <t>387-68-6000</t>
  </si>
  <si>
    <t>90592.02</t>
  </si>
  <si>
    <t>Student Loan, Credit-Builder Loan, Mortgage Loan, and Student Loan</t>
  </si>
  <si>
    <t>831.18</t>
  </si>
  <si>
    <t>72.10594793788651</t>
  </si>
  <si>
    <t>0x311b</t>
  </si>
  <si>
    <t>264.1699185265458</t>
  </si>
  <si>
    <t>0x311c</t>
  </si>
  <si>
    <t>384.1249508138824</t>
  </si>
  <si>
    <t>0x311d</t>
  </si>
  <si>
    <t>22.11</t>
  </si>
  <si>
    <t>566.1485892901998</t>
  </si>
  <si>
    <t>0x311e</t>
  </si>
  <si>
    <t>242.5396848277322</t>
  </si>
  <si>
    <t>0x311f</t>
  </si>
  <si>
    <t>640.0359607881601</t>
  </si>
  <si>
    <t>0x3120</t>
  </si>
  <si>
    <t>188.7368286512259</t>
  </si>
  <si>
    <t>0x3121</t>
  </si>
  <si>
    <t>19.11</t>
  </si>
  <si>
    <t>97.51629432931709</t>
  </si>
  <si>
    <t>0x3126</t>
  </si>
  <si>
    <t>CUS_0x687c</t>
  </si>
  <si>
    <t>Melissa Akink</t>
  </si>
  <si>
    <t>176-23-7608</t>
  </si>
  <si>
    <t>29695.58</t>
  </si>
  <si>
    <t>133.56</t>
  </si>
  <si>
    <t>178.55034111970406</t>
  </si>
  <si>
    <t>0x3127</t>
  </si>
  <si>
    <t>7.46</t>
  </si>
  <si>
    <t>89.60518000472312</t>
  </si>
  <si>
    <t>0x3128</t>
  </si>
  <si>
    <t>78.67219543177659</t>
  </si>
  <si>
    <t>0x3129</t>
  </si>
  <si>
    <t>29695.58_</t>
  </si>
  <si>
    <t>229.26408793237763</t>
  </si>
  <si>
    <t>0x312a</t>
  </si>
  <si>
    <t>103.71127454079344</t>
  </si>
  <si>
    <t>0x312b</t>
  </si>
  <si>
    <t>161.8982516468071</t>
  </si>
  <si>
    <t>0x312c</t>
  </si>
  <si>
    <t>100.8531814910403</t>
  </si>
  <si>
    <t>0x312d</t>
  </si>
  <si>
    <t>46.77502374358332</t>
  </si>
  <si>
    <t>0x3132</t>
  </si>
  <si>
    <t>CUS_0xaf5f</t>
  </si>
  <si>
    <t>Raymondy</t>
  </si>
  <si>
    <t>512-99-1299</t>
  </si>
  <si>
    <t>85667.7</t>
  </si>
  <si>
    <t>1457.34</t>
  </si>
  <si>
    <t>481.285827560876</t>
  </si>
  <si>
    <t>0x3133</t>
  </si>
  <si>
    <t>85667.7_</t>
  </si>
  <si>
    <t>236.99303197249802</t>
  </si>
  <si>
    <t>0x3134</t>
  </si>
  <si>
    <t>592.9770086640781</t>
  </si>
  <si>
    <t>0x3135</t>
  </si>
  <si>
    <t>640.0608202095492</t>
  </si>
  <si>
    <t>0x3136</t>
  </si>
  <si>
    <t>1.5999999999999996</t>
  </si>
  <si>
    <t>378.1171172808114</t>
  </si>
  <si>
    <t>0x3137</t>
  </si>
  <si>
    <t>219.53280733377562</t>
  </si>
  <si>
    <t>0x3138</t>
  </si>
  <si>
    <t>599.7173962242646</t>
  </si>
  <si>
    <t>0x3139</t>
  </si>
  <si>
    <t>464.9600955941068</t>
  </si>
  <si>
    <t>0x313e</t>
  </si>
  <si>
    <t>CUS_0x17a9</t>
  </si>
  <si>
    <t>Sheldrickr</t>
  </si>
  <si>
    <t>83386.52</t>
  </si>
  <si>
    <t>Student Loan, Auto Loan, Credit-Builder Loan, Credit-Builder Loan, Personal Loan, Payday Loan, and Payday Loan</t>
  </si>
  <si>
    <t>17.3</t>
  </si>
  <si>
    <t>4972.4</t>
  </si>
  <si>
    <t>178.46362783070438</t>
  </si>
  <si>
    <t>0x313f</t>
  </si>
  <si>
    <t>034-95-8551</t>
  </si>
  <si>
    <t>83386.52_</t>
  </si>
  <si>
    <t>22.3</t>
  </si>
  <si>
    <t>620.1143708095788</t>
  </si>
  <si>
    <t>0x3140</t>
  </si>
  <si>
    <t>16328744.0</t>
  </si>
  <si>
    <t>561.5410966642563</t>
  </si>
  <si>
    <t>0x3141</t>
  </si>
  <si>
    <t>20.3</t>
  </si>
  <si>
    <t>0x3142</t>
  </si>
  <si>
    <t>542.6004391719323</t>
  </si>
  <si>
    <t>0x3143</t>
  </si>
  <si>
    <t>231.01680572751502</t>
  </si>
  <si>
    <t>0x3144</t>
  </si>
  <si>
    <t>183.4214480024657</t>
  </si>
  <si>
    <t>0x3145</t>
  </si>
  <si>
    <t>126.23380470105032</t>
  </si>
  <si>
    <t>0x314a</t>
  </si>
  <si>
    <t>CUS_0xb3c4</t>
  </si>
  <si>
    <t>Philr</t>
  </si>
  <si>
    <t>6846</t>
  </si>
  <si>
    <t>595-17-5745</t>
  </si>
  <si>
    <t>10299.565_</t>
  </si>
  <si>
    <t>Auto Loan, and Not Specified</t>
  </si>
  <si>
    <t>8.5</t>
  </si>
  <si>
    <t>1710.58</t>
  </si>
  <si>
    <t>30.54785584414281</t>
  </si>
  <si>
    <t>0x314b</t>
  </si>
  <si>
    <t>10299.565</t>
  </si>
  <si>
    <t>46.593005644804926</t>
  </si>
  <si>
    <t>0x314c</t>
  </si>
  <si>
    <t>27.22418310776197</t>
  </si>
  <si>
    <t>0x314d</t>
  </si>
  <si>
    <t>12.5</t>
  </si>
  <si>
    <t>27.060034918509345</t>
  </si>
  <si>
    <t>0x314e</t>
  </si>
  <si>
    <t>26.640688314125093</t>
  </si>
  <si>
    <t>0x314f</t>
  </si>
  <si>
    <t>68.53376141100249</t>
  </si>
  <si>
    <t>0x3150</t>
  </si>
  <si>
    <t>42.555490201980405</t>
  </si>
  <si>
    <t>0x3151</t>
  </si>
  <si>
    <t>69.00079643383125</t>
  </si>
  <si>
    <t>0x3156</t>
  </si>
  <si>
    <t>CUS_0x9b7d</t>
  </si>
  <si>
    <t>Edwardss</t>
  </si>
  <si>
    <t>635-93-9464</t>
  </si>
  <si>
    <t>73871.92</t>
  </si>
  <si>
    <t>Not Specified, Personal Loan, Not Specified, Credit-Builder Loan, Debt Consolidation Loan, Mortgage Loan, and Mortgage Loan</t>
  </si>
  <si>
    <t>2284.63</t>
  </si>
  <si>
    <t>312.6566203681295</t>
  </si>
  <si>
    <t>0x3157</t>
  </si>
  <si>
    <t>4128</t>
  </si>
  <si>
    <t>117.31858239700595</t>
  </si>
  <si>
    <t>0x3158</t>
  </si>
  <si>
    <t>0x3159</t>
  </si>
  <si>
    <t>536.2263731657998</t>
  </si>
  <si>
    <t>0x315a</t>
  </si>
  <si>
    <t>410.142156652145</t>
  </si>
  <si>
    <t>0x315b</t>
  </si>
  <si>
    <t>616.1428960826082</t>
  </si>
  <si>
    <t>0x315c</t>
  </si>
  <si>
    <t>79.40895129390077</t>
  </si>
  <si>
    <t>0x315d</t>
  </si>
  <si>
    <t>160.04047570712532</t>
  </si>
  <si>
    <t>0x3162</t>
  </si>
  <si>
    <t>CUS_0xac51</t>
  </si>
  <si>
    <t>Yokot</t>
  </si>
  <si>
    <t>918-69-9428</t>
  </si>
  <si>
    <t>29353.04</t>
  </si>
  <si>
    <t>Home Equity Loan, Not Specified, Credit-Builder Loan, Auto Loan, Payday Loan, and Mortgage Loan</t>
  </si>
  <si>
    <t>1882.15</t>
  </si>
  <si>
    <t>67.93453713663837</t>
  </si>
  <si>
    <t>0x3163</t>
  </si>
  <si>
    <t>243.51214994849082</t>
  </si>
  <si>
    <t>0x3164</t>
  </si>
  <si>
    <t>6868</t>
  </si>
  <si>
    <t>29353.04_</t>
  </si>
  <si>
    <t>83.19601029826505</t>
  </si>
  <si>
    <t>0x3165</t>
  </si>
  <si>
    <t>87.60946815575943</t>
  </si>
  <si>
    <t>0x3166</t>
  </si>
  <si>
    <t>63.25364937510392</t>
  </si>
  <si>
    <t>0x3167</t>
  </si>
  <si>
    <t>195.4843385951341</t>
  </si>
  <si>
    <t>0x3168</t>
  </si>
  <si>
    <t>25.00858031030624</t>
  </si>
  <si>
    <t>0x3169</t>
  </si>
  <si>
    <t>26.378721780614462</t>
  </si>
  <si>
    <t>0x316e</t>
  </si>
  <si>
    <t>CUS_0x40de</t>
  </si>
  <si>
    <t>Dina Kyriakidouc</t>
  </si>
  <si>
    <t>436-89-7606</t>
  </si>
  <si>
    <t>43700.61</t>
  </si>
  <si>
    <t>Personal Loan, and Not Specified</t>
  </si>
  <si>
    <t>5.57</t>
  </si>
  <si>
    <t>633.46</t>
  </si>
  <si>
    <t>169.84700954557394</t>
  </si>
  <si>
    <t>0x316f</t>
  </si>
  <si>
    <t>86.33554769405785</t>
  </si>
  <si>
    <t>0x3170</t>
  </si>
  <si>
    <t>43700.61_</t>
  </si>
  <si>
    <t>296.9075251634267</t>
  </si>
  <si>
    <t>0x3171</t>
  </si>
  <si>
    <t>67.10454474453513</t>
  </si>
  <si>
    <t>0x3172</t>
  </si>
  <si>
    <t>119.01986749624885</t>
  </si>
  <si>
    <t>0x3173</t>
  </si>
  <si>
    <t>42.30663914107861</t>
  </si>
  <si>
    <t>0x3174</t>
  </si>
  <si>
    <t>87.76399863731743</t>
  </si>
  <si>
    <t>0x3175</t>
  </si>
  <si>
    <t>7805</t>
  </si>
  <si>
    <t>122.09209046515369</t>
  </si>
  <si>
    <t>0x317a</t>
  </si>
  <si>
    <t>CUS_0x951b</t>
  </si>
  <si>
    <t>Poornima Guptar</t>
  </si>
  <si>
    <t>788-71-0922</t>
  </si>
  <si>
    <t>16471.35</t>
  </si>
  <si>
    <t>Student Loan, Debt Consolidation Loan, Debt Consolidation Loan, and Student Loan</t>
  </si>
  <si>
    <t>15.77</t>
  </si>
  <si>
    <t>1898.34</t>
  </si>
  <si>
    <t>36.935821419626045</t>
  </si>
  <si>
    <t>0x317b</t>
  </si>
  <si>
    <t>16.77</t>
  </si>
  <si>
    <t>129.2557407335729</t>
  </si>
  <si>
    <t>0x317c</t>
  </si>
  <si>
    <t>18.77</t>
  </si>
  <si>
    <t>78.50955584774245</t>
  </si>
  <si>
    <t>0x317d</t>
  </si>
  <si>
    <t>0x317e</t>
  </si>
  <si>
    <t>79.61192974914745</t>
  </si>
  <si>
    <t>0x317f</t>
  </si>
  <si>
    <t>73.49881394908995</t>
  </si>
  <si>
    <t>0x3180</t>
  </si>
  <si>
    <t>16471.35_</t>
  </si>
  <si>
    <t>77.53902103568386</t>
  </si>
  <si>
    <t>0x3181</t>
  </si>
  <si>
    <t>52.7827593391844</t>
  </si>
  <si>
    <t>0x3186</t>
  </si>
  <si>
    <t>CUS_0xacb0</t>
  </si>
  <si>
    <t>Christian Plumbt</t>
  </si>
  <si>
    <t>538-30-7231</t>
  </si>
  <si>
    <t>65187.34</t>
  </si>
  <si>
    <t>5.38</t>
  </si>
  <si>
    <t>441.86</t>
  </si>
  <si>
    <t>318.133530274162</t>
  </si>
  <si>
    <t>0x3187</t>
  </si>
  <si>
    <t>0x3188</t>
  </si>
  <si>
    <t>348.5450719677671</t>
  </si>
  <si>
    <t>0x3189</t>
  </si>
  <si>
    <t>-0.6200000000000001</t>
  </si>
  <si>
    <t>403.37011064067457</t>
  </si>
  <si>
    <t>0x318a</t>
  </si>
  <si>
    <t>504.5375275812063</t>
  </si>
  <si>
    <t>0x318b</t>
  </si>
  <si>
    <t>107.43527461119396</t>
  </si>
  <si>
    <t>0x318c</t>
  </si>
  <si>
    <t>372.4657280792775</t>
  </si>
  <si>
    <t>0x318d</t>
  </si>
  <si>
    <t>143.98471607572174</t>
  </si>
  <si>
    <t>0x3192</t>
  </si>
  <si>
    <t>CUS_0x472b</t>
  </si>
  <si>
    <t>Carrickt</t>
  </si>
  <si>
    <t>390-24-8662</t>
  </si>
  <si>
    <t>29661.64</t>
  </si>
  <si>
    <t>Auto Loan, Personal Loan, Personal Loan, Credit-Builder Loan, Credit-Builder Loan, Home Equity Loan, and Auto Loan</t>
  </si>
  <si>
    <t>347.44</t>
  </si>
  <si>
    <t>81.1791130294703</t>
  </si>
  <si>
    <t>0x3193</t>
  </si>
  <si>
    <t>197.79580531447635</t>
  </si>
  <si>
    <t>0x3194</t>
  </si>
  <si>
    <t>118.79750613535437</t>
  </si>
  <si>
    <t>0x3195</t>
  </si>
  <si>
    <t>114.37530314894352</t>
  </si>
  <si>
    <t>0x3196</t>
  </si>
  <si>
    <t>172.3740983324942</t>
  </si>
  <si>
    <t>0x3197</t>
  </si>
  <si>
    <t>29661.64_</t>
  </si>
  <si>
    <t>54.740580106043126</t>
  </si>
  <si>
    <t>0x3198</t>
  </si>
  <si>
    <t>1914271.0</t>
  </si>
  <si>
    <t>170.854985074195</t>
  </si>
  <si>
    <t>0x3199</t>
  </si>
  <si>
    <t>60.35717830332838</t>
  </si>
  <si>
    <t>0x319e</t>
  </si>
  <si>
    <t>CUS_0x7ce5</t>
  </si>
  <si>
    <t>Singhj</t>
  </si>
  <si>
    <t>101912.13</t>
  </si>
  <si>
    <t>4.83</t>
  </si>
  <si>
    <t>152.6_</t>
  </si>
  <si>
    <t>295.87664723347774</t>
  </si>
  <si>
    <t>0x319f</t>
  </si>
  <si>
    <t>954-97-8593</t>
  </si>
  <si>
    <t>152.6</t>
  </si>
  <si>
    <t>349.3415713189695</t>
  </si>
  <si>
    <t>0x31a0</t>
  </si>
  <si>
    <t>783.8010625520848</t>
  </si>
  <si>
    <t>0x31a1</t>
  </si>
  <si>
    <t>90.13946917553051</t>
  </si>
  <si>
    <t>0x31a2</t>
  </si>
  <si>
    <t>346.9351161960141</t>
  </si>
  <si>
    <t>0x31a3</t>
  </si>
  <si>
    <t>101912.13_</t>
  </si>
  <si>
    <t>66.23205272972119</t>
  </si>
  <si>
    <t>0x31a4</t>
  </si>
  <si>
    <t>287.4291681173733</t>
  </si>
  <si>
    <t>0x31a5</t>
  </si>
  <si>
    <t>411.27366724738965</t>
  </si>
  <si>
    <t>0x31aa</t>
  </si>
  <si>
    <t>CUS_0xa56d</t>
  </si>
  <si>
    <t>Kellyg</t>
  </si>
  <si>
    <t>299-50-2330</t>
  </si>
  <si>
    <t>65454.42</t>
  </si>
  <si>
    <t>11.82</t>
  </si>
  <si>
    <t>768.36</t>
  </si>
  <si>
    <t>60.96331678493475</t>
  </si>
  <si>
    <t>0x31ab</t>
  </si>
  <si>
    <t>104.67669812976291</t>
  </si>
  <si>
    <t>0x31ac</t>
  </si>
  <si>
    <t>1946</t>
  </si>
  <si>
    <t>169.0320109898056</t>
  </si>
  <si>
    <t>0x31ad</t>
  </si>
  <si>
    <t>560.9560121173984</t>
  </si>
  <si>
    <t>0x31ae</t>
  </si>
  <si>
    <t>0x31af</t>
  </si>
  <si>
    <t>77.26165277323076</t>
  </si>
  <si>
    <t>0x31b0</t>
  </si>
  <si>
    <t>0x31b1</t>
  </si>
  <si>
    <t>273.21132911005213</t>
  </si>
  <si>
    <t>0x31b6</t>
  </si>
  <si>
    <t>CUS_0xb486</t>
  </si>
  <si>
    <t>Schnurrq</t>
  </si>
  <si>
    <t>567-72-5507</t>
  </si>
  <si>
    <t>20397.26_</t>
  </si>
  <si>
    <t>2264.71</t>
  </si>
  <si>
    <t>149.76911034984911</t>
  </si>
  <si>
    <t>0x31b7</t>
  </si>
  <si>
    <t>20397.26</t>
  </si>
  <si>
    <t>56.05226397722794</t>
  </si>
  <si>
    <t>0x31b8</t>
  </si>
  <si>
    <t>0x31b9</t>
  </si>
  <si>
    <t>109.59216001539477</t>
  </si>
  <si>
    <t>0x31ba</t>
  </si>
  <si>
    <t>20.286280203204328</t>
  </si>
  <si>
    <t>0x31bb</t>
  </si>
  <si>
    <t>0x31bc</t>
  </si>
  <si>
    <t>90.2991880891845</t>
  </si>
  <si>
    <t>0x31bd</t>
  </si>
  <si>
    <t>49.16386057408178</t>
  </si>
  <si>
    <t>0x31c2</t>
  </si>
  <si>
    <t>CUS_0x2a23</t>
  </si>
  <si>
    <t>Palmerj</t>
  </si>
  <si>
    <t>119-60-6278</t>
  </si>
  <si>
    <t>38760.82</t>
  </si>
  <si>
    <t>468.18</t>
  </si>
  <si>
    <t>120.18915678331123</t>
  </si>
  <si>
    <t>0x31c3</t>
  </si>
  <si>
    <t>63.12575051079851</t>
  </si>
  <si>
    <t>0x31c4</t>
  </si>
  <si>
    <t>109.10871821466064</t>
  </si>
  <si>
    <t>0x31c5</t>
  </si>
  <si>
    <t>87.74745596498009</t>
  </si>
  <si>
    <t>0x31c6</t>
  </si>
  <si>
    <t>81.65393474141709</t>
  </si>
  <si>
    <t>0x31c7</t>
  </si>
  <si>
    <t>0x31c8</t>
  </si>
  <si>
    <t>116.4183784701385</t>
  </si>
  <si>
    <t>0x31c9</t>
  </si>
  <si>
    <t>368.7411300303578</t>
  </si>
  <si>
    <t>0x31ce</t>
  </si>
  <si>
    <t>CUS_0xdc0</t>
  </si>
  <si>
    <t>Geert Den</t>
  </si>
  <si>
    <t>344-18-7699</t>
  </si>
  <si>
    <t>37131.02</t>
  </si>
  <si>
    <t>88.0</t>
  </si>
  <si>
    <t>99.2752882973952</t>
  </si>
  <si>
    <t>0x31cf</t>
  </si>
  <si>
    <t>49.567595949543524</t>
  </si>
  <si>
    <t>0x31d0</t>
  </si>
  <si>
    <t>405.70189453351753</t>
  </si>
  <si>
    <t>0x31d1</t>
  </si>
  <si>
    <t>7274</t>
  </si>
  <si>
    <t>41.09880283464962</t>
  </si>
  <si>
    <t>0x31d2</t>
  </si>
  <si>
    <t>37131.02_</t>
  </si>
  <si>
    <t>134.90515227569207</t>
  </si>
  <si>
    <t>0x31d3</t>
  </si>
  <si>
    <t>114.74288612877159</t>
  </si>
  <si>
    <t>0x31d4</t>
  </si>
  <si>
    <t>47.40108612632361</t>
  </si>
  <si>
    <t>0x31d5</t>
  </si>
  <si>
    <t>410.8337520901943</t>
  </si>
  <si>
    <t>0x31da</t>
  </si>
  <si>
    <t>CUS_0x956d</t>
  </si>
  <si>
    <t>Stevens</t>
  </si>
  <si>
    <t>650-14-3043</t>
  </si>
  <si>
    <t>140254.28</t>
  </si>
  <si>
    <t>Credit-Builder Loan, Credit-Builder Loan, and Personal Loan</t>
  </si>
  <si>
    <t>6.7</t>
  </si>
  <si>
    <t>84.81</t>
  </si>
  <si>
    <t>258.7092311177184</t>
  </si>
  <si>
    <t>0x31db</t>
  </si>
  <si>
    <t>505.18579318786425</t>
  </si>
  <si>
    <t>0x31dc</t>
  </si>
  <si>
    <t>135.72092408309572</t>
  </si>
  <si>
    <t>0x31dd</t>
  </si>
  <si>
    <t>1.7000000000000002</t>
  </si>
  <si>
    <t>134.26350074634848</t>
  </si>
  <si>
    <t>0x31de</t>
  </si>
  <si>
    <t>692.6053099004688</t>
  </si>
  <si>
    <t>0x31df</t>
  </si>
  <si>
    <t>146.3575349915991</t>
  </si>
  <si>
    <t>0x31e0</t>
  </si>
  <si>
    <t>220.34989817911918</t>
  </si>
  <si>
    <t>0x31e1</t>
  </si>
  <si>
    <t>360.6417299533107</t>
  </si>
  <si>
    <t>0x31e6</t>
  </si>
  <si>
    <t>CUS_0x33b4</t>
  </si>
  <si>
    <t>Grant McCooln</t>
  </si>
  <si>
    <t>656-60-6101</t>
  </si>
  <si>
    <t>21484.035</t>
  </si>
  <si>
    <t>Mortgage Loan, Personal Loan, and Mortgage Loan</t>
  </si>
  <si>
    <t>1.08</t>
  </si>
  <si>
    <t>939.2</t>
  </si>
  <si>
    <t>55.44701314282025</t>
  </si>
  <si>
    <t>0x31e7</t>
  </si>
  <si>
    <t>68.43905471285139</t>
  </si>
  <si>
    <t>0x31e8</t>
  </si>
  <si>
    <t>102.13451877640591</t>
  </si>
  <si>
    <t>0x31e9</t>
  </si>
  <si>
    <t>21484.035_</t>
  </si>
  <si>
    <t>162.96550412924856</t>
  </si>
  <si>
    <t>0x31ea</t>
  </si>
  <si>
    <t>237.80618574871326</t>
  </si>
  <si>
    <t>0x31eb</t>
  </si>
  <si>
    <t>150.80536738758963</t>
  </si>
  <si>
    <t>0x31ec</t>
  </si>
  <si>
    <t>27.268955506040548</t>
  </si>
  <si>
    <t>0x31ed</t>
  </si>
  <si>
    <t>831</t>
  </si>
  <si>
    <t>128.2229980331574</t>
  </si>
  <si>
    <t>0x31f2</t>
  </si>
  <si>
    <t>CUS_0x48ed</t>
  </si>
  <si>
    <t>Jessica Wohlk</t>
  </si>
  <si>
    <t>17750.19</t>
  </si>
  <si>
    <t>Student Loan, Mortgage Loan, Mortgage Loan, Payday Loan, Home Equity Loan, Not Specified, and Debt Consolidation Loan</t>
  </si>
  <si>
    <t>28.47</t>
  </si>
  <si>
    <t>4385.27</t>
  </si>
  <si>
    <t>135.4225763752492</t>
  </si>
  <si>
    <t>0x31f3</t>
  </si>
  <si>
    <t>600-60-2322</t>
  </si>
  <si>
    <t>42.07665909314519</t>
  </si>
  <si>
    <t>0x31f4</t>
  </si>
  <si>
    <t>39.39634351164344</t>
  </si>
  <si>
    <t>0x31f5</t>
  </si>
  <si>
    <t>65.62947683683555</t>
  </si>
  <si>
    <t>0x31f6</t>
  </si>
  <si>
    <t>103.74558149738316</t>
  </si>
  <si>
    <t>0x31f7</t>
  </si>
  <si>
    <t>30.47</t>
  </si>
  <si>
    <t>128.0801818225374</t>
  </si>
  <si>
    <t>0x31f8</t>
  </si>
  <si>
    <t>15.525698990898581</t>
  </si>
  <si>
    <t>0x31f9</t>
  </si>
  <si>
    <t>50.53179274179433</t>
  </si>
  <si>
    <t>0x31fe</t>
  </si>
  <si>
    <t>CUS_0x8e53</t>
  </si>
  <si>
    <t>Lucianar</t>
  </si>
  <si>
    <t>494-42-3830</t>
  </si>
  <si>
    <t>21145.595</t>
  </si>
  <si>
    <t>8.14</t>
  </si>
  <si>
    <t>969.19</t>
  </si>
  <si>
    <t>63.697625003385355</t>
  </si>
  <si>
    <t>0x31ff</t>
  </si>
  <si>
    <t>8394</t>
  </si>
  <si>
    <t>122.50514787223982</t>
  </si>
  <si>
    <t>0x3200</t>
  </si>
  <si>
    <t>47.88025369445256</t>
  </si>
  <si>
    <t>0x3201</t>
  </si>
  <si>
    <t>142.57989377878462</t>
  </si>
  <si>
    <t>0x3202</t>
  </si>
  <si>
    <t>119.71061618087835</t>
  </si>
  <si>
    <t>0x3203</t>
  </si>
  <si>
    <t>48.105792040808716</t>
  </si>
  <si>
    <t>0x3204</t>
  </si>
  <si>
    <t>12.14</t>
  </si>
  <si>
    <t>84.65603345774815</t>
  </si>
  <si>
    <t>0x3205</t>
  </si>
  <si>
    <t>0x320a</t>
  </si>
  <si>
    <t>CUS_0xad44</t>
  </si>
  <si>
    <t>Timy</t>
  </si>
  <si>
    <t>750-13-7289</t>
  </si>
  <si>
    <t>125491.64</t>
  </si>
  <si>
    <t>Credit-Builder Loan, Debt Consolidation Loan, and Credit-Builder Loan</t>
  </si>
  <si>
    <t>-1.13</t>
  </si>
  <si>
    <t>587.63</t>
  </si>
  <si>
    <t>423.5377062991935</t>
  </si>
  <si>
    <t>0x320b</t>
  </si>
  <si>
    <t>-2.13</t>
  </si>
  <si>
    <t>390.62416809899736</t>
  </si>
  <si>
    <t>0x320c</t>
  </si>
  <si>
    <t>1.87</t>
  </si>
  <si>
    <t>371.9052089180548</t>
  </si>
  <si>
    <t>0x320d</t>
  </si>
  <si>
    <t>5.87</t>
  </si>
  <si>
    <t>427.2467802265873</t>
  </si>
  <si>
    <t>0x320e</t>
  </si>
  <si>
    <t>0x320f</t>
  </si>
  <si>
    <t>232.0451894834299</t>
  </si>
  <si>
    <t>0x3210</t>
  </si>
  <si>
    <t>333.1925638783718</t>
  </si>
  <si>
    <t>0x3211</t>
  </si>
  <si>
    <t>2.87</t>
  </si>
  <si>
    <t>110.43297011584092</t>
  </si>
  <si>
    <t>0x3216</t>
  </si>
  <si>
    <t>CUS_0xa9b4</t>
  </si>
  <si>
    <t>Christiaanh</t>
  </si>
  <si>
    <t>36722.84</t>
  </si>
  <si>
    <t>Personal Loan, Home Equity Loan, Mortgage Loan, and Personal Loan</t>
  </si>
  <si>
    <t>11.68</t>
  </si>
  <si>
    <t>409.3</t>
  </si>
  <si>
    <t>108.3666762060352</t>
  </si>
  <si>
    <t>0x3217</t>
  </si>
  <si>
    <t>533-99-1412</t>
  </si>
  <si>
    <t>71.28887605991375</t>
  </si>
  <si>
    <t>0x3218</t>
  </si>
  <si>
    <t>197.3758504747094</t>
  </si>
  <si>
    <t>0x3219</t>
  </si>
  <si>
    <t>36722.84_</t>
  </si>
  <si>
    <t>157.36896354645717</t>
  </si>
  <si>
    <t>0x321a</t>
  </si>
  <si>
    <t>827</t>
  </si>
  <si>
    <t>251.75121976910268</t>
  </si>
  <si>
    <t>0x321b</t>
  </si>
  <si>
    <t>133.15600603260907</t>
  </si>
  <si>
    <t>0x321c</t>
  </si>
  <si>
    <t>344.20040411661165</t>
  </si>
  <si>
    <t>0x321d</t>
  </si>
  <si>
    <t>197.28873057397496</t>
  </si>
  <si>
    <t>0x3222</t>
  </si>
  <si>
    <t>CUS_0x271e</t>
  </si>
  <si>
    <t>C.u</t>
  </si>
  <si>
    <t>171-21-9582</t>
  </si>
  <si>
    <t>15687.44</t>
  </si>
  <si>
    <t>Auto Loan, Auto Loan, Auto Loan, and Not Specified</t>
  </si>
  <si>
    <t>1943.08</t>
  </si>
  <si>
    <t>38.21574007238481</t>
  </si>
  <si>
    <t>0x3223</t>
  </si>
  <si>
    <t>46.13057612729637</t>
  </si>
  <si>
    <t>0x3224</t>
  </si>
  <si>
    <t>2751</t>
  </si>
  <si>
    <t>18.82</t>
  </si>
  <si>
    <t>11.030927442983826</t>
  </si>
  <si>
    <t>0x3225</t>
  </si>
  <si>
    <t>27.841584178644872</t>
  </si>
  <si>
    <t>0x3226</t>
  </si>
  <si>
    <t>81.06763872034995</t>
  </si>
  <si>
    <t>0x3227</t>
  </si>
  <si>
    <t>89.10781017885508</t>
  </si>
  <si>
    <t>0x3228</t>
  </si>
  <si>
    <t>112.4119148128042</t>
  </si>
  <si>
    <t>0x3229</t>
  </si>
  <si>
    <t>116.17267261791363</t>
  </si>
  <si>
    <t>0x322e</t>
  </si>
  <si>
    <t>CUS_0x80f4</t>
  </si>
  <si>
    <t>564-68-7608</t>
  </si>
  <si>
    <t>7304.925</t>
  </si>
  <si>
    <t>Mortgage Loan, Student Loan, Payday Loan, Home Equity Loan, Credit-Builder Loan, Personal Loan, Student Loan, and Personal Loan</t>
  </si>
  <si>
    <t>24.07</t>
  </si>
  <si>
    <t>4405.99</t>
  </si>
  <si>
    <t>85.1506684029538</t>
  </si>
  <si>
    <t>0x322f</t>
  </si>
  <si>
    <t>Phil Wahbaj</t>
  </si>
  <si>
    <t>0x3230</t>
  </si>
  <si>
    <t>49.44845115728485</t>
  </si>
  <si>
    <t>0x3231</t>
  </si>
  <si>
    <t>27.07</t>
  </si>
  <si>
    <t>59.892098826499826</t>
  </si>
  <si>
    <t>0x3232</t>
  </si>
  <si>
    <t>733_</t>
  </si>
  <si>
    <t>39.8615956807253</t>
  </si>
  <si>
    <t>0x3233</t>
  </si>
  <si>
    <t>27.693543194489557</t>
  </si>
  <si>
    <t>0x3234</t>
  </si>
  <si>
    <t>31.07</t>
  </si>
  <si>
    <t>81.03803195437507</t>
  </si>
  <si>
    <t>0x3235</t>
  </si>
  <si>
    <t>30.86413217971644</t>
  </si>
  <si>
    <t>0x323a</t>
  </si>
  <si>
    <t>CUS_0x53e9</t>
  </si>
  <si>
    <t>Yoo Choonsiky</t>
  </si>
  <si>
    <t>18921.78</t>
  </si>
  <si>
    <t>Credit-Builder Loan, Personal Loan, Credit-Builder Loan, Not Specified, Auto Loan, and Student Loan</t>
  </si>
  <si>
    <t>27.7</t>
  </si>
  <si>
    <t>4761.49</t>
  </si>
  <si>
    <t>81.11031361596763</t>
  </si>
  <si>
    <t>0x323b</t>
  </si>
  <si>
    <t>553-74-4119</t>
  </si>
  <si>
    <t>18921.78_</t>
  </si>
  <si>
    <t>108.98235535599156</t>
  </si>
  <si>
    <t>0x323c</t>
  </si>
  <si>
    <t>82.8594120919077</t>
  </si>
  <si>
    <t>0x323d</t>
  </si>
  <si>
    <t>0x323e</t>
  </si>
  <si>
    <t>143.51200266290994</t>
  </si>
  <si>
    <t>0x323f</t>
  </si>
  <si>
    <t>42.97366805912838</t>
  </si>
  <si>
    <t>0x3240</t>
  </si>
  <si>
    <t>129.83525146581505</t>
  </si>
  <si>
    <t>0x3241</t>
  </si>
  <si>
    <t>21.7</t>
  </si>
  <si>
    <t>35.16609451180977</t>
  </si>
  <si>
    <t>0x3246</t>
  </si>
  <si>
    <t>CUS_0x406</t>
  </si>
  <si>
    <t>473-73-3353</t>
  </si>
  <si>
    <t>122942.28</t>
  </si>
  <si>
    <t>4.88</t>
  </si>
  <si>
    <t>924.1</t>
  </si>
  <si>
    <t>475.84940001505294</t>
  </si>
  <si>
    <t>0x3247</t>
  </si>
  <si>
    <t>Robert-Jano</t>
  </si>
  <si>
    <t>248.2620631006746</t>
  </si>
  <si>
    <t>0x3248</t>
  </si>
  <si>
    <t>335.60869981326044</t>
  </si>
  <si>
    <t>0x3249</t>
  </si>
  <si>
    <t>0x324a</t>
  </si>
  <si>
    <t>979.1297608566276</t>
  </si>
  <si>
    <t>0x324b</t>
  </si>
  <si>
    <t>122942.28_</t>
  </si>
  <si>
    <t>367.6034018324154</t>
  </si>
  <si>
    <t>0x324c</t>
  </si>
  <si>
    <t>116.2624905652591</t>
  </si>
  <si>
    <t>0x324d</t>
  </si>
  <si>
    <t>821.8076237013545</t>
  </si>
  <si>
    <t>0x3252</t>
  </si>
  <si>
    <t>CUS_0x2cb1</t>
  </si>
  <si>
    <t>Harro Tenk</t>
  </si>
  <si>
    <t>231-72-1828</t>
  </si>
  <si>
    <t>42021.7</t>
  </si>
  <si>
    <t>Auto Loan, Credit-Builder Loan, Auto Loan, and Not Specified</t>
  </si>
  <si>
    <t>10.93</t>
  </si>
  <si>
    <t>271.56</t>
  </si>
  <si>
    <t>209.3784822279921</t>
  </si>
  <si>
    <t>0x3253</t>
  </si>
  <si>
    <t>228.85042850881652</t>
  </si>
  <si>
    <t>0x3254</t>
  </si>
  <si>
    <t>53.16665170530941</t>
  </si>
  <si>
    <t>0x3255</t>
  </si>
  <si>
    <t>783</t>
  </si>
  <si>
    <t>89.96776599280294</t>
  </si>
  <si>
    <t>0x3256</t>
  </si>
  <si>
    <t>133.35487527995878</t>
  </si>
  <si>
    <t>0x3257</t>
  </si>
  <si>
    <t>0x3258</t>
  </si>
  <si>
    <t>102.62256127412823</t>
  </si>
  <si>
    <t>0x3259</t>
  </si>
  <si>
    <t>33.946885298052685</t>
  </si>
  <si>
    <t>0x325e</t>
  </si>
  <si>
    <t>CUS_0x5f36</t>
  </si>
  <si>
    <t>Ed Stoddardh</t>
  </si>
  <si>
    <t>465-96-2216</t>
  </si>
  <si>
    <t>85915.31999999999</t>
  </si>
  <si>
    <t>Credit-Builder Loan, Mortgage Loan, Payday Loan, and Payday Loan</t>
  </si>
  <si>
    <t>14.51</t>
  </si>
  <si>
    <t>429.12</t>
  </si>
  <si>
    <t>570.2131784704585</t>
  </si>
  <si>
    <t>0x325f</t>
  </si>
  <si>
    <t>680.6881585934175</t>
  </si>
  <si>
    <t>0x3260</t>
  </si>
  <si>
    <t>7.51</t>
  </si>
  <si>
    <t>130.50679649104643</t>
  </si>
  <si>
    <t>0x3261</t>
  </si>
  <si>
    <t>750.4168123981743</t>
  </si>
  <si>
    <t>0x3262</t>
  </si>
  <si>
    <t>164.79728157184093</t>
  </si>
  <si>
    <t>0x3263</t>
  </si>
  <si>
    <t>250.2366733758443</t>
  </si>
  <si>
    <t>0x3264</t>
  </si>
  <si>
    <t>461.9780477776968</t>
  </si>
  <si>
    <t>0x3265</t>
  </si>
  <si>
    <t>271.11172435087866</t>
  </si>
  <si>
    <t>0x326a</t>
  </si>
  <si>
    <t>CUS_0x9493</t>
  </si>
  <si>
    <t>Sineadb</t>
  </si>
  <si>
    <t>902-37-5242</t>
  </si>
  <si>
    <t>142177.84</t>
  </si>
  <si>
    <t>Auto Loan, Student Loan, and Home Equity Loan</t>
  </si>
  <si>
    <t>2.41</t>
  </si>
  <si>
    <t>483.13</t>
  </si>
  <si>
    <t>299.0877997672258</t>
  </si>
  <si>
    <t>0x326b</t>
  </si>
  <si>
    <t>198.2469150180743</t>
  </si>
  <si>
    <t>0x326c</t>
  </si>
  <si>
    <t>275.8439909934802</t>
  </si>
  <si>
    <t>0x326d</t>
  </si>
  <si>
    <t>1403.3179226521354</t>
  </si>
  <si>
    <t>0x326e</t>
  </si>
  <si>
    <t>-4.59</t>
  </si>
  <si>
    <t>307.99605062356625</t>
  </si>
  <si>
    <t>0x326f</t>
  </si>
  <si>
    <t>228.99005158182925</t>
  </si>
  <si>
    <t>0x3270</t>
  </si>
  <si>
    <t>465.61546855447676</t>
  </si>
  <si>
    <t>0x3271</t>
  </si>
  <si>
    <t>467.6140828227542</t>
  </si>
  <si>
    <t>0x3276</t>
  </si>
  <si>
    <t>CUS_0xba20</t>
  </si>
  <si>
    <t>025-60-8624</t>
  </si>
  <si>
    <t>27814.63</t>
  </si>
  <si>
    <t>8.75</t>
  </si>
  <si>
    <t>425.84</t>
  </si>
  <si>
    <t>42.53330263053778</t>
  </si>
  <si>
    <t>0x3277</t>
  </si>
  <si>
    <t>Bryane</t>
  </si>
  <si>
    <t>86.92819745573385</t>
  </si>
  <si>
    <t>0x3278</t>
  </si>
  <si>
    <t>85.796233993882</t>
  </si>
  <si>
    <t>0x3279</t>
  </si>
  <si>
    <t>47.86075976628868</t>
  </si>
  <si>
    <t>0x327a</t>
  </si>
  <si>
    <t>27814.63_</t>
  </si>
  <si>
    <t>69.28610046249995</t>
  </si>
  <si>
    <t>0x327b</t>
  </si>
  <si>
    <t>2297</t>
  </si>
  <si>
    <t>100.52481832894554</t>
  </si>
  <si>
    <t>0x327c</t>
  </si>
  <si>
    <t>194.5484691646856</t>
  </si>
  <si>
    <t>0x327d</t>
  </si>
  <si>
    <t>104.1423675852932</t>
  </si>
  <si>
    <t>0x3282</t>
  </si>
  <si>
    <t>CUS_0xc5d5</t>
  </si>
  <si>
    <t>Emilyy</t>
  </si>
  <si>
    <t>321-64-3872</t>
  </si>
  <si>
    <t>49995.18000000001_</t>
  </si>
  <si>
    <t>Credit-Builder Loan, Home Equity Loan, Auto Loan, Debt Consolidation Loan, Student Loan, and Student Loan</t>
  </si>
  <si>
    <t>1783.96</t>
  </si>
  <si>
    <t>0x3283</t>
  </si>
  <si>
    <t>49995.18000000001</t>
  </si>
  <si>
    <t>172.30698881106937</t>
  </si>
  <si>
    <t>0x3284</t>
  </si>
  <si>
    <t>0x3285</t>
  </si>
  <si>
    <t>179.2287773440112</t>
  </si>
  <si>
    <t>0x3286</t>
  </si>
  <si>
    <t>101.32021523871798</t>
  </si>
  <si>
    <t>0x3287</t>
  </si>
  <si>
    <t>310.0053018129204</t>
  </si>
  <si>
    <t>0x3288</t>
  </si>
  <si>
    <t>186.94488702306373</t>
  </si>
  <si>
    <t>0x3289</t>
  </si>
  <si>
    <t>8.54</t>
  </si>
  <si>
    <t>291.0002614021052</t>
  </si>
  <si>
    <t>0x328e</t>
  </si>
  <si>
    <t>CUS_0x864</t>
  </si>
  <si>
    <t>Emmottf</t>
  </si>
  <si>
    <t>610-69-9615</t>
  </si>
  <si>
    <t>34480.2</t>
  </si>
  <si>
    <t>5.85</t>
  </si>
  <si>
    <t>398.91</t>
  </si>
  <si>
    <t>317.01327050965335</t>
  </si>
  <si>
    <t>0x328f</t>
  </si>
  <si>
    <t>2455</t>
  </si>
  <si>
    <t>2.85</t>
  </si>
  <si>
    <t>224.79095727777423</t>
  </si>
  <si>
    <t>0x3290</t>
  </si>
  <si>
    <t>114.64599720174982</t>
  </si>
  <si>
    <t>0x3291</t>
  </si>
  <si>
    <t>266.5118343462114</t>
  </si>
  <si>
    <t>0x3292</t>
  </si>
  <si>
    <t>0.8500000000000001</t>
  </si>
  <si>
    <t>31.371341978526225</t>
  </si>
  <si>
    <t>0x3293</t>
  </si>
  <si>
    <t>55.01133780076661</t>
  </si>
  <si>
    <t>0x3294</t>
  </si>
  <si>
    <t>10810032.0</t>
  </si>
  <si>
    <t>93.69589590184195</t>
  </si>
  <si>
    <t>0x3295</t>
  </si>
  <si>
    <t>9.85</t>
  </si>
  <si>
    <t>0x329a</t>
  </si>
  <si>
    <t>CUS_0x84da</t>
  </si>
  <si>
    <t>Tara LaCapraa</t>
  </si>
  <si>
    <t>130688.56</t>
  </si>
  <si>
    <t>663.0339730593247</t>
  </si>
  <si>
    <t>0x329b</t>
  </si>
  <si>
    <t>107-35-4416</t>
  </si>
  <si>
    <t>4.31</t>
  </si>
  <si>
    <t>199.51674924384682</t>
  </si>
  <si>
    <t>0x329c</t>
  </si>
  <si>
    <t>6.31</t>
  </si>
  <si>
    <t>0x329d</t>
  </si>
  <si>
    <t>284.32690133640364</t>
  </si>
  <si>
    <t>0x329e</t>
  </si>
  <si>
    <t>0x329f</t>
  </si>
  <si>
    <t>0x32a0</t>
  </si>
  <si>
    <t>448.4790995905014</t>
  </si>
  <si>
    <t>0x32a1</t>
  </si>
  <si>
    <t>370.62063837381373</t>
  </si>
  <si>
    <t>0x32a6</t>
  </si>
  <si>
    <t>CUS_0x84a2</t>
  </si>
  <si>
    <t>Karen Freifeldk</t>
  </si>
  <si>
    <t>013-64-0379</t>
  </si>
  <si>
    <t>15656.82</t>
  </si>
  <si>
    <t>Mortgage Loan, Auto Loan, Debt Consolidation Loan, Debt Consolidation Loan, Mortgage Loan, and Auto Loan</t>
  </si>
  <si>
    <t>1997.18</t>
  </si>
  <si>
    <t>107.45345181318608</t>
  </si>
  <si>
    <t>0x32a7</t>
  </si>
  <si>
    <t>188.560947527514</t>
  </si>
  <si>
    <t>0x32a8</t>
  </si>
  <si>
    <t>75.06223933988491</t>
  </si>
  <si>
    <t>0x32a9</t>
  </si>
  <si>
    <t>0x32aa</t>
  </si>
  <si>
    <t>164.81249167516103</t>
  </si>
  <si>
    <t>0x32ab</t>
  </si>
  <si>
    <t>5612</t>
  </si>
  <si>
    <t>70.62015770835984</t>
  </si>
  <si>
    <t>0x32ac</t>
  </si>
  <si>
    <t>87.16816302643473</t>
  </si>
  <si>
    <t>0x32ad</t>
  </si>
  <si>
    <t>0x32b2</t>
  </si>
  <si>
    <t>CUS_0x7e8b</t>
  </si>
  <si>
    <t>ewich Noelx</t>
  </si>
  <si>
    <t>683-00-7700</t>
  </si>
  <si>
    <t>30118.94</t>
  </si>
  <si>
    <t>Payday Loan, Mortgage Loan, and Auto Loan</t>
  </si>
  <si>
    <t>1693.64</t>
  </si>
  <si>
    <t>25.46590661985437</t>
  </si>
  <si>
    <t>0x32b3</t>
  </si>
  <si>
    <t>127.67081895279192</t>
  </si>
  <si>
    <t>0x32b4</t>
  </si>
  <si>
    <t>109.0802073177482</t>
  </si>
  <si>
    <t>0x32b5</t>
  </si>
  <si>
    <t>20.85547245337197</t>
  </si>
  <si>
    <t>0x32b6</t>
  </si>
  <si>
    <t>85.8765825559656</t>
  </si>
  <si>
    <t>0x32b7</t>
  </si>
  <si>
    <t>32.13771936691721</t>
  </si>
  <si>
    <t>0x32b8</t>
  </si>
  <si>
    <t>318.349039025403</t>
  </si>
  <si>
    <t>0x32b9</t>
  </si>
  <si>
    <t>12.16</t>
  </si>
  <si>
    <t>300.53198253688737</t>
  </si>
  <si>
    <t>0x32be</t>
  </si>
  <si>
    <t>CUS_0x1145</t>
  </si>
  <si>
    <t>Blenkinsopr</t>
  </si>
  <si>
    <t>426-31-9194</t>
  </si>
  <si>
    <t>17975.32</t>
  </si>
  <si>
    <t>Student Loan, Payday Loan, Not Specified, Mortgage Loan, Home Equity Loan, Payday Loan, Payday Loan, Not Specified, and Credit-Builder Loan</t>
  </si>
  <si>
    <t>1263.1</t>
  </si>
  <si>
    <t>67.85257307562321</t>
  </si>
  <si>
    <t>0x32bf</t>
  </si>
  <si>
    <t>17975.32_</t>
  </si>
  <si>
    <t>47.67498529637695</t>
  </si>
  <si>
    <t>0x32c0</t>
  </si>
  <si>
    <t>81.10007127507991</t>
  </si>
  <si>
    <t>0x32c1</t>
  </si>
  <si>
    <t>133.43838166747915</t>
  </si>
  <si>
    <t>0x32c2</t>
  </si>
  <si>
    <t>134.56738355704786</t>
  </si>
  <si>
    <t>0x32c3</t>
  </si>
  <si>
    <t>116.57130252101541</t>
  </si>
  <si>
    <t>0x32c4</t>
  </si>
  <si>
    <t>186.3745754365944</t>
  </si>
  <si>
    <t>0x32c5</t>
  </si>
  <si>
    <t>176.77621007546128</t>
  </si>
  <si>
    <t>0x32ca</t>
  </si>
  <si>
    <t>CUS_0x70ee</t>
  </si>
  <si>
    <t>Jonesb</t>
  </si>
  <si>
    <t>268-70-7008</t>
  </si>
  <si>
    <t>20871.42</t>
  </si>
  <si>
    <t>Mortgage Loan, Home Equity Loan, and Payday Loan</t>
  </si>
  <si>
    <t>1177.09</t>
  </si>
  <si>
    <t>94.6927344650936</t>
  </si>
  <si>
    <t>0x32cb</t>
  </si>
  <si>
    <t>6.869999999999999</t>
  </si>
  <si>
    <t>14.583087656658055</t>
  </si>
  <si>
    <t>0x32cc</t>
  </si>
  <si>
    <t>20871.42_</t>
  </si>
  <si>
    <t>0x32cd</t>
  </si>
  <si>
    <t>93.02693024340374</t>
  </si>
  <si>
    <t>0x32ce</t>
  </si>
  <si>
    <t>2402</t>
  </si>
  <si>
    <t>46.691492199728955</t>
  </si>
  <si>
    <t>0x32cf</t>
  </si>
  <si>
    <t>7.869999999999999</t>
  </si>
  <si>
    <t>141.90750162459724</t>
  </si>
  <si>
    <t>0x32d0</t>
  </si>
  <si>
    <t>16.869999999999994</t>
  </si>
  <si>
    <t>123.75521665577921</t>
  </si>
  <si>
    <t>0x32d1</t>
  </si>
  <si>
    <t>35.44881367902442</t>
  </si>
  <si>
    <t>0x32d6</t>
  </si>
  <si>
    <t>CUS_0x756a</t>
  </si>
  <si>
    <t>Stempela</t>
  </si>
  <si>
    <t>547-30-4387</t>
  </si>
  <si>
    <t>30257.02_</t>
  </si>
  <si>
    <t>Payday Loan, Auto Loan, Credit-Builder Loan, Home Equity Loan, and Home Equity Loan</t>
  </si>
  <si>
    <t>14.83</t>
  </si>
  <si>
    <t>2437.84</t>
  </si>
  <si>
    <t>231.6179529046687</t>
  </si>
  <si>
    <t>0x32d7</t>
  </si>
  <si>
    <t>30257.02</t>
  </si>
  <si>
    <t>105.44807600205392</t>
  </si>
  <si>
    <t>0x32d8</t>
  </si>
  <si>
    <t>75.4007879435704</t>
  </si>
  <si>
    <t>0x32d9</t>
  </si>
  <si>
    <t>143.08635534963673</t>
  </si>
  <si>
    <t>0x32da</t>
  </si>
  <si>
    <t>105.91396459796584</t>
  </si>
  <si>
    <t>0x32db</t>
  </si>
  <si>
    <t>0x32dc</t>
  </si>
  <si>
    <t>245.99985390804952</t>
  </si>
  <si>
    <t>0x32dd</t>
  </si>
  <si>
    <t>65.90649922634223</t>
  </si>
  <si>
    <t>0x32e2</t>
  </si>
  <si>
    <t>CUS_0x7cd3</t>
  </si>
  <si>
    <t>Nawagunan</t>
  </si>
  <si>
    <t>627-28-9742</t>
  </si>
  <si>
    <t>28406.16</t>
  </si>
  <si>
    <t>10.23</t>
  </si>
  <si>
    <t>1115.66</t>
  </si>
  <si>
    <t>85.56074778869069</t>
  </si>
  <si>
    <t>0x32e3</t>
  </si>
  <si>
    <t>28406.16_</t>
  </si>
  <si>
    <t>278.07605064277317</t>
  </si>
  <si>
    <t>0x32e4</t>
  </si>
  <si>
    <t>54.48279008507844</t>
  </si>
  <si>
    <t>0x32e5</t>
  </si>
  <si>
    <t>144.3657333417863</t>
  </si>
  <si>
    <t>0x32e6</t>
  </si>
  <si>
    <t>138.4713717391169</t>
  </si>
  <si>
    <t>0x32e7</t>
  </si>
  <si>
    <t>57.03425710470706</t>
  </si>
  <si>
    <t>0x32e8</t>
  </si>
  <si>
    <t>0x32e9</t>
  </si>
  <si>
    <t>136.6255558582708</t>
  </si>
  <si>
    <t>0x32ee</t>
  </si>
  <si>
    <t>CUS_0x6926</t>
  </si>
  <si>
    <t>Marc Jonesc</t>
  </si>
  <si>
    <t>659-41-7297</t>
  </si>
  <si>
    <t>99565.36</t>
  </si>
  <si>
    <t>19.45</t>
  </si>
  <si>
    <t>551.66</t>
  </si>
  <si>
    <t>138.47972906770434</t>
  </si>
  <si>
    <t>0x32ef</t>
  </si>
  <si>
    <t>18.45</t>
  </si>
  <si>
    <t>134.38321400320103</t>
  </si>
  <si>
    <t>0x32f0</t>
  </si>
  <si>
    <t>99565.36_</t>
  </si>
  <si>
    <t>99.3376141027334</t>
  </si>
  <si>
    <t>0x32f1</t>
  </si>
  <si>
    <t>0x32f2</t>
  </si>
  <si>
    <t>305.1559954327608</t>
  </si>
  <si>
    <t>0x32f3</t>
  </si>
  <si>
    <t>102.56524967955984</t>
  </si>
  <si>
    <t>0x32f4</t>
  </si>
  <si>
    <t>854.6154328944027</t>
  </si>
  <si>
    <t>0x32f5</t>
  </si>
  <si>
    <t>24.45</t>
  </si>
  <si>
    <t>144.34325279723714</t>
  </si>
  <si>
    <t>0x32fa</t>
  </si>
  <si>
    <t>CUS_0x57e8</t>
  </si>
  <si>
    <t>Leah Schnurrk</t>
  </si>
  <si>
    <t>132-92-0371</t>
  </si>
  <si>
    <t>18507.72</t>
  </si>
  <si>
    <t>1716.82</t>
  </si>
  <si>
    <t>175.51602149179905</t>
  </si>
  <si>
    <t>0x32fb</t>
  </si>
  <si>
    <t>18507.72_</t>
  </si>
  <si>
    <t>7.88</t>
  </si>
  <si>
    <t>92.1433630235369</t>
  </si>
  <si>
    <t>0x32fc</t>
  </si>
  <si>
    <t>25.33711178722585</t>
  </si>
  <si>
    <t>0x32fd</t>
  </si>
  <si>
    <t>49.83342794791051</t>
  </si>
  <si>
    <t>0x32fe</t>
  </si>
  <si>
    <t>94.65876339030625</t>
  </si>
  <si>
    <t>0x32ff</t>
  </si>
  <si>
    <t>0x3300</t>
  </si>
  <si>
    <t>18196353.0</t>
  </si>
  <si>
    <t>30.38408631633729</t>
  </si>
  <si>
    <t>0x3301</t>
  </si>
  <si>
    <t>1716.82_</t>
  </si>
  <si>
    <t>134.98592073854542</t>
  </si>
  <si>
    <t>0x3306</t>
  </si>
  <si>
    <t>CUS_0x3161</t>
  </si>
  <si>
    <t>Kirstin Ridleyh</t>
  </si>
  <si>
    <t>226-02-8399</t>
  </si>
  <si>
    <t>58698.08</t>
  </si>
  <si>
    <t>5.75</t>
  </si>
  <si>
    <t>453.31</t>
  </si>
  <si>
    <t>98.39680419520174</t>
  </si>
  <si>
    <t>0x3307</t>
  </si>
  <si>
    <t>204.27671182198705</t>
  </si>
  <si>
    <t>0x3308</t>
  </si>
  <si>
    <t>117.12234199634108</t>
  </si>
  <si>
    <t>0x3309</t>
  </si>
  <si>
    <t>4119</t>
  </si>
  <si>
    <t>314.4556417550351</t>
  </si>
  <si>
    <t>0x330a</t>
  </si>
  <si>
    <t>255.70304680151338</t>
  </si>
  <si>
    <t>0x330b</t>
  </si>
  <si>
    <t>10.75</t>
  </si>
  <si>
    <t>153.23215057689248</t>
  </si>
  <si>
    <t>0x330c</t>
  </si>
  <si>
    <t>173.02708262801872</t>
  </si>
  <si>
    <t>0x330d</t>
  </si>
  <si>
    <t>202.7504144790502</t>
  </si>
  <si>
    <t>0x3312</t>
  </si>
  <si>
    <t>CUS_0x6b88</t>
  </si>
  <si>
    <t>Nairr</t>
  </si>
  <si>
    <t>284-92-0654</t>
  </si>
  <si>
    <t>31461.84</t>
  </si>
  <si>
    <t>Student Loan, Student Loan, Home Equity Loan, Student Loan, and Payday Loan</t>
  </si>
  <si>
    <t>19.3</t>
  </si>
  <si>
    <t>886.09</t>
  </si>
  <si>
    <t>146.29713379436922</t>
  </si>
  <si>
    <t>0x3313</t>
  </si>
  <si>
    <t>96.60071812352945</t>
  </si>
  <si>
    <t>0x3314</t>
  </si>
  <si>
    <t>45.95734247803751</t>
  </si>
  <si>
    <t>0x3315</t>
  </si>
  <si>
    <t>84.3899084643133</t>
  </si>
  <si>
    <t>0x3316</t>
  </si>
  <si>
    <t>12.3</t>
  </si>
  <si>
    <t>886.09_</t>
  </si>
  <si>
    <t>257.78725682102663</t>
  </si>
  <si>
    <t>0x3317</t>
  </si>
  <si>
    <t>286.5991429295471</t>
  </si>
  <si>
    <t>0x3318</t>
  </si>
  <si>
    <t>25.3</t>
  </si>
  <si>
    <t>296.8832381863081</t>
  </si>
  <si>
    <t>0x3319</t>
  </si>
  <si>
    <t>31461.84_</t>
  </si>
  <si>
    <t>278.3711356836592</t>
  </si>
  <si>
    <t>0x331e</t>
  </si>
  <si>
    <t>CUS_0x9641</t>
  </si>
  <si>
    <t>618-38-7599</t>
  </si>
  <si>
    <t>71677.59</t>
  </si>
  <si>
    <t>130.54</t>
  </si>
  <si>
    <t>75.24972935956656</t>
  </si>
  <si>
    <t>0x331f</t>
  </si>
  <si>
    <t>237.10648273302996</t>
  </si>
  <si>
    <t>0x3320</t>
  </si>
  <si>
    <t>363.6379940163303</t>
  </si>
  <si>
    <t>0x3321</t>
  </si>
  <si>
    <t>71677.59_</t>
  </si>
  <si>
    <t>14.9</t>
  </si>
  <si>
    <t>237.11878256939545</t>
  </si>
  <si>
    <t>0x3322</t>
  </si>
  <si>
    <t>6.9</t>
  </si>
  <si>
    <t>235.76935076643917</t>
  </si>
  <si>
    <t>0x3323</t>
  </si>
  <si>
    <t>448.0864824434062</t>
  </si>
  <si>
    <t>0x3324</t>
  </si>
  <si>
    <t>240.3756513814457</t>
  </si>
  <si>
    <t>0x3325</t>
  </si>
  <si>
    <t>263.7896886705196</t>
  </si>
  <si>
    <t>0x332a</t>
  </si>
  <si>
    <t>CUS_0x48aa</t>
  </si>
  <si>
    <t>Klaymanf</t>
  </si>
  <si>
    <t>884-77-6242</t>
  </si>
  <si>
    <t>17856.72</t>
  </si>
  <si>
    <t>Home Equity Loan, Debt Consolidation Loan, Debt Consolidation Loan, Payday Loan, Payday Loan, and Home Equity Loan</t>
  </si>
  <si>
    <t>0.65</t>
  </si>
  <si>
    <t>1431.47</t>
  </si>
  <si>
    <t>189.48828859611882</t>
  </si>
  <si>
    <t>0x332b</t>
  </si>
  <si>
    <t>-2.35</t>
  </si>
  <si>
    <t>84.06531413636766</t>
  </si>
  <si>
    <t>0x332c</t>
  </si>
  <si>
    <t>2.65</t>
  </si>
  <si>
    <t>152.64863339879406</t>
  </si>
  <si>
    <t>0x332d</t>
  </si>
  <si>
    <t>46.2456926919752</t>
  </si>
  <si>
    <t>0x332e</t>
  </si>
  <si>
    <t>-4.35</t>
  </si>
  <si>
    <t>87.08661564315432</t>
  </si>
  <si>
    <t>0x332f</t>
  </si>
  <si>
    <t>80.27901979037091</t>
  </si>
  <si>
    <t>0x3330</t>
  </si>
  <si>
    <t>121.18880978014236</t>
  </si>
  <si>
    <t>0x3331</t>
  </si>
  <si>
    <t>78.21484603652925</t>
  </si>
  <si>
    <t>0x3336</t>
  </si>
  <si>
    <t>CUS_0x8bdd</t>
  </si>
  <si>
    <t>Smita Madhurl</t>
  </si>
  <si>
    <t>970-19-5512</t>
  </si>
  <si>
    <t>44080.04</t>
  </si>
  <si>
    <t>Mortgage Loan, Credit-Builder Loan, and Debt Consolidation Loan</t>
  </si>
  <si>
    <t>7.7</t>
  </si>
  <si>
    <t>443.01</t>
  </si>
  <si>
    <t>143.66842793666183</t>
  </si>
  <si>
    <t>0x3337</t>
  </si>
  <si>
    <t>301.69829820480635</t>
  </si>
  <si>
    <t>0x3338</t>
  </si>
  <si>
    <t>96.81337615165226</t>
  </si>
  <si>
    <t>0x3339</t>
  </si>
  <si>
    <t>208.7476225573933</t>
  </si>
  <si>
    <t>0x333a</t>
  </si>
  <si>
    <t>445.17452335913305</t>
  </si>
  <si>
    <t>0x333b</t>
  </si>
  <si>
    <t>10.7</t>
  </si>
  <si>
    <t>190.1246118204246</t>
  </si>
  <si>
    <t>0x333c</t>
  </si>
  <si>
    <t>53.08495299477369</t>
  </si>
  <si>
    <t>0x333d</t>
  </si>
  <si>
    <t>4.7</t>
  </si>
  <si>
    <t>74.98291015798398</t>
  </si>
  <si>
    <t>0x3342</t>
  </si>
  <si>
    <t>CUS_0x69ea</t>
  </si>
  <si>
    <t>Chucks</t>
  </si>
  <si>
    <t>087-42-0921</t>
  </si>
  <si>
    <t>77519.04</t>
  </si>
  <si>
    <t>Personal Loan, Student Loan, Debt Consolidation Loan, Credit-Builder Loan, Mortgage Loan, Not Specified, and Debt Consolidation Loan</t>
  </si>
  <si>
    <t>16.57</t>
  </si>
  <si>
    <t>3343.32</t>
  </si>
  <si>
    <t>287.13948708998805</t>
  </si>
  <si>
    <t>0x3343</t>
  </si>
  <si>
    <t>77519.04_</t>
  </si>
  <si>
    <t>13.57</t>
  </si>
  <si>
    <t>291.62877476073965</t>
  </si>
  <si>
    <t>0x3344</t>
  </si>
  <si>
    <t>615.984450936857</t>
  </si>
  <si>
    <t>0x3345</t>
  </si>
  <si>
    <t>65.88977332553657</t>
  </si>
  <si>
    <t>0x3346</t>
  </si>
  <si>
    <t>68.53763734181004</t>
  </si>
  <si>
    <t>0x3347</t>
  </si>
  <si>
    <t>84.1416375331767</t>
  </si>
  <si>
    <t>0x3348</t>
  </si>
  <si>
    <t>147.31954337029174</t>
  </si>
  <si>
    <t>0x3349</t>
  </si>
  <si>
    <t>500.8134477019729</t>
  </si>
  <si>
    <t>0x334e</t>
  </si>
  <si>
    <t>CUS_0x658a</t>
  </si>
  <si>
    <t>James Grubelz</t>
  </si>
  <si>
    <t>260-79-8827</t>
  </si>
  <si>
    <t>29281.94</t>
  </si>
  <si>
    <t>Debt Consolidation Loan, Debt Consolidation Loan, Debt Consolidation Loan, Auto Loan, Credit-Builder Loan, Mortgage Loan, Student Loan, and Not Specified</t>
  </si>
  <si>
    <t>4432.46</t>
  </si>
  <si>
    <t>173.55066584397264</t>
  </si>
  <si>
    <t>0x334f</t>
  </si>
  <si>
    <t>200.92524363755882</t>
  </si>
  <si>
    <t>0x3350</t>
  </si>
  <si>
    <t>31.799277652658247</t>
  </si>
  <si>
    <t>0x3351</t>
  </si>
  <si>
    <t>145.26427303749173</t>
  </si>
  <si>
    <t>0x3352</t>
  </si>
  <si>
    <t>154.65066948759252</t>
  </si>
  <si>
    <t>0x3353</t>
  </si>
  <si>
    <t>38.35885576588728</t>
  </si>
  <si>
    <t>0x3354</t>
  </si>
  <si>
    <t>134.28564586736036</t>
  </si>
  <si>
    <t>0x3355</t>
  </si>
  <si>
    <t>0x335a</t>
  </si>
  <si>
    <t>CUS_0xb786</t>
  </si>
  <si>
    <t>Stanwayo</t>
  </si>
  <si>
    <t>052-60-5525</t>
  </si>
  <si>
    <t>101954.94</t>
  </si>
  <si>
    <t>Debt Consolidation Loan, Debt Consolidation Loan, Personal Loan, and Credit-Builder Loan</t>
  </si>
  <si>
    <t>3.79</t>
  </si>
  <si>
    <t>606.47</t>
  </si>
  <si>
    <t>220.37440050779225</t>
  </si>
  <si>
    <t>0x335b</t>
  </si>
  <si>
    <t>101954.94_</t>
  </si>
  <si>
    <t>133.49850597025352</t>
  </si>
  <si>
    <t>0x335c</t>
  </si>
  <si>
    <t>4645</t>
  </si>
  <si>
    <t>10.79</t>
  </si>
  <si>
    <t>344.42755573938615</t>
  </si>
  <si>
    <t>0x335d</t>
  </si>
  <si>
    <t>635.3328019693873</t>
  </si>
  <si>
    <t>0x335e</t>
  </si>
  <si>
    <t>692.7222783952368</t>
  </si>
  <si>
    <t>0x335f</t>
  </si>
  <si>
    <t>247.61814002018346</t>
  </si>
  <si>
    <t>0x3360</t>
  </si>
  <si>
    <t>700.5809511362529</t>
  </si>
  <si>
    <t>0x3361</t>
  </si>
  <si>
    <t>1041.765428180808</t>
  </si>
  <si>
    <t>0x3366</t>
  </si>
  <si>
    <t>CUS_0x7110</t>
  </si>
  <si>
    <t>Jessica Toonkelj</t>
  </si>
  <si>
    <t>501-31-1895</t>
  </si>
  <si>
    <t>87932.96</t>
  </si>
  <si>
    <t>649.7</t>
  </si>
  <si>
    <t>107.78387628130078</t>
  </si>
  <si>
    <t>0x3367</t>
  </si>
  <si>
    <t>410.7188626988418</t>
  </si>
  <si>
    <t>0x3368</t>
  </si>
  <si>
    <t>6.699999999999998</t>
  </si>
  <si>
    <t>402.1979300665564</t>
  </si>
  <si>
    <t>0x3369</t>
  </si>
  <si>
    <t>235.9589581496506</t>
  </si>
  <si>
    <t>0x336a</t>
  </si>
  <si>
    <t>266.97988691651943</t>
  </si>
  <si>
    <t>0x336b</t>
  </si>
  <si>
    <t>220.72098885729113</t>
  </si>
  <si>
    <t>0x336c</t>
  </si>
  <si>
    <t>141.64096555163553</t>
  </si>
  <si>
    <t>0x336d</t>
  </si>
  <si>
    <t>66.28485792618429</t>
  </si>
  <si>
    <t>0x3372</t>
  </si>
  <si>
    <t>CUS_0xb057</t>
  </si>
  <si>
    <t>Francesca Piscioneric</t>
  </si>
  <si>
    <t>046-76-3154</t>
  </si>
  <si>
    <t>31557.73</t>
  </si>
  <si>
    <t>4.55</t>
  </si>
  <si>
    <t>1323.96</t>
  </si>
  <si>
    <t>55.21768069384755</t>
  </si>
  <si>
    <t>0x3373</t>
  </si>
  <si>
    <t>31557.73_</t>
  </si>
  <si>
    <t>0.55</t>
  </si>
  <si>
    <t>82.47500425248336</t>
  </si>
  <si>
    <t>0x3374</t>
  </si>
  <si>
    <t>106.94951759089892</t>
  </si>
  <si>
    <t>0x3375</t>
  </si>
  <si>
    <t>348.28569199655533</t>
  </si>
  <si>
    <t>0x3376</t>
  </si>
  <si>
    <t>195.64433995588368</t>
  </si>
  <si>
    <t>0x3377</t>
  </si>
  <si>
    <t>201.1879231997925</t>
  </si>
  <si>
    <t>0x3378</t>
  </si>
  <si>
    <t>246.90701927486526</t>
  </si>
  <si>
    <t>0x3379</t>
  </si>
  <si>
    <t>253.86555150373056</t>
  </si>
  <si>
    <t>0x337e</t>
  </si>
  <si>
    <t>CUS_0x7e09</t>
  </si>
  <si>
    <t>Smithn</t>
  </si>
  <si>
    <t>829-75-6996</t>
  </si>
  <si>
    <t>128390.84_</t>
  </si>
  <si>
    <t>Auto Loan, Payday Loan, and Personal Loan</t>
  </si>
  <si>
    <t>1.86</t>
  </si>
  <si>
    <t>531.62</t>
  </si>
  <si>
    <t>277.6747140078537</t>
  </si>
  <si>
    <t>0x337f</t>
  </si>
  <si>
    <t>128390.84</t>
  </si>
  <si>
    <t>3.86</t>
  </si>
  <si>
    <t>168.78058763728683</t>
  </si>
  <si>
    <t>0x3380</t>
  </si>
  <si>
    <t>381.0318656761544</t>
  </si>
  <si>
    <t>0x3381</t>
  </si>
  <si>
    <t>2.8600000000000003</t>
  </si>
  <si>
    <t>93.7395327484715</t>
  </si>
  <si>
    <t>0x3382</t>
  </si>
  <si>
    <t>273.3168225557449</t>
  </si>
  <si>
    <t>0x3383</t>
  </si>
  <si>
    <t>696.4104709040706</t>
  </si>
  <si>
    <t>0x3384</t>
  </si>
  <si>
    <t>678.3454462077814</t>
  </si>
  <si>
    <t>0x3385</t>
  </si>
  <si>
    <t>4.86</t>
  </si>
  <si>
    <t>184.54678652808371</t>
  </si>
  <si>
    <t>0x338a</t>
  </si>
  <si>
    <t>CUS_0x9e3b</t>
  </si>
  <si>
    <t>Caroline Valetkevitchh</t>
  </si>
  <si>
    <t>477-46-8860</t>
  </si>
  <si>
    <t>61887.2</t>
  </si>
  <si>
    <t>Not Specified, Payday Loan, Personal Loan, and Student Loan</t>
  </si>
  <si>
    <t>0.89</t>
  </si>
  <si>
    <t>1370.48</t>
  </si>
  <si>
    <t>0x338b</t>
  </si>
  <si>
    <t>553.7736817565635</t>
  </si>
  <si>
    <t>0x338c</t>
  </si>
  <si>
    <t>0x338d</t>
  </si>
  <si>
    <t>191.24494958616032</t>
  </si>
  <si>
    <t>0x338e</t>
  </si>
  <si>
    <t>212.20113562597896</t>
  </si>
  <si>
    <t>0x338f</t>
  </si>
  <si>
    <t>0x3390</t>
  </si>
  <si>
    <t>1370.48_</t>
  </si>
  <si>
    <t>55.306167709889486</t>
  </si>
  <si>
    <t>0x3391</t>
  </si>
  <si>
    <t>141.5842383396872</t>
  </si>
  <si>
    <t>0x3396</t>
  </si>
  <si>
    <t>CUS_0xc3c1</t>
  </si>
  <si>
    <t>Emmanuelx</t>
  </si>
  <si>
    <t>512-79-2502</t>
  </si>
  <si>
    <t>10320.67</t>
  </si>
  <si>
    <t>Payday Loan, Student Loan, Home Equity Loan, and Mortgage Loan</t>
  </si>
  <si>
    <t>15.58</t>
  </si>
  <si>
    <t>1759.88</t>
  </si>
  <si>
    <t>70.22094918307586</t>
  </si>
  <si>
    <t>0x3397</t>
  </si>
  <si>
    <t>52.04652182690385</t>
  </si>
  <si>
    <t>0x3398</t>
  </si>
  <si>
    <t>71.25992652880049</t>
  </si>
  <si>
    <t>0x3399</t>
  </si>
  <si>
    <t>0x339a</t>
  </si>
  <si>
    <t>10320.67_</t>
  </si>
  <si>
    <t>50.664551520683034</t>
  </si>
  <si>
    <t>0x339b</t>
  </si>
  <si>
    <t>11.477144726939509</t>
  </si>
  <si>
    <t>0x339c</t>
  </si>
  <si>
    <t>597_</t>
  </si>
  <si>
    <t>63.61613349097941</t>
  </si>
  <si>
    <t>0x339d</t>
  </si>
  <si>
    <t>8105</t>
  </si>
  <si>
    <t>11.460410773951716</t>
  </si>
  <si>
    <t>0x33a2</t>
  </si>
  <si>
    <t>CUS_0xc629</t>
  </si>
  <si>
    <t>Taraa</t>
  </si>
  <si>
    <t>774-80-0114</t>
  </si>
  <si>
    <t>32594.76</t>
  </si>
  <si>
    <t>Payday Loan, Payday Loan, and Debt Consolidation Loan</t>
  </si>
  <si>
    <t>7.54</t>
  </si>
  <si>
    <t>1146.39</t>
  </si>
  <si>
    <t>43.221423778351415</t>
  </si>
  <si>
    <t>0x33a3</t>
  </si>
  <si>
    <t>212.60101812852608</t>
  </si>
  <si>
    <t>0x33a4</t>
  </si>
  <si>
    <t>1400</t>
  </si>
  <si>
    <t>617</t>
  </si>
  <si>
    <t>3.54</t>
  </si>
  <si>
    <t>246.3873502998761</t>
  </si>
  <si>
    <t>0x33a5</t>
  </si>
  <si>
    <t>153.0223575680804</t>
  </si>
  <si>
    <t>0x33a6</t>
  </si>
  <si>
    <t>76.89021641215123</t>
  </si>
  <si>
    <t>0x33a7</t>
  </si>
  <si>
    <t>107.50119035121472</t>
  </si>
  <si>
    <t>0x33a8</t>
  </si>
  <si>
    <t>298.3600783293466</t>
  </si>
  <si>
    <t>0x33a9</t>
  </si>
  <si>
    <t>216.872789853818</t>
  </si>
  <si>
    <t>0x33ae</t>
  </si>
  <si>
    <t>CUS_0x2e96</t>
  </si>
  <si>
    <t>735-57-7317</t>
  </si>
  <si>
    <t>61669.47</t>
  </si>
  <si>
    <t>1083.29</t>
  </si>
  <si>
    <t>257.34541831801295</t>
  </si>
  <si>
    <t>0x33af</t>
  </si>
  <si>
    <t>198.01816383209854</t>
  </si>
  <si>
    <t>0x33b0</t>
  </si>
  <si>
    <t>190.24944826922447</t>
  </si>
  <si>
    <t>0x33b1</t>
  </si>
  <si>
    <t>119.82423484723219</t>
  </si>
  <si>
    <t>0x33b2</t>
  </si>
  <si>
    <t>265.35007598706903</t>
  </si>
  <si>
    <t>0x33b3</t>
  </si>
  <si>
    <t>105.11126924890915</t>
  </si>
  <si>
    <t>0x33b4</t>
  </si>
  <si>
    <t>48.876735402727356</t>
  </si>
  <si>
    <t>0x33b5</t>
  </si>
  <si>
    <t>374.6276528389904</t>
  </si>
  <si>
    <t>0x33ba</t>
  </si>
  <si>
    <t>CUS_0x660d</t>
  </si>
  <si>
    <t>Guernigou Danielr</t>
  </si>
  <si>
    <t>162-98-1418</t>
  </si>
  <si>
    <t>34514.51</t>
  </si>
  <si>
    <t>Not Specified, Mortgage Loan, Credit-Builder Loan, and Student Loan</t>
  </si>
  <si>
    <t>7.25</t>
  </si>
  <si>
    <t>841.46</t>
  </si>
  <si>
    <t>284.02438324049245</t>
  </si>
  <si>
    <t>0x33bb</t>
  </si>
  <si>
    <t>161.7212385227447</t>
  </si>
  <si>
    <t>0x33bc</t>
  </si>
  <si>
    <t>84.06085198212105</t>
  </si>
  <si>
    <t>0x33bd</t>
  </si>
  <si>
    <t>214.0167191789029</t>
  </si>
  <si>
    <t>0x33be</t>
  </si>
  <si>
    <t>87.39311272039456</t>
  </si>
  <si>
    <t>0x33bf</t>
  </si>
  <si>
    <t>63.02322448636088</t>
  </si>
  <si>
    <t>0x33c0</t>
  </si>
  <si>
    <t>161.2501227246924</t>
  </si>
  <si>
    <t>0x33c1</t>
  </si>
  <si>
    <t>105.3213671035449</t>
  </si>
  <si>
    <t>0x33c6</t>
  </si>
  <si>
    <t>CUS_0xaa87</t>
  </si>
  <si>
    <t>Martellm</t>
  </si>
  <si>
    <t>357-64-9397</t>
  </si>
  <si>
    <t>85589.68</t>
  </si>
  <si>
    <t>Student Loan, Debt Consolidation Loan, Payday Loan, and Auto Loan</t>
  </si>
  <si>
    <t>4.29</t>
  </si>
  <si>
    <t>428.42</t>
  </si>
  <si>
    <t>174.86170681560318</t>
  </si>
  <si>
    <t>0x33c7</t>
  </si>
  <si>
    <t>78.7136170471568</t>
  </si>
  <si>
    <t>0x33c8</t>
  </si>
  <si>
    <t>190.6053731118084</t>
  </si>
  <si>
    <t>0x33c9</t>
  </si>
  <si>
    <t>54.64591071811763</t>
  </si>
  <si>
    <t>0x33ca</t>
  </si>
  <si>
    <t>65.04362451378303</t>
  </si>
  <si>
    <t>0x33cb</t>
  </si>
  <si>
    <t>848.3786003771781</t>
  </si>
  <si>
    <t>0x33cc</t>
  </si>
  <si>
    <t>85589.68_</t>
  </si>
  <si>
    <t>0x33cd</t>
  </si>
  <si>
    <t>410.36746426496535</t>
  </si>
  <si>
    <t>0x33d2</t>
  </si>
  <si>
    <t>CUS_0x8d2b</t>
  </si>
  <si>
    <t>Charlie Dunmoree</t>
  </si>
  <si>
    <t>858-76-0640</t>
  </si>
  <si>
    <t>21053.37</t>
  </si>
  <si>
    <t>586.15</t>
  </si>
  <si>
    <t>129.5174581919717</t>
  </si>
  <si>
    <t>0x33d3</t>
  </si>
  <si>
    <t>66.90958825906944</t>
  </si>
  <si>
    <t>0x33d4</t>
  </si>
  <si>
    <t>123.32323553736784</t>
  </si>
  <si>
    <t>0x33d5</t>
  </si>
  <si>
    <t>88.29039657797787</t>
  </si>
  <si>
    <t>0x33d6</t>
  </si>
  <si>
    <t>131.4744419681119</t>
  </si>
  <si>
    <t>0x33d7</t>
  </si>
  <si>
    <t>-3.34</t>
  </si>
  <si>
    <t>78.36455821358928</t>
  </si>
  <si>
    <t>0x33d8</t>
  </si>
  <si>
    <t>60.29927569757442</t>
  </si>
  <si>
    <t>0x33d9</t>
  </si>
  <si>
    <t>1.66</t>
  </si>
  <si>
    <t>98.96256098349708</t>
  </si>
  <si>
    <t>0x33de</t>
  </si>
  <si>
    <t>CUS_0xedf</t>
  </si>
  <si>
    <t>075-05-7829</t>
  </si>
  <si>
    <t>14542.1</t>
  </si>
  <si>
    <t>Mortgage Loan, Personal Loan, Payday Loan, Not Specified, Student Loan, and Payday Loan</t>
  </si>
  <si>
    <t>9.28</t>
  </si>
  <si>
    <t>2034.21</t>
  </si>
  <si>
    <t>127.65484882806896</t>
  </si>
  <si>
    <t>0x33df</t>
  </si>
  <si>
    <t>Sruthi Ramakrishnanx</t>
  </si>
  <si>
    <t>14.28</t>
  </si>
  <si>
    <t>16.053175967257832</t>
  </si>
  <si>
    <t>0x33e0</t>
  </si>
  <si>
    <t>94.1954585738845</t>
  </si>
  <si>
    <t>0x33e1</t>
  </si>
  <si>
    <t>25.335680343460652</t>
  </si>
  <si>
    <t>0x33e2</t>
  </si>
  <si>
    <t>14542.1_</t>
  </si>
  <si>
    <t>147.58676814992833</t>
  </si>
  <si>
    <t>0x33e3</t>
  </si>
  <si>
    <t>0x33e4</t>
  </si>
  <si>
    <t>153.48669885008334</t>
  </si>
  <si>
    <t>0x33e5</t>
  </si>
  <si>
    <t>5.2799999999999985</t>
  </si>
  <si>
    <t>0x33ea</t>
  </si>
  <si>
    <t>CUS_0x1baf</t>
  </si>
  <si>
    <t>Andrea Shalal-Esap</t>
  </si>
  <si>
    <t>7431</t>
  </si>
  <si>
    <t>589-48-5213</t>
  </si>
  <si>
    <t>111896.16</t>
  </si>
  <si>
    <t>978.3</t>
  </si>
  <si>
    <t>912.7396269396704</t>
  </si>
  <si>
    <t>0x33eb</t>
  </si>
  <si>
    <t>0x33ec</t>
  </si>
  <si>
    <t>111896.16_</t>
  </si>
  <si>
    <t>5.789999999999999</t>
  </si>
  <si>
    <t>495.6918615593835</t>
  </si>
  <si>
    <t>0x33ed</t>
  </si>
  <si>
    <t>2566</t>
  </si>
  <si>
    <t>787.2216998229172</t>
  </si>
  <si>
    <t>0x33ee</t>
  </si>
  <si>
    <t>97.64947362327128</t>
  </si>
  <si>
    <t>0x33ef</t>
  </si>
  <si>
    <t>6.789999999999999</t>
  </si>
  <si>
    <t>243.0813282230724</t>
  </si>
  <si>
    <t>0x33f0</t>
  </si>
  <si>
    <t>279.1697617809129</t>
  </si>
  <si>
    <t>0x33f1</t>
  </si>
  <si>
    <t>453.0444747164164</t>
  </si>
  <si>
    <t>0x33f6</t>
  </si>
  <si>
    <t>CUS_0x1a33</t>
  </si>
  <si>
    <t>Younglait</t>
  </si>
  <si>
    <t>883-91-5779</t>
  </si>
  <si>
    <t>7064.385</t>
  </si>
  <si>
    <t>Student Loan, Debt Consolidation Loan, Not Specified, Debt Consolidation Loan, Home Equity Loan, and Home Equity Loan</t>
  </si>
  <si>
    <t>29.9</t>
  </si>
  <si>
    <t>3918.55</t>
  </si>
  <si>
    <t>31.145480377552786</t>
  </si>
  <si>
    <t>0x33f7</t>
  </si>
  <si>
    <t>24.9</t>
  </si>
  <si>
    <t>20.65714093201817</t>
  </si>
  <si>
    <t>0x33f8</t>
  </si>
  <si>
    <t>14.9176480257754</t>
  </si>
  <si>
    <t>0x33f9</t>
  </si>
  <si>
    <t>15.72076258591686</t>
  </si>
  <si>
    <t>0x33fa</t>
  </si>
  <si>
    <t>23.46869680403489</t>
  </si>
  <si>
    <t>0x33fb</t>
  </si>
  <si>
    <t>50.14686426146764</t>
  </si>
  <si>
    <t>0x33fc</t>
  </si>
  <si>
    <t>26.445558428941283</t>
  </si>
  <si>
    <t>0x33fd</t>
  </si>
  <si>
    <t>28.9</t>
  </si>
  <si>
    <t>40.72103542964553</t>
  </si>
  <si>
    <t>0x3402</t>
  </si>
  <si>
    <t>CUS_0x40f</t>
  </si>
  <si>
    <t>Kohk</t>
  </si>
  <si>
    <t>305-18-2483</t>
  </si>
  <si>
    <t>72588.99</t>
  </si>
  <si>
    <t>1031.21</t>
  </si>
  <si>
    <t>182.01332430058983</t>
  </si>
  <si>
    <t>0x3403</t>
  </si>
  <si>
    <t>270.73278050611515</t>
  </si>
  <si>
    <t>0x3404</t>
  </si>
  <si>
    <t>64.99897591962734</t>
  </si>
  <si>
    <t>0x3405</t>
  </si>
  <si>
    <t>129.06006480972005</t>
  </si>
  <si>
    <t>0x3406</t>
  </si>
  <si>
    <t>0x3407</t>
  </si>
  <si>
    <t>42.32109176486345</t>
  </si>
  <si>
    <t>0x3408</t>
  </si>
  <si>
    <t>148.34215865682125</t>
  </si>
  <si>
    <t>0x3409</t>
  </si>
  <si>
    <t>449.7351514228545</t>
  </si>
  <si>
    <t>0x340e</t>
  </si>
  <si>
    <t>CUS_0x628b</t>
  </si>
  <si>
    <t>716-20-2855</t>
  </si>
  <si>
    <t>60585.08</t>
  </si>
  <si>
    <t>461.13</t>
  </si>
  <si>
    <t>110.76385334322978</t>
  </si>
  <si>
    <t>0x340f</t>
  </si>
  <si>
    <t>Alistair Barrz</t>
  </si>
  <si>
    <t>439.7616805064569</t>
  </si>
  <si>
    <t>0x3410</t>
  </si>
  <si>
    <t>54.33567926266762</t>
  </si>
  <si>
    <t>0x3411</t>
  </si>
  <si>
    <t>60585.08_</t>
  </si>
  <si>
    <t>101.35751071011808</t>
  </si>
  <si>
    <t>0x3412</t>
  </si>
  <si>
    <t>145.61567465973243</t>
  </si>
  <si>
    <t>0x3413</t>
  </si>
  <si>
    <t>281.27498902634943</t>
  </si>
  <si>
    <t>0x3414</t>
  </si>
  <si>
    <t>295.7149238868045</t>
  </si>
  <si>
    <t>0x3415</t>
  </si>
  <si>
    <t>578.3065941843157</t>
  </si>
  <si>
    <t>0x341a</t>
  </si>
  <si>
    <t>CUS_0x974a</t>
  </si>
  <si>
    <t>Bosleyg</t>
  </si>
  <si>
    <t>372-05-2038</t>
  </si>
  <si>
    <t>52949.06999999999</t>
  </si>
  <si>
    <t>1590.87</t>
  </si>
  <si>
    <t>203.02876618334025</t>
  </si>
  <si>
    <t>0x341b</t>
  </si>
  <si>
    <t>14.89</t>
  </si>
  <si>
    <t>531.3800002248552</t>
  </si>
  <si>
    <t>0x341c</t>
  </si>
  <si>
    <t>0x341d</t>
  </si>
  <si>
    <t>141.41595489030937</t>
  </si>
  <si>
    <t>0x341e</t>
  </si>
  <si>
    <t>133.40177114339272</t>
  </si>
  <si>
    <t>0x341f</t>
  </si>
  <si>
    <t>94.48550107966145</t>
  </si>
  <si>
    <t>0x3420</t>
  </si>
  <si>
    <t>11.89</t>
  </si>
  <si>
    <t>104.18940053820072</t>
  </si>
  <si>
    <t>0x3421</t>
  </si>
  <si>
    <t>72.78629506553963</t>
  </si>
  <si>
    <t>0x3426</t>
  </si>
  <si>
    <t>CUS_0xa0ee</t>
  </si>
  <si>
    <t>Kareyg</t>
  </si>
  <si>
    <t>581-09-3881</t>
  </si>
  <si>
    <t>15444.74</t>
  </si>
  <si>
    <t>Payday Loan, Payday Loan, Payday Loan, Student Loan, and Personal Loan</t>
  </si>
  <si>
    <t>2324.66</t>
  </si>
  <si>
    <t>52.27109801267182</t>
  </si>
  <si>
    <t>0x3427</t>
  </si>
  <si>
    <t>14.93</t>
  </si>
  <si>
    <t>148.70217680069115</t>
  </si>
  <si>
    <t>0x3428</t>
  </si>
  <si>
    <t>160.56586293761362</t>
  </si>
  <si>
    <t>0x3429</t>
  </si>
  <si>
    <t>64.95606909667859</t>
  </si>
  <si>
    <t>0x342a</t>
  </si>
  <si>
    <t>121.34495039569276</t>
  </si>
  <si>
    <t>0x342b</t>
  </si>
  <si>
    <t>83.90318456494866</t>
  </si>
  <si>
    <t>0x342c</t>
  </si>
  <si>
    <t>81.44959009045326</t>
  </si>
  <si>
    <t>0x342d</t>
  </si>
  <si>
    <t>70.78522367632601</t>
  </si>
  <si>
    <t>0x3432</t>
  </si>
  <si>
    <t>CUS_0x5b02</t>
  </si>
  <si>
    <t>Aaronl</t>
  </si>
  <si>
    <t>972-58-1211</t>
  </si>
  <si>
    <t>28446.58</t>
  </si>
  <si>
    <t>Debt Consolidation Loan, Personal Loan, Not Specified, and Debt Consolidation Loan</t>
  </si>
  <si>
    <t>1.12</t>
  </si>
  <si>
    <t>640.4</t>
  </si>
  <si>
    <t>104.59257437913452</t>
  </si>
  <si>
    <t>0x3433</t>
  </si>
  <si>
    <t>161.2679203722667</t>
  </si>
  <si>
    <t>0x3434</t>
  </si>
  <si>
    <t>67.46982310181946</t>
  </si>
  <si>
    <t>0x3435</t>
  </si>
  <si>
    <t>276.8710383849008</t>
  </si>
  <si>
    <t>0x3436</t>
  </si>
  <si>
    <t>-4.88</t>
  </si>
  <si>
    <t>147.45022884108616</t>
  </si>
  <si>
    <t>0x3437</t>
  </si>
  <si>
    <t>197.56381069718262</t>
  </si>
  <si>
    <t>0x3438</t>
  </si>
  <si>
    <t>28446.58_</t>
  </si>
  <si>
    <t>31.550854780726823</t>
  </si>
  <si>
    <t>0x3439</t>
  </si>
  <si>
    <t>640.4_</t>
  </si>
  <si>
    <t>61.493720841947024</t>
  </si>
  <si>
    <t>0x343e</t>
  </si>
  <si>
    <t>CUS_0x7047</t>
  </si>
  <si>
    <t>560-15-2864</t>
  </si>
  <si>
    <t>16532.33</t>
  </si>
  <si>
    <t>Auto Loan, Personal Loan, Personal Loan, Credit-Builder Loan, Mortgage Loan, Payday Loan, and Personal Loan</t>
  </si>
  <si>
    <t>18.01</t>
  </si>
  <si>
    <t>2551.12</t>
  </si>
  <si>
    <t>177.66350951339177</t>
  </si>
  <si>
    <t>0x343f</t>
  </si>
  <si>
    <t>Alexeix</t>
  </si>
  <si>
    <t>16.73788522700005</t>
  </si>
  <si>
    <t>0x3440</t>
  </si>
  <si>
    <t>83.96757036389046</t>
  </si>
  <si>
    <t>0x3441</t>
  </si>
  <si>
    <t>22.01</t>
  </si>
  <si>
    <t>89.85531876668489</t>
  </si>
  <si>
    <t>0x3442</t>
  </si>
  <si>
    <t>0x3443</t>
  </si>
  <si>
    <t>186.31799679169805</t>
  </si>
  <si>
    <t>0x3444</t>
  </si>
  <si>
    <t>185.84019944926544</t>
  </si>
  <si>
    <t>0x3445</t>
  </si>
  <si>
    <t>24.765799941280303</t>
  </si>
  <si>
    <t>0x344a</t>
  </si>
  <si>
    <t>CUS_0xff3</t>
  </si>
  <si>
    <t>Somervilled</t>
  </si>
  <si>
    <t>726-35-5322</t>
  </si>
  <si>
    <t>17032.785</t>
  </si>
  <si>
    <t>Personal Loan, Mortgage Loan, and Auto Loan</t>
  </si>
  <si>
    <t>1229.08</t>
  </si>
  <si>
    <t>43.04406192285858</t>
  </si>
  <si>
    <t>0x344b</t>
  </si>
  <si>
    <t>6.86</t>
  </si>
  <si>
    <t>23.35109287271675</t>
  </si>
  <si>
    <t>0x344c</t>
  </si>
  <si>
    <t>144.74292660279684</t>
  </si>
  <si>
    <t>0x344d</t>
  </si>
  <si>
    <t>32.69259944530562</t>
  </si>
  <si>
    <t>0x344e</t>
  </si>
  <si>
    <t>152.44950277169275</t>
  </si>
  <si>
    <t>0x344f</t>
  </si>
  <si>
    <t>109.41036005251743</t>
  </si>
  <si>
    <t>0x3450</t>
  </si>
  <si>
    <t>84.46199194968126</t>
  </si>
  <si>
    <t>0x3451</t>
  </si>
  <si>
    <t>81.19585741743609</t>
  </si>
  <si>
    <t>0x3456</t>
  </si>
  <si>
    <t>CUS_0x96c3</t>
  </si>
  <si>
    <t>596-84-2916</t>
  </si>
  <si>
    <t>30261.67</t>
  </si>
  <si>
    <t>Payday Loan, Home Equity Loan, and Credit-Builder Loan</t>
  </si>
  <si>
    <t>595.94</t>
  </si>
  <si>
    <t>61.252478486969615</t>
  </si>
  <si>
    <t>0x3457</t>
  </si>
  <si>
    <t>Kaorip</t>
  </si>
  <si>
    <t>18.138963684511253</t>
  </si>
  <si>
    <t>0x3458</t>
  </si>
  <si>
    <t>69.2236381685388</t>
  </si>
  <si>
    <t>0x3459</t>
  </si>
  <si>
    <t>0x345a</t>
  </si>
  <si>
    <t>194.9331194919561</t>
  </si>
  <si>
    <t>0x345b</t>
  </si>
  <si>
    <t>80.08241331872061</t>
  </si>
  <si>
    <t>0x345c</t>
  </si>
  <si>
    <t>48.93809079788028</t>
  </si>
  <si>
    <t>0x345d</t>
  </si>
  <si>
    <t>52.625594759490184</t>
  </si>
  <si>
    <t>0x3462</t>
  </si>
  <si>
    <t>CUS_0x2aac</t>
  </si>
  <si>
    <t>Carlynz</t>
  </si>
  <si>
    <t>439-42-5767</t>
  </si>
  <si>
    <t>35853.56</t>
  </si>
  <si>
    <t>Debt Consolidation Loan, Credit-Builder Loan, Auto Loan, Credit-Builder Loan, Not Specified, and Mortgage Loan</t>
  </si>
  <si>
    <t>2410.94</t>
  </si>
  <si>
    <t>0x3463</t>
  </si>
  <si>
    <t>94.12906621892164</t>
  </si>
  <si>
    <t>0x3464</t>
  </si>
  <si>
    <t>110.84326228587469</t>
  </si>
  <si>
    <t>0x3465</t>
  </si>
  <si>
    <t>3666</t>
  </si>
  <si>
    <t>14.11</t>
  </si>
  <si>
    <t>143.98466192036932</t>
  </si>
  <si>
    <t>0x3466</t>
  </si>
  <si>
    <t>0x3467</t>
  </si>
  <si>
    <t>35853.56_</t>
  </si>
  <si>
    <t>159.15775097930427</t>
  </si>
  <si>
    <t>0x3468</t>
  </si>
  <si>
    <t>122.11792120138605</t>
  </si>
  <si>
    <t>0x3469</t>
  </si>
  <si>
    <t>116.73341183152692</t>
  </si>
  <si>
    <t>0x346e</t>
  </si>
  <si>
    <t>CUS_0x73a6</t>
  </si>
  <si>
    <t>Kenf</t>
  </si>
  <si>
    <t>334-40-9481</t>
  </si>
  <si>
    <t>12468845.0</t>
  </si>
  <si>
    <t>Mortgage Loan, Student Loan, Personal Loan, Credit-Builder Loan, Debt Consolidation Loan, and Credit-Builder Loan</t>
  </si>
  <si>
    <t>2861.75</t>
  </si>
  <si>
    <t>177.86269042213289</t>
  </si>
  <si>
    <t>0x346f</t>
  </si>
  <si>
    <t>52979.4</t>
  </si>
  <si>
    <t>365.8202163918098</t>
  </si>
  <si>
    <t>0x3470</t>
  </si>
  <si>
    <t>0x3471</t>
  </si>
  <si>
    <t>127.31866367199456</t>
  </si>
  <si>
    <t>0x3472</t>
  </si>
  <si>
    <t>52979.4_</t>
  </si>
  <si>
    <t>150.07076929438122</t>
  </si>
  <si>
    <t>0x3473</t>
  </si>
  <si>
    <t>24.53</t>
  </si>
  <si>
    <t>77.41596891008227</t>
  </si>
  <si>
    <t>0x3474</t>
  </si>
  <si>
    <t>0x3475</t>
  </si>
  <si>
    <t>228.2386221930933</t>
  </si>
  <si>
    <t>0x347a</t>
  </si>
  <si>
    <t>CUS_0x1069</t>
  </si>
  <si>
    <t>Andreas Cremero</t>
  </si>
  <si>
    <t>761-27-5143</t>
  </si>
  <si>
    <t>58637.34</t>
  </si>
  <si>
    <t>Personal Loan, Auto Loan, and Not Specified</t>
  </si>
  <si>
    <t>12.56</t>
  </si>
  <si>
    <t>208.8</t>
  </si>
  <si>
    <t>0x347b</t>
  </si>
  <si>
    <t>0x347c</t>
  </si>
  <si>
    <t>107.90765734269657</t>
  </si>
  <si>
    <t>0x347d</t>
  </si>
  <si>
    <t>5.5600000000000005</t>
  </si>
  <si>
    <t>343.5095217253321</t>
  </si>
  <si>
    <t>0x347e</t>
  </si>
  <si>
    <t>95.19005905185455</t>
  </si>
  <si>
    <t>0x347f</t>
  </si>
  <si>
    <t>0x3480</t>
  </si>
  <si>
    <t>0x3481</t>
  </si>
  <si>
    <t>119</t>
  </si>
  <si>
    <t>165.21061289035896</t>
  </si>
  <si>
    <t>0x3486</t>
  </si>
  <si>
    <t>CUS_0x783f</t>
  </si>
  <si>
    <t>Barbashj</t>
  </si>
  <si>
    <t>153-86-8335</t>
  </si>
  <si>
    <t>18937742.0</t>
  </si>
  <si>
    <t>Mortgage Loan, Student Loan, Auto Loan, Debt Consolidation Loan, and Debt Consolidation Loan</t>
  </si>
  <si>
    <t>4.61</t>
  </si>
  <si>
    <t>4381.27</t>
  </si>
  <si>
    <t>353.664123604002</t>
  </si>
  <si>
    <t>0x3487</t>
  </si>
  <si>
    <t>53106.54</t>
  </si>
  <si>
    <t>471.43489894874915</t>
  </si>
  <si>
    <t>0x3488</t>
  </si>
  <si>
    <t>55.11219532171337</t>
  </si>
  <si>
    <t>0x3489</t>
  </si>
  <si>
    <t>407.39104909643913</t>
  </si>
  <si>
    <t>0x348a</t>
  </si>
  <si>
    <t>80.41477134120379</t>
  </si>
  <si>
    <t>0x348b</t>
  </si>
  <si>
    <t>89.14593991304831</t>
  </si>
  <si>
    <t>0x348c</t>
  </si>
  <si>
    <t>0x348d</t>
  </si>
  <si>
    <t>95.97279686623258</t>
  </si>
  <si>
    <t>0x3492</t>
  </si>
  <si>
    <t>CUS_0x61b7</t>
  </si>
  <si>
    <t>Davidc</t>
  </si>
  <si>
    <t>319-69-5178</t>
  </si>
  <si>
    <t>73085.96</t>
  </si>
  <si>
    <t>Auto Loan, Not Specified, Home Equity Loan, Personal Loan, Student Loan, Auto Loan, Credit-Builder Loan, and Not Specified</t>
  </si>
  <si>
    <t>3870.22</t>
  </si>
  <si>
    <t>138.8409628966802</t>
  </si>
  <si>
    <t>0x3493</t>
  </si>
  <si>
    <t>275.0236009975237</t>
  </si>
  <si>
    <t>0x3494</t>
  </si>
  <si>
    <t>103.75325065605057</t>
  </si>
  <si>
    <t>0x3495</t>
  </si>
  <si>
    <t>222.23377200292754</t>
  </si>
  <si>
    <t>0x3496</t>
  </si>
  <si>
    <t>580.5606059140148</t>
  </si>
  <si>
    <t>0x3497</t>
  </si>
  <si>
    <t>190.81378284406173</t>
  </si>
  <si>
    <t>0x3498</t>
  </si>
  <si>
    <t>787.471196231943</t>
  </si>
  <si>
    <t>0x3499</t>
  </si>
  <si>
    <t>144.15125972022156</t>
  </si>
  <si>
    <t>0x349e</t>
  </si>
  <si>
    <t>CUS_0x65c0</t>
  </si>
  <si>
    <t>Martellg</t>
  </si>
  <si>
    <t>343-78-2263</t>
  </si>
  <si>
    <t>32029.98</t>
  </si>
  <si>
    <t>Not Specified, Payday Loan, and Auto Loan</t>
  </si>
  <si>
    <t>4.1099999999999985</t>
  </si>
  <si>
    <t>451.72</t>
  </si>
  <si>
    <t>233.608405650418</t>
  </si>
  <si>
    <t>0x349f</t>
  </si>
  <si>
    <t>9.11</t>
  </si>
  <si>
    <t>113.79910125030416</t>
  </si>
  <si>
    <t>0x34a0</t>
  </si>
  <si>
    <t>7.1099999999999985</t>
  </si>
  <si>
    <t>41.929816177113864</t>
  </si>
  <si>
    <t>0x34a1</t>
  </si>
  <si>
    <t>198.9976855290599</t>
  </si>
  <si>
    <t>0x34a2</t>
  </si>
  <si>
    <t>218.58209363014092</t>
  </si>
  <si>
    <t>0x34a3</t>
  </si>
  <si>
    <t>40.020239559382546</t>
  </si>
  <si>
    <t>0x34a4</t>
  </si>
  <si>
    <t>97.59199395971592</t>
  </si>
  <si>
    <t>0x34a5</t>
  </si>
  <si>
    <t>11.11</t>
  </si>
  <si>
    <t>35.15073157078743</t>
  </si>
  <si>
    <t>0x34aa</t>
  </si>
  <si>
    <t>CUS_0x3d0e</t>
  </si>
  <si>
    <t>Qing Xiaoyih</t>
  </si>
  <si>
    <t>149-85-8524</t>
  </si>
  <si>
    <t>71424.56999999999</t>
  </si>
  <si>
    <t>Auto Loan, Not Specified, Credit-Builder Loan, and Mortgage Loan</t>
  </si>
  <si>
    <t>484.43</t>
  </si>
  <si>
    <t>0x34ab</t>
  </si>
  <si>
    <t>10.35</t>
  </si>
  <si>
    <t>356.50518888920203</t>
  </si>
  <si>
    <t>0x34ac</t>
  </si>
  <si>
    <t>189.95931716295402</t>
  </si>
  <si>
    <t>0x34ad</t>
  </si>
  <si>
    <t>106.32805028257437</t>
  </si>
  <si>
    <t>0x34ae</t>
  </si>
  <si>
    <t>484.43_</t>
  </si>
  <si>
    <t>579.4719345106197</t>
  </si>
  <si>
    <t>0x34af</t>
  </si>
  <si>
    <t>109.80526804342176</t>
  </si>
  <si>
    <t>0x34b0</t>
  </si>
  <si>
    <t>71424.56999999999_</t>
  </si>
  <si>
    <t>223.0786150514964</t>
  </si>
  <si>
    <t>0x34b1</t>
  </si>
  <si>
    <t>178.32459432315412</t>
  </si>
  <si>
    <t>0x34b6</t>
  </si>
  <si>
    <t>CUS_0x3e37</t>
  </si>
  <si>
    <t>Eric Holmbergu</t>
  </si>
  <si>
    <t>334-58-2603</t>
  </si>
  <si>
    <t>12985.715</t>
  </si>
  <si>
    <t>11.02</t>
  </si>
  <si>
    <t>355.39</t>
  </si>
  <si>
    <t>138.51522415631612</t>
  </si>
  <si>
    <t>0x34b7</t>
  </si>
  <si>
    <t>5.02</t>
  </si>
  <si>
    <t>128.38352675343256</t>
  </si>
  <si>
    <t>0x34b8</t>
  </si>
  <si>
    <t>47.719718874072505</t>
  </si>
  <si>
    <t>0x34b9</t>
  </si>
  <si>
    <t>134.04136489018543</t>
  </si>
  <si>
    <t>0x34ba</t>
  </si>
  <si>
    <t>85.0740150777285</t>
  </si>
  <si>
    <t>0x34bb</t>
  </si>
  <si>
    <t>40.154362128758656</t>
  </si>
  <si>
    <t>0x34bc</t>
  </si>
  <si>
    <t>78.02682623378074</t>
  </si>
  <si>
    <t>0x34bd</t>
  </si>
  <si>
    <t>69.87298302855899</t>
  </si>
  <si>
    <t>0x34c2</t>
  </si>
  <si>
    <t>CUS_0x8e90</t>
  </si>
  <si>
    <t>Karena</t>
  </si>
  <si>
    <t>257-90-0023</t>
  </si>
  <si>
    <t>41821.27</t>
  </si>
  <si>
    <t>791.51</t>
  </si>
  <si>
    <t>202.19797320910632</t>
  </si>
  <si>
    <t>0x34c3</t>
  </si>
  <si>
    <t>207.97412631323016</t>
  </si>
  <si>
    <t>0x34c4</t>
  </si>
  <si>
    <t>103.69787422866828</t>
  </si>
  <si>
    <t>0x34c5</t>
  </si>
  <si>
    <t>186.5225167540717</t>
  </si>
  <si>
    <t>0x34c6</t>
  </si>
  <si>
    <t>158.15803336563394</t>
  </si>
  <si>
    <t>0x34c7</t>
  </si>
  <si>
    <t>137.60913260540778</t>
  </si>
  <si>
    <t>0x34c8</t>
  </si>
  <si>
    <t>12083640.0</t>
  </si>
  <si>
    <t>171.56936977817185</t>
  </si>
  <si>
    <t>0x34c9</t>
  </si>
  <si>
    <t>234.50763169495275</t>
  </si>
  <si>
    <t>0x34ce</t>
  </si>
  <si>
    <t>CUS_0x4293</t>
  </si>
  <si>
    <t>Andrewa</t>
  </si>
  <si>
    <t>081-50-2290</t>
  </si>
  <si>
    <t>60116.7</t>
  </si>
  <si>
    <t>Home Equity Loan, Home Equity Loan, Student Loan, Not Specified, Home Equity Loan, Credit-Builder Loan, and Debt Consolidation Loan</t>
  </si>
  <si>
    <t>19.62</t>
  </si>
  <si>
    <t>2042.27</t>
  </si>
  <si>
    <t>258.87838381746354</t>
  </si>
  <si>
    <t>0x34cf</t>
  </si>
  <si>
    <t>130.3807843252597</t>
  </si>
  <si>
    <t>0x34d0</t>
  </si>
  <si>
    <t>145.14281019681601</t>
  </si>
  <si>
    <t>0x34d1</t>
  </si>
  <si>
    <t>359.7630524027728</t>
  </si>
  <si>
    <t>0x34d2</t>
  </si>
  <si>
    <t>22.62</t>
  </si>
  <si>
    <t>82.27821156331511</t>
  </si>
  <si>
    <t>0x34d3</t>
  </si>
  <si>
    <t>163.90177082847157</t>
  </si>
  <si>
    <t>0x34d4</t>
  </si>
  <si>
    <t>220.27799574692318</t>
  </si>
  <si>
    <t>0x34d5</t>
  </si>
  <si>
    <t>116.7483723490598</t>
  </si>
  <si>
    <t>0x34da</t>
  </si>
  <si>
    <t>CUS_0xc30b</t>
  </si>
  <si>
    <t>"Eileenf</t>
  </si>
  <si>
    <t>778-31-7461</t>
  </si>
  <si>
    <t>96562.8</t>
  </si>
  <si>
    <t>Personal Loan, Payday Loan, Not Specified, and Payday Loan</t>
  </si>
  <si>
    <t>1.16</t>
  </si>
  <si>
    <t>12.41</t>
  </si>
  <si>
    <t>117.0402876006394</t>
  </si>
  <si>
    <t>0x34db</t>
  </si>
  <si>
    <t>0x34dc</t>
  </si>
  <si>
    <t>147.0362245051187</t>
  </si>
  <si>
    <t>0x34dd</t>
  </si>
  <si>
    <t>0.15999999999999992</t>
  </si>
  <si>
    <t>93.92901687357691</t>
  </si>
  <si>
    <t>0x34de</t>
  </si>
  <si>
    <t>121.14044682786437</t>
  </si>
  <si>
    <t>0x34df</t>
  </si>
  <si>
    <t>131.01737509959827</t>
  </si>
  <si>
    <t>0x34e0</t>
  </si>
  <si>
    <t>702.1615541984806</t>
  </si>
  <si>
    <t>0x34e1</t>
  </si>
  <si>
    <t>626.8382420156872</t>
  </si>
  <si>
    <t>0x34e6</t>
  </si>
  <si>
    <t>CUS_0x979c</t>
  </si>
  <si>
    <t>Thomassony</t>
  </si>
  <si>
    <t>632-10-1771</t>
  </si>
  <si>
    <t>18721.3</t>
  </si>
  <si>
    <t>Personal Loan, Personal Loan, and Mortgage Loan</t>
  </si>
  <si>
    <t>2646.59</t>
  </si>
  <si>
    <t>47.96864440873738</t>
  </si>
  <si>
    <t>0x34e7</t>
  </si>
  <si>
    <t>56.65991959705975</t>
  </si>
  <si>
    <t>0x34e8</t>
  </si>
  <si>
    <t>173.6729720785577</t>
  </si>
  <si>
    <t>0x34e9</t>
  </si>
  <si>
    <t>21.511865906331202</t>
  </si>
  <si>
    <t>0x34ea</t>
  </si>
  <si>
    <t>55.87893960248157</t>
  </si>
  <si>
    <t>0x34eb</t>
  </si>
  <si>
    <t>111.1366363788199</t>
  </si>
  <si>
    <t>0x34ec</t>
  </si>
  <si>
    <t>2350</t>
  </si>
  <si>
    <t>38.11503709361163</t>
  </si>
  <si>
    <t>0x34ed</t>
  </si>
  <si>
    <t>30.77737958045652</t>
  </si>
  <si>
    <t>0x34f2</t>
  </si>
  <si>
    <t>CUS_0x9e50</t>
  </si>
  <si>
    <t>041-64-7582</t>
  </si>
  <si>
    <t>31633.94</t>
  </si>
  <si>
    <t>Home Equity Loan, Credit-Builder Loan, Credit-Builder Loan, Payday Loan, and Debt Consolidation Loan</t>
  </si>
  <si>
    <t>1988.02</t>
  </si>
  <si>
    <t>165.08784990073656</t>
  </si>
  <si>
    <t>0x34f3</t>
  </si>
  <si>
    <t>Kevin Yaob</t>
  </si>
  <si>
    <t>31633.94_</t>
  </si>
  <si>
    <t>187.77339895561474</t>
  </si>
  <si>
    <t>0x34f4</t>
  </si>
  <si>
    <t>161.46338394590447</t>
  </si>
  <si>
    <t>0x34f5</t>
  </si>
  <si>
    <t>58.6018260079992</t>
  </si>
  <si>
    <t>0x34f6</t>
  </si>
  <si>
    <t>90.16511772140869</t>
  </si>
  <si>
    <t>0x34f7</t>
  </si>
  <si>
    <t>99.8120166307155</t>
  </si>
  <si>
    <t>0x34f8</t>
  </si>
  <si>
    <t>7.210000000000001</t>
  </si>
  <si>
    <t>98.46750216853295</t>
  </si>
  <si>
    <t>0x34f9</t>
  </si>
  <si>
    <t>110.14302101410955</t>
  </si>
  <si>
    <t>0x34fe</t>
  </si>
  <si>
    <t>CUS_0x5840</t>
  </si>
  <si>
    <t>Alexw</t>
  </si>
  <si>
    <t>035-85-5019</t>
  </si>
  <si>
    <t>173968.96_</t>
  </si>
  <si>
    <t>1486.89</t>
  </si>
  <si>
    <t>419.35222184824477</t>
  </si>
  <si>
    <t>0x34ff</t>
  </si>
  <si>
    <t>173968.96</t>
  </si>
  <si>
    <t>113.7817461847022</t>
  </si>
  <si>
    <t>0x3500</t>
  </si>
  <si>
    <t>348.3525777896151</t>
  </si>
  <si>
    <t>0x3501</t>
  </si>
  <si>
    <t>265.91560255408956</t>
  </si>
  <si>
    <t>0x3502</t>
  </si>
  <si>
    <t>221.99303602289814</t>
  </si>
  <si>
    <t>0x3503</t>
  </si>
  <si>
    <t>1382.6808013177606</t>
  </si>
  <si>
    <t>0x3504</t>
  </si>
  <si>
    <t>449.10450639242066</t>
  </si>
  <si>
    <t>0x3505</t>
  </si>
  <si>
    <t>488.54741840902875</t>
  </si>
  <si>
    <t>0x350a</t>
  </si>
  <si>
    <t>CUS_0x9e9e</t>
  </si>
  <si>
    <t>Barrc</t>
  </si>
  <si>
    <t>438-71-4198</t>
  </si>
  <si>
    <t>33928.38</t>
  </si>
  <si>
    <t>Mortgage Loan, Debt Consolidation Loan, Student Loan, Home Equity Loan, and Home Equity Loan</t>
  </si>
  <si>
    <t>23.62</t>
  </si>
  <si>
    <t>164.66</t>
  </si>
  <si>
    <t>54.71255771436157</t>
  </si>
  <si>
    <t>0x350b</t>
  </si>
  <si>
    <t>67.9781176557911</t>
  </si>
  <si>
    <t>0x350c</t>
  </si>
  <si>
    <t>81.00598255842156</t>
  </si>
  <si>
    <t>0x350d</t>
  </si>
  <si>
    <t>86.12896882710908</t>
  </si>
  <si>
    <t>0x350e</t>
  </si>
  <si>
    <t>50.21276954345897</t>
  </si>
  <si>
    <t>0x350f</t>
  </si>
  <si>
    <t>114.05542954783616</t>
  </si>
  <si>
    <t>0x3510</t>
  </si>
  <si>
    <t>94.16961149762413</t>
  </si>
  <si>
    <t>0x3511</t>
  </si>
  <si>
    <t>68.02641491928117</t>
  </si>
  <si>
    <t>0x3516</t>
  </si>
  <si>
    <t>CUS_0x47c0</t>
  </si>
  <si>
    <t>431-54-2467</t>
  </si>
  <si>
    <t>123847.04</t>
  </si>
  <si>
    <t>1417.89</t>
  </si>
  <si>
    <t>681.7597736573517</t>
  </si>
  <si>
    <t>0x3517</t>
  </si>
  <si>
    <t>Angelaq</t>
  </si>
  <si>
    <t>765.3341370961649</t>
  </si>
  <si>
    <t>0x3518</t>
  </si>
  <si>
    <t>438.3661184083989</t>
  </si>
  <si>
    <t>0x3519</t>
  </si>
  <si>
    <t>324.4628264045897</t>
  </si>
  <si>
    <t>0x351a</t>
  </si>
  <si>
    <t>553.5725369169636</t>
  </si>
  <si>
    <t>0x351b</t>
  </si>
  <si>
    <t>261.83192970580075</t>
  </si>
  <si>
    <t>0x351c</t>
  </si>
  <si>
    <t>491</t>
  </si>
  <si>
    <t>587.5925785111002</t>
  </si>
  <si>
    <t>0x351d</t>
  </si>
  <si>
    <t>1417.89_</t>
  </si>
  <si>
    <t>1199.4467692994626</t>
  </si>
  <si>
    <t>0x3522</t>
  </si>
  <si>
    <t>CUS_0x2b17</t>
  </si>
  <si>
    <t>Padraic Halpind</t>
  </si>
  <si>
    <t>008-91-0413</t>
  </si>
  <si>
    <t>34447.49</t>
  </si>
  <si>
    <t>Not Specified, Debt Consolidation Loan, Not Specified, and Payday Loan</t>
  </si>
  <si>
    <t>8.71</t>
  </si>
  <si>
    <t>922.3</t>
  </si>
  <si>
    <t>122.30438845588712</t>
  </si>
  <si>
    <t>0x3523</t>
  </si>
  <si>
    <t>262.73428149135134</t>
  </si>
  <si>
    <t>0x3524</t>
  </si>
  <si>
    <t>58.782399083157046</t>
  </si>
  <si>
    <t>0x3525</t>
  </si>
  <si>
    <t>6.710000000000001</t>
  </si>
  <si>
    <t>0x3526</t>
  </si>
  <si>
    <t>34447.49_</t>
  </si>
  <si>
    <t>109.76272269773806</t>
  </si>
  <si>
    <t>0x3527</t>
  </si>
  <si>
    <t>22.911205914633058</t>
  </si>
  <si>
    <t>0x3528</t>
  </si>
  <si>
    <t>193.48946749994042</t>
  </si>
  <si>
    <t>0x3529</t>
  </si>
  <si>
    <t>83.4965222039136</t>
  </si>
  <si>
    <t>0x352e</t>
  </si>
  <si>
    <t>CUS_0x9c95</t>
  </si>
  <si>
    <t>Adegokej</t>
  </si>
  <si>
    <t>667-92-0559</t>
  </si>
  <si>
    <t>83483.96</t>
  </si>
  <si>
    <t>152.98</t>
  </si>
  <si>
    <t>267.012769651052</t>
  </si>
  <si>
    <t>0x352f</t>
  </si>
  <si>
    <t>79.53359640787298</t>
  </si>
  <si>
    <t>0x3530</t>
  </si>
  <si>
    <t>101.2364732587403</t>
  </si>
  <si>
    <t>0x3531</t>
  </si>
  <si>
    <t>-0.5899999999999999</t>
  </si>
  <si>
    <t>575.3433084631499</t>
  </si>
  <si>
    <t>0x3532</t>
  </si>
  <si>
    <t>412.33207550777837</t>
  </si>
  <si>
    <t>0x3533</t>
  </si>
  <si>
    <t>83483.96_</t>
  </si>
  <si>
    <t>280.37007444427576</t>
  </si>
  <si>
    <t>0x3534</t>
  </si>
  <si>
    <t>66.55679223666965</t>
  </si>
  <si>
    <t>0x3535</t>
  </si>
  <si>
    <t>381.89399445938164</t>
  </si>
  <si>
    <t>0x353a</t>
  </si>
  <si>
    <t>CUS_0x7b72</t>
  </si>
  <si>
    <t>199-56-9238</t>
  </si>
  <si>
    <t>9754.75</t>
  </si>
  <si>
    <t>Payday Loan, Payday Loan, Home Equity Loan, Home Equity Loan, Home Equity Loan, and Credit-Builder Loan</t>
  </si>
  <si>
    <t>4074.72</t>
  </si>
  <si>
    <t>0x353b</t>
  </si>
  <si>
    <t>"Rosalba OBrien"p</t>
  </si>
  <si>
    <t>33.20551362627797</t>
  </si>
  <si>
    <t>0x353c</t>
  </si>
  <si>
    <t>0x353d</t>
  </si>
  <si>
    <t>13.990059055227757</t>
  </si>
  <si>
    <t>0x353e</t>
  </si>
  <si>
    <t>22.307144633383352</t>
  </si>
  <si>
    <t>0x353f</t>
  </si>
  <si>
    <t>43.66582041537176</t>
  </si>
  <si>
    <t>0x3540</t>
  </si>
  <si>
    <t>53.93912162932737</t>
  </si>
  <si>
    <t>0x3541</t>
  </si>
  <si>
    <t>18.867997797716466</t>
  </si>
  <si>
    <t>0x3546</t>
  </si>
  <si>
    <t>CUS_0x2593</t>
  </si>
  <si>
    <t>049-48-0823</t>
  </si>
  <si>
    <t>50173.54</t>
  </si>
  <si>
    <t>Debt Consolidation Loan, Payday Loan, and Mortgage Loan</t>
  </si>
  <si>
    <t>293.88</t>
  </si>
  <si>
    <t>117.30474023710212</t>
  </si>
  <si>
    <t>0x3547</t>
  </si>
  <si>
    <t>532.93895031723</t>
  </si>
  <si>
    <t>0x3548</t>
  </si>
  <si>
    <t>44.98526281440444</t>
  </si>
  <si>
    <t>0x3549</t>
  </si>
  <si>
    <t>176.0631504315974</t>
  </si>
  <si>
    <t>0x354a</t>
  </si>
  <si>
    <t>206.78947878546813</t>
  </si>
  <si>
    <t>0x354b</t>
  </si>
  <si>
    <t>254.5097395288957</t>
  </si>
  <si>
    <t>0x354c</t>
  </si>
  <si>
    <t>569.4682865307886</t>
  </si>
  <si>
    <t>0x354d</t>
  </si>
  <si>
    <t>199.88172671901418</t>
  </si>
  <si>
    <t>0x3552</t>
  </si>
  <si>
    <t>CUS_0xb660</t>
  </si>
  <si>
    <t>Jessicad</t>
  </si>
  <si>
    <t>304-98-6409</t>
  </si>
  <si>
    <t>15627.72</t>
  </si>
  <si>
    <t>983.22</t>
  </si>
  <si>
    <t>78.44415423803042</t>
  </si>
  <si>
    <t>0x3553</t>
  </si>
  <si>
    <t>68.73637975347968</t>
  </si>
  <si>
    <t>0x3554</t>
  </si>
  <si>
    <t>135.085927417291</t>
  </si>
  <si>
    <t>0x3555</t>
  </si>
  <si>
    <t>5.0600000000000005</t>
  </si>
  <si>
    <t>26.0439615758347</t>
  </si>
  <si>
    <t>0x3556</t>
  </si>
  <si>
    <t>41.7397475533672</t>
  </si>
  <si>
    <t>0x3557</t>
  </si>
  <si>
    <t>60.0360041870469</t>
  </si>
  <si>
    <t>0x3558</t>
  </si>
  <si>
    <t>86.43650873652253</t>
  </si>
  <si>
    <t>0x3559</t>
  </si>
  <si>
    <t>67.2411412551689</t>
  </si>
  <si>
    <t>0x355e</t>
  </si>
  <si>
    <t>CUS_0xa3a9</t>
  </si>
  <si>
    <t>820-03-6535</t>
  </si>
  <si>
    <t>97575.9_</t>
  </si>
  <si>
    <t>Home Equity Loan, and Home Equity Loan</t>
  </si>
  <si>
    <t>-0.6099999999999999</t>
  </si>
  <si>
    <t>366.88</t>
  </si>
  <si>
    <t>410.935812543354</t>
  </si>
  <si>
    <t>0x355f</t>
  </si>
  <si>
    <t>Kareny</t>
  </si>
  <si>
    <t>97575.9</t>
  </si>
  <si>
    <t>2.39</t>
  </si>
  <si>
    <t>352.37233205338504</t>
  </si>
  <si>
    <t>0x3560</t>
  </si>
  <si>
    <t>121.92233628198076</t>
  </si>
  <si>
    <t>0x3561</t>
  </si>
  <si>
    <t>117.78712799560726</t>
  </si>
  <si>
    <t>0x3562</t>
  </si>
  <si>
    <t>0x3563</t>
  </si>
  <si>
    <t>92.41629980673916</t>
  </si>
  <si>
    <t>0x3564</t>
  </si>
  <si>
    <t>0x3565</t>
  </si>
  <si>
    <t>773.9149318597861</t>
  </si>
  <si>
    <t>0x356a</t>
  </si>
  <si>
    <t>CUS_0xacc6</t>
  </si>
  <si>
    <t>Sheppardx</t>
  </si>
  <si>
    <t>398-58-0171</t>
  </si>
  <si>
    <t>64397.88</t>
  </si>
  <si>
    <t>14.43</t>
  </si>
  <si>
    <t>1001.74</t>
  </si>
  <si>
    <t>79.74652605752573</t>
  </si>
  <si>
    <t>0x356b</t>
  </si>
  <si>
    <t>19.43</t>
  </si>
  <si>
    <t>102.09061086112571</t>
  </si>
  <si>
    <t>0x356c</t>
  </si>
  <si>
    <t>108.78392531798369</t>
  </si>
  <si>
    <t>0x356d</t>
  </si>
  <si>
    <t>100.65115733438327</t>
  </si>
  <si>
    <t>0x356e</t>
  </si>
  <si>
    <t>674.2518037974536</t>
  </si>
  <si>
    <t>0x356f</t>
  </si>
  <si>
    <t>265.3272953222085</t>
  </si>
  <si>
    <t>0x3570</t>
  </si>
  <si>
    <t>372.47370977079987</t>
  </si>
  <si>
    <t>0x3571</t>
  </si>
  <si>
    <t>269.30720017302946</t>
  </si>
  <si>
    <t>0x3576</t>
  </si>
  <si>
    <t>CUS_0x9027</t>
  </si>
  <si>
    <t>Shihg</t>
  </si>
  <si>
    <t>1116</t>
  </si>
  <si>
    <t>574-10-7802</t>
  </si>
  <si>
    <t>23952.07</t>
  </si>
  <si>
    <t>1045.08</t>
  </si>
  <si>
    <t>47.11155254240408</t>
  </si>
  <si>
    <t>0x3577</t>
  </si>
  <si>
    <t>34.02036618868477</t>
  </si>
  <si>
    <t>0x3578</t>
  </si>
  <si>
    <t>44.137755034514505</t>
  </si>
  <si>
    <t>0x3579</t>
  </si>
  <si>
    <t>31.838448261416087</t>
  </si>
  <si>
    <t>0x357a</t>
  </si>
  <si>
    <t>78.49139379082077</t>
  </si>
  <si>
    <t>0x357b</t>
  </si>
  <si>
    <t>59.578009161810705</t>
  </si>
  <si>
    <t>0x357c</t>
  </si>
  <si>
    <t>103.28607838785919</t>
  </si>
  <si>
    <t>0x357d</t>
  </si>
  <si>
    <t>80.4179844375321</t>
  </si>
  <si>
    <t>0x3582</t>
  </si>
  <si>
    <t>CUS_0x5c28</t>
  </si>
  <si>
    <t>Leahe</t>
  </si>
  <si>
    <t>770-33-0635</t>
  </si>
  <si>
    <t>105565.65</t>
  </si>
  <si>
    <t>440.91</t>
  </si>
  <si>
    <t>343.6587433345977</t>
  </si>
  <si>
    <t>0x3583</t>
  </si>
  <si>
    <t>218.85927802785255</t>
  </si>
  <si>
    <t>0x3584</t>
  </si>
  <si>
    <t>719.4251584803131</t>
  </si>
  <si>
    <t>0x3585</t>
  </si>
  <si>
    <t>116.73448485717049</t>
  </si>
  <si>
    <t>0x3586</t>
  </si>
  <si>
    <t>203.18039879316132</t>
  </si>
  <si>
    <t>0x3587</t>
  </si>
  <si>
    <t>663</t>
  </si>
  <si>
    <t>552.3918362590626</t>
  </si>
  <si>
    <t>0x3588</t>
  </si>
  <si>
    <t>904</t>
  </si>
  <si>
    <t>265.6627698310488</t>
  </si>
  <si>
    <t>0x3589</t>
  </si>
  <si>
    <t>606.1593392369981</t>
  </si>
  <si>
    <t>0x358e</t>
  </si>
  <si>
    <t>CUS_0x2a03</t>
  </si>
  <si>
    <t>620-62-0897</t>
  </si>
  <si>
    <t>145934.16</t>
  </si>
  <si>
    <t>1334.34</t>
  </si>
  <si>
    <t>279.05133813467774</t>
  </si>
  <si>
    <t>0x358f</t>
  </si>
  <si>
    <t>Pauln</t>
  </si>
  <si>
    <t>794.6079725801371</t>
  </si>
  <si>
    <t>0x3590</t>
  </si>
  <si>
    <t>505.1262792436788</t>
  </si>
  <si>
    <t>0x3591</t>
  </si>
  <si>
    <t>100.56105532823715</t>
  </si>
  <si>
    <t>0x3592</t>
  </si>
  <si>
    <t>215.20871981405463</t>
  </si>
  <si>
    <t>0x3593</t>
  </si>
  <si>
    <t>463.2050917875727</t>
  </si>
  <si>
    <t>0x3594</t>
  </si>
  <si>
    <t>176.27265880800888</t>
  </si>
  <si>
    <t>0x3595</t>
  </si>
  <si>
    <t>1388.9504028103104</t>
  </si>
  <si>
    <t>0x359a</t>
  </si>
  <si>
    <t>CUS_0xbaa9</t>
  </si>
  <si>
    <t>Alexei Oreskovicz</t>
  </si>
  <si>
    <t>334-44-6939</t>
  </si>
  <si>
    <t>68171.54999999999</t>
  </si>
  <si>
    <t>1049.75</t>
  </si>
  <si>
    <t>463.99958762645895</t>
  </si>
  <si>
    <t>0x359b</t>
  </si>
  <si>
    <t>201.6378652824756</t>
  </si>
  <si>
    <t>0x359c</t>
  </si>
  <si>
    <t>200.17769220956313</t>
  </si>
  <si>
    <t>0x359d</t>
  </si>
  <si>
    <t>352.37655018451346</t>
  </si>
  <si>
    <t>0x359e</t>
  </si>
  <si>
    <t>0x359f</t>
  </si>
  <si>
    <t>0x35a0</t>
  </si>
  <si>
    <t>452.40498206087165</t>
  </si>
  <si>
    <t>0x35a1</t>
  </si>
  <si>
    <t>287.58020535869673</t>
  </si>
  <si>
    <t>0x35a6</t>
  </si>
  <si>
    <t>CUS_0x7c21</t>
  </si>
  <si>
    <t>Bill Powellx</t>
  </si>
  <si>
    <t>412-34-8666</t>
  </si>
  <si>
    <t>9599.265_</t>
  </si>
  <si>
    <t>Debt Consolidation Loan, Debt Consolidation Loan, Credit-Builder Loan, Mortgage Loan, and Auto Loan</t>
  </si>
  <si>
    <t>1935.7</t>
  </si>
  <si>
    <t>83.11229590738</t>
  </si>
  <si>
    <t>0x35a7</t>
  </si>
  <si>
    <t>9599.265</t>
  </si>
  <si>
    <t>10.48334941409644</t>
  </si>
  <si>
    <t>0x35a8</t>
  </si>
  <si>
    <t>15.226996354836778</t>
  </si>
  <si>
    <t>0x35a9</t>
  </si>
  <si>
    <t>40.40908431089054</t>
  </si>
  <si>
    <t>0x35aa</t>
  </si>
  <si>
    <t>60.69525256465088</t>
  </si>
  <si>
    <t>0x35ab</t>
  </si>
  <si>
    <t>692</t>
  </si>
  <si>
    <t>34.20619611455008</t>
  </si>
  <si>
    <t>0x35ac</t>
  </si>
  <si>
    <t>33.239844427594164</t>
  </si>
  <si>
    <t>0x35ad</t>
  </si>
  <si>
    <t>30.97979033935159</t>
  </si>
  <si>
    <t>0x35b2</t>
  </si>
  <si>
    <t>CUS_0x78bf</t>
  </si>
  <si>
    <t>Nanette Byrnest</t>
  </si>
  <si>
    <t>902-32-7521</t>
  </si>
  <si>
    <t>61796.92</t>
  </si>
  <si>
    <t>Auto Loan, Not Specified, Home Equity Loan, Credit-Builder Loan, Credit-Builder Loan, Debt Consolidation Loan, Payday Loan, Auto Loan, and Personal Loan</t>
  </si>
  <si>
    <t>27.46</t>
  </si>
  <si>
    <t>3133.49</t>
  </si>
  <si>
    <t>0x35b3</t>
  </si>
  <si>
    <t>31.46</t>
  </si>
  <si>
    <t>243.9567912768952</t>
  </si>
  <si>
    <t>0x35b4</t>
  </si>
  <si>
    <t>0x35b5</t>
  </si>
  <si>
    <t>114.25128880989395</t>
  </si>
  <si>
    <t>0x35b6</t>
  </si>
  <si>
    <t>538.4732437408748</t>
  </si>
  <si>
    <t>0x35b7</t>
  </si>
  <si>
    <t>143.15451398627002</t>
  </si>
  <si>
    <t>0x35b8</t>
  </si>
  <si>
    <t>37.97450702896574</t>
  </si>
  <si>
    <t>0x35b9</t>
  </si>
  <si>
    <t>328.06800995409225</t>
  </si>
  <si>
    <t>0x35be</t>
  </si>
  <si>
    <t>CUS_0x804</t>
  </si>
  <si>
    <t>Dhanya Skariachanx</t>
  </si>
  <si>
    <t>857-32-0525</t>
  </si>
  <si>
    <t>20133.61</t>
  </si>
  <si>
    <t>Auto Loan, Not Specified, Not Specified, Credit-Builder Loan, Student Loan, and Not Specified</t>
  </si>
  <si>
    <t>1265.65</t>
  </si>
  <si>
    <t>103.92911630405773</t>
  </si>
  <si>
    <t>0x35bf</t>
  </si>
  <si>
    <t>112.01700481493549</t>
  </si>
  <si>
    <t>0x35c0</t>
  </si>
  <si>
    <t>202.59916349468338</t>
  </si>
  <si>
    <t>0x35c1</t>
  </si>
  <si>
    <t>0x35c2</t>
  </si>
  <si>
    <t>111.23062507850685</t>
  </si>
  <si>
    <t>0x35c3</t>
  </si>
  <si>
    <t>50.064097014203156</t>
  </si>
  <si>
    <t>0x35c4</t>
  </si>
  <si>
    <t>55.185149655642974</t>
  </si>
  <si>
    <t>0x35c5</t>
  </si>
  <si>
    <t>225.3027132206993</t>
  </si>
  <si>
    <t>0x35ca</t>
  </si>
  <si>
    <t>CUS_0xa445</t>
  </si>
  <si>
    <t>Baileyh</t>
  </si>
  <si>
    <t>075-29-9342</t>
  </si>
  <si>
    <t>8406.375</t>
  </si>
  <si>
    <t>Debt Consolidation Loan, Auto Loan, Debt Consolidation Loan, Payday Loan, Home Equity Loan, Not Specified, Mortgage Loan, Payday Loan, and Credit-Builder Loan</t>
  </si>
  <si>
    <t>5.8</t>
  </si>
  <si>
    <t>1853.17</t>
  </si>
  <si>
    <t>38.77784229556461</t>
  </si>
  <si>
    <t>0x35cb</t>
  </si>
  <si>
    <t>1.7999999999999998</t>
  </si>
  <si>
    <t>64.83735437010587</t>
  </si>
  <si>
    <t>0x35cc</t>
  </si>
  <si>
    <t>8406.375_</t>
  </si>
  <si>
    <t>41.46330379396799</t>
  </si>
  <si>
    <t>0x35cd</t>
  </si>
  <si>
    <t>62.02130113685938</t>
  </si>
  <si>
    <t>0x35ce</t>
  </si>
  <si>
    <t>66.88814318803557</t>
  </si>
  <si>
    <t>0x35cf</t>
  </si>
  <si>
    <t>78.9665017788778</t>
  </si>
  <si>
    <t>0x35d0</t>
  </si>
  <si>
    <t>14.863194937577074</t>
  </si>
  <si>
    <t>0x35d1</t>
  </si>
  <si>
    <t>63.532248119730866</t>
  </si>
  <si>
    <t>0x35d6</t>
  </si>
  <si>
    <t>CUS_0xd51</t>
  </si>
  <si>
    <t>Leelaq</t>
  </si>
  <si>
    <t>619-18-6998</t>
  </si>
  <si>
    <t>71368.6</t>
  </si>
  <si>
    <t>10.88</t>
  </si>
  <si>
    <t>1161.1</t>
  </si>
  <si>
    <t>66.7560629735007</t>
  </si>
  <si>
    <t>0x35d7</t>
  </si>
  <si>
    <t>11.88</t>
  </si>
  <si>
    <t>147.14268953722447</t>
  </si>
  <si>
    <t>0x35d8</t>
  </si>
  <si>
    <t>71368.6_</t>
  </si>
  <si>
    <t>140.82702509715764</t>
  </si>
  <si>
    <t>0x35d9</t>
  </si>
  <si>
    <t>134.70400596139342</t>
  </si>
  <si>
    <t>0x35da</t>
  </si>
  <si>
    <t>211.3031311966489</t>
  </si>
  <si>
    <t>0x35db</t>
  </si>
  <si>
    <t>282.0799659957785</t>
  </si>
  <si>
    <t>0x35dc</t>
  </si>
  <si>
    <t>407.02085807108085</t>
  </si>
  <si>
    <t>0x35dd</t>
  </si>
  <si>
    <t>130.9428824017877</t>
  </si>
  <si>
    <t>0x35e2</t>
  </si>
  <si>
    <t>CUS_0x133f</t>
  </si>
  <si>
    <t>630-81-5640</t>
  </si>
  <si>
    <t>100914.38999999998</t>
  </si>
  <si>
    <t>Home Equity Loan, Home Equity Loan, Debt Consolidation Loan, Debt Consolidation Loan, and Personal Loan</t>
  </si>
  <si>
    <t>24.35</t>
  </si>
  <si>
    <t>1410.49</t>
  </si>
  <si>
    <t>0x35e3</t>
  </si>
  <si>
    <t>19.35</t>
  </si>
  <si>
    <t>374.7697815920475</t>
  </si>
  <si>
    <t>0x35e4</t>
  </si>
  <si>
    <t>ernie Woodallm</t>
  </si>
  <si>
    <t>5429</t>
  </si>
  <si>
    <t>260.24869211184983</t>
  </si>
  <si>
    <t>0x35e5</t>
  </si>
  <si>
    <t>23.35</t>
  </si>
  <si>
    <t>0x35e6</t>
  </si>
  <si>
    <t>63.24091622443564</t>
  </si>
  <si>
    <t>0x35e7</t>
  </si>
  <si>
    <t>801.593695930622</t>
  </si>
  <si>
    <t>0x35e8</t>
  </si>
  <si>
    <t>195.0191113726009</t>
  </si>
  <si>
    <t>0x35e9</t>
  </si>
  <si>
    <t>245.34289879474483</t>
  </si>
  <si>
    <t>0x35ee</t>
  </si>
  <si>
    <t>CUS_0x672e</t>
  </si>
  <si>
    <t>244-12-1541</t>
  </si>
  <si>
    <t>99903.36</t>
  </si>
  <si>
    <t>29.6</t>
  </si>
  <si>
    <t>0x35ef</t>
  </si>
  <si>
    <t>Huffstutterb</t>
  </si>
  <si>
    <t>16.14</t>
  </si>
  <si>
    <t>322.28620759838464</t>
  </si>
  <si>
    <t>0x35f0</t>
  </si>
  <si>
    <t>197.01051964037399</t>
  </si>
  <si>
    <t>0x35f1</t>
  </si>
  <si>
    <t>149.80079443816592</t>
  </si>
  <si>
    <t>0x35f2</t>
  </si>
  <si>
    <t>257.2798851450925</t>
  </si>
  <si>
    <t>0x35f3</t>
  </si>
  <si>
    <t>0x35f4</t>
  </si>
  <si>
    <t>177.8670474394596</t>
  </si>
  <si>
    <t>0x35f5</t>
  </si>
  <si>
    <t>638.961455962736</t>
  </si>
  <si>
    <t>0x35fa</t>
  </si>
  <si>
    <t>CUS_0x549d</t>
  </si>
  <si>
    <t>Charlie Zhud</t>
  </si>
  <si>
    <t>828-71-0914</t>
  </si>
  <si>
    <t>119827.08</t>
  </si>
  <si>
    <t>Student Loan, Student Loan, and Home Equity Loan</t>
  </si>
  <si>
    <t>1003.89</t>
  </si>
  <si>
    <t>592.0042773915819</t>
  </si>
  <si>
    <t>0x35fb</t>
  </si>
  <si>
    <t>218.4100002809095</t>
  </si>
  <si>
    <t>0x35fc</t>
  </si>
  <si>
    <t>104.3485666596135</t>
  </si>
  <si>
    <t>0x35fd</t>
  </si>
  <si>
    <t>845.2608418174586</t>
  </si>
  <si>
    <t>0x35fe</t>
  </si>
  <si>
    <t>75.03810991455617</t>
  </si>
  <si>
    <t>0x35ff</t>
  </si>
  <si>
    <t>386.53691135361663</t>
  </si>
  <si>
    <t>0x3600</t>
  </si>
  <si>
    <t>174.40998921795028</t>
  </si>
  <si>
    <t>0x3601</t>
  </si>
  <si>
    <t>243.0216708098357</t>
  </si>
  <si>
    <t>0x3606</t>
  </si>
  <si>
    <t>CUS_0x77ac</t>
  </si>
  <si>
    <t>Walteru</t>
  </si>
  <si>
    <t>453-25-4571</t>
  </si>
  <si>
    <t>39232.16</t>
  </si>
  <si>
    <t>487.44</t>
  </si>
  <si>
    <t>206.94675096306375</t>
  </si>
  <si>
    <t>0x3607</t>
  </si>
  <si>
    <t>17.32</t>
  </si>
  <si>
    <t>213.18214399694023</t>
  </si>
  <si>
    <t>0x3608</t>
  </si>
  <si>
    <t>0x3609</t>
  </si>
  <si>
    <t>204.95783521936073</t>
  </si>
  <si>
    <t>0x360a</t>
  </si>
  <si>
    <t>64.8574041087735</t>
  </si>
  <si>
    <t>0x360b</t>
  </si>
  <si>
    <t>135.97022861828515</t>
  </si>
  <si>
    <t>0x360c</t>
  </si>
  <si>
    <t>39232.16_</t>
  </si>
  <si>
    <t>190.51501339033172</t>
  </si>
  <si>
    <t>0x360d</t>
  </si>
  <si>
    <t>106.55765358991158</t>
  </si>
  <si>
    <t>0x3612</t>
  </si>
  <si>
    <t>CUS_0x92d5</t>
  </si>
  <si>
    <t>Jennifer Clarkh</t>
  </si>
  <si>
    <t>829-49-1325</t>
  </si>
  <si>
    <t>19590.31</t>
  </si>
  <si>
    <t>19.24</t>
  </si>
  <si>
    <t>1131.45</t>
  </si>
  <si>
    <t>100.39481001352884</t>
  </si>
  <si>
    <t>0x3613</t>
  </si>
  <si>
    <t>120.83955116604729</t>
  </si>
  <si>
    <t>0x3614</t>
  </si>
  <si>
    <t>63.525203572441654</t>
  </si>
  <si>
    <t>0x3615</t>
  </si>
  <si>
    <t>23.660322888592553</t>
  </si>
  <si>
    <t>0x3616</t>
  </si>
  <si>
    <t>152.17448433520443</t>
  </si>
  <si>
    <t>0x3617</t>
  </si>
  <si>
    <t>102.98544651067787</t>
  </si>
  <si>
    <t>0x3618</t>
  </si>
  <si>
    <t>4108880.0</t>
  </si>
  <si>
    <t>0x3619</t>
  </si>
  <si>
    <t>19590.31_</t>
  </si>
  <si>
    <t>18.24</t>
  </si>
  <si>
    <t>73.72688223681746</t>
  </si>
  <si>
    <t>0x361e</t>
  </si>
  <si>
    <t>CUS_0x95ca</t>
  </si>
  <si>
    <t>Andreak</t>
  </si>
  <si>
    <t>604-74-3261</t>
  </si>
  <si>
    <t>83503.12</t>
  </si>
  <si>
    <t>Personal Loan, and Credit-Builder Loan</t>
  </si>
  <si>
    <t>796.88</t>
  </si>
  <si>
    <t>721.243140951719</t>
  </si>
  <si>
    <t>0x361f</t>
  </si>
  <si>
    <t>111.59668885046995</t>
  </si>
  <si>
    <t>0x3620</t>
  </si>
  <si>
    <t>494.94924263356614</t>
  </si>
  <si>
    <t>0x3621</t>
  </si>
  <si>
    <t>2.3200000000000003</t>
  </si>
  <si>
    <t>384.9023293461957</t>
  </si>
  <si>
    <t>0x3622</t>
  </si>
  <si>
    <t>165.7252441385236</t>
  </si>
  <si>
    <t>0x3623</t>
  </si>
  <si>
    <t>119.9195109582297</t>
  </si>
  <si>
    <t>0x3624</t>
  </si>
  <si>
    <t>259.1964241427024</t>
  </si>
  <si>
    <t>0x3625</t>
  </si>
  <si>
    <t>380.53219997829</t>
  </si>
  <si>
    <t>0x362a</t>
  </si>
  <si>
    <t>CUS_0x800</t>
  </si>
  <si>
    <t>Andjarsari Paramadithau</t>
  </si>
  <si>
    <t>649-53-5022</t>
  </si>
  <si>
    <t>143372.68</t>
  </si>
  <si>
    <t>0.16999999999999993</t>
  </si>
  <si>
    <t>159.96</t>
  </si>
  <si>
    <t>418.8798264773117</t>
  </si>
  <si>
    <t>0x362b</t>
  </si>
  <si>
    <t>392.4712917661975</t>
  </si>
  <si>
    <t>0x362c</t>
  </si>
  <si>
    <t>-1.83</t>
  </si>
  <si>
    <t>264.55924488898245</t>
  </si>
  <si>
    <t>0x362d</t>
  </si>
  <si>
    <t>143372.68_</t>
  </si>
  <si>
    <t>492.7510890897969</t>
  </si>
  <si>
    <t>0x362e</t>
  </si>
  <si>
    <t>281.34165700246797</t>
  </si>
  <si>
    <t>0x362f</t>
  </si>
  <si>
    <t>321.9383984904655</t>
  </si>
  <si>
    <t>0x3630</t>
  </si>
  <si>
    <t>295.756195222243</t>
  </si>
  <si>
    <t>0x3631</t>
  </si>
  <si>
    <t>226.91792981792176</t>
  </si>
  <si>
    <t>0x3636</t>
  </si>
  <si>
    <t>CUS_0x8a0e</t>
  </si>
  <si>
    <t>Gellera</t>
  </si>
  <si>
    <t>601-77-9732</t>
  </si>
  <si>
    <t>131617.4</t>
  </si>
  <si>
    <t>1.82</t>
  </si>
  <si>
    <t>929.47</t>
  </si>
  <si>
    <t>739.9024762603663</t>
  </si>
  <si>
    <t>0x3637</t>
  </si>
  <si>
    <t>926.649726570325</t>
  </si>
  <si>
    <t>0x3638</t>
  </si>
  <si>
    <t>315.9685537658126</t>
  </si>
  <si>
    <t>0x3639</t>
  </si>
  <si>
    <t>439.8156246683498</t>
  </si>
  <si>
    <t>0x363a</t>
  </si>
  <si>
    <t>1384.9710956698707</t>
  </si>
  <si>
    <t>0x363b</t>
  </si>
  <si>
    <t>842.2799453230798</t>
  </si>
  <si>
    <t>0x363c</t>
  </si>
  <si>
    <t>5.82</t>
  </si>
  <si>
    <t>821.4385437166835</t>
  </si>
  <si>
    <t>0x363d</t>
  </si>
  <si>
    <t>163.61342783213706</t>
  </si>
  <si>
    <t>0x3642</t>
  </si>
  <si>
    <t>CUS_0xa1f4</t>
  </si>
  <si>
    <t>Tripathyy</t>
  </si>
  <si>
    <t>492-47-1980</t>
  </si>
  <si>
    <t>15054.47</t>
  </si>
  <si>
    <t>Auto Loan, Home Equity Loan, Student Loan, Student Loan, Personal Loan, and Student Loan</t>
  </si>
  <si>
    <t>1539.61</t>
  </si>
  <si>
    <t>96.02238598208936</t>
  </si>
  <si>
    <t>0x3643</t>
  </si>
  <si>
    <t>4745</t>
  </si>
  <si>
    <t>-2.95</t>
  </si>
  <si>
    <t>106.04564037400087</t>
  </si>
  <si>
    <t>0x3644</t>
  </si>
  <si>
    <t>0x3645</t>
  </si>
  <si>
    <t>93.75922250473215</t>
  </si>
  <si>
    <t>0x3646</t>
  </si>
  <si>
    <t>135.35761058450623</t>
  </si>
  <si>
    <t>0x3647</t>
  </si>
  <si>
    <t>123.5256286143048</t>
  </si>
  <si>
    <t>0x3648</t>
  </si>
  <si>
    <t>-0.95</t>
  </si>
  <si>
    <t>1539.61_</t>
  </si>
  <si>
    <t>72.20074576197601</t>
  </si>
  <si>
    <t>0x3649</t>
  </si>
  <si>
    <t>113.93549257265528</t>
  </si>
  <si>
    <t>0x364e</t>
  </si>
  <si>
    <t>CUS_0xbaf4</t>
  </si>
  <si>
    <t>Brad Haynesl</t>
  </si>
  <si>
    <t>808-03-7348</t>
  </si>
  <si>
    <t>18268.61</t>
  </si>
  <si>
    <t>Auto Loan, Debt Consolidation Loan, Mortgage Loan, and Payday Loan</t>
  </si>
  <si>
    <t>393.05</t>
  </si>
  <si>
    <t>129.63064263857606</t>
  </si>
  <si>
    <t>0x364f</t>
  </si>
  <si>
    <t>67.78982726379391</t>
  </si>
  <si>
    <t>0x3650</t>
  </si>
  <si>
    <t>113.76869672671819</t>
  </si>
  <si>
    <t>0x3651</t>
  </si>
  <si>
    <t>36.868045296181116</t>
  </si>
  <si>
    <t>0x3652</t>
  </si>
  <si>
    <t>52.65686089963555</t>
  </si>
  <si>
    <t>0x3653</t>
  </si>
  <si>
    <t>83.86811132453103</t>
  </si>
  <si>
    <t>0x3654</t>
  </si>
  <si>
    <t>68.09988939451868</t>
  </si>
  <si>
    <t>0x3655</t>
  </si>
  <si>
    <t>50.857901685107315</t>
  </si>
  <si>
    <t>0x365a</t>
  </si>
  <si>
    <t>CUS_0x5d82</t>
  </si>
  <si>
    <t>Achery</t>
  </si>
  <si>
    <t>555-45-9905</t>
  </si>
  <si>
    <t>142152.48_</t>
  </si>
  <si>
    <t>185.7</t>
  </si>
  <si>
    <t>303.4949524112562</t>
  </si>
  <si>
    <t>0x365b</t>
  </si>
  <si>
    <t>142152.48</t>
  </si>
  <si>
    <t>234.40985404225898</t>
  </si>
  <si>
    <t>0x365c</t>
  </si>
  <si>
    <t>213.2242704968179</t>
  </si>
  <si>
    <t>0x365d</t>
  </si>
  <si>
    <t>1073.2020615717493</t>
  </si>
  <si>
    <t>0x365e</t>
  </si>
  <si>
    <t>132.12533755393866</t>
  </si>
  <si>
    <t>0x365f</t>
  </si>
  <si>
    <t>219.34130530748385</t>
  </si>
  <si>
    <t>0x3660</t>
  </si>
  <si>
    <t>1436.5110434068474</t>
  </si>
  <si>
    <t>0x3661</t>
  </si>
  <si>
    <t>177.14958369629034</t>
  </si>
  <si>
    <t>0x3666</t>
  </si>
  <si>
    <t>CUS_0x34ed</t>
  </si>
  <si>
    <t>Suonineni</t>
  </si>
  <si>
    <t>909-28-8002</t>
  </si>
  <si>
    <t>20138.945</t>
  </si>
  <si>
    <t>1201.14</t>
  </si>
  <si>
    <t>0x3667</t>
  </si>
  <si>
    <t>-1.95</t>
  </si>
  <si>
    <t>0x3668</t>
  </si>
  <si>
    <t>45.586901776352846</t>
  </si>
  <si>
    <t>0x3669</t>
  </si>
  <si>
    <t>104.55106472442749</t>
  </si>
  <si>
    <t>0x366a</t>
  </si>
  <si>
    <t>167.2570260273249</t>
  </si>
  <si>
    <t>0x366b</t>
  </si>
  <si>
    <t>33.83694637755486</t>
  </si>
  <si>
    <t>0x366c</t>
  </si>
  <si>
    <t>77.51842743692765</t>
  </si>
  <si>
    <t>0x366d</t>
  </si>
  <si>
    <t>0x3672</t>
  </si>
  <si>
    <t>CUS_0x867d</t>
  </si>
  <si>
    <t>Peterm</t>
  </si>
  <si>
    <t>144468.72</t>
  </si>
  <si>
    <t>Debt Consolidation Loan, Credit-Builder Loan, and Personal Loan</t>
  </si>
  <si>
    <t>3.01</t>
  </si>
  <si>
    <t>539.74</t>
  </si>
  <si>
    <t>248.04189153939475</t>
  </si>
  <si>
    <t>0x3673</t>
  </si>
  <si>
    <t>490-86-5744</t>
  </si>
  <si>
    <t>785.9505177812451</t>
  </si>
  <si>
    <t>0x3674</t>
  </si>
  <si>
    <t>135.99989367606906</t>
  </si>
  <si>
    <t>0x3675</t>
  </si>
  <si>
    <t>1078.4605844742407</t>
  </si>
  <si>
    <t>0x3676</t>
  </si>
  <si>
    <t>801.5345952678588</t>
  </si>
  <si>
    <t>0x3677</t>
  </si>
  <si>
    <t>679.3536138821074</t>
  </si>
  <si>
    <t>0x3678</t>
  </si>
  <si>
    <t>144468.72_</t>
  </si>
  <si>
    <t>617.2988724045587</t>
  </si>
  <si>
    <t>0x3679</t>
  </si>
  <si>
    <t>338.36795292204897</t>
  </si>
  <si>
    <t>0x367e</t>
  </si>
  <si>
    <t>CUS_0x9885</t>
  </si>
  <si>
    <t>Paul Dayl</t>
  </si>
  <si>
    <t>41086.4</t>
  </si>
  <si>
    <t>Home Equity Loan, Not Specified, Mortgage Loan, Personal Loan, Auto Loan, Not Specified, and Student Loan</t>
  </si>
  <si>
    <t>20.86</t>
  </si>
  <si>
    <t>113.98</t>
  </si>
  <si>
    <t>47.14553287229217</t>
  </si>
  <si>
    <t>0x367f</t>
  </si>
  <si>
    <t>186-49-9679</t>
  </si>
  <si>
    <t>17.86</t>
  </si>
  <si>
    <t>201.1429928919469</t>
  </si>
  <si>
    <t>0x3680</t>
  </si>
  <si>
    <t>232.1307852775156</t>
  </si>
  <si>
    <t>0x3681</t>
  </si>
  <si>
    <t>49.98543626926344</t>
  </si>
  <si>
    <t>0x3682</t>
  </si>
  <si>
    <t>439.254486128587</t>
  </si>
  <si>
    <t>0x3683</t>
  </si>
  <si>
    <t>97.25846904703243</t>
  </si>
  <si>
    <t>0x3684</t>
  </si>
  <si>
    <t>251.53531484352402</t>
  </si>
  <si>
    <t>0x3685</t>
  </si>
  <si>
    <t>41086.4_</t>
  </si>
  <si>
    <t>116.51128060722036</t>
  </si>
  <si>
    <t>0x368a</t>
  </si>
  <si>
    <t>CUS_0x8eb0</t>
  </si>
  <si>
    <t>Rachelh</t>
  </si>
  <si>
    <t>41507.12</t>
  </si>
  <si>
    <t>Student Loan, Mortgage Loan, Auto Loan, Auto Loan, Auto Loan, Personal Loan, and Payday Loan</t>
  </si>
  <si>
    <t>4615.79</t>
  </si>
  <si>
    <t>123.74630949092644</t>
  </si>
  <si>
    <t>0x368b</t>
  </si>
  <si>
    <t>147-07-6385</t>
  </si>
  <si>
    <t>41507.12_</t>
  </si>
  <si>
    <t>17.99</t>
  </si>
  <si>
    <t>59.33573414941286</t>
  </si>
  <si>
    <t>0x368c</t>
  </si>
  <si>
    <t>24.99</t>
  </si>
  <si>
    <t>363.00094670126504</t>
  </si>
  <si>
    <t>0x368d</t>
  </si>
  <si>
    <t>324.9718289805208</t>
  </si>
  <si>
    <t>0x368e</t>
  </si>
  <si>
    <t>68.10294186258179</t>
  </si>
  <si>
    <t>0x368f</t>
  </si>
  <si>
    <t>149.15276332101905</t>
  </si>
  <si>
    <t>0x3690</t>
  </si>
  <si>
    <t>147.17946783345462</t>
  </si>
  <si>
    <t>0x3691</t>
  </si>
  <si>
    <t>70.82348663039512</t>
  </si>
  <si>
    <t>0x3696</t>
  </si>
  <si>
    <t>CUS_0x97a4</t>
  </si>
  <si>
    <t>Svea Herbst-Baylissg</t>
  </si>
  <si>
    <t>900-82-5231</t>
  </si>
  <si>
    <t>58942.6</t>
  </si>
  <si>
    <t>Home Equity Loan, Mortgage Loan, Auto Loan, Payday Loan, Debt Consolidation Loan, and Credit-Builder Loan</t>
  </si>
  <si>
    <t>2517.0</t>
  </si>
  <si>
    <t>158.1660918051652</t>
  </si>
  <si>
    <t>0x3697</t>
  </si>
  <si>
    <t>2517.0_</t>
  </si>
  <si>
    <t>214.25237008667375</t>
  </si>
  <si>
    <t>0x3698</t>
  </si>
  <si>
    <t>0x3699</t>
  </si>
  <si>
    <t>426.9549765347445</t>
  </si>
  <si>
    <t>0x369a</t>
  </si>
  <si>
    <t>197.7433965798828</t>
  </si>
  <si>
    <t>0x369b</t>
  </si>
  <si>
    <t>69.00395944662485</t>
  </si>
  <si>
    <t>0x369c</t>
  </si>
  <si>
    <t>0x369d</t>
  </si>
  <si>
    <t>102.80771905532947</t>
  </si>
  <si>
    <t>0x36a2</t>
  </si>
  <si>
    <t>CUS_0xb78e</t>
  </si>
  <si>
    <t>Zeidlerr</t>
  </si>
  <si>
    <t>340-07-6293</t>
  </si>
  <si>
    <t>121719.0</t>
  </si>
  <si>
    <t>8.4</t>
  </si>
  <si>
    <t>1481.99</t>
  </si>
  <si>
    <t>784.4396366060565</t>
  </si>
  <si>
    <t>0x36a3</t>
  </si>
  <si>
    <t>771.5104408316632</t>
  </si>
  <si>
    <t>0x36a4</t>
  </si>
  <si>
    <t>0x36a5</t>
  </si>
  <si>
    <t>0x36a6</t>
  </si>
  <si>
    <t>3.4000000000000004</t>
  </si>
  <si>
    <t>69.80721441584889</t>
  </si>
  <si>
    <t>0x36a7</t>
  </si>
  <si>
    <t>1036.354918159603</t>
  </si>
  <si>
    <t>0x36a8</t>
  </si>
  <si>
    <t>0x36a9</t>
  </si>
  <si>
    <t>355.01939809748586</t>
  </si>
  <si>
    <t>0x36ae</t>
  </si>
  <si>
    <t>CUS_0x2dfd</t>
  </si>
  <si>
    <t>"Johnc</t>
  </si>
  <si>
    <t>860-87-9053</t>
  </si>
  <si>
    <t>33815.65</t>
  </si>
  <si>
    <t>Personal Loan, Student Loan, Mortgage Loan, and Home Equity Loan</t>
  </si>
  <si>
    <t>91.55</t>
  </si>
  <si>
    <t>231.12485196254917</t>
  </si>
  <si>
    <t>0x36af</t>
  </si>
  <si>
    <t>640</t>
  </si>
  <si>
    <t>179.42492062943847</t>
  </si>
  <si>
    <t>0x36b0</t>
  </si>
  <si>
    <t>0x36b1</t>
  </si>
  <si>
    <t>80.67526804009044</t>
  </si>
  <si>
    <t>0x36b2</t>
  </si>
  <si>
    <t>185.5946936066406</t>
  </si>
  <si>
    <t>0x36b3</t>
  </si>
  <si>
    <t>145.06074120922423</t>
  </si>
  <si>
    <t>0x36b4</t>
  </si>
  <si>
    <t>326.20995433399503</t>
  </si>
  <si>
    <t>0x36b5</t>
  </si>
  <si>
    <t>17.616677920728446</t>
  </si>
  <si>
    <t>0x36ba</t>
  </si>
  <si>
    <t>CUS_0xc620</t>
  </si>
  <si>
    <t>Nichola Groomy</t>
  </si>
  <si>
    <t>114-58-5451</t>
  </si>
  <si>
    <t>42769.78</t>
  </si>
  <si>
    <t>Auto Loan, Mortgage Loan, Debt Consolidation Loan, and Student Loan</t>
  </si>
  <si>
    <t>5.58</t>
  </si>
  <si>
    <t>308.91</t>
  </si>
  <si>
    <t>44.67732994508501</t>
  </si>
  <si>
    <t>0x36bb</t>
  </si>
  <si>
    <t>121.73827374044912</t>
  </si>
  <si>
    <t>0x36bc</t>
  </si>
  <si>
    <t>42769.78_</t>
  </si>
  <si>
    <t>65.70924168414584</t>
  </si>
  <si>
    <t>0x36bd</t>
  </si>
  <si>
    <t>0.5800000000000001</t>
  </si>
  <si>
    <t>54.83765417377858</t>
  </si>
  <si>
    <t>0x36be</t>
  </si>
  <si>
    <t>58.66716513833748</t>
  </si>
  <si>
    <t>0x36bf</t>
  </si>
  <si>
    <t>79.34583326644112</t>
  </si>
  <si>
    <t>0x36c0</t>
  </si>
  <si>
    <t>67.10777562125162</t>
  </si>
  <si>
    <t>0x36c1</t>
  </si>
  <si>
    <t>24.429547606278906</t>
  </si>
  <si>
    <t>0x36c6</t>
  </si>
  <si>
    <t>CUS_0x735c</t>
  </si>
  <si>
    <t>Sarahu</t>
  </si>
  <si>
    <t>638-54-0243</t>
  </si>
  <si>
    <t>20474.27</t>
  </si>
  <si>
    <t>Mortgage Loan, Payday Loan, and Credit-Builder Loan</t>
  </si>
  <si>
    <t>1123.23</t>
  </si>
  <si>
    <t>73.69756221287444</t>
  </si>
  <si>
    <t>0x36c7</t>
  </si>
  <si>
    <t>75.99159500839009</t>
  </si>
  <si>
    <t>0x36c8</t>
  </si>
  <si>
    <t>27.278582516059128</t>
  </si>
  <si>
    <t>0x36c9</t>
  </si>
  <si>
    <t>179.6672024430959</t>
  </si>
  <si>
    <t>0x36ca</t>
  </si>
  <si>
    <t>20474.27_</t>
  </si>
  <si>
    <t>140.97939992478982</t>
  </si>
  <si>
    <t>0x36cb</t>
  </si>
  <si>
    <t>123.17320003893114</t>
  </si>
  <si>
    <t>0x36cc</t>
  </si>
  <si>
    <t>129.9295595171596</t>
  </si>
  <si>
    <t>0x36cd</t>
  </si>
  <si>
    <t>50.39751758855383</t>
  </si>
  <si>
    <t>0x36d2</t>
  </si>
  <si>
    <t>CUS_0x5c2c</t>
  </si>
  <si>
    <t>703-41-8863</t>
  </si>
  <si>
    <t>38894.06</t>
  </si>
  <si>
    <t>Not Specified, Not Specified, Not Specified, Payday Loan, Auto Loan, Payday Loan, and Student Loan</t>
  </si>
  <si>
    <t>3997.22</t>
  </si>
  <si>
    <t>61.47368389281866</t>
  </si>
  <si>
    <t>0x36d3</t>
  </si>
  <si>
    <t>Pattonp</t>
  </si>
  <si>
    <t>21.29</t>
  </si>
  <si>
    <t>79.77080344739734</t>
  </si>
  <si>
    <t>0x36d4</t>
  </si>
  <si>
    <t>127.08672661976708</t>
  </si>
  <si>
    <t>0x36d5</t>
  </si>
  <si>
    <t>53.55159018065175</t>
  </si>
  <si>
    <t>0x36d6</t>
  </si>
  <si>
    <t>121.97169038423435</t>
  </si>
  <si>
    <t>0x36d7</t>
  </si>
  <si>
    <t>205.47427732489476</t>
  </si>
  <si>
    <t>0x36d8</t>
  </si>
  <si>
    <t>83.5645267563885</t>
  </si>
  <si>
    <t>0x36d9</t>
  </si>
  <si>
    <t>390.5102907590769</t>
  </si>
  <si>
    <t>0x36de</t>
  </si>
  <si>
    <t>CUS_0x1fa0</t>
  </si>
  <si>
    <t>Jim Christieg</t>
  </si>
  <si>
    <t>765-58-3710</t>
  </si>
  <si>
    <t>72140.06999999999</t>
  </si>
  <si>
    <t>92_</t>
  </si>
  <si>
    <t>19.52</t>
  </si>
  <si>
    <t>638.12</t>
  </si>
  <si>
    <t>86.05878692504135</t>
  </si>
  <si>
    <t>0x36df</t>
  </si>
  <si>
    <t>0x36e0</t>
  </si>
  <si>
    <t>537.6280670008396</t>
  </si>
  <si>
    <t>0x36e1</t>
  </si>
  <si>
    <t>295.12164148289895</t>
  </si>
  <si>
    <t>0x36e2</t>
  </si>
  <si>
    <t>187.16925119306225</t>
  </si>
  <si>
    <t>0x36e3</t>
  </si>
  <si>
    <t>24.52</t>
  </si>
  <si>
    <t>216.136403793187</t>
  </si>
  <si>
    <t>0x36e4</t>
  </si>
  <si>
    <t>14.52</t>
  </si>
  <si>
    <t>0x36e5</t>
  </si>
  <si>
    <t>183.5350533575821</t>
  </si>
  <si>
    <t>0x36ea</t>
  </si>
  <si>
    <t>CUS_0x7546</t>
  </si>
  <si>
    <t>Brownt</t>
  </si>
  <si>
    <t>865-51-0008</t>
  </si>
  <si>
    <t>11866.345</t>
  </si>
  <si>
    <t>17.73</t>
  </si>
  <si>
    <t>276.34</t>
  </si>
  <si>
    <t>98.81370815054056</t>
  </si>
  <si>
    <t>0x36eb</t>
  </si>
  <si>
    <t>182</t>
  </si>
  <si>
    <t>50.52043629211868</t>
  </si>
  <si>
    <t>0x36ec</t>
  </si>
  <si>
    <t>77.50789920422588</t>
  </si>
  <si>
    <t>0x36ed</t>
  </si>
  <si>
    <t>52.72300879901907</t>
  </si>
  <si>
    <t>0x36ee</t>
  </si>
  <si>
    <t>32.85338798877933</t>
  </si>
  <si>
    <t>0x36ef</t>
  </si>
  <si>
    <t>4017</t>
  </si>
  <si>
    <t>82.13483455768655</t>
  </si>
  <si>
    <t>0x36f0</t>
  </si>
  <si>
    <t>119.27297349345659</t>
  </si>
  <si>
    <t>0x36f1</t>
  </si>
  <si>
    <t>86.7433629290619</t>
  </si>
  <si>
    <t>0x36f6</t>
  </si>
  <si>
    <t>CUS_0x38c4</t>
  </si>
  <si>
    <t>Yooq</t>
  </si>
  <si>
    <t>381-41-6439</t>
  </si>
  <si>
    <t>83359.08</t>
  </si>
  <si>
    <t>Debt Consolidation Loan, Debt Consolidation Loan, and Auto Loan</t>
  </si>
  <si>
    <t>1024.19</t>
  </si>
  <si>
    <t>572.7631827108555</t>
  </si>
  <si>
    <t>0x36f7</t>
  </si>
  <si>
    <t>170.97825476340512</t>
  </si>
  <si>
    <t>0x36f8</t>
  </si>
  <si>
    <t>267.1746279667389</t>
  </si>
  <si>
    <t>0x36f9</t>
  </si>
  <si>
    <t>94.76709782407534</t>
  </si>
  <si>
    <t>0x36fa</t>
  </si>
  <si>
    <t>193.76026472546158</t>
  </si>
  <si>
    <t>0x36fb</t>
  </si>
  <si>
    <t>145.1867849604388</t>
  </si>
  <si>
    <t>0x36fc</t>
  </si>
  <si>
    <t>177.66899995687908</t>
  </si>
  <si>
    <t>0x36fd</t>
  </si>
  <si>
    <t>242.40956126181885</t>
  </si>
  <si>
    <t>0x3702</t>
  </si>
  <si>
    <t>CUS_0xb67c</t>
  </si>
  <si>
    <t>Ronaldy</t>
  </si>
  <si>
    <t>432-02-3211</t>
  </si>
  <si>
    <t>44747.54_</t>
  </si>
  <si>
    <t>833.1</t>
  </si>
  <si>
    <t>112.03295489264588</t>
  </si>
  <si>
    <t>0x3703</t>
  </si>
  <si>
    <t>44747.54</t>
  </si>
  <si>
    <t>317.37586261616485</t>
  </si>
  <si>
    <t>0x3704</t>
  </si>
  <si>
    <t>29.511756161122022</t>
  </si>
  <si>
    <t>0x3705</t>
  </si>
  <si>
    <t>0x3706</t>
  </si>
  <si>
    <t>226.16776053377902</t>
  </si>
  <si>
    <t>0x3707</t>
  </si>
  <si>
    <t>57.295944611967506</t>
  </si>
  <si>
    <t>0x3708</t>
  </si>
  <si>
    <t>3.28</t>
  </si>
  <si>
    <t>129.83252199501044</t>
  </si>
  <si>
    <t>0x3709</t>
  </si>
  <si>
    <t>3031039.0</t>
  </si>
  <si>
    <t>378.35150155655975</t>
  </si>
  <si>
    <t>0x370e</t>
  </si>
  <si>
    <t>CUS_0x6de6</t>
  </si>
  <si>
    <t>Nicholasn</t>
  </si>
  <si>
    <t>493-51-7387</t>
  </si>
  <si>
    <t>102630.0</t>
  </si>
  <si>
    <t>Not Specified, Not Specified, Mortgage Loan, and Mortgage Loan</t>
  </si>
  <si>
    <t>4.12</t>
  </si>
  <si>
    <t>82.66</t>
  </si>
  <si>
    <t>670.7192090507227</t>
  </si>
  <si>
    <t>0x370f</t>
  </si>
  <si>
    <t>105.48501431224507</t>
  </si>
  <si>
    <t>0x3710</t>
  </si>
  <si>
    <t>102630.0_</t>
  </si>
  <si>
    <t>0.1200000000000001</t>
  </si>
  <si>
    <t>0x3711</t>
  </si>
  <si>
    <t>631.391210615949</t>
  </si>
  <si>
    <t>0x3712</t>
  </si>
  <si>
    <t>184.39072784139256</t>
  </si>
  <si>
    <t>0x3713</t>
  </si>
  <si>
    <t>1019</t>
  </si>
  <si>
    <t>87.1019810507654</t>
  </si>
  <si>
    <t>0x3714</t>
  </si>
  <si>
    <t>158.25506942153487</t>
  </si>
  <si>
    <t>0x3715</t>
  </si>
  <si>
    <t>12962224.0</t>
  </si>
  <si>
    <t>182.93404290775638</t>
  </si>
  <si>
    <t>0x371a</t>
  </si>
  <si>
    <t>CUS_0xa6c6</t>
  </si>
  <si>
    <t>Albertow</t>
  </si>
  <si>
    <t>114-05-6534</t>
  </si>
  <si>
    <t>52595.46</t>
  </si>
  <si>
    <t>Payday Loan, Credit-Builder Loan, Personal Loan, Auto Loan, Personal Loan, and Debt Consolidation Loan</t>
  </si>
  <si>
    <t>1394.29</t>
  </si>
  <si>
    <t>337.6376563146755</t>
  </si>
  <si>
    <t>0x371b</t>
  </si>
  <si>
    <t>8.8</t>
  </si>
  <si>
    <t>162.24387210078586</t>
  </si>
  <si>
    <t>0x371c</t>
  </si>
  <si>
    <t>129.86762738114749</t>
  </si>
  <si>
    <t>0x371d</t>
  </si>
  <si>
    <t>3279</t>
  </si>
  <si>
    <t>6.800000000000002</t>
  </si>
  <si>
    <t>546.0174023524955</t>
  </si>
  <si>
    <t>0x371e</t>
  </si>
  <si>
    <t>163.5184689494323</t>
  </si>
  <si>
    <t>0x371f</t>
  </si>
  <si>
    <t>52595.46_</t>
  </si>
  <si>
    <t>20.8</t>
  </si>
  <si>
    <t>60.98692729261522</t>
  </si>
  <si>
    <t>0x3720</t>
  </si>
  <si>
    <t>130.79813717850777</t>
  </si>
  <si>
    <t>0x3721</t>
  </si>
  <si>
    <t>113.85601120330416</t>
  </si>
  <si>
    <t>0x3726</t>
  </si>
  <si>
    <t>CUS_0xba1d</t>
  </si>
  <si>
    <t>837-57-6588</t>
  </si>
  <si>
    <t>101462.63999999998</t>
  </si>
  <si>
    <t>20.84</t>
  </si>
  <si>
    <t>251.39</t>
  </si>
  <si>
    <t>574.882545810552</t>
  </si>
  <si>
    <t>0x3727</t>
  </si>
  <si>
    <t>Zhou Xint</t>
  </si>
  <si>
    <t>23.84</t>
  </si>
  <si>
    <t>145.97253479277447</t>
  </si>
  <si>
    <t>0x3728</t>
  </si>
  <si>
    <t>18.84</t>
  </si>
  <si>
    <t>653.9848691833855</t>
  </si>
  <si>
    <t>0x3729</t>
  </si>
  <si>
    <t>929</t>
  </si>
  <si>
    <t>190.776620925762</t>
  </si>
  <si>
    <t>0x372a</t>
  </si>
  <si>
    <t>342.4471324717515</t>
  </si>
  <si>
    <t>0x372b</t>
  </si>
  <si>
    <t>15.84</t>
  </si>
  <si>
    <t>228.43049334063423</t>
  </si>
  <si>
    <t>0x372c</t>
  </si>
  <si>
    <t>371.4887185724413</t>
  </si>
  <si>
    <t>0x372d</t>
  </si>
  <si>
    <t>0x3732</t>
  </si>
  <si>
    <t>CUS_0x7b7a</t>
  </si>
  <si>
    <t>Mordantt</t>
  </si>
  <si>
    <t>930-29-4314</t>
  </si>
  <si>
    <t>77930.28_</t>
  </si>
  <si>
    <t>Personal Loan, Mortgage Loan, Student Loan, Debt Consolidation Loan, Mortgage Loan, Home Equity Loan, and Not Specified</t>
  </si>
  <si>
    <t>3568</t>
  </si>
  <si>
    <t>-4.36</t>
  </si>
  <si>
    <t>1597.7</t>
  </si>
  <si>
    <t>141.06428747099397</t>
  </si>
  <si>
    <t>0x3733</t>
  </si>
  <si>
    <t>77930.28</t>
  </si>
  <si>
    <t>0.64</t>
  </si>
  <si>
    <t>139.611304197446</t>
  </si>
  <si>
    <t>0x3734</t>
  </si>
  <si>
    <t>412.0329838080964</t>
  </si>
  <si>
    <t>0x3735</t>
  </si>
  <si>
    <t>95.63493457668251</t>
  </si>
  <si>
    <t>0x3736</t>
  </si>
  <si>
    <t>114.43489554908106</t>
  </si>
  <si>
    <t>0x3737</t>
  </si>
  <si>
    <t>395.7698979582012</t>
  </si>
  <si>
    <t>0x3738</t>
  </si>
  <si>
    <t>105.10255111074709</t>
  </si>
  <si>
    <t>0x3739</t>
  </si>
  <si>
    <t>95.90317008699623</t>
  </si>
  <si>
    <t>0x373e</t>
  </si>
  <si>
    <t>CUS_0x5718</t>
  </si>
  <si>
    <t>888-84-4641</t>
  </si>
  <si>
    <t>15688.25_</t>
  </si>
  <si>
    <t>10.34</t>
  </si>
  <si>
    <t>1029.41</t>
  </si>
  <si>
    <t>132.91787152104058</t>
  </si>
  <si>
    <t>0x373f</t>
  </si>
  <si>
    <t>Sumantax</t>
  </si>
  <si>
    <t>15688.25</t>
  </si>
  <si>
    <t>3.34</t>
  </si>
  <si>
    <t>125.60115357111502</t>
  </si>
  <si>
    <t>0x3740</t>
  </si>
  <si>
    <t>41.198840333915854</t>
  </si>
  <si>
    <t>0x3741</t>
  </si>
  <si>
    <t>6.34</t>
  </si>
  <si>
    <t>84.6272236326982</t>
  </si>
  <si>
    <t>0x3742</t>
  </si>
  <si>
    <t>118.6080423124626</t>
  </si>
  <si>
    <t>0x3743</t>
  </si>
  <si>
    <t>121.30513818234695</t>
  </si>
  <si>
    <t>0x3744</t>
  </si>
  <si>
    <t>651</t>
  </si>
  <si>
    <t>17.34</t>
  </si>
  <si>
    <t>58.039085563149776</t>
  </si>
  <si>
    <t>0x3745</t>
  </si>
  <si>
    <t>59.12987805644204</t>
  </si>
  <si>
    <t>0x374a</t>
  </si>
  <si>
    <t>CUS_0x9251</t>
  </si>
  <si>
    <t>Marius Zahariae</t>
  </si>
  <si>
    <t>56510.8</t>
  </si>
  <si>
    <t>Student Loan, Home Equity Loan, Debt Consolidation Loan, Mortgage Loan, Auto Loan, and Credit-Builder Loan</t>
  </si>
  <si>
    <t>2731.73</t>
  </si>
  <si>
    <t>135.08779496743594</t>
  </si>
  <si>
    <t>0x374b</t>
  </si>
  <si>
    <t>5611</t>
  </si>
  <si>
    <t>199-47-9137</t>
  </si>
  <si>
    <t>609.4498508239385</t>
  </si>
  <si>
    <t>0x374c</t>
  </si>
  <si>
    <t>86.1856336569172</t>
  </si>
  <si>
    <t>0x374d</t>
  </si>
  <si>
    <t>5769_</t>
  </si>
  <si>
    <t>65.52621511208854</t>
  </si>
  <si>
    <t>0x374e</t>
  </si>
  <si>
    <t>11.78</t>
  </si>
  <si>
    <t>0x374f</t>
  </si>
  <si>
    <t>257.93985180293856</t>
  </si>
  <si>
    <t>0x3750</t>
  </si>
  <si>
    <t>57.78615623261594</t>
  </si>
  <si>
    <t>0x3751</t>
  </si>
  <si>
    <t>56510.8_</t>
  </si>
  <si>
    <t>277.57416749825245</t>
  </si>
  <si>
    <t>0x3756</t>
  </si>
  <si>
    <t>CUS_0x6a55</t>
  </si>
  <si>
    <t>106-36-5469</t>
  </si>
  <si>
    <t>42048.24</t>
  </si>
  <si>
    <t>975.52</t>
  </si>
  <si>
    <t>179.83896071903726</t>
  </si>
  <si>
    <t>0x3757</t>
  </si>
  <si>
    <t>89.8671188911937</t>
  </si>
  <si>
    <t>0x3758</t>
  </si>
  <si>
    <t>Giuseppeh</t>
  </si>
  <si>
    <t>276.941021327236</t>
  </si>
  <si>
    <t>0x3759</t>
  </si>
  <si>
    <t>125.9631224166003</t>
  </si>
  <si>
    <t>0x375a</t>
  </si>
  <si>
    <t>60.921780215239814</t>
  </si>
  <si>
    <t>0x375b</t>
  </si>
  <si>
    <t>39.994111826764616</t>
  </si>
  <si>
    <t>0x375c</t>
  </si>
  <si>
    <t>64.63033107073191</t>
  </si>
  <si>
    <t>0x375d</t>
  </si>
  <si>
    <t>107.64697650597172</t>
  </si>
  <si>
    <t>0x3762</t>
  </si>
  <si>
    <t>CUS_0x541</t>
  </si>
  <si>
    <t>Paul Carrels</t>
  </si>
  <si>
    <t>313-45-4006</t>
  </si>
  <si>
    <t>136680.12</t>
  </si>
  <si>
    <t>1269.93</t>
  </si>
  <si>
    <t>449.7106352069094</t>
  </si>
  <si>
    <t>0x3763</t>
  </si>
  <si>
    <t>154.25591884755238</t>
  </si>
  <si>
    <t>0x3764</t>
  </si>
  <si>
    <t>288.0229800630635</t>
  </si>
  <si>
    <t>0x3765</t>
  </si>
  <si>
    <t>758.0904265355092</t>
  </si>
  <si>
    <t>0x3766</t>
  </si>
  <si>
    <t>664.2869243741678</t>
  </si>
  <si>
    <t>0x3767</t>
  </si>
  <si>
    <t>718.6525282789268</t>
  </si>
  <si>
    <t>0x3768</t>
  </si>
  <si>
    <t>448.57616591957685</t>
  </si>
  <si>
    <t>0x3769</t>
  </si>
  <si>
    <t>241.27656354646808</t>
  </si>
  <si>
    <t>0x376e</t>
  </si>
  <si>
    <t>CUS_0x97ef</t>
  </si>
  <si>
    <t>Lisal</t>
  </si>
  <si>
    <t>946-35-7723</t>
  </si>
  <si>
    <t>9339.455</t>
  </si>
  <si>
    <t>Personal Loan, Not Specified, Not Specified, Personal Loan, Credit-Builder Loan, Personal Loan, and Mortgage Loan</t>
  </si>
  <si>
    <t>20.56</t>
  </si>
  <si>
    <t>2637.94</t>
  </si>
  <si>
    <t>60.57957138709619</t>
  </si>
  <si>
    <t>0x376f</t>
  </si>
  <si>
    <t>6586</t>
  </si>
  <si>
    <t>33.27653393351082</t>
  </si>
  <si>
    <t>0x3770</t>
  </si>
  <si>
    <t>113.53543453436899</t>
  </si>
  <si>
    <t>0x3771</t>
  </si>
  <si>
    <t>117.52011928133145</t>
  </si>
  <si>
    <t>0x3772</t>
  </si>
  <si>
    <t>7699</t>
  </si>
  <si>
    <t>94.90514934071459</t>
  </si>
  <si>
    <t>0x3773</t>
  </si>
  <si>
    <t>52.91998447459943</t>
  </si>
  <si>
    <t>0x3774</t>
  </si>
  <si>
    <t>49.75649559283119</t>
  </si>
  <si>
    <t>0x3775</t>
  </si>
  <si>
    <t>15.56</t>
  </si>
  <si>
    <t>23.044091274024357</t>
  </si>
  <si>
    <t>0x377a</t>
  </si>
  <si>
    <t>CUS_0x5bb7</t>
  </si>
  <si>
    <t>Deepa Seetharamank</t>
  </si>
  <si>
    <t>237-77-2781</t>
  </si>
  <si>
    <t>108172.29</t>
  </si>
  <si>
    <t>Debt Consolidation Loan, Home Equity Loan, Home Equity Loan, and Debt Consolidation Loan</t>
  </si>
  <si>
    <t>539.59</t>
  </si>
  <si>
    <t>703.1753557894731</t>
  </si>
  <si>
    <t>0x377b</t>
  </si>
  <si>
    <t>239.34849441041538</t>
  </si>
  <si>
    <t>0x377c</t>
  </si>
  <si>
    <t>369.58235915792994</t>
  </si>
  <si>
    <t>0x377d</t>
  </si>
  <si>
    <t>539.59_</t>
  </si>
  <si>
    <t>239.86857210592984</t>
  </si>
  <si>
    <t>0x377e</t>
  </si>
  <si>
    <t>526.027867093172</t>
  </si>
  <si>
    <t>0x377f</t>
  </si>
  <si>
    <t>0x3780</t>
  </si>
  <si>
    <t>12.34</t>
  </si>
  <si>
    <t>136.7927832452223</t>
  </si>
  <si>
    <t>0x3781</t>
  </si>
  <si>
    <t>443.1622017353155</t>
  </si>
  <si>
    <t>0x3786</t>
  </si>
  <si>
    <t>CUS_0x9bf5</t>
  </si>
  <si>
    <t>781-77-4633</t>
  </si>
  <si>
    <t>97003.11</t>
  </si>
  <si>
    <t>Mortgage Loan, Not Specified, Mortgage Loan, and Payday Loan</t>
  </si>
  <si>
    <t>802.47</t>
  </si>
  <si>
    <t>0x3787</t>
  </si>
  <si>
    <t>Schnurry</t>
  </si>
  <si>
    <t>0x3788</t>
  </si>
  <si>
    <t>6.1099999999999985</t>
  </si>
  <si>
    <t>257.5879980885777</t>
  </si>
  <si>
    <t>0x3789</t>
  </si>
  <si>
    <t>153.59691822062157</t>
  </si>
  <si>
    <t>0x378a</t>
  </si>
  <si>
    <t>738.7557590019583</t>
  </si>
  <si>
    <t>0x378b</t>
  </si>
  <si>
    <t>97003.11_</t>
  </si>
  <si>
    <t>802.47_</t>
  </si>
  <si>
    <t>295.79009468442837</t>
  </si>
  <si>
    <t>0x378c</t>
  </si>
  <si>
    <t>434.7068487187778</t>
  </si>
  <si>
    <t>0x378d</t>
  </si>
  <si>
    <t>2503</t>
  </si>
  <si>
    <t>546.1114741250092</t>
  </si>
  <si>
    <t>0x3792</t>
  </si>
  <si>
    <t>CUS_0xddf</t>
  </si>
  <si>
    <t>Herbert Lasha</t>
  </si>
  <si>
    <t>528-66-3364</t>
  </si>
  <si>
    <t>18873.2</t>
  </si>
  <si>
    <t>Debt Consolidation Loan, Not Specified, Auto Loan, and Payday Loan</t>
  </si>
  <si>
    <t>-1.6100000000000003</t>
  </si>
  <si>
    <t>1170.52</t>
  </si>
  <si>
    <t>53.995298202814986</t>
  </si>
  <si>
    <t>0x3793</t>
  </si>
  <si>
    <t>4.39</t>
  </si>
  <si>
    <t>40.256449830615466</t>
  </si>
  <si>
    <t>0x3794</t>
  </si>
  <si>
    <t>82.28872615000279</t>
  </si>
  <si>
    <t>0x3795</t>
  </si>
  <si>
    <t>18873.2_</t>
  </si>
  <si>
    <t>148.5335148830697</t>
  </si>
  <si>
    <t>0x3796</t>
  </si>
  <si>
    <t>105.96069645173144</t>
  </si>
  <si>
    <t>0x3797</t>
  </si>
  <si>
    <t>141.65406934864603</t>
  </si>
  <si>
    <t>0x3798</t>
  </si>
  <si>
    <t>69.42082443728131</t>
  </si>
  <si>
    <t>0x3799</t>
  </si>
  <si>
    <t>0x379e</t>
  </si>
  <si>
    <t>CUS_0xb102</t>
  </si>
  <si>
    <t>Grayq</t>
  </si>
  <si>
    <t>421-85-2245</t>
  </si>
  <si>
    <t>38491.94</t>
  </si>
  <si>
    <t>Home Equity Loan, Debt Consolidation Loan, Not Specified, and Home Equity Loan</t>
  </si>
  <si>
    <t>7.31</t>
  </si>
  <si>
    <t>1659.15</t>
  </si>
  <si>
    <t>84.56740133097908</t>
  </si>
  <si>
    <t>0x379f</t>
  </si>
  <si>
    <t>196.20103652677017</t>
  </si>
  <si>
    <t>0x37a0</t>
  </si>
  <si>
    <t>253.06309178703518</t>
  </si>
  <si>
    <t>0x37a1</t>
  </si>
  <si>
    <t>40.29551403823099</t>
  </si>
  <si>
    <t>0x37a2</t>
  </si>
  <si>
    <t>338.11150932993536</t>
  </si>
  <si>
    <t>0x37a3</t>
  </si>
  <si>
    <t>148.97308859829866</t>
  </si>
  <si>
    <t>0x37a4</t>
  </si>
  <si>
    <t>89.43838988807673</t>
  </si>
  <si>
    <t>0x37a5</t>
  </si>
  <si>
    <t>58.648249336800305</t>
  </si>
  <si>
    <t>0x37aa</t>
  </si>
  <si>
    <t>CUS_0xc442</t>
  </si>
  <si>
    <t>Sophie Sassardg</t>
  </si>
  <si>
    <t>294-98-9820</t>
  </si>
  <si>
    <t>75044.98</t>
  </si>
  <si>
    <t>7.49</t>
  </si>
  <si>
    <t>933.23</t>
  </si>
  <si>
    <t>503.48756220636926</t>
  </si>
  <si>
    <t>0x37ab</t>
  </si>
  <si>
    <t>253.09022280948034</t>
  </si>
  <si>
    <t>0x37ac</t>
  </si>
  <si>
    <t>193.37725659545586</t>
  </si>
  <si>
    <t>0x37ad</t>
  </si>
  <si>
    <t>4.49</t>
  </si>
  <si>
    <t>242.99941097456042</t>
  </si>
  <si>
    <t>0x37ae</t>
  </si>
  <si>
    <t>141.58047159847618</t>
  </si>
  <si>
    <t>0x37af</t>
  </si>
  <si>
    <t>98.23061070005713</t>
  </si>
  <si>
    <t>0x37b0</t>
  </si>
  <si>
    <t>77.08141543591533</t>
  </si>
  <si>
    <t>0x37b1</t>
  </si>
  <si>
    <t>76.63827725407351</t>
  </si>
  <si>
    <t>0x37b6</t>
  </si>
  <si>
    <t>CUS_0x9ff4</t>
  </si>
  <si>
    <t>Awado</t>
  </si>
  <si>
    <t>993-92-5401</t>
  </si>
  <si>
    <t>11162.02</t>
  </si>
  <si>
    <t>Debt Consolidation Loan, Mortgage Loan, Credit-Builder Loan, and Personal Loan</t>
  </si>
  <si>
    <t>1235.11</t>
  </si>
  <si>
    <t>49.482587276104596</t>
  </si>
  <si>
    <t>0x37b7</t>
  </si>
  <si>
    <t>27.191657463304335</t>
  </si>
  <si>
    <t>0x37b8</t>
  </si>
  <si>
    <t>9.61</t>
  </si>
  <si>
    <t>96.21725352195529</t>
  </si>
  <si>
    <t>0x37b9</t>
  </si>
  <si>
    <t>62.57125473115362</t>
  </si>
  <si>
    <t>0x37ba</t>
  </si>
  <si>
    <t>19.86215198429907</t>
  </si>
  <si>
    <t>0x37bb</t>
  </si>
  <si>
    <t>46.029436960785674</t>
  </si>
  <si>
    <t>0x37bc</t>
  </si>
  <si>
    <t>919</t>
  </si>
  <si>
    <t>74.82062976644076</t>
  </si>
  <si>
    <t>0x37bd</t>
  </si>
  <si>
    <t>1.6100000000000003</t>
  </si>
  <si>
    <t>26.53808585002452</t>
  </si>
  <si>
    <t>0x37c2</t>
  </si>
  <si>
    <t>CUS_0x307b</t>
  </si>
  <si>
    <t>Lisa Baertleiny</t>
  </si>
  <si>
    <t>782-04-9961</t>
  </si>
  <si>
    <t>19934.08</t>
  </si>
  <si>
    <t>1.71</t>
  </si>
  <si>
    <t>311.45</t>
  </si>
  <si>
    <t>106.342727577556</t>
  </si>
  <si>
    <t>0x37c3</t>
  </si>
  <si>
    <t>39.3513039815396</t>
  </si>
  <si>
    <t>0x37c4</t>
  </si>
  <si>
    <t>100.30633436325165</t>
  </si>
  <si>
    <t>0x37c5</t>
  </si>
  <si>
    <t>32.95059746597353</t>
  </si>
  <si>
    <t>0x37c6</t>
  </si>
  <si>
    <t>19934.08_</t>
  </si>
  <si>
    <t>37.9813123438862</t>
  </si>
  <si>
    <t>0x37c7</t>
  </si>
  <si>
    <t>53.7882076017475</t>
  </si>
  <si>
    <t>0x37c8</t>
  </si>
  <si>
    <t>90.63551475456327</t>
  </si>
  <si>
    <t>0x37c9</t>
  </si>
  <si>
    <t>152.69460434468294</t>
  </si>
  <si>
    <t>0x37ce</t>
  </si>
  <si>
    <t>CUS_0x64a1</t>
  </si>
  <si>
    <t>Rochad</t>
  </si>
  <si>
    <t>159-88-1119</t>
  </si>
  <si>
    <t>65912.38</t>
  </si>
  <si>
    <t>5.77</t>
  </si>
  <si>
    <t>300.63</t>
  </si>
  <si>
    <t>388.960747945696</t>
  </si>
  <si>
    <t>0x37cf</t>
  </si>
  <si>
    <t>120.52868476578816</t>
  </si>
  <si>
    <t>0x37d0</t>
  </si>
  <si>
    <t>137.59851511138052</t>
  </si>
  <si>
    <t>0x37d1</t>
  </si>
  <si>
    <t>241.2870802450183</t>
  </si>
  <si>
    <t>0x37d2</t>
  </si>
  <si>
    <t>151.42759911823256</t>
  </si>
  <si>
    <t>0x37d3</t>
  </si>
  <si>
    <t>158.483619241329</t>
  </si>
  <si>
    <t>0x37d4</t>
  </si>
  <si>
    <t>478.5317414648151</t>
  </si>
  <si>
    <t>0x37d5</t>
  </si>
  <si>
    <t>165.00825239903557</t>
  </si>
  <si>
    <t>0x37da</t>
  </si>
  <si>
    <t>CUS_0x1e17</t>
  </si>
  <si>
    <t>Stecklowz</t>
  </si>
  <si>
    <t>912-22-4304</t>
  </si>
  <si>
    <t>15399.52</t>
  </si>
  <si>
    <t>18.03</t>
  </si>
  <si>
    <t>556.93</t>
  </si>
  <si>
    <t>38.764250204126704</t>
  </si>
  <si>
    <t>0x37db</t>
  </si>
  <si>
    <t>11.03</t>
  </si>
  <si>
    <t>101.82802302781414</t>
  </si>
  <si>
    <t>0x37dc</t>
  </si>
  <si>
    <t>166.21180487700659</t>
  </si>
  <si>
    <t>0x37dd</t>
  </si>
  <si>
    <t>158.85235122181084</t>
  </si>
  <si>
    <t>0x37de</t>
  </si>
  <si>
    <t>54.565591091384924</t>
  </si>
  <si>
    <t>0x37df</t>
  </si>
  <si>
    <t>15399.52_</t>
  </si>
  <si>
    <t>120.86841789471613</t>
  </si>
  <si>
    <t>0x37e0</t>
  </si>
  <si>
    <t>25.03</t>
  </si>
  <si>
    <t>69.91947829467054</t>
  </si>
  <si>
    <t>0x37e1</t>
  </si>
  <si>
    <t>16.03</t>
  </si>
  <si>
    <t>76.73289163185878</t>
  </si>
  <si>
    <t>0x37e6</t>
  </si>
  <si>
    <t>CUS_0x22b3</t>
  </si>
  <si>
    <t>333-22-1926</t>
  </si>
  <si>
    <t>66174.84</t>
  </si>
  <si>
    <t>Student Loan, Personal Loan, Not Specified, and Auto Loan</t>
  </si>
  <si>
    <t>11.23</t>
  </si>
  <si>
    <t>951.18</t>
  </si>
  <si>
    <t>53.32502443388138</t>
  </si>
  <si>
    <t>0x37e7</t>
  </si>
  <si>
    <t>Gilbertn</t>
  </si>
  <si>
    <t>0x37e8</t>
  </si>
  <si>
    <t>66174.84_</t>
  </si>
  <si>
    <t>4.23</t>
  </si>
  <si>
    <t>613.8757166354351</t>
  </si>
  <si>
    <t>0x37e9</t>
  </si>
  <si>
    <t>413.1430844212805</t>
  </si>
  <si>
    <t>0x37ea</t>
  </si>
  <si>
    <t>245.88539345798839</t>
  </si>
  <si>
    <t>0x37eb</t>
  </si>
  <si>
    <t>608.0195589996567</t>
  </si>
  <si>
    <t>0x37ec</t>
  </si>
  <si>
    <t>477.51029678745056</t>
  </si>
  <si>
    <t>0x37ed</t>
  </si>
  <si>
    <t>112.62330686725063</t>
  </si>
  <si>
    <t>0x37f2</t>
  </si>
  <si>
    <t>CUS_0x5ee</t>
  </si>
  <si>
    <t>Laurence Frostj</t>
  </si>
  <si>
    <t>620-05-1729</t>
  </si>
  <si>
    <t>9597.79</t>
  </si>
  <si>
    <t>Home Equity Loan, Credit-Builder Loan, and Debt Consolidation Loan</t>
  </si>
  <si>
    <t>289.1</t>
  </si>
  <si>
    <t>54.342321799330094</t>
  </si>
  <si>
    <t>0x37f3</t>
  </si>
  <si>
    <t>79.46930375870913</t>
  </si>
  <si>
    <t>0x37f4</t>
  </si>
  <si>
    <t>37.92543141936442</t>
  </si>
  <si>
    <t>0x37f5</t>
  </si>
  <si>
    <t>29.630224989099908</t>
  </si>
  <si>
    <t>0x37f6</t>
  </si>
  <si>
    <t>289.1_</t>
  </si>
  <si>
    <t>13.260670498400064</t>
  </si>
  <si>
    <t>0x37f7</t>
  </si>
  <si>
    <t>31.69431136053068</t>
  </si>
  <si>
    <t>0x37f8</t>
  </si>
  <si>
    <t>119.49439556403186</t>
  </si>
  <si>
    <t>0x37f9</t>
  </si>
  <si>
    <t>48.40489849741847</t>
  </si>
  <si>
    <t>0x37fe</t>
  </si>
  <si>
    <t>CUS_0x105b</t>
  </si>
  <si>
    <t>Patricia Zengerlel</t>
  </si>
  <si>
    <t>066-65-6008</t>
  </si>
  <si>
    <t>34428.21</t>
  </si>
  <si>
    <t>180.7</t>
  </si>
  <si>
    <t>101.1945894685559</t>
  </si>
  <si>
    <t>0x37ff</t>
  </si>
  <si>
    <t>40.990553593903094</t>
  </si>
  <si>
    <t>0x3800</t>
  </si>
  <si>
    <t>132.3566204213312</t>
  </si>
  <si>
    <t>0x3801</t>
  </si>
  <si>
    <t>84.77464514907432</t>
  </si>
  <si>
    <t>0x3802</t>
  </si>
  <si>
    <t>31.63326012899784</t>
  </si>
  <si>
    <t>0x3803</t>
  </si>
  <si>
    <t>34428.21_</t>
  </si>
  <si>
    <t>119.51603958511286</t>
  </si>
  <si>
    <t>0x3804</t>
  </si>
  <si>
    <t>229.97723433138617</t>
  </si>
  <si>
    <t>0x3805</t>
  </si>
  <si>
    <t>61.13170395137558</t>
  </si>
  <si>
    <t>0x380a</t>
  </si>
  <si>
    <t>CUS_0x3401</t>
  </si>
  <si>
    <t>Hilary Russo</t>
  </si>
  <si>
    <t>603-48-6260</t>
  </si>
  <si>
    <t>15479.34</t>
  </si>
  <si>
    <t>Personal Loan, Not Specified, Personal Loan, Mortgage Loan, Credit-Builder Loan, and Debt Consolidation Loan</t>
  </si>
  <si>
    <t>27.12</t>
  </si>
  <si>
    <t>3106.09</t>
  </si>
  <si>
    <t>38.78440263620314</t>
  </si>
  <si>
    <t>0x380b</t>
  </si>
  <si>
    <t>23.12</t>
  </si>
  <si>
    <t>88.32531890923157</t>
  </si>
  <si>
    <t>0x380c</t>
  </si>
  <si>
    <t>149.2318945292497</t>
  </si>
  <si>
    <t>0x380d</t>
  </si>
  <si>
    <t>15479.34_</t>
  </si>
  <si>
    <t>74.7024700578702</t>
  </si>
  <si>
    <t>0x380e</t>
  </si>
  <si>
    <t>149.37954294922858</t>
  </si>
  <si>
    <t>0x380f</t>
  </si>
  <si>
    <t>92.99510172199601</t>
  </si>
  <si>
    <t>0x3810</t>
  </si>
  <si>
    <t>130.22060873982701</t>
  </si>
  <si>
    <t>0x3811</t>
  </si>
  <si>
    <t>76.14522292379317</t>
  </si>
  <si>
    <t>0x3816</t>
  </si>
  <si>
    <t>CUS_0xb9c8</t>
  </si>
  <si>
    <t>Sheppardr</t>
  </si>
  <si>
    <t>786-47-6474</t>
  </si>
  <si>
    <t>19942.04</t>
  </si>
  <si>
    <t>Auto Loan, Auto Loan, Payday Loan, Not Specified, Auto Loan, and Debt Consolidation Loan</t>
  </si>
  <si>
    <t>24.57</t>
  </si>
  <si>
    <t>4542.88</t>
  </si>
  <si>
    <t>87.9403343863452</t>
  </si>
  <si>
    <t>0x3817</t>
  </si>
  <si>
    <t>21.57</t>
  </si>
  <si>
    <t>4542.88_</t>
  </si>
  <si>
    <t>45.64792673789972</t>
  </si>
  <si>
    <t>0x3818</t>
  </si>
  <si>
    <t>40.6608200660123</t>
  </si>
  <si>
    <t>0x3819</t>
  </si>
  <si>
    <t>113.4327945389185</t>
  </si>
  <si>
    <t>0x381a</t>
  </si>
  <si>
    <t>18.57</t>
  </si>
  <si>
    <t>42.841300864507964</t>
  </si>
  <si>
    <t>0x381b</t>
  </si>
  <si>
    <t>19942.04_</t>
  </si>
  <si>
    <t>144.48574609029328</t>
  </si>
  <si>
    <t>0x381c</t>
  </si>
  <si>
    <t>82.171586085567</t>
  </si>
  <si>
    <t>0x381d</t>
  </si>
  <si>
    <t>105.79321681294745</t>
  </si>
  <si>
    <t>0x3822</t>
  </si>
  <si>
    <t>CUS_0x9d7</t>
  </si>
  <si>
    <t>Zahariap</t>
  </si>
  <si>
    <t>239-32-4942</t>
  </si>
  <si>
    <t>7912.495</t>
  </si>
  <si>
    <t>Home Equity Loan, Debt Consolidation Loan, Home Equity Loan, Credit-Builder Loan, Student Loan, and Credit-Builder Loan</t>
  </si>
  <si>
    <t>14.69</t>
  </si>
  <si>
    <t>1494.52</t>
  </si>
  <si>
    <t>49.42408744703682</t>
  </si>
  <si>
    <t>0x3823</t>
  </si>
  <si>
    <t>7.69</t>
  </si>
  <si>
    <t>51.260566419956284</t>
  </si>
  <si>
    <t>0x3824</t>
  </si>
  <si>
    <t>32.347970832394445</t>
  </si>
  <si>
    <t>0x3825</t>
  </si>
  <si>
    <t>15.977190131364678</t>
  </si>
  <si>
    <t>0x3826</t>
  </si>
  <si>
    <t>53.800941271256285</t>
  </si>
  <si>
    <t>0x3827</t>
  </si>
  <si>
    <t>13.266173216490602</t>
  </si>
  <si>
    <t>0x3828</t>
  </si>
  <si>
    <t>0x3829</t>
  </si>
  <si>
    <t>1.6900000000000004</t>
  </si>
  <si>
    <t>53.69214334974357</t>
  </si>
  <si>
    <t>0x382e</t>
  </si>
  <si>
    <t>CUS_0x4b2c</t>
  </si>
  <si>
    <t>Claire Davenporte</t>
  </si>
  <si>
    <t>22488.625</t>
  </si>
  <si>
    <t>590.85</t>
  </si>
  <si>
    <t>60.61641597421765</t>
  </si>
  <si>
    <t>0x382f</t>
  </si>
  <si>
    <t>993-03-5805</t>
  </si>
  <si>
    <t>-6.3100000000000005</t>
  </si>
  <si>
    <t>42.074440180684455</t>
  </si>
  <si>
    <t>0x3830</t>
  </si>
  <si>
    <t>26.99001335151293</t>
  </si>
  <si>
    <t>0x3831</t>
  </si>
  <si>
    <t>590.85_</t>
  </si>
  <si>
    <t>74.81574040868244</t>
  </si>
  <si>
    <t>0x3832</t>
  </si>
  <si>
    <t>46.03303747809</t>
  </si>
  <si>
    <t>0x3833</t>
  </si>
  <si>
    <t>-5.3100000000000005</t>
  </si>
  <si>
    <t>174.49214305186726</t>
  </si>
  <si>
    <t>0x3834</t>
  </si>
  <si>
    <t>28.923908975031036</t>
  </si>
  <si>
    <t>0x3835</t>
  </si>
  <si>
    <t>35.08065620068748</t>
  </si>
  <si>
    <t>0x383a</t>
  </si>
  <si>
    <t>CUS_0x4cfd</t>
  </si>
  <si>
    <t>Edwinp</t>
  </si>
  <si>
    <t>776-43-3476</t>
  </si>
  <si>
    <t>75650.04</t>
  </si>
  <si>
    <t>Personal Loan, Personal Loan, Home Equity Loan, Not Specified, Personal Loan, and Not Specified</t>
  </si>
  <si>
    <t>28.83</t>
  </si>
  <si>
    <t>2525.56</t>
  </si>
  <si>
    <t>259.8931241040983</t>
  </si>
  <si>
    <t>0x383b</t>
  </si>
  <si>
    <t>186.57872075292676</t>
  </si>
  <si>
    <t>0x383c</t>
  </si>
  <si>
    <t>568.8528984356112</t>
  </si>
  <si>
    <t>0x383d</t>
  </si>
  <si>
    <t>35.83</t>
  </si>
  <si>
    <t>134.1662693982442</t>
  </si>
  <si>
    <t>0x383e</t>
  </si>
  <si>
    <t>26.83</t>
  </si>
  <si>
    <t>116.5074969188826</t>
  </si>
  <si>
    <t>0x383f</t>
  </si>
  <si>
    <t>166.20229417126032</t>
  </si>
  <si>
    <t>0x3840</t>
  </si>
  <si>
    <t>66.61037913598582</t>
  </si>
  <si>
    <t>0x3841</t>
  </si>
  <si>
    <t>115.05510113416712</t>
  </si>
  <si>
    <t>0x3846</t>
  </si>
  <si>
    <t>CUS_0xbd85</t>
  </si>
  <si>
    <t>Vikramm</t>
  </si>
  <si>
    <t>843-90-4151</t>
  </si>
  <si>
    <t>54994.77</t>
  </si>
  <si>
    <t>Credit-Builder Loan, Home Equity Loan, Student Loan, Payday Loan, Credit-Builder Loan, Home Equity Loan, Credit-Builder Loan, Payday Loan, and Student Loan</t>
  </si>
  <si>
    <t>30.45</t>
  </si>
  <si>
    <t>3450.16</t>
  </si>
  <si>
    <t>49.08665489690382</t>
  </si>
  <si>
    <t>0x3847</t>
  </si>
  <si>
    <t>25.45</t>
  </si>
  <si>
    <t>511.5875343116568</t>
  </si>
  <si>
    <t>0x3848</t>
  </si>
  <si>
    <t>89.33204893140234</t>
  </si>
  <si>
    <t>0x3849</t>
  </si>
  <si>
    <t>131.04065875258982</t>
  </si>
  <si>
    <t>0x384a</t>
  </si>
  <si>
    <t>82.22135230973004</t>
  </si>
  <si>
    <t>0x384b</t>
  </si>
  <si>
    <t>240.9030167860339</t>
  </si>
  <si>
    <t>0x384c</t>
  </si>
  <si>
    <t>0x384d</t>
  </si>
  <si>
    <t>103.32812351936607</t>
  </si>
  <si>
    <t>0x3852</t>
  </si>
  <si>
    <t>CUS_0x1899</t>
  </si>
  <si>
    <t>694-91-8333</t>
  </si>
  <si>
    <t>59908.68</t>
  </si>
  <si>
    <t>Home Equity Loan, Not Specified, Not Specified, Payday Loan, and Credit-Builder Loan</t>
  </si>
  <si>
    <t>9.07</t>
  </si>
  <si>
    <t>2561.65</t>
  </si>
  <si>
    <t>0x3853</t>
  </si>
  <si>
    <t>Pineaun</t>
  </si>
  <si>
    <t>515.7684380055748</t>
  </si>
  <si>
    <t>0x3854</t>
  </si>
  <si>
    <t>59908.68_</t>
  </si>
  <si>
    <t>111.91334075999458</t>
  </si>
  <si>
    <t>0x3855</t>
  </si>
  <si>
    <t>167.77838090047982</t>
  </si>
  <si>
    <t>0x3856</t>
  </si>
  <si>
    <t>0x3857</t>
  </si>
  <si>
    <t>350.5610446962212</t>
  </si>
  <si>
    <t>0x3858</t>
  </si>
  <si>
    <t>83.09129193077159</t>
  </si>
  <si>
    <t>0x3859</t>
  </si>
  <si>
    <t>89.5487684283947</t>
  </si>
  <si>
    <t>0x385e</t>
  </si>
  <si>
    <t>CUS_0x5413</t>
  </si>
  <si>
    <t>Erinx</t>
  </si>
  <si>
    <t>22250.525</t>
  </si>
  <si>
    <t>1443.78</t>
  </si>
  <si>
    <t>0x385f</t>
  </si>
  <si>
    <t>148-38-7097</t>
  </si>
  <si>
    <t>71.17350053399072</t>
  </si>
  <si>
    <t>0x3860</t>
  </si>
  <si>
    <t>96.21105510609249</t>
  </si>
  <si>
    <t>0x3861</t>
  </si>
  <si>
    <t>134.40415465443047</t>
  </si>
  <si>
    <t>0x3862</t>
  </si>
  <si>
    <t>38.21115976444555</t>
  </si>
  <si>
    <t>0x3863</t>
  </si>
  <si>
    <t>22250.525_</t>
  </si>
  <si>
    <t>501</t>
  </si>
  <si>
    <t>158.19362025901904</t>
  </si>
  <si>
    <t>0x3864</t>
  </si>
  <si>
    <t>66.65607178276746</t>
  </si>
  <si>
    <t>0x3865</t>
  </si>
  <si>
    <t>148.776337847269</t>
  </si>
  <si>
    <t>0x386a</t>
  </si>
  <si>
    <t>CUS_0xe21</t>
  </si>
  <si>
    <t>Toml</t>
  </si>
  <si>
    <t>925-98-6413</t>
  </si>
  <si>
    <t>86189.58</t>
  </si>
  <si>
    <t>Home Equity Loan, Student Loan, Personal Loan, and Student Loan</t>
  </si>
  <si>
    <t>6.15</t>
  </si>
  <si>
    <t>1425.02</t>
  </si>
  <si>
    <t>167.17853063774137</t>
  </si>
  <si>
    <t>0x386b</t>
  </si>
  <si>
    <t>86189.58_</t>
  </si>
  <si>
    <t>8.15</t>
  </si>
  <si>
    <t>170.9778602776553</t>
  </si>
  <si>
    <t>0x386c</t>
  </si>
  <si>
    <t>472.107466756473</t>
  </si>
  <si>
    <t>0x386d</t>
  </si>
  <si>
    <t>180.07878418631498</t>
  </si>
  <si>
    <t>0x386e</t>
  </si>
  <si>
    <t>390.0588773665143</t>
  </si>
  <si>
    <t>0x386f</t>
  </si>
  <si>
    <t>703.5186014730812</t>
  </si>
  <si>
    <t>0x3870</t>
  </si>
  <si>
    <t>0x3871</t>
  </si>
  <si>
    <t>148.93475246539447</t>
  </si>
  <si>
    <t>0x3876</t>
  </si>
  <si>
    <t>CUS_0xaf4a</t>
  </si>
  <si>
    <t>Lakmidash</t>
  </si>
  <si>
    <t>102-64-9911</t>
  </si>
  <si>
    <t>19848.365_</t>
  </si>
  <si>
    <t>7.38</t>
  </si>
  <si>
    <t>1278.69</t>
  </si>
  <si>
    <t>78.21696533233094</t>
  </si>
  <si>
    <t>0x3877</t>
  </si>
  <si>
    <t>34.790486659889496</t>
  </si>
  <si>
    <t>0x3878</t>
  </si>
  <si>
    <t>6765</t>
  </si>
  <si>
    <t>19848.365</t>
  </si>
  <si>
    <t>67.16085810232903</t>
  </si>
  <si>
    <t>0x3879</t>
  </si>
  <si>
    <t>9.38</t>
  </si>
  <si>
    <t>65.23652046242962</t>
  </si>
  <si>
    <t>0x387a</t>
  </si>
  <si>
    <t>77.48936632294856</t>
  </si>
  <si>
    <t>0x387b</t>
  </si>
  <si>
    <t>97.41377368015141</t>
  </si>
  <si>
    <t>0x387c</t>
  </si>
  <si>
    <t>33.92599811972694</t>
  </si>
  <si>
    <t>0x387d</t>
  </si>
  <si>
    <t>46.63072650834098</t>
  </si>
  <si>
    <t>0x3882</t>
  </si>
  <si>
    <t>CUS_0xba8a</t>
  </si>
  <si>
    <t>Joan Grallat</t>
  </si>
  <si>
    <t>665-95-2418</t>
  </si>
  <si>
    <t>99902.37</t>
  </si>
  <si>
    <t>10.0</t>
  </si>
  <si>
    <t>446.72</t>
  </si>
  <si>
    <t>98.56388730685877</t>
  </si>
  <si>
    <t>0x3883</t>
  </si>
  <si>
    <t>107.48239745890587</t>
  </si>
  <si>
    <t>0x3884</t>
  </si>
  <si>
    <t>5.0</t>
  </si>
  <si>
    <t>99.76416264593705</t>
  </si>
  <si>
    <t>0x3885</t>
  </si>
  <si>
    <t>702.0727071195413</t>
  </si>
  <si>
    <t>0x3886</t>
  </si>
  <si>
    <t>9.0</t>
  </si>
  <si>
    <t>674.5641705357734</t>
  </si>
  <si>
    <t>0x3887</t>
  </si>
  <si>
    <t>243.10417109053986</t>
  </si>
  <si>
    <t>0x3888</t>
  </si>
  <si>
    <t>228.97603353437046</t>
  </si>
  <si>
    <t>0x3889</t>
  </si>
  <si>
    <t>145.95580410083764</t>
  </si>
  <si>
    <t>0x388e</t>
  </si>
  <si>
    <t>CUS_0x511c</t>
  </si>
  <si>
    <t>Kiharay</t>
  </si>
  <si>
    <t>713-27-0108</t>
  </si>
  <si>
    <t>15081.12</t>
  </si>
  <si>
    <t>Auto Loan, Personal Loan, Auto Loan, and Auto Loan</t>
  </si>
  <si>
    <t>1987.21</t>
  </si>
  <si>
    <t>49.848655252965756</t>
  </si>
  <si>
    <t>0x388f</t>
  </si>
  <si>
    <t>58.235851165722245</t>
  </si>
  <si>
    <t>0x3890</t>
  </si>
  <si>
    <t>46.369486544937025</t>
  </si>
  <si>
    <t>0x3891</t>
  </si>
  <si>
    <t>0x3892</t>
  </si>
  <si>
    <t>32.01141773731461</t>
  </si>
  <si>
    <t>0x3893</t>
  </si>
  <si>
    <t>44.452341566914036</t>
  </si>
  <si>
    <t>0x3894</t>
  </si>
  <si>
    <t>63.906313582688334</t>
  </si>
  <si>
    <t>0x3895</t>
  </si>
  <si>
    <t>91.5300312192137</t>
  </si>
  <si>
    <t>0x389a</t>
  </si>
  <si>
    <t>CUS_0xa0a2</t>
  </si>
  <si>
    <t>Andreas</t>
  </si>
  <si>
    <t>044-85-4173</t>
  </si>
  <si>
    <t>165002.4</t>
  </si>
  <si>
    <t>108.82</t>
  </si>
  <si>
    <t>303.8074457999752</t>
  </si>
  <si>
    <t>0x389b</t>
  </si>
  <si>
    <t>165002.4_</t>
  </si>
  <si>
    <t>263.6107347178946</t>
  </si>
  <si>
    <t>0x389c</t>
  </si>
  <si>
    <t>583.2068223526385</t>
  </si>
  <si>
    <t>0x389d</t>
  </si>
  <si>
    <t>597.7906082037713</t>
  </si>
  <si>
    <t>0x389e</t>
  </si>
  <si>
    <t>1038.9141961562868</t>
  </si>
  <si>
    <t>0x389f</t>
  </si>
  <si>
    <t>5376</t>
  </si>
  <si>
    <t>204.263556021091</t>
  </si>
  <si>
    <t>0x38a0</t>
  </si>
  <si>
    <t>321.07757880520256</t>
  </si>
  <si>
    <t>0x38a1</t>
  </si>
  <si>
    <t>284.25380840686864</t>
  </si>
  <si>
    <t>0x38a6</t>
  </si>
  <si>
    <t>CUS_0xadbe</t>
  </si>
  <si>
    <t>Tomaszw</t>
  </si>
  <si>
    <t>616-05-6626</t>
  </si>
  <si>
    <t>30776.8</t>
  </si>
  <si>
    <t>Not Specified, Home Equity Loan, Student Loan, Payday Loan, Debt Consolidation Loan, Credit-Builder Loan, Auto Loan, Credit-Builder Loan, and Personal Loan</t>
  </si>
  <si>
    <t>6.02</t>
  </si>
  <si>
    <t>1309.32</t>
  </si>
  <si>
    <t>42.248649068510744</t>
  </si>
  <si>
    <t>0x38a7</t>
  </si>
  <si>
    <t>3.02</t>
  </si>
  <si>
    <t>141.5114239412943</t>
  </si>
  <si>
    <t>0x38a8</t>
  </si>
  <si>
    <t>257.38026707085925</t>
  </si>
  <si>
    <t>0x38a9</t>
  </si>
  <si>
    <t>-3.98</t>
  </si>
  <si>
    <t>202.12575409481929</t>
  </si>
  <si>
    <t>0x38aa</t>
  </si>
  <si>
    <t>68.60969950479283</t>
  </si>
  <si>
    <t>0x38ab</t>
  </si>
  <si>
    <t>2546</t>
  </si>
  <si>
    <t>66.1189420730274</t>
  </si>
  <si>
    <t>0x38ac</t>
  </si>
  <si>
    <t>89.00975086844366</t>
  </si>
  <si>
    <t>0x38ad</t>
  </si>
  <si>
    <t>43.36154581619955</t>
  </si>
  <si>
    <t>0x38b2</t>
  </si>
  <si>
    <t>CUS_0x5793</t>
  </si>
  <si>
    <t>Viparat Jantraprapi</t>
  </si>
  <si>
    <t>818-70-3452</t>
  </si>
  <si>
    <t>20513.23</t>
  </si>
  <si>
    <t>17.5</t>
  </si>
  <si>
    <t>1653.86</t>
  </si>
  <si>
    <t>106.4941495763061</t>
  </si>
  <si>
    <t>0x38b3</t>
  </si>
  <si>
    <t>112</t>
  </si>
  <si>
    <t>83.27794567732866</t>
  </si>
  <si>
    <t>0x38b4</t>
  </si>
  <si>
    <t>82.96912431702741</t>
  </si>
  <si>
    <t>0x38b5</t>
  </si>
  <si>
    <t>86.63387712639683</t>
  </si>
  <si>
    <t>0x38b6</t>
  </si>
  <si>
    <t>113.86343429640955</t>
  </si>
  <si>
    <t>0x38b7</t>
  </si>
  <si>
    <t>141.16258779481618</t>
  </si>
  <si>
    <t>0x38b8</t>
  </si>
  <si>
    <t>0x38b9</t>
  </si>
  <si>
    <t>75.42823669073692</t>
  </si>
  <si>
    <t>0x38be</t>
  </si>
  <si>
    <t>CUS_0x44f0</t>
  </si>
  <si>
    <t>Sinead Cruisev</t>
  </si>
  <si>
    <t>672-92-1249</t>
  </si>
  <si>
    <t>7046.5</t>
  </si>
  <si>
    <t>Credit-Builder Loan, Payday Loan, Student Loan, Debt Consolidation Loan, and Auto Loan</t>
  </si>
  <si>
    <t>1765.67</t>
  </si>
  <si>
    <t>0x38bf</t>
  </si>
  <si>
    <t>7046.5_</t>
  </si>
  <si>
    <t>10.82</t>
  </si>
  <si>
    <t>25.915477854673906</t>
  </si>
  <si>
    <t>0x38c0</t>
  </si>
  <si>
    <t>44.56584742267204</t>
  </si>
  <si>
    <t>0x38c1</t>
  </si>
  <si>
    <t>46.634283117048255</t>
  </si>
  <si>
    <t>0x38c2</t>
  </si>
  <si>
    <t>47.34159252071101</t>
  </si>
  <si>
    <t>0x38c3</t>
  </si>
  <si>
    <t>18.940134822180525</t>
  </si>
  <si>
    <t>0x38c4</t>
  </si>
  <si>
    <t>30.04925698360348</t>
  </si>
  <si>
    <t>0x38c5</t>
  </si>
  <si>
    <t>15.089684600508251</t>
  </si>
  <si>
    <t>0x38ca</t>
  </si>
  <si>
    <t>CUS_0x3188</t>
  </si>
  <si>
    <t>Sullivanr</t>
  </si>
  <si>
    <t>731-41-2167</t>
  </si>
  <si>
    <t>28087.16_</t>
  </si>
  <si>
    <t>10.68</t>
  </si>
  <si>
    <t>1447.48</t>
  </si>
  <si>
    <t>32.171208214914216</t>
  </si>
  <si>
    <t>0x38cb</t>
  </si>
  <si>
    <t>28087.16</t>
  </si>
  <si>
    <t>102.33791617238249</t>
  </si>
  <si>
    <t>0x38cc</t>
  </si>
  <si>
    <t>3909</t>
  </si>
  <si>
    <t>68.1283554866302</t>
  </si>
  <si>
    <t>0x38cd</t>
  </si>
  <si>
    <t>177.84228842529598</t>
  </si>
  <si>
    <t>0x38ce</t>
  </si>
  <si>
    <t>189.7552517544985</t>
  </si>
  <si>
    <t>0x38cf</t>
  </si>
  <si>
    <t>159.85508502844309</t>
  </si>
  <si>
    <t>0x38d0</t>
  </si>
  <si>
    <t>82.70910891903299</t>
  </si>
  <si>
    <t>0x38d1</t>
  </si>
  <si>
    <t>105.12306220306273</t>
  </si>
  <si>
    <t>0x38d6</t>
  </si>
  <si>
    <t>CUS_0x2a36</t>
  </si>
  <si>
    <t>Steve Gelsiv</t>
  </si>
  <si>
    <t>422-39-2689</t>
  </si>
  <si>
    <t>99990.78</t>
  </si>
  <si>
    <t>8.87</t>
  </si>
  <si>
    <t>155.2</t>
  </si>
  <si>
    <t>164.0495730963395</t>
  </si>
  <si>
    <t>0x38d7</t>
  </si>
  <si>
    <t>176.34921241924366</t>
  </si>
  <si>
    <t>0x38d8</t>
  </si>
  <si>
    <t>55.155871207930076</t>
  </si>
  <si>
    <t>0x38d9</t>
  </si>
  <si>
    <t>155.2_</t>
  </si>
  <si>
    <t>1017.487153740518</t>
  </si>
  <si>
    <t>0x38da</t>
  </si>
  <si>
    <t>162.40378518591325</t>
  </si>
  <si>
    <t>0x38db</t>
  </si>
  <si>
    <t>308.6197395776316</t>
  </si>
  <si>
    <t>0x38dc</t>
  </si>
  <si>
    <t>0x38dd</t>
  </si>
  <si>
    <t>548.8422851859837</t>
  </si>
  <si>
    <t>0x38e2</t>
  </si>
  <si>
    <t>CUS_0x9f69</t>
  </si>
  <si>
    <t>Seetharamanh</t>
  </si>
  <si>
    <t>43504.07</t>
  </si>
  <si>
    <t>530.51</t>
  </si>
  <si>
    <t>0x38e3</t>
  </si>
  <si>
    <t>880-46-4570</t>
  </si>
  <si>
    <t>371.69918799220915</t>
  </si>
  <si>
    <t>0x38e4</t>
  </si>
  <si>
    <t>139.7194217628246</t>
  </si>
  <si>
    <t>0x38e5</t>
  </si>
  <si>
    <t>43504.07_</t>
  </si>
  <si>
    <t>80.04603406749088</t>
  </si>
  <si>
    <t>0x38e6</t>
  </si>
  <si>
    <t>3.76</t>
  </si>
  <si>
    <t>82.47381360860425</t>
  </si>
  <si>
    <t>0x38e7</t>
  </si>
  <si>
    <t>224.23892113382243</t>
  </si>
  <si>
    <t>0x38e8</t>
  </si>
  <si>
    <t>-0.2400000000000002</t>
  </si>
  <si>
    <t>157.477171738853</t>
  </si>
  <si>
    <t>0x38e9</t>
  </si>
  <si>
    <t>360.9005926481629</t>
  </si>
  <si>
    <t>0x38ee</t>
  </si>
  <si>
    <t>CUS_0x6aed</t>
  </si>
  <si>
    <t>Lesleyq</t>
  </si>
  <si>
    <t>930-14-3678</t>
  </si>
  <si>
    <t>28110.86</t>
  </si>
  <si>
    <t>Student Loan, Student Loan, Credit-Builder Loan, Student Loan, Not Specified, Payday Loan, Home Equity Loan, and Student Loan</t>
  </si>
  <si>
    <t>28.51</t>
  </si>
  <si>
    <t>4593.31</t>
  </si>
  <si>
    <t>211.51524412813137</t>
  </si>
  <si>
    <t>0x38ef</t>
  </si>
  <si>
    <t>28110.86_</t>
  </si>
  <si>
    <t>214.15969250331204</t>
  </si>
  <si>
    <t>0x38f0</t>
  </si>
  <si>
    <t>276.6589962774209</t>
  </si>
  <si>
    <t>0x38f1</t>
  </si>
  <si>
    <t>60.195630239231825</t>
  </si>
  <si>
    <t>0x38f2</t>
  </si>
  <si>
    <t>19.359312512063845</t>
  </si>
  <si>
    <t>0x38f3</t>
  </si>
  <si>
    <t>141.18191900483419</t>
  </si>
  <si>
    <t>0x38f4</t>
  </si>
  <si>
    <t>197.54468288497398</t>
  </si>
  <si>
    <t>0x38f5</t>
  </si>
  <si>
    <t>64.12547068875419</t>
  </si>
  <si>
    <t>0x38fa</t>
  </si>
  <si>
    <t>CUS_0x79bd</t>
  </si>
  <si>
    <t>Flitterk</t>
  </si>
  <si>
    <t>419-74-7436</t>
  </si>
  <si>
    <t>21546.93</t>
  </si>
  <si>
    <t>313.06</t>
  </si>
  <si>
    <t>93.07547259667595</t>
  </si>
  <si>
    <t>0x38fb</t>
  </si>
  <si>
    <t>71.20922433307551</t>
  </si>
  <si>
    <t>0x38fc</t>
  </si>
  <si>
    <t>171.03856392366262</t>
  </si>
  <si>
    <t>0x38fd</t>
  </si>
  <si>
    <t>118.98905839335808</t>
  </si>
  <si>
    <t>0x38fe</t>
  </si>
  <si>
    <t>10.41</t>
  </si>
  <si>
    <t>88.58650609303793</t>
  </si>
  <si>
    <t>0x38ff</t>
  </si>
  <si>
    <t>72.97256737433749</t>
  </si>
  <si>
    <t>0x3900</t>
  </si>
  <si>
    <t>17.45731549375519</t>
  </si>
  <si>
    <t>0x3901</t>
  </si>
  <si>
    <t>109.21388044629026</t>
  </si>
  <si>
    <t>0x3906</t>
  </si>
  <si>
    <t>CUS_0x697</t>
  </si>
  <si>
    <t>Steve Slaterh</t>
  </si>
  <si>
    <t>682-66-2760</t>
  </si>
  <si>
    <t>4866540.0</t>
  </si>
  <si>
    <t>Credit-Builder Loan, Mortgage Loan, Not Specified, Debt Consolidation Loan, Auto Loan, and Mortgage Loan</t>
  </si>
  <si>
    <t>27.15</t>
  </si>
  <si>
    <t>3724.85</t>
  </si>
  <si>
    <t>59.34579460640624</t>
  </si>
  <si>
    <t>0x3907</t>
  </si>
  <si>
    <t>17993.4</t>
  </si>
  <si>
    <t>1552</t>
  </si>
  <si>
    <t>22.15</t>
  </si>
  <si>
    <t>74.39264634190674</t>
  </si>
  <si>
    <t>0x3908</t>
  </si>
  <si>
    <t>0x3909</t>
  </si>
  <si>
    <t>17993.4_</t>
  </si>
  <si>
    <t>52.82452151085326</t>
  </si>
  <si>
    <t>0x390a</t>
  </si>
  <si>
    <t>85.14813519885641</t>
  </si>
  <si>
    <t>0x390b</t>
  </si>
  <si>
    <t>18.67078342522638</t>
  </si>
  <si>
    <t>0x390c</t>
  </si>
  <si>
    <t>72.58904518376505</t>
  </si>
  <si>
    <t>0x390d</t>
  </si>
  <si>
    <t>71.58218492403311</t>
  </si>
  <si>
    <t>0x3912</t>
  </si>
  <si>
    <t>CUS_0xa54e</t>
  </si>
  <si>
    <t>Aubinj</t>
  </si>
  <si>
    <t>436-91-6957</t>
  </si>
  <si>
    <t>63856.48</t>
  </si>
  <si>
    <t>Personal Loan, Credit-Builder Loan, Not Specified, Mortgage Loan, and Debt Consolidation Loan</t>
  </si>
  <si>
    <t>1240.11</t>
  </si>
  <si>
    <t>128.57585708944077</t>
  </si>
  <si>
    <t>0x3913</t>
  </si>
  <si>
    <t>61.90931054483627</t>
  </si>
  <si>
    <t>0x3914</t>
  </si>
  <si>
    <t>184.83084379248882</t>
  </si>
  <si>
    <t>0x3915</t>
  </si>
  <si>
    <t>5054</t>
  </si>
  <si>
    <t>272.2486068512606</t>
  </si>
  <si>
    <t>0x3916</t>
  </si>
  <si>
    <t>325.97066802051063</t>
  </si>
  <si>
    <t>0x3917</t>
  </si>
  <si>
    <t>133.51893922663464</t>
  </si>
  <si>
    <t>0x3918</t>
  </si>
  <si>
    <t>1302</t>
  </si>
  <si>
    <t>516.4314559219117</t>
  </si>
  <si>
    <t>0x3919</t>
  </si>
  <si>
    <t>281.4427927955391</t>
  </si>
  <si>
    <t>0x391e</t>
  </si>
  <si>
    <t>CUS_0xb53e</t>
  </si>
  <si>
    <t>Tim Kellyo</t>
  </si>
  <si>
    <t>175-81-0535</t>
  </si>
  <si>
    <t>73747.58</t>
  </si>
  <si>
    <t>Debt Consolidation Loan, and Mortgage Loan</t>
  </si>
  <si>
    <t>16.1</t>
  </si>
  <si>
    <t>497.98</t>
  </si>
  <si>
    <t>0x391f</t>
  </si>
  <si>
    <t>438.470789805352</t>
  </si>
  <si>
    <t>0x3920</t>
  </si>
  <si>
    <t>204.8524167961631</t>
  </si>
  <si>
    <t>0x3921</t>
  </si>
  <si>
    <t>543.4726466298999</t>
  </si>
  <si>
    <t>0x3922</t>
  </si>
  <si>
    <t>280.19484138244405</t>
  </si>
  <si>
    <t>0x3923</t>
  </si>
  <si>
    <t>139.8609941302033</t>
  </si>
  <si>
    <t>0x3924</t>
  </si>
  <si>
    <t>73747.58_</t>
  </si>
  <si>
    <t>454.95540712765313</t>
  </si>
  <si>
    <t>0x3925</t>
  </si>
  <si>
    <t>344.9308068660935</t>
  </si>
  <si>
    <t>0x392a</t>
  </si>
  <si>
    <t>CUS_0x2811</t>
  </si>
  <si>
    <t>Paul Lienertz</t>
  </si>
  <si>
    <t>470-38-8761</t>
  </si>
  <si>
    <t>19328.71</t>
  </si>
  <si>
    <t>160.03</t>
  </si>
  <si>
    <t>193.8435802149884</t>
  </si>
  <si>
    <t>0x392b</t>
  </si>
  <si>
    <t>79.31977101121454</t>
  </si>
  <si>
    <t>0x392c</t>
  </si>
  <si>
    <t>146.3235284453658</t>
  </si>
  <si>
    <t>0x392d</t>
  </si>
  <si>
    <t>4.27</t>
  </si>
  <si>
    <t>56.741548233053805</t>
  </si>
  <si>
    <t>0x392e</t>
  </si>
  <si>
    <t>174.5484338402621</t>
  </si>
  <si>
    <t>0x392f</t>
  </si>
  <si>
    <t>8655</t>
  </si>
  <si>
    <t>125.91197874671715</t>
  </si>
  <si>
    <t>0x3930</t>
  </si>
  <si>
    <t>76.09915555779496</t>
  </si>
  <si>
    <t>0x3931</t>
  </si>
  <si>
    <t>57.89038239962823</t>
  </si>
  <si>
    <t>0x3936</t>
  </si>
  <si>
    <t>CUS_0x9e02</t>
  </si>
  <si>
    <t>ewichu</t>
  </si>
  <si>
    <t>278-38-1974</t>
  </si>
  <si>
    <t>42435.63</t>
  </si>
  <si>
    <t>Debt Consolidation Loan, Credit-Builder Loan, Personal Loan, Auto Loan, Payday Loan, Personal Loan, Auto Loan, and Not Specified</t>
  </si>
  <si>
    <t>23.38</t>
  </si>
  <si>
    <t>4656.19</t>
  </si>
  <si>
    <t>491.39182287921994</t>
  </si>
  <si>
    <t>0x3937</t>
  </si>
  <si>
    <t>19.38</t>
  </si>
  <si>
    <t>138.1039585396439</t>
  </si>
  <si>
    <t>0x3938</t>
  </si>
  <si>
    <t>0x3939</t>
  </si>
  <si>
    <t>26.38</t>
  </si>
  <si>
    <t>176.42189598821298</t>
  </si>
  <si>
    <t>0x393a</t>
  </si>
  <si>
    <t>73.3730108135743</t>
  </si>
  <si>
    <t>0x393b</t>
  </si>
  <si>
    <t>4383_</t>
  </si>
  <si>
    <t>244.5076700117273</t>
  </si>
  <si>
    <t>0x393c</t>
  </si>
  <si>
    <t>190.50173123748246</t>
  </si>
  <si>
    <t>0x393d</t>
  </si>
  <si>
    <t>53.63841628239185</t>
  </si>
  <si>
    <t>0x3942</t>
  </si>
  <si>
    <t>CUS_0xafb</t>
  </si>
  <si>
    <t>Zahariag</t>
  </si>
  <si>
    <t>027-97-5117</t>
  </si>
  <si>
    <t>16564.89</t>
  </si>
  <si>
    <t>Personal Loan, Personal Loan, Student Loan, Debt Consolidation Loan, Not Specified, and Home Equity Loan</t>
  </si>
  <si>
    <t>18.09</t>
  </si>
  <si>
    <t>1382.82</t>
  </si>
  <si>
    <t>58.353548432157424</t>
  </si>
  <si>
    <t>0x3943</t>
  </si>
  <si>
    <t>119.5354721444132</t>
  </si>
  <si>
    <t>0x3944</t>
  </si>
  <si>
    <t>129.33422923638392</t>
  </si>
  <si>
    <t>0x3945</t>
  </si>
  <si>
    <t>16564.89_</t>
  </si>
  <si>
    <t>16.09</t>
  </si>
  <si>
    <t>97.50610777630436</t>
  </si>
  <si>
    <t>0x3946</t>
  </si>
  <si>
    <t>84.45525189153203</t>
  </si>
  <si>
    <t>0x3947</t>
  </si>
  <si>
    <t>81.61224522335236</t>
  </si>
  <si>
    <t>0x3948</t>
  </si>
  <si>
    <t>124.97318411695709</t>
  </si>
  <si>
    <t>0x3949</t>
  </si>
  <si>
    <t>26.495752221862755</t>
  </si>
  <si>
    <t>0x394e</t>
  </si>
  <si>
    <t>CUS_0x5300</t>
  </si>
  <si>
    <t>Schnurri</t>
  </si>
  <si>
    <t>857-13-4456</t>
  </si>
  <si>
    <t>7985.155</t>
  </si>
  <si>
    <t>Auto Loan, Credit-Builder Loan, Student Loan, Personal Loan, Mortgage Loan, Mortgage Loan, and Debt Consolidation Loan</t>
  </si>
  <si>
    <t>1954.62</t>
  </si>
  <si>
    <t>89.39454127821821</t>
  </si>
  <si>
    <t>0x394f</t>
  </si>
  <si>
    <t>0x3950</t>
  </si>
  <si>
    <t>6.2</t>
  </si>
  <si>
    <t>0x3951</t>
  </si>
  <si>
    <t>69.47981693574123</t>
  </si>
  <si>
    <t>0x3952</t>
  </si>
  <si>
    <t>102.77595238390127</t>
  </si>
  <si>
    <t>0x3953</t>
  </si>
  <si>
    <t>7985.155_</t>
  </si>
  <si>
    <t>0x3954</t>
  </si>
  <si>
    <t>65.26698916781885</t>
  </si>
  <si>
    <t>0x3955</t>
  </si>
  <si>
    <t>0x395a</t>
  </si>
  <si>
    <t>CUS_0x8ab5</t>
  </si>
  <si>
    <t>Padraic Halpinf</t>
  </si>
  <si>
    <t>745-89-0277</t>
  </si>
  <si>
    <t>81903.8</t>
  </si>
  <si>
    <t>2.11</t>
  </si>
  <si>
    <t>697.86</t>
  </si>
  <si>
    <t>145.31113319785618</t>
  </si>
  <si>
    <t>0x395b</t>
  </si>
  <si>
    <t>137.4069321452373</t>
  </si>
  <si>
    <t>0x395c</t>
  </si>
  <si>
    <t>1.11</t>
  </si>
  <si>
    <t>697.86_</t>
  </si>
  <si>
    <t>200.1091745234977</t>
  </si>
  <si>
    <t>0x395d</t>
  </si>
  <si>
    <t>109.11681747991364</t>
  </si>
  <si>
    <t>0x395e</t>
  </si>
  <si>
    <t>65.0869787320671</t>
  </si>
  <si>
    <t>0x395f</t>
  </si>
  <si>
    <t>81903.8_</t>
  </si>
  <si>
    <t>413.9739263419612</t>
  </si>
  <si>
    <t>0x3960</t>
  </si>
  <si>
    <t>-1.89</t>
  </si>
  <si>
    <t>142.34793788926902</t>
  </si>
  <si>
    <t>0x3961</t>
  </si>
  <si>
    <t>0x3966</t>
  </si>
  <si>
    <t>CUS_0xb05a</t>
  </si>
  <si>
    <t>Ethan Bilbys</t>
  </si>
  <si>
    <t>206-93-4046</t>
  </si>
  <si>
    <t>92041.02_</t>
  </si>
  <si>
    <t>11.45</t>
  </si>
  <si>
    <t>590.95</t>
  </si>
  <si>
    <t>186.15621581043143</t>
  </si>
  <si>
    <t>0x3967</t>
  </si>
  <si>
    <t>92041.02</t>
  </si>
  <si>
    <t>840.9472397677048</t>
  </si>
  <si>
    <t>0x3968</t>
  </si>
  <si>
    <t>209.4202034615889</t>
  </si>
  <si>
    <t>0x3969</t>
  </si>
  <si>
    <t>600.0865472390998</t>
  </si>
  <si>
    <t>0x396a</t>
  </si>
  <si>
    <t>353.9878317214229</t>
  </si>
  <si>
    <t>0x396b</t>
  </si>
  <si>
    <t>334.01306538371534</t>
  </si>
  <si>
    <t>0x396c</t>
  </si>
  <si>
    <t>2812</t>
  </si>
  <si>
    <t>0x396d</t>
  </si>
  <si>
    <t>242.26925476475563</t>
  </si>
  <si>
    <t>0x3972</t>
  </si>
  <si>
    <t>CUS_0x79b7</t>
  </si>
  <si>
    <t>Shaikhj</t>
  </si>
  <si>
    <t>2824</t>
  </si>
  <si>
    <t>844-64-5104</t>
  </si>
  <si>
    <t>40514.84</t>
  </si>
  <si>
    <t>Auto Loan, Not Specified, and Debt Consolidation Loan</t>
  </si>
  <si>
    <t>2.64</t>
  </si>
  <si>
    <t>151.33</t>
  </si>
  <si>
    <t>27.4969828980571</t>
  </si>
  <si>
    <t>0x3973</t>
  </si>
  <si>
    <t>0x3974</t>
  </si>
  <si>
    <t>346.6767424611276</t>
  </si>
  <si>
    <t>0x3975</t>
  </si>
  <si>
    <t>355.9669227913748</t>
  </si>
  <si>
    <t>0x3976</t>
  </si>
  <si>
    <t>-3.36</t>
  </si>
  <si>
    <t>264.17653258679087</t>
  </si>
  <si>
    <t>0x3977</t>
  </si>
  <si>
    <t>63.519560729202674</t>
  </si>
  <si>
    <t>0x3978</t>
  </si>
  <si>
    <t>111.17320821032305</t>
  </si>
  <si>
    <t>0x3979</t>
  </si>
  <si>
    <t>73.9767614142741</t>
  </si>
  <si>
    <t>0x397e</t>
  </si>
  <si>
    <t>CUS_0xc594</t>
  </si>
  <si>
    <t>Jan Harveyh</t>
  </si>
  <si>
    <t>330-58-4458</t>
  </si>
  <si>
    <t>60841.98</t>
  </si>
  <si>
    <t>3.32</t>
  </si>
  <si>
    <t>1064.4</t>
  </si>
  <si>
    <t>180.15335804257055</t>
  </si>
  <si>
    <t>0x397f</t>
  </si>
  <si>
    <t>2.32</t>
  </si>
  <si>
    <t>394.99861315540375</t>
  </si>
  <si>
    <t>0x3980</t>
  </si>
  <si>
    <t>235.2413304284641</t>
  </si>
  <si>
    <t>0x3981</t>
  </si>
  <si>
    <t>247.54172885064816</t>
  </si>
  <si>
    <t>0x3982</t>
  </si>
  <si>
    <t>118.05828134020531</t>
  </si>
  <si>
    <t>0x3983</t>
  </si>
  <si>
    <t>61.6233443556145</t>
  </si>
  <si>
    <t>0x3984</t>
  </si>
  <si>
    <t>-3.68</t>
  </si>
  <si>
    <t>246.79724055834407</t>
  </si>
  <si>
    <t>0x3985</t>
  </si>
  <si>
    <t>56_</t>
  </si>
  <si>
    <t>178.06582174260367</t>
  </si>
  <si>
    <t>0x398a</t>
  </si>
  <si>
    <t>CUS_0x10ee</t>
  </si>
  <si>
    <t>Hudsonb</t>
  </si>
  <si>
    <t>699-80-2426</t>
  </si>
  <si>
    <t>12660.16</t>
  </si>
  <si>
    <t>456.02</t>
  </si>
  <si>
    <t>83.7978875356769</t>
  </si>
  <si>
    <t>0x398b</t>
  </si>
  <si>
    <t>74.81944042006492</t>
  </si>
  <si>
    <t>0x398c</t>
  </si>
  <si>
    <t>38.23074399290412</t>
  </si>
  <si>
    <t>0x398d</t>
  </si>
  <si>
    <t>28.70776326781279</t>
  </si>
  <si>
    <t>0x398e</t>
  </si>
  <si>
    <t>63.59668175463885</t>
  </si>
  <si>
    <t>0x398f</t>
  </si>
  <si>
    <t>36.30743803278846</t>
  </si>
  <si>
    <t>0x3990</t>
  </si>
  <si>
    <t>94.79385144933724</t>
  </si>
  <si>
    <t>0x3991</t>
  </si>
  <si>
    <t>0x3996</t>
  </si>
  <si>
    <t>CUS_0x2798</t>
  </si>
  <si>
    <t>"John ODonnell"q</t>
  </si>
  <si>
    <t>254-30-0873</t>
  </si>
  <si>
    <t>46066.06</t>
  </si>
  <si>
    <t>Student Loan, and Payday Loan</t>
  </si>
  <si>
    <t>16.43</t>
  </si>
  <si>
    <t>373.75</t>
  </si>
  <si>
    <t>357.74315865939684</t>
  </si>
  <si>
    <t>0x3997</t>
  </si>
  <si>
    <t>38.006956835564814</t>
  </si>
  <si>
    <t>0x3998</t>
  </si>
  <si>
    <t>44.82682505347246</t>
  </si>
  <si>
    <t>0x3999</t>
  </si>
  <si>
    <t>164.42173071239745</t>
  </si>
  <si>
    <t>0x399a</t>
  </si>
  <si>
    <t>63.73983401019576</t>
  </si>
  <si>
    <t>0x399b</t>
  </si>
  <si>
    <t>60.02470543816599</t>
  </si>
  <si>
    <t>0x399c</t>
  </si>
  <si>
    <t>716</t>
  </si>
  <si>
    <t>145.51853080635084</t>
  </si>
  <si>
    <t>0x399d</t>
  </si>
  <si>
    <t>0x39a2</t>
  </si>
  <si>
    <t>CUS_0x2847</t>
  </si>
  <si>
    <t>Kirstine</t>
  </si>
  <si>
    <t>840-37-8707</t>
  </si>
  <si>
    <t>97515.78</t>
  </si>
  <si>
    <t>9.15</t>
  </si>
  <si>
    <t>154.94</t>
  </si>
  <si>
    <t>113.60368370216949</t>
  </si>
  <si>
    <t>0x39a3</t>
  </si>
  <si>
    <t>587.8284125929615</t>
  </si>
  <si>
    <t>0x39a4</t>
  </si>
  <si>
    <t>713.4538719369765</t>
  </si>
  <si>
    <t>0x39a5</t>
  </si>
  <si>
    <t>144.36673154634917</t>
  </si>
  <si>
    <t>0x39a6</t>
  </si>
  <si>
    <t>97515.78_</t>
  </si>
  <si>
    <t>832.2865267350226</t>
  </si>
  <si>
    <t>0x39a7</t>
  </si>
  <si>
    <t>841.0308565613074</t>
  </si>
  <si>
    <t>0x39a8</t>
  </si>
  <si>
    <t>122.17711296048412</t>
  </si>
  <si>
    <t>0x39a9</t>
  </si>
  <si>
    <t>141.97919023622856</t>
  </si>
  <si>
    <t>0x39ae</t>
  </si>
  <si>
    <t>CUS_0xb9ca</t>
  </si>
  <si>
    <t>Kambash</t>
  </si>
  <si>
    <t>559-39-3779</t>
  </si>
  <si>
    <t>69847.44_</t>
  </si>
  <si>
    <t>Auto Loan, Home Equity Loan, Student Loan, Credit-Builder Loan, Personal Loan, and Debt Consolidation Loan</t>
  </si>
  <si>
    <t>3413.05</t>
  </si>
  <si>
    <t>0x39af</t>
  </si>
  <si>
    <t>69847.44</t>
  </si>
  <si>
    <t>69.6511551904487</t>
  </si>
  <si>
    <t>0x39b0</t>
  </si>
  <si>
    <t>725.8957958182605</t>
  </si>
  <si>
    <t>0x39b1</t>
  </si>
  <si>
    <t>25.47</t>
  </si>
  <si>
    <t>351.4450452500775</t>
  </si>
  <si>
    <t>0x39b2</t>
  </si>
  <si>
    <t>0x39b3</t>
  </si>
  <si>
    <t>24.47</t>
  </si>
  <si>
    <t>133.2304052326259</t>
  </si>
  <si>
    <t>0x39b4</t>
  </si>
  <si>
    <t>102.84672722864404</t>
  </si>
  <si>
    <t>0x39b5</t>
  </si>
  <si>
    <t>212.56801284592774</t>
  </si>
  <si>
    <t>0x39ba</t>
  </si>
  <si>
    <t>CUS_0xc02f</t>
  </si>
  <si>
    <t>Lisac</t>
  </si>
  <si>
    <t>603-89-2856</t>
  </si>
  <si>
    <t>124033.96</t>
  </si>
  <si>
    <t>Credit-Builder Loan, Student Loan, Home Equity Loan, and Payday Loan</t>
  </si>
  <si>
    <t>10.9</t>
  </si>
  <si>
    <t>574.88</t>
  </si>
  <si>
    <t>207.00203813397943</t>
  </si>
  <si>
    <t>0x39bb</t>
  </si>
  <si>
    <t>747.4207959394827</t>
  </si>
  <si>
    <t>0x39bc</t>
  </si>
  <si>
    <t>7865</t>
  </si>
  <si>
    <t>0x39bd</t>
  </si>
  <si>
    <t>0x39be</t>
  </si>
  <si>
    <t>255.0837456852177</t>
  </si>
  <si>
    <t>0x39bf</t>
  </si>
  <si>
    <t>377.65985587876884</t>
  </si>
  <si>
    <t>0x39c0</t>
  </si>
  <si>
    <t>179.12717833895763</t>
  </si>
  <si>
    <t>0x39c1</t>
  </si>
  <si>
    <t>578.3220055126483</t>
  </si>
  <si>
    <t>0x39c6</t>
  </si>
  <si>
    <t>CUS_0x2b52</t>
  </si>
  <si>
    <t>Laynem</t>
  </si>
  <si>
    <t>140-37-8162</t>
  </si>
  <si>
    <t>88778.4</t>
  </si>
  <si>
    <t>Debt Consolidation Loan, Auto Loan, Mortgage Loan, and Mortgage Loan</t>
  </si>
  <si>
    <t>44.85</t>
  </si>
  <si>
    <t>399.9046963499224</t>
  </si>
  <si>
    <t>0x39c7</t>
  </si>
  <si>
    <t>376.1786762937054</t>
  </si>
  <si>
    <t>0x39c8</t>
  </si>
  <si>
    <t>127.10060189952092</t>
  </si>
  <si>
    <t>0x39c9</t>
  </si>
  <si>
    <t>6.17</t>
  </si>
  <si>
    <t>195.96130946477584</t>
  </si>
  <si>
    <t>0x39ca</t>
  </si>
  <si>
    <t>183.86544105747433</t>
  </si>
  <si>
    <t>0x39cb</t>
  </si>
  <si>
    <t>154.7788446156611</t>
  </si>
  <si>
    <t>0x39cc</t>
  </si>
  <si>
    <t>660.4566008656931</t>
  </si>
  <si>
    <t>0x39cd</t>
  </si>
  <si>
    <t>2823</t>
  </si>
  <si>
    <t>234.75244957835545</t>
  </si>
  <si>
    <t>0x39d2</t>
  </si>
  <si>
    <t>CUS_0xc683</t>
  </si>
  <si>
    <t>Tim Kellyh</t>
  </si>
  <si>
    <t>246-48-2462</t>
  </si>
  <si>
    <t>36901.31</t>
  </si>
  <si>
    <t>100.36</t>
  </si>
  <si>
    <t>113.7974109591203</t>
  </si>
  <si>
    <t>0x39d3</t>
  </si>
  <si>
    <t>36901.31_</t>
  </si>
  <si>
    <t>98.44594185325072</t>
  </si>
  <si>
    <t>0x39d4</t>
  </si>
  <si>
    <t>231.12514682284444</t>
  </si>
  <si>
    <t>0x39d5</t>
  </si>
  <si>
    <t>0x39d6</t>
  </si>
  <si>
    <t>0x39d7</t>
  </si>
  <si>
    <t>111.33518518538088</t>
  </si>
  <si>
    <t>0x39d8</t>
  </si>
  <si>
    <t>113.09142353362877</t>
  </si>
  <si>
    <t>0x39d9</t>
  </si>
  <si>
    <t>100.12246589088528</t>
  </si>
  <si>
    <t>0x39de</t>
  </si>
  <si>
    <t>CUS_0x45f8</t>
  </si>
  <si>
    <t>ewichb</t>
  </si>
  <si>
    <t>137-75-8833</t>
  </si>
  <si>
    <t>30594.51</t>
  </si>
  <si>
    <t>Mortgage Loan, Payday Loan, and Debt Consolidation Loan</t>
  </si>
  <si>
    <t>1277.91</t>
  </si>
  <si>
    <t>126.62671199071995</t>
  </si>
  <si>
    <t>0x39df</t>
  </si>
  <si>
    <t>30594.51_</t>
  </si>
  <si>
    <t>86.70070050354956</t>
  </si>
  <si>
    <t>0x39e0</t>
  </si>
  <si>
    <t>848</t>
  </si>
  <si>
    <t>68.62251830221385</t>
  </si>
  <si>
    <t>0x39e1</t>
  </si>
  <si>
    <t>141.99274080369318</t>
  </si>
  <si>
    <t>0x39e2</t>
  </si>
  <si>
    <t>248.75394217365204</t>
  </si>
  <si>
    <t>0x39e3</t>
  </si>
  <si>
    <t>54.05257491132019</t>
  </si>
  <si>
    <t>0x39e4</t>
  </si>
  <si>
    <t>256.0579886891286</t>
  </si>
  <si>
    <t>0x39e5</t>
  </si>
  <si>
    <t>31.0442829623144</t>
  </si>
  <si>
    <t>0x39ea</t>
  </si>
  <si>
    <t>CUS_0xa872</t>
  </si>
  <si>
    <t>arani Krishnanj</t>
  </si>
  <si>
    <t>247-23-2005</t>
  </si>
  <si>
    <t>79837.02</t>
  </si>
  <si>
    <t>585.77</t>
  </si>
  <si>
    <t>63.011886773175405</t>
  </si>
  <si>
    <t>0x39eb</t>
  </si>
  <si>
    <t>80.07977390751155</t>
  </si>
  <si>
    <t>0x39ec</t>
  </si>
  <si>
    <t>229.73481838959202</t>
  </si>
  <si>
    <t>0x39ed</t>
  </si>
  <si>
    <t>138.59956103063155</t>
  </si>
  <si>
    <t>0x39ee</t>
  </si>
  <si>
    <t>269.98899351657053</t>
  </si>
  <si>
    <t>0x39ef</t>
  </si>
  <si>
    <t>289.2567135857037</t>
  </si>
  <si>
    <t>0x39f0</t>
  </si>
  <si>
    <t>79837.02_</t>
  </si>
  <si>
    <t>327.07106436761995</t>
  </si>
  <si>
    <t>0x39f1</t>
  </si>
  <si>
    <t>536.6481084982377</t>
  </si>
  <si>
    <t>0x39f6</t>
  </si>
  <si>
    <t>CUS_0xa81d</t>
  </si>
  <si>
    <t>Yoko Kubotaj</t>
  </si>
  <si>
    <t>535-07-2524</t>
  </si>
  <si>
    <t>82093.52</t>
  </si>
  <si>
    <t>Payday Loan, Auto Loan, Debt Consolidation Loan, and Mortgage Loan</t>
  </si>
  <si>
    <t>825.25_</t>
  </si>
  <si>
    <t>380.4938370677523</t>
  </si>
  <si>
    <t>0x39f7</t>
  </si>
  <si>
    <t>825.25</t>
  </si>
  <si>
    <t>180.23936375185932</t>
  </si>
  <si>
    <t>0x39f8</t>
  </si>
  <si>
    <t>99.7920502592544</t>
  </si>
  <si>
    <t>0x39f9</t>
  </si>
  <si>
    <t>0.3999999999999999</t>
  </si>
  <si>
    <t>48.43678057586952</t>
  </si>
  <si>
    <t>0x39fa</t>
  </si>
  <si>
    <t>68.69048691288437</t>
  </si>
  <si>
    <t>0x39fb</t>
  </si>
  <si>
    <t>620.3370436171509</t>
  </si>
  <si>
    <t>0x39fc</t>
  </si>
  <si>
    <t>618.1221138819324</t>
  </si>
  <si>
    <t>0x39fd</t>
  </si>
  <si>
    <t>185.5800265071485</t>
  </si>
  <si>
    <t>0x3a02</t>
  </si>
  <si>
    <t>CUS_0x89be</t>
  </si>
  <si>
    <t>Slaterz</t>
  </si>
  <si>
    <t>625-92-0732</t>
  </si>
  <si>
    <t>38073.6</t>
  </si>
  <si>
    <t>Debt Consolidation Loan, Personal Loan, Credit-Builder Loan, Payday Loan, and Home Equity Loan</t>
  </si>
  <si>
    <t>1644.31</t>
  </si>
  <si>
    <t>78.9012052536317</t>
  </si>
  <si>
    <t>0x3a03</t>
  </si>
  <si>
    <t>124.13130008644305</t>
  </si>
  <si>
    <t>0x3a04</t>
  </si>
  <si>
    <t>113.11837306348684</t>
  </si>
  <si>
    <t>0x3a05</t>
  </si>
  <si>
    <t>1697</t>
  </si>
  <si>
    <t>211.4167637199509</t>
  </si>
  <si>
    <t>0x3a06</t>
  </si>
  <si>
    <t>0x3a07</t>
  </si>
  <si>
    <t>17.79</t>
  </si>
  <si>
    <t>207.49364023214372</t>
  </si>
  <si>
    <t>0x3a08</t>
  </si>
  <si>
    <t>1644.31_</t>
  </si>
  <si>
    <t>330.0523382236335</t>
  </si>
  <si>
    <t>0x3a09</t>
  </si>
  <si>
    <t>23.34390932186855</t>
  </si>
  <si>
    <t>0x3a0e</t>
  </si>
  <si>
    <t>CUS_0x382f</t>
  </si>
  <si>
    <t>Barreraz</t>
  </si>
  <si>
    <t>601-28-4815</t>
  </si>
  <si>
    <t>9889.575</t>
  </si>
  <si>
    <t>19.27</t>
  </si>
  <si>
    <t>2142.54</t>
  </si>
  <si>
    <t>0x3a0f</t>
  </si>
  <si>
    <t>44.05530338106433</t>
  </si>
  <si>
    <t>0x3a10</t>
  </si>
  <si>
    <t>118.51534589226922</t>
  </si>
  <si>
    <t>0x3a11</t>
  </si>
  <si>
    <t>61.130110528501646</t>
  </si>
  <si>
    <t>0x3a12</t>
  </si>
  <si>
    <t>39.140849528938865</t>
  </si>
  <si>
    <t>0x3a13</t>
  </si>
  <si>
    <t>56.90557621500102</t>
  </si>
  <si>
    <t>0x3a14</t>
  </si>
  <si>
    <t>106.97545506461594</t>
  </si>
  <si>
    <t>0x3a15</t>
  </si>
  <si>
    <t>54.6115117487909</t>
  </si>
  <si>
    <t>0x3a1a</t>
  </si>
  <si>
    <t>CUS_0x3435</t>
  </si>
  <si>
    <t>Piersonb</t>
  </si>
  <si>
    <t>845-16-5003</t>
  </si>
  <si>
    <t>29840.22</t>
  </si>
  <si>
    <t>Payday Loan, Payday Loan, Auto Loan, Not Specified, Personal Loan, Not Specified, and Personal Loan</t>
  </si>
  <si>
    <t>2716.57</t>
  </si>
  <si>
    <t>209.33252727938526</t>
  </si>
  <si>
    <t>0x3a1b</t>
  </si>
  <si>
    <t>29840.22_</t>
  </si>
  <si>
    <t>33.19</t>
  </si>
  <si>
    <t>85.32766208754725</t>
  </si>
  <si>
    <t>0x3a1c</t>
  </si>
  <si>
    <t>16194440.0</t>
  </si>
  <si>
    <t>282.78240842930904</t>
  </si>
  <si>
    <t>0x3a1d</t>
  </si>
  <si>
    <t>181.07983799681384</t>
  </si>
  <si>
    <t>0x3a1e</t>
  </si>
  <si>
    <t>57.624614806970044</t>
  </si>
  <si>
    <t>0x3a1f</t>
  </si>
  <si>
    <t>294.9477930122027</t>
  </si>
  <si>
    <t>0x3a20</t>
  </si>
  <si>
    <t>49.18289636246843</t>
  </si>
  <si>
    <t>0x3a21</t>
  </si>
  <si>
    <t>104.37101285322136</t>
  </si>
  <si>
    <t>0x3a26</t>
  </si>
  <si>
    <t>CUS_0x3c47</t>
  </si>
  <si>
    <t>Carlynl</t>
  </si>
  <si>
    <t>435-87-4518</t>
  </si>
  <si>
    <t>28836.92</t>
  </si>
  <si>
    <t>1224.88</t>
  </si>
  <si>
    <t>69.48799207732965</t>
  </si>
  <si>
    <t>0x3a27</t>
  </si>
  <si>
    <t>47.72349393610937</t>
  </si>
  <si>
    <t>0x3a28</t>
  </si>
  <si>
    <t>162.21908462233782</t>
  </si>
  <si>
    <t>0x3a29</t>
  </si>
  <si>
    <t>6365</t>
  </si>
  <si>
    <t>165.43066766759202</t>
  </si>
  <si>
    <t>0x3a2a</t>
  </si>
  <si>
    <t>201.604089447265</t>
  </si>
  <si>
    <t>0x3a2b</t>
  </si>
  <si>
    <t>202.04485694801915</t>
  </si>
  <si>
    <t>0x3a2c</t>
  </si>
  <si>
    <t>298.10033693228286</t>
  </si>
  <si>
    <t>0x3a2d</t>
  </si>
  <si>
    <t>168.1921789119517</t>
  </si>
  <si>
    <t>0x3a32</t>
  </si>
  <si>
    <t>CUS_0xfe4</t>
  </si>
  <si>
    <t>Sarah McBriden</t>
  </si>
  <si>
    <t>075-63-9119</t>
  </si>
  <si>
    <t>110575.72</t>
  </si>
  <si>
    <t>Credit-Builder Loan, Debt Consolidation Loan, Debt Consolidation Loan, Debt Consolidation Loan, Debt Consolidation Loan, Credit-Builder Loan, and Home Equity Loan</t>
  </si>
  <si>
    <t>788.59</t>
  </si>
  <si>
    <t>0x3a33</t>
  </si>
  <si>
    <t>22.53</t>
  </si>
  <si>
    <t>678.2106493058146</t>
  </si>
  <si>
    <t>0x3a34</t>
  </si>
  <si>
    <t>367.7425385792773</t>
  </si>
  <si>
    <t>0x3a35</t>
  </si>
  <si>
    <t>157.90936407938082</t>
  </si>
  <si>
    <t>0x3a36</t>
  </si>
  <si>
    <t>65.65661671168893</t>
  </si>
  <si>
    <t>0x3a37</t>
  </si>
  <si>
    <t>19.53</t>
  </si>
  <si>
    <t>1038.5286962313687</t>
  </si>
  <si>
    <t>0x3a38</t>
  </si>
  <si>
    <t>141.09300363093035</t>
  </si>
  <si>
    <t>0x3a39</t>
  </si>
  <si>
    <t>354.8558010471916</t>
  </si>
  <si>
    <t>0x3a3e</t>
  </si>
  <si>
    <t>CUS_0x3ee8</t>
  </si>
  <si>
    <t>961-11-6259</t>
  </si>
  <si>
    <t>146351.36</t>
  </si>
  <si>
    <t>Personal Loan, Payday Loan, Debt Consolidation Loan, and Mortgage Loan</t>
  </si>
  <si>
    <t>1.5599999999999996</t>
  </si>
  <si>
    <t>501.57</t>
  </si>
  <si>
    <t>273.05350048129714</t>
  </si>
  <si>
    <t>0x3a3f</t>
  </si>
  <si>
    <t>7.56</t>
  </si>
  <si>
    <t>838.939173733525</t>
  </si>
  <si>
    <t>0x3a40</t>
  </si>
  <si>
    <t>146351.36_</t>
  </si>
  <si>
    <t>411.266609993198</t>
  </si>
  <si>
    <t>0x3a41</t>
  </si>
  <si>
    <t>307.43979621967475</t>
  </si>
  <si>
    <t>0x3a42</t>
  </si>
  <si>
    <t>403.49755174008334</t>
  </si>
  <si>
    <t>0x3a43</t>
  </si>
  <si>
    <t>641.2747374898637</t>
  </si>
  <si>
    <t>0x3a44</t>
  </si>
  <si>
    <t>0x3a45</t>
  </si>
  <si>
    <t>8.559999999999999</t>
  </si>
  <si>
    <t>243.11426813256816</t>
  </si>
  <si>
    <t>0x3a4a</t>
  </si>
  <si>
    <t>CUS_0x6563</t>
  </si>
  <si>
    <t>Massimoy</t>
  </si>
  <si>
    <t>655-12-3066</t>
  </si>
  <si>
    <t>25877.95</t>
  </si>
  <si>
    <t>7.43</t>
  </si>
  <si>
    <t>1111.34</t>
  </si>
  <si>
    <t>101.51773166225487</t>
  </si>
  <si>
    <t>0x3a4b</t>
  </si>
  <si>
    <t>0x3a4c</t>
  </si>
  <si>
    <t>33.241221658789435</t>
  </si>
  <si>
    <t>0x3a4d</t>
  </si>
  <si>
    <t>1.4299999999999995</t>
  </si>
  <si>
    <t>80.05322145735674</t>
  </si>
  <si>
    <t>0x3a4e</t>
  </si>
  <si>
    <t>28.55216892108696</t>
  </si>
  <si>
    <t>0x3a4f</t>
  </si>
  <si>
    <t>166.16723223870153</t>
  </si>
  <si>
    <t>0x3a50</t>
  </si>
  <si>
    <t>84.74945554398843</t>
  </si>
  <si>
    <t>0x3a51</t>
  </si>
  <si>
    <t>60.554895145039566</t>
  </si>
  <si>
    <t>0x3a56</t>
  </si>
  <si>
    <t>CUS_0x9619</t>
  </si>
  <si>
    <t>Dougg</t>
  </si>
  <si>
    <t>038-49-9042</t>
  </si>
  <si>
    <t>86290.14</t>
  </si>
  <si>
    <t>Payday Loan, Payday Loan, and Not Specified</t>
  </si>
  <si>
    <t>841.82</t>
  </si>
  <si>
    <t>312.58920151453594</t>
  </si>
  <si>
    <t>0x3a57</t>
  </si>
  <si>
    <t>0x3a58</t>
  </si>
  <si>
    <t>443.51173302710504</t>
  </si>
  <si>
    <t>0x3a59</t>
  </si>
  <si>
    <t>0x3a5a</t>
  </si>
  <si>
    <t>593.1920835776142</t>
  </si>
  <si>
    <t>0x3a5b</t>
  </si>
  <si>
    <t>150.3700069292793</t>
  </si>
  <si>
    <t>0x3a5c</t>
  </si>
  <si>
    <t>55.31532817022785</t>
  </si>
  <si>
    <t>0x3a5d</t>
  </si>
  <si>
    <t>762.133250708399</t>
  </si>
  <si>
    <t>0x3a62</t>
  </si>
  <si>
    <t>CUS_0x37d2</t>
  </si>
  <si>
    <t>Kevin Yaou</t>
  </si>
  <si>
    <t>102-42-9445</t>
  </si>
  <si>
    <t>29044.29</t>
  </si>
  <si>
    <t>-2.31</t>
  </si>
  <si>
    <t>1078.8</t>
  </si>
  <si>
    <t>230.31544595476927</t>
  </si>
  <si>
    <t>0x3a63</t>
  </si>
  <si>
    <t>162.66109752594826</t>
  </si>
  <si>
    <t>0x3a64</t>
  </si>
  <si>
    <t>114.0023199137621</t>
  </si>
  <si>
    <t>0x3a65</t>
  </si>
  <si>
    <t>29044.29_</t>
  </si>
  <si>
    <t>90.33422019646808</t>
  </si>
  <si>
    <t>0x3a66</t>
  </si>
  <si>
    <t>5.69</t>
  </si>
  <si>
    <t>36.13149917570971</t>
  </si>
  <si>
    <t>0x3a67</t>
  </si>
  <si>
    <t>63.068515479398854</t>
  </si>
  <si>
    <t>0x3a68</t>
  </si>
  <si>
    <t>8.690000000000001</t>
  </si>
  <si>
    <t>110.08140733940357</t>
  </si>
  <si>
    <t>0x3a69</t>
  </si>
  <si>
    <t>199.65828451715782</t>
  </si>
  <si>
    <t>0x3a6e</t>
  </si>
  <si>
    <t>CUS_0x67e</t>
  </si>
  <si>
    <t>858-07-4707</t>
  </si>
  <si>
    <t>30783.88</t>
  </si>
  <si>
    <t>18.73</t>
  </si>
  <si>
    <t>960.38</t>
  </si>
  <si>
    <t>108.74425304685866</t>
  </si>
  <si>
    <t>0x3a6f</t>
  </si>
  <si>
    <t>Tiisetso Motsoenengy</t>
  </si>
  <si>
    <t>38.32692206929409</t>
  </si>
  <si>
    <t>0x3a70</t>
  </si>
  <si>
    <t>960.38_</t>
  </si>
  <si>
    <t>243.98372250970746</t>
  </si>
  <si>
    <t>0x3a71</t>
  </si>
  <si>
    <t>0x3a72</t>
  </si>
  <si>
    <t>70.50547861192821</t>
  </si>
  <si>
    <t>0x3a73</t>
  </si>
  <si>
    <t>105.73850056035411</t>
  </si>
  <si>
    <t>0x3a74</t>
  </si>
  <si>
    <t>59.648240224327495</t>
  </si>
  <si>
    <t>0x3a75</t>
  </si>
  <si>
    <t>15.73</t>
  </si>
  <si>
    <t>41.05083479735018</t>
  </si>
  <si>
    <t>0x3a7a</t>
  </si>
  <si>
    <t>CUS_0xa79d</t>
  </si>
  <si>
    <t>Lesleyk</t>
  </si>
  <si>
    <t>523-24-1812</t>
  </si>
  <si>
    <t>18759.61</t>
  </si>
  <si>
    <t>Home Equity Loan, Mortgage Loan, Personal Loan, Student Loan, Mortgage Loan, Debt Consolidation Loan, Debt Consolidation Loan, Student Loan, and Not Specified</t>
  </si>
  <si>
    <t>29.97</t>
  </si>
  <si>
    <t>4983.86</t>
  </si>
  <si>
    <t>51.235059546497574</t>
  </si>
  <si>
    <t>0x3a7b</t>
  </si>
  <si>
    <t>34.380106112117446</t>
  </si>
  <si>
    <t>0x3a7c</t>
  </si>
  <si>
    <t>0x3a7d</t>
  </si>
  <si>
    <t>27.97</t>
  </si>
  <si>
    <t>32.77697960788523</t>
  </si>
  <si>
    <t>0x3a7e</t>
  </si>
  <si>
    <t>4262933.0</t>
  </si>
  <si>
    <t>23.97</t>
  </si>
  <si>
    <t>0x3a7f</t>
  </si>
  <si>
    <t>22.97</t>
  </si>
  <si>
    <t>0x3a80</t>
  </si>
  <si>
    <t>0x3a81</t>
  </si>
  <si>
    <t>129.63840439521402</t>
  </si>
  <si>
    <t>0x3a86</t>
  </si>
  <si>
    <t>CUS_0xacd4</t>
  </si>
  <si>
    <t>Ransdellf</t>
  </si>
  <si>
    <t>988-25-1226</t>
  </si>
  <si>
    <t>20651.43</t>
  </si>
  <si>
    <t>Payday Loan, Payday Loan, Student Loan, and Auto Loan</t>
  </si>
  <si>
    <t>2037.64</t>
  </si>
  <si>
    <t>202.17354936481632</t>
  </si>
  <si>
    <t>0x3a87</t>
  </si>
  <si>
    <t>5.98</t>
  </si>
  <si>
    <t>0x3a88</t>
  </si>
  <si>
    <t>62.85841155934369</t>
  </si>
  <si>
    <t>0x3a89</t>
  </si>
  <si>
    <t>211.74798904647758</t>
  </si>
  <si>
    <t>0x3a8a</t>
  </si>
  <si>
    <t>4.98</t>
  </si>
  <si>
    <t>110.03281955846077</t>
  </si>
  <si>
    <t>0x3a8b</t>
  </si>
  <si>
    <t>209.35523658490243</t>
  </si>
  <si>
    <t>0x3a8c</t>
  </si>
  <si>
    <t>190.7406606270435</t>
  </si>
  <si>
    <t>0x3a8d</t>
  </si>
  <si>
    <t>13.079944169428133</t>
  </si>
  <si>
    <t>0x3a92</t>
  </si>
  <si>
    <t>CUS_0xaea1</t>
  </si>
  <si>
    <t>Angus McDowallg</t>
  </si>
  <si>
    <t>260-78-9839</t>
  </si>
  <si>
    <t>81497.12</t>
  </si>
  <si>
    <t>Home Equity Loan, Payday Loan, Not Specified, Debt Consolidation Loan, Home Equity Loan, and Mortgage Loan</t>
  </si>
  <si>
    <t>7.8</t>
  </si>
  <si>
    <t>3056.29</t>
  </si>
  <si>
    <t>254.40620344717576</t>
  </si>
  <si>
    <t>0x3a93</t>
  </si>
  <si>
    <t>55.481209820097725</t>
  </si>
  <si>
    <t>0x3a94</t>
  </si>
  <si>
    <t>242.4228765883604</t>
  </si>
  <si>
    <t>0x3a95</t>
  </si>
  <si>
    <t>81497.12_</t>
  </si>
  <si>
    <t>145.95968091463888</t>
  </si>
  <si>
    <t>0x3a96</t>
  </si>
  <si>
    <t>108.45455847895796</t>
  </si>
  <si>
    <t>0x3a97</t>
  </si>
  <si>
    <t>413.8529693514819</t>
  </si>
  <si>
    <t>0x3a98</t>
  </si>
  <si>
    <t>415.4793171225669</t>
  </si>
  <si>
    <t>0x3a99</t>
  </si>
  <si>
    <t>262.68790843037533</t>
  </si>
  <si>
    <t>0x3a9e</t>
  </si>
  <si>
    <t>CUS_0x4eea</t>
  </si>
  <si>
    <t>Ryan Vlastelicai</t>
  </si>
  <si>
    <t>316-42-8917</t>
  </si>
  <si>
    <t>35205.24</t>
  </si>
  <si>
    <t>851.4</t>
  </si>
  <si>
    <t>342.55800311587797</t>
  </si>
  <si>
    <t>0x3a9f</t>
  </si>
  <si>
    <t>4.85</t>
  </si>
  <si>
    <t>217.61913044854128</t>
  </si>
  <si>
    <t>0x3aa0</t>
  </si>
  <si>
    <t>1.85</t>
  </si>
  <si>
    <t>143.85049222908256</t>
  </si>
  <si>
    <t>0x3aa1</t>
  </si>
  <si>
    <t>92.4576390567212</t>
  </si>
  <si>
    <t>0x3aa2</t>
  </si>
  <si>
    <t>35205.24_</t>
  </si>
  <si>
    <t>127.79469957265509</t>
  </si>
  <si>
    <t>0x3aa3</t>
  </si>
  <si>
    <t>217.30728979160085</t>
  </si>
  <si>
    <t>0x3aa4</t>
  </si>
  <si>
    <t>8.85</t>
  </si>
  <si>
    <t>161.60808979483318</t>
  </si>
  <si>
    <t>0x3aa5</t>
  </si>
  <si>
    <t>166.64043278512918</t>
  </si>
  <si>
    <t>0x3aaa</t>
  </si>
  <si>
    <t>CUS_0x8c1d</t>
  </si>
  <si>
    <t>Howleyr</t>
  </si>
  <si>
    <t>916-54-9792</t>
  </si>
  <si>
    <t>121948.8</t>
  </si>
  <si>
    <t>13.56</t>
  </si>
  <si>
    <t>514.91</t>
  </si>
  <si>
    <t>1238.4530618988406</t>
  </si>
  <si>
    <t>0x3aab</t>
  </si>
  <si>
    <t>0x3aac</t>
  </si>
  <si>
    <t>121948.8_</t>
  </si>
  <si>
    <t>350.72624998782226</t>
  </si>
  <si>
    <t>0x3aad</t>
  </si>
  <si>
    <t>612.900686227268</t>
  </si>
  <si>
    <t>0x3aae</t>
  </si>
  <si>
    <t>9.56</t>
  </si>
  <si>
    <t>377.83716285329217</t>
  </si>
  <si>
    <t>0x3aaf</t>
  </si>
  <si>
    <t>234.09896554425998</t>
  </si>
  <si>
    <t>0x3ab0</t>
  </si>
  <si>
    <t>434.70021019437314</t>
  </si>
  <si>
    <t>0x3ab1</t>
  </si>
  <si>
    <t>170.4806678017086</t>
  </si>
  <si>
    <t>0x3ab6</t>
  </si>
  <si>
    <t>CUS_0x36f9</t>
  </si>
  <si>
    <t>Lucy Hornbyr</t>
  </si>
  <si>
    <t>992-38-5349</t>
  </si>
  <si>
    <t>82065.16</t>
  </si>
  <si>
    <t>Not Specified, Home Equity Loan, and Auto Loan</t>
  </si>
  <si>
    <t>5.55</t>
  </si>
  <si>
    <t>106.83</t>
  </si>
  <si>
    <t>133.09707537414965</t>
  </si>
  <si>
    <t>0x3ab7</t>
  </si>
  <si>
    <t>439.84017944810165</t>
  </si>
  <si>
    <t>0x3ab8</t>
  </si>
  <si>
    <t>47.04624039494306</t>
  </si>
  <si>
    <t>0x3ab9</t>
  </si>
  <si>
    <t>3764</t>
  </si>
  <si>
    <t>1.5499999999999998</t>
  </si>
  <si>
    <t>270.3058977300451</t>
  </si>
  <si>
    <t>0x3aba</t>
  </si>
  <si>
    <t>168.45288543792068</t>
  </si>
  <si>
    <t>0x3abb</t>
  </si>
  <si>
    <t>714.8881904753463</t>
  </si>
  <si>
    <t>0x3abc</t>
  </si>
  <si>
    <t>82065.16_</t>
  </si>
  <si>
    <t>141.0115001130813</t>
  </si>
  <si>
    <t>0x3abd</t>
  </si>
  <si>
    <t>370.55388304931137</t>
  </si>
  <si>
    <t>0x3ac2</t>
  </si>
  <si>
    <t>CUS_0xbfa0</t>
  </si>
  <si>
    <t>Keith Weirk</t>
  </si>
  <si>
    <t>363-38-1656</t>
  </si>
  <si>
    <t>39564.52</t>
  </si>
  <si>
    <t>2.72</t>
  </si>
  <si>
    <t>253.96</t>
  </si>
  <si>
    <t>242.1025255602579</t>
  </si>
  <si>
    <t>0x3ac3</t>
  </si>
  <si>
    <t>133.06723354214228</t>
  </si>
  <si>
    <t>0x3ac4</t>
  </si>
  <si>
    <t>105.03311798649831</t>
  </si>
  <si>
    <t>0x3ac5</t>
  </si>
  <si>
    <t>223.22709764318074</t>
  </si>
  <si>
    <t>0x3ac6</t>
  </si>
  <si>
    <t>174.8531100941893</t>
  </si>
  <si>
    <t>0x3ac7</t>
  </si>
  <si>
    <t>209.42644122566776</t>
  </si>
  <si>
    <t>0x3ac8</t>
  </si>
  <si>
    <t>140.03710939025243</t>
  </si>
  <si>
    <t>0x3ac9</t>
  </si>
  <si>
    <t>1.7200000000000002</t>
  </si>
  <si>
    <t>68.27173283905178</t>
  </si>
  <si>
    <t>0x3ace</t>
  </si>
  <si>
    <t>CUS_0x4de7</t>
  </si>
  <si>
    <t>Guis</t>
  </si>
  <si>
    <t>958-58-5648</t>
  </si>
  <si>
    <t>86468.68</t>
  </si>
  <si>
    <t>Student Loan, Payday Loan, Student Loan, and Not Specified</t>
  </si>
  <si>
    <t>-4.3100000000000005</t>
  </si>
  <si>
    <t>212.49</t>
  </si>
  <si>
    <t>227.68088457777682</t>
  </si>
  <si>
    <t>0x3acf</t>
  </si>
  <si>
    <t>2.69</t>
  </si>
  <si>
    <t>66.93414162592819</t>
  </si>
  <si>
    <t>0x3ad0</t>
  </si>
  <si>
    <t>266.01831774862546</t>
  </si>
  <si>
    <t>0x3ad1</t>
  </si>
  <si>
    <t>-1.31</t>
  </si>
  <si>
    <t>755.542547612216</t>
  </si>
  <si>
    <t>0x3ad2</t>
  </si>
  <si>
    <t>683.9007420909974</t>
  </si>
  <si>
    <t>0x3ad3</t>
  </si>
  <si>
    <t>0x3ad4</t>
  </si>
  <si>
    <t>289.5029273867121</t>
  </si>
  <si>
    <t>0x3ad5</t>
  </si>
  <si>
    <t>1.69</t>
  </si>
  <si>
    <t>391.33376324867174</t>
  </si>
  <si>
    <t>0x3ada</t>
  </si>
  <si>
    <t>CUS_0x4f4d</t>
  </si>
  <si>
    <t>Prodhani</t>
  </si>
  <si>
    <t>200-59-6688</t>
  </si>
  <si>
    <t>124052.22</t>
  </si>
  <si>
    <t>Credit-Builder Loan, Payday Loan, and Credit-Builder Loan</t>
  </si>
  <si>
    <t>330.83</t>
  </si>
  <si>
    <t>804.5752894650412</t>
  </si>
  <si>
    <t>0x3adb</t>
  </si>
  <si>
    <t>579.6719186317678</t>
  </si>
  <si>
    <t>0x3adc</t>
  </si>
  <si>
    <t>300.84187619732035</t>
  </si>
  <si>
    <t>0x3add</t>
  </si>
  <si>
    <t>72.20887169804759</t>
  </si>
  <si>
    <t>0x3ade</t>
  </si>
  <si>
    <t>124052.22_</t>
  </si>
  <si>
    <t>122.96415346752977</t>
  </si>
  <si>
    <t>0x3adf</t>
  </si>
  <si>
    <t>785.5765126327534</t>
  </si>
  <si>
    <t>0x3ae0</t>
  </si>
  <si>
    <t>337.98767829082317</t>
  </si>
  <si>
    <t>0x3ae1</t>
  </si>
  <si>
    <t>17.310000000000002</t>
  </si>
  <si>
    <t>352.70830681730513</t>
  </si>
  <si>
    <t>0x3ae6</t>
  </si>
  <si>
    <t>CUS_0xc090</t>
  </si>
  <si>
    <t>Christina Fincherk</t>
  </si>
  <si>
    <t>773-65-0430</t>
  </si>
  <si>
    <t>45421.38</t>
  </si>
  <si>
    <t>16.34</t>
  </si>
  <si>
    <t>2632.69</t>
  </si>
  <si>
    <t>76.84296163887466</t>
  </si>
  <si>
    <t>0x3ae7</t>
  </si>
  <si>
    <t>521.3341254450331</t>
  </si>
  <si>
    <t>0x3ae8</t>
  </si>
  <si>
    <t>0x3ae9</t>
  </si>
  <si>
    <t>91.77745316981284</t>
  </si>
  <si>
    <t>0x3aea</t>
  </si>
  <si>
    <t>443.42707852164045</t>
  </si>
  <si>
    <t>0x3aeb</t>
  </si>
  <si>
    <t>47.30050851086955</t>
  </si>
  <si>
    <t>0x3aec</t>
  </si>
  <si>
    <t>246.6937503488293</t>
  </si>
  <si>
    <t>0x3aed</t>
  </si>
  <si>
    <t>507.65266050218</t>
  </si>
  <si>
    <t>0x3af2</t>
  </si>
  <si>
    <t>CUS_0x74d5</t>
  </si>
  <si>
    <t>Mortimerz</t>
  </si>
  <si>
    <t>432-94-4099</t>
  </si>
  <si>
    <t>20821.8_</t>
  </si>
  <si>
    <t>931</t>
  </si>
  <si>
    <t>6.23</t>
  </si>
  <si>
    <t>1485.97</t>
  </si>
  <si>
    <t>0x3af3</t>
  </si>
  <si>
    <t>20821.8</t>
  </si>
  <si>
    <t>209.97890025006637</t>
  </si>
  <si>
    <t>0x3af4</t>
  </si>
  <si>
    <t>13826843.0</t>
  </si>
  <si>
    <t>3.2300000000000004</t>
  </si>
  <si>
    <t>35.9996408171615</t>
  </si>
  <si>
    <t>0x3af5</t>
  </si>
  <si>
    <t>78.97769918088566</t>
  </si>
  <si>
    <t>0x3af6</t>
  </si>
  <si>
    <t>187.96408853658986</t>
  </si>
  <si>
    <t>0x3af7</t>
  </si>
  <si>
    <t>98.65910508485729</t>
  </si>
  <si>
    <t>0x3af8</t>
  </si>
  <si>
    <t>2.2300000000000004</t>
  </si>
  <si>
    <t>84.63849540002664</t>
  </si>
  <si>
    <t>0x3af9</t>
  </si>
  <si>
    <t>0x3afe</t>
  </si>
  <si>
    <t>CUS_0x59cf</t>
  </si>
  <si>
    <t>Matthew Mpoket</t>
  </si>
  <si>
    <t>037-17-2230</t>
  </si>
  <si>
    <t>48212.8</t>
  </si>
  <si>
    <t>Mortgage Loan, Not Specified, Not Specified, and Mortgage Loan</t>
  </si>
  <si>
    <t>1197.02</t>
  </si>
  <si>
    <t>72.05727367596344</t>
  </si>
  <si>
    <t>0x3aff</t>
  </si>
  <si>
    <t>48212.8_</t>
  </si>
  <si>
    <t>15.49</t>
  </si>
  <si>
    <t>52.932311618486146</t>
  </si>
  <si>
    <t>0x3b00</t>
  </si>
  <si>
    <t>216.81493416403282</t>
  </si>
  <si>
    <t>0x3b01</t>
  </si>
  <si>
    <t>261.4315591261758</t>
  </si>
  <si>
    <t>0x3b02</t>
  </si>
  <si>
    <t>13.49</t>
  </si>
  <si>
    <t>72.59569262863067</t>
  </si>
  <si>
    <t>0x3b03</t>
  </si>
  <si>
    <t>39.65603282410217</t>
  </si>
  <si>
    <t>0x3b04</t>
  </si>
  <si>
    <t>212.91891498628087</t>
  </si>
  <si>
    <t>0x3b05</t>
  </si>
  <si>
    <t>157.4165382736664</t>
  </si>
  <si>
    <t>0x3b0a</t>
  </si>
  <si>
    <t>CUS_0x8ee3</t>
  </si>
  <si>
    <t>Lisa Baertleinb</t>
  </si>
  <si>
    <t>356-40-2929</t>
  </si>
  <si>
    <t>42888.45</t>
  </si>
  <si>
    <t>8.44</t>
  </si>
  <si>
    <t>131.52</t>
  </si>
  <si>
    <t>166.0095934594514</t>
  </si>
  <si>
    <t>0x3b0b</t>
  </si>
  <si>
    <t>188.4386115209597</t>
  </si>
  <si>
    <t>0x3b0c</t>
  </si>
  <si>
    <t>198.59503854980235</t>
  </si>
  <si>
    <t>0x3b0d</t>
  </si>
  <si>
    <t>122.61124873623969</t>
  </si>
  <si>
    <t>0x3b0e</t>
  </si>
  <si>
    <t>44.58309911727805</t>
  </si>
  <si>
    <t>0x3b0f</t>
  </si>
  <si>
    <t>475.9429542680414</t>
  </si>
  <si>
    <t>0x3b10</t>
  </si>
  <si>
    <t>42888.45_</t>
  </si>
  <si>
    <t>14.44</t>
  </si>
  <si>
    <t>0x3b11</t>
  </si>
  <si>
    <t>41.9725059194535</t>
  </si>
  <si>
    <t>0x3b16</t>
  </si>
  <si>
    <t>CUS_0x3708</t>
  </si>
  <si>
    <t>Richardf</t>
  </si>
  <si>
    <t>433-78-1443</t>
  </si>
  <si>
    <t>59304.08_</t>
  </si>
  <si>
    <t>Auto Loan, Auto Loan, Mortgage Loan, Not Specified, Payday Loan, Personal Loan, and Payday Loan</t>
  </si>
  <si>
    <t>11.67</t>
  </si>
  <si>
    <t>1653.18</t>
  </si>
  <si>
    <t>214.4518137553837</t>
  </si>
  <si>
    <t>0x3b17</t>
  </si>
  <si>
    <t>59304.08</t>
  </si>
  <si>
    <t>347.66254543768815</t>
  </si>
  <si>
    <t>0x3b18</t>
  </si>
  <si>
    <t>35.837611466271895</t>
  </si>
  <si>
    <t>0x3b19</t>
  </si>
  <si>
    <t>0x3b1a</t>
  </si>
  <si>
    <t>255.36129859691215</t>
  </si>
  <si>
    <t>0x3b1b</t>
  </si>
  <si>
    <t>134.5796592794087</t>
  </si>
  <si>
    <t>0x3b1c</t>
  </si>
  <si>
    <t>57.153777443611624</t>
  </si>
  <si>
    <t>0x3b1d</t>
  </si>
  <si>
    <t>0x3b22</t>
  </si>
  <si>
    <t>CUS_0xafda</t>
  </si>
  <si>
    <t>Martinne Gellerx</t>
  </si>
  <si>
    <t>447-90-3330</t>
  </si>
  <si>
    <t>58865.88</t>
  </si>
  <si>
    <t>Mortgage Loan, Debt Consolidation Loan, Payday Loan, Home Equity Loan, Home Equity Loan, and Credit-Builder Loan</t>
  </si>
  <si>
    <t>26.67</t>
  </si>
  <si>
    <t>1340.92</t>
  </si>
  <si>
    <t>59.13666771723407</t>
  </si>
  <si>
    <t>0x3b23</t>
  </si>
  <si>
    <t>5688</t>
  </si>
  <si>
    <t>19.67</t>
  </si>
  <si>
    <t>206.59240473599456</t>
  </si>
  <si>
    <t>0x3b24</t>
  </si>
  <si>
    <t>97.54901205424216</t>
  </si>
  <si>
    <t>0x3b25</t>
  </si>
  <si>
    <t>57.207050439820975</t>
  </si>
  <si>
    <t>0x3b26</t>
  </si>
  <si>
    <t>13.670000000000002</t>
  </si>
  <si>
    <t>195.8967142988745</t>
  </si>
  <si>
    <t>0x3b27</t>
  </si>
  <si>
    <t>148.62118609689026</t>
  </si>
  <si>
    <t>0x3b28</t>
  </si>
  <si>
    <t>115.27202845828371</t>
  </si>
  <si>
    <t>0x3b29</t>
  </si>
  <si>
    <t>15.670000000000002</t>
  </si>
  <si>
    <t>96.63516955541643</t>
  </si>
  <si>
    <t>0x3b2e</t>
  </si>
  <si>
    <t>CUS_0xc600</t>
  </si>
  <si>
    <t>433-59-0145</t>
  </si>
  <si>
    <t>16192.1</t>
  </si>
  <si>
    <t>Mortgage Loan, Not Specified, Personal Loan, Mortgage Loan, Auto Loan, Not Specified, Not Specified, Payday Loan, and Auto Loan</t>
  </si>
  <si>
    <t>1860.55</t>
  </si>
  <si>
    <t>112.41063451196331</t>
  </si>
  <si>
    <t>0x3b2f</t>
  </si>
  <si>
    <t>Ross Kerberb</t>
  </si>
  <si>
    <t>80.65689123758374</t>
  </si>
  <si>
    <t>0x3b30</t>
  </si>
  <si>
    <t>3.63</t>
  </si>
  <si>
    <t>33.714151066421955</t>
  </si>
  <si>
    <t>0x3b31</t>
  </si>
  <si>
    <t>106.61550461566935</t>
  </si>
  <si>
    <t>0x3b32</t>
  </si>
  <si>
    <t>54.73765616320976</t>
  </si>
  <si>
    <t>0x3b33</t>
  </si>
  <si>
    <t>103.93343777093716</t>
  </si>
  <si>
    <t>0x3b34</t>
  </si>
  <si>
    <t>50.629182395326694</t>
  </si>
  <si>
    <t>0x3b35</t>
  </si>
  <si>
    <t>49.316722800161365</t>
  </si>
  <si>
    <t>0x3b3a</t>
  </si>
  <si>
    <t>CUS_0x9c30</t>
  </si>
  <si>
    <t>Walterg</t>
  </si>
  <si>
    <t>868-57-3911</t>
  </si>
  <si>
    <t>84031.02</t>
  </si>
  <si>
    <t>1325.84</t>
  </si>
  <si>
    <t>409.5868953652024</t>
  </si>
  <si>
    <t>0x3b3b</t>
  </si>
  <si>
    <t>84031.02_</t>
  </si>
  <si>
    <t>84.68277140714582</t>
  </si>
  <si>
    <t>0x3b3c</t>
  </si>
  <si>
    <t>374.7120127164756</t>
  </si>
  <si>
    <t>0x3b3d</t>
  </si>
  <si>
    <t>413.386830316359</t>
  </si>
  <si>
    <t>0x3b3e</t>
  </si>
  <si>
    <t>-1.5199999999999996</t>
  </si>
  <si>
    <t>175.528128771174</t>
  </si>
  <si>
    <t>0x3b3f</t>
  </si>
  <si>
    <t>319.12500128660037</t>
  </si>
  <si>
    <t>0x3b40</t>
  </si>
  <si>
    <t>263.63179273247715</t>
  </si>
  <si>
    <t>0x3b41</t>
  </si>
  <si>
    <t>210.06587954696502</t>
  </si>
  <si>
    <t>0x3b46</t>
  </si>
  <si>
    <t>CUS_0xb904</t>
  </si>
  <si>
    <t>463-72-9086</t>
  </si>
  <si>
    <t>46092.27</t>
  </si>
  <si>
    <t>Mortgage Loan, Not Specified, Not Specified, and Payday Loan</t>
  </si>
  <si>
    <t>4.92</t>
  </si>
  <si>
    <t>1509.72</t>
  </si>
  <si>
    <t>47.051421131010606</t>
  </si>
  <si>
    <t>0x3b47</t>
  </si>
  <si>
    <t>Geigerm</t>
  </si>
  <si>
    <t>90.81581469425892</t>
  </si>
  <si>
    <t>0x3b48</t>
  </si>
  <si>
    <t>7.92</t>
  </si>
  <si>
    <t>77.39495063939854</t>
  </si>
  <si>
    <t>0x3b49</t>
  </si>
  <si>
    <t>150.189254951206</t>
  </si>
  <si>
    <t>0x3b4a</t>
  </si>
  <si>
    <t>386.0620094529145</t>
  </si>
  <si>
    <t>0x3b4b</t>
  </si>
  <si>
    <t>-1.08</t>
  </si>
  <si>
    <t>53.58302980586289</t>
  </si>
  <si>
    <t>0x3b4c</t>
  </si>
  <si>
    <t>168.43592108999337</t>
  </si>
  <si>
    <t>0x3b4d</t>
  </si>
  <si>
    <t>169.19048288631745</t>
  </si>
  <si>
    <t>0x3b52</t>
  </si>
  <si>
    <t>CUS_0x6a68</t>
  </si>
  <si>
    <t>Lucianae</t>
  </si>
  <si>
    <t>338-77-1622</t>
  </si>
  <si>
    <t>69197.78</t>
  </si>
  <si>
    <t>Home Equity Loan, Not Specified, Debt Consolidation Loan, Debt Consolidation Loan, Mortgage Loan, Personal Loan, and Personal Loan</t>
  </si>
  <si>
    <t>282.06</t>
  </si>
  <si>
    <t>64.21314250913804</t>
  </si>
  <si>
    <t>0x3b53</t>
  </si>
  <si>
    <t>69197.78_</t>
  </si>
  <si>
    <t>22.61</t>
  </si>
  <si>
    <t>0x3b54</t>
  </si>
  <si>
    <t>465.4223733085088</t>
  </si>
  <si>
    <t>0x3b55</t>
  </si>
  <si>
    <t>851</t>
  </si>
  <si>
    <t>281.5130917573252</t>
  </si>
  <si>
    <t>0x3b56</t>
  </si>
  <si>
    <t>282.06_</t>
  </si>
  <si>
    <t>122.13078297297925</t>
  </si>
  <si>
    <t>0x3b57</t>
  </si>
  <si>
    <t>17.61</t>
  </si>
  <si>
    <t>738.7403216362815</t>
  </si>
  <si>
    <t>0x3b58</t>
  </si>
  <si>
    <t>0x3b59</t>
  </si>
  <si>
    <t>117.2410453078488</t>
  </si>
  <si>
    <t>0x3b5e</t>
  </si>
  <si>
    <t>CUS_0x45f4</t>
  </si>
  <si>
    <t>Taylorx</t>
  </si>
  <si>
    <t>522-60-2083</t>
  </si>
  <si>
    <t>70741.04</t>
  </si>
  <si>
    <t>-4.15</t>
  </si>
  <si>
    <t>799.89</t>
  </si>
  <si>
    <t>207.56636199638925</t>
  </si>
  <si>
    <t>0x3b5f</t>
  </si>
  <si>
    <t>359.61394193961894</t>
  </si>
  <si>
    <t>0x3b60</t>
  </si>
  <si>
    <t>106.70062283340671</t>
  </si>
  <si>
    <t>0x3b61</t>
  </si>
  <si>
    <t>70741.04_</t>
  </si>
  <si>
    <t>372.1050464697748</t>
  </si>
  <si>
    <t>0x3b62</t>
  </si>
  <si>
    <t>3905</t>
  </si>
  <si>
    <t>-3.15</t>
  </si>
  <si>
    <t>151.9391787905668</t>
  </si>
  <si>
    <t>0x3b63</t>
  </si>
  <si>
    <t>741.9798977240894</t>
  </si>
  <si>
    <t>0x3b64</t>
  </si>
  <si>
    <t>206.42250407106647</t>
  </si>
  <si>
    <t>0x3b65</t>
  </si>
  <si>
    <t>95.95291618758199</t>
  </si>
  <si>
    <t>0x3b6a</t>
  </si>
  <si>
    <t>CUS_0x4b9</t>
  </si>
  <si>
    <t>200-47-7297</t>
  </si>
  <si>
    <t>20414.37</t>
  </si>
  <si>
    <t>Auto Loan, Home Equity Loan, Not Specified, and Auto Loan</t>
  </si>
  <si>
    <t>6.66</t>
  </si>
  <si>
    <t>1401.52</t>
  </si>
  <si>
    <t>0x3b6b</t>
  </si>
  <si>
    <t>169.44238348261018</t>
  </si>
  <si>
    <t>0x3b6c</t>
  </si>
  <si>
    <t>235.2116911935356</t>
  </si>
  <si>
    <t>0x3b6d</t>
  </si>
  <si>
    <t>122.54082376192305</t>
  </si>
  <si>
    <t>0x3b6e</t>
  </si>
  <si>
    <t>50.53626925536118</t>
  </si>
  <si>
    <t>0x3b6f</t>
  </si>
  <si>
    <t>4.66</t>
  </si>
  <si>
    <t>68.63304709546847</t>
  </si>
  <si>
    <t>0x3b70</t>
  </si>
  <si>
    <t>135.0299200801388</t>
  </si>
  <si>
    <t>0x3b71</t>
  </si>
  <si>
    <t>66.11804046187503</t>
  </si>
  <si>
    <t>0x3b76</t>
  </si>
  <si>
    <t>CUS_0x2657</t>
  </si>
  <si>
    <t>Soyoung Kimf</t>
  </si>
  <si>
    <t>993-35-7624</t>
  </si>
  <si>
    <t>111395.61000000002</t>
  </si>
  <si>
    <t>Student Loan, Auto Loan, Payday Loan, and Mortgage Loan</t>
  </si>
  <si>
    <t>939.87</t>
  </si>
  <si>
    <t>83.328875425685</t>
  </si>
  <si>
    <t>0x3b77</t>
  </si>
  <si>
    <t>94.19057544513343</t>
  </si>
  <si>
    <t>0x3b78</t>
  </si>
  <si>
    <t>221.74733216804626</t>
  </si>
  <si>
    <t>0x3b79</t>
  </si>
  <si>
    <t>337.7153747735221</t>
  </si>
  <si>
    <t>0x3b7a</t>
  </si>
  <si>
    <t>293.5047883819191</t>
  </si>
  <si>
    <t>0x3b7b</t>
  </si>
  <si>
    <t>0x3b7c</t>
  </si>
  <si>
    <t>867.8968477403807</t>
  </si>
  <si>
    <t>0x3b7d</t>
  </si>
  <si>
    <t>68.00096588719371</t>
  </si>
  <si>
    <t>0x3b82</t>
  </si>
  <si>
    <t>CUS_0xc650</t>
  </si>
  <si>
    <t>Steve Scherero</t>
  </si>
  <si>
    <t>517-42-5927</t>
  </si>
  <si>
    <t>118879.68</t>
  </si>
  <si>
    <t>Home Equity Loan, Payday Loan, Debt Consolidation Loan, Home Equity Loan, Home Equity Loan, and Home Equity Loan</t>
  </si>
  <si>
    <t>233.76</t>
  </si>
  <si>
    <t>239.45078070787525</t>
  </si>
  <si>
    <t>0x3b83</t>
  </si>
  <si>
    <t>408.2013136845258</t>
  </si>
  <si>
    <t>0x3b84</t>
  </si>
  <si>
    <t>6.0600000000000005</t>
  </si>
  <si>
    <t>63.47589750229046</t>
  </si>
  <si>
    <t>0x3b85</t>
  </si>
  <si>
    <t>0x3b86</t>
  </si>
  <si>
    <t>118879.68_</t>
  </si>
  <si>
    <t>798.5822410298483</t>
  </si>
  <si>
    <t>0x3b87</t>
  </si>
  <si>
    <t>638.2348286701064</t>
  </si>
  <si>
    <t>0x3b88</t>
  </si>
  <si>
    <t>1207.1806837499985</t>
  </si>
  <si>
    <t>0x3b89</t>
  </si>
  <si>
    <t>376.5283349799675</t>
  </si>
  <si>
    <t>0x3b8e</t>
  </si>
  <si>
    <t>CUS_0xb843</t>
  </si>
  <si>
    <t>009-79-6604</t>
  </si>
  <si>
    <t>29344.53</t>
  </si>
  <si>
    <t>8.19</t>
  </si>
  <si>
    <t>779.69</t>
  </si>
  <si>
    <t>190.94625402626687</t>
  </si>
  <si>
    <t>0x3b8f</t>
  </si>
  <si>
    <t>29344.53_</t>
  </si>
  <si>
    <t>225.97522310079026</t>
  </si>
  <si>
    <t>0x3b90</t>
  </si>
  <si>
    <t>101.02280279729608</t>
  </si>
  <si>
    <t>0x3b91</t>
  </si>
  <si>
    <t>52.71471055813368</t>
  </si>
  <si>
    <t>0x3b92</t>
  </si>
  <si>
    <t>160.37325890175185</t>
  </si>
  <si>
    <t>0x3b93</t>
  </si>
  <si>
    <t>0x3b94</t>
  </si>
  <si>
    <t>305.0179962774945</t>
  </si>
  <si>
    <t>0x3b95</t>
  </si>
  <si>
    <t>0x3b9a</t>
  </si>
  <si>
    <t>CUS_0x46d</t>
  </si>
  <si>
    <t>502-06-2130</t>
  </si>
  <si>
    <t>17770.48</t>
  </si>
  <si>
    <t>1.02</t>
  </si>
  <si>
    <t>43.54</t>
  </si>
  <si>
    <t>218.51427738660632</t>
  </si>
  <si>
    <t>0x3b9b</t>
  </si>
  <si>
    <t>Luciaj</t>
  </si>
  <si>
    <t>0x3b9c</t>
  </si>
  <si>
    <t>0x3b9d</t>
  </si>
  <si>
    <t>117.94742244440464</t>
  </si>
  <si>
    <t>0x3b9e</t>
  </si>
  <si>
    <t>-4.98</t>
  </si>
  <si>
    <t>198.6667832542344</t>
  </si>
  <si>
    <t>0x3b9f</t>
  </si>
  <si>
    <t>78.51076539578304</t>
  </si>
  <si>
    <t>0x3ba0</t>
  </si>
  <si>
    <t>16.388566606200158</t>
  </si>
  <si>
    <t>0x3ba1</t>
  </si>
  <si>
    <t>115.17142381682952</t>
  </si>
  <si>
    <t>0x3ba6</t>
  </si>
  <si>
    <t>CUS_0x8e3</t>
  </si>
  <si>
    <t>Taro Fusea</t>
  </si>
  <si>
    <t>463-96-1251</t>
  </si>
  <si>
    <t>39460.01</t>
  </si>
  <si>
    <t>Personal Loan, Student Loan, Personal Loan, and Debt Consolidation Loan</t>
  </si>
  <si>
    <t>1180.08</t>
  </si>
  <si>
    <t>0x3ba7</t>
  </si>
  <si>
    <t>140.16794724700142</t>
  </si>
  <si>
    <t>0x3ba8</t>
  </si>
  <si>
    <t>104.11289256741684</t>
  </si>
  <si>
    <t>0x3ba9</t>
  </si>
  <si>
    <t>-5.5</t>
  </si>
  <si>
    <t>203.6261201319282</t>
  </si>
  <si>
    <t>0x3baa</t>
  </si>
  <si>
    <t>180.73892717917718</t>
  </si>
  <si>
    <t>0x3bab</t>
  </si>
  <si>
    <t>283.66277309072524</t>
  </si>
  <si>
    <t>0x3bac</t>
  </si>
  <si>
    <t>311.6656211711496</t>
  </si>
  <si>
    <t>0x3bad</t>
  </si>
  <si>
    <t>23.328604666879357</t>
  </si>
  <si>
    <t>0x3bb2</t>
  </si>
  <si>
    <t>CUS_0x1037</t>
  </si>
  <si>
    <t>Matthewm</t>
  </si>
  <si>
    <t>230-22-9583</t>
  </si>
  <si>
    <t>15989.085</t>
  </si>
  <si>
    <t>Credit-Builder Loan, Auto Loan, Auto Loan, and Mortgage Loan</t>
  </si>
  <si>
    <t>665.82</t>
  </si>
  <si>
    <t>52.030251941430436</t>
  </si>
  <si>
    <t>0x3bb3</t>
  </si>
  <si>
    <t>86.46255578731655</t>
  </si>
  <si>
    <t>0x3bb4</t>
  </si>
  <si>
    <t>46.93942552142026</t>
  </si>
  <si>
    <t>0x3bb5</t>
  </si>
  <si>
    <t>69.85794488607897</t>
  </si>
  <si>
    <t>0x3bb6</t>
  </si>
  <si>
    <t>128.30181622416652</t>
  </si>
  <si>
    <t>0x3bb7</t>
  </si>
  <si>
    <t>146.63289104747312</t>
  </si>
  <si>
    <t>0x3bb8</t>
  </si>
  <si>
    <t>145.30141165868432</t>
  </si>
  <si>
    <t>0x3bb9</t>
  </si>
  <si>
    <t>80.46523951443457</t>
  </si>
  <si>
    <t>0x3bbe</t>
  </si>
  <si>
    <t>CUS_0xad38</t>
  </si>
  <si>
    <t>Andreao</t>
  </si>
  <si>
    <t>784-65-5498</t>
  </si>
  <si>
    <t>54481.56</t>
  </si>
  <si>
    <t>Mortgage Loan, Payday Loan, Payday Loan, Home Equity Loan, Auto Loan, Personal Loan, and Auto Loan</t>
  </si>
  <si>
    <t>2.0</t>
  </si>
  <si>
    <t>3793.7</t>
  </si>
  <si>
    <t>342.46671843588973</t>
  </si>
  <si>
    <t>0x3bbf</t>
  </si>
  <si>
    <t>167.97902282752162</t>
  </si>
  <si>
    <t>0x3bc0</t>
  </si>
  <si>
    <t>93.28717629643835</t>
  </si>
  <si>
    <t>0x3bc1</t>
  </si>
  <si>
    <t>54.98243079256565</t>
  </si>
  <si>
    <t>0x3bc2</t>
  </si>
  <si>
    <t>81.86080310895014</t>
  </si>
  <si>
    <t>0x3bc3</t>
  </si>
  <si>
    <t>0x3bc4</t>
  </si>
  <si>
    <t>232.46953633163508</t>
  </si>
  <si>
    <t>0x3bc5</t>
  </si>
  <si>
    <t>162.98146732072826</t>
  </si>
  <si>
    <t>0x3bca</t>
  </si>
  <si>
    <t>CUS_0xc490</t>
  </si>
  <si>
    <t>Robin Emmottx</t>
  </si>
  <si>
    <t>760-30-1179</t>
  </si>
  <si>
    <t>42776.51</t>
  </si>
  <si>
    <t>5.45</t>
  </si>
  <si>
    <t>152.77</t>
  </si>
  <si>
    <t>205.56293835285175</t>
  </si>
  <si>
    <t>0x3bcb</t>
  </si>
  <si>
    <t>923</t>
  </si>
  <si>
    <t>6.45</t>
  </si>
  <si>
    <t>154.384432008314</t>
  </si>
  <si>
    <t>0x3bcc</t>
  </si>
  <si>
    <t>1.45</t>
  </si>
  <si>
    <t>153.39085759247553</t>
  </si>
  <si>
    <t>0x3bcd</t>
  </si>
  <si>
    <t>259.80451502700873</t>
  </si>
  <si>
    <t>0x3bce</t>
  </si>
  <si>
    <t>81.70272934144133</t>
  </si>
  <si>
    <t>0x3bcf</t>
  </si>
  <si>
    <t>-2.55</t>
  </si>
  <si>
    <t>293.94078090444293</t>
  </si>
  <si>
    <t>0x3bd0</t>
  </si>
  <si>
    <t>36.0112681695036</t>
  </si>
  <si>
    <t>0x3bd1</t>
  </si>
  <si>
    <t>0x3bd6</t>
  </si>
  <si>
    <t>CUS_0x4ea9</t>
  </si>
  <si>
    <t>Norihiko Shirouzuz</t>
  </si>
  <si>
    <t>638-99-6164</t>
  </si>
  <si>
    <t>36716.18</t>
  </si>
  <si>
    <t>Student Loan, Credit-Builder Loan, Personal Loan, Debt Consolidation Loan, and Debt Consolidation Loan</t>
  </si>
  <si>
    <t>8.84</t>
  </si>
  <si>
    <t>3124.9</t>
  </si>
  <si>
    <t>174.62688201282418</t>
  </si>
  <si>
    <t>0x3bd7</t>
  </si>
  <si>
    <t>0x3bd8</t>
  </si>
  <si>
    <t>14.84</t>
  </si>
  <si>
    <t>164.74482950377114</t>
  </si>
  <si>
    <t>0x3bd9</t>
  </si>
  <si>
    <t>82.22270095969952</t>
  </si>
  <si>
    <t>0x3bda</t>
  </si>
  <si>
    <t>162.81553255378392</t>
  </si>
  <si>
    <t>0x3bdb</t>
  </si>
  <si>
    <t>12.84</t>
  </si>
  <si>
    <t>174.09507843938778</t>
  </si>
  <si>
    <t>0x3bdc</t>
  </si>
  <si>
    <t>33.60976958645693</t>
  </si>
  <si>
    <t>0x3bdd</t>
  </si>
  <si>
    <t>0x3be2</t>
  </si>
  <si>
    <t>CUS_0x3644</t>
  </si>
  <si>
    <t>Alexz</t>
  </si>
  <si>
    <t>623-91-4031</t>
  </si>
  <si>
    <t>61719.9</t>
  </si>
  <si>
    <t>Personal Loan, Payday Loan, Home Equity Loan, Not Specified, Auto Loan, Not Specified, Student Loan, Debt Consolidation Loan, and Credit-Builder Loan</t>
  </si>
  <si>
    <t>26.39</t>
  </si>
  <si>
    <t>3643.78</t>
  </si>
  <si>
    <t>310.53871671259185</t>
  </si>
  <si>
    <t>0x3be3</t>
  </si>
  <si>
    <t>19.39</t>
  </si>
  <si>
    <t>70.4692293621513</t>
  </si>
  <si>
    <t>0x3be4</t>
  </si>
  <si>
    <t>0x3be5</t>
  </si>
  <si>
    <t>56.29085259698474</t>
  </si>
  <si>
    <t>0x3be6</t>
  </si>
  <si>
    <t>1214</t>
  </si>
  <si>
    <t>61.17522103662923</t>
  </si>
  <si>
    <t>0x3be7</t>
  </si>
  <si>
    <t>117.98870459284723</t>
  </si>
  <si>
    <t>0x3be8</t>
  </si>
  <si>
    <t>400.32425978454506</t>
  </si>
  <si>
    <t>0x3be9</t>
  </si>
  <si>
    <t>215.93960833489268</t>
  </si>
  <si>
    <t>0x3bee</t>
  </si>
  <si>
    <t>CUS_0x9ae6</t>
  </si>
  <si>
    <t>Mari Saitoi</t>
  </si>
  <si>
    <t>570-80-1811</t>
  </si>
  <si>
    <t>14293.11</t>
  </si>
  <si>
    <t>Payday Loan, Home Equity Loan, Not Specified, Mortgage Loan, Personal Loan, and Home Equity Loan</t>
  </si>
  <si>
    <t>3491.37</t>
  </si>
  <si>
    <t>87.29766001352094</t>
  </si>
  <si>
    <t>0x3bef</t>
  </si>
  <si>
    <t>53.86288208505977</t>
  </si>
  <si>
    <t>0x3bf0</t>
  </si>
  <si>
    <t>0x3bf1</t>
  </si>
  <si>
    <t>28.427910094732525</t>
  </si>
  <si>
    <t>0x3bf2</t>
  </si>
  <si>
    <t>69.98594431517228</t>
  </si>
  <si>
    <t>0x3bf3</t>
  </si>
  <si>
    <t>111.96482218060369</t>
  </si>
  <si>
    <t>0x3bf4</t>
  </si>
  <si>
    <t>21.61</t>
  </si>
  <si>
    <t>78.01143333707323</t>
  </si>
  <si>
    <t>0x3bf5</t>
  </si>
  <si>
    <t>61.55270746560046</t>
  </si>
  <si>
    <t>0x3bfa</t>
  </si>
  <si>
    <t>CUS_0x2728</t>
  </si>
  <si>
    <t>Alwyni</t>
  </si>
  <si>
    <t>475-71-7004</t>
  </si>
  <si>
    <t>39005.96</t>
  </si>
  <si>
    <t>Debt Consolidation Loan, Personal Loan, Debt Consolidation Loan, Personal Loan, Personal Loan, and Payday Loan</t>
  </si>
  <si>
    <t>15.4</t>
  </si>
  <si>
    <t>2845.49</t>
  </si>
  <si>
    <t>426.284430746996</t>
  </si>
  <si>
    <t>0x3bfb</t>
  </si>
  <si>
    <t>39005.96_</t>
  </si>
  <si>
    <t>124.07373715838068</t>
  </si>
  <si>
    <t>0x3bfc</t>
  </si>
  <si>
    <t>65.6963082621361</t>
  </si>
  <si>
    <t>0x3bfd</t>
  </si>
  <si>
    <t>109.24804882970992</t>
  </si>
  <si>
    <t>0x3bfe</t>
  </si>
  <si>
    <t>384.2351351232205</t>
  </si>
  <si>
    <t>0x3bff</t>
  </si>
  <si>
    <t>216.18847381206098</t>
  </si>
  <si>
    <t>0x3c00</t>
  </si>
  <si>
    <t>270.0149898507654</t>
  </si>
  <si>
    <t>0x3c01</t>
  </si>
  <si>
    <t>70.93233137603724</t>
  </si>
  <si>
    <t>0x3c06</t>
  </si>
  <si>
    <t>CUS_0xb513</t>
  </si>
  <si>
    <t>Aloisig</t>
  </si>
  <si>
    <t>544-88-4719</t>
  </si>
  <si>
    <t>29143.88</t>
  </si>
  <si>
    <t>Payday Loan, Auto Loan, and Credit-Builder Loan</t>
  </si>
  <si>
    <t>8.09</t>
  </si>
  <si>
    <t>518.69</t>
  </si>
  <si>
    <t>76.70628396700899</t>
  </si>
  <si>
    <t>0x3c07</t>
  </si>
  <si>
    <t>148.09857789030048</t>
  </si>
  <si>
    <t>0x3c08</t>
  </si>
  <si>
    <t>0x3c09</t>
  </si>
  <si>
    <t>29143.88_</t>
  </si>
  <si>
    <t>3.09</t>
  </si>
  <si>
    <t>102.39756436011172</t>
  </si>
  <si>
    <t>0x3c0a</t>
  </si>
  <si>
    <t>6178</t>
  </si>
  <si>
    <t>126.15756554043531</t>
  </si>
  <si>
    <t>0x3c0b</t>
  </si>
  <si>
    <t>173.4991261427946</t>
  </si>
  <si>
    <t>0x3c0c</t>
  </si>
  <si>
    <t>304.2688404395504</t>
  </si>
  <si>
    <t>0x3c0d</t>
  </si>
  <si>
    <t>263.82502310604497</t>
  </si>
  <si>
    <t>0x3c12</t>
  </si>
  <si>
    <t>CUS_0x1f60</t>
  </si>
  <si>
    <t>Stephen Aldredi</t>
  </si>
  <si>
    <t>34266.08</t>
  </si>
  <si>
    <t>Payday Loan, Personal Loan, Payday Loan, Mortgage Loan, Not Specified, and Debt Consolidation Loan</t>
  </si>
  <si>
    <t>1843.93</t>
  </si>
  <si>
    <t>166.49806001163557</t>
  </si>
  <si>
    <t>0x3c13</t>
  </si>
  <si>
    <t>526-97-2287</t>
  </si>
  <si>
    <t>68.18926931688867</t>
  </si>
  <si>
    <t>0x3c14</t>
  </si>
  <si>
    <t>34266.08_</t>
  </si>
  <si>
    <t>54.49968144896724</t>
  </si>
  <si>
    <t>0x3c15</t>
  </si>
  <si>
    <t>17.07</t>
  </si>
  <si>
    <t>196.7940637706921</t>
  </si>
  <si>
    <t>0x3c16</t>
  </si>
  <si>
    <t>63.26318477647553</t>
  </si>
  <si>
    <t>0x3c17</t>
  </si>
  <si>
    <t>269.13541219807996</t>
  </si>
  <si>
    <t>0x3c18</t>
  </si>
  <si>
    <t>160.10938256627566</t>
  </si>
  <si>
    <t>0x3c19</t>
  </si>
  <si>
    <t>305.5157209739947</t>
  </si>
  <si>
    <t>0x3c1e</t>
  </si>
  <si>
    <t>CUS_0x6edb</t>
  </si>
  <si>
    <t>Barre</t>
  </si>
  <si>
    <t>264-57-9830</t>
  </si>
  <si>
    <t>46243.56</t>
  </si>
  <si>
    <t>1455.34</t>
  </si>
  <si>
    <t>57.348239593155476</t>
  </si>
  <si>
    <t>0x3c1f</t>
  </si>
  <si>
    <t>149.2198923279962</t>
  </si>
  <si>
    <t>0x3c20</t>
  </si>
  <si>
    <t>363.56988482563327</t>
  </si>
  <si>
    <t>0x3c21</t>
  </si>
  <si>
    <t>80.61687668389773</t>
  </si>
  <si>
    <t>0x3c22</t>
  </si>
  <si>
    <t>407.5363366015475</t>
  </si>
  <si>
    <t>0x3c23</t>
  </si>
  <si>
    <t>221.3549432032663</t>
  </si>
  <si>
    <t>0x3c24</t>
  </si>
  <si>
    <t>20.79</t>
  </si>
  <si>
    <t>51.84868183729047</t>
  </si>
  <si>
    <t>0x3c25</t>
  </si>
  <si>
    <t>88</t>
  </si>
  <si>
    <t>76.73903747225522</t>
  </si>
  <si>
    <t>0x3c2a</t>
  </si>
  <si>
    <t>CUS_0x5ff8</t>
  </si>
  <si>
    <t>Nanette Byrnesz</t>
  </si>
  <si>
    <t>202-67-9333</t>
  </si>
  <si>
    <t>84880.65</t>
  </si>
  <si>
    <t>-1.77</t>
  </si>
  <si>
    <t>1344.85</t>
  </si>
  <si>
    <t>55.661147644700215</t>
  </si>
  <si>
    <t>0x3c2b</t>
  </si>
  <si>
    <t>2.23</t>
  </si>
  <si>
    <t>563.03900417336</t>
  </si>
  <si>
    <t>0x3c2c</t>
  </si>
  <si>
    <t>232.51738315509846</t>
  </si>
  <si>
    <t>0x3c2d</t>
  </si>
  <si>
    <t>115.93042342427894</t>
  </si>
  <si>
    <t>0x3c2e</t>
  </si>
  <si>
    <t>1.23</t>
  </si>
  <si>
    <t>362.79071082184396</t>
  </si>
  <si>
    <t>0x3c2f</t>
  </si>
  <si>
    <t>113.99346909455403</t>
  </si>
  <si>
    <t>0x3c30</t>
  </si>
  <si>
    <t>631.6479279096818</t>
  </si>
  <si>
    <t>0x3c31</t>
  </si>
  <si>
    <t>199.5300968759668</t>
  </si>
  <si>
    <t>0x3c36</t>
  </si>
  <si>
    <t>CUS_0x19cc</t>
  </si>
  <si>
    <t>John McCrankb</t>
  </si>
  <si>
    <t>077-67-6966</t>
  </si>
  <si>
    <t>77257.64</t>
  </si>
  <si>
    <t>199.5</t>
  </si>
  <si>
    <t>598.8262692889317</t>
  </si>
  <si>
    <t>0x3c37</t>
  </si>
  <si>
    <t>0x3c38</t>
  </si>
  <si>
    <t>547.978797132662</t>
  </si>
  <si>
    <t>0x3c39</t>
  </si>
  <si>
    <t>71.70915949035538</t>
  </si>
  <si>
    <t>0x3c3a</t>
  </si>
  <si>
    <t>0x3c3b</t>
  </si>
  <si>
    <t>424.73988772386116</t>
  </si>
  <si>
    <t>0x3c3c</t>
  </si>
  <si>
    <t>0x3c3d</t>
  </si>
  <si>
    <t>886</t>
  </si>
  <si>
    <t>159.78446766882738</t>
  </si>
  <si>
    <t>0x3c42</t>
  </si>
  <si>
    <t>CUS_0x68a8</t>
  </si>
  <si>
    <t>laise Robinsono</t>
  </si>
  <si>
    <t>517-09-6321</t>
  </si>
  <si>
    <t>8227.855</t>
  </si>
  <si>
    <t>Not Specified, Credit-Builder Loan, Credit-Builder Loan, Credit-Builder Loan, Auto Loan, Personal Loan, and Not Specified</t>
  </si>
  <si>
    <t>17.6</t>
  </si>
  <si>
    <t>2695.38</t>
  </si>
  <si>
    <t>79.2079247537208</t>
  </si>
  <si>
    <t>0x3c43</t>
  </si>
  <si>
    <t>74.99744818740952</t>
  </si>
  <si>
    <t>0x3c44</t>
  </si>
  <si>
    <t>40.200760848457094</t>
  </si>
  <si>
    <t>0x3c45</t>
  </si>
  <si>
    <t>3353</t>
  </si>
  <si>
    <t>23.771827384440638</t>
  </si>
  <si>
    <t>0x3c46</t>
  </si>
  <si>
    <t>8562</t>
  </si>
  <si>
    <t>60.19598378035437</t>
  </si>
  <si>
    <t>0x3c47</t>
  </si>
  <si>
    <t>69.26297460909396</t>
  </si>
  <si>
    <t>0x3c48</t>
  </si>
  <si>
    <t>8227.855_</t>
  </si>
  <si>
    <t>49.54415830254037</t>
  </si>
  <si>
    <t>0x3c49</t>
  </si>
  <si>
    <t>61.35377375712097</t>
  </si>
  <si>
    <t>0x3c4e</t>
  </si>
  <si>
    <t>CUS_0xe36</t>
  </si>
  <si>
    <t>Janm</t>
  </si>
  <si>
    <t>671-45-7622</t>
  </si>
  <si>
    <t>46264.71</t>
  </si>
  <si>
    <t>Mortgage Loan, Personal Loan, Home Equity Loan, Debt Consolidation Loan, Personal Loan, Personal Loan, and Credit-Builder Loan</t>
  </si>
  <si>
    <t>3025.1</t>
  </si>
  <si>
    <t>265.5086038952135</t>
  </si>
  <si>
    <t>0x3c4f</t>
  </si>
  <si>
    <t>-0.6600000000000001</t>
  </si>
  <si>
    <t>212.55549846527677</t>
  </si>
  <si>
    <t>0x3c50</t>
  </si>
  <si>
    <t>181.54441734334233</t>
  </si>
  <si>
    <t>0x3c51</t>
  </si>
  <si>
    <t>78.34093359114698</t>
  </si>
  <si>
    <t>0x3c52</t>
  </si>
  <si>
    <t>165.8647234664221</t>
  </si>
  <si>
    <t>0x3c53</t>
  </si>
  <si>
    <t>46264.71_</t>
  </si>
  <si>
    <t>170.21019215536762</t>
  </si>
  <si>
    <t>0x3c54</t>
  </si>
  <si>
    <t>494.2765896353</t>
  </si>
  <si>
    <t>0x3c55</t>
  </si>
  <si>
    <t>127.58884446942447</t>
  </si>
  <si>
    <t>0x3c5a</t>
  </si>
  <si>
    <t>CUS_0x3f16</t>
  </si>
  <si>
    <t>Tom Polansekt</t>
  </si>
  <si>
    <t>045-47-2495</t>
  </si>
  <si>
    <t>28942.3</t>
  </si>
  <si>
    <t>-1.92</t>
  </si>
  <si>
    <t>690.71</t>
  </si>
  <si>
    <t>183.12551358240142</t>
  </si>
  <si>
    <t>0x3c5b</t>
  </si>
  <si>
    <t>5.08</t>
  </si>
  <si>
    <t>45.74144679090056</t>
  </si>
  <si>
    <t>0x3c5c</t>
  </si>
  <si>
    <t>169.9304957045795</t>
  </si>
  <si>
    <t>0x3c5d</t>
  </si>
  <si>
    <t>84.6444140990113</t>
  </si>
  <si>
    <t>0x3c5e</t>
  </si>
  <si>
    <t>27.87799730377327</t>
  </si>
  <si>
    <t>0x3c5f</t>
  </si>
  <si>
    <t>204.2841126387341</t>
  </si>
  <si>
    <t>0x3c60</t>
  </si>
  <si>
    <t>53.291109636837646</t>
  </si>
  <si>
    <t>0x3c61</t>
  </si>
  <si>
    <t>75.44461803058293</t>
  </si>
  <si>
    <t>0x3c66</t>
  </si>
  <si>
    <t>CUS_0x2692</t>
  </si>
  <si>
    <t>Eva Kuehnenh</t>
  </si>
  <si>
    <t>358-88-9676</t>
  </si>
  <si>
    <t>20758.37_</t>
  </si>
  <si>
    <t>Home Equity Loan, Not Specified, Not Specified, and Not Specified</t>
  </si>
  <si>
    <t>9.91</t>
  </si>
  <si>
    <t>1328.24</t>
  </si>
  <si>
    <t>147.6470764992261</t>
  </si>
  <si>
    <t>0x3c67</t>
  </si>
  <si>
    <t>20758.37</t>
  </si>
  <si>
    <t>15.91</t>
  </si>
  <si>
    <t>22.808309733082062</t>
  </si>
  <si>
    <t>0x3c68</t>
  </si>
  <si>
    <t>135.25737396046733</t>
  </si>
  <si>
    <t>0x3c69</t>
  </si>
  <si>
    <t>135.71437939390643</t>
  </si>
  <si>
    <t>0x3c6a</t>
  </si>
  <si>
    <t>58.637878201564895</t>
  </si>
  <si>
    <t>0x3c6b</t>
  </si>
  <si>
    <t>81.83055720620266</t>
  </si>
  <si>
    <t>0x3c6c</t>
  </si>
  <si>
    <t>7.91</t>
  </si>
  <si>
    <t>36.284937471457376</t>
  </si>
  <si>
    <t>0x3c6d</t>
  </si>
  <si>
    <t>94.37317898224785</t>
  </si>
  <si>
    <t>0x3c72</t>
  </si>
  <si>
    <t>CUS_0x4edb</t>
  </si>
  <si>
    <t>Jonathan Stempele</t>
  </si>
  <si>
    <t>419-12-1965</t>
  </si>
  <si>
    <t>14303.125_</t>
  </si>
  <si>
    <t>Student Loan, Debt Consolidation Loan, and Mortgage Loan</t>
  </si>
  <si>
    <t>11.18</t>
  </si>
  <si>
    <t>819.71</t>
  </si>
  <si>
    <t>0x3c73</t>
  </si>
  <si>
    <t>14303.125</t>
  </si>
  <si>
    <t>140.35469851855237</t>
  </si>
  <si>
    <t>0x3c74</t>
  </si>
  <si>
    <t>70.90267991639247</t>
  </si>
  <si>
    <t>0x3c75</t>
  </si>
  <si>
    <t>81.12581937744021</t>
  </si>
  <si>
    <t>0x3c76</t>
  </si>
  <si>
    <t>76.71240873907189</t>
  </si>
  <si>
    <t>0x3c77</t>
  </si>
  <si>
    <t>53.684894117753714</t>
  </si>
  <si>
    <t>0x3c78</t>
  </si>
  <si>
    <t>30.23766342196307</t>
  </si>
  <si>
    <t>0x3c79</t>
  </si>
  <si>
    <t>125.07873503783208</t>
  </si>
  <si>
    <t>0x3c7e</t>
  </si>
  <si>
    <t>CUS_0xb0e4</t>
  </si>
  <si>
    <t>Niak</t>
  </si>
  <si>
    <t>022-68-0160</t>
  </si>
  <si>
    <t>43307.12</t>
  </si>
  <si>
    <t>Personal Loan, Not Specified, and Payday Loan</t>
  </si>
  <si>
    <t>-3.05</t>
  </si>
  <si>
    <t>301.82</t>
  </si>
  <si>
    <t>75.72889702682933</t>
  </si>
  <si>
    <t>0x3c7f</t>
  </si>
  <si>
    <t>52.369045042972004</t>
  </si>
  <si>
    <t>0x3c80</t>
  </si>
  <si>
    <t>44.746747382103564</t>
  </si>
  <si>
    <t>0x3c81</t>
  </si>
  <si>
    <t>518.6740089067555</t>
  </si>
  <si>
    <t>0x3c82</t>
  </si>
  <si>
    <t>132.81708424622718</t>
  </si>
  <si>
    <t>0x3c83</t>
  </si>
  <si>
    <t>320.4722254428215</t>
  </si>
  <si>
    <t>0x3c84</t>
  </si>
  <si>
    <t>1668</t>
  </si>
  <si>
    <t>489.2793056061754</t>
  </si>
  <si>
    <t>0x3c85</t>
  </si>
  <si>
    <t>156.37574769348132</t>
  </si>
  <si>
    <t>0x3c8a</t>
  </si>
  <si>
    <t>CUS_0x89ca</t>
  </si>
  <si>
    <t>152-28-1148</t>
  </si>
  <si>
    <t>45002.48</t>
  </si>
  <si>
    <t>1221.95</t>
  </si>
  <si>
    <t>172.409590897329</t>
  </si>
  <si>
    <t>0x3c8b</t>
  </si>
  <si>
    <t>45002.48_</t>
  </si>
  <si>
    <t>212.75772544939286</t>
  </si>
  <si>
    <t>0x3c8c</t>
  </si>
  <si>
    <t>0.6499999999999999</t>
  </si>
  <si>
    <t>100.87186890487881</t>
  </si>
  <si>
    <t>0x3c8d</t>
  </si>
  <si>
    <t>97.4014646487047</t>
  </si>
  <si>
    <t>0x3c8e</t>
  </si>
  <si>
    <t>265.40256380983743</t>
  </si>
  <si>
    <t>0x3c8f</t>
  </si>
  <si>
    <t>229.63188365137702</t>
  </si>
  <si>
    <t>0x3c90</t>
  </si>
  <si>
    <t>-1.35</t>
  </si>
  <si>
    <t>166.36809176037298</t>
  </si>
  <si>
    <t>0x3c91</t>
  </si>
  <si>
    <t>110.91852569059392</t>
  </si>
  <si>
    <t>0x3c96</t>
  </si>
  <si>
    <t>CUS_0xa090</t>
  </si>
  <si>
    <t>Camposn</t>
  </si>
  <si>
    <t>301-85-8354</t>
  </si>
  <si>
    <t>9158.03</t>
  </si>
  <si>
    <t>1.19</t>
  </si>
  <si>
    <t>2495.15</t>
  </si>
  <si>
    <t>42.28488068376229</t>
  </si>
  <si>
    <t>0x3c97</t>
  </si>
  <si>
    <t>0.18999999999999995</t>
  </si>
  <si>
    <t>109.46228623662456</t>
  </si>
  <si>
    <t>0x3c98</t>
  </si>
  <si>
    <t>43.874177697629605</t>
  </si>
  <si>
    <t>0x3c99</t>
  </si>
  <si>
    <t>0x3c9a</t>
  </si>
  <si>
    <t>29.50395188373604</t>
  </si>
  <si>
    <t>0x3c9b</t>
  </si>
  <si>
    <t>0x3c9c</t>
  </si>
  <si>
    <t>72.07943359258515</t>
  </si>
  <si>
    <t>0x3c9d</t>
  </si>
  <si>
    <t>28.20866325173209</t>
  </si>
  <si>
    <t>0x3ca2</t>
  </si>
  <si>
    <t>CUS_0x37f4</t>
  </si>
  <si>
    <t>Greg Roumeliotisn</t>
  </si>
  <si>
    <t>871-18-4847</t>
  </si>
  <si>
    <t>69941.88</t>
  </si>
  <si>
    <t>Personal Loan, Credit-Builder Loan, Not Specified, Debt Consolidation Loan, Personal Loan, Payday Loan, and Personal Loan</t>
  </si>
  <si>
    <t>9.84</t>
  </si>
  <si>
    <t>1948.88</t>
  </si>
  <si>
    <t>62.46968647453501</t>
  </si>
  <si>
    <t>0x3ca3</t>
  </si>
  <si>
    <t>230.3996256733037</t>
  </si>
  <si>
    <t>0x3ca4</t>
  </si>
  <si>
    <t>83.37494953051016</t>
  </si>
  <si>
    <t>0x3ca5</t>
  </si>
  <si>
    <t>239.34721962613673</t>
  </si>
  <si>
    <t>0x3ca6</t>
  </si>
  <si>
    <t>137.34483691263094</t>
  </si>
  <si>
    <t>0x3ca7</t>
  </si>
  <si>
    <t>363.1974779738182</t>
  </si>
  <si>
    <t>0x3ca8</t>
  </si>
  <si>
    <t>170.66914558860415</t>
  </si>
  <si>
    <t>0x3ca9</t>
  </si>
  <si>
    <t>354.55022954054164</t>
  </si>
  <si>
    <t>0x3cae</t>
  </si>
  <si>
    <t>CUS_0x9ec9</t>
  </si>
  <si>
    <t>Brucep</t>
  </si>
  <si>
    <t>946-36-0628</t>
  </si>
  <si>
    <t>47178.46</t>
  </si>
  <si>
    <t>112.54</t>
  </si>
  <si>
    <t>230.25556012970532</t>
  </si>
  <si>
    <t>0x3caf</t>
  </si>
  <si>
    <t>257.84499645871756</t>
  </si>
  <si>
    <t>0x3cb0</t>
  </si>
  <si>
    <t>197.24021691687145</t>
  </si>
  <si>
    <t>0x3cb1</t>
  </si>
  <si>
    <t>47178.46_</t>
  </si>
  <si>
    <t>145.47690505052128</t>
  </si>
  <si>
    <t>0x3cb2</t>
  </si>
  <si>
    <t>239.26746374152802</t>
  </si>
  <si>
    <t>0x3cb3</t>
  </si>
  <si>
    <t>167.32916674261438</t>
  </si>
  <si>
    <t>0x3cb4</t>
  </si>
  <si>
    <t>174.32534864932342</t>
  </si>
  <si>
    <t>0x3cb5</t>
  </si>
  <si>
    <t>3253</t>
  </si>
  <si>
    <t>1.09</t>
  </si>
  <si>
    <t>294.5143573430173</t>
  </si>
  <si>
    <t>0x3cba</t>
  </si>
  <si>
    <t>CUS_0xea6</t>
  </si>
  <si>
    <t>Daviesd</t>
  </si>
  <si>
    <t>991-58-6499</t>
  </si>
  <si>
    <t>42772.49</t>
  </si>
  <si>
    <t>Personal Loan, Debt Consolidation Loan, Personal Loan, and Debt Consolidation Loan</t>
  </si>
  <si>
    <t>1.26</t>
  </si>
  <si>
    <t>1321.62</t>
  </si>
  <si>
    <t>121.70629312987799</t>
  </si>
  <si>
    <t>0x3cbb</t>
  </si>
  <si>
    <t>63.455768023367405</t>
  </si>
  <si>
    <t>0x3cbc</t>
  </si>
  <si>
    <t>156.71873962672294</t>
  </si>
  <si>
    <t>0x3cbd</t>
  </si>
  <si>
    <t>-5.74</t>
  </si>
  <si>
    <t>141.27500701302225</t>
  </si>
  <si>
    <t>0x3cbe</t>
  </si>
  <si>
    <t>-2.74</t>
  </si>
  <si>
    <t>228.34474815367386</t>
  </si>
  <si>
    <t>0x3cbf</t>
  </si>
  <si>
    <t>151.23742892017398</t>
  </si>
  <si>
    <t>0x3cc0</t>
  </si>
  <si>
    <t>-3.74</t>
  </si>
  <si>
    <t>0x3cc1</t>
  </si>
  <si>
    <t>423.53195239324754</t>
  </si>
  <si>
    <t>0x3cc6</t>
  </si>
  <si>
    <t>CUS_0xae8</t>
  </si>
  <si>
    <t>Milesk</t>
  </si>
  <si>
    <t>433-92-1005</t>
  </si>
  <si>
    <t>16716.53</t>
  </si>
  <si>
    <t>Debt Consolidation Loan, Debt Consolidation Loan, Home Equity Loan, Payday Loan, Debt Consolidation Loan, Debt Consolidation Loan, Mortgage Loan, and Student Loan</t>
  </si>
  <si>
    <t>18.51</t>
  </si>
  <si>
    <t>4116.03</t>
  </si>
  <si>
    <t>152.53362200549802</t>
  </si>
  <si>
    <t>0x3cc7</t>
  </si>
  <si>
    <t>101.3146876817197</t>
  </si>
  <si>
    <t>0x3cc8</t>
  </si>
  <si>
    <t>20.96419996082765</t>
  </si>
  <si>
    <t>0x3cc9</t>
  </si>
  <si>
    <t>106.42532096638901</t>
  </si>
  <si>
    <t>0x3cca</t>
  </si>
  <si>
    <t>12.510000000000002</t>
  </si>
  <si>
    <t>76.02115219973517</t>
  </si>
  <si>
    <t>0x3ccb</t>
  </si>
  <si>
    <t>73.36723502416018</t>
  </si>
  <si>
    <t>0x3ccc</t>
  </si>
  <si>
    <t>50.98559818218459</t>
  </si>
  <si>
    <t>0x3ccd</t>
  </si>
  <si>
    <t>104.57373467102329</t>
  </si>
  <si>
    <t>0x3cd2</t>
  </si>
  <si>
    <t>CUS_0x82fd</t>
  </si>
  <si>
    <t>Basilu</t>
  </si>
  <si>
    <t>543-39-6167</t>
  </si>
  <si>
    <t>51333.99000000001</t>
  </si>
  <si>
    <t>Home Equity Loan, Payday Loan, Home Equity Loan, Personal Loan, and Credit-Builder Loan</t>
  </si>
  <si>
    <t>0.59</t>
  </si>
  <si>
    <t>2457.23</t>
  </si>
  <si>
    <t>171.41012423151125</t>
  </si>
  <si>
    <t>0x3cd3</t>
  </si>
  <si>
    <t>332.7595533038404</t>
  </si>
  <si>
    <t>0x3cd4</t>
  </si>
  <si>
    <t>89.09107565328046</t>
  </si>
  <si>
    <t>0x3cd5</t>
  </si>
  <si>
    <t>51333.99000000001_</t>
  </si>
  <si>
    <t>163.3036097817942</t>
  </si>
  <si>
    <t>0x3cd6</t>
  </si>
  <si>
    <t>43.99875773364185</t>
  </si>
  <si>
    <t>0x3cd7</t>
  </si>
  <si>
    <t>146.0220205720916</t>
  </si>
  <si>
    <t>0x3cd8</t>
  </si>
  <si>
    <t>0x3cd9</t>
  </si>
  <si>
    <t>109.77035856676814</t>
  </si>
  <si>
    <t>0x3cde</t>
  </si>
  <si>
    <t>CUS_0xb761</t>
  </si>
  <si>
    <t>Dominique Vidalonz</t>
  </si>
  <si>
    <t>528-98-1987</t>
  </si>
  <si>
    <t>30450.84</t>
  </si>
  <si>
    <t>Debt Consolidation Loan, Auto Loan, and Debt Consolidation Loan</t>
  </si>
  <si>
    <t>203.69</t>
  </si>
  <si>
    <t>170.17637149735916</t>
  </si>
  <si>
    <t>0x3cdf</t>
  </si>
  <si>
    <t>133.06971468556756</t>
  </si>
  <si>
    <t>0x3ce0</t>
  </si>
  <si>
    <t>30450.84_</t>
  </si>
  <si>
    <t>95.94944666088392</t>
  </si>
  <si>
    <t>0x3ce1</t>
  </si>
  <si>
    <t>16.900619676265492</t>
  </si>
  <si>
    <t>0x3ce2</t>
  </si>
  <si>
    <t>202.18781858567317</t>
  </si>
  <si>
    <t>0x3ce3</t>
  </si>
  <si>
    <t>138.99182319713347</t>
  </si>
  <si>
    <t>0x3ce4</t>
  </si>
  <si>
    <t>109.48782054963921</t>
  </si>
  <si>
    <t>0x3ce5</t>
  </si>
  <si>
    <t>44.10871223119139</t>
  </si>
  <si>
    <t>0x3cea</t>
  </si>
  <si>
    <t>CUS_0x6ec9</t>
  </si>
  <si>
    <t>Kevin Yaom</t>
  </si>
  <si>
    <t>941-59-4410</t>
  </si>
  <si>
    <t>41812.32</t>
  </si>
  <si>
    <t>Personal Loan, Payday Loan, and Home Equity Loan</t>
  </si>
  <si>
    <t>15.67</t>
  </si>
  <si>
    <t>2517.83</t>
  </si>
  <si>
    <t>169.61117305978516</t>
  </si>
  <si>
    <t>0x3ceb</t>
  </si>
  <si>
    <t>69.31904466734794</t>
  </si>
  <si>
    <t>0x3cec</t>
  </si>
  <si>
    <t>387.1557096286734</t>
  </si>
  <si>
    <t>0x3ced</t>
  </si>
  <si>
    <t>144.06618624210986</t>
  </si>
  <si>
    <t>0x3cee</t>
  </si>
  <si>
    <t>14.67</t>
  </si>
  <si>
    <t>65.8725468873652</t>
  </si>
  <si>
    <t>0x3cef</t>
  </si>
  <si>
    <t>112.36647427877794</t>
  </si>
  <si>
    <t>0x3cf0</t>
  </si>
  <si>
    <t>142.60563277386206</t>
  </si>
  <si>
    <t>0x3cf1</t>
  </si>
  <si>
    <t>41812.32_</t>
  </si>
  <si>
    <t>10.67</t>
  </si>
  <si>
    <t>103.72533635834698</t>
  </si>
  <si>
    <t>0x3cf6</t>
  </si>
  <si>
    <t>CUS_0x3486</t>
  </si>
  <si>
    <t>Rascoeb</t>
  </si>
  <si>
    <t>451-36-9674</t>
  </si>
  <si>
    <t>22116.64</t>
  </si>
  <si>
    <t>6.91</t>
  </si>
  <si>
    <t>1099.66</t>
  </si>
  <si>
    <t>79.49340584262451</t>
  </si>
  <si>
    <t>0x3cf7</t>
  </si>
  <si>
    <t>0.91</t>
  </si>
  <si>
    <t>23.92435417485307</t>
  </si>
  <si>
    <t>0x3cf8</t>
  </si>
  <si>
    <t>22116.64_</t>
  </si>
  <si>
    <t>204.26458495755455</t>
  </si>
  <si>
    <t>0x3cf9</t>
  </si>
  <si>
    <t>73.5880883761375</t>
  </si>
  <si>
    <t>0x3cfa</t>
  </si>
  <si>
    <t>200.91479495790463</t>
  </si>
  <si>
    <t>0x3cfb</t>
  </si>
  <si>
    <t>3.91</t>
  </si>
  <si>
    <t>0x3cfc</t>
  </si>
  <si>
    <t>2.91</t>
  </si>
  <si>
    <t>74.07796387089428</t>
  </si>
  <si>
    <t>0x3cfd</t>
  </si>
  <si>
    <t>0x3d02</t>
  </si>
  <si>
    <t>CUS_0x507d</t>
  </si>
  <si>
    <t>Maltezoux</t>
  </si>
  <si>
    <t>986-81-4930</t>
  </si>
  <si>
    <t>34668.59</t>
  </si>
  <si>
    <t>Not Specified, Auto Loan, and Credit-Builder Loan</t>
  </si>
  <si>
    <t>8.13</t>
  </si>
  <si>
    <t>291.46</t>
  </si>
  <si>
    <t>212.58285467851945</t>
  </si>
  <si>
    <t>0x3d03</t>
  </si>
  <si>
    <t>175.2713646121997</t>
  </si>
  <si>
    <t>0x3d04</t>
  </si>
  <si>
    <t>0x3d05</t>
  </si>
  <si>
    <t>179.91508031886502</t>
  </si>
  <si>
    <t>0x3d06</t>
  </si>
  <si>
    <t>53.17342000622228</t>
  </si>
  <si>
    <t>0x3d07</t>
  </si>
  <si>
    <t>12.13</t>
  </si>
  <si>
    <t>72.5663049752702</t>
  </si>
  <si>
    <t>0x3d08</t>
  </si>
  <si>
    <t>56.307266232546</t>
  </si>
  <si>
    <t>0x3d09</t>
  </si>
  <si>
    <t>50.41056201736146</t>
  </si>
  <si>
    <t>0x3d0e</t>
  </si>
  <si>
    <t>CUS_0x3c96</t>
  </si>
  <si>
    <t>Annika Breidthardtp</t>
  </si>
  <si>
    <t>944-78-8108</t>
  </si>
  <si>
    <t>48181.11</t>
  </si>
  <si>
    <t>Credit-Builder Loan, Not Specified, Debt Consolidation Loan, and Mortgage Loan</t>
  </si>
  <si>
    <t>13.08</t>
  </si>
  <si>
    <t>2623.14</t>
  </si>
  <si>
    <t>70.44551402656519</t>
  </si>
  <si>
    <t>0x3d0f</t>
  </si>
  <si>
    <t>16.08</t>
  </si>
  <si>
    <t>0x3d10</t>
  </si>
  <si>
    <t>137.48322572558484</t>
  </si>
  <si>
    <t>0x3d11</t>
  </si>
  <si>
    <t>243.03709353375302</t>
  </si>
  <si>
    <t>0x3d12</t>
  </si>
  <si>
    <t>121.49190153824658</t>
  </si>
  <si>
    <t>0x3d13</t>
  </si>
  <si>
    <t>73.58172077073152</t>
  </si>
  <si>
    <t>0x3d14</t>
  </si>
  <si>
    <t>55.812751500400935</t>
  </si>
  <si>
    <t>0x3d15</t>
  </si>
  <si>
    <t>33.46671898557893</t>
  </si>
  <si>
    <t>0x3d1a</t>
  </si>
  <si>
    <t>CUS_0x9021</t>
  </si>
  <si>
    <t>Franciscoi</t>
  </si>
  <si>
    <t>133-36-7095</t>
  </si>
  <si>
    <t>33284.76</t>
  </si>
  <si>
    <t>Not Specified, Not Specified, Not Specified, Debt Consolidation Loan, Home Equity Loan, Mortgage Loan, Debt Consolidation Loan, Auto Loan, and Mortgage Loan</t>
  </si>
  <si>
    <t>2377.23</t>
  </si>
  <si>
    <t>36.71725972382745</t>
  </si>
  <si>
    <t>0x3d1b</t>
  </si>
  <si>
    <t>0x3d1c</t>
  </si>
  <si>
    <t>168.48621305065126</t>
  </si>
  <si>
    <t>0x3d1d</t>
  </si>
  <si>
    <t>60.38267071043622</t>
  </si>
  <si>
    <t>0x3d1e</t>
  </si>
  <si>
    <t>328.94877490655136</t>
  </si>
  <si>
    <t>0x3d1f</t>
  </si>
  <si>
    <t>199.67447850073933</t>
  </si>
  <si>
    <t>0x3d20</t>
  </si>
  <si>
    <t>208.78262936666817</t>
  </si>
  <si>
    <t>0x3d21</t>
  </si>
  <si>
    <t>229.73755473759797</t>
  </si>
  <si>
    <t>0x3d26</t>
  </si>
  <si>
    <t>CUS_0x6ab3</t>
  </si>
  <si>
    <t>Behrakise</t>
  </si>
  <si>
    <t>816-77-1754</t>
  </si>
  <si>
    <t>106543.35</t>
  </si>
  <si>
    <t>Payday Loan, and Student Loan</t>
  </si>
  <si>
    <t>491.07</t>
  </si>
  <si>
    <t>0x3d27</t>
  </si>
  <si>
    <t>218.04396783783287</t>
  </si>
  <si>
    <t>0x3d28</t>
  </si>
  <si>
    <t>298.3604203167085</t>
  </si>
  <si>
    <t>0x3d29</t>
  </si>
  <si>
    <t>103.50934445129157</t>
  </si>
  <si>
    <t>0x3d2a</t>
  </si>
  <si>
    <t>7750</t>
  </si>
  <si>
    <t>269.5225431033876</t>
  </si>
  <si>
    <t>0x3d2b</t>
  </si>
  <si>
    <t>106543.35_</t>
  </si>
  <si>
    <t>420.05065104437404</t>
  </si>
  <si>
    <t>0x3d2c</t>
  </si>
  <si>
    <t>10.92</t>
  </si>
  <si>
    <t>218.16480579667268</t>
  </si>
  <si>
    <t>0x3d2d</t>
  </si>
  <si>
    <t>0x3d32</t>
  </si>
  <si>
    <t>CUS_0x6938</t>
  </si>
  <si>
    <t>Katya Wachtelk</t>
  </si>
  <si>
    <t>084-45-4077</t>
  </si>
  <si>
    <t>116687.92</t>
  </si>
  <si>
    <t>Personal Loan, Debt Consolidation Loan, Personal Loan, and Home Equity Loan</t>
  </si>
  <si>
    <t>985.01</t>
  </si>
  <si>
    <t>358.2300011872085</t>
  </si>
  <si>
    <t>0x3d33</t>
  </si>
  <si>
    <t>116687.92_</t>
  </si>
  <si>
    <t>985.01_</t>
  </si>
  <si>
    <t>507.682156350522</t>
  </si>
  <si>
    <t>0x3d34</t>
  </si>
  <si>
    <t>161.7389616979527</t>
  </si>
  <si>
    <t>0x3d35</t>
  </si>
  <si>
    <t>977.7854714611046</t>
  </si>
  <si>
    <t>0x3d36</t>
  </si>
  <si>
    <t>63.99799049060174</t>
  </si>
  <si>
    <t>0x3d37</t>
  </si>
  <si>
    <t>273.96419521284537</t>
  </si>
  <si>
    <t>0x3d38</t>
  </si>
  <si>
    <t>-0.6000000000000001</t>
  </si>
  <si>
    <t>0x3d39</t>
  </si>
  <si>
    <t>815.1852609797273</t>
  </si>
  <si>
    <t>0x3d3e</t>
  </si>
  <si>
    <t>CUS_0x7f3d</t>
  </si>
  <si>
    <t>Rosendahla</t>
  </si>
  <si>
    <t>233-97-3907</t>
  </si>
  <si>
    <t>17450.0</t>
  </si>
  <si>
    <t>Personal Loan, Mortgage Loan, and Student Loan</t>
  </si>
  <si>
    <t>1491.56</t>
  </si>
  <si>
    <t>169.71598649705257</t>
  </si>
  <si>
    <t>0x3d3f</t>
  </si>
  <si>
    <t>43.964615970230504</t>
  </si>
  <si>
    <t>0x3d40</t>
  </si>
  <si>
    <t>135.08721350750142</t>
  </si>
  <si>
    <t>0x3d41</t>
  </si>
  <si>
    <t>65.87512053805968</t>
  </si>
  <si>
    <t>0x3d42</t>
  </si>
  <si>
    <t>62.60058014159501</t>
  </si>
  <si>
    <t>0x3d43</t>
  </si>
  <si>
    <t>125.29695875901156</t>
  </si>
  <si>
    <t>0x3d44</t>
  </si>
  <si>
    <t>1491.56_</t>
  </si>
  <si>
    <t>108.78575559350331</t>
  </si>
  <si>
    <t>0x3d45</t>
  </si>
  <si>
    <t>140.43353358188676</t>
  </si>
  <si>
    <t>0x3d4a</t>
  </si>
  <si>
    <t>CUS_0x72a0</t>
  </si>
  <si>
    <t>Herbst-Baylisso</t>
  </si>
  <si>
    <t>474-22-8142</t>
  </si>
  <si>
    <t>7006.52</t>
  </si>
  <si>
    <t>Auto Loan, Debt Consolidation Loan, and Mortgage Loan</t>
  </si>
  <si>
    <t>808</t>
  </si>
  <si>
    <t>1363.34</t>
  </si>
  <si>
    <t>84.16978971774209</t>
  </si>
  <si>
    <t>0x3d4b</t>
  </si>
  <si>
    <t>7006.52_</t>
  </si>
  <si>
    <t>47.28421648248538</t>
  </si>
  <si>
    <t>0x3d4c</t>
  </si>
  <si>
    <t>0x3d4d</t>
  </si>
  <si>
    <t>0x3d4e</t>
  </si>
  <si>
    <t>95.39425331457248</t>
  </si>
  <si>
    <t>0x3d4f</t>
  </si>
  <si>
    <t>48.53634028664761</t>
  </si>
  <si>
    <t>0x3d50</t>
  </si>
  <si>
    <t>101.91748344232306</t>
  </si>
  <si>
    <t>0x3d51</t>
  </si>
  <si>
    <t>1.8200000000000005</t>
  </si>
  <si>
    <t>13.020702121698895</t>
  </si>
  <si>
    <t>0x3d56</t>
  </si>
  <si>
    <t>CUS_0x12f2</t>
  </si>
  <si>
    <t>006-09-7131</t>
  </si>
  <si>
    <t>59237.96</t>
  </si>
  <si>
    <t>Auto Loan, Payday Loan, Payday Loan, Payday Loan, Not Specified, Mortgage Loan, Not Specified, and Not Specified</t>
  </si>
  <si>
    <t>1593.75</t>
  </si>
  <si>
    <t>101.26285539407726</t>
  </si>
  <si>
    <t>0x3d57</t>
  </si>
  <si>
    <t>Luke Bakeri</t>
  </si>
  <si>
    <t>304.38934978108006</t>
  </si>
  <si>
    <t>0x3d58</t>
  </si>
  <si>
    <t>113.68189856596706</t>
  </si>
  <si>
    <t>0x3d59</t>
  </si>
  <si>
    <t>483.3427823632265</t>
  </si>
  <si>
    <t>0x3d5a</t>
  </si>
  <si>
    <t>328.0432188897941</t>
  </si>
  <si>
    <t>0x3d5b</t>
  </si>
  <si>
    <t>362.59029989765816</t>
  </si>
  <si>
    <t>0x3d5c</t>
  </si>
  <si>
    <t>485.36195282578836</t>
  </si>
  <si>
    <t>0x3d5d</t>
  </si>
  <si>
    <t>64.98296235184802</t>
  </si>
  <si>
    <t>0x3d62</t>
  </si>
  <si>
    <t>CUS_0x598d</t>
  </si>
  <si>
    <t>Andrease</t>
  </si>
  <si>
    <t>199-80-5451</t>
  </si>
  <si>
    <t>35208.9_</t>
  </si>
  <si>
    <t>9.88</t>
  </si>
  <si>
    <t>1295.67</t>
  </si>
  <si>
    <t>270.90739175006183</t>
  </si>
  <si>
    <t>0x3d63</t>
  </si>
  <si>
    <t>35208.9</t>
  </si>
  <si>
    <t>12.88</t>
  </si>
  <si>
    <t>63.710014179428434</t>
  </si>
  <si>
    <t>0x3d64</t>
  </si>
  <si>
    <t>0x3d65</t>
  </si>
  <si>
    <t>106.87826362798172</t>
  </si>
  <si>
    <t>0x3d66</t>
  </si>
  <si>
    <t>354.77985794599823</t>
  </si>
  <si>
    <t>0x3d67</t>
  </si>
  <si>
    <t>216.1222472737172</t>
  </si>
  <si>
    <t>0x3d68</t>
  </si>
  <si>
    <t>149.33029898625608</t>
  </si>
  <si>
    <t>0x3d69</t>
  </si>
  <si>
    <t>197.00166008544673</t>
  </si>
  <si>
    <t>0x3d6e</t>
  </si>
  <si>
    <t>CUS_0x5480</t>
  </si>
  <si>
    <t>102-88-4366</t>
  </si>
  <si>
    <t>64493.46</t>
  </si>
  <si>
    <t>165.76</t>
  </si>
  <si>
    <t>0x3d6f</t>
  </si>
  <si>
    <t>650.1358755400857</t>
  </si>
  <si>
    <t>0x3d70</t>
  </si>
  <si>
    <t>158.09403720315473</t>
  </si>
  <si>
    <t>0x3d71</t>
  </si>
  <si>
    <t>265.22202230112833</t>
  </si>
  <si>
    <t>0x3d72</t>
  </si>
  <si>
    <t>65.9230049409614</t>
  </si>
  <si>
    <t>0x3d73</t>
  </si>
  <si>
    <t>333.1128291377983</t>
  </si>
  <si>
    <t>0x3d74</t>
  </si>
  <si>
    <t>15.83</t>
  </si>
  <si>
    <t>723.5901777071347</t>
  </si>
  <si>
    <t>0x3d75</t>
  </si>
  <si>
    <t>106.0672354988644</t>
  </si>
  <si>
    <t>0x3d7a</t>
  </si>
  <si>
    <t>CUS_0xaf2a</t>
  </si>
  <si>
    <t>Davids</t>
  </si>
  <si>
    <t>17654.72</t>
  </si>
  <si>
    <t>Mortgage Loan, Payday Loan, and Payday Loan</t>
  </si>
  <si>
    <t>1.61</t>
  </si>
  <si>
    <t>1452.82</t>
  </si>
  <si>
    <t>48.4253484817981</t>
  </si>
  <si>
    <t>0x3d7b</t>
  </si>
  <si>
    <t>103-33-1315</t>
  </si>
  <si>
    <t>94.82535191020577</t>
  </si>
  <si>
    <t>0x3d7c</t>
  </si>
  <si>
    <t>81.55798093871974</t>
  </si>
  <si>
    <t>0x3d7d</t>
  </si>
  <si>
    <t>17654.72_</t>
  </si>
  <si>
    <t>44.68230279471335</t>
  </si>
  <si>
    <t>0x3d7e</t>
  </si>
  <si>
    <t>135.26189128744292</t>
  </si>
  <si>
    <t>0x3d7f</t>
  </si>
  <si>
    <t>157.90534315974716</t>
  </si>
  <si>
    <t>0x3d80</t>
  </si>
  <si>
    <t>28.028356416280126</t>
  </si>
  <si>
    <t>0x3d81</t>
  </si>
  <si>
    <t>7.61</t>
  </si>
  <si>
    <t>145.351053329172</t>
  </si>
  <si>
    <t>0x3d86</t>
  </si>
  <si>
    <t>CUS_0x1437</t>
  </si>
  <si>
    <t>Emilyb</t>
  </si>
  <si>
    <t>865-46-7860</t>
  </si>
  <si>
    <t>127921.84</t>
  </si>
  <si>
    <t>Personal Loan, Credit-Builder Loan, and Debt Consolidation Loan</t>
  </si>
  <si>
    <t>1043.09</t>
  </si>
  <si>
    <t>619.2890182233281</t>
  </si>
  <si>
    <t>0x3d87</t>
  </si>
  <si>
    <t>6.369999999999999</t>
  </si>
  <si>
    <t>182.66250759337458</t>
  </si>
  <si>
    <t>0x3d88</t>
  </si>
  <si>
    <t>0x3d89</t>
  </si>
  <si>
    <t>127921.84_</t>
  </si>
  <si>
    <t>19.37</t>
  </si>
  <si>
    <t>1075.4688783043832</t>
  </si>
  <si>
    <t>0x3d8a</t>
  </si>
  <si>
    <t>508.2954637675192</t>
  </si>
  <si>
    <t>0x3d8b</t>
  </si>
  <si>
    <t>190.08153656988964</t>
  </si>
  <si>
    <t>0x3d8c</t>
  </si>
  <si>
    <t>1055.8610319177733</t>
  </si>
  <si>
    <t>0x3d8d</t>
  </si>
  <si>
    <t>535.5454972866727</t>
  </si>
  <si>
    <t>0x3d92</t>
  </si>
  <si>
    <t>CUS_0x9894</t>
  </si>
  <si>
    <t>Alan Wheatleyu</t>
  </si>
  <si>
    <t>195-64-7301</t>
  </si>
  <si>
    <t>120789.44</t>
  </si>
  <si>
    <t>8.98</t>
  </si>
  <si>
    <t>1015.79</t>
  </si>
  <si>
    <t>252.09735018828837</t>
  </si>
  <si>
    <t>0x3d93</t>
  </si>
  <si>
    <t>236.4287379916377</t>
  </si>
  <si>
    <t>0x3d94</t>
  </si>
  <si>
    <t>369.70924673578827</t>
  </si>
  <si>
    <t>0x3d95</t>
  </si>
  <si>
    <t>17756105.0</t>
  </si>
  <si>
    <t>707.7223049592261</t>
  </si>
  <si>
    <t>0x3d96</t>
  </si>
  <si>
    <t>247.43507574586755</t>
  </si>
  <si>
    <t>0x3d97</t>
  </si>
  <si>
    <t>820.7060145580562</t>
  </si>
  <si>
    <t>0x3d98</t>
  </si>
  <si>
    <t>318.9647504610268</t>
  </si>
  <si>
    <t>0x3d99</t>
  </si>
  <si>
    <t>143.6534774554208</t>
  </si>
  <si>
    <t>0x3d9e</t>
  </si>
  <si>
    <t>CUS_0x907c</t>
  </si>
  <si>
    <t>Peter Maushagent</t>
  </si>
  <si>
    <t>609-89-1800</t>
  </si>
  <si>
    <t>44034.82</t>
  </si>
  <si>
    <t>Personal Loan, Home Equity Loan, and Mortgage Loan</t>
  </si>
  <si>
    <t>670.05</t>
  </si>
  <si>
    <t>182.37792155709909</t>
  </si>
  <si>
    <t>0x3d9f</t>
  </si>
  <si>
    <t>40.85670744421122</t>
  </si>
  <si>
    <t>0x3da0</t>
  </si>
  <si>
    <t>77.26599549452447</t>
  </si>
  <si>
    <t>0x3da1</t>
  </si>
  <si>
    <t>171.90466089485534</t>
  </si>
  <si>
    <t>0x3da2</t>
  </si>
  <si>
    <t>128.90471091574352</t>
  </si>
  <si>
    <t>0x3da3</t>
  </si>
  <si>
    <t>65.751067171071</t>
  </si>
  <si>
    <t>0x3da4</t>
  </si>
  <si>
    <t>60.35477152306478</t>
  </si>
  <si>
    <t>0x3da5</t>
  </si>
  <si>
    <t>15048753.0</t>
  </si>
  <si>
    <t>374.4985507004525</t>
  </si>
  <si>
    <t>0x3daa</t>
  </si>
  <si>
    <t>CUS_0x329f</t>
  </si>
  <si>
    <t>Edwardj</t>
  </si>
  <si>
    <t>34425.62</t>
  </si>
  <si>
    <t>Personal Loan, Student Loan, and Payday Loan</t>
  </si>
  <si>
    <t>9.99</t>
  </si>
  <si>
    <t>118.7903268915228</t>
  </si>
  <si>
    <t>0x3dab</t>
  </si>
  <si>
    <t>435-99-9088</t>
  </si>
  <si>
    <t>75.95803092416901</t>
  </si>
  <si>
    <t>0x3dac</t>
  </si>
  <si>
    <t>5186</t>
  </si>
  <si>
    <t>46.670425083500604</t>
  </si>
  <si>
    <t>0x3dad</t>
  </si>
  <si>
    <t>76.26898013800692</t>
  </si>
  <si>
    <t>0x3dae</t>
  </si>
  <si>
    <t>51.59937557853842</t>
  </si>
  <si>
    <t>0x3daf</t>
  </si>
  <si>
    <t>43.35664535571429</t>
  </si>
  <si>
    <t>0x3db0</t>
  </si>
  <si>
    <t>0x3db1</t>
  </si>
  <si>
    <t>299.8710270850108</t>
  </si>
  <si>
    <t>0x3db6</t>
  </si>
  <si>
    <t>CUS_0x82f8</t>
  </si>
  <si>
    <t>Leela Parkerp</t>
  </si>
  <si>
    <t>020-47-1922</t>
  </si>
  <si>
    <t>34336.93</t>
  </si>
  <si>
    <t>Auto Loan, Payday Loan, and Student Loan</t>
  </si>
  <si>
    <t>604.77</t>
  </si>
  <si>
    <t>122.99680187341056</t>
  </si>
  <si>
    <t>0x3db7</t>
  </si>
  <si>
    <t>264.66625503875304</t>
  </si>
  <si>
    <t>0x3db8</t>
  </si>
  <si>
    <t>32.552675221960556</t>
  </si>
  <si>
    <t>0x3db9</t>
  </si>
  <si>
    <t>15.53</t>
  </si>
  <si>
    <t>197.86112092692304</t>
  </si>
  <si>
    <t>0x3dba</t>
  </si>
  <si>
    <t>212.3533795403741</t>
  </si>
  <si>
    <t>0x3dbb</t>
  </si>
  <si>
    <t>175.30488580158897</t>
  </si>
  <si>
    <t>0x3dbc</t>
  </si>
  <si>
    <t>227.03683467087268</t>
  </si>
  <si>
    <t>0x3dbd</t>
  </si>
  <si>
    <t>225.36422254644714</t>
  </si>
  <si>
    <t>0x3dc2</t>
  </si>
  <si>
    <t>CUS_0xa2c0</t>
  </si>
  <si>
    <t>Papachristouk</t>
  </si>
  <si>
    <t>023-14-5348</t>
  </si>
  <si>
    <t>131890.95_</t>
  </si>
  <si>
    <t>Not Specified, Personal Loan, Mortgage Loan, and Personal Loan</t>
  </si>
  <si>
    <t>244.18</t>
  </si>
  <si>
    <t>193.8979768722937</t>
  </si>
  <si>
    <t>0x3dc3</t>
  </si>
  <si>
    <t>131890.95</t>
  </si>
  <si>
    <t>214.17888057151615</t>
  </si>
  <si>
    <t>0x3dc4</t>
  </si>
  <si>
    <t>193.3222936869806</t>
  </si>
  <si>
    <t>0x3dc5</t>
  </si>
  <si>
    <t>0x3dc6</t>
  </si>
  <si>
    <t>537.0541523736786</t>
  </si>
  <si>
    <t>0x3dc7</t>
  </si>
  <si>
    <t>779.6359122137637</t>
  </si>
  <si>
    <t>0x3dc8</t>
  </si>
  <si>
    <t>644.3206794235161</t>
  </si>
  <si>
    <t>0x3dc9</t>
  </si>
  <si>
    <t>341.49146094456796</t>
  </si>
  <si>
    <t>0x3dce</t>
  </si>
  <si>
    <t>CUS_0x64c0</t>
  </si>
  <si>
    <t>Clementl</t>
  </si>
  <si>
    <t>644-67-7119</t>
  </si>
  <si>
    <t>9737.955</t>
  </si>
  <si>
    <t>Payday Loan, Payday Loan, Auto Loan, and Home Equity Loan</t>
  </si>
  <si>
    <t>8.280000000000001</t>
  </si>
  <si>
    <t>1916.48</t>
  </si>
  <si>
    <t>0x3dcf</t>
  </si>
  <si>
    <t>4.28</t>
  </si>
  <si>
    <t>25.612731690973106</t>
  </si>
  <si>
    <t>0x3dd0</t>
  </si>
  <si>
    <t>58.87448323643817</t>
  </si>
  <si>
    <t>0x3dd1</t>
  </si>
  <si>
    <t>56.70957854275698</t>
  </si>
  <si>
    <t>0x3dd2</t>
  </si>
  <si>
    <t>0x3dd3</t>
  </si>
  <si>
    <t>49.2691402591218</t>
  </si>
  <si>
    <t>0x3dd4</t>
  </si>
  <si>
    <t>19.676960318638578</t>
  </si>
  <si>
    <t>0x3dd5</t>
  </si>
  <si>
    <t>81.88212025806709</t>
  </si>
  <si>
    <t>0x3dda</t>
  </si>
  <si>
    <t>CUS_0x43c2</t>
  </si>
  <si>
    <t>Jonesi</t>
  </si>
  <si>
    <t>104-50-6377</t>
  </si>
  <si>
    <t>149616.12</t>
  </si>
  <si>
    <t>3.13</t>
  </si>
  <si>
    <t>644.39</t>
  </si>
  <si>
    <t>749.6318270088855</t>
  </si>
  <si>
    <t>0x3ddb</t>
  </si>
  <si>
    <t>1120.371472388909</t>
  </si>
  <si>
    <t>0x3ddc</t>
  </si>
  <si>
    <t>687.8021564742672</t>
  </si>
  <si>
    <t>0x3ddd</t>
  </si>
  <si>
    <t>387.9074592041885</t>
  </si>
  <si>
    <t>0x3dde</t>
  </si>
  <si>
    <t>963.5979067301516</t>
  </si>
  <si>
    <t>0x3ddf</t>
  </si>
  <si>
    <t>149616.12_</t>
  </si>
  <si>
    <t>0.1299999999999999</t>
  </si>
  <si>
    <t>753.2378531801975</t>
  </si>
  <si>
    <t>0x3de0</t>
  </si>
  <si>
    <t>221.0760136579525</t>
  </si>
  <si>
    <t>0x3de1</t>
  </si>
  <si>
    <t>454.9945536658509</t>
  </si>
  <si>
    <t>0x3de6</t>
  </si>
  <si>
    <t>CUS_0x8a90</t>
  </si>
  <si>
    <t>Adegokeq</t>
  </si>
  <si>
    <t>717-70-6732</t>
  </si>
  <si>
    <t>69699.66</t>
  </si>
  <si>
    <t>2689</t>
  </si>
  <si>
    <t>485.36</t>
  </si>
  <si>
    <t>369.87530981498605</t>
  </si>
  <si>
    <t>0x3de7</t>
  </si>
  <si>
    <t>136.10139353575323</t>
  </si>
  <si>
    <t>0x3de8</t>
  </si>
  <si>
    <t>318.509647812099</t>
  </si>
  <si>
    <t>0x3de9</t>
  </si>
  <si>
    <t>103.29321993211086</t>
  </si>
  <si>
    <t>0x3dea</t>
  </si>
  <si>
    <t>554.1921932602785</t>
  </si>
  <si>
    <t>0x3deb</t>
  </si>
  <si>
    <t>69699.66_</t>
  </si>
  <si>
    <t>269.6916455387807</t>
  </si>
  <si>
    <t>0x3dec</t>
  </si>
  <si>
    <t>262.57029805704065</t>
  </si>
  <si>
    <t>0x3ded</t>
  </si>
  <si>
    <t>273.48429621945684</t>
  </si>
  <si>
    <t>0x3df2</t>
  </si>
  <si>
    <t>CUS_0x7943</t>
  </si>
  <si>
    <t>Robinr</t>
  </si>
  <si>
    <t>775-20-0390</t>
  </si>
  <si>
    <t>59044.74000000001</t>
  </si>
  <si>
    <t>Personal Loan, Auto Loan, Not Specified, Not Specified, Credit-Builder Loan, Payday Loan, Student Loan, Mortgage Loan, and Debt Consolidation Loan</t>
  </si>
  <si>
    <t>3605.28</t>
  </si>
  <si>
    <t>150.43867439876513</t>
  </si>
  <si>
    <t>0x3df3</t>
  </si>
  <si>
    <t>221.67342343113359</t>
  </si>
  <si>
    <t>0x3df4</t>
  </si>
  <si>
    <t>59044.74000000001_</t>
  </si>
  <si>
    <t>10.09</t>
  </si>
  <si>
    <t>140.3474421414698</t>
  </si>
  <si>
    <t>0x3df5</t>
  </si>
  <si>
    <t>119.36617275587915</t>
  </si>
  <si>
    <t>0x3df6</t>
  </si>
  <si>
    <t>14.09</t>
  </si>
  <si>
    <t>300.45211492119125</t>
  </si>
  <si>
    <t>0x3df7</t>
  </si>
  <si>
    <t>0x3df8</t>
  </si>
  <si>
    <t>10041990.0</t>
  </si>
  <si>
    <t>293.91998999306674</t>
  </si>
  <si>
    <t>0x3df9</t>
  </si>
  <si>
    <t>15.09</t>
  </si>
  <si>
    <t>121.2956907245252</t>
  </si>
  <si>
    <t>0x3dfe</t>
  </si>
  <si>
    <t>CUS_0x71a</t>
  </si>
  <si>
    <t>Nina Chestneyw</t>
  </si>
  <si>
    <t>222-55-8494</t>
  </si>
  <si>
    <t>33077.82</t>
  </si>
  <si>
    <t>Student Loan, Personal Loan, Credit-Builder Loan, Credit-Builder Loan, and Payday Loan</t>
  </si>
  <si>
    <t>1629.98</t>
  </si>
  <si>
    <t>50.939783855494575</t>
  </si>
  <si>
    <t>0x3dff</t>
  </si>
  <si>
    <t>105.61318069461572</t>
  </si>
  <si>
    <t>0x3e00</t>
  </si>
  <si>
    <t>237.63167029693167</t>
  </si>
  <si>
    <t>0x3e01</t>
  </si>
  <si>
    <t>47.92889144597435</t>
  </si>
  <si>
    <t>0x3e02</t>
  </si>
  <si>
    <t>72.58483889462775</t>
  </si>
  <si>
    <t>0x3e03</t>
  </si>
  <si>
    <t>1.5099999999999998</t>
  </si>
  <si>
    <t>67.84818314422579</t>
  </si>
  <si>
    <t>0x3e04</t>
  </si>
  <si>
    <t>227.5895903222345</t>
  </si>
  <si>
    <t>0x3e05</t>
  </si>
  <si>
    <t>108.68868191259159</t>
  </si>
  <si>
    <t>0x3e0a</t>
  </si>
  <si>
    <t>CUS_0x6b15</t>
  </si>
  <si>
    <t>271-73-6638</t>
  </si>
  <si>
    <t>88331.64</t>
  </si>
  <si>
    <t>791.33</t>
  </si>
  <si>
    <t>205.04802421096127</t>
  </si>
  <si>
    <t>0x3e0b</t>
  </si>
  <si>
    <t>88331.64_</t>
  </si>
  <si>
    <t>320.22788987944193</t>
  </si>
  <si>
    <t>0x3e0c</t>
  </si>
  <si>
    <t>Clare Jimz</t>
  </si>
  <si>
    <t>0x3e0d</t>
  </si>
  <si>
    <t>648.2750561168997</t>
  </si>
  <si>
    <t>0x3e0e</t>
  </si>
  <si>
    <t>955.0310185601841</t>
  </si>
  <si>
    <t>0x3e0f</t>
  </si>
  <si>
    <t>0x3e10</t>
  </si>
  <si>
    <t>177.95818857425402</t>
  </si>
  <si>
    <t>0x3e11</t>
  </si>
  <si>
    <t>445.5300426156154</t>
  </si>
  <si>
    <t>0x3e16</t>
  </si>
  <si>
    <t>CUS_0x1d15</t>
  </si>
  <si>
    <t>Dominiquey</t>
  </si>
  <si>
    <t>721-59-8577</t>
  </si>
  <si>
    <t>40206.26</t>
  </si>
  <si>
    <t>14.98</t>
  </si>
  <si>
    <t>736.97</t>
  </si>
  <si>
    <t>60.67794923039234</t>
  </si>
  <si>
    <t>0x3e17</t>
  </si>
  <si>
    <t>0x3e18</t>
  </si>
  <si>
    <t>310.40493485658953</t>
  </si>
  <si>
    <t>0x3e19</t>
  </si>
  <si>
    <t>136.99556594286258</t>
  </si>
  <si>
    <t>0x3e1a</t>
  </si>
  <si>
    <t>271.8729866102187</t>
  </si>
  <si>
    <t>0x3e1b</t>
  </si>
  <si>
    <t>143.22107262080064</t>
  </si>
  <si>
    <t>0x3e1c</t>
  </si>
  <si>
    <t>40206.26_</t>
  </si>
  <si>
    <t>234.67124513219537</t>
  </si>
  <si>
    <t>0x3e1d</t>
  </si>
  <si>
    <t>0x3e22</t>
  </si>
  <si>
    <t>CUS_0x6f31</t>
  </si>
  <si>
    <t>Ryand</t>
  </si>
  <si>
    <t>970-95-8076</t>
  </si>
  <si>
    <t>20460.96_</t>
  </si>
  <si>
    <t>Mortgage Loan, Mortgage Loan, Mortgage Loan, Personal Loan, and Home Equity Loan</t>
  </si>
  <si>
    <t>27.98</t>
  </si>
  <si>
    <t>3580.71</t>
  </si>
  <si>
    <t>27.120674802286736</t>
  </si>
  <si>
    <t>0x3e23</t>
  </si>
  <si>
    <t>20460.96</t>
  </si>
  <si>
    <t>82.10782594274022</t>
  </si>
  <si>
    <t>0x3e24</t>
  </si>
  <si>
    <t>62.530369376047965</t>
  </si>
  <si>
    <t>0x3e25</t>
  </si>
  <si>
    <t>169.8723096007229</t>
  </si>
  <si>
    <t>0x3e26</t>
  </si>
  <si>
    <t>49.52189229257553</t>
  </si>
  <si>
    <t>0x3e27</t>
  </si>
  <si>
    <t>23.98</t>
  </si>
  <si>
    <t>143.31387145605603</t>
  </si>
  <si>
    <t>0x3e28</t>
  </si>
  <si>
    <t>28.98</t>
  </si>
  <si>
    <t>44.352682150256456</t>
  </si>
  <si>
    <t>0x3e29</t>
  </si>
  <si>
    <t>0x3e2e</t>
  </si>
  <si>
    <t>CUS_0x11eb</t>
  </si>
  <si>
    <t>Millikenw</t>
  </si>
  <si>
    <t>8080</t>
  </si>
  <si>
    <t>032-85-4630</t>
  </si>
  <si>
    <t>62835.08</t>
  </si>
  <si>
    <t>Home Equity Loan, and Debt Consolidation Loan</t>
  </si>
  <si>
    <t>2.02</t>
  </si>
  <si>
    <t>306.85</t>
  </si>
  <si>
    <t>181.1043722001464</t>
  </si>
  <si>
    <t>0x3e2f</t>
  </si>
  <si>
    <t>0.020000000000000014</t>
  </si>
  <si>
    <t>68.28064520864696</t>
  </si>
  <si>
    <t>0x3e30</t>
  </si>
  <si>
    <t>236.83094852322614</t>
  </si>
  <si>
    <t>0x3e31</t>
  </si>
  <si>
    <t>207.54870778132963</t>
  </si>
  <si>
    <t>0x3e32</t>
  </si>
  <si>
    <t>259.77213570500567</t>
  </si>
  <si>
    <t>0x3e33</t>
  </si>
  <si>
    <t>0x3e34</t>
  </si>
  <si>
    <t>128.28230575148794</t>
  </si>
  <si>
    <t>0x3e35</t>
  </si>
  <si>
    <t>3553</t>
  </si>
  <si>
    <t>230.0712676542581</t>
  </si>
  <si>
    <t>0x3e3a</t>
  </si>
  <si>
    <t>CUS_0xbac7</t>
  </si>
  <si>
    <t>Noelf</t>
  </si>
  <si>
    <t>523-63-2982</t>
  </si>
  <si>
    <t>14628.59</t>
  </si>
  <si>
    <t>Debt Consolidation Loan, Personal Loan, Student Loan, Personal Loan, and Auto Loan</t>
  </si>
  <si>
    <t>28.04</t>
  </si>
  <si>
    <t>3299.1</t>
  </si>
  <si>
    <t>50.47790357347471</t>
  </si>
  <si>
    <t>0x3e3b</t>
  </si>
  <si>
    <t>110.75080772469973</t>
  </si>
  <si>
    <t>0x3e3c</t>
  </si>
  <si>
    <t>14628.59_</t>
  </si>
  <si>
    <t>114.79415728862196</t>
  </si>
  <si>
    <t>0x3e3d</t>
  </si>
  <si>
    <t>48.75721996990925</t>
  </si>
  <si>
    <t>0x3e3e</t>
  </si>
  <si>
    <t>60.99131327437964</t>
  </si>
  <si>
    <t>0x3e3f</t>
  </si>
  <si>
    <t>118.6930078662265</t>
  </si>
  <si>
    <t>0x3e40</t>
  </si>
  <si>
    <t>25.793070927112694</t>
  </si>
  <si>
    <t>0x3e41</t>
  </si>
  <si>
    <t>146.6014654231351</t>
  </si>
  <si>
    <t>0x3e46</t>
  </si>
  <si>
    <t>CUS_0x89ec</t>
  </si>
  <si>
    <t>Georgek</t>
  </si>
  <si>
    <t>535-97-5026</t>
  </si>
  <si>
    <t>16138.98</t>
  </si>
  <si>
    <t>Student Loan, Student Loan, Debt Consolidation Loan, Credit-Builder Loan, and Not Specified</t>
  </si>
  <si>
    <t>16.45</t>
  </si>
  <si>
    <t>1278.88</t>
  </si>
  <si>
    <t>0x3e47</t>
  </si>
  <si>
    <t>92.91787941407559</t>
  </si>
  <si>
    <t>0x3e48</t>
  </si>
  <si>
    <t>44.041344516469415</t>
  </si>
  <si>
    <t>0x3e49</t>
  </si>
  <si>
    <t>79.94795053950494</t>
  </si>
  <si>
    <t>0x3e4a</t>
  </si>
  <si>
    <t>0x3e4b</t>
  </si>
  <si>
    <t>21.45</t>
  </si>
  <si>
    <t>122.47670608530932</t>
  </si>
  <si>
    <t>0x3e4c</t>
  </si>
  <si>
    <t>164.2143383666041</t>
  </si>
  <si>
    <t>0x3e4d</t>
  </si>
  <si>
    <t>24.778019396671404</t>
  </si>
  <si>
    <t>0x3e52</t>
  </si>
  <si>
    <t>CUS_0x29d2</t>
  </si>
  <si>
    <t>Timk</t>
  </si>
  <si>
    <t>393-54-2423</t>
  </si>
  <si>
    <t>34861.12</t>
  </si>
  <si>
    <t>748.76</t>
  </si>
  <si>
    <t>199.93195983766898</t>
  </si>
  <si>
    <t>0x3e53</t>
  </si>
  <si>
    <t>153.06870506432483</t>
  </si>
  <si>
    <t>0x3e54</t>
  </si>
  <si>
    <t>72.04670507070807</t>
  </si>
  <si>
    <t>0x3e55</t>
  </si>
  <si>
    <t>3.18</t>
  </si>
  <si>
    <t>24.56433479256525</t>
  </si>
  <si>
    <t>0x3e56</t>
  </si>
  <si>
    <t>32.771032206131636</t>
  </si>
  <si>
    <t>0x3e57</t>
  </si>
  <si>
    <t>229.35486470840743</t>
  </si>
  <si>
    <t>0x3e58</t>
  </si>
  <si>
    <t>109.93897687275677</t>
  </si>
  <si>
    <t>0x3e59</t>
  </si>
  <si>
    <t>254.312451332532</t>
  </si>
  <si>
    <t>0x3e5e</t>
  </si>
  <si>
    <t>CUS_0x8a56</t>
  </si>
  <si>
    <t>Smithg</t>
  </si>
  <si>
    <t>869-67-4077</t>
  </si>
  <si>
    <t>53872.34</t>
  </si>
  <si>
    <t>329.07</t>
  </si>
  <si>
    <t>62.51017268626197</t>
  </si>
  <si>
    <t>0x3e5f</t>
  </si>
  <si>
    <t>10.78</t>
  </si>
  <si>
    <t>182.26204221245587</t>
  </si>
  <si>
    <t>0x3e60</t>
  </si>
  <si>
    <t>53872.34_</t>
  </si>
  <si>
    <t>6.7799999999999985</t>
  </si>
  <si>
    <t>426.78006294726083</t>
  </si>
  <si>
    <t>0x3e61</t>
  </si>
  <si>
    <t>5537</t>
  </si>
  <si>
    <t>145.1602653284329</t>
  </si>
  <si>
    <t>0x3e62</t>
  </si>
  <si>
    <t>257.4133859211743</t>
  </si>
  <si>
    <t>0x3e63</t>
  </si>
  <si>
    <t>340.6523961183827</t>
  </si>
  <si>
    <t>0x3e64</t>
  </si>
  <si>
    <t>564.3083711517636</t>
  </si>
  <si>
    <t>0x3e65</t>
  </si>
  <si>
    <t>188.30782963962588</t>
  </si>
  <si>
    <t>0x3e6a</t>
  </si>
  <si>
    <t>CUS_0xaa39</t>
  </si>
  <si>
    <t>22530.69</t>
  </si>
  <si>
    <t>845.93</t>
  </si>
  <si>
    <t>71.96650297824705</t>
  </si>
  <si>
    <t>0x3e6b</t>
  </si>
  <si>
    <t>Georgina Prodhanw</t>
  </si>
  <si>
    <t>955-57-1867</t>
  </si>
  <si>
    <t>69.84438506160107</t>
  </si>
  <si>
    <t>0x3e6c</t>
  </si>
  <si>
    <t>39.647012686506706</t>
  </si>
  <si>
    <t>0x3e6d</t>
  </si>
  <si>
    <t>124.18087841207934</t>
  </si>
  <si>
    <t>0x3e6e</t>
  </si>
  <si>
    <t>142.57240896621332</t>
  </si>
  <si>
    <t>0x3e6f</t>
  </si>
  <si>
    <t>151.15519981201794</t>
  </si>
  <si>
    <t>0x3e70</t>
  </si>
  <si>
    <t>11750262.0</t>
  </si>
  <si>
    <t>10.56</t>
  </si>
  <si>
    <t>71.8541495024052</t>
  </si>
  <si>
    <t>0x3e71</t>
  </si>
  <si>
    <t>40.39601699647418</t>
  </si>
  <si>
    <t>0x3e76</t>
  </si>
  <si>
    <t>CUS_0x50af</t>
  </si>
  <si>
    <t>Nickl</t>
  </si>
  <si>
    <t>325-47-4777</t>
  </si>
  <si>
    <t>27311.97</t>
  </si>
  <si>
    <t>Auto Loan, Credit-Builder Loan, Credit-Builder Loan, and Payday Loan</t>
  </si>
  <si>
    <t>16.04</t>
  </si>
  <si>
    <t>606.78</t>
  </si>
  <si>
    <t>140.4891850037456</t>
  </si>
  <si>
    <t>0x3e77</t>
  </si>
  <si>
    <t>216.9386399246862</t>
  </si>
  <si>
    <t>0x3e78</t>
  </si>
  <si>
    <t>154.2029991380507</t>
  </si>
  <si>
    <t>0x3e79</t>
  </si>
  <si>
    <t>105.2136368682481</t>
  </si>
  <si>
    <t>0x3e7a</t>
  </si>
  <si>
    <t>30.929457965781232</t>
  </si>
  <si>
    <t>0x3e7b</t>
  </si>
  <si>
    <t>0x3e7c</t>
  </si>
  <si>
    <t>98.0210530886637</t>
  </si>
  <si>
    <t>0x3e7d</t>
  </si>
  <si>
    <t>93.74827604157647</t>
  </si>
  <si>
    <t>0x3e82</t>
  </si>
  <si>
    <t>CUS_0x9cea</t>
  </si>
  <si>
    <t>Basesj</t>
  </si>
  <si>
    <t>462-34-2340</t>
  </si>
  <si>
    <t>19997.48</t>
  </si>
  <si>
    <t>Home Equity Loan, Student Loan, Home Equity Loan, Student Loan, Student Loan, Not Specified, and Debt Consolidation Loan</t>
  </si>
  <si>
    <t>3.82</t>
  </si>
  <si>
    <t>3723.83</t>
  </si>
  <si>
    <t>97.60187436303951</t>
  </si>
  <si>
    <t>0x3e83</t>
  </si>
  <si>
    <t>132.86822538167053</t>
  </si>
  <si>
    <t>0x3e84</t>
  </si>
  <si>
    <t>12.089064980365677</t>
  </si>
  <si>
    <t>0x3e85</t>
  </si>
  <si>
    <t>0.8199999999999998</t>
  </si>
  <si>
    <t>3723.83_</t>
  </si>
  <si>
    <t>37.547248588535545</t>
  </si>
  <si>
    <t>0x3e86</t>
  </si>
  <si>
    <t>19997.48_</t>
  </si>
  <si>
    <t>134.2873787832245</t>
  </si>
  <si>
    <t>0x3e87</t>
  </si>
  <si>
    <t>70.69266913297908</t>
  </si>
  <si>
    <t>0x3e88</t>
  </si>
  <si>
    <t>30.315556260672498</t>
  </si>
  <si>
    <t>0x3e89</t>
  </si>
  <si>
    <t>9.82</t>
  </si>
  <si>
    <t>85.63967824337641</t>
  </si>
  <si>
    <t>0x3e8e</t>
  </si>
  <si>
    <t>CUS_0x88a</t>
  </si>
  <si>
    <t>Raymondf</t>
  </si>
  <si>
    <t>902-08-7981</t>
  </si>
  <si>
    <t>65234.24</t>
  </si>
  <si>
    <t>39.46</t>
  </si>
  <si>
    <t>629.5604054734508</t>
  </si>
  <si>
    <t>0x3e8f</t>
  </si>
  <si>
    <t>194.33435154707126</t>
  </si>
  <si>
    <t>0x3e90</t>
  </si>
  <si>
    <t>71.69256098358915</t>
  </si>
  <si>
    <t>0x3e91</t>
  </si>
  <si>
    <t>649.7791432363579</t>
  </si>
  <si>
    <t>0x3e92</t>
  </si>
  <si>
    <t>219.4619564955276</t>
  </si>
  <si>
    <t>0x3e93</t>
  </si>
  <si>
    <t>378.3486759515925</t>
  </si>
  <si>
    <t>0x3e94</t>
  </si>
  <si>
    <t>140.1622103848292</t>
  </si>
  <si>
    <t>0x3e95</t>
  </si>
  <si>
    <t>49.69952624483253</t>
  </si>
  <si>
    <t>0x3e9a</t>
  </si>
  <si>
    <t>CUS_0x3d7e</t>
  </si>
  <si>
    <t>Lisaa</t>
  </si>
  <si>
    <t>809-41-5393</t>
  </si>
  <si>
    <t>68173.92</t>
  </si>
  <si>
    <t>Credit-Builder Loan, Credit-Builder Loan, Payday Loan, Mortgage Loan, and Payday Loan</t>
  </si>
  <si>
    <t>3117.01</t>
  </si>
  <si>
    <t>190.77245438966614</t>
  </si>
  <si>
    <t>0x3e9b</t>
  </si>
  <si>
    <t>25.49</t>
  </si>
  <si>
    <t>0x3e9c</t>
  </si>
  <si>
    <t>232.4900349969578</t>
  </si>
  <si>
    <t>0x3e9d</t>
  </si>
  <si>
    <t>201.6998231668456</t>
  </si>
  <si>
    <t>0x3e9e</t>
  </si>
  <si>
    <t>511.6873615117454</t>
  </si>
  <si>
    <t>0x3e9f</t>
  </si>
  <si>
    <t>217.71433423774326</t>
  </si>
  <si>
    <t>0x3ea0</t>
  </si>
  <si>
    <t>500.3308480800702</t>
  </si>
  <si>
    <t>0x3ea1</t>
  </si>
  <si>
    <t>68173.92_</t>
  </si>
  <si>
    <t>483.56251520363475</t>
  </si>
  <si>
    <t>0x3ea6</t>
  </si>
  <si>
    <t>CUS_0x565d</t>
  </si>
  <si>
    <t>Aruna Viswanathaq</t>
  </si>
  <si>
    <t>311-14-9969</t>
  </si>
  <si>
    <t>75672.08</t>
  </si>
  <si>
    <t>Payday Loan, Home Equity Loan, Student Loan, Credit-Builder Loan, Payday Loan, and Mortgage Loan</t>
  </si>
  <si>
    <t>28.91</t>
  </si>
  <si>
    <t>3881.25</t>
  </si>
  <si>
    <t>223.3691717519902</t>
  </si>
  <si>
    <t>0x3ea7</t>
  </si>
  <si>
    <t>30.91</t>
  </si>
  <si>
    <t>579.9673831235115</t>
  </si>
  <si>
    <t>0x3ea8</t>
  </si>
  <si>
    <t>0x3ea9</t>
  </si>
  <si>
    <t>223.82249452982722</t>
  </si>
  <si>
    <t>0x3eaa</t>
  </si>
  <si>
    <t>133.83898086729866</t>
  </si>
  <si>
    <t>0x3eab</t>
  </si>
  <si>
    <t>338.9148331115535</t>
  </si>
  <si>
    <t>0x3eac</t>
  </si>
  <si>
    <t>149.83040259353842</t>
  </si>
  <si>
    <t>0x3ead</t>
  </si>
  <si>
    <t>131.1085385314035</t>
  </si>
  <si>
    <t>0x3eb2</t>
  </si>
  <si>
    <t>CUS_0x17e3</t>
  </si>
  <si>
    <t>Jasonb</t>
  </si>
  <si>
    <t>838-11-3561</t>
  </si>
  <si>
    <t>16579.3</t>
  </si>
  <si>
    <t>Mortgage Loan, Personal Loan, Student Loan, Home Equity Loan, Home Equity Loan, Credit-Builder Loan, Auto Loan, and Student Loan</t>
  </si>
  <si>
    <t>1.1</t>
  </si>
  <si>
    <t>1790.35</t>
  </si>
  <si>
    <t>126.13538029177369</t>
  </si>
  <si>
    <t>0x3eb3</t>
  </si>
  <si>
    <t>16579.3_</t>
  </si>
  <si>
    <t>66.35501788823133</t>
  </si>
  <si>
    <t>0x3eb4</t>
  </si>
  <si>
    <t>121.43969382810221</t>
  </si>
  <si>
    <t>0x3eb5</t>
  </si>
  <si>
    <t>123.87656710051913</t>
  </si>
  <si>
    <t>0x3eb6</t>
  </si>
  <si>
    <t>22632571.0</t>
  </si>
  <si>
    <t>86.50184709477794</t>
  </si>
  <si>
    <t>0x3eb7</t>
  </si>
  <si>
    <t>27.01379145993753</t>
  </si>
  <si>
    <t>0x3eb8</t>
  </si>
  <si>
    <t>104.4631739047621</t>
  </si>
  <si>
    <t>0x3eb9</t>
  </si>
  <si>
    <t>61.91160318553497</t>
  </si>
  <si>
    <t>0x3ebe</t>
  </si>
  <si>
    <t>CUS_0x38bb</t>
  </si>
  <si>
    <t>Douglass</t>
  </si>
  <si>
    <t>959-04-6330</t>
  </si>
  <si>
    <t>62956.56</t>
  </si>
  <si>
    <t>Personal Loan, Personal Loan, Debt Consolidation Loan, Personal Loan, and Not Specified</t>
  </si>
  <si>
    <t>6.01</t>
  </si>
  <si>
    <t>77.34</t>
  </si>
  <si>
    <t>131.50740616922343</t>
  </si>
  <si>
    <t>0x3ebf</t>
  </si>
  <si>
    <t>92.05487662551799</t>
  </si>
  <si>
    <t>0x3ec0</t>
  </si>
  <si>
    <t>0x3ec1</t>
  </si>
  <si>
    <t>91.65333729358484</t>
  </si>
  <si>
    <t>0x3ec2</t>
  </si>
  <si>
    <t>132.32117954101506</t>
  </si>
  <si>
    <t>0x3ec3</t>
  </si>
  <si>
    <t>93.32856697882023</t>
  </si>
  <si>
    <t>0x3ec4</t>
  </si>
  <si>
    <t>130.05352306564293</t>
  </si>
  <si>
    <t>0x3ec5</t>
  </si>
  <si>
    <t>168.21267194334106</t>
  </si>
  <si>
    <t>0x3eca</t>
  </si>
  <si>
    <t>CUS_0x3c6a</t>
  </si>
  <si>
    <t>Zieminskiv</t>
  </si>
  <si>
    <t>123511.28_</t>
  </si>
  <si>
    <t>Not Specified, Personal Loan, Not Specified, and Mortgage Loan</t>
  </si>
  <si>
    <t>1350.6</t>
  </si>
  <si>
    <t>105.73355331528799</t>
  </si>
  <si>
    <t>0x3ecb</t>
  </si>
  <si>
    <t>791-08-6233</t>
  </si>
  <si>
    <t>123511.28</t>
  </si>
  <si>
    <t>0x3ecc</t>
  </si>
  <si>
    <t>-6.2</t>
  </si>
  <si>
    <t>210.85331964175504</t>
  </si>
  <si>
    <t>0x3ecd</t>
  </si>
  <si>
    <t>101.02485964300494</t>
  </si>
  <si>
    <t>0x3ece</t>
  </si>
  <si>
    <t>975.9159872484956</t>
  </si>
  <si>
    <t>0x3ecf</t>
  </si>
  <si>
    <t>324.0265016686148</t>
  </si>
  <si>
    <t>0x3ed0</t>
  </si>
  <si>
    <t>0x3ed1</t>
  </si>
  <si>
    <t>1350.6_</t>
  </si>
  <si>
    <t>202.5532528308276</t>
  </si>
  <si>
    <t>0x3ed6</t>
  </si>
  <si>
    <t>CUS_0xb54e</t>
  </si>
  <si>
    <t>Kevin Yaod</t>
  </si>
  <si>
    <t>16646.26</t>
  </si>
  <si>
    <t>Debt Consolidation Loan, and Personal Loan</t>
  </si>
  <si>
    <t>624.36</t>
  </si>
  <si>
    <t>127.199748491987</t>
  </si>
  <si>
    <t>0x3ed7</t>
  </si>
  <si>
    <t>350-43-6713</t>
  </si>
  <si>
    <t>131.38630385367514</t>
  </si>
  <si>
    <t>0x3ed8</t>
  </si>
  <si>
    <t>60.881401957778905</t>
  </si>
  <si>
    <t>0x3ed9</t>
  </si>
  <si>
    <t>144.15036524189432</t>
  </si>
  <si>
    <t>0x3eda</t>
  </si>
  <si>
    <t>61.29738274431728</t>
  </si>
  <si>
    <t>0x3edb</t>
  </si>
  <si>
    <t>39.50975743884556</t>
  </si>
  <si>
    <t>0x3edc</t>
  </si>
  <si>
    <t>16646.26_</t>
  </si>
  <si>
    <t>116.9702244928386</t>
  </si>
  <si>
    <t>0x3edd</t>
  </si>
  <si>
    <t>148.01125399736625</t>
  </si>
  <si>
    <t>0x3ee2</t>
  </si>
  <si>
    <t>CUS_0x7620</t>
  </si>
  <si>
    <t>Fionag</t>
  </si>
  <si>
    <t>956-71-9457</t>
  </si>
  <si>
    <t>36496.38</t>
  </si>
  <si>
    <t>Home Equity Loan, Credit-Builder Loan, and Auto Loan</t>
  </si>
  <si>
    <t>1328.69</t>
  </si>
  <si>
    <t>58.419200717944285</t>
  </si>
  <si>
    <t>0x3ee3</t>
  </si>
  <si>
    <t>189.1269441275213</t>
  </si>
  <si>
    <t>0x3ee4</t>
  </si>
  <si>
    <t>174.83447929238272</t>
  </si>
  <si>
    <t>0x3ee5</t>
  </si>
  <si>
    <t>79.66756546183228</t>
  </si>
  <si>
    <t>0x3ee6</t>
  </si>
  <si>
    <t>14.46</t>
  </si>
  <si>
    <t>67.03184839610584</t>
  </si>
  <si>
    <t>0x3ee7</t>
  </si>
  <si>
    <t>36496.38_</t>
  </si>
  <si>
    <t>0x3ee8</t>
  </si>
  <si>
    <t>223.61772664595142</t>
  </si>
  <si>
    <t>0x3ee9</t>
  </si>
  <si>
    <t>3858</t>
  </si>
  <si>
    <t>8.46</t>
  </si>
  <si>
    <t>118.49660514585692</t>
  </si>
  <si>
    <t>0x3eee</t>
  </si>
  <si>
    <t>CUS_0x9e13</t>
  </si>
  <si>
    <t>Samuelx</t>
  </si>
  <si>
    <t>337-04-8503</t>
  </si>
  <si>
    <t>9594534.0</t>
  </si>
  <si>
    <t>1.97</t>
  </si>
  <si>
    <t>1294.06</t>
  </si>
  <si>
    <t>1088.4309565806484</t>
  </si>
  <si>
    <t>0x3eef</t>
  </si>
  <si>
    <t>146598.88</t>
  </si>
  <si>
    <t>468.89026039971685</t>
  </si>
  <si>
    <t>0x3ef0</t>
  </si>
  <si>
    <t>349.091493711184</t>
  </si>
  <si>
    <t>0x3ef1</t>
  </si>
  <si>
    <t>278.372918028617</t>
  </si>
  <si>
    <t>0x3ef2</t>
  </si>
  <si>
    <t>-4.03</t>
  </si>
  <si>
    <t>993.4149319794028</t>
  </si>
  <si>
    <t>0x3ef3</t>
  </si>
  <si>
    <t>733.876025525414</t>
  </si>
  <si>
    <t>0x3ef4</t>
  </si>
  <si>
    <t>644.1187380058183</t>
  </si>
  <si>
    <t>0x3ef5</t>
  </si>
  <si>
    <t>146598.88_</t>
  </si>
  <si>
    <t>186</t>
  </si>
  <si>
    <t>0x3efa</t>
  </si>
  <si>
    <t>CUS_0x8962</t>
  </si>
  <si>
    <t>Lisai</t>
  </si>
  <si>
    <t>400-08-0195</t>
  </si>
  <si>
    <t>9542.28</t>
  </si>
  <si>
    <t>14.96</t>
  </si>
  <si>
    <t>322.61</t>
  </si>
  <si>
    <t>55.395057129663314</t>
  </si>
  <si>
    <t>0x3efb</t>
  </si>
  <si>
    <t>0x3efc</t>
  </si>
  <si>
    <t>29.848346895346523</t>
  </si>
  <si>
    <t>0x3efd</t>
  </si>
  <si>
    <t>76.03579914668529</t>
  </si>
  <si>
    <t>0x3efe</t>
  </si>
  <si>
    <t>0x3eff</t>
  </si>
  <si>
    <t>16.228999771739087</t>
  </si>
  <si>
    <t>0x3f00</t>
  </si>
  <si>
    <t>9542.28_</t>
  </si>
  <si>
    <t>47.76825214188066</t>
  </si>
  <si>
    <t>0x3f01</t>
  </si>
  <si>
    <t>7.960000000000001</t>
  </si>
  <si>
    <t>84.79052461060165</t>
  </si>
  <si>
    <t>0x3f06</t>
  </si>
  <si>
    <t>CUS_0x44f</t>
  </si>
  <si>
    <t>Nate Raymondr</t>
  </si>
  <si>
    <t>690-43-7279</t>
  </si>
  <si>
    <t>29369.12</t>
  </si>
  <si>
    <t>1605.81</t>
  </si>
  <si>
    <t>127.73432298369872</t>
  </si>
  <si>
    <t>0x3f07</t>
  </si>
  <si>
    <t>29369.12_</t>
  </si>
  <si>
    <t>107.37265294528736</t>
  </si>
  <si>
    <t>0x3f08</t>
  </si>
  <si>
    <t>0x3f09</t>
  </si>
  <si>
    <t>125.53355227969291</t>
  </si>
  <si>
    <t>0x3f0a</t>
  </si>
  <si>
    <t>125.31314400720603</t>
  </si>
  <si>
    <t>0x3f0b</t>
  </si>
  <si>
    <t>238.04590315402015</t>
  </si>
  <si>
    <t>0x3f0c</t>
  </si>
  <si>
    <t>642</t>
  </si>
  <si>
    <t>35.48339380790086</t>
  </si>
  <si>
    <t>0x3f0d</t>
  </si>
  <si>
    <t>58.679273675258464</t>
  </si>
  <si>
    <t>0x3f12</t>
  </si>
  <si>
    <t>CUS_0x6171</t>
  </si>
  <si>
    <t>Holtonb</t>
  </si>
  <si>
    <t>584-89-4764</t>
  </si>
  <si>
    <t>149168.88</t>
  </si>
  <si>
    <t>9.65</t>
  </si>
  <si>
    <t>903.48</t>
  </si>
  <si>
    <t>384.184357294188</t>
  </si>
  <si>
    <t>0x3f13</t>
  </si>
  <si>
    <t>290.6254882811615</t>
  </si>
  <si>
    <t>0x3f14</t>
  </si>
  <si>
    <t>553.3452474729417</t>
  </si>
  <si>
    <t>0x3f15</t>
  </si>
  <si>
    <t>3967</t>
  </si>
  <si>
    <t>246.70290429153138</t>
  </si>
  <si>
    <t>0x3f16</t>
  </si>
  <si>
    <t>0x3f17</t>
  </si>
  <si>
    <t>225.44742504331816</t>
  </si>
  <si>
    <t>0x3f18</t>
  </si>
  <si>
    <t>166.50495779075916</t>
  </si>
  <si>
    <t>0x3f19</t>
  </si>
  <si>
    <t>16.65</t>
  </si>
  <si>
    <t>389.21331066656603</t>
  </si>
  <si>
    <t>0x3f1e</t>
  </si>
  <si>
    <t>CUS_0x72e9</t>
  </si>
  <si>
    <t>Parizg</t>
  </si>
  <si>
    <t>220-24-0606</t>
  </si>
  <si>
    <t>58267.5</t>
  </si>
  <si>
    <t>3457</t>
  </si>
  <si>
    <t>244.16</t>
  </si>
  <si>
    <t>595.6164981326592</t>
  </si>
  <si>
    <t>0x3f1f</t>
  </si>
  <si>
    <t>58267.5_</t>
  </si>
  <si>
    <t>162.22733345807816</t>
  </si>
  <si>
    <t>0x3f20</t>
  </si>
  <si>
    <t>263.6574169411216</t>
  </si>
  <si>
    <t>0x3f21</t>
  </si>
  <si>
    <t>250.14545391547418</t>
  </si>
  <si>
    <t>0x3f22</t>
  </si>
  <si>
    <t>510.0908008385359</t>
  </si>
  <si>
    <t>0x3f23</t>
  </si>
  <si>
    <t>0x3f24</t>
  </si>
  <si>
    <t>99.91957471108104</t>
  </si>
  <si>
    <t>0x3f25</t>
  </si>
  <si>
    <t>529.8816732426886</t>
  </si>
  <si>
    <t>0x3f2a</t>
  </si>
  <si>
    <t>CUS_0x3ae9</t>
  </si>
  <si>
    <t>Annf</t>
  </si>
  <si>
    <t>105-31-9662</t>
  </si>
  <si>
    <t>118047.92</t>
  </si>
  <si>
    <t>Personal Loan, Debt Consolidation Loan, and Payday Loan</t>
  </si>
  <si>
    <t>776.18</t>
  </si>
  <si>
    <t>333.7500666732776</t>
  </si>
  <si>
    <t>0x3f2b</t>
  </si>
  <si>
    <t>187.74628787097043</t>
  </si>
  <si>
    <t>0x3f2c</t>
  </si>
  <si>
    <t>225.6853183833931</t>
  </si>
  <si>
    <t>0x3f2d</t>
  </si>
  <si>
    <t>560.2213829445185</t>
  </si>
  <si>
    <t>0x3f2e</t>
  </si>
  <si>
    <t>165.18051699935342</t>
  </si>
  <si>
    <t>0x3f2f</t>
  </si>
  <si>
    <t>745.4534241483823</t>
  </si>
  <si>
    <t>0x3f30</t>
  </si>
  <si>
    <t>105.21792386335129</t>
  </si>
  <si>
    <t>0x3f31</t>
  </si>
  <si>
    <t>200.2112037461881</t>
  </si>
  <si>
    <t>0x3f36</t>
  </si>
  <si>
    <t>CUS_0x3949</t>
  </si>
  <si>
    <t>908-89-0498</t>
  </si>
  <si>
    <t>63353.68_</t>
  </si>
  <si>
    <t>Auto Loan, Mortgage Loan, Not Specified, Not Specified, Auto Loan, Debt Consolidation Loan, Credit-Builder Loan, and Debt Consolidation Loan</t>
  </si>
  <si>
    <t>6.41</t>
  </si>
  <si>
    <t>4362.52</t>
  </si>
  <si>
    <t>340.73691073369037</t>
  </si>
  <si>
    <t>0x3f37</t>
  </si>
  <si>
    <t>Scotto</t>
  </si>
  <si>
    <t>63353.68</t>
  </si>
  <si>
    <t>117.00744265936234</t>
  </si>
  <si>
    <t>0x3f38</t>
  </si>
  <si>
    <t>192.8426956043576</t>
  </si>
  <si>
    <t>0x3f39</t>
  </si>
  <si>
    <t>66.66633447131895</t>
  </si>
  <si>
    <t>0x3f3a</t>
  </si>
  <si>
    <t>6520</t>
  </si>
  <si>
    <t>233.03532679040921</t>
  </si>
  <si>
    <t>0x3f3b</t>
  </si>
  <si>
    <t>498.4925368914408</t>
  </si>
  <si>
    <t>0x3f3c</t>
  </si>
  <si>
    <t>307.8656926609505</t>
  </si>
  <si>
    <t>0x3f3d</t>
  </si>
  <si>
    <t>54.78513779639012</t>
  </si>
  <si>
    <t>0x3f42</t>
  </si>
  <si>
    <t>CUS_0x3ec0</t>
  </si>
  <si>
    <t>Shalal-Esal</t>
  </si>
  <si>
    <t>813-38-8890</t>
  </si>
  <si>
    <t>11364.87</t>
  </si>
  <si>
    <t>1227.03</t>
  </si>
  <si>
    <t>0x3f43</t>
  </si>
  <si>
    <t>78.22515117836926</t>
  </si>
  <si>
    <t>0x3f44</t>
  </si>
  <si>
    <t>0x3f45</t>
  </si>
  <si>
    <t>45.321922214182386</t>
  </si>
  <si>
    <t>0x3f46</t>
  </si>
  <si>
    <t>79.46285583769001</t>
  </si>
  <si>
    <t>0x3f47</t>
  </si>
  <si>
    <t>10.77</t>
  </si>
  <si>
    <t>47.15286342296501</t>
  </si>
  <si>
    <t>0x3f48</t>
  </si>
  <si>
    <t>114.39763052540664</t>
  </si>
  <si>
    <t>0x3f49</t>
  </si>
  <si>
    <t>36.494320125655754</t>
  </si>
  <si>
    <t>0x3f4e</t>
  </si>
  <si>
    <t>CUS_0x1be1</t>
  </si>
  <si>
    <t>Sineadl</t>
  </si>
  <si>
    <t>273-37-7817</t>
  </si>
  <si>
    <t>40375.78</t>
  </si>
  <si>
    <t>Personal Loan, Student Loan, Credit-Builder Loan, Student Loan, Home Equity Loan, Auto Loan, Payday Loan, Mortgage Loan, and Not Specified</t>
  </si>
  <si>
    <t>0.61</t>
  </si>
  <si>
    <t>3619.68</t>
  </si>
  <si>
    <t>29.232397979932923</t>
  </si>
  <si>
    <t>0x3f4f</t>
  </si>
  <si>
    <t>0x3f50</t>
  </si>
  <si>
    <t>125.58871512378563</t>
  </si>
  <si>
    <t>0x3f51</t>
  </si>
  <si>
    <t>302.5180336948418</t>
  </si>
  <si>
    <t>0x3f52</t>
  </si>
  <si>
    <t>51.125171836486</t>
  </si>
  <si>
    <t>0x3f53</t>
  </si>
  <si>
    <t>153.85449484969143</t>
  </si>
  <si>
    <t>0x3f54</t>
  </si>
  <si>
    <t>107.76896284108132</t>
  </si>
  <si>
    <t>0x3f55</t>
  </si>
  <si>
    <t>263.98175740266515</t>
  </si>
  <si>
    <t>0x3f5a</t>
  </si>
  <si>
    <t>CUS_0x90b2</t>
  </si>
  <si>
    <t>230-75-1260</t>
  </si>
  <si>
    <t>10277.33_</t>
  </si>
  <si>
    <t>Mortgage Loan, Student Loan, Personal Loan, Credit-Builder Loan, Mortgage Loan, Home Equity Loan, and Credit-Builder Loan</t>
  </si>
  <si>
    <t>13.24</t>
  </si>
  <si>
    <t>1248.05</t>
  </si>
  <si>
    <t>95.35000914605006</t>
  </si>
  <si>
    <t>0x3f5b</t>
  </si>
  <si>
    <t>Oreskovicz</t>
  </si>
  <si>
    <t>10277.33</t>
  </si>
  <si>
    <t>109.89483515461065</t>
  </si>
  <si>
    <t>0x3f5c</t>
  </si>
  <si>
    <t>57.56558633528096</t>
  </si>
  <si>
    <t>0x3f5d</t>
  </si>
  <si>
    <t>10366883.0</t>
  </si>
  <si>
    <t>62.11826151955939</t>
  </si>
  <si>
    <t>0x3f5e</t>
  </si>
  <si>
    <t>67.38616368786482</t>
  </si>
  <si>
    <t>0x3f5f</t>
  </si>
  <si>
    <t>28.196707665840968</t>
  </si>
  <si>
    <t>0x3f60</t>
  </si>
  <si>
    <t>10.24</t>
  </si>
  <si>
    <t>1248.05_</t>
  </si>
  <si>
    <t>56.838131539620676</t>
  </si>
  <si>
    <t>0x3f61</t>
  </si>
  <si>
    <t>69.30820409454165</t>
  </si>
  <si>
    <t>0x3f66</t>
  </si>
  <si>
    <t>CUS_0x85d3</t>
  </si>
  <si>
    <t>Sue Zeidlerq</t>
  </si>
  <si>
    <t>797-70-1368</t>
  </si>
  <si>
    <t>31305.26</t>
  </si>
  <si>
    <t>8.27</t>
  </si>
  <si>
    <t>707.33</t>
  </si>
  <si>
    <t>0x3f67</t>
  </si>
  <si>
    <t>379.0174061064873</t>
  </si>
  <si>
    <t>0x3f68</t>
  </si>
  <si>
    <t>240.6820560132381</t>
  </si>
  <si>
    <t>0x3f69</t>
  </si>
  <si>
    <t>92.19043744200644</t>
  </si>
  <si>
    <t>0x3f6a</t>
  </si>
  <si>
    <t>74.64715364474706</t>
  </si>
  <si>
    <t>0x3f6b</t>
  </si>
  <si>
    <t>105.53048848852043</t>
  </si>
  <si>
    <t>0x3f6c</t>
  </si>
  <si>
    <t>380.6063843522448</t>
  </si>
  <si>
    <t>0x3f6d</t>
  </si>
  <si>
    <t>112.70683703143273</t>
  </si>
  <si>
    <t>0x3f72</t>
  </si>
  <si>
    <t>CUS_0xa5e6</t>
  </si>
  <si>
    <t>Ahmedv</t>
  </si>
  <si>
    <t>130793.12</t>
  </si>
  <si>
    <t>Not Specified, Personal Loan, and Auto Loan</t>
  </si>
  <si>
    <t>298.13</t>
  </si>
  <si>
    <t>873.7833516169453</t>
  </si>
  <si>
    <t>0x3f73</t>
  </si>
  <si>
    <t>086-28-6732</t>
  </si>
  <si>
    <t>15.36</t>
  </si>
  <si>
    <t>0x3f74</t>
  </si>
  <si>
    <t>177.13014229591374</t>
  </si>
  <si>
    <t>0x3f75</t>
  </si>
  <si>
    <t>282.70836355790965</t>
  </si>
  <si>
    <t>0x3f76</t>
  </si>
  <si>
    <t>144.2156867397697</t>
  </si>
  <si>
    <t>0x3f77</t>
  </si>
  <si>
    <t>97.61337397390056</t>
  </si>
  <si>
    <t>0x3f78</t>
  </si>
  <si>
    <t>344.27697202570175</t>
  </si>
  <si>
    <t>0x3f79</t>
  </si>
  <si>
    <t>639.4698391574656</t>
  </si>
  <si>
    <t>0x3f7e</t>
  </si>
  <si>
    <t>CUS_0xb0b7</t>
  </si>
  <si>
    <t>Langif</t>
  </si>
  <si>
    <t>597-34-5694</t>
  </si>
  <si>
    <t>20059.775</t>
  </si>
  <si>
    <t>Mortgage Loan, Home Equity Loan, Personal Loan, and Auto Loan</t>
  </si>
  <si>
    <t>10.01</t>
  </si>
  <si>
    <t>841.07</t>
  </si>
  <si>
    <t>163.48836540691445</t>
  </si>
  <si>
    <t>0x3f7f</t>
  </si>
  <si>
    <t>76.69742080611563</t>
  </si>
  <si>
    <t>0x3f80</t>
  </si>
  <si>
    <t>20059.775_</t>
  </si>
  <si>
    <t>41.89797920142748</t>
  </si>
  <si>
    <t>0x3f81</t>
  </si>
  <si>
    <t>137.63931385298406</t>
  </si>
  <si>
    <t>0x3f82</t>
  </si>
  <si>
    <t>4.01</t>
  </si>
  <si>
    <t>63.273525289950456</t>
  </si>
  <si>
    <t>0x3f83</t>
  </si>
  <si>
    <t>0x3f84</t>
  </si>
  <si>
    <t>0x3f85</t>
  </si>
  <si>
    <t>117.80977944703363</t>
  </si>
  <si>
    <t>0x3f8a</t>
  </si>
  <si>
    <t>CUS_0x39d3</t>
  </si>
  <si>
    <t>Hiratao</t>
  </si>
  <si>
    <t>628-61-5123</t>
  </si>
  <si>
    <t>9387.13</t>
  </si>
  <si>
    <t>Mortgage Loan, Auto Loan, Mortgage Loan, Not Specified, Payday Loan, and Personal Loan</t>
  </si>
  <si>
    <t>18.12</t>
  </si>
  <si>
    <t>1604.6</t>
  </si>
  <si>
    <t>0x3f8b</t>
  </si>
  <si>
    <t>33.835911327571594</t>
  </si>
  <si>
    <t>0x3f8c</t>
  </si>
  <si>
    <t>64.07315996822676</t>
  </si>
  <si>
    <t>0x3f8d</t>
  </si>
  <si>
    <t>20.441103998548122</t>
  </si>
  <si>
    <t>0x3f8e</t>
  </si>
  <si>
    <t>35.835285786069896</t>
  </si>
  <si>
    <t>0x3f8f</t>
  </si>
  <si>
    <t>5524914.0</t>
  </si>
  <si>
    <t>36.34731153740818</t>
  </si>
  <si>
    <t>0x3f90</t>
  </si>
  <si>
    <t>30.64556511492904</t>
  </si>
  <si>
    <t>0x3f91</t>
  </si>
  <si>
    <t>41.71546340980903</t>
  </si>
  <si>
    <t>0x3f96</t>
  </si>
  <si>
    <t>CUS_0x5eee</t>
  </si>
  <si>
    <t>447-71-5555</t>
  </si>
  <si>
    <t>35873.36</t>
  </si>
  <si>
    <t>Not Specified, Home Equity Loan, and Student Loan</t>
  </si>
  <si>
    <t>4.38</t>
  </si>
  <si>
    <t>2336.04</t>
  </si>
  <si>
    <t>44.12860481361224</t>
  </si>
  <si>
    <t>0x3f97</t>
  </si>
  <si>
    <t>David Sheppardn</t>
  </si>
  <si>
    <t>3.38</t>
  </si>
  <si>
    <t>361.0509788089807</t>
  </si>
  <si>
    <t>0x3f98</t>
  </si>
  <si>
    <t>233.6640865664753</t>
  </si>
  <si>
    <t>0x3f99</t>
  </si>
  <si>
    <t>342.20130139625036</t>
  </si>
  <si>
    <t>0x3f9a</t>
  </si>
  <si>
    <t>69.06645468159428</t>
  </si>
  <si>
    <t>0x3f9b</t>
  </si>
  <si>
    <t>290.0642930943472</t>
  </si>
  <si>
    <t>0x3f9c</t>
  </si>
  <si>
    <t>130.46864614089426</t>
  </si>
  <si>
    <t>0x3f9d</t>
  </si>
  <si>
    <t>35873.36_</t>
  </si>
  <si>
    <t>90.48592025354259</t>
  </si>
  <si>
    <t>0x3fa2</t>
  </si>
  <si>
    <t>CUS_0x8628</t>
  </si>
  <si>
    <t>718-22-9642</t>
  </si>
  <si>
    <t>165774.56</t>
  </si>
  <si>
    <t>-1.41</t>
  </si>
  <si>
    <t>1171.5</t>
  </si>
  <si>
    <t>384.26442553491347</t>
  </si>
  <si>
    <t>0x3fa3</t>
  </si>
  <si>
    <t>Lynne</t>
  </si>
  <si>
    <t>1259.7953749652636</t>
  </si>
  <si>
    <t>0x3fa4</t>
  </si>
  <si>
    <t>0x3fa5</t>
  </si>
  <si>
    <t>-5.41</t>
  </si>
  <si>
    <t>400.5215015633451</t>
  </si>
  <si>
    <t>0x3fa6</t>
  </si>
  <si>
    <t>547.1511401516376</t>
  </si>
  <si>
    <t>0x3fa7</t>
  </si>
  <si>
    <t>118.56456826965378</t>
  </si>
  <si>
    <t>0x3fa8</t>
  </si>
  <si>
    <t>428.01476435601813</t>
  </si>
  <si>
    <t>0x3fa9</t>
  </si>
  <si>
    <t>-4.41</t>
  </si>
  <si>
    <t>1380.3161832517221</t>
  </si>
  <si>
    <t>0x3fae</t>
  </si>
  <si>
    <t>CUS_0x908</t>
  </si>
  <si>
    <t>OBrien"q</t>
  </si>
  <si>
    <t>081-45-4206</t>
  </si>
  <si>
    <t>19212.79</t>
  </si>
  <si>
    <t>Credit-Builder Loan, Mortgage Loan, Student Loan, and Not Specified</t>
  </si>
  <si>
    <t>1755.06</t>
  </si>
  <si>
    <t>125.62628844239065</t>
  </si>
  <si>
    <t>0x3faf</t>
  </si>
  <si>
    <t>35.68320356417022</t>
  </si>
  <si>
    <t>0x3fb0</t>
  </si>
  <si>
    <t>44.68784041259784</t>
  </si>
  <si>
    <t>0x3fb1</t>
  </si>
  <si>
    <t>50.156508852297954</t>
  </si>
  <si>
    <t>0x3fb2</t>
  </si>
  <si>
    <t>228.15082230816586</t>
  </si>
  <si>
    <t>0x3fb3</t>
  </si>
  <si>
    <t>162.82899174807818</t>
  </si>
  <si>
    <t>0x3fb4</t>
  </si>
  <si>
    <t>20.77196686849632</t>
  </si>
  <si>
    <t>0x3fb5</t>
  </si>
  <si>
    <t>76.67940085838616</t>
  </si>
  <si>
    <t>0x3fba</t>
  </si>
  <si>
    <t>CUS_0x4523</t>
  </si>
  <si>
    <t>Lashj</t>
  </si>
  <si>
    <t>527-08-5621</t>
  </si>
  <si>
    <t>16322.12</t>
  </si>
  <si>
    <t>Credit-Builder Loan, Personal Loan, Mortgage Loan, Personal Loan, Not Specified, Auto Loan, and Mortgage Loan</t>
  </si>
  <si>
    <t>3531.62</t>
  </si>
  <si>
    <t>81.85452097439982</t>
  </si>
  <si>
    <t>0x3fbb</t>
  </si>
  <si>
    <t>150.64372109393014</t>
  </si>
  <si>
    <t>0x3fbc</t>
  </si>
  <si>
    <t>83.78293094446887</t>
  </si>
  <si>
    <t>0x3fbd</t>
  </si>
  <si>
    <t>16322.12_</t>
  </si>
  <si>
    <t>125.0970959279924</t>
  </si>
  <si>
    <t>0x3fbe</t>
  </si>
  <si>
    <t>3531.62_</t>
  </si>
  <si>
    <t>110.66381564306965</t>
  </si>
  <si>
    <t>0x3fbf</t>
  </si>
  <si>
    <t>89.39092306559222</t>
  </si>
  <si>
    <t>0x3fc0</t>
  </si>
  <si>
    <t>59.54479749622926</t>
  </si>
  <si>
    <t>0x3fc1</t>
  </si>
  <si>
    <t>44.847478702300656</t>
  </si>
  <si>
    <t>0x3fc6</t>
  </si>
  <si>
    <t>CUS_0x87ba</t>
  </si>
  <si>
    <t>Kyleq</t>
  </si>
  <si>
    <t>2650_</t>
  </si>
  <si>
    <t>446-33-3005</t>
  </si>
  <si>
    <t>62932.48</t>
  </si>
  <si>
    <t>Debt Consolidation Loan, Home Equity Loan, Auto Loan, and Credit-Builder Loan</t>
  </si>
  <si>
    <t>19.12</t>
  </si>
  <si>
    <t>2412.6</t>
  </si>
  <si>
    <t>168.33821184410826</t>
  </si>
  <si>
    <t>0x3fc7</t>
  </si>
  <si>
    <t>205.88475566938038</t>
  </si>
  <si>
    <t>0x3fc8</t>
  </si>
  <si>
    <t>59.912599354666916</t>
  </si>
  <si>
    <t>0x3fc9</t>
  </si>
  <si>
    <t>135.90707712614073</t>
  </si>
  <si>
    <t>0x3fca</t>
  </si>
  <si>
    <t>62932.48_</t>
  </si>
  <si>
    <t>562.1322905958748</t>
  </si>
  <si>
    <t>0x3fcb</t>
  </si>
  <si>
    <t>60.25709338078654</t>
  </si>
  <si>
    <t>0x3fcc</t>
  </si>
  <si>
    <t>383.0844393428131</t>
  </si>
  <si>
    <t>0x3fcd</t>
  </si>
  <si>
    <t>0x3fd2</t>
  </si>
  <si>
    <t>CUS_0xb8b6</t>
  </si>
  <si>
    <t>Norihiko Shirouzue</t>
  </si>
  <si>
    <t>988-47-8072</t>
  </si>
  <si>
    <t>72322.52</t>
  </si>
  <si>
    <t>Mortgage Loan, Mortgage Loan, Home Equity Loan, Not Specified, Not Specified, Not Specified, and Mortgage Loan</t>
  </si>
  <si>
    <t>1872.04</t>
  </si>
  <si>
    <t>544.6663094908906</t>
  </si>
  <si>
    <t>0x3fd3</t>
  </si>
  <si>
    <t>230.75230388537915</t>
  </si>
  <si>
    <t>0x3fd4</t>
  </si>
  <si>
    <t>1335</t>
  </si>
  <si>
    <t>149.30957195238796</t>
  </si>
  <si>
    <t>0x3fd5</t>
  </si>
  <si>
    <t>499.26221021900665</t>
  </si>
  <si>
    <t>0x3fd6</t>
  </si>
  <si>
    <t>246.7279387254161</t>
  </si>
  <si>
    <t>0x3fd7</t>
  </si>
  <si>
    <t>60.07741973621341</t>
  </si>
  <si>
    <t>0x3fd8</t>
  </si>
  <si>
    <t>13.21</t>
  </si>
  <si>
    <t>494.59830386149787</t>
  </si>
  <si>
    <t>0x3fd9</t>
  </si>
  <si>
    <t>12.21</t>
  </si>
  <si>
    <t>321.6802215939102</t>
  </si>
  <si>
    <t>0x3fde</t>
  </si>
  <si>
    <t>CUS_0xb956</t>
  </si>
  <si>
    <t>K.T. Arasuv</t>
  </si>
  <si>
    <t>463-27-1350</t>
  </si>
  <si>
    <t>139538.32</t>
  </si>
  <si>
    <t>Credit-Builder Loan, Payday Loan, Auto Loan, and Auto Loan</t>
  </si>
  <si>
    <t>706.54</t>
  </si>
  <si>
    <t>401.55463998709257</t>
  </si>
  <si>
    <t>0x3fdf</t>
  </si>
  <si>
    <t>1050.8470232138375</t>
  </si>
  <si>
    <t>0x3fe0</t>
  </si>
  <si>
    <t>139538.32_</t>
  </si>
  <si>
    <t>821.1852545014775</t>
  </si>
  <si>
    <t>0x3fe1</t>
  </si>
  <si>
    <t>86.3349302926932</t>
  </si>
  <si>
    <t>0x3fe2</t>
  </si>
  <si>
    <t>10252920.0</t>
  </si>
  <si>
    <t>281.34195380423955</t>
  </si>
  <si>
    <t>0x3fe3</t>
  </si>
  <si>
    <t>2054</t>
  </si>
  <si>
    <t>360.60650782033946</t>
  </si>
  <si>
    <t>0x3fe4</t>
  </si>
  <si>
    <t>0x3fe5</t>
  </si>
  <si>
    <t>7068</t>
  </si>
  <si>
    <t>0x3fea</t>
  </si>
  <si>
    <t>CUS_0x7a11</t>
  </si>
  <si>
    <t>Rhys Jonesj</t>
  </si>
  <si>
    <t>000-86-6182</t>
  </si>
  <si>
    <t>45238.04</t>
  </si>
  <si>
    <t>Student Loan, Credit-Builder Loan, Payday Loan, Auto Loan, Payday Loan, Debt Consolidation Loan, and Student Loan</t>
  </si>
  <si>
    <t>9.25</t>
  </si>
  <si>
    <t>1017.45</t>
  </si>
  <si>
    <t>362.03909113753235</t>
  </si>
  <si>
    <t>0x3feb</t>
  </si>
  <si>
    <t>62.42027921401071</t>
  </si>
  <si>
    <t>0x3fec</t>
  </si>
  <si>
    <t>148.5445083972215</t>
  </si>
  <si>
    <t>0x3fed</t>
  </si>
  <si>
    <t>1017.45_</t>
  </si>
  <si>
    <t>286.869655793795</t>
  </si>
  <si>
    <t>0x3fee</t>
  </si>
  <si>
    <t>6100</t>
  </si>
  <si>
    <t>0x3fef</t>
  </si>
  <si>
    <t>119.96256215439213</t>
  </si>
  <si>
    <t>0x3ff0</t>
  </si>
  <si>
    <t>476.2286190881495</t>
  </si>
  <si>
    <t>0x3ff1</t>
  </si>
  <si>
    <t>439.0001206750703</t>
  </si>
  <si>
    <t>0x3ff6</t>
  </si>
  <si>
    <t>CUS_0x4017</t>
  </si>
  <si>
    <t>enl</t>
  </si>
  <si>
    <t>583-89-9945</t>
  </si>
  <si>
    <t>133377.21</t>
  </si>
  <si>
    <t>8.16</t>
  </si>
  <si>
    <t>1131.7</t>
  </si>
  <si>
    <t>0x3ff7</t>
  </si>
  <si>
    <t>517.2759875309192</t>
  </si>
  <si>
    <t>0x3ff8</t>
  </si>
  <si>
    <t>169.69868639824438</t>
  </si>
  <si>
    <t>0x3ff9</t>
  </si>
  <si>
    <t>239.398656834214</t>
  </si>
  <si>
    <t>0x3ffa</t>
  </si>
  <si>
    <t>394.38366504793146</t>
  </si>
  <si>
    <t>0x3ffb</t>
  </si>
  <si>
    <t>621.70036580308</t>
  </si>
  <si>
    <t>0x3ffc</t>
  </si>
  <si>
    <t>0x3ffd</t>
  </si>
  <si>
    <t>407.74328350690536</t>
  </si>
  <si>
    <t>0x4002</t>
  </si>
  <si>
    <t>CUS_0xa778</t>
  </si>
  <si>
    <t>Agrawalc</t>
  </si>
  <si>
    <t>107-21-6904</t>
  </si>
  <si>
    <t>17791.55</t>
  </si>
  <si>
    <t>Not Specified, Personal Loan, Not Specified, Student Loan, Mortgage Loan, Not Specified, Student Loan, and Student Loan</t>
  </si>
  <si>
    <t>6.12</t>
  </si>
  <si>
    <t>1682.62</t>
  </si>
  <si>
    <t>0x4003</t>
  </si>
  <si>
    <t>157.66985459433874</t>
  </si>
  <si>
    <t>0x4004</t>
  </si>
  <si>
    <t>93.849652620778</t>
  </si>
  <si>
    <t>0x4005</t>
  </si>
  <si>
    <t>9.12</t>
  </si>
  <si>
    <t>185.10389545481223</t>
  </si>
  <si>
    <t>0x4006</t>
  </si>
  <si>
    <t>2.12</t>
  </si>
  <si>
    <t>0x4007</t>
  </si>
  <si>
    <t>160.1729724762213</t>
  </si>
  <si>
    <t>0x4008</t>
  </si>
  <si>
    <t>109.53271933899201</t>
  </si>
  <si>
    <t>0x4009</t>
  </si>
  <si>
    <t>54.49633363075469</t>
  </si>
  <si>
    <t>0x400e</t>
  </si>
  <si>
    <t>CUS_0x576c</t>
  </si>
  <si>
    <t>Ann Saphirz</t>
  </si>
  <si>
    <t>981-59-1781</t>
  </si>
  <si>
    <t>41655.16</t>
  </si>
  <si>
    <t>5.72</t>
  </si>
  <si>
    <t>1240.64</t>
  </si>
  <si>
    <t>157.74193528020012</t>
  </si>
  <si>
    <t>0x400f</t>
  </si>
  <si>
    <t>135.56381676337892</t>
  </si>
  <si>
    <t>0x4010</t>
  </si>
  <si>
    <t>145.53650833065632</t>
  </si>
  <si>
    <t>0x4011</t>
  </si>
  <si>
    <t>85.17804157352279</t>
  </si>
  <si>
    <t>0x4012</t>
  </si>
  <si>
    <t>1.7199999999999998</t>
  </si>
  <si>
    <t>0x4013</t>
  </si>
  <si>
    <t>3.72</t>
  </si>
  <si>
    <t>211.9251468040139</t>
  </si>
  <si>
    <t>0x4014</t>
  </si>
  <si>
    <t>41655.16_</t>
  </si>
  <si>
    <t>155.0472016181105</t>
  </si>
  <si>
    <t>0x4015</t>
  </si>
  <si>
    <t>243.88921882496845</t>
  </si>
  <si>
    <t>0x401a</t>
  </si>
  <si>
    <t>CUS_0x4e30</t>
  </si>
  <si>
    <t>Lucy Hornbye</t>
  </si>
  <si>
    <t>777-29-7296</t>
  </si>
  <si>
    <t>20380.865</t>
  </si>
  <si>
    <t>11.75</t>
  </si>
  <si>
    <t>156.32</t>
  </si>
  <si>
    <t>29.454810533452374</t>
  </si>
  <si>
    <t>0x401b</t>
  </si>
  <si>
    <t>103.58252219618805</t>
  </si>
  <si>
    <t>0x401c</t>
  </si>
  <si>
    <t>1402</t>
  </si>
  <si>
    <t>87.63908272240948</t>
  </si>
  <si>
    <t>0x401d</t>
  </si>
  <si>
    <t>108.62220024412862</t>
  </si>
  <si>
    <t>0x401e</t>
  </si>
  <si>
    <t>98.29909175715015</t>
  </si>
  <si>
    <t>0x401f</t>
  </si>
  <si>
    <t>0x4020</t>
  </si>
  <si>
    <t>102.36735675875288</t>
  </si>
  <si>
    <t>0x4021</t>
  </si>
  <si>
    <t>48.08546578657732</t>
  </si>
  <si>
    <t>0x4026</t>
  </si>
  <si>
    <t>CUS_0x46de</t>
  </si>
  <si>
    <t>Michel Rosew</t>
  </si>
  <si>
    <t>046-57-2177</t>
  </si>
  <si>
    <t>36753.32</t>
  </si>
  <si>
    <t>16.72</t>
  </si>
  <si>
    <t>2153.46</t>
  </si>
  <si>
    <t>33.351869070794876</t>
  </si>
  <si>
    <t>0x4027</t>
  </si>
  <si>
    <t>101.68287079576805</t>
  </si>
  <si>
    <t>0x4028</t>
  </si>
  <si>
    <t>54.11275781078096</t>
  </si>
  <si>
    <t>0x4029</t>
  </si>
  <si>
    <t>0x402a</t>
  </si>
  <si>
    <t>0x402b</t>
  </si>
  <si>
    <t>19.72</t>
  </si>
  <si>
    <t>133.79889820992418</t>
  </si>
  <si>
    <t>0x402c</t>
  </si>
  <si>
    <t>0x402d</t>
  </si>
  <si>
    <t>0x4032</t>
  </si>
  <si>
    <t>CUS_0x5756</t>
  </si>
  <si>
    <t>Krauskopfv</t>
  </si>
  <si>
    <t>707-41-4090</t>
  </si>
  <si>
    <t>75602.28_</t>
  </si>
  <si>
    <t>Home Equity Loan, Student Loan, Not Specified, and Student Loan</t>
  </si>
  <si>
    <t>957.62</t>
  </si>
  <si>
    <t>101.48350460253714</t>
  </si>
  <si>
    <t>0x4033</t>
  </si>
  <si>
    <t>75602.28</t>
  </si>
  <si>
    <t>138.1962965106532</t>
  </si>
  <si>
    <t>0x4034</t>
  </si>
  <si>
    <t>287.92162971503427</t>
  </si>
  <si>
    <t>0x4035</t>
  </si>
  <si>
    <t>0x4036</t>
  </si>
  <si>
    <t>-2.93</t>
  </si>
  <si>
    <t>0x4037</t>
  </si>
  <si>
    <t>132.6435418875999</t>
  </si>
  <si>
    <t>0x4038</t>
  </si>
  <si>
    <t>408.4862604635037</t>
  </si>
  <si>
    <t>0x4039</t>
  </si>
  <si>
    <t>137.19730605169042</t>
  </si>
  <si>
    <t>0x403e</t>
  </si>
  <si>
    <t>CUS_0x47bc</t>
  </si>
  <si>
    <t>Jamie McGeeverb</t>
  </si>
  <si>
    <t>176-01-8718</t>
  </si>
  <si>
    <t>41113.35</t>
  </si>
  <si>
    <t>716.71</t>
  </si>
  <si>
    <t>116.87879456666874</t>
  </si>
  <si>
    <t>0x403f</t>
  </si>
  <si>
    <t>41113.35_</t>
  </si>
  <si>
    <t>230.30326979993058</t>
  </si>
  <si>
    <t>0x4040</t>
  </si>
  <si>
    <t>-5.05</t>
  </si>
  <si>
    <t>0x4041</t>
  </si>
  <si>
    <t>101.58109828649755</t>
  </si>
  <si>
    <t>0x4042</t>
  </si>
  <si>
    <t>61.700482128464834</t>
  </si>
  <si>
    <t>0x4043</t>
  </si>
  <si>
    <t>-4.05</t>
  </si>
  <si>
    <t>291.5573053270035</t>
  </si>
  <si>
    <t>0x4044</t>
  </si>
  <si>
    <t>135.92201920490538</t>
  </si>
  <si>
    <t>0x4045</t>
  </si>
  <si>
    <t>48.20888466868529</t>
  </si>
  <si>
    <t>0x404a</t>
  </si>
  <si>
    <t>CUS_0x25fd</t>
  </si>
  <si>
    <t>Nicola Leskey</t>
  </si>
  <si>
    <t>691-50-0205</t>
  </si>
  <si>
    <t>80362.35</t>
  </si>
  <si>
    <t>Student Loan, Payday Loan, Mortgage Loan, and Credit-Builder Loan</t>
  </si>
  <si>
    <t>60.04</t>
  </si>
  <si>
    <t>296.0151968284971</t>
  </si>
  <si>
    <t>0x404b</t>
  </si>
  <si>
    <t>117.72001073973068</t>
  </si>
  <si>
    <t>0x404c</t>
  </si>
  <si>
    <t>247.27483191638981</t>
  </si>
  <si>
    <t>0x404d</t>
  </si>
  <si>
    <t>268.9999370994532</t>
  </si>
  <si>
    <t>0x404e</t>
  </si>
  <si>
    <t>210.4996344543797</t>
  </si>
  <si>
    <t>0x404f</t>
  </si>
  <si>
    <t>2.16</t>
  </si>
  <si>
    <t>187.8700586508012</t>
  </si>
  <si>
    <t>0x4050</t>
  </si>
  <si>
    <t>109.92921609898262</t>
  </si>
  <si>
    <t>0x4051</t>
  </si>
  <si>
    <t>60.04_</t>
  </si>
  <si>
    <t>273.0731424126497</t>
  </si>
  <si>
    <t>0x4056</t>
  </si>
  <si>
    <t>CUS_0xb2e</t>
  </si>
  <si>
    <t>Rascoer</t>
  </si>
  <si>
    <t>32107.52</t>
  </si>
  <si>
    <t>Student Loan, Payday Loan, and Not Specified</t>
  </si>
  <si>
    <t>1295.13</t>
  </si>
  <si>
    <t>40.82295865638935</t>
  </si>
  <si>
    <t>0x4057</t>
  </si>
  <si>
    <t>972-99-8959</t>
  </si>
  <si>
    <t>7.04</t>
  </si>
  <si>
    <t>284.36126486963815</t>
  </si>
  <si>
    <t>0x4058</t>
  </si>
  <si>
    <t>14.04</t>
  </si>
  <si>
    <t>50.33270074039332</t>
  </si>
  <si>
    <t>0x4059</t>
  </si>
  <si>
    <t>205.74185294395505</t>
  </si>
  <si>
    <t>0x405a</t>
  </si>
  <si>
    <t>2636</t>
  </si>
  <si>
    <t>241.8522424314041</t>
  </si>
  <si>
    <t>0x405b</t>
  </si>
  <si>
    <t>139.55134372956684</t>
  </si>
  <si>
    <t>0x405c</t>
  </si>
  <si>
    <t>424</t>
  </si>
  <si>
    <t>157.2243306175835</t>
  </si>
  <si>
    <t>0x405d</t>
  </si>
  <si>
    <t>32107.52_</t>
  </si>
  <si>
    <t>330.8657884109901</t>
  </si>
  <si>
    <t>0x4062</t>
  </si>
  <si>
    <t>CUS_0x68ad</t>
  </si>
  <si>
    <t>Edwardsg</t>
  </si>
  <si>
    <t>177-23-9449</t>
  </si>
  <si>
    <t>68056.56</t>
  </si>
  <si>
    <t>Student Loan, Home Equity Loan, Student Loan, Home Equity Loan, Personal Loan, and Student Loan</t>
  </si>
  <si>
    <t>1681.16</t>
  </si>
  <si>
    <t>482.35316564181284</t>
  </si>
  <si>
    <t>0x4063</t>
  </si>
  <si>
    <t>1753</t>
  </si>
  <si>
    <t>254.5212347680328</t>
  </si>
  <si>
    <t>0x4064</t>
  </si>
  <si>
    <t>120.0321122417784</t>
  </si>
  <si>
    <t>0x4065</t>
  </si>
  <si>
    <t>90.79206446949664</t>
  </si>
  <si>
    <t>0x4066</t>
  </si>
  <si>
    <t>68056.56_</t>
  </si>
  <si>
    <t>0x4067</t>
  </si>
  <si>
    <t>202.97902012226243</t>
  </si>
  <si>
    <t>0x4068</t>
  </si>
  <si>
    <t>127.72428780102064</t>
  </si>
  <si>
    <t>0x4069</t>
  </si>
  <si>
    <t>79.49976445698114</t>
  </si>
  <si>
    <t>0x406e</t>
  </si>
  <si>
    <t>CUS_0xce6</t>
  </si>
  <si>
    <t>031-54-1872</t>
  </si>
  <si>
    <t>40580.24</t>
  </si>
  <si>
    <t>Not Specified, Debt Consolidation Loan, Not Specified, Credit-Builder Loan, Debt Consolidation Loan, Credit-Builder Loan, and Home Equity Loan</t>
  </si>
  <si>
    <t>2371.53</t>
  </si>
  <si>
    <t>456.1724842979835</t>
  </si>
  <si>
    <t>0x406f</t>
  </si>
  <si>
    <t>Hornbyi</t>
  </si>
  <si>
    <t>24.65</t>
  </si>
  <si>
    <t>124.8729530969135</t>
  </si>
  <si>
    <t>0x4070</t>
  </si>
  <si>
    <t>420.1058264572765</t>
  </si>
  <si>
    <t>0x4071</t>
  </si>
  <si>
    <t>82.55480605917664</t>
  </si>
  <si>
    <t>0x4072</t>
  </si>
  <si>
    <t>21.65</t>
  </si>
  <si>
    <t>119.61049838197727</t>
  </si>
  <si>
    <t>0x4073</t>
  </si>
  <si>
    <t>157.6055321540049</t>
  </si>
  <si>
    <t>0x4074</t>
  </si>
  <si>
    <t>116.9983748731502</t>
  </si>
  <si>
    <t>0x4075</t>
  </si>
  <si>
    <t>397.03086100100177</t>
  </si>
  <si>
    <t>0x407a</t>
  </si>
  <si>
    <t>CUS_0xc142</t>
  </si>
  <si>
    <t>Georginar</t>
  </si>
  <si>
    <t>413-90-8106</t>
  </si>
  <si>
    <t>14080.81</t>
  </si>
  <si>
    <t>Not Specified, Auto Loan, Payday Loan, and Debt Consolidation Loan</t>
  </si>
  <si>
    <t>14.59</t>
  </si>
  <si>
    <t>1334.8</t>
  </si>
  <si>
    <t>33.94096841436053</t>
  </si>
  <si>
    <t>0x407b</t>
  </si>
  <si>
    <t>20.59</t>
  </si>
  <si>
    <t>109.125032211166</t>
  </si>
  <si>
    <t>0x407c</t>
  </si>
  <si>
    <t>37.65369168161024</t>
  </si>
  <si>
    <t>0x407d</t>
  </si>
  <si>
    <t>132.92579834453713</t>
  </si>
  <si>
    <t>0x407e</t>
  </si>
  <si>
    <t>54.47641723705221</t>
  </si>
  <si>
    <t>0x407f</t>
  </si>
  <si>
    <t>16.59</t>
  </si>
  <si>
    <t>144.57970921415168</t>
  </si>
  <si>
    <t>0x4080</t>
  </si>
  <si>
    <t>93.777943972715</t>
  </si>
  <si>
    <t>0x4081</t>
  </si>
  <si>
    <t>143.3624828771246</t>
  </si>
  <si>
    <t>0x4086</t>
  </si>
  <si>
    <t>CUS_0x9412</t>
  </si>
  <si>
    <t>Browng</t>
  </si>
  <si>
    <t>688-22-8467</t>
  </si>
  <si>
    <t>48428.10000000001_</t>
  </si>
  <si>
    <t>Auto Loan, Credit-Builder Loan, Not Specified, Not Specified, Student Loan, Not Specified, Home Equity Loan, Home Equity Loan, and Student Loan</t>
  </si>
  <si>
    <t>7.89</t>
  </si>
  <si>
    <t>4152.95</t>
  </si>
  <si>
    <t>178.12107670637363</t>
  </si>
  <si>
    <t>0x4087</t>
  </si>
  <si>
    <t>48428.10000000001</t>
  </si>
  <si>
    <t>0.8899999999999997</t>
  </si>
  <si>
    <t>101.2792595457398</t>
  </si>
  <si>
    <t>0x4088</t>
  </si>
  <si>
    <t>56.854429279443636</t>
  </si>
  <si>
    <t>0x4089</t>
  </si>
  <si>
    <t>362.54015734273764</t>
  </si>
  <si>
    <t>0x408a</t>
  </si>
  <si>
    <t>33.093879497491734</t>
  </si>
  <si>
    <t>0x408b</t>
  </si>
  <si>
    <t>124.52359025946843</t>
  </si>
  <si>
    <t>0x408c</t>
  </si>
  <si>
    <t>1.89</t>
  </si>
  <si>
    <t>97.14066272222463</t>
  </si>
  <si>
    <t>0x408d</t>
  </si>
  <si>
    <t>277.8495443256117</t>
  </si>
  <si>
    <t>0x4092</t>
  </si>
  <si>
    <t>CUS_0x62d2</t>
  </si>
  <si>
    <t>Lauraf</t>
  </si>
  <si>
    <t>980-57-4123</t>
  </si>
  <si>
    <t>49250.73_</t>
  </si>
  <si>
    <t>Student Loan, Credit-Builder Loan, Auto Loan, Payday Loan, Auto Loan, and Debt Consolidation Loan</t>
  </si>
  <si>
    <t>2231.92</t>
  </si>
  <si>
    <t>148.79587918547938</t>
  </si>
  <si>
    <t>0x4093</t>
  </si>
  <si>
    <t>49250.73</t>
  </si>
  <si>
    <t>272.36496665295385</t>
  </si>
  <si>
    <t>0x4094</t>
  </si>
  <si>
    <t>159.88804642579234</t>
  </si>
  <si>
    <t>0x4095</t>
  </si>
  <si>
    <t>92.2961417524285</t>
  </si>
  <si>
    <t>0x4096</t>
  </si>
  <si>
    <t>7.4</t>
  </si>
  <si>
    <t>42.487610531113845</t>
  </si>
  <si>
    <t>0x4097</t>
  </si>
  <si>
    <t>118.70774003509442</t>
  </si>
  <si>
    <t>0x4098</t>
  </si>
  <si>
    <t>95.4372741215044</t>
  </si>
  <si>
    <t>0x4099</t>
  </si>
  <si>
    <t>370.0798408022142</t>
  </si>
  <si>
    <t>0x409e</t>
  </si>
  <si>
    <t>CUS_0xa130</t>
  </si>
  <si>
    <t>834-71-0072</t>
  </si>
  <si>
    <t>42384.08</t>
  </si>
  <si>
    <t>887.44</t>
  </si>
  <si>
    <t>305.2985951588483</t>
  </si>
  <si>
    <t>0x409f</t>
  </si>
  <si>
    <t>Steven Scheery</t>
  </si>
  <si>
    <t>5.550000000000002</t>
  </si>
  <si>
    <t>191.32604680397571</t>
  </si>
  <si>
    <t>0x40a0</t>
  </si>
  <si>
    <t>6.550000000000002</t>
  </si>
  <si>
    <t>0x40a1</t>
  </si>
  <si>
    <t>1732</t>
  </si>
  <si>
    <t>11.55</t>
  </si>
  <si>
    <t>120.34101627910371</t>
  </si>
  <si>
    <t>0x40a2</t>
  </si>
  <si>
    <t>190.8300648499567</t>
  </si>
  <si>
    <t>0x40a3</t>
  </si>
  <si>
    <t>321.39356795789</t>
  </si>
  <si>
    <t>0x40a4</t>
  </si>
  <si>
    <t>257.18949293901255</t>
  </si>
  <si>
    <t>0x40a5</t>
  </si>
  <si>
    <t>192.94971295837482</t>
  </si>
  <si>
    <t>0x40aa</t>
  </si>
  <si>
    <t>CUS_0x5bb9</t>
  </si>
  <si>
    <t>Zawadzkij</t>
  </si>
  <si>
    <t>821-51-9121</t>
  </si>
  <si>
    <t>8086.58</t>
  </si>
  <si>
    <t>Credit-Builder Loan, and Home Equity Loan</t>
  </si>
  <si>
    <t>2468.2</t>
  </si>
  <si>
    <t>41.81254450758863</t>
  </si>
  <si>
    <t>0x40ab</t>
  </si>
  <si>
    <t>103.73474247418049</t>
  </si>
  <si>
    <t>0x40ac</t>
  </si>
  <si>
    <t>8086.58_</t>
  </si>
  <si>
    <t>2468.2_</t>
  </si>
  <si>
    <t>42.88550975721277</t>
  </si>
  <si>
    <t>0x40ad</t>
  </si>
  <si>
    <t>32.838860793318645</t>
  </si>
  <si>
    <t>0x40ae</t>
  </si>
  <si>
    <t>20.71683558798297</t>
  </si>
  <si>
    <t>0x40af</t>
  </si>
  <si>
    <t>97.57648808841049</t>
  </si>
  <si>
    <t>0x40b0</t>
  </si>
  <si>
    <t>25.31357040035818</t>
  </si>
  <si>
    <t>0x40b1</t>
  </si>
  <si>
    <t>44.69730712442024</t>
  </si>
  <si>
    <t>0x40b6</t>
  </si>
  <si>
    <t>CUS_0xac20</t>
  </si>
  <si>
    <t>Lawrence Whiteo</t>
  </si>
  <si>
    <t>463-27-5535</t>
  </si>
  <si>
    <t>49178.48</t>
  </si>
  <si>
    <t>Payday Loan, Student Loan, Personal Loan, and Debt Consolidation Loan</t>
  </si>
  <si>
    <t>17.98</t>
  </si>
  <si>
    <t>1484.58</t>
  </si>
  <si>
    <t>0x40b7</t>
  </si>
  <si>
    <t>0x40b8</t>
  </si>
  <si>
    <t>0x40b9</t>
  </si>
  <si>
    <t>62.64991833908642</t>
  </si>
  <si>
    <t>0x40ba</t>
  </si>
  <si>
    <t>79.57144750995897</t>
  </si>
  <si>
    <t>0x40bb</t>
  </si>
  <si>
    <t>180.36144804827904</t>
  </si>
  <si>
    <t>0x40bc</t>
  </si>
  <si>
    <t>240.3842047245906</t>
  </si>
  <si>
    <t>0x40bd</t>
  </si>
  <si>
    <t>236.20102744959763</t>
  </si>
  <si>
    <t>0x40c2</t>
  </si>
  <si>
    <t>CUS_0x7204</t>
  </si>
  <si>
    <t>Rothackerw</t>
  </si>
  <si>
    <t>065-34-1600</t>
  </si>
  <si>
    <t>9009.775</t>
  </si>
  <si>
    <t>1941.95</t>
  </si>
  <si>
    <t>32.849438835958885</t>
  </si>
  <si>
    <t>0x40c3</t>
  </si>
  <si>
    <t>24.995163202125674</t>
  </si>
  <si>
    <t>0x40c4</t>
  </si>
  <si>
    <t>26.751879722841306</t>
  </si>
  <si>
    <t>0x40c5</t>
  </si>
  <si>
    <t>30.92578438394204</t>
  </si>
  <si>
    <t>0x40c6</t>
  </si>
  <si>
    <t>20.79793050908312</t>
  </si>
  <si>
    <t>0x40c7</t>
  </si>
  <si>
    <t>55.84024178305459</t>
  </si>
  <si>
    <t>0x40c8</t>
  </si>
  <si>
    <t>86.46005035902527</t>
  </si>
  <si>
    <t>0x40c9</t>
  </si>
  <si>
    <t>36.171518023033975</t>
  </si>
  <si>
    <t>0x40ce</t>
  </si>
  <si>
    <t>CUS_0xaca6</t>
  </si>
  <si>
    <t>Jana</t>
  </si>
  <si>
    <t>108-44-7721</t>
  </si>
  <si>
    <t>89388.72</t>
  </si>
  <si>
    <t>3.55</t>
  </si>
  <si>
    <t>1030.1</t>
  </si>
  <si>
    <t>187.58038732945718</t>
  </si>
  <si>
    <t>0x40cf</t>
  </si>
  <si>
    <t>110.4754402027225</t>
  </si>
  <si>
    <t>0x40d0</t>
  </si>
  <si>
    <t>276.63832058267127</t>
  </si>
  <si>
    <t>0x40d1</t>
  </si>
  <si>
    <t>141.32242131138491</t>
  </si>
  <si>
    <t>0x40d2</t>
  </si>
  <si>
    <t>254.445717644266</t>
  </si>
  <si>
    <t>0x40d3</t>
  </si>
  <si>
    <t>680.4856008780903</t>
  </si>
  <si>
    <t>0x40d4</t>
  </si>
  <si>
    <t>217.97242238025132</t>
  </si>
  <si>
    <t>0x40d5</t>
  </si>
  <si>
    <t>707.9486361984419</t>
  </si>
  <si>
    <t>0x40da</t>
  </si>
  <si>
    <t>CUS_0x4b23</t>
  </si>
  <si>
    <t>Luciana Lopezk</t>
  </si>
  <si>
    <t>075-54-1956</t>
  </si>
  <si>
    <t>39471.98</t>
  </si>
  <si>
    <t>Credit-Builder Loan, Payday Loan, Debt Consolidation Loan, and Personal Loan</t>
  </si>
  <si>
    <t>2244.32</t>
  </si>
  <si>
    <t>425.7951312743802</t>
  </si>
  <si>
    <t>0x40db</t>
  </si>
  <si>
    <t>3.74</t>
  </si>
  <si>
    <t>66.04992314919166</t>
  </si>
  <si>
    <t>0x40dc</t>
  </si>
  <si>
    <t>98.05889330206571</t>
  </si>
  <si>
    <t>0x40dd</t>
  </si>
  <si>
    <t>132.69455507249242</t>
  </si>
  <si>
    <t>0x40de</t>
  </si>
  <si>
    <t>122.2640963312533</t>
  </si>
  <si>
    <t>0x40df</t>
  </si>
  <si>
    <t>26.91016213475925</t>
  </si>
  <si>
    <t>0x40e0</t>
  </si>
  <si>
    <t>39471.98_</t>
  </si>
  <si>
    <t>102.9360052472736</t>
  </si>
  <si>
    <t>0x40e1</t>
  </si>
  <si>
    <t>157.5534583697482</t>
  </si>
  <si>
    <t>0x40e6</t>
  </si>
  <si>
    <t>CUS_0x9a1</t>
  </si>
  <si>
    <t>Lee Chyeno</t>
  </si>
  <si>
    <t>729-01-2024</t>
  </si>
  <si>
    <t>49598.67</t>
  </si>
  <si>
    <t>Debt Consolidation Loan, Not Specified, Credit-Builder Loan, Student Loan, Mortgage Loan, and Personal Loan</t>
  </si>
  <si>
    <t>6.56</t>
  </si>
  <si>
    <t>3097.13</t>
  </si>
  <si>
    <t>135.3915521476989</t>
  </si>
  <si>
    <t>0x40e7</t>
  </si>
  <si>
    <t>80.35381922572488</t>
  </si>
  <si>
    <t>0x40e8</t>
  </si>
  <si>
    <t>45.476228137750084</t>
  </si>
  <si>
    <t>0x40e9</t>
  </si>
  <si>
    <t>95.53497103532247</t>
  </si>
  <si>
    <t>0x40ea</t>
  </si>
  <si>
    <t>93.02143520480593</t>
  </si>
  <si>
    <t>0x40eb</t>
  </si>
  <si>
    <t>25.327687990350828</t>
  </si>
  <si>
    <t>0x40ec</t>
  </si>
  <si>
    <t>68.25008665521077</t>
  </si>
  <si>
    <t>0x40ed</t>
  </si>
  <si>
    <t>-0.4400000000000004</t>
  </si>
  <si>
    <t>255.5016722484181</t>
  </si>
  <si>
    <t>0x40f2</t>
  </si>
  <si>
    <t>CUS_0x4480</t>
  </si>
  <si>
    <t>Jonathanx</t>
  </si>
  <si>
    <t>671-98-0103</t>
  </si>
  <si>
    <t>15322.45</t>
  </si>
  <si>
    <t>Credit-Builder Loan, Debt Consolidation Loan, Auto Loan, Not Specified, Payday Loan, Not Specified, and Credit-Builder Loan</t>
  </si>
  <si>
    <t>27.36</t>
  </si>
  <si>
    <t>2669.46</t>
  </si>
  <si>
    <t>57.758856923948564</t>
  </si>
  <si>
    <t>0x40f3</t>
  </si>
  <si>
    <t>26.36</t>
  </si>
  <si>
    <t>137.34997971410058</t>
  </si>
  <si>
    <t>0x40f4</t>
  </si>
  <si>
    <t>87.93904205108889</t>
  </si>
  <si>
    <t>0x40f5</t>
  </si>
  <si>
    <t>0x40f6</t>
  </si>
  <si>
    <t>28.36</t>
  </si>
  <si>
    <t>40.967020804519244</t>
  </si>
  <si>
    <t>0x40f7</t>
  </si>
  <si>
    <t>172.22512841770256</t>
  </si>
  <si>
    <t>0x40f8</t>
  </si>
  <si>
    <t>63.78299522432018</t>
  </si>
  <si>
    <t>0x40f9</t>
  </si>
  <si>
    <t>129.43448154593474</t>
  </si>
  <si>
    <t>0x40fe</t>
  </si>
  <si>
    <t>CUS_0x4200</t>
  </si>
  <si>
    <t>Frankelg</t>
  </si>
  <si>
    <t>414-56-9181</t>
  </si>
  <si>
    <t>53367.48</t>
  </si>
  <si>
    <t>Credit-Builder Loan, Payday Loan, Student Loan, Student Loan, Student Loan, Mortgage Loan, Debt Consolidation Loan, Student Loan, and Auto Loan</t>
  </si>
  <si>
    <t>3991.34</t>
  </si>
  <si>
    <t>50.55312690960854</t>
  </si>
  <si>
    <t>0x40ff</t>
  </si>
  <si>
    <t>136.98034009215056</t>
  </si>
  <si>
    <t>0x4100</t>
  </si>
  <si>
    <t>266.63575225214544</t>
  </si>
  <si>
    <t>0x4101</t>
  </si>
  <si>
    <t>391.03442421415184</t>
  </si>
  <si>
    <t>0x4102</t>
  </si>
  <si>
    <t>53367.48_</t>
  </si>
  <si>
    <t>198.95533051776496</t>
  </si>
  <si>
    <t>0x4103</t>
  </si>
  <si>
    <t>109.56804886800728</t>
  </si>
  <si>
    <t>0x4104</t>
  </si>
  <si>
    <t>243.773533302446</t>
  </si>
  <si>
    <t>0x4105</t>
  </si>
  <si>
    <t>88.69389879430334</t>
  </si>
  <si>
    <t>0x410a</t>
  </si>
  <si>
    <t>CUS_0x1d2b</t>
  </si>
  <si>
    <t>Clarke</t>
  </si>
  <si>
    <t>115-92-9660</t>
  </si>
  <si>
    <t>26217.46</t>
  </si>
  <si>
    <t>8.81</t>
  </si>
  <si>
    <t>1135.43</t>
  </si>
  <si>
    <t>105.83136144862046</t>
  </si>
  <si>
    <t>0x410b</t>
  </si>
  <si>
    <t>0x410c</t>
  </si>
  <si>
    <t>164.9281762876981</t>
  </si>
  <si>
    <t>0x410d</t>
  </si>
  <si>
    <t>26217.46_</t>
  </si>
  <si>
    <t>15.81</t>
  </si>
  <si>
    <t>156.9682014473156</t>
  </si>
  <si>
    <t>0x410e</t>
  </si>
  <si>
    <t>180.1449506657328</t>
  </si>
  <si>
    <t>0x410f</t>
  </si>
  <si>
    <t>76.78521414214603</t>
  </si>
  <si>
    <t>0x4110</t>
  </si>
  <si>
    <t>81.98283734579533</t>
  </si>
  <si>
    <t>0x4111</t>
  </si>
  <si>
    <t>107.07606334064741</t>
  </si>
  <si>
    <t>0x4116</t>
  </si>
  <si>
    <t>CUS_0x18b5</t>
  </si>
  <si>
    <t>732-18-5419</t>
  </si>
  <si>
    <t>63501.72</t>
  </si>
  <si>
    <t>2056.37</t>
  </si>
  <si>
    <t>216.1845812252993</t>
  </si>
  <si>
    <t>0x4117</t>
  </si>
  <si>
    <t>Caroline Valetkevitcht</t>
  </si>
  <si>
    <t>12.27</t>
  </si>
  <si>
    <t>285.34740016817835</t>
  </si>
  <si>
    <t>0x4118</t>
  </si>
  <si>
    <t>119.3034021015024</t>
  </si>
  <si>
    <t>0x4119</t>
  </si>
  <si>
    <t>0x411a</t>
  </si>
  <si>
    <t>539.7379355161088</t>
  </si>
  <si>
    <t>0x411b</t>
  </si>
  <si>
    <t>83.1981525572061</t>
  </si>
  <si>
    <t>0x411c</t>
  </si>
  <si>
    <t>328.7669051824123</t>
  </si>
  <si>
    <t>0x411d</t>
  </si>
  <si>
    <t>265.2056649688738</t>
  </si>
  <si>
    <t>0x4122</t>
  </si>
  <si>
    <t>CUS_0x6d22</t>
  </si>
  <si>
    <t>Matt Falloonm</t>
  </si>
  <si>
    <t>564-68-2345</t>
  </si>
  <si>
    <t>87481.62</t>
  </si>
  <si>
    <t>1001</t>
  </si>
  <si>
    <t>214.43</t>
  </si>
  <si>
    <t>280.2536035221408</t>
  </si>
  <si>
    <t>0x4123</t>
  </si>
  <si>
    <t>169.7108467310896</t>
  </si>
  <si>
    <t>0x4124</t>
  </si>
  <si>
    <t>225.35520075132672</t>
  </si>
  <si>
    <t>0x4125</t>
  </si>
  <si>
    <t>202.3415280909509</t>
  </si>
  <si>
    <t>0x4126</t>
  </si>
  <si>
    <t>87481.62_</t>
  </si>
  <si>
    <t>56.55072083979927</t>
  </si>
  <si>
    <t>0x4127</t>
  </si>
  <si>
    <t>0x4128</t>
  </si>
  <si>
    <t>154.7657375322253</t>
  </si>
  <si>
    <t>0x4129</t>
  </si>
  <si>
    <t>496.788280013712</t>
  </si>
  <si>
    <t>0x412e</t>
  </si>
  <si>
    <t>CUS_0x2c8d</t>
  </si>
  <si>
    <t>Susanr</t>
  </si>
  <si>
    <t>657-32-0636</t>
  </si>
  <si>
    <t>29097.82</t>
  </si>
  <si>
    <t>Not Specified, Credit-Builder Loan, Personal Loan, and Student Loan</t>
  </si>
  <si>
    <t>1079.72</t>
  </si>
  <si>
    <t>51.99380219162435</t>
  </si>
  <si>
    <t>0x412f</t>
  </si>
  <si>
    <t>52.054263927682115</t>
  </si>
  <si>
    <t>0x4130</t>
  </si>
  <si>
    <t>0x4131</t>
  </si>
  <si>
    <t>235.41344271268608</t>
  </si>
  <si>
    <t>0x4132</t>
  </si>
  <si>
    <t>200.01301356728055</t>
  </si>
  <si>
    <t>0x4133</t>
  </si>
  <si>
    <t>190.31244896588527</t>
  </si>
  <si>
    <t>0x4134</t>
  </si>
  <si>
    <t>221.5779366466137</t>
  </si>
  <si>
    <t>0x4135</t>
  </si>
  <si>
    <t>303.49131342035264</t>
  </si>
  <si>
    <t>0x413a</t>
  </si>
  <si>
    <t>CUS_0x111c</t>
  </si>
  <si>
    <t>420-66-8144</t>
  </si>
  <si>
    <t>71809.76</t>
  </si>
  <si>
    <t>Debt Consolidation Loan, Not Specified, Home Equity Loan, Auto Loan, Home Equity Loan, Payday Loan, Mortgage Loan, and Personal Loan</t>
  </si>
  <si>
    <t>1.58</t>
  </si>
  <si>
    <t>4439.92</t>
  </si>
  <si>
    <t>179.0564060867081</t>
  </si>
  <si>
    <t>0x413b</t>
  </si>
  <si>
    <t>217.014481303986</t>
  </si>
  <si>
    <t>0x413c</t>
  </si>
  <si>
    <t>8.58</t>
  </si>
  <si>
    <t>353.30083521337053</t>
  </si>
  <si>
    <t>0x413d</t>
  </si>
  <si>
    <t>268.2478458778525</t>
  </si>
  <si>
    <t>0x413e</t>
  </si>
  <si>
    <t>-3.42</t>
  </si>
  <si>
    <t>133.2758150247546</t>
  </si>
  <si>
    <t>0x413f</t>
  </si>
  <si>
    <t>191.7944658612096</t>
  </si>
  <si>
    <t>0x4140</t>
  </si>
  <si>
    <t>373.94498483573034</t>
  </si>
  <si>
    <t>0x4141</t>
  </si>
  <si>
    <t>91.859365807689</t>
  </si>
  <si>
    <t>0x4146</t>
  </si>
  <si>
    <t>CUS_0x1fef</t>
  </si>
  <si>
    <t>Cruiseb</t>
  </si>
  <si>
    <t>146-41-8269</t>
  </si>
  <si>
    <t>20066.6</t>
  </si>
  <si>
    <t>Auto Loan, Auto Loan, Credit-Builder Loan, and Credit-Builder Loan</t>
  </si>
  <si>
    <t>491.75</t>
  </si>
  <si>
    <t>172.76250360793338</t>
  </si>
  <si>
    <t>0x4147</t>
  </si>
  <si>
    <t>118.29339018043663</t>
  </si>
  <si>
    <t>0x4148</t>
  </si>
  <si>
    <t>16.78</t>
  </si>
  <si>
    <t>140.23939547862088</t>
  </si>
  <si>
    <t>0x4149</t>
  </si>
  <si>
    <t>95.45916822340294</t>
  </si>
  <si>
    <t>0x414a</t>
  </si>
  <si>
    <t>46.20427006877469</t>
  </si>
  <si>
    <t>0x414b</t>
  </si>
  <si>
    <t>192.39046933119832</t>
  </si>
  <si>
    <t>0x414c</t>
  </si>
  <si>
    <t>0x414d</t>
  </si>
  <si>
    <t>186.10214584941943</t>
  </si>
  <si>
    <t>0x4152</t>
  </si>
  <si>
    <t>CUS_0xbc1e</t>
  </si>
  <si>
    <t>Lauren Taram</t>
  </si>
  <si>
    <t>006-09-6260</t>
  </si>
  <si>
    <t>18137.25</t>
  </si>
  <si>
    <t>Personal Loan, Mortgage Loan, Payday Loan, Mortgage Loan, Debt Consolidation Loan, Mortgage Loan, and Personal Loan</t>
  </si>
  <si>
    <t>17.26</t>
  </si>
  <si>
    <t>2234.83</t>
  </si>
  <si>
    <t>32.41610882337236</t>
  </si>
  <si>
    <t>0x4153</t>
  </si>
  <si>
    <t>23.26</t>
  </si>
  <si>
    <t>2234.83_</t>
  </si>
  <si>
    <t>25.512974377844</t>
  </si>
  <si>
    <t>0x4154</t>
  </si>
  <si>
    <t>119.50704989518982</t>
  </si>
  <si>
    <t>0x4155</t>
  </si>
  <si>
    <t>140.3456052766535</t>
  </si>
  <si>
    <t>0x4156</t>
  </si>
  <si>
    <t>18137.25_</t>
  </si>
  <si>
    <t>57.26225424421526</t>
  </si>
  <si>
    <t>0x4157</t>
  </si>
  <si>
    <t>0x4158</t>
  </si>
  <si>
    <t>43.20552182366244</t>
  </si>
  <si>
    <t>0x4159</t>
  </si>
  <si>
    <t>130.2406462459549</t>
  </si>
  <si>
    <t>0x415e</t>
  </si>
  <si>
    <t>CUS_0xbbf5</t>
  </si>
  <si>
    <t>Tetsushi Kajimotog</t>
  </si>
  <si>
    <t>413-06-1083</t>
  </si>
  <si>
    <t>35346.69</t>
  </si>
  <si>
    <t>497.75</t>
  </si>
  <si>
    <t>132.90211120603612</t>
  </si>
  <si>
    <t>0x415f</t>
  </si>
  <si>
    <t>0x4160</t>
  </si>
  <si>
    <t>342.93156097256167</t>
  </si>
  <si>
    <t>0x4161</t>
  </si>
  <si>
    <t>98.45250999198316</t>
  </si>
  <si>
    <t>0x4162</t>
  </si>
  <si>
    <t>366.45234295023494</t>
  </si>
  <si>
    <t>0x4163</t>
  </si>
  <si>
    <t>129.77813809970579</t>
  </si>
  <si>
    <t>0x4164</t>
  </si>
  <si>
    <t>116.934543959765</t>
  </si>
  <si>
    <t>0x4165</t>
  </si>
  <si>
    <t>278.8774964601851</t>
  </si>
  <si>
    <t>0x416a</t>
  </si>
  <si>
    <t>CUS_0x3383</t>
  </si>
  <si>
    <t>Diane Bartzv</t>
  </si>
  <si>
    <t>407-85-2454</t>
  </si>
  <si>
    <t>148990.16</t>
  </si>
  <si>
    <t>Personal Loan, Auto Loan, and Credit-Builder Loan</t>
  </si>
  <si>
    <t>407.6</t>
  </si>
  <si>
    <t>258.9601766647733</t>
  </si>
  <si>
    <t>0x416b</t>
  </si>
  <si>
    <t>8.65</t>
  </si>
  <si>
    <t>943.4753543050073</t>
  </si>
  <si>
    <t>0x416c</t>
  </si>
  <si>
    <t>148990.16_</t>
  </si>
  <si>
    <t>218.44128487311997</t>
  </si>
  <si>
    <t>0x416d</t>
  </si>
  <si>
    <t>395.6747316360425</t>
  </si>
  <si>
    <t>0x416e</t>
  </si>
  <si>
    <t>573.182303821848</t>
  </si>
  <si>
    <t>0x416f</t>
  </si>
  <si>
    <t>347.4492649514981</t>
  </si>
  <si>
    <t>0x4170</t>
  </si>
  <si>
    <t>740.0403482536972</t>
  </si>
  <si>
    <t>0x4171</t>
  </si>
  <si>
    <t>1166.0464871061874</t>
  </si>
  <si>
    <t>0x4176</t>
  </si>
  <si>
    <t>CUS_0x51e7</t>
  </si>
  <si>
    <t>Christopher Doeringl</t>
  </si>
  <si>
    <t>772-53-7704</t>
  </si>
  <si>
    <t>9735.115</t>
  </si>
  <si>
    <t>Credit-Builder Loan, Not Specified, Auto Loan, Debt Consolidation Loan, Mortgage Loan, Not Specified, and Mortgage Loan</t>
  </si>
  <si>
    <t>24.85</t>
  </si>
  <si>
    <t>3500.59</t>
  </si>
  <si>
    <t>38.280494463621004</t>
  </si>
  <si>
    <t>0x4177</t>
  </si>
  <si>
    <t>23.85</t>
  </si>
  <si>
    <t>74.22218331522147</t>
  </si>
  <si>
    <t>0x4178</t>
  </si>
  <si>
    <t>9735.115_</t>
  </si>
  <si>
    <t>76.62469237313104</t>
  </si>
  <si>
    <t>0x4179</t>
  </si>
  <si>
    <t>12.48747720287446</t>
  </si>
  <si>
    <t>0x417a</t>
  </si>
  <si>
    <t>16220279.0</t>
  </si>
  <si>
    <t>83.7244963407336</t>
  </si>
  <si>
    <t>0x417b</t>
  </si>
  <si>
    <t>77.55906058372557</t>
  </si>
  <si>
    <t>0x417c</t>
  </si>
  <si>
    <t>27.85</t>
  </si>
  <si>
    <t>92.16298519561352</t>
  </si>
  <si>
    <t>0x417d</t>
  </si>
  <si>
    <t>29.71411633962712</t>
  </si>
  <si>
    <t>0x4182</t>
  </si>
  <si>
    <t>CUS_0x8991</t>
  </si>
  <si>
    <t>Nicolau</t>
  </si>
  <si>
    <t>312-72-0232</t>
  </si>
  <si>
    <t>148786.04</t>
  </si>
  <si>
    <t>Personal Loan, Auto Loan, and Mortgage Loan</t>
  </si>
  <si>
    <t>399.45</t>
  </si>
  <si>
    <t>557.2314468151334</t>
  </si>
  <si>
    <t>0x4183</t>
  </si>
  <si>
    <t>148786.04_</t>
  </si>
  <si>
    <t>141.3345896903434</t>
  </si>
  <si>
    <t>0x4184</t>
  </si>
  <si>
    <t>296.09561601427305</t>
  </si>
  <si>
    <t>0x4185</t>
  </si>
  <si>
    <t>655.4907431016003</t>
  </si>
  <si>
    <t>0x4186</t>
  </si>
  <si>
    <t>13.71</t>
  </si>
  <si>
    <t>0x4187</t>
  </si>
  <si>
    <t>941.5003860910907</t>
  </si>
  <si>
    <t>0x4188</t>
  </si>
  <si>
    <t>451.81388526290044</t>
  </si>
  <si>
    <t>0x4189</t>
  </si>
  <si>
    <t>282.2925079168505</t>
  </si>
  <si>
    <t>0x418e</t>
  </si>
  <si>
    <t>CUS_0x59dc</t>
  </si>
  <si>
    <t>Kimu</t>
  </si>
  <si>
    <t>087-51-2429</t>
  </si>
  <si>
    <t>58940.76</t>
  </si>
  <si>
    <t>Credit-Builder Loan, Personal Loan, Personal Loan, Student Loan, Personal Loan, and Student Loan</t>
  </si>
  <si>
    <t>348.7</t>
  </si>
  <si>
    <t>266.06269221287084</t>
  </si>
  <si>
    <t>0x418f</t>
  </si>
  <si>
    <t>109.06229996192415</t>
  </si>
  <si>
    <t>0x4190</t>
  </si>
  <si>
    <t>286.2613240583844</t>
  </si>
  <si>
    <t>0x4191</t>
  </si>
  <si>
    <t>371.1544550832005</t>
  </si>
  <si>
    <t>0x4192</t>
  </si>
  <si>
    <t>136.70549570946278</t>
  </si>
  <si>
    <t>0x4193</t>
  </si>
  <si>
    <t>122.21174573243977</t>
  </si>
  <si>
    <t>0x4194</t>
  </si>
  <si>
    <t>141.99137332654556</t>
  </si>
  <si>
    <t>0x4195</t>
  </si>
  <si>
    <t>47.33355141713706</t>
  </si>
  <si>
    <t>0x419a</t>
  </si>
  <si>
    <t>CUS_0x28b3</t>
  </si>
  <si>
    <t>Victoria Howleys</t>
  </si>
  <si>
    <t>876-26-4039</t>
  </si>
  <si>
    <t>37983.12</t>
  </si>
  <si>
    <t>1629.11</t>
  </si>
  <si>
    <t>298.66182610605</t>
  </si>
  <si>
    <t>0x419b</t>
  </si>
  <si>
    <t>64.54698640837184</t>
  </si>
  <si>
    <t>0x419c</t>
  </si>
  <si>
    <t>280.6674723377056</t>
  </si>
  <si>
    <t>0x419d</t>
  </si>
  <si>
    <t>9.36</t>
  </si>
  <si>
    <t>90.42937429751198</t>
  </si>
  <si>
    <t>0x419e</t>
  </si>
  <si>
    <t>306.59740404984865</t>
  </si>
  <si>
    <t>0x419f</t>
  </si>
  <si>
    <t>43.68822335596277</t>
  </si>
  <si>
    <t>0x41a0</t>
  </si>
  <si>
    <t>14.36</t>
  </si>
  <si>
    <t>0x41a1</t>
  </si>
  <si>
    <t>193.48182687182097</t>
  </si>
  <si>
    <t>0x41a6</t>
  </si>
  <si>
    <t>CUS_0x2cdf</t>
  </si>
  <si>
    <t>Makhovskyj</t>
  </si>
  <si>
    <t>219-75-5334</t>
  </si>
  <si>
    <t>8312.495</t>
  </si>
  <si>
    <t>Credit-Builder Loan, Student Loan, Payday Loan, and Credit-Builder Loan</t>
  </si>
  <si>
    <t>7.71</t>
  </si>
  <si>
    <t>1803.31</t>
  </si>
  <si>
    <t>59.811067883858655</t>
  </si>
  <si>
    <t>0x41a7</t>
  </si>
  <si>
    <t>29.121348969484767</t>
  </si>
  <si>
    <t>0x41a8</t>
  </si>
  <si>
    <t>99.31153321779772</t>
  </si>
  <si>
    <t>0x41a9</t>
  </si>
  <si>
    <t>67.73161676182923</t>
  </si>
  <si>
    <t>0x41aa</t>
  </si>
  <si>
    <t>43.44005413035204</t>
  </si>
  <si>
    <t>0x41ab</t>
  </si>
  <si>
    <t>42.5840449486819</t>
  </si>
  <si>
    <t>0x41ac</t>
  </si>
  <si>
    <t>36.02397472076511</t>
  </si>
  <si>
    <t>0x41ad</t>
  </si>
  <si>
    <t>80.4044801025593</t>
  </si>
  <si>
    <t>0x41b2</t>
  </si>
  <si>
    <t>CUS_0x4b44</t>
  </si>
  <si>
    <t>Nicolai</t>
  </si>
  <si>
    <t>729-43-4990</t>
  </si>
  <si>
    <t>120348.8</t>
  </si>
  <si>
    <t>Mortgage Loan, Auto Loan, Payday Loan, and Personal Loan</t>
  </si>
  <si>
    <t>166.0</t>
  </si>
  <si>
    <t>160.57300259294271</t>
  </si>
  <si>
    <t>0x41b3</t>
  </si>
  <si>
    <t>986.0067836386323</t>
  </si>
  <si>
    <t>0x41b4</t>
  </si>
  <si>
    <t>671.8022696195087</t>
  </si>
  <si>
    <t>0x41b5</t>
  </si>
  <si>
    <t>343.39227549487657</t>
  </si>
  <si>
    <t>0x41b6</t>
  </si>
  <si>
    <t>528.0931781453971</t>
  </si>
  <si>
    <t>0x41b7</t>
  </si>
  <si>
    <t>133.5591724885004</t>
  </si>
  <si>
    <t>0x41b8</t>
  </si>
  <si>
    <t>151.48202761734726</t>
  </si>
  <si>
    <t>0x41b9</t>
  </si>
  <si>
    <t>290.6491549040835</t>
  </si>
  <si>
    <t>0x41be</t>
  </si>
  <si>
    <t>CUS_0xa329</t>
  </si>
  <si>
    <t>"Eileen OGrady"s</t>
  </si>
  <si>
    <t>683-09-2814</t>
  </si>
  <si>
    <t>77936.01</t>
  </si>
  <si>
    <t>Credit-Builder Loan, Home Equity Loan, and Credit-Builder Loan</t>
  </si>
  <si>
    <t>19.2</t>
  </si>
  <si>
    <t>314.62</t>
  </si>
  <si>
    <t>522.1365541307312</t>
  </si>
  <si>
    <t>0x41bf</t>
  </si>
  <si>
    <t>467.666829586512</t>
  </si>
  <si>
    <t>0x41c0</t>
  </si>
  <si>
    <t>124.97021434612844</t>
  </si>
  <si>
    <t>0x41c1</t>
  </si>
  <si>
    <t>157.5549738726507</t>
  </si>
  <si>
    <t>0x41c2</t>
  </si>
  <si>
    <t>6389</t>
  </si>
  <si>
    <t>18.2</t>
  </si>
  <si>
    <t>84.14034247968755</t>
  </si>
  <si>
    <t>0x41c3</t>
  </si>
  <si>
    <t>251.56253680191085</t>
  </si>
  <si>
    <t>0x41c4</t>
  </si>
  <si>
    <t>45.322371642124644</t>
  </si>
  <si>
    <t>0x41c5</t>
  </si>
  <si>
    <t>122.79965732545143</t>
  </si>
  <si>
    <t>0x41ca</t>
  </si>
  <si>
    <t>CUS_0x6479</t>
  </si>
  <si>
    <t>Oranw</t>
  </si>
  <si>
    <t>177887.8</t>
  </si>
  <si>
    <t>925.47</t>
  </si>
  <si>
    <t>354.62566664933615</t>
  </si>
  <si>
    <t>0x41cb</t>
  </si>
  <si>
    <t>219-01-0237</t>
  </si>
  <si>
    <t>177887.8_</t>
  </si>
  <si>
    <t>593.3779370753708</t>
  </si>
  <si>
    <t>0x41cc</t>
  </si>
  <si>
    <t>309.7215105353077</t>
  </si>
  <si>
    <t>0x41cd</t>
  </si>
  <si>
    <t>146.60939789638164</t>
  </si>
  <si>
    <t>0x41ce</t>
  </si>
  <si>
    <t>236.68368553757267</t>
  </si>
  <si>
    <t>0x41cf</t>
  </si>
  <si>
    <t>782.5971480735672</t>
  </si>
  <si>
    <t>0x41d0</t>
  </si>
  <si>
    <t>925.0357955409016</t>
  </si>
  <si>
    <t>0x41d1</t>
  </si>
  <si>
    <t>977.7302591485593</t>
  </si>
  <si>
    <t>0x41d6</t>
  </si>
  <si>
    <t>CUS_0x3866</t>
  </si>
  <si>
    <t>Deepa Seetharamanu</t>
  </si>
  <si>
    <t>118-49-2382</t>
  </si>
  <si>
    <t>20677.0</t>
  </si>
  <si>
    <t>Personal Loan, Debt Consolidation Loan, Payday Loan, Payday Loan, and Personal Loan</t>
  </si>
  <si>
    <t>18.3</t>
  </si>
  <si>
    <t>2374.04</t>
  </si>
  <si>
    <t>156.41588191484595</t>
  </si>
  <si>
    <t>0x41d7</t>
  </si>
  <si>
    <t>23.3</t>
  </si>
  <si>
    <t>78.30536602859074</t>
  </si>
  <si>
    <t>0x41d8</t>
  </si>
  <si>
    <t>47.724261535216094</t>
  </si>
  <si>
    <t>0x41d9</t>
  </si>
  <si>
    <t>182.7844328129076</t>
  </si>
  <si>
    <t>0x41da</t>
  </si>
  <si>
    <t>14.3</t>
  </si>
  <si>
    <t>59.92887995138288</t>
  </si>
  <si>
    <t>0x41db</t>
  </si>
  <si>
    <t>13.3</t>
  </si>
  <si>
    <t>107.49215065244651</t>
  </si>
  <si>
    <t>0x41dc</t>
  </si>
  <si>
    <t>103.21343032435944</t>
  </si>
  <si>
    <t>0x41dd</t>
  </si>
  <si>
    <t>28.733395194800693</t>
  </si>
  <si>
    <t>0x41e2</t>
  </si>
  <si>
    <t>CUS_0x1631</t>
  </si>
  <si>
    <t>453-64-2565</t>
  </si>
  <si>
    <t>63093.32</t>
  </si>
  <si>
    <t>Credit-Builder Loan, Debt Consolidation Loan, and Student Loan</t>
  </si>
  <si>
    <t>1441.44</t>
  </si>
  <si>
    <t>116.55354704571563</t>
  </si>
  <si>
    <t>0x41e3</t>
  </si>
  <si>
    <t>Karen Jacobsy</t>
  </si>
  <si>
    <t>63093.32_</t>
  </si>
  <si>
    <t>486.94349677124154</t>
  </si>
  <si>
    <t>0x41e4</t>
  </si>
  <si>
    <t>0x41e5</t>
  </si>
  <si>
    <t>107.23819393885816</t>
  </si>
  <si>
    <t>0x41e6</t>
  </si>
  <si>
    <t>479.2347740251162</t>
  </si>
  <si>
    <t>0x41e7</t>
  </si>
  <si>
    <t>0x41e8</t>
  </si>
  <si>
    <t>158.62493233182613</t>
  </si>
  <si>
    <t>0x41e9</t>
  </si>
  <si>
    <t>76.15493041454476</t>
  </si>
  <si>
    <t>0x41ee</t>
  </si>
  <si>
    <t>CUS_0x67dc</t>
  </si>
  <si>
    <t>Mattw</t>
  </si>
  <si>
    <t>429-06-5904</t>
  </si>
  <si>
    <t>127491.48</t>
  </si>
  <si>
    <t>Payday Loan, Auto Loan, Personal Loan, and Auto Loan</t>
  </si>
  <si>
    <t>1.65</t>
  </si>
  <si>
    <t>563.31</t>
  </si>
  <si>
    <t>542.9522947516361</t>
  </si>
  <si>
    <t>0x41ef</t>
  </si>
  <si>
    <t>176.361823787513</t>
  </si>
  <si>
    <t>0x41f0</t>
  </si>
  <si>
    <t>239.49903635628448</t>
  </si>
  <si>
    <t>0x41f1</t>
  </si>
  <si>
    <t>418.72682465967216</t>
  </si>
  <si>
    <t>0x41f2</t>
  </si>
  <si>
    <t>141.3213557215833</t>
  </si>
  <si>
    <t>0x41f3</t>
  </si>
  <si>
    <t>3.65</t>
  </si>
  <si>
    <t>610.4652598453123</t>
  </si>
  <si>
    <t>0x41f4</t>
  </si>
  <si>
    <t>81.12630170204942</t>
  </si>
  <si>
    <t>0x41f5</t>
  </si>
  <si>
    <t>357.096005336859</t>
  </si>
  <si>
    <t>0x41fa</t>
  </si>
  <si>
    <t>CUS_0x4a83</t>
  </si>
  <si>
    <t>, Globalw</t>
  </si>
  <si>
    <t>408-42-1764</t>
  </si>
  <si>
    <t>35322.24</t>
  </si>
  <si>
    <t>Credit-Builder Loan, Auto Loan, and Auto Loan</t>
  </si>
  <si>
    <t>907.76</t>
  </si>
  <si>
    <t>29.975135224745788</t>
  </si>
  <si>
    <t>0x41fb</t>
  </si>
  <si>
    <t>147.5924357930871</t>
  </si>
  <si>
    <t>0x41fc</t>
  </si>
  <si>
    <t>97.80594439370859</t>
  </si>
  <si>
    <t>0x41fd</t>
  </si>
  <si>
    <t>52.82704639986575</t>
  </si>
  <si>
    <t>0x41fe</t>
  </si>
  <si>
    <t>16.509999999999998</t>
  </si>
  <si>
    <t>170.66408946190856</t>
  </si>
  <si>
    <t>0x41ff</t>
  </si>
  <si>
    <t>35322.24_</t>
  </si>
  <si>
    <t>185.52382946164252</t>
  </si>
  <si>
    <t>0x4200</t>
  </si>
  <si>
    <t>289.1629964238448</t>
  </si>
  <si>
    <t>0x4201</t>
  </si>
  <si>
    <t>205.71626979113103</t>
  </si>
  <si>
    <t>0x4206</t>
  </si>
  <si>
    <t>CUS_0xc163</t>
  </si>
  <si>
    <t>Jason Langeg</t>
  </si>
  <si>
    <t>552-86-7671</t>
  </si>
  <si>
    <t>40327.22</t>
  </si>
  <si>
    <t>7.87</t>
  </si>
  <si>
    <t>1073.76</t>
  </si>
  <si>
    <t>92.59763943544391</t>
  </si>
  <si>
    <t>0x4207</t>
  </si>
  <si>
    <t>1073.76_</t>
  </si>
  <si>
    <t>178.7921752628936</t>
  </si>
  <si>
    <t>0x4208</t>
  </si>
  <si>
    <t>72.43855801789405</t>
  </si>
  <si>
    <t>0x4209</t>
  </si>
  <si>
    <t>131.39680185327686</t>
  </si>
  <si>
    <t>0x420a</t>
  </si>
  <si>
    <t>473.0766250643882</t>
  </si>
  <si>
    <t>0x420b</t>
  </si>
  <si>
    <t>249.55897110173746</t>
  </si>
  <si>
    <t>0x420c</t>
  </si>
  <si>
    <t>245.2862743243585</t>
  </si>
  <si>
    <t>0x420d</t>
  </si>
  <si>
    <t>113.91894810928726</t>
  </si>
  <si>
    <t>0x4212</t>
  </si>
  <si>
    <t>CUS_0xc48a</t>
  </si>
  <si>
    <t>853-87-2494</t>
  </si>
  <si>
    <t>99480.44</t>
  </si>
  <si>
    <t>Mortgage Loan, Payday Loan, and Mortgage Loan</t>
  </si>
  <si>
    <t>1287.76</t>
  </si>
  <si>
    <t>275.93146198016456</t>
  </si>
  <si>
    <t>0x4213</t>
  </si>
  <si>
    <t>290.3062582732275</t>
  </si>
  <si>
    <t>0x4214</t>
  </si>
  <si>
    <t>Jonesk</t>
  </si>
  <si>
    <t>1144.1911026212829</t>
  </si>
  <si>
    <t>0x4215</t>
  </si>
  <si>
    <t>99480.44_</t>
  </si>
  <si>
    <t>461.655106287766</t>
  </si>
  <si>
    <t>0x4216</t>
  </si>
  <si>
    <t>795.8287691324382</t>
  </si>
  <si>
    <t>0x4217</t>
  </si>
  <si>
    <t>175.80313231797385</t>
  </si>
  <si>
    <t>0x4218</t>
  </si>
  <si>
    <t>398.37380508583533</t>
  </si>
  <si>
    <t>0x4219</t>
  </si>
  <si>
    <t>950.9954221344954</t>
  </si>
  <si>
    <t>0x421e</t>
  </si>
  <si>
    <t>CUS_0x3313</t>
  </si>
  <si>
    <t>Valdmanisl</t>
  </si>
  <si>
    <t>876-93-8728</t>
  </si>
  <si>
    <t>34773.31</t>
  </si>
  <si>
    <t>82.07</t>
  </si>
  <si>
    <t>127.75812949215548</t>
  </si>
  <si>
    <t>0x421f</t>
  </si>
  <si>
    <t>294.0490957920928</t>
  </si>
  <si>
    <t>0x4220</t>
  </si>
  <si>
    <t>41.9463052696939</t>
  </si>
  <si>
    <t>0x4221</t>
  </si>
  <si>
    <t>11.17</t>
  </si>
  <si>
    <t>197.8916476567149</t>
  </si>
  <si>
    <t>0x4222</t>
  </si>
  <si>
    <t>254.6225976208431</t>
  </si>
  <si>
    <t>0x4223</t>
  </si>
  <si>
    <t>34773.31_</t>
  </si>
  <si>
    <t>58.22806429132449</t>
  </si>
  <si>
    <t>0x4224</t>
  </si>
  <si>
    <t>123.96832295530524</t>
  </si>
  <si>
    <t>0x4225</t>
  </si>
  <si>
    <t>1.17</t>
  </si>
  <si>
    <t>105.89418526072348</t>
  </si>
  <si>
    <t>0x422a</t>
  </si>
  <si>
    <t>CUS_0x9931</t>
  </si>
  <si>
    <t>Wilkesx</t>
  </si>
  <si>
    <t>165-19-3346</t>
  </si>
  <si>
    <t>31741.57</t>
  </si>
  <si>
    <t>0.7800000000000002</t>
  </si>
  <si>
    <t>1231.17</t>
  </si>
  <si>
    <t>173.07789284686245</t>
  </si>
  <si>
    <t>0x422b</t>
  </si>
  <si>
    <t>31741.57_</t>
  </si>
  <si>
    <t>71.05423949649574</t>
  </si>
  <si>
    <t>0x422c</t>
  </si>
  <si>
    <t>296.60982867417795</t>
  </si>
  <si>
    <t>0x422d</t>
  </si>
  <si>
    <t>23.895713050584998</t>
  </si>
  <si>
    <t>0x422e</t>
  </si>
  <si>
    <t>122.98982067351956</t>
  </si>
  <si>
    <t>0x422f</t>
  </si>
  <si>
    <t>253.7626388565477</t>
  </si>
  <si>
    <t>0x4230</t>
  </si>
  <si>
    <t>1110</t>
  </si>
  <si>
    <t>81.64374839606879</t>
  </si>
  <si>
    <t>0x4231</t>
  </si>
  <si>
    <t>365.9191839002607</t>
  </si>
  <si>
    <t>0x4236</t>
  </si>
  <si>
    <t>CUS_0xb5bd</t>
  </si>
  <si>
    <t>Grega</t>
  </si>
  <si>
    <t>732-58-9225</t>
  </si>
  <si>
    <t>17273.83</t>
  </si>
  <si>
    <t>Payday Loan, Personal Loan, Payday Loan, Mortgage Loan, and Payday Loan</t>
  </si>
  <si>
    <t>4.57</t>
  </si>
  <si>
    <t>2195.01</t>
  </si>
  <si>
    <t>79.12726252931212</t>
  </si>
  <si>
    <t>0x4237</t>
  </si>
  <si>
    <t>0x4238</t>
  </si>
  <si>
    <t>0x4239</t>
  </si>
  <si>
    <t>77.26025522802651</t>
  </si>
  <si>
    <t>0x423a</t>
  </si>
  <si>
    <t>71.19473956212788</t>
  </si>
  <si>
    <t>0x423b</t>
  </si>
  <si>
    <t>75.15691174005879</t>
  </si>
  <si>
    <t>0x423c</t>
  </si>
  <si>
    <t>2419</t>
  </si>
  <si>
    <t>140.0583654226614</t>
  </si>
  <si>
    <t>0x423d</t>
  </si>
  <si>
    <t>10.57</t>
  </si>
  <si>
    <t>44.08812304401539</t>
  </si>
  <si>
    <t>0x4242</t>
  </si>
  <si>
    <t>CUS_0x5336</t>
  </si>
  <si>
    <t>Ayesha Rascoed</t>
  </si>
  <si>
    <t>101723.52</t>
  </si>
  <si>
    <t>Credit-Builder Loan, Student Loan, and Student Loan</t>
  </si>
  <si>
    <t>13.61</t>
  </si>
  <si>
    <t>526.56</t>
  </si>
  <si>
    <t>273.2263620741246</t>
  </si>
  <si>
    <t>0x4243</t>
  </si>
  <si>
    <t>758-83-2675</t>
  </si>
  <si>
    <t>14.61</t>
  </si>
  <si>
    <t>311.20644166725594</t>
  </si>
  <si>
    <t>0x4244</t>
  </si>
  <si>
    <t>158.30509769979852</t>
  </si>
  <si>
    <t>0x4245</t>
  </si>
  <si>
    <t>207.44615969538467</t>
  </si>
  <si>
    <t>0x4246</t>
  </si>
  <si>
    <t>558.1271964838869</t>
  </si>
  <si>
    <t>0x4247</t>
  </si>
  <si>
    <t>91.59985919458141</t>
  </si>
  <si>
    <t>0x4248</t>
  </si>
  <si>
    <t>323.51074703411444</t>
  </si>
  <si>
    <t>0x4249</t>
  </si>
  <si>
    <t>790.5421138738823</t>
  </si>
  <si>
    <t>0x424e</t>
  </si>
  <si>
    <t>CUS_0x9d32</t>
  </si>
  <si>
    <t>Michelen</t>
  </si>
  <si>
    <t>237-67-0639</t>
  </si>
  <si>
    <t>15868.97</t>
  </si>
  <si>
    <t>Personal Loan, Payday Loan, Credit-Builder Loan, Auto Loan, Payday Loan, Credit-Builder Loan, Mortgage Loan, Home Equity Loan, and Credit-Builder Loan</t>
  </si>
  <si>
    <t>16.62</t>
  </si>
  <si>
    <t>4972.01</t>
  </si>
  <si>
    <t>87.5651265424592</t>
  </si>
  <si>
    <t>0x424f</t>
  </si>
  <si>
    <t>190.94278180990105</t>
  </si>
  <si>
    <t>0x4250</t>
  </si>
  <si>
    <t>170.47522612953924</t>
  </si>
  <si>
    <t>0x4251</t>
  </si>
  <si>
    <t>126.22277448485883</t>
  </si>
  <si>
    <t>0x4252</t>
  </si>
  <si>
    <t>176.52431929528206</t>
  </si>
  <si>
    <t>0x4253</t>
  </si>
  <si>
    <t>0x4254</t>
  </si>
  <si>
    <t>139.17724518947918</t>
  </si>
  <si>
    <t>0x4255</t>
  </si>
  <si>
    <t>4972.01_</t>
  </si>
  <si>
    <t>149.43558174390012</t>
  </si>
  <si>
    <t>0x425a</t>
  </si>
  <si>
    <t>CUS_0x530e</t>
  </si>
  <si>
    <t>Rothackern</t>
  </si>
  <si>
    <t>321-09-8273</t>
  </si>
  <si>
    <t>25506.53</t>
  </si>
  <si>
    <t>43.06</t>
  </si>
  <si>
    <t>110.19964611638822</t>
  </si>
  <si>
    <t>0x425b</t>
  </si>
  <si>
    <t>62.98928492515583</t>
  </si>
  <si>
    <t>0x425c</t>
  </si>
  <si>
    <t>20.055316804478842</t>
  </si>
  <si>
    <t>0x425d</t>
  </si>
  <si>
    <t>6.54</t>
  </si>
  <si>
    <t>47.93607410983819</t>
  </si>
  <si>
    <t>0x425e</t>
  </si>
  <si>
    <t>133.43795063946757</t>
  </si>
  <si>
    <t>0x425f</t>
  </si>
  <si>
    <t>33.90817794301733</t>
  </si>
  <si>
    <t>0x4260</t>
  </si>
  <si>
    <t>91.00402828077732</t>
  </si>
  <si>
    <t>0x4261</t>
  </si>
  <si>
    <t>239.26465554703097</t>
  </si>
  <si>
    <t>0x4266</t>
  </si>
  <si>
    <t>CUS_0xd3d</t>
  </si>
  <si>
    <t>Ransdell Piersoni</t>
  </si>
  <si>
    <t>128-99-6129</t>
  </si>
  <si>
    <t>18843.62</t>
  </si>
  <si>
    <t>Home Equity Loan, Personal Loan, Auto Loan, Payday Loan, and Mortgage Loan</t>
  </si>
  <si>
    <t>1266.84</t>
  </si>
  <si>
    <t>95.72727478542372</t>
  </si>
  <si>
    <t>0x4267</t>
  </si>
  <si>
    <t>26.166998472139497</t>
  </si>
  <si>
    <t>0x4268</t>
  </si>
  <si>
    <t>132.56910118377178</t>
  </si>
  <si>
    <t>0x4269</t>
  </si>
  <si>
    <t>132.34459743338618</t>
  </si>
  <si>
    <t>0x426a</t>
  </si>
  <si>
    <t>18843.62_</t>
  </si>
  <si>
    <t>104.50053866557309</t>
  </si>
  <si>
    <t>0x426b</t>
  </si>
  <si>
    <t>105.44938709247248</t>
  </si>
  <si>
    <t>0x426c</t>
  </si>
  <si>
    <t>97.70188968693148</t>
  </si>
  <si>
    <t>0x426d</t>
  </si>
  <si>
    <t>96.53906249462538</t>
  </si>
  <si>
    <t>0x4272</t>
  </si>
  <si>
    <t>CUS_0x7304</t>
  </si>
  <si>
    <t>asils</t>
  </si>
  <si>
    <t>619-13-9521</t>
  </si>
  <si>
    <t>31700.08</t>
  </si>
  <si>
    <t>Home Equity Loan, Payday Loan, Credit-Builder Loan, Personal Loan, Debt Consolidation Loan, Home Equity Loan, Debt Consolidation Loan, and Student Loan</t>
  </si>
  <si>
    <t>25.48</t>
  </si>
  <si>
    <t>4031.88</t>
  </si>
  <si>
    <t>317.44182605433656</t>
  </si>
  <si>
    <t>0x4273</t>
  </si>
  <si>
    <t>31.718696564709177</t>
  </si>
  <si>
    <t>0x4274</t>
  </si>
  <si>
    <t>24.297949353232106</t>
  </si>
  <si>
    <t>0x4275</t>
  </si>
  <si>
    <t>0x4276</t>
  </si>
  <si>
    <t>29.53477508610949</t>
  </si>
  <si>
    <t>0x4277</t>
  </si>
  <si>
    <t>0x4278</t>
  </si>
  <si>
    <t>102.937126537339</t>
  </si>
  <si>
    <t>0x4279</t>
  </si>
  <si>
    <t>34.629794983219085</t>
  </si>
  <si>
    <t>0x427e</t>
  </si>
  <si>
    <t>CUS_0x401c</t>
  </si>
  <si>
    <t>Olesya Dmitracovam</t>
  </si>
  <si>
    <t>272-14-7214</t>
  </si>
  <si>
    <t>71223.92</t>
  </si>
  <si>
    <t>Debt Consolidation Loan, Credit-Builder Loan, Not Specified, Debt Consolidation Loan, Credit-Builder Loan, Personal Loan, and Home Equity Loan</t>
  </si>
  <si>
    <t>1917.13</t>
  </si>
  <si>
    <t>363.7613792629466</t>
  </si>
  <si>
    <t>0x427f</t>
  </si>
  <si>
    <t>137.28125003596028</t>
  </si>
  <si>
    <t>0x4280</t>
  </si>
  <si>
    <t>463.2161952070491</t>
  </si>
  <si>
    <t>0x4281</t>
  </si>
  <si>
    <t>246.48741473872468</t>
  </si>
  <si>
    <t>0x4282</t>
  </si>
  <si>
    <t>81.9386492987982</t>
  </si>
  <si>
    <t>0x4283</t>
  </si>
  <si>
    <t>348.5104154560575</t>
  </si>
  <si>
    <t>0x4284</t>
  </si>
  <si>
    <t>106.70787455806887</t>
  </si>
  <si>
    <t>0x4285</t>
  </si>
  <si>
    <t>117.13126927685673</t>
  </si>
  <si>
    <t>0x428a</t>
  </si>
  <si>
    <t>CUS_0x646</t>
  </si>
  <si>
    <t>Alistair Barrg</t>
  </si>
  <si>
    <t>758-52-6298</t>
  </si>
  <si>
    <t>85875.8</t>
  </si>
  <si>
    <t>1152</t>
  </si>
  <si>
    <t>651.09</t>
  </si>
  <si>
    <t>51.579481195223025</t>
  </si>
  <si>
    <t>0x428b</t>
  </si>
  <si>
    <t>4.77</t>
  </si>
  <si>
    <t>691.4981070409</t>
  </si>
  <si>
    <t>0x428c</t>
  </si>
  <si>
    <t>464.08807762233073</t>
  </si>
  <si>
    <t>0x428d</t>
  </si>
  <si>
    <t>0x428e</t>
  </si>
  <si>
    <t>69.24915247663378</t>
  </si>
  <si>
    <t>0x428f</t>
  </si>
  <si>
    <t>128.5446404320147</t>
  </si>
  <si>
    <t>0x4290</t>
  </si>
  <si>
    <t>68.57852667709885</t>
  </si>
  <si>
    <t>0x4291</t>
  </si>
  <si>
    <t>400.5607944697102</t>
  </si>
  <si>
    <t>0x4296</t>
  </si>
  <si>
    <t>CUS_0x24bb</t>
  </si>
  <si>
    <t>Catherineu</t>
  </si>
  <si>
    <t>855-99-6125</t>
  </si>
  <si>
    <t>25795.97</t>
  </si>
  <si>
    <t>11.66</t>
  </si>
  <si>
    <t>642.22</t>
  </si>
  <si>
    <t>48.435327845515545</t>
  </si>
  <si>
    <t>0x4297</t>
  </si>
  <si>
    <t>34.631842660701054</t>
  </si>
  <si>
    <t>0x4298</t>
  </si>
  <si>
    <t>143.68989321846502</t>
  </si>
  <si>
    <t>0x4299</t>
  </si>
  <si>
    <t>38.266880493953956</t>
  </si>
  <si>
    <t>0x429a</t>
  </si>
  <si>
    <t>145.26229054220542</t>
  </si>
  <si>
    <t>0x429b</t>
  </si>
  <si>
    <t>25795.97_</t>
  </si>
  <si>
    <t>72.88955102217939</t>
  </si>
  <si>
    <t>0x429c</t>
  </si>
  <si>
    <t>16.38437074248915</t>
  </si>
  <si>
    <t>0x429d</t>
  </si>
  <si>
    <t>2351135.0</t>
  </si>
  <si>
    <t>41.75959746964376</t>
  </si>
  <si>
    <t>0x42a2</t>
  </si>
  <si>
    <t>CUS_0xbc14</t>
  </si>
  <si>
    <t>846-80-3325</t>
  </si>
  <si>
    <t>87957.02</t>
  </si>
  <si>
    <t>Home Equity Loan, Auto Loan, Credit-Builder Loan, and Mortgage Loan</t>
  </si>
  <si>
    <t>9.23</t>
  </si>
  <si>
    <t>811.01</t>
  </si>
  <si>
    <t>265.6608147195328</t>
  </si>
  <si>
    <t>0x42a3</t>
  </si>
  <si>
    <t>367.7434514732908</t>
  </si>
  <si>
    <t>0x42a4</t>
  </si>
  <si>
    <t>Frenchw</t>
  </si>
  <si>
    <t>438.16256974509537</t>
  </si>
  <si>
    <t>0x42a5</t>
  </si>
  <si>
    <t>109.29329905330141</t>
  </si>
  <si>
    <t>0x42a6</t>
  </si>
  <si>
    <t>543.4123383081195</t>
  </si>
  <si>
    <t>0x42a7</t>
  </si>
  <si>
    <t>504.64799218069237</t>
  </si>
  <si>
    <t>0x42a8</t>
  </si>
  <si>
    <t>323.4398032398443</t>
  </si>
  <si>
    <t>0x42a9</t>
  </si>
  <si>
    <t>52.7143542949106</t>
  </si>
  <si>
    <t>0x42ae</t>
  </si>
  <si>
    <t>CUS_0x6f5f</t>
  </si>
  <si>
    <t>Nick Brownn</t>
  </si>
  <si>
    <t>891-00-5252</t>
  </si>
  <si>
    <t>33063.59</t>
  </si>
  <si>
    <t>Personal Loan, Auto Loan, Payday Loan, Student Loan, Auto Loan, Home Equity Loan, and Credit-Builder Loan</t>
  </si>
  <si>
    <t>7.19</t>
  </si>
  <si>
    <t>788.4</t>
  </si>
  <si>
    <t>0x42af</t>
  </si>
  <si>
    <t>220.9558157773554</t>
  </si>
  <si>
    <t>0x42b0</t>
  </si>
  <si>
    <t>63.5168377965859</t>
  </si>
  <si>
    <t>0x42b1</t>
  </si>
  <si>
    <t>2033</t>
  </si>
  <si>
    <t>265.23040773723545</t>
  </si>
  <si>
    <t>0x42b2</t>
  </si>
  <si>
    <t>2961</t>
  </si>
  <si>
    <t>203.60643077636126</t>
  </si>
  <si>
    <t>0x42b3</t>
  </si>
  <si>
    <t>207.9954808591853</t>
  </si>
  <si>
    <t>0x42b4</t>
  </si>
  <si>
    <t>341.69277056226747</t>
  </si>
  <si>
    <t>0x42b5</t>
  </si>
  <si>
    <t>102.01985620430399</t>
  </si>
  <si>
    <t>0x42ba</t>
  </si>
  <si>
    <t>CUS_0x960f</t>
  </si>
  <si>
    <t>Zhuf</t>
  </si>
  <si>
    <t>203-84-6827</t>
  </si>
  <si>
    <t>14480.21</t>
  </si>
  <si>
    <t>Payday Loan, Credit-Builder Loan, Debt Consolidation Loan, Payday Loan, Auto Loan, Personal Loan, Not Specified, Auto Loan, and Not Specified</t>
  </si>
  <si>
    <t>15.93</t>
  </si>
  <si>
    <t>3873.09</t>
  </si>
  <si>
    <t>116.11680689855952</t>
  </si>
  <si>
    <t>0x42bb</t>
  </si>
  <si>
    <t>3307_</t>
  </si>
  <si>
    <t>49.609610830608</t>
  </si>
  <si>
    <t>0x42bc</t>
  </si>
  <si>
    <t>9.93</t>
  </si>
  <si>
    <t>62.57927356410306</t>
  </si>
  <si>
    <t>0x42bd</t>
  </si>
  <si>
    <t>14480.21_</t>
  </si>
  <si>
    <t>88.59949044875042</t>
  </si>
  <si>
    <t>0x42be</t>
  </si>
  <si>
    <t>0x42bf</t>
  </si>
  <si>
    <t>91.03759874526722</t>
  </si>
  <si>
    <t>0x42c0</t>
  </si>
  <si>
    <t>0x42c1</t>
  </si>
  <si>
    <t>5504</t>
  </si>
  <si>
    <t>71.95692419680299</t>
  </si>
  <si>
    <t>0x42c6</t>
  </si>
  <si>
    <t>CUS_0x9d9a</t>
  </si>
  <si>
    <t>Tanya Agrawalm</t>
  </si>
  <si>
    <t>456-78-8568</t>
  </si>
  <si>
    <t>84660.74</t>
  </si>
  <si>
    <t>702.26</t>
  </si>
  <si>
    <t>54.96588098664638</t>
  </si>
  <si>
    <t>0x42c7</t>
  </si>
  <si>
    <t>444.4697125631193</t>
  </si>
  <si>
    <t>0x42c8</t>
  </si>
  <si>
    <t>144.8443993021005</t>
  </si>
  <si>
    <t>0x42c9</t>
  </si>
  <si>
    <t>84.2677637465856</t>
  </si>
  <si>
    <t>0x42ca</t>
  </si>
  <si>
    <t>104.30813370285972</t>
  </si>
  <si>
    <t>0x42cb</t>
  </si>
  <si>
    <t>502.8648385948849</t>
  </si>
  <si>
    <t>0x42cc</t>
  </si>
  <si>
    <t>99.39135279195645</t>
  </si>
  <si>
    <t>0x42cd</t>
  </si>
  <si>
    <t>156.48597123074586</t>
  </si>
  <si>
    <t>0x42d2</t>
  </si>
  <si>
    <t>CUS_0x5684</t>
  </si>
  <si>
    <t>Gregt</t>
  </si>
  <si>
    <t>409-97-1713</t>
  </si>
  <si>
    <t>77335.86</t>
  </si>
  <si>
    <t>Payday Loan, Personal Loan, Payday Loan, and Not Specified</t>
  </si>
  <si>
    <t>284.69</t>
  </si>
  <si>
    <t>263.1408553513126</t>
  </si>
  <si>
    <t>0x42d3</t>
  </si>
  <si>
    <t>105.9147871572789</t>
  </si>
  <si>
    <t>0x42d4</t>
  </si>
  <si>
    <t>87.9660469848385</t>
  </si>
  <si>
    <t>0x42d5</t>
  </si>
  <si>
    <t>152.46158544486153</t>
  </si>
  <si>
    <t>0x42d6</t>
  </si>
  <si>
    <t>313.24687093901514</t>
  </si>
  <si>
    <t>0x42d7</t>
  </si>
  <si>
    <t>150.1346173843595</t>
  </si>
  <si>
    <t>0x42d8</t>
  </si>
  <si>
    <t>174.17159315093897</t>
  </si>
  <si>
    <t>0x42d9</t>
  </si>
  <si>
    <t>150.78263837689778</t>
  </si>
  <si>
    <t>0x42de</t>
  </si>
  <si>
    <t>CUS_0x943c</t>
  </si>
  <si>
    <t>Martinne Gellerp</t>
  </si>
  <si>
    <t>23613.43</t>
  </si>
  <si>
    <t>Auto Loan, Debt Consolidation Loan, and Student Loan</t>
  </si>
  <si>
    <t>9.35</t>
  </si>
  <si>
    <t>428.67</t>
  </si>
  <si>
    <t>226.49703449838384</t>
  </si>
  <si>
    <t>0x42df</t>
  </si>
  <si>
    <t>4060</t>
  </si>
  <si>
    <t>448-44-0110</t>
  </si>
  <si>
    <t>81.11262370029603</t>
  </si>
  <si>
    <t>0x42e0</t>
  </si>
  <si>
    <t>52.917126039877736</t>
  </si>
  <si>
    <t>0x42e1</t>
  </si>
  <si>
    <t>185.1928477010913</t>
  </si>
  <si>
    <t>0x42e2</t>
  </si>
  <si>
    <t>64.63299812315962</t>
  </si>
  <si>
    <t>0x42e3</t>
  </si>
  <si>
    <t>141.552675204028</t>
  </si>
  <si>
    <t>0x42e4</t>
  </si>
  <si>
    <t>32.5739794524176</t>
  </si>
  <si>
    <t>0x42e5</t>
  </si>
  <si>
    <t>184.55434927809392</t>
  </si>
  <si>
    <t>0x42ea</t>
  </si>
  <si>
    <t>CUS_0x2d83</t>
  </si>
  <si>
    <t>Abhijitn</t>
  </si>
  <si>
    <t>307-73-4226</t>
  </si>
  <si>
    <t>15325.73</t>
  </si>
  <si>
    <t>Debt Consolidation Loan, Mortgage Loan, Auto Loan, Mortgage Loan, and Auto Loan</t>
  </si>
  <si>
    <t>4445.87</t>
  </si>
  <si>
    <t>58.631406661941355</t>
  </si>
  <si>
    <t>0x42eb</t>
  </si>
  <si>
    <t>17.490000000000002</t>
  </si>
  <si>
    <t>0x42ec</t>
  </si>
  <si>
    <t>88.26708137082329</t>
  </si>
  <si>
    <t>0x42ed</t>
  </si>
  <si>
    <t>27.159143732247113</t>
  </si>
  <si>
    <t>0x42ee</t>
  </si>
  <si>
    <t>57.35988952663905</t>
  </si>
  <si>
    <t>0x42ef</t>
  </si>
  <si>
    <t>140.14351014969324</t>
  </si>
  <si>
    <t>0x42f0</t>
  </si>
  <si>
    <t>8527702.0</t>
  </si>
  <si>
    <t>11.49</t>
  </si>
  <si>
    <t>39.221808204066505</t>
  </si>
  <si>
    <t>0x42f1</t>
  </si>
  <si>
    <t>62.522219729297596</t>
  </si>
  <si>
    <t>0x42f6</t>
  </si>
  <si>
    <t>CUS_0x8316</t>
  </si>
  <si>
    <t>Krudyw</t>
  </si>
  <si>
    <t>815-63-3344</t>
  </si>
  <si>
    <t>68110.83</t>
  </si>
  <si>
    <t>19.13</t>
  </si>
  <si>
    <t>147.77</t>
  </si>
  <si>
    <t>138.1422091443541</t>
  </si>
  <si>
    <t>0x42f7</t>
  </si>
  <si>
    <t>583.2288376458125</t>
  </si>
  <si>
    <t>0x42f8</t>
  </si>
  <si>
    <t>371.6330738080412</t>
  </si>
  <si>
    <t>0x42f9</t>
  </si>
  <si>
    <t>68110.83_</t>
  </si>
  <si>
    <t>290.7253106475518</t>
  </si>
  <si>
    <t>0x42fa</t>
  </si>
  <si>
    <t>61.9981261309723</t>
  </si>
  <si>
    <t>0x42fb</t>
  </si>
  <si>
    <t>288.5391692732503</t>
  </si>
  <si>
    <t>0x42fc</t>
  </si>
  <si>
    <t>170.04521265602932</t>
  </si>
  <si>
    <t>0x42fd</t>
  </si>
  <si>
    <t>175.62163827334325</t>
  </si>
  <si>
    <t>0x4302</t>
  </si>
  <si>
    <t>CUS_0x1056</t>
  </si>
  <si>
    <t>Hornbyb</t>
  </si>
  <si>
    <t>081-93-4350</t>
  </si>
  <si>
    <t>16053.86</t>
  </si>
  <si>
    <t>Student Loan, Student Loan, Not Specified, Personal Loan, and Debt Consolidation Loan</t>
  </si>
  <si>
    <t>0.83</t>
  </si>
  <si>
    <t>2107.76_</t>
  </si>
  <si>
    <t>119.4622329618724</t>
  </si>
  <si>
    <t>0x4303</t>
  </si>
  <si>
    <t>2107.76</t>
  </si>
  <si>
    <t>76.58578345958558</t>
  </si>
  <si>
    <t>0x4304</t>
  </si>
  <si>
    <t>95.42861531034706</t>
  </si>
  <si>
    <t>0x4305</t>
  </si>
  <si>
    <t>103.870713989819</t>
  </si>
  <si>
    <t>0x4306</t>
  </si>
  <si>
    <t>40.89650883702129</t>
  </si>
  <si>
    <t>0x4307</t>
  </si>
  <si>
    <t>55.408467177241576</t>
  </si>
  <si>
    <t>0x4308</t>
  </si>
  <si>
    <t>66.09721029186807</t>
  </si>
  <si>
    <t>0x4309</t>
  </si>
  <si>
    <t>154.06862404801825</t>
  </si>
  <si>
    <t>0x430e</t>
  </si>
  <si>
    <t>CUS_0x9ecd</t>
  </si>
  <si>
    <t>556-82-8148</t>
  </si>
  <si>
    <t>169141.6</t>
  </si>
  <si>
    <t>242.61</t>
  </si>
  <si>
    <t>146.3904379440421</t>
  </si>
  <si>
    <t>0x430f</t>
  </si>
  <si>
    <t>8.04</t>
  </si>
  <si>
    <t>915.8465134949753</t>
  </si>
  <si>
    <t>0x4310</t>
  </si>
  <si>
    <t>523.6266111576487</t>
  </si>
  <si>
    <t>0x4311</t>
  </si>
  <si>
    <t>169141.6_</t>
  </si>
  <si>
    <t>2.039999999999999</t>
  </si>
  <si>
    <t>229.97965367078382</t>
  </si>
  <si>
    <t>0x4312</t>
  </si>
  <si>
    <t>1890.8557729182846</t>
  </si>
  <si>
    <t>0x4313</t>
  </si>
  <si>
    <t>351.86365394460523</t>
  </si>
  <si>
    <t>0x4314</t>
  </si>
  <si>
    <t>1459.6491927144195</t>
  </si>
  <si>
    <t>0x4315</t>
  </si>
  <si>
    <t>240.2399436156583</t>
  </si>
  <si>
    <t>0x431a</t>
  </si>
  <si>
    <t>CUS_0xb24d</t>
  </si>
  <si>
    <t>389-86-5893</t>
  </si>
  <si>
    <t>42870.21</t>
  </si>
  <si>
    <t>Mortgage Loan, Student Loan, Mortgage Loan, Student Loan, Payday Loan, and Debt Consolidation Loan</t>
  </si>
  <si>
    <t>28.89</t>
  </si>
  <si>
    <t>2757.48</t>
  </si>
  <si>
    <t>150.49692745190356</t>
  </si>
  <si>
    <t>0x431b</t>
  </si>
  <si>
    <t>457.71699319457736</t>
  </si>
  <si>
    <t>0x431c</t>
  </si>
  <si>
    <t>259.4418526500577</t>
  </si>
  <si>
    <t>0x431d</t>
  </si>
  <si>
    <t>62.39174196735752</t>
  </si>
  <si>
    <t>0x431e</t>
  </si>
  <si>
    <t>137.42085553205058</t>
  </si>
  <si>
    <t>0x431f</t>
  </si>
  <si>
    <t>108.20278198291878</t>
  </si>
  <si>
    <t>0x4320</t>
  </si>
  <si>
    <t>149.59039527307718</t>
  </si>
  <si>
    <t>0x4321</t>
  </si>
  <si>
    <t>317.4038919894925</t>
  </si>
  <si>
    <t>0x4326</t>
  </si>
  <si>
    <t>CUS_0xb018</t>
  </si>
  <si>
    <t>Callusn</t>
  </si>
  <si>
    <t>088-10-2997</t>
  </si>
  <si>
    <t>128189.37</t>
  </si>
  <si>
    <t>14.63</t>
  </si>
  <si>
    <t>913.1</t>
  </si>
  <si>
    <t>67.62219791305506</t>
  </si>
  <si>
    <t>0x4327</t>
  </si>
  <si>
    <t>10.63</t>
  </si>
  <si>
    <t>773.6260499323866</t>
  </si>
  <si>
    <t>0x4328</t>
  </si>
  <si>
    <t>585.4232434209083</t>
  </si>
  <si>
    <t>0x4329</t>
  </si>
  <si>
    <t>5.630000000000001</t>
  </si>
  <si>
    <t>363.6280460883705</t>
  </si>
  <si>
    <t>0x432a</t>
  </si>
  <si>
    <t>192.32185313038883</t>
  </si>
  <si>
    <t>0x432b</t>
  </si>
  <si>
    <t>111.34471952063328</t>
  </si>
  <si>
    <t>0x432c</t>
  </si>
  <si>
    <t>147.8246926428888</t>
  </si>
  <si>
    <t>0x432d</t>
  </si>
  <si>
    <t>6.630000000000001</t>
  </si>
  <si>
    <t>749.6483674502202</t>
  </si>
  <si>
    <t>0x4332</t>
  </si>
  <si>
    <t>CUS_0x5999</t>
  </si>
  <si>
    <t>Dayn</t>
  </si>
  <si>
    <t>905-67-0656</t>
  </si>
  <si>
    <t>58537.38</t>
  </si>
  <si>
    <t>Payday Loan, Debt Consolidation Loan, Student Loan, and Home Equity Loan</t>
  </si>
  <si>
    <t>259.63</t>
  </si>
  <si>
    <t>94.3189887134826</t>
  </si>
  <si>
    <t>0x4333</t>
  </si>
  <si>
    <t>0x4334</t>
  </si>
  <si>
    <t>286.18627178542926</t>
  </si>
  <si>
    <t>0x4335</t>
  </si>
  <si>
    <t>612.6015950068513</t>
  </si>
  <si>
    <t>0x4336</t>
  </si>
  <si>
    <t>86.4323186861232</t>
  </si>
  <si>
    <t>0x4337</t>
  </si>
  <si>
    <t>186.8880914960221</t>
  </si>
  <si>
    <t>0x4338</t>
  </si>
  <si>
    <t>15323540.0</t>
  </si>
  <si>
    <t>305.2419862174558</t>
  </si>
  <si>
    <t>0x4339</t>
  </si>
  <si>
    <t>93.4711621276065</t>
  </si>
  <si>
    <t>0x433e</t>
  </si>
  <si>
    <t>CUS_0x7e86</t>
  </si>
  <si>
    <t>Saitop</t>
  </si>
  <si>
    <t>947-24-2057</t>
  </si>
  <si>
    <t>24667.16</t>
  </si>
  <si>
    <t>Debt Consolidation Loan, Mortgage Loan, and Home Equity Loan</t>
  </si>
  <si>
    <t>19.93</t>
  </si>
  <si>
    <t>722.02</t>
  </si>
  <si>
    <t>35.246510045380184</t>
  </si>
  <si>
    <t>0x433f</t>
  </si>
  <si>
    <t>24667.16_</t>
  </si>
  <si>
    <t>57.88252734300461</t>
  </si>
  <si>
    <t>0x4340</t>
  </si>
  <si>
    <t>303.8866732928392</t>
  </si>
  <si>
    <t>0x4341</t>
  </si>
  <si>
    <t>81.13315801082024</t>
  </si>
  <si>
    <t>0x4342</t>
  </si>
  <si>
    <t>67.56518867038167</t>
  </si>
  <si>
    <t>0x4343</t>
  </si>
  <si>
    <t>21.510648674530326</t>
  </si>
  <si>
    <t>0x4344</t>
  </si>
  <si>
    <t>215.5437332038348</t>
  </si>
  <si>
    <t>0x4345</t>
  </si>
  <si>
    <t>128.30104697308244</t>
  </si>
  <si>
    <t>0x434a</t>
  </si>
  <si>
    <t>CUS_0x81f1</t>
  </si>
  <si>
    <t>Gelleru</t>
  </si>
  <si>
    <t>790-89-0831</t>
  </si>
  <si>
    <t>62757.12</t>
  </si>
  <si>
    <t>Student Loan, Mortgage Loan, Student Loan, Payday Loan, Home Equity Loan, Mortgage Loan, Payday Loan, Debt Consolidation Loan, and Student Loan</t>
  </si>
  <si>
    <t>26.92</t>
  </si>
  <si>
    <t>3754.18</t>
  </si>
  <si>
    <t>134.3879376127312</t>
  </si>
  <si>
    <t>0x434b</t>
  </si>
  <si>
    <t>0x434c</t>
  </si>
  <si>
    <t>77.34267088074087</t>
  </si>
  <si>
    <t>0x434d</t>
  </si>
  <si>
    <t>3154</t>
  </si>
  <si>
    <t>412.0011536721675</t>
  </si>
  <si>
    <t>0x434e</t>
  </si>
  <si>
    <t>121.3725621886617</t>
  </si>
  <si>
    <t>0x434f</t>
  </si>
  <si>
    <t>3754.18_</t>
  </si>
  <si>
    <t>195.99034384781447</t>
  </si>
  <si>
    <t>0x4350</t>
  </si>
  <si>
    <t>0x4351</t>
  </si>
  <si>
    <t>200.81637357476768</t>
  </si>
  <si>
    <t>0x4356</t>
  </si>
  <si>
    <t>CUS_0x738f</t>
  </si>
  <si>
    <t>Katharina Barty</t>
  </si>
  <si>
    <t>995-65-2513</t>
  </si>
  <si>
    <t>9767.32</t>
  </si>
  <si>
    <t>2.47</t>
  </si>
  <si>
    <t>327.25</t>
  </si>
  <si>
    <t>19.67695754964145</t>
  </si>
  <si>
    <t>0x4357</t>
  </si>
  <si>
    <t>91.4676114435607</t>
  </si>
  <si>
    <t>0x4358</t>
  </si>
  <si>
    <t>35.144733845145424</t>
  </si>
  <si>
    <t>0x4359</t>
  </si>
  <si>
    <t>57.240600260075674</t>
  </si>
  <si>
    <t>0x435a</t>
  </si>
  <si>
    <t>9767.32_</t>
  </si>
  <si>
    <t>0x435b</t>
  </si>
  <si>
    <t>0x435c</t>
  </si>
  <si>
    <t>0.4700000000000002</t>
  </si>
  <si>
    <t>34.70570350568413</t>
  </si>
  <si>
    <t>0x435d</t>
  </si>
  <si>
    <t>70.19082375603091</t>
  </si>
  <si>
    <t>0x4362</t>
  </si>
  <si>
    <t>CUS_0xa2a8</t>
  </si>
  <si>
    <t>Neilf</t>
  </si>
  <si>
    <t>586-33-6787</t>
  </si>
  <si>
    <t>14292.96</t>
  </si>
  <si>
    <t>Auto Loan, Payday Loan, Home Equity Loan, Mortgage Loan, Mortgage Loan, Home Equity Loan, Personal Loan, Payday Loan, and Student Loan</t>
  </si>
  <si>
    <t>1975.27</t>
  </si>
  <si>
    <t>146.73946730454747</t>
  </si>
  <si>
    <t>0x4363</t>
  </si>
  <si>
    <t>111.2308114765181</t>
  </si>
  <si>
    <t>0x4364</t>
  </si>
  <si>
    <t>99.52166688784348</t>
  </si>
  <si>
    <t>0x4365</t>
  </si>
  <si>
    <t>0x4366</t>
  </si>
  <si>
    <t>95.6777538730414</t>
  </si>
  <si>
    <t>0x4367</t>
  </si>
  <si>
    <t>29.483328991075297</t>
  </si>
  <si>
    <t>0x4368</t>
  </si>
  <si>
    <t>69.43408184174349</t>
  </si>
  <si>
    <t>0x4369</t>
  </si>
  <si>
    <t>79.94057029894181</t>
  </si>
  <si>
    <t>0x436e</t>
  </si>
  <si>
    <t>CUS_0xb521</t>
  </si>
  <si>
    <t>Adamg</t>
  </si>
  <si>
    <t>715-62-6122</t>
  </si>
  <si>
    <t>8571.29</t>
  </si>
  <si>
    <t>Mortgage Loan, Credit-Builder Loan, Debt Consolidation Loan, Not Specified, Credit-Builder Loan, Home Equity Loan, Mortgage Loan, Auto Loan, and Credit-Builder Loan</t>
  </si>
  <si>
    <t>6.09</t>
  </si>
  <si>
    <t>1716.56</t>
  </si>
  <si>
    <t>19.77235907688861</t>
  </si>
  <si>
    <t>0x436f</t>
  </si>
  <si>
    <t>29.764019270543056</t>
  </si>
  <si>
    <t>0x4370</t>
  </si>
  <si>
    <t>52.76291955977237</t>
  </si>
  <si>
    <t>0x4371</t>
  </si>
  <si>
    <t>0x4372</t>
  </si>
  <si>
    <t>43.297087004364826</t>
  </si>
  <si>
    <t>0x4373</t>
  </si>
  <si>
    <t>0x4374</t>
  </si>
  <si>
    <t>25.49103111066769</t>
  </si>
  <si>
    <t>0x4375</t>
  </si>
  <si>
    <t>30.12388540793217</t>
  </si>
  <si>
    <t>0x437a</t>
  </si>
  <si>
    <t>CUS_0xb3cd</t>
  </si>
  <si>
    <t>Lynnq</t>
  </si>
  <si>
    <t>530-05-2968</t>
  </si>
  <si>
    <t>20739.75</t>
  </si>
  <si>
    <t>Student Loan, Student Loan, Not Specified, Home Equity Loan, Personal Loan, Student Loan, Auto Loan, and Auto Loan</t>
  </si>
  <si>
    <t>3077.36</t>
  </si>
  <si>
    <t>136.27314317172969</t>
  </si>
  <si>
    <t>0x437b</t>
  </si>
  <si>
    <t>52.26666151445277</t>
  </si>
  <si>
    <t>0x437c</t>
  </si>
  <si>
    <t>0x437d</t>
  </si>
  <si>
    <t>116.86420729594435</t>
  </si>
  <si>
    <t>0x437e</t>
  </si>
  <si>
    <t>55.02826297580364</t>
  </si>
  <si>
    <t>0x437f</t>
  </si>
  <si>
    <t>128.4899067893121</t>
  </si>
  <si>
    <t>0x4380</t>
  </si>
  <si>
    <t>176.92362380607955</t>
  </si>
  <si>
    <t>0x4381</t>
  </si>
  <si>
    <t>134.86047391189183</t>
  </si>
  <si>
    <t>0x4386</t>
  </si>
  <si>
    <t>CUS_0x3224</t>
  </si>
  <si>
    <t>Andrea Shalal-Esaw</t>
  </si>
  <si>
    <t>078-06-0704</t>
  </si>
  <si>
    <t>53181.21</t>
  </si>
  <si>
    <t>Not Specified, Not Specified, and Student Loan</t>
  </si>
  <si>
    <t>16.38</t>
  </si>
  <si>
    <t>1942.0</t>
  </si>
  <si>
    <t>71.09972545540522</t>
  </si>
  <si>
    <t>0x4387</t>
  </si>
  <si>
    <t>20.38</t>
  </si>
  <si>
    <t>212.27110247055506</t>
  </si>
  <si>
    <t>0x4388</t>
  </si>
  <si>
    <t>183.26090834093984</t>
  </si>
  <si>
    <t>0x4389</t>
  </si>
  <si>
    <t>462.6377137025882</t>
  </si>
  <si>
    <t>0x438a</t>
  </si>
  <si>
    <t>95.79809949355351</t>
  </si>
  <si>
    <t>0x438b</t>
  </si>
  <si>
    <t>10.38</t>
  </si>
  <si>
    <t>273.93565826470325</t>
  </si>
  <si>
    <t>0x438c</t>
  </si>
  <si>
    <t>21.38</t>
  </si>
  <si>
    <t>381.95993529996065</t>
  </si>
  <si>
    <t>0x438d</t>
  </si>
  <si>
    <t>110.56294025516964</t>
  </si>
  <si>
    <t>0x4392</t>
  </si>
  <si>
    <t>CUS_0x3cd2</t>
  </si>
  <si>
    <t>Kanekoj</t>
  </si>
  <si>
    <t>984-94-3425</t>
  </si>
  <si>
    <t>89239.35</t>
  </si>
  <si>
    <t>590.29</t>
  </si>
  <si>
    <t>394.55927954795794</t>
  </si>
  <si>
    <t>0x4393</t>
  </si>
  <si>
    <t>89239.35_</t>
  </si>
  <si>
    <t>647.1709325543487</t>
  </si>
  <si>
    <t>0x4394</t>
  </si>
  <si>
    <t>5.74</t>
  </si>
  <si>
    <t>124.17606382880085</t>
  </si>
  <si>
    <t>0x4395</t>
  </si>
  <si>
    <t>324.17913675912996</t>
  </si>
  <si>
    <t>0x4396</t>
  </si>
  <si>
    <t>0x4397</t>
  </si>
  <si>
    <t>546.7599678708923</t>
  </si>
  <si>
    <t>0x4398</t>
  </si>
  <si>
    <t>76.37921818674192</t>
  </si>
  <si>
    <t>0x4399</t>
  </si>
  <si>
    <t>134.71891200443815</t>
  </si>
  <si>
    <t>0x439e</t>
  </si>
  <si>
    <t>CUS_0x6f00</t>
  </si>
  <si>
    <t>Anuragb</t>
  </si>
  <si>
    <t>794-90-5630</t>
  </si>
  <si>
    <t>98962.77</t>
  </si>
  <si>
    <t>8.6</t>
  </si>
  <si>
    <t>599.54</t>
  </si>
  <si>
    <t>288.5796692532932</t>
  </si>
  <si>
    <t>0x439f</t>
  </si>
  <si>
    <t>2.6</t>
  </si>
  <si>
    <t>456.4500524209514</t>
  </si>
  <si>
    <t>0x43a0</t>
  </si>
  <si>
    <t>-1.4</t>
  </si>
  <si>
    <t>758.8841453087497</t>
  </si>
  <si>
    <t>0x43a1</t>
  </si>
  <si>
    <t>188.11738776684803</t>
  </si>
  <si>
    <t>0x43a2</t>
  </si>
  <si>
    <t>7.6</t>
  </si>
  <si>
    <t>329.8327313405412</t>
  </si>
  <si>
    <t>0x43a3</t>
  </si>
  <si>
    <t>-2.4</t>
  </si>
  <si>
    <t>369.51638664813964</t>
  </si>
  <si>
    <t>0x43a4</t>
  </si>
  <si>
    <t>126.5729799168342</t>
  </si>
  <si>
    <t>0x43a5</t>
  </si>
  <si>
    <t>280.9659518890824</t>
  </si>
  <si>
    <t>0x43aa</t>
  </si>
  <si>
    <t>CUS_0x1a3b</t>
  </si>
  <si>
    <t>Victoria Thiebergerh</t>
  </si>
  <si>
    <t>33082.87</t>
  </si>
  <si>
    <t>Payday Loan, Home Equity Loan, Personal Loan, and Credit-Builder Loan</t>
  </si>
  <si>
    <t>18.4</t>
  </si>
  <si>
    <t>576.44</t>
  </si>
  <si>
    <t>110.350638265348</t>
  </si>
  <si>
    <t>0x43ab</t>
  </si>
  <si>
    <t>173-00-2847</t>
  </si>
  <si>
    <t>20.4</t>
  </si>
  <si>
    <t>0x43ac</t>
  </si>
  <si>
    <t>146.84563414024066</t>
  </si>
  <si>
    <t>0x43ad</t>
  </si>
  <si>
    <t>14.4</t>
  </si>
  <si>
    <t>114.36855871708715</t>
  </si>
  <si>
    <t>0x43ae</t>
  </si>
  <si>
    <t>107.31999008558651</t>
  </si>
  <si>
    <t>0x43af</t>
  </si>
  <si>
    <t>13.4</t>
  </si>
  <si>
    <t>100.97826609948622</t>
  </si>
  <si>
    <t>0x43b0</t>
  </si>
  <si>
    <t>206.00579791213988</t>
  </si>
  <si>
    <t>0x43b1</t>
  </si>
  <si>
    <t>69.03675398892828</t>
  </si>
  <si>
    <t>0x43b6</t>
  </si>
  <si>
    <t>CUS_0x56bd</t>
  </si>
  <si>
    <t>404-80-3253</t>
  </si>
  <si>
    <t>10030.52</t>
  </si>
  <si>
    <t>Payday Loan, Personal Loan, Student Loan, Credit-Builder Loan, Not Specified, Not Specified, Payday Loan, and Student Loan</t>
  </si>
  <si>
    <t>4812.08</t>
  </si>
  <si>
    <t>20.99347053125155</t>
  </si>
  <si>
    <t>0x43b7</t>
  </si>
  <si>
    <t>Debbie Hummeld</t>
  </si>
  <si>
    <t>68.22604319355253</t>
  </si>
  <si>
    <t>0x43b8</t>
  </si>
  <si>
    <t>39.80796275358802</t>
  </si>
  <si>
    <t>0x43b9</t>
  </si>
  <si>
    <t>27.096189370824643</t>
  </si>
  <si>
    <t>0x43ba</t>
  </si>
  <si>
    <t>93.63188708506884</t>
  </si>
  <si>
    <t>0x43bb</t>
  </si>
  <si>
    <t>60.563624649680854</t>
  </si>
  <si>
    <t>0x43bc</t>
  </si>
  <si>
    <t>5237</t>
  </si>
  <si>
    <t>32.69704250876863</t>
  </si>
  <si>
    <t>0x43bd</t>
  </si>
  <si>
    <t>27.15724237768098</t>
  </si>
  <si>
    <t>0x43c2</t>
  </si>
  <si>
    <t>CUS_0xb1a0</t>
  </si>
  <si>
    <t>Wachtelm</t>
  </si>
  <si>
    <t>249-90-4145</t>
  </si>
  <si>
    <t>15823.87</t>
  </si>
  <si>
    <t>Student Loan, Home Equity Loan, Student Loan, Not Specified, Auto Loan, Payday Loan, Home Equity Loan, Personal Loan, and Mortgage Loan</t>
  </si>
  <si>
    <t>15.69</t>
  </si>
  <si>
    <t>3703.96</t>
  </si>
  <si>
    <t>99.07399074310513</t>
  </si>
  <si>
    <t>0x43c3</t>
  </si>
  <si>
    <t>105.70751659030519</t>
  </si>
  <si>
    <t>0x43c4</t>
  </si>
  <si>
    <t>88.56711986006992</t>
  </si>
  <si>
    <t>0x43c5</t>
  </si>
  <si>
    <t>24.37781398055323</t>
  </si>
  <si>
    <t>0x43c6</t>
  </si>
  <si>
    <t>72.25827418609045</t>
  </si>
  <si>
    <t>0x43c7</t>
  </si>
  <si>
    <t>22.69</t>
  </si>
  <si>
    <t>119.8260358744297</t>
  </si>
  <si>
    <t>0x43c8</t>
  </si>
  <si>
    <t>24188807.0</t>
  </si>
  <si>
    <t>25.385696011834174</t>
  </si>
  <si>
    <t>0x43c9</t>
  </si>
  <si>
    <t>100.44800015346165</t>
  </si>
  <si>
    <t>0x43ce</t>
  </si>
  <si>
    <t>CUS_0x43c5</t>
  </si>
  <si>
    <t>Jonathan Gouldk</t>
  </si>
  <si>
    <t>63149.2_</t>
  </si>
  <si>
    <t>Payday Loan, Personal Loan, Auto Loan, Not Specified, Personal Loan, and Payday Loan</t>
  </si>
  <si>
    <t>27.02</t>
  </si>
  <si>
    <t>3656.46</t>
  </si>
  <si>
    <t>119.26148243855526</t>
  </si>
  <si>
    <t>0x43cf</t>
  </si>
  <si>
    <t>231-04-4667</t>
  </si>
  <si>
    <t>63149.2</t>
  </si>
  <si>
    <t>117.79259767256886</t>
  </si>
  <si>
    <t>0x43d0</t>
  </si>
  <si>
    <t>283.00402864880317</t>
  </si>
  <si>
    <t>0x43d1</t>
  </si>
  <si>
    <t>33.02</t>
  </si>
  <si>
    <t>309.744359420735</t>
  </si>
  <si>
    <t>0x43d2</t>
  </si>
  <si>
    <t>3656.46_</t>
  </si>
  <si>
    <t>638.5360278557507</t>
  </si>
  <si>
    <t>0x43d3</t>
  </si>
  <si>
    <t>124.7600577223285</t>
  </si>
  <si>
    <t>0x43d4</t>
  </si>
  <si>
    <t>42.04798031134092</t>
  </si>
  <si>
    <t>0x43d5</t>
  </si>
  <si>
    <t>218.874503886572</t>
  </si>
  <si>
    <t>0x43da</t>
  </si>
  <si>
    <t>CUS_0xa374</t>
  </si>
  <si>
    <t>Paritosh Bansalq</t>
  </si>
  <si>
    <t>646-84-2918</t>
  </si>
  <si>
    <t>34680.44_</t>
  </si>
  <si>
    <t>14.72</t>
  </si>
  <si>
    <t>551.18</t>
  </si>
  <si>
    <t>326.9149913063703</t>
  </si>
  <si>
    <t>0x43db</t>
  </si>
  <si>
    <t>34680.44</t>
  </si>
  <si>
    <t>66.24431986690557</t>
  </si>
  <si>
    <t>0x43dc</t>
  </si>
  <si>
    <t>0x43dd</t>
  </si>
  <si>
    <t>66.4855614522503</t>
  </si>
  <si>
    <t>0x43de</t>
  </si>
  <si>
    <t>0x43df</t>
  </si>
  <si>
    <t>21.72</t>
  </si>
  <si>
    <t>216.11050665965666</t>
  </si>
  <si>
    <t>0x43e0</t>
  </si>
  <si>
    <t>216.05833095915142</t>
  </si>
  <si>
    <t>0x43e1</t>
  </si>
  <si>
    <t>324.13802241717616</t>
  </si>
  <si>
    <t>0x43e6</t>
  </si>
  <si>
    <t>CUS_0xa83c</t>
  </si>
  <si>
    <t>Jonathan Leffk</t>
  </si>
  <si>
    <t>042-49-7943</t>
  </si>
  <si>
    <t>23195.18</t>
  </si>
  <si>
    <t>Debt Consolidation Loan, Home Equity Loan, Auto Loan, Home Equity Loan, and Not Specified</t>
  </si>
  <si>
    <t>458.8</t>
  </si>
  <si>
    <t>119.2147247383895</t>
  </si>
  <si>
    <t>0x43e7</t>
  </si>
  <si>
    <t>35.60369794220593</t>
  </si>
  <si>
    <t>0x43e8</t>
  </si>
  <si>
    <t>23195.18_</t>
  </si>
  <si>
    <t>155.66402983181231</t>
  </si>
  <si>
    <t>0x43e9</t>
  </si>
  <si>
    <t>213.66481185749458</t>
  </si>
  <si>
    <t>0x43ea</t>
  </si>
  <si>
    <t>17.139052988874163</t>
  </si>
  <si>
    <t>0x43eb</t>
  </si>
  <si>
    <t>91.86051942977032</t>
  </si>
  <si>
    <t>0x43ec</t>
  </si>
  <si>
    <t>40.04994715649853</t>
  </si>
  <si>
    <t>0x43ed</t>
  </si>
  <si>
    <t>0x43f2</t>
  </si>
  <si>
    <t>CUS_0x5088</t>
  </si>
  <si>
    <t>Kirschbauml</t>
  </si>
  <si>
    <t>68375.37</t>
  </si>
  <si>
    <t>804.61</t>
  </si>
  <si>
    <t>411.7483885703303</t>
  </si>
  <si>
    <t>0x43f3</t>
  </si>
  <si>
    <t>058-85-7676</t>
  </si>
  <si>
    <t>153.8353962272995</t>
  </si>
  <si>
    <t>0x43f4</t>
  </si>
  <si>
    <t>158.88226647649591</t>
  </si>
  <si>
    <t>0x43f5</t>
  </si>
  <si>
    <t>46.75372596674119</t>
  </si>
  <si>
    <t>0x43f6</t>
  </si>
  <si>
    <t>205.97342950452457</t>
  </si>
  <si>
    <t>0x43f7</t>
  </si>
  <si>
    <t>0x43f8</t>
  </si>
  <si>
    <t>316.11870288933983</t>
  </si>
  <si>
    <t>0x43f9</t>
  </si>
  <si>
    <t>218.72561556568385</t>
  </si>
  <si>
    <t>0x43fe</t>
  </si>
  <si>
    <t>CUS_0x468a</t>
  </si>
  <si>
    <t>Mark Johny</t>
  </si>
  <si>
    <t>247-60-3180</t>
  </si>
  <si>
    <t>115827.92</t>
  </si>
  <si>
    <t>291.71</t>
  </si>
  <si>
    <t>280.30890339315727</t>
  </si>
  <si>
    <t>0x43ff</t>
  </si>
  <si>
    <t>165.74760730304894</t>
  </si>
  <si>
    <t>0x4400</t>
  </si>
  <si>
    <t>107.33988649006977</t>
  </si>
  <si>
    <t>0x4401</t>
  </si>
  <si>
    <t>67.94637227967888</t>
  </si>
  <si>
    <t>0x4402</t>
  </si>
  <si>
    <t>-2.67</t>
  </si>
  <si>
    <t>394.24235728432024</t>
  </si>
  <si>
    <t>0x4403</t>
  </si>
  <si>
    <t>0.3300000000000001</t>
  </si>
  <si>
    <t>174.09767902504532</t>
  </si>
  <si>
    <t>0x4404</t>
  </si>
  <si>
    <t>291.71_</t>
  </si>
  <si>
    <t>314.27674365156844</t>
  </si>
  <si>
    <t>0x4405</t>
  </si>
  <si>
    <t>728.0920631977167</t>
  </si>
  <si>
    <t>0x440a</t>
  </si>
  <si>
    <t>CUS_0x70f1</t>
  </si>
  <si>
    <t>Barlynp</t>
  </si>
  <si>
    <t>212-21-4654</t>
  </si>
  <si>
    <t>12025.84</t>
  </si>
  <si>
    <t>1188.36</t>
  </si>
  <si>
    <t>126.24932136496368</t>
  </si>
  <si>
    <t>0x440b</t>
  </si>
  <si>
    <t>70.46296303360562</t>
  </si>
  <si>
    <t>0x440c</t>
  </si>
  <si>
    <t>18.588149586236245</t>
  </si>
  <si>
    <t>0x440d</t>
  </si>
  <si>
    <t>69.83323390626833</t>
  </si>
  <si>
    <t>0x440e</t>
  </si>
  <si>
    <t>27.441703607622824</t>
  </si>
  <si>
    <t>0x440f</t>
  </si>
  <si>
    <t>6.7200000000000015</t>
  </si>
  <si>
    <t>66.25001248457696</t>
  </si>
  <si>
    <t>0x4410</t>
  </si>
  <si>
    <t>29.734519803199028</t>
  </si>
  <si>
    <t>0x4411</t>
  </si>
  <si>
    <t>87.35221735218674</t>
  </si>
  <si>
    <t>0x4416</t>
  </si>
  <si>
    <t>CUS_0xc3ee</t>
  </si>
  <si>
    <t>Dominic Lauy</t>
  </si>
  <si>
    <t>971-78-9268</t>
  </si>
  <si>
    <t>14439.41</t>
  </si>
  <si>
    <t>1238.5</t>
  </si>
  <si>
    <t>55.83404648710586</t>
  </si>
  <si>
    <t>0x4417</t>
  </si>
  <si>
    <t>101.12266617418273</t>
  </si>
  <si>
    <t>0x4418</t>
  </si>
  <si>
    <t>847</t>
  </si>
  <si>
    <t>28.726690629562434</t>
  </si>
  <si>
    <t>0x4419</t>
  </si>
  <si>
    <t>46.43739877660928</t>
  </si>
  <si>
    <t>0x441a</t>
  </si>
  <si>
    <t>56.64324569273006</t>
  </si>
  <si>
    <t>0x441b</t>
  </si>
  <si>
    <t>58.79367858602638</t>
  </si>
  <si>
    <t>0x441c</t>
  </si>
  <si>
    <t>45.403096856148636</t>
  </si>
  <si>
    <t>0x441d</t>
  </si>
  <si>
    <t>0x4422</t>
  </si>
  <si>
    <t>CUS_0x9da6</t>
  </si>
  <si>
    <t>Annv</t>
  </si>
  <si>
    <t>114-37-3012</t>
  </si>
  <si>
    <t>20516.18_</t>
  </si>
  <si>
    <t>Payday Loan, Credit-Builder Loan, Payday Loan, and Debt Consolidation Loan</t>
  </si>
  <si>
    <t>232.52</t>
  </si>
  <si>
    <t>90.1290629443295</t>
  </si>
  <si>
    <t>0x4423</t>
  </si>
  <si>
    <t>36.57524943844953</t>
  </si>
  <si>
    <t>0x4424</t>
  </si>
  <si>
    <t>20516.18</t>
  </si>
  <si>
    <t>45.49050543637975</t>
  </si>
  <si>
    <t>0x4425</t>
  </si>
  <si>
    <t>38.66761446620705</t>
  </si>
  <si>
    <t>0x4426</t>
  </si>
  <si>
    <t>87.95022149662424</t>
  </si>
  <si>
    <t>0x4427</t>
  </si>
  <si>
    <t>149.83528215658532</t>
  </si>
  <si>
    <t>0x4428</t>
  </si>
  <si>
    <t>40.980666876177324</t>
  </si>
  <si>
    <t>0x4429</t>
  </si>
  <si>
    <t>64.45319294175546</t>
  </si>
  <si>
    <t>0x442e</t>
  </si>
  <si>
    <t>CUS_0x4f7d</t>
  </si>
  <si>
    <t>Dayp</t>
  </si>
  <si>
    <t>154-66-0698</t>
  </si>
  <si>
    <t>15590.68</t>
  </si>
  <si>
    <t>Mortgage Loan, Credit-Builder Loan, Personal Loan, Mortgage Loan, Personal Loan, Payday Loan, Payday Loan, Not Specified, and Credit-Builder Loan</t>
  </si>
  <si>
    <t>4746.44</t>
  </si>
  <si>
    <t>144.56811395207717</t>
  </si>
  <si>
    <t>0x442f</t>
  </si>
  <si>
    <t>15590.68_</t>
  </si>
  <si>
    <t>73.83104215058026</t>
  </si>
  <si>
    <t>0x4430</t>
  </si>
  <si>
    <t>83.95577555843458</t>
  </si>
  <si>
    <t>0x4431</t>
  </si>
  <si>
    <t>43.323278527165336</t>
  </si>
  <si>
    <t>0x4432</t>
  </si>
  <si>
    <t>25.98</t>
  </si>
  <si>
    <t>22.06202526310169</t>
  </si>
  <si>
    <t>0x4433</t>
  </si>
  <si>
    <t>31.789064559589807</t>
  </si>
  <si>
    <t>0x4434</t>
  </si>
  <si>
    <t>3037</t>
  </si>
  <si>
    <t>55.75738457568493</t>
  </si>
  <si>
    <t>0x4435</t>
  </si>
  <si>
    <t>169.8320241599002</t>
  </si>
  <si>
    <t>0x443a</t>
  </si>
  <si>
    <t>CUS_0xbe9d</t>
  </si>
  <si>
    <t>Yunc</t>
  </si>
  <si>
    <t>667-33-3115</t>
  </si>
  <si>
    <t>103968.38999999998</t>
  </si>
  <si>
    <t>4.37</t>
  </si>
  <si>
    <t>1234.59</t>
  </si>
  <si>
    <t>340.6240153321644</t>
  </si>
  <si>
    <t>0x443b</t>
  </si>
  <si>
    <t>8.370000000000001</t>
  </si>
  <si>
    <t>320.7945223789701</t>
  </si>
  <si>
    <t>0x443c</t>
  </si>
  <si>
    <t>202.89925949030282</t>
  </si>
  <si>
    <t>0x443d</t>
  </si>
  <si>
    <t>505.0534281680395</t>
  </si>
  <si>
    <t>0x443e</t>
  </si>
  <si>
    <t>1158.3657356703322</t>
  </si>
  <si>
    <t>0x443f</t>
  </si>
  <si>
    <t>-2.63</t>
  </si>
  <si>
    <t>314.54470467221273</t>
  </si>
  <si>
    <t>0x4440</t>
  </si>
  <si>
    <t>103968.38999999998_</t>
  </si>
  <si>
    <t>457</t>
  </si>
  <si>
    <t>68.79510335838175</t>
  </si>
  <si>
    <t>0x4441</t>
  </si>
  <si>
    <t>1034126.0</t>
  </si>
  <si>
    <t>0x4446</t>
  </si>
  <si>
    <t>CUS_0xa301</t>
  </si>
  <si>
    <t>"Martiny</t>
  </si>
  <si>
    <t>65934.22</t>
  </si>
  <si>
    <t>12.25</t>
  </si>
  <si>
    <t>1123.0</t>
  </si>
  <si>
    <t>374.56381755200476</t>
  </si>
  <si>
    <t>0x4447</t>
  </si>
  <si>
    <t>989-57-9015</t>
  </si>
  <si>
    <t>119.01996073285885</t>
  </si>
  <si>
    <t>0x4448</t>
  </si>
  <si>
    <t>112.024431982927</t>
  </si>
  <si>
    <t>0x4449</t>
  </si>
  <si>
    <t>319.11113914762257</t>
  </si>
  <si>
    <t>0x444a</t>
  </si>
  <si>
    <t>217.773177353697</t>
  </si>
  <si>
    <t>0x444b</t>
  </si>
  <si>
    <t>139.38877095035954</t>
  </si>
  <si>
    <t>0x444c</t>
  </si>
  <si>
    <t>255.44652095723598</t>
  </si>
  <si>
    <t>0x444d</t>
  </si>
  <si>
    <t>113.63134130754958</t>
  </si>
  <si>
    <t>0x4452</t>
  </si>
  <si>
    <t>CUS_0xf6c</t>
  </si>
  <si>
    <t>Huffstutterl</t>
  </si>
  <si>
    <t>128-03-0204</t>
  </si>
  <si>
    <t>76046.25</t>
  </si>
  <si>
    <t>91.84</t>
  </si>
  <si>
    <t>553.1127850464379</t>
  </si>
  <si>
    <t>0x4453</t>
  </si>
  <si>
    <t>101.29383275388405</t>
  </si>
  <si>
    <t>0x4454</t>
  </si>
  <si>
    <t>173.64030555668384</t>
  </si>
  <si>
    <t>0x4455</t>
  </si>
  <si>
    <t>2204</t>
  </si>
  <si>
    <t>565.1463168669152</t>
  </si>
  <si>
    <t>0x4456</t>
  </si>
  <si>
    <t>339.96498792270955</t>
  </si>
  <si>
    <t>0x4457</t>
  </si>
  <si>
    <t>135.6846878280034</t>
  </si>
  <si>
    <t>0x4458</t>
  </si>
  <si>
    <t>79.49762917307766</t>
  </si>
  <si>
    <t>0x4459</t>
  </si>
  <si>
    <t>0x445e</t>
  </si>
  <si>
    <t>CUS_0x6df5</t>
  </si>
  <si>
    <t>Weihao Caog</t>
  </si>
  <si>
    <t>135-83-0935</t>
  </si>
  <si>
    <t>17602.93</t>
  </si>
  <si>
    <t>Student Loan, Personal Loan, Payday Loan, Personal Loan, Home Equity Loan, and Debt Consolidation Loan</t>
  </si>
  <si>
    <t>2158.18</t>
  </si>
  <si>
    <t>151.40515458358428</t>
  </si>
  <si>
    <t>0x445f</t>
  </si>
  <si>
    <t>48.96204674633596</t>
  </si>
  <si>
    <t>0x4460</t>
  </si>
  <si>
    <t>93.11673277227663</t>
  </si>
  <si>
    <t>0x4461</t>
  </si>
  <si>
    <t>102.71793002476332</t>
  </si>
  <si>
    <t>0x4462</t>
  </si>
  <si>
    <t>114.93623043960396</t>
  </si>
  <si>
    <t>0x4463</t>
  </si>
  <si>
    <t>130.8494673816552</t>
  </si>
  <si>
    <t>0x4464</t>
  </si>
  <si>
    <t>10.49</t>
  </si>
  <si>
    <t>61.36022413283648</t>
  </si>
  <si>
    <t>0x4465</t>
  </si>
  <si>
    <t>130.92354160125723</t>
  </si>
  <si>
    <t>0x446a</t>
  </si>
  <si>
    <t>CUS_0x117d</t>
  </si>
  <si>
    <t>Evat</t>
  </si>
  <si>
    <t>812-62-8349</t>
  </si>
  <si>
    <t>70779.18</t>
  </si>
  <si>
    <t>Student Loan, Student Loan, Not Specified, and Debt Consolidation Loan</t>
  </si>
  <si>
    <t>0.6099999999999999</t>
  </si>
  <si>
    <t>1340.31</t>
  </si>
  <si>
    <t>54.9386171346068</t>
  </si>
  <si>
    <t>0x446b</t>
  </si>
  <si>
    <t>-1.39</t>
  </si>
  <si>
    <t>546.1978568170273</t>
  </si>
  <si>
    <t>0x446c</t>
  </si>
  <si>
    <t>3.61</t>
  </si>
  <si>
    <t>64.46066631249178</t>
  </si>
  <si>
    <t>0x446d</t>
  </si>
  <si>
    <t>734.7719899118604</t>
  </si>
  <si>
    <t>0x446e</t>
  </si>
  <si>
    <t>245.01846902658428</t>
  </si>
  <si>
    <t>0x446f</t>
  </si>
  <si>
    <t>102.63997683704369</t>
  </si>
  <si>
    <t>0x4470</t>
  </si>
  <si>
    <t>434.09001896574927</t>
  </si>
  <si>
    <t>0x4471</t>
  </si>
  <si>
    <t>300.6020796271049</t>
  </si>
  <si>
    <t>0x4476</t>
  </si>
  <si>
    <t>CUS_0x59a1</t>
  </si>
  <si>
    <t>Matthewk</t>
  </si>
  <si>
    <t>676-03-1319</t>
  </si>
  <si>
    <t>20373.24</t>
  </si>
  <si>
    <t>11.22</t>
  </si>
  <si>
    <t>1517.43</t>
  </si>
  <si>
    <t>248.316622286884</t>
  </si>
  <si>
    <t>0x4477</t>
  </si>
  <si>
    <t>31.296892137573057</t>
  </si>
  <si>
    <t>0x4478</t>
  </si>
  <si>
    <t>57.34070658991464</t>
  </si>
  <si>
    <t>0x4479</t>
  </si>
  <si>
    <t>68.5737175719585</t>
  </si>
  <si>
    <t>0x447a</t>
  </si>
  <si>
    <t>77.37258613012017</t>
  </si>
  <si>
    <t>0x447b</t>
  </si>
  <si>
    <t>54.64607609847364</t>
  </si>
  <si>
    <t>0x447c</t>
  </si>
  <si>
    <t>48.66446687390822</t>
  </si>
  <si>
    <t>0x447d</t>
  </si>
  <si>
    <t>117.11653951226221</t>
  </si>
  <si>
    <t>0x4482</t>
  </si>
  <si>
    <t>CUS_0x39d7</t>
  </si>
  <si>
    <t>Nate Raymondw</t>
  </si>
  <si>
    <t>300-57-8786</t>
  </si>
  <si>
    <t>20377.7</t>
  </si>
  <si>
    <t>1490.65</t>
  </si>
  <si>
    <t>155.94968169513584</t>
  </si>
  <si>
    <t>0x4483</t>
  </si>
  <si>
    <t>5583</t>
  </si>
  <si>
    <t>52.29207231199313</t>
  </si>
  <si>
    <t>0x4484</t>
  </si>
  <si>
    <t>115.4713384428593</t>
  </si>
  <si>
    <t>0x4485</t>
  </si>
  <si>
    <t>11.14</t>
  </si>
  <si>
    <t>115.16388121401852</t>
  </si>
  <si>
    <t>0x4486</t>
  </si>
  <si>
    <t>20377.7_</t>
  </si>
  <si>
    <t>23.84440831590561</t>
  </si>
  <si>
    <t>0x4487</t>
  </si>
  <si>
    <t>119.04943648701136</t>
  </si>
  <si>
    <t>0x4488</t>
  </si>
  <si>
    <t>67.91504351761532</t>
  </si>
  <si>
    <t>0x4489</t>
  </si>
  <si>
    <t>17.14</t>
  </si>
  <si>
    <t>155.8533973622973</t>
  </si>
  <si>
    <t>0x448e</t>
  </si>
  <si>
    <t>CUS_0x6895</t>
  </si>
  <si>
    <t>Stephen Brownn</t>
  </si>
  <si>
    <t>989-88-6895</t>
  </si>
  <si>
    <t>35064.5</t>
  </si>
  <si>
    <t>Debt Consolidation Loan, Debt Consolidation Loan, Debt Consolidation Loan, Student Loan, Debt Consolidation Loan, Student Loan, and Not Specified</t>
  </si>
  <si>
    <t>18.54</t>
  </si>
  <si>
    <t>2543.44</t>
  </si>
  <si>
    <t>330.42070669946133</t>
  </si>
  <si>
    <t>0x448f</t>
  </si>
  <si>
    <t>103.57497890123165</t>
  </si>
  <si>
    <t>0x4490</t>
  </si>
  <si>
    <t>0x4491</t>
  </si>
  <si>
    <t>17.54</t>
  </si>
  <si>
    <t>268.3408252095382</t>
  </si>
  <si>
    <t>0x4492</t>
  </si>
  <si>
    <t>198.82749466151637</t>
  </si>
  <si>
    <t>0x4493</t>
  </si>
  <si>
    <t>106.98410404950077</t>
  </si>
  <si>
    <t>0x4494</t>
  </si>
  <si>
    <t>35064.5_</t>
  </si>
  <si>
    <t>75.32121024070095</t>
  </si>
  <si>
    <t>0x4495</t>
  </si>
  <si>
    <t>110.97611714437487</t>
  </si>
  <si>
    <t>0x449a</t>
  </si>
  <si>
    <t>CUS_0x39a6</t>
  </si>
  <si>
    <t>Fergusf</t>
  </si>
  <si>
    <t>49441.62</t>
  </si>
  <si>
    <t>Personal Loan, Mortgage Loan, Not Specified, Student Loan, and Mortgage Loan</t>
  </si>
  <si>
    <t>322.0267661738968</t>
  </si>
  <si>
    <t>0x449b</t>
  </si>
  <si>
    <t>489-27-4816</t>
  </si>
  <si>
    <t>88.2977548127728</t>
  </si>
  <si>
    <t>0x449c</t>
  </si>
  <si>
    <t>362.2276135101792</t>
  </si>
  <si>
    <t>0x449d</t>
  </si>
  <si>
    <t>178.04775832478367</t>
  </si>
  <si>
    <t>0x449e</t>
  </si>
  <si>
    <t>0x449f</t>
  </si>
  <si>
    <t>231.6499890696872</t>
  </si>
  <si>
    <t>0x44a0</t>
  </si>
  <si>
    <t>52.78704381410232</t>
  </si>
  <si>
    <t>0x44a1</t>
  </si>
  <si>
    <t>125.22811891419586</t>
  </si>
  <si>
    <t>0x44a6</t>
  </si>
  <si>
    <t>CUS_0x2095</t>
  </si>
  <si>
    <t>774-74-4749</t>
  </si>
  <si>
    <t>73842.33</t>
  </si>
  <si>
    <t>Home Equity Loan, Student Loan, and Home Equity Loan</t>
  </si>
  <si>
    <t>344.09</t>
  </si>
  <si>
    <t>226.19228391709728</t>
  </si>
  <si>
    <t>0x44a7</t>
  </si>
  <si>
    <t>Victoria Bryane</t>
  </si>
  <si>
    <t>190.27252144065415</t>
  </si>
  <si>
    <t>0x44a8</t>
  </si>
  <si>
    <t>533.8471320950621</t>
  </si>
  <si>
    <t>0x44a9</t>
  </si>
  <si>
    <t>73842.33_</t>
  </si>
  <si>
    <t>82.00398880495301</t>
  </si>
  <si>
    <t>0x44aa</t>
  </si>
  <si>
    <t>224.4724313680373</t>
  </si>
  <si>
    <t>0x44ab</t>
  </si>
  <si>
    <t>44.082731479834436</t>
  </si>
  <si>
    <t>0x44ac</t>
  </si>
  <si>
    <t>347.2253546265464</t>
  </si>
  <si>
    <t>0x44ad</t>
  </si>
  <si>
    <t>210.45036110498575</t>
  </si>
  <si>
    <t>0x44b2</t>
  </si>
  <si>
    <t>CUS_0x36da</t>
  </si>
  <si>
    <t>, Globalf</t>
  </si>
  <si>
    <t>969-97-7513</t>
  </si>
  <si>
    <t>36151.31</t>
  </si>
  <si>
    <t>Personal Loan, Personal Loan, and Personal Loan</t>
  </si>
  <si>
    <t>563.28</t>
  </si>
  <si>
    <t>355.89010463574334</t>
  </si>
  <si>
    <t>0x44b3</t>
  </si>
  <si>
    <t>36151.31_</t>
  </si>
  <si>
    <t>195.5722197802746</t>
  </si>
  <si>
    <t>0x44b4</t>
  </si>
  <si>
    <t>53.837102233214786</t>
  </si>
  <si>
    <t>0x44b5</t>
  </si>
  <si>
    <t>44.166474990430935</t>
  </si>
  <si>
    <t>0x44b6</t>
  </si>
  <si>
    <t>312.4552756620672</t>
  </si>
  <si>
    <t>0x44b7</t>
  </si>
  <si>
    <t>244.7230797341624</t>
  </si>
  <si>
    <t>0x44b8</t>
  </si>
  <si>
    <t>99.37477719166029</t>
  </si>
  <si>
    <t>0x44b9</t>
  </si>
  <si>
    <t>148.97569112177436</t>
  </si>
  <si>
    <t>0x44be</t>
  </si>
  <si>
    <t>CUS_0x5cb5</t>
  </si>
  <si>
    <t>Wahbam</t>
  </si>
  <si>
    <t>128-03-9248</t>
  </si>
  <si>
    <t>20081.52</t>
  </si>
  <si>
    <t>2468.95</t>
  </si>
  <si>
    <t>61.35880917730994</t>
  </si>
  <si>
    <t>0x44bf</t>
  </si>
  <si>
    <t>151.8712081266285</t>
  </si>
  <si>
    <t>0x44c0</t>
  </si>
  <si>
    <t>137.72325749770684</t>
  </si>
  <si>
    <t>0x44c1</t>
  </si>
  <si>
    <t>14.239827081830056</t>
  </si>
  <si>
    <t>0x44c2</t>
  </si>
  <si>
    <t>98.07680853740992</t>
  </si>
  <si>
    <t>0x44c3</t>
  </si>
  <si>
    <t>115.18812493090005</t>
  </si>
  <si>
    <t>0x44c4</t>
  </si>
  <si>
    <t>101.19053245167964</t>
  </si>
  <si>
    <t>0x44c5</t>
  </si>
  <si>
    <t>169.02921338516248</t>
  </si>
  <si>
    <t>0x44ca</t>
  </si>
  <si>
    <t>CUS_0xb1da</t>
  </si>
  <si>
    <t>671-03-8487</t>
  </si>
  <si>
    <t>110721.66</t>
  </si>
  <si>
    <t>Credit-Builder Loan, Not Specified, Not Specified, and Auto Loan</t>
  </si>
  <si>
    <t>3.15</t>
  </si>
  <si>
    <t>281.42</t>
  </si>
  <si>
    <t>244.99103826642562</t>
  </si>
  <si>
    <t>0x44cb</t>
  </si>
  <si>
    <t>Paulj</t>
  </si>
  <si>
    <t>4958</t>
  </si>
  <si>
    <t>205.04303851788868</t>
  </si>
  <si>
    <t>0x44cc</t>
  </si>
  <si>
    <t>8092590.0</t>
  </si>
  <si>
    <t>281.42_</t>
  </si>
  <si>
    <t>599.8581978559674</t>
  </si>
  <si>
    <t>0x44cd</t>
  </si>
  <si>
    <t>720.437187284091</t>
  </si>
  <si>
    <t>0x44ce</t>
  </si>
  <si>
    <t>409.0962949049092</t>
  </si>
  <si>
    <t>0x44cf</t>
  </si>
  <si>
    <t>132.05821821859516</t>
  </si>
  <si>
    <t>0x44d0</t>
  </si>
  <si>
    <t>312.3116580323785</t>
  </si>
  <si>
    <t>0x44d1</t>
  </si>
  <si>
    <t>110721.66_</t>
  </si>
  <si>
    <t>131.5562784570291</t>
  </si>
  <si>
    <t>0x44d6</t>
  </si>
  <si>
    <t>CUS_0xb591</t>
  </si>
  <si>
    <t>Prasadc</t>
  </si>
  <si>
    <t>356-12-8113</t>
  </si>
  <si>
    <t>35724.37</t>
  </si>
  <si>
    <t>5.15</t>
  </si>
  <si>
    <t>18.29</t>
  </si>
  <si>
    <t>367.2301298722432</t>
  </si>
  <si>
    <t>0x44d7</t>
  </si>
  <si>
    <t>77.1384962399757</t>
  </si>
  <si>
    <t>0x44d8</t>
  </si>
  <si>
    <t>0x44d9</t>
  </si>
  <si>
    <t>69.82077261237487</t>
  </si>
  <si>
    <t>0x44da</t>
  </si>
  <si>
    <t>189.70840448376097</t>
  </si>
  <si>
    <t>0x44db</t>
  </si>
  <si>
    <t>73.40766144493965</t>
  </si>
  <si>
    <t>0x44dc</t>
  </si>
  <si>
    <t>35724.37_</t>
  </si>
  <si>
    <t>-1.85</t>
  </si>
  <si>
    <t>85.76795000642166</t>
  </si>
  <si>
    <t>0x44dd</t>
  </si>
  <si>
    <t>0x44e2</t>
  </si>
  <si>
    <t>CUS_0x55b5</t>
  </si>
  <si>
    <t>Viswanatham</t>
  </si>
  <si>
    <t>113-58-6546</t>
  </si>
  <si>
    <t>18793.34</t>
  </si>
  <si>
    <t>Debt Consolidation Loan, and Not Specified</t>
  </si>
  <si>
    <t>863.66</t>
  </si>
  <si>
    <t>59.0095647442498</t>
  </si>
  <si>
    <t>0x44e3</t>
  </si>
  <si>
    <t>-3.11</t>
  </si>
  <si>
    <t>159.29426201699175</t>
  </si>
  <si>
    <t>0x44e4</t>
  </si>
  <si>
    <t>138.33188352612248</t>
  </si>
  <si>
    <t>0x44e5</t>
  </si>
  <si>
    <t>128.46021048477542</t>
  </si>
  <si>
    <t>0x44e6</t>
  </si>
  <si>
    <t>110.07373064972674</t>
  </si>
  <si>
    <t>0x44e7</t>
  </si>
  <si>
    <t>76.47941714003417</t>
  </si>
  <si>
    <t>0x44e8</t>
  </si>
  <si>
    <t>99.6209381370888</t>
  </si>
  <si>
    <t>0x44e9</t>
  </si>
  <si>
    <t>59.156783713488046</t>
  </si>
  <si>
    <t>0x44ee</t>
  </si>
  <si>
    <t>CUS_0x5d05</t>
  </si>
  <si>
    <t>Horowitzj</t>
  </si>
  <si>
    <t>823-01-2017</t>
  </si>
  <si>
    <t>27156.59</t>
  </si>
  <si>
    <t>787.21</t>
  </si>
  <si>
    <t>71.95340896041697</t>
  </si>
  <si>
    <t>0x44ef</t>
  </si>
  <si>
    <t>72.70397901315937</t>
  </si>
  <si>
    <t>0x44f0</t>
  </si>
  <si>
    <t>38.85736202477307</t>
  </si>
  <si>
    <t>0x44f1</t>
  </si>
  <si>
    <t>3103</t>
  </si>
  <si>
    <t>143.86963326895417</t>
  </si>
  <si>
    <t>0x44f2</t>
  </si>
  <si>
    <t>107.24525783114079</t>
  </si>
  <si>
    <t>0x44f3</t>
  </si>
  <si>
    <t>148.17964665564725</t>
  </si>
  <si>
    <t>0x44f4</t>
  </si>
  <si>
    <t>85.49718868921707</t>
  </si>
  <si>
    <t>0x44f5</t>
  </si>
  <si>
    <t>170.33310366241653</t>
  </si>
  <si>
    <t>0x44fa</t>
  </si>
  <si>
    <t>CUS_0x3868</t>
  </si>
  <si>
    <t>Gerryv</t>
  </si>
  <si>
    <t>916-37-8123</t>
  </si>
  <si>
    <t>14851.27</t>
  </si>
  <si>
    <t>Mortgage Loan, Not Specified, Personal Loan, Home Equity Loan, Not Specified, and Auto Loan</t>
  </si>
  <si>
    <t>23.18</t>
  </si>
  <si>
    <t>2867.66</t>
  </si>
  <si>
    <t>50.670455368677366</t>
  </si>
  <si>
    <t>0x44fb</t>
  </si>
  <si>
    <t>70.11548439858002</t>
  </si>
  <si>
    <t>0x44fc</t>
  </si>
  <si>
    <t>76.70577313491576</t>
  </si>
  <si>
    <t>0x44fd</t>
  </si>
  <si>
    <t>107.13631304749869</t>
  </si>
  <si>
    <t>0x44fe</t>
  </si>
  <si>
    <t>74.51228309314307</t>
  </si>
  <si>
    <t>0x44ff</t>
  </si>
  <si>
    <t>0x4500</t>
  </si>
  <si>
    <t>119.94573352421976</t>
  </si>
  <si>
    <t>0x4501</t>
  </si>
  <si>
    <t>3544929.0</t>
  </si>
  <si>
    <t>0x4506</t>
  </si>
  <si>
    <t>CUS_0x7b3a</t>
  </si>
  <si>
    <t>Clement Tank</t>
  </si>
  <si>
    <t>084-00-6667</t>
  </si>
  <si>
    <t>14276.64_</t>
  </si>
  <si>
    <t>Auto Loan, Home Equity Loan, Debt Consolidation Loan, Payday Loan, Home Equity Loan, Student Loan, and Personal Loan</t>
  </si>
  <si>
    <t>4400.77</t>
  </si>
  <si>
    <t>68.24186755881921</t>
  </si>
  <si>
    <t>0x4507</t>
  </si>
  <si>
    <t>14276.64</t>
  </si>
  <si>
    <t>99.9019874432146</t>
  </si>
  <si>
    <t>0x4508</t>
  </si>
  <si>
    <t>90.28771502972644</t>
  </si>
  <si>
    <t>0x4509</t>
  </si>
  <si>
    <t>153.93378559851465</t>
  </si>
  <si>
    <t>0x450a</t>
  </si>
  <si>
    <t>32.47</t>
  </si>
  <si>
    <t>96.63402760117455</t>
  </si>
  <si>
    <t>0x450b</t>
  </si>
  <si>
    <t>113.45580598000522</t>
  </si>
  <si>
    <t>0x450c</t>
  </si>
  <si>
    <t>85.20578816425551</t>
  </si>
  <si>
    <t>0x450d</t>
  </si>
  <si>
    <t>18.95428348301004</t>
  </si>
  <si>
    <t>0x4512</t>
  </si>
  <si>
    <t>CUS_0x532a</t>
  </si>
  <si>
    <t>Stempely</t>
  </si>
  <si>
    <t>213-65-3582</t>
  </si>
  <si>
    <t>56643.04</t>
  </si>
  <si>
    <t>1254.91</t>
  </si>
  <si>
    <t>49.267312628177116</t>
  </si>
  <si>
    <t>0x4513</t>
  </si>
  <si>
    <t>155.6752888109379</t>
  </si>
  <si>
    <t>0x4514</t>
  </si>
  <si>
    <t>600.9286945129513</t>
  </si>
  <si>
    <t>0x4515</t>
  </si>
  <si>
    <t>129.99879382079072</t>
  </si>
  <si>
    <t>0x4516</t>
  </si>
  <si>
    <t>14.27</t>
  </si>
  <si>
    <t>109.28070579134106</t>
  </si>
  <si>
    <t>0x4517</t>
  </si>
  <si>
    <t>0x4518</t>
  </si>
  <si>
    <t>167.54844378973382</t>
  </si>
  <si>
    <t>0x4519</t>
  </si>
  <si>
    <t>1433</t>
  </si>
  <si>
    <t>301.5372547918443</t>
  </si>
  <si>
    <t>0x451e</t>
  </si>
  <si>
    <t>CUS_0x7b5</t>
  </si>
  <si>
    <t>Huwp</t>
  </si>
  <si>
    <t>156-06-2245</t>
  </si>
  <si>
    <t>64249.44</t>
  </si>
  <si>
    <t>Auto Loan, Auto Loan, Debt Consolidation Loan, Payday Loan, Mortgage Loan, Credit-Builder Loan, and Auto Loan</t>
  </si>
  <si>
    <t>1450.31</t>
  </si>
  <si>
    <t>521.6363831897231</t>
  </si>
  <si>
    <t>0x451f</t>
  </si>
  <si>
    <t>211.24792897371617</t>
  </si>
  <si>
    <t>0x4520</t>
  </si>
  <si>
    <t>89.59768890515335</t>
  </si>
  <si>
    <t>0x4521</t>
  </si>
  <si>
    <t>6395</t>
  </si>
  <si>
    <t>193.29518817724</t>
  </si>
  <si>
    <t>0x4522</t>
  </si>
  <si>
    <t>368.1144731515905</t>
  </si>
  <si>
    <t>0x4523</t>
  </si>
  <si>
    <t>49.769577016253365</t>
  </si>
  <si>
    <t>0x4524</t>
  </si>
  <si>
    <t>123.5249193202491</t>
  </si>
  <si>
    <t>0x4525</t>
  </si>
  <si>
    <t>455.6525875765825</t>
  </si>
  <si>
    <t>0x452a</t>
  </si>
  <si>
    <t>CUS_0x5937</t>
  </si>
  <si>
    <t>Silvioh</t>
  </si>
  <si>
    <t>771-83-2093</t>
  </si>
  <si>
    <t>15680.0</t>
  </si>
  <si>
    <t>Auto Loan, Credit-Builder Loan, Auto Loan, and Credit-Builder Loan</t>
  </si>
  <si>
    <t>8.55</t>
  </si>
  <si>
    <t>1823.34</t>
  </si>
  <si>
    <t>184.73935619445237</t>
  </si>
  <si>
    <t>0x452b</t>
  </si>
  <si>
    <t>15680.0_</t>
  </si>
  <si>
    <t>121.89503466283716</t>
  </si>
  <si>
    <t>0x452c</t>
  </si>
  <si>
    <t>89.21080479945441</t>
  </si>
  <si>
    <t>0x452d</t>
  </si>
  <si>
    <t>13.342001266132955</t>
  </si>
  <si>
    <t>0x452e</t>
  </si>
  <si>
    <t>32.401241804143126</t>
  </si>
  <si>
    <t>0x452f</t>
  </si>
  <si>
    <t>63.619008981487866</t>
  </si>
  <si>
    <t>0x4530</t>
  </si>
  <si>
    <t>63.9234887516621</t>
  </si>
  <si>
    <t>0x4531</t>
  </si>
  <si>
    <t>54.122521567253536</t>
  </si>
  <si>
    <t>0x4536</t>
  </si>
  <si>
    <t>CUS_0x8ba7</t>
  </si>
  <si>
    <t>Wolfe</t>
  </si>
  <si>
    <t>382-42-7378</t>
  </si>
  <si>
    <t>34153.67</t>
  </si>
  <si>
    <t>226.31</t>
  </si>
  <si>
    <t>325.71159724416265</t>
  </si>
  <si>
    <t>0x4537</t>
  </si>
  <si>
    <t>253.68279570407768</t>
  </si>
  <si>
    <t>0x4538</t>
  </si>
  <si>
    <t>-3.06</t>
  </si>
  <si>
    <t>122.93484723165592</t>
  </si>
  <si>
    <t>0x4539</t>
  </si>
  <si>
    <t>23775314.0</t>
  </si>
  <si>
    <t>64.74666036800815</t>
  </si>
  <si>
    <t>0x453a</t>
  </si>
  <si>
    <t>158.64964336165113</t>
  </si>
  <si>
    <t>0x453b</t>
  </si>
  <si>
    <t>50.89056320112771</t>
  </si>
  <si>
    <t>0x453c</t>
  </si>
  <si>
    <t>356.97066128468634</t>
  </si>
  <si>
    <t>0x453d</t>
  </si>
  <si>
    <t>34.514158203723056</t>
  </si>
  <si>
    <t>0x4542</t>
  </si>
  <si>
    <t>CUS_0xc3d5</t>
  </si>
  <si>
    <t>443-67-5998</t>
  </si>
  <si>
    <t>16599.37</t>
  </si>
  <si>
    <t>1251.25</t>
  </si>
  <si>
    <t>0x4543</t>
  </si>
  <si>
    <t>Tom Berginu</t>
  </si>
  <si>
    <t>58.23923206055632</t>
  </si>
  <si>
    <t>0x4544</t>
  </si>
  <si>
    <t>13.0</t>
  </si>
  <si>
    <t>1251.25_</t>
  </si>
  <si>
    <t>49.33645567133837</t>
  </si>
  <si>
    <t>0x4545</t>
  </si>
  <si>
    <t>16.592038886587922</t>
  </si>
  <si>
    <t>0x4546</t>
  </si>
  <si>
    <t>94.1955621787653</t>
  </si>
  <si>
    <t>0x4547</t>
  </si>
  <si>
    <t>0x4548</t>
  </si>
  <si>
    <t>66.27470325918135</t>
  </si>
  <si>
    <t>0x4549</t>
  </si>
  <si>
    <t>83.09678062438486</t>
  </si>
  <si>
    <t>0x454e</t>
  </si>
  <si>
    <t>CUS_0x4d09</t>
  </si>
  <si>
    <t>953-85-2296</t>
  </si>
  <si>
    <t>158757.88</t>
  </si>
  <si>
    <t>Auto Loan, Auto Loan, Mortgage Loan, and Mortgage Loan</t>
  </si>
  <si>
    <t>8.23</t>
  </si>
  <si>
    <t>1317.48</t>
  </si>
  <si>
    <t>243.9776973290562</t>
  </si>
  <si>
    <t>0x454f</t>
  </si>
  <si>
    <t>Karen Brettellq</t>
  </si>
  <si>
    <t>247.69718728340285</t>
  </si>
  <si>
    <t>0x4550</t>
  </si>
  <si>
    <t>1412.0472933388794</t>
  </si>
  <si>
    <t>0x4551</t>
  </si>
  <si>
    <t>547.223415719237</t>
  </si>
  <si>
    <t>0x4552</t>
  </si>
  <si>
    <t>517.8090319436528</t>
  </si>
  <si>
    <t>0x4553</t>
  </si>
  <si>
    <t>247.43554590869675</t>
  </si>
  <si>
    <t>0x4554</t>
  </si>
  <si>
    <t>384.16131311996946</t>
  </si>
  <si>
    <t>0x4555</t>
  </si>
  <si>
    <t>14.23</t>
  </si>
  <si>
    <t>524.4066609218875</t>
  </si>
  <si>
    <t>0x455a</t>
  </si>
  <si>
    <t>CUS_0x92fc</t>
  </si>
  <si>
    <t>Dineshp</t>
  </si>
  <si>
    <t>437-25-0267</t>
  </si>
  <si>
    <t>86446.44</t>
  </si>
  <si>
    <t>1396.41</t>
  </si>
  <si>
    <t>668.5954383598191</t>
  </si>
  <si>
    <t>0x455b</t>
  </si>
  <si>
    <t>242.20041550232781</t>
  </si>
  <si>
    <t>0x455c</t>
  </si>
  <si>
    <t>146.77874585798398</t>
  </si>
  <si>
    <t>0x455d</t>
  </si>
  <si>
    <t>4.119999999999999</t>
  </si>
  <si>
    <t>132.78454520151251</t>
  </si>
  <si>
    <t>0x455e</t>
  </si>
  <si>
    <t>698.8422869807015</t>
  </si>
  <si>
    <t>0x455f</t>
  </si>
  <si>
    <t>184.86078022613972</t>
  </si>
  <si>
    <t>0x4560</t>
  </si>
  <si>
    <t>7.119999999999999</t>
  </si>
  <si>
    <t>177.60869671949794</t>
  </si>
  <si>
    <t>0x4561</t>
  </si>
  <si>
    <t>86446.44_</t>
  </si>
  <si>
    <t>0x4566</t>
  </si>
  <si>
    <t>CUS_0x3de8</t>
  </si>
  <si>
    <t>Daniele</t>
  </si>
  <si>
    <t>614-99-8314</t>
  </si>
  <si>
    <t>76113.09</t>
  </si>
  <si>
    <t>17.84</t>
  </si>
  <si>
    <t>1127.46</t>
  </si>
  <si>
    <t>305.6414210001496</t>
  </si>
  <si>
    <t>0x4567</t>
  </si>
  <si>
    <t>0x4568</t>
  </si>
  <si>
    <t>46.375265950492725</t>
  </si>
  <si>
    <t>0x4569</t>
  </si>
  <si>
    <t>76113.09_</t>
  </si>
  <si>
    <t>207.2587156777748</t>
  </si>
  <si>
    <t>0x456a</t>
  </si>
  <si>
    <t>107.34810339529413</t>
  </si>
  <si>
    <t>0x456b</t>
  </si>
  <si>
    <t>104.85018257385263</t>
  </si>
  <si>
    <t>0x456c</t>
  </si>
  <si>
    <t>442.86489302880926</t>
  </si>
  <si>
    <t>0x456d</t>
  </si>
  <si>
    <t>224.03841173908023</t>
  </si>
  <si>
    <t>0x4572</t>
  </si>
  <si>
    <t>CUS_0x2a61</t>
  </si>
  <si>
    <t>Stepheng</t>
  </si>
  <si>
    <t>753-68-0048</t>
  </si>
  <si>
    <t>9786.86</t>
  </si>
  <si>
    <t>2149.9</t>
  </si>
  <si>
    <t>73.85151899921287</t>
  </si>
  <si>
    <t>0x4573</t>
  </si>
  <si>
    <t>110.72767537995958</t>
  </si>
  <si>
    <t>0x4574</t>
  </si>
  <si>
    <t>82.43685194243767</t>
  </si>
  <si>
    <t>0x4575</t>
  </si>
  <si>
    <t>42.32905668367912</t>
  </si>
  <si>
    <t>0x4576</t>
  </si>
  <si>
    <t>108.26993674031073</t>
  </si>
  <si>
    <t>0x4577</t>
  </si>
  <si>
    <t>39.29555558624556</t>
  </si>
  <si>
    <t>0x4578</t>
  </si>
  <si>
    <t>88.53995945206661</t>
  </si>
  <si>
    <t>0x4579</t>
  </si>
  <si>
    <t>54.46174813453877</t>
  </si>
  <si>
    <t>0x457e</t>
  </si>
  <si>
    <t>CUS_0x88f2</t>
  </si>
  <si>
    <t>Himank Sharmag</t>
  </si>
  <si>
    <t>460-29-2746</t>
  </si>
  <si>
    <t>17028.31</t>
  </si>
  <si>
    <t>6.39</t>
  </si>
  <si>
    <t>43.02</t>
  </si>
  <si>
    <t>0x457f</t>
  </si>
  <si>
    <t>36.033385306370356</t>
  </si>
  <si>
    <t>0x4580</t>
  </si>
  <si>
    <t>112.80326017130562</t>
  </si>
  <si>
    <t>0x4581</t>
  </si>
  <si>
    <t>45.414956984600956</t>
  </si>
  <si>
    <t>0x4582</t>
  </si>
  <si>
    <t>9.39</t>
  </si>
  <si>
    <t>150.71136390653248</t>
  </si>
  <si>
    <t>0x4583</t>
  </si>
  <si>
    <t>40.366382107705284</t>
  </si>
  <si>
    <t>0x4584</t>
  </si>
  <si>
    <t>40.15875708406257</t>
  </si>
  <si>
    <t>0x4585</t>
  </si>
  <si>
    <t>69.40692525955241</t>
  </si>
  <si>
    <t>0x458a</t>
  </si>
  <si>
    <t>CUS_0xb503</t>
  </si>
  <si>
    <t>Karen Jacobso</t>
  </si>
  <si>
    <t>098-15-1551</t>
  </si>
  <si>
    <t>33835.16</t>
  </si>
  <si>
    <t>3.88</t>
  </si>
  <si>
    <t>1353.86</t>
  </si>
  <si>
    <t>55.53813930682638</t>
  </si>
  <si>
    <t>0x458b</t>
  </si>
  <si>
    <t>117.21035436421816</t>
  </si>
  <si>
    <t>0x458c</t>
  </si>
  <si>
    <t>52.744298372845144</t>
  </si>
  <si>
    <t>0x458d</t>
  </si>
  <si>
    <t>90.6653417180072</t>
  </si>
  <si>
    <t>0x458e</t>
  </si>
  <si>
    <t>55.4813401720314</t>
  </si>
  <si>
    <t>0x458f</t>
  </si>
  <si>
    <t>303.82460726960704</t>
  </si>
  <si>
    <t>0x4590</t>
  </si>
  <si>
    <t>33835.16_</t>
  </si>
  <si>
    <t>164.48551519743862</t>
  </si>
  <si>
    <t>0x4591</t>
  </si>
  <si>
    <t>217.66468013612985</t>
  </si>
  <si>
    <t>0x4596</t>
  </si>
  <si>
    <t>CUS_0x10d7</t>
  </si>
  <si>
    <t>Sinead Carewm</t>
  </si>
  <si>
    <t>289-56-9714</t>
  </si>
  <si>
    <t>15968.14_</t>
  </si>
  <si>
    <t>Personal Loan, Auto Loan, Mortgage Loan, Auto Loan, Credit-Builder Loan, Auto Loan, Student Loan, Personal Loan, and Personal Loan</t>
  </si>
  <si>
    <t>4912.8</t>
  </si>
  <si>
    <t>128.2663016601425</t>
  </si>
  <si>
    <t>0x4597</t>
  </si>
  <si>
    <t>15968.14</t>
  </si>
  <si>
    <t>14.260000000000002</t>
  </si>
  <si>
    <t>58.67137765679274</t>
  </si>
  <si>
    <t>0x4598</t>
  </si>
  <si>
    <t>137.40208447501928</t>
  </si>
  <si>
    <t>0x4599</t>
  </si>
  <si>
    <t>129.43962523345874</t>
  </si>
  <si>
    <t>0x459a</t>
  </si>
  <si>
    <t>43.60042995820311</t>
  </si>
  <si>
    <t>0x459b</t>
  </si>
  <si>
    <t>25.429306141126364</t>
  </si>
  <si>
    <t>0x459c</t>
  </si>
  <si>
    <t>0x459d</t>
  </si>
  <si>
    <t>128.5986713486603</t>
  </si>
  <si>
    <t>0x45a2</t>
  </si>
  <si>
    <t>CUS_0x8e38</t>
  </si>
  <si>
    <t>Lucyx</t>
  </si>
  <si>
    <t>597-58-5834</t>
  </si>
  <si>
    <t>74499.6</t>
  </si>
  <si>
    <t>Student Loan, Home Equity Loan, Payday Loan, and Debt Consolidation Loan</t>
  </si>
  <si>
    <t>235.27</t>
  </si>
  <si>
    <t>211.8356582230355</t>
  </si>
  <si>
    <t>0x45a3</t>
  </si>
  <si>
    <t>210.4870729644776</t>
  </si>
  <si>
    <t>0x45a4</t>
  </si>
  <si>
    <t>420.0296958160466</t>
  </si>
  <si>
    <t>0x45a5</t>
  </si>
  <si>
    <t>467.393854756252</t>
  </si>
  <si>
    <t>0x45a6</t>
  </si>
  <si>
    <t>3319</t>
  </si>
  <si>
    <t>215.5174804203061</t>
  </si>
  <si>
    <t>0x45a7</t>
  </si>
  <si>
    <t>103.76358935599352</t>
  </si>
  <si>
    <t>0x45a8</t>
  </si>
  <si>
    <t>9.04</t>
  </si>
  <si>
    <t>361.40777196746353</t>
  </si>
  <si>
    <t>0x45a9</t>
  </si>
  <si>
    <t>10.04</t>
  </si>
  <si>
    <t>117.93429237020676</t>
  </si>
  <si>
    <t>0x45ae</t>
  </si>
  <si>
    <t>CUS_0x60d8</t>
  </si>
  <si>
    <t>Dennyn</t>
  </si>
  <si>
    <t>592-18-2639</t>
  </si>
  <si>
    <t>170131.24</t>
  </si>
  <si>
    <t>3.17</t>
  </si>
  <si>
    <t>798.78</t>
  </si>
  <si>
    <t>228.53977921100534</t>
  </si>
  <si>
    <t>0x45af</t>
  </si>
  <si>
    <t>1038.267985845698</t>
  </si>
  <si>
    <t>0x45b0</t>
  </si>
  <si>
    <t>7705</t>
  </si>
  <si>
    <t>414.92551201968615</t>
  </si>
  <si>
    <t>0x45b1</t>
  </si>
  <si>
    <t>352.35206475616246</t>
  </si>
  <si>
    <t>0x45b2</t>
  </si>
  <si>
    <t>1007.4965408486984</t>
  </si>
  <si>
    <t>0x45b3</t>
  </si>
  <si>
    <t>0x45b4</t>
  </si>
  <si>
    <t>273.2311732440229</t>
  </si>
  <si>
    <t>0x45b5</t>
  </si>
  <si>
    <t>366.8730060156942</t>
  </si>
  <si>
    <t>0x45ba</t>
  </si>
  <si>
    <t>CUS_0x1546</t>
  </si>
  <si>
    <t>Ryanh</t>
  </si>
  <si>
    <t>078-43-8169</t>
  </si>
  <si>
    <t>15359.33</t>
  </si>
  <si>
    <t>Auto Loan, Payday Loan, Personal Loan, Credit-Builder Loan, Auto Loan, and Not Specified</t>
  </si>
  <si>
    <t>1631.85</t>
  </si>
  <si>
    <t>0x45bb</t>
  </si>
  <si>
    <t>175.95108035753555</t>
  </si>
  <si>
    <t>0x45bc</t>
  </si>
  <si>
    <t>117.7331129488116</t>
  </si>
  <si>
    <t>0x45bd</t>
  </si>
  <si>
    <t>97.74351702519577</t>
  </si>
  <si>
    <t>0x45be</t>
  </si>
  <si>
    <t>144.29923239444574</t>
  </si>
  <si>
    <t>0x45bf</t>
  </si>
  <si>
    <t>117.0172437698178</t>
  </si>
  <si>
    <t>0x45c0</t>
  </si>
  <si>
    <t>126.31273608256336</t>
  </si>
  <si>
    <t>0x45c1</t>
  </si>
  <si>
    <t>45.81243864892053</t>
  </si>
  <si>
    <t>0x45c6</t>
  </si>
  <si>
    <t>CUS_0x3969</t>
  </si>
  <si>
    <t>Deepa Seetharamand</t>
  </si>
  <si>
    <t>316-61-8679</t>
  </si>
  <si>
    <t>16154.25</t>
  </si>
  <si>
    <t>Credit-Builder Loan, Auto Loan, Credit-Builder Loan, Home Equity Loan, and Auto Loan</t>
  </si>
  <si>
    <t>-0.20000000000000015</t>
  </si>
  <si>
    <t>1426.76</t>
  </si>
  <si>
    <t>24.669552110478744</t>
  </si>
  <si>
    <t>0x45c7</t>
  </si>
  <si>
    <t>116.13440298517165</t>
  </si>
  <si>
    <t>0x45c8</t>
  </si>
  <si>
    <t>129.68699093997245</t>
  </si>
  <si>
    <t>0x45c9</t>
  </si>
  <si>
    <t>70.97272718708524</t>
  </si>
  <si>
    <t>0x45ca</t>
  </si>
  <si>
    <t>68.6569227801585</t>
  </si>
  <si>
    <t>0x45cb</t>
  </si>
  <si>
    <t>47.677154510982525</t>
  </si>
  <si>
    <t>0x45cc</t>
  </si>
  <si>
    <t>0.7999999999999998</t>
  </si>
  <si>
    <t>0x45cd</t>
  </si>
  <si>
    <t>93.54133290094342</t>
  </si>
  <si>
    <t>0x45d2</t>
  </si>
  <si>
    <t>CUS_0x318d</t>
  </si>
  <si>
    <t>Orank</t>
  </si>
  <si>
    <t>563-90-4687</t>
  </si>
  <si>
    <t>28050.2</t>
  </si>
  <si>
    <t>Not Specified, Personal Loan, Student Loan, Not Specified, Credit-Builder Loan, Debt Consolidation Loan, and Home Equity Loan</t>
  </si>
  <si>
    <t>3534.02</t>
  </si>
  <si>
    <t>279.0625977895409</t>
  </si>
  <si>
    <t>0x45d3</t>
  </si>
  <si>
    <t>305.3311092893062</t>
  </si>
  <si>
    <t>0x45d4</t>
  </si>
  <si>
    <t>314.01909095181696</t>
  </si>
  <si>
    <t>0x45d5</t>
  </si>
  <si>
    <t>289.8988449464215</t>
  </si>
  <si>
    <t>0x45d6</t>
  </si>
  <si>
    <t>0x45d7</t>
  </si>
  <si>
    <t>42.18614779253411</t>
  </si>
  <si>
    <t>0x45d8</t>
  </si>
  <si>
    <t>94.28816719669085</t>
  </si>
  <si>
    <t>0x45d9</t>
  </si>
  <si>
    <t>93.19870296282326</t>
  </si>
  <si>
    <t>0x45de</t>
  </si>
  <si>
    <t>CUS_0x4d2e</t>
  </si>
  <si>
    <t>280-54-8121</t>
  </si>
  <si>
    <t>98887.41</t>
  </si>
  <si>
    <t>1496.8</t>
  </si>
  <si>
    <t>330.9367024014964</t>
  </si>
  <si>
    <t>0x45df</t>
  </si>
  <si>
    <t>Benk</t>
  </si>
  <si>
    <t>568.6965775672534</t>
  </si>
  <si>
    <t>0x45e0</t>
  </si>
  <si>
    <t>0x45e1</t>
  </si>
  <si>
    <t>265.2158919818022</t>
  </si>
  <si>
    <t>0x45e2</t>
  </si>
  <si>
    <t>98887.41_</t>
  </si>
  <si>
    <t>822.5272070784688</t>
  </si>
  <si>
    <t>0x45e3</t>
  </si>
  <si>
    <t>401.9003321126122</t>
  </si>
  <si>
    <t>0x45e4</t>
  </si>
  <si>
    <t>510.8909934779557</t>
  </si>
  <si>
    <t>0x45e5</t>
  </si>
  <si>
    <t>134.12622403980214</t>
  </si>
  <si>
    <t>0x45ea</t>
  </si>
  <si>
    <t>CUS_0x8d84</t>
  </si>
  <si>
    <t>8879.57_</t>
  </si>
  <si>
    <t>Debt Consolidation Loan, Payday Loan, Debt Consolidation Loan, Student Loan, Not Specified, Payday Loan, and Debt Consolidation Loan</t>
  </si>
  <si>
    <t>2424.49</t>
  </si>
  <si>
    <t>19.77466640947656</t>
  </si>
  <si>
    <t>0x45eb</t>
  </si>
  <si>
    <t>Antidzem</t>
  </si>
  <si>
    <t>072-51-9357</t>
  </si>
  <si>
    <t>8879.57</t>
  </si>
  <si>
    <t>23.403221470554023</t>
  </si>
  <si>
    <t>0x45ec</t>
  </si>
  <si>
    <t>59.73773303905003</t>
  </si>
  <si>
    <t>0x45ed</t>
  </si>
  <si>
    <t>44.139236693397955</t>
  </si>
  <si>
    <t>0x45ee</t>
  </si>
  <si>
    <t>1063</t>
  </si>
  <si>
    <t>35.22565531066926</t>
  </si>
  <si>
    <t>0x45ef</t>
  </si>
  <si>
    <t>11.914627249540446</t>
  </si>
  <si>
    <t>0x45f0</t>
  </si>
  <si>
    <t>-1.59</t>
  </si>
  <si>
    <t>44.85607192897065</t>
  </si>
  <si>
    <t>0x45f1</t>
  </si>
  <si>
    <t>4820</t>
  </si>
  <si>
    <t>42.683042202248814</t>
  </si>
  <si>
    <t>0x45f6</t>
  </si>
  <si>
    <t>CUS_0x1cd1</t>
  </si>
  <si>
    <t>Poornimao</t>
  </si>
  <si>
    <t>949-93-6591</t>
  </si>
  <si>
    <t>51200.46</t>
  </si>
  <si>
    <t>Not Specified, Auto Loan, Not Specified, Personal Loan, and Credit-Builder Loan</t>
  </si>
  <si>
    <t>4126.76</t>
  </si>
  <si>
    <t>236.2864406460751</t>
  </si>
  <si>
    <t>0x45f7</t>
  </si>
  <si>
    <t>175.6898741139326</t>
  </si>
  <si>
    <t>0x45f8</t>
  </si>
  <si>
    <t>72.79036765635524</t>
  </si>
  <si>
    <t>0x45f9</t>
  </si>
  <si>
    <t>90.43892520639788</t>
  </si>
  <si>
    <t>0x45fa</t>
  </si>
  <si>
    <t>34.70664938232216</t>
  </si>
  <si>
    <t>0x45fb</t>
  </si>
  <si>
    <t>124.97153857049773</t>
  </si>
  <si>
    <t>0x45fc</t>
  </si>
  <si>
    <t>185.12857353522455</t>
  </si>
  <si>
    <t>0x45fd</t>
  </si>
  <si>
    <t>0x4602</t>
  </si>
  <si>
    <t>CUS_0x9a43</t>
  </si>
  <si>
    <t>La</t>
  </si>
  <si>
    <t>066-97-7115</t>
  </si>
  <si>
    <t>85720.48</t>
  </si>
  <si>
    <t>Home Equity Loan, Student Loan, Mortgage Loan, and Credit-Builder Loan</t>
  </si>
  <si>
    <t>707.08</t>
  </si>
  <si>
    <t>941.6349590482024</t>
  </si>
  <si>
    <t>0x4603</t>
  </si>
  <si>
    <t>625.4831224072001</t>
  </si>
  <si>
    <t>0x4604</t>
  </si>
  <si>
    <t>145.4677011982056</t>
  </si>
  <si>
    <t>0x4605</t>
  </si>
  <si>
    <t>281.5210204702238</t>
  </si>
  <si>
    <t>0x4606</t>
  </si>
  <si>
    <t>3.3100000000000005</t>
  </si>
  <si>
    <t>69.04993728288832</t>
  </si>
  <si>
    <t>0x4607</t>
  </si>
  <si>
    <t>181.8119263100378</t>
  </si>
  <si>
    <t>0x4608</t>
  </si>
  <si>
    <t>290.5344597598001</t>
  </si>
  <si>
    <t>0x4609</t>
  </si>
  <si>
    <t>79.66495101074244</t>
  </si>
  <si>
    <t>0x460e</t>
  </si>
  <si>
    <t>CUS_0x4ab4</t>
  </si>
  <si>
    <t>raq</t>
  </si>
  <si>
    <t>723-08-9989</t>
  </si>
  <si>
    <t>28315.74</t>
  </si>
  <si>
    <t>8.69</t>
  </si>
  <si>
    <t>2207.45</t>
  </si>
  <si>
    <t>107.54997173316241</t>
  </si>
  <si>
    <t>0x460f</t>
  </si>
  <si>
    <t>120.42298439006292</t>
  </si>
  <si>
    <t>0x4610</t>
  </si>
  <si>
    <t>28315.74_</t>
  </si>
  <si>
    <t>90.2295311371392</t>
  </si>
  <si>
    <t>0x4611</t>
  </si>
  <si>
    <t>127.77679931303813</t>
  </si>
  <si>
    <t>0x4612</t>
  </si>
  <si>
    <t>1.6899999999999995</t>
  </si>
  <si>
    <t>35.959730937454545</t>
  </si>
  <si>
    <t>0x4613</t>
  </si>
  <si>
    <t>167.3502587241406</t>
  </si>
  <si>
    <t>0x4614</t>
  </si>
  <si>
    <t>53.246151582441136</t>
  </si>
  <si>
    <t>0x4615</t>
  </si>
  <si>
    <t>264.8796339315344</t>
  </si>
  <si>
    <t>0x461a</t>
  </si>
  <si>
    <t>CUS_0x37c9</t>
  </si>
  <si>
    <t>Laurenz</t>
  </si>
  <si>
    <t>861-27-2816</t>
  </si>
  <si>
    <t>91642.4_</t>
  </si>
  <si>
    <t>543.2</t>
  </si>
  <si>
    <t>249.08651190621262</t>
  </si>
  <si>
    <t>0x461b</t>
  </si>
  <si>
    <t>91642.4</t>
  </si>
  <si>
    <t>713.9170091632755</t>
  </si>
  <si>
    <t>0x461c</t>
  </si>
  <si>
    <t>126.25939338098415</t>
  </si>
  <si>
    <t>0x461d</t>
  </si>
  <si>
    <t>151.67821556015508</t>
  </si>
  <si>
    <t>0x461e</t>
  </si>
  <si>
    <t>134.1243829674054</t>
  </si>
  <si>
    <t>0x461f</t>
  </si>
  <si>
    <t>415.0773085005078</t>
  </si>
  <si>
    <t>0x4620</t>
  </si>
  <si>
    <t>152.90127740013898</t>
  </si>
  <si>
    <t>0x4621</t>
  </si>
  <si>
    <t>80.1911127244484</t>
  </si>
  <si>
    <t>0x4626</t>
  </si>
  <si>
    <t>CUS_0x80b3</t>
  </si>
  <si>
    <t>Lynnx</t>
  </si>
  <si>
    <t>286-74-6564</t>
  </si>
  <si>
    <t>7109.175</t>
  </si>
  <si>
    <t>Student Loan, Student Loan, and Debt Consolidation Loan</t>
  </si>
  <si>
    <t>7.15</t>
  </si>
  <si>
    <t>2098.55</t>
  </si>
  <si>
    <t>36.5080072428555</t>
  </si>
  <si>
    <t>0x4627</t>
  </si>
  <si>
    <t>22.311456316789187</t>
  </si>
  <si>
    <t>0x4628</t>
  </si>
  <si>
    <t>52.29055334453629</t>
  </si>
  <si>
    <t>0x4629</t>
  </si>
  <si>
    <t>21.45468163131084</t>
  </si>
  <si>
    <t>0x462a</t>
  </si>
  <si>
    <t>47.72734402957922</t>
  </si>
  <si>
    <t>0x462b</t>
  </si>
  <si>
    <t>15.873403062700973</t>
  </si>
  <si>
    <t>0x462c</t>
  </si>
  <si>
    <t>18.20971208392392</t>
  </si>
  <si>
    <t>0x462d</t>
  </si>
  <si>
    <t>29.411793809608213</t>
  </si>
  <si>
    <t>0x4632</t>
  </si>
  <si>
    <t>CUS_0x55de</t>
  </si>
  <si>
    <t>Laurence Fletchere</t>
  </si>
  <si>
    <t>517-17-5278</t>
  </si>
  <si>
    <t>65793.66</t>
  </si>
  <si>
    <t>Personal Loan, Auto Loan, Debt Consolidation Loan, and Student Loan</t>
  </si>
  <si>
    <t>13.53</t>
  </si>
  <si>
    <t>1494.35</t>
  </si>
  <si>
    <t>362.9679098880593</t>
  </si>
  <si>
    <t>0x4633</t>
  </si>
  <si>
    <t>447.87786816640437</t>
  </si>
  <si>
    <t>0x4634</t>
  </si>
  <si>
    <t>7.5299999999999985</t>
  </si>
  <si>
    <t>174.40281354153973</t>
  </si>
  <si>
    <t>0x4635</t>
  </si>
  <si>
    <t>110.38515363984786</t>
  </si>
  <si>
    <t>0x4636</t>
  </si>
  <si>
    <t>401.20877190128687</t>
  </si>
  <si>
    <t>0x4637</t>
  </si>
  <si>
    <t>512.3508445808582</t>
  </si>
  <si>
    <t>0x4638</t>
  </si>
  <si>
    <t>461.38790304977005</t>
  </si>
  <si>
    <t>0x4639</t>
  </si>
  <si>
    <t>0x463e</t>
  </si>
  <si>
    <t>CUS_0x7ab3</t>
  </si>
  <si>
    <t>Layneu</t>
  </si>
  <si>
    <t>459-21-3776</t>
  </si>
  <si>
    <t>8317.345</t>
  </si>
  <si>
    <t>457.13</t>
  </si>
  <si>
    <t>33.57514249989692</t>
  </si>
  <si>
    <t>0x463f</t>
  </si>
  <si>
    <t>0x4640</t>
  </si>
  <si>
    <t>26.59</t>
  </si>
  <si>
    <t>23.4826738491511</t>
  </si>
  <si>
    <t>0x4641</t>
  </si>
  <si>
    <t>8317.345_</t>
  </si>
  <si>
    <t>18.59</t>
  </si>
  <si>
    <t>55.48252586574208</t>
  </si>
  <si>
    <t>0x4642</t>
  </si>
  <si>
    <t>90.49853366383877</t>
  </si>
  <si>
    <t>0x4643</t>
  </si>
  <si>
    <t>24.54927694882845</t>
  </si>
  <si>
    <t>0x4644</t>
  </si>
  <si>
    <t>0x4645</t>
  </si>
  <si>
    <t>76.19212478328693</t>
  </si>
  <si>
    <t>0x464a</t>
  </si>
  <si>
    <t>CUS_0x137d</t>
  </si>
  <si>
    <t>Frencho</t>
  </si>
  <si>
    <t>193-22-4579</t>
  </si>
  <si>
    <t>43655.04</t>
  </si>
  <si>
    <t>Payday Loan, Auto Loan, Debt Consolidation Loan, and Auto Loan</t>
  </si>
  <si>
    <t>97.41</t>
  </si>
  <si>
    <t>66.0145672754695</t>
  </si>
  <si>
    <t>0x464b</t>
  </si>
  <si>
    <t>165.52858149500554</t>
  </si>
  <si>
    <t>0x464c</t>
  </si>
  <si>
    <t>49.59684044302701</t>
  </si>
  <si>
    <t>0x464d</t>
  </si>
  <si>
    <t>0x464e</t>
  </si>
  <si>
    <t>3.71</t>
  </si>
  <si>
    <t>146.4276476699161</t>
  </si>
  <si>
    <t>0x464f</t>
  </si>
  <si>
    <t>120.35743211559334</t>
  </si>
  <si>
    <t>0x4650</t>
  </si>
  <si>
    <t>279.44309504398717</t>
  </si>
  <si>
    <t>0x4651</t>
  </si>
  <si>
    <t>231.21694902117784</t>
  </si>
  <si>
    <t>0x4656</t>
  </si>
  <si>
    <t>CUS_0x8804</t>
  </si>
  <si>
    <t>359-61-1027</t>
  </si>
  <si>
    <t>14962.35</t>
  </si>
  <si>
    <t>Student Loan, Mortgage Loan, Home Equity Loan, Debt Consolidation Loan, Home Equity Loan, Debt Consolidation Loan, Auto Loan, and Student Loan</t>
  </si>
  <si>
    <t>1945.68</t>
  </si>
  <si>
    <t>105.59414859540745</t>
  </si>
  <si>
    <t>0x4657</t>
  </si>
  <si>
    <t>Susan Tayloro</t>
  </si>
  <si>
    <t>32.80880494611765</t>
  </si>
  <si>
    <t>0x4658</t>
  </si>
  <si>
    <t>83.11540656971461</t>
  </si>
  <si>
    <t>0x4659</t>
  </si>
  <si>
    <t>1354835.0</t>
  </si>
  <si>
    <t>7.9700000000000015</t>
  </si>
  <si>
    <t>0x465a</t>
  </si>
  <si>
    <t>36.58592314606752</t>
  </si>
  <si>
    <t>0x465b</t>
  </si>
  <si>
    <t>40.71103995617738</t>
  </si>
  <si>
    <t>0x465c</t>
  </si>
  <si>
    <t>84.83449883684324</t>
  </si>
  <si>
    <t>0x465d</t>
  </si>
  <si>
    <t>102.93856401581043</t>
  </si>
  <si>
    <t>0x4662</t>
  </si>
  <si>
    <t>CUS_0x5af2</t>
  </si>
  <si>
    <t>Christiaand</t>
  </si>
  <si>
    <t>770-27-1304</t>
  </si>
  <si>
    <t>101977.44</t>
  </si>
  <si>
    <t>Mortgage Loan, Personal Loan, Payday Loan, Student Loan, Not Specified, and Payday Loan</t>
  </si>
  <si>
    <t>12.93</t>
  </si>
  <si>
    <t>393.75</t>
  </si>
  <si>
    <t>216.13056196403113</t>
  </si>
  <si>
    <t>0x4663</t>
  </si>
  <si>
    <t>112.63792881789969</t>
  </si>
  <si>
    <t>0x4664</t>
  </si>
  <si>
    <t>5.93</t>
  </si>
  <si>
    <t>396.77142943202216</t>
  </si>
  <si>
    <t>0x4665</t>
  </si>
  <si>
    <t>559.3089260637561</t>
  </si>
  <si>
    <t>0x4666</t>
  </si>
  <si>
    <t>0x4667</t>
  </si>
  <si>
    <t>198.91405551219208</t>
  </si>
  <si>
    <t>0x4668</t>
  </si>
  <si>
    <t>852.5126250189875</t>
  </si>
  <si>
    <t>0x4669</t>
  </si>
  <si>
    <t>144.10721275802922</t>
  </si>
  <si>
    <t>0x466e</t>
  </si>
  <si>
    <t>CUS_0x1298</t>
  </si>
  <si>
    <t>Melg</t>
  </si>
  <si>
    <t>779-78-0153</t>
  </si>
  <si>
    <t>102080.46</t>
  </si>
  <si>
    <t>Personal Loan, Debt Consolidation Loan, Mortgage Loan, and Debt Consolidation Loan</t>
  </si>
  <si>
    <t>89.98</t>
  </si>
  <si>
    <t>398.0577942138914</t>
  </si>
  <si>
    <t>0x466f</t>
  </si>
  <si>
    <t>5.17</t>
  </si>
  <si>
    <t>224.79973071183673</t>
  </si>
  <si>
    <t>0x4670</t>
  </si>
  <si>
    <t>276.2040256289719</t>
  </si>
  <si>
    <t>0x4671</t>
  </si>
  <si>
    <t>102080.46_</t>
  </si>
  <si>
    <t>92.47075588244795</t>
  </si>
  <si>
    <t>0x4672</t>
  </si>
  <si>
    <t>642.5761871717534</t>
  </si>
  <si>
    <t>0x4673</t>
  </si>
  <si>
    <t>8.17</t>
  </si>
  <si>
    <t>121.74410075945735</t>
  </si>
  <si>
    <t>0x4674</t>
  </si>
  <si>
    <t>189.48017627889732</t>
  </si>
  <si>
    <t>0x4675</t>
  </si>
  <si>
    <t>412.5934587332332</t>
  </si>
  <si>
    <t>0x467a</t>
  </si>
  <si>
    <t>CUS_0x2e55</t>
  </si>
  <si>
    <t>Popovap</t>
  </si>
  <si>
    <t>288-26-5763</t>
  </si>
  <si>
    <t>16497.78_</t>
  </si>
  <si>
    <t>1.64</t>
  </si>
  <si>
    <t>2532.71</t>
  </si>
  <si>
    <t>85.41902320093368</t>
  </si>
  <si>
    <t>0x467b</t>
  </si>
  <si>
    <t>16497.78</t>
  </si>
  <si>
    <t>95.34768703407845</t>
  </si>
  <si>
    <t>0x467c</t>
  </si>
  <si>
    <t>3162384.0</t>
  </si>
  <si>
    <t>111.51782506212173</t>
  </si>
  <si>
    <t>0x467d</t>
  </si>
  <si>
    <t>-0.3600000000000001</t>
  </si>
  <si>
    <t>155.99694719103778</t>
  </si>
  <si>
    <t>0x467e</t>
  </si>
  <si>
    <t>42.96960600994205</t>
  </si>
  <si>
    <t>0x467f</t>
  </si>
  <si>
    <t>167.64264661223856</t>
  </si>
  <si>
    <t>0x4680</t>
  </si>
  <si>
    <t>48.76282608087672</t>
  </si>
  <si>
    <t>0x4681</t>
  </si>
  <si>
    <t>14.60088737475345</t>
  </si>
  <si>
    <t>0x4686</t>
  </si>
  <si>
    <t>CUS_0x3cb6</t>
  </si>
  <si>
    <t>Davenportj</t>
  </si>
  <si>
    <t>918-41-4565</t>
  </si>
  <si>
    <t>107275.71</t>
  </si>
  <si>
    <t>174.76</t>
  </si>
  <si>
    <t>178.68059378761032</t>
  </si>
  <si>
    <t>0x4687</t>
  </si>
  <si>
    <t>107275.71_</t>
  </si>
  <si>
    <t>209.49458008537258</t>
  </si>
  <si>
    <t>0x4688</t>
  </si>
  <si>
    <t>230.89805127620076</t>
  </si>
  <si>
    <t>0x4689</t>
  </si>
  <si>
    <t>14926531.0</t>
  </si>
  <si>
    <t>124.70190058499523</t>
  </si>
  <si>
    <t>0x468a</t>
  </si>
  <si>
    <t>650.2198258694306</t>
  </si>
  <si>
    <t>0x468b</t>
  </si>
  <si>
    <t>193.60561813596658</t>
  </si>
  <si>
    <t>0x468c</t>
  </si>
  <si>
    <t>794.6273792026067</t>
  </si>
  <si>
    <t>0x468d</t>
  </si>
  <si>
    <t>255.03963279106145</t>
  </si>
  <si>
    <t>0x4692</t>
  </si>
  <si>
    <t>CUS_0x258c</t>
  </si>
  <si>
    <t>653-75-3150</t>
  </si>
  <si>
    <t>24018.71</t>
  </si>
  <si>
    <t>Home Equity Loan, Student Loan, and Auto Loan</t>
  </si>
  <si>
    <t>3.0700000000000003</t>
  </si>
  <si>
    <t>1440.63</t>
  </si>
  <si>
    <t>139.48946880729235</t>
  </si>
  <si>
    <t>0x4693</t>
  </si>
  <si>
    <t>Rhys Joness</t>
  </si>
  <si>
    <t>0x4694</t>
  </si>
  <si>
    <t>0x4695</t>
  </si>
  <si>
    <t>38.31386539974345</t>
  </si>
  <si>
    <t>0x4696</t>
  </si>
  <si>
    <t>53.626723321920224</t>
  </si>
  <si>
    <t>0x4697</t>
  </si>
  <si>
    <t>0x4698</t>
  </si>
  <si>
    <t>43.972410122463245</t>
  </si>
  <si>
    <t>0x4699</t>
  </si>
  <si>
    <t>63.82009864562906</t>
  </si>
  <si>
    <t>0x469e</t>
  </si>
  <si>
    <t>CUS_0x1947</t>
  </si>
  <si>
    <t>Casey Sullivans</t>
  </si>
  <si>
    <t>715-00-9807</t>
  </si>
  <si>
    <t>107458.2_</t>
  </si>
  <si>
    <t>0.6399999999999997</t>
  </si>
  <si>
    <t>244.5</t>
  </si>
  <si>
    <t>207.34160890404843</t>
  </si>
  <si>
    <t>0x469f</t>
  </si>
  <si>
    <t>107458.2</t>
  </si>
  <si>
    <t>401.0919953294931</t>
  </si>
  <si>
    <t>0x46a0</t>
  </si>
  <si>
    <t>79.52342624518573</t>
  </si>
  <si>
    <t>0x46a1</t>
  </si>
  <si>
    <t>149.5500843412416</t>
  </si>
  <si>
    <t>0x46a2</t>
  </si>
  <si>
    <t>275.20530094831594</t>
  </si>
  <si>
    <t>0x46a3</t>
  </si>
  <si>
    <t>378.111801188661</t>
  </si>
  <si>
    <t>0x46a4</t>
  </si>
  <si>
    <t>366.91920385266167</t>
  </si>
  <si>
    <t>0x46a5</t>
  </si>
  <si>
    <t>7.64</t>
  </si>
  <si>
    <t>95.16846993352837</t>
  </si>
  <si>
    <t>0x46aa</t>
  </si>
  <si>
    <t>CUS_0x17d3</t>
  </si>
  <si>
    <t>Stempelu</t>
  </si>
  <si>
    <t>436-40-1442</t>
  </si>
  <si>
    <t>32900.5</t>
  </si>
  <si>
    <t>8.33</t>
  </si>
  <si>
    <t>47.18</t>
  </si>
  <si>
    <t>106.01227998468471</t>
  </si>
  <si>
    <t>0x46ab</t>
  </si>
  <si>
    <t>32900.5_</t>
  </si>
  <si>
    <t>212.20862513538108</t>
  </si>
  <si>
    <t>0x46ac</t>
  </si>
  <si>
    <t>115.79425283080359</t>
  </si>
  <si>
    <t>0x46ad</t>
  </si>
  <si>
    <t>194.74718699952643</t>
  </si>
  <si>
    <t>0x46ae</t>
  </si>
  <si>
    <t>0x46af</t>
  </si>
  <si>
    <t>47.18_</t>
  </si>
  <si>
    <t>63.46788194392565</t>
  </si>
  <si>
    <t>0x46b0</t>
  </si>
  <si>
    <t>260.20875625676786</t>
  </si>
  <si>
    <t>0x46b1</t>
  </si>
  <si>
    <t>217.43235927710705</t>
  </si>
  <si>
    <t>0x46b6</t>
  </si>
  <si>
    <t>CUS_0xacf1</t>
  </si>
  <si>
    <t>Manoj Kumarl</t>
  </si>
  <si>
    <t>176-52-9533</t>
  </si>
  <si>
    <t>17161.57</t>
  </si>
  <si>
    <t>Student Loan, Auto Loan, Debt Consolidation Loan, and Mortgage Loan</t>
  </si>
  <si>
    <t>743.2</t>
  </si>
  <si>
    <t>140.59456075749242</t>
  </si>
  <si>
    <t>0x46b7</t>
  </si>
  <si>
    <t>26.739779846498674</t>
  </si>
  <si>
    <t>0x46b8</t>
  </si>
  <si>
    <t>62.80100935534737</t>
  </si>
  <si>
    <t>0x46b9</t>
  </si>
  <si>
    <t>75.9790047285072</t>
  </si>
  <si>
    <t>0x46ba</t>
  </si>
  <si>
    <t>76.50284052267659</t>
  </si>
  <si>
    <t>0x46bb</t>
  </si>
  <si>
    <t>18.01127572502949</t>
  </si>
  <si>
    <t>0x46bc</t>
  </si>
  <si>
    <t>17161.57_</t>
  </si>
  <si>
    <t>213.37715165864861</t>
  </si>
  <si>
    <t>0x46bd</t>
  </si>
  <si>
    <t>122.42369082971693</t>
  </si>
  <si>
    <t>0x46c2</t>
  </si>
  <si>
    <t>CUS_0x6962</t>
  </si>
  <si>
    <t>Camposj</t>
  </si>
  <si>
    <t>481-74-6465</t>
  </si>
  <si>
    <t>40198.96</t>
  </si>
  <si>
    <t>0.58</t>
  </si>
  <si>
    <t>530.04</t>
  </si>
  <si>
    <t>181.3033294848473</t>
  </si>
  <si>
    <t>0x46c3</t>
  </si>
  <si>
    <t>150.0678847982583</t>
  </si>
  <si>
    <t>0x46c4</t>
  </si>
  <si>
    <t>261.26897434278845</t>
  </si>
  <si>
    <t>0x46c5</t>
  </si>
  <si>
    <t>37.32692866004297</t>
  </si>
  <si>
    <t>0x46c6</t>
  </si>
  <si>
    <t>4.58</t>
  </si>
  <si>
    <t>181.03036903562352</t>
  </si>
  <si>
    <t>0x46c7</t>
  </si>
  <si>
    <t>221.38574342127515</t>
  </si>
  <si>
    <t>0x46c8</t>
  </si>
  <si>
    <t>183.11750048012985</t>
  </si>
  <si>
    <t>0x46c9</t>
  </si>
  <si>
    <t>0x46ce</t>
  </si>
  <si>
    <t>CUS_0xb1e1</t>
  </si>
  <si>
    <t>Joseph Axg</t>
  </si>
  <si>
    <t>170-19-6505</t>
  </si>
  <si>
    <t>39242.58</t>
  </si>
  <si>
    <t>Home Equity Loan, Personal Loan, Debt Consolidation Loan, Personal Loan, and Mortgage Loan</t>
  </si>
  <si>
    <t>26.91</t>
  </si>
  <si>
    <t>3861.66</t>
  </si>
  <si>
    <t>402.7000087196666</t>
  </si>
  <si>
    <t>0x46cf</t>
  </si>
  <si>
    <t>136.1192772463436</t>
  </si>
  <si>
    <t>0x46d0</t>
  </si>
  <si>
    <t>79.16672716032986</t>
  </si>
  <si>
    <t>0x46d1</t>
  </si>
  <si>
    <t>2456</t>
  </si>
  <si>
    <t>117.29207207449038</t>
  </si>
  <si>
    <t>0x46d2</t>
  </si>
  <si>
    <t>309.15500190755415</t>
  </si>
  <si>
    <t>0x46d3</t>
  </si>
  <si>
    <t>154.0969996134033</t>
  </si>
  <si>
    <t>0x46d4</t>
  </si>
  <si>
    <t>34.91</t>
  </si>
  <si>
    <t>289.598021448139</t>
  </si>
  <si>
    <t>0x46d5</t>
  </si>
  <si>
    <t>174.2551717151321</t>
  </si>
  <si>
    <t>0x46da</t>
  </si>
  <si>
    <t>CUS_0x6865</t>
  </si>
  <si>
    <t>Eva Kuehneno</t>
  </si>
  <si>
    <t>292-07-5024</t>
  </si>
  <si>
    <t>31645.66</t>
  </si>
  <si>
    <t>807.06</t>
  </si>
  <si>
    <t>0x46db</t>
  </si>
  <si>
    <t>31645.66_</t>
  </si>
  <si>
    <t>49.257309042107</t>
  </si>
  <si>
    <t>0x46dc</t>
  </si>
  <si>
    <t>222.3240034107819</t>
  </si>
  <si>
    <t>0x46dd</t>
  </si>
  <si>
    <t>45.31796928396901</t>
  </si>
  <si>
    <t>0x46de</t>
  </si>
  <si>
    <t>117.32889280654163</t>
  </si>
  <si>
    <t>0x46df</t>
  </si>
  <si>
    <t>256.0243163455799</t>
  </si>
  <si>
    <t>0x46e0</t>
  </si>
  <si>
    <t>179.43966659221024</t>
  </si>
  <si>
    <t>0x46e1</t>
  </si>
  <si>
    <t>360.11756045868566</t>
  </si>
  <si>
    <t>0x46e6</t>
  </si>
  <si>
    <t>CUS_0xacc7</t>
  </si>
  <si>
    <t>417-24-5530</t>
  </si>
  <si>
    <t>92428.83_</t>
  </si>
  <si>
    <t>1396.62</t>
  </si>
  <si>
    <t>801.7027100612448</t>
  </si>
  <si>
    <t>0x46e7</t>
  </si>
  <si>
    <t>Andy Brucet</t>
  </si>
  <si>
    <t>92428.83</t>
  </si>
  <si>
    <t>253.4262330527813</t>
  </si>
  <si>
    <t>0x46e8</t>
  </si>
  <si>
    <t>937.0469313050028</t>
  </si>
  <si>
    <t>0x46e9</t>
  </si>
  <si>
    <t>365.6144754040527</t>
  </si>
  <si>
    <t>0x46ea</t>
  </si>
  <si>
    <t>219.7733124291089</t>
  </si>
  <si>
    <t>0x46eb</t>
  </si>
  <si>
    <t>405.92790839554686</t>
  </si>
  <si>
    <t>0x46ec</t>
  </si>
  <si>
    <t>776.0985817934992</t>
  </si>
  <si>
    <t>0x46ed</t>
  </si>
  <si>
    <t>242.8685775185381</t>
  </si>
  <si>
    <t>0x46f2</t>
  </si>
  <si>
    <t>CUS_0xadd2</t>
  </si>
  <si>
    <t>693-69-2338</t>
  </si>
  <si>
    <t>41925.32</t>
  </si>
  <si>
    <t>Personal Loan, Mortgage Loan, Not Specified, and Personal Loan</t>
  </si>
  <si>
    <t>1450.92</t>
  </si>
  <si>
    <t>336.9374186228948</t>
  </si>
  <si>
    <t>0x46f3</t>
  </si>
  <si>
    <t>Ronald Grovere</t>
  </si>
  <si>
    <t>66.20115049400654</t>
  </si>
  <si>
    <t>0x46f4</t>
  </si>
  <si>
    <t>0x46f5</t>
  </si>
  <si>
    <t>367.1844568696795</t>
  </si>
  <si>
    <t>0x46f6</t>
  </si>
  <si>
    <t>150.4560159752025</t>
  </si>
  <si>
    <t>0x46f7</t>
  </si>
  <si>
    <t>161.11172145850847</t>
  </si>
  <si>
    <t>0x46f8</t>
  </si>
  <si>
    <t>196.5732842734926</t>
  </si>
  <si>
    <t>0x46f9</t>
  </si>
  <si>
    <t>5194</t>
  </si>
  <si>
    <t>93.64144918841295</t>
  </si>
  <si>
    <t>0x46fe</t>
  </si>
  <si>
    <t>CUS_0x5ae6</t>
  </si>
  <si>
    <t>Danielz</t>
  </si>
  <si>
    <t>623-79-4308</t>
  </si>
  <si>
    <t>132861.6</t>
  </si>
  <si>
    <t>14.35</t>
  </si>
  <si>
    <t>1055.32</t>
  </si>
  <si>
    <t>945.9332920372503</t>
  </si>
  <si>
    <t>0x46ff</t>
  </si>
  <si>
    <t>755.7766518882436</t>
  </si>
  <si>
    <t>0x4700</t>
  </si>
  <si>
    <t>109.52187646634142</t>
  </si>
  <si>
    <t>0x4701</t>
  </si>
  <si>
    <t>86.0809422969892</t>
  </si>
  <si>
    <t>0x4702</t>
  </si>
  <si>
    <t>15.35</t>
  </si>
  <si>
    <t>91.31972875358782</t>
  </si>
  <si>
    <t>0x4703</t>
  </si>
  <si>
    <t>673.6465695817062</t>
  </si>
  <si>
    <t>0x4704</t>
  </si>
  <si>
    <t>558.5781020225693</t>
  </si>
  <si>
    <t>0x4705</t>
  </si>
  <si>
    <t>1152.9752792283655</t>
  </si>
  <si>
    <t>0x470a</t>
  </si>
  <si>
    <t>CUS_0x830e</t>
  </si>
  <si>
    <t>Lisaf</t>
  </si>
  <si>
    <t>864-43-4445</t>
  </si>
  <si>
    <t>107451.03</t>
  </si>
  <si>
    <t>671.46</t>
  </si>
  <si>
    <t>236.9247044788289</t>
  </si>
  <si>
    <t>0x470b</t>
  </si>
  <si>
    <t>0x470c</t>
  </si>
  <si>
    <t>107451.03_</t>
  </si>
  <si>
    <t>453.67856459285184</t>
  </si>
  <si>
    <t>0x470d</t>
  </si>
  <si>
    <t>5154</t>
  </si>
  <si>
    <t>146.3517417123746</t>
  </si>
  <si>
    <t>0x470e</t>
  </si>
  <si>
    <t>274.6439378484747</t>
  </si>
  <si>
    <t>0x470f</t>
  </si>
  <si>
    <t>4155</t>
  </si>
  <si>
    <t>371.3163679582449</t>
  </si>
  <si>
    <t>0x4710</t>
  </si>
  <si>
    <t>1210.5453774246798</t>
  </si>
  <si>
    <t>0x4711</t>
  </si>
  <si>
    <t>307.68659444146334</t>
  </si>
  <si>
    <t>0x4716</t>
  </si>
  <si>
    <t>CUS_0x414d</t>
  </si>
  <si>
    <t>Jonasb</t>
  </si>
  <si>
    <t>91717.32</t>
  </si>
  <si>
    <t>1.48</t>
  </si>
  <si>
    <t>221.4492895437817</t>
  </si>
  <si>
    <t>0x4717</t>
  </si>
  <si>
    <t>587-81-5669</t>
  </si>
  <si>
    <t>91717.32_</t>
  </si>
  <si>
    <t>898.2054530061775</t>
  </si>
  <si>
    <t>0x4718</t>
  </si>
  <si>
    <t>220.612465217913</t>
  </si>
  <si>
    <t>0x4719</t>
  </si>
  <si>
    <t>0x471a</t>
  </si>
  <si>
    <t>87.15792734967937</t>
  </si>
  <si>
    <t>0x471b</t>
  </si>
  <si>
    <t>108.16826973554922</t>
  </si>
  <si>
    <t>0x471c</t>
  </si>
  <si>
    <t>7336</t>
  </si>
  <si>
    <t>558.7307134132923</t>
  </si>
  <si>
    <t>0x471d</t>
  </si>
  <si>
    <t>262.2235436394695</t>
  </si>
  <si>
    <t>0x4722</t>
  </si>
  <si>
    <t>CUS_0x1ebb</t>
  </si>
  <si>
    <t>Georges</t>
  </si>
  <si>
    <t>092-56-0694</t>
  </si>
  <si>
    <t>12723.325</t>
  </si>
  <si>
    <t>Credit-Builder Loan, Debt Consolidation Loan, and Not Specified</t>
  </si>
  <si>
    <t>387.78</t>
  </si>
  <si>
    <t>49.874988464081405</t>
  </si>
  <si>
    <t>0x4723</t>
  </si>
  <si>
    <t>22.536571469083786</t>
  </si>
  <si>
    <t>0x4724</t>
  </si>
  <si>
    <t>12723.325_</t>
  </si>
  <si>
    <t>103.41356746184185</t>
  </si>
  <si>
    <t>0x4725</t>
  </si>
  <si>
    <t>56.962592046781346</t>
  </si>
  <si>
    <t>0x4726</t>
  </si>
  <si>
    <t>143.26814155372895</t>
  </si>
  <si>
    <t>0x4727</t>
  </si>
  <si>
    <t>0x4728</t>
  </si>
  <si>
    <t>1.8100000000000005</t>
  </si>
  <si>
    <t>48.001600457446834</t>
  </si>
  <si>
    <t>0x4729</t>
  </si>
  <si>
    <t>121.31028396804778</t>
  </si>
  <si>
    <t>0x472e</t>
  </si>
  <si>
    <t>CUS_0x6142</t>
  </si>
  <si>
    <t>Taran</t>
  </si>
  <si>
    <t>735-50-1434</t>
  </si>
  <si>
    <t>12062.27</t>
  </si>
  <si>
    <t>1334.81</t>
  </si>
  <si>
    <t>22.72158936673516</t>
  </si>
  <si>
    <t>0x472f</t>
  </si>
  <si>
    <t>48.401505691134936</t>
  </si>
  <si>
    <t>0x4730</t>
  </si>
  <si>
    <t>44.100791833476585</t>
  </si>
  <si>
    <t>0x4731</t>
  </si>
  <si>
    <t>125.69286063494889</t>
  </si>
  <si>
    <t>0x4732</t>
  </si>
  <si>
    <t>12062.27_</t>
  </si>
  <si>
    <t>7.789999999999999</t>
  </si>
  <si>
    <t>64.33595835570185</t>
  </si>
  <si>
    <t>0x4733</t>
  </si>
  <si>
    <t>104.35824463505692</t>
  </si>
  <si>
    <t>0x4734</t>
  </si>
  <si>
    <t>64.10892608383398</t>
  </si>
  <si>
    <t>0x4735</t>
  </si>
  <si>
    <t>0x473a</t>
  </si>
  <si>
    <t>CUS_0x5647</t>
  </si>
  <si>
    <t>Soyoungh</t>
  </si>
  <si>
    <t>365-06-9242</t>
  </si>
  <si>
    <t>79367.94</t>
  </si>
  <si>
    <t>15.33</t>
  </si>
  <si>
    <t>1137.41</t>
  </si>
  <si>
    <t>497.0603328714895</t>
  </si>
  <si>
    <t>0x473b</t>
  </si>
  <si>
    <t>17.33</t>
  </si>
  <si>
    <t>180.73475285311798</t>
  </si>
  <si>
    <t>0x473c</t>
  </si>
  <si>
    <t>14.33</t>
  </si>
  <si>
    <t>495.29182589176406</t>
  </si>
  <si>
    <t>0x473d</t>
  </si>
  <si>
    <t>79367.94_</t>
  </si>
  <si>
    <t>13.33</t>
  </si>
  <si>
    <t>338.00420438013805</t>
  </si>
  <si>
    <t>0x473e</t>
  </si>
  <si>
    <t>199.85059501776772</t>
  </si>
  <si>
    <t>0x473f</t>
  </si>
  <si>
    <t>642.6873119962787</t>
  </si>
  <si>
    <t>0x4740</t>
  </si>
  <si>
    <t>80.65860805741617</t>
  </si>
  <si>
    <t>0x4741</t>
  </si>
  <si>
    <t>529.2222706754749</t>
  </si>
  <si>
    <t>0x4746</t>
  </si>
  <si>
    <t>CUS_0xadc8</t>
  </si>
  <si>
    <t>810-29-3531</t>
  </si>
  <si>
    <t>84374.12</t>
  </si>
  <si>
    <t>Not Specified, Debt Consolidation Loan, and Not Specified</t>
  </si>
  <si>
    <t>10.17</t>
  </si>
  <si>
    <t>1000.76</t>
  </si>
  <si>
    <t>161.9354212811589</t>
  </si>
  <si>
    <t>0x4747</t>
  </si>
  <si>
    <t>Soyoungk</t>
  </si>
  <si>
    <t>232.48811197191188</t>
  </si>
  <si>
    <t>0x4748</t>
  </si>
  <si>
    <t>596.8574283750315</t>
  </si>
  <si>
    <t>0x4749</t>
  </si>
  <si>
    <t>367.85327516391436</t>
  </si>
  <si>
    <t>0x474a</t>
  </si>
  <si>
    <t>107.33059337788015</t>
  </si>
  <si>
    <t>0x474b</t>
  </si>
  <si>
    <t>269.07168953907507</t>
  </si>
  <si>
    <t>0x474c</t>
  </si>
  <si>
    <t>625.9071586821669</t>
  </si>
  <si>
    <t>0x474d</t>
  </si>
  <si>
    <t>18884777.0</t>
  </si>
  <si>
    <t>124.42858319233775</t>
  </si>
  <si>
    <t>0x4752</t>
  </si>
  <si>
    <t>CUS_0x6b50</t>
  </si>
  <si>
    <t>Janq</t>
  </si>
  <si>
    <t>185-98-1380</t>
  </si>
  <si>
    <t>103049.46</t>
  </si>
  <si>
    <t>Not Specified, Credit-Builder Loan, and Home Equity Loan</t>
  </si>
  <si>
    <t>9.46</t>
  </si>
  <si>
    <t>849.98</t>
  </si>
  <si>
    <t>102.97168203654829</t>
  </si>
  <si>
    <t>0x4753</t>
  </si>
  <si>
    <t>217.1852112616835</t>
  </si>
  <si>
    <t>0x4754</t>
  </si>
  <si>
    <t>286.14376245159906</t>
  </si>
  <si>
    <t>0x4755</t>
  </si>
  <si>
    <t>608.1538163198345</t>
  </si>
  <si>
    <t>0x4756</t>
  </si>
  <si>
    <t>333.7119397047458</t>
  </si>
  <si>
    <t>0x4757</t>
  </si>
  <si>
    <t>0x4758</t>
  </si>
  <si>
    <t>572.318869722764</t>
  </si>
  <si>
    <t>0x4759</t>
  </si>
  <si>
    <t>0x475e</t>
  </si>
  <si>
    <t>CUS_0x6472</t>
  </si>
  <si>
    <t>Julien Toyerg</t>
  </si>
  <si>
    <t>416-81-5863</t>
  </si>
  <si>
    <t>32218.68</t>
  </si>
  <si>
    <t>8.18</t>
  </si>
  <si>
    <t>94.27</t>
  </si>
  <si>
    <t>303.41411475575387</t>
  </si>
  <si>
    <t>0x475f</t>
  </si>
  <si>
    <t>358.4246735933158</t>
  </si>
  <si>
    <t>0x4760</t>
  </si>
  <si>
    <t>144.0198780333835</t>
  </si>
  <si>
    <t>0x4761</t>
  </si>
  <si>
    <t>28.758331594147283</t>
  </si>
  <si>
    <t>0x4762</t>
  </si>
  <si>
    <t>68.50735178221564</t>
  </si>
  <si>
    <t>0x4763</t>
  </si>
  <si>
    <t>113.45805497108374</t>
  </si>
  <si>
    <t>0x4764</t>
  </si>
  <si>
    <t>34.54767174843236</t>
  </si>
  <si>
    <t>0x4765</t>
  </si>
  <si>
    <t>132.74370129482892</t>
  </si>
  <si>
    <t>0x476a</t>
  </si>
  <si>
    <t>CUS_0x4229</t>
  </si>
  <si>
    <t>McAllisterq</t>
  </si>
  <si>
    <t>588-79-8277</t>
  </si>
  <si>
    <t>22032.74</t>
  </si>
  <si>
    <t>Not Specified, Not Specified, and Debt Consolidation Loan</t>
  </si>
  <si>
    <t>17.65</t>
  </si>
  <si>
    <t>355.4</t>
  </si>
  <si>
    <t>182.77072729949526</t>
  </si>
  <si>
    <t>0x476b</t>
  </si>
  <si>
    <t>45.677763806773385</t>
  </si>
  <si>
    <t>0x476c</t>
  </si>
  <si>
    <t>75.31615011774925</t>
  </si>
  <si>
    <t>0x476d</t>
  </si>
  <si>
    <t>234.8069253312997</t>
  </si>
  <si>
    <t>0x476e</t>
  </si>
  <si>
    <t>15.186754291445633</t>
  </si>
  <si>
    <t>0x476f</t>
  </si>
  <si>
    <t>262.32993650745516</t>
  </si>
  <si>
    <t>0x4770</t>
  </si>
  <si>
    <t>91.49910785541456</t>
  </si>
  <si>
    <t>0x4771</t>
  </si>
  <si>
    <t>151.94729988169988</t>
  </si>
  <si>
    <t>0x4776</t>
  </si>
  <si>
    <t>CUS_0x751b</t>
  </si>
  <si>
    <t>Schnurrv</t>
  </si>
  <si>
    <t>309-10-8472</t>
  </si>
  <si>
    <t>19514.52</t>
  </si>
  <si>
    <t>3.19</t>
  </si>
  <si>
    <t>170.66</t>
  </si>
  <si>
    <t>114.90125178747843</t>
  </si>
  <si>
    <t>0x4777</t>
  </si>
  <si>
    <t>134.52508566385865</t>
  </si>
  <si>
    <t>0x4778</t>
  </si>
  <si>
    <t>7195</t>
  </si>
  <si>
    <t>59.88243490401762</t>
  </si>
  <si>
    <t>0x4779</t>
  </si>
  <si>
    <t>253.22545154599456</t>
  </si>
  <si>
    <t>0x477a</t>
  </si>
  <si>
    <t>0x477b</t>
  </si>
  <si>
    <t>107.41749439145462</t>
  </si>
  <si>
    <t>0x477c</t>
  </si>
  <si>
    <t>210.33686975511256</t>
  </si>
  <si>
    <t>0x477d</t>
  </si>
  <si>
    <t>109.25962014392056</t>
  </si>
  <si>
    <t>0x4782</t>
  </si>
  <si>
    <t>CUS_0x70e8</t>
  </si>
  <si>
    <t>Soyoung Kimx</t>
  </si>
  <si>
    <t>381-87-7038</t>
  </si>
  <si>
    <t>87070.0</t>
  </si>
  <si>
    <t>381.06</t>
  </si>
  <si>
    <t>258.5129844674068</t>
  </si>
  <si>
    <t>0x4783</t>
  </si>
  <si>
    <t>109.51706301388384</t>
  </si>
  <si>
    <t>0x4784</t>
  </si>
  <si>
    <t>80.2066479582264</t>
  </si>
  <si>
    <t>0x4785</t>
  </si>
  <si>
    <t>87070.0_</t>
  </si>
  <si>
    <t>381.06_</t>
  </si>
  <si>
    <t>121.39684523647786</t>
  </si>
  <si>
    <t>0x4786</t>
  </si>
  <si>
    <t>534.2814421089938</t>
  </si>
  <si>
    <t>0x4787</t>
  </si>
  <si>
    <t>466.87817266553435</t>
  </si>
  <si>
    <t>0x4788</t>
  </si>
  <si>
    <t>165.78991430024558</t>
  </si>
  <si>
    <t>0x4789</t>
  </si>
  <si>
    <t>484.4706788137123</t>
  </si>
  <si>
    <t>0x478e</t>
  </si>
  <si>
    <t>CUS_0xb80c</t>
  </si>
  <si>
    <t>Olesya Dmitracovaa</t>
  </si>
  <si>
    <t>27347.9</t>
  </si>
  <si>
    <t>15.54</t>
  </si>
  <si>
    <t>1274.89</t>
  </si>
  <si>
    <t>28.352466402911833</t>
  </si>
  <si>
    <t>0x478f</t>
  </si>
  <si>
    <t>933-92-6980</t>
  </si>
  <si>
    <t>74.29645514701134</t>
  </si>
  <si>
    <t>0x4790</t>
  </si>
  <si>
    <t>168.21147335461228</t>
  </si>
  <si>
    <t>0x4791</t>
  </si>
  <si>
    <t>28.40296986966969</t>
  </si>
  <si>
    <t>0x4792</t>
  </si>
  <si>
    <t>272.40166973513385</t>
  </si>
  <si>
    <t>0x4793</t>
  </si>
  <si>
    <t>103.74972268835941</t>
  </si>
  <si>
    <t>0x4794</t>
  </si>
  <si>
    <t>118.78880354401169</t>
  </si>
  <si>
    <t>0x4795</t>
  </si>
  <si>
    <t>53.43993558239004</t>
  </si>
  <si>
    <t>0x479a</t>
  </si>
  <si>
    <t>CUS_0x988d</t>
  </si>
  <si>
    <t>037-10-7907</t>
  </si>
  <si>
    <t>47899.86</t>
  </si>
  <si>
    <t>Home Equity Loan, Mortgage Loan, Personal Loan, and Home Equity Loan</t>
  </si>
  <si>
    <t>2359.68</t>
  </si>
  <si>
    <t>165.4284580752296</t>
  </si>
  <si>
    <t>0x479b</t>
  </si>
  <si>
    <t>Chadbournz</t>
  </si>
  <si>
    <t>445.6858352108138</t>
  </si>
  <si>
    <t>0x479c</t>
  </si>
  <si>
    <t>21.59</t>
  </si>
  <si>
    <t>266.5281990089471</t>
  </si>
  <si>
    <t>0x479d</t>
  </si>
  <si>
    <t>238.86684752977303</t>
  </si>
  <si>
    <t>0x479e</t>
  </si>
  <si>
    <t>328.58499139414397</t>
  </si>
  <si>
    <t>0x479f</t>
  </si>
  <si>
    <t>140.81059234182612</t>
  </si>
  <si>
    <t>0x47a0</t>
  </si>
  <si>
    <t>157.38862638896478</t>
  </si>
  <si>
    <t>0x47a1</t>
  </si>
  <si>
    <t>76.04287516212898</t>
  </si>
  <si>
    <t>0x47a6</t>
  </si>
  <si>
    <t>CUS_0xc24b</t>
  </si>
  <si>
    <t>Lu Jianxinf</t>
  </si>
  <si>
    <t>496-58-8268</t>
  </si>
  <si>
    <t>40492.58</t>
  </si>
  <si>
    <t>Student Loan, Auto Loan, Mortgage Loan, Debt Consolidation Loan, Auto Loan, Mortgage Loan, and Credit-Builder Loan</t>
  </si>
  <si>
    <t>-1.5499999999999998</t>
  </si>
  <si>
    <t>1442.56</t>
  </si>
  <si>
    <t>238.5898655969555</t>
  </si>
  <si>
    <t>0x47a7</t>
  </si>
  <si>
    <t>40492.58_</t>
  </si>
  <si>
    <t>319.53292988670813</t>
  </si>
  <si>
    <t>0x47a8</t>
  </si>
  <si>
    <t>155.0866928965983</t>
  </si>
  <si>
    <t>0x47a9</t>
  </si>
  <si>
    <t>0.4500000000000002</t>
  </si>
  <si>
    <t>78.73256592684919</t>
  </si>
  <si>
    <t>0x47aa</t>
  </si>
  <si>
    <t>61.929450498605696</t>
  </si>
  <si>
    <t>0x47ab</t>
  </si>
  <si>
    <t>319.3593931569457</t>
  </si>
  <si>
    <t>0x47ac</t>
  </si>
  <si>
    <t>4.45</t>
  </si>
  <si>
    <t>173.89013961956434</t>
  </si>
  <si>
    <t>0x47ad</t>
  </si>
  <si>
    <t>206.23896452752706</t>
  </si>
  <si>
    <t>0x47b2</t>
  </si>
  <si>
    <t>CUS_0x2a27</t>
  </si>
  <si>
    <t>Jim Finklek</t>
  </si>
  <si>
    <t>20334.43</t>
  </si>
  <si>
    <t>Personal Loan, Not Specified, and Not Specified</t>
  </si>
  <si>
    <t>2400.74</t>
  </si>
  <si>
    <t>56.42366927171774</t>
  </si>
  <si>
    <t>0x47b3</t>
  </si>
  <si>
    <t>745-09-2908</t>
  </si>
  <si>
    <t>192.8979019197695</t>
  </si>
  <si>
    <t>0x47b4</t>
  </si>
  <si>
    <t>91.2580173937725</t>
  </si>
  <si>
    <t>0x47b5</t>
  </si>
  <si>
    <t>176.75599197007034</t>
  </si>
  <si>
    <t>0x47b6</t>
  </si>
  <si>
    <t>123.00565876015457</t>
  </si>
  <si>
    <t>0x47b7</t>
  </si>
  <si>
    <t>1282</t>
  </si>
  <si>
    <t>0x47b8</t>
  </si>
  <si>
    <t>37.015655955032464</t>
  </si>
  <si>
    <t>0x47b9</t>
  </si>
  <si>
    <t>0x47be</t>
  </si>
  <si>
    <t>CUS_0x7042</t>
  </si>
  <si>
    <t>017-34-7557</t>
  </si>
  <si>
    <t>33409.33</t>
  </si>
  <si>
    <t>Mortgage Loan, Debt Consolidation Loan, and Debt Consolidation Loan</t>
  </si>
  <si>
    <t>9.83</t>
  </si>
  <si>
    <t>812.01</t>
  </si>
  <si>
    <t>41.66609976531017</t>
  </si>
  <si>
    <t>0x47bf</t>
  </si>
  <si>
    <t>106.66973175018312</t>
  </si>
  <si>
    <t>0x47c0</t>
  </si>
  <si>
    <t>49.176090504495384</t>
  </si>
  <si>
    <t>0x47c1</t>
  </si>
  <si>
    <t>107.38123540763183</t>
  </si>
  <si>
    <t>0x47c2</t>
  </si>
  <si>
    <t>33409.33_</t>
  </si>
  <si>
    <t>144.31949015208818</t>
  </si>
  <si>
    <t>0x47c3</t>
  </si>
  <si>
    <t>104.2027180777338</t>
  </si>
  <si>
    <t>0x47c4</t>
  </si>
  <si>
    <t>195.29867381148992</t>
  </si>
  <si>
    <t>0x47c5</t>
  </si>
  <si>
    <t>1841</t>
  </si>
  <si>
    <t>186.84126893380773</t>
  </si>
  <si>
    <t>0x47ca</t>
  </si>
  <si>
    <t>CUS_0x2e22</t>
  </si>
  <si>
    <t>Simpsonf</t>
  </si>
  <si>
    <t>882-68-3751</t>
  </si>
  <si>
    <t>15551.6</t>
  </si>
  <si>
    <t>Not Specified, Student Loan, Not Specified, Payday Loan, Not Specified, and Home Equity Loan</t>
  </si>
  <si>
    <t>1901.28</t>
  </si>
  <si>
    <t>63.420982433772686</t>
  </si>
  <si>
    <t>0x47cb</t>
  </si>
  <si>
    <t>12.81</t>
  </si>
  <si>
    <t>0x47cc</t>
  </si>
  <si>
    <t>108.82699249248488</t>
  </si>
  <si>
    <t>0x47cd</t>
  </si>
  <si>
    <t>121.29691211900646</t>
  </si>
  <si>
    <t>0x47ce</t>
  </si>
  <si>
    <t>59.357657402232974</t>
  </si>
  <si>
    <t>0x47cf</t>
  </si>
  <si>
    <t>71.76349039526889</t>
  </si>
  <si>
    <t>0x47d0</t>
  </si>
  <si>
    <t>107.67840798335605</t>
  </si>
  <si>
    <t>0x47d1</t>
  </si>
  <si>
    <t>64.85956368547728</t>
  </si>
  <si>
    <t>0x47d6</t>
  </si>
  <si>
    <t>CUS_0x4450</t>
  </si>
  <si>
    <t>Nadia Damounix</t>
  </si>
  <si>
    <t>88220.12</t>
  </si>
  <si>
    <t>3.93</t>
  </si>
  <si>
    <t>617.85</t>
  </si>
  <si>
    <t>266.2183845583724</t>
  </si>
  <si>
    <t>0x47d7</t>
  </si>
  <si>
    <t>066-49-5269</t>
  </si>
  <si>
    <t>410.05393623688485</t>
  </si>
  <si>
    <t>0x47d8</t>
  </si>
  <si>
    <t>175.0825226067709</t>
  </si>
  <si>
    <t>0x47d9</t>
  </si>
  <si>
    <t>187.16353130215268</t>
  </si>
  <si>
    <t>0x47da</t>
  </si>
  <si>
    <t>229.61733336064248</t>
  </si>
  <si>
    <t>0x47db</t>
  </si>
  <si>
    <t>95.6296304244124</t>
  </si>
  <si>
    <t>0x47dc</t>
  </si>
  <si>
    <t>289.4430667708878</t>
  </si>
  <si>
    <t>0x47dd</t>
  </si>
  <si>
    <t>0x47e2</t>
  </si>
  <si>
    <t>CUS_0x5fd2</t>
  </si>
  <si>
    <t>Kokl</t>
  </si>
  <si>
    <t>323-80-3554</t>
  </si>
  <si>
    <t>138142.16_</t>
  </si>
  <si>
    <t>Credit-Builder Loan, Personal Loan, Student Loan, and Not Specified</t>
  </si>
  <si>
    <t>174.79</t>
  </si>
  <si>
    <t>125.7459553151542</t>
  </si>
  <si>
    <t>0x47e3</t>
  </si>
  <si>
    <t>138142.16</t>
  </si>
  <si>
    <t>1.94</t>
  </si>
  <si>
    <t>619.1380960182016</t>
  </si>
  <si>
    <t>0x47e4</t>
  </si>
  <si>
    <t>227.17552104649525</t>
  </si>
  <si>
    <t>0x47e5</t>
  </si>
  <si>
    <t>296.4892133618207</t>
  </si>
  <si>
    <t>0x47e6</t>
  </si>
  <si>
    <t>734.4220331204792</t>
  </si>
  <si>
    <t>0x47e7</t>
  </si>
  <si>
    <t>425.0054691728304</t>
  </si>
  <si>
    <t>0x47e8</t>
  </si>
  <si>
    <t>174.79_</t>
  </si>
  <si>
    <t>496.80088047451795</t>
  </si>
  <si>
    <t>0x47e9</t>
  </si>
  <si>
    <t>444.8143454957913</t>
  </si>
  <si>
    <t>0x47ee</t>
  </si>
  <si>
    <t>CUS_0x82bf</t>
  </si>
  <si>
    <t>Laurenced</t>
  </si>
  <si>
    <t>986-44-5074</t>
  </si>
  <si>
    <t>56714.52</t>
  </si>
  <si>
    <t>Student Loan, Student Loan, Mortgage Loan, and Not Specified</t>
  </si>
  <si>
    <t>1796.88</t>
  </si>
  <si>
    <t>146.18476488961684</t>
  </si>
  <si>
    <t>0x47ef</t>
  </si>
  <si>
    <t>63.447879129245045</t>
  </si>
  <si>
    <t>0x47f0</t>
  </si>
  <si>
    <t>334.6709865262085</t>
  </si>
  <si>
    <t>0x47f1</t>
  </si>
  <si>
    <t>607.3412789081202</t>
  </si>
  <si>
    <t>0x47f2</t>
  </si>
  <si>
    <t>56714.52_</t>
  </si>
  <si>
    <t>111.01031418779428</t>
  </si>
  <si>
    <t>0x47f3</t>
  </si>
  <si>
    <t>17.64</t>
  </si>
  <si>
    <t>283.7901184182444</t>
  </si>
  <si>
    <t>0x47f4</t>
  </si>
  <si>
    <t>72.9725137232941</t>
  </si>
  <si>
    <t>0x47f5</t>
  </si>
  <si>
    <t>140.48717416986565</t>
  </si>
  <si>
    <t>0x47fa</t>
  </si>
  <si>
    <t>CUS_0x7f27</t>
  </si>
  <si>
    <t>596-88-3424</t>
  </si>
  <si>
    <t>100058.19</t>
  </si>
  <si>
    <t>Mortgage Loan, Auto Loan, Home Equity Loan, and Credit-Builder Loan</t>
  </si>
  <si>
    <t>1109.15</t>
  </si>
  <si>
    <t>125.93363162689468</t>
  </si>
  <si>
    <t>0x47fb</t>
  </si>
  <si>
    <t>325.9790120644406</t>
  </si>
  <si>
    <t>0x47fc</t>
  </si>
  <si>
    <t>100058.19_</t>
  </si>
  <si>
    <t>436.5866054705357</t>
  </si>
  <si>
    <t>0x47fd</t>
  </si>
  <si>
    <t>634.0673466341935</t>
  </si>
  <si>
    <t>0x47fe</t>
  </si>
  <si>
    <t>411.3172009271157</t>
  </si>
  <si>
    <t>0x47ff</t>
  </si>
  <si>
    <t>15.45</t>
  </si>
  <si>
    <t>1143.3628117550356</t>
  </si>
  <si>
    <t>0x4800</t>
  </si>
  <si>
    <t>163.31495372890637</t>
  </si>
  <si>
    <t>0x4801</t>
  </si>
  <si>
    <t>0x4806</t>
  </si>
  <si>
    <t>CUS_0x8bae</t>
  </si>
  <si>
    <t>Martin Santag</t>
  </si>
  <si>
    <t>405-05-7245</t>
  </si>
  <si>
    <t>86676.39</t>
  </si>
  <si>
    <t>Personal Loan, Mortgage Loan, Home Equity Loan, Student Loan, Student Loan, Credit-Builder Loan, and Credit-Builder Loan</t>
  </si>
  <si>
    <t>1066.91</t>
  </si>
  <si>
    <t>393.3082475423796</t>
  </si>
  <si>
    <t>0x4807</t>
  </si>
  <si>
    <t>380.6310656526094</t>
  </si>
  <si>
    <t>0x4808</t>
  </si>
  <si>
    <t>84.99306473217572</t>
  </si>
  <si>
    <t>0x4809</t>
  </si>
  <si>
    <t>130.37214806249088</t>
  </si>
  <si>
    <t>0x480a</t>
  </si>
  <si>
    <t>19.61</t>
  </si>
  <si>
    <t>493.1325298651082</t>
  </si>
  <si>
    <t>0x480b</t>
  </si>
  <si>
    <t>225.80502408972785</t>
  </si>
  <si>
    <t>0x480c</t>
  </si>
  <si>
    <t>0x480d</t>
  </si>
  <si>
    <t>52.96009367338778</t>
  </si>
  <si>
    <t>0x4812</t>
  </si>
  <si>
    <t>CUS_0x2076</t>
  </si>
  <si>
    <t>Ernesta</t>
  </si>
  <si>
    <t>486-13-8771</t>
  </si>
  <si>
    <t>26281.03</t>
  </si>
  <si>
    <t>Auto Loan, Mortgage Loan, and Not Specified</t>
  </si>
  <si>
    <t>267.49</t>
  </si>
  <si>
    <t>94.52951723318671</t>
  </si>
  <si>
    <t>0x4813</t>
  </si>
  <si>
    <t>146.50760336010413</t>
  </si>
  <si>
    <t>0x4814</t>
  </si>
  <si>
    <t>12.82</t>
  </si>
  <si>
    <t>52.47786892802667</t>
  </si>
  <si>
    <t>0x4815</t>
  </si>
  <si>
    <t>26281.03_</t>
  </si>
  <si>
    <t>79.37922987382159</t>
  </si>
  <si>
    <t>0x4816</t>
  </si>
  <si>
    <t>157.76771721619787</t>
  </si>
  <si>
    <t>0x4817</t>
  </si>
  <si>
    <t>8005</t>
  </si>
  <si>
    <t>153.74965104348527</t>
  </si>
  <si>
    <t>0x4818</t>
  </si>
  <si>
    <t>0x4819</t>
  </si>
  <si>
    <t>152.742182816676</t>
  </si>
  <si>
    <t>0x481e</t>
  </si>
  <si>
    <t>CUS_0x34a3</t>
  </si>
  <si>
    <t>Greg Roumeliotise</t>
  </si>
  <si>
    <t>423-84-9607</t>
  </si>
  <si>
    <t>14407.92</t>
  </si>
  <si>
    <t>Credit-Builder Loan, Home Equity Loan, Credit-Builder Loan, Payday Loan, Student Loan, and Personal Loan</t>
  </si>
  <si>
    <t>4283.59</t>
  </si>
  <si>
    <t>61.73669850349335</t>
  </si>
  <si>
    <t>0x481f</t>
  </si>
  <si>
    <t>24.707586929705162</t>
  </si>
  <si>
    <t>0x4820</t>
  </si>
  <si>
    <t>27.63</t>
  </si>
  <si>
    <t>92.86996855016017</t>
  </si>
  <si>
    <t>0x4821</t>
  </si>
  <si>
    <t>20.220649058654413</t>
  </si>
  <si>
    <t>0x4822</t>
  </si>
  <si>
    <t>64.49142106812276</t>
  </si>
  <si>
    <t>0x4823</t>
  </si>
  <si>
    <t>14407.92_</t>
  </si>
  <si>
    <t>23.63</t>
  </si>
  <si>
    <t>65.21558765375538</t>
  </si>
  <si>
    <t>0x4824</t>
  </si>
  <si>
    <t>5165</t>
  </si>
  <si>
    <t>83.98961954109664</t>
  </si>
  <si>
    <t>0x4825</t>
  </si>
  <si>
    <t>28.63</t>
  </si>
  <si>
    <t>39.68355719322594</t>
  </si>
  <si>
    <t>0x482a</t>
  </si>
  <si>
    <t>CUS_0x641b</t>
  </si>
  <si>
    <t>Ross Kerberx</t>
  </si>
  <si>
    <t>799-05-0413</t>
  </si>
  <si>
    <t>22332.29</t>
  </si>
  <si>
    <t>Mortgage Loan, Auto Loan, and Auto Loan</t>
  </si>
  <si>
    <t>10.29</t>
  </si>
  <si>
    <t>716.83</t>
  </si>
  <si>
    <t>114.90353656891205</t>
  </si>
  <si>
    <t>0x482b</t>
  </si>
  <si>
    <t>28.357036492176967</t>
  </si>
  <si>
    <t>0x482c</t>
  </si>
  <si>
    <t>72.82034390876316</t>
  </si>
  <si>
    <t>0x482d</t>
  </si>
  <si>
    <t>82.34762053637891</t>
  </si>
  <si>
    <t>0x482e</t>
  </si>
  <si>
    <t>170.26436423318452</t>
  </si>
  <si>
    <t>0x482f</t>
  </si>
  <si>
    <t>0x4830</t>
  </si>
  <si>
    <t>44.69495742325072</t>
  </si>
  <si>
    <t>0x4831</t>
  </si>
  <si>
    <t>49.666292138610636</t>
  </si>
  <si>
    <t>0x4836</t>
  </si>
  <si>
    <t>CUS_0x6ca6</t>
  </si>
  <si>
    <t>Brett Wolfb</t>
  </si>
  <si>
    <t>042-68-3497</t>
  </si>
  <si>
    <t>15964.31</t>
  </si>
  <si>
    <t>Mortgage Loan, Home Equity Loan, Personal Loan, Home Equity Loan, and Home Equity Loan</t>
  </si>
  <si>
    <t>4375.21</t>
  </si>
  <si>
    <t>121.95651277759576</t>
  </si>
  <si>
    <t>0x4837</t>
  </si>
  <si>
    <t>24.829519521074122</t>
  </si>
  <si>
    <t>0x4838</t>
  </si>
  <si>
    <t>4375.21_</t>
  </si>
  <si>
    <t>100.03493647722249</t>
  </si>
  <si>
    <t>0x4839</t>
  </si>
  <si>
    <t>74.3833688807795</t>
  </si>
  <si>
    <t>0x483a</t>
  </si>
  <si>
    <t>107.48070493316987</t>
  </si>
  <si>
    <t>0x483b</t>
  </si>
  <si>
    <t>0x483c</t>
  </si>
  <si>
    <t>47.66333608155003</t>
  </si>
  <si>
    <t>0x483d</t>
  </si>
  <si>
    <t>0x4842</t>
  </si>
  <si>
    <t>CUS_0x81d</t>
  </si>
  <si>
    <t>Georgiopoulosx</t>
  </si>
  <si>
    <t>806-28-3875</t>
  </si>
  <si>
    <t>43452.15</t>
  </si>
  <si>
    <t>Student Loan, Payday Loan, Credit-Builder Loan, Not Specified, and Not Specified</t>
  </si>
  <si>
    <t>859.42</t>
  </si>
  <si>
    <t>73.98918161644569</t>
  </si>
  <si>
    <t>0x4843</t>
  </si>
  <si>
    <t>108.4797161750049</t>
  </si>
  <si>
    <t>0x4844</t>
  </si>
  <si>
    <t>174.4116135818236</t>
  </si>
  <si>
    <t>0x4845</t>
  </si>
  <si>
    <t>220.08167581252843</t>
  </si>
  <si>
    <t>0x4846</t>
  </si>
  <si>
    <t>33.96659747313761</t>
  </si>
  <si>
    <t>0x4847</t>
  </si>
  <si>
    <t>141.07127788674848</t>
  </si>
  <si>
    <t>0x4848</t>
  </si>
  <si>
    <t>26.484472399347467</t>
  </si>
  <si>
    <t>0x4849</t>
  </si>
  <si>
    <t>247.29390866924697</t>
  </si>
  <si>
    <t>0x484e</t>
  </si>
  <si>
    <t>CUS_0xa6a3</t>
  </si>
  <si>
    <t>683-20-9568</t>
  </si>
  <si>
    <t>42018.21</t>
  </si>
  <si>
    <t>Not Specified, and Student Loan</t>
  </si>
  <si>
    <t>421.99</t>
  </si>
  <si>
    <t>97.87740932407213</t>
  </si>
  <si>
    <t>0x484f</t>
  </si>
  <si>
    <t>219.26383892215054</t>
  </si>
  <si>
    <t>0x4850</t>
  </si>
  <si>
    <t>Katea</t>
  </si>
  <si>
    <t>146.3337285281015</t>
  </si>
  <si>
    <t>0x4851</t>
  </si>
  <si>
    <t>122.1543335459859</t>
  </si>
  <si>
    <t>0x4852</t>
  </si>
  <si>
    <t>109.7031096848883</t>
  </si>
  <si>
    <t>0x4853</t>
  </si>
  <si>
    <t>102.95466021157654</t>
  </si>
  <si>
    <t>0x4854</t>
  </si>
  <si>
    <t>127.93578506071957</t>
  </si>
  <si>
    <t>0x4855</t>
  </si>
  <si>
    <t>67.45480558017283</t>
  </si>
  <si>
    <t>0x485a</t>
  </si>
  <si>
    <t>CUS_0x4349</t>
  </si>
  <si>
    <t>Frankf</t>
  </si>
  <si>
    <t>124-74-1413</t>
  </si>
  <si>
    <t>5718786.0</t>
  </si>
  <si>
    <t>Student Loan, Not Specified, Debt Consolidation Loan, Payday Loan, Personal Loan, and Personal Loan</t>
  </si>
  <si>
    <t>15.87</t>
  </si>
  <si>
    <t>959.9</t>
  </si>
  <si>
    <t>699.7758305601759</t>
  </si>
  <si>
    <t>0x485b</t>
  </si>
  <si>
    <t>86763.16</t>
  </si>
  <si>
    <t>89.64925720053533</t>
  </si>
  <si>
    <t>0x485c</t>
  </si>
  <si>
    <t>222.840221436918</t>
  </si>
  <si>
    <t>0x485d</t>
  </si>
  <si>
    <t>78.31938191389098</t>
  </si>
  <si>
    <t>0x485e</t>
  </si>
  <si>
    <t>2569_</t>
  </si>
  <si>
    <t>266.0958514350119</t>
  </si>
  <si>
    <t>0x485f</t>
  </si>
  <si>
    <t>54.05323398633402</t>
  </si>
  <si>
    <t>0x4860</t>
  </si>
  <si>
    <t>284.07890471202387</t>
  </si>
  <si>
    <t>0x4861</t>
  </si>
  <si>
    <t>0x4866</t>
  </si>
  <si>
    <t>CUS_0x5046</t>
  </si>
  <si>
    <t>Yukoe</t>
  </si>
  <si>
    <t>630-44-3542</t>
  </si>
  <si>
    <t>29901.97</t>
  </si>
  <si>
    <t>319.85</t>
  </si>
  <si>
    <t>143.98386701495397</t>
  </si>
  <si>
    <t>0x4867</t>
  </si>
  <si>
    <t>1.07</t>
  </si>
  <si>
    <t>88.64129614998997</t>
  </si>
  <si>
    <t>0x4868</t>
  </si>
  <si>
    <t>216.03662756023513</t>
  </si>
  <si>
    <t>0x4869</t>
  </si>
  <si>
    <t>138.30314757528862</t>
  </si>
  <si>
    <t>0x486a</t>
  </si>
  <si>
    <t>151.59949885565408</t>
  </si>
  <si>
    <t>0x486b</t>
  </si>
  <si>
    <t>31.68997063710734</t>
  </si>
  <si>
    <t>0x486c</t>
  </si>
  <si>
    <t>26.996289507149616</t>
  </si>
  <si>
    <t>0x486d</t>
  </si>
  <si>
    <t>81.53026410330759</t>
  </si>
  <si>
    <t>0x4872</t>
  </si>
  <si>
    <t>CUS_0x66a7</t>
  </si>
  <si>
    <t>Karenu</t>
  </si>
  <si>
    <t>041-64-1188</t>
  </si>
  <si>
    <t>36963.52</t>
  </si>
  <si>
    <t>Not Specified, Debt Consolidation Loan, Payday Loan, Payday Loan, Home Equity Loan, Student Loan, Credit-Builder Loan, and Mortgage Loan</t>
  </si>
  <si>
    <t>2518.8</t>
  </si>
  <si>
    <t>369.0658608405091</t>
  </si>
  <si>
    <t>0x4873</t>
  </si>
  <si>
    <t>368.1256005089483</t>
  </si>
  <si>
    <t>0x4874</t>
  </si>
  <si>
    <t>54.08592442070602</t>
  </si>
  <si>
    <t>0x4875</t>
  </si>
  <si>
    <t>113.3233152129972</t>
  </si>
  <si>
    <t>0x4876</t>
  </si>
  <si>
    <t>73.13368353784436</t>
  </si>
  <si>
    <t>0x4877</t>
  </si>
  <si>
    <t>66.74423187862196</t>
  </si>
  <si>
    <t>0x4878</t>
  </si>
  <si>
    <t>152.54977036136725</t>
  </si>
  <si>
    <t>0x4879</t>
  </si>
  <si>
    <t>177.74198464003587</t>
  </si>
  <si>
    <t>0x487e</t>
  </si>
  <si>
    <t>CUS_0x7ae7</t>
  </si>
  <si>
    <t>Jasonx</t>
  </si>
  <si>
    <t>806-22-1138</t>
  </si>
  <si>
    <t>18235.61</t>
  </si>
  <si>
    <t>1.2899999999999991</t>
  </si>
  <si>
    <t>1259.92</t>
  </si>
  <si>
    <t>61.25736572173087</t>
  </si>
  <si>
    <t>0x487f</t>
  </si>
  <si>
    <t>18235.61_</t>
  </si>
  <si>
    <t>46.21784531884365</t>
  </si>
  <si>
    <t>0x4880</t>
  </si>
  <si>
    <t>94.34385474839077</t>
  </si>
  <si>
    <t>0x4881</t>
  </si>
  <si>
    <t>3861</t>
  </si>
  <si>
    <t>47.9286451966135</t>
  </si>
  <si>
    <t>0x4882</t>
  </si>
  <si>
    <t>172.2443231126299</t>
  </si>
  <si>
    <t>0x4883</t>
  </si>
  <si>
    <t>43.44386952917487</t>
  </si>
  <si>
    <t>0x4884</t>
  </si>
  <si>
    <t>0x4885</t>
  </si>
  <si>
    <t>59.2325281621957</t>
  </si>
  <si>
    <t>0x488a</t>
  </si>
  <si>
    <t>CUS_0x64a3</t>
  </si>
  <si>
    <t>Harichb</t>
  </si>
  <si>
    <t>420-36-8896</t>
  </si>
  <si>
    <t>55916.52</t>
  </si>
  <si>
    <t>Auto Loan, Mortgage Loan, Student Loan, and Mortgage Loan</t>
  </si>
  <si>
    <t>1069.61</t>
  </si>
  <si>
    <t>147.05343130432232</t>
  </si>
  <si>
    <t>0x488b</t>
  </si>
  <si>
    <t>544.494831916017</t>
  </si>
  <si>
    <t>0x488c</t>
  </si>
  <si>
    <t>53.1221754673922</t>
  </si>
  <si>
    <t>0x488d</t>
  </si>
  <si>
    <t>509.9415780880548</t>
  </si>
  <si>
    <t>0x488e</t>
  </si>
  <si>
    <t>97.2389156136618</t>
  </si>
  <si>
    <t>0x488f</t>
  </si>
  <si>
    <t>7.23</t>
  </si>
  <si>
    <t>141.39877434119566</t>
  </si>
  <si>
    <t>0x4890</t>
  </si>
  <si>
    <t>175.28792708210162</t>
  </si>
  <si>
    <t>0x4891</t>
  </si>
  <si>
    <t>129.7043258658685</t>
  </si>
  <si>
    <t>0x4896</t>
  </si>
  <si>
    <t>CUS_0x49e3</t>
  </si>
  <si>
    <t>Wheatleyr</t>
  </si>
  <si>
    <t>514-61-2381</t>
  </si>
  <si>
    <t>45139.08</t>
  </si>
  <si>
    <t>Payday Loan, Not Specified, Debt Consolidation Loan, Not Specified, Payday Loan, and Credit-Builder Loan</t>
  </si>
  <si>
    <t>13.16</t>
  </si>
  <si>
    <t>1419.66</t>
  </si>
  <si>
    <t>136.01677049449052</t>
  </si>
  <si>
    <t>0x4897</t>
  </si>
  <si>
    <t>0x4898</t>
  </si>
  <si>
    <t>9.16</t>
  </si>
  <si>
    <t>0x4899</t>
  </si>
  <si>
    <t>2584</t>
  </si>
  <si>
    <t>343.83519846083567</t>
  </si>
  <si>
    <t>0x489a</t>
  </si>
  <si>
    <t>35.86069737060244</t>
  </si>
  <si>
    <t>0x489b</t>
  </si>
  <si>
    <t>72.05987904379649</t>
  </si>
  <si>
    <t>0x489c</t>
  </si>
  <si>
    <t>96.34187262113569</t>
  </si>
  <si>
    <t>0x489d</t>
  </si>
  <si>
    <t>80.59471526541361</t>
  </si>
  <si>
    <t>0x48a2</t>
  </si>
  <si>
    <t>CUS_0x42fb</t>
  </si>
  <si>
    <t>Deepa Seetharamane</t>
  </si>
  <si>
    <t>2563</t>
  </si>
  <si>
    <t>176-30-1485</t>
  </si>
  <si>
    <t>9589.545</t>
  </si>
  <si>
    <t>Credit-Builder Loan, Home Equity Loan, Credit-Builder Loan, Personal Loan, Credit-Builder Loan, and Payday Loan</t>
  </si>
  <si>
    <t>1907.73</t>
  </si>
  <si>
    <t>34.47437476644907</t>
  </si>
  <si>
    <t>0x48a3</t>
  </si>
  <si>
    <t>58.345725204944294</t>
  </si>
  <si>
    <t>0x48a4</t>
  </si>
  <si>
    <t>85.01775661614367</t>
  </si>
  <si>
    <t>0x48a5</t>
  </si>
  <si>
    <t>0x48a6</t>
  </si>
  <si>
    <t>28.547062217055835</t>
  </si>
  <si>
    <t>0x48a7</t>
  </si>
  <si>
    <t>16.71</t>
  </si>
  <si>
    <t>24.49450301930417</t>
  </si>
  <si>
    <t>0x48a8</t>
  </si>
  <si>
    <t>67.37997713145839</t>
  </si>
  <si>
    <t>0x48a9</t>
  </si>
  <si>
    <t>39.641035950559505</t>
  </si>
  <si>
    <t>0x48ae</t>
  </si>
  <si>
    <t>CUS_0xa5e9</t>
  </si>
  <si>
    <t>Josephx</t>
  </si>
  <si>
    <t>5592</t>
  </si>
  <si>
    <t>640-46-2271</t>
  </si>
  <si>
    <t>16644.37</t>
  </si>
  <si>
    <t>1415.11</t>
  </si>
  <si>
    <t>0x48af</t>
  </si>
  <si>
    <t>147.48397559406212</t>
  </si>
  <si>
    <t>0x48b0</t>
  </si>
  <si>
    <t>16644.37_</t>
  </si>
  <si>
    <t>0x48b1</t>
  </si>
  <si>
    <t>75.14066230738125</t>
  </si>
  <si>
    <t>0x48b2</t>
  </si>
  <si>
    <t>16.17193783210128</t>
  </si>
  <si>
    <t>0x48b3</t>
  </si>
  <si>
    <t>31.40184843147518</t>
  </si>
  <si>
    <t>0x48b4</t>
  </si>
  <si>
    <t>28.69696489362489</t>
  </si>
  <si>
    <t>0x48b5</t>
  </si>
  <si>
    <t>76.094939116094</t>
  </si>
  <si>
    <t>0x48ba</t>
  </si>
  <si>
    <t>CUS_0xbba8</t>
  </si>
  <si>
    <t>Altmeyern</t>
  </si>
  <si>
    <t>709-94-0795</t>
  </si>
  <si>
    <t>108337.32</t>
  </si>
  <si>
    <t>Credit-Builder Loan, Credit-Builder Loan, Debt Consolidation Loan, and Not Specified</t>
  </si>
  <si>
    <t>434.61</t>
  </si>
  <si>
    <t>480.5976807073733</t>
  </si>
  <si>
    <t>0x48bb</t>
  </si>
  <si>
    <t>3771</t>
  </si>
  <si>
    <t>314.38095718162964</t>
  </si>
  <si>
    <t>0x48bc</t>
  </si>
  <si>
    <t>18.630000000000006</t>
  </si>
  <si>
    <t>287.17167763506836</t>
  </si>
  <si>
    <t>0x48bd</t>
  </si>
  <si>
    <t>317.29913086440627</t>
  </si>
  <si>
    <t>0x48be</t>
  </si>
  <si>
    <t>1188</t>
  </si>
  <si>
    <t>123.74159663197338</t>
  </si>
  <si>
    <t>0x48bf</t>
  </si>
  <si>
    <t>82.40664804198659</t>
  </si>
  <si>
    <t>0x48c0</t>
  </si>
  <si>
    <t>542.0391805851598</t>
  </si>
  <si>
    <t>0x48c1</t>
  </si>
  <si>
    <t>347.95703201342485</t>
  </si>
  <si>
    <t>0x48c6</t>
  </si>
  <si>
    <t>CUS_0x5479</t>
  </si>
  <si>
    <t>Edwardsl</t>
  </si>
  <si>
    <t>087-00-0175</t>
  </si>
  <si>
    <t>29365.12</t>
  </si>
  <si>
    <t>463.57</t>
  </si>
  <si>
    <t>0x48c7</t>
  </si>
  <si>
    <t>103.21062492647405</t>
  </si>
  <si>
    <t>0x48c8</t>
  </si>
  <si>
    <t>160.80668948630938</t>
  </si>
  <si>
    <t>0x48c9</t>
  </si>
  <si>
    <t>143.8345981898444</t>
  </si>
  <si>
    <t>0x48ca</t>
  </si>
  <si>
    <t>284.2691853975901</t>
  </si>
  <si>
    <t>0x48cb</t>
  </si>
  <si>
    <t>135.10222865396477</t>
  </si>
  <si>
    <t>0x48cc</t>
  </si>
  <si>
    <t>26.70294272196765</t>
  </si>
  <si>
    <t>0x48cd</t>
  </si>
  <si>
    <t>0x48d2</t>
  </si>
  <si>
    <t>CUS_0x3bc7</t>
  </si>
  <si>
    <t>Emmottg</t>
  </si>
  <si>
    <t>799-75-6293</t>
  </si>
  <si>
    <t>64613.32</t>
  </si>
  <si>
    <t>Mortgage Loan, Payday Loan, Auto Loan, Payday Loan, and Debt Consolidation Loan</t>
  </si>
  <si>
    <t>13.35</t>
  </si>
  <si>
    <t>1522.0</t>
  </si>
  <si>
    <t>133.6323891169519</t>
  </si>
  <si>
    <t>0x48d3</t>
  </si>
  <si>
    <t>64613.32_</t>
  </si>
  <si>
    <t>358.5336351974361</t>
  </si>
  <si>
    <t>0x48d4</t>
  </si>
  <si>
    <t>293.40585935176625</t>
  </si>
  <si>
    <t>0x48d5</t>
  </si>
  <si>
    <t>206.50072684277143</t>
  </si>
  <si>
    <t>0x48d6</t>
  </si>
  <si>
    <t>193.39580882025152</t>
  </si>
  <si>
    <t>0x48d7</t>
  </si>
  <si>
    <t>138.72311986439695</t>
  </si>
  <si>
    <t>0x48d8</t>
  </si>
  <si>
    <t>109.2103959777147</t>
  </si>
  <si>
    <t>0x48d9</t>
  </si>
  <si>
    <t>201.24019452016742</t>
  </si>
  <si>
    <t>0x48de</t>
  </si>
  <si>
    <t>CUS_0x2b8c</t>
  </si>
  <si>
    <t>401-72-9262</t>
  </si>
  <si>
    <t>163380.76</t>
  </si>
  <si>
    <t>340.43</t>
  </si>
  <si>
    <t>248.1706777606527</t>
  </si>
  <si>
    <t>0x48df</t>
  </si>
  <si>
    <t>Christiaan Hetznerx</t>
  </si>
  <si>
    <t>307.55759805141173</t>
  </si>
  <si>
    <t>0x48e0</t>
  </si>
  <si>
    <t>1775.0480366229385</t>
  </si>
  <si>
    <t>0x48e1</t>
  </si>
  <si>
    <t>196.40328382751213</t>
  </si>
  <si>
    <t>0x48e2</t>
  </si>
  <si>
    <t>779.3411945068738</t>
  </si>
  <si>
    <t>0x48e3</t>
  </si>
  <si>
    <t>1517.7303535749247</t>
  </si>
  <si>
    <t>0x48e4</t>
  </si>
  <si>
    <t>206.46746270690895</t>
  </si>
  <si>
    <t>0x48e5</t>
  </si>
  <si>
    <t>617.5997355942616</t>
  </si>
  <si>
    <t>0x48ea</t>
  </si>
  <si>
    <t>CUS_0x62e9</t>
  </si>
  <si>
    <t>Woodallf</t>
  </si>
  <si>
    <t>678-34-4743</t>
  </si>
  <si>
    <t>179948.84_</t>
  </si>
  <si>
    <t>Mortgage Loan, Home Equity Loan, and Student Loan</t>
  </si>
  <si>
    <t>2.35</t>
  </si>
  <si>
    <t>1104.31</t>
  </si>
  <si>
    <t>235.46885317658226</t>
  </si>
  <si>
    <t>0x48eb</t>
  </si>
  <si>
    <t>179948.84</t>
  </si>
  <si>
    <t>1.35</t>
  </si>
  <si>
    <t>1348.2668948646226</t>
  </si>
  <si>
    <t>0x48ec</t>
  </si>
  <si>
    <t>511.46823298206766</t>
  </si>
  <si>
    <t>0x48ed</t>
  </si>
  <si>
    <t>0x48ee</t>
  </si>
  <si>
    <t>1346.9988491772658</t>
  </si>
  <si>
    <t>0x48ef</t>
  </si>
  <si>
    <t>0x48f0</t>
  </si>
  <si>
    <t>-4.65</t>
  </si>
  <si>
    <t>0x48f1</t>
  </si>
  <si>
    <t>0.3500000000000001</t>
  </si>
  <si>
    <t>674.3317229146313</t>
  </si>
  <si>
    <t>0x48f6</t>
  </si>
  <si>
    <t>CUS_0x5f64</t>
  </si>
  <si>
    <t>Olga Popovak</t>
  </si>
  <si>
    <t>231-02-6063</t>
  </si>
  <si>
    <t>31323.88</t>
  </si>
  <si>
    <t>Debt Consolidation Loan, Debt Consolidation Loan, Credit-Builder Loan, Personal Loan, Auto Loan, Credit-Builder Loan, and Not Specified</t>
  </si>
  <si>
    <t>1620.94</t>
  </si>
  <si>
    <t>90.35241566159834</t>
  </si>
  <si>
    <t>0x48f7</t>
  </si>
  <si>
    <t>75.00914117790401</t>
  </si>
  <si>
    <t>0x48f8</t>
  </si>
  <si>
    <t>104.67643831970754</t>
  </si>
  <si>
    <t>0x48f9</t>
  </si>
  <si>
    <t>70.38138758198724</t>
  </si>
  <si>
    <t>0x48fa</t>
  </si>
  <si>
    <t>61.76020162669692</t>
  </si>
  <si>
    <t>0x48fb</t>
  </si>
  <si>
    <t>160.44463548900524</t>
  </si>
  <si>
    <t>0x48fc</t>
  </si>
  <si>
    <t>266.58671834246337</t>
  </si>
  <si>
    <t>0x48fd</t>
  </si>
  <si>
    <t>45.31951212516692</t>
  </si>
  <si>
    <t>0x4902</t>
  </si>
  <si>
    <t>CUS_0xb498</t>
  </si>
  <si>
    <t>Elinorq</t>
  </si>
  <si>
    <t>923-33-3914</t>
  </si>
  <si>
    <t>7476.3</t>
  </si>
  <si>
    <t>11.58</t>
  </si>
  <si>
    <t>2085.35</t>
  </si>
  <si>
    <t>15.3943175874297</t>
  </si>
  <si>
    <t>0x4903</t>
  </si>
  <si>
    <t>38.951524764957384</t>
  </si>
  <si>
    <t>0x4904</t>
  </si>
  <si>
    <t>56.16830180437249</t>
  </si>
  <si>
    <t>0x4905</t>
  </si>
  <si>
    <t>54.54890740190342</t>
  </si>
  <si>
    <t>0x4906</t>
  </si>
  <si>
    <t>47.99082045673831</t>
  </si>
  <si>
    <t>0x4907</t>
  </si>
  <si>
    <t>63.68077546478038</t>
  </si>
  <si>
    <t>0x4908</t>
  </si>
  <si>
    <t>39.422829559599656</t>
  </si>
  <si>
    <t>0x4909</t>
  </si>
  <si>
    <t>58.607304189179935</t>
  </si>
  <si>
    <t>0x490e</t>
  </si>
  <si>
    <t>CUS_0xb378</t>
  </si>
  <si>
    <t>757-87-5016</t>
  </si>
  <si>
    <t>18407.68</t>
  </si>
  <si>
    <t>Home Equity Loan, Student Loan, Personal Loan, and Credit-Builder Loan</t>
  </si>
  <si>
    <t>1199.21</t>
  </si>
  <si>
    <t>156.6969149059844</t>
  </si>
  <si>
    <t>0x490f</t>
  </si>
  <si>
    <t>Agnieszkae</t>
  </si>
  <si>
    <t>73.58522031989942</t>
  </si>
  <si>
    <t>0x4910</t>
  </si>
  <si>
    <t>113.66009047233929</t>
  </si>
  <si>
    <t>0x4911</t>
  </si>
  <si>
    <t>4.99</t>
  </si>
  <si>
    <t>161.48385168195063</t>
  </si>
  <si>
    <t>0x4912</t>
  </si>
  <si>
    <t>47.61695539795094</t>
  </si>
  <si>
    <t>0x4913</t>
  </si>
  <si>
    <t>81.07637041499414</t>
  </si>
  <si>
    <t>0x4914</t>
  </si>
  <si>
    <t>5017</t>
  </si>
  <si>
    <t>120.82260482528014</t>
  </si>
  <si>
    <t>0x4915</t>
  </si>
  <si>
    <t>123.0659053095047</t>
  </si>
  <si>
    <t>0x491a</t>
  </si>
  <si>
    <t>CUS_0x432b</t>
  </si>
  <si>
    <t>Herbert Lashu</t>
  </si>
  <si>
    <t>066-46-4441</t>
  </si>
  <si>
    <t>19620.3</t>
  </si>
  <si>
    <t>Not Specified, Payday Loan, and Home Equity Loan</t>
  </si>
  <si>
    <t>10.45</t>
  </si>
  <si>
    <t>168.0</t>
  </si>
  <si>
    <t>67.39344200725411</t>
  </si>
  <si>
    <t>0x491b</t>
  </si>
  <si>
    <t>154.28068864210792</t>
  </si>
  <si>
    <t>0x491c</t>
  </si>
  <si>
    <t>98.06944420062284</t>
  </si>
  <si>
    <t>0x491d</t>
  </si>
  <si>
    <t>91.85786383663576</t>
  </si>
  <si>
    <t>0x491e</t>
  </si>
  <si>
    <t>19620.3_</t>
  </si>
  <si>
    <t>56.2952002700006</t>
  </si>
  <si>
    <t>0x491f</t>
  </si>
  <si>
    <t>51.54605971713831</t>
  </si>
  <si>
    <t>0x4920</t>
  </si>
  <si>
    <t>8034</t>
  </si>
  <si>
    <t>56.719542192222214</t>
  </si>
  <si>
    <t>0x4921</t>
  </si>
  <si>
    <t>0x4926</t>
  </si>
  <si>
    <t>CUS_0x3356</t>
  </si>
  <si>
    <t>Henryl</t>
  </si>
  <si>
    <t>050-91-7855</t>
  </si>
  <si>
    <t>30081.37</t>
  </si>
  <si>
    <t>1421.99</t>
  </si>
  <si>
    <t>82.88447599368867</t>
  </si>
  <si>
    <t>0x4927</t>
  </si>
  <si>
    <t>170.79582195464477</t>
  </si>
  <si>
    <t>0x4928</t>
  </si>
  <si>
    <t>5256</t>
  </si>
  <si>
    <t>78.91568849402334</t>
  </si>
  <si>
    <t>0x4929</t>
  </si>
  <si>
    <t>0x492a</t>
  </si>
  <si>
    <t>247.98639819716027</t>
  </si>
  <si>
    <t>0x492b</t>
  </si>
  <si>
    <t>95.30598495478857</t>
  </si>
  <si>
    <t>0x492c</t>
  </si>
  <si>
    <t>7.18</t>
  </si>
  <si>
    <t>180.62459466670185</t>
  </si>
  <si>
    <t>0x492d</t>
  </si>
  <si>
    <t>195.85327085340077</t>
  </si>
  <si>
    <t>0x4932</t>
  </si>
  <si>
    <t>CUS_0xc5ee</t>
  </si>
  <si>
    <t>Chris Petersw</t>
  </si>
  <si>
    <t>50043.27</t>
  </si>
  <si>
    <t>Debt Consolidation Loan, Home Equity Loan, Credit-Builder Loan, Student Loan, Credit-Builder Loan, Debt Consolidation Loan, Auto Loan, and Home Equity Loan</t>
  </si>
  <si>
    <t>4998.07</t>
  </si>
  <si>
    <t>0x4933</t>
  </si>
  <si>
    <t>534-84-1363</t>
  </si>
  <si>
    <t>69.7993832322289</t>
  </si>
  <si>
    <t>0x4934</t>
  </si>
  <si>
    <t>80.9252751010317</t>
  </si>
  <si>
    <t>0x4935</t>
  </si>
  <si>
    <t>112.95026948703376</t>
  </si>
  <si>
    <t>0x4936</t>
  </si>
  <si>
    <t>47.03199206846232</t>
  </si>
  <si>
    <t>0x4937</t>
  </si>
  <si>
    <t>71.91192234506373</t>
  </si>
  <si>
    <t>0x4938</t>
  </si>
  <si>
    <t>420.0220030637591</t>
  </si>
  <si>
    <t>0x4939</t>
  </si>
  <si>
    <t>16848804.0</t>
  </si>
  <si>
    <t>201.53060526134317</t>
  </si>
  <si>
    <t>0x493e</t>
  </si>
  <si>
    <t>CUS_0x3556</t>
  </si>
  <si>
    <t>476-34-1130</t>
  </si>
  <si>
    <t>18957.37</t>
  </si>
  <si>
    <t>3.58</t>
  </si>
  <si>
    <t>288.32</t>
  </si>
  <si>
    <t>146.81470556656652</t>
  </si>
  <si>
    <t>0x493f</t>
  </si>
  <si>
    <t>Joeh</t>
  </si>
  <si>
    <t>0x4940</t>
  </si>
  <si>
    <t>80.76665989275833</t>
  </si>
  <si>
    <t>0x4941</t>
  </si>
  <si>
    <t>100.0352490174065</t>
  </si>
  <si>
    <t>0x4942</t>
  </si>
  <si>
    <t>100.87183685270577</t>
  </si>
  <si>
    <t>0x4943</t>
  </si>
  <si>
    <t>102.40675718290441</t>
  </si>
  <si>
    <t>0x4944</t>
  </si>
  <si>
    <t>63.93928751948383</t>
  </si>
  <si>
    <t>0x4945</t>
  </si>
  <si>
    <t>0x494a</t>
  </si>
  <si>
    <t>CUS_0x8b09</t>
  </si>
  <si>
    <t>Nadia Damounik</t>
  </si>
  <si>
    <t>909-85-2827</t>
  </si>
  <si>
    <t>132473.04</t>
  </si>
  <si>
    <t>1412.35</t>
  </si>
  <si>
    <t>643.0137274120677</t>
  </si>
  <si>
    <t>0x494b</t>
  </si>
  <si>
    <t>11.37</t>
  </si>
  <si>
    <t>1302.0623497511247</t>
  </si>
  <si>
    <t>0x494c</t>
  </si>
  <si>
    <t>423.8021879922232</t>
  </si>
  <si>
    <t>0x494d</t>
  </si>
  <si>
    <t>132473.04_</t>
  </si>
  <si>
    <t>296.61854579794516</t>
  </si>
  <si>
    <t>0x494e</t>
  </si>
  <si>
    <t>434.22271800573264</t>
  </si>
  <si>
    <t>0x494f</t>
  </si>
  <si>
    <t>273.6380509964033</t>
  </si>
  <si>
    <t>0x4950</t>
  </si>
  <si>
    <t>443.59567610881317</t>
  </si>
  <si>
    <t>0x4951</t>
  </si>
  <si>
    <t>1412.35_</t>
  </si>
  <si>
    <t>72.42010028260181</t>
  </si>
  <si>
    <t>0x4956</t>
  </si>
  <si>
    <t>CUS_0x3183</t>
  </si>
  <si>
    <t>Fletcherx</t>
  </si>
  <si>
    <t>131-23-5866</t>
  </si>
  <si>
    <t>104708.79_</t>
  </si>
  <si>
    <t>223.31</t>
  </si>
  <si>
    <t>127.43030156454991</t>
  </si>
  <si>
    <t>0x4957</t>
  </si>
  <si>
    <t>104708.79</t>
  </si>
  <si>
    <t>493.08102762316383</t>
  </si>
  <si>
    <t>0x4958</t>
  </si>
  <si>
    <t>132.26938555613046</t>
  </si>
  <si>
    <t>0x4959</t>
  </si>
  <si>
    <t>350.63560411330843</t>
  </si>
  <si>
    <t>0x495a</t>
  </si>
  <si>
    <t>288.348306110509</t>
  </si>
  <si>
    <t>0x495b</t>
  </si>
  <si>
    <t>225.10560134362493</t>
  </si>
  <si>
    <t>0x495c</t>
  </si>
  <si>
    <t>773.2859294820599</t>
  </si>
  <si>
    <t>0x495d</t>
  </si>
  <si>
    <t>0x4962</t>
  </si>
  <si>
    <t>CUS_0x2b83</t>
  </si>
  <si>
    <t>Alexr</t>
  </si>
  <si>
    <t>120-91-8866</t>
  </si>
  <si>
    <t>33616.73</t>
  </si>
  <si>
    <t>7.73</t>
  </si>
  <si>
    <t>1267.26</t>
  </si>
  <si>
    <t>335.81774146447015</t>
  </si>
  <si>
    <t>0x4963</t>
  </si>
  <si>
    <t>350.04533742722845</t>
  </si>
  <si>
    <t>0x4964</t>
  </si>
  <si>
    <t>151.7121024280106</t>
  </si>
  <si>
    <t>0x4965</t>
  </si>
  <si>
    <t>263.8634820544355</t>
  </si>
  <si>
    <t>0x4966</t>
  </si>
  <si>
    <t>112.15189950214615</t>
  </si>
  <si>
    <t>0x4967</t>
  </si>
  <si>
    <t>54.860947640011254</t>
  </si>
  <si>
    <t>0x4968</t>
  </si>
  <si>
    <t>135.7364999152023</t>
  </si>
  <si>
    <t>0x4969</t>
  </si>
  <si>
    <t>2.7300000000000004</t>
  </si>
  <si>
    <t>59.64377292699398</t>
  </si>
  <si>
    <t>0x496e</t>
  </si>
  <si>
    <t>CUS_0xc728</t>
  </si>
  <si>
    <t>Victoriah</t>
  </si>
  <si>
    <t>151-94-4427</t>
  </si>
  <si>
    <t>19267.17</t>
  </si>
  <si>
    <t>Home Equity Loan, Mortgage Loan, Payday Loan, Mortgage Loan, Mortgage Loan, and Payday Loan</t>
  </si>
  <si>
    <t>15.71</t>
  </si>
  <si>
    <t>1732.19</t>
  </si>
  <si>
    <t>154.93448115496417</t>
  </si>
  <si>
    <t>0x496f</t>
  </si>
  <si>
    <t>47.873508545536005</t>
  </si>
  <si>
    <t>0x4970</t>
  </si>
  <si>
    <t>0x4971</t>
  </si>
  <si>
    <t>57.765382042095396</t>
  </si>
  <si>
    <t>0x4972</t>
  </si>
  <si>
    <t>204.346510287378</t>
  </si>
  <si>
    <t>0x4973</t>
  </si>
  <si>
    <t>125.21642235567782</t>
  </si>
  <si>
    <t>0x4974</t>
  </si>
  <si>
    <t>90.57194723311785</t>
  </si>
  <si>
    <t>0x4975</t>
  </si>
  <si>
    <t>189.37215635818183</t>
  </si>
  <si>
    <t>0x497a</t>
  </si>
  <si>
    <t>CUS_0xa232</t>
  </si>
  <si>
    <t>Shihv</t>
  </si>
  <si>
    <t>145-48-1658</t>
  </si>
  <si>
    <t>123306.12</t>
  </si>
  <si>
    <t>6.24</t>
  </si>
  <si>
    <t>827.59</t>
  </si>
  <si>
    <t>565.0979410716523</t>
  </si>
  <si>
    <t>0x497b</t>
  </si>
  <si>
    <t>775.459366631949</t>
  </si>
  <si>
    <t>0x497c</t>
  </si>
  <si>
    <t>114.39105938258143</t>
  </si>
  <si>
    <t>0x497d</t>
  </si>
  <si>
    <t>661.6275900824324</t>
  </si>
  <si>
    <t>0x497e</t>
  </si>
  <si>
    <t>8173</t>
  </si>
  <si>
    <t>461.41519979273886</t>
  </si>
  <si>
    <t>0x497f</t>
  </si>
  <si>
    <t>0x4980</t>
  </si>
  <si>
    <t>628.8460716072373</t>
  </si>
  <si>
    <t>0x4981</t>
  </si>
  <si>
    <t>295.2333802397381</t>
  </si>
  <si>
    <t>0x4986</t>
  </si>
  <si>
    <t>CUS_0x14e5</t>
  </si>
  <si>
    <t>836-69-3439</t>
  </si>
  <si>
    <t>7981.345</t>
  </si>
  <si>
    <t>Student Loan, Credit-Builder Loan, Payday Loan, Personal Loan, Credit-Builder Loan, Credit-Builder Loan, Not Specified, Home Equity Loan, and Not Specified</t>
  </si>
  <si>
    <t>25.96</t>
  </si>
  <si>
    <t>4064.57</t>
  </si>
  <si>
    <t>0x4987</t>
  </si>
  <si>
    <t>Michael Flahertym</t>
  </si>
  <si>
    <t>10.200800482644569</t>
  </si>
  <si>
    <t>0x4988</t>
  </si>
  <si>
    <t>0x4989</t>
  </si>
  <si>
    <t>19.423047891355537</t>
  </si>
  <si>
    <t>0x498a</t>
  </si>
  <si>
    <t>10.477334851645242</t>
  </si>
  <si>
    <t>0x498b</t>
  </si>
  <si>
    <t>18.50605747927898</t>
  </si>
  <si>
    <t>0x498c</t>
  </si>
  <si>
    <t>22299600.0</t>
  </si>
  <si>
    <t>19.9581678754192</t>
  </si>
  <si>
    <t>0x498d</t>
  </si>
  <si>
    <t>7981.345_</t>
  </si>
  <si>
    <t>28.48164005972581</t>
  </si>
  <si>
    <t>0x4992</t>
  </si>
  <si>
    <t>CUS_0x2ced</t>
  </si>
  <si>
    <t>499-65-8867</t>
  </si>
  <si>
    <t>10987.935</t>
  </si>
  <si>
    <t>Credit-Builder Loan, Personal Loan, Payday Loan, and Student Loan</t>
  </si>
  <si>
    <t>1384.32</t>
  </si>
  <si>
    <t>65.02046970383614</t>
  </si>
  <si>
    <t>0x4993</t>
  </si>
  <si>
    <t>Katya Golubkovaz</t>
  </si>
  <si>
    <t>0x4994</t>
  </si>
  <si>
    <t>136.8155125735909</t>
  </si>
  <si>
    <t>0x4995</t>
  </si>
  <si>
    <t>9.68</t>
  </si>
  <si>
    <t>83.34456451340267</t>
  </si>
  <si>
    <t>0x4996</t>
  </si>
  <si>
    <t>31.94850848074989</t>
  </si>
  <si>
    <t>0x4997</t>
  </si>
  <si>
    <t>10987.935_</t>
  </si>
  <si>
    <t>49.9643641615766</t>
  </si>
  <si>
    <t>0x4998</t>
  </si>
  <si>
    <t>34.477008499178865</t>
  </si>
  <si>
    <t>0x4999</t>
  </si>
  <si>
    <t>60.05480201783102</t>
  </si>
  <si>
    <t>0x499e</t>
  </si>
  <si>
    <t>CUS_0x25ac</t>
  </si>
  <si>
    <t>Rachel Armstrongg</t>
  </si>
  <si>
    <t>681-66-3380</t>
  </si>
  <si>
    <t>49233.0_</t>
  </si>
  <si>
    <t>Student Loan, Auto Loan, Home Equity Loan, Auto Loan, Personal Loan, and Credit-Builder Loan</t>
  </si>
  <si>
    <t>26.98</t>
  </si>
  <si>
    <t>4082.37</t>
  </si>
  <si>
    <t>59.48091995449126</t>
  </si>
  <si>
    <t>0x499f</t>
  </si>
  <si>
    <t>49233.0</t>
  </si>
  <si>
    <t>164.87357325896772</t>
  </si>
  <si>
    <t>0x49a0</t>
  </si>
  <si>
    <t>268.8254569491304</t>
  </si>
  <si>
    <t>0x49a1</t>
  </si>
  <si>
    <t>65.07003189424074</t>
  </si>
  <si>
    <t>0x49a2</t>
  </si>
  <si>
    <t>32.980000000000004</t>
  </si>
  <si>
    <t>148.45517930553788</t>
  </si>
  <si>
    <t>0x49a3</t>
  </si>
  <si>
    <t>130.05254806495836</t>
  </si>
  <si>
    <t>0x49a4</t>
  </si>
  <si>
    <t>2515109.0</t>
  </si>
  <si>
    <t>231.60893320563872</t>
  </si>
  <si>
    <t>0x49a5</t>
  </si>
  <si>
    <t>308.9354837236624</t>
  </si>
  <si>
    <t>0x49aa</t>
  </si>
  <si>
    <t>CUS_0x29a2</t>
  </si>
  <si>
    <t>Daveyl</t>
  </si>
  <si>
    <t>416-19-6284</t>
  </si>
  <si>
    <t>57765.42</t>
  </si>
  <si>
    <t>1276.72</t>
  </si>
  <si>
    <t>78.53177816203807</t>
  </si>
  <si>
    <t>0x49ab</t>
  </si>
  <si>
    <t>13.47</t>
  </si>
  <si>
    <t>197.91710255964068</t>
  </si>
  <si>
    <t>0x49ac</t>
  </si>
  <si>
    <t>195.51660184970282</t>
  </si>
  <si>
    <t>0x49ad</t>
  </si>
  <si>
    <t>10137006.0</t>
  </si>
  <si>
    <t>121.85042927921494</t>
  </si>
  <si>
    <t>0x49ae</t>
  </si>
  <si>
    <t>15.47</t>
  </si>
  <si>
    <t>291.4044576378284</t>
  </si>
  <si>
    <t>0x49af</t>
  </si>
  <si>
    <t>146.16565729134115</t>
  </si>
  <si>
    <t>0x49b0</t>
  </si>
  <si>
    <t>224.73328859114983</t>
  </si>
  <si>
    <t>0x49b1</t>
  </si>
  <si>
    <t>12.47</t>
  </si>
  <si>
    <t>241.80787567448985</t>
  </si>
  <si>
    <t>0x49b6</t>
  </si>
  <si>
    <t>CUS_0xae0</t>
  </si>
  <si>
    <t>Chikafumi Hodof</t>
  </si>
  <si>
    <t>273-28-3447</t>
  </si>
  <si>
    <t>14041046.0</t>
  </si>
  <si>
    <t>Student Loan, Home Equity Loan, Debt Consolidation Loan, and Payday Loan</t>
  </si>
  <si>
    <t>722.28</t>
  </si>
  <si>
    <t>603.2782664556826</t>
  </si>
  <si>
    <t>0x49b7</t>
  </si>
  <si>
    <t>147221.48</t>
  </si>
  <si>
    <t>19.07</t>
  </si>
  <si>
    <t>572.5011123162526</t>
  </si>
  <si>
    <t>0x49b8</t>
  </si>
  <si>
    <t>357.99747487842234</t>
  </si>
  <si>
    <t>0x49b9</t>
  </si>
  <si>
    <t>224.556215848745</t>
  </si>
  <si>
    <t>0x49ba</t>
  </si>
  <si>
    <t>147221.48_</t>
  </si>
  <si>
    <t>666.6536984831533</t>
  </si>
  <si>
    <t>0x49bb</t>
  </si>
  <si>
    <t>1304.5666985552384</t>
  </si>
  <si>
    <t>0x49bc</t>
  </si>
  <si>
    <t>510.02099257930183</t>
  </si>
  <si>
    <t>0x49bd</t>
  </si>
  <si>
    <t>22.07</t>
  </si>
  <si>
    <t>0x49c2</t>
  </si>
  <si>
    <t>CUS_0x5ecf</t>
  </si>
  <si>
    <t>Timm</t>
  </si>
  <si>
    <t>045-82-9696</t>
  </si>
  <si>
    <t>31736.14</t>
  </si>
  <si>
    <t>Debt Consolidation Loan, Auto Loan, Home Equity Loan, Debt Consolidation Loan, and Credit-Builder Loan</t>
  </si>
  <si>
    <t>2296.23</t>
  </si>
  <si>
    <t>178.304315234147</t>
  </si>
  <si>
    <t>0x49c3</t>
  </si>
  <si>
    <t>115.20791898518051</t>
  </si>
  <si>
    <t>0x49c4</t>
  </si>
  <si>
    <t>2296.23_</t>
  </si>
  <si>
    <t>93.44681931992996</t>
  </si>
  <si>
    <t>0x49c5</t>
  </si>
  <si>
    <t>165.62696870567962</t>
  </si>
  <si>
    <t>0x49c6</t>
  </si>
  <si>
    <t>-4.77</t>
  </si>
  <si>
    <t>75.01118520282633</t>
  </si>
  <si>
    <t>0x49c7</t>
  </si>
  <si>
    <t>253.81086109580292</t>
  </si>
  <si>
    <t>0x49c8</t>
  </si>
  <si>
    <t>111.20617857260065</t>
  </si>
  <si>
    <t>0x49c9</t>
  </si>
  <si>
    <t>-0.77</t>
  </si>
  <si>
    <t>115.53758933670954</t>
  </si>
  <si>
    <t>0x49ce</t>
  </si>
  <si>
    <t>CUS_0x2cbc</t>
  </si>
  <si>
    <t>698-09-7729</t>
  </si>
  <si>
    <t>105997.47</t>
  </si>
  <si>
    <t>1023.62</t>
  </si>
  <si>
    <t>97.9704081136352</t>
  </si>
  <si>
    <t>0x49cf</t>
  </si>
  <si>
    <t>Carlosm</t>
  </si>
  <si>
    <t>105997.47_</t>
  </si>
  <si>
    <t>132.8877779879863</t>
  </si>
  <si>
    <t>0x49d0</t>
  </si>
  <si>
    <t>1023.62_</t>
  </si>
  <si>
    <t>791.7817210733342</t>
  </si>
  <si>
    <t>0x49d1</t>
  </si>
  <si>
    <t>376.0730724342442</t>
  </si>
  <si>
    <t>0x49d2</t>
  </si>
  <si>
    <t>145.6245387780545</t>
  </si>
  <si>
    <t>0x49d3</t>
  </si>
  <si>
    <t>393.6724409641084</t>
  </si>
  <si>
    <t>0x49d4</t>
  </si>
  <si>
    <t>120.16406179887207</t>
  </si>
  <si>
    <t>0x49d5</t>
  </si>
  <si>
    <t>214.71523438342518</t>
  </si>
  <si>
    <t>0x49da</t>
  </si>
  <si>
    <t>CUS_0x7fa</t>
  </si>
  <si>
    <t>Paul Carstenp</t>
  </si>
  <si>
    <t>744-95-8181</t>
  </si>
  <si>
    <t>46563.27</t>
  </si>
  <si>
    <t>14.45</t>
  </si>
  <si>
    <t>2390.74</t>
  </si>
  <si>
    <t>79.74571755400454</t>
  </si>
  <si>
    <t>0x49db</t>
  </si>
  <si>
    <t>46563.27_</t>
  </si>
  <si>
    <t>242.71218216339173</t>
  </si>
  <si>
    <t>0x49dc</t>
  </si>
  <si>
    <t>470.7922076458905</t>
  </si>
  <si>
    <t>0x49dd</t>
  </si>
  <si>
    <t>169.9769321622739</t>
  </si>
  <si>
    <t>0x49de</t>
  </si>
  <si>
    <t>6962_</t>
  </si>
  <si>
    <t>0x49df</t>
  </si>
  <si>
    <t>101.7461203406378</t>
  </si>
  <si>
    <t>0x49e0</t>
  </si>
  <si>
    <t>97.25040074731605</t>
  </si>
  <si>
    <t>0x49e1</t>
  </si>
  <si>
    <t>124.81654062903937</t>
  </si>
  <si>
    <t>0x49e6</t>
  </si>
  <si>
    <t>CUS_0x5a67</t>
  </si>
  <si>
    <t>Arunam</t>
  </si>
  <si>
    <t>420-53-3960</t>
  </si>
  <si>
    <t>91308.16</t>
  </si>
  <si>
    <t>Payday Loan, Student Loan, and Mortgage Loan</t>
  </si>
  <si>
    <t>1382.62</t>
  </si>
  <si>
    <t>309.9916392330518</t>
  </si>
  <si>
    <t>0x49e7</t>
  </si>
  <si>
    <t>50.8571693035462</t>
  </si>
  <si>
    <t>0x49e8</t>
  </si>
  <si>
    <t>191.5125105791913</t>
  </si>
  <si>
    <t>0x49e9</t>
  </si>
  <si>
    <t>16.28</t>
  </si>
  <si>
    <t>0x49ea</t>
  </si>
  <si>
    <t>680.1778726809417</t>
  </si>
  <si>
    <t>0x49eb</t>
  </si>
  <si>
    <t>84.6202783492481</t>
  </si>
  <si>
    <t>0x49ec</t>
  </si>
  <si>
    <t>11.28</t>
  </si>
  <si>
    <t>317.95267866537733</t>
  </si>
  <si>
    <t>0x49ed</t>
  </si>
  <si>
    <t>244.7271605372748</t>
  </si>
  <si>
    <t>0x49f2</t>
  </si>
  <si>
    <t>CUS_0x88ca</t>
  </si>
  <si>
    <t>ODonnell"p</t>
  </si>
  <si>
    <t>626-22-2410</t>
  </si>
  <si>
    <t>30020.14</t>
  </si>
  <si>
    <t>Student Loan, Mortgage Loan, Mortgage Loan, and Personal Loan</t>
  </si>
  <si>
    <t>-4.75</t>
  </si>
  <si>
    <t>1292.34</t>
  </si>
  <si>
    <t>141.93193402469538</t>
  </si>
  <si>
    <t>0x49f3</t>
  </si>
  <si>
    <t>-5.75</t>
  </si>
  <si>
    <t>139.34777246333277</t>
  </si>
  <si>
    <t>0x49f4</t>
  </si>
  <si>
    <t>1.25</t>
  </si>
  <si>
    <t>41.63970301825918</t>
  </si>
  <si>
    <t>0x49f5</t>
  </si>
  <si>
    <t>247.9123198359037</t>
  </si>
  <si>
    <t>0x49f6</t>
  </si>
  <si>
    <t>27.046372061619177</t>
  </si>
  <si>
    <t>0x49f7</t>
  </si>
  <si>
    <t>195.52971990379055</t>
  </si>
  <si>
    <t>0x49f8</t>
  </si>
  <si>
    <t>58.13927598933918</t>
  </si>
  <si>
    <t>0x49f9</t>
  </si>
  <si>
    <t>116.85294030607024</t>
  </si>
  <si>
    <t>0x49fe</t>
  </si>
  <si>
    <t>CUS_0xb678</t>
  </si>
  <si>
    <t>Gertrudea</t>
  </si>
  <si>
    <t>861-67-5130</t>
  </si>
  <si>
    <t>74268.2</t>
  </si>
  <si>
    <t>1764.61</t>
  </si>
  <si>
    <t>640.4202424953455</t>
  </si>
  <si>
    <t>0x49ff</t>
  </si>
  <si>
    <t>74268.2_</t>
  </si>
  <si>
    <t>265.5639038576205</t>
  </si>
  <si>
    <t>0x4a00</t>
  </si>
  <si>
    <t>397.07722066666366</t>
  </si>
  <si>
    <t>0x4a01</t>
  </si>
  <si>
    <t>124.58809046153796</t>
  </si>
  <si>
    <t>0x4a02</t>
  </si>
  <si>
    <t>316.6844736174533</t>
  </si>
  <si>
    <t>0x4a03</t>
  </si>
  <si>
    <t>7.5</t>
  </si>
  <si>
    <t>0x4a04</t>
  </si>
  <si>
    <t>559.322098789396</t>
  </si>
  <si>
    <t>0x4a05</t>
  </si>
  <si>
    <t>213.74059560085308</t>
  </si>
  <si>
    <t>0x4a0a</t>
  </si>
  <si>
    <t>CUS_0x2a75</t>
  </si>
  <si>
    <t>Ashley Laui</t>
  </si>
  <si>
    <t>079-38-0782</t>
  </si>
  <si>
    <t>86092.12</t>
  </si>
  <si>
    <t>11.43</t>
  </si>
  <si>
    <t>707.95</t>
  </si>
  <si>
    <t>78.49405515272632</t>
  </si>
  <si>
    <t>0x4a0b</t>
  </si>
  <si>
    <t>317.8490084356907</t>
  </si>
  <si>
    <t>0x4a0c</t>
  </si>
  <si>
    <t>428.8129897394042</t>
  </si>
  <si>
    <t>0x4a0d</t>
  </si>
  <si>
    <t>411.9498901321676</t>
  </si>
  <si>
    <t>0x4a0e</t>
  </si>
  <si>
    <t>249.56366214880848</t>
  </si>
  <si>
    <t>0x4a0f</t>
  </si>
  <si>
    <t>17.43</t>
  </si>
  <si>
    <t>118.75762705183132</t>
  </si>
  <si>
    <t>0x4a10</t>
  </si>
  <si>
    <t>5.43</t>
  </si>
  <si>
    <t>177.92362573022282</t>
  </si>
  <si>
    <t>0x4a11</t>
  </si>
  <si>
    <t>647.6575056936064</t>
  </si>
  <si>
    <t>0x4a16</t>
  </si>
  <si>
    <t>CUS_0x89cb</t>
  </si>
  <si>
    <t>120-21-4824</t>
  </si>
  <si>
    <t>15952.79</t>
  </si>
  <si>
    <t>Debt Consolidation Loan, Mortgage Loan, and Payday Loan</t>
  </si>
  <si>
    <t>645.4</t>
  </si>
  <si>
    <t>34.319054358931645</t>
  </si>
  <si>
    <t>0x4a17</t>
  </si>
  <si>
    <t>Jourdane</t>
  </si>
  <si>
    <t>76.9968620325464</t>
  </si>
  <si>
    <t>0x4a18</t>
  </si>
  <si>
    <t>52.4450691587965</t>
  </si>
  <si>
    <t>0x4a19</t>
  </si>
  <si>
    <t>81.85957498326938</t>
  </si>
  <si>
    <t>0x4a1a</t>
  </si>
  <si>
    <t>112.70670526420251</t>
  </si>
  <si>
    <t>0x4a1b</t>
  </si>
  <si>
    <t>-2.59</t>
  </si>
  <si>
    <t>47.70848714391432</t>
  </si>
  <si>
    <t>0x4a1c</t>
  </si>
  <si>
    <t>39.35374734909996</t>
  </si>
  <si>
    <t>0x4a1d</t>
  </si>
  <si>
    <t>23.12269253971797</t>
  </si>
  <si>
    <t>0x4a22</t>
  </si>
  <si>
    <t>CUS_0xeda</t>
  </si>
  <si>
    <t>Ringstrom Johanm</t>
  </si>
  <si>
    <t>445-18-7956</t>
  </si>
  <si>
    <t>78999.96</t>
  </si>
  <si>
    <t>Payday Loan, Payday Loan, Credit-Builder Loan, and Auto Loan</t>
  </si>
  <si>
    <t>6.73</t>
  </si>
  <si>
    <t>2062.79</t>
  </si>
  <si>
    <t>202.74527319866215</t>
  </si>
  <si>
    <t>0x4a23</t>
  </si>
  <si>
    <t>0x4a24</t>
  </si>
  <si>
    <t>331.2954598704214</t>
  </si>
  <si>
    <t>0x4a25</t>
  </si>
  <si>
    <t>0x4a26</t>
  </si>
  <si>
    <t>0x4a27</t>
  </si>
  <si>
    <t>396.1700985530958</t>
  </si>
  <si>
    <t>0x4a28</t>
  </si>
  <si>
    <t>3.73</t>
  </si>
  <si>
    <t>84.77523419145359</t>
  </si>
  <si>
    <t>0x4a29</t>
  </si>
  <si>
    <t>566.7583317490286</t>
  </si>
  <si>
    <t>0x4a2e</t>
  </si>
  <si>
    <t>CUS_0x640e</t>
  </si>
  <si>
    <t>Foo Yunf</t>
  </si>
  <si>
    <t>584-41-4520</t>
  </si>
  <si>
    <t>34107.42</t>
  </si>
  <si>
    <t>884.77</t>
  </si>
  <si>
    <t>389.15885983817344</t>
  </si>
  <si>
    <t>0x4a2f</t>
  </si>
  <si>
    <t>116.16387162570305</t>
  </si>
  <si>
    <t>0x4a30</t>
  </si>
  <si>
    <t>58.596010831336706</t>
  </si>
  <si>
    <t>0x4a31</t>
  </si>
  <si>
    <t>187.55703321859573</t>
  </si>
  <si>
    <t>0x4a32</t>
  </si>
  <si>
    <t>102.57013427415865</t>
  </si>
  <si>
    <t>0x4a33</t>
  </si>
  <si>
    <t>13.55</t>
  </si>
  <si>
    <t>128.73597316529086</t>
  </si>
  <si>
    <t>0x4a34</t>
  </si>
  <si>
    <t>48.53566846279247</t>
  </si>
  <si>
    <t>0x4a35</t>
  </si>
  <si>
    <t>0x4a3a</t>
  </si>
  <si>
    <t>CUS_0x9e6c</t>
  </si>
  <si>
    <t>Kirstin Ridleya</t>
  </si>
  <si>
    <t>082-40-0447</t>
  </si>
  <si>
    <t>44360.46</t>
  </si>
  <si>
    <t>565.04</t>
  </si>
  <si>
    <t>253.2705023937234</t>
  </si>
  <si>
    <t>0x4a3b</t>
  </si>
  <si>
    <t>442.7103402308637</t>
  </si>
  <si>
    <t>0x4a3c</t>
  </si>
  <si>
    <t>0x4a3d</t>
  </si>
  <si>
    <t>0x4a3e</t>
  </si>
  <si>
    <t>375.5974163497985</t>
  </si>
  <si>
    <t>0x4a3f</t>
  </si>
  <si>
    <t>0x4a40</t>
  </si>
  <si>
    <t>44360.46_</t>
  </si>
  <si>
    <t>349.57191601129824</t>
  </si>
  <si>
    <t>0x4a41</t>
  </si>
  <si>
    <t>216.83039296176426</t>
  </si>
  <si>
    <t>0x4a46</t>
  </si>
  <si>
    <t>CUS_0x4dbd</t>
  </si>
  <si>
    <t>Scuffhamy</t>
  </si>
  <si>
    <t>825-76-8127</t>
  </si>
  <si>
    <t>25138.62</t>
  </si>
  <si>
    <t>Not Specified, Debt Consolidation Loan, and Personal Loan</t>
  </si>
  <si>
    <t>329.82</t>
  </si>
  <si>
    <t>95.90864446579037</t>
  </si>
  <si>
    <t>0x4a47</t>
  </si>
  <si>
    <t>25138.62_</t>
  </si>
  <si>
    <t>194.20002400461</t>
  </si>
  <si>
    <t>0x4a48</t>
  </si>
  <si>
    <t>48.131492466805774</t>
  </si>
  <si>
    <t>0x4a49</t>
  </si>
  <si>
    <t>142.4071290959944</t>
  </si>
  <si>
    <t>0x4a4a</t>
  </si>
  <si>
    <t>139.94748737735088</t>
  </si>
  <si>
    <t>0x4a4b</t>
  </si>
  <si>
    <t>180.26198144326858</t>
  </si>
  <si>
    <t>0x4a4c</t>
  </si>
  <si>
    <t>0x4a4d</t>
  </si>
  <si>
    <t>0x4a52</t>
  </si>
  <si>
    <t>CUS_0x53f9</t>
  </si>
  <si>
    <t>Karen Freifeldw</t>
  </si>
  <si>
    <t>250-47-4635</t>
  </si>
  <si>
    <t>38149.09</t>
  </si>
  <si>
    <t>Home Equity Loan, Debt Consolidation Loan, and Payday Loan</t>
  </si>
  <si>
    <t>821.91</t>
  </si>
  <si>
    <t>105.6401825003393</t>
  </si>
  <si>
    <t>0x4a53</t>
  </si>
  <si>
    <t>6.72</t>
  </si>
  <si>
    <t>151.7971391992493</t>
  </si>
  <si>
    <t>0x4a54</t>
  </si>
  <si>
    <t>198.9498804396209</t>
  </si>
  <si>
    <t>0x4a55</t>
  </si>
  <si>
    <t>58.53320151790392</t>
  </si>
  <si>
    <t>0x4a56</t>
  </si>
  <si>
    <t>51.89894615625053</t>
  </si>
  <si>
    <t>0x4a57</t>
  </si>
  <si>
    <t>33.96562600329303</t>
  </si>
  <si>
    <t>0x4a58</t>
  </si>
  <si>
    <t>200.65995016250747</t>
  </si>
  <si>
    <t>0x4a59</t>
  </si>
  <si>
    <t>300.89862212061223</t>
  </si>
  <si>
    <t>0x4a5e</t>
  </si>
  <si>
    <t>CUS_0x40fe</t>
  </si>
  <si>
    <t>Mark Hosenballn</t>
  </si>
  <si>
    <t>751-18-7527</t>
  </si>
  <si>
    <t>55229.64</t>
  </si>
  <si>
    <t>Auto Loan, Debt Consolidation Loan, Debt Consolidation Loan, and Not Specified</t>
  </si>
  <si>
    <t>590.3</t>
  </si>
  <si>
    <t>97.87323851474581</t>
  </si>
  <si>
    <t>0x4a5f</t>
  </si>
  <si>
    <t>453.5126759713511</t>
  </si>
  <si>
    <t>0x4a60</t>
  </si>
  <si>
    <t>227.8560237952865</t>
  </si>
  <si>
    <t>0x4a61</t>
  </si>
  <si>
    <t>348.0393692279481</t>
  </si>
  <si>
    <t>0x4a62</t>
  </si>
  <si>
    <t>108.42448143825372</t>
  </si>
  <si>
    <t>0x4a63</t>
  </si>
  <si>
    <t>55229.64_</t>
  </si>
  <si>
    <t>140.92372021963786</t>
  </si>
  <si>
    <t>0x4a64</t>
  </si>
  <si>
    <t>181.76353309495627</t>
  </si>
  <si>
    <t>0x4a65</t>
  </si>
  <si>
    <t>0x4a6a</t>
  </si>
  <si>
    <t>CUS_0xa11d</t>
  </si>
  <si>
    <t>Georged</t>
  </si>
  <si>
    <t>877-60-2559</t>
  </si>
  <si>
    <t>57786.18000000001</t>
  </si>
  <si>
    <t>Credit-Builder Loan, Debt Consolidation Loan, Personal Loan, and Not Specified</t>
  </si>
  <si>
    <t>4.8900000000000015</t>
  </si>
  <si>
    <t>1693.68</t>
  </si>
  <si>
    <t>204.94729234650055</t>
  </si>
  <si>
    <t>0x4a6b</t>
  </si>
  <si>
    <t>182.69757395171052</t>
  </si>
  <si>
    <t>0x4a6c</t>
  </si>
  <si>
    <t>120.12927743514538</t>
  </si>
  <si>
    <t>0x4a6d</t>
  </si>
  <si>
    <t>0x4a6e</t>
  </si>
  <si>
    <t>395.0393286927072</t>
  </si>
  <si>
    <t>0x4a6f</t>
  </si>
  <si>
    <t>254.52089339222283</t>
  </si>
  <si>
    <t>0x4a70</t>
  </si>
  <si>
    <t>3578</t>
  </si>
  <si>
    <t>188.30436541536633</t>
  </si>
  <si>
    <t>0x4a71</t>
  </si>
  <si>
    <t>98.18315618558763</t>
  </si>
  <si>
    <t>0x4a76</t>
  </si>
  <si>
    <t>CUS_0x8c1</t>
  </si>
  <si>
    <t>Wohlu</t>
  </si>
  <si>
    <t>239-64-7596</t>
  </si>
  <si>
    <t>98917.23</t>
  </si>
  <si>
    <t>738.81</t>
  </si>
  <si>
    <t>261.34042794044683</t>
  </si>
  <si>
    <t>0x4a77</t>
  </si>
  <si>
    <t>98917.23_</t>
  </si>
  <si>
    <t>90.00366937343159</t>
  </si>
  <si>
    <t>0x4a78</t>
  </si>
  <si>
    <t>261.48433702189686</t>
  </si>
  <si>
    <t>0x4a79</t>
  </si>
  <si>
    <t>132.5799587238709</t>
  </si>
  <si>
    <t>0x4a7a</t>
  </si>
  <si>
    <t>759.051418934122</t>
  </si>
  <si>
    <t>0x4a7b</t>
  </si>
  <si>
    <t>111.2873082507818</t>
  </si>
  <si>
    <t>0x4a7c</t>
  </si>
  <si>
    <t>138.46891594637344</t>
  </si>
  <si>
    <t>0x4a7d</t>
  </si>
  <si>
    <t>680.7513813810024</t>
  </si>
  <si>
    <t>0x4a82</t>
  </si>
  <si>
    <t>CUS_0x3ba0</t>
  </si>
  <si>
    <t>Chyenf</t>
  </si>
  <si>
    <t>719-92-2858</t>
  </si>
  <si>
    <t>15803.96_</t>
  </si>
  <si>
    <t>Mortgage Loan, Not Specified, Home Equity Loan, and Not Specified</t>
  </si>
  <si>
    <t>931.32</t>
  </si>
  <si>
    <t>155.55467022068692</t>
  </si>
  <si>
    <t>0x4a83</t>
  </si>
  <si>
    <t>15803.96</t>
  </si>
  <si>
    <t>83.27646395656333</t>
  </si>
  <si>
    <t>0x4a84</t>
  </si>
  <si>
    <t>159.00248041092482</t>
  </si>
  <si>
    <t>0x4a85</t>
  </si>
  <si>
    <t>48.27904023385121</t>
  </si>
  <si>
    <t>0x4a86</t>
  </si>
  <si>
    <t>81.60084825512847</t>
  </si>
  <si>
    <t>0x4a87</t>
  </si>
  <si>
    <t>148.4554056566288</t>
  </si>
  <si>
    <t>0x4a88</t>
  </si>
  <si>
    <t>170.0538934463572</t>
  </si>
  <si>
    <t>0x4a89</t>
  </si>
  <si>
    <t>24.193224304637518</t>
  </si>
  <si>
    <t>0x4a8e</t>
  </si>
  <si>
    <t>CUS_0x7fb2</t>
  </si>
  <si>
    <t>alls</t>
  </si>
  <si>
    <t>402-37-0700</t>
  </si>
  <si>
    <t>13050.62</t>
  </si>
  <si>
    <t>19.98</t>
  </si>
  <si>
    <t>1005.81</t>
  </si>
  <si>
    <t>85.49920965381503</t>
  </si>
  <si>
    <t>0x4a8f</t>
  </si>
  <si>
    <t>38.77398853438528</t>
  </si>
  <si>
    <t>0x4a90</t>
  </si>
  <si>
    <t>57.65967019503231</t>
  </si>
  <si>
    <t>0x4a91</t>
  </si>
  <si>
    <t>82.53687455333475</t>
  </si>
  <si>
    <t>0x4a92</t>
  </si>
  <si>
    <t>68.64013174627007</t>
  </si>
  <si>
    <t>0x4a93</t>
  </si>
  <si>
    <t>74.54449967463523</t>
  </si>
  <si>
    <t>0x4a94</t>
  </si>
  <si>
    <t>41.346526024467906</t>
  </si>
  <si>
    <t>0x4a95</t>
  </si>
  <si>
    <t>0x4a9a</t>
  </si>
  <si>
    <t>CUS_0xaad7</t>
  </si>
  <si>
    <t>George Georgiopoulosm</t>
  </si>
  <si>
    <t>555-72-2698</t>
  </si>
  <si>
    <t>40602.72</t>
  </si>
  <si>
    <t>Not Specified, Credit-Builder Loan, and Debt Consolidation Loan</t>
  </si>
  <si>
    <t>1314.56</t>
  </si>
  <si>
    <t>84.14747689490027</t>
  </si>
  <si>
    <t>0x4a9b</t>
  </si>
  <si>
    <t>38.19548773869626</t>
  </si>
  <si>
    <t>0x4a9c</t>
  </si>
  <si>
    <t>194.30003784234069</t>
  </si>
  <si>
    <t>0x4a9d</t>
  </si>
  <si>
    <t>197.29313050656154</t>
  </si>
  <si>
    <t>0x4a9e</t>
  </si>
  <si>
    <t>398.2041578488565</t>
  </si>
  <si>
    <t>0x4a9f</t>
  </si>
  <si>
    <t>131.8269031730738</t>
  </si>
  <si>
    <t>0x4aa0</t>
  </si>
  <si>
    <t>40.214853992580146</t>
  </si>
  <si>
    <t>0x4aa1</t>
  </si>
  <si>
    <t>278.95506417037046</t>
  </si>
  <si>
    <t>0x4aa6</t>
  </si>
  <si>
    <t>CUS_0xb85a</t>
  </si>
  <si>
    <t>Karen Brettellu</t>
  </si>
  <si>
    <t>991-95-5524</t>
  </si>
  <si>
    <t>56370.98</t>
  </si>
  <si>
    <t>Auto Loan, Debt Consolidation Loan, Personal Loan, and Debt Consolidation Loan</t>
  </si>
  <si>
    <t>6.92</t>
  </si>
  <si>
    <t>726.6</t>
  </si>
  <si>
    <t>86.84316266301785</t>
  </si>
  <si>
    <t>0x4aa7</t>
  </si>
  <si>
    <t>510.81488861799016</t>
  </si>
  <si>
    <t>0x4aa8</t>
  </si>
  <si>
    <t>493.0593938998011</t>
  </si>
  <si>
    <t>0x4aa9</t>
  </si>
  <si>
    <t>346.0113533652169</t>
  </si>
  <si>
    <t>0x4aaa</t>
  </si>
  <si>
    <t>59.51391755846764</t>
  </si>
  <si>
    <t>0x4aab</t>
  </si>
  <si>
    <t>346.53886157099754</t>
  </si>
  <si>
    <t>0x4aac</t>
  </si>
  <si>
    <t>3.92</t>
  </si>
  <si>
    <t>340.64684766207404</t>
  </si>
  <si>
    <t>0x4aad</t>
  </si>
  <si>
    <t>76.22391691918135</t>
  </si>
  <si>
    <t>0x4ab2</t>
  </si>
  <si>
    <t>CUS_0x6e47</t>
  </si>
  <si>
    <t>Georgeu</t>
  </si>
  <si>
    <t>110-25-7439</t>
  </si>
  <si>
    <t>17727.93</t>
  </si>
  <si>
    <t>Payday Loan, Mortgage Loan, Student Loan, and Credit-Builder Loan</t>
  </si>
  <si>
    <t>3.8000000000000007</t>
  </si>
  <si>
    <t>1017.2</t>
  </si>
  <si>
    <t>105.25239496128401</t>
  </si>
  <si>
    <t>0x4ab3</t>
  </si>
  <si>
    <t>9.8</t>
  </si>
  <si>
    <t>55.21882932963749</t>
  </si>
  <si>
    <t>0x4ab4</t>
  </si>
  <si>
    <t>51.108288579035424</t>
  </si>
  <si>
    <t>0x4ab5</t>
  </si>
  <si>
    <t>0x4ab6</t>
  </si>
  <si>
    <t>76.85893874073993</t>
  </si>
  <si>
    <t>0x4ab7</t>
  </si>
  <si>
    <t>0x4ab8</t>
  </si>
  <si>
    <t>94.29189091015185</t>
  </si>
  <si>
    <t>0x4ab9</t>
  </si>
  <si>
    <t>14.8</t>
  </si>
  <si>
    <t>43.17958644085482</t>
  </si>
  <si>
    <t>0x4abe</t>
  </si>
  <si>
    <t>CUS_0x8cd2</t>
  </si>
  <si>
    <t>Sinnerd</t>
  </si>
  <si>
    <t>147-87-8973</t>
  </si>
  <si>
    <t>64720.9</t>
  </si>
  <si>
    <t>1425.1</t>
  </si>
  <si>
    <t>0x4abf</t>
  </si>
  <si>
    <t>0x4ac0</t>
  </si>
  <si>
    <t>-4.32</t>
  </si>
  <si>
    <t>0x4ac1</t>
  </si>
  <si>
    <t>563.7843878926602</t>
  </si>
  <si>
    <t>0x4ac2</t>
  </si>
  <si>
    <t>302.47797167345897</t>
  </si>
  <si>
    <t>0x4ac3</t>
  </si>
  <si>
    <t>179.89970633649438</t>
  </si>
  <si>
    <t>0x4ac4</t>
  </si>
  <si>
    <t>64720.9_</t>
  </si>
  <si>
    <t>411.838347602836</t>
  </si>
  <si>
    <t>0x4ac5</t>
  </si>
  <si>
    <t>216.3477247078263</t>
  </si>
  <si>
    <t>0x4aca</t>
  </si>
  <si>
    <t>CUS_0x931c</t>
  </si>
  <si>
    <t>Hubbardy</t>
  </si>
  <si>
    <t>183-55-0659</t>
  </si>
  <si>
    <t>19549.47</t>
  </si>
  <si>
    <t>Payday Loan, Personal Loan, Home Equity Loan, Payday Loan, Not Specified, Home Equity Loan, and Payday Loan</t>
  </si>
  <si>
    <t>6.050000000000002</t>
  </si>
  <si>
    <t>1924.26</t>
  </si>
  <si>
    <t>246.454408305213</t>
  </si>
  <si>
    <t>0x4acb</t>
  </si>
  <si>
    <t>74.69777154933216</t>
  </si>
  <si>
    <t>0x4acc</t>
  </si>
  <si>
    <t>229.8858508102433</t>
  </si>
  <si>
    <t>0x4acd</t>
  </si>
  <si>
    <t>53.85222335683417</t>
  </si>
  <si>
    <t>0x4ace</t>
  </si>
  <si>
    <t>33.75337509193493</t>
  </si>
  <si>
    <t>0x4acf</t>
  </si>
  <si>
    <t>57.43792396632218</t>
  </si>
  <si>
    <t>0x4ad0</t>
  </si>
  <si>
    <t>125.92551280196258</t>
  </si>
  <si>
    <t>0x4ad1</t>
  </si>
  <si>
    <t>73.85321005750123</t>
  </si>
  <si>
    <t>0x4ad6</t>
  </si>
  <si>
    <t>CUS_0xac0c</t>
  </si>
  <si>
    <t>Ghoshg</t>
  </si>
  <si>
    <t>4572</t>
  </si>
  <si>
    <t>63876.28</t>
  </si>
  <si>
    <t>Not Specified, Mortgage Loan, Debt Consolidation Loan, Mortgage Loan, and Auto Loan</t>
  </si>
  <si>
    <t>16.51</t>
  </si>
  <si>
    <t>3886.33</t>
  </si>
  <si>
    <t>467.4596009962353</t>
  </si>
  <si>
    <t>0x4ad7</t>
  </si>
  <si>
    <t>187-25-3679</t>
  </si>
  <si>
    <t>64.16359192260207</t>
  </si>
  <si>
    <t>0x4ad8</t>
  </si>
  <si>
    <t>23.51</t>
  </si>
  <si>
    <t>275.51613792264646</t>
  </si>
  <si>
    <t>0x4ad9</t>
  </si>
  <si>
    <t>0x4ada</t>
  </si>
  <si>
    <t>203.71005769069316</t>
  </si>
  <si>
    <t>0x4adb</t>
  </si>
  <si>
    <t>63876.28_</t>
  </si>
  <si>
    <t>277.94354463704855</t>
  </si>
  <si>
    <t>0x4adc</t>
  </si>
  <si>
    <t>179.59903433411145</t>
  </si>
  <si>
    <t>0x4add</t>
  </si>
  <si>
    <t>241.73299590885068</t>
  </si>
  <si>
    <t>0x4ae2</t>
  </si>
  <si>
    <t>CUS_0x4b8</t>
  </si>
  <si>
    <t>Danielp</t>
  </si>
  <si>
    <t>587-15-5826</t>
  </si>
  <si>
    <t>27269.1</t>
  </si>
  <si>
    <t>1487.56</t>
  </si>
  <si>
    <t>85.96728605847727</t>
  </si>
  <si>
    <t>0x4ae3</t>
  </si>
  <si>
    <t>0x4ae4</t>
  </si>
  <si>
    <t>0x4ae5</t>
  </si>
  <si>
    <t>0x4ae6</t>
  </si>
  <si>
    <t>158.0029594923831</t>
  </si>
  <si>
    <t>0x4ae7</t>
  </si>
  <si>
    <t>5589_</t>
  </si>
  <si>
    <t>0x4ae8</t>
  </si>
  <si>
    <t>128.39695911810998</t>
  </si>
  <si>
    <t>0x4ae9</t>
  </si>
  <si>
    <t>225.4921065919038</t>
  </si>
  <si>
    <t>0x4aee</t>
  </si>
  <si>
    <t>CUS_0x8cd4</t>
  </si>
  <si>
    <t>Armstrongm</t>
  </si>
  <si>
    <t>776-50-5932</t>
  </si>
  <si>
    <t>20871.24</t>
  </si>
  <si>
    <t>2.95</t>
  </si>
  <si>
    <t>364.42</t>
  </si>
  <si>
    <t>71.06016307549895</t>
  </si>
  <si>
    <t>0x4aef</t>
  </si>
  <si>
    <t>0x4af0</t>
  </si>
  <si>
    <t>96.47163543157926</t>
  </si>
  <si>
    <t>0x4af1</t>
  </si>
  <si>
    <t>82.38069916145967</t>
  </si>
  <si>
    <t>0x4af2</t>
  </si>
  <si>
    <t>59.26626912397293</t>
  </si>
  <si>
    <t>0x4af3</t>
  </si>
  <si>
    <t>192.72785565936258</t>
  </si>
  <si>
    <t>0x4af4</t>
  </si>
  <si>
    <t>-2.05</t>
  </si>
  <si>
    <t>0x4af5</t>
  </si>
  <si>
    <t>63.43467783738288</t>
  </si>
  <si>
    <t>0x4afa</t>
  </si>
  <si>
    <t>CUS_0x11b7</t>
  </si>
  <si>
    <t>Cremern</t>
  </si>
  <si>
    <t>440-53-1294</t>
  </si>
  <si>
    <t>70099.04</t>
  </si>
  <si>
    <t>Mortgage Loan, Personal Loan, and Student Loan</t>
  </si>
  <si>
    <t>498.61</t>
  </si>
  <si>
    <t>400.17657066726434</t>
  </si>
  <si>
    <t>0x4afb</t>
  </si>
  <si>
    <t>0x4afc</t>
  </si>
  <si>
    <t>540.4203873484529</t>
  </si>
  <si>
    <t>0x4afd</t>
  </si>
  <si>
    <t>287.3545656188621</t>
  </si>
  <si>
    <t>0x4afe</t>
  </si>
  <si>
    <t>183.59524704591598</t>
  </si>
  <si>
    <t>0x4aff</t>
  </si>
  <si>
    <t>0x4b00</t>
  </si>
  <si>
    <t>58.39850150520454</t>
  </si>
  <si>
    <t>0x4b01</t>
  </si>
  <si>
    <t>134.97005888833945</t>
  </si>
  <si>
    <t>0x4b06</t>
  </si>
  <si>
    <t>CUS_0x78db</t>
  </si>
  <si>
    <t>"Michaelg</t>
  </si>
  <si>
    <t>242-15-2966</t>
  </si>
  <si>
    <t>97505.64_</t>
  </si>
  <si>
    <t>295.22</t>
  </si>
  <si>
    <t>735.0919381073402</t>
  </si>
  <si>
    <t>0x4b07</t>
  </si>
  <si>
    <t>328</t>
  </si>
  <si>
    <t>177.2951042530362</t>
  </si>
  <si>
    <t>0x4b08</t>
  </si>
  <si>
    <t>97505.64</t>
  </si>
  <si>
    <t>127.82849777241655</t>
  </si>
  <si>
    <t>0x4b09</t>
  </si>
  <si>
    <t>447.56296669367316</t>
  </si>
  <si>
    <t>0x4b0a</t>
  </si>
  <si>
    <t>134.2491574233049</t>
  </si>
  <si>
    <t>0x4b0b</t>
  </si>
  <si>
    <t>152.51364589785126</t>
  </si>
  <si>
    <t>0x4b0c</t>
  </si>
  <si>
    <t>100.29624708037659</t>
  </si>
  <si>
    <t>0x4b0d</t>
  </si>
  <si>
    <t>348.3208305581865</t>
  </si>
  <si>
    <t>0x4b12</t>
  </si>
  <si>
    <t>CUS_0x4a9b</t>
  </si>
  <si>
    <t>Mattm</t>
  </si>
  <si>
    <t>873-48-7202</t>
  </si>
  <si>
    <t>9734.325</t>
  </si>
  <si>
    <t>Credit-Builder Loan, Student Loan, Payday Loan, and Payday Loan</t>
  </si>
  <si>
    <t>1.21</t>
  </si>
  <si>
    <t>2558.01</t>
  </si>
  <si>
    <t>80.35361183758233</t>
  </si>
  <si>
    <t>0x4b13</t>
  </si>
  <si>
    <t>2.21</t>
  </si>
  <si>
    <t>104.74986259277914</t>
  </si>
  <si>
    <t>0x4b14</t>
  </si>
  <si>
    <t>9734.325_</t>
  </si>
  <si>
    <t>38.09216696188389</t>
  </si>
  <si>
    <t>0x4b15</t>
  </si>
  <si>
    <t>45.016661162273856</t>
  </si>
  <si>
    <t>0x4b16</t>
  </si>
  <si>
    <t>6.21</t>
  </si>
  <si>
    <t>65.4897280455867</t>
  </si>
  <si>
    <t>0x4b17</t>
  </si>
  <si>
    <t>73.95454890136422</t>
  </si>
  <si>
    <t>0x4b18</t>
  </si>
  <si>
    <t>47.67249070761859</t>
  </si>
  <si>
    <t>0x4b19</t>
  </si>
  <si>
    <t>39.36133516503122</t>
  </si>
  <si>
    <t>0x4b1e</t>
  </si>
  <si>
    <t>CUS_0x834f</t>
  </si>
  <si>
    <t>Berginv</t>
  </si>
  <si>
    <t>35554.04</t>
  </si>
  <si>
    <t>Auto Loan, Mortgage Loan, Personal Loan, and Not Specified</t>
  </si>
  <si>
    <t>89.93</t>
  </si>
  <si>
    <t>80.10874546733919</t>
  </si>
  <si>
    <t>0x4b1f</t>
  </si>
  <si>
    <t>893-19-7441</t>
  </si>
  <si>
    <t>269.96712917785675</t>
  </si>
  <si>
    <t>0x4b20</t>
  </si>
  <si>
    <t>88.06974168251176</t>
  </si>
  <si>
    <t>0x4b21</t>
  </si>
  <si>
    <t>243.40920373587002</t>
  </si>
  <si>
    <t>0x4b22</t>
  </si>
  <si>
    <t>65.11699495825437</t>
  </si>
  <si>
    <t>0x4b23</t>
  </si>
  <si>
    <t>118.57974266389084</t>
  </si>
  <si>
    <t>0x4b24</t>
  </si>
  <si>
    <t>74.70475220621245</t>
  </si>
  <si>
    <t>0x4b25</t>
  </si>
  <si>
    <t>14506463.0</t>
  </si>
  <si>
    <t>57.14332182182008</t>
  </si>
  <si>
    <t>0x4b2a</t>
  </si>
  <si>
    <t>CUS_0x9510</t>
  </si>
  <si>
    <t>Janw</t>
  </si>
  <si>
    <t>79772.04</t>
  </si>
  <si>
    <t>1619.87</t>
  </si>
  <si>
    <t>0x4b2b</t>
  </si>
  <si>
    <t>754-01-5850</t>
  </si>
  <si>
    <t>213.39939054044186</t>
  </si>
  <si>
    <t>0x4b2c</t>
  </si>
  <si>
    <t>0x4b2d</t>
  </si>
  <si>
    <t>166.19522190325094</t>
  </si>
  <si>
    <t>0x4b2e</t>
  </si>
  <si>
    <t>391.96713013279015</t>
  </si>
  <si>
    <t>0x4b2f</t>
  </si>
  <si>
    <t>112.58121880044088</t>
  </si>
  <si>
    <t>0x4b30</t>
  </si>
  <si>
    <t>96.489866244643</t>
  </si>
  <si>
    <t>0x4b31</t>
  </si>
  <si>
    <t>21.86</t>
  </si>
  <si>
    <t>119.57608482162708</t>
  </si>
  <si>
    <t>0x4b36</t>
  </si>
  <si>
    <t>CUS_0x8d38</t>
  </si>
  <si>
    <t>Mollenkampa</t>
  </si>
  <si>
    <t>471-94-4094</t>
  </si>
  <si>
    <t>22416.225</t>
  </si>
  <si>
    <t>Mortgage Loan, Auto Loan, and Home Equity Loan</t>
  </si>
  <si>
    <t>6.93</t>
  </si>
  <si>
    <t>397.34</t>
  </si>
  <si>
    <t>0x4b37</t>
  </si>
  <si>
    <t>99.71327660555048</t>
  </si>
  <si>
    <t>0x4b38</t>
  </si>
  <si>
    <t>128.18857978435784</t>
  </si>
  <si>
    <t>0x4b39</t>
  </si>
  <si>
    <t>0x4b3a</t>
  </si>
  <si>
    <t>68.83388000982548</t>
  </si>
  <si>
    <t>0x4b3b</t>
  </si>
  <si>
    <t>116.16256011415207</t>
  </si>
  <si>
    <t>0x4b3c</t>
  </si>
  <si>
    <t>68.25324560910514</t>
  </si>
  <si>
    <t>0x4b3d</t>
  </si>
  <si>
    <t>42.980853695873776</t>
  </si>
  <si>
    <t>0x4b42</t>
  </si>
  <si>
    <t>CUS_0xe34</t>
  </si>
  <si>
    <t>366-72-5485</t>
  </si>
  <si>
    <t>63658.26_</t>
  </si>
  <si>
    <t>14.57</t>
  </si>
  <si>
    <t>498.59</t>
  </si>
  <si>
    <t>503.57757734726096</t>
  </si>
  <si>
    <t>0x4b43</t>
  </si>
  <si>
    <t>Shalal-Esas</t>
  </si>
  <si>
    <t>63658.26</t>
  </si>
  <si>
    <t>0x4b44</t>
  </si>
  <si>
    <t>163.1008898762546</t>
  </si>
  <si>
    <t>0x4b45</t>
  </si>
  <si>
    <t>519.6598961732807</t>
  </si>
  <si>
    <t>0x4b46</t>
  </si>
  <si>
    <t>567.2212098458492</t>
  </si>
  <si>
    <t>0x4b47</t>
  </si>
  <si>
    <t>189.31983090574195</t>
  </si>
  <si>
    <t>0x4b48</t>
  </si>
  <si>
    <t>208.4157979473511</t>
  </si>
  <si>
    <t>0x4b49</t>
  </si>
  <si>
    <t>127.2235614230845</t>
  </si>
  <si>
    <t>0x4b4e</t>
  </si>
  <si>
    <t>CUS_0xab8</t>
  </si>
  <si>
    <t>Rebekahb</t>
  </si>
  <si>
    <t>403-76-8313</t>
  </si>
  <si>
    <t>74820.12_</t>
  </si>
  <si>
    <t>Mortgage Loan, Credit-Builder Loan, Not Specified, Student Loan, and Personal Loan</t>
  </si>
  <si>
    <t>2532.0</t>
  </si>
  <si>
    <t>107.21009412061409</t>
  </si>
  <si>
    <t>0x4b4f</t>
  </si>
  <si>
    <t>74820.12</t>
  </si>
  <si>
    <t>0.72</t>
  </si>
  <si>
    <t>200.15477365662426</t>
  </si>
  <si>
    <t>0x4b50</t>
  </si>
  <si>
    <t>340.9904725982796</t>
  </si>
  <si>
    <t>0x4b51</t>
  </si>
  <si>
    <t>279.360577659224</t>
  </si>
  <si>
    <t>0x4b52</t>
  </si>
  <si>
    <t>270.26343550984416</t>
  </si>
  <si>
    <t>0x4b53</t>
  </si>
  <si>
    <t>290.07496778627973</t>
  </si>
  <si>
    <t>0x4b54</t>
  </si>
  <si>
    <t>47.82678792341245</t>
  </si>
  <si>
    <t>0x4b55</t>
  </si>
  <si>
    <t>160.05783441270182</t>
  </si>
  <si>
    <t>0x4b5a</t>
  </si>
  <si>
    <t>CUS_0xb3cb</t>
  </si>
  <si>
    <t>304-95-5483</t>
  </si>
  <si>
    <t>29462.18</t>
  </si>
  <si>
    <t>5.03</t>
  </si>
  <si>
    <t>1477.96</t>
  </si>
  <si>
    <t>0x4b5b</t>
  </si>
  <si>
    <t>Karen Freifeldq</t>
  </si>
  <si>
    <t>211</t>
  </si>
  <si>
    <t>187.005043550616</t>
  </si>
  <si>
    <t>0x4b5c</t>
  </si>
  <si>
    <t>250.76010774369308</t>
  </si>
  <si>
    <t>0x4b5d</t>
  </si>
  <si>
    <t>142.7150157818451</t>
  </si>
  <si>
    <t>0x4b5e</t>
  </si>
  <si>
    <t>8.030000000000001</t>
  </si>
  <si>
    <t>104.217090774413</t>
  </si>
  <si>
    <t>0x4b5f</t>
  </si>
  <si>
    <t>99.66518502861376</t>
  </si>
  <si>
    <t>0x4b60</t>
  </si>
  <si>
    <t>29462.18_</t>
  </si>
  <si>
    <t>210.8463933138079</t>
  </si>
  <si>
    <t>0x4b61</t>
  </si>
  <si>
    <t>127.49217960702849</t>
  </si>
  <si>
    <t>0x4b66</t>
  </si>
  <si>
    <t>CUS_0x5607</t>
  </si>
  <si>
    <t>Georgez</t>
  </si>
  <si>
    <t>728-13-8219</t>
  </si>
  <si>
    <t>118111.08</t>
  </si>
  <si>
    <t>Home Equity Loan, Auto Loan, and Not Specified</t>
  </si>
  <si>
    <t>390.11</t>
  </si>
  <si>
    <t>199.7495375947123</t>
  </si>
  <si>
    <t>0x4b67</t>
  </si>
  <si>
    <t>206.38947480328355</t>
  </si>
  <si>
    <t>0x4b68</t>
  </si>
  <si>
    <t>356.8889250204351</t>
  </si>
  <si>
    <t>0x4b69</t>
  </si>
  <si>
    <t>754.4918567063933</t>
  </si>
  <si>
    <t>0x4b6a</t>
  </si>
  <si>
    <t>92.83691839312824</t>
  </si>
  <si>
    <t>0x4b6b</t>
  </si>
  <si>
    <t>2.55</t>
  </si>
  <si>
    <t>520.4517851452298</t>
  </si>
  <si>
    <t>0x4b6c</t>
  </si>
  <si>
    <t>160.87109847314304</t>
  </si>
  <si>
    <t>0x4b6d</t>
  </si>
  <si>
    <t>847.8047616564484</t>
  </si>
  <si>
    <t>0x4b72</t>
  </si>
  <si>
    <t>CUS_0x41dc</t>
  </si>
  <si>
    <t>Deepay</t>
  </si>
  <si>
    <t>054-35-0954</t>
  </si>
  <si>
    <t>10132.985</t>
  </si>
  <si>
    <t>Debt Consolidation Loan, Payday Loan, Student Loan, Not Specified, Mortgage Loan, Auto Loan, and Not Specified</t>
  </si>
  <si>
    <t>1933.63</t>
  </si>
  <si>
    <t>38.11215352823381</t>
  </si>
  <si>
    <t>0x4b73</t>
  </si>
  <si>
    <t>32.98118449576207</t>
  </si>
  <si>
    <t>0x4b74</t>
  </si>
  <si>
    <t>31.508748278476236</t>
  </si>
  <si>
    <t>0x4b75</t>
  </si>
  <si>
    <t>18.36102912100555</t>
  </si>
  <si>
    <t>0x4b76</t>
  </si>
  <si>
    <t>0x4b77</t>
  </si>
  <si>
    <t>37.15876800027749</t>
  </si>
  <si>
    <t>0x4b78</t>
  </si>
  <si>
    <t>48.95529201229446</t>
  </si>
  <si>
    <t>0x4b79</t>
  </si>
  <si>
    <t>81.1302615483313</t>
  </si>
  <si>
    <t>0x4b7e</t>
  </si>
  <si>
    <t>CUS_0x6a95</t>
  </si>
  <si>
    <t>Lynnleyw</t>
  </si>
  <si>
    <t>417-58-4970</t>
  </si>
  <si>
    <t>53530.53_</t>
  </si>
  <si>
    <t>Credit-Builder Loan, Personal Loan, Mortgage Loan, Debt Consolidation Loan, Debt Consolidation Loan, Home Equity Loan, and Payday Loan</t>
  </si>
  <si>
    <t>1952.97</t>
  </si>
  <si>
    <t>158.46932082592517</t>
  </si>
  <si>
    <t>0x4b7f</t>
  </si>
  <si>
    <t>53530.53</t>
  </si>
  <si>
    <t>83.11074839179132</t>
  </si>
  <si>
    <t>0x4b80</t>
  </si>
  <si>
    <t>205.8332820512989</t>
  </si>
  <si>
    <t>0x4b81</t>
  </si>
  <si>
    <t>123.58853941032152</t>
  </si>
  <si>
    <t>0x4b82</t>
  </si>
  <si>
    <t>435.5851590839986</t>
  </si>
  <si>
    <t>0x4b83</t>
  </si>
  <si>
    <t>0x4b84</t>
  </si>
  <si>
    <t>1678</t>
  </si>
  <si>
    <t>6.119999999999999</t>
  </si>
  <si>
    <t>145.94117015133483</t>
  </si>
  <si>
    <t>0x4b85</t>
  </si>
  <si>
    <t>189.849575055306</t>
  </si>
  <si>
    <t>0x4b8a</t>
  </si>
  <si>
    <t>CUS_0xb350</t>
  </si>
  <si>
    <t>Lucia Mutikanit</t>
  </si>
  <si>
    <t>423-03-2422</t>
  </si>
  <si>
    <t>8918.13</t>
  </si>
  <si>
    <t>Personal Loan, Payday Loan, Student Loan, Credit-Builder Loan, Credit-Builder Loan, Debt Consolidation Loan, Home Equity Loan, and Home Equity Loan</t>
  </si>
  <si>
    <t>1.9</t>
  </si>
  <si>
    <t>1912.96</t>
  </si>
  <si>
    <t>33.829083280755896</t>
  </si>
  <si>
    <t>0x4b8b</t>
  </si>
  <si>
    <t>0.8999999999999999</t>
  </si>
  <si>
    <t>60.46942320237858</t>
  </si>
  <si>
    <t>0x4b8c</t>
  </si>
  <si>
    <t>2.9</t>
  </si>
  <si>
    <t>48.038904900273096</t>
  </si>
  <si>
    <t>0x4b8d</t>
  </si>
  <si>
    <t>5.9</t>
  </si>
  <si>
    <t>16.370461009844945</t>
  </si>
  <si>
    <t>0x4b8e</t>
  </si>
  <si>
    <t>76.82007075747198</t>
  </si>
  <si>
    <t>0x4b8f</t>
  </si>
  <si>
    <t>793</t>
  </si>
  <si>
    <t>21.392721138766934</t>
  </si>
  <si>
    <t>0x4b90</t>
  </si>
  <si>
    <t>1912.96_</t>
  </si>
  <si>
    <t>71.73352591003537</t>
  </si>
  <si>
    <t>0x4b91</t>
  </si>
  <si>
    <t>53.17474174172482</t>
  </si>
  <si>
    <t>0x4b96</t>
  </si>
  <si>
    <t>CUS_0x3798</t>
  </si>
  <si>
    <t>698-19-2277</t>
  </si>
  <si>
    <t>129903.88</t>
  </si>
  <si>
    <t>15.13</t>
  </si>
  <si>
    <t>1227.21</t>
  </si>
  <si>
    <t>888.1335166141469</t>
  </si>
  <si>
    <t>0x4b97</t>
  </si>
  <si>
    <t>Rhysx</t>
  </si>
  <si>
    <t>9136633.0</t>
  </si>
  <si>
    <t>468.41440097627566</t>
  </si>
  <si>
    <t>0x4b98</t>
  </si>
  <si>
    <t>129903.88_</t>
  </si>
  <si>
    <t>276.71762829461255</t>
  </si>
  <si>
    <t>0x4b99</t>
  </si>
  <si>
    <t>238.851291134958</t>
  </si>
  <si>
    <t>0x4b9a</t>
  </si>
  <si>
    <t>120.19476202915537</t>
  </si>
  <si>
    <t>0x4b9b</t>
  </si>
  <si>
    <t>734.0364625969464</t>
  </si>
  <si>
    <t>0x4b9c</t>
  </si>
  <si>
    <t>191.6433559169228</t>
  </si>
  <si>
    <t>0x4b9d</t>
  </si>
  <si>
    <t>104.6249455359507</t>
  </si>
  <si>
    <t>0x4ba2</t>
  </si>
  <si>
    <t>CUS_0x2c8f</t>
  </si>
  <si>
    <t>Dinesh Nairv</t>
  </si>
  <si>
    <t>364-46-1763</t>
  </si>
  <si>
    <t>54275.88</t>
  </si>
  <si>
    <t>Not Specified, Auto Loan, Auto Loan, Debt Consolidation Loan, Mortgage Loan, and Credit-Builder Loan</t>
  </si>
  <si>
    <t>4569.66</t>
  </si>
  <si>
    <t>78.6723077942113</t>
  </si>
  <si>
    <t>0x4ba3</t>
  </si>
  <si>
    <t>173.18886702271493</t>
  </si>
  <si>
    <t>0x4ba4</t>
  </si>
  <si>
    <t>61.44061714239507</t>
  </si>
  <si>
    <t>0x4ba5</t>
  </si>
  <si>
    <t>119.44459462605593</t>
  </si>
  <si>
    <t>0x4ba6</t>
  </si>
  <si>
    <t>266.00573743529833</t>
  </si>
  <si>
    <t>0x4ba7</t>
  </si>
  <si>
    <t>201.16214200785078</t>
  </si>
  <si>
    <t>0x4ba8</t>
  </si>
  <si>
    <t>444.0818801125824</t>
  </si>
  <si>
    <t>0x4ba9</t>
  </si>
  <si>
    <t>374.93399589171804</t>
  </si>
  <si>
    <t>0x4bae</t>
  </si>
  <si>
    <t>CUS_0x83cc</t>
  </si>
  <si>
    <t>Wahbao</t>
  </si>
  <si>
    <t>889-16-8033</t>
  </si>
  <si>
    <t>125047.24</t>
  </si>
  <si>
    <t>1223.02</t>
  </si>
  <si>
    <t>98.0067922113495</t>
  </si>
  <si>
    <t>0x4baf</t>
  </si>
  <si>
    <t>772.3306012634478</t>
  </si>
  <si>
    <t>0x4bb0</t>
  </si>
  <si>
    <t>228.18420901463813</t>
  </si>
  <si>
    <t>0x4bb1</t>
  </si>
  <si>
    <t>459.45219259168994</t>
  </si>
  <si>
    <t>0x4bb2</t>
  </si>
  <si>
    <t>948.1752426872971</t>
  </si>
  <si>
    <t>0x4bb3</t>
  </si>
  <si>
    <t>168.69182631549089</t>
  </si>
  <si>
    <t>0x4bb4</t>
  </si>
  <si>
    <t>1106.690580089283</t>
  </si>
  <si>
    <t>0x4bb5</t>
  </si>
  <si>
    <t>0x4bba</t>
  </si>
  <si>
    <t>CUS_0xa972</t>
  </si>
  <si>
    <t>Jacobse</t>
  </si>
  <si>
    <t>974-41-8956</t>
  </si>
  <si>
    <t>45403.1</t>
  </si>
  <si>
    <t>721.95</t>
  </si>
  <si>
    <t>130.90828590185023</t>
  </si>
  <si>
    <t>0x4bbb</t>
  </si>
  <si>
    <t>3.6999999999999993</t>
  </si>
  <si>
    <t>137.52510995634228</t>
  </si>
  <si>
    <t>0x4bbc</t>
  </si>
  <si>
    <t>451.9318430304737</t>
  </si>
  <si>
    <t>0x4bbd</t>
  </si>
  <si>
    <t>75.89992966561509</t>
  </si>
  <si>
    <t>0x4bbe</t>
  </si>
  <si>
    <t>117.98993999537585</t>
  </si>
  <si>
    <t>0x4bbf</t>
  </si>
  <si>
    <t>29.13981573694903</t>
  </si>
  <si>
    <t>0x4bc0</t>
  </si>
  <si>
    <t>15724911.0</t>
  </si>
  <si>
    <t>115.66091616148992</t>
  </si>
  <si>
    <t>0x4bc1</t>
  </si>
  <si>
    <t>44.23766622256456</t>
  </si>
  <si>
    <t>0x4bc6</t>
  </si>
  <si>
    <t>CUS_0x38a2</t>
  </si>
  <si>
    <t>Careyq</t>
  </si>
  <si>
    <t>175-60-9565</t>
  </si>
  <si>
    <t>8545.26</t>
  </si>
  <si>
    <t>Credit-Builder Loan, Student Loan, Mortgage Loan, Credit-Builder Loan, Credit-Builder Loan, and Personal Loan</t>
  </si>
  <si>
    <t>19.74</t>
  </si>
  <si>
    <t>4953.93</t>
  </si>
  <si>
    <t>39.47894402859785</t>
  </si>
  <si>
    <t>0x4bc7</t>
  </si>
  <si>
    <t>82.13214707011677</t>
  </si>
  <si>
    <t>0x4bc8</t>
  </si>
  <si>
    <t>78.20828265040284</t>
  </si>
  <si>
    <t>0x4bc9</t>
  </si>
  <si>
    <t>18.79822318551189</t>
  </si>
  <si>
    <t>0x4bca</t>
  </si>
  <si>
    <t>20513375.0</t>
  </si>
  <si>
    <t>120.3276358401205</t>
  </si>
  <si>
    <t>0x4bcb</t>
  </si>
  <si>
    <t>23385723.0</t>
  </si>
  <si>
    <t>76.29887521459258</t>
  </si>
  <si>
    <t>0x4bcc</t>
  </si>
  <si>
    <t>0x4bcd</t>
  </si>
  <si>
    <t>94.0037118570698</t>
  </si>
  <si>
    <t>0x4bd2</t>
  </si>
  <si>
    <t>CUS_0xa8c1</t>
  </si>
  <si>
    <t>Leigh Thomask</t>
  </si>
  <si>
    <t>975-52-9116</t>
  </si>
  <si>
    <t>32017.75</t>
  </si>
  <si>
    <t>Payday Loan, Mortgage Loan, Credit-Builder Loan, and Auto Loan</t>
  </si>
  <si>
    <t>776.86</t>
  </si>
  <si>
    <t>122.96588935636338</t>
  </si>
  <si>
    <t>0x4bd3</t>
  </si>
  <si>
    <t>10.8</t>
  </si>
  <si>
    <t>0x4bd4</t>
  </si>
  <si>
    <t>96.5034292650064</t>
  </si>
  <si>
    <t>0x4bd5</t>
  </si>
  <si>
    <t>0x4bd6</t>
  </si>
  <si>
    <t>56.618631661979535</t>
  </si>
  <si>
    <t>0x4bd7</t>
  </si>
  <si>
    <t>350.7537474507796</t>
  </si>
  <si>
    <t>0x4bd8</t>
  </si>
  <si>
    <t>118.85949476212751</t>
  </si>
  <si>
    <t>0x4bd9</t>
  </si>
  <si>
    <t>129.9248207976797</t>
  </si>
  <si>
    <t>0x4bde</t>
  </si>
  <si>
    <t>CUS_0x8d7</t>
  </si>
  <si>
    <t>Gancep</t>
  </si>
  <si>
    <t>514-69-0830</t>
  </si>
  <si>
    <t>110064.33</t>
  </si>
  <si>
    <t>10.08</t>
  </si>
  <si>
    <t>456.58</t>
  </si>
  <si>
    <t>77.67211892061455</t>
  </si>
  <si>
    <t>0x4bdf</t>
  </si>
  <si>
    <t>11.08</t>
  </si>
  <si>
    <t>139.8255945105395</t>
  </si>
  <si>
    <t>0x4be0</t>
  </si>
  <si>
    <t>146.99571884735028</t>
  </si>
  <si>
    <t>0x4be1</t>
  </si>
  <si>
    <t>153.38111737123575</t>
  </si>
  <si>
    <t>0x4be2</t>
  </si>
  <si>
    <t>245.9548127569259</t>
  </si>
  <si>
    <t>0x4be3</t>
  </si>
  <si>
    <t>0x4be4</t>
  </si>
  <si>
    <t>0x4be5</t>
  </si>
  <si>
    <t>222.17864061622058</t>
  </si>
  <si>
    <t>0x4bea</t>
  </si>
  <si>
    <t>CUS_0x39ff</t>
  </si>
  <si>
    <t>Pedrox</t>
  </si>
  <si>
    <t>248-94-4825</t>
  </si>
  <si>
    <t>78290.36_</t>
  </si>
  <si>
    <t>952.61</t>
  </si>
  <si>
    <t>224.0214232684946</t>
  </si>
  <si>
    <t>0x4beb</t>
  </si>
  <si>
    <t>78290.36</t>
  </si>
  <si>
    <t>144.59704042518703</t>
  </si>
  <si>
    <t>0x4bec</t>
  </si>
  <si>
    <t>169.92747213027369</t>
  </si>
  <si>
    <t>0x4bed</t>
  </si>
  <si>
    <t>279.54703121785354</t>
  </si>
  <si>
    <t>0x4bee</t>
  </si>
  <si>
    <t>571.9914110391941</t>
  </si>
  <si>
    <t>0x4bef</t>
  </si>
  <si>
    <t>55.664815252374275</t>
  </si>
  <si>
    <t>0x4bf0</t>
  </si>
  <si>
    <t>879.6352977440637</t>
  </si>
  <si>
    <t>0x4bf1</t>
  </si>
  <si>
    <t>43.53379961202757</t>
  </si>
  <si>
    <t>0x4bf6</t>
  </si>
  <si>
    <t>CUS_0x8694</t>
  </si>
  <si>
    <t>Victoria Cavalierez</t>
  </si>
  <si>
    <t>1512</t>
  </si>
  <si>
    <t>720-71-8141</t>
  </si>
  <si>
    <t>83330.32</t>
  </si>
  <si>
    <t>Home Equity Loan, Debt Consolidation Loan, Payday Loan, Debt Consolidation Loan, Personal Loan, Personal Loan, Personal Loan, Not Specified, and Debt Consolidation Loan</t>
  </si>
  <si>
    <t>1538.13</t>
  </si>
  <si>
    <t>521.782153843105</t>
  </si>
  <si>
    <t>0x4bf7</t>
  </si>
  <si>
    <t>166.60571968206008</t>
  </si>
  <si>
    <t>0x4bf8</t>
  </si>
  <si>
    <t>162.33079531627558</t>
  </si>
  <si>
    <t>0x4bf9</t>
  </si>
  <si>
    <t>645.0937529390739</t>
  </si>
  <si>
    <t>0x4bfa</t>
  </si>
  <si>
    <t>596.0035190840471</t>
  </si>
  <si>
    <t>0x4bfb</t>
  </si>
  <si>
    <t>83330.32_</t>
  </si>
  <si>
    <t>437.4583704661616</t>
  </si>
  <si>
    <t>0x4bfc</t>
  </si>
  <si>
    <t>134.12825959005988</t>
  </si>
  <si>
    <t>0x4bfd</t>
  </si>
  <si>
    <t>72.5640151702938</t>
  </si>
  <si>
    <t>0x4c02</t>
  </si>
  <si>
    <t>CUS_0x9df6</t>
  </si>
  <si>
    <t>864-05-0116</t>
  </si>
  <si>
    <t>8422.385</t>
  </si>
  <si>
    <t>Not Specified, Personal Loan, Debt Consolidation Loan, and Credit-Builder Loan</t>
  </si>
  <si>
    <t>12.61</t>
  </si>
  <si>
    <t>62.66</t>
  </si>
  <si>
    <t>80.68892702073086</t>
  </si>
  <si>
    <t>0x4c03</t>
  </si>
  <si>
    <t>Nishantk</t>
  </si>
  <si>
    <t>32.54401007089417</t>
  </si>
  <si>
    <t>0x4c04</t>
  </si>
  <si>
    <t>43.78178063505997</t>
  </si>
  <si>
    <t>0x4c05</t>
  </si>
  <si>
    <t>34.75793270379572</t>
  </si>
  <si>
    <t>0x4c06</t>
  </si>
  <si>
    <t>0x4c07</t>
  </si>
  <si>
    <t>21367283.0</t>
  </si>
  <si>
    <t>41.18830371679238</t>
  </si>
  <si>
    <t>0x4c08</t>
  </si>
  <si>
    <t>115.45443797342422</t>
  </si>
  <si>
    <t>0x4c09</t>
  </si>
  <si>
    <t>61.064454155863025</t>
  </si>
  <si>
    <t>0x4c0e</t>
  </si>
  <si>
    <t>CUS_0x7cd8</t>
  </si>
  <si>
    <t>Denny Thomasp</t>
  </si>
  <si>
    <t>454-37-7311</t>
  </si>
  <si>
    <t>60781.48</t>
  </si>
  <si>
    <t>4.14</t>
  </si>
  <si>
    <t>1078.74</t>
  </si>
  <si>
    <t>141.4220415898296</t>
  </si>
  <si>
    <t>0x4c0f</t>
  </si>
  <si>
    <t>60781.48_</t>
  </si>
  <si>
    <t>261.4023143314745</t>
  </si>
  <si>
    <t>0x4c10</t>
  </si>
  <si>
    <t>171.01635168964157</t>
  </si>
  <si>
    <t>0x4c11</t>
  </si>
  <si>
    <t>6.14</t>
  </si>
  <si>
    <t>166.75929442551603</t>
  </si>
  <si>
    <t>0x4c12</t>
  </si>
  <si>
    <t>71.852096643855</t>
  </si>
  <si>
    <t>0x4c13</t>
  </si>
  <si>
    <t>359.6589434805012</t>
  </si>
  <si>
    <t>0x4c14</t>
  </si>
  <si>
    <t>345.3212305548254</t>
  </si>
  <si>
    <t>0x4c15</t>
  </si>
  <si>
    <t>224.73520822271263</t>
  </si>
  <si>
    <t>0x4c1a</t>
  </si>
  <si>
    <t>CUS_0x19b5</t>
  </si>
  <si>
    <t>Jan Strupczewskip</t>
  </si>
  <si>
    <t>11855.82</t>
  </si>
  <si>
    <t>735.37</t>
  </si>
  <si>
    <t>29.29039812942163</t>
  </si>
  <si>
    <t>0x4c1b</t>
  </si>
  <si>
    <t>11855.82_</t>
  </si>
  <si>
    <t>0x4c1c</t>
  </si>
  <si>
    <t>331-73-1353</t>
  </si>
  <si>
    <t>62.02850832157264</t>
  </si>
  <si>
    <t>0x4c1d</t>
  </si>
  <si>
    <t>47.5426623117044</t>
  </si>
  <si>
    <t>0x4c1e</t>
  </si>
  <si>
    <t>118.59899023654265</t>
  </si>
  <si>
    <t>0x4c1f</t>
  </si>
  <si>
    <t>95.10735565959801</t>
  </si>
  <si>
    <t>0x4c20</t>
  </si>
  <si>
    <t>85.81289784809228</t>
  </si>
  <si>
    <t>0x4c21</t>
  </si>
  <si>
    <t>80.05423292568939</t>
  </si>
  <si>
    <t>0x4c26</t>
  </si>
  <si>
    <t>CUS_0x4af2</t>
  </si>
  <si>
    <t>Tim Hepherw</t>
  </si>
  <si>
    <t>129-44-0183</t>
  </si>
  <si>
    <t>76208.52</t>
  </si>
  <si>
    <t>1068.66</t>
  </si>
  <si>
    <t>125.65332204035002</t>
  </si>
  <si>
    <t>0x4c27</t>
  </si>
  <si>
    <t>402.75475744515154</t>
  </si>
  <si>
    <t>0x4c28</t>
  </si>
  <si>
    <t>74.81987146331055</t>
  </si>
  <si>
    <t>0x4c29</t>
  </si>
  <si>
    <t>110.71151997627004</t>
  </si>
  <si>
    <t>0x4c2a</t>
  </si>
  <si>
    <t>0x4c2b</t>
  </si>
  <si>
    <t>658.9243552297413</t>
  </si>
  <si>
    <t>0x4c2c</t>
  </si>
  <si>
    <t>203.83831094246327</t>
  </si>
  <si>
    <t>0x4c2d</t>
  </si>
  <si>
    <t>479.24416201515714</t>
  </si>
  <si>
    <t>0x4c32</t>
  </si>
  <si>
    <t>CUS_0x9ddd</t>
  </si>
  <si>
    <t>Clarae</t>
  </si>
  <si>
    <t>968-93-8478</t>
  </si>
  <si>
    <t>23088.35</t>
  </si>
  <si>
    <t>Home Equity Loan, Auto Loan, and Personal Loan</t>
  </si>
  <si>
    <t>925.28</t>
  </si>
  <si>
    <t>55.70222343338232</t>
  </si>
  <si>
    <t>0x4c33</t>
  </si>
  <si>
    <t>239.04474496431416</t>
  </si>
  <si>
    <t>0x4c34</t>
  </si>
  <si>
    <t>59.385534073558944</t>
  </si>
  <si>
    <t>0x4c35</t>
  </si>
  <si>
    <t>42.21532244205584</t>
  </si>
  <si>
    <t>0x4c36</t>
  </si>
  <si>
    <t>180.82394750757496</t>
  </si>
  <si>
    <t>0x4c37</t>
  </si>
  <si>
    <t>184.48259377821282</t>
  </si>
  <si>
    <t>0x4c38</t>
  </si>
  <si>
    <t>138.03022442355706</t>
  </si>
  <si>
    <t>0x4c39</t>
  </si>
  <si>
    <t>59.495347412748814</t>
  </si>
  <si>
    <t>0x4c3e</t>
  </si>
  <si>
    <t>CUS_0xa340</t>
  </si>
  <si>
    <t>Balazs Koranyiz</t>
  </si>
  <si>
    <t>328-38-0262</t>
  </si>
  <si>
    <t>60417.68</t>
  </si>
  <si>
    <t>1010.73</t>
  </si>
  <si>
    <t>141.7670002662432</t>
  </si>
  <si>
    <t>0x4c3f</t>
  </si>
  <si>
    <t>336.2506705211431</t>
  </si>
  <si>
    <t>0x4c40</t>
  </si>
  <si>
    <t>84.33745216632158</t>
  </si>
  <si>
    <t>0x4c41</t>
  </si>
  <si>
    <t>5.300000000000002</t>
  </si>
  <si>
    <t>344.3471513615236</t>
  </si>
  <si>
    <t>0x4c42</t>
  </si>
  <si>
    <t>6.300000000000002</t>
  </si>
  <si>
    <t>142.89848782516543</t>
  </si>
  <si>
    <t>0x4c43</t>
  </si>
  <si>
    <t>210.79820440979807</t>
  </si>
  <si>
    <t>0x4c44</t>
  </si>
  <si>
    <t>91.59507039530779</t>
  </si>
  <si>
    <t>0x4c45</t>
  </si>
  <si>
    <t>503.8629590944081</t>
  </si>
  <si>
    <t>0x4c4a</t>
  </si>
  <si>
    <t>CUS_0xbbfc</t>
  </si>
  <si>
    <t>856-48-3446</t>
  </si>
  <si>
    <t>33978.57</t>
  </si>
  <si>
    <t>15.98</t>
  </si>
  <si>
    <t>1082.25</t>
  </si>
  <si>
    <t>360.9531836884152</t>
  </si>
  <si>
    <t>0x4c4b</t>
  </si>
  <si>
    <t>Jason Langei</t>
  </si>
  <si>
    <t>3484</t>
  </si>
  <si>
    <t>215.6158102303874</t>
  </si>
  <si>
    <t>0x4c4c</t>
  </si>
  <si>
    <t>162.3505550231014</t>
  </si>
  <si>
    <t>0x4c4d</t>
  </si>
  <si>
    <t>116.6950028176306</t>
  </si>
  <si>
    <t>0x4c4e</t>
  </si>
  <si>
    <t>108.20179503775864</t>
  </si>
  <si>
    <t>0x4c4f</t>
  </si>
  <si>
    <t>0x4c50</t>
  </si>
  <si>
    <t>339.6406805824445</t>
  </si>
  <si>
    <t>0x4c51</t>
  </si>
  <si>
    <t>13.98</t>
  </si>
  <si>
    <t>272.44539496825945</t>
  </si>
  <si>
    <t>0x4c56</t>
  </si>
  <si>
    <t>CUS_0x73c2</t>
  </si>
  <si>
    <t>Bartuneks</t>
  </si>
  <si>
    <t>145-67-6657</t>
  </si>
  <si>
    <t>116721.18</t>
  </si>
  <si>
    <t>48.88</t>
  </si>
  <si>
    <t>430.17323599583284</t>
  </si>
  <si>
    <t>0x4c57</t>
  </si>
  <si>
    <t>0x4c58</t>
  </si>
  <si>
    <t>0x4c59</t>
  </si>
  <si>
    <t>94.26103613010504</t>
  </si>
  <si>
    <t>0x4c5a</t>
  </si>
  <si>
    <t>205.19642271760767</t>
  </si>
  <si>
    <t>0x4c5b</t>
  </si>
  <si>
    <t>863.9700791698398</t>
  </si>
  <si>
    <t>0x4c5c</t>
  </si>
  <si>
    <t>410.2297822980148</t>
  </si>
  <si>
    <t>0x4c5d</t>
  </si>
  <si>
    <t>6556_</t>
  </si>
  <si>
    <t>241.94688178538445</t>
  </si>
  <si>
    <t>0x4c62</t>
  </si>
  <si>
    <t>CUS_0x870d</t>
  </si>
  <si>
    <t>ODonnell"m</t>
  </si>
  <si>
    <t>164-56-7860</t>
  </si>
  <si>
    <t>9546.425_</t>
  </si>
  <si>
    <t>Credit-Builder Loan, Debt Consolidation Loan, Debt Consolidation Loan, Personal Loan, Not Specified, and Payday Loan</t>
  </si>
  <si>
    <t>1938.11</t>
  </si>
  <si>
    <t>52.11100778634347</t>
  </si>
  <si>
    <t>0x4c63</t>
  </si>
  <si>
    <t>9546.425</t>
  </si>
  <si>
    <t>68.23670277064029</t>
  </si>
  <si>
    <t>0x4c64</t>
  </si>
  <si>
    <t>87.98987510579242</t>
  </si>
  <si>
    <t>0x4c65</t>
  </si>
  <si>
    <t>42.804334699274186</t>
  </si>
  <si>
    <t>0x4c66</t>
  </si>
  <si>
    <t>77.64528714907803</t>
  </si>
  <si>
    <t>0x4c67</t>
  </si>
  <si>
    <t>33.6698392585389</t>
  </si>
  <si>
    <t>0x4c68</t>
  </si>
  <si>
    <t>0x4c69</t>
  </si>
  <si>
    <t>0x4c6e</t>
  </si>
  <si>
    <t>CUS_0x76d0</t>
  </si>
  <si>
    <t>David Henryg</t>
  </si>
  <si>
    <t>613-73-2506</t>
  </si>
  <si>
    <t>21324.515</t>
  </si>
  <si>
    <t>Credit-Builder Loan, Student Loan, Home Equity Loan, and Personal Loan</t>
  </si>
  <si>
    <t>3.84</t>
  </si>
  <si>
    <t>361.43</t>
  </si>
  <si>
    <t>123.02962626268608</t>
  </si>
  <si>
    <t>0x4c6f</t>
  </si>
  <si>
    <t>196.98970526989757</t>
  </si>
  <si>
    <t>0x4c70</t>
  </si>
  <si>
    <t>-0.16000000000000014</t>
  </si>
  <si>
    <t>165.53320932754394</t>
  </si>
  <si>
    <t>0x4c71</t>
  </si>
  <si>
    <t>193.5696625237423</t>
  </si>
  <si>
    <t>0x4c72</t>
  </si>
  <si>
    <t>122.46232753850036</t>
  </si>
  <si>
    <t>0x4c73</t>
  </si>
  <si>
    <t>0x4c74</t>
  </si>
  <si>
    <t>114.48673343003288</t>
  </si>
  <si>
    <t>0x4c75</t>
  </si>
  <si>
    <t>108.70782032286756</t>
  </si>
  <si>
    <t>0x4c7a</t>
  </si>
  <si>
    <t>CUS_0x73ec</t>
  </si>
  <si>
    <t>Steve Guttermann</t>
  </si>
  <si>
    <t>230-35-9362</t>
  </si>
  <si>
    <t>35952.45</t>
  </si>
  <si>
    <t>18.36</t>
  </si>
  <si>
    <t>517.01</t>
  </si>
  <si>
    <t>270.0895220815657</t>
  </si>
  <si>
    <t>0x4c7b</t>
  </si>
  <si>
    <t>58.07145191292209</t>
  </si>
  <si>
    <t>0x4c7c</t>
  </si>
  <si>
    <t>89.42821782900612</t>
  </si>
  <si>
    <t>0x4c7d</t>
  </si>
  <si>
    <t>174.5773434399472</t>
  </si>
  <si>
    <t>0x4c7e</t>
  </si>
  <si>
    <t>64.63880293978546</t>
  </si>
  <si>
    <t>0x4c7f</t>
  </si>
  <si>
    <t>348.1595137209809</t>
  </si>
  <si>
    <t>0x4c80</t>
  </si>
  <si>
    <t>21.36</t>
  </si>
  <si>
    <t>23.74548362225237</t>
  </si>
  <si>
    <t>0x4c81</t>
  </si>
  <si>
    <t>165.40629802445284</t>
  </si>
  <si>
    <t>0x4c86</t>
  </si>
  <si>
    <t>CUS_0x5a04</t>
  </si>
  <si>
    <t>641-94-4207</t>
  </si>
  <si>
    <t>7775.33</t>
  </si>
  <si>
    <t>Debt Consolidation Loan, Not Specified, and Auto Loan</t>
  </si>
  <si>
    <t>1766.86</t>
  </si>
  <si>
    <t>96.63720193923183</t>
  </si>
  <si>
    <t>0x4c87</t>
  </si>
  <si>
    <t>42.210145089253075</t>
  </si>
  <si>
    <t>0x4c88</t>
  </si>
  <si>
    <t>Catherine Bosleyt</t>
  </si>
  <si>
    <t>38.36042857389319</t>
  </si>
  <si>
    <t>0x4c89</t>
  </si>
  <si>
    <t>20.57</t>
  </si>
  <si>
    <t>35.912186483207776</t>
  </si>
  <si>
    <t>0x4c8a</t>
  </si>
  <si>
    <t>65.39976156170628</t>
  </si>
  <si>
    <t>0x4c8b</t>
  </si>
  <si>
    <t>103.88482233725736</t>
  </si>
  <si>
    <t>0x4c8c</t>
  </si>
  <si>
    <t>37.37539688124168</t>
  </si>
  <si>
    <t>0x4c8d</t>
  </si>
  <si>
    <t>101.24187827689128</t>
  </si>
  <si>
    <t>0x4c92</t>
  </si>
  <si>
    <t>CUS_0x881c</t>
  </si>
  <si>
    <t>Nick Careyp</t>
  </si>
  <si>
    <t>248-08-6639</t>
  </si>
  <si>
    <t>16803.61</t>
  </si>
  <si>
    <t>Personal Loan, Student Loan, and Personal Loan</t>
  </si>
  <si>
    <t>1664.82</t>
  </si>
  <si>
    <t>113.16858250124764</t>
  </si>
  <si>
    <t>0x4c93</t>
  </si>
  <si>
    <t>17.93</t>
  </si>
  <si>
    <t>71.13400501838295</t>
  </si>
  <si>
    <t>0x4c94</t>
  </si>
  <si>
    <t>83.13680450228902</t>
  </si>
  <si>
    <t>0x4c95</t>
  </si>
  <si>
    <t>105.15521199203769</t>
  </si>
  <si>
    <t>0x4c96</t>
  </si>
  <si>
    <t>45.85069411813898</t>
  </si>
  <si>
    <t>0x4c97</t>
  </si>
  <si>
    <t>122.07817938297548</t>
  </si>
  <si>
    <t>0x4c98</t>
  </si>
  <si>
    <t>69.13581616501897</t>
  </si>
  <si>
    <t>0x4c99</t>
  </si>
  <si>
    <t>18.93</t>
  </si>
  <si>
    <t>76.37251200016085</t>
  </si>
  <si>
    <t>0x4c9e</t>
  </si>
  <si>
    <t>CUS_0xa303</t>
  </si>
  <si>
    <t>Sveag</t>
  </si>
  <si>
    <t>554-85-7717</t>
  </si>
  <si>
    <t>78390.96</t>
  </si>
  <si>
    <t>Personal Loan, Payday Loan, Credit-Builder Loan, Home Equity Loan, Home Equity Loan, Credit-Builder Loan, Mortgage Loan, and Payday Loan</t>
  </si>
  <si>
    <t>4298.96</t>
  </si>
  <si>
    <t>504.2061402856507</t>
  </si>
  <si>
    <t>0x4c9f</t>
  </si>
  <si>
    <t>187.68213941494432</t>
  </si>
  <si>
    <t>0x4ca0</t>
  </si>
  <si>
    <t>0x4ca1</t>
  </si>
  <si>
    <t>0x4ca2</t>
  </si>
  <si>
    <t>160.92480005368083</t>
  </si>
  <si>
    <t>0x4ca3</t>
  </si>
  <si>
    <t>242.8292404120081</t>
  </si>
  <si>
    <t>0x4ca4</t>
  </si>
  <si>
    <t>0x4ca5</t>
  </si>
  <si>
    <t>374.81667952297175</t>
  </si>
  <si>
    <t>0x4caa</t>
  </si>
  <si>
    <t>CUS_0x78e8</t>
  </si>
  <si>
    <t>OGrady"g</t>
  </si>
  <si>
    <t>9494942.0</t>
  </si>
  <si>
    <t>5.13</t>
  </si>
  <si>
    <t>1301.95</t>
  </si>
  <si>
    <t>107.62832273451605</t>
  </si>
  <si>
    <t>0x4cab</t>
  </si>
  <si>
    <t>585-82-8337</t>
  </si>
  <si>
    <t>80485.76</t>
  </si>
  <si>
    <t>164.42701040670642</t>
  </si>
  <si>
    <t>0x4cac</t>
  </si>
  <si>
    <t>94.35281647406096</t>
  </si>
  <si>
    <t>0x4cad</t>
  </si>
  <si>
    <t>72.47919134047106</t>
  </si>
  <si>
    <t>0x4cae</t>
  </si>
  <si>
    <t>119.65878657411507</t>
  </si>
  <si>
    <t>0x4caf</t>
  </si>
  <si>
    <t>80485.76_</t>
  </si>
  <si>
    <t>408.8467803738917</t>
  </si>
  <si>
    <t>0x4cb0</t>
  </si>
  <si>
    <t>229.1032215683394</t>
  </si>
  <si>
    <t>0x4cb1</t>
  </si>
  <si>
    <t>4.13</t>
  </si>
  <si>
    <t>191.442860747602</t>
  </si>
  <si>
    <t>0x4cb6</t>
  </si>
  <si>
    <t>CUS_0xac60</t>
  </si>
  <si>
    <t>131235.75</t>
  </si>
  <si>
    <t>Credit-Builder Loan, Debt Consolidation Loan, Student Loan, and Credit-Builder Loan</t>
  </si>
  <si>
    <t>1048.29</t>
  </si>
  <si>
    <t>83.88969496954589</t>
  </si>
  <si>
    <t>0x4cb7</t>
  </si>
  <si>
    <t>Karl Plumej</t>
  </si>
  <si>
    <t>131.29846068309152</t>
  </si>
  <si>
    <t>0x4cb8</t>
  </si>
  <si>
    <t>930-23-0780</t>
  </si>
  <si>
    <t>211.07367564678157</t>
  </si>
  <si>
    <t>0x4cb9</t>
  </si>
  <si>
    <t>751.5731847645249</t>
  </si>
  <si>
    <t>0x4cba</t>
  </si>
  <si>
    <t>445.1337174711554</t>
  </si>
  <si>
    <t>0x4cbb</t>
  </si>
  <si>
    <t>1162.0991772455325</t>
  </si>
  <si>
    <t>0x4cbc</t>
  </si>
  <si>
    <t>1461.7226983111602</t>
  </si>
  <si>
    <t>0x4cbd</t>
  </si>
  <si>
    <t>131235.75_</t>
  </si>
  <si>
    <t>168.72785024411684</t>
  </si>
  <si>
    <t>0x4cc2</t>
  </si>
  <si>
    <t>CUS_0xc3cf</t>
  </si>
  <si>
    <t>Michele Kambasq</t>
  </si>
  <si>
    <t>126-62-0007</t>
  </si>
  <si>
    <t>57827.1</t>
  </si>
  <si>
    <t>17.88</t>
  </si>
  <si>
    <t>1153.03</t>
  </si>
  <si>
    <t>189.52982186754903</t>
  </si>
  <si>
    <t>0x4cc3</t>
  </si>
  <si>
    <t>91.11593821822358</t>
  </si>
  <si>
    <t>0x4cc4</t>
  </si>
  <si>
    <t>70.61380169841493</t>
  </si>
  <si>
    <t>0x4cc5</t>
  </si>
  <si>
    <t>20.88</t>
  </si>
  <si>
    <t>0x4cc6</t>
  </si>
  <si>
    <t>181.3355628832581</t>
  </si>
  <si>
    <t>0x4cc7</t>
  </si>
  <si>
    <t>104.18356400133648</t>
  </si>
  <si>
    <t>0x4cc8</t>
  </si>
  <si>
    <t>405.0927100666908</t>
  </si>
  <si>
    <t>0x4cc9</t>
  </si>
  <si>
    <t>140.53085026982106</t>
  </si>
  <si>
    <t>0x4cce</t>
  </si>
  <si>
    <t>CUS_0xb747</t>
  </si>
  <si>
    <t>Ablana</t>
  </si>
  <si>
    <t>500-54-3583</t>
  </si>
  <si>
    <t>26340.1</t>
  </si>
  <si>
    <t>Mortgage Loan, Credit-Builder Loan, and Student Loan</t>
  </si>
  <si>
    <t>221.86_</t>
  </si>
  <si>
    <t>115.09385252155731</t>
  </si>
  <si>
    <t>0x4ccf</t>
  </si>
  <si>
    <t>221.86</t>
  </si>
  <si>
    <t>90.9279998320348</t>
  </si>
  <si>
    <t>0x4cd0</t>
  </si>
  <si>
    <t>8.629999999999999</t>
  </si>
  <si>
    <t>137.31860129023508</t>
  </si>
  <si>
    <t>0x4cd1</t>
  </si>
  <si>
    <t>-5.37</t>
  </si>
  <si>
    <t>0x4cd2</t>
  </si>
  <si>
    <t>88.78149142725375</t>
  </si>
  <si>
    <t>0x4cd3</t>
  </si>
  <si>
    <t>7.63</t>
  </si>
  <si>
    <t>103.1388784135424</t>
  </si>
  <si>
    <t>0x4cd4</t>
  </si>
  <si>
    <t>40.8805152812151</t>
  </si>
  <si>
    <t>0x4cd5</t>
  </si>
  <si>
    <t>29.48445948424432</t>
  </si>
  <si>
    <t>0x4cda</t>
  </si>
  <si>
    <t>CUS_0x18af</t>
  </si>
  <si>
    <t>Kirsten Donovans</t>
  </si>
  <si>
    <t>327-55-6815</t>
  </si>
  <si>
    <t>56604.96</t>
  </si>
  <si>
    <t>Not Specified, Credit-Builder Loan, Mortgage Loan, Student Loan, Payday Loan, Not Specified, Payday Loan, Auto Loan, and Mortgage Loan</t>
  </si>
  <si>
    <t>4870.27</t>
  </si>
  <si>
    <t>59.23532333458566</t>
  </si>
  <si>
    <t>0x4cdb</t>
  </si>
  <si>
    <t>56604.96_</t>
  </si>
  <si>
    <t>38.38935875244775</t>
  </si>
  <si>
    <t>0x4cdc</t>
  </si>
  <si>
    <t>169.07729606252096</t>
  </si>
  <si>
    <t>0x4cdd</t>
  </si>
  <si>
    <t>111.50730162843747</t>
  </si>
  <si>
    <t>0x4cde</t>
  </si>
  <si>
    <t>609.7710979918315</t>
  </si>
  <si>
    <t>0x4cdf</t>
  </si>
  <si>
    <t>197.00826040221503</t>
  </si>
  <si>
    <t>0x4ce0</t>
  </si>
  <si>
    <t>410.2749498220442</t>
  </si>
  <si>
    <t>0x4ce1</t>
  </si>
  <si>
    <t>147.7006897543536</t>
  </si>
  <si>
    <t>0x4ce6</t>
  </si>
  <si>
    <t>CUS_0x5f28</t>
  </si>
  <si>
    <t>Kazunoric</t>
  </si>
  <si>
    <t>463-12-9842</t>
  </si>
  <si>
    <t>37442.05</t>
  </si>
  <si>
    <t>Student Loan, Mortgage Loan, and Auto Loan</t>
  </si>
  <si>
    <t>1393.72</t>
  </si>
  <si>
    <t>265.7933019682709</t>
  </si>
  <si>
    <t>0x4ce7</t>
  </si>
  <si>
    <t>47.26197238260242</t>
  </si>
  <si>
    <t>0x4ce8</t>
  </si>
  <si>
    <t>34.76341390935432</t>
  </si>
  <si>
    <t>0x4ce9</t>
  </si>
  <si>
    <t>25.945029129905382</t>
  </si>
  <si>
    <t>0x4cea</t>
  </si>
  <si>
    <t>0x4ceb</t>
  </si>
  <si>
    <t>248.72905562048874</t>
  </si>
  <si>
    <t>0x4cec</t>
  </si>
  <si>
    <t>187.83557536195633</t>
  </si>
  <si>
    <t>0x4ced</t>
  </si>
  <si>
    <t>80.0742829824313</t>
  </si>
  <si>
    <t>0x4cf2</t>
  </si>
  <si>
    <t>CUS_0x3655</t>
  </si>
  <si>
    <t>Ransdellw</t>
  </si>
  <si>
    <t>512-00-8324</t>
  </si>
  <si>
    <t>177907.72</t>
  </si>
  <si>
    <t>685.01</t>
  </si>
  <si>
    <t>0x4cf3</t>
  </si>
  <si>
    <t>177907.72_</t>
  </si>
  <si>
    <t>263.79006935644884</t>
  </si>
  <si>
    <t>0x4cf4</t>
  </si>
  <si>
    <t>668.40172571891</t>
  </si>
  <si>
    <t>0x4cf5</t>
  </si>
  <si>
    <t>291.34558129195665</t>
  </si>
  <si>
    <t>0x4cf6</t>
  </si>
  <si>
    <t>16.759999999999998</t>
  </si>
  <si>
    <t>463.7064001795235</t>
  </si>
  <si>
    <t>0x4cf7</t>
  </si>
  <si>
    <t>694.0830900175564</t>
  </si>
  <si>
    <t>0x4cf8</t>
  </si>
  <si>
    <t>188.1620676053859</t>
  </si>
  <si>
    <t>0x4cf9</t>
  </si>
  <si>
    <t>327.28282179955244</t>
  </si>
  <si>
    <t>0x4cfe</t>
  </si>
  <si>
    <t>CUS_0x4b19</t>
  </si>
  <si>
    <t>Skariachanq</t>
  </si>
  <si>
    <t>354-88-6563</t>
  </si>
  <si>
    <t>143741.2</t>
  </si>
  <si>
    <t>1073.37</t>
  </si>
  <si>
    <t>398.4590873217857</t>
  </si>
  <si>
    <t>0x4cff</t>
  </si>
  <si>
    <t>1114.3778710245779</t>
  </si>
  <si>
    <t>0x4d00</t>
  </si>
  <si>
    <t>671.2341599031631</t>
  </si>
  <si>
    <t>0x4d01</t>
  </si>
  <si>
    <t>16.12</t>
  </si>
  <si>
    <t>468.7719164255816</t>
  </si>
  <si>
    <t>0x4d02</t>
  </si>
  <si>
    <t>971.7949213562148</t>
  </si>
  <si>
    <t>0x4d03</t>
  </si>
  <si>
    <t>371.28521428255897</t>
  </si>
  <si>
    <t>0x4d04</t>
  </si>
  <si>
    <t>81.20581158607835</t>
  </si>
  <si>
    <t>0x4d05</t>
  </si>
  <si>
    <t>210.66964068799243</t>
  </si>
  <si>
    <t>0x4d0a</t>
  </si>
  <si>
    <t>CUS_0xf0c</t>
  </si>
  <si>
    <t>Josephl</t>
  </si>
  <si>
    <t>31911.34_</t>
  </si>
  <si>
    <t>Not Specified, Student Loan, Credit-Builder Loan, and Not Specified</t>
  </si>
  <si>
    <t>737.96</t>
  </si>
  <si>
    <t>319.7801491235723</t>
  </si>
  <si>
    <t>0x4d0b</t>
  </si>
  <si>
    <t>557-77-1930</t>
  </si>
  <si>
    <t>31911.34</t>
  </si>
  <si>
    <t>4.73</t>
  </si>
  <si>
    <t>158.42314285579442</t>
  </si>
  <si>
    <t>0x4d0c</t>
  </si>
  <si>
    <t>0x4d0d</t>
  </si>
  <si>
    <t>194.33262246299802</t>
  </si>
  <si>
    <t>0x4d0e</t>
  </si>
  <si>
    <t>246.0812047201977</t>
  </si>
  <si>
    <t>0x4d0f</t>
  </si>
  <si>
    <t>0x4d10</t>
  </si>
  <si>
    <t>270.0859415605662</t>
  </si>
  <si>
    <t>0x4d11</t>
  </si>
  <si>
    <t>47.22208852058237</t>
  </si>
  <si>
    <t>0x4d16</t>
  </si>
  <si>
    <t>CUS_0x26be</t>
  </si>
  <si>
    <t>Silviac</t>
  </si>
  <si>
    <t>879-76-2190</t>
  </si>
  <si>
    <t>78186.56</t>
  </si>
  <si>
    <t>8.43</t>
  </si>
  <si>
    <t>328.44</t>
  </si>
  <si>
    <t>342.046086536447</t>
  </si>
  <si>
    <t>0x4d17</t>
  </si>
  <si>
    <t>156.56656937793562</t>
  </si>
  <si>
    <t>0x4d18</t>
  </si>
  <si>
    <t>329.7309811455087</t>
  </si>
  <si>
    <t>0x4d19</t>
  </si>
  <si>
    <t>88.39722813139228</t>
  </si>
  <si>
    <t>0x4d1a</t>
  </si>
  <si>
    <t>325.08000601031915</t>
  </si>
  <si>
    <t>0x4d1b</t>
  </si>
  <si>
    <t>78186.56_</t>
  </si>
  <si>
    <t>160.4492994798114</t>
  </si>
  <si>
    <t>0x4d1c</t>
  </si>
  <si>
    <t>44.64725674862365</t>
  </si>
  <si>
    <t>0x4d1d</t>
  </si>
  <si>
    <t>140.653163619174</t>
  </si>
  <si>
    <t>0x4d22</t>
  </si>
  <si>
    <t>CUS_0x333c</t>
  </si>
  <si>
    <t>Matthewj</t>
  </si>
  <si>
    <t>835-38-7010</t>
  </si>
  <si>
    <t>46640.82_</t>
  </si>
  <si>
    <t>Home Equity Loan, Not Specified, and Not Specified</t>
  </si>
  <si>
    <t>816.11</t>
  </si>
  <si>
    <t>49.928516093950755</t>
  </si>
  <si>
    <t>0x4d23</t>
  </si>
  <si>
    <t>17.810000000000006</t>
  </si>
  <si>
    <t>100.23563790788064</t>
  </si>
  <si>
    <t>0x4d24</t>
  </si>
  <si>
    <t>46640.82</t>
  </si>
  <si>
    <t>302.94129068972825</t>
  </si>
  <si>
    <t>0x4d25</t>
  </si>
  <si>
    <t>310.5987692629687</t>
  </si>
  <si>
    <t>0x4d26</t>
  </si>
  <si>
    <t>92.49321517147406</t>
  </si>
  <si>
    <t>0x4d27</t>
  </si>
  <si>
    <t>345.1647389609437</t>
  </si>
  <si>
    <t>0x4d28</t>
  </si>
  <si>
    <t>181.54344499836785</t>
  </si>
  <si>
    <t>0x4d29</t>
  </si>
  <si>
    <t>442.86525716998256</t>
  </si>
  <si>
    <t>0x4d2e</t>
  </si>
  <si>
    <t>CUS_0xd19</t>
  </si>
  <si>
    <t>Paul Days</t>
  </si>
  <si>
    <t>830-21-5902</t>
  </si>
  <si>
    <t>96910.48</t>
  </si>
  <si>
    <t>456.9</t>
  </si>
  <si>
    <t>286.2858447108666</t>
  </si>
  <si>
    <t>0x4d2f</t>
  </si>
  <si>
    <t>158.09700488227617</t>
  </si>
  <si>
    <t>0x4d30</t>
  </si>
  <si>
    <t>133.33184339982358</t>
  </si>
  <si>
    <t>0x4d31</t>
  </si>
  <si>
    <t>64.47191778500247</t>
  </si>
  <si>
    <t>0x4d32</t>
  </si>
  <si>
    <t>611.0634470536157</t>
  </si>
  <si>
    <t>0x4d33</t>
  </si>
  <si>
    <t>58.747902791543844</t>
  </si>
  <si>
    <t>0x4d34</t>
  </si>
  <si>
    <t>0x4d35</t>
  </si>
  <si>
    <t>298.74377757472075</t>
  </si>
  <si>
    <t>0x4d3a</t>
  </si>
  <si>
    <t>CUS_0x982a</t>
  </si>
  <si>
    <t>Doulatramanih</t>
  </si>
  <si>
    <t>045-75-5603</t>
  </si>
  <si>
    <t>20790.085</t>
  </si>
  <si>
    <t>Mortgage Loan, Payday Loan, Personal Loan, and Personal Loan</t>
  </si>
  <si>
    <t>-1.99</t>
  </si>
  <si>
    <t>695.85</t>
  </si>
  <si>
    <t>0x4d3b</t>
  </si>
  <si>
    <t>5.01</t>
  </si>
  <si>
    <t>184.15875926915785</t>
  </si>
  <si>
    <t>0x4d3c</t>
  </si>
  <si>
    <t>138.29058371590915</t>
  </si>
  <si>
    <t>0x4d3d</t>
  </si>
  <si>
    <t>141.56827981120526</t>
  </si>
  <si>
    <t>0x4d3e</t>
  </si>
  <si>
    <t>78.29605544453385</t>
  </si>
  <si>
    <t>0x4d3f</t>
  </si>
  <si>
    <t>0x4d40</t>
  </si>
  <si>
    <t>82.03217060258434</t>
  </si>
  <si>
    <t>0x4d41</t>
  </si>
  <si>
    <t>155.84809758039802</t>
  </si>
  <si>
    <t>0x4d46</t>
  </si>
  <si>
    <t>CUS_0x5b0a</t>
  </si>
  <si>
    <t>Andreat</t>
  </si>
  <si>
    <t>418-00-4952</t>
  </si>
  <si>
    <t>21524.21</t>
  </si>
  <si>
    <t>18.83</t>
  </si>
  <si>
    <t>131.56742881362072</t>
  </si>
  <si>
    <t>0x4d47</t>
  </si>
  <si>
    <t>58.9698956248973</t>
  </si>
  <si>
    <t>0x4d48</t>
  </si>
  <si>
    <t>210.52088690957424</t>
  </si>
  <si>
    <t>0x4d49</t>
  </si>
  <si>
    <t>84.77047265128061</t>
  </si>
  <si>
    <t>0x4d4a</t>
  </si>
  <si>
    <t>19.191823355886854</t>
  </si>
  <si>
    <t>0x4d4b</t>
  </si>
  <si>
    <t>17.83</t>
  </si>
  <si>
    <t>93.82238395355957</t>
  </si>
  <si>
    <t>0x4d4c</t>
  </si>
  <si>
    <t>54.84659479898296</t>
  </si>
  <si>
    <t>0x4d4d</t>
  </si>
  <si>
    <t>221.8589360665808</t>
  </si>
  <si>
    <t>0x4d52</t>
  </si>
  <si>
    <t>CUS_0x28a3</t>
  </si>
  <si>
    <t>Pollardu</t>
  </si>
  <si>
    <t>948-70-3925</t>
  </si>
  <si>
    <t>88481.16</t>
  </si>
  <si>
    <t>1343.5</t>
  </si>
  <si>
    <t>152.38443148340627</t>
  </si>
  <si>
    <t>0x4d53</t>
  </si>
  <si>
    <t>72.05190487875927</t>
  </si>
  <si>
    <t>0x4d54</t>
  </si>
  <si>
    <t>88481.16_</t>
  </si>
  <si>
    <t>144.3875707694828</t>
  </si>
  <si>
    <t>0x4d55</t>
  </si>
  <si>
    <t>248.05466288121545</t>
  </si>
  <si>
    <t>0x4d56</t>
  </si>
  <si>
    <t>327.7228714110695</t>
  </si>
  <si>
    <t>0x4d57</t>
  </si>
  <si>
    <t>490.9149710507419</t>
  </si>
  <si>
    <t>0x4d58</t>
  </si>
  <si>
    <t>558.4856029357561</t>
  </si>
  <si>
    <t>0x4d59</t>
  </si>
  <si>
    <t>545.3324336538254</t>
  </si>
  <si>
    <t>0x4d5e</t>
  </si>
  <si>
    <t>CUS_0xa094</t>
  </si>
  <si>
    <t>Gray-Blocky</t>
  </si>
  <si>
    <t>953-99-7710</t>
  </si>
  <si>
    <t>18244.44</t>
  </si>
  <si>
    <t>Mortgage Loan, Mortgage Loan, Home Equity Loan, Home Equity Loan, Debt Consolidation Loan, Payday Loan, and Not Specified</t>
  </si>
  <si>
    <t>1580.95</t>
  </si>
  <si>
    <t>62.40474729618339</t>
  </si>
  <si>
    <t>0x4d5f</t>
  </si>
  <si>
    <t>72.33170229860066</t>
  </si>
  <si>
    <t>0x4d60</t>
  </si>
  <si>
    <t>152.30211756777453</t>
  </si>
  <si>
    <t>0x4d61</t>
  </si>
  <si>
    <t>202.1537285153366</t>
  </si>
  <si>
    <t>0x4d62</t>
  </si>
  <si>
    <t>18244.44_</t>
  </si>
  <si>
    <t>208.3360170188248</t>
  </si>
  <si>
    <t>0x4d63</t>
  </si>
  <si>
    <t>115.36190444667135</t>
  </si>
  <si>
    <t>0x4d64</t>
  </si>
  <si>
    <t>0x4d65</t>
  </si>
  <si>
    <t>61.35552517915345</t>
  </si>
  <si>
    <t>0x4d6a</t>
  </si>
  <si>
    <t>CUS_0x7877</t>
  </si>
  <si>
    <t>Silke Koltrowitzb</t>
  </si>
  <si>
    <t>221-73-6374</t>
  </si>
  <si>
    <t>95999.44</t>
  </si>
  <si>
    <t>1090.59</t>
  </si>
  <si>
    <t>112.86962985649902</t>
  </si>
  <si>
    <t>0x4d6b</t>
  </si>
  <si>
    <t>140.82701466175294</t>
  </si>
  <si>
    <t>0x4d6c</t>
  </si>
  <si>
    <t>216.79870828968768</t>
  </si>
  <si>
    <t>0x4d6d</t>
  </si>
  <si>
    <t>916.1298472229832</t>
  </si>
  <si>
    <t>0x4d6e</t>
  </si>
  <si>
    <t>202.512364530356</t>
  </si>
  <si>
    <t>0x4d6f</t>
  </si>
  <si>
    <t>0x4d70</t>
  </si>
  <si>
    <t>665.9931905116417</t>
  </si>
  <si>
    <t>0x4d71</t>
  </si>
  <si>
    <t>145.6877199727315</t>
  </si>
  <si>
    <t>0x4d76</t>
  </si>
  <si>
    <t>CUS_0x832d</t>
  </si>
  <si>
    <t>Robin Emmottl</t>
  </si>
  <si>
    <t>42052.74</t>
  </si>
  <si>
    <t>Personal Loan, Home Equity Loan, and Credit-Builder Loan</t>
  </si>
  <si>
    <t>444.77</t>
  </si>
  <si>
    <t>93.19446767826044</t>
  </si>
  <si>
    <t>0x4d77</t>
  </si>
  <si>
    <t>943-97-7546</t>
  </si>
  <si>
    <t>155.49572797273694</t>
  </si>
  <si>
    <t>0x4d78</t>
  </si>
  <si>
    <t>227.7869138748368</t>
  </si>
  <si>
    <t>0x4d79</t>
  </si>
  <si>
    <t>95.10531947251478</t>
  </si>
  <si>
    <t>0x4d7a</t>
  </si>
  <si>
    <t>220.09599829689586</t>
  </si>
  <si>
    <t>0x4d7b</t>
  </si>
  <si>
    <t>61.684681724105396</t>
  </si>
  <si>
    <t>0x4d7c</t>
  </si>
  <si>
    <t>438.70575078944717</t>
  </si>
  <si>
    <t>0x4d7d</t>
  </si>
  <si>
    <t>116.6600890659519</t>
  </si>
  <si>
    <t>0x4d82</t>
  </si>
  <si>
    <t>CUS_0x8715</t>
  </si>
  <si>
    <t>Chi</t>
  </si>
  <si>
    <t>368-39-6835</t>
  </si>
  <si>
    <t>32012.4_</t>
  </si>
  <si>
    <t>7.03</t>
  </si>
  <si>
    <t>1097.83</t>
  </si>
  <si>
    <t>0x4d83</t>
  </si>
  <si>
    <t>91.02509952188869</t>
  </si>
  <si>
    <t>0x4d84</t>
  </si>
  <si>
    <t>32012.4</t>
  </si>
  <si>
    <t>74.43774226766513</t>
  </si>
  <si>
    <t>0x4d85</t>
  </si>
  <si>
    <t>0x4d86</t>
  </si>
  <si>
    <t>89.75511283631613</t>
  </si>
  <si>
    <t>0x4d87</t>
  </si>
  <si>
    <t>10.03</t>
  </si>
  <si>
    <t>81.99655531770233</t>
  </si>
  <si>
    <t>0x4d88</t>
  </si>
  <si>
    <t>219.23266717976688</t>
  </si>
  <si>
    <t>0x4d89</t>
  </si>
  <si>
    <t>57.137252619967576</t>
  </si>
  <si>
    <t>0x4d8e</t>
  </si>
  <si>
    <t>CUS_0x88c1</t>
  </si>
  <si>
    <t>Frank Siebeltu</t>
  </si>
  <si>
    <t>417-39-8051</t>
  </si>
  <si>
    <t>102412.35</t>
  </si>
  <si>
    <t>719.06</t>
  </si>
  <si>
    <t>283.487148891203</t>
  </si>
  <si>
    <t>0x4d8f</t>
  </si>
  <si>
    <t>207.42127968034686</t>
  </si>
  <si>
    <t>0x4d90</t>
  </si>
  <si>
    <t>154.28798190147086</t>
  </si>
  <si>
    <t>0x4d91</t>
  </si>
  <si>
    <t>96.1965353525708</t>
  </si>
  <si>
    <t>0x4d92</t>
  </si>
  <si>
    <t>285.6840430779024</t>
  </si>
  <si>
    <t>0x4d93</t>
  </si>
  <si>
    <t>0x4d94</t>
  </si>
  <si>
    <t>274.3826880388105</t>
  </si>
  <si>
    <t>0x4d95</t>
  </si>
  <si>
    <t>202.754513669328</t>
  </si>
  <si>
    <t>0x4d9a</t>
  </si>
  <si>
    <t>CUS_0x74f9</t>
  </si>
  <si>
    <t>Thomass</t>
  </si>
  <si>
    <t>739-35-4103</t>
  </si>
  <si>
    <t>68988.68</t>
  </si>
  <si>
    <t>1106.06</t>
  </si>
  <si>
    <t>122.60580289499605</t>
  </si>
  <si>
    <t>0x4d9b</t>
  </si>
  <si>
    <t>4.15</t>
  </si>
  <si>
    <t>258.1710653372969</t>
  </si>
  <si>
    <t>0x4d9c</t>
  </si>
  <si>
    <t>270.3516306004067</t>
  </si>
  <si>
    <t>0x4d9d</t>
  </si>
  <si>
    <t>148.44655836416774</t>
  </si>
  <si>
    <t>0x4d9e</t>
  </si>
  <si>
    <t>221.4788655770568</t>
  </si>
  <si>
    <t>0x4d9f</t>
  </si>
  <si>
    <t>775.0066595648302</t>
  </si>
  <si>
    <t>0x4da0</t>
  </si>
  <si>
    <t>716.3323131671873</t>
  </si>
  <si>
    <t>0x4da1</t>
  </si>
  <si>
    <t>109.52637351288458</t>
  </si>
  <si>
    <t>0x4da6</t>
  </si>
  <si>
    <t>CUS_0x71d</t>
  </si>
  <si>
    <t>331-56-3207</t>
  </si>
  <si>
    <t>69869.92</t>
  </si>
  <si>
    <t>220.97</t>
  </si>
  <si>
    <t>75.28422530396969</t>
  </si>
  <si>
    <t>0x4da7</t>
  </si>
  <si>
    <t>Dougk</t>
  </si>
  <si>
    <t>64.93480999968904</t>
  </si>
  <si>
    <t>0x4da8</t>
  </si>
  <si>
    <t>4.42</t>
  </si>
  <si>
    <t>229.94213602742025</t>
  </si>
  <si>
    <t>0x4da9</t>
  </si>
  <si>
    <t>69869.92_</t>
  </si>
  <si>
    <t>144.8361623479661</t>
  </si>
  <si>
    <t>0x4daa</t>
  </si>
  <si>
    <t>0x4dab</t>
  </si>
  <si>
    <t>175.090284492845</t>
  </si>
  <si>
    <t>0x4dac</t>
  </si>
  <si>
    <t>82.51473153944238</t>
  </si>
  <si>
    <t>0x4dad</t>
  </si>
  <si>
    <t>0x4db2</t>
  </si>
  <si>
    <t>CUS_0x8b8</t>
  </si>
  <si>
    <t>Mackeye</t>
  </si>
  <si>
    <t>111-65-7825</t>
  </si>
  <si>
    <t>15707.85</t>
  </si>
  <si>
    <t>7.59</t>
  </si>
  <si>
    <t>1382.26</t>
  </si>
  <si>
    <t>66.21064595701783</t>
  </si>
  <si>
    <t>0x4db3</t>
  </si>
  <si>
    <t>80.28253461661606</t>
  </si>
  <si>
    <t>0x4db4</t>
  </si>
  <si>
    <t>62.080352490276745</t>
  </si>
  <si>
    <t>0x4db5</t>
  </si>
  <si>
    <t>114.78241481846355</t>
  </si>
  <si>
    <t>0x4db6</t>
  </si>
  <si>
    <t>51.00725331983953</t>
  </si>
  <si>
    <t>0x4db7</t>
  </si>
  <si>
    <t>78.67362991168008</t>
  </si>
  <si>
    <t>0x4db8</t>
  </si>
  <si>
    <t>108.10531444756649</t>
  </si>
  <si>
    <t>0x4db9</t>
  </si>
  <si>
    <t>98.90485187929121</t>
  </si>
  <si>
    <t>0x4dbe</t>
  </si>
  <si>
    <t>CUS_0x6e64</t>
  </si>
  <si>
    <t>555-83-9340</t>
  </si>
  <si>
    <t>41176.49</t>
  </si>
  <si>
    <t>46.05</t>
  </si>
  <si>
    <t>73.4748630548533</t>
  </si>
  <si>
    <t>0x4dbf</t>
  </si>
  <si>
    <t>"John ODonnell"a</t>
  </si>
  <si>
    <t>120.01965872456915</t>
  </si>
  <si>
    <t>0x4dc0</t>
  </si>
  <si>
    <t>51.57687138671106</t>
  </si>
  <si>
    <t>0x4dc1</t>
  </si>
  <si>
    <t>5430</t>
  </si>
  <si>
    <t>426.66017633030856</t>
  </si>
  <si>
    <t>0x4dc2</t>
  </si>
  <si>
    <t>190.95679927700257</t>
  </si>
  <si>
    <t>0x4dc3</t>
  </si>
  <si>
    <t>167.41579341697314</t>
  </si>
  <si>
    <t>0x4dc4</t>
  </si>
  <si>
    <t>66.02996221864456</t>
  </si>
  <si>
    <t>0x4dc5</t>
  </si>
  <si>
    <t>41176.49_</t>
  </si>
  <si>
    <t>142.32800769989484</t>
  </si>
  <si>
    <t>0x4dca</t>
  </si>
  <si>
    <t>CUS_0x4519</t>
  </si>
  <si>
    <t>008-22-7725</t>
  </si>
  <si>
    <t>8631.04</t>
  </si>
  <si>
    <t>Auto Loan, Mortgage Loan, Debt Consolidation Loan, Personal Loan, Payday Loan, Mortgage Loan, Credit-Builder Loan, and Mortgage Loan</t>
  </si>
  <si>
    <t>22.54</t>
  </si>
  <si>
    <t>4290.31</t>
  </si>
  <si>
    <t>16.552914131735964</t>
  </si>
  <si>
    <t>0x4dcb</t>
  </si>
  <si>
    <t>en Klaymank</t>
  </si>
  <si>
    <t>21.54</t>
  </si>
  <si>
    <t>87.76925718559082</t>
  </si>
  <si>
    <t>0x4dcc</t>
  </si>
  <si>
    <t>25.54</t>
  </si>
  <si>
    <t>53.407851731258745</t>
  </si>
  <si>
    <t>0x4dcd</t>
  </si>
  <si>
    <t>33.132257968199674</t>
  </si>
  <si>
    <t>0x4dce</t>
  </si>
  <si>
    <t>89.86940208860783</t>
  </si>
  <si>
    <t>0x4dcf</t>
  </si>
  <si>
    <t>26.54</t>
  </si>
  <si>
    <t>84.63711300310253</t>
  </si>
  <si>
    <t>0x4dd0</t>
  </si>
  <si>
    <t>60.80528520145786</t>
  </si>
  <si>
    <t>0x4dd1</t>
  </si>
  <si>
    <t>37.98203618786073</t>
  </si>
  <si>
    <t>0x4dd6</t>
  </si>
  <si>
    <t>CUS_0x160a</t>
  </si>
  <si>
    <t>Fergus Jenseny</t>
  </si>
  <si>
    <t>262-33-6347</t>
  </si>
  <si>
    <t>18094.55</t>
  </si>
  <si>
    <t>Auto Loan, Not Specified, Mortgage Loan, Debt Consolidation Loan, Not Specified, Debt Consolidation Loan, and Credit-Builder Loan</t>
  </si>
  <si>
    <t>2673.3</t>
  </si>
  <si>
    <t>51.729628285171444</t>
  </si>
  <si>
    <t>0x4dd7</t>
  </si>
  <si>
    <t>34.47</t>
  </si>
  <si>
    <t>156.3677190267958</t>
  </si>
  <si>
    <t>0x4dd8</t>
  </si>
  <si>
    <t>27.20931972686385</t>
  </si>
  <si>
    <t>0x4dd9</t>
  </si>
  <si>
    <t>0x4dda</t>
  </si>
  <si>
    <t>8442</t>
  </si>
  <si>
    <t>96.15293100054731</t>
  </si>
  <si>
    <t>0x4ddb</t>
  </si>
  <si>
    <t>91.48552059166704</t>
  </si>
  <si>
    <t>0x4ddc</t>
  </si>
  <si>
    <t>16163744.0</t>
  </si>
  <si>
    <t>23.47</t>
  </si>
  <si>
    <t>0x4ddd</t>
  </si>
  <si>
    <t>10.799854558594637</t>
  </si>
  <si>
    <t>0x4de2</t>
  </si>
  <si>
    <t>CUS_0x9434</t>
  </si>
  <si>
    <t>Jan Schwartzm</t>
  </si>
  <si>
    <t>198-95-2369</t>
  </si>
  <si>
    <t>55907.52</t>
  </si>
  <si>
    <t>Personal Loan, Mortgage Loan, Not Specified, Home Equity Loan, and Student Loan</t>
  </si>
  <si>
    <t>1474.63</t>
  </si>
  <si>
    <t>420.1540976187178</t>
  </si>
  <si>
    <t>0x4de3</t>
  </si>
  <si>
    <t>209.31030950722752</t>
  </si>
  <si>
    <t>0x4de4</t>
  </si>
  <si>
    <t>51.68401093911582</t>
  </si>
  <si>
    <t>0x4de5</t>
  </si>
  <si>
    <t>93.62508626657835</t>
  </si>
  <si>
    <t>0x4de6</t>
  </si>
  <si>
    <t>107.58363998908231</t>
  </si>
  <si>
    <t>0x4de7</t>
  </si>
  <si>
    <t>71.01680258802548</t>
  </si>
  <si>
    <t>0x4de8</t>
  </si>
  <si>
    <t>55907.52_</t>
  </si>
  <si>
    <t>601.1334201483962</t>
  </si>
  <si>
    <t>0x4de9</t>
  </si>
  <si>
    <t>231.40242582270886</t>
  </si>
  <si>
    <t>0x4dee</t>
  </si>
  <si>
    <t>CUS_0x8e2</t>
  </si>
  <si>
    <t>Clare Kanef</t>
  </si>
  <si>
    <t>299-21-2157</t>
  </si>
  <si>
    <t>84114.48</t>
  </si>
  <si>
    <t>1080.17</t>
  </si>
  <si>
    <t>271.17164439975886</t>
  </si>
  <si>
    <t>0x4def</t>
  </si>
  <si>
    <t>84114.48_</t>
  </si>
  <si>
    <t>554.6040777469042</t>
  </si>
  <si>
    <t>0x4df0</t>
  </si>
  <si>
    <t>188.2982092975203</t>
  </si>
  <si>
    <t>0x4df1</t>
  </si>
  <si>
    <t>214.91162696536884</t>
  </si>
  <si>
    <t>0x4df2</t>
  </si>
  <si>
    <t>624.626635676482</t>
  </si>
  <si>
    <t>0x4df3</t>
  </si>
  <si>
    <t>676.8727870853281</t>
  </si>
  <si>
    <t>0x4df4</t>
  </si>
  <si>
    <t>168.7566557492326</t>
  </si>
  <si>
    <t>0x4df5</t>
  </si>
  <si>
    <t>253.0736410936833</t>
  </si>
  <si>
    <t>0x4dfa</t>
  </si>
  <si>
    <t>CUS_0xabd6</t>
  </si>
  <si>
    <t>ini Luisr</t>
  </si>
  <si>
    <t>815-87-8528</t>
  </si>
  <si>
    <t>8155.79</t>
  </si>
  <si>
    <t>Student Loan, Auto Loan, Student Loan, Personal Loan, Auto Loan, and Debt Consolidation Loan</t>
  </si>
  <si>
    <t>28.08</t>
  </si>
  <si>
    <t>3090.08</t>
  </si>
  <si>
    <t>27.617253754448644</t>
  </si>
  <si>
    <t>0x4dfb</t>
  </si>
  <si>
    <t>3090.08_</t>
  </si>
  <si>
    <t>20.111587687231868</t>
  </si>
  <si>
    <t>0x4dfc</t>
  </si>
  <si>
    <t>37.12248000253833</t>
  </si>
  <si>
    <t>0x4dfd</t>
  </si>
  <si>
    <t>0x4dfe</t>
  </si>
  <si>
    <t>22.68665540308667</t>
  </si>
  <si>
    <t>0x4dff</t>
  </si>
  <si>
    <t>15.182324535867815</t>
  </si>
  <si>
    <t>0x4e00</t>
  </si>
  <si>
    <t>33.48957403725555</t>
  </si>
  <si>
    <t>0x4e01</t>
  </si>
  <si>
    <t>27.833467959232802</t>
  </si>
  <si>
    <t>0x4e06</t>
  </si>
  <si>
    <t>CUS_0xc3d8</t>
  </si>
  <si>
    <t>781-21-4555</t>
  </si>
  <si>
    <t>138722.36</t>
  </si>
  <si>
    <t>1474.32</t>
  </si>
  <si>
    <t>901.5391669079306</t>
  </si>
  <si>
    <t>0x4e07</t>
  </si>
  <si>
    <t>Angela Moony</t>
  </si>
  <si>
    <t>138722.36_</t>
  </si>
  <si>
    <t>147.52855842351022</t>
  </si>
  <si>
    <t>0x4e08</t>
  </si>
  <si>
    <t>669.607622975959</t>
  </si>
  <si>
    <t>0x4e09</t>
  </si>
  <si>
    <t>574.7104371279576</t>
  </si>
  <si>
    <t>0x4e0a</t>
  </si>
  <si>
    <t>503.49837933015715</t>
  </si>
  <si>
    <t>0x4e0b</t>
  </si>
  <si>
    <t>265.2101641567104</t>
  </si>
  <si>
    <t>0x4e0c</t>
  </si>
  <si>
    <t>767.6187853731512</t>
  </si>
  <si>
    <t>0x4e0d</t>
  </si>
  <si>
    <t>1474.32_</t>
  </si>
  <si>
    <t>331.19992801665825</t>
  </si>
  <si>
    <t>0x4e12</t>
  </si>
  <si>
    <t>CUS_0xb5aa</t>
  </si>
  <si>
    <t>Poornima Guptaz</t>
  </si>
  <si>
    <t>419-67-9786</t>
  </si>
  <si>
    <t>49417.52_</t>
  </si>
  <si>
    <t>Student Loan, Student Loan, Personal Loan, Personal Loan, Mortgage Loan, and Not Specified</t>
  </si>
  <si>
    <t>1182.62</t>
  </si>
  <si>
    <t>118.11254836073358</t>
  </si>
  <si>
    <t>0x4e13</t>
  </si>
  <si>
    <t>49417.52</t>
  </si>
  <si>
    <t>168.21603663765794</t>
  </si>
  <si>
    <t>0x4e14</t>
  </si>
  <si>
    <t>558.1486071442913</t>
  </si>
  <si>
    <t>0x4e15</t>
  </si>
  <si>
    <t>65.63470961017036</t>
  </si>
  <si>
    <t>0x4e16</t>
  </si>
  <si>
    <t>341.57471875152316</t>
  </si>
  <si>
    <t>0x4e17</t>
  </si>
  <si>
    <t>302.5602857148878</t>
  </si>
  <si>
    <t>0x4e18</t>
  </si>
  <si>
    <t>148.83458724119973</t>
  </si>
  <si>
    <t>0x4e19</t>
  </si>
  <si>
    <t>31.070590041366202</t>
  </si>
  <si>
    <t>0x4e1e</t>
  </si>
  <si>
    <t>CUS_0x4b3c</t>
  </si>
  <si>
    <t>Praveen Menony</t>
  </si>
  <si>
    <t>525-42-1729</t>
  </si>
  <si>
    <t>29880.29_</t>
  </si>
  <si>
    <t>1262.95</t>
  </si>
  <si>
    <t>196.89840412022525</t>
  </si>
  <si>
    <t>0x4e1f</t>
  </si>
  <si>
    <t>29880.29</t>
  </si>
  <si>
    <t>66.78647584465524</t>
  </si>
  <si>
    <t>0x4e20</t>
  </si>
  <si>
    <t>78.30139327141084</t>
  </si>
  <si>
    <t>0x4e21</t>
  </si>
  <si>
    <t>47.309931979966365</t>
  </si>
  <si>
    <t>0x4e22</t>
  </si>
  <si>
    <t>176.39932172563434</t>
  </si>
  <si>
    <t>0x4e23</t>
  </si>
  <si>
    <t>155.10610377270163</t>
  </si>
  <si>
    <t>0x4e24</t>
  </si>
  <si>
    <t>188.57027459475555</t>
  </si>
  <si>
    <t>0x4e25</t>
  </si>
  <si>
    <t>107.351461608052</t>
  </si>
  <si>
    <t>0x4e2a</t>
  </si>
  <si>
    <t>CUS_0xa9c1</t>
  </si>
  <si>
    <t>448-15-3289</t>
  </si>
  <si>
    <t>70218.36</t>
  </si>
  <si>
    <t>Mortgage Loan, Debt Consolidation Loan, Home Equity Loan, Not Specified, Payday Loan, Not Specified, and Payday Loan</t>
  </si>
  <si>
    <t>1476.9</t>
  </si>
  <si>
    <t>265.75029476891547</t>
  </si>
  <si>
    <t>0x4e2b</t>
  </si>
  <si>
    <t>70218.36_</t>
  </si>
  <si>
    <t>432.443152447745</t>
  </si>
  <si>
    <t>0x4e2c</t>
  </si>
  <si>
    <t>203.7582777966506</t>
  </si>
  <si>
    <t>0x4e2d</t>
  </si>
  <si>
    <t>381.7629299885672</t>
  </si>
  <si>
    <t>0x4e2e</t>
  </si>
  <si>
    <t>217.28198953275785</t>
  </si>
  <si>
    <t>0x4e2f</t>
  </si>
  <si>
    <t>735.0178352815733</t>
  </si>
  <si>
    <t>0x4e30</t>
  </si>
  <si>
    <t>479.1106369307487</t>
  </si>
  <si>
    <t>0x4e31</t>
  </si>
  <si>
    <t>372.3378517544255</t>
  </si>
  <si>
    <t>0x4e36</t>
  </si>
  <si>
    <t>CUS_0x2cfe</t>
  </si>
  <si>
    <t>"Johnb</t>
  </si>
  <si>
    <t>258-99-9292</t>
  </si>
  <si>
    <t>38694.66</t>
  </si>
  <si>
    <t>Home Equity Loan, Payday Loan, and Payday Loan</t>
  </si>
  <si>
    <t>711.09</t>
  </si>
  <si>
    <t>198.20732123958598</t>
  </si>
  <si>
    <t>0x4e37</t>
  </si>
  <si>
    <t>0x4e38</t>
  </si>
  <si>
    <t>0x4e39</t>
  </si>
  <si>
    <t>0x4e3a</t>
  </si>
  <si>
    <t>313.18848114043436</t>
  </si>
  <si>
    <t>0x4e3b</t>
  </si>
  <si>
    <t>132.07889442332421</t>
  </si>
  <si>
    <t>0x4e3c</t>
  </si>
  <si>
    <t>265.1628507140985</t>
  </si>
  <si>
    <t>0x4e3d</t>
  </si>
  <si>
    <t>40.71012908301157</t>
  </si>
  <si>
    <t>0x4e42</t>
  </si>
  <si>
    <t>CUS_0x59ba</t>
  </si>
  <si>
    <t>242-77-0513</t>
  </si>
  <si>
    <t>32985.87_</t>
  </si>
  <si>
    <t>1048.34</t>
  </si>
  <si>
    <t>87.25995866954592</t>
  </si>
  <si>
    <t>0x4e43</t>
  </si>
  <si>
    <t>LaCapral</t>
  </si>
  <si>
    <t>32985.87</t>
  </si>
  <si>
    <t>73.58758268206478</t>
  </si>
  <si>
    <t>0x4e44</t>
  </si>
  <si>
    <t>-0.8300000000000001</t>
  </si>
  <si>
    <t>126.29755681657132</t>
  </si>
  <si>
    <t>0x4e45</t>
  </si>
  <si>
    <t>238.08039490646806</t>
  </si>
  <si>
    <t>0x4e46</t>
  </si>
  <si>
    <t>152.09322240712984</t>
  </si>
  <si>
    <t>0x4e47</t>
  </si>
  <si>
    <t>0x4e48</t>
  </si>
  <si>
    <t>353.4600450706383</t>
  </si>
  <si>
    <t>0x4e49</t>
  </si>
  <si>
    <t>216.87374918983883</t>
  </si>
  <si>
    <t>0x4e4e</t>
  </si>
  <si>
    <t>CUS_0x811f</t>
  </si>
  <si>
    <t>McGurtyk</t>
  </si>
  <si>
    <t>625-89-3582</t>
  </si>
  <si>
    <t>7493.335</t>
  </si>
  <si>
    <t>1332.45</t>
  </si>
  <si>
    <t>41.734345567674744</t>
  </si>
  <si>
    <t>0x4e4f</t>
  </si>
  <si>
    <t>48.926387771891406</t>
  </si>
  <si>
    <t>0x4e50</t>
  </si>
  <si>
    <t>64.62924925229014</t>
  </si>
  <si>
    <t>0x4e51</t>
  </si>
  <si>
    <t>23.064120634842286</t>
  </si>
  <si>
    <t>0x4e52</t>
  </si>
  <si>
    <t>47.06253817802003</t>
  </si>
  <si>
    <t>0x4e53</t>
  </si>
  <si>
    <t>54.72208820156351</t>
  </si>
  <si>
    <t>0x4e54</t>
  </si>
  <si>
    <t>34.36448626561399</t>
  </si>
  <si>
    <t>0x4e55</t>
  </si>
  <si>
    <t>0x4e5a</t>
  </si>
  <si>
    <t>CUS_0x6c49</t>
  </si>
  <si>
    <t>Marianna Parragas</t>
  </si>
  <si>
    <t>539-86-6444</t>
  </si>
  <si>
    <t>81471.96</t>
  </si>
  <si>
    <t>Student Loan, Personal Loan, Credit-Builder Loan, Payday Loan, and Debt Consolidation Loan</t>
  </si>
  <si>
    <t>27.09</t>
  </si>
  <si>
    <t>2679.69</t>
  </si>
  <si>
    <t>631.9527346317328</t>
  </si>
  <si>
    <t>0x4e5b</t>
  </si>
  <si>
    <t>32.09</t>
  </si>
  <si>
    <t>117.89665797972413</t>
  </si>
  <si>
    <t>0x4e5c</t>
  </si>
  <si>
    <t>154.224916011982</t>
  </si>
  <si>
    <t>0x4e5d</t>
  </si>
  <si>
    <t>460.1271643690643</t>
  </si>
  <si>
    <t>0x4e5e</t>
  </si>
  <si>
    <t>0x4e5f</t>
  </si>
  <si>
    <t>31.09</t>
  </si>
  <si>
    <t>238.83568779107208</t>
  </si>
  <si>
    <t>0x4e60</t>
  </si>
  <si>
    <t>143.5990837812882</t>
  </si>
  <si>
    <t>0x4e61</t>
  </si>
  <si>
    <t>87.26288726108213</t>
  </si>
  <si>
    <t>0x4e66</t>
  </si>
  <si>
    <t>CUS_0x292b</t>
  </si>
  <si>
    <t>Dhanyaf</t>
  </si>
  <si>
    <t>318-24-7537</t>
  </si>
  <si>
    <t>84074.88</t>
  </si>
  <si>
    <t>Student Loan, Debt Consolidation Loan, Payday Loan, and Mortgage Loan</t>
  </si>
  <si>
    <t>396.97</t>
  </si>
  <si>
    <t>586.3415905013146</t>
  </si>
  <si>
    <t>0x4e67</t>
  </si>
  <si>
    <t>586.3431876792093</t>
  </si>
  <si>
    <t>0x4e68</t>
  </si>
  <si>
    <t>84074.88_</t>
  </si>
  <si>
    <t>396.97_</t>
  </si>
  <si>
    <t>72.10470597504764</t>
  </si>
  <si>
    <t>0x4e69</t>
  </si>
  <si>
    <t>226.61747518477245</t>
  </si>
  <si>
    <t>0x4e6a</t>
  </si>
  <si>
    <t>339.3929868028414</t>
  </si>
  <si>
    <t>0x4e6b</t>
  </si>
  <si>
    <t>580.8771057520441</t>
  </si>
  <si>
    <t>0x4e6c</t>
  </si>
  <si>
    <t>-3.13</t>
  </si>
  <si>
    <t>147.08210656174234</t>
  </si>
  <si>
    <t>0x4e6d</t>
  </si>
  <si>
    <t>0x4e72</t>
  </si>
  <si>
    <t>CUS_0x2ba8</t>
  </si>
  <si>
    <t>Alanu</t>
  </si>
  <si>
    <t>158-66-2244</t>
  </si>
  <si>
    <t>81427.02</t>
  </si>
  <si>
    <t>Personal Loan, Personal Loan, Personal Loan, and Auto Loan</t>
  </si>
  <si>
    <t>17.81</t>
  </si>
  <si>
    <t>320.37078282467127</t>
  </si>
  <si>
    <t>0x4e73</t>
  </si>
  <si>
    <t>173.94945468068823</t>
  </si>
  <si>
    <t>0x4e74</t>
  </si>
  <si>
    <t>100.79018370970964</t>
  </si>
  <si>
    <t>0x4e75</t>
  </si>
  <si>
    <t>66.97265736258187</t>
  </si>
  <si>
    <t>0x4e76</t>
  </si>
  <si>
    <t>0x4e77</t>
  </si>
  <si>
    <t>226.82063332807786</t>
  </si>
  <si>
    <t>0x4e78</t>
  </si>
  <si>
    <t>81427.02_</t>
  </si>
  <si>
    <t>239.85556124449352</t>
  </si>
  <si>
    <t>0x4e79</t>
  </si>
  <si>
    <t>688.4356233603659</t>
  </si>
  <si>
    <t>0x4e7e</t>
  </si>
  <si>
    <t>CUS_0xc27</t>
  </si>
  <si>
    <t>Nadia Damounih</t>
  </si>
  <si>
    <t>34956.58</t>
  </si>
  <si>
    <t>595.8</t>
  </si>
  <si>
    <t>125.86831451987068</t>
  </si>
  <si>
    <t>0x4e7f</t>
  </si>
  <si>
    <t>783-54-8372</t>
  </si>
  <si>
    <t>34956.58_</t>
  </si>
  <si>
    <t>98.45215902169794</t>
  </si>
  <si>
    <t>0x4e80</t>
  </si>
  <si>
    <t>178.9224944464542</t>
  </si>
  <si>
    <t>0x4e81</t>
  </si>
  <si>
    <t>15294387.0</t>
  </si>
  <si>
    <t>30.40212364213944</t>
  </si>
  <si>
    <t>0x4e82</t>
  </si>
  <si>
    <t>183.92230720656886</t>
  </si>
  <si>
    <t>0x4e83</t>
  </si>
  <si>
    <t>167.65746797664363</t>
  </si>
  <si>
    <t>0x4e84</t>
  </si>
  <si>
    <t>95.46283579332331</t>
  </si>
  <si>
    <t>0x4e85</t>
  </si>
  <si>
    <t>0x4e8a</t>
  </si>
  <si>
    <t>CUS_0xa7aa</t>
  </si>
  <si>
    <t>Philip Blenkinsopu</t>
  </si>
  <si>
    <t>077-76-6515</t>
  </si>
  <si>
    <t>21039.96</t>
  </si>
  <si>
    <t>659.6</t>
  </si>
  <si>
    <t>183.87404917768146</t>
  </si>
  <si>
    <t>0x4e8b</t>
  </si>
  <si>
    <t>125.78935196728419</t>
  </si>
  <si>
    <t>0x4e8c</t>
  </si>
  <si>
    <t>80.56802660187266</t>
  </si>
  <si>
    <t>0x4e8d</t>
  </si>
  <si>
    <t>19.55</t>
  </si>
  <si>
    <t>20.055098300060198</t>
  </si>
  <si>
    <t>0x4e8e</t>
  </si>
  <si>
    <t>0x4e8f</t>
  </si>
  <si>
    <t>86.26801747134245</t>
  </si>
  <si>
    <t>0x4e90</t>
  </si>
  <si>
    <t>69.33319682281764</t>
  </si>
  <si>
    <t>0x4e91</t>
  </si>
  <si>
    <t>69.93037171753677</t>
  </si>
  <si>
    <t>0x4e96</t>
  </si>
  <si>
    <t>CUS_0x6ed3</t>
  </si>
  <si>
    <t>Anna Driverd</t>
  </si>
  <si>
    <t>416-26-7759</t>
  </si>
  <si>
    <t>82402.34</t>
  </si>
  <si>
    <t>Payday Loan, Home Equity Loan, Mortgage Loan, and Home Equity Loan</t>
  </si>
  <si>
    <t>733.56</t>
  </si>
  <si>
    <t>257.22338628711583</t>
  </si>
  <si>
    <t>0x4e97</t>
  </si>
  <si>
    <t>115.04257981422735</t>
  </si>
  <si>
    <t>0x4e98</t>
  </si>
  <si>
    <t>55.33123802197981</t>
  </si>
  <si>
    <t>0x4e99</t>
  </si>
  <si>
    <t>454.4071440318572</t>
  </si>
  <si>
    <t>0x4e9a</t>
  </si>
  <si>
    <t>267.0188581050664</t>
  </si>
  <si>
    <t>0x4e9b</t>
  </si>
  <si>
    <t>155.80984723287963</t>
  </si>
  <si>
    <t>0x4e9c</t>
  </si>
  <si>
    <t>82402.34_</t>
  </si>
  <si>
    <t>623.9276063754344</t>
  </si>
  <si>
    <t>0x4e9d</t>
  </si>
  <si>
    <t>545.9861686761466</t>
  </si>
  <si>
    <t>0x4ea2</t>
  </si>
  <si>
    <t>CUS_0x2b6e</t>
  </si>
  <si>
    <t>Chris Petersm</t>
  </si>
  <si>
    <t>698-26-2985</t>
  </si>
  <si>
    <t>19633.99</t>
  </si>
  <si>
    <t>Auto Loan, Personal Loan, Home Equity Loan, and Credit-Builder Loan</t>
  </si>
  <si>
    <t>7.41</t>
  </si>
  <si>
    <t>1457.54</t>
  </si>
  <si>
    <t>100.88089870875292</t>
  </si>
  <si>
    <t>0x4ea3</t>
  </si>
  <si>
    <t>86.49555117439074</t>
  </si>
  <si>
    <t>0x4ea4</t>
  </si>
  <si>
    <t>1187</t>
  </si>
  <si>
    <t>1457.54_</t>
  </si>
  <si>
    <t>222.76129151391618</t>
  </si>
  <si>
    <t>0x4ea5</t>
  </si>
  <si>
    <t>68.06716017175454</t>
  </si>
  <si>
    <t>0x4ea6</t>
  </si>
  <si>
    <t>47.38495284153957</t>
  </si>
  <si>
    <t>0x4ea7</t>
  </si>
  <si>
    <t>107.99976946130656</t>
  </si>
  <si>
    <t>0x4ea8</t>
  </si>
  <si>
    <t>19.729048011474028</t>
  </si>
  <si>
    <t>0x4ea9</t>
  </si>
  <si>
    <t>114.20559935703909</t>
  </si>
  <si>
    <t>0x4eae</t>
  </si>
  <si>
    <t>CUS_0x8ecf</t>
  </si>
  <si>
    <t>Abboudq</t>
  </si>
  <si>
    <t>879-56-3473</t>
  </si>
  <si>
    <t>70978.44</t>
  </si>
  <si>
    <t>Personal Loan, Student Loan, Auto Loan, Auto Loan, and Mortgage Loan</t>
  </si>
  <si>
    <t>19.58</t>
  </si>
  <si>
    <t>1587.98</t>
  </si>
  <si>
    <t>169.50400962112508</t>
  </si>
  <si>
    <t>0x4eaf</t>
  </si>
  <si>
    <t>70978.44_</t>
  </si>
  <si>
    <t>480.2062308871196</t>
  </si>
  <si>
    <t>0x4eb0</t>
  </si>
  <si>
    <t>745.4203649994116</t>
  </si>
  <si>
    <t>0x4eb1</t>
  </si>
  <si>
    <t>4517</t>
  </si>
  <si>
    <t>157.702884236977</t>
  </si>
  <si>
    <t>0x4eb2</t>
  </si>
  <si>
    <t>85.46621372218428</t>
  </si>
  <si>
    <t>0x4eb3</t>
  </si>
  <si>
    <t>553.5973791168501</t>
  </si>
  <si>
    <t>0x4eb4</t>
  </si>
  <si>
    <t>0x4eb5</t>
  </si>
  <si>
    <t>26.58</t>
  </si>
  <si>
    <t>404.87334872191286</t>
  </si>
  <si>
    <t>0x4eba</t>
  </si>
  <si>
    <t>CUS_0x6672</t>
  </si>
  <si>
    <t>Elinorp</t>
  </si>
  <si>
    <t>096-10-4575</t>
  </si>
  <si>
    <t>17577.76</t>
  </si>
  <si>
    <t>1447.93</t>
  </si>
  <si>
    <t>213.6548137125364</t>
  </si>
  <si>
    <t>0x4ebb</t>
  </si>
  <si>
    <t>139.0634498181132</t>
  </si>
  <si>
    <t>0x4ebc</t>
  </si>
  <si>
    <t>49.88844756381295</t>
  </si>
  <si>
    <t>0x4ebd</t>
  </si>
  <si>
    <t>17577.76_</t>
  </si>
  <si>
    <t>13.58</t>
  </si>
  <si>
    <t>58.24450280090265</t>
  </si>
  <si>
    <t>0x4ebe</t>
  </si>
  <si>
    <t>56.58945930656081</t>
  </si>
  <si>
    <t>0x4ebf</t>
  </si>
  <si>
    <t>167.76610073857196</t>
  </si>
  <si>
    <t>0x4ec0</t>
  </si>
  <si>
    <t>160.41142929886462</t>
  </si>
  <si>
    <t>0x4ec1</t>
  </si>
  <si>
    <t>12.463964717623703</t>
  </si>
  <si>
    <t>0x4ec6</t>
  </si>
  <si>
    <t>CUS_0xbe3b</t>
  </si>
  <si>
    <t>Svea Herbst-Baylissl</t>
  </si>
  <si>
    <t>140-48-5616</t>
  </si>
  <si>
    <t>82623.0</t>
  </si>
  <si>
    <t>Auto Loan, Mortgage Loan, Student Loan, Student Loan, Personal Loan, and Personal Loan</t>
  </si>
  <si>
    <t>26.95</t>
  </si>
  <si>
    <t>4786.08</t>
  </si>
  <si>
    <t>135.41867495738381</t>
  </si>
  <si>
    <t>0x4ec7</t>
  </si>
  <si>
    <t>401.72036121191366</t>
  </si>
  <si>
    <t>0x4ec8</t>
  </si>
  <si>
    <t>0x4ec9</t>
  </si>
  <si>
    <t>945.7320813448932</t>
  </si>
  <si>
    <t>0x4eca</t>
  </si>
  <si>
    <t>110.17288563361006</t>
  </si>
  <si>
    <t>0x4ecb</t>
  </si>
  <si>
    <t>382.4124661971808</t>
  </si>
  <si>
    <t>0x4ecc</t>
  </si>
  <si>
    <t>89.39106921909556</t>
  </si>
  <si>
    <t>0x4ecd</t>
  </si>
  <si>
    <t>739.6827909609302</t>
  </si>
  <si>
    <t>0x4ed2</t>
  </si>
  <si>
    <t>CUS_0xb4d3</t>
  </si>
  <si>
    <t>Saphiru</t>
  </si>
  <si>
    <t>986-46-9529</t>
  </si>
  <si>
    <t>41070.53</t>
  </si>
  <si>
    <t>Debt Consolidation Loan, Not Specified, and Home Equity Loan</t>
  </si>
  <si>
    <t>7.0</t>
  </si>
  <si>
    <t>1431.22</t>
  </si>
  <si>
    <t>87.51713708819638</t>
  </si>
  <si>
    <t>0x4ed3</t>
  </si>
  <si>
    <t>184.56591481434901</t>
  </si>
  <si>
    <t>0x4ed4</t>
  </si>
  <si>
    <t>90.851075605843</t>
  </si>
  <si>
    <t>0x4ed5</t>
  </si>
  <si>
    <t>82.7281259123865</t>
  </si>
  <si>
    <t>0x4ed6</t>
  </si>
  <si>
    <t>127.40063341339159</t>
  </si>
  <si>
    <t>0x4ed7</t>
  </si>
  <si>
    <t>109.0085089754812</t>
  </si>
  <si>
    <t>0x4ed8</t>
  </si>
  <si>
    <t>101.25599832270146</t>
  </si>
  <si>
    <t>0x4ed9</t>
  </si>
  <si>
    <t>132.1340589839713</t>
  </si>
  <si>
    <t>0x4ede</t>
  </si>
  <si>
    <t>CUS_0x15d5</t>
  </si>
  <si>
    <t>Grantq</t>
  </si>
  <si>
    <t>296-39-6431</t>
  </si>
  <si>
    <t>72207.52</t>
  </si>
  <si>
    <t>Home Equity Loan, Debt Consolidation Loan, Not Specified, Not Specified, and Auto Loan</t>
  </si>
  <si>
    <t>2.61</t>
  </si>
  <si>
    <t>1803.68</t>
  </si>
  <si>
    <t>496.3039203546547</t>
  </si>
  <si>
    <t>0x4edf</t>
  </si>
  <si>
    <t>748.9029789848724</t>
  </si>
  <si>
    <t>0x4ee0</t>
  </si>
  <si>
    <t>100.97864072429508</t>
  </si>
  <si>
    <t>0x4ee1</t>
  </si>
  <si>
    <t>7525</t>
  </si>
  <si>
    <t>135.15573859130973</t>
  </si>
  <si>
    <t>0x4ee2</t>
  </si>
  <si>
    <t>378.1152008790733</t>
  </si>
  <si>
    <t>0x4ee3</t>
  </si>
  <si>
    <t>231.15617517058067</t>
  </si>
  <si>
    <t>0x4ee4</t>
  </si>
  <si>
    <t>-0.3900000000000001</t>
  </si>
  <si>
    <t>228.71039654376412</t>
  </si>
  <si>
    <t>0x4ee5</t>
  </si>
  <si>
    <t>284.32256410896457</t>
  </si>
  <si>
    <t>0x4eea</t>
  </si>
  <si>
    <t>CUS_0x4c56</t>
  </si>
  <si>
    <t>Georgiopoulosl</t>
  </si>
  <si>
    <t>673-06-2525</t>
  </si>
  <si>
    <t>82196.31</t>
  </si>
  <si>
    <t>888.94</t>
  </si>
  <si>
    <t>0x4eeb</t>
  </si>
  <si>
    <t>698.9358377888597</t>
  </si>
  <si>
    <t>0x4eec</t>
  </si>
  <si>
    <t>214.45622010233373</t>
  </si>
  <si>
    <t>0x4eed</t>
  </si>
  <si>
    <t>113.9943366816658</t>
  </si>
  <si>
    <t>0x4eee</t>
  </si>
  <si>
    <t>82196.31_</t>
  </si>
  <si>
    <t>0x4eef</t>
  </si>
  <si>
    <t>89.8176065541341</t>
  </si>
  <si>
    <t>0x4ef0</t>
  </si>
  <si>
    <t>87.58224505243747</t>
  </si>
  <si>
    <t>0x4ef1</t>
  </si>
  <si>
    <t>187.01159264731115</t>
  </si>
  <si>
    <t>0x4ef6</t>
  </si>
  <si>
    <t>CUS_0x505f</t>
  </si>
  <si>
    <t>ernard Vaughang</t>
  </si>
  <si>
    <t>687-21-4004</t>
  </si>
  <si>
    <t>14722.08</t>
  </si>
  <si>
    <t>1307.84</t>
  </si>
  <si>
    <t>91.16443767217164</t>
  </si>
  <si>
    <t>0x4ef7</t>
  </si>
  <si>
    <t>52.24443660869142</t>
  </si>
  <si>
    <t>0x4ef8</t>
  </si>
  <si>
    <t>0x4ef9</t>
  </si>
  <si>
    <t>157.88042681019638</t>
  </si>
  <si>
    <t>0x4efa</t>
  </si>
  <si>
    <t>83.88611628266142</t>
  </si>
  <si>
    <t>0x4efb</t>
  </si>
  <si>
    <t>51.213989981223385</t>
  </si>
  <si>
    <t>0x4efc</t>
  </si>
  <si>
    <t>65.60828605905952</t>
  </si>
  <si>
    <t>0x4efd</t>
  </si>
  <si>
    <t>81.30784864059073</t>
  </si>
  <si>
    <t>0x4f02</t>
  </si>
  <si>
    <t>CUS_0xc48c</t>
  </si>
  <si>
    <t>Roumeliotisl</t>
  </si>
  <si>
    <t>129-28-5358</t>
  </si>
  <si>
    <t>33720.51</t>
  </si>
  <si>
    <t>583.96</t>
  </si>
  <si>
    <t>60.359931961565074</t>
  </si>
  <si>
    <t>0x4f03</t>
  </si>
  <si>
    <t>0x4f04</t>
  </si>
  <si>
    <t>89.7154322286858</t>
  </si>
  <si>
    <t>0x4f05</t>
  </si>
  <si>
    <t>195.6707737676411</t>
  </si>
  <si>
    <t>0x4f06</t>
  </si>
  <si>
    <t>318.7300688401778</t>
  </si>
  <si>
    <t>0x4f07</t>
  </si>
  <si>
    <t>110.67312533101692</t>
  </si>
  <si>
    <t>0x4f08</t>
  </si>
  <si>
    <t>180.78105067897187</t>
  </si>
  <si>
    <t>0x4f09</t>
  </si>
  <si>
    <t>5.4700000000000015</t>
  </si>
  <si>
    <t>203.55313069785763</t>
  </si>
  <si>
    <t>0x4f0e</t>
  </si>
  <si>
    <t>CUS_0xb793</t>
  </si>
  <si>
    <t>Damouniw</t>
  </si>
  <si>
    <t>405-60-2301</t>
  </si>
  <si>
    <t>81091.76_</t>
  </si>
  <si>
    <t>Home Equity Loan, Student Loan, Not Specified, Student Loan, Mortgage Loan, Not Specified, Payday Loan, Student Loan, and Student Loan</t>
  </si>
  <si>
    <t>1794.98</t>
  </si>
  <si>
    <t>0x4f0f</t>
  </si>
  <si>
    <t>81091.76</t>
  </si>
  <si>
    <t>368.59992956509</t>
  </si>
  <si>
    <t>0x4f10</t>
  </si>
  <si>
    <t>151.94089181875538</t>
  </si>
  <si>
    <t>0x4f11</t>
  </si>
  <si>
    <t>61.13556012293772</t>
  </si>
  <si>
    <t>0x4f12</t>
  </si>
  <si>
    <t>107.88446018486114</t>
  </si>
  <si>
    <t>0x4f13</t>
  </si>
  <si>
    <t>868.5765524174428</t>
  </si>
  <si>
    <t>0x4f14</t>
  </si>
  <si>
    <t>237.80632851286998</t>
  </si>
  <si>
    <t>0x4f15</t>
  </si>
  <si>
    <t>151.7325646870447</t>
  </si>
  <si>
    <t>0x4f1a</t>
  </si>
  <si>
    <t>CUS_0x8f8c</t>
  </si>
  <si>
    <t>Wanfeng Zhoup</t>
  </si>
  <si>
    <t>682-44-4822</t>
  </si>
  <si>
    <t>16454.75</t>
  </si>
  <si>
    <t>Mortgage Loan, Not Specified, Credit-Builder Loan, Not Specified, Home Equity Loan, Debt Consolidation Loan, and Payday Loan</t>
  </si>
  <si>
    <t>4749.97</t>
  </si>
  <si>
    <t>102.36222734078932</t>
  </si>
  <si>
    <t>0x4f1b</t>
  </si>
  <si>
    <t>104.37442510262615</t>
  </si>
  <si>
    <t>0x4f1c</t>
  </si>
  <si>
    <t>75.8333660746317</t>
  </si>
  <si>
    <t>0x4f1d</t>
  </si>
  <si>
    <t>116.80381866453187</t>
  </si>
  <si>
    <t>0x4f1e</t>
  </si>
  <si>
    <t>55.067388366486185</t>
  </si>
  <si>
    <t>0x4f1f</t>
  </si>
  <si>
    <t>106.665785677605</t>
  </si>
  <si>
    <t>0x4f20</t>
  </si>
  <si>
    <t>0x4f21</t>
  </si>
  <si>
    <t>1203</t>
  </si>
  <si>
    <t>41.75097782896828</t>
  </si>
  <si>
    <t>0x4f26</t>
  </si>
  <si>
    <t>CUS_0x664c</t>
  </si>
  <si>
    <t>482-10-4462</t>
  </si>
  <si>
    <t>72125.2</t>
  </si>
  <si>
    <t>95.23</t>
  </si>
  <si>
    <t>191.90296383525654</t>
  </si>
  <si>
    <t>0x4f27</t>
  </si>
  <si>
    <t>Lorenzim</t>
  </si>
  <si>
    <t>9.52</t>
  </si>
  <si>
    <t>0x4f28</t>
  </si>
  <si>
    <t>4260</t>
  </si>
  <si>
    <t>12.52</t>
  </si>
  <si>
    <t>167.5213724424421</t>
  </si>
  <si>
    <t>0x4f29</t>
  </si>
  <si>
    <t>0x4f2a</t>
  </si>
  <si>
    <t>82.38719437959442</t>
  </si>
  <si>
    <t>0x4f2b</t>
  </si>
  <si>
    <t>138.2000265730364</t>
  </si>
  <si>
    <t>0x4f2c</t>
  </si>
  <si>
    <t>355.66299744033967</t>
  </si>
  <si>
    <t>0x4f2d</t>
  </si>
  <si>
    <t>13.52</t>
  </si>
  <si>
    <t>75.72497419151007</t>
  </si>
  <si>
    <t>0x4f32</t>
  </si>
  <si>
    <t>CUS_0x12dd</t>
  </si>
  <si>
    <t>954-59-1206</t>
  </si>
  <si>
    <t>31754.27</t>
  </si>
  <si>
    <t>Mortgage Loan, Payday Loan, Mortgage Loan, and Payday Loan</t>
  </si>
  <si>
    <t>3.81</t>
  </si>
  <si>
    <t>647.94</t>
  </si>
  <si>
    <t>0x4f33</t>
  </si>
  <si>
    <t>Liana B.v</t>
  </si>
  <si>
    <t>250.79830736060646</t>
  </si>
  <si>
    <t>0x4f34</t>
  </si>
  <si>
    <t>74.17023590167535</t>
  </si>
  <si>
    <t>0x4f35</t>
  </si>
  <si>
    <t>31754.27_</t>
  </si>
  <si>
    <t>214.81083863588267</t>
  </si>
  <si>
    <t>0x4f36</t>
  </si>
  <si>
    <t>273.269168447624</t>
  </si>
  <si>
    <t>0x4f37</t>
  </si>
  <si>
    <t>106.80978935320788</t>
  </si>
  <si>
    <t>0x4f38</t>
  </si>
  <si>
    <t>138.9844060844197</t>
  </si>
  <si>
    <t>0x4f39</t>
  </si>
  <si>
    <t>190.01464649213744</t>
  </si>
  <si>
    <t>0x4f3e</t>
  </si>
  <si>
    <t>CUS_0x10ff</t>
  </si>
  <si>
    <t>Murait</t>
  </si>
  <si>
    <t>149-03-5931</t>
  </si>
  <si>
    <t>16341.075</t>
  </si>
  <si>
    <t>684.05</t>
  </si>
  <si>
    <t>159.51220189028209</t>
  </si>
  <si>
    <t>0x4f3f</t>
  </si>
  <si>
    <t>0x4f40</t>
  </si>
  <si>
    <t>4.630000000000001</t>
  </si>
  <si>
    <t>48.10100208722314</t>
  </si>
  <si>
    <t>0x4f41</t>
  </si>
  <si>
    <t>70.0830460262088</t>
  </si>
  <si>
    <t>0x4f42</t>
  </si>
  <si>
    <t>150.94323915625483</t>
  </si>
  <si>
    <t>0x4f43</t>
  </si>
  <si>
    <t>167.43649523917577</t>
  </si>
  <si>
    <t>0x4f44</t>
  </si>
  <si>
    <t>16341.075_</t>
  </si>
  <si>
    <t>157.91159643170354</t>
  </si>
  <si>
    <t>0x4f45</t>
  </si>
  <si>
    <t>151.95412763565508</t>
  </si>
  <si>
    <t>0x4f4a</t>
  </si>
  <si>
    <t>CUS_0xbc51</t>
  </si>
  <si>
    <t>239-02-8972</t>
  </si>
  <si>
    <t>32881.92</t>
  </si>
  <si>
    <t>479.81_</t>
  </si>
  <si>
    <t>63.14142851008689</t>
  </si>
  <si>
    <t>0x4f4b</t>
  </si>
  <si>
    <t>479.81</t>
  </si>
  <si>
    <t>0x4f4c</t>
  </si>
  <si>
    <t>93.60364052008764</t>
  </si>
  <si>
    <t>0x4f4d</t>
  </si>
  <si>
    <t>332.93695974874004</t>
  </si>
  <si>
    <t>0x4f4e</t>
  </si>
  <si>
    <t>103.75468536666142</t>
  </si>
  <si>
    <t>0x4f4f</t>
  </si>
  <si>
    <t>120.44409799889459</t>
  </si>
  <si>
    <t>0x4f50</t>
  </si>
  <si>
    <t>0x4f51</t>
  </si>
  <si>
    <t>0x4f56</t>
  </si>
  <si>
    <t>CUS_0x9bd1</t>
  </si>
  <si>
    <t>Noriyuki Hiratay</t>
  </si>
  <si>
    <t>304-90-3014</t>
  </si>
  <si>
    <t>46850.7</t>
  </si>
  <si>
    <t>Student Loan, Payday Loan, Student Loan, Auto Loan, and Payday Loan</t>
  </si>
  <si>
    <t>1676.93</t>
  </si>
  <si>
    <t>122.82132118288315</t>
  </si>
  <si>
    <t>0x4f57</t>
  </si>
  <si>
    <t>104.15974604229835</t>
  </si>
  <si>
    <t>0x4f58</t>
  </si>
  <si>
    <t>203.1648653740706</t>
  </si>
  <si>
    <t>0x4f59</t>
  </si>
  <si>
    <t>120.57276193886676</t>
  </si>
  <si>
    <t>0x4f5a</t>
  </si>
  <si>
    <t>57.09954194026698</t>
  </si>
  <si>
    <t>0x4f5b</t>
  </si>
  <si>
    <t>49.28690682297529</t>
  </si>
  <si>
    <t>0x4f5c</t>
  </si>
  <si>
    <t>255.9804543559272</t>
  </si>
  <si>
    <t>0x4f5d</t>
  </si>
  <si>
    <t>0x4f62</t>
  </si>
  <si>
    <t>CUS_0x7da5</t>
  </si>
  <si>
    <t>583-23-0384</t>
  </si>
  <si>
    <t>64118.72</t>
  </si>
  <si>
    <t>Debt Consolidation Loan, Payday Loan, Auto Loan, Auto Loan, Student Loan, and Payday Loan</t>
  </si>
  <si>
    <t>13.2</t>
  </si>
  <si>
    <t>1675.0</t>
  </si>
  <si>
    <t>122.87277151519287</t>
  </si>
  <si>
    <t>0x4f63</t>
  </si>
  <si>
    <t>raden Reddallm</t>
  </si>
  <si>
    <t>144.03464830899847</t>
  </si>
  <si>
    <t>0x4f64</t>
  </si>
  <si>
    <t>45.008916947374324</t>
  </si>
  <si>
    <t>0x4f65</t>
  </si>
  <si>
    <t>439.2476214380436</t>
  </si>
  <si>
    <t>0x4f66</t>
  </si>
  <si>
    <t>223.77573436754884</t>
  </si>
  <si>
    <t>0x4f67</t>
  </si>
  <si>
    <t>199.1428531477187</t>
  </si>
  <si>
    <t>0x4f68</t>
  </si>
  <si>
    <t>133.62819589696656</t>
  </si>
  <si>
    <t>0x4f69</t>
  </si>
  <si>
    <t>1675.0_</t>
  </si>
  <si>
    <t>142.40599876503524</t>
  </si>
  <si>
    <t>0x4f6e</t>
  </si>
  <si>
    <t>CUS_0xb7c</t>
  </si>
  <si>
    <t>Murphyt</t>
  </si>
  <si>
    <t>306-55-0553</t>
  </si>
  <si>
    <t>7944.18</t>
  </si>
  <si>
    <t>3.35</t>
  </si>
  <si>
    <t>1807.0</t>
  </si>
  <si>
    <t>81.75547402708277</t>
  </si>
  <si>
    <t>0x4f6f</t>
  </si>
  <si>
    <t>79.0240212534215</t>
  </si>
  <si>
    <t>0x4f70</t>
  </si>
  <si>
    <t>30.685954289566013</t>
  </si>
  <si>
    <t>0x4f71</t>
  </si>
  <si>
    <t>40.23159526218554</t>
  </si>
  <si>
    <t>0x4f72</t>
  </si>
  <si>
    <t>43.92443315689235</t>
  </si>
  <si>
    <t>0x4f73</t>
  </si>
  <si>
    <t>55.92525780948396</t>
  </si>
  <si>
    <t>0x4f74</t>
  </si>
  <si>
    <t>67.80044169338561</t>
  </si>
  <si>
    <t>0x4f75</t>
  </si>
  <si>
    <t>43.43948777112053</t>
  </si>
  <si>
    <t>0x4f7a</t>
  </si>
  <si>
    <t>CUS_0x8688</t>
  </si>
  <si>
    <t>Ruckero</t>
  </si>
  <si>
    <t>200-70-4803</t>
  </si>
  <si>
    <t>88983.52</t>
  </si>
  <si>
    <t>8.45</t>
  </si>
  <si>
    <t>1450.68</t>
  </si>
  <si>
    <t>269.5733070331208</t>
  </si>
  <si>
    <t>0x4f7b</t>
  </si>
  <si>
    <t>2.4499999999999997</t>
  </si>
  <si>
    <t>297.90443421358464</t>
  </si>
  <si>
    <t>0x4f7c</t>
  </si>
  <si>
    <t>399.4976427038487</t>
  </si>
  <si>
    <t>0x4f7d</t>
  </si>
  <si>
    <t>190.6730692195648</t>
  </si>
  <si>
    <t>0x4f7e</t>
  </si>
  <si>
    <t>133.72157745594842</t>
  </si>
  <si>
    <t>0x4f7f</t>
  </si>
  <si>
    <t>61.32650669243322</t>
  </si>
  <si>
    <t>0x4f80</t>
  </si>
  <si>
    <t>420.7640256330103</t>
  </si>
  <si>
    <t>0x4f81</t>
  </si>
  <si>
    <t>6.449999999999998</t>
  </si>
  <si>
    <t>157.1733623751825</t>
  </si>
  <si>
    <t>0x4f86</t>
  </si>
  <si>
    <t>CUS_0x7292</t>
  </si>
  <si>
    <t>Jennifer Ablanl</t>
  </si>
  <si>
    <t>439-78-9960</t>
  </si>
  <si>
    <t>19199.49</t>
  </si>
  <si>
    <t>4.11</t>
  </si>
  <si>
    <t>399.44</t>
  </si>
  <si>
    <t>49.11435584185124</t>
  </si>
  <si>
    <t>0x4f87</t>
  </si>
  <si>
    <t>1.1100000000000003</t>
  </si>
  <si>
    <t>36.731404499228965</t>
  </si>
  <si>
    <t>0x4f88</t>
  </si>
  <si>
    <t>212.56493841796257</t>
  </si>
  <si>
    <t>0x4f89</t>
  </si>
  <si>
    <t>60.92095195823834</t>
  </si>
  <si>
    <t>0x4f8a</t>
  </si>
  <si>
    <t>80.97381197716818</t>
  </si>
  <si>
    <t>0x4f8b</t>
  </si>
  <si>
    <t>85.49150200414229</t>
  </si>
  <si>
    <t>0x4f8c</t>
  </si>
  <si>
    <t>60.91973210445161</t>
  </si>
  <si>
    <t>0x4f8d</t>
  </si>
  <si>
    <t>121.92810690740404</t>
  </si>
  <si>
    <t>0x4f92</t>
  </si>
  <si>
    <t>CUS_0xf5d</t>
  </si>
  <si>
    <t>Xiaoyit</t>
  </si>
  <si>
    <t>639-88-1232</t>
  </si>
  <si>
    <t>64560.52</t>
  </si>
  <si>
    <t>Personal Loan, Not Specified, Mortgage Loan, Home Equity Loan, Mortgage Loan, Payday Loan, Payday Loan, Payday Loan, and Home Equity Loan</t>
  </si>
  <si>
    <t>3342.3</t>
  </si>
  <si>
    <t>335.0438956063708</t>
  </si>
  <si>
    <t>0x4f93</t>
  </si>
  <si>
    <t>25.61</t>
  </si>
  <si>
    <t>121.04308244496572</t>
  </si>
  <si>
    <t>0x4f94</t>
  </si>
  <si>
    <t>26.61</t>
  </si>
  <si>
    <t>283.6029475525703</t>
  </si>
  <si>
    <t>0x4f95</t>
  </si>
  <si>
    <t>64560.52_</t>
  </si>
  <si>
    <t>27.61</t>
  </si>
  <si>
    <t>388.60889522832616</t>
  </si>
  <si>
    <t>0x4f96</t>
  </si>
  <si>
    <t>227.49090395928195</t>
  </si>
  <si>
    <t>0x4f97</t>
  </si>
  <si>
    <t>66.36076592106872</t>
  </si>
  <si>
    <t>0x4f98</t>
  </si>
  <si>
    <t>365.0342870734256</t>
  </si>
  <si>
    <t>0x4f99</t>
  </si>
  <si>
    <t>33.61</t>
  </si>
  <si>
    <t>202.4821350990208</t>
  </si>
  <si>
    <t>0x4f9e</t>
  </si>
  <si>
    <t>CUS_0xa52</t>
  </si>
  <si>
    <t>Bakerj</t>
  </si>
  <si>
    <t>80892.92</t>
  </si>
  <si>
    <t>Mortgage Loan, Auto Loan, Payday Loan, Auto Loan, Payday Loan, and Auto Loan</t>
  </si>
  <si>
    <t>1701.02</t>
  </si>
  <si>
    <t>358.7792713124689</t>
  </si>
  <si>
    <t>0x4f9f</t>
  </si>
  <si>
    <t>201-13-7255</t>
  </si>
  <si>
    <t>230.49770141130702</t>
  </si>
  <si>
    <t>0x4fa0</t>
  </si>
  <si>
    <t>87.73652540058593</t>
  </si>
  <si>
    <t>0x4fa1</t>
  </si>
  <si>
    <t>553.9887181560989</t>
  </si>
  <si>
    <t>0x4fa2</t>
  </si>
  <si>
    <t>322.3070720578832</t>
  </si>
  <si>
    <t>0x4fa3</t>
  </si>
  <si>
    <t>82.33217626220217</t>
  </si>
  <si>
    <t>0x4fa4</t>
  </si>
  <si>
    <t>371.02437046112703</t>
  </si>
  <si>
    <t>0x4fa5</t>
  </si>
  <si>
    <t>121.67640671684823</t>
  </si>
  <si>
    <t>0x4faa</t>
  </si>
  <si>
    <t>CUS_0x138b</t>
  </si>
  <si>
    <t>ernie Woodallh</t>
  </si>
  <si>
    <t>307-80-8496</t>
  </si>
  <si>
    <t>34019.26</t>
  </si>
  <si>
    <t>Mortgage Loan, Mortgage Loan, Credit-Builder Loan, Not Specified, Debt Consolidation Loan, Not Specified, and Auto Loan</t>
  </si>
  <si>
    <t>1747.01</t>
  </si>
  <si>
    <t>99.28874419641402</t>
  </si>
  <si>
    <t>0x4fab</t>
  </si>
  <si>
    <t>236.29142942595348</t>
  </si>
  <si>
    <t>0x4fac</t>
  </si>
  <si>
    <t>185.37488989687242</t>
  </si>
  <si>
    <t>0x4fad</t>
  </si>
  <si>
    <t>138.4835525100427</t>
  </si>
  <si>
    <t>0x4fae</t>
  </si>
  <si>
    <t>140.0204334393792</t>
  </si>
  <si>
    <t>0x4faf</t>
  </si>
  <si>
    <t>38.36540172084934</t>
  </si>
  <si>
    <t>0x4fb0</t>
  </si>
  <si>
    <t>229.65941369366084</t>
  </si>
  <si>
    <t>0x4fb1</t>
  </si>
  <si>
    <t>302.52458858167387</t>
  </si>
  <si>
    <t>0x4fb6</t>
  </si>
  <si>
    <t>CUS_0x8cff</t>
  </si>
  <si>
    <t>Deepax</t>
  </si>
  <si>
    <t>707-43-8184</t>
  </si>
  <si>
    <t>9345.955</t>
  </si>
  <si>
    <t>Not Specified, Home Equity Loan, Auto Loan, Personal Loan, Payday Loan, Student Loan, and Home Equity Loan</t>
  </si>
  <si>
    <t>28.71</t>
  </si>
  <si>
    <t>3992.71</t>
  </si>
  <si>
    <t>50.84126485382482</t>
  </si>
  <si>
    <t>0x4fb7</t>
  </si>
  <si>
    <t>19.803348372843978</t>
  </si>
  <si>
    <t>0x4fb8</t>
  </si>
  <si>
    <t>21.063434426829232</t>
  </si>
  <si>
    <t>0x4fb9</t>
  </si>
  <si>
    <t>12.446431056657529</t>
  </si>
  <si>
    <t>0x4fba</t>
  </si>
  <si>
    <t>31.71</t>
  </si>
  <si>
    <t>0x4fbb</t>
  </si>
  <si>
    <t>28.350111572960426</t>
  </si>
  <si>
    <t>0x4fbc</t>
  </si>
  <si>
    <t>46.27345131199665</t>
  </si>
  <si>
    <t>0x4fbd</t>
  </si>
  <si>
    <t>9345.955_</t>
  </si>
  <si>
    <t>35.891203518901264</t>
  </si>
  <si>
    <t>0x4fc2</t>
  </si>
  <si>
    <t>CUS_0x840a</t>
  </si>
  <si>
    <t>Pedro dan</t>
  </si>
  <si>
    <t>779-76-1190</t>
  </si>
  <si>
    <t>21302.97</t>
  </si>
  <si>
    <t>Student Loan, Payday Loan, and Debt Consolidation Loan</t>
  </si>
  <si>
    <t>17.52</t>
  </si>
  <si>
    <t>481.28</t>
  </si>
  <si>
    <t>160.40217550479647</t>
  </si>
  <si>
    <t>0x4fc3</t>
  </si>
  <si>
    <t>46.12284996460703</t>
  </si>
  <si>
    <t>0x4fc4</t>
  </si>
  <si>
    <t>138.55381023531672</t>
  </si>
  <si>
    <t>0x4fc5</t>
  </si>
  <si>
    <t>72.32438465770845</t>
  </si>
  <si>
    <t>0x4fc6</t>
  </si>
  <si>
    <t>115.72357117165558</t>
  </si>
  <si>
    <t>0x4fc7</t>
  </si>
  <si>
    <t>21302.97_</t>
  </si>
  <si>
    <t>93.63316701156653</t>
  </si>
  <si>
    <t>0x4fc8</t>
  </si>
  <si>
    <t>182.33838215513939</t>
  </si>
  <si>
    <t>0x4fc9</t>
  </si>
  <si>
    <t>97.96171741849363</t>
  </si>
  <si>
    <t>0x4fce</t>
  </si>
  <si>
    <t>CUS_0x63ea</t>
  </si>
  <si>
    <t>en Berkowitzq</t>
  </si>
  <si>
    <t>378-61-1989</t>
  </si>
  <si>
    <t>9211.98</t>
  </si>
  <si>
    <t>Personal Loan, Not Specified, Payday Loan, Auto Loan, Not Specified, Personal Loan, and Not Specified</t>
  </si>
  <si>
    <t>1881.18</t>
  </si>
  <si>
    <t>14.091449809848001</t>
  </si>
  <si>
    <t>0x4fcf</t>
  </si>
  <si>
    <t>5.11</t>
  </si>
  <si>
    <t>64.27642545714262</t>
  </si>
  <si>
    <t>0x4fd0</t>
  </si>
  <si>
    <t>27.16340716771405</t>
  </si>
  <si>
    <t>0x4fd1</t>
  </si>
  <si>
    <t>59.71317293894783</t>
  </si>
  <si>
    <t>0x4fd2</t>
  </si>
  <si>
    <t>30.12369741908759</t>
  </si>
  <si>
    <t>0x4fd3</t>
  </si>
  <si>
    <t>101.08141905361643</t>
  </si>
  <si>
    <t>0x4fd4</t>
  </si>
  <si>
    <t>0x4fd5</t>
  </si>
  <si>
    <t>-0.8899999999999999</t>
  </si>
  <si>
    <t>57.99547639029824</t>
  </si>
  <si>
    <t>0x4fda</t>
  </si>
  <si>
    <t>CUS_0x2058</t>
  </si>
  <si>
    <t>964-56-1036</t>
  </si>
  <si>
    <t>14501.97</t>
  </si>
  <si>
    <t>Mortgage Loan, Debt Consolidation Loan, Debt Consolidation Loan, Credit-Builder Loan, and Credit-Builder Loan</t>
  </si>
  <si>
    <t>4676.1</t>
  </si>
  <si>
    <t>67.06973070298969</t>
  </si>
  <si>
    <t>0x4fdb</t>
  </si>
  <si>
    <t>Alexeif</t>
  </si>
  <si>
    <t>44.60987282151445</t>
  </si>
  <si>
    <t>0x4fdc</t>
  </si>
  <si>
    <t>136.2207197522259</t>
  </si>
  <si>
    <t>0x4fdd</t>
  </si>
  <si>
    <t>0x4fde</t>
  </si>
  <si>
    <t>166.25635070100358</t>
  </si>
  <si>
    <t>0x4fdf</t>
  </si>
  <si>
    <t>94.27779605745864</t>
  </si>
  <si>
    <t>0x4fe0</t>
  </si>
  <si>
    <t>194.9965412422294</t>
  </si>
  <si>
    <t>0x4fe1</t>
  </si>
  <si>
    <t>139.22479893411958</t>
  </si>
  <si>
    <t>0x4fe6</t>
  </si>
  <si>
    <t>CUS_0x6f72</t>
  </si>
  <si>
    <t>Kimw</t>
  </si>
  <si>
    <t>948-68-6332</t>
  </si>
  <si>
    <t>8961.865</t>
  </si>
  <si>
    <t>Credit-Builder Loan, Student Loan, Auto Loan, Not Specified, Mortgage Loan, and Student Loan</t>
  </si>
  <si>
    <t>3513.87</t>
  </si>
  <si>
    <t>71.71764198149049</t>
  </si>
  <si>
    <t>0x4fe7</t>
  </si>
  <si>
    <t>50.93658914270462</t>
  </si>
  <si>
    <t>0x4fe8</t>
  </si>
  <si>
    <t>8961.865_</t>
  </si>
  <si>
    <t>36.91029303430953</t>
  </si>
  <si>
    <t>0x4fe9</t>
  </si>
  <si>
    <t>68.73996056182835</t>
  </si>
  <si>
    <t>0x4fea</t>
  </si>
  <si>
    <t>60.05821703776439</t>
  </si>
  <si>
    <t>0x4feb</t>
  </si>
  <si>
    <t>3513.87_</t>
  </si>
  <si>
    <t>0x4fec</t>
  </si>
  <si>
    <t>53.26390472844447</t>
  </si>
  <si>
    <t>0x4fed</t>
  </si>
  <si>
    <t>19.04</t>
  </si>
  <si>
    <t>83.27708051985975</t>
  </si>
  <si>
    <t>0x4ff2</t>
  </si>
  <si>
    <t>CUS_0x3d5b</t>
  </si>
  <si>
    <t>Nigelg</t>
  </si>
  <si>
    <t>929-10-9575</t>
  </si>
  <si>
    <t>11703.605</t>
  </si>
  <si>
    <t>1175.56</t>
  </si>
  <si>
    <t>40.729870643104896</t>
  </si>
  <si>
    <t>0x4ff3</t>
  </si>
  <si>
    <t>32.25224135090661</t>
  </si>
  <si>
    <t>0x4ff4</t>
  </si>
  <si>
    <t>128.88590579257792</t>
  </si>
  <si>
    <t>0x4ff5</t>
  </si>
  <si>
    <t>32.9200193852183</t>
  </si>
  <si>
    <t>0x4ff6</t>
  </si>
  <si>
    <t>130.81566975098488</t>
  </si>
  <si>
    <t>0x4ff7</t>
  </si>
  <si>
    <t>114.78123109527687</t>
  </si>
  <si>
    <t>0x4ff8</t>
  </si>
  <si>
    <t>97.73315603562668</t>
  </si>
  <si>
    <t>0x4ff9</t>
  </si>
  <si>
    <t>69.16501006722238</t>
  </si>
  <si>
    <t>0x4ffe</t>
  </si>
  <si>
    <t>CUS_0x63c2</t>
  </si>
  <si>
    <t>Xiaoyi Shaoy</t>
  </si>
  <si>
    <t>602-93-9483</t>
  </si>
  <si>
    <t>151085.88</t>
  </si>
  <si>
    <t>Student Loan, Mortgage Loan, and Student Loan</t>
  </si>
  <si>
    <t>1015.74</t>
  </si>
  <si>
    <t>896.6976364052432</t>
  </si>
  <si>
    <t>0x4fff</t>
  </si>
  <si>
    <t>0x5000</t>
  </si>
  <si>
    <t>231.30434428395364</t>
  </si>
  <si>
    <t>0x5001</t>
  </si>
  <si>
    <t>86.82899516825479</t>
  </si>
  <si>
    <t>0x5002</t>
  </si>
  <si>
    <t>381.3872325493765</t>
  </si>
  <si>
    <t>0x5003</t>
  </si>
  <si>
    <t>349.9123270491784</t>
  </si>
  <si>
    <t>0x5004</t>
  </si>
  <si>
    <t>291.73060185349726</t>
  </si>
  <si>
    <t>0x5005</t>
  </si>
  <si>
    <t>302.15622032930764</t>
  </si>
  <si>
    <t>0x500a</t>
  </si>
  <si>
    <t>CUS_0x13a8</t>
  </si>
  <si>
    <t>Baileyz</t>
  </si>
  <si>
    <t>918-56-2439</t>
  </si>
  <si>
    <t>97059.0</t>
  </si>
  <si>
    <t>192.99</t>
  </si>
  <si>
    <t>161.550468005007</t>
  </si>
  <si>
    <t>0x500b</t>
  </si>
  <si>
    <t>581.6489390006269</t>
  </si>
  <si>
    <t>0x500c</t>
  </si>
  <si>
    <t>139.80438658029394</t>
  </si>
  <si>
    <t>0x500d</t>
  </si>
  <si>
    <t>471.98890034731176</t>
  </si>
  <si>
    <t>0x500e</t>
  </si>
  <si>
    <t>323.8254130184152</t>
  </si>
  <si>
    <t>0x500f</t>
  </si>
  <si>
    <t>228.4179338486506</t>
  </si>
  <si>
    <t>0x5010</t>
  </si>
  <si>
    <t>136.13571365575802</t>
  </si>
  <si>
    <t>0x5011</t>
  </si>
  <si>
    <t>210.61939263928315</t>
  </si>
  <si>
    <t>0x5016</t>
  </si>
  <si>
    <t>CUS_0x327d</t>
  </si>
  <si>
    <t>Hetznerp</t>
  </si>
  <si>
    <t>898-35-4224</t>
  </si>
  <si>
    <t>17122.37</t>
  </si>
  <si>
    <t>8.52</t>
  </si>
  <si>
    <t>1663.18</t>
  </si>
  <si>
    <t>74.51050361898636</t>
  </si>
  <si>
    <t>0x5017</t>
  </si>
  <si>
    <t>68.23537613728959</t>
  </si>
  <si>
    <t>0x5018</t>
  </si>
  <si>
    <t>61.6430790252345</t>
  </si>
  <si>
    <t>0x5019</t>
  </si>
  <si>
    <t>17122.37_</t>
  </si>
  <si>
    <t>84.87622090452851</t>
  </si>
  <si>
    <t>0x501a</t>
  </si>
  <si>
    <t>34.79859898973137</t>
  </si>
  <si>
    <t>0x501b</t>
  </si>
  <si>
    <t>0x501c</t>
  </si>
  <si>
    <t>6.52</t>
  </si>
  <si>
    <t>74.66916952194892</t>
  </si>
  <si>
    <t>0x501d</t>
  </si>
  <si>
    <t>63.97170457529865</t>
  </si>
  <si>
    <t>0x5022</t>
  </si>
  <si>
    <t>CUS_0x4390</t>
  </si>
  <si>
    <t>Josephf</t>
  </si>
  <si>
    <t>432-21-8763</t>
  </si>
  <si>
    <t>61664.0</t>
  </si>
  <si>
    <t>Personal Loan, Credit-Builder Loan, Not Specified, and Personal Loan</t>
  </si>
  <si>
    <t>218.72</t>
  </si>
  <si>
    <t>108.02343459223009</t>
  </si>
  <si>
    <t>0x5023</t>
  </si>
  <si>
    <t>21.34</t>
  </si>
  <si>
    <t>113.67103442772232</t>
  </si>
  <si>
    <t>0x5024</t>
  </si>
  <si>
    <t>279.24640739592377</t>
  </si>
  <si>
    <t>0x5025</t>
  </si>
  <si>
    <t>238.28420091634618</t>
  </si>
  <si>
    <t>0x5026</t>
  </si>
  <si>
    <t>61664.0_</t>
  </si>
  <si>
    <t>0x5027</t>
  </si>
  <si>
    <t>90.20136481640115</t>
  </si>
  <si>
    <t>0x5028</t>
  </si>
  <si>
    <t>71.23848254274483</t>
  </si>
  <si>
    <t>0x5029</t>
  </si>
  <si>
    <t>195.96532636969826</t>
  </si>
  <si>
    <t>0x502e</t>
  </si>
  <si>
    <t>CUS_0xc2ba</t>
  </si>
  <si>
    <t>Willsf</t>
  </si>
  <si>
    <t>476-61-8687</t>
  </si>
  <si>
    <t>10062.445</t>
  </si>
  <si>
    <t>6.69</t>
  </si>
  <si>
    <t>954.97</t>
  </si>
  <si>
    <t>0x502f</t>
  </si>
  <si>
    <t>0.6900000000000004</t>
  </si>
  <si>
    <t>26.309636988595773</t>
  </si>
  <si>
    <t>0x5030</t>
  </si>
  <si>
    <t>41.35613684727743</t>
  </si>
  <si>
    <t>0x5031</t>
  </si>
  <si>
    <t>113.66471552924307</t>
  </si>
  <si>
    <t>0x5032</t>
  </si>
  <si>
    <t>100.43110238515959</t>
  </si>
  <si>
    <t>0x5033</t>
  </si>
  <si>
    <t>10062.445_</t>
  </si>
  <si>
    <t>68.30586367466115</t>
  </si>
  <si>
    <t>0x5034</t>
  </si>
  <si>
    <t>100.71816746182915</t>
  </si>
  <si>
    <t>0x5035</t>
  </si>
  <si>
    <t>119.34819481366137</t>
  </si>
  <si>
    <t>0x503a</t>
  </si>
  <si>
    <t>CUS_0x29e9</t>
  </si>
  <si>
    <t>Mutikaniv</t>
  </si>
  <si>
    <t>499-31-6441</t>
  </si>
  <si>
    <t>56157.03</t>
  </si>
  <si>
    <t>Payday Loan, Not Specified, Home Equity Loan, Payday Loan, and Not Specified</t>
  </si>
  <si>
    <t>20.24</t>
  </si>
  <si>
    <t>3403.79</t>
  </si>
  <si>
    <t>553.6698901676921</t>
  </si>
  <si>
    <t>0x503b</t>
  </si>
  <si>
    <t>94.78031706575274</t>
  </si>
  <si>
    <t>0x503c</t>
  </si>
  <si>
    <t>110.04040130102038</t>
  </si>
  <si>
    <t>0x503d</t>
  </si>
  <si>
    <t>245.26728502570649</t>
  </si>
  <si>
    <t>0x503e</t>
  </si>
  <si>
    <t>73.25074215743656</t>
  </si>
  <si>
    <t>0x503f</t>
  </si>
  <si>
    <t>73.71964336022569</t>
  </si>
  <si>
    <t>0x5040</t>
  </si>
  <si>
    <t>109.31161771336204</t>
  </si>
  <si>
    <t>0x5041</t>
  </si>
  <si>
    <t>186.921258672714</t>
  </si>
  <si>
    <t>0x5046</t>
  </si>
  <si>
    <t>CUS_0xa2b2</t>
  </si>
  <si>
    <t>Pedro Nicolaciz</t>
  </si>
  <si>
    <t>753-72-2651</t>
  </si>
  <si>
    <t>71305.22</t>
  </si>
  <si>
    <t>1004.26</t>
  </si>
  <si>
    <t>229.352570256768</t>
  </si>
  <si>
    <t>0x5047</t>
  </si>
  <si>
    <t>125.04693963006359</t>
  </si>
  <si>
    <t>0x5048</t>
  </si>
  <si>
    <t>71305.22_</t>
  </si>
  <si>
    <t>140.57835703448822</t>
  </si>
  <si>
    <t>0x5049</t>
  </si>
  <si>
    <t>270.20279317442004</t>
  </si>
  <si>
    <t>0x504a</t>
  </si>
  <si>
    <t>1.4900000000000002</t>
  </si>
  <si>
    <t>208.2886334293821</t>
  </si>
  <si>
    <t>0x504b</t>
  </si>
  <si>
    <t>273.32658206850755</t>
  </si>
  <si>
    <t>0x504c</t>
  </si>
  <si>
    <t>411</t>
  </si>
  <si>
    <t>126.59308801811942</t>
  </si>
  <si>
    <t>0x504d</t>
  </si>
  <si>
    <t>162.0240615554965</t>
  </si>
  <si>
    <t>0x5052</t>
  </si>
  <si>
    <t>CUS_0x523b</t>
  </si>
  <si>
    <t>Karen Freifeldg</t>
  </si>
  <si>
    <t>43742.01</t>
  </si>
  <si>
    <t>59.06</t>
  </si>
  <si>
    <t>196.21714763013333</t>
  </si>
  <si>
    <t>0x5053</t>
  </si>
  <si>
    <t>967-55-6862</t>
  </si>
  <si>
    <t>70.51149010015284</t>
  </si>
  <si>
    <t>0x5054</t>
  </si>
  <si>
    <t>4644430.0</t>
  </si>
  <si>
    <t>245.54493555745842</t>
  </si>
  <si>
    <t>0x5055</t>
  </si>
  <si>
    <t>95.46648162151149</t>
  </si>
  <si>
    <t>0x5056</t>
  </si>
  <si>
    <t>180.13631602446603</t>
  </si>
  <si>
    <t>0x5057</t>
  </si>
  <si>
    <t>235.19106090137973</t>
  </si>
  <si>
    <t>0x5058</t>
  </si>
  <si>
    <t>46.94779973625534</t>
  </si>
  <si>
    <t>0x5059</t>
  </si>
  <si>
    <t>63.02230392734087</t>
  </si>
  <si>
    <t>0x505e</t>
  </si>
  <si>
    <t>CUS_0xc42d</t>
  </si>
  <si>
    <t>467-64-3033</t>
  </si>
  <si>
    <t>28840.8</t>
  </si>
  <si>
    <t>1147.59</t>
  </si>
  <si>
    <t>108.70265713737938</t>
  </si>
  <si>
    <t>0x505f</t>
  </si>
  <si>
    <t>109.25940889659151</t>
  </si>
  <si>
    <t>0x5060</t>
  </si>
  <si>
    <t>227.5620930525025</t>
  </si>
  <si>
    <t>0x5061</t>
  </si>
  <si>
    <t>13.64</t>
  </si>
  <si>
    <t>184.70037837695892</t>
  </si>
  <si>
    <t>0x5062</t>
  </si>
  <si>
    <t>97.90792674695247</t>
  </si>
  <si>
    <t>0x5063</t>
  </si>
  <si>
    <t>61.5864204608428</t>
  </si>
  <si>
    <t>0x5064</t>
  </si>
  <si>
    <t>43.952956007251416</t>
  </si>
  <si>
    <t>0x5065</t>
  </si>
  <si>
    <t>64.40798972829369</t>
  </si>
  <si>
    <t>0x506a</t>
  </si>
  <si>
    <t>CUS_0x1b4d</t>
  </si>
  <si>
    <t>Fabii</t>
  </si>
  <si>
    <t>446-41-8824</t>
  </si>
  <si>
    <t>140919.04</t>
  </si>
  <si>
    <t>Credit-Builder Loan, Credit-Builder Loan, Credit-Builder Loan, Debt Consolidation Loan, and Debt Consolidation Loan</t>
  </si>
  <si>
    <t>16.48</t>
  </si>
  <si>
    <t>775.02</t>
  </si>
  <si>
    <t>996.3332860186508</t>
  </si>
  <si>
    <t>0x506b</t>
  </si>
  <si>
    <t>182.38813332975448</t>
  </si>
  <si>
    <t>0x506c</t>
  </si>
  <si>
    <t>372.22443441603485</t>
  </si>
  <si>
    <t>0x506d</t>
  </si>
  <si>
    <t>14.48</t>
  </si>
  <si>
    <t>1182.1847386679624</t>
  </si>
  <si>
    <t>0x506e</t>
  </si>
  <si>
    <t>239.4106911540261</t>
  </si>
  <si>
    <t>0x506f</t>
  </si>
  <si>
    <t>986.214709480968</t>
  </si>
  <si>
    <t>0x5070</t>
  </si>
  <si>
    <t>365.38156550531977</t>
  </si>
  <si>
    <t>0x5071</t>
  </si>
  <si>
    <t>1057.1359286905163</t>
  </si>
  <si>
    <t>0x5076</t>
  </si>
  <si>
    <t>CUS_0x268f</t>
  </si>
  <si>
    <t>Stanleyo</t>
  </si>
  <si>
    <t>65448.14</t>
  </si>
  <si>
    <t>Debt Consolidation Loan, Not Specified, and Debt Consolidation Loan</t>
  </si>
  <si>
    <t>391.31</t>
  </si>
  <si>
    <t>137.3384070298887</t>
  </si>
  <si>
    <t>0x5077</t>
  </si>
  <si>
    <t>270-99-3172</t>
  </si>
  <si>
    <t>65.62915936018554</t>
  </si>
  <si>
    <t>0x5078</t>
  </si>
  <si>
    <t>65448.14_</t>
  </si>
  <si>
    <t>0x5079</t>
  </si>
  <si>
    <t>149.8913588285813</t>
  </si>
  <si>
    <t>0x507a</t>
  </si>
  <si>
    <t>500.3330922163558</t>
  </si>
  <si>
    <t>0x507b</t>
  </si>
  <si>
    <t>133.3207035737784</t>
  </si>
  <si>
    <t>0x507c</t>
  </si>
  <si>
    <t>352.59968157459184</t>
  </si>
  <si>
    <t>0x507d</t>
  </si>
  <si>
    <t>525.1575922972481</t>
  </si>
  <si>
    <t>0x5082</t>
  </si>
  <si>
    <t>CUS_0x3ba7</t>
  </si>
  <si>
    <t>laise Robinsonl</t>
  </si>
  <si>
    <t>827-88-5387</t>
  </si>
  <si>
    <t>100716.36000000002</t>
  </si>
  <si>
    <t>605.24</t>
  </si>
  <si>
    <t>442.51366796666855</t>
  </si>
  <si>
    <t>0x5083</t>
  </si>
  <si>
    <t>839.5449651335408</t>
  </si>
  <si>
    <t>0x5084</t>
  </si>
  <si>
    <t>199.5386664784754</t>
  </si>
  <si>
    <t>0x5085</t>
  </si>
  <si>
    <t>578.273163110532</t>
  </si>
  <si>
    <t>0x5086</t>
  </si>
  <si>
    <t>365.6451476426558</t>
  </si>
  <si>
    <t>0x5087</t>
  </si>
  <si>
    <t>114.64031127895149</t>
  </si>
  <si>
    <t>0x5088</t>
  </si>
  <si>
    <t>186.11999709022717</t>
  </si>
  <si>
    <t>0x5089</t>
  </si>
  <si>
    <t>398.16339398601497</t>
  </si>
  <si>
    <t>0x508e</t>
  </si>
  <si>
    <t>CUS_0x1b2a</t>
  </si>
  <si>
    <t>Noel Rx</t>
  </si>
  <si>
    <t>315-88-0518</t>
  </si>
  <si>
    <t>16603.43</t>
  </si>
  <si>
    <t>Student Loan, Payday Loan, and Home Equity Loan</t>
  </si>
  <si>
    <t>19.81</t>
  </si>
  <si>
    <t>2056.83</t>
  </si>
  <si>
    <t>90.10997491722372</t>
  </si>
  <si>
    <t>0x508f</t>
  </si>
  <si>
    <t>0x5090</t>
  </si>
  <si>
    <t>24.81</t>
  </si>
  <si>
    <t>54.629020312476996</t>
  </si>
  <si>
    <t>0x5091</t>
  </si>
  <si>
    <t>68.46394020724118</t>
  </si>
  <si>
    <t>0x5092</t>
  </si>
  <si>
    <t>18.81</t>
  </si>
  <si>
    <t>33.658272401338785</t>
  </si>
  <si>
    <t>0x5093</t>
  </si>
  <si>
    <t>54.85392284573754</t>
  </si>
  <si>
    <t>0x5094</t>
  </si>
  <si>
    <t>69.68451157392317</t>
  </si>
  <si>
    <t>0x5095</t>
  </si>
  <si>
    <t>0x509a</t>
  </si>
  <si>
    <t>CUS_0x229f</t>
  </si>
  <si>
    <t>all Davidt</t>
  </si>
  <si>
    <t>547-53-2472</t>
  </si>
  <si>
    <t>20261.85</t>
  </si>
  <si>
    <t>Student Loan, Mortgage Loan, Credit-Builder Loan, Not Specified, Debt Consolidation Loan, Auto Loan, and Debt Consolidation Loan</t>
  </si>
  <si>
    <t>1300.71</t>
  </si>
  <si>
    <t>124.51495967140171</t>
  </si>
  <si>
    <t>0x509b</t>
  </si>
  <si>
    <t>36.59778032100136</t>
  </si>
  <si>
    <t>0x509c</t>
  </si>
  <si>
    <t>53.205555641002036</t>
  </si>
  <si>
    <t>0x509d</t>
  </si>
  <si>
    <t>161.7222455777735</t>
  </si>
  <si>
    <t>0x509e</t>
  </si>
  <si>
    <t>110.550890702836</t>
  </si>
  <si>
    <t>0x509f</t>
  </si>
  <si>
    <t>0x50a0</t>
  </si>
  <si>
    <t>36.18953534593323</t>
  </si>
  <si>
    <t>0x50a1</t>
  </si>
  <si>
    <t>72.2251947000315</t>
  </si>
  <si>
    <t>0x50a6</t>
  </si>
  <si>
    <t>CUS_0xa961</t>
  </si>
  <si>
    <t>Langi Chiangw</t>
  </si>
  <si>
    <t>480-36-1343</t>
  </si>
  <si>
    <t>38577.6</t>
  </si>
  <si>
    <t>1312.04</t>
  </si>
  <si>
    <t>120.95861449555449</t>
  </si>
  <si>
    <t>0x50a7</t>
  </si>
  <si>
    <t>2.03</t>
  </si>
  <si>
    <t>67.46345553253526</t>
  </si>
  <si>
    <t>0x50a8</t>
  </si>
  <si>
    <t>57.510789119170354</t>
  </si>
  <si>
    <t>0x50a9</t>
  </si>
  <si>
    <t>126.59747247599593</t>
  </si>
  <si>
    <t>0x50aa</t>
  </si>
  <si>
    <t>215.78267180480802</t>
  </si>
  <si>
    <t>0x50ab</t>
  </si>
  <si>
    <t>74.95921347076082</t>
  </si>
  <si>
    <t>0x50ac</t>
  </si>
  <si>
    <t>105.57818029369992</t>
  </si>
  <si>
    <t>0x50ad</t>
  </si>
  <si>
    <t>139.16037208952585</t>
  </si>
  <si>
    <t>0x50b2</t>
  </si>
  <si>
    <t>CUS_0xb548</t>
  </si>
  <si>
    <t>Wanfengv</t>
  </si>
  <si>
    <t>065-56-2209</t>
  </si>
  <si>
    <t>33882.6</t>
  </si>
  <si>
    <t>14.55</t>
  </si>
  <si>
    <t>1240.48</t>
  </si>
  <si>
    <t>48.28284071939472</t>
  </si>
  <si>
    <t>0x50b3</t>
  </si>
  <si>
    <t>7.55</t>
  </si>
  <si>
    <t>0x50b4</t>
  </si>
  <si>
    <t>298.8687938369597</t>
  </si>
  <si>
    <t>0x50b5</t>
  </si>
  <si>
    <t>4116141.0</t>
  </si>
  <si>
    <t>49.357021305414065</t>
  </si>
  <si>
    <t>0x50b6</t>
  </si>
  <si>
    <t>228.98592612856567</t>
  </si>
  <si>
    <t>0x50b7</t>
  </si>
  <si>
    <t>106.10915469315741</t>
  </si>
  <si>
    <t>0x50b8</t>
  </si>
  <si>
    <t>60.60875112451209</t>
  </si>
  <si>
    <t>0x50b9</t>
  </si>
  <si>
    <t>384.1397870665506</t>
  </si>
  <si>
    <t>0x50be</t>
  </si>
  <si>
    <t>CUS_0x310f</t>
  </si>
  <si>
    <t>Dina Kyriakidous</t>
  </si>
  <si>
    <t>892-47-5831</t>
  </si>
  <si>
    <t>30909.93</t>
  </si>
  <si>
    <t>1202.05</t>
  </si>
  <si>
    <t>74.33386323881747</t>
  </si>
  <si>
    <t>0x50bf</t>
  </si>
  <si>
    <t>105.49180173895937</t>
  </si>
  <si>
    <t>0x50c0</t>
  </si>
  <si>
    <t>14782354.0</t>
  </si>
  <si>
    <t>1480</t>
  </si>
  <si>
    <t>216.69308858781213</t>
  </si>
  <si>
    <t>0x50c1</t>
  </si>
  <si>
    <t>112.05216313813631</t>
  </si>
  <si>
    <t>0x50c2</t>
  </si>
  <si>
    <t>-0.009999999999999787</t>
  </si>
  <si>
    <t>24.87917589067777</t>
  </si>
  <si>
    <t>0x50c3</t>
  </si>
  <si>
    <t>250.69284619081296</t>
  </si>
  <si>
    <t>0x50c4</t>
  </si>
  <si>
    <t>1202.05_</t>
  </si>
  <si>
    <t>107.7429272119378</t>
  </si>
  <si>
    <t>0x50c5</t>
  </si>
  <si>
    <t>202.05079297526015</t>
  </si>
  <si>
    <t>0x50ca</t>
  </si>
  <si>
    <t>CUS_0x3434</t>
  </si>
  <si>
    <t>"Eileen OGrady"t</t>
  </si>
  <si>
    <t>431-10-5110</t>
  </si>
  <si>
    <t>20380.41</t>
  </si>
  <si>
    <t>Credit-Builder Loan, Payday Loan, Auto Loan, and Credit-Builder Loan</t>
  </si>
  <si>
    <t>1791.56</t>
  </si>
  <si>
    <t>48.41128349062128</t>
  </si>
  <si>
    <t>0x50cb</t>
  </si>
  <si>
    <t>19.161077253764947</t>
  </si>
  <si>
    <t>0x50cc</t>
  </si>
  <si>
    <t>0x50cd</t>
  </si>
  <si>
    <t>0x50ce</t>
  </si>
  <si>
    <t>11.2</t>
  </si>
  <si>
    <t>131.88312052916154</t>
  </si>
  <si>
    <t>0x50cf</t>
  </si>
  <si>
    <t>67.14829353130632</t>
  </si>
  <si>
    <t>0x50d0</t>
  </si>
  <si>
    <t>203.98030176371932</t>
  </si>
  <si>
    <t>0x50d1</t>
  </si>
  <si>
    <t>59.59954183814821</t>
  </si>
  <si>
    <t>0x50d6</t>
  </si>
  <si>
    <t>CUS_0x44ec</t>
  </si>
  <si>
    <t>raden Reddallv</t>
  </si>
  <si>
    <t>856-69-9384</t>
  </si>
  <si>
    <t>162144.64</t>
  </si>
  <si>
    <t>80.76</t>
  </si>
  <si>
    <t>576.5839208522037</t>
  </si>
  <si>
    <t>0x50d7</t>
  </si>
  <si>
    <t>384.76872162374156</t>
  </si>
  <si>
    <t>0x50d8</t>
  </si>
  <si>
    <t>0x50d9</t>
  </si>
  <si>
    <t>1123.241410224808</t>
  </si>
  <si>
    <t>0x50da</t>
  </si>
  <si>
    <t>1030.1047171625653</t>
  </si>
  <si>
    <t>0x50db</t>
  </si>
  <si>
    <t>1385.2730002244894</t>
  </si>
  <si>
    <t>0x50dc</t>
  </si>
  <si>
    <t>624.3732802510959</t>
  </si>
  <si>
    <t>0x50dd</t>
  </si>
  <si>
    <t>240.31947222738015</t>
  </si>
  <si>
    <t>0x50e2</t>
  </si>
  <si>
    <t>CUS_0x7072</t>
  </si>
  <si>
    <t>208-85-9616</t>
  </si>
  <si>
    <t>35952.25</t>
  </si>
  <si>
    <t>480.11</t>
  </si>
  <si>
    <t>155.33296163562346</t>
  </si>
  <si>
    <t>0x50e3</t>
  </si>
  <si>
    <t>309.4577987150415</t>
  </si>
  <si>
    <t>0x50e4</t>
  </si>
  <si>
    <t>Maria Golovninai</t>
  </si>
  <si>
    <t>161.41284916063367</t>
  </si>
  <si>
    <t>0x50e5</t>
  </si>
  <si>
    <t>13.93</t>
  </si>
  <si>
    <t>170.63498627515526</t>
  </si>
  <si>
    <t>0x50e6</t>
  </si>
  <si>
    <t>0x50e7</t>
  </si>
  <si>
    <t>35952.25_</t>
  </si>
  <si>
    <t>52.77074438465681</t>
  </si>
  <si>
    <t>0x50e8</t>
  </si>
  <si>
    <t>177.63340096400506</t>
  </si>
  <si>
    <t>0x50e9</t>
  </si>
  <si>
    <t>188.9891059645073</t>
  </si>
  <si>
    <t>0x50ee</t>
  </si>
  <si>
    <t>CUS_0x9ce0</t>
  </si>
  <si>
    <t>Elleno</t>
  </si>
  <si>
    <t>347-83-4432</t>
  </si>
  <si>
    <t>21964.79</t>
  </si>
  <si>
    <t>Home Equity Loan, Mortgage Loan, and Not Specified</t>
  </si>
  <si>
    <t>5.380000000000001</t>
  </si>
  <si>
    <t>1151.01</t>
  </si>
  <si>
    <t>41.265592265066985</t>
  </si>
  <si>
    <t>0x50ef</t>
  </si>
  <si>
    <t>11.38</t>
  </si>
  <si>
    <t>132.5760531600788</t>
  </si>
  <si>
    <t>0x50f0</t>
  </si>
  <si>
    <t>8.38</t>
  </si>
  <si>
    <t>33.35381604577947</t>
  </si>
  <si>
    <t>0x50f1</t>
  </si>
  <si>
    <t>57.653015995281</t>
  </si>
  <si>
    <t>0x50f2</t>
  </si>
  <si>
    <t>78.36062442107676</t>
  </si>
  <si>
    <t>0x50f3</t>
  </si>
  <si>
    <t>177.69495543976373</t>
  </si>
  <si>
    <t>0x50f4</t>
  </si>
  <si>
    <t>16.380000000000006</t>
  </si>
  <si>
    <t>52.481528845958145</t>
  </si>
  <si>
    <t>0x50f5</t>
  </si>
  <si>
    <t>0x50fa</t>
  </si>
  <si>
    <t>CUS_0x6187</t>
  </si>
  <si>
    <t>ay</t>
  </si>
  <si>
    <t>7980</t>
  </si>
  <si>
    <t>112-38-6623</t>
  </si>
  <si>
    <t>44941.95</t>
  </si>
  <si>
    <t>1150.28</t>
  </si>
  <si>
    <t>133.72750099451272</t>
  </si>
  <si>
    <t>0x50fb</t>
  </si>
  <si>
    <t>0x50fc</t>
  </si>
  <si>
    <t>360.53697291119835</t>
  </si>
  <si>
    <t>0x50fd</t>
  </si>
  <si>
    <t>336.44958699459306</t>
  </si>
  <si>
    <t>0x50fe</t>
  </si>
  <si>
    <t>163.9058017754638</t>
  </si>
  <si>
    <t>0x50ff</t>
  </si>
  <si>
    <t>96.53240120888005</t>
  </si>
  <si>
    <t>0x5100</t>
  </si>
  <si>
    <t>162.67761646286507</t>
  </si>
  <si>
    <t>0x5101</t>
  </si>
  <si>
    <t>150.4880624176582</t>
  </si>
  <si>
    <t>0x5106</t>
  </si>
  <si>
    <t>CUS_0x26a5</t>
  </si>
  <si>
    <t>Emilyh</t>
  </si>
  <si>
    <t>335-81-7203</t>
  </si>
  <si>
    <t>62862.69</t>
  </si>
  <si>
    <t>Credit-Builder Loan, Payday Loan, Personal Loan, and Credit-Builder Loan</t>
  </si>
  <si>
    <t>676.09</t>
  </si>
  <si>
    <t>125.49664910556616</t>
  </si>
  <si>
    <t>0x5107</t>
  </si>
  <si>
    <t>62862.69_</t>
  </si>
  <si>
    <t>207.9468713150626</t>
  </si>
  <si>
    <t>0x5108</t>
  </si>
  <si>
    <t>390.334383327076</t>
  </si>
  <si>
    <t>0x5109</t>
  </si>
  <si>
    <t>3491</t>
  </si>
  <si>
    <t>345.24327492699655</t>
  </si>
  <si>
    <t>0x510a</t>
  </si>
  <si>
    <t>66.68974825076069</t>
  </si>
  <si>
    <t>0x510b</t>
  </si>
  <si>
    <t>449.6047781038186</t>
  </si>
  <si>
    <t>0x510c</t>
  </si>
  <si>
    <t>202.91744565184948</t>
  </si>
  <si>
    <t>0x510d</t>
  </si>
  <si>
    <t>474.96320738426346</t>
  </si>
  <si>
    <t>0x5112</t>
  </si>
  <si>
    <t>CUS_0x1c40</t>
  </si>
  <si>
    <t>Giannonet</t>
  </si>
  <si>
    <t>66749.64</t>
  </si>
  <si>
    <t>Debt Consolidation Loan, Auto Loan, and Payday Loan</t>
  </si>
  <si>
    <t>303.85</t>
  </si>
  <si>
    <t>108.02392418775077</t>
  </si>
  <si>
    <t>0x5113</t>
  </si>
  <si>
    <t>602-19-3236</t>
  </si>
  <si>
    <t>66749.64_</t>
  </si>
  <si>
    <t>369.11365977767684</t>
  </si>
  <si>
    <t>0x5114</t>
  </si>
  <si>
    <t>633.7447186489833</t>
  </si>
  <si>
    <t>0x5115</t>
  </si>
  <si>
    <t>724.6857026996261</t>
  </si>
  <si>
    <t>0x5116</t>
  </si>
  <si>
    <t>608.7359395091697</t>
  </si>
  <si>
    <t>0x5117</t>
  </si>
  <si>
    <t>546.5053409799599</t>
  </si>
  <si>
    <t>0x5118</t>
  </si>
  <si>
    <t>120.28462802227206</t>
  </si>
  <si>
    <t>0x5119</t>
  </si>
  <si>
    <t>598.0398973879776</t>
  </si>
  <si>
    <t>0x511e</t>
  </si>
  <si>
    <t>CUS_0x23a5</t>
  </si>
  <si>
    <t>Horowitze</t>
  </si>
  <si>
    <t>618-88-5996</t>
  </si>
  <si>
    <t>29404.31</t>
  </si>
  <si>
    <t>1288.52</t>
  </si>
  <si>
    <t>218.759556658713</t>
  </si>
  <si>
    <t>0x511f</t>
  </si>
  <si>
    <t>97.85231321755049</t>
  </si>
  <si>
    <t>0x5120</t>
  </si>
  <si>
    <t>12.35</t>
  </si>
  <si>
    <t>262.57000605188824</t>
  </si>
  <si>
    <t>0x5121</t>
  </si>
  <si>
    <t>7153</t>
  </si>
  <si>
    <t>76.69496250738045</t>
  </si>
  <si>
    <t>0x5122</t>
  </si>
  <si>
    <t>90.39252460358696</t>
  </si>
  <si>
    <t>0x5123</t>
  </si>
  <si>
    <t>212.30160054631352</t>
  </si>
  <si>
    <t>0x5124</t>
  </si>
  <si>
    <t>0x5125</t>
  </si>
  <si>
    <t>2072</t>
  </si>
  <si>
    <t>119.5061424758902</t>
  </si>
  <si>
    <t>0x512a</t>
  </si>
  <si>
    <t>CUS_0x1dda</t>
  </si>
  <si>
    <t>Soyoung Kimd</t>
  </si>
  <si>
    <t>333-56-5238</t>
  </si>
  <si>
    <t>20060.23_</t>
  </si>
  <si>
    <t>Auto Loan, Payday Loan, Personal Loan, Not Specified, Payday Loan, Credit-Builder Loan, Credit-Builder Loan, Home Equity Loan, and Not Specified</t>
  </si>
  <si>
    <t>25.32</t>
  </si>
  <si>
    <t>2844.99</t>
  </si>
  <si>
    <t>152.391458895618</t>
  </si>
  <si>
    <t>0x512b</t>
  </si>
  <si>
    <t>62.171726146453906</t>
  </si>
  <si>
    <t>0x512c</t>
  </si>
  <si>
    <t>20060.23</t>
  </si>
  <si>
    <t>130.36461734915315</t>
  </si>
  <si>
    <t>0x512d</t>
  </si>
  <si>
    <t>30.32</t>
  </si>
  <si>
    <t>124.80708116777164</t>
  </si>
  <si>
    <t>0x512e</t>
  </si>
  <si>
    <t>42.16741839875146</t>
  </si>
  <si>
    <t>0x512f</t>
  </si>
  <si>
    <t>0x5130</t>
  </si>
  <si>
    <t>130.32699837243655</t>
  </si>
  <si>
    <t>0x5131</t>
  </si>
  <si>
    <t>20.32</t>
  </si>
  <si>
    <t>169.1080831562507</t>
  </si>
  <si>
    <t>0x5136</t>
  </si>
  <si>
    <t>CUS_0xb76d</t>
  </si>
  <si>
    <t>853-48-1722</t>
  </si>
  <si>
    <t>53894.12</t>
  </si>
  <si>
    <t>557.04</t>
  </si>
  <si>
    <t>348.27060331024546</t>
  </si>
  <si>
    <t>0x5137</t>
  </si>
  <si>
    <t>177.15267964674183</t>
  </si>
  <si>
    <t>0x5138</t>
  </si>
  <si>
    <t>71.06292804253087</t>
  </si>
  <si>
    <t>0x5139</t>
  </si>
  <si>
    <t>53894.12_</t>
  </si>
  <si>
    <t>152.40577487060057</t>
  </si>
  <si>
    <t>0x513a</t>
  </si>
  <si>
    <t>219.77555539417125</t>
  </si>
  <si>
    <t>0x513b</t>
  </si>
  <si>
    <t>484.6150411607928</t>
  </si>
  <si>
    <t>0x513c</t>
  </si>
  <si>
    <t>1.7100000000000009</t>
  </si>
  <si>
    <t>262.57344949616174</t>
  </si>
  <si>
    <t>0x513d</t>
  </si>
  <si>
    <t>293.6241484640811</t>
  </si>
  <si>
    <t>0x5142</t>
  </si>
  <si>
    <t>CUS_0x9abb</t>
  </si>
  <si>
    <t>Timq</t>
  </si>
  <si>
    <t>20915.42</t>
  </si>
  <si>
    <t>Student Loan, Credit-Builder Loan, Student Loan, Home Equity Loan, and Student Loan</t>
  </si>
  <si>
    <t>-0.31999999999999984</t>
  </si>
  <si>
    <t>2093.75</t>
  </si>
  <si>
    <t>0x5143</t>
  </si>
  <si>
    <t>510-46-9027</t>
  </si>
  <si>
    <t>6.68</t>
  </si>
  <si>
    <t>57.96454571996507</t>
  </si>
  <si>
    <t>0x5144</t>
  </si>
  <si>
    <t>107.44621977629484</t>
  </si>
  <si>
    <t>0x5145</t>
  </si>
  <si>
    <t>3.68</t>
  </si>
  <si>
    <t>200.2426027820091</t>
  </si>
  <si>
    <t>0x5146</t>
  </si>
  <si>
    <t>141.66339361115885</t>
  </si>
  <si>
    <t>0x5147</t>
  </si>
  <si>
    <t>0x5148</t>
  </si>
  <si>
    <t>2400</t>
  </si>
  <si>
    <t>170.06454109202775</t>
  </si>
  <si>
    <t>0x5149</t>
  </si>
  <si>
    <t>162.98277107893585</t>
  </si>
  <si>
    <t>0x514e</t>
  </si>
  <si>
    <t>CUS_0x5f7b</t>
  </si>
  <si>
    <t>Uppalj</t>
  </si>
  <si>
    <t>230-22-0261</t>
  </si>
  <si>
    <t>12332.855</t>
  </si>
  <si>
    <t>1169.76</t>
  </si>
  <si>
    <t>64.04495270303033</t>
  </si>
  <si>
    <t>0x514f</t>
  </si>
  <si>
    <t>0x5150</t>
  </si>
  <si>
    <t>0x5151</t>
  </si>
  <si>
    <t>91.50062012328706</t>
  </si>
  <si>
    <t>0x5152</t>
  </si>
  <si>
    <t>58.13047836537582</t>
  </si>
  <si>
    <t>0x5153</t>
  </si>
  <si>
    <t>104.58371801865587</t>
  </si>
  <si>
    <t>0x5154</t>
  </si>
  <si>
    <t>0x5155</t>
  </si>
  <si>
    <t>51.489775713269616</t>
  </si>
  <si>
    <t>0x515a</t>
  </si>
  <si>
    <t>CUS_0xb713</t>
  </si>
  <si>
    <t>Aaronf</t>
  </si>
  <si>
    <t>578-67-3819</t>
  </si>
  <si>
    <t>18002.675</t>
  </si>
  <si>
    <t>Personal Loan, Debt Consolidation Loan, and Debt Consolidation Loan</t>
  </si>
  <si>
    <t>-2.06</t>
  </si>
  <si>
    <t>698.05</t>
  </si>
  <si>
    <t>127.4647782325653</t>
  </si>
  <si>
    <t>0x515b</t>
  </si>
  <si>
    <t>30.98726618044615</t>
  </si>
  <si>
    <t>0x515c</t>
  </si>
  <si>
    <t>85.40970207254263</t>
  </si>
  <si>
    <t>0x515d</t>
  </si>
  <si>
    <t>18002.675_</t>
  </si>
  <si>
    <t>10.837015439083476</t>
  </si>
  <si>
    <t>0x515e</t>
  </si>
  <si>
    <t>120.29154008773136</t>
  </si>
  <si>
    <t>0x515f</t>
  </si>
  <si>
    <t>32.72897462630361</t>
  </si>
  <si>
    <t>0x5160</t>
  </si>
  <si>
    <t>99.12179532366446</t>
  </si>
  <si>
    <t>0x5161</t>
  </si>
  <si>
    <t>698.05_</t>
  </si>
  <si>
    <t>86.78065112273339</t>
  </si>
  <si>
    <t>0x5166</t>
  </si>
  <si>
    <t>CUS_0x97b</t>
  </si>
  <si>
    <t>Lawdero</t>
  </si>
  <si>
    <t>948-33-7459</t>
  </si>
  <si>
    <t>85926.78</t>
  </si>
  <si>
    <t>542.13</t>
  </si>
  <si>
    <t>86.9391929215641</t>
  </si>
  <si>
    <t>0x5167</t>
  </si>
  <si>
    <t>573.1377328230917</t>
  </si>
  <si>
    <t>0x5168</t>
  </si>
  <si>
    <t>272.0724818059903</t>
  </si>
  <si>
    <t>0x5169</t>
  </si>
  <si>
    <t>307.17579096967336</t>
  </si>
  <si>
    <t>0x516a</t>
  </si>
  <si>
    <t>22155905.0</t>
  </si>
  <si>
    <t>189.14399395008903</t>
  </si>
  <si>
    <t>0x516b</t>
  </si>
  <si>
    <t>0x516c</t>
  </si>
  <si>
    <t>889.2472364539296</t>
  </si>
  <si>
    <t>0x516d</t>
  </si>
  <si>
    <t>145.58802486937532</t>
  </si>
  <si>
    <t>0x5172</t>
  </si>
  <si>
    <t>CUS_0x765b</t>
  </si>
  <si>
    <t>499-40-6829</t>
  </si>
  <si>
    <t>20051.92_</t>
  </si>
  <si>
    <t>83.96</t>
  </si>
  <si>
    <t>143.57583804612455</t>
  </si>
  <si>
    <t>0x5173</t>
  </si>
  <si>
    <t>Jane Leeb</t>
  </si>
  <si>
    <t>20051.92</t>
  </si>
  <si>
    <t>71.72527038260304</t>
  </si>
  <si>
    <t>0x5174</t>
  </si>
  <si>
    <t>102.03278127475744</t>
  </si>
  <si>
    <t>0x5175</t>
  </si>
  <si>
    <t>135.51008876530034</t>
  </si>
  <si>
    <t>0x5176</t>
  </si>
  <si>
    <t>6331</t>
  </si>
  <si>
    <t>14.526472960839591</t>
  </si>
  <si>
    <t>0x5177</t>
  </si>
  <si>
    <t>74.70821988509822</t>
  </si>
  <si>
    <t>0x5178</t>
  </si>
  <si>
    <t>0x5179</t>
  </si>
  <si>
    <t>83.96_</t>
  </si>
  <si>
    <t>0x517e</t>
  </si>
  <si>
    <t>CUS_0x6f4d</t>
  </si>
  <si>
    <t>433-42-8444</t>
  </si>
  <si>
    <t>148841.56_</t>
  </si>
  <si>
    <t>1095.81</t>
  </si>
  <si>
    <t>100.10501917967369</t>
  </si>
  <si>
    <t>0x517f</t>
  </si>
  <si>
    <t>3715</t>
  </si>
  <si>
    <t>148841.56</t>
  </si>
  <si>
    <t>547.3349923409365</t>
  </si>
  <si>
    <t>0x5180</t>
  </si>
  <si>
    <t>Luke Bakerg</t>
  </si>
  <si>
    <t>996.1505864442636</t>
  </si>
  <si>
    <t>0x5181</t>
  </si>
  <si>
    <t>0x5182</t>
  </si>
  <si>
    <t>258.15366841753945</t>
  </si>
  <si>
    <t>0x5183</t>
  </si>
  <si>
    <t>389.4983082560347</t>
  </si>
  <si>
    <t>0x5184</t>
  </si>
  <si>
    <t>1143.831443199664</t>
  </si>
  <si>
    <t>0x5185</t>
  </si>
  <si>
    <t>11.47</t>
  </si>
  <si>
    <t>0x518a</t>
  </si>
  <si>
    <t>CUS_0x9b95</t>
  </si>
  <si>
    <t>Annikay</t>
  </si>
  <si>
    <t>024-94-7524</t>
  </si>
  <si>
    <t>69374.78</t>
  </si>
  <si>
    <t>1171.73</t>
  </si>
  <si>
    <t>483.2339877504264</t>
  </si>
  <si>
    <t>0x518b</t>
  </si>
  <si>
    <t>107.9056869803533</t>
  </si>
  <si>
    <t>0x518c</t>
  </si>
  <si>
    <t>61.467641972104</t>
  </si>
  <si>
    <t>0x518d</t>
  </si>
  <si>
    <t>66.86314572512379</t>
  </si>
  <si>
    <t>0x518e</t>
  </si>
  <si>
    <t>14.07</t>
  </si>
  <si>
    <t>237.3853358662054</t>
  </si>
  <si>
    <t>0x518f</t>
  </si>
  <si>
    <t>73.52080324935562</t>
  </si>
  <si>
    <t>0x5190</t>
  </si>
  <si>
    <t>371.16669015313363</t>
  </si>
  <si>
    <t>0x5191</t>
  </si>
  <si>
    <t>427.5484902068544</t>
  </si>
  <si>
    <t>0x5196</t>
  </si>
  <si>
    <t>CUS_0xb462</t>
  </si>
  <si>
    <t>Elzio Barretoc</t>
  </si>
  <si>
    <t>982-59-1518</t>
  </si>
  <si>
    <t>145917.88</t>
  </si>
  <si>
    <t>6.22</t>
  </si>
  <si>
    <t>500.24</t>
  </si>
  <si>
    <t>191.20954361607147</t>
  </si>
  <si>
    <t>0x5197</t>
  </si>
  <si>
    <t>312.43194646637335</t>
  </si>
  <si>
    <t>0x5198</t>
  </si>
  <si>
    <t>220.69150671984704</t>
  </si>
  <si>
    <t>0x5199</t>
  </si>
  <si>
    <t>500.24_</t>
  </si>
  <si>
    <t>242.716281107369</t>
  </si>
  <si>
    <t>0x519a</t>
  </si>
  <si>
    <t>395.85664826682256</t>
  </si>
  <si>
    <t>0x519b</t>
  </si>
  <si>
    <t>783.636222499429</t>
  </si>
  <si>
    <t>0x519c</t>
  </si>
  <si>
    <t>878.1397059971059</t>
  </si>
  <si>
    <t>0x519d</t>
  </si>
  <si>
    <t>0.21999999999999972</t>
  </si>
  <si>
    <t>308.53113567651286</t>
  </si>
  <si>
    <t>0x51a2</t>
  </si>
  <si>
    <t>CUS_0xad74</t>
  </si>
  <si>
    <t>McBridet</t>
  </si>
  <si>
    <t>774-72-8080</t>
  </si>
  <si>
    <t>20145.525</t>
  </si>
  <si>
    <t>7.66</t>
  </si>
  <si>
    <t>1491.08</t>
  </si>
  <si>
    <t>153.55460988140638</t>
  </si>
  <si>
    <t>0x51a3</t>
  </si>
  <si>
    <t>127.25928178975212</t>
  </si>
  <si>
    <t>0x51a4</t>
  </si>
  <si>
    <t>59.928074699099284</t>
  </si>
  <si>
    <t>0x51a5</t>
  </si>
  <si>
    <t>46.85886539390758</t>
  </si>
  <si>
    <t>0x51a6</t>
  </si>
  <si>
    <t>20145.525_</t>
  </si>
  <si>
    <t>122.81190680417131</t>
  </si>
  <si>
    <t>0x51a7</t>
  </si>
  <si>
    <t>57.492206942413645</t>
  </si>
  <si>
    <t>0x51a8</t>
  </si>
  <si>
    <t>159.4066347130254</t>
  </si>
  <si>
    <t>0x51a9</t>
  </si>
  <si>
    <t>113.00388469158915</t>
  </si>
  <si>
    <t>0x51ae</t>
  </si>
  <si>
    <t>CUS_0x4c84</t>
  </si>
  <si>
    <t>"Johne</t>
  </si>
  <si>
    <t>946-42-4221</t>
  </si>
  <si>
    <t>18444.26</t>
  </si>
  <si>
    <t>1353.57</t>
  </si>
  <si>
    <t>49.90029673308335</t>
  </si>
  <si>
    <t>0x51af</t>
  </si>
  <si>
    <t>66.50895986222851</t>
  </si>
  <si>
    <t>0x51b0</t>
  </si>
  <si>
    <t>10.5</t>
  </si>
  <si>
    <t>33.63399853533246</t>
  </si>
  <si>
    <t>0x51b1</t>
  </si>
  <si>
    <t>6.5</t>
  </si>
  <si>
    <t>86.45299080801531</t>
  </si>
  <si>
    <t>0x51b2</t>
  </si>
  <si>
    <t>18444.26_</t>
  </si>
  <si>
    <t>58.27772563683123</t>
  </si>
  <si>
    <t>0x51b3</t>
  </si>
  <si>
    <t>120.52286353198174</t>
  </si>
  <si>
    <t>0x51b4</t>
  </si>
  <si>
    <t>112.34707736763596</t>
  </si>
  <si>
    <t>0x51b5</t>
  </si>
  <si>
    <t>174.06677431791184</t>
  </si>
  <si>
    <t>0x51ba</t>
  </si>
  <si>
    <t>CUS_0xbeb0</t>
  </si>
  <si>
    <t>Daveq</t>
  </si>
  <si>
    <t>420-57-3195</t>
  </si>
  <si>
    <t>39337.45</t>
  </si>
  <si>
    <t>8.219999999999999</t>
  </si>
  <si>
    <t>511.29</t>
  </si>
  <si>
    <t>262.34556458359367</t>
  </si>
  <si>
    <t>0x51bb</t>
  </si>
  <si>
    <t>377.144059046464</t>
  </si>
  <si>
    <t>0x51bc</t>
  </si>
  <si>
    <t>68.80249526501221</t>
  </si>
  <si>
    <t>0x51bd</t>
  </si>
  <si>
    <t>168.58492594280776</t>
  </si>
  <si>
    <t>0x51be</t>
  </si>
  <si>
    <t>88.47213648408794</t>
  </si>
  <si>
    <t>0x51bf</t>
  </si>
  <si>
    <t>237.04517411480631</t>
  </si>
  <si>
    <t>0x51c0</t>
  </si>
  <si>
    <t>39337.45_</t>
  </si>
  <si>
    <t>232.6026780745129</t>
  </si>
  <si>
    <t>0x51c1</t>
  </si>
  <si>
    <t>2.22</t>
  </si>
  <si>
    <t>214.70218505987404</t>
  </si>
  <si>
    <t>0x51c6</t>
  </si>
  <si>
    <t>CUS_0xc075</t>
  </si>
  <si>
    <t>Barrg</t>
  </si>
  <si>
    <t>972-83-6431</t>
  </si>
  <si>
    <t>17145.07</t>
  </si>
  <si>
    <t>Credit-Builder Loan, Home Equity Loan, Credit-Builder Loan, Credit-Builder Loan, and Home Equity Loan</t>
  </si>
  <si>
    <t>16.21</t>
  </si>
  <si>
    <t>4316.78</t>
  </si>
  <si>
    <t>30.581528112938212</t>
  </si>
  <si>
    <t>0x51c7</t>
  </si>
  <si>
    <t>36.559539253635066</t>
  </si>
  <si>
    <t>0x51c8</t>
  </si>
  <si>
    <t>106.05795924331223</t>
  </si>
  <si>
    <t>0x51c9</t>
  </si>
  <si>
    <t>28.86220412693399</t>
  </si>
  <si>
    <t>0x51ca</t>
  </si>
  <si>
    <t>21.21</t>
  </si>
  <si>
    <t>76.3401739705843</t>
  </si>
  <si>
    <t>0x51cb</t>
  </si>
  <si>
    <t>116.97606588655094</t>
  </si>
  <si>
    <t>0x51cc</t>
  </si>
  <si>
    <t>65.04111638689902</t>
  </si>
  <si>
    <t>0x51cd</t>
  </si>
  <si>
    <t>63.339312750020866</t>
  </si>
  <si>
    <t>0x51d2</t>
  </si>
  <si>
    <t>CUS_0x8f25</t>
  </si>
  <si>
    <t>Luciana Lopezp</t>
  </si>
  <si>
    <t>3285</t>
  </si>
  <si>
    <t>616-67-8262</t>
  </si>
  <si>
    <t>98759.91</t>
  </si>
  <si>
    <t>1371.02</t>
  </si>
  <si>
    <t>213.56931443039258</t>
  </si>
  <si>
    <t>0x51d3</t>
  </si>
  <si>
    <t>0.2400000000000002</t>
  </si>
  <si>
    <t>663.7147535675933</t>
  </si>
  <si>
    <t>0x51d4</t>
  </si>
  <si>
    <t>115.99386528816605</t>
  </si>
  <si>
    <t>0x51d5</t>
  </si>
  <si>
    <t>424.0896525708355</t>
  </si>
  <si>
    <t>0x51d6</t>
  </si>
  <si>
    <t>91.43806621875022</t>
  </si>
  <si>
    <t>0x51d7</t>
  </si>
  <si>
    <t>338.28233601059856</t>
  </si>
  <si>
    <t>0x51d8</t>
  </si>
  <si>
    <t>184.14727400281157</t>
  </si>
  <si>
    <t>0x51d9</t>
  </si>
  <si>
    <t>0x51de</t>
  </si>
  <si>
    <t>CUS_0xc5d7</t>
  </si>
  <si>
    <t>ernie Woodalll</t>
  </si>
  <si>
    <t>156-69-3115</t>
  </si>
  <si>
    <t>88688.94</t>
  </si>
  <si>
    <t>3.23</t>
  </si>
  <si>
    <t>120.02</t>
  </si>
  <si>
    <t>465.9337548772155</t>
  </si>
  <si>
    <t>0x51df</t>
  </si>
  <si>
    <t>480.54307914495314</t>
  </si>
  <si>
    <t>0x51e0</t>
  </si>
  <si>
    <t>347.7084599514977</t>
  </si>
  <si>
    <t>0x51e1</t>
  </si>
  <si>
    <t>68.19782050191883</t>
  </si>
  <si>
    <t>0x51e2</t>
  </si>
  <si>
    <t>571.3499527092009</t>
  </si>
  <si>
    <t>0x51e3</t>
  </si>
  <si>
    <t>378.5295159911528</t>
  </si>
  <si>
    <t>0x51e4</t>
  </si>
  <si>
    <t>318.99452869207437</t>
  </si>
  <si>
    <t>0x51e5</t>
  </si>
  <si>
    <t>67.71493674469964</t>
  </si>
  <si>
    <t>0x51ea</t>
  </si>
  <si>
    <t>CUS_0x69c8</t>
  </si>
  <si>
    <t>726-21-5047</t>
  </si>
  <si>
    <t>81268.79999999999</t>
  </si>
  <si>
    <t>10.91</t>
  </si>
  <si>
    <t>597.85</t>
  </si>
  <si>
    <t>167.08736946983856</t>
  </si>
  <si>
    <t>0x51eb</t>
  </si>
  <si>
    <t>0x51ec</t>
  </si>
  <si>
    <t>13.91</t>
  </si>
  <si>
    <t>433.420033662637</t>
  </si>
  <si>
    <t>0x51ed</t>
  </si>
  <si>
    <t>141.80851617210718</t>
  </si>
  <si>
    <t>0x51ee</t>
  </si>
  <si>
    <t>215.44084104991032</t>
  </si>
  <si>
    <t>0x51ef</t>
  </si>
  <si>
    <t>0x51f0</t>
  </si>
  <si>
    <t>345.47688236019036</t>
  </si>
  <si>
    <t>0x51f1</t>
  </si>
  <si>
    <t>0x51f6</t>
  </si>
  <si>
    <t>CUS_0x6b57</t>
  </si>
  <si>
    <t>Devidutta Tripathyq</t>
  </si>
  <si>
    <t>686-83-2952</t>
  </si>
  <si>
    <t>19708.86</t>
  </si>
  <si>
    <t>Auto Loan, Home Equity Loan, and Student Loan</t>
  </si>
  <si>
    <t>10.16</t>
  </si>
  <si>
    <t>390.29</t>
  </si>
  <si>
    <t>42.58191572525864</t>
  </si>
  <si>
    <t>0x51f7</t>
  </si>
  <si>
    <t>14.16</t>
  </si>
  <si>
    <t>81.20278332395304</t>
  </si>
  <si>
    <t>0x51f8</t>
  </si>
  <si>
    <t>0x51f9</t>
  </si>
  <si>
    <t>63.62063689014234</t>
  </si>
  <si>
    <t>0x51fa</t>
  </si>
  <si>
    <t>20.16</t>
  </si>
  <si>
    <t>81.24101975294353</t>
  </si>
  <si>
    <t>0x51fb</t>
  </si>
  <si>
    <t>118.9655204565004</t>
  </si>
  <si>
    <t>0x51fc</t>
  </si>
  <si>
    <t>164.60275988343594</t>
  </si>
  <si>
    <t>0x51fd</t>
  </si>
  <si>
    <t>115.26880242525743</t>
  </si>
  <si>
    <t>0x5202</t>
  </si>
  <si>
    <t>CUS_0xc610</t>
  </si>
  <si>
    <t>Horowitzl</t>
  </si>
  <si>
    <t>639-29-8990</t>
  </si>
  <si>
    <t>56175.12</t>
  </si>
  <si>
    <t>Auto Loan, Credit-Builder Loan, Auto Loan, Not Specified, Not Specified, Payday Loan, and Not Specified</t>
  </si>
  <si>
    <t>1755.34</t>
  </si>
  <si>
    <t>389.07684956323305</t>
  </si>
  <si>
    <t>0x5203</t>
  </si>
  <si>
    <t>568.8726786672286</t>
  </si>
  <si>
    <t>0x5204</t>
  </si>
  <si>
    <t>56175.12_</t>
  </si>
  <si>
    <t>310.4669367449628</t>
  </si>
  <si>
    <t>0x5205</t>
  </si>
  <si>
    <t>190.71093573023566</t>
  </si>
  <si>
    <t>0x5206</t>
  </si>
  <si>
    <t>185.0763769000613</t>
  </si>
  <si>
    <t>0x5207</t>
  </si>
  <si>
    <t>145.47363808505673</t>
  </si>
  <si>
    <t>0x5208</t>
  </si>
  <si>
    <t>172.58680838009812</t>
  </si>
  <si>
    <t>0x5209</t>
  </si>
  <si>
    <t>8043</t>
  </si>
  <si>
    <t>373.55826823539115</t>
  </si>
  <si>
    <t>0x520e</t>
  </si>
  <si>
    <t>CUS_0x92f</t>
  </si>
  <si>
    <t>Mikez</t>
  </si>
  <si>
    <t>298-72-3174</t>
  </si>
  <si>
    <t>37404.67</t>
  </si>
  <si>
    <t>1292.8</t>
  </si>
  <si>
    <t>47.993305713602254</t>
  </si>
  <si>
    <t>0x520f</t>
  </si>
  <si>
    <t>38.49918416036717</t>
  </si>
  <si>
    <t>0x5210</t>
  </si>
  <si>
    <t>252.92249007581663</t>
  </si>
  <si>
    <t>0x5211</t>
  </si>
  <si>
    <t>0.08999999999999986</t>
  </si>
  <si>
    <t>211.1536402877729</t>
  </si>
  <si>
    <t>0x5212</t>
  </si>
  <si>
    <t>224.60556409179677</t>
  </si>
  <si>
    <t>0x5213</t>
  </si>
  <si>
    <t>37404.67_</t>
  </si>
  <si>
    <t>-2.91</t>
  </si>
  <si>
    <t>171.145371560324</t>
  </si>
  <si>
    <t>0x5214</t>
  </si>
  <si>
    <t>148.1430231006363</t>
  </si>
  <si>
    <t>0x5215</t>
  </si>
  <si>
    <t>39.07720001535082</t>
  </si>
  <si>
    <t>0x521a</t>
  </si>
  <si>
    <t>CUS_0x523c</t>
  </si>
  <si>
    <t>Schnurrr</t>
  </si>
  <si>
    <t>739-81-2314</t>
  </si>
  <si>
    <t>30363.73</t>
  </si>
  <si>
    <t>Credit-Builder Loan, Debt Consolidation Loan, Personal Loan, Payday Loan, and Student Loan</t>
  </si>
  <si>
    <t>22.84</t>
  </si>
  <si>
    <t>1394.85</t>
  </si>
  <si>
    <t>261.36681590675545</t>
  </si>
  <si>
    <t>0x521b</t>
  </si>
  <si>
    <t>73.17188527057999</t>
  </si>
  <si>
    <t>0x521c</t>
  </si>
  <si>
    <t>102.88109628029024</t>
  </si>
  <si>
    <t>0x521d</t>
  </si>
  <si>
    <t>117.44647375165137</t>
  </si>
  <si>
    <t>0x521e</t>
  </si>
  <si>
    <t>346.4833668794246</t>
  </si>
  <si>
    <t>0x521f</t>
  </si>
  <si>
    <t>27.164202160743084</t>
  </si>
  <si>
    <t>0x5220</t>
  </si>
  <si>
    <t>58.46326771554178</t>
  </si>
  <si>
    <t>0x5221</t>
  </si>
  <si>
    <t>169.95431382378652</t>
  </si>
  <si>
    <t>0x5226</t>
  </si>
  <si>
    <t>CUS_0x2dbf</t>
  </si>
  <si>
    <t>Abhishek Vishnoiw</t>
  </si>
  <si>
    <t>370-51-2390</t>
  </si>
  <si>
    <t>101583.48</t>
  </si>
  <si>
    <t>Payday Loan, Student Loan, Payday Loan, and Debt Consolidation Loan</t>
  </si>
  <si>
    <t>50.93</t>
  </si>
  <si>
    <t>138.00952860605662</t>
  </si>
  <si>
    <t>0x5227</t>
  </si>
  <si>
    <t>61.05917677426714</t>
  </si>
  <si>
    <t>0x5228</t>
  </si>
  <si>
    <t>361.75073807692456</t>
  </si>
  <si>
    <t>0x5229</t>
  </si>
  <si>
    <t>325.3496447500227</t>
  </si>
  <si>
    <t>0x522a</t>
  </si>
  <si>
    <t>630.0157894388726</t>
  </si>
  <si>
    <t>0x522b</t>
  </si>
  <si>
    <t>100.63970819780657</t>
  </si>
  <si>
    <t>0x522c</t>
  </si>
  <si>
    <t>50.93_</t>
  </si>
  <si>
    <t>0x522d</t>
  </si>
  <si>
    <t>0x5232</t>
  </si>
  <si>
    <t>CUS_0x636d</t>
  </si>
  <si>
    <t>Ramptoni</t>
  </si>
  <si>
    <t>131-96-3902</t>
  </si>
  <si>
    <t>19415.89</t>
  </si>
  <si>
    <t>Not Specified, Not Specified, and Payday Loan</t>
  </si>
  <si>
    <t>2493.12</t>
  </si>
  <si>
    <t>164.77089970949723</t>
  </si>
  <si>
    <t>0x5233</t>
  </si>
  <si>
    <t>21.687492005963406</t>
  </si>
  <si>
    <t>0x5234</t>
  </si>
  <si>
    <t>0x5235</t>
  </si>
  <si>
    <t>71.4489508209497</t>
  </si>
  <si>
    <t>0x5236</t>
  </si>
  <si>
    <t>135.76150216736386</t>
  </si>
  <si>
    <t>0x5237</t>
  </si>
  <si>
    <t>133.6768160795985</t>
  </si>
  <si>
    <t>0x5238</t>
  </si>
  <si>
    <t>88.5192386277948</t>
  </si>
  <si>
    <t>0x5239</t>
  </si>
  <si>
    <t>45.8955786702012</t>
  </si>
  <si>
    <t>0x523e</t>
  </si>
  <si>
    <t>CUS_0x28ec</t>
  </si>
  <si>
    <t>Michael Roddyt</t>
  </si>
  <si>
    <t>48121.32</t>
  </si>
  <si>
    <t>5.130000000000001</t>
  </si>
  <si>
    <t>1896.8</t>
  </si>
  <si>
    <t>500.5681302713951</t>
  </si>
  <si>
    <t>0x523f</t>
  </si>
  <si>
    <t>901-01-4028</t>
  </si>
  <si>
    <t>170.7343495345506</t>
  </si>
  <si>
    <t>0x5240</t>
  </si>
  <si>
    <t>342.813115094762</t>
  </si>
  <si>
    <t>0x5241</t>
  </si>
  <si>
    <t>87.32545511246914</t>
  </si>
  <si>
    <t>0x5242</t>
  </si>
  <si>
    <t>0x5243</t>
  </si>
  <si>
    <t>34.62589755513606</t>
  </si>
  <si>
    <t>0x5244</t>
  </si>
  <si>
    <t>378.8224931590565</t>
  </si>
  <si>
    <t>0x5245</t>
  </si>
  <si>
    <t>48121.32_</t>
  </si>
  <si>
    <t>63.30279796741978</t>
  </si>
  <si>
    <t>0x524a</t>
  </si>
  <si>
    <t>CUS_0x4636</t>
  </si>
  <si>
    <t>Kentaro Sugiyamax</t>
  </si>
  <si>
    <t>57196.56</t>
  </si>
  <si>
    <t>Home Equity Loan, Not Specified, and Credit-Builder Loan</t>
  </si>
  <si>
    <t>7.53</t>
  </si>
  <si>
    <t>1269.7</t>
  </si>
  <si>
    <t>294.66756692389026</t>
  </si>
  <si>
    <t>0x524b</t>
  </si>
  <si>
    <t>371-09-0737</t>
  </si>
  <si>
    <t>1.5300000000000002</t>
  </si>
  <si>
    <t>140.82901758951522</t>
  </si>
  <si>
    <t>0x524c</t>
  </si>
  <si>
    <t>333.2526233593164</t>
  </si>
  <si>
    <t>0x524d</t>
  </si>
  <si>
    <t>0x524e</t>
  </si>
  <si>
    <t>0x524f</t>
  </si>
  <si>
    <t>3050</t>
  </si>
  <si>
    <t>653.167050411451</t>
  </si>
  <si>
    <t>0x5250</t>
  </si>
  <si>
    <t>235.06357695823957</t>
  </si>
  <si>
    <t>0x5251</t>
  </si>
  <si>
    <t>479.2320915958872</t>
  </si>
  <si>
    <t>0x5256</t>
  </si>
  <si>
    <t>CUS_0x1c82</t>
  </si>
  <si>
    <t>Fusen</t>
  </si>
  <si>
    <t>62719.36</t>
  </si>
  <si>
    <t>73.8</t>
  </si>
  <si>
    <t>430.0220414694709</t>
  </si>
  <si>
    <t>0x5257</t>
  </si>
  <si>
    <t>516-03-1114</t>
  </si>
  <si>
    <t>280.35454880268054</t>
  </si>
  <si>
    <t>0x5258</t>
  </si>
  <si>
    <t>598.9378595459938</t>
  </si>
  <si>
    <t>0x5259</t>
  </si>
  <si>
    <t>330.40568435243017</t>
  </si>
  <si>
    <t>0x525a</t>
  </si>
  <si>
    <t>357.39392999508624</t>
  </si>
  <si>
    <t>0x525b</t>
  </si>
  <si>
    <t>186.13032644541897</t>
  </si>
  <si>
    <t>0x525c</t>
  </si>
  <si>
    <t>243.1430244732029</t>
  </si>
  <si>
    <t>0x525d</t>
  </si>
  <si>
    <t>264.1783346557805</t>
  </si>
  <si>
    <t>0x5262</t>
  </si>
  <si>
    <t>CUS_0x8aee</t>
  </si>
  <si>
    <t>Chen Aizhux</t>
  </si>
  <si>
    <t>407-37-6479</t>
  </si>
  <si>
    <t>67242.56</t>
  </si>
  <si>
    <t>Payday Loan, Credit-Builder Loan, Debt Consolidation Loan, and Home Equity Loan</t>
  </si>
  <si>
    <t>-4.3</t>
  </si>
  <si>
    <t>1017.06</t>
  </si>
  <si>
    <t>374.3043591451082</t>
  </si>
  <si>
    <t>0x5263</t>
  </si>
  <si>
    <t>2.7</t>
  </si>
  <si>
    <t>135.18212730244042</t>
  </si>
  <si>
    <t>0x5264</t>
  </si>
  <si>
    <t>470.63702660806746</t>
  </si>
  <si>
    <t>0x5265</t>
  </si>
  <si>
    <t>66.69481191637865</t>
  </si>
  <si>
    <t>0x5266</t>
  </si>
  <si>
    <t>214.43211973969986</t>
  </si>
  <si>
    <t>0x5267</t>
  </si>
  <si>
    <t>197.1182668727733</t>
  </si>
  <si>
    <t>0x5268</t>
  </si>
  <si>
    <t>104.48109534709288</t>
  </si>
  <si>
    <t>0x5269</t>
  </si>
  <si>
    <t>500.14259431580876</t>
  </si>
  <si>
    <t>0x526e</t>
  </si>
  <si>
    <t>CUS_0x1540</t>
  </si>
  <si>
    <t>742-16-8468</t>
  </si>
  <si>
    <t>143252.76_</t>
  </si>
  <si>
    <t>Personal Loan, Debt Consolidation Loan, Auto Loan, and Payday Loan</t>
  </si>
  <si>
    <t>1186.86</t>
  </si>
  <si>
    <t>753.3628679595398</t>
  </si>
  <si>
    <t>0x526f</t>
  </si>
  <si>
    <t>143252.76</t>
  </si>
  <si>
    <t>419.3606602226335</t>
  </si>
  <si>
    <t>0x5270</t>
  </si>
  <si>
    <t>8250</t>
  </si>
  <si>
    <t>1188.3425348347125</t>
  </si>
  <si>
    <t>0x5271</t>
  </si>
  <si>
    <t>1090.2252713878909</t>
  </si>
  <si>
    <t>0x5272</t>
  </si>
  <si>
    <t>132.74987238533836</t>
  </si>
  <si>
    <t>0x5273</t>
  </si>
  <si>
    <t>0x5274</t>
  </si>
  <si>
    <t>318.3349038185345</t>
  </si>
  <si>
    <t>0x5275</t>
  </si>
  <si>
    <t>243.38264334795258</t>
  </si>
  <si>
    <t>0x527a</t>
  </si>
  <si>
    <t>CUS_0x5bf5</t>
  </si>
  <si>
    <t>Karen Freifelda</t>
  </si>
  <si>
    <t>031-67-3915</t>
  </si>
  <si>
    <t>41896.88</t>
  </si>
  <si>
    <t>Mortgage Loan, Home Equity Loan, Not Specified, and Student Loan</t>
  </si>
  <si>
    <t>317.73</t>
  </si>
  <si>
    <t>173.8356740453566</t>
  </si>
  <si>
    <t>0x527b</t>
  </si>
  <si>
    <t>71.20542610553116</t>
  </si>
  <si>
    <t>0x527c</t>
  </si>
  <si>
    <t>131.8809541664938</t>
  </si>
  <si>
    <t>0x527d</t>
  </si>
  <si>
    <t>483.36158276717913</t>
  </si>
  <si>
    <t>0x527e</t>
  </si>
  <si>
    <t>151.26858416988335</t>
  </si>
  <si>
    <t>0x527f</t>
  </si>
  <si>
    <t>51.3313676748882</t>
  </si>
  <si>
    <t>0x5280</t>
  </si>
  <si>
    <t>0x5281</t>
  </si>
  <si>
    <t>73.73107532115111</t>
  </si>
  <si>
    <t>0x5286</t>
  </si>
  <si>
    <t>CUS_0x7e25</t>
  </si>
  <si>
    <t>Ayesha Rascoey</t>
  </si>
  <si>
    <t>755-90-5835</t>
  </si>
  <si>
    <t>15833.87</t>
  </si>
  <si>
    <t>211.35</t>
  </si>
  <si>
    <t>78.24835055189236</t>
  </si>
  <si>
    <t>0x5287</t>
  </si>
  <si>
    <t>75.47023838693222</t>
  </si>
  <si>
    <t>0x5288</t>
  </si>
  <si>
    <t>127.63697489269629</t>
  </si>
  <si>
    <t>0x5289</t>
  </si>
  <si>
    <t>152.57716701673704</t>
  </si>
  <si>
    <t>0x528a</t>
  </si>
  <si>
    <t>19.95074930079095</t>
  </si>
  <si>
    <t>0x528b</t>
  </si>
  <si>
    <t>166.09980893441528</t>
  </si>
  <si>
    <t>0x528c</t>
  </si>
  <si>
    <t>0x528d</t>
  </si>
  <si>
    <t>70.08106467609645</t>
  </si>
  <si>
    <t>0x5292</t>
  </si>
  <si>
    <t>CUS_0x232b</t>
  </si>
  <si>
    <t>Marshk</t>
  </si>
  <si>
    <t>516-71-4457</t>
  </si>
  <si>
    <t>62115.81</t>
  </si>
  <si>
    <t>Debt Consolidation Loan, Credit-Builder Loan, Debt Consolidation Loan, Payday Loan, and Payday Loan</t>
  </si>
  <si>
    <t>1724.19</t>
  </si>
  <si>
    <t>470.2550665599138</t>
  </si>
  <si>
    <t>0x5293</t>
  </si>
  <si>
    <t>64.69516124161689</t>
  </si>
  <si>
    <t>0x5294</t>
  </si>
  <si>
    <t>62115.81_</t>
  </si>
  <si>
    <t>13.9</t>
  </si>
  <si>
    <t>328.21922223451287</t>
  </si>
  <si>
    <t>0x5295</t>
  </si>
  <si>
    <t>187.93619260223915</t>
  </si>
  <si>
    <t>0x5296</t>
  </si>
  <si>
    <t>16.9</t>
  </si>
  <si>
    <t>513.6207790097113</t>
  </si>
  <si>
    <t>0x5297</t>
  </si>
  <si>
    <t>213.20525478682904</t>
  </si>
  <si>
    <t>0x5298</t>
  </si>
  <si>
    <t>154.73714568497175</t>
  </si>
  <si>
    <t>0x5299</t>
  </si>
  <si>
    <t>412.17982601476456</t>
  </si>
  <si>
    <t>0x529e</t>
  </si>
  <si>
    <t>CUS_0xa862</t>
  </si>
  <si>
    <t>Sam Forgionef</t>
  </si>
  <si>
    <t>452-26-8614</t>
  </si>
  <si>
    <t>136900.4_</t>
  </si>
  <si>
    <t>Home Equity Loan, Payday Loan, and Student Loan</t>
  </si>
  <si>
    <t>1327.34</t>
  </si>
  <si>
    <t>481.6863873762471</t>
  </si>
  <si>
    <t>0x529f</t>
  </si>
  <si>
    <t>136900.4</t>
  </si>
  <si>
    <t>151.11666595179145</t>
  </si>
  <si>
    <t>0x52a0</t>
  </si>
  <si>
    <t>506.73557963069015</t>
  </si>
  <si>
    <t>0x52a1</t>
  </si>
  <si>
    <t>0x52a2</t>
  </si>
  <si>
    <t>1224.046206770313</t>
  </si>
  <si>
    <t>0x52a3</t>
  </si>
  <si>
    <t>1051.7356059281567</t>
  </si>
  <si>
    <t>0x52a4</t>
  </si>
  <si>
    <t>0x52a5</t>
  </si>
  <si>
    <t>402.4065207201389</t>
  </si>
  <si>
    <t>0x52aa</t>
  </si>
  <si>
    <t>CUS_0x6fef</t>
  </si>
  <si>
    <t>Davidu</t>
  </si>
  <si>
    <t>838-11-0011</t>
  </si>
  <si>
    <t>16474.845</t>
  </si>
  <si>
    <t>Home Equity Loan, and Auto Loan</t>
  </si>
  <si>
    <t>340.96</t>
  </si>
  <si>
    <t>22.60102671320968</t>
  </si>
  <si>
    <t>0x52ab</t>
  </si>
  <si>
    <t>69.48510740951929</t>
  </si>
  <si>
    <t>0x52ac</t>
  </si>
  <si>
    <t>22.631701883785556</t>
  </si>
  <si>
    <t>0x52ad</t>
  </si>
  <si>
    <t>7.17</t>
  </si>
  <si>
    <t>101.86591255455768</t>
  </si>
  <si>
    <t>0x52ae</t>
  </si>
  <si>
    <t>13904967.0</t>
  </si>
  <si>
    <t>26.80620567107161</t>
  </si>
  <si>
    <t>0x52af</t>
  </si>
  <si>
    <t>126.05709179352593</t>
  </si>
  <si>
    <t>0x52b0</t>
  </si>
  <si>
    <t>92.41442430695906</t>
  </si>
  <si>
    <t>0x52b1</t>
  </si>
  <si>
    <t>80.06191173229948</t>
  </si>
  <si>
    <t>0x52b6</t>
  </si>
  <si>
    <t>CUS_0x2b7a</t>
  </si>
  <si>
    <t>Myles Neligann</t>
  </si>
  <si>
    <t>497-83-0932</t>
  </si>
  <si>
    <t>66516.32</t>
  </si>
  <si>
    <t>32.95</t>
  </si>
  <si>
    <t>0x52b7</t>
  </si>
  <si>
    <t>347.46252493358253</t>
  </si>
  <si>
    <t>0x52b8</t>
  </si>
  <si>
    <t>66516.32_</t>
  </si>
  <si>
    <t>342.20806968528444</t>
  </si>
  <si>
    <t>0x52b9</t>
  </si>
  <si>
    <t>20030875.0</t>
  </si>
  <si>
    <t>78.10539832801261</t>
  </si>
  <si>
    <t>0x52ba</t>
  </si>
  <si>
    <t>310.8923663760676</t>
  </si>
  <si>
    <t>0x52bb</t>
  </si>
  <si>
    <t>718.16528871323</t>
  </si>
  <si>
    <t>0x52bc</t>
  </si>
  <si>
    <t>153.7970517341006</t>
  </si>
  <si>
    <t>0x52bd</t>
  </si>
  <si>
    <t>212.89439017926293</t>
  </si>
  <si>
    <t>0x52c2</t>
  </si>
  <si>
    <t>CUS_0x4e66</t>
  </si>
  <si>
    <t>Indulalz</t>
  </si>
  <si>
    <t>103-53-8971</t>
  </si>
  <si>
    <t>85471.89</t>
  </si>
  <si>
    <t>232.67</t>
  </si>
  <si>
    <t>765.2788300564791</t>
  </si>
  <si>
    <t>0x52c3</t>
  </si>
  <si>
    <t>336.10594163325374</t>
  </si>
  <si>
    <t>0x52c4</t>
  </si>
  <si>
    <t>195.3131685605251</t>
  </si>
  <si>
    <t>0x52c5</t>
  </si>
  <si>
    <t>576.3049705089733</t>
  </si>
  <si>
    <t>0x52c6</t>
  </si>
  <si>
    <t>337.23165574152864</t>
  </si>
  <si>
    <t>0x52c7</t>
  </si>
  <si>
    <t>0x52c8</t>
  </si>
  <si>
    <t>2.4000000000000004</t>
  </si>
  <si>
    <t>338.4499286517025</t>
  </si>
  <si>
    <t>0x52c9</t>
  </si>
  <si>
    <t>147.23003845126576</t>
  </si>
  <si>
    <t>0x52ce</t>
  </si>
  <si>
    <t>CUS_0x2742</t>
  </si>
  <si>
    <t>Rosenbergm</t>
  </si>
  <si>
    <t>432-37-0614</t>
  </si>
  <si>
    <t>11820154.0</t>
  </si>
  <si>
    <t>Mortgage Loan, and Credit-Builder Loan</t>
  </si>
  <si>
    <t>1767.29</t>
  </si>
  <si>
    <t>14.278716004049285</t>
  </si>
  <si>
    <t>0x52cf</t>
  </si>
  <si>
    <t>8557.39</t>
  </si>
  <si>
    <t>106.05991877632158</t>
  </si>
  <si>
    <t>0x52d0</t>
  </si>
  <si>
    <t>44.722941129396055</t>
  </si>
  <si>
    <t>0x52d1</t>
  </si>
  <si>
    <t>1.6399999999999997</t>
  </si>
  <si>
    <t>102.63918761099224</t>
  </si>
  <si>
    <t>0x52d2</t>
  </si>
  <si>
    <t>8557.39_</t>
  </si>
  <si>
    <t>0x52d3</t>
  </si>
  <si>
    <t>33.82603675314284</t>
  </si>
  <si>
    <t>0x52d4</t>
  </si>
  <si>
    <t>91.95287873495005</t>
  </si>
  <si>
    <t>0x52d5</t>
  </si>
  <si>
    <t>47.756501982866276</t>
  </si>
  <si>
    <t>0x52da</t>
  </si>
  <si>
    <t>CUS_0x2b98</t>
  </si>
  <si>
    <t>Chikafumi Hodov</t>
  </si>
  <si>
    <t>158-39-6168</t>
  </si>
  <si>
    <t>8294.385</t>
  </si>
  <si>
    <t>Home Equity Loan, Student Loan, Mortgage Loan, Debt Consolidation Loan, Payday Loan, Mortgage Loan, and Not Specified</t>
  </si>
  <si>
    <t>1756.74</t>
  </si>
  <si>
    <t>104.06325063578954</t>
  </si>
  <si>
    <t>0x52db</t>
  </si>
  <si>
    <t>70.53732227125597</t>
  </si>
  <si>
    <t>0x52dc</t>
  </si>
  <si>
    <t>13.59</t>
  </si>
  <si>
    <t>89.52914740708844</t>
  </si>
  <si>
    <t>0x52dd</t>
  </si>
  <si>
    <t>61.74953704107523</t>
  </si>
  <si>
    <t>0x52de</t>
  </si>
  <si>
    <t>26.839537657224355</t>
  </si>
  <si>
    <t>0x52df</t>
  </si>
  <si>
    <t>112.35586810049554</t>
  </si>
  <si>
    <t>0x52e0</t>
  </si>
  <si>
    <t>8294.385_</t>
  </si>
  <si>
    <t>109.20661267332399</t>
  </si>
  <si>
    <t>0x52e1</t>
  </si>
  <si>
    <t>72.8765401776671</t>
  </si>
  <si>
    <t>0x52e6</t>
  </si>
  <si>
    <t>CUS_0xc692</t>
  </si>
  <si>
    <t>Alistair Barrn</t>
  </si>
  <si>
    <t>847-97-4559</t>
  </si>
  <si>
    <t>17372.48</t>
  </si>
  <si>
    <t>Student Loan, Home Equity Loan, Personal Loan, Mortgage Loan, Home Equity Loan, Credit-Builder Loan, Auto Loan, Mortgage Loan, and Debt Consolidation Loan</t>
  </si>
  <si>
    <t>4929.35</t>
  </si>
  <si>
    <t>75.61356112879987</t>
  </si>
  <si>
    <t>0x52e7</t>
  </si>
  <si>
    <t>83.29937514150312</t>
  </si>
  <si>
    <t>0x52e8</t>
  </si>
  <si>
    <t>161.22810180309676</t>
  </si>
  <si>
    <t>0x52e9</t>
  </si>
  <si>
    <t>151.97062768605142</t>
  </si>
  <si>
    <t>0x52ea</t>
  </si>
  <si>
    <t>17372.48_</t>
  </si>
  <si>
    <t>16.159170236977968</t>
  </si>
  <si>
    <t>0x52eb</t>
  </si>
  <si>
    <t>60.233313136885656</t>
  </si>
  <si>
    <t>0x52ec</t>
  </si>
  <si>
    <t>127.22283542069314</t>
  </si>
  <si>
    <t>0x52ed</t>
  </si>
  <si>
    <t>93.726066662124</t>
  </si>
  <si>
    <t>0x52f2</t>
  </si>
  <si>
    <t>CUS_0x3389</t>
  </si>
  <si>
    <t>Edward Krudyd</t>
  </si>
  <si>
    <t>894-41-9091</t>
  </si>
  <si>
    <t>43782.45</t>
  </si>
  <si>
    <t>Payday Loan, Auto Loan, Payday Loan, Home Equity Loan, Credit-Builder Loan, Not Specified, Not Specified, and Personal Loan</t>
  </si>
  <si>
    <t>3468.25</t>
  </si>
  <si>
    <t>109.13375828463242</t>
  </si>
  <si>
    <t>0x52f3</t>
  </si>
  <si>
    <t>42.839561818084974</t>
  </si>
  <si>
    <t>0x52f4</t>
  </si>
  <si>
    <t>0x52f5</t>
  </si>
  <si>
    <t>43782.45_</t>
  </si>
  <si>
    <t>274.65752396004405</t>
  </si>
  <si>
    <t>0x52f6</t>
  </si>
  <si>
    <t>8.879999999999997</t>
  </si>
  <si>
    <t>0x52f7</t>
  </si>
  <si>
    <t>89.18715082944377</t>
  </si>
  <si>
    <t>0x52f8</t>
  </si>
  <si>
    <t>1.88</t>
  </si>
  <si>
    <t>236.94742526259515</t>
  </si>
  <si>
    <t>0x52f9</t>
  </si>
  <si>
    <t>-3.12</t>
  </si>
  <si>
    <t>92.21289522651064</t>
  </si>
  <si>
    <t>0x52fe</t>
  </si>
  <si>
    <t>CUS_0x3ff7</t>
  </si>
  <si>
    <t>Kristaw</t>
  </si>
  <si>
    <t>893-28-3484</t>
  </si>
  <si>
    <t>14896.98_</t>
  </si>
  <si>
    <t>Auto Loan, Credit-Builder Loan, Payday Loan, Personal Loan, Home Equity Loan, Not Specified, Personal Loan, and Payday Loan</t>
  </si>
  <si>
    <t>5.53</t>
  </si>
  <si>
    <t>1644.92</t>
  </si>
  <si>
    <t>22.69778169447505</t>
  </si>
  <si>
    <t>0x52ff</t>
  </si>
  <si>
    <t>14896.98</t>
  </si>
  <si>
    <t>127.00962627317934</t>
  </si>
  <si>
    <t>0x5300</t>
  </si>
  <si>
    <t>38.744199276009496</t>
  </si>
  <si>
    <t>0x5301</t>
  </si>
  <si>
    <t>86.31528707158684</t>
  </si>
  <si>
    <t>0x5302</t>
  </si>
  <si>
    <t>98.09058996497956</t>
  </si>
  <si>
    <t>0x5303</t>
  </si>
  <si>
    <t>87.77692577522022</t>
  </si>
  <si>
    <t>0x5304</t>
  </si>
  <si>
    <t>85.87438190509219</t>
  </si>
  <si>
    <t>0x5305</t>
  </si>
  <si>
    <t>72.80428354953725</t>
  </si>
  <si>
    <t>0x530a</t>
  </si>
  <si>
    <t>CUS_0x6339</t>
  </si>
  <si>
    <t>Shalal-Esad</t>
  </si>
  <si>
    <t>539-87-7939</t>
  </si>
  <si>
    <t>79741.88</t>
  </si>
  <si>
    <t>Personal Loan, Not Specified, Not Specified, and Not Specified</t>
  </si>
  <si>
    <t>227.12_</t>
  </si>
  <si>
    <t>466.36433382066184</t>
  </si>
  <si>
    <t>0x530b</t>
  </si>
  <si>
    <t>227.12</t>
  </si>
  <si>
    <t>78.65046373702056</t>
  </si>
  <si>
    <t>0x530c</t>
  </si>
  <si>
    <t>239.7707403890176</t>
  </si>
  <si>
    <t>0x530d</t>
  </si>
  <si>
    <t>200.6165510928369</t>
  </si>
  <si>
    <t>0x530e</t>
  </si>
  <si>
    <t>51.63693828039466</t>
  </si>
  <si>
    <t>0x530f</t>
  </si>
  <si>
    <t>442.6596670364202</t>
  </si>
  <si>
    <t>0x5310</t>
  </si>
  <si>
    <t>0x5311</t>
  </si>
  <si>
    <t>540.7367881858555</t>
  </si>
  <si>
    <t>0x5316</t>
  </si>
  <si>
    <t>CUS_0xcad</t>
  </si>
  <si>
    <t>Nate Raymondq</t>
  </si>
  <si>
    <t>651-50-4567</t>
  </si>
  <si>
    <t>16216.795</t>
  </si>
  <si>
    <t>1470.14</t>
  </si>
  <si>
    <t>149.78897523973887</t>
  </si>
  <si>
    <t>0x5317</t>
  </si>
  <si>
    <t>48.99690886894547</t>
  </si>
  <si>
    <t>0x5318</t>
  </si>
  <si>
    <t>189.818567437994</t>
  </si>
  <si>
    <t>0x5319</t>
  </si>
  <si>
    <t>79.57941394912068</t>
  </si>
  <si>
    <t>0x531a</t>
  </si>
  <si>
    <t>94.99659273091879</t>
  </si>
  <si>
    <t>0x531b</t>
  </si>
  <si>
    <t>82.74659903899716</t>
  </si>
  <si>
    <t>0x531c</t>
  </si>
  <si>
    <t>86.37461253662855</t>
  </si>
  <si>
    <t>0x531d</t>
  </si>
  <si>
    <t>8628</t>
  </si>
  <si>
    <t>100.081603434931</t>
  </si>
  <si>
    <t>0x5322</t>
  </si>
  <si>
    <t>CUS_0x4981</t>
  </si>
  <si>
    <t>Paul Taylorm</t>
  </si>
  <si>
    <t>960-55-7671</t>
  </si>
  <si>
    <t>17638.365</t>
  </si>
  <si>
    <t>385.34</t>
  </si>
  <si>
    <t>145.0393103205726</t>
  </si>
  <si>
    <t>0x5323</t>
  </si>
  <si>
    <t>54.75457100948785</t>
  </si>
  <si>
    <t>0x5324</t>
  </si>
  <si>
    <t>134.34751237256066</t>
  </si>
  <si>
    <t>0x5325</t>
  </si>
  <si>
    <t>97.39064907189055</t>
  </si>
  <si>
    <t>0x5326</t>
  </si>
  <si>
    <t>58.854872211187704</t>
  </si>
  <si>
    <t>0x5327</t>
  </si>
  <si>
    <t>17638.365_</t>
  </si>
  <si>
    <t>138.44074211729296</t>
  </si>
  <si>
    <t>0x5328</t>
  </si>
  <si>
    <t>8608</t>
  </si>
  <si>
    <t>25.468262439108898</t>
  </si>
  <si>
    <t>0x5329</t>
  </si>
  <si>
    <t>0x532e</t>
  </si>
  <si>
    <t>CUS_0x57e5</t>
  </si>
  <si>
    <t>Guptab</t>
  </si>
  <si>
    <t>029-79-5137</t>
  </si>
  <si>
    <t>60071.06999999999</t>
  </si>
  <si>
    <t>Debt Consolidation Loan, Auto Loan, Auto Loan, Personal Loan, Auto Loan, and Auto Loan</t>
  </si>
  <si>
    <t>3619.98</t>
  </si>
  <si>
    <t>157.55363125043354</t>
  </si>
  <si>
    <t>0x532f</t>
  </si>
  <si>
    <t>109.66057827268723</t>
  </si>
  <si>
    <t>0x5330</t>
  </si>
  <si>
    <t>70.7101464950736</t>
  </si>
  <si>
    <t>0x5331</t>
  </si>
  <si>
    <t>549.1799509455008</t>
  </si>
  <si>
    <t>0x5332</t>
  </si>
  <si>
    <t>396.7988976340445</t>
  </si>
  <si>
    <t>0x5333</t>
  </si>
  <si>
    <t>146.8423266751052</t>
  </si>
  <si>
    <t>0x5334</t>
  </si>
  <si>
    <t>242.10904227265</t>
  </si>
  <si>
    <t>0x5335</t>
  </si>
  <si>
    <t>15.16</t>
  </si>
  <si>
    <t>211.42200952305333</t>
  </si>
  <si>
    <t>0x533a</t>
  </si>
  <si>
    <t>CUS_0xbb18</t>
  </si>
  <si>
    <t>Sherwoodv</t>
  </si>
  <si>
    <t>951-39-9474</t>
  </si>
  <si>
    <t>16538.39</t>
  </si>
  <si>
    <t>Credit-Builder Loan, Credit-Builder Loan, Home Equity Loan, Debt Consolidation Loan, Mortgage Loan, Home Equity Loan, and Personal Loan</t>
  </si>
  <si>
    <t>29.77</t>
  </si>
  <si>
    <t>3843.16</t>
  </si>
  <si>
    <t>45.0542783227785</t>
  </si>
  <si>
    <t>0x533b</t>
  </si>
  <si>
    <t>31.77</t>
  </si>
  <si>
    <t>114.67634894703579</t>
  </si>
  <si>
    <t>0x533c</t>
  </si>
  <si>
    <t>69.1923838379268</t>
  </si>
  <si>
    <t>0x533d</t>
  </si>
  <si>
    <t>57.15496391367277</t>
  </si>
  <si>
    <t>0x533e</t>
  </si>
  <si>
    <t>16538.39_</t>
  </si>
  <si>
    <t>34.77</t>
  </si>
  <si>
    <t>92.95585768674854</t>
  </si>
  <si>
    <t>0x533f</t>
  </si>
  <si>
    <t>106.91225096147457</t>
  </si>
  <si>
    <t>0x5340</t>
  </si>
  <si>
    <t>54.637646377274116</t>
  </si>
  <si>
    <t>0x5341</t>
  </si>
  <si>
    <t>93.03455374916992</t>
  </si>
  <si>
    <t>0x5346</t>
  </si>
  <si>
    <t>CUS_0x6c71</t>
  </si>
  <si>
    <t>Alexei Oreskovics</t>
  </si>
  <si>
    <t>185-82-7001</t>
  </si>
  <si>
    <t>34627.86</t>
  </si>
  <si>
    <t>Mortgage Loan, Credit-Builder Loan, and Credit-Builder Loan</t>
  </si>
  <si>
    <t>2538.81</t>
  </si>
  <si>
    <t>126.06901923981508</t>
  </si>
  <si>
    <t>0x5347</t>
  </si>
  <si>
    <t>136.04313252359842</t>
  </si>
  <si>
    <t>0x5348</t>
  </si>
  <si>
    <t>95.59071966954308</t>
  </si>
  <si>
    <t>0x5349</t>
  </si>
  <si>
    <t>194.30779360827972</t>
  </si>
  <si>
    <t>0x534a</t>
  </si>
  <si>
    <t>106.00980722087805</t>
  </si>
  <si>
    <t>0x534b</t>
  </si>
  <si>
    <t>346.0007511289475</t>
  </si>
  <si>
    <t>0x534c</t>
  </si>
  <si>
    <t>136.48514145739608</t>
  </si>
  <si>
    <t>0x534d</t>
  </si>
  <si>
    <t>291.70784544754036</t>
  </si>
  <si>
    <t>0x5352</t>
  </si>
  <si>
    <t>CUS_0xb529</t>
  </si>
  <si>
    <t>Nadia Damounip</t>
  </si>
  <si>
    <t>60520.95</t>
  </si>
  <si>
    <t>Auto Loan, Payday Loan, Credit-Builder Loan, Credit-Builder Loan, and Home Equity Loan</t>
  </si>
  <si>
    <t>1049</t>
  </si>
  <si>
    <t>23.88</t>
  </si>
  <si>
    <t>3615.94</t>
  </si>
  <si>
    <t>320.27437459924863</t>
  </si>
  <si>
    <t>0x5353</t>
  </si>
  <si>
    <t>664-38-1493</t>
  </si>
  <si>
    <t>25.88</t>
  </si>
  <si>
    <t>124.50738948542484</t>
  </si>
  <si>
    <t>0x5354</t>
  </si>
  <si>
    <t>160.84267007207256</t>
  </si>
  <si>
    <t>0x5355</t>
  </si>
  <si>
    <t>455.29503831644735</t>
  </si>
  <si>
    <t>0x5356</t>
  </si>
  <si>
    <t>166.4873339757327</t>
  </si>
  <si>
    <t>0x5357</t>
  </si>
  <si>
    <t>294.4155371785631</t>
  </si>
  <si>
    <t>0x5358</t>
  </si>
  <si>
    <t>22.88</t>
  </si>
  <si>
    <t>104.97952146672978</t>
  </si>
  <si>
    <t>0x5359</t>
  </si>
  <si>
    <t>200.05631260092548</t>
  </si>
  <si>
    <t>0x535e</t>
  </si>
  <si>
    <t>CUS_0x8fb7</t>
  </si>
  <si>
    <t>Raymondd</t>
  </si>
  <si>
    <t>915-56-4328</t>
  </si>
  <si>
    <t>59086.62_</t>
  </si>
  <si>
    <t>Not Specified, Debt Consolidation Loan, Home Equity Loan, Debt Consolidation Loan, Debt Consolidation Loan, Not Specified, and Personal Loan</t>
  </si>
  <si>
    <t>27.62</t>
  </si>
  <si>
    <t>3207.24</t>
  </si>
  <si>
    <t>57.93411893884264</t>
  </si>
  <si>
    <t>0x535f</t>
  </si>
  <si>
    <t>59086.62</t>
  </si>
  <si>
    <t>111.51626882895587</t>
  </si>
  <si>
    <t>0x5360</t>
  </si>
  <si>
    <t>25.62</t>
  </si>
  <si>
    <t>205.08526913070617</t>
  </si>
  <si>
    <t>0x5361</t>
  </si>
  <si>
    <t>63.44353397258586</t>
  </si>
  <si>
    <t>0x5362</t>
  </si>
  <si>
    <t>32.620000000000005</t>
  </si>
  <si>
    <t>46.48613524135064</t>
  </si>
  <si>
    <t>0x5363</t>
  </si>
  <si>
    <t>30.62</t>
  </si>
  <si>
    <t>0x5364</t>
  </si>
  <si>
    <t>167.5956226466494</t>
  </si>
  <si>
    <t>0x5365</t>
  </si>
  <si>
    <t>91.05594810190159</t>
  </si>
  <si>
    <t>0x536a</t>
  </si>
  <si>
    <t>CUS_0x5c40</t>
  </si>
  <si>
    <t>215-45-8438</t>
  </si>
  <si>
    <t>14646.96</t>
  </si>
  <si>
    <t>Mortgage Loan, Payday Loan, Debt Consolidation Loan, and Mortgage Loan</t>
  </si>
  <si>
    <t>1461.76</t>
  </si>
  <si>
    <t>87.78568997521212</t>
  </si>
  <si>
    <t>0x536b</t>
  </si>
  <si>
    <t>Lucia Mutikanic</t>
  </si>
  <si>
    <t>13.6</t>
  </si>
  <si>
    <t>119.58012466530384</t>
  </si>
  <si>
    <t>0x536c</t>
  </si>
  <si>
    <t>51.87673433067564</t>
  </si>
  <si>
    <t>0x536d</t>
  </si>
  <si>
    <t>14646.96_</t>
  </si>
  <si>
    <t>35.749054537574146</t>
  </si>
  <si>
    <t>0x536e</t>
  </si>
  <si>
    <t>7016</t>
  </si>
  <si>
    <t>24.034108317590395</t>
  </si>
  <si>
    <t>0x536f</t>
  </si>
  <si>
    <t>106.06603384904793</t>
  </si>
  <si>
    <t>0x5370</t>
  </si>
  <si>
    <t>62.861860968372056</t>
  </si>
  <si>
    <t>0x5371</t>
  </si>
  <si>
    <t>107.90542700581541</t>
  </si>
  <si>
    <t>0x5376</t>
  </si>
  <si>
    <t>CUS_0x9dec</t>
  </si>
  <si>
    <t>Jonathan Cableo</t>
  </si>
  <si>
    <t>483-86-0207</t>
  </si>
  <si>
    <t>26282.47</t>
  </si>
  <si>
    <t>4.68</t>
  </si>
  <si>
    <t>1007.91</t>
  </si>
  <si>
    <t>152.59425384541436</t>
  </si>
  <si>
    <t>0x5377</t>
  </si>
  <si>
    <t>167.626682348303</t>
  </si>
  <si>
    <t>0x5378</t>
  </si>
  <si>
    <t>91.99477028326383</t>
  </si>
  <si>
    <t>0x5379</t>
  </si>
  <si>
    <t>165.85142783960185</t>
  </si>
  <si>
    <t>0x537a</t>
  </si>
  <si>
    <t>123.14863055343193</t>
  </si>
  <si>
    <t>0x537b</t>
  </si>
  <si>
    <t>77.29633410174178</t>
  </si>
  <si>
    <t>0x537c</t>
  </si>
  <si>
    <t>69.65238173678902</t>
  </si>
  <si>
    <t>0x537d</t>
  </si>
  <si>
    <t>79.27022430787667</t>
  </si>
  <si>
    <t>0x5382</t>
  </si>
  <si>
    <t>CUS_0x6087</t>
  </si>
  <si>
    <t>Marcusk</t>
  </si>
  <si>
    <t>371-67-0471</t>
  </si>
  <si>
    <t>14790.965</t>
  </si>
  <si>
    <t>1382.27</t>
  </si>
  <si>
    <t>51.082159638816265</t>
  </si>
  <si>
    <t>0x5383</t>
  </si>
  <si>
    <t>62.09417955153758</t>
  </si>
  <si>
    <t>0x5384</t>
  </si>
  <si>
    <t>16.64</t>
  </si>
  <si>
    <t>32.74244273596253</t>
  </si>
  <si>
    <t>0x5385</t>
  </si>
  <si>
    <t>95.40963531739978</t>
  </si>
  <si>
    <t>0x5386</t>
  </si>
  <si>
    <t>112.42570095235716</t>
  </si>
  <si>
    <t>0x5387</t>
  </si>
  <si>
    <t>120.47331108053982</t>
  </si>
  <si>
    <t>0x5388</t>
  </si>
  <si>
    <t>119.46040735497614</t>
  </si>
  <si>
    <t>0x5389</t>
  </si>
  <si>
    <t>119.63596237607071</t>
  </si>
  <si>
    <t>0x538e</t>
  </si>
  <si>
    <t>CUS_0x5d42</t>
  </si>
  <si>
    <t>Jonesg</t>
  </si>
  <si>
    <t>330-04-5269</t>
  </si>
  <si>
    <t>71212.16</t>
  </si>
  <si>
    <t>Credit-Builder Loan, Not Specified, Student Loan, Debt Consolidation Loan, Personal Loan, Debt Consolidation Loan, Payday Loan, and Mortgage Loan</t>
  </si>
  <si>
    <t>3744.63</t>
  </si>
  <si>
    <t>345.59429841717764</t>
  </si>
  <si>
    <t>0x538f</t>
  </si>
  <si>
    <t>196.87732517859996</t>
  </si>
  <si>
    <t>0x5390</t>
  </si>
  <si>
    <t>380.63378090031983</t>
  </si>
  <si>
    <t>0x5391</t>
  </si>
  <si>
    <t>285.9167580393792</t>
  </si>
  <si>
    <t>0x5392</t>
  </si>
  <si>
    <t>0x5393</t>
  </si>
  <si>
    <t>71212.16_</t>
  </si>
  <si>
    <t>243.4570892632674</t>
  </si>
  <si>
    <t>0x5394</t>
  </si>
  <si>
    <t>627.9584247122157</t>
  </si>
  <si>
    <t>0x5395</t>
  </si>
  <si>
    <t>454.36034596911946</t>
  </si>
  <si>
    <t>0x539a</t>
  </si>
  <si>
    <t>CUS_0x925</t>
  </si>
  <si>
    <t>Helenx</t>
  </si>
  <si>
    <t>106-34-4700</t>
  </si>
  <si>
    <t>39094.34</t>
  </si>
  <si>
    <t>Payday Loan, Home Equity Loan, and Not Specified</t>
  </si>
  <si>
    <t>10.84</t>
  </si>
  <si>
    <t>133.84</t>
  </si>
  <si>
    <t>435.18324294593714</t>
  </si>
  <si>
    <t>0x539b</t>
  </si>
  <si>
    <t>306.0131969462786</t>
  </si>
  <si>
    <t>0x539c</t>
  </si>
  <si>
    <t>104.27150295411705</t>
  </si>
  <si>
    <t>0x539d</t>
  </si>
  <si>
    <t>39094.34_</t>
  </si>
  <si>
    <t>142.4580794290098</t>
  </si>
  <si>
    <t>0x539e</t>
  </si>
  <si>
    <t>252.32887365897136</t>
  </si>
  <si>
    <t>0x539f</t>
  </si>
  <si>
    <t>139.15456784902108</t>
  </si>
  <si>
    <t>0x53a0</t>
  </si>
  <si>
    <t>77.06026083127007</t>
  </si>
  <si>
    <t>0x53a1</t>
  </si>
  <si>
    <t>134.34667101858992</t>
  </si>
  <si>
    <t>0x53a6</t>
  </si>
  <si>
    <t>CUS_0x5cc6</t>
  </si>
  <si>
    <t>ewichx</t>
  </si>
  <si>
    <t>120-20-9175</t>
  </si>
  <si>
    <t>104917.74</t>
  </si>
  <si>
    <t>460.58</t>
  </si>
  <si>
    <t>116.50967804363104</t>
  </si>
  <si>
    <t>0x53a7</t>
  </si>
  <si>
    <t>139.1032291832017</t>
  </si>
  <si>
    <t>0x53a8</t>
  </si>
  <si>
    <t>104917.74_</t>
  </si>
  <si>
    <t>166.8900450929916</t>
  </si>
  <si>
    <t>0x53a9</t>
  </si>
  <si>
    <t>93.06999415019877</t>
  </si>
  <si>
    <t>0x53aa</t>
  </si>
  <si>
    <t>60.69389079075798</t>
  </si>
  <si>
    <t>0x53ab</t>
  </si>
  <si>
    <t>0x53ac</t>
  </si>
  <si>
    <t>190.18681969489054</t>
  </si>
  <si>
    <t>0x53ad</t>
  </si>
  <si>
    <t>368.7260085959545</t>
  </si>
  <si>
    <t>0x53b2</t>
  </si>
  <si>
    <t>CUS_0x490e</t>
  </si>
  <si>
    <t>Younglain</t>
  </si>
  <si>
    <t>093-96-8853</t>
  </si>
  <si>
    <t>57296.46</t>
  </si>
  <si>
    <t>2371.73</t>
  </si>
  <si>
    <t>525.2261034290282</t>
  </si>
  <si>
    <t>0x53b3</t>
  </si>
  <si>
    <t>57.12807770084064</t>
  </si>
  <si>
    <t>0x53b4</t>
  </si>
  <si>
    <t>135.88706357410325</t>
  </si>
  <si>
    <t>0x53b5</t>
  </si>
  <si>
    <t>67.75018606096717</t>
  </si>
  <si>
    <t>0x53b6</t>
  </si>
  <si>
    <t>172.57612628163727</t>
  </si>
  <si>
    <t>0x53b7</t>
  </si>
  <si>
    <t>50.32100058232518</t>
  </si>
  <si>
    <t>0x53b8</t>
  </si>
  <si>
    <t>0x53b9</t>
  </si>
  <si>
    <t>619.0625978731213</t>
  </si>
  <si>
    <t>0x53be</t>
  </si>
  <si>
    <t>CUS_0x17b0</t>
  </si>
  <si>
    <t>Chucki</t>
  </si>
  <si>
    <t>42710.62</t>
  </si>
  <si>
    <t>1172.87</t>
  </si>
  <si>
    <t>146.63619618212908</t>
  </si>
  <si>
    <t>0x53bf</t>
  </si>
  <si>
    <t>713-73-3196</t>
  </si>
  <si>
    <t>1172.87_</t>
  </si>
  <si>
    <t>132.54679319278645</t>
  </si>
  <si>
    <t>0x53c0</t>
  </si>
  <si>
    <t>213.838817107926</t>
  </si>
  <si>
    <t>0x53c1</t>
  </si>
  <si>
    <t>72.64703091932674</t>
  </si>
  <si>
    <t>0x53c2</t>
  </si>
  <si>
    <t>0x53c3</t>
  </si>
  <si>
    <t>0x53c4</t>
  </si>
  <si>
    <t>189.0116901950426</t>
  </si>
  <si>
    <t>0x53c5</t>
  </si>
  <si>
    <t>159.97219624412648</t>
  </si>
  <si>
    <t>0x53ca</t>
  </si>
  <si>
    <t>CUS_0x3f51</t>
  </si>
  <si>
    <t>879-84-9027</t>
  </si>
  <si>
    <t>17612.175</t>
  </si>
  <si>
    <t>Home Equity Loan, Credit-Builder Loan, Home Equity Loan, and Student Loan</t>
  </si>
  <si>
    <t>12.75</t>
  </si>
  <si>
    <t>1273.32</t>
  </si>
  <si>
    <t>83.91629670992361</t>
  </si>
  <si>
    <t>0x53cb</t>
  </si>
  <si>
    <t>Emmottn</t>
  </si>
  <si>
    <t>123.87403052199845</t>
  </si>
  <si>
    <t>0x53cc</t>
  </si>
  <si>
    <t>0x53cd</t>
  </si>
  <si>
    <t>43.981627061565675</t>
  </si>
  <si>
    <t>0x53ce</t>
  </si>
  <si>
    <t>156.65895277226116</t>
  </si>
  <si>
    <t>0x53cf</t>
  </si>
  <si>
    <t>67.02215909014176</t>
  </si>
  <si>
    <t>0x53d0</t>
  </si>
  <si>
    <t>57.10987119650543</t>
  </si>
  <si>
    <t>0x53d1</t>
  </si>
  <si>
    <t>79.9307508972063</t>
  </si>
  <si>
    <t>0x53d6</t>
  </si>
  <si>
    <t>CUS_0xa98a</t>
  </si>
  <si>
    <t>Bullw</t>
  </si>
  <si>
    <t>675-04-9882</t>
  </si>
  <si>
    <t>33177.95</t>
  </si>
  <si>
    <t>261.12</t>
  </si>
  <si>
    <t>260.9050101357858</t>
  </si>
  <si>
    <t>0x53d7</t>
  </si>
  <si>
    <t>156.81130872805952</t>
  </si>
  <si>
    <t>0x53d8</t>
  </si>
  <si>
    <t>116.19733778573436</t>
  </si>
  <si>
    <t>0x53d9</t>
  </si>
  <si>
    <t>105.78221552245665</t>
  </si>
  <si>
    <t>0x53da</t>
  </si>
  <si>
    <t>33177.95_</t>
  </si>
  <si>
    <t>52.703844068889424</t>
  </si>
  <si>
    <t>0x53db</t>
  </si>
  <si>
    <t>15.12</t>
  </si>
  <si>
    <t>378.5775869444329</t>
  </si>
  <si>
    <t>0x53dc</t>
  </si>
  <si>
    <t>124.2131375421286</t>
  </si>
  <si>
    <t>0x53dd</t>
  </si>
  <si>
    <t>20.136051752203134</t>
  </si>
  <si>
    <t>0x53e2</t>
  </si>
  <si>
    <t>CUS_0x7982</t>
  </si>
  <si>
    <t>322-39-3378</t>
  </si>
  <si>
    <t>73355.38</t>
  </si>
  <si>
    <t>998.81</t>
  </si>
  <si>
    <t>115.32116845875656</t>
  </si>
  <si>
    <t>0x53e3</t>
  </si>
  <si>
    <t>443.5360007708841</t>
  </si>
  <si>
    <t>0x53e4</t>
  </si>
  <si>
    <t>244.92203334697948</t>
  </si>
  <si>
    <t>0x53e5</t>
  </si>
  <si>
    <t>202.12547208915612</t>
  </si>
  <si>
    <t>0x53e6</t>
  </si>
  <si>
    <t>471.5418515482985</t>
  </si>
  <si>
    <t>0x53e7</t>
  </si>
  <si>
    <t>309.3464246778736</t>
  </si>
  <si>
    <t>0x53e8</t>
  </si>
  <si>
    <t>64.16411957813885</t>
  </si>
  <si>
    <t>0x53e9</t>
  </si>
  <si>
    <t>75.0172715666721</t>
  </si>
  <si>
    <t>0x53ee</t>
  </si>
  <si>
    <t>CUS_0x48e</t>
  </si>
  <si>
    <t>Tomm</t>
  </si>
  <si>
    <t>627-30-1936</t>
  </si>
  <si>
    <t>31936.05</t>
  </si>
  <si>
    <t>Student Loan, Auto Loan, Personal Loan, and Payday Loan</t>
  </si>
  <si>
    <t>1380.76</t>
  </si>
  <si>
    <t>95.96709414916252</t>
  </si>
  <si>
    <t>0x53ef</t>
  </si>
  <si>
    <t>0x53f0</t>
  </si>
  <si>
    <t>0x53f1</t>
  </si>
  <si>
    <t>113.5544482469798</t>
  </si>
  <si>
    <t>0x53f2</t>
  </si>
  <si>
    <t>171.03629603147257</t>
  </si>
  <si>
    <t>0x53f3</t>
  </si>
  <si>
    <t>147.29138535460302</t>
  </si>
  <si>
    <t>0x53f4</t>
  </si>
  <si>
    <t>0x53f5</t>
  </si>
  <si>
    <t>140.61835519095388</t>
  </si>
  <si>
    <t>0x53fa</t>
  </si>
  <si>
    <t>CUS_0xa7b2</t>
  </si>
  <si>
    <t>Lucianab</t>
  </si>
  <si>
    <t>899-51-3471</t>
  </si>
  <si>
    <t>14647.905</t>
  </si>
  <si>
    <t>Personal Loan, Student Loan, and Student Loan</t>
  </si>
  <si>
    <t>8.77</t>
  </si>
  <si>
    <t>1196.73</t>
  </si>
  <si>
    <t>100.02538657856714</t>
  </si>
  <si>
    <t>0x53fb</t>
  </si>
  <si>
    <t>1.7699999999999996</t>
  </si>
  <si>
    <t>0x53fc</t>
  </si>
  <si>
    <t>67.2500762021584</t>
  </si>
  <si>
    <t>0x53fd</t>
  </si>
  <si>
    <t>14647.905_</t>
  </si>
  <si>
    <t>0x53fe</t>
  </si>
  <si>
    <t>63.222604362682716</t>
  </si>
  <si>
    <t>0x53ff</t>
  </si>
  <si>
    <t>88.07330295420755</t>
  </si>
  <si>
    <t>0x5400</t>
  </si>
  <si>
    <t>66.41448414081239</t>
  </si>
  <si>
    <t>0x5401</t>
  </si>
  <si>
    <t>0x5406</t>
  </si>
  <si>
    <t>CUS_0xa078</t>
  </si>
  <si>
    <t>Huffstuttert</t>
  </si>
  <si>
    <t>769-91-1021</t>
  </si>
  <si>
    <t>79548.32</t>
  </si>
  <si>
    <t>Not Specified, Debt Consolidation Loan, Home Equity Loan, and Not Specified</t>
  </si>
  <si>
    <t>870.51</t>
  </si>
  <si>
    <t>313.8994206984894</t>
  </si>
  <si>
    <t>0x5407</t>
  </si>
  <si>
    <t>203.30927371690777</t>
  </si>
  <si>
    <t>0x5408</t>
  </si>
  <si>
    <t>406.1738792563615</t>
  </si>
  <si>
    <t>0x5409</t>
  </si>
  <si>
    <t>756.1112869695488</t>
  </si>
  <si>
    <t>0x540a</t>
  </si>
  <si>
    <t>228.1996609849997</t>
  </si>
  <si>
    <t>0x540b</t>
  </si>
  <si>
    <t>128.82692153279706</t>
  </si>
  <si>
    <t>0x540c</t>
  </si>
  <si>
    <t>79548.32_</t>
  </si>
  <si>
    <t>-2.7</t>
  </si>
  <si>
    <t>551.2064178322472</t>
  </si>
  <si>
    <t>0x540d</t>
  </si>
  <si>
    <t>570.3824868510685</t>
  </si>
  <si>
    <t>0x5412</t>
  </si>
  <si>
    <t>CUS_0x5ec6</t>
  </si>
  <si>
    <t>Ananthalakshmiw</t>
  </si>
  <si>
    <t>024-21-6368</t>
  </si>
  <si>
    <t>7415.08</t>
  </si>
  <si>
    <t>Not Specified, Credit-Builder Loan, Credit-Builder Loan, Not Specified, Mortgage Loan, and Personal Loan</t>
  </si>
  <si>
    <t>583.56</t>
  </si>
  <si>
    <t>32.304440945650605</t>
  </si>
  <si>
    <t>0x5413</t>
  </si>
  <si>
    <t>58.26983607198903</t>
  </si>
  <si>
    <t>0x5414</t>
  </si>
  <si>
    <t>78.51057578389477</t>
  </si>
  <si>
    <t>0x5415</t>
  </si>
  <si>
    <t>73.9517527897094</t>
  </si>
  <si>
    <t>0x5416</t>
  </si>
  <si>
    <t>24.452863113082675</t>
  </si>
  <si>
    <t>0x5417</t>
  </si>
  <si>
    <t>34.575917525363174</t>
  </si>
  <si>
    <t>0x5418</t>
  </si>
  <si>
    <t>40.31846362501047</t>
  </si>
  <si>
    <t>0x5419</t>
  </si>
  <si>
    <t>74.09300510858365</t>
  </si>
  <si>
    <t>0x541e</t>
  </si>
  <si>
    <t>CUS_0x46f7</t>
  </si>
  <si>
    <t>Masony</t>
  </si>
  <si>
    <t>925-05-0709</t>
  </si>
  <si>
    <t>19725.7</t>
  </si>
  <si>
    <t>2234.82</t>
  </si>
  <si>
    <t>21.7979210099634</t>
  </si>
  <si>
    <t>0x541f</t>
  </si>
  <si>
    <t>166.9157405393561</t>
  </si>
  <si>
    <t>0x5420</t>
  </si>
  <si>
    <t>150.21335519068174</t>
  </si>
  <si>
    <t>0x5421</t>
  </si>
  <si>
    <t>165.6369289539772</t>
  </si>
  <si>
    <t>0x5422</t>
  </si>
  <si>
    <t>32.14193797142231</t>
  </si>
  <si>
    <t>0x5423</t>
  </si>
  <si>
    <t>0x5424</t>
  </si>
  <si>
    <t>72.38532072874153</t>
  </si>
  <si>
    <t>0x5425</t>
  </si>
  <si>
    <t>143.9824826546191</t>
  </si>
  <si>
    <t>0x542a</t>
  </si>
  <si>
    <t>CUS_0x3ec7</t>
  </si>
  <si>
    <t>Kumarm</t>
  </si>
  <si>
    <t>82999.64</t>
  </si>
  <si>
    <t>1495.36</t>
  </si>
  <si>
    <t>231.93088277010352</t>
  </si>
  <si>
    <t>0x542b</t>
  </si>
  <si>
    <t>274-10-1233</t>
  </si>
  <si>
    <t>84.81237697549481</t>
  </si>
  <si>
    <t>0x542c</t>
  </si>
  <si>
    <t>6.5299999999999985</t>
  </si>
  <si>
    <t>179.3793890427565</t>
  </si>
  <si>
    <t>0x542d</t>
  </si>
  <si>
    <t>660.7057589509418</t>
  </si>
  <si>
    <t>0x542e</t>
  </si>
  <si>
    <t>96.45444528625949</t>
  </si>
  <si>
    <t>0x542f</t>
  </si>
  <si>
    <t>446.49665615167197</t>
  </si>
  <si>
    <t>0x5430</t>
  </si>
  <si>
    <t>339.5724619178359</t>
  </si>
  <si>
    <t>0x5431</t>
  </si>
  <si>
    <t>109.89911034630552</t>
  </si>
  <si>
    <t>0x5436</t>
  </si>
  <si>
    <t>CUS_0x2c99</t>
  </si>
  <si>
    <t>180-82-7743</t>
  </si>
  <si>
    <t>9648.22</t>
  </si>
  <si>
    <t>Home Equity Loan, Personal Loan, Payday Loan, Auto Loan, Payday Loan, Personal Loan, and Credit-Builder Loan</t>
  </si>
  <si>
    <t>2.0700000000000003</t>
  </si>
  <si>
    <t>2505.92</t>
  </si>
  <si>
    <t>103.33698273569948</t>
  </si>
  <si>
    <t>0x5437</t>
  </si>
  <si>
    <t>Qing Xiaoyig</t>
  </si>
  <si>
    <t>54.335896382464746</t>
  </si>
  <si>
    <t>0x5438</t>
  </si>
  <si>
    <t>-0.93</t>
  </si>
  <si>
    <t>56.34808158158682</t>
  </si>
  <si>
    <t>0x5439</t>
  </si>
  <si>
    <t>39.06730143189984</t>
  </si>
  <si>
    <t>0x543a</t>
  </si>
  <si>
    <t>111.61027016101784</t>
  </si>
  <si>
    <t>0x543b</t>
  </si>
  <si>
    <t>62.76877480298355</t>
  </si>
  <si>
    <t>0x543c</t>
  </si>
  <si>
    <t>46.18789757901871</t>
  </si>
  <si>
    <t>0x543d</t>
  </si>
  <si>
    <t>109.1565844795074</t>
  </si>
  <si>
    <t>0x5442</t>
  </si>
  <si>
    <t>CUS_0xc5f3</t>
  </si>
  <si>
    <t>Erwin Sebas</t>
  </si>
  <si>
    <t>610-25-2755</t>
  </si>
  <si>
    <t>15728.24</t>
  </si>
  <si>
    <t>2002.37</t>
  </si>
  <si>
    <t>40.064613556055434</t>
  </si>
  <si>
    <t>0x5443</t>
  </si>
  <si>
    <t>127.00592982055737</t>
  </si>
  <si>
    <t>0x5444</t>
  </si>
  <si>
    <t>22.04004628185196</t>
  </si>
  <si>
    <t>0x5445</t>
  </si>
  <si>
    <t>36.94620738475191</t>
  </si>
  <si>
    <t>0x5446</t>
  </si>
  <si>
    <t>35.691360820185906</t>
  </si>
  <si>
    <t>0x5447</t>
  </si>
  <si>
    <t>61.02650094947336</t>
  </si>
  <si>
    <t>0x5448</t>
  </si>
  <si>
    <t>38.627953247651604</t>
  </si>
  <si>
    <t>0x5449</t>
  </si>
  <si>
    <t>80.42910066806289</t>
  </si>
  <si>
    <t>0x544e</t>
  </si>
  <si>
    <t>CUS_0x99b4</t>
  </si>
  <si>
    <t>Leem</t>
  </si>
  <si>
    <t>676-64-6048</t>
  </si>
  <si>
    <t>89757.46</t>
  </si>
  <si>
    <t>149.48</t>
  </si>
  <si>
    <t>681.0142821962519</t>
  </si>
  <si>
    <t>0x544f</t>
  </si>
  <si>
    <t>0x5450</t>
  </si>
  <si>
    <t>684.7562958908001</t>
  </si>
  <si>
    <t>0x5451</t>
  </si>
  <si>
    <t>159.86961031746202</t>
  </si>
  <si>
    <t>0x5452</t>
  </si>
  <si>
    <t>932.8029127835373</t>
  </si>
  <si>
    <t>0x5453</t>
  </si>
  <si>
    <t>368.2934188797261</t>
  </si>
  <si>
    <t>0x5454</t>
  </si>
  <si>
    <t>0x5455</t>
  </si>
  <si>
    <t>585.0110578896622</t>
  </si>
  <si>
    <t>0x545a</t>
  </si>
  <si>
    <t>CUS_0x5a9f</t>
  </si>
  <si>
    <t>Dennyv</t>
  </si>
  <si>
    <t>654-57-4520</t>
  </si>
  <si>
    <t>88535.92</t>
  </si>
  <si>
    <t>Debt Consolidation Loan, Payday Loan, Mortgage Loan, Personal Loan, and Auto Loan</t>
  </si>
  <si>
    <t>1499.31</t>
  </si>
  <si>
    <t>545.3263328246902</t>
  </si>
  <si>
    <t>0x545b</t>
  </si>
  <si>
    <t>0x545c</t>
  </si>
  <si>
    <t>155.7554682109797</t>
  </si>
  <si>
    <t>0x545d</t>
  </si>
  <si>
    <t>64.04049481793203</t>
  </si>
  <si>
    <t>0x545e</t>
  </si>
  <si>
    <t>607.961919329105</t>
  </si>
  <si>
    <t>0x545f</t>
  </si>
  <si>
    <t>515.1805526335162</t>
  </si>
  <si>
    <t>0x5460</t>
  </si>
  <si>
    <t>578.8999493982262</t>
  </si>
  <si>
    <t>0x5461</t>
  </si>
  <si>
    <t>651.5275987053583</t>
  </si>
  <si>
    <t>0x5466</t>
  </si>
  <si>
    <t>CUS_0x6ead</t>
  </si>
  <si>
    <t>827-02-1282</t>
  </si>
  <si>
    <t>69102.09</t>
  </si>
  <si>
    <t>18.85</t>
  </si>
  <si>
    <t>106.97</t>
  </si>
  <si>
    <t>208.5757456850034</t>
  </si>
  <si>
    <t>0x5467</t>
  </si>
  <si>
    <t>164.38446980366967</t>
  </si>
  <si>
    <t>0x5468</t>
  </si>
  <si>
    <t>269.45048878685446</t>
  </si>
  <si>
    <t>0x5469</t>
  </si>
  <si>
    <t>562.4904438958672</t>
  </si>
  <si>
    <t>0x546a</t>
  </si>
  <si>
    <t>69102.09_</t>
  </si>
  <si>
    <t>395.8819430698639</t>
  </si>
  <si>
    <t>0x546b</t>
  </si>
  <si>
    <t>220.31412723949413</t>
  </si>
  <si>
    <t>0x546c</t>
  </si>
  <si>
    <t>311.8459745626119</t>
  </si>
  <si>
    <t>0x546d</t>
  </si>
  <si>
    <t>88.35884477918958</t>
  </si>
  <si>
    <t>0x5472</t>
  </si>
  <si>
    <t>CUS_0xafd5</t>
  </si>
  <si>
    <t>Christiaang</t>
  </si>
  <si>
    <t>251-25-8151</t>
  </si>
  <si>
    <t>28193.38</t>
  </si>
  <si>
    <t>Not Specified, Credit-Builder Loan, Credit-Builder Loan, and Student Loan</t>
  </si>
  <si>
    <t>-2.08</t>
  </si>
  <si>
    <t>1099.7</t>
  </si>
  <si>
    <t>19.174473247346032</t>
  </si>
  <si>
    <t>0x5473</t>
  </si>
  <si>
    <t>2.92</t>
  </si>
  <si>
    <t>172.18575044159874</t>
  </si>
  <si>
    <t>0x5474</t>
  </si>
  <si>
    <t>267.11817713639016</t>
  </si>
  <si>
    <t>0x5475</t>
  </si>
  <si>
    <t>337.2777787614122</t>
  </si>
  <si>
    <t>0x5476</t>
  </si>
  <si>
    <t>206.39990009955687</t>
  </si>
  <si>
    <t>0x5477</t>
  </si>
  <si>
    <t>317.2563640832769</t>
  </si>
  <si>
    <t>0x5478</t>
  </si>
  <si>
    <t>54.224226955436</t>
  </si>
  <si>
    <t>0x5479</t>
  </si>
  <si>
    <t>38.409825182979155</t>
  </si>
  <si>
    <t>0x547e</t>
  </si>
  <si>
    <t>CUS_0xa3bb</t>
  </si>
  <si>
    <t>Michaelw</t>
  </si>
  <si>
    <t>410-63-8948</t>
  </si>
  <si>
    <t>21637.515</t>
  </si>
  <si>
    <t>999.48</t>
  </si>
  <si>
    <t>181.1635449511061</t>
  </si>
  <si>
    <t>0x547f</t>
  </si>
  <si>
    <t>137.39119353222392</t>
  </si>
  <si>
    <t>0x5480</t>
  </si>
  <si>
    <t>67.83621430330358</t>
  </si>
  <si>
    <t>0x5481</t>
  </si>
  <si>
    <t>2.15</t>
  </si>
  <si>
    <t>65.01768249207731</t>
  </si>
  <si>
    <t>0x5482</t>
  </si>
  <si>
    <t>137.13324024720816</t>
  </si>
  <si>
    <t>0x5483</t>
  </si>
  <si>
    <t>126.13667663250669</t>
  </si>
  <si>
    <t>0x5484</t>
  </si>
  <si>
    <t>75.6187883876241</t>
  </si>
  <si>
    <t>0x5485</t>
  </si>
  <si>
    <t>178.05886203903606</t>
  </si>
  <si>
    <t>0x548a</t>
  </si>
  <si>
    <t>CUS_0x9a09</t>
  </si>
  <si>
    <t>Lucia Mutikanin</t>
  </si>
  <si>
    <t>979-05-5595</t>
  </si>
  <si>
    <t>28910.45</t>
  </si>
  <si>
    <t>1047</t>
  </si>
  <si>
    <t>Credit-Builder Loan, Not Specified, Debt Consolidation Loan, and Student Loan</t>
  </si>
  <si>
    <t>292.98</t>
  </si>
  <si>
    <t>84.45394381675591</t>
  </si>
  <si>
    <t>0x548b</t>
  </si>
  <si>
    <t>140.07022295394793</t>
  </si>
  <si>
    <t>0x548c</t>
  </si>
  <si>
    <t>50.545448845101916</t>
  </si>
  <si>
    <t>0x548d</t>
  </si>
  <si>
    <t>53.704102617603375</t>
  </si>
  <si>
    <t>0x548e</t>
  </si>
  <si>
    <t>84.83473732479443</t>
  </si>
  <si>
    <t>0x548f</t>
  </si>
  <si>
    <t>30.369069994066876</t>
  </si>
  <si>
    <t>0x5490</t>
  </si>
  <si>
    <t>197.0909490029836</t>
  </si>
  <si>
    <t>0x5491</t>
  </si>
  <si>
    <t>171.34776279079418</t>
  </si>
  <si>
    <t>0x5496</t>
  </si>
  <si>
    <t>CUS_0xabc6</t>
  </si>
  <si>
    <t>Sarah N.s</t>
  </si>
  <si>
    <t>588-48-6819</t>
  </si>
  <si>
    <t>20380.51</t>
  </si>
  <si>
    <t>Debt Consolidation Loan, Student Loan, Home Equity Loan, Debt Consolidation Loan, and Credit-Builder Loan</t>
  </si>
  <si>
    <t>153.7</t>
  </si>
  <si>
    <t>0x5497</t>
  </si>
  <si>
    <t>45.201565410135565</t>
  </si>
  <si>
    <t>0x5498</t>
  </si>
  <si>
    <t>52.76669077016197</t>
  </si>
  <si>
    <t>0x5499</t>
  </si>
  <si>
    <t>59.365020954476826</t>
  </si>
  <si>
    <t>0x549a</t>
  </si>
  <si>
    <t>0x549b</t>
  </si>
  <si>
    <t>184.2146496137502</t>
  </si>
  <si>
    <t>0x549c</t>
  </si>
  <si>
    <t>194.25273095313403</t>
  </si>
  <si>
    <t>0x549d</t>
  </si>
  <si>
    <t>14.5</t>
  </si>
  <si>
    <t>170.10406404178968</t>
  </si>
  <si>
    <t>0x54a2</t>
  </si>
  <si>
    <t>CUS_0x7c8c</t>
  </si>
  <si>
    <t>230-18-1696</t>
  </si>
  <si>
    <t>43592.45</t>
  </si>
  <si>
    <t>Student Loan, Personal Loan, and Mortgage Loan</t>
  </si>
  <si>
    <t>793.39</t>
  </si>
  <si>
    <t>132.42640660212558</t>
  </si>
  <si>
    <t>0x54a3</t>
  </si>
  <si>
    <t>43592.45_</t>
  </si>
  <si>
    <t>0x54a4</t>
  </si>
  <si>
    <t>90.44044183895029</t>
  </si>
  <si>
    <t>0x54a5</t>
  </si>
  <si>
    <t>251.6741001337112</t>
  </si>
  <si>
    <t>0x54a6</t>
  </si>
  <si>
    <t>499.7293366287023</t>
  </si>
  <si>
    <t>0x54a7</t>
  </si>
  <si>
    <t>-0.4699999999999998</t>
  </si>
  <si>
    <t>149.8691827312627</t>
  </si>
  <si>
    <t>0x54a8</t>
  </si>
  <si>
    <t>62.32749216279657</t>
  </si>
  <si>
    <t>0x54a9</t>
  </si>
  <si>
    <t>103.52244259753435</t>
  </si>
  <si>
    <t>0x54ae</t>
  </si>
  <si>
    <t>CUS_0x8983</t>
  </si>
  <si>
    <t>Danl</t>
  </si>
  <si>
    <t>505-01-1613</t>
  </si>
  <si>
    <t>60122.68</t>
  </si>
  <si>
    <t>11.73</t>
  </si>
  <si>
    <t>1200.67</t>
  </si>
  <si>
    <t>0x54af</t>
  </si>
  <si>
    <t>235.8775852911113</t>
  </si>
  <si>
    <t>0x54b0</t>
  </si>
  <si>
    <t>154.64496003305928</t>
  </si>
  <si>
    <t>0x54b1</t>
  </si>
  <si>
    <t>102.7641653668855</t>
  </si>
  <si>
    <t>0x54b2</t>
  </si>
  <si>
    <t>5.73</t>
  </si>
  <si>
    <t>68.41328570376723</t>
  </si>
  <si>
    <t>0x54b3</t>
  </si>
  <si>
    <t>56.453299640764364</t>
  </si>
  <si>
    <t>0x54b4</t>
  </si>
  <si>
    <t>173.49663549533852</t>
  </si>
  <si>
    <t>0x54b5</t>
  </si>
  <si>
    <t>150.85818585416303</t>
  </si>
  <si>
    <t>0x54ba</t>
  </si>
  <si>
    <t>CUS_0x55e4</t>
  </si>
  <si>
    <t>Wohld</t>
  </si>
  <si>
    <t>053-71-8237</t>
  </si>
  <si>
    <t>20293.24</t>
  </si>
  <si>
    <t>Not Specified, Student Loan, Mortgage Loan, and Student Loan</t>
  </si>
  <si>
    <t>16.37</t>
  </si>
  <si>
    <t>1972.22</t>
  </si>
  <si>
    <t>0x54bb</t>
  </si>
  <si>
    <t>198.2182679134229</t>
  </si>
  <si>
    <t>0x54bc</t>
  </si>
  <si>
    <t>209.53840795401885</t>
  </si>
  <si>
    <t>0x54bd</t>
  </si>
  <si>
    <t>0x54be</t>
  </si>
  <si>
    <t>15.701778010318318</t>
  </si>
  <si>
    <t>0x54bf</t>
  </si>
  <si>
    <t>989</t>
  </si>
  <si>
    <t>25.253107707689573</t>
  </si>
  <si>
    <t>0x54c0</t>
  </si>
  <si>
    <t>106.9168531387848</t>
  </si>
  <si>
    <t>0x54c1</t>
  </si>
  <si>
    <t>31.30556946705462</t>
  </si>
  <si>
    <t>0x54c6</t>
  </si>
  <si>
    <t>CUS_0x1bc0</t>
  </si>
  <si>
    <t>Angelaj</t>
  </si>
  <si>
    <t>175-36-3847</t>
  </si>
  <si>
    <t>38060.68_</t>
  </si>
  <si>
    <t>Auto Loan, Auto Loan, Home Equity Loan, Credit-Builder Loan, Mortgage Loan, and Payday Loan</t>
  </si>
  <si>
    <t>25.41</t>
  </si>
  <si>
    <t>2817.77</t>
  </si>
  <si>
    <t>244.22348103555117</t>
  </si>
  <si>
    <t>0x54c7</t>
  </si>
  <si>
    <t>38060.68</t>
  </si>
  <si>
    <t>85.75533770846258</t>
  </si>
  <si>
    <t>0x54c8</t>
  </si>
  <si>
    <t>29.41</t>
  </si>
  <si>
    <t>187.68633401231602</t>
  </si>
  <si>
    <t>0x54c9</t>
  </si>
  <si>
    <t>18.41</t>
  </si>
  <si>
    <t>111.58006914239976</t>
  </si>
  <si>
    <t>0x54ca</t>
  </si>
  <si>
    <t>231.89101360449902</t>
  </si>
  <si>
    <t>0x54cb</t>
  </si>
  <si>
    <t>129.26991048220984</t>
  </si>
  <si>
    <t>0x54cc</t>
  </si>
  <si>
    <t>120.80178372960249</t>
  </si>
  <si>
    <t>0x54cd</t>
  </si>
  <si>
    <t>2817.77_</t>
  </si>
  <si>
    <t>126.6898375898798</t>
  </si>
  <si>
    <t>0x54d2</t>
  </si>
  <si>
    <t>CUS_0xa822</t>
  </si>
  <si>
    <t>Sinead Carewe</t>
  </si>
  <si>
    <t>359-48-9103</t>
  </si>
  <si>
    <t>77470.14</t>
  </si>
  <si>
    <t>262.72</t>
  </si>
  <si>
    <t>167.4260419312495</t>
  </si>
  <si>
    <t>0x54d3</t>
  </si>
  <si>
    <t>321.7753074989879</t>
  </si>
  <si>
    <t>0x54d4</t>
  </si>
  <si>
    <t>515.2173947618361</t>
  </si>
  <si>
    <t>0x54d5</t>
  </si>
  <si>
    <t>473.80341968213946</t>
  </si>
  <si>
    <t>0x54d6</t>
  </si>
  <si>
    <t>494.22463403607713</t>
  </si>
  <si>
    <t>0x54d7</t>
  </si>
  <si>
    <t>0x54d8</t>
  </si>
  <si>
    <t>761.68954583432</t>
  </si>
  <si>
    <t>0x54d9</t>
  </si>
  <si>
    <t>5.050000000000002</t>
  </si>
  <si>
    <t>252.39675518372897</t>
  </si>
  <si>
    <t>0x54de</t>
  </si>
  <si>
    <t>CUS_0x3b33</t>
  </si>
  <si>
    <t>Davidw</t>
  </si>
  <si>
    <t>218-74-2565</t>
  </si>
  <si>
    <t>39883.46</t>
  </si>
  <si>
    <t>Debt Consolidation Loan, Credit-Builder Loan, Credit-Builder Loan, Not Specified, Auto Loan, Personal Loan, Mortgage Loan, Home Equity Loan, and Credit-Builder Loan</t>
  </si>
  <si>
    <t>4838.26</t>
  </si>
  <si>
    <t>116.77946808783425</t>
  </si>
  <si>
    <t>0x54df</t>
  </si>
  <si>
    <t>233.7446461947183</t>
  </si>
  <si>
    <t>0x54e0</t>
  </si>
  <si>
    <t>315.9885444352998</t>
  </si>
  <si>
    <t>0x54e1</t>
  </si>
  <si>
    <t>123.82786972377693</t>
  </si>
  <si>
    <t>0x54e2</t>
  </si>
  <si>
    <t>120.9094965655088</t>
  </si>
  <si>
    <t>0x54e3</t>
  </si>
  <si>
    <t>39883.46_</t>
  </si>
  <si>
    <t>105.13207345166452</t>
  </si>
  <si>
    <t>0x54e4</t>
  </si>
  <si>
    <t>377.1528433321311</t>
  </si>
  <si>
    <t>0x54e5</t>
  </si>
  <si>
    <t>235.94914485349238</t>
  </si>
  <si>
    <t>0x54ea</t>
  </si>
  <si>
    <t>CUS_0xbf67</t>
  </si>
  <si>
    <t>Sumeet Chatterjeen</t>
  </si>
  <si>
    <t>904-27-9804</t>
  </si>
  <si>
    <t>36690.32</t>
  </si>
  <si>
    <t>Home Equity Loan, Mortgage Loan, Personal Loan, Not Specified, Home Equity Loan, and Personal Loan</t>
  </si>
  <si>
    <t>874.85</t>
  </si>
  <si>
    <t>0x54eb</t>
  </si>
  <si>
    <t>36690.32_</t>
  </si>
  <si>
    <t>147.2347705836289</t>
  </si>
  <si>
    <t>0x54ec</t>
  </si>
  <si>
    <t>45.72104686168581</t>
  </si>
  <si>
    <t>0x54ed</t>
  </si>
  <si>
    <t>357.0785986944899</t>
  </si>
  <si>
    <t>0x54ee</t>
  </si>
  <si>
    <t>0x54ef</t>
  </si>
  <si>
    <t>262.5600545403587</t>
  </si>
  <si>
    <t>0x54f0</t>
  </si>
  <si>
    <t>43.33446016953204</t>
  </si>
  <si>
    <t>0x54f1</t>
  </si>
  <si>
    <t>79.82250438999878</t>
  </si>
  <si>
    <t>0x54f6</t>
  </si>
  <si>
    <t>CUS_0x86f6</t>
  </si>
  <si>
    <t>Sarah Marshu</t>
  </si>
  <si>
    <t>590-69-2730</t>
  </si>
  <si>
    <t>27653.79</t>
  </si>
  <si>
    <t>Debt Consolidation Loan, Personal Loan, Student Loan, and Personal Loan</t>
  </si>
  <si>
    <t>265.73497152125765</t>
  </si>
  <si>
    <t>0x54f7</t>
  </si>
  <si>
    <t>133.4472917574785</t>
  </si>
  <si>
    <t>0x54f8</t>
  </si>
  <si>
    <t>59.07198620554227</t>
  </si>
  <si>
    <t>0x54f9</t>
  </si>
  <si>
    <t>205.16268085366116</t>
  </si>
  <si>
    <t>0x54fa</t>
  </si>
  <si>
    <t>181.15256203621516</t>
  </si>
  <si>
    <t>0x54fb</t>
  </si>
  <si>
    <t>126.48186457601463</t>
  </si>
  <si>
    <t>0x54fc</t>
  </si>
  <si>
    <t>205.0315521498289</t>
  </si>
  <si>
    <t>0x54fd</t>
  </si>
  <si>
    <t>271.07244579371616</t>
  </si>
  <si>
    <t>0x5502</t>
  </si>
  <si>
    <t>CUS_0xb9bb</t>
  </si>
  <si>
    <t>Nater</t>
  </si>
  <si>
    <t>711-43-2418</t>
  </si>
  <si>
    <t>17458.44</t>
  </si>
  <si>
    <t>Not Specified, Credit-Builder Loan, Credit-Builder Loan, Credit-Builder Loan, Debt Consolidation Loan, and Student Loan</t>
  </si>
  <si>
    <t>2816.06</t>
  </si>
  <si>
    <t>142.42837360010938</t>
  </si>
  <si>
    <t>0x5503</t>
  </si>
  <si>
    <t>0x5504</t>
  </si>
  <si>
    <t>-1.65</t>
  </si>
  <si>
    <t>79.68100807025397</t>
  </si>
  <si>
    <t>0x5505</t>
  </si>
  <si>
    <t>0x5506</t>
  </si>
  <si>
    <t>0x5507</t>
  </si>
  <si>
    <t>118.51979410784132</t>
  </si>
  <si>
    <t>0x5508</t>
  </si>
  <si>
    <t>0x5509</t>
  </si>
  <si>
    <t>-5.65</t>
  </si>
  <si>
    <t>46.35047472972726</t>
  </si>
  <si>
    <t>0x550e</t>
  </si>
  <si>
    <t>CUS_0x91f</t>
  </si>
  <si>
    <t>Thomas Ferrarot</t>
  </si>
  <si>
    <t>740-45-3202</t>
  </si>
  <si>
    <t>21450.72_</t>
  </si>
  <si>
    <t>123.12</t>
  </si>
  <si>
    <t>74.84607217892373</t>
  </si>
  <si>
    <t>0x550f</t>
  </si>
  <si>
    <t>21450.72</t>
  </si>
  <si>
    <t>96.58510759750921</t>
  </si>
  <si>
    <t>0x5510</t>
  </si>
  <si>
    <t>28.52474956038826</t>
  </si>
  <si>
    <t>0x5511</t>
  </si>
  <si>
    <t>35.862279473607366</t>
  </si>
  <si>
    <t>0x5512</t>
  </si>
  <si>
    <t>49.42750790789837</t>
  </si>
  <si>
    <t>0x5513</t>
  </si>
  <si>
    <t>0x5514</t>
  </si>
  <si>
    <t>37.32418004590093</t>
  </si>
  <si>
    <t>0x5515</t>
  </si>
  <si>
    <t>52.78699600085357</t>
  </si>
  <si>
    <t>0x551a</t>
  </si>
  <si>
    <t>CUS_0x74db</t>
  </si>
  <si>
    <t>Forgioneo</t>
  </si>
  <si>
    <t>180-94-8644</t>
  </si>
  <si>
    <t>10361.92</t>
  </si>
  <si>
    <t>Payday Loan, Debt Consolidation Loan, Debt Consolidation Loan, Student Loan, Auto Loan, Personal Loan, and Debt Consolidation Loan</t>
  </si>
  <si>
    <t>3293.1</t>
  </si>
  <si>
    <t>52.39421340089379</t>
  </si>
  <si>
    <t>0x551b</t>
  </si>
  <si>
    <t>64.19670701333008</t>
  </si>
  <si>
    <t>0x551c</t>
  </si>
  <si>
    <t>40.820228356351365</t>
  </si>
  <si>
    <t>0x551d</t>
  </si>
  <si>
    <t>30.544149023131517</t>
  </si>
  <si>
    <t>0x551e</t>
  </si>
  <si>
    <t>10361.92_</t>
  </si>
  <si>
    <t>12.797378310951322</t>
  </si>
  <si>
    <t>0x551f</t>
  </si>
  <si>
    <t>46.320967138417565</t>
  </si>
  <si>
    <t>0x5520</t>
  </si>
  <si>
    <t>63.083270008709796</t>
  </si>
  <si>
    <t>0x5521</t>
  </si>
  <si>
    <t>0x5526</t>
  </si>
  <si>
    <t>CUS_0x39d8</t>
  </si>
  <si>
    <t>Clareu</t>
  </si>
  <si>
    <t>7679376.0</t>
  </si>
  <si>
    <t>1.27</t>
  </si>
  <si>
    <t>1145.9</t>
  </si>
  <si>
    <t>41.5985084923767</t>
  </si>
  <si>
    <t>0x5527</t>
  </si>
  <si>
    <t>741-13-7939</t>
  </si>
  <si>
    <t>14130.645</t>
  </si>
  <si>
    <t>0x5528</t>
  </si>
  <si>
    <t>0x5529</t>
  </si>
  <si>
    <t>78.43872043223917</t>
  </si>
  <si>
    <t>0x552a</t>
  </si>
  <si>
    <t>51.315289239403285</t>
  </si>
  <si>
    <t>0x552b</t>
  </si>
  <si>
    <t>37.1520518708916</t>
  </si>
  <si>
    <t>0x552c</t>
  </si>
  <si>
    <t>23.859597996565014</t>
  </si>
  <si>
    <t>0x552d</t>
  </si>
  <si>
    <t>34.74422327363485</t>
  </si>
  <si>
    <t>0x5532</t>
  </si>
  <si>
    <t>CUS_0x8158</t>
  </si>
  <si>
    <t>Ermane</t>
  </si>
  <si>
    <t>020-00-9645</t>
  </si>
  <si>
    <t>32729.97</t>
  </si>
  <si>
    <t>Mortgage Loan, Debt Consolidation Loan, Payday Loan, and Debt Consolidation Loan</t>
  </si>
  <si>
    <t>325.68</t>
  </si>
  <si>
    <t>0x5533</t>
  </si>
  <si>
    <t>0x5534</t>
  </si>
  <si>
    <t>374.3338446857411</t>
  </si>
  <si>
    <t>0x5535</t>
  </si>
  <si>
    <t>323.10632345811933</t>
  </si>
  <si>
    <t>0x5536</t>
  </si>
  <si>
    <t>158.27841829578682</t>
  </si>
  <si>
    <t>0x5537</t>
  </si>
  <si>
    <t>112.25552674507523</t>
  </si>
  <si>
    <t>0x5538</t>
  </si>
  <si>
    <t>60.95815985424004</t>
  </si>
  <si>
    <t>0x5539</t>
  </si>
  <si>
    <t>385.8931840664021</t>
  </si>
  <si>
    <t>0x553e</t>
  </si>
  <si>
    <t>CUS_0x8812</t>
  </si>
  <si>
    <t>448-25-2178</t>
  </si>
  <si>
    <t>31170.53</t>
  </si>
  <si>
    <t>66.8961128675075</t>
  </si>
  <si>
    <t>0x553f</t>
  </si>
  <si>
    <t>Nate Raymonda</t>
  </si>
  <si>
    <t>29.616427523062825</t>
  </si>
  <si>
    <t>0x5540</t>
  </si>
  <si>
    <t>257.08220734005033</t>
  </si>
  <si>
    <t>0x5541</t>
  </si>
  <si>
    <t>50.39047757878139</t>
  </si>
  <si>
    <t>0x5542</t>
  </si>
  <si>
    <t>332.46402180864067</t>
  </si>
  <si>
    <t>0x5543</t>
  </si>
  <si>
    <t>31170.53_</t>
  </si>
  <si>
    <t>135.60805826289754</t>
  </si>
  <si>
    <t>0x5544</t>
  </si>
  <si>
    <t>189.54012807132926</t>
  </si>
  <si>
    <t>0x5545</t>
  </si>
  <si>
    <t>122.95883050930492</t>
  </si>
  <si>
    <t>0x554a</t>
  </si>
  <si>
    <t>CUS_0x83dc</t>
  </si>
  <si>
    <t>Joseph Lichtermani</t>
  </si>
  <si>
    <t>404-59-4055</t>
  </si>
  <si>
    <t>59759.68</t>
  </si>
  <si>
    <t>Personal Loan, Credit-Builder Loan, Credit-Builder Loan, Mortgage Loan, Mortgage Loan, and Auto Loan</t>
  </si>
  <si>
    <t>23.04</t>
  </si>
  <si>
    <t>3676.39</t>
  </si>
  <si>
    <t>286.7861602059608</t>
  </si>
  <si>
    <t>0x554b</t>
  </si>
  <si>
    <t>316.2208066646553</t>
  </si>
  <si>
    <t>0x554c</t>
  </si>
  <si>
    <t>0x554d</t>
  </si>
  <si>
    <t>310.99634927238765</t>
  </si>
  <si>
    <t>0x554e</t>
  </si>
  <si>
    <t>186.14214727767887</t>
  </si>
  <si>
    <t>0x554f</t>
  </si>
  <si>
    <t>0x5550</t>
  </si>
  <si>
    <t>307.2781170866832</t>
  </si>
  <si>
    <t>0x5551</t>
  </si>
  <si>
    <t>60.38737530422879</t>
  </si>
  <si>
    <t>0x5556</t>
  </si>
  <si>
    <t>CUS_0x3ec6</t>
  </si>
  <si>
    <t>Matt Dailyf</t>
  </si>
  <si>
    <t>539-95-3833</t>
  </si>
  <si>
    <t>15838.8</t>
  </si>
  <si>
    <t>Payday Loan, Payday Loan, Auto Loan, Debt Consolidation Loan, Personal Loan, and Personal Loan</t>
  </si>
  <si>
    <t>2289.44</t>
  </si>
  <si>
    <t>90.98464190741146</t>
  </si>
  <si>
    <t>0x5557</t>
  </si>
  <si>
    <t>158.39867172748527</t>
  </si>
  <si>
    <t>0x5558</t>
  </si>
  <si>
    <t>104.01592112678509</t>
  </si>
  <si>
    <t>0x5559</t>
  </si>
  <si>
    <t>56.563243389506816</t>
  </si>
  <si>
    <t>0x555a</t>
  </si>
  <si>
    <t>82.07246915230519</t>
  </si>
  <si>
    <t>0x555b</t>
  </si>
  <si>
    <t>105.02064425744258</t>
  </si>
  <si>
    <t>0x555c</t>
  </si>
  <si>
    <t>0x555d</t>
  </si>
  <si>
    <t>34.18692443049639</t>
  </si>
  <si>
    <t>0x5562</t>
  </si>
  <si>
    <t>CUS_0x950d</t>
  </si>
  <si>
    <t>Robinx</t>
  </si>
  <si>
    <t>205-57-7066</t>
  </si>
  <si>
    <t>28253.72</t>
  </si>
  <si>
    <t>1098.38</t>
  </si>
  <si>
    <t>66.7841179864241</t>
  </si>
  <si>
    <t>0x5563</t>
  </si>
  <si>
    <t>99.87301380239971</t>
  </si>
  <si>
    <t>0x5564</t>
  </si>
  <si>
    <t>1.93</t>
  </si>
  <si>
    <t>82.5275315239883</t>
  </si>
  <si>
    <t>0x5565</t>
  </si>
  <si>
    <t>149.51187507545075</t>
  </si>
  <si>
    <t>0x5566</t>
  </si>
  <si>
    <t>85.8007403984724</t>
  </si>
  <si>
    <t>0x5567</t>
  </si>
  <si>
    <t>67.85370124852831</t>
  </si>
  <si>
    <t>0x5568</t>
  </si>
  <si>
    <t>23.084106665421444</t>
  </si>
  <si>
    <t>0x5569</t>
  </si>
  <si>
    <t>160.5481867507434</t>
  </si>
  <si>
    <t>0x556e</t>
  </si>
  <si>
    <t>CUS_0xc2a4</t>
  </si>
  <si>
    <t>Olivia Oranu</t>
  </si>
  <si>
    <t>589-36-3821</t>
  </si>
  <si>
    <t>22378557.0</t>
  </si>
  <si>
    <t>0.97</t>
  </si>
  <si>
    <t>584.61</t>
  </si>
  <si>
    <t>429.2009909470517</t>
  </si>
  <si>
    <t>0x556f</t>
  </si>
  <si>
    <t>122322.0</t>
  </si>
  <si>
    <t>208.49863383037172</t>
  </si>
  <si>
    <t>0x5570</t>
  </si>
  <si>
    <t>1015.1088315660857</t>
  </si>
  <si>
    <t>0x5571</t>
  </si>
  <si>
    <t>0x5572</t>
  </si>
  <si>
    <t>616.1461427881222</t>
  </si>
  <si>
    <t>0x5573</t>
  </si>
  <si>
    <t>784.2430037960637</t>
  </si>
  <si>
    <t>0x5574</t>
  </si>
  <si>
    <t>735.8487118962096</t>
  </si>
  <si>
    <t>0x5575</t>
  </si>
  <si>
    <t>5.97</t>
  </si>
  <si>
    <t>1194.353728072517</t>
  </si>
  <si>
    <t>0x557a</t>
  </si>
  <si>
    <t>CUS_0x9761</t>
  </si>
  <si>
    <t>Flynnk</t>
  </si>
  <si>
    <t>069-05-2904</t>
  </si>
  <si>
    <t>32012.65</t>
  </si>
  <si>
    <t>Personal Loan, Mortgage Loan, and Personal Loan</t>
  </si>
  <si>
    <t>7.44</t>
  </si>
  <si>
    <t>99.70314020812084</t>
  </si>
  <si>
    <t>0x557b</t>
  </si>
  <si>
    <t>7.84</t>
  </si>
  <si>
    <t>85.65220927335575</t>
  </si>
  <si>
    <t>0x557c</t>
  </si>
  <si>
    <t>213.69070232053986</t>
  </si>
  <si>
    <t>0x557d</t>
  </si>
  <si>
    <t>322.62495985139185</t>
  </si>
  <si>
    <t>0x557e</t>
  </si>
  <si>
    <t>18204954.0</t>
  </si>
  <si>
    <t>51.475453601667596</t>
  </si>
  <si>
    <t>0x557f</t>
  </si>
  <si>
    <t>153.01457983353677</t>
  </si>
  <si>
    <t>0x5580</t>
  </si>
  <si>
    <t>162.7395482603801</t>
  </si>
  <si>
    <t>0x5581</t>
  </si>
  <si>
    <t>5.84</t>
  </si>
  <si>
    <t>123.89432500126514</t>
  </si>
  <si>
    <t>0x5586</t>
  </si>
  <si>
    <t>CUS_0xb825</t>
  </si>
  <si>
    <t>Carolinea</t>
  </si>
  <si>
    <t>359</t>
  </si>
  <si>
    <t>799-34-8016</t>
  </si>
  <si>
    <t>83457.76</t>
  </si>
  <si>
    <t>Home Equity Loan, Not Specified, Payday Loan, Payday Loan, Home Equity Loan, Mortgage Loan, and Home Equity Loan</t>
  </si>
  <si>
    <t>16.92</t>
  </si>
  <si>
    <t>1266.18</t>
  </si>
  <si>
    <t>416.7123694269182</t>
  </si>
  <si>
    <t>0x5587</t>
  </si>
  <si>
    <t>108.59759504496758</t>
  </si>
  <si>
    <t>0x5588</t>
  </si>
  <si>
    <t>0x5589</t>
  </si>
  <si>
    <t>0x558a</t>
  </si>
  <si>
    <t>832.8780057926703</t>
  </si>
  <si>
    <t>0x558b</t>
  </si>
  <si>
    <t>12.920000000000002</t>
  </si>
  <si>
    <t>234.60362695584288</t>
  </si>
  <si>
    <t>0x558c</t>
  </si>
  <si>
    <t>383.9188310016489</t>
  </si>
  <si>
    <t>0x558d</t>
  </si>
  <si>
    <t>83457.76_</t>
  </si>
  <si>
    <t>725.7688489020939</t>
  </si>
  <si>
    <t>0x5592</t>
  </si>
  <si>
    <t>CUS_0x53d1</t>
  </si>
  <si>
    <t>Adlerc</t>
  </si>
  <si>
    <t>226-19-2220</t>
  </si>
  <si>
    <t>15712.65</t>
  </si>
  <si>
    <t>Student Loan, Mortgage Loan, Payday Loan, Not Specified, Student Loan, Debt Consolidation Loan, Home Equity Loan, Student Loan, and Payday Loan</t>
  </si>
  <si>
    <t>2540.41</t>
  </si>
  <si>
    <t>106.38443362816042</t>
  </si>
  <si>
    <t>0x5593</t>
  </si>
  <si>
    <t>15.94</t>
  </si>
  <si>
    <t>44.70427933650301</t>
  </si>
  <si>
    <t>0x5594</t>
  </si>
  <si>
    <t>69.94621260059044</t>
  </si>
  <si>
    <t>0x5595</t>
  </si>
  <si>
    <t>17.94</t>
  </si>
  <si>
    <t>116.99857152860086</t>
  </si>
  <si>
    <t>0x5596</t>
  </si>
  <si>
    <t>30.483973563822822</t>
  </si>
  <si>
    <t>0x5597</t>
  </si>
  <si>
    <t>63.556827042855865</t>
  </si>
  <si>
    <t>0x5598</t>
  </si>
  <si>
    <t>0x5599</t>
  </si>
  <si>
    <t>128.6089392008848</t>
  </si>
  <si>
    <t>0x559e</t>
  </si>
  <si>
    <t>CUS_0x5f15</t>
  </si>
  <si>
    <t>Gouldn</t>
  </si>
  <si>
    <t>001-97-1222</t>
  </si>
  <si>
    <t>7617.915</t>
  </si>
  <si>
    <t>Not Specified, Debt Consolidation Loan, Auto Loan, Personal Loan, Auto Loan, Personal Loan, Home Equity Loan, Payday Loan, and Credit-Builder Loan</t>
  </si>
  <si>
    <t>20.47</t>
  </si>
  <si>
    <t>3257.62_</t>
  </si>
  <si>
    <t>15.557184586282592</t>
  </si>
  <si>
    <t>0x559f</t>
  </si>
  <si>
    <t>3257.62</t>
  </si>
  <si>
    <t>68.93938113413768</t>
  </si>
  <si>
    <t>0x55a0</t>
  </si>
  <si>
    <t>8155</t>
  </si>
  <si>
    <t>56.670329952750336</t>
  </si>
  <si>
    <t>0x55a1</t>
  </si>
  <si>
    <t>7617.915_</t>
  </si>
  <si>
    <t>32.179226661832736</t>
  </si>
  <si>
    <t>0x55a2</t>
  </si>
  <si>
    <t>0x55a3</t>
  </si>
  <si>
    <t>24.86144583806076</t>
  </si>
  <si>
    <t>0x55a4</t>
  </si>
  <si>
    <t>22.615580616818708</t>
  </si>
  <si>
    <t>0x55a5</t>
  </si>
  <si>
    <t>74.58069018023664</t>
  </si>
  <si>
    <t>0x55aa</t>
  </si>
  <si>
    <t>CUS_0xc3f1</t>
  </si>
  <si>
    <t>169-02-0611</t>
  </si>
  <si>
    <t>50739.27</t>
  </si>
  <si>
    <t>Personal Loan, Personal Loan, Credit-Builder Loan, Personal Loan, Not Specified, and Home Equity Loan</t>
  </si>
  <si>
    <t>14.03</t>
  </si>
  <si>
    <t>1552.17</t>
  </si>
  <si>
    <t>280.8211927337043</t>
  </si>
  <si>
    <t>0x55ab</t>
  </si>
  <si>
    <t>David Ljunggrenx</t>
  </si>
  <si>
    <t>100.12481242018556</t>
  </si>
  <si>
    <t>0x55ac</t>
  </si>
  <si>
    <t>17.03</t>
  </si>
  <si>
    <t>0x55ad</t>
  </si>
  <si>
    <t>9.03</t>
  </si>
  <si>
    <t>235.55604074023051</t>
  </si>
  <si>
    <t>0x55ae</t>
  </si>
  <si>
    <t>192.48157987109818</t>
  </si>
  <si>
    <t>0x55af</t>
  </si>
  <si>
    <t>142.6364110753446</t>
  </si>
  <si>
    <t>0x55b0</t>
  </si>
  <si>
    <t>82.64679485393768</t>
  </si>
  <si>
    <t>0x55b1</t>
  </si>
  <si>
    <t>111.30393856622551</t>
  </si>
  <si>
    <t>0x55b6</t>
  </si>
  <si>
    <t>CUS_0xb9f</t>
  </si>
  <si>
    <t>Olzhase</t>
  </si>
  <si>
    <t>386-87-6151</t>
  </si>
  <si>
    <t>14161.865</t>
  </si>
  <si>
    <t>10.58</t>
  </si>
  <si>
    <t>1331.37</t>
  </si>
  <si>
    <t>145.680652993</t>
  </si>
  <si>
    <t>0x55b7</t>
  </si>
  <si>
    <t>1331.37_</t>
  </si>
  <si>
    <t>93.48866599551113</t>
  </si>
  <si>
    <t>0x55b8</t>
  </si>
  <si>
    <t>88.77986436478642</t>
  </si>
  <si>
    <t>0x55b9</t>
  </si>
  <si>
    <t>67.59792526237655</t>
  </si>
  <si>
    <t>0x55ba</t>
  </si>
  <si>
    <t>55.320829678849414</t>
  </si>
  <si>
    <t>0x55bb</t>
  </si>
  <si>
    <t>108.70318179969757</t>
  </si>
  <si>
    <t>0x55bc</t>
  </si>
  <si>
    <t>124.34237674102712</t>
  </si>
  <si>
    <t>0x55bd</t>
  </si>
  <si>
    <t>63.459026721102276</t>
  </si>
  <si>
    <t>0x55c2</t>
  </si>
  <si>
    <t>CUS_0x3430</t>
  </si>
  <si>
    <t>Janj</t>
  </si>
  <si>
    <t>423-11-5984</t>
  </si>
  <si>
    <t>15285.495</t>
  </si>
  <si>
    <t>955.15</t>
  </si>
  <si>
    <t>28.45973664670548</t>
  </si>
  <si>
    <t>0x55c3</t>
  </si>
  <si>
    <t>2090</t>
  </si>
  <si>
    <t>51.49452596728281</t>
  </si>
  <si>
    <t>0x55c4</t>
  </si>
  <si>
    <t>150.5884513693915</t>
  </si>
  <si>
    <t>0x55c5</t>
  </si>
  <si>
    <t>123.75757078712822</t>
  </si>
  <si>
    <t>0x55c6</t>
  </si>
  <si>
    <t>181.49094766483032</t>
  </si>
  <si>
    <t>0x55c7</t>
  </si>
  <si>
    <t>15285.495_</t>
  </si>
  <si>
    <t>137.58518888938534</t>
  </si>
  <si>
    <t>0x55c8</t>
  </si>
  <si>
    <t>106.99556728115124</t>
  </si>
  <si>
    <t>0x55c9</t>
  </si>
  <si>
    <t>37.70015704516068</t>
  </si>
  <si>
    <t>0x55ce</t>
  </si>
  <si>
    <t>CUS_0xc04a</t>
  </si>
  <si>
    <t>555-02-9736</t>
  </si>
  <si>
    <t>36681.48</t>
  </si>
  <si>
    <t>Student Loan, Auto Loan, Not Specified, Auto Loan, Student Loan, and Not Specified</t>
  </si>
  <si>
    <t>8.78</t>
  </si>
  <si>
    <t>2352.66</t>
  </si>
  <si>
    <t>123.1475117994629</t>
  </si>
  <si>
    <t>0x55cf</t>
  </si>
  <si>
    <t>Jan Strupczewskiv</t>
  </si>
  <si>
    <t>99.69322007815434</t>
  </si>
  <si>
    <t>0x55d0</t>
  </si>
  <si>
    <t>37.78524324310219</t>
  </si>
  <si>
    <t>0x55d1</t>
  </si>
  <si>
    <t>70.4718478904897</t>
  </si>
  <si>
    <t>0x55d2</t>
  </si>
  <si>
    <t>36681.48_</t>
  </si>
  <si>
    <t>144.2417913105151</t>
  </si>
  <si>
    <t>0x55d3</t>
  </si>
  <si>
    <t>165.0258378557731</t>
  </si>
  <si>
    <t>0x55d4</t>
  </si>
  <si>
    <t>110.01751404840141</t>
  </si>
  <si>
    <t>0x55d5</t>
  </si>
  <si>
    <t>23.63488773274432</t>
  </si>
  <si>
    <t>0x55da</t>
  </si>
  <si>
    <t>CUS_0x6997</t>
  </si>
  <si>
    <t>Taiga Uranakab</t>
  </si>
  <si>
    <t>483-75-2737</t>
  </si>
  <si>
    <t>20297.91</t>
  </si>
  <si>
    <t>Payday Loan, Not Specified, Credit-Builder Loan, and Not Specified</t>
  </si>
  <si>
    <t>1873.81</t>
  </si>
  <si>
    <t>122.66083554408856</t>
  </si>
  <si>
    <t>0x55db</t>
  </si>
  <si>
    <t>0x55dc</t>
  </si>
  <si>
    <t>41.56058163650508</t>
  </si>
  <si>
    <t>0x55dd</t>
  </si>
  <si>
    <t>225.78322379691497</t>
  </si>
  <si>
    <t>0x55de</t>
  </si>
  <si>
    <t>53.79894862892182</t>
  </si>
  <si>
    <t>0x55df</t>
  </si>
  <si>
    <t>23.656633503014273</t>
  </si>
  <si>
    <t>0x55e0</t>
  </si>
  <si>
    <t>191.2549375636901</t>
  </si>
  <si>
    <t>0x55e1</t>
  </si>
  <si>
    <t>233.41544825690417</t>
  </si>
  <si>
    <t>0x55e6</t>
  </si>
  <si>
    <t>CUS_0x437e</t>
  </si>
  <si>
    <t>Alpers</t>
  </si>
  <si>
    <t>997-25-9594</t>
  </si>
  <si>
    <t>28840.47</t>
  </si>
  <si>
    <t>196.82</t>
  </si>
  <si>
    <t>128.5830799474603</t>
  </si>
  <si>
    <t>0x55e7</t>
  </si>
  <si>
    <t>154.57200853147899</t>
  </si>
  <si>
    <t>0x55e8</t>
  </si>
  <si>
    <t>1035</t>
  </si>
  <si>
    <t>160.4764514872239</t>
  </si>
  <si>
    <t>0x55e9</t>
  </si>
  <si>
    <t>28840.47_</t>
  </si>
  <si>
    <t>22.45</t>
  </si>
  <si>
    <t>321.43797773290277</t>
  </si>
  <si>
    <t>0x55ea</t>
  </si>
  <si>
    <t>44.59024641231848</t>
  </si>
  <si>
    <t>0x55eb</t>
  </si>
  <si>
    <t>284.84742438062216</t>
  </si>
  <si>
    <t>0x55ec</t>
  </si>
  <si>
    <t>169.26694664226346</t>
  </si>
  <si>
    <t>0x55ed</t>
  </si>
  <si>
    <t>36.66920639101824</t>
  </si>
  <si>
    <t>0x55f2</t>
  </si>
  <si>
    <t>CUS_0x4963</t>
  </si>
  <si>
    <t>Olivial</t>
  </si>
  <si>
    <t>358-31-1093</t>
  </si>
  <si>
    <t>94216.14</t>
  </si>
  <si>
    <t>355.07</t>
  </si>
  <si>
    <t>118.89683545863556</t>
  </si>
  <si>
    <t>0x55f3</t>
  </si>
  <si>
    <t>-5.29</t>
  </si>
  <si>
    <t>55.59577296705986</t>
  </si>
  <si>
    <t>0x55f4</t>
  </si>
  <si>
    <t>708.0062927076738</t>
  </si>
  <si>
    <t>0x55f5</t>
  </si>
  <si>
    <t>137.97919880514885</t>
  </si>
  <si>
    <t>0x55f6</t>
  </si>
  <si>
    <t>143.96442740834541</t>
  </si>
  <si>
    <t>0x55f7</t>
  </si>
  <si>
    <t>0x55f8</t>
  </si>
  <si>
    <t>164.87902518895015</t>
  </si>
  <si>
    <t>0x55f9</t>
  </si>
  <si>
    <t>94216.14_</t>
  </si>
  <si>
    <t>122.6660101963592</t>
  </si>
  <si>
    <t>0x55fe</t>
  </si>
  <si>
    <t>CUS_0x14ba</t>
  </si>
  <si>
    <t>Kevin Yaoe</t>
  </si>
  <si>
    <t>81425.24</t>
  </si>
  <si>
    <t>Not Specified, Credit-Builder Loan, Student Loan, Mortgage Loan, Home Equity Loan, Mortgage Loan, and Mortgage Loan</t>
  </si>
  <si>
    <t>1729.78</t>
  </si>
  <si>
    <t>138.6928604505482</t>
  </si>
  <si>
    <t>0x55ff</t>
  </si>
  <si>
    <t>961-03-0481</t>
  </si>
  <si>
    <t>1729.78_</t>
  </si>
  <si>
    <t>52.72484783775504</t>
  </si>
  <si>
    <t>0x5600</t>
  </si>
  <si>
    <t>235.7769247942292</t>
  </si>
  <si>
    <t>0x5601</t>
  </si>
  <si>
    <t>321.18739381866436</t>
  </si>
  <si>
    <t>0x5602</t>
  </si>
  <si>
    <t>444.6510837673816</t>
  </si>
  <si>
    <t>0x5603</t>
  </si>
  <si>
    <t>139.87845199325446</t>
  </si>
  <si>
    <t>0x5604</t>
  </si>
  <si>
    <t>558.8955827624652</t>
  </si>
  <si>
    <t>0x5605</t>
  </si>
  <si>
    <t>214.33217182218544</t>
  </si>
  <si>
    <t>0x560a</t>
  </si>
  <si>
    <t>CUS_0x2a52</t>
  </si>
  <si>
    <t>Busvineg</t>
  </si>
  <si>
    <t>039-02-7101</t>
  </si>
  <si>
    <t>101296.71</t>
  </si>
  <si>
    <t>Mortgage Loan, Home Equity Loan, and Not Specified</t>
  </si>
  <si>
    <t>807.24</t>
  </si>
  <si>
    <t>538.1201085881721</t>
  </si>
  <si>
    <t>0x560b</t>
  </si>
  <si>
    <t>270.34547299563104</t>
  </si>
  <si>
    <t>0x560c</t>
  </si>
  <si>
    <t>101296.71_</t>
  </si>
  <si>
    <t>163.58976378765288</t>
  </si>
  <si>
    <t>0x560d</t>
  </si>
  <si>
    <t>329.9965632430488</t>
  </si>
  <si>
    <t>0x560e</t>
  </si>
  <si>
    <t>116.69661174707652</t>
  </si>
  <si>
    <t>0x560f</t>
  </si>
  <si>
    <t>358.9100030884092</t>
  </si>
  <si>
    <t>0x5610</t>
  </si>
  <si>
    <t>682.6765269972958</t>
  </si>
  <si>
    <t>0x5611</t>
  </si>
  <si>
    <t>208.3623220267533</t>
  </si>
  <si>
    <t>0x5616</t>
  </si>
  <si>
    <t>CUS_0xaa3d</t>
  </si>
  <si>
    <t>Piersono</t>
  </si>
  <si>
    <t>044-39-7834</t>
  </si>
  <si>
    <t>33395.89</t>
  </si>
  <si>
    <t>10.96</t>
  </si>
  <si>
    <t>675.86</t>
  </si>
  <si>
    <t>41.79151207664083</t>
  </si>
  <si>
    <t>0x5617</t>
  </si>
  <si>
    <t>86.41835200069812</t>
  </si>
  <si>
    <t>0x5618</t>
  </si>
  <si>
    <t>169.01837711716175</t>
  </si>
  <si>
    <t>0x5619</t>
  </si>
  <si>
    <t>35.18797685481313</t>
  </si>
  <si>
    <t>0x561a</t>
  </si>
  <si>
    <t>323.61513599253107</t>
  </si>
  <si>
    <t>0x561b</t>
  </si>
  <si>
    <t>32.99901804853113</t>
  </si>
  <si>
    <t>0x561c</t>
  </si>
  <si>
    <t>0x561d</t>
  </si>
  <si>
    <t>168.15537901410323</t>
  </si>
  <si>
    <t>0x5622</t>
  </si>
  <si>
    <t>CUS_0xb1a2</t>
  </si>
  <si>
    <t>Lee Chyeni</t>
  </si>
  <si>
    <t>132-80-7668</t>
  </si>
  <si>
    <t>20785.005</t>
  </si>
  <si>
    <t>125.84</t>
  </si>
  <si>
    <t>0x5623</t>
  </si>
  <si>
    <t>1347_</t>
  </si>
  <si>
    <t>0.96</t>
  </si>
  <si>
    <t>33.03799947821541</t>
  </si>
  <si>
    <t>0x5624</t>
  </si>
  <si>
    <t>43.489492072566335</t>
  </si>
  <si>
    <t>0x5625</t>
  </si>
  <si>
    <t>0x5626</t>
  </si>
  <si>
    <t>69.59409627394372</t>
  </si>
  <si>
    <t>0x5627</t>
  </si>
  <si>
    <t>149.40186755239225</t>
  </si>
  <si>
    <t>0x5628</t>
  </si>
  <si>
    <t>232.93676886371102</t>
  </si>
  <si>
    <t>0x5629</t>
  </si>
  <si>
    <t>20.793831717056765</t>
  </si>
  <si>
    <t>0x562e</t>
  </si>
  <si>
    <t>CUS_0x8df6</t>
  </si>
  <si>
    <t>Nadia Saleems</t>
  </si>
  <si>
    <t>217-58-1095</t>
  </si>
  <si>
    <t>7174.99</t>
  </si>
  <si>
    <t>Payday Loan, Personal Loan, Payday Loan, Home Equity Loan, Student Loan, Home Equity Loan, and Mortgage Loan</t>
  </si>
  <si>
    <t>19.88</t>
  </si>
  <si>
    <t>4265.64</t>
  </si>
  <si>
    <t>18.811486153643752</t>
  </si>
  <si>
    <t>0x562f</t>
  </si>
  <si>
    <t>92.33220306077341</t>
  </si>
  <si>
    <t>0x5630</t>
  </si>
  <si>
    <t>73.69594123611301</t>
  </si>
  <si>
    <t>0x5631</t>
  </si>
  <si>
    <t>38.36690788840547</t>
  </si>
  <si>
    <t>0x5632</t>
  </si>
  <si>
    <t>0x5633</t>
  </si>
  <si>
    <t>26.88</t>
  </si>
  <si>
    <t>56.66351207404514</t>
  </si>
  <si>
    <t>0x5634</t>
  </si>
  <si>
    <t>39.7850020604195</t>
  </si>
  <si>
    <t>0x5635</t>
  </si>
  <si>
    <t>115.4370057560888</t>
  </si>
  <si>
    <t>0x563a</t>
  </si>
  <si>
    <t>CUS_0xba63</t>
  </si>
  <si>
    <t>Jeffsr</t>
  </si>
  <si>
    <t>310-95-9844</t>
  </si>
  <si>
    <t>22318.49</t>
  </si>
  <si>
    <t>Payday Loan, Debt Consolidation Loan, and Debt Consolidation Loan</t>
  </si>
  <si>
    <t>947.41</t>
  </si>
  <si>
    <t>120.42880119901217</t>
  </si>
  <si>
    <t>0x563b</t>
  </si>
  <si>
    <t>45.78359222133826</t>
  </si>
  <si>
    <t>0x563c</t>
  </si>
  <si>
    <t>166.79443086815505</t>
  </si>
  <si>
    <t>0x563d</t>
  </si>
  <si>
    <t>82.89250632088488</t>
  </si>
  <si>
    <t>0x563e</t>
  </si>
  <si>
    <t>63.32971536864889</t>
  </si>
  <si>
    <t>0x563f</t>
  </si>
  <si>
    <t>183.17036338503755</t>
  </si>
  <si>
    <t>0x5640</t>
  </si>
  <si>
    <t>46.371847838886225</t>
  </si>
  <si>
    <t>0x5641</t>
  </si>
  <si>
    <t>282.9161911829662</t>
  </si>
  <si>
    <t>0x5646</t>
  </si>
  <si>
    <t>CUS_0x4c8d</t>
  </si>
  <si>
    <t>Barreraj</t>
  </si>
  <si>
    <t>001-49-5189</t>
  </si>
  <si>
    <t>110143.65</t>
  </si>
  <si>
    <t>Mortgage Loan, Not Specified, and Debt Consolidation Loan</t>
  </si>
  <si>
    <t>1304.45</t>
  </si>
  <si>
    <t>598.6359014515484</t>
  </si>
  <si>
    <t>0x5647</t>
  </si>
  <si>
    <t>898.4478691282834</t>
  </si>
  <si>
    <t>0x5648</t>
  </si>
  <si>
    <t>166.24130228655488</t>
  </si>
  <si>
    <t>0x5649</t>
  </si>
  <si>
    <t>182.09885214518417</t>
  </si>
  <si>
    <t>0x564a</t>
  </si>
  <si>
    <t>1304.45_</t>
  </si>
  <si>
    <t>0x564b</t>
  </si>
  <si>
    <t>2.630000000000001</t>
  </si>
  <si>
    <t>369.8678357759545</t>
  </si>
  <si>
    <t>0x564c</t>
  </si>
  <si>
    <t>944.1657239405321</t>
  </si>
  <si>
    <t>0x564d</t>
  </si>
  <si>
    <t>176.8834431300531</t>
  </si>
  <si>
    <t>0x5652</t>
  </si>
  <si>
    <t>CUS_0x281d</t>
  </si>
  <si>
    <t>Cheeb</t>
  </si>
  <si>
    <t>510-09-3043</t>
  </si>
  <si>
    <t>118062.2</t>
  </si>
  <si>
    <t>1393.23</t>
  </si>
  <si>
    <t>187.989953962413</t>
  </si>
  <si>
    <t>0x5653</t>
  </si>
  <si>
    <t>1393.23_</t>
  </si>
  <si>
    <t>800.0398706180378</t>
  </si>
  <si>
    <t>0x5654</t>
  </si>
  <si>
    <t>170.5162678429165</t>
  </si>
  <si>
    <t>0x5655</t>
  </si>
  <si>
    <t>348.398987104105</t>
  </si>
  <si>
    <t>0x5656</t>
  </si>
  <si>
    <t>258.60022098525985</t>
  </si>
  <si>
    <t>0x5657</t>
  </si>
  <si>
    <t>392.77542993419473</t>
  </si>
  <si>
    <t>0x5658</t>
  </si>
  <si>
    <t>185.57348741489653</t>
  </si>
  <si>
    <t>0x5659</t>
  </si>
  <si>
    <t>151.4171206800708</t>
  </si>
  <si>
    <t>0x565e</t>
  </si>
  <si>
    <t>CUS_0x8e5</t>
  </si>
  <si>
    <t>Kyriakidouz</t>
  </si>
  <si>
    <t>454-53-0773</t>
  </si>
  <si>
    <t>7012.31</t>
  </si>
  <si>
    <t>Debt Consolidation Loan, Not Specified, Credit-Builder Loan, Student Loan, and Student Loan</t>
  </si>
  <si>
    <t>5.64</t>
  </si>
  <si>
    <t>4784.12</t>
  </si>
  <si>
    <t>0x565f</t>
  </si>
  <si>
    <t>25.39945877863784</t>
  </si>
  <si>
    <t>0x5660</t>
  </si>
  <si>
    <t>0x5661</t>
  </si>
  <si>
    <t>4.64</t>
  </si>
  <si>
    <t>0x5662</t>
  </si>
  <si>
    <t>-0.3600000000000003</t>
  </si>
  <si>
    <t>23.48819476339392</t>
  </si>
  <si>
    <t>0x5663</t>
  </si>
  <si>
    <t>23.80569202710949</t>
  </si>
  <si>
    <t>0x5664</t>
  </si>
  <si>
    <t>2162</t>
  </si>
  <si>
    <t>57.54194396213714</t>
  </si>
  <si>
    <t>0x5665</t>
  </si>
  <si>
    <t>22.63287707222494</t>
  </si>
  <si>
    <t>0x566a</t>
  </si>
  <si>
    <t>CUS_0x5239</t>
  </si>
  <si>
    <t>Hopkinss</t>
  </si>
  <si>
    <t>410-88-1260</t>
  </si>
  <si>
    <t>89424.9_</t>
  </si>
  <si>
    <t>Debt Consolidation Loan, Mortgage Loan, Debt Consolidation Loan, and Mortgage Loan</t>
  </si>
  <si>
    <t>839.1</t>
  </si>
  <si>
    <t>165.4715120392398</t>
  </si>
  <si>
    <t>0x566b</t>
  </si>
  <si>
    <t>89424.9</t>
  </si>
  <si>
    <t>205.97237107035198</t>
  </si>
  <si>
    <t>0x566c</t>
  </si>
  <si>
    <t>392.0647974687905</t>
  </si>
  <si>
    <t>0x566d</t>
  </si>
  <si>
    <t>495.2943572292229</t>
  </si>
  <si>
    <t>0x566e</t>
  </si>
  <si>
    <t>171.62449623191787</t>
  </si>
  <si>
    <t>0x566f</t>
  </si>
  <si>
    <t>839.1_</t>
  </si>
  <si>
    <t>316.5567521981699</t>
  </si>
  <si>
    <t>0x5670</t>
  </si>
  <si>
    <t>538.9714237214883</t>
  </si>
  <si>
    <t>0x5671</t>
  </si>
  <si>
    <t>299.1667603835519</t>
  </si>
  <si>
    <t>0x5676</t>
  </si>
  <si>
    <t>CUS_0xa5a1</t>
  </si>
  <si>
    <t>Peter Rudegeairt</t>
  </si>
  <si>
    <t>401-25-1243</t>
  </si>
  <si>
    <t>10341.68</t>
  </si>
  <si>
    <t>Mortgage Loan, Payday Loan, Credit-Builder Loan, Not Specified, Not Specified, Auto Loan, Credit-Builder Loan, and Credit-Builder Loan</t>
  </si>
  <si>
    <t>2712.98</t>
  </si>
  <si>
    <t>57.38776759857867</t>
  </si>
  <si>
    <t>0x5677</t>
  </si>
  <si>
    <t>17.884468045855343</t>
  </si>
  <si>
    <t>0x5678</t>
  </si>
  <si>
    <t>63.2935007902752</t>
  </si>
  <si>
    <t>0x5679</t>
  </si>
  <si>
    <t>27.908071819493948</t>
  </si>
  <si>
    <t>0x567a</t>
  </si>
  <si>
    <t>90.67315204698507</t>
  </si>
  <si>
    <t>0x567b</t>
  </si>
  <si>
    <t>21.18460722885979</t>
  </si>
  <si>
    <t>0x567c</t>
  </si>
  <si>
    <t>90.07371241454231</t>
  </si>
  <si>
    <t>0x567d</t>
  </si>
  <si>
    <t>73.29457808323475</t>
  </si>
  <si>
    <t>0x5682</t>
  </si>
  <si>
    <t>CUS_0x825e</t>
  </si>
  <si>
    <t>Qingn</t>
  </si>
  <si>
    <t>776-55-8622</t>
  </si>
  <si>
    <t>19213.81</t>
  </si>
  <si>
    <t>Personal Loan, Auto Loan, and Payday Loan</t>
  </si>
  <si>
    <t>16.27</t>
  </si>
  <si>
    <t>1576.95</t>
  </si>
  <si>
    <t>55.07647484770296</t>
  </si>
  <si>
    <t>0x5683</t>
  </si>
  <si>
    <t>19213.81_</t>
  </si>
  <si>
    <t>22.27</t>
  </si>
  <si>
    <t>92.56053906903448</t>
  </si>
  <si>
    <t>0x5684</t>
  </si>
  <si>
    <t>61.465942775702246</t>
  </si>
  <si>
    <t>0x5685</t>
  </si>
  <si>
    <t>75.45036530171295</t>
  </si>
  <si>
    <t>0x5686</t>
  </si>
  <si>
    <t>15.52476098413288</t>
  </si>
  <si>
    <t>0x5687</t>
  </si>
  <si>
    <t>38.62208302552289</t>
  </si>
  <si>
    <t>0x5688</t>
  </si>
  <si>
    <t>223.13154332724</t>
  </si>
  <si>
    <t>0x5689</t>
  </si>
  <si>
    <t>187.2367817250636</t>
  </si>
  <si>
    <t>0x568e</t>
  </si>
  <si>
    <t>CUS_0x5a7b</t>
  </si>
  <si>
    <t>Poornimaj</t>
  </si>
  <si>
    <t>61319.37</t>
  </si>
  <si>
    <t>Personal Loan, Auto Loan, Debt Consolidation Loan, Auto Loan, Credit-Builder Loan, Credit-Builder Loan, and Not Specified</t>
  </si>
  <si>
    <t>2329.84</t>
  </si>
  <si>
    <t>66.2736074885135</t>
  </si>
  <si>
    <t>0x568f</t>
  </si>
  <si>
    <t>935-59-4707</t>
  </si>
  <si>
    <t>168.43677493587523</t>
  </si>
  <si>
    <t>0x5690</t>
  </si>
  <si>
    <t>173.73564432883086</t>
  </si>
  <si>
    <t>0x5691</t>
  </si>
  <si>
    <t>-0.34999999999999964</t>
  </si>
  <si>
    <t>159.37598511378962</t>
  </si>
  <si>
    <t>0x5692</t>
  </si>
  <si>
    <t>212.50697913427854</t>
  </si>
  <si>
    <t>0x5693</t>
  </si>
  <si>
    <t>148.9155512105311</t>
  </si>
  <si>
    <t>0x5694</t>
  </si>
  <si>
    <t>0x5695</t>
  </si>
  <si>
    <t>95.15501818486044</t>
  </si>
  <si>
    <t>0x569a</t>
  </si>
  <si>
    <t>CUS_0x9a8d</t>
  </si>
  <si>
    <t>398-02-1604</t>
  </si>
  <si>
    <t>144901.76</t>
  </si>
  <si>
    <t>1365.04</t>
  </si>
  <si>
    <t>304.5635251112025</t>
  </si>
  <si>
    <t>0x569b</t>
  </si>
  <si>
    <t>467.89217230697267</t>
  </si>
  <si>
    <t>0x569c</t>
  </si>
  <si>
    <t>652.1956697488151</t>
  </si>
  <si>
    <t>0x569d</t>
  </si>
  <si>
    <t>491.5505236914746</t>
  </si>
  <si>
    <t>0x569e</t>
  </si>
  <si>
    <t>1178.2520695457167</t>
  </si>
  <si>
    <t>0x569f</t>
  </si>
  <si>
    <t>0x56a0</t>
  </si>
  <si>
    <t>0x56a1</t>
  </si>
  <si>
    <t>1021.5327574857274</t>
  </si>
  <si>
    <t>0x56a6</t>
  </si>
  <si>
    <t>CUS_0x710b</t>
  </si>
  <si>
    <t>Vlastelical</t>
  </si>
  <si>
    <t>496-47-3679</t>
  </si>
  <si>
    <t>47958.76</t>
  </si>
  <si>
    <t>180.73</t>
  </si>
  <si>
    <t>76.92551142107345</t>
  </si>
  <si>
    <t>0x56a7</t>
  </si>
  <si>
    <t>47958.76_</t>
  </si>
  <si>
    <t>137.3929027057405</t>
  </si>
  <si>
    <t>0x56a8</t>
  </si>
  <si>
    <t>113.52125049598247</t>
  </si>
  <si>
    <t>0x56a9</t>
  </si>
  <si>
    <t>111.42940125701307</t>
  </si>
  <si>
    <t>0x56aa</t>
  </si>
  <si>
    <t>159.14705837205568</t>
  </si>
  <si>
    <t>0x56ab</t>
  </si>
  <si>
    <t>16.3</t>
  </si>
  <si>
    <t>141.1568731276838</t>
  </si>
  <si>
    <t>0x56ac</t>
  </si>
  <si>
    <t>108.72519592198088</t>
  </si>
  <si>
    <t>0x56ad</t>
  </si>
  <si>
    <t>84.99584832434685</t>
  </si>
  <si>
    <t>0x56b2</t>
  </si>
  <si>
    <t>CUS_0xb7a5</t>
  </si>
  <si>
    <t>Lesleyg</t>
  </si>
  <si>
    <t>346-46-1263</t>
  </si>
  <si>
    <t>35417.25</t>
  </si>
  <si>
    <t>15.96</t>
  </si>
  <si>
    <t>701.43</t>
  </si>
  <si>
    <t>122.38085384253971</t>
  </si>
  <si>
    <t>0x56b3</t>
  </si>
  <si>
    <t>118.3704027924624</t>
  </si>
  <si>
    <t>0x56b4</t>
  </si>
  <si>
    <t>259.05288423787533</t>
  </si>
  <si>
    <t>0x56b5</t>
  </si>
  <si>
    <t>146.34036048559352</t>
  </si>
  <si>
    <t>0x56b6</t>
  </si>
  <si>
    <t>330.2538362085095</t>
  </si>
  <si>
    <t>0x56b7</t>
  </si>
  <si>
    <t>124.566547888398</t>
  </si>
  <si>
    <t>0x56b8</t>
  </si>
  <si>
    <t>95.25402013591108</t>
  </si>
  <si>
    <t>0x56b9</t>
  </si>
  <si>
    <t>3791</t>
  </si>
  <si>
    <t>106.57092815224823</t>
  </si>
  <si>
    <t>0x56be</t>
  </si>
  <si>
    <t>CUS_0x19b0</t>
  </si>
  <si>
    <t>Arunat</t>
  </si>
  <si>
    <t>523-76-9027</t>
  </si>
  <si>
    <t>109110.57</t>
  </si>
  <si>
    <t>Personal Loan, Payday Loan, Not Specified, and Mortgage Loan</t>
  </si>
  <si>
    <t>411.96</t>
  </si>
  <si>
    <t>213.76684509266371</t>
  </si>
  <si>
    <t>0x56bf</t>
  </si>
  <si>
    <t>87.80869738679041</t>
  </si>
  <si>
    <t>0x56c0</t>
  </si>
  <si>
    <t>0x56c1</t>
  </si>
  <si>
    <t>206.57855694175296</t>
  </si>
  <si>
    <t>0x56c2</t>
  </si>
  <si>
    <t>139.3256955358733</t>
  </si>
  <si>
    <t>0x56c3</t>
  </si>
  <si>
    <t>0x56c4</t>
  </si>
  <si>
    <t>760.2420526572203</t>
  </si>
  <si>
    <t>0x56c5</t>
  </si>
  <si>
    <t>185.53126149412225</t>
  </si>
  <si>
    <t>0x56ca</t>
  </si>
  <si>
    <t>CUS_0x7f53</t>
  </si>
  <si>
    <t>Plumee</t>
  </si>
  <si>
    <t>474-27-4829</t>
  </si>
  <si>
    <t>67951.65</t>
  </si>
  <si>
    <t>1022.67</t>
  </si>
  <si>
    <t>544.6779680668321</t>
  </si>
  <si>
    <t>0x56cb</t>
  </si>
  <si>
    <t>219.27931352770702</t>
  </si>
  <si>
    <t>0x56cc</t>
  </si>
  <si>
    <t>313.3607462610982</t>
  </si>
  <si>
    <t>0x56cd</t>
  </si>
  <si>
    <t>181.4364552402432</t>
  </si>
  <si>
    <t>0x56ce</t>
  </si>
  <si>
    <t>661.2308082945112</t>
  </si>
  <si>
    <t>0x56cf</t>
  </si>
  <si>
    <t>500.6087274118762</t>
  </si>
  <si>
    <t>0x56d0</t>
  </si>
  <si>
    <t>203.40624234343917</t>
  </si>
  <si>
    <t>0x56d1</t>
  </si>
  <si>
    <t>285.2915318206644</t>
  </si>
  <si>
    <t>0x56d6</t>
  </si>
  <si>
    <t>CUS_0x6e58</t>
  </si>
  <si>
    <t>LaCaprag</t>
  </si>
  <si>
    <t>040-93-1290</t>
  </si>
  <si>
    <t>22931.66</t>
  </si>
  <si>
    <t>4.87</t>
  </si>
  <si>
    <t>834.51</t>
  </si>
  <si>
    <t>229.47198623211804</t>
  </si>
  <si>
    <t>0x56d7</t>
  </si>
  <si>
    <t>0x56d8</t>
  </si>
  <si>
    <t>169.815055557974</t>
  </si>
  <si>
    <t>0x56d9</t>
  </si>
  <si>
    <t>50.33875393582634</t>
  </si>
  <si>
    <t>0x56da</t>
  </si>
  <si>
    <t>152.0362728298972</t>
  </si>
  <si>
    <t>0x56db</t>
  </si>
  <si>
    <t>89.75630496042177</t>
  </si>
  <si>
    <t>0x56dc</t>
  </si>
  <si>
    <t>0x56dd</t>
  </si>
  <si>
    <t>61.55833722016986</t>
  </si>
  <si>
    <t>0x56e2</t>
  </si>
  <si>
    <t>CUS_0x6ef2</t>
  </si>
  <si>
    <t>Leongi</t>
  </si>
  <si>
    <t>187-39-3355</t>
  </si>
  <si>
    <t>88620.14</t>
  </si>
  <si>
    <t>Personal Loan, Debt Consolidation Loan, Student Loan, and Home Equity Loan</t>
  </si>
  <si>
    <t>82.36</t>
  </si>
  <si>
    <t>711.2717265073921</t>
  </si>
  <si>
    <t>0x56e3</t>
  </si>
  <si>
    <t>82.36_</t>
  </si>
  <si>
    <t>559.3543675925633</t>
  </si>
  <si>
    <t>0x56e4</t>
  </si>
  <si>
    <t>152.9282080766539</t>
  </si>
  <si>
    <t>0x56e5</t>
  </si>
  <si>
    <t>88620.14_</t>
  </si>
  <si>
    <t>238.19752571384186</t>
  </si>
  <si>
    <t>0x56e6</t>
  </si>
  <si>
    <t>61.85605308521371</t>
  </si>
  <si>
    <t>0x56e7</t>
  </si>
  <si>
    <t>165.2409887134653</t>
  </si>
  <si>
    <t>0x56e8</t>
  </si>
  <si>
    <t>302.34456108385416</t>
  </si>
  <si>
    <t>0x56e9</t>
  </si>
  <si>
    <t>535.6839313861311</t>
  </si>
  <si>
    <t>0x56ee</t>
  </si>
  <si>
    <t>CUS_0x1c39</t>
  </si>
  <si>
    <t>Winfreyg</t>
  </si>
  <si>
    <t>243-53-0158</t>
  </si>
  <si>
    <t>18205.45_</t>
  </si>
  <si>
    <t>1042.25</t>
  </si>
  <si>
    <t>109.05841919486755</t>
  </si>
  <si>
    <t>0x56ef</t>
  </si>
  <si>
    <t>18205.45</t>
  </si>
  <si>
    <t>150.4219175094581</t>
  </si>
  <si>
    <t>0x56f0</t>
  </si>
  <si>
    <t>0x56f1</t>
  </si>
  <si>
    <t>1042.25_</t>
  </si>
  <si>
    <t>83.64730055320562</t>
  </si>
  <si>
    <t>0x56f2</t>
  </si>
  <si>
    <t>173.5444103263361</t>
  </si>
  <si>
    <t>0x56f3</t>
  </si>
  <si>
    <t>91.19133891482905</t>
  </si>
  <si>
    <t>0x56f4</t>
  </si>
  <si>
    <t>142.80484338496925</t>
  </si>
  <si>
    <t>0x56f5</t>
  </si>
  <si>
    <t>63.31807971207152</t>
  </si>
  <si>
    <t>0x56fa</t>
  </si>
  <si>
    <t>CUS_0xbe64</t>
  </si>
  <si>
    <t>Siddharth Cavaleo</t>
  </si>
  <si>
    <t>525-04-1437</t>
  </si>
  <si>
    <t>12025.045</t>
  </si>
  <si>
    <t>Payday Loan, Mortgage Loan, Personal Loan, and Mortgage Loan</t>
  </si>
  <si>
    <t>843.67</t>
  </si>
  <si>
    <t>85.74317241555593</t>
  </si>
  <si>
    <t>0x56fb</t>
  </si>
  <si>
    <t>12.89</t>
  </si>
  <si>
    <t>35.345361346913116</t>
  </si>
  <si>
    <t>0x56fc</t>
  </si>
  <si>
    <t>7.8900000000000015</t>
  </si>
  <si>
    <t>42.937521109253545</t>
  </si>
  <si>
    <t>0x56fd</t>
  </si>
  <si>
    <t>114.94243205157164</t>
  </si>
  <si>
    <t>0x56fe</t>
  </si>
  <si>
    <t>86.87494488739691</t>
  </si>
  <si>
    <t>0x56ff</t>
  </si>
  <si>
    <t>118.626616873367</t>
  </si>
  <si>
    <t>0x5700</t>
  </si>
  <si>
    <t>87.49192490476813</t>
  </si>
  <si>
    <t>0x5701</t>
  </si>
  <si>
    <t>44.01948733967927</t>
  </si>
  <si>
    <t>0x5706</t>
  </si>
  <si>
    <t>CUS_0x78a6</t>
  </si>
  <si>
    <t>Bernabeik</t>
  </si>
  <si>
    <t>497-21-0135</t>
  </si>
  <si>
    <t>71461.6</t>
  </si>
  <si>
    <t>Personal Loan, Debt Consolidation Loan, Personal Loan, Home Equity Loan, and Student Loan</t>
  </si>
  <si>
    <t>4812.71</t>
  </si>
  <si>
    <t>0x5707</t>
  </si>
  <si>
    <t>0x5708</t>
  </si>
  <si>
    <t>335.37640078503586</t>
  </si>
  <si>
    <t>0x5709</t>
  </si>
  <si>
    <t>200.41066064251717</t>
  </si>
  <si>
    <t>0x570a</t>
  </si>
  <si>
    <t>94.41093323235712</t>
  </si>
  <si>
    <t>0x570b</t>
  </si>
  <si>
    <t>0x570c</t>
  </si>
  <si>
    <t>161.3883647484149</t>
  </si>
  <si>
    <t>0x570d</t>
  </si>
  <si>
    <t>69.35859369724344</t>
  </si>
  <si>
    <t>0x5712</t>
  </si>
  <si>
    <t>CUS_0x8337</t>
  </si>
  <si>
    <t>Nick Tatev</t>
  </si>
  <si>
    <t>018-34-8385</t>
  </si>
  <si>
    <t>89666.88</t>
  </si>
  <si>
    <t>Mortgage Loan, Home Equity Loan, Home Equity Loan, and Debt Consolidation Loan</t>
  </si>
  <si>
    <t>1155.94</t>
  </si>
  <si>
    <t>153.4519734086359</t>
  </si>
  <si>
    <t>0x5713</t>
  </si>
  <si>
    <t>94.1700152295585</t>
  </si>
  <si>
    <t>0x5714</t>
  </si>
  <si>
    <t>89666.88_</t>
  </si>
  <si>
    <t>1155.94_</t>
  </si>
  <si>
    <t>208.78099370092545</t>
  </si>
  <si>
    <t>0x5715</t>
  </si>
  <si>
    <t>181.88917081787827</t>
  </si>
  <si>
    <t>0x5716</t>
  </si>
  <si>
    <t>137.41963159410415</t>
  </si>
  <si>
    <t>0x5717</t>
  </si>
  <si>
    <t>16.52</t>
  </si>
  <si>
    <t>300.4423660118286</t>
  </si>
  <si>
    <t>0x5718</t>
  </si>
  <si>
    <t>84.32213832131626</t>
  </si>
  <si>
    <t>0x5719</t>
  </si>
  <si>
    <t>65.57484949892235</t>
  </si>
  <si>
    <t>0x571e</t>
  </si>
  <si>
    <t>CUS_0x2205</t>
  </si>
  <si>
    <t>668-83-2820</t>
  </si>
  <si>
    <t>67917.44</t>
  </si>
  <si>
    <t>Debt Consolidation Loan, Not Specified, Home Equity Loan, Personal Loan, Student Loan, and Personal Loan</t>
  </si>
  <si>
    <t>2216.36</t>
  </si>
  <si>
    <t>113.12966522464218</t>
  </si>
  <si>
    <t>0x571f</t>
  </si>
  <si>
    <t>17.740000000000006</t>
  </si>
  <si>
    <t>202.0627285958744</t>
  </si>
  <si>
    <t>0x5720</t>
  </si>
  <si>
    <t>490.178091089218</t>
  </si>
  <si>
    <t>0x5721</t>
  </si>
  <si>
    <t>614.8280811565094</t>
  </si>
  <si>
    <t>0x5722</t>
  </si>
  <si>
    <t>348.3529930814838</t>
  </si>
  <si>
    <t>0x5723</t>
  </si>
  <si>
    <t>20.74</t>
  </si>
  <si>
    <t>149.26474687331546</t>
  </si>
  <si>
    <t>0x5724</t>
  </si>
  <si>
    <t>491.9573585800222</t>
  </si>
  <si>
    <t>0x5725</t>
  </si>
  <si>
    <t>90.4356524414108</t>
  </si>
  <si>
    <t>0x572a</t>
  </si>
  <si>
    <t>CUS_0x86b5</t>
  </si>
  <si>
    <t>Noah Barkinu</t>
  </si>
  <si>
    <t>049-77-0285</t>
  </si>
  <si>
    <t>15669.6</t>
  </si>
  <si>
    <t>Mortgage Loan, Payday Loan, Student Loan, Home Equity Loan, and Personal Loan</t>
  </si>
  <si>
    <t>2004.47</t>
  </si>
  <si>
    <t>0x572b</t>
  </si>
  <si>
    <t>33.9183346172995</t>
  </si>
  <si>
    <t>0x572c</t>
  </si>
  <si>
    <t>146.29236233196517</t>
  </si>
  <si>
    <t>0x572d</t>
  </si>
  <si>
    <t>81.28217534607369</t>
  </si>
  <si>
    <t>0x572e</t>
  </si>
  <si>
    <t>39.82381922172941</t>
  </si>
  <si>
    <t>0x572f</t>
  </si>
  <si>
    <t>3402</t>
  </si>
  <si>
    <t>55.738357784965885</t>
  </si>
  <si>
    <t>0x5730</t>
  </si>
  <si>
    <t>108.64721626721995</t>
  </si>
  <si>
    <t>0x5731</t>
  </si>
  <si>
    <t>168.95288353879522</t>
  </si>
  <si>
    <t>0x5736</t>
  </si>
  <si>
    <t>CUS_0x193c</t>
  </si>
  <si>
    <t>Christiaan Hetzners</t>
  </si>
  <si>
    <t>933-33-8472</t>
  </si>
  <si>
    <t>83675.56</t>
  </si>
  <si>
    <t>Payday Loan, Not Specified, Mortgage Loan, Auto Loan, Not Specified, and Mortgage Loan</t>
  </si>
  <si>
    <t>7.76</t>
  </si>
  <si>
    <t>2671.76</t>
  </si>
  <si>
    <t>167.05468344483333</t>
  </si>
  <si>
    <t>0x5737</t>
  </si>
  <si>
    <t>83675.56_</t>
  </si>
  <si>
    <t>160.54855672883338</t>
  </si>
  <si>
    <t>0x5738</t>
  </si>
  <si>
    <t>324.2944765956765</t>
  </si>
  <si>
    <t>0x5739</t>
  </si>
  <si>
    <t>389.1142880917746</t>
  </si>
  <si>
    <t>0x573a</t>
  </si>
  <si>
    <t>673.9642151839282</t>
  </si>
  <si>
    <t>0x573b</t>
  </si>
  <si>
    <t>9669945.0</t>
  </si>
  <si>
    <t>373.5038578223789</t>
  </si>
  <si>
    <t>0x573c</t>
  </si>
  <si>
    <t>100.06308718222807</t>
  </si>
  <si>
    <t>0x573d</t>
  </si>
  <si>
    <t>144.5504250214203</t>
  </si>
  <si>
    <t>0x5742</t>
  </si>
  <si>
    <t>CUS_0x9be5</t>
  </si>
  <si>
    <t>"Johnn</t>
  </si>
  <si>
    <t>776-90-4778</t>
  </si>
  <si>
    <t>16558.12</t>
  </si>
  <si>
    <t>Home Equity Loan, Payday Loan, and Credit-Builder Loan</t>
  </si>
  <si>
    <t>60.549777082356044</t>
  </si>
  <si>
    <t>0x5743</t>
  </si>
  <si>
    <t>161.57615553910523</t>
  </si>
  <si>
    <t>0x5744</t>
  </si>
  <si>
    <t>0x5745</t>
  </si>
  <si>
    <t>129.34098492385655</t>
  </si>
  <si>
    <t>0x5746</t>
  </si>
  <si>
    <t>16558.12_</t>
  </si>
  <si>
    <t>137.4208336189648</t>
  </si>
  <si>
    <t>0x5747</t>
  </si>
  <si>
    <t>6573809.0</t>
  </si>
  <si>
    <t>121.0032844014676</t>
  </si>
  <si>
    <t>0x5748</t>
  </si>
  <si>
    <t>23.94143336301324</t>
  </si>
  <si>
    <t>0x5749</t>
  </si>
  <si>
    <t>1.5700000000000005</t>
  </si>
  <si>
    <t>0x574e</t>
  </si>
  <si>
    <t>CUS_0x3513</t>
  </si>
  <si>
    <t>Armstronge</t>
  </si>
  <si>
    <t>407-97-5354</t>
  </si>
  <si>
    <t>83037.36</t>
  </si>
  <si>
    <t>Debt Consolidation Loan, Auto Loan, Not Specified, Mortgage Loan, Mortgage Loan, and Home Equity Loan</t>
  </si>
  <si>
    <t>1446.74</t>
  </si>
  <si>
    <t>87.49076039392324</t>
  </si>
  <si>
    <t>0x574f</t>
  </si>
  <si>
    <t>121.89079310448915</t>
  </si>
  <si>
    <t>0x5750</t>
  </si>
  <si>
    <t>0x5751</t>
  </si>
  <si>
    <t>623.5696120599072</t>
  </si>
  <si>
    <t>0x5752</t>
  </si>
  <si>
    <t>68.79499131256732</t>
  </si>
  <si>
    <t>0x5753</t>
  </si>
  <si>
    <t>177.863751526779</t>
  </si>
  <si>
    <t>0x5754</t>
  </si>
  <si>
    <t>322.1422467655785</t>
  </si>
  <si>
    <t>0x5755</t>
  </si>
  <si>
    <t>318.895807938985</t>
  </si>
  <si>
    <t>0x575a</t>
  </si>
  <si>
    <t>CUS_0x83f5</t>
  </si>
  <si>
    <t>Klaymanm</t>
  </si>
  <si>
    <t>912-04-6363</t>
  </si>
  <si>
    <t>9029.7</t>
  </si>
  <si>
    <t>Debt Consolidation Loan, Debt Consolidation Loan, and Personal Loan</t>
  </si>
  <si>
    <t>2243.41</t>
  </si>
  <si>
    <t>122.24385197993692</t>
  </si>
  <si>
    <t>0x575b</t>
  </si>
  <si>
    <t>62.19503268714447</t>
  </si>
  <si>
    <t>0x575c</t>
  </si>
  <si>
    <t>74.13111287732664</t>
  </si>
  <si>
    <t>0x575d</t>
  </si>
  <si>
    <t>9029.7_</t>
  </si>
  <si>
    <t>21.62</t>
  </si>
  <si>
    <t>94.54346129675415</t>
  </si>
  <si>
    <t>0x575e</t>
  </si>
  <si>
    <t>46.58748517134889</t>
  </si>
  <si>
    <t>0x575f</t>
  </si>
  <si>
    <t>69.3364396674947</t>
  </si>
  <si>
    <t>0x5760</t>
  </si>
  <si>
    <t>0x5761</t>
  </si>
  <si>
    <t>51.241231631000396</t>
  </si>
  <si>
    <t>0x5766</t>
  </si>
  <si>
    <t>CUS_0x99dc</t>
  </si>
  <si>
    <t>135-62-4830</t>
  </si>
  <si>
    <t>73044.56</t>
  </si>
  <si>
    <t>Payday Loan, Auto Loan, Payday Loan, Credit-Builder Loan, and Personal Loan</t>
  </si>
  <si>
    <t>-0.8899999999999997</t>
  </si>
  <si>
    <t>2818.83</t>
  </si>
  <si>
    <t>452.7136838402649</t>
  </si>
  <si>
    <t>0x5767</t>
  </si>
  <si>
    <t>Vidya Ranganathans</t>
  </si>
  <si>
    <t>6.11</t>
  </si>
  <si>
    <t>368.72081046781165</t>
  </si>
  <si>
    <t>0x5768</t>
  </si>
  <si>
    <t>356.88651632841703</t>
  </si>
  <si>
    <t>0x5769</t>
  </si>
  <si>
    <t>218.56557720686408</t>
  </si>
  <si>
    <t>0x576a</t>
  </si>
  <si>
    <t>444.6626038490669</t>
  </si>
  <si>
    <t>0x576b</t>
  </si>
  <si>
    <t>2818.83_</t>
  </si>
  <si>
    <t>253.3252273192247</t>
  </si>
  <si>
    <t>0x576c</t>
  </si>
  <si>
    <t>85.15110791364044</t>
  </si>
  <si>
    <t>0x576d</t>
  </si>
  <si>
    <t>259.63466872290167</t>
  </si>
  <si>
    <t>0x5772</t>
  </si>
  <si>
    <t>CUS_0x709</t>
  </si>
  <si>
    <t>Rinker</t>
  </si>
  <si>
    <t>818-12-9237</t>
  </si>
  <si>
    <t>17519.775</t>
  </si>
  <si>
    <t>Payday Loan, and Mortgage Loan</t>
  </si>
  <si>
    <t>290.97</t>
  </si>
  <si>
    <t>54.332651617901</t>
  </si>
  <si>
    <t>0x5773</t>
  </si>
  <si>
    <t>131.38709979725493</t>
  </si>
  <si>
    <t>0x5774</t>
  </si>
  <si>
    <t>17519.775_</t>
  </si>
  <si>
    <t>135.14200237286434</t>
  </si>
  <si>
    <t>0x5775</t>
  </si>
  <si>
    <t>158.80234020595356</t>
  </si>
  <si>
    <t>0x5776</t>
  </si>
  <si>
    <t>52.492989567738114</t>
  </si>
  <si>
    <t>0x5777</t>
  </si>
  <si>
    <t>5782</t>
  </si>
  <si>
    <t>94.85176875229335</t>
  </si>
  <si>
    <t>0x5778</t>
  </si>
  <si>
    <t>72.61211042404653</t>
  </si>
  <si>
    <t>0x5779</t>
  </si>
  <si>
    <t>18.16937689008671</t>
  </si>
  <si>
    <t>0x577e</t>
  </si>
  <si>
    <t>CUS_0x576d</t>
  </si>
  <si>
    <t>026-99-8276</t>
  </si>
  <si>
    <t>40406.18</t>
  </si>
  <si>
    <t>Auto Loan, Student Loan, Payday Loan, Debt Consolidation Loan, Not Specified, Auto Loan, and Mortgage Loan</t>
  </si>
  <si>
    <t>1309.82</t>
  </si>
  <si>
    <t>56.29845927201821</t>
  </si>
  <si>
    <t>0x577f</t>
  </si>
  <si>
    <t>Barryd</t>
  </si>
  <si>
    <t>353.2908874576299</t>
  </si>
  <si>
    <t>0x5780</t>
  </si>
  <si>
    <t>60.644323613208215</t>
  </si>
  <si>
    <t>0x5781</t>
  </si>
  <si>
    <t>46.50139229420288</t>
  </si>
  <si>
    <t>0x5782</t>
  </si>
  <si>
    <t>0x5783</t>
  </si>
  <si>
    <t>105.70422693572279</t>
  </si>
  <si>
    <t>0x5784</t>
  </si>
  <si>
    <t>252.21937008174217</t>
  </si>
  <si>
    <t>0x5785</t>
  </si>
  <si>
    <t>116.34570688098421</t>
  </si>
  <si>
    <t>0x578a</t>
  </si>
  <si>
    <t>CUS_0x87a2</t>
  </si>
  <si>
    <t>Tom Halsg</t>
  </si>
  <si>
    <t>052-80-8415</t>
  </si>
  <si>
    <t>95099.7</t>
  </si>
  <si>
    <t>Payday Loan, Student Loan, Student Loan, and Not Specified</t>
  </si>
  <si>
    <t>7.14</t>
  </si>
  <si>
    <t>210.86</t>
  </si>
  <si>
    <t>769.8415375653268</t>
  </si>
  <si>
    <t>0x578b</t>
  </si>
  <si>
    <t>6292</t>
  </si>
  <si>
    <t>528.9470534672396</t>
  </si>
  <si>
    <t>0x578c</t>
  </si>
  <si>
    <t>226.63725242039357</t>
  </si>
  <si>
    <t>0x578d</t>
  </si>
  <si>
    <t>105.38643820588258</t>
  </si>
  <si>
    <t>0x578e</t>
  </si>
  <si>
    <t>468.35948905883765</t>
  </si>
  <si>
    <t>0x578f</t>
  </si>
  <si>
    <t>276.58858116535185</t>
  </si>
  <si>
    <t>0x5790</t>
  </si>
  <si>
    <t>8662</t>
  </si>
  <si>
    <t>88.96359892189535</t>
  </si>
  <si>
    <t>0x5791</t>
  </si>
  <si>
    <t>150.53938823182483</t>
  </si>
  <si>
    <t>0x5796</t>
  </si>
  <si>
    <t>CUS_0x24e3</t>
  </si>
  <si>
    <t>891-36-8798</t>
  </si>
  <si>
    <t>22410.53</t>
  </si>
  <si>
    <t>33.85</t>
  </si>
  <si>
    <t>101.55736044432928</t>
  </si>
  <si>
    <t>0x5797</t>
  </si>
  <si>
    <t>Daniel Alvarengas</t>
  </si>
  <si>
    <t>129.87256017940078</t>
  </si>
  <si>
    <t>0x5798</t>
  </si>
  <si>
    <t>40.302901239763635</t>
  </si>
  <si>
    <t>0x5799</t>
  </si>
  <si>
    <t>68.14489164449185</t>
  </si>
  <si>
    <t>0x579a</t>
  </si>
  <si>
    <t>82.19135070804144</t>
  </si>
  <si>
    <t>0x579b</t>
  </si>
  <si>
    <t>121.85774122013152</t>
  </si>
  <si>
    <t>0x579c</t>
  </si>
  <si>
    <t>238.468080523792</t>
  </si>
  <si>
    <t>0x579d</t>
  </si>
  <si>
    <t>87.80452373751258</t>
  </si>
  <si>
    <t>0x57a2</t>
  </si>
  <si>
    <t>CUS_0x275e</t>
  </si>
  <si>
    <t>Sophie Sassardr</t>
  </si>
  <si>
    <t>504-54-6793</t>
  </si>
  <si>
    <t>105860.04</t>
  </si>
  <si>
    <t>224.7</t>
  </si>
  <si>
    <t>662.5279817353928</t>
  </si>
  <si>
    <t>0x57a3</t>
  </si>
  <si>
    <t>392.30878178386126</t>
  </si>
  <si>
    <t>0x57a4</t>
  </si>
  <si>
    <t>0x57a5</t>
  </si>
  <si>
    <t>566.3228337524167</t>
  </si>
  <si>
    <t>0x57a6</t>
  </si>
  <si>
    <t>453.320663103629</t>
  </si>
  <si>
    <t>0x57a7</t>
  </si>
  <si>
    <t>105860.04_</t>
  </si>
  <si>
    <t>554.4747863851265</t>
  </si>
  <si>
    <t>0x57a8</t>
  </si>
  <si>
    <t>636.3668387629208</t>
  </si>
  <si>
    <t>0x57a9</t>
  </si>
  <si>
    <t>776.0683323402948</t>
  </si>
  <si>
    <t>0x57ae</t>
  </si>
  <si>
    <t>CUS_0xb144</t>
  </si>
  <si>
    <t>Liana B.r</t>
  </si>
  <si>
    <t>649-43-0997</t>
  </si>
  <si>
    <t>133949.36</t>
  </si>
  <si>
    <t>2.38</t>
  </si>
  <si>
    <t>1454.68</t>
  </si>
  <si>
    <t>587.5472672945938</t>
  </si>
  <si>
    <t>0x57af</t>
  </si>
  <si>
    <t>834.7875640010676</t>
  </si>
  <si>
    <t>0x57b0</t>
  </si>
  <si>
    <t>0x57b1</t>
  </si>
  <si>
    <t>-2.62</t>
  </si>
  <si>
    <t>812.1023141222456</t>
  </si>
  <si>
    <t>0x57b2</t>
  </si>
  <si>
    <t>195.5612464833941</t>
  </si>
  <si>
    <t>0x57b3</t>
  </si>
  <si>
    <t>447.18348710549685</t>
  </si>
  <si>
    <t>0x57b4</t>
  </si>
  <si>
    <t>690.7876523768372</t>
  </si>
  <si>
    <t>0x57b5</t>
  </si>
  <si>
    <t>0.3799999999999999</t>
  </si>
  <si>
    <t>163.32743688245637</t>
  </si>
  <si>
    <t>0x57ba</t>
  </si>
  <si>
    <t>CUS_0xb0e</t>
  </si>
  <si>
    <t>Rickf</t>
  </si>
  <si>
    <t>703-91-7899</t>
  </si>
  <si>
    <t>41160.86</t>
  </si>
  <si>
    <t>Student Loan, Debt Consolidation Loan, and Debt Consolidation Loan</t>
  </si>
  <si>
    <t>1972.69</t>
  </si>
  <si>
    <t>121.5376044324572</t>
  </si>
  <si>
    <t>0x57bb</t>
  </si>
  <si>
    <t>0.5499999999999998</t>
  </si>
  <si>
    <t>76.20417774779463</t>
  </si>
  <si>
    <t>0x57bc</t>
  </si>
  <si>
    <t>120.1306968537214</t>
  </si>
  <si>
    <t>0x57bd</t>
  </si>
  <si>
    <t>221.52501720345168</t>
  </si>
  <si>
    <t>0x57be</t>
  </si>
  <si>
    <t>0x57bf</t>
  </si>
  <si>
    <t>0x57c0</t>
  </si>
  <si>
    <t>102.30297708795577</t>
  </si>
  <si>
    <t>0x57c1</t>
  </si>
  <si>
    <t>291.84814806842695</t>
  </si>
  <si>
    <t>0x57c6</t>
  </si>
  <si>
    <t>CUS_0x99a9</t>
  </si>
  <si>
    <t>Jennifer Sabam</t>
  </si>
  <si>
    <t>665-44-5354</t>
  </si>
  <si>
    <t>27956.77</t>
  </si>
  <si>
    <t>249.39</t>
  </si>
  <si>
    <t>249.74748177939256</t>
  </si>
  <si>
    <t>0x57c7</t>
  </si>
  <si>
    <t>60.2423613460781</t>
  </si>
  <si>
    <t>0x57c8</t>
  </si>
  <si>
    <t>79.8270764382558</t>
  </si>
  <si>
    <t>0x57c9</t>
  </si>
  <si>
    <t>97.81480511335435</t>
  </si>
  <si>
    <t>0x57ca</t>
  </si>
  <si>
    <t>18.9</t>
  </si>
  <si>
    <t>89.06124409634255</t>
  </si>
  <si>
    <t>0x57cb</t>
  </si>
  <si>
    <t>173.00193145737106</t>
  </si>
  <si>
    <t>0x57cc</t>
  </si>
  <si>
    <t>43.05820251082653</t>
  </si>
  <si>
    <t>0x57cd</t>
  </si>
  <si>
    <t>60.41285506733819</t>
  </si>
  <si>
    <t>0x57d2</t>
  </si>
  <si>
    <t>CUS_0x6b94</t>
  </si>
  <si>
    <t>Stanley Whitei</t>
  </si>
  <si>
    <t>586-98-5524</t>
  </si>
  <si>
    <t>68197.72</t>
  </si>
  <si>
    <t>Personal Loan, Auto Loan, Home Equity Loan, Mortgage Loan, Student Loan, Debt Consolidation Loan, Credit-Builder Loan, Auto Loan, and Not Specified</t>
  </si>
  <si>
    <t>4156.67</t>
  </si>
  <si>
    <t>88.00417728318303</t>
  </si>
  <si>
    <t>0x57d3</t>
  </si>
  <si>
    <t>68.47986509857917</t>
  </si>
  <si>
    <t>0x57d4</t>
  </si>
  <si>
    <t>109.13733935845524</t>
  </si>
  <si>
    <t>0x57d5</t>
  </si>
  <si>
    <t>223.64712668026056</t>
  </si>
  <si>
    <t>0x57d6</t>
  </si>
  <si>
    <t>4272990.0</t>
  </si>
  <si>
    <t>159.14772940478966</t>
  </si>
  <si>
    <t>0x57d7</t>
  </si>
  <si>
    <t>72.16246654155958</t>
  </si>
  <si>
    <t>0x57d8</t>
  </si>
  <si>
    <t>160.83073489239854</t>
  </si>
  <si>
    <t>0x57d9</t>
  </si>
  <si>
    <t>14.87</t>
  </si>
  <si>
    <t>174.16587324682854</t>
  </si>
  <si>
    <t>0x57de</t>
  </si>
  <si>
    <t>CUS_0x360e</t>
  </si>
  <si>
    <t>Joei</t>
  </si>
  <si>
    <t>587-74-1160</t>
  </si>
  <si>
    <t>7499.935</t>
  </si>
  <si>
    <t>Home Equity Loan, Home Equity Loan, Personal Loan, Payday Loan, Credit-Builder Loan, Not Specified, Personal Loan, and Mortgage Loan</t>
  </si>
  <si>
    <t>4507.0</t>
  </si>
  <si>
    <t>41.16255957422959</t>
  </si>
  <si>
    <t>0x57df</t>
  </si>
  <si>
    <t>1681</t>
  </si>
  <si>
    <t>17.48</t>
  </si>
  <si>
    <t>0x57e0</t>
  </si>
  <si>
    <t>25.196777985872345</t>
  </si>
  <si>
    <t>0x57e1</t>
  </si>
  <si>
    <t>21.170378336772387</t>
  </si>
  <si>
    <t>0x57e2</t>
  </si>
  <si>
    <t>15.48</t>
  </si>
  <si>
    <t>17.852613622676586</t>
  </si>
  <si>
    <t>0x57e3</t>
  </si>
  <si>
    <t>20.64798575936402</t>
  </si>
  <si>
    <t>0x57e4</t>
  </si>
  <si>
    <t>0x57e5</t>
  </si>
  <si>
    <t>22.113515127917875</t>
  </si>
  <si>
    <t>0x57ea</t>
  </si>
  <si>
    <t>CUS_0x13f8</t>
  </si>
  <si>
    <t>Pedrob</t>
  </si>
  <si>
    <t>124-54-4852</t>
  </si>
  <si>
    <t>145858.88</t>
  </si>
  <si>
    <t>Auto Loan, Student Loan, Credit-Builder Loan, and Personal Loan</t>
  </si>
  <si>
    <t>1321.93</t>
  </si>
  <si>
    <t>339.95725682628574</t>
  </si>
  <si>
    <t>0x57eb</t>
  </si>
  <si>
    <t>1123.24442756426</t>
  </si>
  <si>
    <t>0x57ec</t>
  </si>
  <si>
    <t>0x57ed</t>
  </si>
  <si>
    <t>178.50235554721039</t>
  </si>
  <si>
    <t>0x57ee</t>
  </si>
  <si>
    <t>-1.09</t>
  </si>
  <si>
    <t>417.01003323454233</t>
  </si>
  <si>
    <t>0x57ef</t>
  </si>
  <si>
    <t>168.77246200897838</t>
  </si>
  <si>
    <t>0x57f0</t>
  </si>
  <si>
    <t>275.76197011089846</t>
  </si>
  <si>
    <t>0x57f1</t>
  </si>
  <si>
    <t>169.49535715112248</t>
  </si>
  <si>
    <t>0x57f6</t>
  </si>
  <si>
    <t>CUS_0x7afc</t>
  </si>
  <si>
    <t>Wilkess</t>
  </si>
  <si>
    <t>639-06-8225</t>
  </si>
  <si>
    <t>35417.27</t>
  </si>
  <si>
    <t>364.57</t>
  </si>
  <si>
    <t>190.5448420224726</t>
  </si>
  <si>
    <t>0x57f7</t>
  </si>
  <si>
    <t>175.7967769553363</t>
  </si>
  <si>
    <t>0x57f8</t>
  </si>
  <si>
    <t>50.3532724374893</t>
  </si>
  <si>
    <t>0x57f9</t>
  </si>
  <si>
    <t>193.95240536670417</t>
  </si>
  <si>
    <t>0x57fa</t>
  </si>
  <si>
    <t>125.46727857083036</t>
  </si>
  <si>
    <t>0x57fb</t>
  </si>
  <si>
    <t>262.77949121481856</t>
  </si>
  <si>
    <t>0x57fc</t>
  </si>
  <si>
    <t>191.02188750782238</t>
  </si>
  <si>
    <t>0x57fd</t>
  </si>
  <si>
    <t>112.37067163565428</t>
  </si>
  <si>
    <t>0x5802</t>
  </si>
  <si>
    <t>CUS_0x485f</t>
  </si>
  <si>
    <t>Gaynort</t>
  </si>
  <si>
    <t>579-09-9274</t>
  </si>
  <si>
    <t>69051.14</t>
  </si>
  <si>
    <t>1396.03</t>
  </si>
  <si>
    <t>72.7700371957615</t>
  </si>
  <si>
    <t>0x5803</t>
  </si>
  <si>
    <t>263.6628142966295</t>
  </si>
  <si>
    <t>0x5804</t>
  </si>
  <si>
    <t>724.6034324308171</t>
  </si>
  <si>
    <t>0x5805</t>
  </si>
  <si>
    <t>166.56117335344192</t>
  </si>
  <si>
    <t>0x5806</t>
  </si>
  <si>
    <t>185.8759542256847</t>
  </si>
  <si>
    <t>0x5807</t>
  </si>
  <si>
    <t>228.50604619303544</t>
  </si>
  <si>
    <t>0x5808</t>
  </si>
  <si>
    <t>69051.14_</t>
  </si>
  <si>
    <t>711.7262590007994</t>
  </si>
  <si>
    <t>0x5809</t>
  </si>
  <si>
    <t>335.3398710931957</t>
  </si>
  <si>
    <t>0x580e</t>
  </si>
  <si>
    <t>CUS_0x5d8b</t>
  </si>
  <si>
    <t>574-78-4992</t>
  </si>
  <si>
    <t>8214890.0</t>
  </si>
  <si>
    <t>317.32</t>
  </si>
  <si>
    <t>107.23933467467218</t>
  </si>
  <si>
    <t>0x580f</t>
  </si>
  <si>
    <t>Stevex</t>
  </si>
  <si>
    <t>111456.21</t>
  </si>
  <si>
    <t>392.07713211915717</t>
  </si>
  <si>
    <t>0x5810</t>
  </si>
  <si>
    <t>139.79787168295098</t>
  </si>
  <si>
    <t>0x5811</t>
  </si>
  <si>
    <t>304.2562454662359</t>
  </si>
  <si>
    <t>0x5812</t>
  </si>
  <si>
    <t>8000</t>
  </si>
  <si>
    <t>0x5813</t>
  </si>
  <si>
    <t>181.57541407388248</t>
  </si>
  <si>
    <t>0x5814</t>
  </si>
  <si>
    <t>178.7012198226063</t>
  </si>
  <si>
    <t>0x5815</t>
  </si>
  <si>
    <t>199.78287643569303</t>
  </si>
  <si>
    <t>0x581a</t>
  </si>
  <si>
    <t>CUS_0xa503</t>
  </si>
  <si>
    <t>781-28-3569</t>
  </si>
  <si>
    <t>76353.4</t>
  </si>
  <si>
    <t>752.66</t>
  </si>
  <si>
    <t>439.33476885259074</t>
  </si>
  <si>
    <t>0x581b</t>
  </si>
  <si>
    <t>372.7008469672835</t>
  </si>
  <si>
    <t>0x581c</t>
  </si>
  <si>
    <t>161.04308391543074</t>
  </si>
  <si>
    <t>0x581d</t>
  </si>
  <si>
    <t>142.13061485062082</t>
  </si>
  <si>
    <t>0x581e</t>
  </si>
  <si>
    <t>0x581f</t>
  </si>
  <si>
    <t>367.10926920772806</t>
  </si>
  <si>
    <t>0x5820</t>
  </si>
  <si>
    <t>1.9700000000000009</t>
  </si>
  <si>
    <t>635.5980295751192</t>
  </si>
  <si>
    <t>0x5821</t>
  </si>
  <si>
    <t>333.12483179311334</t>
  </si>
  <si>
    <t>0x5826</t>
  </si>
  <si>
    <t>CUS_0x8c9c</t>
  </si>
  <si>
    <t>Atossal</t>
  </si>
  <si>
    <t>863-98-6928</t>
  </si>
  <si>
    <t>19795.89</t>
  </si>
  <si>
    <t>14.71</t>
  </si>
  <si>
    <t>582.75</t>
  </si>
  <si>
    <t>155.46439329385288</t>
  </si>
  <si>
    <t>0x5827</t>
  </si>
  <si>
    <t>142.32039573390068</t>
  </si>
  <si>
    <t>0x5828</t>
  </si>
  <si>
    <t>68.15802029798729</t>
  </si>
  <si>
    <t>0x5829</t>
  </si>
  <si>
    <t>171.8192189811089</t>
  </si>
  <si>
    <t>0x582a</t>
  </si>
  <si>
    <t>108.35462080716188</t>
  </si>
  <si>
    <t>0x582b</t>
  </si>
  <si>
    <t>100.57198643890902</t>
  </si>
  <si>
    <t>0x582c</t>
  </si>
  <si>
    <t>102.32646861530813</t>
  </si>
  <si>
    <t>0x582d</t>
  </si>
  <si>
    <t>43.16567889202518</t>
  </si>
  <si>
    <t>0x5832</t>
  </si>
  <si>
    <t>CUS_0x15a4</t>
  </si>
  <si>
    <t>Madeline Chamberss</t>
  </si>
  <si>
    <t>15652.99</t>
  </si>
  <si>
    <t>37.63</t>
  </si>
  <si>
    <t>0x5833</t>
  </si>
  <si>
    <t>208-96-4573</t>
  </si>
  <si>
    <t>-1.1399999999999997</t>
  </si>
  <si>
    <t>114.88148278155607</t>
  </si>
  <si>
    <t>0x5834</t>
  </si>
  <si>
    <t>15652.99_</t>
  </si>
  <si>
    <t>91.86834168177036</t>
  </si>
  <si>
    <t>0x5835</t>
  </si>
  <si>
    <t>113.82966212233411</t>
  </si>
  <si>
    <t>0x5836</t>
  </si>
  <si>
    <t>64.74644628038678</t>
  </si>
  <si>
    <t>0x5837</t>
  </si>
  <si>
    <t>163.97212278886</t>
  </si>
  <si>
    <t>0x5838</t>
  </si>
  <si>
    <t>94.46682009590653</t>
  </si>
  <si>
    <t>0x5839</t>
  </si>
  <si>
    <t>44.735970070162786</t>
  </si>
  <si>
    <t>0x583e</t>
  </si>
  <si>
    <t>CUS_0x4e8c</t>
  </si>
  <si>
    <t>Diane Bartzq</t>
  </si>
  <si>
    <t>727-92-1514</t>
  </si>
  <si>
    <t>13754.5</t>
  </si>
  <si>
    <t>Student Loan, Not Specified, Personal Loan, Mortgage Loan, Home Equity Loan, and Mortgage Loan</t>
  </si>
  <si>
    <t>39.59</t>
  </si>
  <si>
    <t>43.61688839981787</t>
  </si>
  <si>
    <t>0x583f</t>
  </si>
  <si>
    <t>0x5840</t>
  </si>
  <si>
    <t>55.550476061468956</t>
  </si>
  <si>
    <t>0x5841</t>
  </si>
  <si>
    <t>70.05063435014918</t>
  </si>
  <si>
    <t>0x5842</t>
  </si>
  <si>
    <t>28.03411987178252</t>
  </si>
  <si>
    <t>0x5843</t>
  </si>
  <si>
    <t>99.71652290900295</t>
  </si>
  <si>
    <t>0x5844</t>
  </si>
  <si>
    <t>144.47376262008342</t>
  </si>
  <si>
    <t>0x5845</t>
  </si>
  <si>
    <t>89.19624925167898</t>
  </si>
  <si>
    <t>0x584a</t>
  </si>
  <si>
    <t>CUS_0x4333</t>
  </si>
  <si>
    <t>Annax</t>
  </si>
  <si>
    <t>7935</t>
  </si>
  <si>
    <t>390-87-7365</t>
  </si>
  <si>
    <t>116809.0</t>
  </si>
  <si>
    <t>Debt Consolidation Loan, Credit-Builder Loan, and Not Specified</t>
  </si>
  <si>
    <t>1312.44</t>
  </si>
  <si>
    <t>190.97671663799838</t>
  </si>
  <si>
    <t>0x584b</t>
  </si>
  <si>
    <t>778.555263588965</t>
  </si>
  <si>
    <t>0x584c</t>
  </si>
  <si>
    <t>281.5211627111512</t>
  </si>
  <si>
    <t>0x584d</t>
  </si>
  <si>
    <t>5608</t>
  </si>
  <si>
    <t>204.10241407810645</t>
  </si>
  <si>
    <t>0x584e</t>
  </si>
  <si>
    <t>709.9971058720104</t>
  </si>
  <si>
    <t>0x584f</t>
  </si>
  <si>
    <t>0x5850</t>
  </si>
  <si>
    <t>895.5561866675432</t>
  </si>
  <si>
    <t>0x5851</t>
  </si>
  <si>
    <t>314.20020583982085</t>
  </si>
  <si>
    <t>0x5856</t>
  </si>
  <si>
    <t>CUS_0x88f6</t>
  </si>
  <si>
    <t>370-16-9207</t>
  </si>
  <si>
    <t>8949.695</t>
  </si>
  <si>
    <t>Auto Loan, Credit-Builder Loan, Payday Loan, Student Loan, Not Specified, Personal Loan, Personal Loan, Personal Loan, and Auto Loan</t>
  </si>
  <si>
    <t>4313.93</t>
  </si>
  <si>
    <t>38.64428763801825</t>
  </si>
  <si>
    <t>0x5857</t>
  </si>
  <si>
    <t>42.92373543511834</t>
  </si>
  <si>
    <t>0x5858</t>
  </si>
  <si>
    <t>8949.695_</t>
  </si>
  <si>
    <t>33.29868880271202</t>
  </si>
  <si>
    <t>0x5859</t>
  </si>
  <si>
    <t>11.67769196899688</t>
  </si>
  <si>
    <t>0x585a</t>
  </si>
  <si>
    <t>19.89952264928956</t>
  </si>
  <si>
    <t>0x585b</t>
  </si>
  <si>
    <t>35.338061067092035</t>
  </si>
  <si>
    <t>0x585c</t>
  </si>
  <si>
    <t>27.516889645422072</t>
  </si>
  <si>
    <t>0x585d</t>
  </si>
  <si>
    <t>42.190367492397</t>
  </si>
  <si>
    <t>0x5862</t>
  </si>
  <si>
    <t>CUS_0x21af</t>
  </si>
  <si>
    <t>Kwokm</t>
  </si>
  <si>
    <t>461-23-8801</t>
  </si>
  <si>
    <t>87027.66</t>
  </si>
  <si>
    <t>884.63</t>
  </si>
  <si>
    <t>738.8677479920093</t>
  </si>
  <si>
    <t>0x5863</t>
  </si>
  <si>
    <t>73.50260552792315</t>
  </si>
  <si>
    <t>0x5864</t>
  </si>
  <si>
    <t>86.1090322123313</t>
  </si>
  <si>
    <t>0x5865</t>
  </si>
  <si>
    <t>87027.66_</t>
  </si>
  <si>
    <t>0x5866</t>
  </si>
  <si>
    <t>101.5871934314822</t>
  </si>
  <si>
    <t>0x5867</t>
  </si>
  <si>
    <t>104.17775641458937</t>
  </si>
  <si>
    <t>0x5868</t>
  </si>
  <si>
    <t>8180388.0</t>
  </si>
  <si>
    <t>514.4431691415714</t>
  </si>
  <si>
    <t>0x5869</t>
  </si>
  <si>
    <t>5.960000000000001</t>
  </si>
  <si>
    <t>308.838029494847</t>
  </si>
  <si>
    <t>0x586e</t>
  </si>
  <si>
    <t>CUS_0x2a57</t>
  </si>
  <si>
    <t>Meganx</t>
  </si>
  <si>
    <t>274-80-1161</t>
  </si>
  <si>
    <t>9592.415</t>
  </si>
  <si>
    <t>Not Specified, Home Equity Loan, and Payday Loan</t>
  </si>
  <si>
    <t>754.55_</t>
  </si>
  <si>
    <t>39.77971950596508</t>
  </si>
  <si>
    <t>0x586f</t>
  </si>
  <si>
    <t>754.55</t>
  </si>
  <si>
    <t>48.92123976558648</t>
  </si>
  <si>
    <t>0x5870</t>
  </si>
  <si>
    <t>9592.415_</t>
  </si>
  <si>
    <t>59.22288035767293</t>
  </si>
  <si>
    <t>0x5871</t>
  </si>
  <si>
    <t>40.66301913861919</t>
  </si>
  <si>
    <t>0x5872</t>
  </si>
  <si>
    <t>53.9241748021982</t>
  </si>
  <si>
    <t>0x5873</t>
  </si>
  <si>
    <t>18.466518000566566</t>
  </si>
  <si>
    <t>0x5874</t>
  </si>
  <si>
    <t>45.98996797574761</t>
  </si>
  <si>
    <t>0x5875</t>
  </si>
  <si>
    <t>11.218797305950387</t>
  </si>
  <si>
    <t>0x587a</t>
  </si>
  <si>
    <t>CUS_0x298e</t>
  </si>
  <si>
    <t>Alistairm</t>
  </si>
  <si>
    <t>196-66-1954</t>
  </si>
  <si>
    <t>62636.06999999999</t>
  </si>
  <si>
    <t>Payday Loan, Credit-Builder Loan, and Mortgage Loan</t>
  </si>
  <si>
    <t>1050.84</t>
  </si>
  <si>
    <t>201.89528278535252</t>
  </si>
  <si>
    <t>0x587b</t>
  </si>
  <si>
    <t>380.10592857357636</t>
  </si>
  <si>
    <t>0x587c</t>
  </si>
  <si>
    <t>547.7738222151188</t>
  </si>
  <si>
    <t>0x587d</t>
  </si>
  <si>
    <t>322.5635374191758</t>
  </si>
  <si>
    <t>0x587e</t>
  </si>
  <si>
    <t>0x587f</t>
  </si>
  <si>
    <t>62636.06999999999_</t>
  </si>
  <si>
    <t>186.0157154702691</t>
  </si>
  <si>
    <t>0x5880</t>
  </si>
  <si>
    <t>291.15499677485366</t>
  </si>
  <si>
    <t>0x5881</t>
  </si>
  <si>
    <t>64.25648807158933</t>
  </si>
  <si>
    <t>0x5886</t>
  </si>
  <si>
    <t>CUS_0x1324</t>
  </si>
  <si>
    <t>Jennifer Sabaf</t>
  </si>
  <si>
    <t>477-00-3913</t>
  </si>
  <si>
    <t>19858.97</t>
  </si>
  <si>
    <t>Mortgage Loan, Personal Loan, and Home Equity Loan</t>
  </si>
  <si>
    <t>1.33</t>
  </si>
  <si>
    <t>1689.38</t>
  </si>
  <si>
    <t>63.606460803747616</t>
  </si>
  <si>
    <t>0x5887</t>
  </si>
  <si>
    <t>20.73612993482904</t>
  </si>
  <si>
    <t>0x5888</t>
  </si>
  <si>
    <t>33.26107998085846</t>
  </si>
  <si>
    <t>0x5889</t>
  </si>
  <si>
    <t>28.308482965051017</t>
  </si>
  <si>
    <t>0x588a</t>
  </si>
  <si>
    <t>95.55261199148579</t>
  </si>
  <si>
    <t>0x588b</t>
  </si>
  <si>
    <t>119.64475351072204</t>
  </si>
  <si>
    <t>0x588c</t>
  </si>
  <si>
    <t>19858.97_</t>
  </si>
  <si>
    <t>74.79822828572958</t>
  </si>
  <si>
    <t>0x588d</t>
  </si>
  <si>
    <t>38.63901938795086</t>
  </si>
  <si>
    <t>0x5892</t>
  </si>
  <si>
    <t>CUS_0x5923</t>
  </si>
  <si>
    <t>Menone</t>
  </si>
  <si>
    <t>712-40-3142</t>
  </si>
  <si>
    <t>58995.8</t>
  </si>
  <si>
    <t>6.130000000000001</t>
  </si>
  <si>
    <t>974.73</t>
  </si>
  <si>
    <t>101.01676891957865</t>
  </si>
  <si>
    <t>0x5893</t>
  </si>
  <si>
    <t>167.8167869276569</t>
  </si>
  <si>
    <t>0x5894</t>
  </si>
  <si>
    <t>73.96129987745387</t>
  </si>
  <si>
    <t>0x5895</t>
  </si>
  <si>
    <t>119.47666543182713</t>
  </si>
  <si>
    <t>0x5896</t>
  </si>
  <si>
    <t>57.50409847336209</t>
  </si>
  <si>
    <t>0x5897</t>
  </si>
  <si>
    <t>66.20537604919711</t>
  </si>
  <si>
    <t>0x5898</t>
  </si>
  <si>
    <t>37.98700462033504</t>
  </si>
  <si>
    <t>0x5899</t>
  </si>
  <si>
    <t>296.5998751395252</t>
  </si>
  <si>
    <t>0x589e</t>
  </si>
  <si>
    <t>CUS_0x6f9d</t>
  </si>
  <si>
    <t>Sinead Cruiseg</t>
  </si>
  <si>
    <t>65430.0</t>
  </si>
  <si>
    <t>Student Loan, Payday Loan, Debt Consolidation Loan, Auto Loan, Debt Consolidation Loan, and Home Equity Loan</t>
  </si>
  <si>
    <t>23.52</t>
  </si>
  <si>
    <t>1380.18</t>
  </si>
  <si>
    <t>411.2511339513866</t>
  </si>
  <si>
    <t>0x589f</t>
  </si>
  <si>
    <t>634-90-8823</t>
  </si>
  <si>
    <t>280.99124806916217</t>
  </si>
  <si>
    <t>0x58a0</t>
  </si>
  <si>
    <t>196.95910634840303</t>
  </si>
  <si>
    <t>0x58a1</t>
  </si>
  <si>
    <t>542.1902650597107</t>
  </si>
  <si>
    <t>0x58a2</t>
  </si>
  <si>
    <t>0x58a3</t>
  </si>
  <si>
    <t>628.4408693327698</t>
  </si>
  <si>
    <t>0x58a4</t>
  </si>
  <si>
    <t>0x58a5</t>
  </si>
  <si>
    <t>84.38865184244025</t>
  </si>
  <si>
    <t>0x58aa</t>
  </si>
  <si>
    <t>CUS_0x382d</t>
  </si>
  <si>
    <t>Jink</t>
  </si>
  <si>
    <t>676-15-4455</t>
  </si>
  <si>
    <t>70014.48</t>
  </si>
  <si>
    <t>Not Specified, Auto Loan, Auto Loan, and Not Specified</t>
  </si>
  <si>
    <t>876.04</t>
  </si>
  <si>
    <t>251.67123963225728</t>
  </si>
  <si>
    <t>0x58ab</t>
  </si>
  <si>
    <t>106.51730236539578</t>
  </si>
  <si>
    <t>0x58ac</t>
  </si>
  <si>
    <t>475.0187960623982</t>
  </si>
  <si>
    <t>0x58ad</t>
  </si>
  <si>
    <t>8.25</t>
  </si>
  <si>
    <t>117.23421722716327</t>
  </si>
  <si>
    <t>0x58ae</t>
  </si>
  <si>
    <t>528.1861951377887</t>
  </si>
  <si>
    <t>0x58af</t>
  </si>
  <si>
    <t>789.6709684899927</t>
  </si>
  <si>
    <t>0x58b0</t>
  </si>
  <si>
    <t>48.777408363498466</t>
  </si>
  <si>
    <t>0x58b1</t>
  </si>
  <si>
    <t>2753</t>
  </si>
  <si>
    <t>369.05507961006913</t>
  </si>
  <si>
    <t>0x58b6</t>
  </si>
  <si>
    <t>CUS_0xa7d7</t>
  </si>
  <si>
    <t>Harryg</t>
  </si>
  <si>
    <t>29789.87</t>
  </si>
  <si>
    <t>777.23</t>
  </si>
  <si>
    <t>16.776174776332873</t>
  </si>
  <si>
    <t>0x58b7</t>
  </si>
  <si>
    <t>095-14-3331</t>
  </si>
  <si>
    <t>187.4467444405117</t>
  </si>
  <si>
    <t>0x58b8</t>
  </si>
  <si>
    <t>291.1484655008757</t>
  </si>
  <si>
    <t>0x58b9</t>
  </si>
  <si>
    <t>82.62208796162751</t>
  </si>
  <si>
    <t>0x58ba</t>
  </si>
  <si>
    <t>237.61982422784595</t>
  </si>
  <si>
    <t>0x58bb</t>
  </si>
  <si>
    <t>236.2935536821001</t>
  </si>
  <si>
    <t>0x58bc</t>
  </si>
  <si>
    <t>81.05277526955277</t>
  </si>
  <si>
    <t>0x58bd</t>
  </si>
  <si>
    <t>29789.87_</t>
  </si>
  <si>
    <t>303.81245994933994</t>
  </si>
  <si>
    <t>0x58c2</t>
  </si>
  <si>
    <t>CUS_0x11c6</t>
  </si>
  <si>
    <t>1006</t>
  </si>
  <si>
    <t>170-12-4663</t>
  </si>
  <si>
    <t>16523.745</t>
  </si>
  <si>
    <t>Student Loan, Credit-Builder Loan, Payday Loan, and Home Equity Loan</t>
  </si>
  <si>
    <t>455.49</t>
  </si>
  <si>
    <t>0x58c3</t>
  </si>
  <si>
    <t>22.403150962744235</t>
  </si>
  <si>
    <t>0x58c4</t>
  </si>
  <si>
    <t>Andreaj</t>
  </si>
  <si>
    <t>116.8386643476466</t>
  </si>
  <si>
    <t>0x58c5</t>
  </si>
  <si>
    <t>146.08105463170642</t>
  </si>
  <si>
    <t>0x58c6</t>
  </si>
  <si>
    <t>51.89171980652669</t>
  </si>
  <si>
    <t>0x58c7</t>
  </si>
  <si>
    <t>16523.745_</t>
  </si>
  <si>
    <t>199.20468206562992</t>
  </si>
  <si>
    <t>0x58c8</t>
  </si>
  <si>
    <t>41.05104636315688</t>
  </si>
  <si>
    <t>0x58c9</t>
  </si>
  <si>
    <t>54.26625355446494</t>
  </si>
  <si>
    <t>0x58ce</t>
  </si>
  <si>
    <t>CUS_0x7cea</t>
  </si>
  <si>
    <t>Ashleyw</t>
  </si>
  <si>
    <t>656-90-5495</t>
  </si>
  <si>
    <t>30979.28</t>
  </si>
  <si>
    <t>Personal Loan, Debt Consolidation Loan, Not Specified, Mortgage Loan, Payday Loan, Personal Loan, and Home Equity Loan</t>
  </si>
  <si>
    <t>1317.34</t>
  </si>
  <si>
    <t>94.86187254675372</t>
  </si>
  <si>
    <t>0x58cf</t>
  </si>
  <si>
    <t>30979.28_</t>
  </si>
  <si>
    <t>64.39590489176756</t>
  </si>
  <si>
    <t>0x58d0</t>
  </si>
  <si>
    <t>143.86420920166103</t>
  </si>
  <si>
    <t>0x58d1</t>
  </si>
  <si>
    <t>3917169.0</t>
  </si>
  <si>
    <t>259.2014314595385</t>
  </si>
  <si>
    <t>0x58d2</t>
  </si>
  <si>
    <t>62.833779422671</t>
  </si>
  <si>
    <t>0x58d3</t>
  </si>
  <si>
    <t>54.95416272818346</t>
  </si>
  <si>
    <t>0x58d4</t>
  </si>
  <si>
    <t>105.44242800367942</t>
  </si>
  <si>
    <t>0x58d5</t>
  </si>
  <si>
    <t>155.58163151699517</t>
  </si>
  <si>
    <t>0x58da</t>
  </si>
  <si>
    <t>CUS_0x8cd3</t>
  </si>
  <si>
    <t>Carrick Mollenkampi</t>
  </si>
  <si>
    <t>928-21-7408</t>
  </si>
  <si>
    <t>105556.38</t>
  </si>
  <si>
    <t>15.89</t>
  </si>
  <si>
    <t>770.97</t>
  </si>
  <si>
    <t>184.59122901688588</t>
  </si>
  <si>
    <t>0x58db</t>
  </si>
  <si>
    <t>427.7040219270704</t>
  </si>
  <si>
    <t>0x58dc</t>
  </si>
  <si>
    <t>844.5741487873642</t>
  </si>
  <si>
    <t>0x58dd</t>
  </si>
  <si>
    <t>105556.38_</t>
  </si>
  <si>
    <t>537.743199954318</t>
  </si>
  <si>
    <t>0x58de</t>
  </si>
  <si>
    <t>206.13403698323518</t>
  </si>
  <si>
    <t>0x58df</t>
  </si>
  <si>
    <t>181.89809167302138</t>
  </si>
  <si>
    <t>0x58e0</t>
  </si>
  <si>
    <t>395.77703598073737</t>
  </si>
  <si>
    <t>0x58e1</t>
  </si>
  <si>
    <t>119.17239358493993</t>
  </si>
  <si>
    <t>0x58e6</t>
  </si>
  <si>
    <t>CUS_0x689e</t>
  </si>
  <si>
    <t>Miyoung Kimg</t>
  </si>
  <si>
    <t>099-47-9822</t>
  </si>
  <si>
    <t>41983.29</t>
  </si>
  <si>
    <t>Debt Consolidation Loan, Payday Loan, and Credit-Builder Loan</t>
  </si>
  <si>
    <t>1058.68</t>
  </si>
  <si>
    <t>192.5315407146954</t>
  </si>
  <si>
    <t>0x58e7</t>
  </si>
  <si>
    <t>29.9729395882172</t>
  </si>
  <si>
    <t>0x58e8</t>
  </si>
  <si>
    <t>5.449999999999998</t>
  </si>
  <si>
    <t>358.49002554772613</t>
  </si>
  <si>
    <t>0x58e9</t>
  </si>
  <si>
    <t>134.25604041951289</t>
  </si>
  <si>
    <t>0x58ea</t>
  </si>
  <si>
    <t>76.76647408984353</t>
  </si>
  <si>
    <t>0x58eb</t>
  </si>
  <si>
    <t>76.5921873462091</t>
  </si>
  <si>
    <t>0x58ec</t>
  </si>
  <si>
    <t>115.01142551325238</t>
  </si>
  <si>
    <t>0x58ed</t>
  </si>
  <si>
    <t>96.60582223763363</t>
  </si>
  <si>
    <t>0x58f2</t>
  </si>
  <si>
    <t>CUS_0x4cd5</t>
  </si>
  <si>
    <t>449-60-2014</t>
  </si>
  <si>
    <t>21313.765</t>
  </si>
  <si>
    <t>Debt Consolidation Loan, Personal Loan, Credit-Builder Loan, and Not Specified</t>
  </si>
  <si>
    <t>730.84</t>
  </si>
  <si>
    <t>0x58f3</t>
  </si>
  <si>
    <t>Robin Emmottm</t>
  </si>
  <si>
    <t>21313.765_</t>
  </si>
  <si>
    <t>105.30945450184713</t>
  </si>
  <si>
    <t>0x58f4</t>
  </si>
  <si>
    <t>72.3317808123283</t>
  </si>
  <si>
    <t>0x58f5</t>
  </si>
  <si>
    <t>198.07814678109432</t>
  </si>
  <si>
    <t>0x58f6</t>
  </si>
  <si>
    <t>91.0643030299134</t>
  </si>
  <si>
    <t>0x58f7</t>
  </si>
  <si>
    <t>74.43593197179726</t>
  </si>
  <si>
    <t>0x58f8</t>
  </si>
  <si>
    <t>0x58f9</t>
  </si>
  <si>
    <t>150.24890424772875</t>
  </si>
  <si>
    <t>0x58fe</t>
  </si>
  <si>
    <t>CUS_0x6807</t>
  </si>
  <si>
    <t>Chenr</t>
  </si>
  <si>
    <t>147-59-2959</t>
  </si>
  <si>
    <t>73376.94</t>
  </si>
  <si>
    <t>Home Equity Loan, Personal Loan, and Not Specified</t>
  </si>
  <si>
    <t>493.15</t>
  </si>
  <si>
    <t>104.92992927844162</t>
  </si>
  <si>
    <t>0x58ff</t>
  </si>
  <si>
    <t>154.53017524384288</t>
  </si>
  <si>
    <t>0x5900</t>
  </si>
  <si>
    <t>509.02200327140264</t>
  </si>
  <si>
    <t>0x5901</t>
  </si>
  <si>
    <t>223.70747297878052</t>
  </si>
  <si>
    <t>0x5902</t>
  </si>
  <si>
    <t>73376.94_</t>
  </si>
  <si>
    <t>177.9755037002159</t>
  </si>
  <si>
    <t>0x5903</t>
  </si>
  <si>
    <t>197.0101109986749</t>
  </si>
  <si>
    <t>0x5904</t>
  </si>
  <si>
    <t>85.21188205015395</t>
  </si>
  <si>
    <t>0x5905</t>
  </si>
  <si>
    <t>302.8708678775116</t>
  </si>
  <si>
    <t>0x590a</t>
  </si>
  <si>
    <t>CUS_0x79ce</t>
  </si>
  <si>
    <t>Tom Halsz</t>
  </si>
  <si>
    <t>957-10-9944</t>
  </si>
  <si>
    <t>20226.28</t>
  </si>
  <si>
    <t>767.58</t>
  </si>
  <si>
    <t>120.70976015388786</t>
  </si>
  <si>
    <t>0x590b</t>
  </si>
  <si>
    <t>20226.28_</t>
  </si>
  <si>
    <t>63.887063519797685</t>
  </si>
  <si>
    <t>0x590c</t>
  </si>
  <si>
    <t>162.4168265769034</t>
  </si>
  <si>
    <t>0x590d</t>
  </si>
  <si>
    <t>0x590e</t>
  </si>
  <si>
    <t>0x590f</t>
  </si>
  <si>
    <t>159.43482033411982</t>
  </si>
  <si>
    <t>0x5910</t>
  </si>
  <si>
    <t>64.54583608319024</t>
  </si>
  <si>
    <t>0x5911</t>
  </si>
  <si>
    <t>116.84185373100071</t>
  </si>
  <si>
    <t>0x5916</t>
  </si>
  <si>
    <t>CUS_0xbba7</t>
  </si>
  <si>
    <t>Saraht</t>
  </si>
  <si>
    <t>795-84-0084</t>
  </si>
  <si>
    <t>39992.36_</t>
  </si>
  <si>
    <t>Credit-Builder Loan, Auto Loan, Personal Loan, Auto Loan, Mortgage Loan, Payday Loan, and Home Equity Loan</t>
  </si>
  <si>
    <t>701.68</t>
  </si>
  <si>
    <t>216.94513981425087</t>
  </si>
  <si>
    <t>0x5917</t>
  </si>
  <si>
    <t>39992.36</t>
  </si>
  <si>
    <t>35.93874159224785</t>
  </si>
  <si>
    <t>0x5918</t>
  </si>
  <si>
    <t>1451</t>
  </si>
  <si>
    <t>395.4788891958542</t>
  </si>
  <si>
    <t>0x5919</t>
  </si>
  <si>
    <t>84.97128576343434</t>
  </si>
  <si>
    <t>0x591a</t>
  </si>
  <si>
    <t>55.2703402105929</t>
  </si>
  <si>
    <t>0x591b</t>
  </si>
  <si>
    <t>84.49639177667339</t>
  </si>
  <si>
    <t>0x591c</t>
  </si>
  <si>
    <t>293.2924833240752</t>
  </si>
  <si>
    <t>0x591d</t>
  </si>
  <si>
    <t>328.8511996258628</t>
  </si>
  <si>
    <t>0x5922</t>
  </si>
  <si>
    <t>CUS_0x3f41</t>
  </si>
  <si>
    <t>Jessicav</t>
  </si>
  <si>
    <t>561-90-5717</t>
  </si>
  <si>
    <t>63030.88</t>
  </si>
  <si>
    <t>Personal Loan, Home Equity Loan, Student Loan, Home Equity Loan, Credit-Builder Loan, and Personal Loan</t>
  </si>
  <si>
    <t>1767.61</t>
  </si>
  <si>
    <t>62.46766597640085</t>
  </si>
  <si>
    <t>0x5923</t>
  </si>
  <si>
    <t>109.519682298901</t>
  </si>
  <si>
    <t>0x5924</t>
  </si>
  <si>
    <t>255.87278696246648</t>
  </si>
  <si>
    <t>0x5925</t>
  </si>
  <si>
    <t>514.5120901764367</t>
  </si>
  <si>
    <t>0x5926</t>
  </si>
  <si>
    <t>114.89303295868805</t>
  </si>
  <si>
    <t>0x5927</t>
  </si>
  <si>
    <t>17640292.0</t>
  </si>
  <si>
    <t>157.37760474835682</t>
  </si>
  <si>
    <t>0x5928</t>
  </si>
  <si>
    <t>63030.88_</t>
  </si>
  <si>
    <t>110.87112818887395</t>
  </si>
  <si>
    <t>0x5929</t>
  </si>
  <si>
    <t>79.9559419157812</t>
  </si>
  <si>
    <t>0x592e</t>
  </si>
  <si>
    <t>CUS_0x2c90</t>
  </si>
  <si>
    <t>347-87-6133</t>
  </si>
  <si>
    <t>54695.22</t>
  </si>
  <si>
    <t>Home Equity Loan, Auto Loan, Student Loan, Payday Loan, Not Specified, Home Equity Loan, and Mortgage Loan</t>
  </si>
  <si>
    <t>8.88</t>
  </si>
  <si>
    <t>2667.13</t>
  </si>
  <si>
    <t>217.56713025911125</t>
  </si>
  <si>
    <t>0x592f</t>
  </si>
  <si>
    <t>166.98221161299895</t>
  </si>
  <si>
    <t>0x5930</t>
  </si>
  <si>
    <t>Bryana</t>
  </si>
  <si>
    <t>4.880000000000001</t>
  </si>
  <si>
    <t>196.06332661258915</t>
  </si>
  <si>
    <t>0x5931</t>
  </si>
  <si>
    <t>57.32350668263069</t>
  </si>
  <si>
    <t>0x5932</t>
  </si>
  <si>
    <t>255.9688593243937</t>
  </si>
  <si>
    <t>0x5933</t>
  </si>
  <si>
    <t>233.5707837386073</t>
  </si>
  <si>
    <t>0x5934</t>
  </si>
  <si>
    <t>15.88</t>
  </si>
  <si>
    <t>82.16947777235647</t>
  </si>
  <si>
    <t>0x5935</t>
  </si>
  <si>
    <t>183.92256351012864</t>
  </si>
  <si>
    <t>0x593a</t>
  </si>
  <si>
    <t>CUS_0x8ae0</t>
  </si>
  <si>
    <t>Steven C.o</t>
  </si>
  <si>
    <t>957-46-7225</t>
  </si>
  <si>
    <t>41415.52</t>
  </si>
  <si>
    <t>Student Loan, Credit-Builder Loan, Home Equity Loan, Auto Loan, and Mortgage Loan</t>
  </si>
  <si>
    <t>2186.2</t>
  </si>
  <si>
    <t>371.5897057480567</t>
  </si>
  <si>
    <t>0x593b</t>
  </si>
  <si>
    <t>288.31435451087856</t>
  </si>
  <si>
    <t>0x593c</t>
  </si>
  <si>
    <t>408.2299093126065</t>
  </si>
  <si>
    <t>0x593d</t>
  </si>
  <si>
    <t>299.0373367332433</t>
  </si>
  <si>
    <t>0x593e</t>
  </si>
  <si>
    <t>75.19056720576721</t>
  </si>
  <si>
    <t>0x593f</t>
  </si>
  <si>
    <t>22.5</t>
  </si>
  <si>
    <t>91.07378522326852</t>
  </si>
  <si>
    <t>0x5940</t>
  </si>
  <si>
    <t>0x5941</t>
  </si>
  <si>
    <t>41415.52_</t>
  </si>
  <si>
    <t>0x5946</t>
  </si>
  <si>
    <t>CUS_0x6079</t>
  </si>
  <si>
    <t>Berginn</t>
  </si>
  <si>
    <t>420-25-3263</t>
  </si>
  <si>
    <t>7304.055</t>
  </si>
  <si>
    <t>1991.85</t>
  </si>
  <si>
    <t>56.512142921504356</t>
  </si>
  <si>
    <t>0x5947</t>
  </si>
  <si>
    <t>0x5948</t>
  </si>
  <si>
    <t>23393201.0</t>
  </si>
  <si>
    <t>31.900336098183928</t>
  </si>
  <si>
    <t>0x5949</t>
  </si>
  <si>
    <t>54.54841035097346</t>
  </si>
  <si>
    <t>0x594a</t>
  </si>
  <si>
    <t>18.895157860456447</t>
  </si>
  <si>
    <t>0x594b</t>
  </si>
  <si>
    <t>21.81</t>
  </si>
  <si>
    <t>37.16373463480798</t>
  </si>
  <si>
    <t>0x594c</t>
  </si>
  <si>
    <t>7304.055_</t>
  </si>
  <si>
    <t>13.90564539064143</t>
  </si>
  <si>
    <t>0x594d</t>
  </si>
  <si>
    <t>59.83438583034722</t>
  </si>
  <si>
    <t>0x5952</t>
  </si>
  <si>
    <t>CUS_0xab60</t>
  </si>
  <si>
    <t>enm</t>
  </si>
  <si>
    <t>36779.34</t>
  </si>
  <si>
    <t>Home Equity Loan, Debt Consolidation Loan, and Not Specified</t>
  </si>
  <si>
    <t>1215.19</t>
  </si>
  <si>
    <t>239.27821603647936</t>
  </si>
  <si>
    <t>0x5953</t>
  </si>
  <si>
    <t>296-42-2708</t>
  </si>
  <si>
    <t>171.7123696911391</t>
  </si>
  <si>
    <t>0x5954</t>
  </si>
  <si>
    <t>200.8134315516781</t>
  </si>
  <si>
    <t>0x5955</t>
  </si>
  <si>
    <t>86.38416305503145</t>
  </si>
  <si>
    <t>0x5956</t>
  </si>
  <si>
    <t>174.02437929011055</t>
  </si>
  <si>
    <t>0x5957</t>
  </si>
  <si>
    <t>138.97009799953878</t>
  </si>
  <si>
    <t>0x5958</t>
  </si>
  <si>
    <t>8.35</t>
  </si>
  <si>
    <t>0x5959</t>
  </si>
  <si>
    <t>184.65376328891026</t>
  </si>
  <si>
    <t>0x595e</t>
  </si>
  <si>
    <t>CUS_0x26c6</t>
  </si>
  <si>
    <t>Barte</t>
  </si>
  <si>
    <t>446-03-5622</t>
  </si>
  <si>
    <t>30404.4</t>
  </si>
  <si>
    <t>Home Equity Loan, Personal Loan, Student Loan, Student Loan, Home Equity Loan, and Not Specified</t>
  </si>
  <si>
    <t>1672.39</t>
  </si>
  <si>
    <t>73.50794539124229</t>
  </si>
  <si>
    <t>0x595f</t>
  </si>
  <si>
    <t>193.0846431106648</t>
  </si>
  <si>
    <t>0x5960</t>
  </si>
  <si>
    <t>184.25963902486575</t>
  </si>
  <si>
    <t>0x5961</t>
  </si>
  <si>
    <t>4857</t>
  </si>
  <si>
    <t>227.24434773486482</t>
  </si>
  <si>
    <t>0x5962</t>
  </si>
  <si>
    <t>97.89269921232192</t>
  </si>
  <si>
    <t>0x5963</t>
  </si>
  <si>
    <t>377.033730916659</t>
  </si>
  <si>
    <t>0x5964</t>
  </si>
  <si>
    <t>135.33031096399566</t>
  </si>
  <si>
    <t>0x5965</t>
  </si>
  <si>
    <t>183.473535779676</t>
  </si>
  <si>
    <t>0x596a</t>
  </si>
  <si>
    <t>CUS_0x34b1</t>
  </si>
  <si>
    <t>349-86-2748</t>
  </si>
  <si>
    <t>60185.82</t>
  </si>
  <si>
    <t>Not Specified, Payday Loan, Mortgage Loan, Payday Loan, Debt Consolidation Loan, and Personal Loan</t>
  </si>
  <si>
    <t>1089.0</t>
  </si>
  <si>
    <t>0x596b</t>
  </si>
  <si>
    <t>Neligana</t>
  </si>
  <si>
    <t>131.94222826279508</t>
  </si>
  <si>
    <t>0x596c</t>
  </si>
  <si>
    <t>74.8623919607447</t>
  </si>
  <si>
    <t>0x596d</t>
  </si>
  <si>
    <t>270.66034038404047</t>
  </si>
  <si>
    <t>0x596e</t>
  </si>
  <si>
    <t>152.86628437516242</t>
  </si>
  <si>
    <t>0x596f</t>
  </si>
  <si>
    <t>304.2215281303461</t>
  </si>
  <si>
    <t>0x5970</t>
  </si>
  <si>
    <t>578.3392717444468</t>
  </si>
  <si>
    <t>0x5971</t>
  </si>
  <si>
    <t>278.8178180436247</t>
  </si>
  <si>
    <t>0x5976</t>
  </si>
  <si>
    <t>CUS_0x3ffe</t>
  </si>
  <si>
    <t>Jeanineh</t>
  </si>
  <si>
    <t>289-92-0697</t>
  </si>
  <si>
    <t>90411.9</t>
  </si>
  <si>
    <t>3.97</t>
  </si>
  <si>
    <t>472.21</t>
  </si>
  <si>
    <t>201.0839865892295</t>
  </si>
  <si>
    <t>0x5977</t>
  </si>
  <si>
    <t>160.10030705079822</t>
  </si>
  <si>
    <t>0x5978</t>
  </si>
  <si>
    <t>65.14151792575692</t>
  </si>
  <si>
    <t>0x5979</t>
  </si>
  <si>
    <t>388.41647033836176</t>
  </si>
  <si>
    <t>0x597a</t>
  </si>
  <si>
    <t>90411.9_</t>
  </si>
  <si>
    <t>138.70887531640923</t>
  </si>
  <si>
    <t>0x597b</t>
  </si>
  <si>
    <t>937.7455120032137</t>
  </si>
  <si>
    <t>0x597c</t>
  </si>
  <si>
    <t>476.4215175731466</t>
  </si>
  <si>
    <t>0x597d</t>
  </si>
  <si>
    <t>-3.03</t>
  </si>
  <si>
    <t>606.5490858543867</t>
  </si>
  <si>
    <t>0x5982</t>
  </si>
  <si>
    <t>CUS_0x21c3</t>
  </si>
  <si>
    <t>Lynnz</t>
  </si>
  <si>
    <t>612-00-1960</t>
  </si>
  <si>
    <t>73095.76</t>
  </si>
  <si>
    <t>Student Loan, Personal Loan, Personal Loan, Payday Loan, and Debt Consolidation Loan</t>
  </si>
  <si>
    <t>30.06</t>
  </si>
  <si>
    <t>3617.11</t>
  </si>
  <si>
    <t>223.23967425337742</t>
  </si>
  <si>
    <t>0x5983</t>
  </si>
  <si>
    <t>2369</t>
  </si>
  <si>
    <t>25.06</t>
  </si>
  <si>
    <t>249.01365825617114</t>
  </si>
  <si>
    <t>0x5984</t>
  </si>
  <si>
    <t>165.50436468824802</t>
  </si>
  <si>
    <t>0x5985</t>
  </si>
  <si>
    <t>75.31105269613776</t>
  </si>
  <si>
    <t>0x5986</t>
  </si>
  <si>
    <t>73095.76_</t>
  </si>
  <si>
    <t>84.22687874903555</t>
  </si>
  <si>
    <t>0x5987</t>
  </si>
  <si>
    <t>128.1101751717471</t>
  </si>
  <si>
    <t>0x5988</t>
  </si>
  <si>
    <t>200.65791580789204</t>
  </si>
  <si>
    <t>0x5989</t>
  </si>
  <si>
    <t>8216</t>
  </si>
  <si>
    <t>166.73171391401047</t>
  </si>
  <si>
    <t>0x598e</t>
  </si>
  <si>
    <t>CUS_0xa995</t>
  </si>
  <si>
    <t>Chadbournw</t>
  </si>
  <si>
    <t>241-86-3282</t>
  </si>
  <si>
    <t>77480.73</t>
  </si>
  <si>
    <t>1311.24</t>
  </si>
  <si>
    <t>236.30152185546655</t>
  </si>
  <si>
    <t>0x598f</t>
  </si>
  <si>
    <t>137.30127193398664</t>
  </si>
  <si>
    <t>0x5990</t>
  </si>
  <si>
    <t>333.5403395513557</t>
  </si>
  <si>
    <t>0x5991</t>
  </si>
  <si>
    <t>107.01242317355936</t>
  </si>
  <si>
    <t>0x5992</t>
  </si>
  <si>
    <t>8.28</t>
  </si>
  <si>
    <t>115.50382207620815</t>
  </si>
  <si>
    <t>0x5993</t>
  </si>
  <si>
    <t>82.1673876856417</t>
  </si>
  <si>
    <t>0x5994</t>
  </si>
  <si>
    <t>228.8484412673378</t>
  </si>
  <si>
    <t>0x5995</t>
  </si>
  <si>
    <t>127.7926808092472</t>
  </si>
  <si>
    <t>0x599a</t>
  </si>
  <si>
    <t>CUS_0xa230</t>
  </si>
  <si>
    <t>Toni Vorobyovav</t>
  </si>
  <si>
    <t>921-03-1595</t>
  </si>
  <si>
    <t>76300.92</t>
  </si>
  <si>
    <t>Debt Consolidation Loan, Personal Loan, Payday Loan, Payday Loan, and Personal Loan</t>
  </si>
  <si>
    <t>17.55</t>
  </si>
  <si>
    <t>275.51</t>
  </si>
  <si>
    <t>0x599b</t>
  </si>
  <si>
    <t>134.29789901328675</t>
  </si>
  <si>
    <t>0x599c</t>
  </si>
  <si>
    <t>16.55</t>
  </si>
  <si>
    <t>71.21622623325142</t>
  </si>
  <si>
    <t>0x599d</t>
  </si>
  <si>
    <t>337.6154809639125</t>
  </si>
  <si>
    <t>0x599e</t>
  </si>
  <si>
    <t>625.7057555728237</t>
  </si>
  <si>
    <t>0x599f</t>
  </si>
  <si>
    <t>759.6847045862418</t>
  </si>
  <si>
    <t>0x59a0</t>
  </si>
  <si>
    <t>24.55</t>
  </si>
  <si>
    <t>129.21859181693762</t>
  </si>
  <si>
    <t>0x59a1</t>
  </si>
  <si>
    <t>55.89429444006814</t>
  </si>
  <si>
    <t>0x59a6</t>
  </si>
  <si>
    <t>CUS_0x41a8</t>
  </si>
  <si>
    <t>917-97-4712</t>
  </si>
  <si>
    <t>91570.71</t>
  </si>
  <si>
    <t>Not Specified, Auto Loan, and Debt Consolidation Loan</t>
  </si>
  <si>
    <t>448.59</t>
  </si>
  <si>
    <t>86.7681195793174</t>
  </si>
  <si>
    <t>0x59a7</t>
  </si>
  <si>
    <t>Dhanyac</t>
  </si>
  <si>
    <t>370.2008876770127</t>
  </si>
  <si>
    <t>0x59a8</t>
  </si>
  <si>
    <t>351.3873449736875</t>
  </si>
  <si>
    <t>0x59a9</t>
  </si>
  <si>
    <t>536.5873838158246</t>
  </si>
  <si>
    <t>0x59aa</t>
  </si>
  <si>
    <t>0x59ab</t>
  </si>
  <si>
    <t>0x59ac</t>
  </si>
  <si>
    <t>646.5575328110987</t>
  </si>
  <si>
    <t>0x59ad</t>
  </si>
  <si>
    <t>121.10490779084816</t>
  </si>
  <si>
    <t>0x59b2</t>
  </si>
  <si>
    <t>CUS_0x2de1</t>
  </si>
  <si>
    <t>Poornima Guptaj</t>
  </si>
  <si>
    <t>139-40-9715</t>
  </si>
  <si>
    <t>44120.8</t>
  </si>
  <si>
    <t>226.2384111634219</t>
  </si>
  <si>
    <t>0x59b3</t>
  </si>
  <si>
    <t>300.54111729535856</t>
  </si>
  <si>
    <t>0x59b4</t>
  </si>
  <si>
    <t>2.46</t>
  </si>
  <si>
    <t>95.8618808770126</t>
  </si>
  <si>
    <t>0x59b5</t>
  </si>
  <si>
    <t>-2.54</t>
  </si>
  <si>
    <t>141.9749617349564</t>
  </si>
  <si>
    <t>0x59b6</t>
  </si>
  <si>
    <t>360.6203721210348</t>
  </si>
  <si>
    <t>0x59b7</t>
  </si>
  <si>
    <t>282.49531862244214</t>
  </si>
  <si>
    <t>0x59b8</t>
  </si>
  <si>
    <t>44120.8_</t>
  </si>
  <si>
    <t>102.60138804012043</t>
  </si>
  <si>
    <t>0x59b9</t>
  </si>
  <si>
    <t>0.46</t>
  </si>
  <si>
    <t>81.25544877967026</t>
  </si>
  <si>
    <t>0x59be</t>
  </si>
  <si>
    <t>CUS_0x568f</t>
  </si>
  <si>
    <t>Caroline Valetkevitchq</t>
  </si>
  <si>
    <t>653-80-0995</t>
  </si>
  <si>
    <t>71695.68</t>
  </si>
  <si>
    <t>529.91</t>
  </si>
  <si>
    <t>329.17114365592437</t>
  </si>
  <si>
    <t>0x59bf</t>
  </si>
  <si>
    <t>130.97286073924954</t>
  </si>
  <si>
    <t>0x59c0</t>
  </si>
  <si>
    <t>38.88639114810548</t>
  </si>
  <si>
    <t>0x59c1</t>
  </si>
  <si>
    <t>76.31368468864801</t>
  </si>
  <si>
    <t>0x59c2</t>
  </si>
  <si>
    <t>448.83133225836957</t>
  </si>
  <si>
    <t>0x59c3</t>
  </si>
  <si>
    <t>71695.68_</t>
  </si>
  <si>
    <t>0x59c4</t>
  </si>
  <si>
    <t>231.07672398973412</t>
  </si>
  <si>
    <t>0x59c5</t>
  </si>
  <si>
    <t>735.274212205926</t>
  </si>
  <si>
    <t>0x59ca</t>
  </si>
  <si>
    <t>CUS_0xc63a</t>
  </si>
  <si>
    <t>Levinea</t>
  </si>
  <si>
    <t>801-06-2006</t>
  </si>
  <si>
    <t>18438.875</t>
  </si>
  <si>
    <t>435.96</t>
  </si>
  <si>
    <t>123.44728416272957</t>
  </si>
  <si>
    <t>0x59cb</t>
  </si>
  <si>
    <t>-0.92</t>
  </si>
  <si>
    <t>56.551326113582974</t>
  </si>
  <si>
    <t>0x59cc</t>
  </si>
  <si>
    <t>170.3225903771656</t>
  </si>
  <si>
    <t>0x59cd</t>
  </si>
  <si>
    <t>101.64386993527742</t>
  </si>
  <si>
    <t>0x59ce</t>
  </si>
  <si>
    <t>87.1605500545718</t>
  </si>
  <si>
    <t>0x59cf</t>
  </si>
  <si>
    <t>35.128810537413486</t>
  </si>
  <si>
    <t>0x59d0</t>
  </si>
  <si>
    <t>60.47431584902746</t>
  </si>
  <si>
    <t>0x59d1</t>
  </si>
  <si>
    <t>18438.875_</t>
  </si>
  <si>
    <t>103.39399140955321</t>
  </si>
  <si>
    <t>0x59d6</t>
  </si>
  <si>
    <t>CUS_0x16f8</t>
  </si>
  <si>
    <t>Nate Raymondz</t>
  </si>
  <si>
    <t>107-46-5762</t>
  </si>
  <si>
    <t>66681.8</t>
  </si>
  <si>
    <t>679.2</t>
  </si>
  <si>
    <t>0x59d7</t>
  </si>
  <si>
    <t>679.2_</t>
  </si>
  <si>
    <t>63.578237913701976</t>
  </si>
  <si>
    <t>0x59d8</t>
  </si>
  <si>
    <t>171.58896857425458</t>
  </si>
  <si>
    <t>0x59d9</t>
  </si>
  <si>
    <t>0x59da</t>
  </si>
  <si>
    <t>680.2685097763931</t>
  </si>
  <si>
    <t>0x59db</t>
  </si>
  <si>
    <t>193</t>
  </si>
  <si>
    <t>0x59dc</t>
  </si>
  <si>
    <t>284.95070483153705</t>
  </si>
  <si>
    <t>0x59dd</t>
  </si>
  <si>
    <t>77.6304728981662</t>
  </si>
  <si>
    <t>0x59e2</t>
  </si>
  <si>
    <t>CUS_0x4f8f</t>
  </si>
  <si>
    <t>Silken</t>
  </si>
  <si>
    <t>349-33-5871</t>
  </si>
  <si>
    <t>20341.87</t>
  </si>
  <si>
    <t>Payday Loan, Auto Loan, Personal Loan, Home Equity Loan, Personal Loan, Auto Loan, and Credit-Builder Loan</t>
  </si>
  <si>
    <t>4006.34</t>
  </si>
  <si>
    <t>124.37095178640476</t>
  </si>
  <si>
    <t>0x59e3</t>
  </si>
  <si>
    <t>15.127020940106016</t>
  </si>
  <si>
    <t>0x59e4</t>
  </si>
  <si>
    <t>53.84215713694051</t>
  </si>
  <si>
    <t>0x59e5</t>
  </si>
  <si>
    <t>58.58263606146493</t>
  </si>
  <si>
    <t>0x59e6</t>
  </si>
  <si>
    <t>10846098.0</t>
  </si>
  <si>
    <t>128.7654091747755</t>
  </si>
  <si>
    <t>0x59e7</t>
  </si>
  <si>
    <t>54.41449325823693</t>
  </si>
  <si>
    <t>0x59e8</t>
  </si>
  <si>
    <t>48.52127877637746</t>
  </si>
  <si>
    <t>0x59e9</t>
  </si>
  <si>
    <t>66.86949654224196</t>
  </si>
  <si>
    <t>0x59ee</t>
  </si>
  <si>
    <t>CUS_0x56c3</t>
  </si>
  <si>
    <t>Baltimorez</t>
  </si>
  <si>
    <t>411-36-2777</t>
  </si>
  <si>
    <t>29198.56</t>
  </si>
  <si>
    <t>Not Specified, Not Specified, Auto Loan, and Credit-Builder Loan</t>
  </si>
  <si>
    <t>1393.85</t>
  </si>
  <si>
    <t>125.22427326604387</t>
  </si>
  <si>
    <t>0x59ef</t>
  </si>
  <si>
    <t>130.68029635101198</t>
  </si>
  <si>
    <t>0x59f0</t>
  </si>
  <si>
    <t>72.45872686150129</t>
  </si>
  <si>
    <t>0x59f1</t>
  </si>
  <si>
    <t>109.0717338153135</t>
  </si>
  <si>
    <t>0x59f2</t>
  </si>
  <si>
    <t>188.22538663696145</t>
  </si>
  <si>
    <t>0x59f3</t>
  </si>
  <si>
    <t>313.71753094166235</t>
  </si>
  <si>
    <t>0x59f4</t>
  </si>
  <si>
    <t>139.9191721420734</t>
  </si>
  <si>
    <t>0x59f5</t>
  </si>
  <si>
    <t>1393.85_</t>
  </si>
  <si>
    <t>105.71338429843956</t>
  </si>
  <si>
    <t>0x59fa</t>
  </si>
  <si>
    <t>CUS_0x3ff5</t>
  </si>
  <si>
    <t>Martinnei</t>
  </si>
  <si>
    <t>436-17-6958</t>
  </si>
  <si>
    <t>87636.03</t>
  </si>
  <si>
    <t>202.96</t>
  </si>
  <si>
    <t>103.18695365979393</t>
  </si>
  <si>
    <t>0x59fb</t>
  </si>
  <si>
    <t>509.85040997313973</t>
  </si>
  <si>
    <t>0x59fc</t>
  </si>
  <si>
    <t>212.9886977364701</t>
  </si>
  <si>
    <t>0x59fd</t>
  </si>
  <si>
    <t>87636.03_</t>
  </si>
  <si>
    <t>0x59fe</t>
  </si>
  <si>
    <t>219.2805031564236</t>
  </si>
  <si>
    <t>0x59ff</t>
  </si>
  <si>
    <t>185.7785751996809</t>
  </si>
  <si>
    <t>0x5a00</t>
  </si>
  <si>
    <t>768.8202328779628</t>
  </si>
  <si>
    <t>0x5a01</t>
  </si>
  <si>
    <t>60.72935307420884</t>
  </si>
  <si>
    <t>0x5a06</t>
  </si>
  <si>
    <t>CUS_0x5360</t>
  </si>
  <si>
    <t>Alister Bullj</t>
  </si>
  <si>
    <t>025-22-7299</t>
  </si>
  <si>
    <t>17461.98</t>
  </si>
  <si>
    <t>14.77</t>
  </si>
  <si>
    <t>1405.7</t>
  </si>
  <si>
    <t>97.2443162898868</t>
  </si>
  <si>
    <t>0x5a07</t>
  </si>
  <si>
    <t>126.9717689589441</t>
  </si>
  <si>
    <t>0x5a08</t>
  </si>
  <si>
    <t>134.11937588255776</t>
  </si>
  <si>
    <t>0x5a09</t>
  </si>
  <si>
    <t>149.36453361579822</t>
  </si>
  <si>
    <t>0x5a0a</t>
  </si>
  <si>
    <t>161.6277980212611</t>
  </si>
  <si>
    <t>0x5a0b</t>
  </si>
  <si>
    <t>30.47899781789512</t>
  </si>
  <si>
    <t>0x5a0c</t>
  </si>
  <si>
    <t>105.76839562586548</t>
  </si>
  <si>
    <t>0x5a0d</t>
  </si>
  <si>
    <t>216.4902303959186</t>
  </si>
  <si>
    <t>0x5a12</t>
  </si>
  <si>
    <t>CUS_0x30c5</t>
  </si>
  <si>
    <t>Georgina Prodhanq</t>
  </si>
  <si>
    <t>720-16-9648</t>
  </si>
  <si>
    <t>19170.45</t>
  </si>
  <si>
    <t>Debt Consolidation Loan, Mortgage Loan, Debt Consolidation Loan, Credit-Builder Loan, Student Loan, Auto Loan, Home Equity Loan, and Student Loan</t>
  </si>
  <si>
    <t>4402.46</t>
  </si>
  <si>
    <t>119.37694763866432</t>
  </si>
  <si>
    <t>0x5a13</t>
  </si>
  <si>
    <t>150.93263802434225</t>
  </si>
  <si>
    <t>0x5a14</t>
  </si>
  <si>
    <t>166.8686299559861</t>
  </si>
  <si>
    <t>0x5a15</t>
  </si>
  <si>
    <t>24.93</t>
  </si>
  <si>
    <t>115.03926181403357</t>
  </si>
  <si>
    <t>0x5a16</t>
  </si>
  <si>
    <t>100.23140429829559</t>
  </si>
  <si>
    <t>0x5a17</t>
  </si>
  <si>
    <t>51.477169326398474</t>
  </si>
  <si>
    <t>0x5a18</t>
  </si>
  <si>
    <t>130.63021227523924</t>
  </si>
  <si>
    <t>0x5a19</t>
  </si>
  <si>
    <t>46.35499954500803</t>
  </si>
  <si>
    <t>0x5a1e</t>
  </si>
  <si>
    <t>CUS_0xbb95</t>
  </si>
  <si>
    <t>LaCapra Grantj</t>
  </si>
  <si>
    <t>342-02-2232</t>
  </si>
  <si>
    <t>61600.83_</t>
  </si>
  <si>
    <t>2062.09</t>
  </si>
  <si>
    <t>453.17317445722847</t>
  </si>
  <si>
    <t>0x5a1f</t>
  </si>
  <si>
    <t>61600.83</t>
  </si>
  <si>
    <t>344.1169014384428</t>
  </si>
  <si>
    <t>0x5a20</t>
  </si>
  <si>
    <t>114.11759500282848</t>
  </si>
  <si>
    <t>0x5a21</t>
  </si>
  <si>
    <t>63.96338873979693</t>
  </si>
  <si>
    <t>0x5a22</t>
  </si>
  <si>
    <t>587.9340571313097</t>
  </si>
  <si>
    <t>0x5a23</t>
  </si>
  <si>
    <t>74.17833157494366</t>
  </si>
  <si>
    <t>0x5a24</t>
  </si>
  <si>
    <t>142.20532098422132</t>
  </si>
  <si>
    <t>0x5a25</t>
  </si>
  <si>
    <t>580.7970227287626</t>
  </si>
  <si>
    <t>0x5a2a</t>
  </si>
  <si>
    <t>CUS_0x4d6a</t>
  </si>
  <si>
    <t>Mikolajczaka</t>
  </si>
  <si>
    <t>946-77-8953</t>
  </si>
  <si>
    <t>35844.66</t>
  </si>
  <si>
    <t>Payday Loan, Payday Loan, Student Loan, and Student Loan</t>
  </si>
  <si>
    <t>12.07</t>
  </si>
  <si>
    <t>62.16</t>
  </si>
  <si>
    <t>74.20096565706447</t>
  </si>
  <si>
    <t>0x5a2b</t>
  </si>
  <si>
    <t>135.3533917373581</t>
  </si>
  <si>
    <t>0x5a2c</t>
  </si>
  <si>
    <t>87.0327479890575</t>
  </si>
  <si>
    <t>0x5a2d</t>
  </si>
  <si>
    <t>170.88349113629678</t>
  </si>
  <si>
    <t>0x5a2e</t>
  </si>
  <si>
    <t>255.84968118923211</t>
  </si>
  <si>
    <t>0x5a2f</t>
  </si>
  <si>
    <t>18.07</t>
  </si>
  <si>
    <t>167.3737601620497</t>
  </si>
  <si>
    <t>0x5a30</t>
  </si>
  <si>
    <t>0x5a31</t>
  </si>
  <si>
    <t>1718</t>
  </si>
  <si>
    <t>130.3823946084735</t>
  </si>
  <si>
    <t>0x5a36</t>
  </si>
  <si>
    <t>CUS_0x6cb3</t>
  </si>
  <si>
    <t>Christoph Steitzt</t>
  </si>
  <si>
    <t>261-43-4112</t>
  </si>
  <si>
    <t>16069.44</t>
  </si>
  <si>
    <t>2550.25</t>
  </si>
  <si>
    <t>88.02652753182275</t>
  </si>
  <si>
    <t>0x5a37</t>
  </si>
  <si>
    <t>112.68036240626198</t>
  </si>
  <si>
    <t>0x5a38</t>
  </si>
  <si>
    <t>100.15052166304936</t>
  </si>
  <si>
    <t>0x5a39</t>
  </si>
  <si>
    <t>94.53930777876684</t>
  </si>
  <si>
    <t>0x5a3a</t>
  </si>
  <si>
    <t>53.31861440356984</t>
  </si>
  <si>
    <t>0x5a3b</t>
  </si>
  <si>
    <t>132.75412177242862</t>
  </si>
  <si>
    <t>0x5a3c</t>
  </si>
  <si>
    <t>48.70402326454277</t>
  </si>
  <si>
    <t>0x5a3d</t>
  </si>
  <si>
    <t>40.38478979475382</t>
  </si>
  <si>
    <t>0x5a42</t>
  </si>
  <si>
    <t>CUS_0x510c</t>
  </si>
  <si>
    <t>Janx</t>
  </si>
  <si>
    <t>917-89-7943</t>
  </si>
  <si>
    <t>21414.43</t>
  </si>
  <si>
    <t>Personal Loan, Credit-Builder Loan, and Credit-Builder Loan</t>
  </si>
  <si>
    <t>39.47</t>
  </si>
  <si>
    <t>81.77840729535704</t>
  </si>
  <si>
    <t>0x5a43</t>
  </si>
  <si>
    <t>21414.43_</t>
  </si>
  <si>
    <t>14.58</t>
  </si>
  <si>
    <t>64.81696022686808</t>
  </si>
  <si>
    <t>0x5a44</t>
  </si>
  <si>
    <t>142.87869659337662</t>
  </si>
  <si>
    <t>0x5a45</t>
  </si>
  <si>
    <t>70.18140560762792</t>
  </si>
  <si>
    <t>0x5a46</t>
  </si>
  <si>
    <t>0x5a47</t>
  </si>
  <si>
    <t>53.69631256500517</t>
  </si>
  <si>
    <t>0x5a48</t>
  </si>
  <si>
    <t>45.70977011162886</t>
  </si>
  <si>
    <t>0x5a49</t>
  </si>
  <si>
    <t>55.02533891790949</t>
  </si>
  <si>
    <t>0x5a4e</t>
  </si>
  <si>
    <t>CUS_0x2174</t>
  </si>
  <si>
    <t>Wohlg</t>
  </si>
  <si>
    <t>061-24-0681</t>
  </si>
  <si>
    <t>94934.94</t>
  </si>
  <si>
    <t>Student Loan, Auto Loan, Student Loan, and Home Equity Loan</t>
  </si>
  <si>
    <t>975.21</t>
  </si>
  <si>
    <t>160.70292011461305</t>
  </si>
  <si>
    <t>0x5a4f</t>
  </si>
  <si>
    <t>156.83883242679354</t>
  </si>
  <si>
    <t>0x5a50</t>
  </si>
  <si>
    <t>158.208012954144</t>
  </si>
  <si>
    <t>0x5a51</t>
  </si>
  <si>
    <t>247.35575001468754</t>
  </si>
  <si>
    <t>0x5a52</t>
  </si>
  <si>
    <t>541.8558370691807</t>
  </si>
  <si>
    <t>0x5a53</t>
  </si>
  <si>
    <t>685.4954536875049</t>
  </si>
  <si>
    <t>0x5a54</t>
  </si>
  <si>
    <t>269.5475789675137</t>
  </si>
  <si>
    <t>0x5a55</t>
  </si>
  <si>
    <t>477.69892607400186</t>
  </si>
  <si>
    <t>0x5a5a</t>
  </si>
  <si>
    <t>CUS_0x4df2</t>
  </si>
  <si>
    <t>Colep</t>
  </si>
  <si>
    <t>295-09-1061</t>
  </si>
  <si>
    <t>103755.87</t>
  </si>
  <si>
    <t>Personal Loan, Not Specified, Mortgage Loan, Auto Loan, Payday Loan, Payday Loan, and Credit-Builder Loan</t>
  </si>
  <si>
    <t>1013.57</t>
  </si>
  <si>
    <t>128.6555033979065</t>
  </si>
  <si>
    <t>0x5a5b</t>
  </si>
  <si>
    <t>591.0214303506915</t>
  </si>
  <si>
    <t>0x5a5c</t>
  </si>
  <si>
    <t>262.6213849109051</t>
  </si>
  <si>
    <t>0x5a5d</t>
  </si>
  <si>
    <t>619.5320337667981</t>
  </si>
  <si>
    <t>0x5a5e</t>
  </si>
  <si>
    <t>394.2061151229661</t>
  </si>
  <si>
    <t>0x5a5f</t>
  </si>
  <si>
    <t>354.8669596186828</t>
  </si>
  <si>
    <t>0x5a60</t>
  </si>
  <si>
    <t>20957082.0</t>
  </si>
  <si>
    <t>79.48677959544592</t>
  </si>
  <si>
    <t>0x5a61</t>
  </si>
  <si>
    <t>1014</t>
  </si>
  <si>
    <t>0x5a66</t>
  </si>
  <si>
    <t>CUS_0xb508</t>
  </si>
  <si>
    <t>yv</t>
  </si>
  <si>
    <t>106-55-1522</t>
  </si>
  <si>
    <t>16819.98</t>
  </si>
  <si>
    <t>Auto Loan, Student Loan, Mortgage Loan, Student Loan, and Credit-Builder Loan</t>
  </si>
  <si>
    <t>3048.28</t>
  </si>
  <si>
    <t>183.65738257206215</t>
  </si>
  <si>
    <t>0x5a67</t>
  </si>
  <si>
    <t>22.873276883639964</t>
  </si>
  <si>
    <t>0x5a68</t>
  </si>
  <si>
    <t>52.83433552322832</t>
  </si>
  <si>
    <t>0x5a69</t>
  </si>
  <si>
    <t>33.151176066933964</t>
  </si>
  <si>
    <t>0x5a6a</t>
  </si>
  <si>
    <t>63.869877349047115</t>
  </si>
  <si>
    <t>0x5a6b</t>
  </si>
  <si>
    <t>0.07000000000000006</t>
  </si>
  <si>
    <t>97.7835770907053</t>
  </si>
  <si>
    <t>0x5a6c</t>
  </si>
  <si>
    <t>117.75380365394392</t>
  </si>
  <si>
    <t>0x5a6d</t>
  </si>
  <si>
    <t>-5.93</t>
  </si>
  <si>
    <t>47.50632060249898</t>
  </si>
  <si>
    <t>0x5a72</t>
  </si>
  <si>
    <t>CUS_0x96d9</t>
  </si>
  <si>
    <t>772-15-1692</t>
  </si>
  <si>
    <t>57588.9</t>
  </si>
  <si>
    <t>Personal Loan, Credit-Builder Loan, and Student Loan</t>
  </si>
  <si>
    <t>288.34</t>
  </si>
  <si>
    <t>92.90802391250601</t>
  </si>
  <si>
    <t>0x5a73</t>
  </si>
  <si>
    <t>Kaiserw</t>
  </si>
  <si>
    <t>313.65011728935383</t>
  </si>
  <si>
    <t>0x5a74</t>
  </si>
  <si>
    <t>106.0282576418081</t>
  </si>
  <si>
    <t>0x5a75</t>
  </si>
  <si>
    <t>131.77466543009885</t>
  </si>
  <si>
    <t>0x5a76</t>
  </si>
  <si>
    <t>246.1508773618053</t>
  </si>
  <si>
    <t>0x5a77</t>
  </si>
  <si>
    <t>118.91269640677608</t>
  </si>
  <si>
    <t>0x5a78</t>
  </si>
  <si>
    <t>168.60094023256892</t>
  </si>
  <si>
    <t>0x5a79</t>
  </si>
  <si>
    <t>57588.9_</t>
  </si>
  <si>
    <t>3260</t>
  </si>
  <si>
    <t>288.5655417014668</t>
  </si>
  <si>
    <t>0x5a7e</t>
  </si>
  <si>
    <t>CUS_0x7993</t>
  </si>
  <si>
    <t>Wahbax</t>
  </si>
  <si>
    <t>849-60-6288</t>
  </si>
  <si>
    <t>61695.68</t>
  </si>
  <si>
    <t>Debt Consolidation Loan, Student Loan, and Credit-Builder Loan</t>
  </si>
  <si>
    <t>654.6</t>
  </si>
  <si>
    <t>222.25002194276271</t>
  </si>
  <si>
    <t>0x5a7f</t>
  </si>
  <si>
    <t>8775585.0</t>
  </si>
  <si>
    <t>99.35869738428043</t>
  </si>
  <si>
    <t>0x5a80</t>
  </si>
  <si>
    <t>61695.68_</t>
  </si>
  <si>
    <t>448.4744319455024</t>
  </si>
  <si>
    <t>0x5a81</t>
  </si>
  <si>
    <t>130.00865048287451</t>
  </si>
  <si>
    <t>0x5a82</t>
  </si>
  <si>
    <t>221.3815017600967</t>
  </si>
  <si>
    <t>0x5a83</t>
  </si>
  <si>
    <t>9.77</t>
  </si>
  <si>
    <t>505.8600286580743</t>
  </si>
  <si>
    <t>0x5a84</t>
  </si>
  <si>
    <t>153.6666897252637</t>
  </si>
  <si>
    <t>0x5a85</t>
  </si>
  <si>
    <t>93.60248954162395</t>
  </si>
  <si>
    <t>0x5a8a</t>
  </si>
  <si>
    <t>CUS_0x709a</t>
  </si>
  <si>
    <t>Malathiw</t>
  </si>
  <si>
    <t>205-66-6851</t>
  </si>
  <si>
    <t>137714.36</t>
  </si>
  <si>
    <t>Personal Loan, Personal Loan, Not Specified, and Personal Loan</t>
  </si>
  <si>
    <t>1354.15</t>
  </si>
  <si>
    <t>987.593669731438</t>
  </si>
  <si>
    <t>0x5a8b</t>
  </si>
  <si>
    <t>-2.28</t>
  </si>
  <si>
    <t>416.1217907372009</t>
  </si>
  <si>
    <t>0x5a8c</t>
  </si>
  <si>
    <t>0x5a8d</t>
  </si>
  <si>
    <t>1565.7547127902176</t>
  </si>
  <si>
    <t>0x5a8e</t>
  </si>
  <si>
    <t>751.7019929463941</t>
  </si>
  <si>
    <t>0x5a8f</t>
  </si>
  <si>
    <t>392.8699402270802</t>
  </si>
  <si>
    <t>0x5a90</t>
  </si>
  <si>
    <t>890.2361097271079</t>
  </si>
  <si>
    <t>0x5a91</t>
  </si>
  <si>
    <t>137714.36_</t>
  </si>
  <si>
    <t>76.00775272283977</t>
  </si>
  <si>
    <t>0x5a96</t>
  </si>
  <si>
    <t>CUS_0x207a</t>
  </si>
  <si>
    <t>510-06-5848</t>
  </si>
  <si>
    <t>22251.84</t>
  </si>
  <si>
    <t>Payday Loan, Home Equity Loan, and Mortgage Loan</t>
  </si>
  <si>
    <t>310.58</t>
  </si>
  <si>
    <t>60.718233484827095</t>
  </si>
  <si>
    <t>0x5a97</t>
  </si>
  <si>
    <t>Foo Yunk</t>
  </si>
  <si>
    <t>6.6</t>
  </si>
  <si>
    <t>42.319575777056826</t>
  </si>
  <si>
    <t>0x5a98</t>
  </si>
  <si>
    <t>108.93085368298742</t>
  </si>
  <si>
    <t>0x5a99</t>
  </si>
  <si>
    <t>0x5a9a</t>
  </si>
  <si>
    <t>20.089786151464104</t>
  </si>
  <si>
    <t>0x5a9b</t>
  </si>
  <si>
    <t>99.83001342693794</t>
  </si>
  <si>
    <t>0x5a9c</t>
  </si>
  <si>
    <t>44.5256689699475</t>
  </si>
  <si>
    <t>0x5a9d</t>
  </si>
  <si>
    <t>61.34118116040123</t>
  </si>
  <si>
    <t>0x5aa2</t>
  </si>
  <si>
    <t>CUS_0xac23</t>
  </si>
  <si>
    <t>Mark Johnf</t>
  </si>
  <si>
    <t>738-28-1028</t>
  </si>
  <si>
    <t>78417.44</t>
  </si>
  <si>
    <t>Not Specified, Credit-Builder Loan, Mortgage Loan, Personal Loan, and Personal Loan</t>
  </si>
  <si>
    <t>1656.54</t>
  </si>
  <si>
    <t>432.2157811189818</t>
  </si>
  <si>
    <t>0x5aa3</t>
  </si>
  <si>
    <t>512.0077311643173</t>
  </si>
  <si>
    <t>0x5aa4</t>
  </si>
  <si>
    <t>207.1495200902036</t>
  </si>
  <si>
    <t>0x5aa5</t>
  </si>
  <si>
    <t>78417.44_</t>
  </si>
  <si>
    <t>140.96216216416497</t>
  </si>
  <si>
    <t>0x5aa6</t>
  </si>
  <si>
    <t>21882475.0</t>
  </si>
  <si>
    <t>689.84491089316</t>
  </si>
  <si>
    <t>0x5aa7</t>
  </si>
  <si>
    <t>84.72044874463708</t>
  </si>
  <si>
    <t>0x5aa8</t>
  </si>
  <si>
    <t>7330</t>
  </si>
  <si>
    <t>196.62437097511662</t>
  </si>
  <si>
    <t>0x5aa9</t>
  </si>
  <si>
    <t>91.29018667025898</t>
  </si>
  <si>
    <t>0x5aae</t>
  </si>
  <si>
    <t>CUS_0x8232</t>
  </si>
  <si>
    <t>Euani</t>
  </si>
  <si>
    <t>146-07-7618</t>
  </si>
  <si>
    <t>9394.66_</t>
  </si>
  <si>
    <t>Home Equity Loan, Credit-Builder Loan, Credit-Builder Loan, Mortgage Loan, Mortgage Loan, and Home Equity Loan</t>
  </si>
  <si>
    <t>1686.78</t>
  </si>
  <si>
    <t>39.96870294471185</t>
  </si>
  <si>
    <t>0x5aaf</t>
  </si>
  <si>
    <t>9394.66</t>
  </si>
  <si>
    <t>0x5ab0</t>
  </si>
  <si>
    <t>49.419856573299796</t>
  </si>
  <si>
    <t>0x5ab1</t>
  </si>
  <si>
    <t>63.75927902622803</t>
  </si>
  <si>
    <t>0x5ab2</t>
  </si>
  <si>
    <t>45.968420221276176</t>
  </si>
  <si>
    <t>0x5ab3</t>
  </si>
  <si>
    <t>-1.42</t>
  </si>
  <si>
    <t>58.10957617602222</t>
  </si>
  <si>
    <t>0x5ab4</t>
  </si>
  <si>
    <t>20.36079345240249</t>
  </si>
  <si>
    <t>0x5ab5</t>
  </si>
  <si>
    <t>64.95115278937273</t>
  </si>
  <si>
    <t>0x5aba</t>
  </si>
  <si>
    <t>CUS_0xa350</t>
  </si>
  <si>
    <t>Bakerm</t>
  </si>
  <si>
    <t>421-48-0603</t>
  </si>
  <si>
    <t>33878.15_</t>
  </si>
  <si>
    <t>1195.14</t>
  </si>
  <si>
    <t>129.87564960431143</t>
  </si>
  <si>
    <t>0x5abb</t>
  </si>
  <si>
    <t>33878.15</t>
  </si>
  <si>
    <t>78.35205353633094</t>
  </si>
  <si>
    <t>0x5abc</t>
  </si>
  <si>
    <t>378.15202240176046</t>
  </si>
  <si>
    <t>0x5abd</t>
  </si>
  <si>
    <t>0x5abe</t>
  </si>
  <si>
    <t>74.59488754072522</t>
  </si>
  <si>
    <t>0x5abf</t>
  </si>
  <si>
    <t>72.29898602872048</t>
  </si>
  <si>
    <t>0x5ac0</t>
  </si>
  <si>
    <t>330.64442881330416</t>
  </si>
  <si>
    <t>0x5ac1</t>
  </si>
  <si>
    <t>167.46701026908667</t>
  </si>
  <si>
    <t>0x5ac6</t>
  </si>
  <si>
    <t>CUS_0x7b66</t>
  </si>
  <si>
    <t>Shaod</t>
  </si>
  <si>
    <t>221-80-6215</t>
  </si>
  <si>
    <t>57683.19</t>
  </si>
  <si>
    <t>Debt Consolidation Loan, Student Loan, Not Specified, Personal Loan, Student Loan, and Student Loan</t>
  </si>
  <si>
    <t>2188.22</t>
  </si>
  <si>
    <t>529.084758003346</t>
  </si>
  <si>
    <t>0x5ac7</t>
  </si>
  <si>
    <t>131.69126549889148</t>
  </si>
  <si>
    <t>0x5ac8</t>
  </si>
  <si>
    <t>105.88418511859669</t>
  </si>
  <si>
    <t>0x5ac9</t>
  </si>
  <si>
    <t>9.31</t>
  </si>
  <si>
    <t>156.806611526142</t>
  </si>
  <si>
    <t>0x5aca</t>
  </si>
  <si>
    <t>271.59124516401084</t>
  </si>
  <si>
    <t>0x5acb</t>
  </si>
  <si>
    <t>427.1763962274924</t>
  </si>
  <si>
    <t>0x5acc</t>
  </si>
  <si>
    <t>240.18831822361224</t>
  </si>
  <si>
    <t>0x5acd</t>
  </si>
  <si>
    <t>57683.19_</t>
  </si>
  <si>
    <t>190.4032873603616</t>
  </si>
  <si>
    <t>0x5ad2</t>
  </si>
  <si>
    <t>CUS_0x2c74</t>
  </si>
  <si>
    <t>Valetkevitchz</t>
  </si>
  <si>
    <t>804-50-3463</t>
  </si>
  <si>
    <t>9110.175</t>
  </si>
  <si>
    <t>Credit-Builder Loan, Payday Loan, Home Equity Loan, Auto Loan, Payday Loan, and Home Equity Loan</t>
  </si>
  <si>
    <t>1814.67</t>
  </si>
  <si>
    <t>61.05941464394074</t>
  </si>
  <si>
    <t>0x5ad3</t>
  </si>
  <si>
    <t>47.772466141173105</t>
  </si>
  <si>
    <t>0x5ad4</t>
  </si>
  <si>
    <t>52.951716720853064</t>
  </si>
  <si>
    <t>0x5ad5</t>
  </si>
  <si>
    <t>39.347834848575246</t>
  </si>
  <si>
    <t>0x5ad6</t>
  </si>
  <si>
    <t>38.14615959974637</t>
  </si>
  <si>
    <t>0x5ad7</t>
  </si>
  <si>
    <t>49.962863364574545</t>
  </si>
  <si>
    <t>0x5ad8</t>
  </si>
  <si>
    <t>7289</t>
  </si>
  <si>
    <t>11.630459700273029</t>
  </si>
  <si>
    <t>0x5ad9</t>
  </si>
  <si>
    <t>26.8</t>
  </si>
  <si>
    <t>36.85077366315893</t>
  </si>
  <si>
    <t>0x5ade</t>
  </si>
  <si>
    <t>CUS_0xbb94</t>
  </si>
  <si>
    <t>Nigel Daviesw</t>
  </si>
  <si>
    <t>515-44-9854</t>
  </si>
  <si>
    <t>43644.96</t>
  </si>
  <si>
    <t>Debt Consolidation Loan, Auto Loan, Home Equity Loan, Home Equity Loan, and Debt Consolidation Loan</t>
  </si>
  <si>
    <t>2203.98</t>
  </si>
  <si>
    <t>66.12384572263782</t>
  </si>
  <si>
    <t>0x5adf</t>
  </si>
  <si>
    <t>289.09856035968966</t>
  </si>
  <si>
    <t>0x5ae0</t>
  </si>
  <si>
    <t>0x5ae1</t>
  </si>
  <si>
    <t>98.85627943202572</t>
  </si>
  <si>
    <t>0x5ae2</t>
  </si>
  <si>
    <t>231.14055615361232</t>
  </si>
  <si>
    <t>0x5ae3</t>
  </si>
  <si>
    <t>86.60537424399756</t>
  </si>
  <si>
    <t>0x5ae4</t>
  </si>
  <si>
    <t>281.32152806067336</t>
  </si>
  <si>
    <t>0x5ae5</t>
  </si>
  <si>
    <t>176.03851421634548</t>
  </si>
  <si>
    <t>0x5aea</t>
  </si>
  <si>
    <t>CUS_0x5495</t>
  </si>
  <si>
    <t>350-77-1604</t>
  </si>
  <si>
    <t>73339.92</t>
  </si>
  <si>
    <t>Credit-Builder Loan, Debt Consolidation Loan, and Auto Loan</t>
  </si>
  <si>
    <t>4.22</t>
  </si>
  <si>
    <t>1444.26</t>
  </si>
  <si>
    <t>166.84936040546913</t>
  </si>
  <si>
    <t>0x5aeb</t>
  </si>
  <si>
    <t>72.09293343283504</t>
  </si>
  <si>
    <t>0x5aec</t>
  </si>
  <si>
    <t>181.8729048291695</t>
  </si>
  <si>
    <t>0x5aed</t>
  </si>
  <si>
    <t>646.5279147121395</t>
  </si>
  <si>
    <t>0x5aee</t>
  </si>
  <si>
    <t>111.88575423453145</t>
  </si>
  <si>
    <t>0x5aef</t>
  </si>
  <si>
    <t>73339.92_</t>
  </si>
  <si>
    <t>89.73161557168312</t>
  </si>
  <si>
    <t>0x5af0</t>
  </si>
  <si>
    <t>313.79353723832764</t>
  </si>
  <si>
    <t>0x5af1</t>
  </si>
  <si>
    <t>339.96682849855245</t>
  </si>
  <si>
    <t>0x5af6</t>
  </si>
  <si>
    <t>CUS_0x990e</t>
  </si>
  <si>
    <t>Groverp</t>
  </si>
  <si>
    <t>438-34-4439</t>
  </si>
  <si>
    <t>35260.69</t>
  </si>
  <si>
    <t>Debt Consolidation Loan, Payday Loan, Home Equity Loan, and Debt Consolidation Loan</t>
  </si>
  <si>
    <t>51.5</t>
  </si>
  <si>
    <t>158.1817738010169</t>
  </si>
  <si>
    <t>0x5af7</t>
  </si>
  <si>
    <t>376.59493688841593</t>
  </si>
  <si>
    <t>0x5af8</t>
  </si>
  <si>
    <t>57.947314386300285</t>
  </si>
  <si>
    <t>0x5af9</t>
  </si>
  <si>
    <t>35260.69_</t>
  </si>
  <si>
    <t>108.94659076201614</t>
  </si>
  <si>
    <t>0x5afa</t>
  </si>
  <si>
    <t>63.34478254452478</t>
  </si>
  <si>
    <t>0x5afb</t>
  </si>
  <si>
    <t>136.32402223358324</t>
  </si>
  <si>
    <t>0x5afc</t>
  </si>
  <si>
    <t>0.8399999999999999</t>
  </si>
  <si>
    <t>306.06209568715457</t>
  </si>
  <si>
    <t>0x5afd</t>
  </si>
  <si>
    <t>185.41215757308743</t>
  </si>
  <si>
    <t>0x5b02</t>
  </si>
  <si>
    <t>CUS_0x91ac</t>
  </si>
  <si>
    <t>Jonathan Leffh</t>
  </si>
  <si>
    <t>290-99-0089</t>
  </si>
  <si>
    <t>64666.48</t>
  </si>
  <si>
    <t>Debt Consolidation Loan, Mortgage Loan, Payday Loan, Personal Loan, Mortgage Loan, and Not Specified</t>
  </si>
  <si>
    <t>3556.71</t>
  </si>
  <si>
    <t>673.3326808104271</t>
  </si>
  <si>
    <t>0x5b03</t>
  </si>
  <si>
    <t>293.7020824380219</t>
  </si>
  <si>
    <t>0x5b04</t>
  </si>
  <si>
    <t>206.7967418240233</t>
  </si>
  <si>
    <t>0x5b05</t>
  </si>
  <si>
    <t>18924412.0</t>
  </si>
  <si>
    <t>212.6114945977356</t>
  </si>
  <si>
    <t>0x5b06</t>
  </si>
  <si>
    <t>64666.48_</t>
  </si>
  <si>
    <t>12.31</t>
  </si>
  <si>
    <t>410.36650597548805</t>
  </si>
  <si>
    <t>0x5b07</t>
  </si>
  <si>
    <t>68.41581194272764</t>
  </si>
  <si>
    <t>0x5b08</t>
  </si>
  <si>
    <t>272.4720096736724</t>
  </si>
  <si>
    <t>0x5b09</t>
  </si>
  <si>
    <t>66.8348771776471</t>
  </si>
  <si>
    <t>0x5b0e</t>
  </si>
  <si>
    <t>CUS_0x9934</t>
  </si>
  <si>
    <t>Mariannaa</t>
  </si>
  <si>
    <t>850-08-6279</t>
  </si>
  <si>
    <t>120450.32</t>
  </si>
  <si>
    <t>Personal Loan, Payday Loan, Not Specified, and Home Equity Loan</t>
  </si>
  <si>
    <t>503.63</t>
  </si>
  <si>
    <t>410.7421441024212</t>
  </si>
  <si>
    <t>0x5b0f</t>
  </si>
  <si>
    <t>476.94098179344184</t>
  </si>
  <si>
    <t>0x5b10</t>
  </si>
  <si>
    <t>195.93023658625916</t>
  </si>
  <si>
    <t>0x5b11</t>
  </si>
  <si>
    <t>347.64906755606836</t>
  </si>
  <si>
    <t>0x5b12</t>
  </si>
  <si>
    <t>256.8248506901353</t>
  </si>
  <si>
    <t>0x5b13</t>
  </si>
  <si>
    <t>420.19226655694547</t>
  </si>
  <si>
    <t>0x5b14</t>
  </si>
  <si>
    <t>1330.1948369592405</t>
  </si>
  <si>
    <t>0x5b15</t>
  </si>
  <si>
    <t>109.65109830841736</t>
  </si>
  <si>
    <t>0x5b1a</t>
  </si>
  <si>
    <t>CUS_0x48ae</t>
  </si>
  <si>
    <t>Nivedita Bhattacharjeep</t>
  </si>
  <si>
    <t>498-90-5296</t>
  </si>
  <si>
    <t>144037.08</t>
  </si>
  <si>
    <t>696.67</t>
  </si>
  <si>
    <t>0x5b1b</t>
  </si>
  <si>
    <t>193.27401693669566</t>
  </si>
  <si>
    <t>0x5b1c</t>
  </si>
  <si>
    <t>871.557674851789</t>
  </si>
  <si>
    <t>0x5b1d</t>
  </si>
  <si>
    <t>614.6268347637803</t>
  </si>
  <si>
    <t>0x5b1e</t>
  </si>
  <si>
    <t>472.01759127971087</t>
  </si>
  <si>
    <t>0x5b1f</t>
  </si>
  <si>
    <t>280.7203623312895</t>
  </si>
  <si>
    <t>0x5b20</t>
  </si>
  <si>
    <t>690.7269290174988</t>
  </si>
  <si>
    <t>0x5b21</t>
  </si>
  <si>
    <t>188.5204814165997</t>
  </si>
  <si>
    <t>0x5b26</t>
  </si>
  <si>
    <t>CUS_0x3966</t>
  </si>
  <si>
    <t>Brownx</t>
  </si>
  <si>
    <t>977-16-6058</t>
  </si>
  <si>
    <t>47270.22</t>
  </si>
  <si>
    <t>Not Specified, Auto Loan, Student Loan, and Home Equity Loan</t>
  </si>
  <si>
    <t>1934.61</t>
  </si>
  <si>
    <t>160.4931461180787</t>
  </si>
  <si>
    <t>0x5b27</t>
  </si>
  <si>
    <t>327.20235643305256</t>
  </si>
  <si>
    <t>0x5b28</t>
  </si>
  <si>
    <t>94.7839469527158</t>
  </si>
  <si>
    <t>0x5b29</t>
  </si>
  <si>
    <t>17.53</t>
  </si>
  <si>
    <t>192.47995608172482</t>
  </si>
  <si>
    <t>0x5b2a</t>
  </si>
  <si>
    <t>23.53</t>
  </si>
  <si>
    <t>55.291556982583025</t>
  </si>
  <si>
    <t>0x5b2b</t>
  </si>
  <si>
    <t>0x5b2c</t>
  </si>
  <si>
    <t>312.52284151503864</t>
  </si>
  <si>
    <t>0x5b2d</t>
  </si>
  <si>
    <t>101.6259822848119</t>
  </si>
  <si>
    <t>0x5b32</t>
  </si>
  <si>
    <t>CUS_0x25a4</t>
  </si>
  <si>
    <t>Richwinew</t>
  </si>
  <si>
    <t>199-39-7712</t>
  </si>
  <si>
    <t>63761.19</t>
  </si>
  <si>
    <t>1448.2</t>
  </si>
  <si>
    <t>179.4633883095785</t>
  </si>
  <si>
    <t>0x5b33</t>
  </si>
  <si>
    <t>45.38796237085906</t>
  </si>
  <si>
    <t>0x5b34</t>
  </si>
  <si>
    <t>608.5363723653601</t>
  </si>
  <si>
    <t>0x5b35</t>
  </si>
  <si>
    <t>232.69613228340725</t>
  </si>
  <si>
    <t>0x5b36</t>
  </si>
  <si>
    <t>70.37675771559333</t>
  </si>
  <si>
    <t>0x5b37</t>
  </si>
  <si>
    <t>199.20578739139745</t>
  </si>
  <si>
    <t>0x5b38</t>
  </si>
  <si>
    <t>318.98231211128416</t>
  </si>
  <si>
    <t>0x5b39</t>
  </si>
  <si>
    <t>123.8244767257948</t>
  </si>
  <si>
    <t>0x5b3e</t>
  </si>
  <si>
    <t>CUS_0xb40</t>
  </si>
  <si>
    <t>Chikafumin</t>
  </si>
  <si>
    <t>957-00-0838</t>
  </si>
  <si>
    <t>60348.92</t>
  </si>
  <si>
    <t>1134.8</t>
  </si>
  <si>
    <t>141.80780475904902</t>
  </si>
  <si>
    <t>0x5b3f</t>
  </si>
  <si>
    <t>94.03158253969595</t>
  </si>
  <si>
    <t>0x5b40</t>
  </si>
  <si>
    <t>661.9110563421194</t>
  </si>
  <si>
    <t>0x5b41</t>
  </si>
  <si>
    <t>156.19750704722196</t>
  </si>
  <si>
    <t>0x5b42</t>
  </si>
  <si>
    <t>228.0883879372868</t>
  </si>
  <si>
    <t>0x5b43</t>
  </si>
  <si>
    <t>12.53</t>
  </si>
  <si>
    <t>235.63589042669534</t>
  </si>
  <si>
    <t>0x5b44</t>
  </si>
  <si>
    <t>497.94570529601936</t>
  </si>
  <si>
    <t>0x5b45</t>
  </si>
  <si>
    <t>699</t>
  </si>
  <si>
    <t>185.34834822016975</t>
  </si>
  <si>
    <t>0x5b4a</t>
  </si>
  <si>
    <t>CUS_0xbc79</t>
  </si>
  <si>
    <t>Bethz</t>
  </si>
  <si>
    <t>180-19-1991</t>
  </si>
  <si>
    <t>65714.32</t>
  </si>
  <si>
    <t>Student Loan, Payday Loan, Debt Consolidation Loan, and Home Equity Loan</t>
  </si>
  <si>
    <t>9.73</t>
  </si>
  <si>
    <t>1727.71</t>
  </si>
  <si>
    <t>309.67538126388666</t>
  </si>
  <si>
    <t>0x5b4b</t>
  </si>
  <si>
    <t>65714.32_</t>
  </si>
  <si>
    <t>349.5148482458004</t>
  </si>
  <si>
    <t>0x5b4c</t>
  </si>
  <si>
    <t>159.5019767168661</t>
  </si>
  <si>
    <t>0x5b4d</t>
  </si>
  <si>
    <t>143.27967503843124</t>
  </si>
  <si>
    <t>0x5b4e</t>
  </si>
  <si>
    <t>456.7191109954296</t>
  </si>
  <si>
    <t>0x5b4f</t>
  </si>
  <si>
    <t>604.8661748086862</t>
  </si>
  <si>
    <t>0x5b50</t>
  </si>
  <si>
    <t>303.84945516165226</t>
  </si>
  <si>
    <t>0x5b51</t>
  </si>
  <si>
    <t>44.552289223149224</t>
  </si>
  <si>
    <t>0x5b56</t>
  </si>
  <si>
    <t>CUS_0x9534</t>
  </si>
  <si>
    <t>Rosendahlf</t>
  </si>
  <si>
    <t>086-97-5528</t>
  </si>
  <si>
    <t>133394.48</t>
  </si>
  <si>
    <t>Not Specified, Not Specified, Mortgage Loan, and Home Equity Loan</t>
  </si>
  <si>
    <t>-0.9299999999999996</t>
  </si>
  <si>
    <t>948.79</t>
  </si>
  <si>
    <t>192.95271480459624</t>
  </si>
  <si>
    <t>0x5b57</t>
  </si>
  <si>
    <t>700.6743796018867</t>
  </si>
  <si>
    <t>0x5b58</t>
  </si>
  <si>
    <t>154.65707746654084</t>
  </si>
  <si>
    <t>0x5b59</t>
  </si>
  <si>
    <t>1301.5255463066335</t>
  </si>
  <si>
    <t>0x5b5a</t>
  </si>
  <si>
    <t>937.1103867077627</t>
  </si>
  <si>
    <t>0x5b5b</t>
  </si>
  <si>
    <t>180.95011059345302</t>
  </si>
  <si>
    <t>0x5b5c</t>
  </si>
  <si>
    <t>136.23878571985577</t>
  </si>
  <si>
    <t>0x5b5d</t>
  </si>
  <si>
    <t>802.8373688045508</t>
  </si>
  <si>
    <t>0x5b62</t>
  </si>
  <si>
    <t>CUS_0x4fe9</t>
  </si>
  <si>
    <t>Schladerm</t>
  </si>
  <si>
    <t>296-37-3283</t>
  </si>
  <si>
    <t>128066.44</t>
  </si>
  <si>
    <t>Mortgage Loan, Credit-Builder Loan, Credit-Builder Loan, and Not Specified</t>
  </si>
  <si>
    <t>1004.44</t>
  </si>
  <si>
    <t>72.09606677136597</t>
  </si>
  <si>
    <t>0x5b63</t>
  </si>
  <si>
    <t>334.41746799599684</t>
  </si>
  <si>
    <t>0x5b64</t>
  </si>
  <si>
    <t>261.19099244417407</t>
  </si>
  <si>
    <t>0x5b65</t>
  </si>
  <si>
    <t>164.40164972149398</t>
  </si>
  <si>
    <t>0x5b66</t>
  </si>
  <si>
    <t>129.74986137317075</t>
  </si>
  <si>
    <t>0x5b67</t>
  </si>
  <si>
    <t>498.73516485954076</t>
  </si>
  <si>
    <t>0x5b68</t>
  </si>
  <si>
    <t>88.80544194353243</t>
  </si>
  <si>
    <t>0x5b69</t>
  </si>
  <si>
    <t>242.5892816507011</t>
  </si>
  <si>
    <t>0x5b6e</t>
  </si>
  <si>
    <t>CUS_0x7d1e</t>
  </si>
  <si>
    <t>en Klaymanc</t>
  </si>
  <si>
    <t>003-51-5141</t>
  </si>
  <si>
    <t>60182.7</t>
  </si>
  <si>
    <t>Student Loan, Personal Loan, Home Equity Loan, Mortgage Loan, Not Specified, Not Specified, and Not Specified</t>
  </si>
  <si>
    <t>1742.58</t>
  </si>
  <si>
    <t>82.43952411041569</t>
  </si>
  <si>
    <t>0x5b6f</t>
  </si>
  <si>
    <t>128.62956812273183</t>
  </si>
  <si>
    <t>0x5b70</t>
  </si>
  <si>
    <t>90.84841288025731</t>
  </si>
  <si>
    <t>0x5b71</t>
  </si>
  <si>
    <t>191.080782339885</t>
  </si>
  <si>
    <t>0x5b72</t>
  </si>
  <si>
    <t>367.6522590183736</t>
  </si>
  <si>
    <t>0x5b73</t>
  </si>
  <si>
    <t>0x5b74</t>
  </si>
  <si>
    <t>464.22916917428535</t>
  </si>
  <si>
    <t>0x5b75</t>
  </si>
  <si>
    <t>296.3081583511227</t>
  </si>
  <si>
    <t>0x5b7a</t>
  </si>
  <si>
    <t>CUS_0xb2f7</t>
  </si>
  <si>
    <t>Jedx</t>
  </si>
  <si>
    <t>391-36-7954</t>
  </si>
  <si>
    <t>102212.37_</t>
  </si>
  <si>
    <t>Personal Loan, Credit-Builder Loan, Personal Loan, Credit-Builder Loan, and Auto Loan</t>
  </si>
  <si>
    <t>657.3</t>
  </si>
  <si>
    <t>717.2019045583569</t>
  </si>
  <si>
    <t>0x5b7b</t>
  </si>
  <si>
    <t>102212.37</t>
  </si>
  <si>
    <t>170.0775802084608</t>
  </si>
  <si>
    <t>0x5b7c</t>
  </si>
  <si>
    <t>389.1847878840388</t>
  </si>
  <si>
    <t>0x5b7d</t>
  </si>
  <si>
    <t>206.79001855867642</t>
  </si>
  <si>
    <t>0x5b7e</t>
  </si>
  <si>
    <t>664.0242646126128</t>
  </si>
  <si>
    <t>0x5b7f</t>
  </si>
  <si>
    <t>548.0670875121032</t>
  </si>
  <si>
    <t>0x5b80</t>
  </si>
  <si>
    <t>603.1350432283651</t>
  </si>
  <si>
    <t>0x5b81</t>
  </si>
  <si>
    <t>288.3917030484297</t>
  </si>
  <si>
    <t>0x5b86</t>
  </si>
  <si>
    <t>CUS_0x360c</t>
  </si>
  <si>
    <t>Renee Maltezouj</t>
  </si>
  <si>
    <t>376-91-9157</t>
  </si>
  <si>
    <t>12241.57</t>
  </si>
  <si>
    <t>Home Equity Loan, Credit-Builder Loan, and Not Specified</t>
  </si>
  <si>
    <t>3.14</t>
  </si>
  <si>
    <t>105.20536970058987</t>
  </si>
  <si>
    <t>0x5b87</t>
  </si>
  <si>
    <t>104.9461273501524</t>
  </si>
  <si>
    <t>0x5b88</t>
  </si>
  <si>
    <t>51.478454951660034</t>
  </si>
  <si>
    <t>0x5b89</t>
  </si>
  <si>
    <t>120.62409679642181</t>
  </si>
  <si>
    <t>0x5b8a</t>
  </si>
  <si>
    <t>105.40813318082995</t>
  </si>
  <si>
    <t>0x5b8b</t>
  </si>
  <si>
    <t>7403051.0</t>
  </si>
  <si>
    <t>2.14</t>
  </si>
  <si>
    <t>47.449872954245</t>
  </si>
  <si>
    <t>0x5b8c</t>
  </si>
  <si>
    <t>91.29721431136214</t>
  </si>
  <si>
    <t>0x5b8d</t>
  </si>
  <si>
    <t>112.7531926148102</t>
  </si>
  <si>
    <t>0x5b92</t>
  </si>
  <si>
    <t>CUS_0xaf95</t>
  </si>
  <si>
    <t>917-87-3520</t>
  </si>
  <si>
    <t>10418.045</t>
  </si>
  <si>
    <t>Mortgage Loan, Debt Consolidation Loan, Personal Loan, Mortgage Loan, Credit-Builder Loan, and Auto Loan</t>
  </si>
  <si>
    <t>16.66</t>
  </si>
  <si>
    <t>3599.97</t>
  </si>
  <si>
    <t>38.34652425964861</t>
  </si>
  <si>
    <t>0x5b93</t>
  </si>
  <si>
    <t>91.72067560958176</t>
  </si>
  <si>
    <t>0x5b94</t>
  </si>
  <si>
    <t>107.00551841605062</t>
  </si>
  <si>
    <t>0x5b95</t>
  </si>
  <si>
    <t>49.79141297051545</t>
  </si>
  <si>
    <t>0x5b96</t>
  </si>
  <si>
    <t>39.66109770522233</t>
  </si>
  <si>
    <t>0x5b97</t>
  </si>
  <si>
    <t>88.84988827246971</t>
  </si>
  <si>
    <t>0x5b98</t>
  </si>
  <si>
    <t>83.30824766455746</t>
  </si>
  <si>
    <t>0x5b99</t>
  </si>
  <si>
    <t>30.093083131381434</t>
  </si>
  <si>
    <t>0x5b9e</t>
  </si>
  <si>
    <t>CUS_0x8c6d</t>
  </si>
  <si>
    <t>Vaughanl</t>
  </si>
  <si>
    <t>545-35-1874</t>
  </si>
  <si>
    <t>41122.69</t>
  </si>
  <si>
    <t>1103.48</t>
  </si>
  <si>
    <t>274.9919678170445</t>
  </si>
  <si>
    <t>0x5b9f</t>
  </si>
  <si>
    <t>282.64722722263707</t>
  </si>
  <si>
    <t>0x5ba0</t>
  </si>
  <si>
    <t>51.478635954515156</t>
  </si>
  <si>
    <t>0x5ba1</t>
  </si>
  <si>
    <t>41122.69_</t>
  </si>
  <si>
    <t>46.83564316490757</t>
  </si>
  <si>
    <t>0x5ba2</t>
  </si>
  <si>
    <t>102.04422554528604</t>
  </si>
  <si>
    <t>0x5ba3</t>
  </si>
  <si>
    <t>195.0331611978506</t>
  </si>
  <si>
    <t>0x5ba4</t>
  </si>
  <si>
    <t>320.0179527195058</t>
  </si>
  <si>
    <t>0x5ba5</t>
  </si>
  <si>
    <t>65.37174658880876</t>
  </si>
  <si>
    <t>0x5baa</t>
  </si>
  <si>
    <t>CUS_0x512d</t>
  </si>
  <si>
    <t>Honanq</t>
  </si>
  <si>
    <t>291-73-4587</t>
  </si>
  <si>
    <t>83075.64</t>
  </si>
  <si>
    <t>21.49</t>
  </si>
  <si>
    <t>1466.97</t>
  </si>
  <si>
    <t>245.72182144876564</t>
  </si>
  <si>
    <t>0x5bab</t>
  </si>
  <si>
    <t>18.49</t>
  </si>
  <si>
    <t>0x5bac</t>
  </si>
  <si>
    <t>146.07923738560288</t>
  </si>
  <si>
    <t>0x5bad</t>
  </si>
  <si>
    <t>83075.64_</t>
  </si>
  <si>
    <t>368.64650400483686</t>
  </si>
  <si>
    <t>0x5bae</t>
  </si>
  <si>
    <t>15.489999999999998</t>
  </si>
  <si>
    <t>220.27756246712397</t>
  </si>
  <si>
    <t>0x5baf</t>
  </si>
  <si>
    <t>171.15029164964253</t>
  </si>
  <si>
    <t>0x5bb0</t>
  </si>
  <si>
    <t>297.9835609192324</t>
  </si>
  <si>
    <t>0x5bb1</t>
  </si>
  <si>
    <t>183.71876611108243</t>
  </si>
  <si>
    <t>0x5bb6</t>
  </si>
  <si>
    <t>CUS_0x7ea5</t>
  </si>
  <si>
    <t>990-75-0143</t>
  </si>
  <si>
    <t>81402.48</t>
  </si>
  <si>
    <t>Personal Loan, Payday Loan, Credit-Builder Loan, Debt Consolidation Loan, Home Equity Loan, Payday Loan, Student Loan, Debt Consolidation Loan, and Not Specified</t>
  </si>
  <si>
    <t>2438.55</t>
  </si>
  <si>
    <t>164.3095551590302</t>
  </si>
  <si>
    <t>0x5bb7</t>
  </si>
  <si>
    <t>Kevin Liml</t>
  </si>
  <si>
    <t>46.741290392084856</t>
  </si>
  <si>
    <t>0x5bb8</t>
  </si>
  <si>
    <t>148.91201979084624</t>
  </si>
  <si>
    <t>0x5bb9</t>
  </si>
  <si>
    <t>98.04412603263746</t>
  </si>
  <si>
    <t>0x5bba</t>
  </si>
  <si>
    <t>408.03629941023684</t>
  </si>
  <si>
    <t>0x5bbb</t>
  </si>
  <si>
    <t>427.25647289548516</t>
  </si>
  <si>
    <t>0x5bbc</t>
  </si>
  <si>
    <t>65.84645555686788</t>
  </si>
  <si>
    <t>0x5bbd</t>
  </si>
  <si>
    <t>313.9798878100775</t>
  </si>
  <si>
    <t>0x5bc2</t>
  </si>
  <si>
    <t>CUS_0x7b2b</t>
  </si>
  <si>
    <t>337-58-4855</t>
  </si>
  <si>
    <t>79631.28</t>
  </si>
  <si>
    <t>Student Loan, Auto Loan, Mortgage Loan, Credit-Builder Loan, Payday Loan, and Credit-Builder Loan</t>
  </si>
  <si>
    <t>2692.66</t>
  </si>
  <si>
    <t>167.42614205283854</t>
  </si>
  <si>
    <t>0x5bc3</t>
  </si>
  <si>
    <t>413.63547775957085</t>
  </si>
  <si>
    <t>0x5bc4</t>
  </si>
  <si>
    <t>351.120601341398</t>
  </si>
  <si>
    <t>0x5bc5</t>
  </si>
  <si>
    <t>122.84828690725071</t>
  </si>
  <si>
    <t>0x5bc6</t>
  </si>
  <si>
    <t>49.94152210267538</t>
  </si>
  <si>
    <t>0x5bc7</t>
  </si>
  <si>
    <t>130.10215784815279</t>
  </si>
  <si>
    <t>0x5bc8</t>
  </si>
  <si>
    <t>758.0256600879097</t>
  </si>
  <si>
    <t>0x5bc9</t>
  </si>
  <si>
    <t>195.62321340264458</t>
  </si>
  <si>
    <t>0x5bce</t>
  </si>
  <si>
    <t>CUS_0x8c8d</t>
  </si>
  <si>
    <t>Rodrigo Camposr</t>
  </si>
  <si>
    <t>611-81-1124</t>
  </si>
  <si>
    <t>18827.29</t>
  </si>
  <si>
    <t>1370.06</t>
  </si>
  <si>
    <t>22.149222037123106</t>
  </si>
  <si>
    <t>0x5bcf</t>
  </si>
  <si>
    <t>152.0078300766506</t>
  </si>
  <si>
    <t>0x5bd0</t>
  </si>
  <si>
    <t>0x5bd1</t>
  </si>
  <si>
    <t>12.155371095860241</t>
  </si>
  <si>
    <t>0x5bd2</t>
  </si>
  <si>
    <t>41.89085739302032</t>
  </si>
  <si>
    <t>0x5bd3</t>
  </si>
  <si>
    <t>3601</t>
  </si>
  <si>
    <t>18827.29_</t>
  </si>
  <si>
    <t>0x5bd4</t>
  </si>
  <si>
    <t>124.13801251456327</t>
  </si>
  <si>
    <t>0x5bd5</t>
  </si>
  <si>
    <t>37.58746745709233</t>
  </si>
  <si>
    <t>0x5bda</t>
  </si>
  <si>
    <t>CUS_0x8266</t>
  </si>
  <si>
    <t>049-32-6597</t>
  </si>
  <si>
    <t>68266.3</t>
  </si>
  <si>
    <t>8.32</t>
  </si>
  <si>
    <t>1145.17</t>
  </si>
  <si>
    <t>0x5bdb</t>
  </si>
  <si>
    <t>John McCrankk</t>
  </si>
  <si>
    <t>99.63000537790907</t>
  </si>
  <si>
    <t>0x5bdc</t>
  </si>
  <si>
    <t>211.6075446842102</t>
  </si>
  <si>
    <t>0x5bdd</t>
  </si>
  <si>
    <t>578.7405406258476</t>
  </si>
  <si>
    <t>0x5bde</t>
  </si>
  <si>
    <t>313.9958792989145</t>
  </si>
  <si>
    <t>0x5bdf</t>
  </si>
  <si>
    <t>246.68752993959103</t>
  </si>
  <si>
    <t>0x5be0</t>
  </si>
  <si>
    <t>212.59708448102</t>
  </si>
  <si>
    <t>0x5be1</t>
  </si>
  <si>
    <t>68266.3_</t>
  </si>
  <si>
    <t>118.21084992249924</t>
  </si>
  <si>
    <t>0x5be6</t>
  </si>
  <si>
    <t>CUS_0x5f3b</t>
  </si>
  <si>
    <t>Steve Slateri</t>
  </si>
  <si>
    <t>445-12-2586</t>
  </si>
  <si>
    <t>56343.8</t>
  </si>
  <si>
    <t>7.24</t>
  </si>
  <si>
    <t>1209.53</t>
  </si>
  <si>
    <t>0x5be7</t>
  </si>
  <si>
    <t>353.9513026968156</t>
  </si>
  <si>
    <t>0x5be8</t>
  </si>
  <si>
    <t>292.9504373663792</t>
  </si>
  <si>
    <t>0x5be9</t>
  </si>
  <si>
    <t>378.45369038040235</t>
  </si>
  <si>
    <t>0x5bea</t>
  </si>
  <si>
    <t>374.9396314810471</t>
  </si>
  <si>
    <t>0x5beb</t>
  </si>
  <si>
    <t>165.6260084376431</t>
  </si>
  <si>
    <t>0x5bec</t>
  </si>
  <si>
    <t>56343.8_</t>
  </si>
  <si>
    <t>14.24</t>
  </si>
  <si>
    <t>431.43436123171983</t>
  </si>
  <si>
    <t>0x5bed</t>
  </si>
  <si>
    <t>194.55145297418252</t>
  </si>
  <si>
    <t>0x5bf2</t>
  </si>
  <si>
    <t>CUS_0x991f</t>
  </si>
  <si>
    <t>Framkee</t>
  </si>
  <si>
    <t>733-09-1512</t>
  </si>
  <si>
    <t>118462.56</t>
  </si>
  <si>
    <t>1404.39</t>
  </si>
  <si>
    <t>111.85453024210884</t>
  </si>
  <si>
    <t>0x5bf3</t>
  </si>
  <si>
    <t>584.1886239519243</t>
  </si>
  <si>
    <t>0x5bf4</t>
  </si>
  <si>
    <t>-0.18999999999999995</t>
  </si>
  <si>
    <t>0x5bf5</t>
  </si>
  <si>
    <t>118462.56_</t>
  </si>
  <si>
    <t>88.12688894523819</t>
  </si>
  <si>
    <t>0x5bf6</t>
  </si>
  <si>
    <t>995.8523058240172</t>
  </si>
  <si>
    <t>0x5bf7</t>
  </si>
  <si>
    <t>562.7072055432271</t>
  </si>
  <si>
    <t>0x5bf8</t>
  </si>
  <si>
    <t>329</t>
  </si>
  <si>
    <t>414.03992147132516</t>
  </si>
  <si>
    <t>0x5bf9</t>
  </si>
  <si>
    <t>671.5721586963451</t>
  </si>
  <si>
    <t>0x5bfe</t>
  </si>
  <si>
    <t>CUS_0x47a6</t>
  </si>
  <si>
    <t>Chuck Mikolajczaks</t>
  </si>
  <si>
    <t>887-38-0825</t>
  </si>
  <si>
    <t>30132.24</t>
  </si>
  <si>
    <t>162.58</t>
  </si>
  <si>
    <t>294.963844947449</t>
  </si>
  <si>
    <t>0x5bff</t>
  </si>
  <si>
    <t>38.97852966578104</t>
  </si>
  <si>
    <t>0x5c00</t>
  </si>
  <si>
    <t>129.21864745830922</t>
  </si>
  <si>
    <t>0x5c01</t>
  </si>
  <si>
    <t>30132.24_</t>
  </si>
  <si>
    <t>0x5c02</t>
  </si>
  <si>
    <t>95.53031806958694</t>
  </si>
  <si>
    <t>0x5c03</t>
  </si>
  <si>
    <t>58.63879941273901</t>
  </si>
  <si>
    <t>0x5c04</t>
  </si>
  <si>
    <t>185.30224594840405</t>
  </si>
  <si>
    <t>0x5c05</t>
  </si>
  <si>
    <t>209.60562686683886</t>
  </si>
  <si>
    <t>0x5c0a</t>
  </si>
  <si>
    <t>CUS_0x5454</t>
  </si>
  <si>
    <t>Y-Singj</t>
  </si>
  <si>
    <t>911-96-3945</t>
  </si>
  <si>
    <t>60788.82</t>
  </si>
  <si>
    <t>1463.41</t>
  </si>
  <si>
    <t>60.29639501859108</t>
  </si>
  <si>
    <t>0x5c0b</t>
  </si>
  <si>
    <t>-3.04</t>
  </si>
  <si>
    <t>0x5c0c</t>
  </si>
  <si>
    <t>60788.82_</t>
  </si>
  <si>
    <t>573.5869251742994</t>
  </si>
  <si>
    <t>0x5c0d</t>
  </si>
  <si>
    <t>452.52262154268</t>
  </si>
  <si>
    <t>0x5c0e</t>
  </si>
  <si>
    <t>124.76463437804794</t>
  </si>
  <si>
    <t>0x5c0f</t>
  </si>
  <si>
    <t>-2.04</t>
  </si>
  <si>
    <t>76.24341191488166</t>
  </si>
  <si>
    <t>0x5c10</t>
  </si>
  <si>
    <t>89.96869478840641</t>
  </si>
  <si>
    <t>0x5c11</t>
  </si>
  <si>
    <t>184.297059196393</t>
  </si>
  <si>
    <t>0x5c16</t>
  </si>
  <si>
    <t>CUS_0xa421</t>
  </si>
  <si>
    <t>Martin Pettyw</t>
  </si>
  <si>
    <t>831-33-6843</t>
  </si>
  <si>
    <t>17926.7</t>
  </si>
  <si>
    <t>23.6</t>
  </si>
  <si>
    <t>1137.33</t>
  </si>
  <si>
    <t>133.70199381753227</t>
  </si>
  <si>
    <t>0x5c17</t>
  </si>
  <si>
    <t>0x5c18</t>
  </si>
  <si>
    <t>139.95475884239326</t>
  </si>
  <si>
    <t>0x5c19</t>
  </si>
  <si>
    <t>15.6</t>
  </si>
  <si>
    <t>78.40695564212521</t>
  </si>
  <si>
    <t>0x5c1a</t>
  </si>
  <si>
    <t>85.61531302718613</t>
  </si>
  <si>
    <t>0x5c1b</t>
  </si>
  <si>
    <t>173.43021743080124</t>
  </si>
  <si>
    <t>0x5c1c</t>
  </si>
  <si>
    <t>15781959.0</t>
  </si>
  <si>
    <t>57.09922096053315</t>
  </si>
  <si>
    <t>0x5c1d</t>
  </si>
  <si>
    <t>64.06271634820807</t>
  </si>
  <si>
    <t>0x5c22</t>
  </si>
  <si>
    <t>CUS_0x753c</t>
  </si>
  <si>
    <t>Vizcainoa</t>
  </si>
  <si>
    <t>614-35-3519</t>
  </si>
  <si>
    <t>34081.78</t>
  </si>
  <si>
    <t>Payday Loan, Student Loan, Home Equity Loan, Credit-Builder Loan, Not Specified, Student Loan, Credit-Builder Loan, and Student Loan</t>
  </si>
  <si>
    <t>2612.33</t>
  </si>
  <si>
    <t>27.30985806863537</t>
  </si>
  <si>
    <t>0x5c23</t>
  </si>
  <si>
    <t>37.16589417601353</t>
  </si>
  <si>
    <t>0x5c24</t>
  </si>
  <si>
    <t>34.13093572375979</t>
  </si>
  <si>
    <t>0x5c25</t>
  </si>
  <si>
    <t>305.07844546892096</t>
  </si>
  <si>
    <t>0x5c26</t>
  </si>
  <si>
    <t>174.96159515519741</t>
  </si>
  <si>
    <t>0x5c27</t>
  </si>
  <si>
    <t>172.89744735217639</t>
  </si>
  <si>
    <t>0x5c28</t>
  </si>
  <si>
    <t>128.64896997703352</t>
  </si>
  <si>
    <t>0x5c29</t>
  </si>
  <si>
    <t>25.91</t>
  </si>
  <si>
    <t>308.6731470142843</t>
  </si>
  <si>
    <t>0x5c2e</t>
  </si>
  <si>
    <t>CUS_0x4ec9</t>
  </si>
  <si>
    <t>Luciag</t>
  </si>
  <si>
    <t>912-23-3911</t>
  </si>
  <si>
    <t>36993.43</t>
  </si>
  <si>
    <t>1357.79</t>
  </si>
  <si>
    <t>269.0123695296084</t>
  </si>
  <si>
    <t>0x5c2f</t>
  </si>
  <si>
    <t>400.6000441014969</t>
  </si>
  <si>
    <t>0x5c30</t>
  </si>
  <si>
    <t>36993.43_</t>
  </si>
  <si>
    <t>59.50974276611681</t>
  </si>
  <si>
    <t>0x5c31</t>
  </si>
  <si>
    <t>196.04068777498262</t>
  </si>
  <si>
    <t>0x5c32</t>
  </si>
  <si>
    <t>210.7293722756961</t>
  </si>
  <si>
    <t>0x5c33</t>
  </si>
  <si>
    <t>-5.1</t>
  </si>
  <si>
    <t>141.41478677079655</t>
  </si>
  <si>
    <t>0x5c34</t>
  </si>
  <si>
    <t>4127</t>
  </si>
  <si>
    <t>79.94927200958809</t>
  </si>
  <si>
    <t>0x5c35</t>
  </si>
  <si>
    <t>125.20450362070612</t>
  </si>
  <si>
    <t>0x5c3a</t>
  </si>
  <si>
    <t>CUS_0x8a8c</t>
  </si>
  <si>
    <t>Karen Jacobsu</t>
  </si>
  <si>
    <t>520-12-7956</t>
  </si>
  <si>
    <t>14219.02</t>
  </si>
  <si>
    <t>Auto Loan, Not Specified, Debt Consolidation Loan, Credit-Builder Loan, Home Equity Loan, Not Specified, and Personal Loan</t>
  </si>
  <si>
    <t>25.86</t>
  </si>
  <si>
    <t>3628.5</t>
  </si>
  <si>
    <t>44.47103322237761</t>
  </si>
  <si>
    <t>0x5c3b</t>
  </si>
  <si>
    <t>19.86</t>
  </si>
  <si>
    <t>43.680048752651395</t>
  </si>
  <si>
    <t>0x5c3c</t>
  </si>
  <si>
    <t>61.10803642495962</t>
  </si>
  <si>
    <t>0x5c3d</t>
  </si>
  <si>
    <t>148.43603234995297</t>
  </si>
  <si>
    <t>0x5c3e</t>
  </si>
  <si>
    <t>100.03192815333576</t>
  </si>
  <si>
    <t>0x5c3f</t>
  </si>
  <si>
    <t>27.07090393435159</t>
  </si>
  <si>
    <t>0x5c40</t>
  </si>
  <si>
    <t>139.27850165831492</t>
  </si>
  <si>
    <t>0x5c41</t>
  </si>
  <si>
    <t>110.01820880669231</t>
  </si>
  <si>
    <t>0x5c46</t>
  </si>
  <si>
    <t>CUS_0x122f</t>
  </si>
  <si>
    <t>Donovang</t>
  </si>
  <si>
    <t>179-85-5358</t>
  </si>
  <si>
    <t>18231.52</t>
  </si>
  <si>
    <t>Student Loan, Auto Loan, Student Loan, Debt Consolidation Loan, Not Specified, Payday Loan, Auto Loan, Auto Loan, and Payday Loan</t>
  </si>
  <si>
    <t>1358.96</t>
  </si>
  <si>
    <t>27.192380627280397</t>
  </si>
  <si>
    <t>0x5c47</t>
  </si>
  <si>
    <t>18231.52_</t>
  </si>
  <si>
    <t>105.66017888962088</t>
  </si>
  <si>
    <t>0x5c48</t>
  </si>
  <si>
    <t>194.78348028335014</t>
  </si>
  <si>
    <t>0x5c49</t>
  </si>
  <si>
    <t>66.32475398848361</t>
  </si>
  <si>
    <t>0x5c4a</t>
  </si>
  <si>
    <t>1358.96_</t>
  </si>
  <si>
    <t>96.45878812747831</t>
  </si>
  <si>
    <t>0x5c4b</t>
  </si>
  <si>
    <t>141.01101362679458</t>
  </si>
  <si>
    <t>0x5c4c</t>
  </si>
  <si>
    <t>108.74750083591968</t>
  </si>
  <si>
    <t>0x5c4d</t>
  </si>
  <si>
    <t>236</t>
  </si>
  <si>
    <t>102.26056639522305</t>
  </si>
  <si>
    <t>0x5c52</t>
  </si>
  <si>
    <t>CUS_0xbab0</t>
  </si>
  <si>
    <t>Lioneld</t>
  </si>
  <si>
    <t>758-36-8574</t>
  </si>
  <si>
    <t>119312.08</t>
  </si>
  <si>
    <t>Home Equity Loan, Debt Consolidation Loan, Auto Loan, and Payday Loan</t>
  </si>
  <si>
    <t>2.27</t>
  </si>
  <si>
    <t>1200.53</t>
  </si>
  <si>
    <t>400.22430479662245</t>
  </si>
  <si>
    <t>0x5c53</t>
  </si>
  <si>
    <t>293.67503323767016</t>
  </si>
  <si>
    <t>0x5c54</t>
  </si>
  <si>
    <t>0x5c55</t>
  </si>
  <si>
    <t>1200.53_</t>
  </si>
  <si>
    <t>404.1996430957988</t>
  </si>
  <si>
    <t>0x5c56</t>
  </si>
  <si>
    <t>794.0858514190878</t>
  </si>
  <si>
    <t>0x5c57</t>
  </si>
  <si>
    <t>0x5c58</t>
  </si>
  <si>
    <t>711.4055024281943</t>
  </si>
  <si>
    <t>0x5c59</t>
  </si>
  <si>
    <t>659.2017541412404</t>
  </si>
  <si>
    <t>0x5c5e</t>
  </si>
  <si>
    <t>CUS_0xe0f</t>
  </si>
  <si>
    <t>349-57-1872</t>
  </si>
  <si>
    <t>32148.76</t>
  </si>
  <si>
    <t>Auto Loan, Home Equity Loan, Home Equity Loan, Home Equity Loan, Not Specified, Debt Consolidation Loan, and Debt Consolidation Loan</t>
  </si>
  <si>
    <t>2699.66</t>
  </si>
  <si>
    <t>54.77968920242461</t>
  </si>
  <si>
    <t>0x5c5f</t>
  </si>
  <si>
    <t>112.00695849299673</t>
  </si>
  <si>
    <t>0x5c60</t>
  </si>
  <si>
    <t>32148.76_</t>
  </si>
  <si>
    <t>148.24852544721588</t>
  </si>
  <si>
    <t>0x5c61</t>
  </si>
  <si>
    <t>294.8722221137526</t>
  </si>
  <si>
    <t>0x5c62</t>
  </si>
  <si>
    <t>74.97819701949128</t>
  </si>
  <si>
    <t>0x5c63</t>
  </si>
  <si>
    <t>51.13735173371445</t>
  </si>
  <si>
    <t>0x5c64</t>
  </si>
  <si>
    <t>0x5c65</t>
  </si>
  <si>
    <t>0x5c6a</t>
  </si>
  <si>
    <t>CUS_0x1cc3</t>
  </si>
  <si>
    <t>David Frenchq</t>
  </si>
  <si>
    <t>436-19-3706</t>
  </si>
  <si>
    <t>154242.48</t>
  </si>
  <si>
    <t>1449.91</t>
  </si>
  <si>
    <t>508.841693390821</t>
  </si>
  <si>
    <t>0x5c6b</t>
  </si>
  <si>
    <t>395.1290342205132</t>
  </si>
  <si>
    <t>0x5c6c</t>
  </si>
  <si>
    <t>6707</t>
  </si>
  <si>
    <t>646.6600939636268</t>
  </si>
  <si>
    <t>0x5c6d</t>
  </si>
  <si>
    <t>8.2</t>
  </si>
  <si>
    <t>423.7272698406038</t>
  </si>
  <si>
    <t>0x5c6e</t>
  </si>
  <si>
    <t>313.8714276101535</t>
  </si>
  <si>
    <t>0x5c6f</t>
  </si>
  <si>
    <t>154242.48_</t>
  </si>
  <si>
    <t>1188.771629630567</t>
  </si>
  <si>
    <t>0x5c70</t>
  </si>
  <si>
    <t>385.1238243252428</t>
  </si>
  <si>
    <t>0x5c71</t>
  </si>
  <si>
    <t>767.4434904564152</t>
  </si>
  <si>
    <t>0x5c76</t>
  </si>
  <si>
    <t>CUS_0xb014</t>
  </si>
  <si>
    <t>Gellere</t>
  </si>
  <si>
    <t>327-02-8791</t>
  </si>
  <si>
    <t>83062.28</t>
  </si>
  <si>
    <t>Student Loan, Student Loan, Not Specified, Credit-Builder Loan, and Home Equity Loan</t>
  </si>
  <si>
    <t>4.52</t>
  </si>
  <si>
    <t>2173.72</t>
  </si>
  <si>
    <t>705.8709050578053</t>
  </si>
  <si>
    <t>0x5c77</t>
  </si>
  <si>
    <t>83062.28_</t>
  </si>
  <si>
    <t>169.2010297235918</t>
  </si>
  <si>
    <t>0x5c78</t>
  </si>
  <si>
    <t>364.88993328264604</t>
  </si>
  <si>
    <t>0x5c79</t>
  </si>
  <si>
    <t>298.0358825535378</t>
  </si>
  <si>
    <t>0x5c7a</t>
  </si>
  <si>
    <t>166.13088745281487</t>
  </si>
  <si>
    <t>0x5c7b</t>
  </si>
  <si>
    <t>188.67628718697185</t>
  </si>
  <si>
    <t>0x5c7c</t>
  </si>
  <si>
    <t>493</t>
  </si>
  <si>
    <t>91.1184407940317</t>
  </si>
  <si>
    <t>0x5c7d</t>
  </si>
  <si>
    <t>150.5834497796626</t>
  </si>
  <si>
    <t>0x5c82</t>
  </si>
  <si>
    <t>CUS_0x6cc6</t>
  </si>
  <si>
    <t>Guiy</t>
  </si>
  <si>
    <t>857-13-7259</t>
  </si>
  <si>
    <t>59477.0</t>
  </si>
  <si>
    <t>1721.85</t>
  </si>
  <si>
    <t>37.8086129316778</t>
  </si>
  <si>
    <t>0x5c83</t>
  </si>
  <si>
    <t>0x5c84</t>
  </si>
  <si>
    <t>97.4008077494404</t>
  </si>
  <si>
    <t>0x5c85</t>
  </si>
  <si>
    <t>36.79065656861446</t>
  </si>
  <si>
    <t>0x5c86</t>
  </si>
  <si>
    <t>3855</t>
  </si>
  <si>
    <t>0x5c87</t>
  </si>
  <si>
    <t>1721.85_</t>
  </si>
  <si>
    <t>596.8257748945156</t>
  </si>
  <si>
    <t>0x5c88</t>
  </si>
  <si>
    <t>381.2413094995539</t>
  </si>
  <si>
    <t>0x5c89</t>
  </si>
  <si>
    <t>110.40030336878868</t>
  </si>
  <si>
    <t>0x5c8e</t>
  </si>
  <si>
    <t>CUS_0xa17a</t>
  </si>
  <si>
    <t>985-19-2989</t>
  </si>
  <si>
    <t>173569.2</t>
  </si>
  <si>
    <t>5.34</t>
  </si>
  <si>
    <t>190.4</t>
  </si>
  <si>
    <t>127.35783956907508</t>
  </si>
  <si>
    <t>0x5c8f</t>
  </si>
  <si>
    <t>Chang-Ran Kimw</t>
  </si>
  <si>
    <t>14924449.0</t>
  </si>
  <si>
    <t>99.81634311165027</t>
  </si>
  <si>
    <t>0x5c90</t>
  </si>
  <si>
    <t>1015.3311531423923</t>
  </si>
  <si>
    <t>0x5c91</t>
  </si>
  <si>
    <t>153.60244047118113</t>
  </si>
  <si>
    <t>0x5c92</t>
  </si>
  <si>
    <t>573.7209979488017</t>
  </si>
  <si>
    <t>0x5c93</t>
  </si>
  <si>
    <t>929.2354713550274</t>
  </si>
  <si>
    <t>0x5c94</t>
  </si>
  <si>
    <t>151.55657059042332</t>
  </si>
  <si>
    <t>0x5c95</t>
  </si>
  <si>
    <t>110.7079405051396</t>
  </si>
  <si>
    <t>0x5c9a</t>
  </si>
  <si>
    <t>CUS_0x4d1b</t>
  </si>
  <si>
    <t>Emily Flitterv</t>
  </si>
  <si>
    <t>627-98-2185</t>
  </si>
  <si>
    <t>140135.24_</t>
  </si>
  <si>
    <t>19.21</t>
  </si>
  <si>
    <t>929.51</t>
  </si>
  <si>
    <t>523.8565782449493</t>
  </si>
  <si>
    <t>0x5c9b</t>
  </si>
  <si>
    <t>140135.24</t>
  </si>
  <si>
    <t>705.304842318371</t>
  </si>
  <si>
    <t>0x5c9c</t>
  </si>
  <si>
    <t>929.51_</t>
  </si>
  <si>
    <t>363.2817412771865</t>
  </si>
  <si>
    <t>0x5c9d</t>
  </si>
  <si>
    <t>164.01270697698013</t>
  </si>
  <si>
    <t>0x5c9e</t>
  </si>
  <si>
    <t>853.087745841772</t>
  </si>
  <si>
    <t>0x5c9f</t>
  </si>
  <si>
    <t>467.8623060686916</t>
  </si>
  <si>
    <t>0x5ca0</t>
  </si>
  <si>
    <t>26.21</t>
  </si>
  <si>
    <t>121.19180155351894</t>
  </si>
  <si>
    <t>0x5ca1</t>
  </si>
  <si>
    <t>192.99092722753528</t>
  </si>
  <si>
    <t>0x5ca6</t>
  </si>
  <si>
    <t>CUS_0x231b</t>
  </si>
  <si>
    <t>442-66-6961</t>
  </si>
  <si>
    <t>8856.75</t>
  </si>
  <si>
    <t>Mortgage Loan, Auto Loan, Home Equity Loan, Not Specified, and Student Loan</t>
  </si>
  <si>
    <t>2034.89</t>
  </si>
  <si>
    <t>119.8731181160427</t>
  </si>
  <si>
    <t>0x5ca7</t>
  </si>
  <si>
    <t>40.95430156068173</t>
  </si>
  <si>
    <t>0x5ca8</t>
  </si>
  <si>
    <t>99.96347905101273</t>
  </si>
  <si>
    <t>0x5ca9</t>
  </si>
  <si>
    <t>109.4217156605772</t>
  </si>
  <si>
    <t>0x5caa</t>
  </si>
  <si>
    <t>121.34941321890095</t>
  </si>
  <si>
    <t>0x5cab</t>
  </si>
  <si>
    <t>25.559606926883067</t>
  </si>
  <si>
    <t>0x5cac</t>
  </si>
  <si>
    <t>52.68615446760962</t>
  </si>
  <si>
    <t>0x5cad</t>
  </si>
  <si>
    <t>50.78641180504244</t>
  </si>
  <si>
    <t>0x5cb2</t>
  </si>
  <si>
    <t>CUS_0xbede</t>
  </si>
  <si>
    <t>Jamesg</t>
  </si>
  <si>
    <t>626-12-6345</t>
  </si>
  <si>
    <t>51477.8</t>
  </si>
  <si>
    <t>478.17</t>
  </si>
  <si>
    <t>463.4412415908319</t>
  </si>
  <si>
    <t>0x5cb3</t>
  </si>
  <si>
    <t>305.67221989249424</t>
  </si>
  <si>
    <t>0x5cb4</t>
  </si>
  <si>
    <t>121.98390342598356</t>
  </si>
  <si>
    <t>0x5cb5</t>
  </si>
  <si>
    <t>338.26384838329045</t>
  </si>
  <si>
    <t>0x5cb6</t>
  </si>
  <si>
    <t>51477.8_</t>
  </si>
  <si>
    <t>263.548159998696</t>
  </si>
  <si>
    <t>0x5cb7</t>
  </si>
  <si>
    <t>396.06673268680674</t>
  </si>
  <si>
    <t>0x5cb8</t>
  </si>
  <si>
    <t>129.8938466749131</t>
  </si>
  <si>
    <t>0x5cb9</t>
  </si>
  <si>
    <t>227.9178882268319</t>
  </si>
  <si>
    <t>0x5cbe</t>
  </si>
  <si>
    <t>CUS_0x6440</t>
  </si>
  <si>
    <t>N.q</t>
  </si>
  <si>
    <t>924-60-9151</t>
  </si>
  <si>
    <t>47634.45</t>
  </si>
  <si>
    <t>Credit-Builder Loan, Personal Loan, Auto Loan, Personal Loan, and Debt Consolidation Loan</t>
  </si>
  <si>
    <t>1626.64</t>
  </si>
  <si>
    <t>122.45185925691423</t>
  </si>
  <si>
    <t>0x5cbf</t>
  </si>
  <si>
    <t>4682</t>
  </si>
  <si>
    <t>67.02280781782828</t>
  </si>
  <si>
    <t>0x5cc0</t>
  </si>
  <si>
    <t>295.29369009741174</t>
  </si>
  <si>
    <t>0x5cc1</t>
  </si>
  <si>
    <t>412.6087627181746</t>
  </si>
  <si>
    <t>0x5cc2</t>
  </si>
  <si>
    <t>215.95800217984862</t>
  </si>
  <si>
    <t>0x5cc3</t>
  </si>
  <si>
    <t>306.18012483252863</t>
  </si>
  <si>
    <t>0x5cc4</t>
  </si>
  <si>
    <t>302.942458394693</t>
  </si>
  <si>
    <t>0x5cc5</t>
  </si>
  <si>
    <t>354.4837712652318</t>
  </si>
  <si>
    <t>0x5cca</t>
  </si>
  <si>
    <t>CUS_0x38bc</t>
  </si>
  <si>
    <t>Liana B.c</t>
  </si>
  <si>
    <t>018-15-9448</t>
  </si>
  <si>
    <t>14263.355</t>
  </si>
  <si>
    <t>84</t>
  </si>
  <si>
    <t>542.5</t>
  </si>
  <si>
    <t>46.8220211831019</t>
  </si>
  <si>
    <t>0x5ccb</t>
  </si>
  <si>
    <t>15.452313452018672</t>
  </si>
  <si>
    <t>0x5ccc</t>
  </si>
  <si>
    <t>64.59360049659169</t>
  </si>
  <si>
    <t>0x5ccd</t>
  </si>
  <si>
    <t>79.65654680336097</t>
  </si>
  <si>
    <t>0x5cce</t>
  </si>
  <si>
    <t>81.83687722343295</t>
  </si>
  <si>
    <t>0x5ccf</t>
  </si>
  <si>
    <t>14263.355_</t>
  </si>
  <si>
    <t>72.11931998795635</t>
  </si>
  <si>
    <t>0x5cd0</t>
  </si>
  <si>
    <t>28.674933570838828</t>
  </si>
  <si>
    <t>0x5cd1</t>
  </si>
  <si>
    <t>81.5307654207709</t>
  </si>
  <si>
    <t>0x5cd6</t>
  </si>
  <si>
    <t>CUS_0x3562</t>
  </si>
  <si>
    <t>Marce</t>
  </si>
  <si>
    <t>821-34-2286</t>
  </si>
  <si>
    <t>43436.27</t>
  </si>
  <si>
    <t>63.92</t>
  </si>
  <si>
    <t>221.27218607416148</t>
  </si>
  <si>
    <t>0x5cd7</t>
  </si>
  <si>
    <t>128.11905270181418</t>
  </si>
  <si>
    <t>0x5cd8</t>
  </si>
  <si>
    <t>174.8826538101671</t>
  </si>
  <si>
    <t>0x5cd9</t>
  </si>
  <si>
    <t>75.12329192361796</t>
  </si>
  <si>
    <t>0x5cda</t>
  </si>
  <si>
    <t>313.2232588708428</t>
  </si>
  <si>
    <t>0x5cdb</t>
  </si>
  <si>
    <t>103.58443673555915</t>
  </si>
  <si>
    <t>0x5cdc</t>
  </si>
  <si>
    <t>87.44433220001284</t>
  </si>
  <si>
    <t>0x5cdd</t>
  </si>
  <si>
    <t>55.901305287144034</t>
  </si>
  <si>
    <t>0x5ce2</t>
  </si>
  <si>
    <t>CUS_0x1510</t>
  </si>
  <si>
    <t>Slatert</t>
  </si>
  <si>
    <t>847-73-6303</t>
  </si>
  <si>
    <t>53218.86</t>
  </si>
  <si>
    <t>2623.47</t>
  </si>
  <si>
    <t>35.06937885887267</t>
  </si>
  <si>
    <t>0x5ce3</t>
  </si>
  <si>
    <t>319.3728770156187</t>
  </si>
  <si>
    <t>0x5ce4</t>
  </si>
  <si>
    <t>385.48285425718393</t>
  </si>
  <si>
    <t>0x5ce5</t>
  </si>
  <si>
    <t>106.4732605672056</t>
  </si>
  <si>
    <t>0x5ce6</t>
  </si>
  <si>
    <t>342.31192146830614</t>
  </si>
  <si>
    <t>0x5ce7</t>
  </si>
  <si>
    <t>127.8324642597913</t>
  </si>
  <si>
    <t>0x5ce8</t>
  </si>
  <si>
    <t>125.45401094182571</t>
  </si>
  <si>
    <t>0x5ce9</t>
  </si>
  <si>
    <t>146.74920079111945</t>
  </si>
  <si>
    <t>0x5cee</t>
  </si>
  <si>
    <t>CUS_0x1604</t>
  </si>
  <si>
    <t>Sam Forgioneb</t>
  </si>
  <si>
    <t>078-26-7485</t>
  </si>
  <si>
    <t>16632.745</t>
  </si>
  <si>
    <t>1415.37</t>
  </si>
  <si>
    <t>44.63753685564959</t>
  </si>
  <si>
    <t>0x5cef</t>
  </si>
  <si>
    <t>84.30306641742841</t>
  </si>
  <si>
    <t>0x5cf0</t>
  </si>
  <si>
    <t>66.0585697408711</t>
  </si>
  <si>
    <t>0x5cf1</t>
  </si>
  <si>
    <t>58.43533113483314</t>
  </si>
  <si>
    <t>0x5cf2</t>
  </si>
  <si>
    <t>29.777271669889746</t>
  </si>
  <si>
    <t>0x5cf3</t>
  </si>
  <si>
    <t>109.03316447142969</t>
  </si>
  <si>
    <t>0x5cf4</t>
  </si>
  <si>
    <t>94.0208059148425</t>
  </si>
  <si>
    <t>0x5cf5</t>
  </si>
  <si>
    <t>78.17056322937674</t>
  </si>
  <si>
    <t>0x5cfa</t>
  </si>
  <si>
    <t>CUS_0x7d6f</t>
  </si>
  <si>
    <t>Kumark</t>
  </si>
  <si>
    <t>789-78-6914</t>
  </si>
  <si>
    <t>21454.72</t>
  </si>
  <si>
    <t>Payday Loan, Personal Loan, and Mortgage Loan</t>
  </si>
  <si>
    <t>990.57</t>
  </si>
  <si>
    <t>31.560808753231477</t>
  </si>
  <si>
    <t>0x5cfb</t>
  </si>
  <si>
    <t>41.67181900863693</t>
  </si>
  <si>
    <t>0x5cfc</t>
  </si>
  <si>
    <t>21454.72_</t>
  </si>
  <si>
    <t>70.97147317766739</t>
  </si>
  <si>
    <t>0x5cfd</t>
  </si>
  <si>
    <t>57.24826122244277</t>
  </si>
  <si>
    <t>0x5cfe</t>
  </si>
  <si>
    <t>103.39176886872356</t>
  </si>
  <si>
    <t>0x5cff</t>
  </si>
  <si>
    <t>68.30191880513142</t>
  </si>
  <si>
    <t>0x5d00</t>
  </si>
  <si>
    <t>182.91528744536652</t>
  </si>
  <si>
    <t>0x5d01</t>
  </si>
  <si>
    <t>44.408462896165034</t>
  </si>
  <si>
    <t>0x5d06</t>
  </si>
  <si>
    <t>CUS_0xa2f5</t>
  </si>
  <si>
    <t>Martinnec</t>
  </si>
  <si>
    <t>596-05-5810</t>
  </si>
  <si>
    <t>52243.64</t>
  </si>
  <si>
    <t>1336.5</t>
  </si>
  <si>
    <t>372.2291643318391</t>
  </si>
  <si>
    <t>0x5d07</t>
  </si>
  <si>
    <t>122.85435357138165</t>
  </si>
  <si>
    <t>0x5d08</t>
  </si>
  <si>
    <t>113.61981058141309</t>
  </si>
  <si>
    <t>0x5d09</t>
  </si>
  <si>
    <t>42.988722716450255</t>
  </si>
  <si>
    <t>0x5d0a</t>
  </si>
  <si>
    <t>0x5d0b</t>
  </si>
  <si>
    <t>145.97731886102403</t>
  </si>
  <si>
    <t>0x5d0c</t>
  </si>
  <si>
    <t>60.76591082806879</t>
  </si>
  <si>
    <t>0x5d0d</t>
  </si>
  <si>
    <t>75.77868079536508</t>
  </si>
  <si>
    <t>0x5d12</t>
  </si>
  <si>
    <t>CUS_0x2598</t>
  </si>
  <si>
    <t>Phila</t>
  </si>
  <si>
    <t>176-78-1528</t>
  </si>
  <si>
    <t>123299.12</t>
  </si>
  <si>
    <t>Not Specified, Credit-Builder Loan, and Credit-Builder Loan</t>
  </si>
  <si>
    <t>845.47</t>
  </si>
  <si>
    <t>191.909096182046</t>
  </si>
  <si>
    <t>0x5d13</t>
  </si>
  <si>
    <t>139.46002767234074</t>
  </si>
  <si>
    <t>0x5d14</t>
  </si>
  <si>
    <t>158.85119475367046</t>
  </si>
  <si>
    <t>0x5d15</t>
  </si>
  <si>
    <t>119.2673583386825</t>
  </si>
  <si>
    <t>0x5d16</t>
  </si>
  <si>
    <t>727.8301156341461</t>
  </si>
  <si>
    <t>0x5d17</t>
  </si>
  <si>
    <t>138.7103776876265</t>
  </si>
  <si>
    <t>0x5d18</t>
  </si>
  <si>
    <t>122.65533316662923</t>
  </si>
  <si>
    <t>0x5d19</t>
  </si>
  <si>
    <t>0x5d1e</t>
  </si>
  <si>
    <t>CUS_0x93d0</t>
  </si>
  <si>
    <t>Dianez</t>
  </si>
  <si>
    <t>967-86-3838</t>
  </si>
  <si>
    <t>22375.64</t>
  </si>
  <si>
    <t>Auto Loan, Not Specified, and Payday Loan</t>
  </si>
  <si>
    <t>12.4</t>
  </si>
  <si>
    <t>182.26</t>
  </si>
  <si>
    <t>114.32903618212005</t>
  </si>
  <si>
    <t>0x5d1f</t>
  </si>
  <si>
    <t>30.676991210756093</t>
  </si>
  <si>
    <t>0x5d20</t>
  </si>
  <si>
    <t>90.36220514019129</t>
  </si>
  <si>
    <t>0x5d21</t>
  </si>
  <si>
    <t>140.4795506724487</t>
  </si>
  <si>
    <t>0x5d22</t>
  </si>
  <si>
    <t>287</t>
  </si>
  <si>
    <t>0x5d23</t>
  </si>
  <si>
    <t>186.58964422402042</t>
  </si>
  <si>
    <t>0x5d24</t>
  </si>
  <si>
    <t>37.84357739522535</t>
  </si>
  <si>
    <t>0x5d25</t>
  </si>
  <si>
    <t>0x5d2a</t>
  </si>
  <si>
    <t>CUS_0x785f</t>
  </si>
  <si>
    <t>42147.89</t>
  </si>
  <si>
    <t>333.7</t>
  </si>
  <si>
    <t>178.96942641877257</t>
  </si>
  <si>
    <t>0x5d2b</t>
  </si>
  <si>
    <t>Joseph A.n</t>
  </si>
  <si>
    <t>690-86-5300</t>
  </si>
  <si>
    <t>155.16319997970146</t>
  </si>
  <si>
    <t>0x5d2c</t>
  </si>
  <si>
    <t>42147.89_</t>
  </si>
  <si>
    <t>129.37318201564165</t>
  </si>
  <si>
    <t>0x5d2d</t>
  </si>
  <si>
    <t>111.43044055094508</t>
  </si>
  <si>
    <t>0x5d2e</t>
  </si>
  <si>
    <t>115.79884749566084</t>
  </si>
  <si>
    <t>0x5d2f</t>
  </si>
  <si>
    <t>59.66597489685122</t>
  </si>
  <si>
    <t>0x5d30</t>
  </si>
  <si>
    <t>0x5d31</t>
  </si>
  <si>
    <t>219.03727039910703</t>
  </si>
  <si>
    <t>0x5d36</t>
  </si>
  <si>
    <t>CUS_0xb4bc</t>
  </si>
  <si>
    <t>Tom Polanseks</t>
  </si>
  <si>
    <t>922-89-7066</t>
  </si>
  <si>
    <t>54842.58</t>
  </si>
  <si>
    <t>Mortgage Loan, Student Loan, Payday Loan, Home Equity Loan, Not Specified, Payday Loan, and Personal Loan</t>
  </si>
  <si>
    <t>3475.69</t>
  </si>
  <si>
    <t>104.08696017816149</t>
  </si>
  <si>
    <t>0x5d37</t>
  </si>
  <si>
    <t>133.34968589882928</t>
  </si>
  <si>
    <t>0x5d38</t>
  </si>
  <si>
    <t>21.94</t>
  </si>
  <si>
    <t>105.15942544262785</t>
  </si>
  <si>
    <t>0x5d39</t>
  </si>
  <si>
    <t>54842.58_</t>
  </si>
  <si>
    <t>83.49712411170898</t>
  </si>
  <si>
    <t>0x5d3a</t>
  </si>
  <si>
    <t>82.24862435432425</t>
  </si>
  <si>
    <t>0x5d3b</t>
  </si>
  <si>
    <t>375</t>
  </si>
  <si>
    <t>371.38192219018663</t>
  </si>
  <si>
    <t>0x5d3c</t>
  </si>
  <si>
    <t>316.5275156884008</t>
  </si>
  <si>
    <t>0x5d3d</t>
  </si>
  <si>
    <t>211.4307689794376</t>
  </si>
  <si>
    <t>0x5d42</t>
  </si>
  <si>
    <t>CUS_0x75fb</t>
  </si>
  <si>
    <t>844-23-8730</t>
  </si>
  <si>
    <t>22870.49_</t>
  </si>
  <si>
    <t>1085.08</t>
  </si>
  <si>
    <t>19.06424865218661</t>
  </si>
  <si>
    <t>0x5d43</t>
  </si>
  <si>
    <t>22870.49</t>
  </si>
  <si>
    <t>204.75059509287775</t>
  </si>
  <si>
    <t>0x5d44</t>
  </si>
  <si>
    <t>102.94552674857395</t>
  </si>
  <si>
    <t>0x5d45</t>
  </si>
  <si>
    <t>OBoyle"f</t>
  </si>
  <si>
    <t>70.83093491500014</t>
  </si>
  <si>
    <t>0x5d46</t>
  </si>
  <si>
    <t>22.92</t>
  </si>
  <si>
    <t>68.03327413230922</t>
  </si>
  <si>
    <t>0x5d47</t>
  </si>
  <si>
    <t>32.565031834789515</t>
  </si>
  <si>
    <t>0x5d48</t>
  </si>
  <si>
    <t>58.79620799805208</t>
  </si>
  <si>
    <t>0x5d49</t>
  </si>
  <si>
    <t>5195</t>
  </si>
  <si>
    <t>86.454449580015</t>
  </si>
  <si>
    <t>0x5d4e</t>
  </si>
  <si>
    <t>CUS_0x606d</t>
  </si>
  <si>
    <t>Jonest</t>
  </si>
  <si>
    <t>170-50-5035</t>
  </si>
  <si>
    <t>52616.28</t>
  </si>
  <si>
    <t>Credit-Builder Loan, Home Equity Loan, Not Specified, and Personal Loan</t>
  </si>
  <si>
    <t>2592.58</t>
  </si>
  <si>
    <t>138.65413328645883</t>
  </si>
  <si>
    <t>0x5d4f</t>
  </si>
  <si>
    <t>87.9340113743133</t>
  </si>
  <si>
    <t>0x5d50</t>
  </si>
  <si>
    <t>232.17755822589413</t>
  </si>
  <si>
    <t>0x5d51</t>
  </si>
  <si>
    <t>99.0456313751193</t>
  </si>
  <si>
    <t>0x5d52</t>
  </si>
  <si>
    <t>52616.28_</t>
  </si>
  <si>
    <t>133.57660236065203</t>
  </si>
  <si>
    <t>0x5d53</t>
  </si>
  <si>
    <t>214.12246665506584</t>
  </si>
  <si>
    <t>0x5d54</t>
  </si>
  <si>
    <t>159.1005682408991</t>
  </si>
  <si>
    <t>0x5d55</t>
  </si>
  <si>
    <t>487.60373028630926</t>
  </si>
  <si>
    <t>0x5d5a</t>
  </si>
  <si>
    <t>CUS_0x8f74</t>
  </si>
  <si>
    <t>Ashley Laur</t>
  </si>
  <si>
    <t>314-07-2615</t>
  </si>
  <si>
    <t>37116.66</t>
  </si>
  <si>
    <t>Payday Loan, Auto Loan, Personal Loan, Not Specified, and Credit-Builder Loan</t>
  </si>
  <si>
    <t>1353.06</t>
  </si>
  <si>
    <t>281.10067837950675</t>
  </si>
  <si>
    <t>0x5d5b</t>
  </si>
  <si>
    <t>1353.06_</t>
  </si>
  <si>
    <t>165.60444368278237</t>
  </si>
  <si>
    <t>0x5d5c</t>
  </si>
  <si>
    <t>205.82370581935902</t>
  </si>
  <si>
    <t>0x5d5d</t>
  </si>
  <si>
    <t>21.838392474941074</t>
  </si>
  <si>
    <t>0x5d5e</t>
  </si>
  <si>
    <t>29.15244465715048</t>
  </si>
  <si>
    <t>0x5d5f</t>
  </si>
  <si>
    <t>1969</t>
  </si>
  <si>
    <t>57.020400705529816</t>
  </si>
  <si>
    <t>0x5d60</t>
  </si>
  <si>
    <t>0x5d61</t>
  </si>
  <si>
    <t>160.3159952929205</t>
  </si>
  <si>
    <t>0x5d66</t>
  </si>
  <si>
    <t>CUS_0xa8df</t>
  </si>
  <si>
    <t>Praveenk</t>
  </si>
  <si>
    <t>601-67-5511</t>
  </si>
  <si>
    <t>140276.8</t>
  </si>
  <si>
    <t>Debt Consolidation Loan, Credit-Builder Loan, Payday Loan, and Auto Loan</t>
  </si>
  <si>
    <t>5.2200000000000015</t>
  </si>
  <si>
    <t>817.22</t>
  </si>
  <si>
    <t>0x5d67</t>
  </si>
  <si>
    <t>122.09565854071232</t>
  </si>
  <si>
    <t>0x5d68</t>
  </si>
  <si>
    <t>288.7464099906204</t>
  </si>
  <si>
    <t>0x5d69</t>
  </si>
  <si>
    <t>213.28964135826752</t>
  </si>
  <si>
    <t>0x5d6a</t>
  </si>
  <si>
    <t>0x5d6b</t>
  </si>
  <si>
    <t>930.358621359926</t>
  </si>
  <si>
    <t>0x5d6c</t>
  </si>
  <si>
    <t>595.1875795529659</t>
  </si>
  <si>
    <t>0x5d6d</t>
  </si>
  <si>
    <t>594.3442406188324</t>
  </si>
  <si>
    <t>0x5d72</t>
  </si>
  <si>
    <t>CUS_0x9a95</t>
  </si>
  <si>
    <t>Kevinv</t>
  </si>
  <si>
    <t>031-19-8538</t>
  </si>
  <si>
    <t>46175.49</t>
  </si>
  <si>
    <t>Auto Loan, Debt Consolidation Loan, Debt Consolidation Loan, and Student Loan</t>
  </si>
  <si>
    <t>2488.96</t>
  </si>
  <si>
    <t>30.73878826145912</t>
  </si>
  <si>
    <t>0x5d73</t>
  </si>
  <si>
    <t>2311</t>
  </si>
  <si>
    <t>267.7478524252436</t>
  </si>
  <si>
    <t>0x5d74</t>
  </si>
  <si>
    <t>453.0992220876252</t>
  </si>
  <si>
    <t>0x5d75</t>
  </si>
  <si>
    <t>433.0898652335027</t>
  </si>
  <si>
    <t>0x5d76</t>
  </si>
  <si>
    <t>300.177808948638</t>
  </si>
  <si>
    <t>0x5d77</t>
  </si>
  <si>
    <t>137.0903517002397</t>
  </si>
  <si>
    <t>0x5d78</t>
  </si>
  <si>
    <t>466.8464142170225</t>
  </si>
  <si>
    <t>0x5d79</t>
  </si>
  <si>
    <t>46175.49_</t>
  </si>
  <si>
    <t>351.38887411151944</t>
  </si>
  <si>
    <t>0x5d7e</t>
  </si>
  <si>
    <t>CUS_0xad87</t>
  </si>
  <si>
    <t>743-13-8477</t>
  </si>
  <si>
    <t>69024.2</t>
  </si>
  <si>
    <t>Auto Loan, Student Loan, Debt Consolidation Loan, Not Specified, Home Equity Loan, Mortgage Loan, and Payday Loan</t>
  </si>
  <si>
    <t>4612.41</t>
  </si>
  <si>
    <t>0x5d7f</t>
  </si>
  <si>
    <t>Yoko Kubotah</t>
  </si>
  <si>
    <t>361.6410720012496</t>
  </si>
  <si>
    <t>0x5d80</t>
  </si>
  <si>
    <t>150.97197112930453</t>
  </si>
  <si>
    <t>0x5d81</t>
  </si>
  <si>
    <t>79.69569628843756</t>
  </si>
  <si>
    <t>0x5d82</t>
  </si>
  <si>
    <t>231.12925924894242</t>
  </si>
  <si>
    <t>0x5d83</t>
  </si>
  <si>
    <t>319.8008685998791</t>
  </si>
  <si>
    <t>0x5d84</t>
  </si>
  <si>
    <t>0x5d85</t>
  </si>
  <si>
    <t>451.0217493249839</t>
  </si>
  <si>
    <t>0x5d8a</t>
  </si>
  <si>
    <t>CUS_0x4dd5</t>
  </si>
  <si>
    <t>Herberty</t>
  </si>
  <si>
    <t>530-61-6560</t>
  </si>
  <si>
    <t>14402.52</t>
  </si>
  <si>
    <t>Payday Loan, Not Specified, Payday Loan, Not Specified, Mortgage Loan, Auto Loan, Debt Consolidation Loan, and Student Loan</t>
  </si>
  <si>
    <t>4789.5</t>
  </si>
  <si>
    <t>174.8165690512163</t>
  </si>
  <si>
    <t>0x5d8b</t>
  </si>
  <si>
    <t>14402.52_</t>
  </si>
  <si>
    <t>98.1600793430106</t>
  </si>
  <si>
    <t>0x5d8c</t>
  </si>
  <si>
    <t>48.2848438622464</t>
  </si>
  <si>
    <t>0x5d8d</t>
  </si>
  <si>
    <t>39.39482573712387</t>
  </si>
  <si>
    <t>0x5d8e</t>
  </si>
  <si>
    <t>44.94958021854325</t>
  </si>
  <si>
    <t>0x5d8f</t>
  </si>
  <si>
    <t>68.6462848458433</t>
  </si>
  <si>
    <t>0x5d90</t>
  </si>
  <si>
    <t>26.86</t>
  </si>
  <si>
    <t>109.56484840782034</t>
  </si>
  <si>
    <t>0x5d91</t>
  </si>
  <si>
    <t>171.45331118432102</t>
  </si>
  <si>
    <t>0x5d96</t>
  </si>
  <si>
    <t>CUS_0x187e</t>
  </si>
  <si>
    <t>Tomx</t>
  </si>
  <si>
    <t>229-21-4534</t>
  </si>
  <si>
    <t>19832761.0</t>
  </si>
  <si>
    <t>Credit-Builder Loan, Payday Loan, Personal Loan, Auto Loan, Home Equity Loan, Home Equity Loan, and Payday Loan</t>
  </si>
  <si>
    <t>3838.0</t>
  </si>
  <si>
    <t>15.953354953294161</t>
  </si>
  <si>
    <t>0x5d97</t>
  </si>
  <si>
    <t>19653.61</t>
  </si>
  <si>
    <t>188.11825735260942</t>
  </si>
  <si>
    <t>0x5d98</t>
  </si>
  <si>
    <t>148.2229052443861</t>
  </si>
  <si>
    <t>0x5d99</t>
  </si>
  <si>
    <t>46.49909089849703</t>
  </si>
  <si>
    <t>0x5d9a</t>
  </si>
  <si>
    <t>52.982353886138476</t>
  </si>
  <si>
    <t>0x5d9b</t>
  </si>
  <si>
    <t>25.67</t>
  </si>
  <si>
    <t>49.64856126317362</t>
  </si>
  <si>
    <t>0x5d9c</t>
  </si>
  <si>
    <t>240.83408454359437</t>
  </si>
  <si>
    <t>0x5d9d</t>
  </si>
  <si>
    <t>22.594322254180497</t>
  </si>
  <si>
    <t>0x5da2</t>
  </si>
  <si>
    <t>CUS_0x3394</t>
  </si>
  <si>
    <t>Nick Brownv</t>
  </si>
  <si>
    <t>787-74-8249</t>
  </si>
  <si>
    <t>39540.78</t>
  </si>
  <si>
    <t>Auto Loan, Debt Consolidation Loan, Student Loan, Credit-Builder Loan, Debt Consolidation Loan, Credit-Builder Loan, and Student Loan</t>
  </si>
  <si>
    <t>3506.0</t>
  </si>
  <si>
    <t>161.32537864027682</t>
  </si>
  <si>
    <t>0x5da3</t>
  </si>
  <si>
    <t>26.32</t>
  </si>
  <si>
    <t>111.93916087300332</t>
  </si>
  <si>
    <t>0x5da4</t>
  </si>
  <si>
    <t>28.250687024075464</t>
  </si>
  <si>
    <t>0x5da5</t>
  </si>
  <si>
    <t>0x5da6</t>
  </si>
  <si>
    <t>193.9708641241637</t>
  </si>
  <si>
    <t>0x5da7</t>
  </si>
  <si>
    <t>130.2851542242411</t>
  </si>
  <si>
    <t>0x5da8</t>
  </si>
  <si>
    <t>42.800428295836255</t>
  </si>
  <si>
    <t>0x5da9</t>
  </si>
  <si>
    <t>0x5dae</t>
  </si>
  <si>
    <t>CUS_0x4993</t>
  </si>
  <si>
    <t>928-18-1535</t>
  </si>
  <si>
    <t>142737.36_</t>
  </si>
  <si>
    <t>Personal Loan, Payday Loan, and Debt Consolidation Loan</t>
  </si>
  <si>
    <t>1184.81</t>
  </si>
  <si>
    <t>507.1507076732343</t>
  </si>
  <si>
    <t>0x5daf</t>
  </si>
  <si>
    <t>Sivay</t>
  </si>
  <si>
    <t>142737.36</t>
  </si>
  <si>
    <t>699.6983578558023</t>
  </si>
  <si>
    <t>0x5db0</t>
  </si>
  <si>
    <t>410.88324923554984</t>
  </si>
  <si>
    <t>0x5db1</t>
  </si>
  <si>
    <t>128.73364376535937</t>
  </si>
  <si>
    <t>0x5db2</t>
  </si>
  <si>
    <t>159.5319850580081</t>
  </si>
  <si>
    <t>0x5db3</t>
  </si>
  <si>
    <t>3.640000000000001</t>
  </si>
  <si>
    <t>0x5db4</t>
  </si>
  <si>
    <t>1012.8780672986684</t>
  </si>
  <si>
    <t>0x5db5</t>
  </si>
  <si>
    <t>2.640000000000001</t>
  </si>
  <si>
    <t>1184.81_</t>
  </si>
  <si>
    <t>519.5848260928279</t>
  </si>
  <si>
    <t>0x5dba</t>
  </si>
  <si>
    <t>CUS_0x4c7e</t>
  </si>
  <si>
    <t>570-70-2382</t>
  </si>
  <si>
    <t>15827.06</t>
  </si>
  <si>
    <t>Credit-Builder Loan, Credit-Builder Loan, Auto Loan, Home Equity Loan, Auto Loan, and Mortgage Loan</t>
  </si>
  <si>
    <t>2396.06</t>
  </si>
  <si>
    <t>100.9897549732113</t>
  </si>
  <si>
    <t>0x5dbb</t>
  </si>
  <si>
    <t>123.72472793758448</t>
  </si>
  <si>
    <t>0x5dbc</t>
  </si>
  <si>
    <t>Chris Baltimorel</t>
  </si>
  <si>
    <t>56.69455443936491</t>
  </si>
  <si>
    <t>0x5dbd</t>
  </si>
  <si>
    <t>183.6659524289146</t>
  </si>
  <si>
    <t>0x5dbe</t>
  </si>
  <si>
    <t>97.26312912074256</t>
  </si>
  <si>
    <t>0x5dbf</t>
  </si>
  <si>
    <t>169.98846894995108</t>
  </si>
  <si>
    <t>0x5dc0</t>
  </si>
  <si>
    <t>125.26284353999694</t>
  </si>
  <si>
    <t>0x5dc1</t>
  </si>
  <si>
    <t>60.421467954639255</t>
  </si>
  <si>
    <t>0x5dc6</t>
  </si>
  <si>
    <t>CUS_0xbf4c</t>
  </si>
  <si>
    <t>Yantoultrau</t>
  </si>
  <si>
    <t>741-99-8188</t>
  </si>
  <si>
    <t>14649.275_</t>
  </si>
  <si>
    <t>554.58</t>
  </si>
  <si>
    <t>115.48936382676294</t>
  </si>
  <si>
    <t>0x5dc7</t>
  </si>
  <si>
    <t>14649.275</t>
  </si>
  <si>
    <t>1.6500000000000004</t>
  </si>
  <si>
    <t>54.60885987820239</t>
  </si>
  <si>
    <t>0x5dc8</t>
  </si>
  <si>
    <t>41.34572223115685</t>
  </si>
  <si>
    <t>0x5dc9</t>
  </si>
  <si>
    <t>135.40598178766896</t>
  </si>
  <si>
    <t>0x5dca</t>
  </si>
  <si>
    <t>50.48467047428032</t>
  </si>
  <si>
    <t>0x5dcb</t>
  </si>
  <si>
    <t>45.16623847328422</t>
  </si>
  <si>
    <t>0x5dcc</t>
  </si>
  <si>
    <t>100.71783857469349</t>
  </si>
  <si>
    <t>0x5dcd</t>
  </si>
  <si>
    <t>92.31485183731445</t>
  </si>
  <si>
    <t>0x5dd2</t>
  </si>
  <si>
    <t>CUS_0xb22</t>
  </si>
  <si>
    <t>Alekse</t>
  </si>
  <si>
    <t>882-91-0469</t>
  </si>
  <si>
    <t>19703.09</t>
  </si>
  <si>
    <t>Mortgage Loan, Personal Loan, Not Specified, Mortgage Loan, Payday Loan, Debt Consolidation Loan, and Payday Loan</t>
  </si>
  <si>
    <t>2677.04</t>
  </si>
  <si>
    <t>0x5dd3</t>
  </si>
  <si>
    <t>73.61950177121666</t>
  </si>
  <si>
    <t>0x5dd4</t>
  </si>
  <si>
    <t>19703.09_</t>
  </si>
  <si>
    <t>192.15920788202664</t>
  </si>
  <si>
    <t>0x5dd5</t>
  </si>
  <si>
    <t>25.51</t>
  </si>
  <si>
    <t>76.7110891024168</t>
  </si>
  <si>
    <t>0x5dd6</t>
  </si>
  <si>
    <t>27.51</t>
  </si>
  <si>
    <t>184.84548372285167</t>
  </si>
  <si>
    <t>0x5dd7</t>
  </si>
  <si>
    <t>70.18466872956225</t>
  </si>
  <si>
    <t>0x5dd8</t>
  </si>
  <si>
    <t>14.089248815011675</t>
  </si>
  <si>
    <t>0x5dd9</t>
  </si>
  <si>
    <t>103.10112487120813</t>
  </si>
  <si>
    <t>0x5dde</t>
  </si>
  <si>
    <t>CUS_0x56b4</t>
  </si>
  <si>
    <t>Kaou</t>
  </si>
  <si>
    <t>369-55-1958</t>
  </si>
  <si>
    <t>17416.75</t>
  </si>
  <si>
    <t>Payday Loan, Payday Loan, Student Loan, and Personal Loan</t>
  </si>
  <si>
    <t>505.44</t>
  </si>
  <si>
    <t>0x5ddf</t>
  </si>
  <si>
    <t>126.94502861738856</t>
  </si>
  <si>
    <t>0x5de0</t>
  </si>
  <si>
    <t>0x5de1</t>
  </si>
  <si>
    <t>100.14817650086759</t>
  </si>
  <si>
    <t>0x5de2</t>
  </si>
  <si>
    <t>46.94972723768548</t>
  </si>
  <si>
    <t>0x5de3</t>
  </si>
  <si>
    <t>95.92460811075041</t>
  </si>
  <si>
    <t>0x5de4</t>
  </si>
  <si>
    <t>64.08928955275661</t>
  </si>
  <si>
    <t>0x5de5</t>
  </si>
  <si>
    <t>11.780284168085576</t>
  </si>
  <si>
    <t>0x5dea</t>
  </si>
  <si>
    <t>CUS_0xc704</t>
  </si>
  <si>
    <t>Eveline Danubratah</t>
  </si>
  <si>
    <t>530-12-1811</t>
  </si>
  <si>
    <t>92201.25</t>
  </si>
  <si>
    <t>1020.05</t>
  </si>
  <si>
    <t>348.83377270970254</t>
  </si>
  <si>
    <t>0x5deb</t>
  </si>
  <si>
    <t>231.464699021575</t>
  </si>
  <si>
    <t>0x5dec</t>
  </si>
  <si>
    <t>247.2600933202397</t>
  </si>
  <si>
    <t>0x5ded</t>
  </si>
  <si>
    <t>151.05835977885212</t>
  </si>
  <si>
    <t>0x5dee</t>
  </si>
  <si>
    <t>92201.25_</t>
  </si>
  <si>
    <t>202.81604219771853</t>
  </si>
  <si>
    <t>0x5def</t>
  </si>
  <si>
    <t>106.03109960688738</t>
  </si>
  <si>
    <t>0x5df0</t>
  </si>
  <si>
    <t>162.99593531365852</t>
  </si>
  <si>
    <t>0x5df1</t>
  </si>
  <si>
    <t>6.38</t>
  </si>
  <si>
    <t>266.96597488382645</t>
  </si>
  <si>
    <t>0x5df6</t>
  </si>
  <si>
    <t>CUS_0x6244</t>
  </si>
  <si>
    <t>Taigad</t>
  </si>
  <si>
    <t>223-31-8165</t>
  </si>
  <si>
    <t>69707.31</t>
  </si>
  <si>
    <t>0.99</t>
  </si>
  <si>
    <t>179.63999714684903</t>
  </si>
  <si>
    <t>0x5df7</t>
  </si>
  <si>
    <t>290.2032121876275</t>
  </si>
  <si>
    <t>0x5df8</t>
  </si>
  <si>
    <t>5788</t>
  </si>
  <si>
    <t>115.35897293208048</t>
  </si>
  <si>
    <t>0x5df9</t>
  </si>
  <si>
    <t>7536373.0</t>
  </si>
  <si>
    <t>369.39453822233514</t>
  </si>
  <si>
    <t>0x5dfa</t>
  </si>
  <si>
    <t>78.2032962899641</t>
  </si>
  <si>
    <t>0x5dfb</t>
  </si>
  <si>
    <t>0x5dfc</t>
  </si>
  <si>
    <t>351.7384330953668</t>
  </si>
  <si>
    <t>0x5dfd</t>
  </si>
  <si>
    <t>147.1597405011268</t>
  </si>
  <si>
    <t>0x5e02</t>
  </si>
  <si>
    <t>CUS_0xa04f</t>
  </si>
  <si>
    <t>257-68-8609</t>
  </si>
  <si>
    <t>135941.28</t>
  </si>
  <si>
    <t>7.21</t>
  </si>
  <si>
    <t>1209.32</t>
  </si>
  <si>
    <t>549.4014670474877</t>
  </si>
  <si>
    <t>0x5e03</t>
  </si>
  <si>
    <t>871.6939239277243</t>
  </si>
  <si>
    <t>0x5e04</t>
  </si>
  <si>
    <t>290.4466362746317</t>
  </si>
  <si>
    <t>0x5e05</t>
  </si>
  <si>
    <t>148.4179268301558</t>
  </si>
  <si>
    <t>0x5e06</t>
  </si>
  <si>
    <t>17166521.0</t>
  </si>
  <si>
    <t>385.0559079834483</t>
  </si>
  <si>
    <t>0x5e07</t>
  </si>
  <si>
    <t>186.422452275508</t>
  </si>
  <si>
    <t>0x5e08</t>
  </si>
  <si>
    <t>130.41070379890678</t>
  </si>
  <si>
    <t>0x5e09</t>
  </si>
  <si>
    <t>361.8082295314306</t>
  </si>
  <si>
    <t>0x5e0e</t>
  </si>
  <si>
    <t>CUS_0x97a</t>
  </si>
  <si>
    <t>887-82-5750</t>
  </si>
  <si>
    <t>44913.34</t>
  </si>
  <si>
    <t>0.57</t>
  </si>
  <si>
    <t>552.97</t>
  </si>
  <si>
    <t>156.17928558674956</t>
  </si>
  <si>
    <t>0x5e0f</t>
  </si>
  <si>
    <t>Natalie Huetc</t>
  </si>
  <si>
    <t>61.59585435614415</t>
  </si>
  <si>
    <t>0x5e10</t>
  </si>
  <si>
    <t>-2.43</t>
  </si>
  <si>
    <t>262.3679856277296</t>
  </si>
  <si>
    <t>0x5e11</t>
  </si>
  <si>
    <t>111.54835489947064</t>
  </si>
  <si>
    <t>0x5e12</t>
  </si>
  <si>
    <t>3251</t>
  </si>
  <si>
    <t>75.40340474453969</t>
  </si>
  <si>
    <t>0x5e13</t>
  </si>
  <si>
    <t>1.5699999999999998</t>
  </si>
  <si>
    <t>140.0790219263543</t>
  </si>
  <si>
    <t>0x5e14</t>
  </si>
  <si>
    <t>214.18587049350108</t>
  </si>
  <si>
    <t>0x5e15</t>
  </si>
  <si>
    <t>80.55473260391439</t>
  </si>
  <si>
    <t>0x5e1a</t>
  </si>
  <si>
    <t>CUS_0x2590</t>
  </si>
  <si>
    <t>Michelleg</t>
  </si>
  <si>
    <t>717-54-8782</t>
  </si>
  <si>
    <t>14455.15</t>
  </si>
  <si>
    <t>1028.5</t>
  </si>
  <si>
    <t>120.78443484400549</t>
  </si>
  <si>
    <t>0x5e1b</t>
  </si>
  <si>
    <t>50.54242675902147</t>
  </si>
  <si>
    <t>0x5e1c</t>
  </si>
  <si>
    <t>77.55364697773065</t>
  </si>
  <si>
    <t>0x5e1d</t>
  </si>
  <si>
    <t>24096975.0</t>
  </si>
  <si>
    <t>75.80116257859389</t>
  </si>
  <si>
    <t>0x5e1e</t>
  </si>
  <si>
    <t>73.57009320861984</t>
  </si>
  <si>
    <t>0x5e1f</t>
  </si>
  <si>
    <t>106.41712654015149</t>
  </si>
  <si>
    <t>0x5e20</t>
  </si>
  <si>
    <t>14455.15_</t>
  </si>
  <si>
    <t>33.721606483995124</t>
  </si>
  <si>
    <t>0x5e21</t>
  </si>
  <si>
    <t>23.056051608523866</t>
  </si>
  <si>
    <t>0x5e26</t>
  </si>
  <si>
    <t>CUS_0x7394</t>
  </si>
  <si>
    <t>Emilye</t>
  </si>
  <si>
    <t>299-85-9022</t>
  </si>
  <si>
    <t>64734.84</t>
  </si>
  <si>
    <t>Payday Loan, Student Loan, Not Specified, and Personal Loan</t>
  </si>
  <si>
    <t>593.94</t>
  </si>
  <si>
    <t>202.9817335221261</t>
  </si>
  <si>
    <t>0x5e27</t>
  </si>
  <si>
    <t>64734.84_</t>
  </si>
  <si>
    <t>143.79351404782597</t>
  </si>
  <si>
    <t>0x5e28</t>
  </si>
  <si>
    <t>20468239.0</t>
  </si>
  <si>
    <t>359.662272573104</t>
  </si>
  <si>
    <t>0x5e29</t>
  </si>
  <si>
    <t>86.30024068265408</t>
  </si>
  <si>
    <t>0x5e2a</t>
  </si>
  <si>
    <t>210.70666978631257</t>
  </si>
  <si>
    <t>0x5e2b</t>
  </si>
  <si>
    <t>391.7003133001967</t>
  </si>
  <si>
    <t>0x5e2c</t>
  </si>
  <si>
    <t>306.1582719074858</t>
  </si>
  <si>
    <t>0x5e2d</t>
  </si>
  <si>
    <t>215.655135238784</t>
  </si>
  <si>
    <t>0x5e32</t>
  </si>
  <si>
    <t>CUS_0x6c4c</t>
  </si>
  <si>
    <t>Weira</t>
  </si>
  <si>
    <t>151-27-4969</t>
  </si>
  <si>
    <t>85953.88</t>
  </si>
  <si>
    <t>Personal Loan, Mortgage Loan, Home Equity Loan, and Mortgage Loan</t>
  </si>
  <si>
    <t>649.07</t>
  </si>
  <si>
    <t>192.759364987364</t>
  </si>
  <si>
    <t>0x5e33</t>
  </si>
  <si>
    <t>372.99786420601447</t>
  </si>
  <si>
    <t>0x5e34</t>
  </si>
  <si>
    <t>176.38697945748368</t>
  </si>
  <si>
    <t>0x5e35</t>
  </si>
  <si>
    <t>223.44392871029666</t>
  </si>
  <si>
    <t>0x5e36</t>
  </si>
  <si>
    <t>737.4906528974036</t>
  </si>
  <si>
    <t>0x5e37</t>
  </si>
  <si>
    <t>269.10000763388854</t>
  </si>
  <si>
    <t>0x5e38</t>
  </si>
  <si>
    <t>18.55</t>
  </si>
  <si>
    <t>148.38653652596082</t>
  </si>
  <si>
    <t>0x5e39</t>
  </si>
  <si>
    <t>115.21594995593568</t>
  </si>
  <si>
    <t>0x5e3e</t>
  </si>
  <si>
    <t>CUS_0x3eeb</t>
  </si>
  <si>
    <t>Mattb</t>
  </si>
  <si>
    <t>21755.79</t>
  </si>
  <si>
    <t>484</t>
  </si>
  <si>
    <t>604.9</t>
  </si>
  <si>
    <t>70.16184828909508</t>
  </si>
  <si>
    <t>0x5e3f</t>
  </si>
  <si>
    <t>817-12-6781</t>
  </si>
  <si>
    <t>131.97549970228354</t>
  </si>
  <si>
    <t>0x5e40</t>
  </si>
  <si>
    <t>89.012060608291</t>
  </si>
  <si>
    <t>0x5e41</t>
  </si>
  <si>
    <t>207.910200087648</t>
  </si>
  <si>
    <t>0x5e42</t>
  </si>
  <si>
    <t>165.74019455521832</t>
  </si>
  <si>
    <t>0x5e43</t>
  </si>
  <si>
    <t>21755.79_</t>
  </si>
  <si>
    <t>107.2039110016927</t>
  </si>
  <si>
    <t>0x5e44</t>
  </si>
  <si>
    <t>93.27510788464794</t>
  </si>
  <si>
    <t>0x5e45</t>
  </si>
  <si>
    <t>71.42810778592387</t>
  </si>
  <si>
    <t>0x5e4a</t>
  </si>
  <si>
    <t>CUS_0x68dc</t>
  </si>
  <si>
    <t>152-35-3169</t>
  </si>
  <si>
    <t>90701.28</t>
  </si>
  <si>
    <t>270.76</t>
  </si>
  <si>
    <t>0x5e4b</t>
  </si>
  <si>
    <t>Rauchw</t>
  </si>
  <si>
    <t>90701.28_</t>
  </si>
  <si>
    <t>58.83846310785663</t>
  </si>
  <si>
    <t>0x5e4c</t>
  </si>
  <si>
    <t>635.9652835707534</t>
  </si>
  <si>
    <t>0x5e4d</t>
  </si>
  <si>
    <t>86.38604894278782</t>
  </si>
  <si>
    <t>0x5e4e</t>
  </si>
  <si>
    <t>371.20368129686517</t>
  </si>
  <si>
    <t>0x5e4f</t>
  </si>
  <si>
    <t>166.6488331430725</t>
  </si>
  <si>
    <t>0x5e50</t>
  </si>
  <si>
    <t>189.08669268720402</t>
  </si>
  <si>
    <t>0x5e51</t>
  </si>
  <si>
    <t>201.99217191649242</t>
  </si>
  <si>
    <t>0x5e56</t>
  </si>
  <si>
    <t>CUS_0x2ee6</t>
  </si>
  <si>
    <t>Jan Strupczewskii</t>
  </si>
  <si>
    <t>178-36-1761</t>
  </si>
  <si>
    <t>15201.005_</t>
  </si>
  <si>
    <t>1078.95</t>
  </si>
  <si>
    <t>96.59805329024306</t>
  </si>
  <si>
    <t>0x5e57</t>
  </si>
  <si>
    <t>15201.005</t>
  </si>
  <si>
    <t>70.3379335966054</t>
  </si>
  <si>
    <t>0x5e58</t>
  </si>
  <si>
    <t>0x5e59</t>
  </si>
  <si>
    <t>49.73654520554594</t>
  </si>
  <si>
    <t>0x5e5a</t>
  </si>
  <si>
    <t>98.8070950831985</t>
  </si>
  <si>
    <t>0x5e5b</t>
  </si>
  <si>
    <t>100.20376111040562</t>
  </si>
  <si>
    <t>0x5e5c</t>
  </si>
  <si>
    <t>49.438399312218245</t>
  </si>
  <si>
    <t>0x5e5d</t>
  </si>
  <si>
    <t>1078.95_</t>
  </si>
  <si>
    <t>145.82405589833817</t>
  </si>
  <si>
    <t>0x5e62</t>
  </si>
  <si>
    <t>CUS_0x44fc</t>
  </si>
  <si>
    <t>Hyunjooi</t>
  </si>
  <si>
    <t>736-91-2621</t>
  </si>
  <si>
    <t>132662.22_</t>
  </si>
  <si>
    <t>Personal Loan, Not Specified, Mortgage Loan, and Payday Loan</t>
  </si>
  <si>
    <t>7.630000000000001</t>
  </si>
  <si>
    <t>1493.5</t>
  </si>
  <si>
    <t>215.5486286990673</t>
  </si>
  <si>
    <t>0x5e63</t>
  </si>
  <si>
    <t>132662.22</t>
  </si>
  <si>
    <t>1211.602472728726</t>
  </si>
  <si>
    <t>0x5e64</t>
  </si>
  <si>
    <t>662.1662543834353</t>
  </si>
  <si>
    <t>0x5e65</t>
  </si>
  <si>
    <t>124.84550008774372</t>
  </si>
  <si>
    <t>0x5e66</t>
  </si>
  <si>
    <t>181.76438807104532</t>
  </si>
  <si>
    <t>0x5e67</t>
  </si>
  <si>
    <t>617.5352839826379</t>
  </si>
  <si>
    <t>0x5e68</t>
  </si>
  <si>
    <t>848.8567571665276</t>
  </si>
  <si>
    <t>0x5e69</t>
  </si>
  <si>
    <t>80.77340003549604</t>
  </si>
  <si>
    <t>0x5e6e</t>
  </si>
  <si>
    <t>CUS_0xde7</t>
  </si>
  <si>
    <t>C.i</t>
  </si>
  <si>
    <t>958-41-4902</t>
  </si>
  <si>
    <t>19553.805</t>
  </si>
  <si>
    <t>Payday Loan, Not Specified, and Personal Loan</t>
  </si>
  <si>
    <t>141.94</t>
  </si>
  <si>
    <t>155.3677586553805</t>
  </si>
  <si>
    <t>0x5e6f</t>
  </si>
  <si>
    <t>60.84449097298355</t>
  </si>
  <si>
    <t>0x5e70</t>
  </si>
  <si>
    <t>112.18064896786971</t>
  </si>
  <si>
    <t>0x5e71</t>
  </si>
  <si>
    <t>0x5e72</t>
  </si>
  <si>
    <t>19553.805_</t>
  </si>
  <si>
    <t>137.18360109686904</t>
  </si>
  <si>
    <t>0x5e73</t>
  </si>
  <si>
    <t>68.43224284282446</t>
  </si>
  <si>
    <t>0x5e74</t>
  </si>
  <si>
    <t>159.8533857013385</t>
  </si>
  <si>
    <t>0x5e75</t>
  </si>
  <si>
    <t>149.39613874667137</t>
  </si>
  <si>
    <t>0x5e7a</t>
  </si>
  <si>
    <t>CUS_0x117f</t>
  </si>
  <si>
    <t>082-69-3410</t>
  </si>
  <si>
    <t>93847.86</t>
  </si>
  <si>
    <t>Mortgage Loan, Credit-Builder Loan, and Home Equity Loan</t>
  </si>
  <si>
    <t>1405.22</t>
  </si>
  <si>
    <t>0x5e7b</t>
  </si>
  <si>
    <t>Kevinj</t>
  </si>
  <si>
    <t>315.28921654322494</t>
  </si>
  <si>
    <t>0x5e7c</t>
  </si>
  <si>
    <t>145.67241923029252</t>
  </si>
  <si>
    <t>0x5e7d</t>
  </si>
  <si>
    <t>337.6263595329666</t>
  </si>
  <si>
    <t>0x5e7e</t>
  </si>
  <si>
    <t>586.1157177819654</t>
  </si>
  <si>
    <t>0x5e7f</t>
  </si>
  <si>
    <t>60.265076972585106</t>
  </si>
  <si>
    <t>0x5e80</t>
  </si>
  <si>
    <t>258.57974224077367</t>
  </si>
  <si>
    <t>0x5e81</t>
  </si>
  <si>
    <t>93847.86_</t>
  </si>
  <si>
    <t>522.5572278752046</t>
  </si>
  <si>
    <t>0x5e86</t>
  </si>
  <si>
    <t>CUS_0x1c61</t>
  </si>
  <si>
    <t>055-60-0860</t>
  </si>
  <si>
    <t>96540.69_</t>
  </si>
  <si>
    <t>7.39</t>
  </si>
  <si>
    <t>582.53</t>
  </si>
  <si>
    <t>203.57135201167281</t>
  </si>
  <si>
    <t>0x5e87</t>
  </si>
  <si>
    <t>t Astridn</t>
  </si>
  <si>
    <t>96540.69</t>
  </si>
  <si>
    <t>152.22516893724782</t>
  </si>
  <si>
    <t>0x5e88</t>
  </si>
  <si>
    <t>301.4455821524129</t>
  </si>
  <si>
    <t>0x5e89</t>
  </si>
  <si>
    <t>683.859262383664</t>
  </si>
  <si>
    <t>0x5e8a</t>
  </si>
  <si>
    <t>535.0294259733129</t>
  </si>
  <si>
    <t>0x5e8b</t>
  </si>
  <si>
    <t>712.9848099479234</t>
  </si>
  <si>
    <t>0x5e8c</t>
  </si>
  <si>
    <t>416.3179468002923</t>
  </si>
  <si>
    <t>0x5e8d</t>
  </si>
  <si>
    <t>108.69075473721695</t>
  </si>
  <si>
    <t>0x5e92</t>
  </si>
  <si>
    <t>CUS_0x9135</t>
  </si>
  <si>
    <t>949-97-8482</t>
  </si>
  <si>
    <t>19567.0</t>
  </si>
  <si>
    <t>Auto Loan, Mortgage Loan, Not Specified, Auto Loan, Debt Consolidation Loan, Credit-Builder Loan, and Home Equity Loan</t>
  </si>
  <si>
    <t>2202.33</t>
  </si>
  <si>
    <t>160.49013664937868</t>
  </si>
  <si>
    <t>0x5e93</t>
  </si>
  <si>
    <t>Dominice</t>
  </si>
  <si>
    <t>37.98396101614559</t>
  </si>
  <si>
    <t>0x5e94</t>
  </si>
  <si>
    <t>19567.0_</t>
  </si>
  <si>
    <t>54.776158599000475</t>
  </si>
  <si>
    <t>0x5e95</t>
  </si>
  <si>
    <t>127.93225229822814</t>
  </si>
  <si>
    <t>0x5e96</t>
  </si>
  <si>
    <t>182.28534498015406</t>
  </si>
  <si>
    <t>0x5e97</t>
  </si>
  <si>
    <t>23.45337564259471</t>
  </si>
  <si>
    <t>0x5e98</t>
  </si>
  <si>
    <t>13.77</t>
  </si>
  <si>
    <t>115.9481797127368</t>
  </si>
  <si>
    <t>0x5e99</t>
  </si>
  <si>
    <t>212.40834655349477</t>
  </si>
  <si>
    <t>0x5e9e</t>
  </si>
  <si>
    <t>CUS_0x1309</t>
  </si>
  <si>
    <t>Mirnaw</t>
  </si>
  <si>
    <t>691-12-6696</t>
  </si>
  <si>
    <t>106876.77</t>
  </si>
  <si>
    <t>356.07</t>
  </si>
  <si>
    <t>332.4826465574908</t>
  </si>
  <si>
    <t>0x5e9f</t>
  </si>
  <si>
    <t>381.78979659889677</t>
  </si>
  <si>
    <t>0x5ea0</t>
  </si>
  <si>
    <t>174.96586665368596</t>
  </si>
  <si>
    <t>0x5ea1</t>
  </si>
  <si>
    <t>1832</t>
  </si>
  <si>
    <t>69.88961555447891</t>
  </si>
  <si>
    <t>0x5ea2</t>
  </si>
  <si>
    <t>1008.6200256628109</t>
  </si>
  <si>
    <t>0x5ea3</t>
  </si>
  <si>
    <t>713.9155254928345</t>
  </si>
  <si>
    <t>0x5ea4</t>
  </si>
  <si>
    <t>106876.77_</t>
  </si>
  <si>
    <t>172.45308760471627</t>
  </si>
  <si>
    <t>0x5ea5</t>
  </si>
  <si>
    <t>119.84314095421905</t>
  </si>
  <si>
    <t>0x5eaa</t>
  </si>
  <si>
    <t>CUS_0x670c</t>
  </si>
  <si>
    <t>Michael Martinay</t>
  </si>
  <si>
    <t>666-06-3235</t>
  </si>
  <si>
    <t>90668.85</t>
  </si>
  <si>
    <t>Mortgage Loan, Not Specified, Payday Loan, and Debt Consolidation Loan</t>
  </si>
  <si>
    <t>3.03</t>
  </si>
  <si>
    <t>813.27</t>
  </si>
  <si>
    <t>385.5788057503386</t>
  </si>
  <si>
    <t>0x5eab</t>
  </si>
  <si>
    <t>-1.97</t>
  </si>
  <si>
    <t>825.5377138150025</t>
  </si>
  <si>
    <t>0x5eac</t>
  </si>
  <si>
    <t>117.40184657848572</t>
  </si>
  <si>
    <t>0x5ead</t>
  </si>
  <si>
    <t>55.12929205895462</t>
  </si>
  <si>
    <t>0x5eae</t>
  </si>
  <si>
    <t>1.0299999999999998</t>
  </si>
  <si>
    <t>209.0175776372216</t>
  </si>
  <si>
    <t>0x5eaf</t>
  </si>
  <si>
    <t>237.64715750023316</t>
  </si>
  <si>
    <t>0x5eb0</t>
  </si>
  <si>
    <t>505.17548312956563</t>
  </si>
  <si>
    <t>0x5eb1</t>
  </si>
  <si>
    <t>51.525034664746116</t>
  </si>
  <si>
    <t>0x5eb6</t>
  </si>
  <si>
    <t>CUS_0x93af</t>
  </si>
  <si>
    <t>Ryan Vlastelicae</t>
  </si>
  <si>
    <t>633-97-0538</t>
  </si>
  <si>
    <t>35221.43</t>
  </si>
  <si>
    <t>Personal Loan, Mortgage Loan, Home Equity Loan, and Credit-Builder Loan</t>
  </si>
  <si>
    <t>624.7</t>
  </si>
  <si>
    <t>122.83557223419349</t>
  </si>
  <si>
    <t>0x5eb7</t>
  </si>
  <si>
    <t>125.64788715724993</t>
  </si>
  <si>
    <t>0x5eb8</t>
  </si>
  <si>
    <t>59.63634610610471</t>
  </si>
  <si>
    <t>0x5eb9</t>
  </si>
  <si>
    <t>0x5eba</t>
  </si>
  <si>
    <t>35221.43_</t>
  </si>
  <si>
    <t>287.3326054498803</t>
  </si>
  <si>
    <t>0x5ebb</t>
  </si>
  <si>
    <t>10.66</t>
  </si>
  <si>
    <t>68.57679772336775</t>
  </si>
  <si>
    <t>0x5ebc</t>
  </si>
  <si>
    <t>118.70668057756832</t>
  </si>
  <si>
    <t>0x5ebd</t>
  </si>
  <si>
    <t>152.2924997190511</t>
  </si>
  <si>
    <t>0x5ec2</t>
  </si>
  <si>
    <t>CUS_0x3f65</t>
  </si>
  <si>
    <t>Billm</t>
  </si>
  <si>
    <t>650-51-7412</t>
  </si>
  <si>
    <t>14489.925</t>
  </si>
  <si>
    <t>1339.99</t>
  </si>
  <si>
    <t>119.69322673352272</t>
  </si>
  <si>
    <t>0x5ec3</t>
  </si>
  <si>
    <t>45.829009698170175</t>
  </si>
  <si>
    <t>0x5ec4</t>
  </si>
  <si>
    <t>8.91</t>
  </si>
  <si>
    <t>129.37451592750907</t>
  </si>
  <si>
    <t>0x5ec5</t>
  </si>
  <si>
    <t>93.55204992219556</t>
  </si>
  <si>
    <t>0x5ec6</t>
  </si>
  <si>
    <t>16.91</t>
  </si>
  <si>
    <t>64.30059987822455</t>
  </si>
  <si>
    <t>0x5ec7</t>
  </si>
  <si>
    <t>58.80943417423782</t>
  </si>
  <si>
    <t>0x5ec8</t>
  </si>
  <si>
    <t>0x5ec9</t>
  </si>
  <si>
    <t>46.406765672859926</t>
  </si>
  <si>
    <t>0x5ece</t>
  </si>
  <si>
    <t>CUS_0x5d44</t>
  </si>
  <si>
    <t>Louiseb</t>
  </si>
  <si>
    <t>272-17-8252</t>
  </si>
  <si>
    <t>93561.72</t>
  </si>
  <si>
    <t>Personal Loan, Mortgage Loan, Payday Loan, and Personal Loan</t>
  </si>
  <si>
    <t>469.43</t>
  </si>
  <si>
    <t>131.47016926289328</t>
  </si>
  <si>
    <t>0x5ecf</t>
  </si>
  <si>
    <t>93561.72_</t>
  </si>
  <si>
    <t>153.99400228667994</t>
  </si>
  <si>
    <t>0x5ed0</t>
  </si>
  <si>
    <t>53.34015957494095</t>
  </si>
  <si>
    <t>0x5ed1</t>
  </si>
  <si>
    <t>748.0255645070616</t>
  </si>
  <si>
    <t>0x5ed2</t>
  </si>
  <si>
    <t>0x5ed3</t>
  </si>
  <si>
    <t>224.41369959112163</t>
  </si>
  <si>
    <t>0x5ed4</t>
  </si>
  <si>
    <t>71.55525415042108</t>
  </si>
  <si>
    <t>0x5ed5</t>
  </si>
  <si>
    <t>131.06038999174623</t>
  </si>
  <si>
    <t>0x5eda</t>
  </si>
  <si>
    <t>CUS_0x5213</t>
  </si>
  <si>
    <t>Paul Daym</t>
  </si>
  <si>
    <t>480-01-9287</t>
  </si>
  <si>
    <t>127559.68</t>
  </si>
  <si>
    <t>Credit-Builder Loan, Personal Loan, and Student Loan</t>
  </si>
  <si>
    <t>10.32</t>
  </si>
  <si>
    <t>1271.78</t>
  </si>
  <si>
    <t>226.2316670335685</t>
  </si>
  <si>
    <t>0x5edb</t>
  </si>
  <si>
    <t>122.73871503611991</t>
  </si>
  <si>
    <t>0x5edc</t>
  </si>
  <si>
    <t>127559.68_</t>
  </si>
  <si>
    <t>1066.8321060930282</t>
  </si>
  <si>
    <t>0x5edd</t>
  </si>
  <si>
    <t>861.5629965325082</t>
  </si>
  <si>
    <t>0x5ede</t>
  </si>
  <si>
    <t>595.4587253436688</t>
  </si>
  <si>
    <t>0x5edf</t>
  </si>
  <si>
    <t>1059.510533717608</t>
  </si>
  <si>
    <t>0x5ee0</t>
  </si>
  <si>
    <t>0x5ee1</t>
  </si>
  <si>
    <t>546.672126056679</t>
  </si>
  <si>
    <t>0x5ee6</t>
  </si>
  <si>
    <t>CUS_0x18bc</t>
  </si>
  <si>
    <t>Lauraq</t>
  </si>
  <si>
    <t>653-29-6403</t>
  </si>
  <si>
    <t>72617.54999999999</t>
  </si>
  <si>
    <t>1475.91</t>
  </si>
  <si>
    <t>256.51234131134964</t>
  </si>
  <si>
    <t>0x5ee7</t>
  </si>
  <si>
    <t>377.3088129107734</t>
  </si>
  <si>
    <t>0x5ee8</t>
  </si>
  <si>
    <t>48.93167252273502</t>
  </si>
  <si>
    <t>0x5ee9</t>
  </si>
  <si>
    <t>72617.54999999999_</t>
  </si>
  <si>
    <t>365.51907686571616</t>
  </si>
  <si>
    <t>0x5eea</t>
  </si>
  <si>
    <t>168.09000921673302</t>
  </si>
  <si>
    <t>0x5eeb</t>
  </si>
  <si>
    <t>308.41164144447674</t>
  </si>
  <si>
    <t>0x5eec</t>
  </si>
  <si>
    <t>340.81821739847936</t>
  </si>
  <si>
    <t>0x5eed</t>
  </si>
  <si>
    <t>389.7809702665799</t>
  </si>
  <si>
    <t>0x5ef2</t>
  </si>
  <si>
    <t>CUS_0x37be</t>
  </si>
  <si>
    <t>Grantl</t>
  </si>
  <si>
    <t>137-14-1045</t>
  </si>
  <si>
    <t>87888.72</t>
  </si>
  <si>
    <t>135.76</t>
  </si>
  <si>
    <t>621.2400865611207</t>
  </si>
  <si>
    <t>0x5ef3</t>
  </si>
  <si>
    <t>299.874037088682</t>
  </si>
  <si>
    <t>0x5ef4</t>
  </si>
  <si>
    <t>888.0821065998139</t>
  </si>
  <si>
    <t>0x5ef5</t>
  </si>
  <si>
    <t>119.0539787702033</t>
  </si>
  <si>
    <t>0x5ef6</t>
  </si>
  <si>
    <t>47.93519602885058</t>
  </si>
  <si>
    <t>0x5ef7</t>
  </si>
  <si>
    <t>183.14897581750142</t>
  </si>
  <si>
    <t>0x5ef8</t>
  </si>
  <si>
    <t>299.16333428296485</t>
  </si>
  <si>
    <t>0x5ef9</t>
  </si>
  <si>
    <t>87888.72_</t>
  </si>
  <si>
    <t>4069</t>
  </si>
  <si>
    <t>224.22036699916023</t>
  </si>
  <si>
    <t>0x5efe</t>
  </si>
  <si>
    <t>CUS_0x7c0f</t>
  </si>
  <si>
    <t>646-56-3254</t>
  </si>
  <si>
    <t>48053.61</t>
  </si>
  <si>
    <t>Debt Consolidation Loan, Payday Loan, Credit-Builder Loan, Auto Loan, and Credit-Builder Loan</t>
  </si>
  <si>
    <t>7.85</t>
  </si>
  <si>
    <t>2141.5</t>
  </si>
  <si>
    <t>187.69021083326462</t>
  </si>
  <si>
    <t>0x5eff</t>
  </si>
  <si>
    <t>175.1065499380271</t>
  </si>
  <si>
    <t>0x5f00</t>
  </si>
  <si>
    <t>244.74332374515282</t>
  </si>
  <si>
    <t>0x5f01</t>
  </si>
  <si>
    <t>67.4433930306428</t>
  </si>
  <si>
    <t>0x5f02</t>
  </si>
  <si>
    <t>160.99097489989674</t>
  </si>
  <si>
    <t>0x5f03</t>
  </si>
  <si>
    <t>371.54052040918816</t>
  </si>
  <si>
    <t>0x5f04</t>
  </si>
  <si>
    <t>137.36245921815208</t>
  </si>
  <si>
    <t>0x5f05</t>
  </si>
  <si>
    <t>323.0163325680556</t>
  </si>
  <si>
    <t>0x5f0a</t>
  </si>
  <si>
    <t>CUS_0xc242</t>
  </si>
  <si>
    <t>Alistairr</t>
  </si>
  <si>
    <t>854-44-2997</t>
  </si>
  <si>
    <t>17018.45</t>
  </si>
  <si>
    <t>Payday Loan, Mortgage Loan, Credit-Builder Loan, Personal Loan, Home Equity Loan, Payday Loan, and Mortgage Loan</t>
  </si>
  <si>
    <t>4742.17</t>
  </si>
  <si>
    <t>87.37904506327598</t>
  </si>
  <si>
    <t>0x5f0b</t>
  </si>
  <si>
    <t>31.74655953408188</t>
  </si>
  <si>
    <t>0x5f0c</t>
  </si>
  <si>
    <t>27.895762488839154</t>
  </si>
  <si>
    <t>0x5f0d</t>
  </si>
  <si>
    <t>51.38475174304044</t>
  </si>
  <si>
    <t>0x5f0e</t>
  </si>
  <si>
    <t>21.787759614723893</t>
  </si>
  <si>
    <t>0x5f0f</t>
  </si>
  <si>
    <t>84.23070171801152</t>
  </si>
  <si>
    <t>0x5f10</t>
  </si>
  <si>
    <t>28.46266022880425</t>
  </si>
  <si>
    <t>0x5f11</t>
  </si>
  <si>
    <t>46.31754521301146</t>
  </si>
  <si>
    <t>0x5f16</t>
  </si>
  <si>
    <t>CUS_0xc4c3</t>
  </si>
  <si>
    <t>Megan Daviesf</t>
  </si>
  <si>
    <t>718-68-7156</t>
  </si>
  <si>
    <t>32276.42</t>
  </si>
  <si>
    <t>615.38</t>
  </si>
  <si>
    <t>61.48700115828881</t>
  </si>
  <si>
    <t>0x5f17</t>
  </si>
  <si>
    <t>398.12067934948107</t>
  </si>
  <si>
    <t>0x5f18</t>
  </si>
  <si>
    <t>160.77830939708235</t>
  </si>
  <si>
    <t>0x5f19</t>
  </si>
  <si>
    <t>3010</t>
  </si>
  <si>
    <t>261.1098846948392</t>
  </si>
  <si>
    <t>0x5f1a</t>
  </si>
  <si>
    <t>288.6625774594038</t>
  </si>
  <si>
    <t>0x5f1b</t>
  </si>
  <si>
    <t>152.8404709366981</t>
  </si>
  <si>
    <t>0x5f1c</t>
  </si>
  <si>
    <t>124.15477372859706</t>
  </si>
  <si>
    <t>0x5f1d</t>
  </si>
  <si>
    <t>41.12326175056404</t>
  </si>
  <si>
    <t>0x5f22</t>
  </si>
  <si>
    <t>CUS_0x3ade</t>
  </si>
  <si>
    <t>Josepho</t>
  </si>
  <si>
    <t>085-36-7495</t>
  </si>
  <si>
    <t>20000.41</t>
  </si>
  <si>
    <t>446.57</t>
  </si>
  <si>
    <t>129.8392799872855</t>
  </si>
  <si>
    <t>0x5f23</t>
  </si>
  <si>
    <t>8.48</t>
  </si>
  <si>
    <t>61.98969400125522</t>
  </si>
  <si>
    <t>0x5f24</t>
  </si>
  <si>
    <t>0x5f25</t>
  </si>
  <si>
    <t>70.93258334014341</t>
  </si>
  <si>
    <t>0x5f26</t>
  </si>
  <si>
    <t>72.38370783735171</t>
  </si>
  <si>
    <t>0x5f27</t>
  </si>
  <si>
    <t>52.78235445982491</t>
  </si>
  <si>
    <t>0x5f28</t>
  </si>
  <si>
    <t>174.4727335103579</t>
  </si>
  <si>
    <t>0x5f29</t>
  </si>
  <si>
    <t>733</t>
  </si>
  <si>
    <t>68.02699149410651</t>
  </si>
  <si>
    <t>0x5f2e</t>
  </si>
  <si>
    <t>CUS_0x5640</t>
  </si>
  <si>
    <t>Cheeu</t>
  </si>
  <si>
    <t>359-55-3612</t>
  </si>
  <si>
    <t>42812.02</t>
  </si>
  <si>
    <t>Personal Loan, Personal Loan, Credit-Builder Loan, Student Loan, and Auto Loan</t>
  </si>
  <si>
    <t>144.39</t>
  </si>
  <si>
    <t>442.3243756072642</t>
  </si>
  <si>
    <t>0x5f2f</t>
  </si>
  <si>
    <t>42812.02_</t>
  </si>
  <si>
    <t>78.75209569426774</t>
  </si>
  <si>
    <t>0x5f30</t>
  </si>
  <si>
    <t>231.2163314319595</t>
  </si>
  <si>
    <t>0x5f31</t>
  </si>
  <si>
    <t>132.14498835305136</t>
  </si>
  <si>
    <t>0x5f32</t>
  </si>
  <si>
    <t>23743065.0</t>
  </si>
  <si>
    <t>61.99129131185497</t>
  </si>
  <si>
    <t>0x5f33</t>
  </si>
  <si>
    <t>92.06400759049306</t>
  </si>
  <si>
    <t>0x5f34</t>
  </si>
  <si>
    <t>135.29978156097877</t>
  </si>
  <si>
    <t>0x5f35</t>
  </si>
  <si>
    <t>178.9866295518929</t>
  </si>
  <si>
    <t>0x5f3a</t>
  </si>
  <si>
    <t>CUS_0x30d0</t>
  </si>
  <si>
    <t>Stempelm</t>
  </si>
  <si>
    <t>369-12-1985</t>
  </si>
  <si>
    <t>17620.615</t>
  </si>
  <si>
    <t>Mortgage Loan, Home Equity Loan, Student Loan, and Credit-Builder Loan</t>
  </si>
  <si>
    <t>1086.69</t>
  </si>
  <si>
    <t>29.21710611308741</t>
  </si>
  <si>
    <t>0x5f3b</t>
  </si>
  <si>
    <t>49.4449861641187</t>
  </si>
  <si>
    <t>0x5f3c</t>
  </si>
  <si>
    <t>70.16398794321867</t>
  </si>
  <si>
    <t>0x5f3d</t>
  </si>
  <si>
    <t>55.26115901137352</t>
  </si>
  <si>
    <t>0x5f3e</t>
  </si>
  <si>
    <t>30.85678908504871</t>
  </si>
  <si>
    <t>0x5f3f</t>
  </si>
  <si>
    <t>59.978018168782384</t>
  </si>
  <si>
    <t>0x5f40</t>
  </si>
  <si>
    <t>96.49720644340944</t>
  </si>
  <si>
    <t>0x5f41</t>
  </si>
  <si>
    <t>94.0047114652446</t>
  </si>
  <si>
    <t>0x5f46</t>
  </si>
  <si>
    <t>CUS_0xac14</t>
  </si>
  <si>
    <t>Bulll</t>
  </si>
  <si>
    <t>588-97-9229</t>
  </si>
  <si>
    <t>66575.2</t>
  </si>
  <si>
    <t>8.96</t>
  </si>
  <si>
    <t>985.64</t>
  </si>
  <si>
    <t>128.3828012068078</t>
  </si>
  <si>
    <t>0x5f47</t>
  </si>
  <si>
    <t>167.39965715765175</t>
  </si>
  <si>
    <t>0x5f48</t>
  </si>
  <si>
    <t>205.23847889055318</t>
  </si>
  <si>
    <t>0x5f49</t>
  </si>
  <si>
    <t>473.6302258517991</t>
  </si>
  <si>
    <t>0x5f4a</t>
  </si>
  <si>
    <t>89.40645257838936</t>
  </si>
  <si>
    <t>0x5f4b</t>
  </si>
  <si>
    <t>106.49156952155776</t>
  </si>
  <si>
    <t>0x5f4c</t>
  </si>
  <si>
    <t>61.286096308474605</t>
  </si>
  <si>
    <t>0x5f4d</t>
  </si>
  <si>
    <t>111.53165804854744</t>
  </si>
  <si>
    <t>0x5f52</t>
  </si>
  <si>
    <t>CUS_0x2d78</t>
  </si>
  <si>
    <t>Seetharamann</t>
  </si>
  <si>
    <t>622-94-8955</t>
  </si>
  <si>
    <t>45408.84</t>
  </si>
  <si>
    <t>Not Specified, Student Loan, Mortgage Loan, Not Specified, Credit-Builder Loan, and Debt Consolidation Loan</t>
  </si>
  <si>
    <t>1959.01</t>
  </si>
  <si>
    <t>49.470828459042814</t>
  </si>
  <si>
    <t>0x5f53</t>
  </si>
  <si>
    <t>406.94859651396126</t>
  </si>
  <si>
    <t>0x5f54</t>
  </si>
  <si>
    <t>300.42374521186235</t>
  </si>
  <si>
    <t>0x5f55</t>
  </si>
  <si>
    <t>45.27190020839378</t>
  </si>
  <si>
    <t>0x5f56</t>
  </si>
  <si>
    <t>74.63044251687563</t>
  </si>
  <si>
    <t>0x5f57</t>
  </si>
  <si>
    <t>60.39125780445488</t>
  </si>
  <si>
    <t>0x5f58</t>
  </si>
  <si>
    <t>45408.84_</t>
  </si>
  <si>
    <t>101.03380850196315</t>
  </si>
  <si>
    <t>0x5f59</t>
  </si>
  <si>
    <t>173.84408464638943</t>
  </si>
  <si>
    <t>0x5f5e</t>
  </si>
  <si>
    <t>CUS_0x9cc2</t>
  </si>
  <si>
    <t>N.x</t>
  </si>
  <si>
    <t>865-85-5827</t>
  </si>
  <si>
    <t>48755.5</t>
  </si>
  <si>
    <t>918.88</t>
  </si>
  <si>
    <t>97.76253809342306</t>
  </si>
  <si>
    <t>0x5f5f</t>
  </si>
  <si>
    <t>1.4600000000000009</t>
  </si>
  <si>
    <t>52.16614351673756</t>
  </si>
  <si>
    <t>0x5f60</t>
  </si>
  <si>
    <t>212.49111247932842</t>
  </si>
  <si>
    <t>0x5f61</t>
  </si>
  <si>
    <t>242.0403437517301</t>
  </si>
  <si>
    <t>0x5f62</t>
  </si>
  <si>
    <t>296.0999023833893</t>
  </si>
  <si>
    <t>0x5f63</t>
  </si>
  <si>
    <t>44.616207196548814</t>
  </si>
  <si>
    <t>0x5f64</t>
  </si>
  <si>
    <t>78.91572616852369</t>
  </si>
  <si>
    <t>0x5f65</t>
  </si>
  <si>
    <t>0x5f6a</t>
  </si>
  <si>
    <t>CUS_0xa300</t>
  </si>
  <si>
    <t>229-41-1034</t>
  </si>
  <si>
    <t>159560.76</t>
  </si>
  <si>
    <t>6.67</t>
  </si>
  <si>
    <t>1154.59</t>
  </si>
  <si>
    <t>1238.0423169362696</t>
  </si>
  <si>
    <t>0x5f6b</t>
  </si>
  <si>
    <t>Mike Dolano</t>
  </si>
  <si>
    <t>9.67</t>
  </si>
  <si>
    <t>207.60715102436265</t>
  </si>
  <si>
    <t>0x5f6c</t>
  </si>
  <si>
    <t>221.85986381126114</t>
  </si>
  <si>
    <t>0x5f6d</t>
  </si>
  <si>
    <t>0x5f6e</t>
  </si>
  <si>
    <t>898.9920808865368</t>
  </si>
  <si>
    <t>0x5f6f</t>
  </si>
  <si>
    <t>159560.76_</t>
  </si>
  <si>
    <t>500.2642805279679</t>
  </si>
  <si>
    <t>0x5f70</t>
  </si>
  <si>
    <t>1183.9950320195967</t>
  </si>
  <si>
    <t>0x5f71</t>
  </si>
  <si>
    <t>150.263016135004</t>
  </si>
  <si>
    <t>0x5f76</t>
  </si>
  <si>
    <t>CUS_0x5857</t>
  </si>
  <si>
    <t>Tim Hephera</t>
  </si>
  <si>
    <t>718-24-5226</t>
  </si>
  <si>
    <t>114201.56</t>
  </si>
  <si>
    <t>-1.7400000000000002</t>
  </si>
  <si>
    <t>1490.4</t>
  </si>
  <si>
    <t>1162.732349930384</t>
  </si>
  <si>
    <t>0x5f77</t>
  </si>
  <si>
    <t>99.83779588726507</t>
  </si>
  <si>
    <t>0x5f78</t>
  </si>
  <si>
    <t>463.4854138646505</t>
  </si>
  <si>
    <t>0x5f79</t>
  </si>
  <si>
    <t>558.1344670236857</t>
  </si>
  <si>
    <t>0x5f7a</t>
  </si>
  <si>
    <t>352.37520675779166</t>
  </si>
  <si>
    <t>0x5f7b</t>
  </si>
  <si>
    <t>766.3529352189388</t>
  </si>
  <si>
    <t>0x5f7c</t>
  </si>
  <si>
    <t>609.4502624449677</t>
  </si>
  <si>
    <t>0x5f7d</t>
  </si>
  <si>
    <t>73.95586795747805</t>
  </si>
  <si>
    <t>0x5f82</t>
  </si>
  <si>
    <t>CUS_0xb4c1</t>
  </si>
  <si>
    <t>Rosenbergl</t>
  </si>
  <si>
    <t>390-19-1053</t>
  </si>
  <si>
    <t>133057.88999999998</t>
  </si>
  <si>
    <t>Home Equity Loan, Credit-Builder Loan, Payday Loan, and Mortgage Loan</t>
  </si>
  <si>
    <t>1344.45</t>
  </si>
  <si>
    <t>486.5738530188145</t>
  </si>
  <si>
    <t>0x5f83</t>
  </si>
  <si>
    <t>73.66469826315624</t>
  </si>
  <si>
    <t>0x5f84</t>
  </si>
  <si>
    <t>426.2838264871975</t>
  </si>
  <si>
    <t>0x5f85</t>
  </si>
  <si>
    <t>218.0242445432217</t>
  </si>
  <si>
    <t>0x5f86</t>
  </si>
  <si>
    <t>0x5f87</t>
  </si>
  <si>
    <t>76.28013836746175</t>
  </si>
  <si>
    <t>0x5f88</t>
  </si>
  <si>
    <t>354.81515776542534</t>
  </si>
  <si>
    <t>0x5f89</t>
  </si>
  <si>
    <t>240.64453277070416</t>
  </si>
  <si>
    <t>0x5f8e</t>
  </si>
  <si>
    <t>CUS_0x1b88</t>
  </si>
  <si>
    <t>137-52-4360</t>
  </si>
  <si>
    <t>20835.39</t>
  </si>
  <si>
    <t>Auto Loan, Payday Loan, Debt Consolidation Loan, and Home Equity Loan</t>
  </si>
  <si>
    <t>1491.94</t>
  </si>
  <si>
    <t>188.24492852964744</t>
  </si>
  <si>
    <t>0x5f8f</t>
  </si>
  <si>
    <t>Oreskovicy</t>
  </si>
  <si>
    <t>104.68326978704832</t>
  </si>
  <si>
    <t>0x5f90</t>
  </si>
  <si>
    <t>144.28229373727282</t>
  </si>
  <si>
    <t>0x5f91</t>
  </si>
  <si>
    <t>93.13445128302523</t>
  </si>
  <si>
    <t>0x5f92</t>
  </si>
  <si>
    <t>6413</t>
  </si>
  <si>
    <t>44.04139658479045</t>
  </si>
  <si>
    <t>0x5f93</t>
  </si>
  <si>
    <t>62.361287231157895</t>
  </si>
  <si>
    <t>0x5f94</t>
  </si>
  <si>
    <t>211.91725187362243</t>
  </si>
  <si>
    <t>0x5f95</t>
  </si>
  <si>
    <t>93.67044107940329</t>
  </si>
  <si>
    <t>0x5f9a</t>
  </si>
  <si>
    <t>CUS_0x8f45</t>
  </si>
  <si>
    <t>764-27-1364</t>
  </si>
  <si>
    <t>15624.68</t>
  </si>
  <si>
    <t>274.91</t>
  </si>
  <si>
    <t>52.41973969707776</t>
  </si>
  <si>
    <t>0x5f9b</t>
  </si>
  <si>
    <t>Patrick Temple-Westu</t>
  </si>
  <si>
    <t>89.70784788896185</t>
  </si>
  <si>
    <t>0x5f9c</t>
  </si>
  <si>
    <t>49.97502487871061</t>
  </si>
  <si>
    <t>0x5f9d</t>
  </si>
  <si>
    <t>110.66365344957</t>
  </si>
  <si>
    <t>0x5f9e</t>
  </si>
  <si>
    <t>92.8778212225602</t>
  </si>
  <si>
    <t>0x5f9f</t>
  </si>
  <si>
    <t>122.28824867883525</t>
  </si>
  <si>
    <t>0x5fa0</t>
  </si>
  <si>
    <t>0x5fa1</t>
  </si>
  <si>
    <t>4156013.0</t>
  </si>
  <si>
    <t>106.5663368313662</t>
  </si>
  <si>
    <t>0x5fa6</t>
  </si>
  <si>
    <t>CUS_0x1960</t>
  </si>
  <si>
    <t>Jasonj</t>
  </si>
  <si>
    <t>072-65-2594</t>
  </si>
  <si>
    <t>32707.14</t>
  </si>
  <si>
    <t>2.97</t>
  </si>
  <si>
    <t>405.07</t>
  </si>
  <si>
    <t>38.93989048806871</t>
  </si>
  <si>
    <t>0x5fa7</t>
  </si>
  <si>
    <t>198.94961689963367</t>
  </si>
  <si>
    <t>0x5fa8</t>
  </si>
  <si>
    <t>17030713.0</t>
  </si>
  <si>
    <t>-1.0299999999999998</t>
  </si>
  <si>
    <t>0x5fa9</t>
  </si>
  <si>
    <t>0x5faa</t>
  </si>
  <si>
    <t>69.24358647637347</t>
  </si>
  <si>
    <t>0x5fab</t>
  </si>
  <si>
    <t>159.6447043808941</t>
  </si>
  <si>
    <t>0x5fac</t>
  </si>
  <si>
    <t>0x5fad</t>
  </si>
  <si>
    <t>77.6430189772598</t>
  </si>
  <si>
    <t>0x5fb2</t>
  </si>
  <si>
    <t>CUS_0x2deb</t>
  </si>
  <si>
    <t>740-21-6041</t>
  </si>
  <si>
    <t>50352.09</t>
  </si>
  <si>
    <t>1385.99</t>
  </si>
  <si>
    <t>61.867213465003175</t>
  </si>
  <si>
    <t>0x5fb3</t>
  </si>
  <si>
    <t>111.51840198977413</t>
  </si>
  <si>
    <t>0x5fb4</t>
  </si>
  <si>
    <t>Nivedita Bhattacharjeea</t>
  </si>
  <si>
    <t>107.81589186981651</t>
  </si>
  <si>
    <t>0x5fb5</t>
  </si>
  <si>
    <t>131.31880929292853</t>
  </si>
  <si>
    <t>0x5fb6</t>
  </si>
  <si>
    <t>119.62841202940542</t>
  </si>
  <si>
    <t>0x5fb7</t>
  </si>
  <si>
    <t>94.93629718137484</t>
  </si>
  <si>
    <t>0x5fb8</t>
  </si>
  <si>
    <t>105.89954098044036</t>
  </si>
  <si>
    <t>0x5fb9</t>
  </si>
  <si>
    <t>0x5fbe</t>
  </si>
  <si>
    <t>CUS_0x8ec</t>
  </si>
  <si>
    <t>Zawadzkia</t>
  </si>
  <si>
    <t>015-99-4651</t>
  </si>
  <si>
    <t>76223.58</t>
  </si>
  <si>
    <t>1292.43</t>
  </si>
  <si>
    <t>0x5fbf</t>
  </si>
  <si>
    <t>0x5fc0</t>
  </si>
  <si>
    <t>402.157622932383</t>
  </si>
  <si>
    <t>0x5fc1</t>
  </si>
  <si>
    <t>67.75838367963505</t>
  </si>
  <si>
    <t>0x5fc2</t>
  </si>
  <si>
    <t>52.637906168819434</t>
  </si>
  <si>
    <t>0x5fc3</t>
  </si>
  <si>
    <t>209.82071250941837</t>
  </si>
  <si>
    <t>0x5fc4</t>
  </si>
  <si>
    <t>97.80240845404019</t>
  </si>
  <si>
    <t>0x5fc5</t>
  </si>
  <si>
    <t>0x5fca</t>
  </si>
  <si>
    <t>CUS_0x5379</t>
  </si>
  <si>
    <t>Emma Thomassonw</t>
  </si>
  <si>
    <t>176-84-5216</t>
  </si>
  <si>
    <t>73458.16</t>
  </si>
  <si>
    <t>Debt Consolidation Loan, Debt Consolidation Loan, Credit-Builder Loan, and Payday Loan</t>
  </si>
  <si>
    <t>5.31</t>
  </si>
  <si>
    <t>121.79</t>
  </si>
  <si>
    <t>144.37033592236432</t>
  </si>
  <si>
    <t>0x5fcb</t>
  </si>
  <si>
    <t>316.79280189427936</t>
  </si>
  <si>
    <t>0x5fcc</t>
  </si>
  <si>
    <t>4241</t>
  </si>
  <si>
    <t>149.7662637131762</t>
  </si>
  <si>
    <t>0x5fcd</t>
  </si>
  <si>
    <t>0x5fce</t>
  </si>
  <si>
    <t>0.3099999999999996</t>
  </si>
  <si>
    <t>219.52678762170254</t>
  </si>
  <si>
    <t>0x5fcf</t>
  </si>
  <si>
    <t>86.04004380084886</t>
  </si>
  <si>
    <t>0x5fd0</t>
  </si>
  <si>
    <t>502.48928478096633</t>
  </si>
  <si>
    <t>0x5fd1</t>
  </si>
  <si>
    <t>125.37831893881331</t>
  </si>
  <si>
    <t>0x5fd6</t>
  </si>
  <si>
    <t>CUS_0xa1aa</t>
  </si>
  <si>
    <t>Dominicj</t>
  </si>
  <si>
    <t>237-00-5799</t>
  </si>
  <si>
    <t>17550.11</t>
  </si>
  <si>
    <t>Not Specified, Not Specified, Auto Loan, Payday Loan, Personal Loan, Personal Loan, Payday Loan, and Auto Loan</t>
  </si>
  <si>
    <t>23.83</t>
  </si>
  <si>
    <t>4073.41</t>
  </si>
  <si>
    <t>75.29417162906715</t>
  </si>
  <si>
    <t>0x5fd7</t>
  </si>
  <si>
    <t>50.35807730743656</t>
  </si>
  <si>
    <t>0x5fd8</t>
  </si>
  <si>
    <t>21.83</t>
  </si>
  <si>
    <t>75.1555924007054</t>
  </si>
  <si>
    <t>0x5fd9</t>
  </si>
  <si>
    <t>41.21060340079297</t>
  </si>
  <si>
    <t>0x5fda</t>
  </si>
  <si>
    <t>156.35417764036032</t>
  </si>
  <si>
    <t>0x5fdb</t>
  </si>
  <si>
    <t>100.14107027813152</t>
  </si>
  <si>
    <t>0x5fdc</t>
  </si>
  <si>
    <t>0x5fdd</t>
  </si>
  <si>
    <t>24.83</t>
  </si>
  <si>
    <t>42.04002984951882</t>
  </si>
  <si>
    <t>0x5fe2</t>
  </si>
  <si>
    <t>CUS_0x93cd</t>
  </si>
  <si>
    <t>Farahn</t>
  </si>
  <si>
    <t>357-20-4131</t>
  </si>
  <si>
    <t>99600.92</t>
  </si>
  <si>
    <t>490.95</t>
  </si>
  <si>
    <t>0x5fe3</t>
  </si>
  <si>
    <t>885.6265375590892</t>
  </si>
  <si>
    <t>0x5fe4</t>
  </si>
  <si>
    <t>277.9606127717089</t>
  </si>
  <si>
    <t>0x5fe5</t>
  </si>
  <si>
    <t>100.3462499007332</t>
  </si>
  <si>
    <t>0x5fe6</t>
  </si>
  <si>
    <t>68.6777843988291</t>
  </si>
  <si>
    <t>0x5fe7</t>
  </si>
  <si>
    <t>632.6003963366633</t>
  </si>
  <si>
    <t>0x5fe8</t>
  </si>
  <si>
    <t>7.289999999999999</t>
  </si>
  <si>
    <t>0x5fe9</t>
  </si>
  <si>
    <t>0x5fee</t>
  </si>
  <si>
    <t>CUS_0xa5b6</t>
  </si>
  <si>
    <t>Ellenr</t>
  </si>
  <si>
    <t>066-53-5086</t>
  </si>
  <si>
    <t>13019.77_</t>
  </si>
  <si>
    <t>937.2</t>
  </si>
  <si>
    <t>0x5fef</t>
  </si>
  <si>
    <t>13019.77</t>
  </si>
  <si>
    <t>23.036429190008057</t>
  </si>
  <si>
    <t>0x5ff0</t>
  </si>
  <si>
    <t>0x5ff1</t>
  </si>
  <si>
    <t>0x5ff2</t>
  </si>
  <si>
    <t>81.95729112837094</t>
  </si>
  <si>
    <t>0x5ff3</t>
  </si>
  <si>
    <t>98.00665625657619</t>
  </si>
  <si>
    <t>0x5ff4</t>
  </si>
  <si>
    <t>68.55948891574</t>
  </si>
  <si>
    <t>0x5ff5</t>
  </si>
  <si>
    <t>73.12155497925703</t>
  </si>
  <si>
    <t>0x5ffa</t>
  </si>
  <si>
    <t>CUS_0xc81</t>
  </si>
  <si>
    <t>Skariachanm</t>
  </si>
  <si>
    <t>554-34-3994</t>
  </si>
  <si>
    <t>22694.46_</t>
  </si>
  <si>
    <t>2.59</t>
  </si>
  <si>
    <t>679.1</t>
  </si>
  <si>
    <t>113.85675255511252</t>
  </si>
  <si>
    <t>0x5ffb</t>
  </si>
  <si>
    <t>22694.46</t>
  </si>
  <si>
    <t>54.872633845073864</t>
  </si>
  <si>
    <t>0x5ffc</t>
  </si>
  <si>
    <t>75.18918036447643</t>
  </si>
  <si>
    <t>0x5ffd</t>
  </si>
  <si>
    <t>27.219669950425207</t>
  </si>
  <si>
    <t>0x5ffe</t>
  </si>
  <si>
    <t>0x5fff</t>
  </si>
  <si>
    <t>147.64708642694382</t>
  </si>
  <si>
    <t>0x6000</t>
  </si>
  <si>
    <t>-0.41000000000000014</t>
  </si>
  <si>
    <t>87.73149467973562</t>
  </si>
  <si>
    <t>0x6001</t>
  </si>
  <si>
    <t>29.39738707640388</t>
  </si>
  <si>
    <t>0x6006</t>
  </si>
  <si>
    <t>CUS_0x71e8</t>
  </si>
  <si>
    <t>Rajesh Kumarf</t>
  </si>
  <si>
    <t>537-86-0139</t>
  </si>
  <si>
    <t>20013.55</t>
  </si>
  <si>
    <t>Auto Loan, Mortgage Loan, Mortgage Loan, Personal Loan, Student Loan, and Personal Loan</t>
  </si>
  <si>
    <t>22.98</t>
  </si>
  <si>
    <t>4965.78</t>
  </si>
  <si>
    <t>85.97756675156369</t>
  </si>
  <si>
    <t>0x6007</t>
  </si>
  <si>
    <t>24.300081469902683</t>
  </si>
  <si>
    <t>0x6008</t>
  </si>
  <si>
    <t>185.81687226119428</t>
  </si>
  <si>
    <t>0x6009</t>
  </si>
  <si>
    <t>53.145519778113204</t>
  </si>
  <si>
    <t>0x600a</t>
  </si>
  <si>
    <t>97.69435435240442</t>
  </si>
  <si>
    <t>0x600b</t>
  </si>
  <si>
    <t>132.69387297854442</t>
  </si>
  <si>
    <t>0x600c</t>
  </si>
  <si>
    <t>77.75893978534192</t>
  </si>
  <si>
    <t>0x600d</t>
  </si>
  <si>
    <t>76.87533193382005</t>
  </si>
  <si>
    <t>0x6012</t>
  </si>
  <si>
    <t>CUS_0x24cf</t>
  </si>
  <si>
    <t>619-62-6833</t>
  </si>
  <si>
    <t>28187.35</t>
  </si>
  <si>
    <t>Auto Loan, Auto Loan, Auto Loan, and Home Equity Loan</t>
  </si>
  <si>
    <t>321.76</t>
  </si>
  <si>
    <t>0x6013</t>
  </si>
  <si>
    <t>71.55750532658234</t>
  </si>
  <si>
    <t>0x6014</t>
  </si>
  <si>
    <t>60.950716595566085</t>
  </si>
  <si>
    <t>0x6015</t>
  </si>
  <si>
    <t>321.76_</t>
  </si>
  <si>
    <t>81.98768438861485</t>
  </si>
  <si>
    <t>0x6016</t>
  </si>
  <si>
    <t>66.13219299333457</t>
  </si>
  <si>
    <t>0x6017</t>
  </si>
  <si>
    <t>240.1935010248143</t>
  </si>
  <si>
    <t>0x6018</t>
  </si>
  <si>
    <t>0x6019</t>
  </si>
  <si>
    <t>20.09</t>
  </si>
  <si>
    <t>25.810911220259772</t>
  </si>
  <si>
    <t>0x601e</t>
  </si>
  <si>
    <t>CUS_0x2984</t>
  </si>
  <si>
    <t>Dhanyay</t>
  </si>
  <si>
    <t>044-39-3966</t>
  </si>
  <si>
    <t>20855.32</t>
  </si>
  <si>
    <t>57.51</t>
  </si>
  <si>
    <t>271.55412363852037</t>
  </si>
  <si>
    <t>0x601f</t>
  </si>
  <si>
    <t>78.40576967265444</t>
  </si>
  <si>
    <t>0x6020</t>
  </si>
  <si>
    <t>176.69006454145676</t>
  </si>
  <si>
    <t>0x6021</t>
  </si>
  <si>
    <t>59.40716561056747</t>
  </si>
  <si>
    <t>0x6022</t>
  </si>
  <si>
    <t>170.7952351512971</t>
  </si>
  <si>
    <t>0x6023</t>
  </si>
  <si>
    <t>77.05648258232618</t>
  </si>
  <si>
    <t>0x6024</t>
  </si>
  <si>
    <t>22.38</t>
  </si>
  <si>
    <t>0x6025</t>
  </si>
  <si>
    <t>52.64286467396762</t>
  </si>
  <si>
    <t>0x602a</t>
  </si>
  <si>
    <t>CUS_0x878d</t>
  </si>
  <si>
    <t>Steitzb</t>
  </si>
  <si>
    <t>698-27-4885</t>
  </si>
  <si>
    <t>131296.92</t>
  </si>
  <si>
    <t>Not Specified, Personal Loan, and Home Equity Loan</t>
  </si>
  <si>
    <t>1029.35</t>
  </si>
  <si>
    <t>286.81937647492316</t>
  </si>
  <si>
    <t>0x602b</t>
  </si>
  <si>
    <t>977.5092300047844</t>
  </si>
  <si>
    <t>0x602c</t>
  </si>
  <si>
    <t>813.446165140813</t>
  </si>
  <si>
    <t>0x602d</t>
  </si>
  <si>
    <t>1016.84559172172</t>
  </si>
  <si>
    <t>0x602e</t>
  </si>
  <si>
    <t>269.63594866656547</t>
  </si>
  <si>
    <t>0x602f</t>
  </si>
  <si>
    <t>0x6030</t>
  </si>
  <si>
    <t>530.0628301244557</t>
  </si>
  <si>
    <t>0x6031</t>
  </si>
  <si>
    <t>188.3326519417941</t>
  </si>
  <si>
    <t>0x6036</t>
  </si>
  <si>
    <t>CUS_0xdc2</t>
  </si>
  <si>
    <t>Jennifer Sabaj</t>
  </si>
  <si>
    <t>331-16-1841</t>
  </si>
  <si>
    <t>36964.08</t>
  </si>
  <si>
    <t>Mortgage Loan, Credit-Builder Loan, Student Loan, Payday Loan, Auto Loan, Credit-Builder Loan, and Payday Loan</t>
  </si>
  <si>
    <t>4968.99</t>
  </si>
  <si>
    <t>62.90376010436429</t>
  </si>
  <si>
    <t>0x6037</t>
  </si>
  <si>
    <t>23.07</t>
  </si>
  <si>
    <t>212.01544026987264</t>
  </si>
  <si>
    <t>0x6038</t>
  </si>
  <si>
    <t>102.29233440384684</t>
  </si>
  <si>
    <t>0x6039</t>
  </si>
  <si>
    <t>271.19046475348483</t>
  </si>
  <si>
    <t>0x603a</t>
  </si>
  <si>
    <t>191.22632385531443</t>
  </si>
  <si>
    <t>0x603b</t>
  </si>
  <si>
    <t>172.47252931190891</t>
  </si>
  <si>
    <t>0x603c</t>
  </si>
  <si>
    <t>146.0678378622802</t>
  </si>
  <si>
    <t>0x603d</t>
  </si>
  <si>
    <t>186.5565992904123</t>
  </si>
  <si>
    <t>0x6042</t>
  </si>
  <si>
    <t>CUS_0x3cfe</t>
  </si>
  <si>
    <t>Lioneli</t>
  </si>
  <si>
    <t>330-78-4673</t>
  </si>
  <si>
    <t>29498.09</t>
  </si>
  <si>
    <t>649</t>
  </si>
  <si>
    <t>565.26</t>
  </si>
  <si>
    <t>56.99100765078528</t>
  </si>
  <si>
    <t>0x6043</t>
  </si>
  <si>
    <t>2388</t>
  </si>
  <si>
    <t>109.18243516057801</t>
  </si>
  <si>
    <t>0x6044</t>
  </si>
  <si>
    <t>259.575226392908</t>
  </si>
  <si>
    <t>0x6045</t>
  </si>
  <si>
    <t>241.9238045104894</t>
  </si>
  <si>
    <t>0x6046</t>
  </si>
  <si>
    <t>150.54704629998932</t>
  </si>
  <si>
    <t>0x6047</t>
  </si>
  <si>
    <t>103.46363647579958</t>
  </si>
  <si>
    <t>0x6048</t>
  </si>
  <si>
    <t>34.81126541743967</t>
  </si>
  <si>
    <t>0x6049</t>
  </si>
  <si>
    <t>227.04599784488082</t>
  </si>
  <si>
    <t>0x604e</t>
  </si>
  <si>
    <t>CUS_0x449b</t>
  </si>
  <si>
    <t>Ransdellt</t>
  </si>
  <si>
    <t>807-35-0785</t>
  </si>
  <si>
    <t>36943.98</t>
  </si>
  <si>
    <t>Home Equity Loan, Not Specified, Credit-Builder Loan, Auto Loan, Debt Consolidation Loan, Mortgage Loan, Mortgage Loan, and Not Specified</t>
  </si>
  <si>
    <t>4735.18_</t>
  </si>
  <si>
    <t>335.68685185983463</t>
  </si>
  <si>
    <t>0x604f</t>
  </si>
  <si>
    <t>4735.18</t>
  </si>
  <si>
    <t>282.3981082462314</t>
  </si>
  <si>
    <t>0x6050</t>
  </si>
  <si>
    <t>61.506884735665814</t>
  </si>
  <si>
    <t>0x6051</t>
  </si>
  <si>
    <t>12.98</t>
  </si>
  <si>
    <t>340.9581074449945</t>
  </si>
  <si>
    <t>0x6052</t>
  </si>
  <si>
    <t>94.56753909859276</t>
  </si>
  <si>
    <t>0x6053</t>
  </si>
  <si>
    <t>301.1337846329945</t>
  </si>
  <si>
    <t>0x6054</t>
  </si>
  <si>
    <t>36943.98_</t>
  </si>
  <si>
    <t>254.94222233390408</t>
  </si>
  <si>
    <t>0x6055</t>
  </si>
  <si>
    <t>126.1593333987135</t>
  </si>
  <si>
    <t>0x605a</t>
  </si>
  <si>
    <t>CUS_0x8dc0</t>
  </si>
  <si>
    <t>Gordonl</t>
  </si>
  <si>
    <t>123-97-7515</t>
  </si>
  <si>
    <t>15185.65</t>
  </si>
  <si>
    <t>Auto Loan, Payday Loan, and Debt Consolidation Loan</t>
  </si>
  <si>
    <t>17.75</t>
  </si>
  <si>
    <t>2265.53</t>
  </si>
  <si>
    <t>179.56021505636588</t>
  </si>
  <si>
    <t>0x605b</t>
  </si>
  <si>
    <t>140.4876243456023</t>
  </si>
  <si>
    <t>0x605c</t>
  </si>
  <si>
    <t>71.85802845500216</t>
  </si>
  <si>
    <t>0x605d</t>
  </si>
  <si>
    <t>66.3699379082444</t>
  </si>
  <si>
    <t>0x605e</t>
  </si>
  <si>
    <t>61.79464913565518</t>
  </si>
  <si>
    <t>0x605f</t>
  </si>
  <si>
    <t>70.73783906742273</t>
  </si>
  <si>
    <t>0x6060</t>
  </si>
  <si>
    <t>45.475784188586594</t>
  </si>
  <si>
    <t>0x6061</t>
  </si>
  <si>
    <t>68.69771841235892</t>
  </si>
  <si>
    <t>0x6066</t>
  </si>
  <si>
    <t>CUS_0x2625</t>
  </si>
  <si>
    <t>Schnurrx</t>
  </si>
  <si>
    <t>623-33-7162</t>
  </si>
  <si>
    <t>61461.18000000001</t>
  </si>
  <si>
    <t>Personal Loan, Auto Loan, Mortgage Loan, Personal Loan, Debt Consolidation Loan, Personal Loan, Student Loan, Home Equity Loan, and Payday Loan</t>
  </si>
  <si>
    <t>4299.1</t>
  </si>
  <si>
    <t>84.37622204795059</t>
  </si>
  <si>
    <t>0x6067</t>
  </si>
  <si>
    <t>53.01601670912489</t>
  </si>
  <si>
    <t>0x6068</t>
  </si>
  <si>
    <t>61461.18000000001_</t>
  </si>
  <si>
    <t>361.2189792602629</t>
  </si>
  <si>
    <t>0x6069</t>
  </si>
  <si>
    <t>226.2449249318877</t>
  </si>
  <si>
    <t>0x606a</t>
  </si>
  <si>
    <t>123.06786911272016</t>
  </si>
  <si>
    <t>0x606b</t>
  </si>
  <si>
    <t>136.89967573973732</t>
  </si>
  <si>
    <t>0x606c</t>
  </si>
  <si>
    <t>304.7654012139772</t>
  </si>
  <si>
    <t>0x606d</t>
  </si>
  <si>
    <t>166.61778435605834</t>
  </si>
  <si>
    <t>0x6072</t>
  </si>
  <si>
    <t>CUS_0x73ee</t>
  </si>
  <si>
    <t>Nathans</t>
  </si>
  <si>
    <t>647-87-1377</t>
  </si>
  <si>
    <t>26396.88</t>
  </si>
  <si>
    <t>504.18</t>
  </si>
  <si>
    <t>63.60553826280304</t>
  </si>
  <si>
    <t>0x6073</t>
  </si>
  <si>
    <t>126.39223682661222</t>
  </si>
  <si>
    <t>0x6074</t>
  </si>
  <si>
    <t>121.62606263208464</t>
  </si>
  <si>
    <t>0x6075</t>
  </si>
  <si>
    <t>62.19928665915994</t>
  </si>
  <si>
    <t>0x6076</t>
  </si>
  <si>
    <t>107.76791884687236</t>
  </si>
  <si>
    <t>0x6077</t>
  </si>
  <si>
    <t>26396.88_</t>
  </si>
  <si>
    <t>56.72670290741105</t>
  </si>
  <si>
    <t>0x6078</t>
  </si>
  <si>
    <t>158.97030849854713</t>
  </si>
  <si>
    <t>0x6079</t>
  </si>
  <si>
    <t>105.21535228135166</t>
  </si>
  <si>
    <t>0x607e</t>
  </si>
  <si>
    <t>CUS_0xa90</t>
  </si>
  <si>
    <t>Stevenj</t>
  </si>
  <si>
    <t>752-12-8085</t>
  </si>
  <si>
    <t>86775.4</t>
  </si>
  <si>
    <t>1421.81</t>
  </si>
  <si>
    <t>345.22402112423293</t>
  </si>
  <si>
    <t>0x607f</t>
  </si>
  <si>
    <t>588.9097876513109</t>
  </si>
  <si>
    <t>0x6080</t>
  </si>
  <si>
    <t>487.8239478527442</t>
  </si>
  <si>
    <t>0x6081</t>
  </si>
  <si>
    <t>93.68467031005173</t>
  </si>
  <si>
    <t>0x6082</t>
  </si>
  <si>
    <t>93.24091474739369</t>
  </si>
  <si>
    <t>0x6083</t>
  </si>
  <si>
    <t>574.1397185950507</t>
  </si>
  <si>
    <t>0x6084</t>
  </si>
  <si>
    <t>117.93570205554764</t>
  </si>
  <si>
    <t>0x6085</t>
  </si>
  <si>
    <t>0x608a</t>
  </si>
  <si>
    <t>CUS_0x8167</t>
  </si>
  <si>
    <t>Freifeldu</t>
  </si>
  <si>
    <t>721-85-0529</t>
  </si>
  <si>
    <t>101926.95</t>
  </si>
  <si>
    <t>1058.0</t>
  </si>
  <si>
    <t>298.4248965300234</t>
  </si>
  <si>
    <t>0x608b</t>
  </si>
  <si>
    <t>971.9257725983837</t>
  </si>
  <si>
    <t>0x608c</t>
  </si>
  <si>
    <t>365.41965461956835</t>
  </si>
  <si>
    <t>0x608d</t>
  </si>
  <si>
    <t>0x608e</t>
  </si>
  <si>
    <t>1124.9890921467772</t>
  </si>
  <si>
    <t>0x608f</t>
  </si>
  <si>
    <t>0x6090</t>
  </si>
  <si>
    <t>170.4571087085399</t>
  </si>
  <si>
    <t>0x6091</t>
  </si>
  <si>
    <t>662.8039273360225</t>
  </si>
  <si>
    <t>0x6096</t>
  </si>
  <si>
    <t>CUS_0x6ce</t>
  </si>
  <si>
    <t>Julien Toyerx</t>
  </si>
  <si>
    <t>213-57-5319</t>
  </si>
  <si>
    <t>96683.48_</t>
  </si>
  <si>
    <t>Payday Loan, Mortgage Loan, Debt Consolidation Loan, and Mortgage Loan</t>
  </si>
  <si>
    <t>1084.27</t>
  </si>
  <si>
    <t>833.8688006163214</t>
  </si>
  <si>
    <t>0x6097</t>
  </si>
  <si>
    <t>96683.48</t>
  </si>
  <si>
    <t>760.4297817265992</t>
  </si>
  <si>
    <t>0x6098</t>
  </si>
  <si>
    <t>141.8789297087536</t>
  </si>
  <si>
    <t>0x6099</t>
  </si>
  <si>
    <t>159.40802333846872</t>
  </si>
  <si>
    <t>0x609a</t>
  </si>
  <si>
    <t>-0.23000000000000045</t>
  </si>
  <si>
    <t>173.25551430385948</t>
  </si>
  <si>
    <t>0x609b</t>
  </si>
  <si>
    <t>183.967605648231</t>
  </si>
  <si>
    <t>0x609c</t>
  </si>
  <si>
    <t>478.6778778325949</t>
  </si>
  <si>
    <t>0x609d</t>
  </si>
  <si>
    <t>292.35328542248413</t>
  </si>
  <si>
    <t>0x60a2</t>
  </si>
  <si>
    <t>CUS_0x530a</t>
  </si>
  <si>
    <t>Miyoung Kimb</t>
  </si>
  <si>
    <t>215-18-3499</t>
  </si>
  <si>
    <t>83079.72</t>
  </si>
  <si>
    <t>Payday Loan, Student Loan, and Home Equity Loan</t>
  </si>
  <si>
    <t>16.96</t>
  </si>
  <si>
    <t>780.22</t>
  </si>
  <si>
    <t>579.7596412944026</t>
  </si>
  <si>
    <t>0x60a3</t>
  </si>
  <si>
    <t>633.9903750965929</t>
  </si>
  <si>
    <t>0x60a4</t>
  </si>
  <si>
    <t>80.38304331385055</t>
  </si>
  <si>
    <t>0x60a5</t>
  </si>
  <si>
    <t>83079.72_</t>
  </si>
  <si>
    <t>438.33735458583647</t>
  </si>
  <si>
    <t>0x60a6</t>
  </si>
  <si>
    <t>122.2319311123895</t>
  </si>
  <si>
    <t>0x60a7</t>
  </si>
  <si>
    <t>124.10700916517892</t>
  </si>
  <si>
    <t>0x60a8</t>
  </si>
  <si>
    <t>134.07034510695777</t>
  </si>
  <si>
    <t>0x60a9</t>
  </si>
  <si>
    <t>477.0240857571665</t>
  </si>
  <si>
    <t>0x60ae</t>
  </si>
  <si>
    <t>CUS_0xb92b</t>
  </si>
  <si>
    <t>LaCapraq</t>
  </si>
  <si>
    <t>5152</t>
  </si>
  <si>
    <t>501-27-2873</t>
  </si>
  <si>
    <t>10357.485_</t>
  </si>
  <si>
    <t>Credit-Builder Loan, Mortgage Loan, Debt Consolidation Loan, Mortgage Loan, Home Equity Loan, Not Specified, and Auto Loan</t>
  </si>
  <si>
    <t>2415.22</t>
  </si>
  <si>
    <t>146.3903313064193</t>
  </si>
  <si>
    <t>0x60af</t>
  </si>
  <si>
    <t>10357.485</t>
  </si>
  <si>
    <t>37.50524420078731</t>
  </si>
  <si>
    <t>0x60b0</t>
  </si>
  <si>
    <t>113.19819925340148</t>
  </si>
  <si>
    <t>0x60b1</t>
  </si>
  <si>
    <t>67.4875356147311</t>
  </si>
  <si>
    <t>0x60b2</t>
  </si>
  <si>
    <t>106.92331698335241</t>
  </si>
  <si>
    <t>0x60b3</t>
  </si>
  <si>
    <t>69.54671847046475</t>
  </si>
  <si>
    <t>0x60b4</t>
  </si>
  <si>
    <t>56.33352498627983</t>
  </si>
  <si>
    <t>0x60b5</t>
  </si>
  <si>
    <t>67.81986616579293</t>
  </si>
  <si>
    <t>0x60ba</t>
  </si>
  <si>
    <t>CUS_0x4b6a</t>
  </si>
  <si>
    <t>560-37-5114</t>
  </si>
  <si>
    <t>8958.715</t>
  </si>
  <si>
    <t>Not Specified, Not Specified, Auto Loan, and Home Equity Loan</t>
  </si>
  <si>
    <t>2133.24</t>
  </si>
  <si>
    <t>103.8621544917087</t>
  </si>
  <si>
    <t>0x60bb</t>
  </si>
  <si>
    <t>Kristenx</t>
  </si>
  <si>
    <t>8958.715_</t>
  </si>
  <si>
    <t>31.622118081153683</t>
  </si>
  <si>
    <t>0x60bc</t>
  </si>
  <si>
    <t>35.48132562494031</t>
  </si>
  <si>
    <t>0x60bd</t>
  </si>
  <si>
    <t>47.32444852967394</t>
  </si>
  <si>
    <t>0x60be</t>
  </si>
  <si>
    <t>11.079390588606627</t>
  </si>
  <si>
    <t>0x60bf</t>
  </si>
  <si>
    <t>0x60c0</t>
  </si>
  <si>
    <t>0x60c1</t>
  </si>
  <si>
    <t>0x60c6</t>
  </si>
  <si>
    <t>CUS_0x6877</t>
  </si>
  <si>
    <t>Jackx</t>
  </si>
  <si>
    <t>018-73-2973</t>
  </si>
  <si>
    <t>30493.34</t>
  </si>
  <si>
    <t>Credit-Builder Loan, Payday Loan, Home Equity Loan, and Payday Loan</t>
  </si>
  <si>
    <t>448.51</t>
  </si>
  <si>
    <t>123.65853300629786</t>
  </si>
  <si>
    <t>0x60c7</t>
  </si>
  <si>
    <t>236.4794532388113</t>
  </si>
  <si>
    <t>0x60c8</t>
  </si>
  <si>
    <t>46.6599609594649</t>
  </si>
  <si>
    <t>0x60c9</t>
  </si>
  <si>
    <t>140.18514528379922</t>
  </si>
  <si>
    <t>0x60ca</t>
  </si>
  <si>
    <t>271.91456522315866</t>
  </si>
  <si>
    <t>0x60cb</t>
  </si>
  <si>
    <t>304.13504526486815</t>
  </si>
  <si>
    <t>0x60cc</t>
  </si>
  <si>
    <t>2.1100000000000003</t>
  </si>
  <si>
    <t>168.98634891913656</t>
  </si>
  <si>
    <t>0x60cd</t>
  </si>
  <si>
    <t>95.02870251809048</t>
  </si>
  <si>
    <t>0x60d2</t>
  </si>
  <si>
    <t>CUS_0x2ebb</t>
  </si>
  <si>
    <t>293-19-6593</t>
  </si>
  <si>
    <t>85710.48</t>
  </si>
  <si>
    <t>434.31</t>
  </si>
  <si>
    <t>300.17565974103223</t>
  </si>
  <si>
    <t>0x60d3</t>
  </si>
  <si>
    <t>819.5415026602036</t>
  </si>
  <si>
    <t>0x60d4</t>
  </si>
  <si>
    <t>85710.48_</t>
  </si>
  <si>
    <t>245.29650250076847</t>
  </si>
  <si>
    <t>0x60d5</t>
  </si>
  <si>
    <t>138.93948562029195</t>
  </si>
  <si>
    <t>0x60d6</t>
  </si>
  <si>
    <t>993.7580930087427</t>
  </si>
  <si>
    <t>0x60d7</t>
  </si>
  <si>
    <t>162.87594502045746</t>
  </si>
  <si>
    <t>0x60d8</t>
  </si>
  <si>
    <t>302.68274600986837</t>
  </si>
  <si>
    <t>0x60d9</t>
  </si>
  <si>
    <t>201.33475535660847</t>
  </si>
  <si>
    <t>0x60de</t>
  </si>
  <si>
    <t>CUS_0xaa27</t>
  </si>
  <si>
    <t>Stellad</t>
  </si>
  <si>
    <t>688-44-0329</t>
  </si>
  <si>
    <t>7379.345</t>
  </si>
  <si>
    <t>2592.0</t>
  </si>
  <si>
    <t>49.668665713167954</t>
  </si>
  <si>
    <t>0x60df</t>
  </si>
  <si>
    <t>34.34376111650996</t>
  </si>
  <si>
    <t>0x60e0</t>
  </si>
  <si>
    <t>0x60e1</t>
  </si>
  <si>
    <t>32.00111005352009</t>
  </si>
  <si>
    <t>0x60e2</t>
  </si>
  <si>
    <t>53.10067014390231</t>
  </si>
  <si>
    <t>0x60e3</t>
  </si>
  <si>
    <t>0x60e4</t>
  </si>
  <si>
    <t>46.07881060778018</t>
  </si>
  <si>
    <t>0x60e5</t>
  </si>
  <si>
    <t>14.829999999999998</t>
  </si>
  <si>
    <t>69.06262082924519</t>
  </si>
  <si>
    <t>0x60ea</t>
  </si>
  <si>
    <t>CUS_0x7ca7</t>
  </si>
  <si>
    <t>642-82-4606</t>
  </si>
  <si>
    <t>38873.01</t>
  </si>
  <si>
    <t>Home Equity Loan, Personal Loan, Credit-Builder Loan, and Student Loan</t>
  </si>
  <si>
    <t>17.87</t>
  </si>
  <si>
    <t>349.4711527636209</t>
  </si>
  <si>
    <t>0x60eb</t>
  </si>
  <si>
    <t>131.50467094692422</t>
  </si>
  <si>
    <t>0x60ec</t>
  </si>
  <si>
    <t>0x60ed</t>
  </si>
  <si>
    <t>Conor Humphriesk</t>
  </si>
  <si>
    <t>116.35100761442878</t>
  </si>
  <si>
    <t>0x60ee</t>
  </si>
  <si>
    <t>95.3500994852454</t>
  </si>
  <si>
    <t>0x60ef</t>
  </si>
  <si>
    <t>103.2670454366865</t>
  </si>
  <si>
    <t>0x60f0</t>
  </si>
  <si>
    <t>133.3201527958357</t>
  </si>
  <si>
    <t>0x60f1</t>
  </si>
  <si>
    <t>79.47244257337519</t>
  </si>
  <si>
    <t>0x60f6</t>
  </si>
  <si>
    <t>CUS_0x4716</t>
  </si>
  <si>
    <t>, Asiac</t>
  </si>
  <si>
    <t>372-10-1782</t>
  </si>
  <si>
    <t>10094.05</t>
  </si>
  <si>
    <t>695.09</t>
  </si>
  <si>
    <t>32.728694795278805</t>
  </si>
  <si>
    <t>0x60f7</t>
  </si>
  <si>
    <t>0x60f8</t>
  </si>
  <si>
    <t>54.71633026760682</t>
  </si>
  <si>
    <t>0x60f9</t>
  </si>
  <si>
    <t>77.67416279476863</t>
  </si>
  <si>
    <t>0x60fa</t>
  </si>
  <si>
    <t>23.37068876832891</t>
  </si>
  <si>
    <t>0x60fb</t>
  </si>
  <si>
    <t>34.44144979971327</t>
  </si>
  <si>
    <t>0x60fc</t>
  </si>
  <si>
    <t>14.987149771680672</t>
  </si>
  <si>
    <t>0x60fd</t>
  </si>
  <si>
    <t>26.164845007690452</t>
  </si>
  <si>
    <t>0x6102</t>
  </si>
  <si>
    <t>CUS_0x3e5a</t>
  </si>
  <si>
    <t>Leskez</t>
  </si>
  <si>
    <t>796-89-8278</t>
  </si>
  <si>
    <t>15155.81</t>
  </si>
  <si>
    <t>1970.9</t>
  </si>
  <si>
    <t>77.01764850208771</t>
  </si>
  <si>
    <t>0x6103</t>
  </si>
  <si>
    <t>41.155282572079756</t>
  </si>
  <si>
    <t>0x6104</t>
  </si>
  <si>
    <t>0x6105</t>
  </si>
  <si>
    <t>99.46077648773769</t>
  </si>
  <si>
    <t>0x6106</t>
  </si>
  <si>
    <t>100.45448147866293</t>
  </si>
  <si>
    <t>0x6107</t>
  </si>
  <si>
    <t>121.45610899589032</t>
  </si>
  <si>
    <t>0x6108</t>
  </si>
  <si>
    <t>0x6109</t>
  </si>
  <si>
    <t>114.36185646791687</t>
  </si>
  <si>
    <t>0x610e</t>
  </si>
  <si>
    <t>CUS_0x925f</t>
  </si>
  <si>
    <t>B.w</t>
  </si>
  <si>
    <t>946-11-1039</t>
  </si>
  <si>
    <t>16410.3</t>
  </si>
  <si>
    <t>Mortgage Loan, Not Specified, Mortgage Loan, and Not Specified</t>
  </si>
  <si>
    <t>1667.65</t>
  </si>
  <si>
    <t>114.92429096135812</t>
  </si>
  <si>
    <t>0x610f</t>
  </si>
  <si>
    <t>70.85509212647534</t>
  </si>
  <si>
    <t>0x6110</t>
  </si>
  <si>
    <t>92.86483353865013</t>
  </si>
  <si>
    <t>0x6111</t>
  </si>
  <si>
    <t>76.96673434223933</t>
  </si>
  <si>
    <t>0x6112</t>
  </si>
  <si>
    <t>197.9615596735751</t>
  </si>
  <si>
    <t>0x6113</t>
  </si>
  <si>
    <t>100.48917479194185</t>
  </si>
  <si>
    <t>0x6114</t>
  </si>
  <si>
    <t>144.7279665043377</t>
  </si>
  <si>
    <t>0x6115</t>
  </si>
  <si>
    <t>112.78662873560816</t>
  </si>
  <si>
    <t>0x611a</t>
  </si>
  <si>
    <t>CUS_0x9dfc</t>
  </si>
  <si>
    <t>Paul Taylorf</t>
  </si>
  <si>
    <t>445-96-0982</t>
  </si>
  <si>
    <t>96148.05</t>
  </si>
  <si>
    <t>Home Equity Loan, Not Specified, Not Specified, and Student Loan</t>
  </si>
  <si>
    <t>1244.79</t>
  </si>
  <si>
    <t>756.9559442230362</t>
  </si>
  <si>
    <t>0x611b</t>
  </si>
  <si>
    <t>203.1837841489431</t>
  </si>
  <si>
    <t>0x611c</t>
  </si>
  <si>
    <t>0x611d</t>
  </si>
  <si>
    <t>192.64971410529841</t>
  </si>
  <si>
    <t>0x611e</t>
  </si>
  <si>
    <t>1016.2198187544686</t>
  </si>
  <si>
    <t>0x611f</t>
  </si>
  <si>
    <t>0x6120</t>
  </si>
  <si>
    <t>0x6121</t>
  </si>
  <si>
    <t>1033.229652993106</t>
  </si>
  <si>
    <t>0x6126</t>
  </si>
  <si>
    <t>CUS_0x1e8c</t>
  </si>
  <si>
    <t>Olivia Orana</t>
  </si>
  <si>
    <t>571-81-7251</t>
  </si>
  <si>
    <t>18030837.0</t>
  </si>
  <si>
    <t>2198.8</t>
  </si>
  <si>
    <t>590.0513819419042</t>
  </si>
  <si>
    <t>0x6127</t>
  </si>
  <si>
    <t>60078.27</t>
  </si>
  <si>
    <t>12.72</t>
  </si>
  <si>
    <t>444.23593531462166</t>
  </si>
  <si>
    <t>0x6128</t>
  </si>
  <si>
    <t>7.72</t>
  </si>
  <si>
    <t>53.108151529622994</t>
  </si>
  <si>
    <t>0x6129</t>
  </si>
  <si>
    <t>416.2841052735039</t>
  </si>
  <si>
    <t>0x612a</t>
  </si>
  <si>
    <t>266.26269356802663</t>
  </si>
  <si>
    <t>0x612b</t>
  </si>
  <si>
    <t>113.29495790455894</t>
  </si>
  <si>
    <t>0x612c</t>
  </si>
  <si>
    <t>408.33967129460405</t>
  </si>
  <si>
    <t>0x612d</t>
  </si>
  <si>
    <t>0x6132</t>
  </si>
  <si>
    <t>CUS_0x4d4d</t>
  </si>
  <si>
    <t>119-11-5194</t>
  </si>
  <si>
    <t>33900.04</t>
  </si>
  <si>
    <t>593.26</t>
  </si>
  <si>
    <t>136.5847677944583</t>
  </si>
  <si>
    <t>0x6133</t>
  </si>
  <si>
    <t>Stempeld</t>
  </si>
  <si>
    <t>118.54588856327524</t>
  </si>
  <si>
    <t>0x6134</t>
  </si>
  <si>
    <t>51.84219519282893</t>
  </si>
  <si>
    <t>0x6135</t>
  </si>
  <si>
    <t>25.41565252038478</t>
  </si>
  <si>
    <t>0x6136</t>
  </si>
  <si>
    <t>214.16956517632943</t>
  </si>
  <si>
    <t>0x6137</t>
  </si>
  <si>
    <t>101.97826697520651</t>
  </si>
  <si>
    <t>0x6138</t>
  </si>
  <si>
    <t>56.694363956314824</t>
  </si>
  <si>
    <t>0x6139</t>
  </si>
  <si>
    <t>75.07456290793355</t>
  </si>
  <si>
    <t>0x613e</t>
  </si>
  <si>
    <t>CUS_0x71dd</t>
  </si>
  <si>
    <t>176-18-3723</t>
  </si>
  <si>
    <t>22244.25</t>
  </si>
  <si>
    <t>1431.94</t>
  </si>
  <si>
    <t>128.41308649279154</t>
  </si>
  <si>
    <t>0x613f</t>
  </si>
  <si>
    <t>119.18597159173777</t>
  </si>
  <si>
    <t>0x6140</t>
  </si>
  <si>
    <t>Falloonz</t>
  </si>
  <si>
    <t>51.59744070840458</t>
  </si>
  <si>
    <t>0x6141</t>
  </si>
  <si>
    <t>153.44111857697138</t>
  </si>
  <si>
    <t>0x6142</t>
  </si>
  <si>
    <t>94.34487913368572</t>
  </si>
  <si>
    <t>0x6143</t>
  </si>
  <si>
    <t>0.03000000000000025</t>
  </si>
  <si>
    <t>92.94701448122744</t>
  </si>
  <si>
    <t>0x6144</t>
  </si>
  <si>
    <t>127.3452994280823</t>
  </si>
  <si>
    <t>0x6145</t>
  </si>
  <si>
    <t>3986</t>
  </si>
  <si>
    <t>117.1577229430572</t>
  </si>
  <si>
    <t>0x614a</t>
  </si>
  <si>
    <t>CUS_0x7c68</t>
  </si>
  <si>
    <t>603-58-5338</t>
  </si>
  <si>
    <t>15173.47</t>
  </si>
  <si>
    <t>Payday Loan, Mortgage Loan, and Debt Consolidation Loan</t>
  </si>
  <si>
    <t>313.08</t>
  </si>
  <si>
    <t>100.26974703445242</t>
  </si>
  <si>
    <t>0x614b</t>
  </si>
  <si>
    <t>Cianciof</t>
  </si>
  <si>
    <t>0x614c</t>
  </si>
  <si>
    <t>0x614d</t>
  </si>
  <si>
    <t>49.45494289128414</t>
  </si>
  <si>
    <t>0x614e</t>
  </si>
  <si>
    <t>43.98481820416581</t>
  </si>
  <si>
    <t>0x614f</t>
  </si>
  <si>
    <t>151.97039775787383</t>
  </si>
  <si>
    <t>0x6150</t>
  </si>
  <si>
    <t>0x6151</t>
  </si>
  <si>
    <t>85.7485508024063</t>
  </si>
  <si>
    <t>0x6156</t>
  </si>
  <si>
    <t>CUS_0x925e</t>
  </si>
  <si>
    <t>Sleimany</t>
  </si>
  <si>
    <t>571-44-4118</t>
  </si>
  <si>
    <t>16364.675</t>
  </si>
  <si>
    <t>60.17</t>
  </si>
  <si>
    <t>43.03430995072119</t>
  </si>
  <si>
    <t>0x6157</t>
  </si>
  <si>
    <t>99.84903695619306</t>
  </si>
  <si>
    <t>0x6158</t>
  </si>
  <si>
    <t>25.740611182503986</t>
  </si>
  <si>
    <t>0x6159</t>
  </si>
  <si>
    <t>156.76214153868057</t>
  </si>
  <si>
    <t>0x615a</t>
  </si>
  <si>
    <t>96.48202039887134</t>
  </si>
  <si>
    <t>0x615b</t>
  </si>
  <si>
    <t>138.88435684210728</t>
  </si>
  <si>
    <t>0x615c</t>
  </si>
  <si>
    <t>189.46009378238827</t>
  </si>
  <si>
    <t>0x615d</t>
  </si>
  <si>
    <t>66.36089195187898</t>
  </si>
  <si>
    <t>0x6162</t>
  </si>
  <si>
    <t>CUS_0x3ebe</t>
  </si>
  <si>
    <t>Emmax</t>
  </si>
  <si>
    <t>327-35-3349</t>
  </si>
  <si>
    <t>134737.59</t>
  </si>
  <si>
    <t>1275.51</t>
  </si>
  <si>
    <t>314.9179313824261</t>
  </si>
  <si>
    <t>0x6163</t>
  </si>
  <si>
    <t>153.99389499681465</t>
  </si>
  <si>
    <t>0x6164</t>
  </si>
  <si>
    <t>134737.59_</t>
  </si>
  <si>
    <t>94.90825892847576</t>
  </si>
  <si>
    <t>0x6165</t>
  </si>
  <si>
    <t>2.13</t>
  </si>
  <si>
    <t>269.04489280775397</t>
  </si>
  <si>
    <t>0x6166</t>
  </si>
  <si>
    <t>280.57078612674616</t>
  </si>
  <si>
    <t>0x6167</t>
  </si>
  <si>
    <t>1133.5898877191185</t>
  </si>
  <si>
    <t>0x6168</t>
  </si>
  <si>
    <t>1035.6604372379393</t>
  </si>
  <si>
    <t>0x6169</t>
  </si>
  <si>
    <t>119.70227148972508</t>
  </si>
  <si>
    <t>0x616e</t>
  </si>
  <si>
    <t>CUS_0xb958</t>
  </si>
  <si>
    <t>Carricki</t>
  </si>
  <si>
    <t>607-31-1805</t>
  </si>
  <si>
    <t>133931.61000000002</t>
  </si>
  <si>
    <t>Credit-Builder Loan, Not Specified, and Personal Loan</t>
  </si>
  <si>
    <t>1122.87</t>
  </si>
  <si>
    <t>233.2668104109821</t>
  </si>
  <si>
    <t>0x616f</t>
  </si>
  <si>
    <t>1099.6910829535375</t>
  </si>
  <si>
    <t>0x6170</t>
  </si>
  <si>
    <t>0x6171</t>
  </si>
  <si>
    <t>355.31437500779566</t>
  </si>
  <si>
    <t>0x6172</t>
  </si>
  <si>
    <t>208.16816033746426</t>
  </si>
  <si>
    <t>0x6173</t>
  </si>
  <si>
    <t>194.610126385972</t>
  </si>
  <si>
    <t>0x6174</t>
  </si>
  <si>
    <t>228.51048190932966</t>
  </si>
  <si>
    <t>0x6175</t>
  </si>
  <si>
    <t>233.02251035162055</t>
  </si>
  <si>
    <t>0x617a</t>
  </si>
  <si>
    <t>CUS_0x1a77</t>
  </si>
  <si>
    <t>Seetharamant</t>
  </si>
  <si>
    <t>106-15-9029</t>
  </si>
  <si>
    <t>91117.72_</t>
  </si>
  <si>
    <t>7.689999999999999</t>
  </si>
  <si>
    <t>1465.86</t>
  </si>
  <si>
    <t>95.53538420635996</t>
  </si>
  <si>
    <t>0x617b</t>
  </si>
  <si>
    <t>91117.72</t>
  </si>
  <si>
    <t>718.8036576954677</t>
  </si>
  <si>
    <t>0x617c</t>
  </si>
  <si>
    <t>82.16352815053192</t>
  </si>
  <si>
    <t>0x617d</t>
  </si>
  <si>
    <t>265.1657676707273</t>
  </si>
  <si>
    <t>0x617e</t>
  </si>
  <si>
    <t>288.4292954506388</t>
  </si>
  <si>
    <t>0x617f</t>
  </si>
  <si>
    <t>81.94826172460648</t>
  </si>
  <si>
    <t>0x6180</t>
  </si>
  <si>
    <t>18.69</t>
  </si>
  <si>
    <t>362.56625110926916</t>
  </si>
  <si>
    <t>0x6181</t>
  </si>
  <si>
    <t>269.06939558962586</t>
  </si>
  <si>
    <t>0x6186</t>
  </si>
  <si>
    <t>CUS_0x8c8a</t>
  </si>
  <si>
    <t>134-88-7054</t>
  </si>
  <si>
    <t>98509.71</t>
  </si>
  <si>
    <t>83.94</t>
  </si>
  <si>
    <t>460.3872382914888</t>
  </si>
  <si>
    <t>0x6187</t>
  </si>
  <si>
    <t>Vlastelicaw</t>
  </si>
  <si>
    <t>631.3612928673907</t>
  </si>
  <si>
    <t>0x6188</t>
  </si>
  <si>
    <t>1075.950387882605</t>
  </si>
  <si>
    <t>0x6189</t>
  </si>
  <si>
    <t>831.6971205885426</t>
  </si>
  <si>
    <t>0x618a</t>
  </si>
  <si>
    <t>98509.71_</t>
  </si>
  <si>
    <t>437.71460453565817</t>
  </si>
  <si>
    <t>0x618b</t>
  </si>
  <si>
    <t>20099781.0_</t>
  </si>
  <si>
    <t>170.59124330876116</t>
  </si>
  <si>
    <t>0x618c</t>
  </si>
  <si>
    <t>96.37926736463905</t>
  </si>
  <si>
    <t>0x618d</t>
  </si>
  <si>
    <t>698.4129023928357</t>
  </si>
  <si>
    <t>0x6192</t>
  </si>
  <si>
    <t>CUS_0x992b</t>
  </si>
  <si>
    <t>343-98-8027</t>
  </si>
  <si>
    <t>19939.92</t>
  </si>
  <si>
    <t>Personal Loan, Payday Loan, Debt Consolidation Loan, Mortgage Loan, Personal Loan, and Auto Loan</t>
  </si>
  <si>
    <t>4211.46</t>
  </si>
  <si>
    <t>0x6193</t>
  </si>
  <si>
    <t>Noriyukiu</t>
  </si>
  <si>
    <t>173.0544913051603</t>
  </si>
  <si>
    <t>0x6194</t>
  </si>
  <si>
    <t>108.73159685690672</t>
  </si>
  <si>
    <t>0x6195</t>
  </si>
  <si>
    <t>134.9538470032539</t>
  </si>
  <si>
    <t>0x6196</t>
  </si>
  <si>
    <t>58.163608066975286</t>
  </si>
  <si>
    <t>0x6197</t>
  </si>
  <si>
    <t>38.24173985755371</t>
  </si>
  <si>
    <t>0x6198</t>
  </si>
  <si>
    <t>135.26806780278548</t>
  </si>
  <si>
    <t>0x6199</t>
  </si>
  <si>
    <t>146.8771387628643</t>
  </si>
  <si>
    <t>0x619e</t>
  </si>
  <si>
    <t>CUS_0xb8be</t>
  </si>
  <si>
    <t>Xiaoyi Shaoi</t>
  </si>
  <si>
    <t>860-66-4015</t>
  </si>
  <si>
    <t>16798.15</t>
  </si>
  <si>
    <t>Student Loan, Auto Loan, and Home Equity Loan</t>
  </si>
  <si>
    <t>2266.73</t>
  </si>
  <si>
    <t>145.21808738599543</t>
  </si>
  <si>
    <t>0x619f</t>
  </si>
  <si>
    <t>16798.15_</t>
  </si>
  <si>
    <t>90.77218096488798</t>
  </si>
  <si>
    <t>0x61a0</t>
  </si>
  <si>
    <t>103.38796856504156</t>
  </si>
  <si>
    <t>0x61a1</t>
  </si>
  <si>
    <t>144.69710132455182</t>
  </si>
  <si>
    <t>0x61a2</t>
  </si>
  <si>
    <t>91.17144302352871</t>
  </si>
  <si>
    <t>0x61a3</t>
  </si>
  <si>
    <t>16.75</t>
  </si>
  <si>
    <t>80.25601172604745</t>
  </si>
  <si>
    <t>0x61a4</t>
  </si>
  <si>
    <t>46.509639878942245</t>
  </si>
  <si>
    <t>0x61a5</t>
  </si>
  <si>
    <t>30.25976855406267</t>
  </si>
  <si>
    <t>0x61aa</t>
  </si>
  <si>
    <t>CUS_0x5c7a</t>
  </si>
  <si>
    <t>736-82-6054</t>
  </si>
  <si>
    <t>34633.28</t>
  </si>
  <si>
    <t>Payday Loan, Auto Loan, Student Loan, and Not Specified</t>
  </si>
  <si>
    <t>323.53</t>
  </si>
  <si>
    <t>0x61ab</t>
  </si>
  <si>
    <t>34633.28_</t>
  </si>
  <si>
    <t>118.58096953636377</t>
  </si>
  <si>
    <t>0x61ac</t>
  </si>
  <si>
    <t>135.27320201516946</t>
  </si>
  <si>
    <t>0x61ad</t>
  </si>
  <si>
    <t>252.1357295498277</t>
  </si>
  <si>
    <t>0x61ae</t>
  </si>
  <si>
    <t>189.69958410775672</t>
  </si>
  <si>
    <t>0x61af</t>
  </si>
  <si>
    <t>96.23119626580936</t>
  </si>
  <si>
    <t>0x61b0</t>
  </si>
  <si>
    <t>12.1</t>
  </si>
  <si>
    <t>273.5841898055757</t>
  </si>
  <si>
    <t>0x61b1</t>
  </si>
  <si>
    <t>174.8684853506306</t>
  </si>
  <si>
    <t>0x61b6</t>
  </si>
  <si>
    <t>CUS_0x48d</t>
  </si>
  <si>
    <t>Palmerq</t>
  </si>
  <si>
    <t>283-87-8819</t>
  </si>
  <si>
    <t>12281.035</t>
  </si>
  <si>
    <t>20.41</t>
  </si>
  <si>
    <t>928.14</t>
  </si>
  <si>
    <t>73.20714144023414</t>
  </si>
  <si>
    <t>0x61b7</t>
  </si>
  <si>
    <t>1715</t>
  </si>
  <si>
    <t>12281.035_</t>
  </si>
  <si>
    <t>13.41</t>
  </si>
  <si>
    <t>41.29929644176917</t>
  </si>
  <si>
    <t>0x61b8</t>
  </si>
  <si>
    <t>73.83278492061783</t>
  </si>
  <si>
    <t>0x61b9</t>
  </si>
  <si>
    <t>67.44354061290436</t>
  </si>
  <si>
    <t>0x61ba</t>
  </si>
  <si>
    <t>72.15974655648728</t>
  </si>
  <si>
    <t>0x61bb</t>
  </si>
  <si>
    <t>58.22871649143485</t>
  </si>
  <si>
    <t>0x61bc</t>
  </si>
  <si>
    <t>14.41</t>
  </si>
  <si>
    <t>38.78902142397711</t>
  </si>
  <si>
    <t>0x61bd</t>
  </si>
  <si>
    <t>0x61c2</t>
  </si>
  <si>
    <t>CUS_0x5e19</t>
  </si>
  <si>
    <t>Ljunggrenq</t>
  </si>
  <si>
    <t>122-96-5259</t>
  </si>
  <si>
    <t>32424.34</t>
  </si>
  <si>
    <t>159.9</t>
  </si>
  <si>
    <t>115.931938540644</t>
  </si>
  <si>
    <t>0x61c3</t>
  </si>
  <si>
    <t>193.71928292543288</t>
  </si>
  <si>
    <t>0x61c4</t>
  </si>
  <si>
    <t>240.9924812706839</t>
  </si>
  <si>
    <t>0x61c5</t>
  </si>
  <si>
    <t>217.01015598245309</t>
  </si>
  <si>
    <t>0x61c6</t>
  </si>
  <si>
    <t>32424.34_</t>
  </si>
  <si>
    <t>282.09381326573816</t>
  </si>
  <si>
    <t>0x61c7</t>
  </si>
  <si>
    <t>5.460000000000001</t>
  </si>
  <si>
    <t>291.21955107397235</t>
  </si>
  <si>
    <t>0x61c8</t>
  </si>
  <si>
    <t>44.98169959108132</t>
  </si>
  <si>
    <t>0x61c9</t>
  </si>
  <si>
    <t>185.44850839082798</t>
  </si>
  <si>
    <t>0x61ce</t>
  </si>
  <si>
    <t>CUS_0x594e</t>
  </si>
  <si>
    <t>Neale Gulleya</t>
  </si>
  <si>
    <t>796-14-2828</t>
  </si>
  <si>
    <t>38684.2</t>
  </si>
  <si>
    <t>Personal Loan, Payday Loan, and Payday Loan</t>
  </si>
  <si>
    <t>16.24</t>
  </si>
  <si>
    <t>1464.16</t>
  </si>
  <si>
    <t>94.5157296638386</t>
  </si>
  <si>
    <t>0x61cf</t>
  </si>
  <si>
    <t>107.5014432372565</t>
  </si>
  <si>
    <t>0x61d0</t>
  </si>
  <si>
    <t>22.24</t>
  </si>
  <si>
    <t>105.19677760320549</t>
  </si>
  <si>
    <t>0x61d1</t>
  </si>
  <si>
    <t>431.02223723986367</t>
  </si>
  <si>
    <t>0x61d2</t>
  </si>
  <si>
    <t>8200</t>
  </si>
  <si>
    <t>45.17510512872772</t>
  </si>
  <si>
    <t>0x61d3</t>
  </si>
  <si>
    <t>48.8919701660656</t>
  </si>
  <si>
    <t>0x61d4</t>
  </si>
  <si>
    <t>12.239999999999998</t>
  </si>
  <si>
    <t>259.8686266398535</t>
  </si>
  <si>
    <t>0x61d5</t>
  </si>
  <si>
    <t>191.01419473317935</t>
  </si>
  <si>
    <t>0x61da</t>
  </si>
  <si>
    <t>CUS_0x9e9a</t>
  </si>
  <si>
    <t>Klaymanb</t>
  </si>
  <si>
    <t>918-15-8641</t>
  </si>
  <si>
    <t>61880.06</t>
  </si>
  <si>
    <t>370.58</t>
  </si>
  <si>
    <t>107.58198730162724</t>
  </si>
  <si>
    <t>0x61db</t>
  </si>
  <si>
    <t>187.57790075516098</t>
  </si>
  <si>
    <t>0x61dc</t>
  </si>
  <si>
    <t>329.27356026367727</t>
  </si>
  <si>
    <t>0x61dd</t>
  </si>
  <si>
    <t>0x61de</t>
  </si>
  <si>
    <t>465.68550666013914</t>
  </si>
  <si>
    <t>0x61df</t>
  </si>
  <si>
    <t>509.24671485612106</t>
  </si>
  <si>
    <t>0x61e0</t>
  </si>
  <si>
    <t>134.29758715082187</t>
  </si>
  <si>
    <t>0x61e1</t>
  </si>
  <si>
    <t>141.45001516003617</t>
  </si>
  <si>
    <t>0x61e6</t>
  </si>
  <si>
    <t>CUS_0xffc</t>
  </si>
  <si>
    <t>Brads</t>
  </si>
  <si>
    <t>226-86-7294</t>
  </si>
  <si>
    <t>60877.17</t>
  </si>
  <si>
    <t>Credit-Builder Loan, Payday Loan, Not Specified, Student Loan, Student Loan, Home Equity Loan, Home Equity Loan, and Home Equity Loan</t>
  </si>
  <si>
    <t>1300.13</t>
  </si>
  <si>
    <t>305.07829768624873</t>
  </si>
  <si>
    <t>0x61e7</t>
  </si>
  <si>
    <t>105.79527645219365</t>
  </si>
  <si>
    <t>0x61e8</t>
  </si>
  <si>
    <t>170.97352477071252</t>
  </si>
  <si>
    <t>0x61e9</t>
  </si>
  <si>
    <t>185.34903876867767</t>
  </si>
  <si>
    <t>0x61ea</t>
  </si>
  <si>
    <t>126.66547898720724</t>
  </si>
  <si>
    <t>0x61eb</t>
  </si>
  <si>
    <t>0x61ec</t>
  </si>
  <si>
    <t>152.9235877542837</t>
  </si>
  <si>
    <t>0x61ed</t>
  </si>
  <si>
    <t>46.4256138380274</t>
  </si>
  <si>
    <t>0x61f2</t>
  </si>
  <si>
    <t>CUS_0x62ec</t>
  </si>
  <si>
    <t>Stevenn</t>
  </si>
  <si>
    <t>567-99-2219</t>
  </si>
  <si>
    <t>20060.93</t>
  </si>
  <si>
    <t>Student Loan, Not Specified, Personal Loan, Student Loan, and Auto Loan</t>
  </si>
  <si>
    <t>1445.82</t>
  </si>
  <si>
    <t>0x61f3</t>
  </si>
  <si>
    <t>39.98731225022099</t>
  </si>
  <si>
    <t>0x61f4</t>
  </si>
  <si>
    <t>128.57924106986488</t>
  </si>
  <si>
    <t>0x61f5</t>
  </si>
  <si>
    <t>17.21</t>
  </si>
  <si>
    <t>72.51145437628333</t>
  </si>
  <si>
    <t>0x61f6</t>
  </si>
  <si>
    <t>75.40632880782614</t>
  </si>
  <si>
    <t>0x61f7</t>
  </si>
  <si>
    <t>113.8064959218882</t>
  </si>
  <si>
    <t>0x61f8</t>
  </si>
  <si>
    <t>194.62908529921958</t>
  </si>
  <si>
    <t>0x61f9</t>
  </si>
  <si>
    <t>121.85977382642912</t>
  </si>
  <si>
    <t>0x61fe</t>
  </si>
  <si>
    <t>CUS_0x3592</t>
  </si>
  <si>
    <t>Dominique Vidalonc</t>
  </si>
  <si>
    <t>711-41-8889</t>
  </si>
  <si>
    <t>34739.35</t>
  </si>
  <si>
    <t>Mortgage Loan, Student Loan, and Student Loan</t>
  </si>
  <si>
    <t>26.7</t>
  </si>
  <si>
    <t>1408.63</t>
  </si>
  <si>
    <t>271.30510315730356</t>
  </si>
  <si>
    <t>0x61ff</t>
  </si>
  <si>
    <t>345.68543085181693</t>
  </si>
  <si>
    <t>0x6200</t>
  </si>
  <si>
    <t>164.66186510279832</t>
  </si>
  <si>
    <t>0x6201</t>
  </si>
  <si>
    <t>55.99579449016021</t>
  </si>
  <si>
    <t>0x6202</t>
  </si>
  <si>
    <t>16.7</t>
  </si>
  <si>
    <t>100.35877047775246</t>
  </si>
  <si>
    <t>0x6203</t>
  </si>
  <si>
    <t>34739.35_</t>
  </si>
  <si>
    <t>114.1282605238194</t>
  </si>
  <si>
    <t>0x6204</t>
  </si>
  <si>
    <t>171.94968127897778</t>
  </si>
  <si>
    <t>0x6205</t>
  </si>
  <si>
    <t>168.3700342998323</t>
  </si>
  <si>
    <t>0x620a</t>
  </si>
  <si>
    <t>CUS_0x2a83</t>
  </si>
  <si>
    <t>Hetznera</t>
  </si>
  <si>
    <t>140794.6</t>
  </si>
  <si>
    <t>288.92</t>
  </si>
  <si>
    <t>615.7283840798729</t>
  </si>
  <si>
    <t>0x620b</t>
  </si>
  <si>
    <t>642-82-6317</t>
  </si>
  <si>
    <t>192.65983810747503</t>
  </si>
  <si>
    <t>0x620c</t>
  </si>
  <si>
    <t>294.44391619977176</t>
  </si>
  <si>
    <t>0x620d</t>
  </si>
  <si>
    <t>1067.867166850434</t>
  </si>
  <si>
    <t>0x620e</t>
  </si>
  <si>
    <t>296.93884362418805</t>
  </si>
  <si>
    <t>0x620f</t>
  </si>
  <si>
    <t>353.34546679158063</t>
  </si>
  <si>
    <t>0x6210</t>
  </si>
  <si>
    <t>627.960072273305</t>
  </si>
  <si>
    <t>0x6211</t>
  </si>
  <si>
    <t>288.92_</t>
  </si>
  <si>
    <t>1147.5509965383244</t>
  </si>
  <si>
    <t>0x6216</t>
  </si>
  <si>
    <t>CUS_0x67a4</t>
  </si>
  <si>
    <t>495-84-9751</t>
  </si>
  <si>
    <t>20825.75</t>
  </si>
  <si>
    <t>Personal Loan, Student Loan, and Debt Consolidation Loan</t>
  </si>
  <si>
    <t>2116.54</t>
  </si>
  <si>
    <t>92.76557467645657</t>
  </si>
  <si>
    <t>0x6217</t>
  </si>
  <si>
    <t>Jonathane</t>
  </si>
  <si>
    <t>79.28953455742922</t>
  </si>
  <si>
    <t>0x6218</t>
  </si>
  <si>
    <t>145.18469116334614</t>
  </si>
  <si>
    <t>0x6219</t>
  </si>
  <si>
    <t>61.49268131141481</t>
  </si>
  <si>
    <t>0x621a</t>
  </si>
  <si>
    <t>0x621b</t>
  </si>
  <si>
    <t>116.78839502623421</t>
  </si>
  <si>
    <t>0x621c</t>
  </si>
  <si>
    <t>132.15764458704322</t>
  </si>
  <si>
    <t>0x621d</t>
  </si>
  <si>
    <t>115.16353954274028</t>
  </si>
  <si>
    <t>0x6222</t>
  </si>
  <si>
    <t>CUS_0x2189</t>
  </si>
  <si>
    <t>Shalal-Esao</t>
  </si>
  <si>
    <t>529-93-5266</t>
  </si>
  <si>
    <t>24131.57</t>
  </si>
  <si>
    <t>1246.66</t>
  </si>
  <si>
    <t>87.64675258198284</t>
  </si>
  <si>
    <t>0x6223</t>
  </si>
  <si>
    <t>39.490220617629205</t>
  </si>
  <si>
    <t>0x6224</t>
  </si>
  <si>
    <t>-5.49</t>
  </si>
  <si>
    <t>220.2566999388932</t>
  </si>
  <si>
    <t>0x6225</t>
  </si>
  <si>
    <t>114.64800626781029</t>
  </si>
  <si>
    <t>0x6226</t>
  </si>
  <si>
    <t>60.101101095455284</t>
  </si>
  <si>
    <t>0x6227</t>
  </si>
  <si>
    <t>87.53215017405176</t>
  </si>
  <si>
    <t>0x6228</t>
  </si>
  <si>
    <t>119.83864689489631</t>
  </si>
  <si>
    <t>0x6229</t>
  </si>
  <si>
    <t>0x622e</t>
  </si>
  <si>
    <t>CUS_0x4640</t>
  </si>
  <si>
    <t>Nick Edwardst</t>
  </si>
  <si>
    <t>969-47-8792</t>
  </si>
  <si>
    <t>56614.2</t>
  </si>
  <si>
    <t>Debt Consolidation Loan, Home Equity Loan, Payday Loan, Not Specified, Payday Loan, Auto Loan, and Auto Loan</t>
  </si>
  <si>
    <t>2600.73</t>
  </si>
  <si>
    <t>116.80476480516417</t>
  </si>
  <si>
    <t>0x622f</t>
  </si>
  <si>
    <t>166.66489052300344</t>
  </si>
  <si>
    <t>0x6230</t>
  </si>
  <si>
    <t>335.43968032863467</t>
  </si>
  <si>
    <t>0x6231</t>
  </si>
  <si>
    <t>50.67042977808237</t>
  </si>
  <si>
    <t>0x6232</t>
  </si>
  <si>
    <t>246.90406277494668</t>
  </si>
  <si>
    <t>0x6233</t>
  </si>
  <si>
    <t>34.795745097640356</t>
  </si>
  <si>
    <t>0x6234</t>
  </si>
  <si>
    <t>135.69003763399556</t>
  </si>
  <si>
    <t>0x6235</t>
  </si>
  <si>
    <t>0x623a</t>
  </si>
  <si>
    <t>CUS_0x57a2</t>
  </si>
  <si>
    <t>ra Hudsona</t>
  </si>
  <si>
    <t>202-32-5051</t>
  </si>
  <si>
    <t>61190.52</t>
  </si>
  <si>
    <t>Not Specified, Not Specified, Debt Consolidation Loan, and Credit-Builder Loan</t>
  </si>
  <si>
    <t>1348.97</t>
  </si>
  <si>
    <t>101.72188690203093</t>
  </si>
  <si>
    <t>0x623b</t>
  </si>
  <si>
    <t>0x623c</t>
  </si>
  <si>
    <t>111.45461528152373</t>
  </si>
  <si>
    <t>0x623d</t>
  </si>
  <si>
    <t>90.95637145795658</t>
  </si>
  <si>
    <t>0x623e</t>
  </si>
  <si>
    <t>98.73013585598127</t>
  </si>
  <si>
    <t>0x623f</t>
  </si>
  <si>
    <t>166.38363609401398</t>
  </si>
  <si>
    <t>0x6240</t>
  </si>
  <si>
    <t>71.15004543218217</t>
  </si>
  <si>
    <t>0x6241</t>
  </si>
  <si>
    <t>628.3783257854695</t>
  </si>
  <si>
    <t>0x6246</t>
  </si>
  <si>
    <t>CUS_0x4c9f</t>
  </si>
  <si>
    <t>Katya Wachtelq</t>
  </si>
  <si>
    <t>842-92-5062</t>
  </si>
  <si>
    <t>30587.68</t>
  </si>
  <si>
    <t>Home Equity Loan, Debt Consolidation Loan, Home Equity Loan, Home Equity Loan, Personal Loan, and Mortgage Loan</t>
  </si>
  <si>
    <t>1005.5</t>
  </si>
  <si>
    <t>126.00255114011502</t>
  </si>
  <si>
    <t>0x6247</t>
  </si>
  <si>
    <t>70.79830069919797</t>
  </si>
  <si>
    <t>0x6248</t>
  </si>
  <si>
    <t>46.96795638229457</t>
  </si>
  <si>
    <t>0x6249</t>
  </si>
  <si>
    <t>34.845953601151955</t>
  </si>
  <si>
    <t>0x624a</t>
  </si>
  <si>
    <t>17.77</t>
  </si>
  <si>
    <t>301.8646038644654</t>
  </si>
  <si>
    <t>0x624b</t>
  </si>
  <si>
    <t>169.7105874754116</t>
  </si>
  <si>
    <t>0x624c</t>
  </si>
  <si>
    <t>306.34208179888304</t>
  </si>
  <si>
    <t>0x624d</t>
  </si>
  <si>
    <t>151.54571491992647</t>
  </si>
  <si>
    <t>0x6252</t>
  </si>
  <si>
    <t>CUS_0xe8d</t>
  </si>
  <si>
    <t>Wahbas</t>
  </si>
  <si>
    <t>948-01-5172</t>
  </si>
  <si>
    <t>14441.51_</t>
  </si>
  <si>
    <t>1336.31</t>
  </si>
  <si>
    <t>65.66283693117052</t>
  </si>
  <si>
    <t>0x6253</t>
  </si>
  <si>
    <t>14441.51</t>
  </si>
  <si>
    <t>127.35132832186304</t>
  </si>
  <si>
    <t>0x6254</t>
  </si>
  <si>
    <t>70.81653320109636</t>
  </si>
  <si>
    <t>0x6255</t>
  </si>
  <si>
    <t>0x6256</t>
  </si>
  <si>
    <t>140.3104056342811</t>
  </si>
  <si>
    <t>0x6257</t>
  </si>
  <si>
    <t>151.24809066735028</t>
  </si>
  <si>
    <t>0x6258</t>
  </si>
  <si>
    <t>0x6259</t>
  </si>
  <si>
    <t>48.38966214192238</t>
  </si>
  <si>
    <t>0x625e</t>
  </si>
  <si>
    <t>CUS_0x4ac9</t>
  </si>
  <si>
    <t>Michael Holdenz</t>
  </si>
  <si>
    <t>4336</t>
  </si>
  <si>
    <t>411-30-1866</t>
  </si>
  <si>
    <t>95332.23</t>
  </si>
  <si>
    <t>Debt Consolidation Loan, Credit-Builder Loan, and Credit-Builder Loan</t>
  </si>
  <si>
    <t>11.83</t>
  </si>
  <si>
    <t>378.58</t>
  </si>
  <si>
    <t>203.129644732195</t>
  </si>
  <si>
    <t>0x625f</t>
  </si>
  <si>
    <t>1034.0340974322592</t>
  </si>
  <si>
    <t>0x6260</t>
  </si>
  <si>
    <t>8299</t>
  </si>
  <si>
    <t>441.91055160430176</t>
  </si>
  <si>
    <t>0x6261</t>
  </si>
  <si>
    <t>0x6262</t>
  </si>
  <si>
    <t>1308</t>
  </si>
  <si>
    <t>172.82050233612517</t>
  </si>
  <si>
    <t>0x6263</t>
  </si>
  <si>
    <t>692.9869154316564</t>
  </si>
  <si>
    <t>0x6264</t>
  </si>
  <si>
    <t>197.69363256948108</t>
  </si>
  <si>
    <t>0x6265</t>
  </si>
  <si>
    <t>754.4235110786046</t>
  </si>
  <si>
    <t>0x626a</t>
  </si>
  <si>
    <t>CUS_0x707a</t>
  </si>
  <si>
    <t>Alister Bullg</t>
  </si>
  <si>
    <t>994-63-2814</t>
  </si>
  <si>
    <t>63839.46_</t>
  </si>
  <si>
    <t>12.33</t>
  </si>
  <si>
    <t>733.2</t>
  </si>
  <si>
    <t>495.9676838591282</t>
  </si>
  <si>
    <t>0x626b</t>
  </si>
  <si>
    <t>63839.46</t>
  </si>
  <si>
    <t>166</t>
  </si>
  <si>
    <t>224.9804402740212</t>
  </si>
  <si>
    <t>0x626c</t>
  </si>
  <si>
    <t>113.39230602480205</t>
  </si>
  <si>
    <t>0x626d</t>
  </si>
  <si>
    <t>114.23575820326587</t>
  </si>
  <si>
    <t>0x626e</t>
  </si>
  <si>
    <t>203.91909948062735</t>
  </si>
  <si>
    <t>0x626f</t>
  </si>
  <si>
    <t>248.68029201727128</t>
  </si>
  <si>
    <t>0x6270</t>
  </si>
  <si>
    <t>102.1888483489345</t>
  </si>
  <si>
    <t>0x6271</t>
  </si>
  <si>
    <t>256.5722080775055</t>
  </si>
  <si>
    <t>0x6276</t>
  </si>
  <si>
    <t>CUS_0x6343</t>
  </si>
  <si>
    <t>Raob</t>
  </si>
  <si>
    <t>299-71-9633</t>
  </si>
  <si>
    <t>8053.435</t>
  </si>
  <si>
    <t>Auto Loan, Debt Consolidation Loan, Student Loan, Debt Consolidation Loan, Student Loan, Home Equity Loan, Payday Loan, and Credit-Builder Loan</t>
  </si>
  <si>
    <t>28.4</t>
  </si>
  <si>
    <t>4254.09</t>
  </si>
  <si>
    <t>18.323543813025324</t>
  </si>
  <si>
    <t>0x6277</t>
  </si>
  <si>
    <t>15.082707265229919</t>
  </si>
  <si>
    <t>0x6278</t>
  </si>
  <si>
    <t>50.62807326132422</t>
  </si>
  <si>
    <t>0x6279</t>
  </si>
  <si>
    <t>0x627a</t>
  </si>
  <si>
    <t>93.7029116834015</t>
  </si>
  <si>
    <t>0x627b</t>
  </si>
  <si>
    <t>35.4</t>
  </si>
  <si>
    <t>0x627c</t>
  </si>
  <si>
    <t>33.4</t>
  </si>
  <si>
    <t>89.7124287382492</t>
  </si>
  <si>
    <t>0x627d</t>
  </si>
  <si>
    <t>37.4217293623024</t>
  </si>
  <si>
    <t>0x6282</t>
  </si>
  <si>
    <t>CUS_0x59e6</t>
  </si>
  <si>
    <t>Wheatleyc</t>
  </si>
  <si>
    <t>857-71-2764</t>
  </si>
  <si>
    <t>99425.4</t>
  </si>
  <si>
    <t>Auto Loan, Debt Consolidation Loan, Auto Loan, and Mortgage Loan</t>
  </si>
  <si>
    <t>3.6</t>
  </si>
  <si>
    <t>892.49</t>
  </si>
  <si>
    <t>629.0312225556883</t>
  </si>
  <si>
    <t>0x6283</t>
  </si>
  <si>
    <t>242.39574942558</t>
  </si>
  <si>
    <t>0x6284</t>
  </si>
  <si>
    <t>288.7943422962652</t>
  </si>
  <si>
    <t>0x6285</t>
  </si>
  <si>
    <t>123.45888395475336</t>
  </si>
  <si>
    <t>0x6286</t>
  </si>
  <si>
    <t>3888</t>
  </si>
  <si>
    <t>143.29932252592212</t>
  </si>
  <si>
    <t>0x6287</t>
  </si>
  <si>
    <t>320.101338756991</t>
  </si>
  <si>
    <t>0x6288</t>
  </si>
  <si>
    <t>354.955075458918</t>
  </si>
  <si>
    <t>0x6289</t>
  </si>
  <si>
    <t>89.87487442288544</t>
  </si>
  <si>
    <t>0x628e</t>
  </si>
  <si>
    <t>CUS_0x286c</t>
  </si>
  <si>
    <t>Alan Wheatleyx</t>
  </si>
  <si>
    <t>637-19-7311</t>
  </si>
  <si>
    <t>31230.16</t>
  </si>
  <si>
    <t>758.88</t>
  </si>
  <si>
    <t>207.50298655932494</t>
  </si>
  <si>
    <t>0x628f</t>
  </si>
  <si>
    <t>295.9484252292731</t>
  </si>
  <si>
    <t>0x6290</t>
  </si>
  <si>
    <t>41.78532263576727</t>
  </si>
  <si>
    <t>0x6291</t>
  </si>
  <si>
    <t>51.75029852153018</t>
  </si>
  <si>
    <t>0x6292</t>
  </si>
  <si>
    <t>71.26071208775028</t>
  </si>
  <si>
    <t>0x6293</t>
  </si>
  <si>
    <t>38.789564678120676</t>
  </si>
  <si>
    <t>0x6294</t>
  </si>
  <si>
    <t>90.29159494786563</t>
  </si>
  <si>
    <t>0x6295</t>
  </si>
  <si>
    <t>18.32378213453401</t>
  </si>
  <si>
    <t>0x629a</t>
  </si>
  <si>
    <t>CUS_0x677a</t>
  </si>
  <si>
    <t>Steven</t>
  </si>
  <si>
    <t>033-01-7360</t>
  </si>
  <si>
    <t>128331.42</t>
  </si>
  <si>
    <t>462.96</t>
  </si>
  <si>
    <t>1325.6940855836933</t>
  </si>
  <si>
    <t>0x629b</t>
  </si>
  <si>
    <t>732.7637418657132</t>
  </si>
  <si>
    <t>0x629c</t>
  </si>
  <si>
    <t>0x629d</t>
  </si>
  <si>
    <t>236.58472679015674</t>
  </si>
  <si>
    <t>0x629e</t>
  </si>
  <si>
    <t>128331.42_</t>
  </si>
  <si>
    <t>190.82294418441143</t>
  </si>
  <si>
    <t>0x629f</t>
  </si>
  <si>
    <t>0x62a0</t>
  </si>
  <si>
    <t>120.89696980813534</t>
  </si>
  <si>
    <t>0x62a1</t>
  </si>
  <si>
    <t>-0.6699999999999999</t>
  </si>
  <si>
    <t>419.44033022334116</t>
  </si>
  <si>
    <t>0x62a6</t>
  </si>
  <si>
    <t>CUS_0x938f</t>
  </si>
  <si>
    <t>Philips</t>
  </si>
  <si>
    <t>723-42-6455</t>
  </si>
  <si>
    <t>157698.52</t>
  </si>
  <si>
    <t>Home Equity Loan, Debt Consolidation Loan, and Personal Loan</t>
  </si>
  <si>
    <t>362.01</t>
  </si>
  <si>
    <t>196.09769976811282</t>
  </si>
  <si>
    <t>0x62a7</t>
  </si>
  <si>
    <t>157698.52_</t>
  </si>
  <si>
    <t>277.60247258543683</t>
  </si>
  <si>
    <t>0x62a8</t>
  </si>
  <si>
    <t>544.1154533038932</t>
  </si>
  <si>
    <t>0x62a9</t>
  </si>
  <si>
    <t>1124.119300923356</t>
  </si>
  <si>
    <t>0x62aa</t>
  </si>
  <si>
    <t>332.8209667832578</t>
  </si>
  <si>
    <t>0x62ab</t>
  </si>
  <si>
    <t>179.02872502316603</t>
  </si>
  <si>
    <t>0x62ac</t>
  </si>
  <si>
    <t>319.6734076290515</t>
  </si>
  <si>
    <t>0x62ad</t>
  </si>
  <si>
    <t>870.3508503108926</t>
  </si>
  <si>
    <t>0x62b2</t>
  </si>
  <si>
    <t>CUS_0xb004</t>
  </si>
  <si>
    <t>Manojj</t>
  </si>
  <si>
    <t>200-25-2968</t>
  </si>
  <si>
    <t>10563.445</t>
  </si>
  <si>
    <t>984.62</t>
  </si>
  <si>
    <t>31.72077085457109</t>
  </si>
  <si>
    <t>0x62b3</t>
  </si>
  <si>
    <t>38.49605017965387</t>
  </si>
  <si>
    <t>0x62b4</t>
  </si>
  <si>
    <t>37.693309705879656</t>
  </si>
  <si>
    <t>0x62b5</t>
  </si>
  <si>
    <t>44.7904694474572</t>
  </si>
  <si>
    <t>0x62b6</t>
  </si>
  <si>
    <t>10563.445_</t>
  </si>
  <si>
    <t>67.68207301905096</t>
  </si>
  <si>
    <t>0x62b7</t>
  </si>
  <si>
    <t>77.24533417242276</t>
  </si>
  <si>
    <t>0x62b8</t>
  </si>
  <si>
    <t>29.169089537889644</t>
  </si>
  <si>
    <t>0x62b9</t>
  </si>
  <si>
    <t>61.3468827717302</t>
  </si>
  <si>
    <t>0x62be</t>
  </si>
  <si>
    <t>CUS_0x4518</t>
  </si>
  <si>
    <t>958-03-1352</t>
  </si>
  <si>
    <t>60532.5</t>
  </si>
  <si>
    <t>Auto Loan, Auto Loan, Credit-Builder Loan, and Debt Consolidation Loan</t>
  </si>
  <si>
    <t>1475.77</t>
  </si>
  <si>
    <t>458.63999253432814</t>
  </si>
  <si>
    <t>0x62bf</t>
  </si>
  <si>
    <t>143.15130400492598</t>
  </si>
  <si>
    <t>0x62c0</t>
  </si>
  <si>
    <t>116.75427283822864</t>
  </si>
  <si>
    <t>0x62c1</t>
  </si>
  <si>
    <t>306.3817413744108</t>
  </si>
  <si>
    <t>0x62c2</t>
  </si>
  <si>
    <t>173.66510943431683</t>
  </si>
  <si>
    <t>0x62c3</t>
  </si>
  <si>
    <t>613.9609482356998</t>
  </si>
  <si>
    <t>0x62c4</t>
  </si>
  <si>
    <t>20.54</t>
  </si>
  <si>
    <t>175.84153091850354</t>
  </si>
  <si>
    <t>0x62c5</t>
  </si>
  <si>
    <t>473.8581648106168</t>
  </si>
  <si>
    <t>0x62ca</t>
  </si>
  <si>
    <t>CUS_0x2b2c</t>
  </si>
  <si>
    <t>Perryy</t>
  </si>
  <si>
    <t>676-48-0117</t>
  </si>
  <si>
    <t>43312.78</t>
  </si>
  <si>
    <t>208.96</t>
  </si>
  <si>
    <t>85.53246048743723</t>
  </si>
  <si>
    <t>0x62cb</t>
  </si>
  <si>
    <t>1051</t>
  </si>
  <si>
    <t>1.2400000000000002</t>
  </si>
  <si>
    <t>39.92875759439597</t>
  </si>
  <si>
    <t>0x62cc</t>
  </si>
  <si>
    <t>39.283378446629094</t>
  </si>
  <si>
    <t>0x62cd</t>
  </si>
  <si>
    <t>122.53791505087713</t>
  </si>
  <si>
    <t>0x62ce</t>
  </si>
  <si>
    <t>233.0993512416221</t>
  </si>
  <si>
    <t>0x62cf</t>
  </si>
  <si>
    <t>-2.76</t>
  </si>
  <si>
    <t>440.2365317224337</t>
  </si>
  <si>
    <t>0x62d0</t>
  </si>
  <si>
    <t>144.71666781207452</t>
  </si>
  <si>
    <t>0x62d1</t>
  </si>
  <si>
    <t>43312.78_</t>
  </si>
  <si>
    <t>117.23402305218045</t>
  </si>
  <si>
    <t>0x62d6</t>
  </si>
  <si>
    <t>CUS_0x915</t>
  </si>
  <si>
    <t>Pedro day</t>
  </si>
  <si>
    <t>361-97-3512</t>
  </si>
  <si>
    <t>19562.47</t>
  </si>
  <si>
    <t>Credit-Builder Loan, Credit-Builder Loan, and Credit-Builder Loan</t>
  </si>
  <si>
    <t>712.22</t>
  </si>
  <si>
    <t>230.55725323757838</t>
  </si>
  <si>
    <t>0x62d7</t>
  </si>
  <si>
    <t>95.89561476979948</t>
  </si>
  <si>
    <t>0x62d8</t>
  </si>
  <si>
    <t>19562.47_</t>
  </si>
  <si>
    <t>189.8662525227379</t>
  </si>
  <si>
    <t>0x62d9</t>
  </si>
  <si>
    <t>36.12844406965168</t>
  </si>
  <si>
    <t>0x62da</t>
  </si>
  <si>
    <t>128.68501400942742</t>
  </si>
  <si>
    <t>0x62db</t>
  </si>
  <si>
    <t>43.31776863013327</t>
  </si>
  <si>
    <t>0x62dc</t>
  </si>
  <si>
    <t>85.93931480340986</t>
  </si>
  <si>
    <t>0x62dd</t>
  </si>
  <si>
    <t>124.52458392274872</t>
  </si>
  <si>
    <t>0x62e2</t>
  </si>
  <si>
    <t>CUS_0x134d</t>
  </si>
  <si>
    <t>Woldep</t>
  </si>
  <si>
    <t>85324.44</t>
  </si>
  <si>
    <t>16.22</t>
  </si>
  <si>
    <t>713.09</t>
  </si>
  <si>
    <t>624.8739685839943</t>
  </si>
  <si>
    <t>0x62e3</t>
  </si>
  <si>
    <t>640-44-8899</t>
  </si>
  <si>
    <t>129.84017016039277</t>
  </si>
  <si>
    <t>0x62e4</t>
  </si>
  <si>
    <t>18.22</t>
  </si>
  <si>
    <t>251.95789302319432</t>
  </si>
  <si>
    <t>0x62e5</t>
  </si>
  <si>
    <t>85324.44_</t>
  </si>
  <si>
    <t>0x62e6</t>
  </si>
  <si>
    <t>105.5837842184195</t>
  </si>
  <si>
    <t>0x62e7</t>
  </si>
  <si>
    <t>13.22</t>
  </si>
  <si>
    <t>107.74447037753815</t>
  </si>
  <si>
    <t>0x62e8</t>
  </si>
  <si>
    <t>0x62e9</t>
  </si>
  <si>
    <t>279.8194092753569</t>
  </si>
  <si>
    <t>0x62ee</t>
  </si>
  <si>
    <t>CUS_0x4e7a</t>
  </si>
  <si>
    <t>Rodrigo Camposi</t>
  </si>
  <si>
    <t>519-19-0998</t>
  </si>
  <si>
    <t>133214.25</t>
  </si>
  <si>
    <t>Credit-Builder Loan, Not Specified, and Not Specified</t>
  </si>
  <si>
    <t>68.18</t>
  </si>
  <si>
    <t>0x62ef</t>
  </si>
  <si>
    <t>197.67135446461774</t>
  </si>
  <si>
    <t>0x62f0</t>
  </si>
  <si>
    <t>102.02963131836529</t>
  </si>
  <si>
    <t>0x62f1</t>
  </si>
  <si>
    <t>273.36854856880865</t>
  </si>
  <si>
    <t>0x62f2</t>
  </si>
  <si>
    <t>0x62f3</t>
  </si>
  <si>
    <t>298.325119019035</t>
  </si>
  <si>
    <t>0x62f4</t>
  </si>
  <si>
    <t>0x62f5</t>
  </si>
  <si>
    <t>1015.9438688790332</t>
  </si>
  <si>
    <t>0x62fa</t>
  </si>
  <si>
    <t>CUS_0xa31</t>
  </si>
  <si>
    <t>Kime</t>
  </si>
  <si>
    <t>223-20-4364</t>
  </si>
  <si>
    <t>107392.74</t>
  </si>
  <si>
    <t>10.69</t>
  </si>
  <si>
    <t>248.84</t>
  </si>
  <si>
    <t>162.5419834959976</t>
  </si>
  <si>
    <t>0x62fb</t>
  </si>
  <si>
    <t>424.7456063587283</t>
  </si>
  <si>
    <t>0x62fc</t>
  </si>
  <si>
    <t>570.4229176836367</t>
  </si>
  <si>
    <t>0x62fd</t>
  </si>
  <si>
    <t>284.7095351466638</t>
  </si>
  <si>
    <t>0x62fe</t>
  </si>
  <si>
    <t>158.91061782104515</t>
  </si>
  <si>
    <t>0x62ff</t>
  </si>
  <si>
    <t>157.5680916825959</t>
  </si>
  <si>
    <t>0x6300</t>
  </si>
  <si>
    <t>850.9468578252533</t>
  </si>
  <si>
    <t>0x6301</t>
  </si>
  <si>
    <t>502.296711158746</t>
  </si>
  <si>
    <t>0x6306</t>
  </si>
  <si>
    <t>CUS_0x8c7b</t>
  </si>
  <si>
    <t>Jessica Toonkelt</t>
  </si>
  <si>
    <t>862-65-2779</t>
  </si>
  <si>
    <t>55197.81</t>
  </si>
  <si>
    <t>14.17</t>
  </si>
  <si>
    <t>1931.66</t>
  </si>
  <si>
    <t>476.2713194340689</t>
  </si>
  <si>
    <t>0x6307</t>
  </si>
  <si>
    <t>0x6308</t>
  </si>
  <si>
    <t>55197.81_</t>
  </si>
  <si>
    <t>132.0956222660505</t>
  </si>
  <si>
    <t>0x6309</t>
  </si>
  <si>
    <t>179.71015393920854</t>
  </si>
  <si>
    <t>0x630a</t>
  </si>
  <si>
    <t>303.52026708732967</t>
  </si>
  <si>
    <t>0x630b</t>
  </si>
  <si>
    <t>104.07015853363815</t>
  </si>
  <si>
    <t>0x630c</t>
  </si>
  <si>
    <t>233.67667616673492</t>
  </si>
  <si>
    <t>0x630d</t>
  </si>
  <si>
    <t>445.9803539655858</t>
  </si>
  <si>
    <t>0x6312</t>
  </si>
  <si>
    <t>CUS_0x255d</t>
  </si>
  <si>
    <t>Paula</t>
  </si>
  <si>
    <t>471-64-8651</t>
  </si>
  <si>
    <t>14217.52</t>
  </si>
  <si>
    <t>Mortgage Loan, Personal Loan, Student Loan, Home Equity Loan, Home Equity Loan, Personal Loan, Credit-Builder Loan, Not Specified, and Payday Loan</t>
  </si>
  <si>
    <t>15.19</t>
  </si>
  <si>
    <t>3306.24</t>
  </si>
  <si>
    <t>48.711324375564644</t>
  </si>
  <si>
    <t>0x6313</t>
  </si>
  <si>
    <t>81.01256596191796</t>
  </si>
  <si>
    <t>0x6314</t>
  </si>
  <si>
    <t>69.75925096998601</t>
  </si>
  <si>
    <t>0x6315</t>
  </si>
  <si>
    <t>129.23194687816556</t>
  </si>
  <si>
    <t>0x6316</t>
  </si>
  <si>
    <t>124.9109998599646</t>
  </si>
  <si>
    <t>0x6317</t>
  </si>
  <si>
    <t>88.96727186161999</t>
  </si>
  <si>
    <t>0x6318</t>
  </si>
  <si>
    <t>197.6442204180286</t>
  </si>
  <si>
    <t>0x6319</t>
  </si>
  <si>
    <t>0x631e</t>
  </si>
  <si>
    <t>CUS_0x58b0</t>
  </si>
  <si>
    <t>868-95-3928</t>
  </si>
  <si>
    <t>47873.6</t>
  </si>
  <si>
    <t>879.54</t>
  </si>
  <si>
    <t>123.76767799936918</t>
  </si>
  <si>
    <t>0x631f</t>
  </si>
  <si>
    <t>14.81</t>
  </si>
  <si>
    <t>32.178563518495785</t>
  </si>
  <si>
    <t>0x6320</t>
  </si>
  <si>
    <t>70.82198890847023</t>
  </si>
  <si>
    <t>0x6321</t>
  </si>
  <si>
    <t>47873.6_</t>
  </si>
  <si>
    <t>0x6322</t>
  </si>
  <si>
    <t>168.6675227076687</t>
  </si>
  <si>
    <t>0x6323</t>
  </si>
  <si>
    <t>165.71332666359467</t>
  </si>
  <si>
    <t>0x6324</t>
  </si>
  <si>
    <t>521.7034723784832</t>
  </si>
  <si>
    <t>0x6325</t>
  </si>
  <si>
    <t>69.08530875175636</t>
  </si>
  <si>
    <t>0x632a</t>
  </si>
  <si>
    <t>CUS_0x98fc</t>
  </si>
  <si>
    <t>Raymondr</t>
  </si>
  <si>
    <t>458-84-2808</t>
  </si>
  <si>
    <t>17927.6</t>
  </si>
  <si>
    <t>Debt Consolidation Loan, Debt Consolidation Loan, Home Equity Loan, Payday Loan, Debt Consolidation Loan, and Home Equity Loan</t>
  </si>
  <si>
    <t>1986.45</t>
  </si>
  <si>
    <t>62.51582281337574</t>
  </si>
  <si>
    <t>0x632b</t>
  </si>
  <si>
    <t>52.15239151495707</t>
  </si>
  <si>
    <t>0x632c</t>
  </si>
  <si>
    <t>106.92559674319452</t>
  </si>
  <si>
    <t>0x632d</t>
  </si>
  <si>
    <t>169.812324256653</t>
  </si>
  <si>
    <t>0x632e</t>
  </si>
  <si>
    <t>26.128568004345908</t>
  </si>
  <si>
    <t>0x632f</t>
  </si>
  <si>
    <t>105.29257927634659</t>
  </si>
  <si>
    <t>0x6330</t>
  </si>
  <si>
    <t>80.65506297872125</t>
  </si>
  <si>
    <t>0x6331</t>
  </si>
  <si>
    <t>113.32215400873743</t>
  </si>
  <si>
    <t>0x6336</t>
  </si>
  <si>
    <t>CUS_0x621</t>
  </si>
  <si>
    <t>Thomasl</t>
  </si>
  <si>
    <t>913-83-2018</t>
  </si>
  <si>
    <t>12155.275</t>
  </si>
  <si>
    <t>786.65</t>
  </si>
  <si>
    <t>48.639066286637174</t>
  </si>
  <si>
    <t>0x6337</t>
  </si>
  <si>
    <t>15.74</t>
  </si>
  <si>
    <t>32.227669163428416</t>
  </si>
  <si>
    <t>0x6338</t>
  </si>
  <si>
    <t>0x6339</t>
  </si>
  <si>
    <t>0x633a</t>
  </si>
  <si>
    <t>50.898541748077136</t>
  </si>
  <si>
    <t>0x633b</t>
  </si>
  <si>
    <t>12155.275_</t>
  </si>
  <si>
    <t>45.9899347696241</t>
  </si>
  <si>
    <t>0x633c</t>
  </si>
  <si>
    <t>107.4384129924332</t>
  </si>
  <si>
    <t>0x633d</t>
  </si>
  <si>
    <t>124.39393524147621</t>
  </si>
  <si>
    <t>0x6342</t>
  </si>
  <si>
    <t>CUS_0x9fcc</t>
  </si>
  <si>
    <t>Adlern</t>
  </si>
  <si>
    <t>231-11-2948</t>
  </si>
  <si>
    <t>69823.72</t>
  </si>
  <si>
    <t>Not Specified, Not Specified, Payday Loan, and Credit-Builder Loan</t>
  </si>
  <si>
    <t>163.11</t>
  </si>
  <si>
    <t>60.43089708322739</t>
  </si>
  <si>
    <t>0x6343</t>
  </si>
  <si>
    <t>6.97</t>
  </si>
  <si>
    <t>195.17017651908117</t>
  </si>
  <si>
    <t>0x6344</t>
  </si>
  <si>
    <t>677.2356854326167</t>
  </si>
  <si>
    <t>0x6345</t>
  </si>
  <si>
    <t>163.11_</t>
  </si>
  <si>
    <t>233.35122553317314</t>
  </si>
  <si>
    <t>0x6346</t>
  </si>
  <si>
    <t>-0.03000000000000025</t>
  </si>
  <si>
    <t>116.70119608257004</t>
  </si>
  <si>
    <t>0x6347</t>
  </si>
  <si>
    <t>96.2602727808528</t>
  </si>
  <si>
    <t>0x6348</t>
  </si>
  <si>
    <t>111.81085002290114</t>
  </si>
  <si>
    <t>0x6349</t>
  </si>
  <si>
    <t>224.88289527070114</t>
  </si>
  <si>
    <t>0x634e</t>
  </si>
  <si>
    <t>CUS_0x7526</t>
  </si>
  <si>
    <t>Halpinz</t>
  </si>
  <si>
    <t>633-30-8400</t>
  </si>
  <si>
    <t>67850.16</t>
  </si>
  <si>
    <t>Home Equity Loan, Payday Loan, and Not Specified</t>
  </si>
  <si>
    <t>-2.83</t>
  </si>
  <si>
    <t>654.06</t>
  </si>
  <si>
    <t>506.149120885703</t>
  </si>
  <si>
    <t>0x634f</t>
  </si>
  <si>
    <t>0x6350</t>
  </si>
  <si>
    <t>44.464053142467954</t>
  </si>
  <si>
    <t>0x6351</t>
  </si>
  <si>
    <t>78.70294332913512</t>
  </si>
  <si>
    <t>0x6352</t>
  </si>
  <si>
    <t>514.2018658127463</t>
  </si>
  <si>
    <t>0x6353</t>
  </si>
  <si>
    <t>180.45809664652361</t>
  </si>
  <si>
    <t>0x6354</t>
  </si>
  <si>
    <t>520.5775171214705</t>
  </si>
  <si>
    <t>0x6355</t>
  </si>
  <si>
    <t>83.71922984236429</t>
  </si>
  <si>
    <t>0x635a</t>
  </si>
  <si>
    <t>CUS_0x4768</t>
  </si>
  <si>
    <t>Foo Yuny</t>
  </si>
  <si>
    <t>579-03-5478</t>
  </si>
  <si>
    <t>36237.51_</t>
  </si>
  <si>
    <t>Debt Consolidation Loan, Credit-Builder Loan, and Home Equity Loan</t>
  </si>
  <si>
    <t>588.79</t>
  </si>
  <si>
    <t>71.80218005666329</t>
  </si>
  <si>
    <t>0x635b</t>
  </si>
  <si>
    <t>36237.51</t>
  </si>
  <si>
    <t>198.89769989054741</t>
  </si>
  <si>
    <t>0x635c</t>
  </si>
  <si>
    <t>240.1206809631904</t>
  </si>
  <si>
    <t>0x635d</t>
  </si>
  <si>
    <t>134</t>
  </si>
  <si>
    <t>326.95922519065374</t>
  </si>
  <si>
    <t>0x635e</t>
  </si>
  <si>
    <t>100.46319481558157</t>
  </si>
  <si>
    <t>0x635f</t>
  </si>
  <si>
    <t>231.52987957756852</t>
  </si>
  <si>
    <t>0x6360</t>
  </si>
  <si>
    <t>40.4104592253737</t>
  </si>
  <si>
    <t>0x6361</t>
  </si>
  <si>
    <t>85.78954338177822</t>
  </si>
  <si>
    <t>0x6366</t>
  </si>
  <si>
    <t>CUS_0xd73</t>
  </si>
  <si>
    <t>Johnsonq</t>
  </si>
  <si>
    <t>043-26-2764</t>
  </si>
  <si>
    <t>8871.555</t>
  </si>
  <si>
    <t>Mortgage Loan, Auto Loan, Student Loan, Student Loan, Personal Loan, Credit-Builder Loan, Auto Loan, Credit-Builder Loan, and Payday Loan</t>
  </si>
  <si>
    <t>1584.64</t>
  </si>
  <si>
    <t>33.022600223907254</t>
  </si>
  <si>
    <t>0x6367</t>
  </si>
  <si>
    <t>45.28797995889808</t>
  </si>
  <si>
    <t>0x6368</t>
  </si>
  <si>
    <t>40.35356723889423</t>
  </si>
  <si>
    <t>0x6369</t>
  </si>
  <si>
    <t>53.16288962418534</t>
  </si>
  <si>
    <t>0x636a</t>
  </si>
  <si>
    <t>26.184449260920548</t>
  </si>
  <si>
    <t>0x636b</t>
  </si>
  <si>
    <t>64.54299562301006</t>
  </si>
  <si>
    <t>0x636c</t>
  </si>
  <si>
    <t>40.85886491494692</t>
  </si>
  <si>
    <t>0x636d</t>
  </si>
  <si>
    <t>73.44123818165927</t>
  </si>
  <si>
    <t>0x6372</t>
  </si>
  <si>
    <t>CUS_0x635a</t>
  </si>
  <si>
    <t>Brettk</t>
  </si>
  <si>
    <t>702-03-6373</t>
  </si>
  <si>
    <t>38868.12</t>
  </si>
  <si>
    <t>1150.03</t>
  </si>
  <si>
    <t>0x6373</t>
  </si>
  <si>
    <t>244.6301395218434</t>
  </si>
  <si>
    <t>0x6374</t>
  </si>
  <si>
    <t>59.686082699795655</t>
  </si>
  <si>
    <t>0x6375</t>
  </si>
  <si>
    <t>254.552852243268</t>
  </si>
  <si>
    <t>0x6376</t>
  </si>
  <si>
    <t>63.792225321897725</t>
  </si>
  <si>
    <t>0x6377</t>
  </si>
  <si>
    <t>1150.03_</t>
  </si>
  <si>
    <t>324.91787938110014</t>
  </si>
  <si>
    <t>0x6378</t>
  </si>
  <si>
    <t>0.51</t>
  </si>
  <si>
    <t>45.762598778237475</t>
  </si>
  <si>
    <t>0x6379</t>
  </si>
  <si>
    <t>0x637e</t>
  </si>
  <si>
    <t>CUS_0xa65f</t>
  </si>
  <si>
    <t>Brownz</t>
  </si>
  <si>
    <t>468-32-1247</t>
  </si>
  <si>
    <t>67726.17</t>
  </si>
  <si>
    <t>337.25</t>
  </si>
  <si>
    <t>233.8719192008413</t>
  </si>
  <si>
    <t>0x637f</t>
  </si>
  <si>
    <t>4.76</t>
  </si>
  <si>
    <t>84.49796147780934</t>
  </si>
  <si>
    <t>0x6380</t>
  </si>
  <si>
    <t>94.98875229215628</t>
  </si>
  <si>
    <t>0x6381</t>
  </si>
  <si>
    <t>219.29717495940898</t>
  </si>
  <si>
    <t>0x6382</t>
  </si>
  <si>
    <t>408.5765046047042</t>
  </si>
  <si>
    <t>0x6383</t>
  </si>
  <si>
    <t>67726.17_</t>
  </si>
  <si>
    <t>133.17952098828397</t>
  </si>
  <si>
    <t>0x6384</t>
  </si>
  <si>
    <t>224.06534127666032</t>
  </si>
  <si>
    <t>0x6385</t>
  </si>
  <si>
    <t>585.8019299660217</t>
  </si>
  <si>
    <t>0x638a</t>
  </si>
  <si>
    <t>CUS_0x7dd5</t>
  </si>
  <si>
    <t>Anna Drivero</t>
  </si>
  <si>
    <t>059-66-6817</t>
  </si>
  <si>
    <t>69642.0</t>
  </si>
  <si>
    <t>203.56</t>
  </si>
  <si>
    <t>191.13730009265885</t>
  </si>
  <si>
    <t>0x638b</t>
  </si>
  <si>
    <t>68.00244583481887</t>
  </si>
  <si>
    <t>0x638c</t>
  </si>
  <si>
    <t>69642.0_</t>
  </si>
  <si>
    <t>140.423593258785</t>
  </si>
  <si>
    <t>0x638d</t>
  </si>
  <si>
    <t>227.3019844958476</t>
  </si>
  <si>
    <t>0x638e</t>
  </si>
  <si>
    <t>301.18841966805263</t>
  </si>
  <si>
    <t>0x638f</t>
  </si>
  <si>
    <t>0x6390</t>
  </si>
  <si>
    <t>5897</t>
  </si>
  <si>
    <t>209.19383121453498</t>
  </si>
  <si>
    <t>0x6391</t>
  </si>
  <si>
    <t>166.6014378943739</t>
  </si>
  <si>
    <t>0x6396</t>
  </si>
  <si>
    <t>CUS_0xb6eb</t>
  </si>
  <si>
    <t>Webbg</t>
  </si>
  <si>
    <t>367-33-5973</t>
  </si>
  <si>
    <t>15021.48</t>
  </si>
  <si>
    <t>Payday Loan, Credit-Builder Loan, Payday Loan, and Personal Loan</t>
  </si>
  <si>
    <t>1277.01</t>
  </si>
  <si>
    <t>78.62613727389962</t>
  </si>
  <si>
    <t>0x6397</t>
  </si>
  <si>
    <t>10.421910911931633</t>
  </si>
  <si>
    <t>0x6398</t>
  </si>
  <si>
    <t>88.24693346775669</t>
  </si>
  <si>
    <t>0x6399</t>
  </si>
  <si>
    <t>120.43508265507096</t>
  </si>
  <si>
    <t>0x639a</t>
  </si>
  <si>
    <t>120.26549307056308</t>
  </si>
  <si>
    <t>0x639b</t>
  </si>
  <si>
    <t>68.68458354603366</t>
  </si>
  <si>
    <t>0x639c</t>
  </si>
  <si>
    <t>124.9931892120375</t>
  </si>
  <si>
    <t>0x639d</t>
  </si>
  <si>
    <t>96.64952757414824</t>
  </si>
  <si>
    <t>0x63a2</t>
  </si>
  <si>
    <t>CUS_0x480c</t>
  </si>
  <si>
    <t>Dhanyau</t>
  </si>
  <si>
    <t>595-54-0578</t>
  </si>
  <si>
    <t>17780.69</t>
  </si>
  <si>
    <t>Home Equity Loan, Not Specified, Auto Loan, Student Loan, Student Loan, Credit-Builder Loan, and Auto Loan</t>
  </si>
  <si>
    <t>2615.51</t>
  </si>
  <si>
    <t>104.9113208641858</t>
  </si>
  <si>
    <t>0x63a3</t>
  </si>
  <si>
    <t>62.2512512081676</t>
  </si>
  <si>
    <t>0x63a4</t>
  </si>
  <si>
    <t>0x63a5</t>
  </si>
  <si>
    <t>6350</t>
  </si>
  <si>
    <t>31.21636618209686</t>
  </si>
  <si>
    <t>0x63a6</t>
  </si>
  <si>
    <t>14.08</t>
  </si>
  <si>
    <t>0x63a7</t>
  </si>
  <si>
    <t>78.88825571547525</t>
  </si>
  <si>
    <t>0x63a8</t>
  </si>
  <si>
    <t>53.887706236225775</t>
  </si>
  <si>
    <t>0x63a9</t>
  </si>
  <si>
    <t>86.22888746476946</t>
  </si>
  <si>
    <t>0x63ae</t>
  </si>
  <si>
    <t>CUS_0xad0b</t>
  </si>
  <si>
    <t>Janu</t>
  </si>
  <si>
    <t>675-68-0807</t>
  </si>
  <si>
    <t>167492.8</t>
  </si>
  <si>
    <t>1471.07</t>
  </si>
  <si>
    <t>401.2418674046083</t>
  </si>
  <si>
    <t>0x63af</t>
  </si>
  <si>
    <t>247.04225435357057</t>
  </si>
  <si>
    <t>0x63b0</t>
  </si>
  <si>
    <t>680.4140820397236</t>
  </si>
  <si>
    <t>0x63b1</t>
  </si>
  <si>
    <t>167492.8_</t>
  </si>
  <si>
    <t>227.6547178285301</t>
  </si>
  <si>
    <t>0x63b2</t>
  </si>
  <si>
    <t>1225.5212233772893</t>
  </si>
  <si>
    <t>0x63b3</t>
  </si>
  <si>
    <t>0x63b4</t>
  </si>
  <si>
    <t>2569167.0</t>
  </si>
  <si>
    <t>257.739220094293</t>
  </si>
  <si>
    <t>0x63b5</t>
  </si>
  <si>
    <t>389.9374095313971</t>
  </si>
  <si>
    <t>0x63ba</t>
  </si>
  <si>
    <t>CUS_0x2faa</t>
  </si>
  <si>
    <t>ernie Woodallq</t>
  </si>
  <si>
    <t>198-86-2622</t>
  </si>
  <si>
    <t>46092.75</t>
  </si>
  <si>
    <t>Not Specified, Mortgage Loan, Debt Consolidation Loan, Credit-Builder Loan, Not Specified, and Not Specified</t>
  </si>
  <si>
    <t>4567.18</t>
  </si>
  <si>
    <t>119.009699721319</t>
  </si>
  <si>
    <t>0x63bb</t>
  </si>
  <si>
    <t>310.2212679193898</t>
  </si>
  <si>
    <t>0x63bc</t>
  </si>
  <si>
    <t>141.54711628189622</t>
  </si>
  <si>
    <t>0x63bd</t>
  </si>
  <si>
    <t>113.58231505578188</t>
  </si>
  <si>
    <t>0x63be</t>
  </si>
  <si>
    <t>2379</t>
  </si>
  <si>
    <t>89.03478223362335</t>
  </si>
  <si>
    <t>0x63bf</t>
  </si>
  <si>
    <t>244.02578183654097</t>
  </si>
  <si>
    <t>0x63c0</t>
  </si>
  <si>
    <t>108.55106069420246</t>
  </si>
  <si>
    <t>0x63c1</t>
  </si>
  <si>
    <t>271.68413355052695</t>
  </si>
  <si>
    <t>0x63c6</t>
  </si>
  <si>
    <t>CUS_0xf79</t>
  </si>
  <si>
    <t>Zeidlern</t>
  </si>
  <si>
    <t>798-34-6017</t>
  </si>
  <si>
    <t>176015.16_</t>
  </si>
  <si>
    <t>1471.36</t>
  </si>
  <si>
    <t>497.56668316101326</t>
  </si>
  <si>
    <t>0x63c7</t>
  </si>
  <si>
    <t>176015.16</t>
  </si>
  <si>
    <t>364.1357771272379</t>
  </si>
  <si>
    <t>0x63c8</t>
  </si>
  <si>
    <t>910.9653114306163</t>
  </si>
  <si>
    <t>0x63c9</t>
  </si>
  <si>
    <t>1903.080048089504</t>
  </si>
  <si>
    <t>0x63ca</t>
  </si>
  <si>
    <t>301.1933445153494</t>
  </si>
  <si>
    <t>0x63cb</t>
  </si>
  <si>
    <t>816.9575129892952</t>
  </si>
  <si>
    <t>0x63cc</t>
  </si>
  <si>
    <t>0x63cd</t>
  </si>
  <si>
    <t>0x63d2</t>
  </si>
  <si>
    <t>CUS_0x5189</t>
  </si>
  <si>
    <t>Sarah N.d</t>
  </si>
  <si>
    <t>050-64-6459</t>
  </si>
  <si>
    <t>20591.2</t>
  </si>
  <si>
    <t>Credit-Builder Loan, Payday Loan, and Debt Consolidation Loan</t>
  </si>
  <si>
    <t>438.75</t>
  </si>
  <si>
    <t>42.66584894634021</t>
  </si>
  <si>
    <t>0x63d3</t>
  </si>
  <si>
    <t>0x63d4</t>
  </si>
  <si>
    <t>75.20451405979597</t>
  </si>
  <si>
    <t>0x63d5</t>
  </si>
  <si>
    <t>29.629535174657693</t>
  </si>
  <si>
    <t>0x63d6</t>
  </si>
  <si>
    <t>20591.2_</t>
  </si>
  <si>
    <t>26.616862317951952</t>
  </si>
  <si>
    <t>0x63d7</t>
  </si>
  <si>
    <t>6.5600000000000005</t>
  </si>
  <si>
    <t>37.906365804081204</t>
  </si>
  <si>
    <t>0x63d8</t>
  </si>
  <si>
    <t>0x63d9</t>
  </si>
  <si>
    <t>99.01610355677944</t>
  </si>
  <si>
    <t>0x63de</t>
  </si>
  <si>
    <t>CUS_0x429a</t>
  </si>
  <si>
    <t>Axk</t>
  </si>
  <si>
    <t>719-71-0189</t>
  </si>
  <si>
    <t>68667.56</t>
  </si>
  <si>
    <t>545</t>
  </si>
  <si>
    <t>Home Equity Loan, Student Loan, and Student Loan</t>
  </si>
  <si>
    <t>15.03</t>
  </si>
  <si>
    <t>1384.94</t>
  </si>
  <si>
    <t>396.82121888280784</t>
  </si>
  <si>
    <t>0x63df</t>
  </si>
  <si>
    <t>227.61862814576787</t>
  </si>
  <si>
    <t>0x63e0</t>
  </si>
  <si>
    <t>127.26874233962177</t>
  </si>
  <si>
    <t>0x63e1</t>
  </si>
  <si>
    <t>135.18010203156842</t>
  </si>
  <si>
    <t>0x63e2</t>
  </si>
  <si>
    <t>68667.56_</t>
  </si>
  <si>
    <t>107.03392885742876</t>
  </si>
  <si>
    <t>0x63e3</t>
  </si>
  <si>
    <t>72.01821148039363</t>
  </si>
  <si>
    <t>0x63e4</t>
  </si>
  <si>
    <t>684</t>
  </si>
  <si>
    <t>66.68903152999049</t>
  </si>
  <si>
    <t>0x63e5</t>
  </si>
  <si>
    <t>155.6235440090221</t>
  </si>
  <si>
    <t>0x63ea</t>
  </si>
  <si>
    <t>CUS_0xbda9</t>
  </si>
  <si>
    <t>Rickl</t>
  </si>
  <si>
    <t>216-65-2934</t>
  </si>
  <si>
    <t>68845.08</t>
  </si>
  <si>
    <t>Personal Loan, Student Loan, Home Equity Loan, Home Equity Loan, Not Specified, and Auto Loan</t>
  </si>
  <si>
    <t>1498.12</t>
  </si>
  <si>
    <t>231.57009853148827</t>
  </si>
  <si>
    <t>0x63eb</t>
  </si>
  <si>
    <t>363.3260024003232</t>
  </si>
  <si>
    <t>0x63ec</t>
  </si>
  <si>
    <t>46.07901511241481</t>
  </si>
  <si>
    <t>0x63ed</t>
  </si>
  <si>
    <t>222.48808219567036</t>
  </si>
  <si>
    <t>0x63ee</t>
  </si>
  <si>
    <t>345.35166855805727</t>
  </si>
  <si>
    <t>0x63ef</t>
  </si>
  <si>
    <t>131.05469726740515</t>
  </si>
  <si>
    <t>0x63f0</t>
  </si>
  <si>
    <t>175.4848079917493</t>
  </si>
  <si>
    <t>0x63f1</t>
  </si>
  <si>
    <t>54.43748011976963</t>
  </si>
  <si>
    <t>0x63f6</t>
  </si>
  <si>
    <t>CUS_0x8112</t>
  </si>
  <si>
    <t>Alisterd</t>
  </si>
  <si>
    <t>254-65-1126</t>
  </si>
  <si>
    <t>124814.04</t>
  </si>
  <si>
    <t>660.33</t>
  </si>
  <si>
    <t>575.9819669431246</t>
  </si>
  <si>
    <t>0x63f7</t>
  </si>
  <si>
    <t>140.8497291473247</t>
  </si>
  <si>
    <t>0x63f8</t>
  </si>
  <si>
    <t>5.36</t>
  </si>
  <si>
    <t>67.18115543112735</t>
  </si>
  <si>
    <t>0x63f9</t>
  </si>
  <si>
    <t>124814.04_</t>
  </si>
  <si>
    <t>131.99978227139255</t>
  </si>
  <si>
    <t>0x63fa</t>
  </si>
  <si>
    <t>201.74290964621602</t>
  </si>
  <si>
    <t>0x63fb</t>
  </si>
  <si>
    <t>1.3600000000000003</t>
  </si>
  <si>
    <t>899.698825931175</t>
  </si>
  <si>
    <t>0x63fc</t>
  </si>
  <si>
    <t>318.1887567349015</t>
  </si>
  <si>
    <t>0x63fd</t>
  </si>
  <si>
    <t>159.5078377479316</t>
  </si>
  <si>
    <t>0x6402</t>
  </si>
  <si>
    <t>CUS_0x31e0</t>
  </si>
  <si>
    <t>Chrisx</t>
  </si>
  <si>
    <t>404-17-9909</t>
  </si>
  <si>
    <t>131908.24</t>
  </si>
  <si>
    <t>344.86</t>
  </si>
  <si>
    <t>453.19765050004344</t>
  </si>
  <si>
    <t>0x6403</t>
  </si>
  <si>
    <t>20001329.0</t>
  </si>
  <si>
    <t>141.572755377437</t>
  </si>
  <si>
    <t>0x6404</t>
  </si>
  <si>
    <t>131.48643128152293</t>
  </si>
  <si>
    <t>0x6405</t>
  </si>
  <si>
    <t>876.4386080119517</t>
  </si>
  <si>
    <t>0x6406</t>
  </si>
  <si>
    <t>794.2545687137239</t>
  </si>
  <si>
    <t>0x6407</t>
  </si>
  <si>
    <t>656.8149926869106</t>
  </si>
  <si>
    <t>0x6408</t>
  </si>
  <si>
    <t>0x6409</t>
  </si>
  <si>
    <t>215.87156099882398</t>
  </si>
  <si>
    <t>0x640e</t>
  </si>
  <si>
    <t>CUS_0x8f23</t>
  </si>
  <si>
    <t>241-93-8701</t>
  </si>
  <si>
    <t>25701.69</t>
  </si>
  <si>
    <t>Payday Loan, Student Loan, and Student Loan</t>
  </si>
  <si>
    <t>315.0</t>
  </si>
  <si>
    <t>168.24169835049767</t>
  </si>
  <si>
    <t>0x640f</t>
  </si>
  <si>
    <t>25701.69_</t>
  </si>
  <si>
    <t>83.35896526449267</t>
  </si>
  <si>
    <t>0x6410</t>
  </si>
  <si>
    <t>4647209.0</t>
  </si>
  <si>
    <t>101.18238269660469</t>
  </si>
  <si>
    <t>0x6411</t>
  </si>
  <si>
    <t>57.070982314167786</t>
  </si>
  <si>
    <t>0x6412</t>
  </si>
  <si>
    <t>12.22</t>
  </si>
  <si>
    <t>186.13594042305232</t>
  </si>
  <si>
    <t>0x6413</t>
  </si>
  <si>
    <t>53.62796852249713</t>
  </si>
  <si>
    <t>0x6414</t>
  </si>
  <si>
    <t>134.8770091147871</t>
  </si>
  <si>
    <t>0x6415</t>
  </si>
  <si>
    <t>95.77886575781116</t>
  </si>
  <si>
    <t>0x641a</t>
  </si>
  <si>
    <t>CUS_0x6442</t>
  </si>
  <si>
    <t>Pedros</t>
  </si>
  <si>
    <t>149-03-5795</t>
  </si>
  <si>
    <t>14520.69</t>
  </si>
  <si>
    <t>Mortgage Loan, Not Specified, Mortgage Loan, Payday Loan, Home Equity Loan, Payday Loan, and Mortgage Loan</t>
  </si>
  <si>
    <t>2921.07</t>
  </si>
  <si>
    <t>39.08582291777995</t>
  </si>
  <si>
    <t>0x641b</t>
  </si>
  <si>
    <t>85.97091159637026</t>
  </si>
  <si>
    <t>0x641c</t>
  </si>
  <si>
    <t>183.2719153345046</t>
  </si>
  <si>
    <t>0x641d</t>
  </si>
  <si>
    <t>54.75671372561735</t>
  </si>
  <si>
    <t>0x641e</t>
  </si>
  <si>
    <t>42.210807631795475</t>
  </si>
  <si>
    <t>0x641f</t>
  </si>
  <si>
    <t>104.99015617633027</t>
  </si>
  <si>
    <t>0x6420</t>
  </si>
  <si>
    <t>89.91500206734406</t>
  </si>
  <si>
    <t>0x6421</t>
  </si>
  <si>
    <t>169.51957739734675</t>
  </si>
  <si>
    <t>0x6426</t>
  </si>
  <si>
    <t>CUS_0x96de</t>
  </si>
  <si>
    <t>Lucia Mutikania</t>
  </si>
  <si>
    <t>579-77-5566</t>
  </si>
  <si>
    <t>14580.98</t>
  </si>
  <si>
    <t>Payday Loan, Home Equity Loan, Personal Loan, and Debt Consolidation Loan</t>
  </si>
  <si>
    <t>2589.63</t>
  </si>
  <si>
    <t>115.82303048658501</t>
  </si>
  <si>
    <t>0x6427</t>
  </si>
  <si>
    <t>3197</t>
  </si>
  <si>
    <t>168.69594219643398</t>
  </si>
  <si>
    <t>0x6428</t>
  </si>
  <si>
    <t>2589.63_</t>
  </si>
  <si>
    <t>89.01001059350624</t>
  </si>
  <si>
    <t>0x6429</t>
  </si>
  <si>
    <t>96.74825393176069</t>
  </si>
  <si>
    <t>0x642a</t>
  </si>
  <si>
    <t>145.31852560386386</t>
  </si>
  <si>
    <t>0x642b</t>
  </si>
  <si>
    <t>6.880000000000001</t>
  </si>
  <si>
    <t>119.2648888131323</t>
  </si>
  <si>
    <t>0x642c</t>
  </si>
  <si>
    <t>2461</t>
  </si>
  <si>
    <t>54.84954530131445</t>
  </si>
  <si>
    <t>0x642d</t>
  </si>
  <si>
    <t>129.72718997394858</t>
  </si>
  <si>
    <t>0x6432</t>
  </si>
  <si>
    <t>CUS_0x9970</t>
  </si>
  <si>
    <t>Martinax</t>
  </si>
  <si>
    <t>70939.34</t>
  </si>
  <si>
    <t>Auto Loan, Home Equity Loan, and Payday Loan</t>
  </si>
  <si>
    <t>2.390000000000001</t>
  </si>
  <si>
    <t>261.42</t>
  </si>
  <si>
    <t>678.7888380456234</t>
  </si>
  <si>
    <t>0x6433</t>
  </si>
  <si>
    <t>145.04832750886072</t>
  </si>
  <si>
    <t>0x6434</t>
  </si>
  <si>
    <t>046-42-3163</t>
  </si>
  <si>
    <t>259.10223844572766</t>
  </si>
  <si>
    <t>0x6435</t>
  </si>
  <si>
    <t>153.0001402603854</t>
  </si>
  <si>
    <t>0x6436</t>
  </si>
  <si>
    <t>235.66620413587535</t>
  </si>
  <si>
    <t>0x6437</t>
  </si>
  <si>
    <t>126.11757384581075</t>
  </si>
  <si>
    <t>0x6438</t>
  </si>
  <si>
    <t>70939.34_</t>
  </si>
  <si>
    <t>0x6439</t>
  </si>
  <si>
    <t>177.1521806990259</t>
  </si>
  <si>
    <t>0x643e</t>
  </si>
  <si>
    <t>CUS_0xbb0b</t>
  </si>
  <si>
    <t>Andy Bruceb</t>
  </si>
  <si>
    <t>129-04-0209</t>
  </si>
  <si>
    <t>44985.72</t>
  </si>
  <si>
    <t>Credit-Builder Loan, Student Loan, Personal Loan, and Student Loan</t>
  </si>
  <si>
    <t>378.94</t>
  </si>
  <si>
    <t>96.52172173232542</t>
  </si>
  <si>
    <t>0x643f</t>
  </si>
  <si>
    <t>179.5350846737298</t>
  </si>
  <si>
    <t>0x6440</t>
  </si>
  <si>
    <t>3341</t>
  </si>
  <si>
    <t>153.64583302146926</t>
  </si>
  <si>
    <t>0x6441</t>
  </si>
  <si>
    <t>212.28193452911614</t>
  </si>
  <si>
    <t>0x6442</t>
  </si>
  <si>
    <t>147.3636133000654</t>
  </si>
  <si>
    <t>0x6443</t>
  </si>
  <si>
    <t>44985.72_</t>
  </si>
  <si>
    <t>216.33679595067863</t>
  </si>
  <si>
    <t>0x6444</t>
  </si>
  <si>
    <t>201.38763962260924</t>
  </si>
  <si>
    <t>0x6445</t>
  </si>
  <si>
    <t>218.51899159895328</t>
  </si>
  <si>
    <t>0x644a</t>
  </si>
  <si>
    <t>CUS_0x16cf</t>
  </si>
  <si>
    <t>Aaron Sheldricka</t>
  </si>
  <si>
    <t>386-77-8198</t>
  </si>
  <si>
    <t>798587.0</t>
  </si>
  <si>
    <t>Student Loan, Personal Loan, Mortgage Loan, Auto Loan, Student Loan, Not Specified, Payday Loan, and Auto Loan</t>
  </si>
  <si>
    <t>3218.04</t>
  </si>
  <si>
    <t>151.6306503724847</t>
  </si>
  <si>
    <t>0x644b</t>
  </si>
  <si>
    <t>17206.61</t>
  </si>
  <si>
    <t>158.65032164427942</t>
  </si>
  <si>
    <t>0x644c</t>
  </si>
  <si>
    <t>17206.61_</t>
  </si>
  <si>
    <t>78.57547496129631</t>
  </si>
  <si>
    <t>0x644d</t>
  </si>
  <si>
    <t>37.174511785493934</t>
  </si>
  <si>
    <t>0x644e</t>
  </si>
  <si>
    <t>56.986366528926474</t>
  </si>
  <si>
    <t>0x644f</t>
  </si>
  <si>
    <t>0x6450</t>
  </si>
  <si>
    <t>32.64387021136744</t>
  </si>
  <si>
    <t>0x6451</t>
  </si>
  <si>
    <t>204.46870620197438</t>
  </si>
  <si>
    <t>0x6456</t>
  </si>
  <si>
    <t>CUS_0x5deb</t>
  </si>
  <si>
    <t>SaPinto" Tommyl</t>
  </si>
  <si>
    <t>091-76-5591</t>
  </si>
  <si>
    <t>59681.56</t>
  </si>
  <si>
    <t>Mortgage Loan, Payday Loan, and Home Equity Loan</t>
  </si>
  <si>
    <t>55.92</t>
  </si>
  <si>
    <t>99.17630354204813</t>
  </si>
  <si>
    <t>0x6457</t>
  </si>
  <si>
    <t>100.69612237238395</t>
  </si>
  <si>
    <t>0x6458</t>
  </si>
  <si>
    <t>446.7558117677468</t>
  </si>
  <si>
    <t>0x6459</t>
  </si>
  <si>
    <t>156.81583386542215</t>
  </si>
  <si>
    <t>0x645a</t>
  </si>
  <si>
    <t>8674</t>
  </si>
  <si>
    <t>432.65477528933786</t>
  </si>
  <si>
    <t>0x645b</t>
  </si>
  <si>
    <t>18.99</t>
  </si>
  <si>
    <t>429.3148202765375</t>
  </si>
  <si>
    <t>0x645c</t>
  </si>
  <si>
    <t>7.99</t>
  </si>
  <si>
    <t>213.8862919000917</t>
  </si>
  <si>
    <t>0x645d</t>
  </si>
  <si>
    <t>626.3791823587381</t>
  </si>
  <si>
    <t>0x6462</t>
  </si>
  <si>
    <t>CUS_0x8a2b</t>
  </si>
  <si>
    <t>096-57-2895</t>
  </si>
  <si>
    <t>28163.57</t>
  </si>
  <si>
    <t>Debt Consolidation Loan, Debt Consolidation Loan, Personal Loan, Credit-Builder Loan, Not Specified, and Personal Loan</t>
  </si>
  <si>
    <t>58.26</t>
  </si>
  <si>
    <t>86.01462627984822</t>
  </si>
  <si>
    <t>0x6463</t>
  </si>
  <si>
    <t>Donny Kwokw</t>
  </si>
  <si>
    <t>94.10318963678402</t>
  </si>
  <si>
    <t>0x6464</t>
  </si>
  <si>
    <t>3.9600000000000013</t>
  </si>
  <si>
    <t>79.39646289801749</t>
  </si>
  <si>
    <t>0x6465</t>
  </si>
  <si>
    <t>130.45686313670623</t>
  </si>
  <si>
    <t>0x6466</t>
  </si>
  <si>
    <t>149.7056284108695</t>
  </si>
  <si>
    <t>0x6467</t>
  </si>
  <si>
    <t>28163.57_</t>
  </si>
  <si>
    <t>4.960000000000001</t>
  </si>
  <si>
    <t>128.4053370811173</t>
  </si>
  <si>
    <t>0x6468</t>
  </si>
  <si>
    <t>99.74868042642748</t>
  </si>
  <si>
    <t>0x6469</t>
  </si>
  <si>
    <t>149.74448501556245</t>
  </si>
  <si>
    <t>0x646e</t>
  </si>
  <si>
    <t>CUS_0xb0c1</t>
  </si>
  <si>
    <t>569-43-2977</t>
  </si>
  <si>
    <t>8175.65</t>
  </si>
  <si>
    <t>Student Loan, Credit-Builder Loan, Debt Consolidation Loan, Mortgage Loan, Not Specified, Auto Loan, and Debt Consolidation Loan</t>
  </si>
  <si>
    <t>21.47</t>
  </si>
  <si>
    <t>4156.36</t>
  </si>
  <si>
    <t>25.034935805500364</t>
  </si>
  <si>
    <t>0x646f</t>
  </si>
  <si>
    <t>38.339722734860565</t>
  </si>
  <si>
    <t>0x6470</t>
  </si>
  <si>
    <t>0x6471</t>
  </si>
  <si>
    <t>31.91715616497828</t>
  </si>
  <si>
    <t>0x6472</t>
  </si>
  <si>
    <t>18.1594362148466</t>
  </si>
  <si>
    <t>0x6473</t>
  </si>
  <si>
    <t>0x6474</t>
  </si>
  <si>
    <t>33.413157536390855</t>
  </si>
  <si>
    <t>0x6475</t>
  </si>
  <si>
    <t>38.173900623761895</t>
  </si>
  <si>
    <t>0x647a</t>
  </si>
  <si>
    <t>CUS_0xbc9e</t>
  </si>
  <si>
    <t>Rigbyb</t>
  </si>
  <si>
    <t>095-40-7540</t>
  </si>
  <si>
    <t>39314.02</t>
  </si>
  <si>
    <t>Not Specified, Home Equity Loan, Credit-Builder Loan, Not Specified, and Mortgage Loan</t>
  </si>
  <si>
    <t>2554.65</t>
  </si>
  <si>
    <t>57.71096268723277</t>
  </si>
  <si>
    <t>0x647b</t>
  </si>
  <si>
    <t>0x647c</t>
  </si>
  <si>
    <t>46.257213258799794</t>
  </si>
  <si>
    <t>0x647d</t>
  </si>
  <si>
    <t>226.28397930209053</t>
  </si>
  <si>
    <t>0x647e</t>
  </si>
  <si>
    <t>2554.65_</t>
  </si>
  <si>
    <t>48.567310901480376</t>
  </si>
  <si>
    <t>0x647f</t>
  </si>
  <si>
    <t>79.76241973115032</t>
  </si>
  <si>
    <t>0x6480</t>
  </si>
  <si>
    <t>80.53448177700784</t>
  </si>
  <si>
    <t>0x6481</t>
  </si>
  <si>
    <t>44.73469987508462</t>
  </si>
  <si>
    <t>0x6486</t>
  </si>
  <si>
    <t>CUS_0x473a</t>
  </si>
  <si>
    <t>Roumeliotisu</t>
  </si>
  <si>
    <t>720-32-3844</t>
  </si>
  <si>
    <t>131693.37</t>
  </si>
  <si>
    <t>1428.94</t>
  </si>
  <si>
    <t>752.927875553671</t>
  </si>
  <si>
    <t>0x6487</t>
  </si>
  <si>
    <t>525.0927905423769</t>
  </si>
  <si>
    <t>0x6488</t>
  </si>
  <si>
    <t>234.27483830040438</t>
  </si>
  <si>
    <t>0x6489</t>
  </si>
  <si>
    <t>130.5854159518101</t>
  </si>
  <si>
    <t>0x648a</t>
  </si>
  <si>
    <t>131693.37_</t>
  </si>
  <si>
    <t>1084.7042989686618</t>
  </si>
  <si>
    <t>0x648b</t>
  </si>
  <si>
    <t>602.8179953803971</t>
  </si>
  <si>
    <t>0x648c</t>
  </si>
  <si>
    <t>526.6259987232014</t>
  </si>
  <si>
    <t>0x648d</t>
  </si>
  <si>
    <t>-5.22</t>
  </si>
  <si>
    <t>306.89417609451624</t>
  </si>
  <si>
    <t>0x6492</t>
  </si>
  <si>
    <t>CUS_0x644</t>
  </si>
  <si>
    <t>968-80-7886</t>
  </si>
  <si>
    <t>65300.22</t>
  </si>
  <si>
    <t>82.79038670986269</t>
  </si>
  <si>
    <t>0x6493</t>
  </si>
  <si>
    <t>-4.87</t>
  </si>
  <si>
    <t>388.95503511232766</t>
  </si>
  <si>
    <t>0x6494</t>
  </si>
  <si>
    <t>0x6495</t>
  </si>
  <si>
    <t>646.2530704892047</t>
  </si>
  <si>
    <t>0x6496</t>
  </si>
  <si>
    <t>108.72988199288977</t>
  </si>
  <si>
    <t>0x6497</t>
  </si>
  <si>
    <t>65300.22_</t>
  </si>
  <si>
    <t>139.2739931852033</t>
  </si>
  <si>
    <t>0x6498</t>
  </si>
  <si>
    <t>632.4505559824039</t>
  </si>
  <si>
    <t>0x6499</t>
  </si>
  <si>
    <t>291.6426760766548</t>
  </si>
  <si>
    <t>0x649e</t>
  </si>
  <si>
    <t>CUS_0x2ad8</t>
  </si>
  <si>
    <t>Cableu</t>
  </si>
  <si>
    <t>305-23-1369</t>
  </si>
  <si>
    <t>17770.795</t>
  </si>
  <si>
    <t>Not Specified, Personal Loan, Auto Loan, and Student Loan</t>
  </si>
  <si>
    <t>429.74</t>
  </si>
  <si>
    <t>124.81209026566007</t>
  </si>
  <si>
    <t>0x649f</t>
  </si>
  <si>
    <t>76.28978699656261</t>
  </si>
  <si>
    <t>0x64a0</t>
  </si>
  <si>
    <t>83.32774168880509</t>
  </si>
  <si>
    <t>0x64a1</t>
  </si>
  <si>
    <t>110.2160303508088</t>
  </si>
  <si>
    <t>0x64a2</t>
  </si>
  <si>
    <t>17770.795_</t>
  </si>
  <si>
    <t>142.5518193939105</t>
  </si>
  <si>
    <t>0x64a3</t>
  </si>
  <si>
    <t>81.89988013511613</t>
  </si>
  <si>
    <t>0x64a4</t>
  </si>
  <si>
    <t>145.64401118088696</t>
  </si>
  <si>
    <t>0x64a5</t>
  </si>
  <si>
    <t>15.04</t>
  </si>
  <si>
    <t>0x64aa</t>
  </si>
  <si>
    <t>CUS_0x5848</t>
  </si>
  <si>
    <t>Woldej</t>
  </si>
  <si>
    <t>973-59-7321</t>
  </si>
  <si>
    <t>73623.22</t>
  </si>
  <si>
    <t>74.48</t>
  </si>
  <si>
    <t>149.14022410175482</t>
  </si>
  <si>
    <t>0x64ab</t>
  </si>
  <si>
    <t>86.4749925882617</t>
  </si>
  <si>
    <t>0x64ac</t>
  </si>
  <si>
    <t>439.53613637353834</t>
  </si>
  <si>
    <t>0x64ad</t>
  </si>
  <si>
    <t>192.66983893474134</t>
  </si>
  <si>
    <t>0x64ae</t>
  </si>
  <si>
    <t>435.33294347165435</t>
  </si>
  <si>
    <t>0x64af</t>
  </si>
  <si>
    <t>251.57794108539449</t>
  </si>
  <si>
    <t>0x64b0</t>
  </si>
  <si>
    <t>301.3288658605057</t>
  </si>
  <si>
    <t>0x64b1</t>
  </si>
  <si>
    <t>791.6322588134942</t>
  </si>
  <si>
    <t>0x64b6</t>
  </si>
  <si>
    <t>CUS_0x1962</t>
  </si>
  <si>
    <t>Edwardg</t>
  </si>
  <si>
    <t>209-16-3037</t>
  </si>
  <si>
    <t>33645.24</t>
  </si>
  <si>
    <t>Auto Loan, Not Specified, and Mortgage Loan</t>
  </si>
  <si>
    <t>1162.68</t>
  </si>
  <si>
    <t>51.093991594292504</t>
  </si>
  <si>
    <t>0x64b7</t>
  </si>
  <si>
    <t>3.4700000000000006</t>
  </si>
  <si>
    <t>64.9990456463528</t>
  </si>
  <si>
    <t>0x64b8</t>
  </si>
  <si>
    <t>53.46157501844135</t>
  </si>
  <si>
    <t>0x64b9</t>
  </si>
  <si>
    <t>97.68828659012676</t>
  </si>
  <si>
    <t>0x64ba</t>
  </si>
  <si>
    <t>0x64bb</t>
  </si>
  <si>
    <t>89.37345462286238</t>
  </si>
  <si>
    <t>0x64bc</t>
  </si>
  <si>
    <t>92.59757895701122</t>
  </si>
  <si>
    <t>0x64bd</t>
  </si>
  <si>
    <t>14.47</t>
  </si>
  <si>
    <t>107.81547018638132</t>
  </si>
  <si>
    <t>0x64c2</t>
  </si>
  <si>
    <t>CUS_0xd33</t>
  </si>
  <si>
    <t>Petea</t>
  </si>
  <si>
    <t>897-09-1805</t>
  </si>
  <si>
    <t>54167.61</t>
  </si>
  <si>
    <t>Student Loan, Not Specified, Home Equity Loan, Personal Loan, Auto Loan, and Personal Loan</t>
  </si>
  <si>
    <t>2145.42</t>
  </si>
  <si>
    <t>278.5670491154152</t>
  </si>
  <si>
    <t>0x64c3</t>
  </si>
  <si>
    <t>54167.61_</t>
  </si>
  <si>
    <t>129.5877203127218</t>
  </si>
  <si>
    <t>0x64c4</t>
  </si>
  <si>
    <t>100.92847855192404</t>
  </si>
  <si>
    <t>0x64c5</t>
  </si>
  <si>
    <t>470.2778695831285</t>
  </si>
  <si>
    <t>0x64c6</t>
  </si>
  <si>
    <t>276.73303266804265</t>
  </si>
  <si>
    <t>0x64c7</t>
  </si>
  <si>
    <t>0x64c8</t>
  </si>
  <si>
    <t>305.1826376193106</t>
  </si>
  <si>
    <t>0x64c9</t>
  </si>
  <si>
    <t>152.36475144515248</t>
  </si>
  <si>
    <t>0x64ce</t>
  </si>
  <si>
    <t>CUS_0x7a53</t>
  </si>
  <si>
    <t>Barlyna</t>
  </si>
  <si>
    <t>229-75-0347</t>
  </si>
  <si>
    <t>8489.19</t>
  </si>
  <si>
    <t>Personal Loan, Student Loan, Credit-Builder Loan, Payday Loan, Student Loan, and Credit-Builder Loan</t>
  </si>
  <si>
    <t>22.25</t>
  </si>
  <si>
    <t>3358.6</t>
  </si>
  <si>
    <t>60.94859116379578</t>
  </si>
  <si>
    <t>0x64cf</t>
  </si>
  <si>
    <t>25.25</t>
  </si>
  <si>
    <t>15.161562008226161</t>
  </si>
  <si>
    <t>0x64d0</t>
  </si>
  <si>
    <t>9408846.0</t>
  </si>
  <si>
    <t>92.64165689319245</t>
  </si>
  <si>
    <t>0x64d1</t>
  </si>
  <si>
    <t>32.18129183474209</t>
  </si>
  <si>
    <t>0x64d2</t>
  </si>
  <si>
    <t>18.9454586581562</t>
  </si>
  <si>
    <t>0x64d3</t>
  </si>
  <si>
    <t>21.25</t>
  </si>
  <si>
    <t>93.89657974166964</t>
  </si>
  <si>
    <t>0x64d4</t>
  </si>
  <si>
    <t>30.25</t>
  </si>
  <si>
    <t>54.31023512272191</t>
  </si>
  <si>
    <t>0x64d5</t>
  </si>
  <si>
    <t>7123</t>
  </si>
  <si>
    <t>83.73638455612506</t>
  </si>
  <si>
    <t>0x64da</t>
  </si>
  <si>
    <t>CUS_0x6734</t>
  </si>
  <si>
    <t>Lefterisi</t>
  </si>
  <si>
    <t>276-02-5954</t>
  </si>
  <si>
    <t>30922.5</t>
  </si>
  <si>
    <t>Auto Loan, Payday Loan, Not Specified, Personal Loan, Not Specified, Payday Loan, Auto Loan, Auto Loan, and Mortgage Loan</t>
  </si>
  <si>
    <t>4742.53</t>
  </si>
  <si>
    <t>163.98923555629537</t>
  </si>
  <si>
    <t>0x64db</t>
  </si>
  <si>
    <t>56.05110634311758</t>
  </si>
  <si>
    <t>0x64dc</t>
  </si>
  <si>
    <t>218.49777601292416</t>
  </si>
  <si>
    <t>0x64dd</t>
  </si>
  <si>
    <t>180.13614191054458</t>
  </si>
  <si>
    <t>0x64de</t>
  </si>
  <si>
    <t>19.83</t>
  </si>
  <si>
    <t>59.441117367876814</t>
  </si>
  <si>
    <t>0x64df</t>
  </si>
  <si>
    <t>115.43889999986703</t>
  </si>
  <si>
    <t>0x64e0</t>
  </si>
  <si>
    <t>201.83875723721297</t>
  </si>
  <si>
    <t>0x64e1</t>
  </si>
  <si>
    <t>0x64e6</t>
  </si>
  <si>
    <t>CUS_0x3678</t>
  </si>
  <si>
    <t>Alistair Barrv</t>
  </si>
  <si>
    <t>018-45-4860</t>
  </si>
  <si>
    <t>15984.15</t>
  </si>
  <si>
    <t>Credit-Builder Loan, Debt Consolidation Loan, Personal Loan, Mortgage Loan, Mortgage Loan, Auto Loan, and Personal Loan</t>
  </si>
  <si>
    <t>1412.45</t>
  </si>
  <si>
    <t>36.341431651999656</t>
  </si>
  <si>
    <t>0x64e7</t>
  </si>
  <si>
    <t>98.18785613089408</t>
  </si>
  <si>
    <t>0x64e8</t>
  </si>
  <si>
    <t>556</t>
  </si>
  <si>
    <t>115.40404521754269</t>
  </si>
  <si>
    <t>0x64e9</t>
  </si>
  <si>
    <t>130.39582036232457</t>
  </si>
  <si>
    <t>0x64ea</t>
  </si>
  <si>
    <t>79.02209761609889</t>
  </si>
  <si>
    <t>0x64eb</t>
  </si>
  <si>
    <t>94.74804907713195</t>
  </si>
  <si>
    <t>0x64ec</t>
  </si>
  <si>
    <t>0x64ed</t>
  </si>
  <si>
    <t>110.32498777596943</t>
  </si>
  <si>
    <t>0x64f2</t>
  </si>
  <si>
    <t>CUS_0x4ff7</t>
  </si>
  <si>
    <t>Chatterjeem</t>
  </si>
  <si>
    <t>366-35-7290</t>
  </si>
  <si>
    <t>16873.05</t>
  </si>
  <si>
    <t>Mortgage Loan, Home Equity Loan, Home Equity Loan, Personal Loan, Debt Consolidation Loan, Personal Loan, and Payday Loan</t>
  </si>
  <si>
    <t>3600.43</t>
  </si>
  <si>
    <t>171.1254720934569</t>
  </si>
  <si>
    <t>0x64f3</t>
  </si>
  <si>
    <t>125.57580714513746</t>
  </si>
  <si>
    <t>0x64f4</t>
  </si>
  <si>
    <t>76.71907487502702</t>
  </si>
  <si>
    <t>0x64f5</t>
  </si>
  <si>
    <t>64.98190968737025</t>
  </si>
  <si>
    <t>0x64f6</t>
  </si>
  <si>
    <t>83.62288966974812</t>
  </si>
  <si>
    <t>0x64f7</t>
  </si>
  <si>
    <t>0x64f8</t>
  </si>
  <si>
    <t>124.79382280463741</t>
  </si>
  <si>
    <t>0x64f9</t>
  </si>
  <si>
    <t>0x64fe</t>
  </si>
  <si>
    <t>CUS_0xa90a</t>
  </si>
  <si>
    <t>584-75-6404</t>
  </si>
  <si>
    <t>34297.9</t>
  </si>
  <si>
    <t>Payday Loan, Home Equity Loan, Student Loan, Student Loan, Home Equity Loan, Credit-Builder Loan, Debt Consolidation Loan, and Debt Consolidation Loan</t>
  </si>
  <si>
    <t>26.5</t>
  </si>
  <si>
    <t>4469.48</t>
  </si>
  <si>
    <t>160.11279741646592</t>
  </si>
  <si>
    <t>0x64ff</t>
  </si>
  <si>
    <t>0x6500</t>
  </si>
  <si>
    <t>111.42071623585352</t>
  </si>
  <si>
    <t>0x6501</t>
  </si>
  <si>
    <t>158.00336100630958</t>
  </si>
  <si>
    <t>0x6502</t>
  </si>
  <si>
    <t>179.03623280750978</t>
  </si>
  <si>
    <t>0x6503</t>
  </si>
  <si>
    <t>303.19053165594505</t>
  </si>
  <si>
    <t>0x6504</t>
  </si>
  <si>
    <t>1083</t>
  </si>
  <si>
    <t>181.49271275631042</t>
  </si>
  <si>
    <t>0x6505</t>
  </si>
  <si>
    <t>173.98559468600945</t>
  </si>
  <si>
    <t>0x650a</t>
  </si>
  <si>
    <t>CUS_0x12ea</t>
  </si>
  <si>
    <t>Aubine</t>
  </si>
  <si>
    <t>511-49-3728</t>
  </si>
  <si>
    <t>38980.76</t>
  </si>
  <si>
    <t>Home Equity Loan, Not Specified, Personal Loan, Personal Loan, Not Specified, Debt Consolidation Loan, Payday Loan, Mortgage Loan, and Personal Loan</t>
  </si>
  <si>
    <t>2927.1</t>
  </si>
  <si>
    <t>289.5187979722872</t>
  </si>
  <si>
    <t>0x650b</t>
  </si>
  <si>
    <t>38980.76_</t>
  </si>
  <si>
    <t>92.3177058650861</t>
  </si>
  <si>
    <t>0x650c</t>
  </si>
  <si>
    <t>0x650d</t>
  </si>
  <si>
    <t>22.43</t>
  </si>
  <si>
    <t>96.19863248723154</t>
  </si>
  <si>
    <t>0x650e</t>
  </si>
  <si>
    <t>101.51004245902443</t>
  </si>
  <si>
    <t>0x650f</t>
  </si>
  <si>
    <t>274.00768217822144</t>
  </si>
  <si>
    <t>0x6510</t>
  </si>
  <si>
    <t>46.95461173217758</t>
  </si>
  <si>
    <t>0x6511</t>
  </si>
  <si>
    <t>78.63531025761513</t>
  </si>
  <si>
    <t>0x6516</t>
  </si>
  <si>
    <t>CUS_0xac6f</t>
  </si>
  <si>
    <t>Shaikho</t>
  </si>
  <si>
    <t>506-50-6419</t>
  </si>
  <si>
    <t>62845.76_</t>
  </si>
  <si>
    <t>Personal Loan, Student Loan, and Home Equity Loan</t>
  </si>
  <si>
    <t>463.98</t>
  </si>
  <si>
    <t>160.88480159901258</t>
  </si>
  <si>
    <t>0x6517</t>
  </si>
  <si>
    <t>62845.76</t>
  </si>
  <si>
    <t>51.65718919493887</t>
  </si>
  <si>
    <t>0x6518</t>
  </si>
  <si>
    <t>367.45745772891485</t>
  </si>
  <si>
    <t>0x6519</t>
  </si>
  <si>
    <t>479.52458894026313</t>
  </si>
  <si>
    <t>0x651a</t>
  </si>
  <si>
    <t>2.6899999999999995</t>
  </si>
  <si>
    <t>189.23828146777257</t>
  </si>
  <si>
    <t>0x651b</t>
  </si>
  <si>
    <t>0x651c</t>
  </si>
  <si>
    <t>94.42694329182876</t>
  </si>
  <si>
    <t>0x651d</t>
  </si>
  <si>
    <t>142.27682539454685</t>
  </si>
  <si>
    <t>0x6522</t>
  </si>
  <si>
    <t>CUS_0x68a7</t>
  </si>
  <si>
    <t>Huw Jonest</t>
  </si>
  <si>
    <t>437-07-5714</t>
  </si>
  <si>
    <t>59438.88</t>
  </si>
  <si>
    <t>Student Loan, Not Specified, Personal Loan, Payday Loan, Debt Consolidation Loan, Debt Consolidation Loan, and Debt Consolidation Loan</t>
  </si>
  <si>
    <t>2376.31</t>
  </si>
  <si>
    <t>510.0748158316218</t>
  </si>
  <si>
    <t>0x6523</t>
  </si>
  <si>
    <t>354.3604978931552</t>
  </si>
  <si>
    <t>0x6524</t>
  </si>
  <si>
    <t>211.0258621163728</t>
  </si>
  <si>
    <t>0x6525</t>
  </si>
  <si>
    <t>55.814725357564924</t>
  </si>
  <si>
    <t>0x6526</t>
  </si>
  <si>
    <t>257.03600028315145</t>
  </si>
  <si>
    <t>0x6527</t>
  </si>
  <si>
    <t>1047986.0</t>
  </si>
  <si>
    <t>106.44404359582195</t>
  </si>
  <si>
    <t>0x6528</t>
  </si>
  <si>
    <t>295.85583020829233</t>
  </si>
  <si>
    <t>0x6529</t>
  </si>
  <si>
    <t>107.79237998587328</t>
  </si>
  <si>
    <t>0x652e</t>
  </si>
  <si>
    <t>CUS_0x8562</t>
  </si>
  <si>
    <t>Lefteris Papadimasj</t>
  </si>
  <si>
    <t>860-07-0221</t>
  </si>
  <si>
    <t>29441.78</t>
  </si>
  <si>
    <t>Auto Loan, Not Specified, Credit-Builder Loan, Not Specified, Mortgage Loan, Personal Loan, and Student Loan</t>
  </si>
  <si>
    <t>3.43</t>
  </si>
  <si>
    <t>3727.23</t>
  </si>
  <si>
    <t>63.95454974375619</t>
  </si>
  <si>
    <t>0x652f</t>
  </si>
  <si>
    <t>48.26116296059948</t>
  </si>
  <si>
    <t>0x6530</t>
  </si>
  <si>
    <t>103.81075182282088</t>
  </si>
  <si>
    <t>0x6531</t>
  </si>
  <si>
    <t>150.67569381975568</t>
  </si>
  <si>
    <t>0x6532</t>
  </si>
  <si>
    <t>0x6533</t>
  </si>
  <si>
    <t>156.8560593258843</t>
  </si>
  <si>
    <t>0x6534</t>
  </si>
  <si>
    <t>-1.5699999999999998</t>
  </si>
  <si>
    <t>75.54371160668892</t>
  </si>
  <si>
    <t>0x6535</t>
  </si>
  <si>
    <t>-3.57</t>
  </si>
  <si>
    <t>35.85405820951856</t>
  </si>
  <si>
    <t>0x653a</t>
  </si>
  <si>
    <t>CUS_0x5435</t>
  </si>
  <si>
    <t>Rothackerm</t>
  </si>
  <si>
    <t>196-26-4721</t>
  </si>
  <si>
    <t>35263.44</t>
  </si>
  <si>
    <t>410.0</t>
  </si>
  <si>
    <t>87.39114564546817</t>
  </si>
  <si>
    <t>0x653b</t>
  </si>
  <si>
    <t>232.3385005736617</t>
  </si>
  <si>
    <t>0x653c</t>
  </si>
  <si>
    <t>29.30896412895025</t>
  </si>
  <si>
    <t>0x653d</t>
  </si>
  <si>
    <t>0x653e</t>
  </si>
  <si>
    <t>216.26995091242958</t>
  </si>
  <si>
    <t>0x653f</t>
  </si>
  <si>
    <t>110.21421629596516</t>
  </si>
  <si>
    <t>0x6540</t>
  </si>
  <si>
    <t>35263.44_</t>
  </si>
  <si>
    <t>53.46511067712629</t>
  </si>
  <si>
    <t>0x6541</t>
  </si>
  <si>
    <t>260.49161511668314</t>
  </si>
  <si>
    <t>0x6546</t>
  </si>
  <si>
    <t>CUS_0xc649</t>
  </si>
  <si>
    <t>Motsoenengh</t>
  </si>
  <si>
    <t>001-06-5634</t>
  </si>
  <si>
    <t>44066.78</t>
  </si>
  <si>
    <t>Student Loan, Personal Loan, Not Specified, and Not Specified</t>
  </si>
  <si>
    <t>289.59</t>
  </si>
  <si>
    <t>0x6547</t>
  </si>
  <si>
    <t>0x6548</t>
  </si>
  <si>
    <t>47.63077098437865</t>
  </si>
  <si>
    <t>0x6549</t>
  </si>
  <si>
    <t>74.8831621960187</t>
  </si>
  <si>
    <t>0x654a</t>
  </si>
  <si>
    <t>71.95682010625386</t>
  </si>
  <si>
    <t>0x654b</t>
  </si>
  <si>
    <t>105.29010904332605</t>
  </si>
  <si>
    <t>0x654c</t>
  </si>
  <si>
    <t>289.59_</t>
  </si>
  <si>
    <t>153.4916692006379</t>
  </si>
  <si>
    <t>0x654d</t>
  </si>
  <si>
    <t>0x6552</t>
  </si>
  <si>
    <t>CUS_0xa446</t>
  </si>
  <si>
    <t>Ryanj</t>
  </si>
  <si>
    <t>833-79-5648</t>
  </si>
  <si>
    <t>44164.8</t>
  </si>
  <si>
    <t>Credit-Builder Loan, Credit-Builder Loan, Credit-Builder Loan, and Student Loan</t>
  </si>
  <si>
    <t>1598.33</t>
  </si>
  <si>
    <t>168.8965662995428</t>
  </si>
  <si>
    <t>0x6553</t>
  </si>
  <si>
    <t>135.95800799634705</t>
  </si>
  <si>
    <t>0x6554</t>
  </si>
  <si>
    <t>380.7589087254455</t>
  </si>
  <si>
    <t>0x6555</t>
  </si>
  <si>
    <t>22.479977528630954</t>
  </si>
  <si>
    <t>0x6556</t>
  </si>
  <si>
    <t>275.526187866098</t>
  </si>
  <si>
    <t>0x6557</t>
  </si>
  <si>
    <t>99.55891352649151</t>
  </si>
  <si>
    <t>0x6558</t>
  </si>
  <si>
    <t>308.75314404256926</t>
  </si>
  <si>
    <t>0x6559</t>
  </si>
  <si>
    <t>31.743114618260233</t>
  </si>
  <si>
    <t>0x655e</t>
  </si>
  <si>
    <t>CUS_0x6449</t>
  </si>
  <si>
    <t>Erik Kirschbaumc</t>
  </si>
  <si>
    <t>31227.62</t>
  </si>
  <si>
    <t>364.35</t>
  </si>
  <si>
    <t>117.46526101479608</t>
  </si>
  <si>
    <t>0x655f</t>
  </si>
  <si>
    <t>322-90-7216</t>
  </si>
  <si>
    <t>364.35_</t>
  </si>
  <si>
    <t>190.11873029755284</t>
  </si>
  <si>
    <t>0x6560</t>
  </si>
  <si>
    <t>112.80929416078844</t>
  </si>
  <si>
    <t>0x6561</t>
  </si>
  <si>
    <t>0x6562</t>
  </si>
  <si>
    <t>51.69101558694273</t>
  </si>
  <si>
    <t>0x6563</t>
  </si>
  <si>
    <t>234.70582807041734</t>
  </si>
  <si>
    <t>0x6564</t>
  </si>
  <si>
    <t>191.0641520151917</t>
  </si>
  <si>
    <t>0x6565</t>
  </si>
  <si>
    <t>31227.62_</t>
  </si>
  <si>
    <t>229.78738369391803</t>
  </si>
  <si>
    <t>0x656a</t>
  </si>
  <si>
    <t>CUS_0x4d2</t>
  </si>
  <si>
    <t>ra Hudsonq</t>
  </si>
  <si>
    <t>543-49-0684</t>
  </si>
  <si>
    <t>97688.4</t>
  </si>
  <si>
    <t>Not Specified, and Personal Loan</t>
  </si>
  <si>
    <t>1299.16</t>
  </si>
  <si>
    <t>177.00870000319236</t>
  </si>
  <si>
    <t>0x656b</t>
  </si>
  <si>
    <t>4.63</t>
  </si>
  <si>
    <t>674.5682645995728</t>
  </si>
  <si>
    <t>0x656c</t>
  </si>
  <si>
    <t>485.5115818251799</t>
  </si>
  <si>
    <t>0x656d</t>
  </si>
  <si>
    <t>145.66708846608782</t>
  </si>
  <si>
    <t>0x656e</t>
  </si>
  <si>
    <t>385.08514280905314</t>
  </si>
  <si>
    <t>0x656f</t>
  </si>
  <si>
    <t>466.38902899256766</t>
  </si>
  <si>
    <t>0x6570</t>
  </si>
  <si>
    <t>1135</t>
  </si>
  <si>
    <t>0.6299999999999999</t>
  </si>
  <si>
    <t>98.83880851915056</t>
  </si>
  <si>
    <t>0x6571</t>
  </si>
  <si>
    <t>547.8388393980243</t>
  </si>
  <si>
    <t>0x6576</t>
  </si>
  <si>
    <t>CUS_0xc3d0</t>
  </si>
  <si>
    <t>Lesleyt</t>
  </si>
  <si>
    <t>954-21-6713</t>
  </si>
  <si>
    <t>53265.96_</t>
  </si>
  <si>
    <t>Mortgage Loan, Home Equity Loan, Student Loan, Home Equity Loan, and Personal Loan</t>
  </si>
  <si>
    <t>2545.1</t>
  </si>
  <si>
    <t>283.8764612685833</t>
  </si>
  <si>
    <t>0x6577</t>
  </si>
  <si>
    <t>53265.96</t>
  </si>
  <si>
    <t>-4.8900000000000015</t>
  </si>
  <si>
    <t>165.586948932426</t>
  </si>
  <si>
    <t>0x6578</t>
  </si>
  <si>
    <t>279.2483582542691</t>
  </si>
  <si>
    <t>0x6579</t>
  </si>
  <si>
    <t>-0.8900000000000001</t>
  </si>
  <si>
    <t>150.79845292631242</t>
  </si>
  <si>
    <t>0x657a</t>
  </si>
  <si>
    <t>111.94954725454694</t>
  </si>
  <si>
    <t>0x657b</t>
  </si>
  <si>
    <t>163.99368792836353</t>
  </si>
  <si>
    <t>0x657c</t>
  </si>
  <si>
    <t>0x657d</t>
  </si>
  <si>
    <t>0x6582</t>
  </si>
  <si>
    <t>CUS_0x2543</t>
  </si>
  <si>
    <t>Robertai</t>
  </si>
  <si>
    <t>272-87-2927</t>
  </si>
  <si>
    <t>22438.27</t>
  </si>
  <si>
    <t>Mortgage Loan, Debt Consolidation Loan, Student Loan, and Auto Loan</t>
  </si>
  <si>
    <t>167.57</t>
  </si>
  <si>
    <t>105.16564449441844</t>
  </si>
  <si>
    <t>0x6583</t>
  </si>
  <si>
    <t>145.71149245622712</t>
  </si>
  <si>
    <t>0x6584</t>
  </si>
  <si>
    <t>64.25010304840413</t>
  </si>
  <si>
    <t>0x6585</t>
  </si>
  <si>
    <t>67.16298963163018</t>
  </si>
  <si>
    <t>0x6586</t>
  </si>
  <si>
    <t>22438.27_</t>
  </si>
  <si>
    <t>46.038344297455495</t>
  </si>
  <si>
    <t>0x6587</t>
  </si>
  <si>
    <t>101.02123048877355</t>
  </si>
  <si>
    <t>0x6588</t>
  </si>
  <si>
    <t>59.334530673565254</t>
  </si>
  <si>
    <t>0x6589</t>
  </si>
  <si>
    <t>191.2555412391793</t>
  </si>
  <si>
    <t>0x658e</t>
  </si>
  <si>
    <t>CUS_0x60ad</t>
  </si>
  <si>
    <t>Kwokw</t>
  </si>
  <si>
    <t>058-60-7291</t>
  </si>
  <si>
    <t>92949.78</t>
  </si>
  <si>
    <t>Home Equity Loan, Auto Loan, Home Equity Loan, and Debt Consolidation Loan</t>
  </si>
  <si>
    <t>1037.46</t>
  </si>
  <si>
    <t>801.393412650321</t>
  </si>
  <si>
    <t>0x658f</t>
  </si>
  <si>
    <t>126.31855496220145</t>
  </si>
  <si>
    <t>0x6590</t>
  </si>
  <si>
    <t>193.15426001692435</t>
  </si>
  <si>
    <t>0x6591</t>
  </si>
  <si>
    <t>378.26587083941536</t>
  </si>
  <si>
    <t>0x6592</t>
  </si>
  <si>
    <t>228.60044338032193</t>
  </si>
  <si>
    <t>0x6593</t>
  </si>
  <si>
    <t>309.06093534684743</t>
  </si>
  <si>
    <t>0x6594</t>
  </si>
  <si>
    <t>685.6342937396328</t>
  </si>
  <si>
    <t>0x6595</t>
  </si>
  <si>
    <t>0x659a</t>
  </si>
  <si>
    <t>CUS_0x82a1</t>
  </si>
  <si>
    <t>Lauren Tarau</t>
  </si>
  <si>
    <t>503-64-5538</t>
  </si>
  <si>
    <t>16684.91</t>
  </si>
  <si>
    <t>Auto Loan, Payday Loan, Mortgage Loan, Mortgage Loan, Personal Loan, Auto Loan, and Payday Loan</t>
  </si>
  <si>
    <t>2588.85</t>
  </si>
  <si>
    <t>76.02672683038833</t>
  </si>
  <si>
    <t>0x659b</t>
  </si>
  <si>
    <t>81.06380731121838</t>
  </si>
  <si>
    <t>0x659c</t>
  </si>
  <si>
    <t>114.14002352570928</t>
  </si>
  <si>
    <t>0x659d</t>
  </si>
  <si>
    <t>117.31874579392412</t>
  </si>
  <si>
    <t>0x659e</t>
  </si>
  <si>
    <t>77.87312436154339</t>
  </si>
  <si>
    <t>0x659f</t>
  </si>
  <si>
    <t>16684.91_</t>
  </si>
  <si>
    <t>120.98242885220934</t>
  </si>
  <si>
    <t>0x65a0</t>
  </si>
  <si>
    <t>38.841329323225615</t>
  </si>
  <si>
    <t>0x65a1</t>
  </si>
  <si>
    <t>63.23035962831628</t>
  </si>
  <si>
    <t>0x65a6</t>
  </si>
  <si>
    <t>CUS_0x2ce1</t>
  </si>
  <si>
    <t>Aung Hlai</t>
  </si>
  <si>
    <t>607-25-6092</t>
  </si>
  <si>
    <t>37648.1_</t>
  </si>
  <si>
    <t>Debt Consolidation Loan, Not Specified, Not Specified, Mortgage Loan, Debt Consolidation Loan, and Student Loan</t>
  </si>
  <si>
    <t>2316.79</t>
  </si>
  <si>
    <t>24.011231127492227</t>
  </si>
  <si>
    <t>0x65a7</t>
  </si>
  <si>
    <t>37648.1</t>
  </si>
  <si>
    <t>402.5238255331322</t>
  </si>
  <si>
    <t>0x65a8</t>
  </si>
  <si>
    <t>98.79350549551854</t>
  </si>
  <si>
    <t>0x65a9</t>
  </si>
  <si>
    <t>99.85566758208557</t>
  </si>
  <si>
    <t>0x65aa</t>
  </si>
  <si>
    <t>75.37673700214374</t>
  </si>
  <si>
    <t>0x65ab</t>
  </si>
  <si>
    <t>223.04194526594483</t>
  </si>
  <si>
    <t>0x65ac</t>
  </si>
  <si>
    <t>156.0751661363196</t>
  </si>
  <si>
    <t>0x65ad</t>
  </si>
  <si>
    <t>139.71647724170055</t>
  </si>
  <si>
    <t>0x65b2</t>
  </si>
  <si>
    <t>CUS_0x38a0</t>
  </si>
  <si>
    <t>Spicerf</t>
  </si>
  <si>
    <t>292-44-8964</t>
  </si>
  <si>
    <t>18260.43</t>
  </si>
  <si>
    <t>Mortgage Loan, Credit-Builder Loan, Student Loan, Credit-Builder Loan, Payday Loan, Not Specified, and Debt Consolidation Loan</t>
  </si>
  <si>
    <t>1709.16</t>
  </si>
  <si>
    <t>191.1541200429929</t>
  </si>
  <si>
    <t>0x65b3</t>
  </si>
  <si>
    <t>0x65b4</t>
  </si>
  <si>
    <t>52.18400386529529</t>
  </si>
  <si>
    <t>0x65b5</t>
  </si>
  <si>
    <t>158.91769956000073</t>
  </si>
  <si>
    <t>0x65b6</t>
  </si>
  <si>
    <t>10.919292434371116</t>
  </si>
  <si>
    <t>0x65b7</t>
  </si>
  <si>
    <t>82.03588809495687</t>
  </si>
  <si>
    <t>0x65b8</t>
  </si>
  <si>
    <t>18260.43_</t>
  </si>
  <si>
    <t>160.42300979698982</t>
  </si>
  <si>
    <t>0x65b9</t>
  </si>
  <si>
    <t>63.63974459106576</t>
  </si>
  <si>
    <t>0x65be</t>
  </si>
  <si>
    <t>CUS_0x906e</t>
  </si>
  <si>
    <t>Sinead Cruiseo</t>
  </si>
  <si>
    <t>615-78-0586</t>
  </si>
  <si>
    <t>39608.9</t>
  </si>
  <si>
    <t>Credit-Builder Loan, Not Specified, Debt Consolidation Loan, Mortgage Loan, Student Loan, Personal Loan, Personal Loan, Not Specified, and Credit-Builder Loan</t>
  </si>
  <si>
    <t>4.96</t>
  </si>
  <si>
    <t>2947.72</t>
  </si>
  <si>
    <t>0x65bf</t>
  </si>
  <si>
    <t>151.73046035803182</t>
  </si>
  <si>
    <t>0x65c0</t>
  </si>
  <si>
    <t>54.89049408343833</t>
  </si>
  <si>
    <t>0x65c1</t>
  </si>
  <si>
    <t>144.10889612451246</t>
  </si>
  <si>
    <t>0x65c2</t>
  </si>
  <si>
    <t>57.94391152581964</t>
  </si>
  <si>
    <t>0x65c3</t>
  </si>
  <si>
    <t>124.02977967388772</t>
  </si>
  <si>
    <t>0x65c4</t>
  </si>
  <si>
    <t>29.95577976717001</t>
  </si>
  <si>
    <t>0x65c5</t>
  </si>
  <si>
    <t>66.22746891213636</t>
  </si>
  <si>
    <t>0x65ca</t>
  </si>
  <si>
    <t>CUS_0x399d</t>
  </si>
  <si>
    <t>Nick Olivaris</t>
  </si>
  <si>
    <t>276-27-5074</t>
  </si>
  <si>
    <t>56285.44</t>
  </si>
  <si>
    <t>Credit-Builder Loan, Personal Loan, and Personal Loan</t>
  </si>
  <si>
    <t>207.10446388468225</t>
  </si>
  <si>
    <t>0x65cb</t>
  </si>
  <si>
    <t>97.5182620094948</t>
  </si>
  <si>
    <t>0x65cc</t>
  </si>
  <si>
    <t>529.5454302166753</t>
  </si>
  <si>
    <t>0x65cd</t>
  </si>
  <si>
    <t>171.60301099052427</t>
  </si>
  <si>
    <t>0x65ce</t>
  </si>
  <si>
    <t>6.25</t>
  </si>
  <si>
    <t>127.29669224307554</t>
  </si>
  <si>
    <t>0x65cf</t>
  </si>
  <si>
    <t>5.25</t>
  </si>
  <si>
    <t>183.83305677894973</t>
  </si>
  <si>
    <t>0x65d0</t>
  </si>
  <si>
    <t>143.39989519051412</t>
  </si>
  <si>
    <t>0x65d1</t>
  </si>
  <si>
    <t>105.45858654666347</t>
  </si>
  <si>
    <t>0x65d6</t>
  </si>
  <si>
    <t>CUS_0xbccb</t>
  </si>
  <si>
    <t>Natep</t>
  </si>
  <si>
    <t>514-06-0714</t>
  </si>
  <si>
    <t>41535.69</t>
  </si>
  <si>
    <t>1077.75</t>
  </si>
  <si>
    <t>0x65d7</t>
  </si>
  <si>
    <t>444.14865566687797</t>
  </si>
  <si>
    <t>0x65d8</t>
  </si>
  <si>
    <t>41535.69_</t>
  </si>
  <si>
    <t>93.05625744691672</t>
  </si>
  <si>
    <t>0x65d9</t>
  </si>
  <si>
    <t>126.38035929916677</t>
  </si>
  <si>
    <t>0x65da</t>
  </si>
  <si>
    <t>150.4396760834027</t>
  </si>
  <si>
    <t>0x65db</t>
  </si>
  <si>
    <t>136.79140355143448</t>
  </si>
  <si>
    <t>0x65dc</t>
  </si>
  <si>
    <t>0x65dd</t>
  </si>
  <si>
    <t>0x65e2</t>
  </si>
  <si>
    <t>CUS_0x684a</t>
  </si>
  <si>
    <t>Bernabeid</t>
  </si>
  <si>
    <t>056-57-6013</t>
  </si>
  <si>
    <t>81298.72</t>
  </si>
  <si>
    <t>Auto Loan, Not Specified, Not Specified, Auto Loan, and Home Equity Loan</t>
  </si>
  <si>
    <t>4666.2</t>
  </si>
  <si>
    <t>92.52406746747242</t>
  </si>
  <si>
    <t>0x65e3</t>
  </si>
  <si>
    <t>18.15</t>
  </si>
  <si>
    <t>205.90879750003373</t>
  </si>
  <si>
    <t>0x65e4</t>
  </si>
  <si>
    <t>253.42835108455031</t>
  </si>
  <si>
    <t>0x65e5</t>
  </si>
  <si>
    <t>186.38778645889556</t>
  </si>
  <si>
    <t>0x65e6</t>
  </si>
  <si>
    <t>730.1727551765315</t>
  </si>
  <si>
    <t>0x65e7</t>
  </si>
  <si>
    <t>81298.72_</t>
  </si>
  <si>
    <t>155.17769907002076</t>
  </si>
  <si>
    <t>0x65e8</t>
  </si>
  <si>
    <t>88.30166279813557</t>
  </si>
  <si>
    <t>0x65e9</t>
  </si>
  <si>
    <t>126.03746047269043</t>
  </si>
  <si>
    <t>0x65ee</t>
  </si>
  <si>
    <t>CUS_0x4bdd</t>
  </si>
  <si>
    <t>Briani</t>
  </si>
  <si>
    <t>065-33-0030</t>
  </si>
  <si>
    <t>90664.48</t>
  </si>
  <si>
    <t>6.53</t>
  </si>
  <si>
    <t>995.29</t>
  </si>
  <si>
    <t>189.2369153185697</t>
  </si>
  <si>
    <t>0x65ef</t>
  </si>
  <si>
    <t>1447_</t>
  </si>
  <si>
    <t>226.58810464931102</t>
  </si>
  <si>
    <t>0x65f0</t>
  </si>
  <si>
    <t>15234744.0_</t>
  </si>
  <si>
    <t>169.6618851395743</t>
  </si>
  <si>
    <t>0x65f1</t>
  </si>
  <si>
    <t>216.58148273206365</t>
  </si>
  <si>
    <t>0x65f2</t>
  </si>
  <si>
    <t>106.90676405560946</t>
  </si>
  <si>
    <t>0x65f3</t>
  </si>
  <si>
    <t>90664.48_</t>
  </si>
  <si>
    <t>76.43125017871213</t>
  </si>
  <si>
    <t>0x65f4</t>
  </si>
  <si>
    <t>69.97492823146965</t>
  </si>
  <si>
    <t>0x65f5</t>
  </si>
  <si>
    <t>10.53</t>
  </si>
  <si>
    <t>504.15441272175593</t>
  </si>
  <si>
    <t>0x65fa</t>
  </si>
  <si>
    <t>CUS_0x24e9</t>
  </si>
  <si>
    <t>Rf</t>
  </si>
  <si>
    <t>990-12-9600</t>
  </si>
  <si>
    <t>120671.25</t>
  </si>
  <si>
    <t>Credit-Builder Loan, Mortgage Loan, Home Equity Loan, and Student Loan</t>
  </si>
  <si>
    <t>755.16</t>
  </si>
  <si>
    <t>886.9052421232883</t>
  </si>
  <si>
    <t>0x65fb</t>
  </si>
  <si>
    <t>906.1806929281332</t>
  </si>
  <si>
    <t>0x65fc</t>
  </si>
  <si>
    <t>226.52492430508502</t>
  </si>
  <si>
    <t>0x65fd</t>
  </si>
  <si>
    <t>271.31479106704916</t>
  </si>
  <si>
    <t>0x65fe</t>
  </si>
  <si>
    <t>120671.25_</t>
  </si>
  <si>
    <t>1162.5955610167591</t>
  </si>
  <si>
    <t>0x65ff</t>
  </si>
  <si>
    <t>93.11698873995972</t>
  </si>
  <si>
    <t>0x6600</t>
  </si>
  <si>
    <t>96.49175420380688</t>
  </si>
  <si>
    <t>0x6601</t>
  </si>
  <si>
    <t>126.4796283397464</t>
  </si>
  <si>
    <t>0x6606</t>
  </si>
  <si>
    <t>CUS_0x51db</t>
  </si>
  <si>
    <t>Estelle Shirbond</t>
  </si>
  <si>
    <t>14958.69</t>
  </si>
  <si>
    <t>Auto Loan, Mortgage Loan, Personal Loan, Not Specified, Home Equity Loan, and Personal Loan</t>
  </si>
  <si>
    <t>24.84</t>
  </si>
  <si>
    <t>4373.94</t>
  </si>
  <si>
    <t>38.390764785891506</t>
  </si>
  <si>
    <t>0x6607</t>
  </si>
  <si>
    <t>037-73-8964</t>
  </si>
  <si>
    <t>32.84</t>
  </si>
  <si>
    <t>79.29032837324975</t>
  </si>
  <si>
    <t>0x6608</t>
  </si>
  <si>
    <t>29.84</t>
  </si>
  <si>
    <t>164.43487616468482</t>
  </si>
  <si>
    <t>0x6609</t>
  </si>
  <si>
    <t>70.15982679711365</t>
  </si>
  <si>
    <t>0x660a</t>
  </si>
  <si>
    <t>147.2951869110034</t>
  </si>
  <si>
    <t>0x660b</t>
  </si>
  <si>
    <t>113.70049742359244</t>
  </si>
  <si>
    <t>0x660c</t>
  </si>
  <si>
    <t>100.19277686874248</t>
  </si>
  <si>
    <t>0x660d</t>
  </si>
  <si>
    <t>30.34520103339681</t>
  </si>
  <si>
    <t>0x6612</t>
  </si>
  <si>
    <t>CUS_0x9ae3</t>
  </si>
  <si>
    <t>Boksenbaum-Granier Leilaq</t>
  </si>
  <si>
    <t>339-72-7902</t>
  </si>
  <si>
    <t>87786.15</t>
  </si>
  <si>
    <t>1428.48</t>
  </si>
  <si>
    <t>302.3665710315484</t>
  </si>
  <si>
    <t>0x6613</t>
  </si>
  <si>
    <t>87786.15_</t>
  </si>
  <si>
    <t>168.93281561793282</t>
  </si>
  <si>
    <t>0x6614</t>
  </si>
  <si>
    <t>748.2139498526518</t>
  </si>
  <si>
    <t>0x6615</t>
  </si>
  <si>
    <t>182.9128279137199</t>
  </si>
  <si>
    <t>0x6616</t>
  </si>
  <si>
    <t>193.4874407418414</t>
  </si>
  <si>
    <t>0x6617</t>
  </si>
  <si>
    <t>228.3411944796571</t>
  </si>
  <si>
    <t>0x6618</t>
  </si>
  <si>
    <t>172.5824857576271</t>
  </si>
  <si>
    <t>0x6619</t>
  </si>
  <si>
    <t>8229642.0</t>
  </si>
  <si>
    <t>56.87564835604431</t>
  </si>
  <si>
    <t>0x661e</t>
  </si>
  <si>
    <t>CUS_0x176b</t>
  </si>
  <si>
    <t>Mike Dolanj</t>
  </si>
  <si>
    <t>917-47-6490</t>
  </si>
  <si>
    <t>44640.32</t>
  </si>
  <si>
    <t>Not Specified, Personal Loan, Not Specified, and Not Specified</t>
  </si>
  <si>
    <t>10.19</t>
  </si>
  <si>
    <t>700.43</t>
  </si>
  <si>
    <t>261.79103515766866</t>
  </si>
  <si>
    <t>0x661f</t>
  </si>
  <si>
    <t>211.13530226742816</t>
  </si>
  <si>
    <t>0x6620</t>
  </si>
  <si>
    <t>320.81950929789366</t>
  </si>
  <si>
    <t>0x6621</t>
  </si>
  <si>
    <t>157.91837767349637</t>
  </si>
  <si>
    <t>0x6622</t>
  </si>
  <si>
    <t>99.480949877626</t>
  </si>
  <si>
    <t>0x6623</t>
  </si>
  <si>
    <t>168.45879654656758</t>
  </si>
  <si>
    <t>0x6624</t>
  </si>
  <si>
    <t>44640.32_</t>
  </si>
  <si>
    <t>454.5125413488941</t>
  </si>
  <si>
    <t>0x6625</t>
  </si>
  <si>
    <t>422.18202549640716</t>
  </si>
  <si>
    <t>0x662a</t>
  </si>
  <si>
    <t>CUS_0x907d</t>
  </si>
  <si>
    <t>070-29-4917</t>
  </si>
  <si>
    <t>29085.38</t>
  </si>
  <si>
    <t>Auto Loan, Payday Loan, Mortgage Loan, and Home Equity Loan</t>
  </si>
  <si>
    <t>328.7</t>
  </si>
  <si>
    <t>86.62971044773565</t>
  </si>
  <si>
    <t>0x662b</t>
  </si>
  <si>
    <t>Grooms</t>
  </si>
  <si>
    <t>255.64904789197035</t>
  </si>
  <si>
    <t>0x662c</t>
  </si>
  <si>
    <t>175.86692798771884</t>
  </si>
  <si>
    <t>0x662d</t>
  </si>
  <si>
    <t>29085.38_</t>
  </si>
  <si>
    <t>195.6351433728405</t>
  </si>
  <si>
    <t>0x662e</t>
  </si>
  <si>
    <t>18.71</t>
  </si>
  <si>
    <t>62.1210301703265</t>
  </si>
  <si>
    <t>0x662f</t>
  </si>
  <si>
    <t>40.99911197938292</t>
  </si>
  <si>
    <t>0x6630</t>
  </si>
  <si>
    <t>256.1120843282086</t>
  </si>
  <si>
    <t>0x6631</t>
  </si>
  <si>
    <t>203.91956697239732</t>
  </si>
  <si>
    <t>0x6636</t>
  </si>
  <si>
    <t>CUS_0xc21f</t>
  </si>
  <si>
    <t>Langel</t>
  </si>
  <si>
    <t>588-46-3067</t>
  </si>
  <si>
    <t>78385.2</t>
  </si>
  <si>
    <t>Personal Loan, Mortgage Loan, Home Equity Loan, Payday Loan, Personal Loan, Student Loan, Student Loan, and Student Loan</t>
  </si>
  <si>
    <t>17.31</t>
  </si>
  <si>
    <t>3276.46</t>
  </si>
  <si>
    <t>348.8874011008208</t>
  </si>
  <si>
    <t>0x6637</t>
  </si>
  <si>
    <t>103.6107120757827</t>
  </si>
  <si>
    <t>0x6638</t>
  </si>
  <si>
    <t>68.31616131546586</t>
  </si>
  <si>
    <t>0x6639</t>
  </si>
  <si>
    <t>779.8820824290657</t>
  </si>
  <si>
    <t>0x663a</t>
  </si>
  <si>
    <t>78385.2_</t>
  </si>
  <si>
    <t>464.79356802923166</t>
  </si>
  <si>
    <t>0x663b</t>
  </si>
  <si>
    <t>7032</t>
  </si>
  <si>
    <t>690.4346768715468</t>
  </si>
  <si>
    <t>0x663c</t>
  </si>
  <si>
    <t>23.31</t>
  </si>
  <si>
    <t>91.01734979659963</t>
  </si>
  <si>
    <t>0x663d</t>
  </si>
  <si>
    <t>158.07422193343848</t>
  </si>
  <si>
    <t>0x6642</t>
  </si>
  <si>
    <t>CUS_0x8e82</t>
  </si>
  <si>
    <t>Zai</t>
  </si>
  <si>
    <t>002-00-8104</t>
  </si>
  <si>
    <t>73656.76</t>
  </si>
  <si>
    <t>777.97</t>
  </si>
  <si>
    <t>144.56610626801537</t>
  </si>
  <si>
    <t>0x6643</t>
  </si>
  <si>
    <t>0x6644</t>
  </si>
  <si>
    <t>273.44039301701224</t>
  </si>
  <si>
    <t>0x6645</t>
  </si>
  <si>
    <t>146.10554604402196</t>
  </si>
  <si>
    <t>0x6646</t>
  </si>
  <si>
    <t>164.20813719578538</t>
  </si>
  <si>
    <t>0x6647</t>
  </si>
  <si>
    <t>379.0476218791487</t>
  </si>
  <si>
    <t>0x6648</t>
  </si>
  <si>
    <t>141.51040938429057</t>
  </si>
  <si>
    <t>0x6649</t>
  </si>
  <si>
    <t>556.5405882444446</t>
  </si>
  <si>
    <t>0x664e</t>
  </si>
  <si>
    <t>CUS_0x8271</t>
  </si>
  <si>
    <t>Parizl</t>
  </si>
  <si>
    <t>213-49-2021</t>
  </si>
  <si>
    <t>20127.115</t>
  </si>
  <si>
    <t>328.91</t>
  </si>
  <si>
    <t>89.09876641871138</t>
  </si>
  <si>
    <t>0x664f</t>
  </si>
  <si>
    <t>10.59</t>
  </si>
  <si>
    <t>328.91_</t>
  </si>
  <si>
    <t>168.1585351440458</t>
  </si>
  <si>
    <t>0x6650</t>
  </si>
  <si>
    <t>164.43008492752742</t>
  </si>
  <si>
    <t>0x6651</t>
  </si>
  <si>
    <t>13.37136685188574</t>
  </si>
  <si>
    <t>0x6652</t>
  </si>
  <si>
    <t>90.04487139827566</t>
  </si>
  <si>
    <t>0x6653</t>
  </si>
  <si>
    <t>109.70124029921313</t>
  </si>
  <si>
    <t>0x6654</t>
  </si>
  <si>
    <t>46.38835726828734</t>
  </si>
  <si>
    <t>0x6655</t>
  </si>
  <si>
    <t>43.29706342251581</t>
  </si>
  <si>
    <t>0x665a</t>
  </si>
  <si>
    <t>CUS_0x45f1</t>
  </si>
  <si>
    <t>Charleso</t>
  </si>
  <si>
    <t>900-25-3681</t>
  </si>
  <si>
    <t>41235.33</t>
  </si>
  <si>
    <t>Personal Loan, Home Equity Loan, and Personal Loan</t>
  </si>
  <si>
    <t>0.9300000000000002</t>
  </si>
  <si>
    <t>734.69</t>
  </si>
  <si>
    <t>292.6872876344172</t>
  </si>
  <si>
    <t>0x665b</t>
  </si>
  <si>
    <t>303.0584603362405</t>
  </si>
  <si>
    <t>0x665c</t>
  </si>
  <si>
    <t>61.59887077522306</t>
  </si>
  <si>
    <t>0x665d</t>
  </si>
  <si>
    <t>0x665e</t>
  </si>
  <si>
    <t>218.652043606194</t>
  </si>
  <si>
    <t>0x665f</t>
  </si>
  <si>
    <t>97.2546693168809</t>
  </si>
  <si>
    <t>0x6660</t>
  </si>
  <si>
    <t>5579</t>
  </si>
  <si>
    <t>82.43511676835303</t>
  </si>
  <si>
    <t>0x6661</t>
  </si>
  <si>
    <t>300.436135506537</t>
  </si>
  <si>
    <t>0x6666</t>
  </si>
  <si>
    <t>CUS_0xba93</t>
  </si>
  <si>
    <t>Jessicam</t>
  </si>
  <si>
    <t>616-90-1633</t>
  </si>
  <si>
    <t>57838.06_</t>
  </si>
  <si>
    <t>0.75</t>
  </si>
  <si>
    <t>1362.1</t>
  </si>
  <si>
    <t>126.91038143131777</t>
  </si>
  <si>
    <t>0x6667</t>
  </si>
  <si>
    <t>57838.06</t>
  </si>
  <si>
    <t>479.1816067101522</t>
  </si>
  <si>
    <t>0x6668</t>
  </si>
  <si>
    <t>0x6669</t>
  </si>
  <si>
    <t>75.6189901308188</t>
  </si>
  <si>
    <t>0x666a</t>
  </si>
  <si>
    <t>118.0448998845163</t>
  </si>
  <si>
    <t>0x666b</t>
  </si>
  <si>
    <t>-3.25</t>
  </si>
  <si>
    <t>177.80432898717842</t>
  </si>
  <si>
    <t>0x666c</t>
  </si>
  <si>
    <t>170.7187264822743</t>
  </si>
  <si>
    <t>0x666d</t>
  </si>
  <si>
    <t>414.77394325604286</t>
  </si>
  <si>
    <t>0x6672</t>
  </si>
  <si>
    <t>CUS_0x9ca4</t>
  </si>
  <si>
    <t>Silke Koltrowitzx</t>
  </si>
  <si>
    <t>616-47-6180</t>
  </si>
  <si>
    <t>60183.14</t>
  </si>
  <si>
    <t>Auto Loan, Payday Loan, Payday Loan, Auto Loan, Debt Consolidation Loan, Personal Loan, and Mortgage Loan</t>
  </si>
  <si>
    <t>1167.08</t>
  </si>
  <si>
    <t>203.42915578214442</t>
  </si>
  <si>
    <t>0x6673</t>
  </si>
  <si>
    <t>53.242800687924316</t>
  </si>
  <si>
    <t>0x6674</t>
  </si>
  <si>
    <t>370.55869064350037</t>
  </si>
  <si>
    <t>0x6675</t>
  </si>
  <si>
    <t>60183.14_</t>
  </si>
  <si>
    <t>114.1023342163137</t>
  </si>
  <si>
    <t>0x6676</t>
  </si>
  <si>
    <t>205.90514622323383</t>
  </si>
  <si>
    <t>0x6677</t>
  </si>
  <si>
    <t>140.27772627830856</t>
  </si>
  <si>
    <t>0x6678</t>
  </si>
  <si>
    <t>115.96901605480812</t>
  </si>
  <si>
    <t>0x6679</t>
  </si>
  <si>
    <t>156.05641138173698</t>
  </si>
  <si>
    <t>0x667e</t>
  </si>
  <si>
    <t>CUS_0xb433</t>
  </si>
  <si>
    <t>Luke Bakerz</t>
  </si>
  <si>
    <t>330-66-4703</t>
  </si>
  <si>
    <t>33214.4</t>
  </si>
  <si>
    <t>Mortgage Loan, Debt Consolidation Loan, Not Specified, Student Loan, Auto Loan, Personal Loan, Not Specified, Debt Consolidation Loan, and Personal Loan</t>
  </si>
  <si>
    <t>18.48</t>
  </si>
  <si>
    <t>2681.54</t>
  </si>
  <si>
    <t>291.62962809657347</t>
  </si>
  <si>
    <t>0x667f</t>
  </si>
  <si>
    <t>86.80049541988838</t>
  </si>
  <si>
    <t>0x6680</t>
  </si>
  <si>
    <t>33214.4_</t>
  </si>
  <si>
    <t>154.39916318887208</t>
  </si>
  <si>
    <t>0x6681</t>
  </si>
  <si>
    <t>232.8671517598105</t>
  </si>
  <si>
    <t>0x6682</t>
  </si>
  <si>
    <t>120.29175629878031</t>
  </si>
  <si>
    <t>0x6683</t>
  </si>
  <si>
    <t>340.29307707182016</t>
  </si>
  <si>
    <t>0x6684</t>
  </si>
  <si>
    <t>62.08859519050402</t>
  </si>
  <si>
    <t>0x6685</t>
  </si>
  <si>
    <t>21.24596599588698</t>
  </si>
  <si>
    <t>0x668a</t>
  </si>
  <si>
    <t>CUS_0x2ca2</t>
  </si>
  <si>
    <t>309-09-1879</t>
  </si>
  <si>
    <t>166891.6</t>
  </si>
  <si>
    <t>515.62</t>
  </si>
  <si>
    <t>432.66590236772345</t>
  </si>
  <si>
    <t>0x668b</t>
  </si>
  <si>
    <t>Leeg</t>
  </si>
  <si>
    <t>201.87972549024673</t>
  </si>
  <si>
    <t>0x668c</t>
  </si>
  <si>
    <t>215.48495567950025</t>
  </si>
  <si>
    <t>0x668d</t>
  </si>
  <si>
    <t>257.7578749843433</t>
  </si>
  <si>
    <t>0x668e</t>
  </si>
  <si>
    <t>655.0909396407202</t>
  </si>
  <si>
    <t>0x668f</t>
  </si>
  <si>
    <t>422.06860802915605</t>
  </si>
  <si>
    <t>0x6690</t>
  </si>
  <si>
    <t>1692</t>
  </si>
  <si>
    <t>243.69181387261253</t>
  </si>
  <si>
    <t>0x6691</t>
  </si>
  <si>
    <t>481.0794401907238</t>
  </si>
  <si>
    <t>0x6696</t>
  </si>
  <si>
    <t>CUS_0x8837</t>
  </si>
  <si>
    <t>Kalrok</t>
  </si>
  <si>
    <t>820-70-6282</t>
  </si>
  <si>
    <t>107893.68</t>
  </si>
  <si>
    <t>4.47</t>
  </si>
  <si>
    <t>644.4</t>
  </si>
  <si>
    <t>306.22594672912913</t>
  </si>
  <si>
    <t>0x6697</t>
  </si>
  <si>
    <t>6.47</t>
  </si>
  <si>
    <t>348.1442535745939</t>
  </si>
  <si>
    <t>0x6698</t>
  </si>
  <si>
    <t>526.8929619780644</t>
  </si>
  <si>
    <t>0x6699</t>
  </si>
  <si>
    <t>534.0426537075003</t>
  </si>
  <si>
    <t>0x669a</t>
  </si>
  <si>
    <t>241.27307843566987</t>
  </si>
  <si>
    <t>0x669b</t>
  </si>
  <si>
    <t>148.41526471213587</t>
  </si>
  <si>
    <t>0x669c</t>
  </si>
  <si>
    <t>107893.68_</t>
  </si>
  <si>
    <t>208.72614983520089</t>
  </si>
  <si>
    <t>0x669d</t>
  </si>
  <si>
    <t>183.7309120783131</t>
  </si>
  <si>
    <t>0x66a2</t>
  </si>
  <si>
    <t>CUS_0x1009</t>
  </si>
  <si>
    <t>52312.68</t>
  </si>
  <si>
    <t>Not Specified, Home Equity Loan, Credit-Builder Loan, and Payday Loan</t>
  </si>
  <si>
    <t>1749</t>
  </si>
  <si>
    <t>202.68</t>
  </si>
  <si>
    <t>261.2109793689318</t>
  </si>
  <si>
    <t>0x66a3</t>
  </si>
  <si>
    <t>063-67-6938</t>
  </si>
  <si>
    <t>142.4647303239083</t>
  </si>
  <si>
    <t>0x66a4</t>
  </si>
  <si>
    <t>162.7830849440951</t>
  </si>
  <si>
    <t>0x66a5</t>
  </si>
  <si>
    <t>1094</t>
  </si>
  <si>
    <t>202.68_</t>
  </si>
  <si>
    <t>171.4504427290597</t>
  </si>
  <si>
    <t>0x66a6</t>
  </si>
  <si>
    <t>70.92860618916454</t>
  </si>
  <si>
    <t>0x66a7</t>
  </si>
  <si>
    <t>150.79593432594388</t>
  </si>
  <si>
    <t>0x66a8</t>
  </si>
  <si>
    <t>155.14105344210978</t>
  </si>
  <si>
    <t>0x66a9</t>
  </si>
  <si>
    <t>52312.68_</t>
  </si>
  <si>
    <t>58.66019164829086</t>
  </si>
  <si>
    <t>0x66ae</t>
  </si>
  <si>
    <t>CUS_0x15a3</t>
  </si>
  <si>
    <t>McCrankd</t>
  </si>
  <si>
    <t>174-73-2790</t>
  </si>
  <si>
    <t>16490.8</t>
  </si>
  <si>
    <t>1015.0</t>
  </si>
  <si>
    <t>208.5038672827351</t>
  </si>
  <si>
    <t>0x66af</t>
  </si>
  <si>
    <t>60.542639050007324</t>
  </si>
  <si>
    <t>0x66b0</t>
  </si>
  <si>
    <t>153.74934608063816</t>
  </si>
  <si>
    <t>0x66b1</t>
  </si>
  <si>
    <t>73.49710082578092</t>
  </si>
  <si>
    <t>0x66b2</t>
  </si>
  <si>
    <t>149.90384695043008</t>
  </si>
  <si>
    <t>0x66b3</t>
  </si>
  <si>
    <t>16490.8_</t>
  </si>
  <si>
    <t>144.8904349268204</t>
  </si>
  <si>
    <t>0x66b4</t>
  </si>
  <si>
    <t>106.08395871333687</t>
  </si>
  <si>
    <t>0x66b5</t>
  </si>
  <si>
    <t>136.75095359031434</t>
  </si>
  <si>
    <t>0x66ba</t>
  </si>
  <si>
    <t>CUS_0xbc0b</t>
  </si>
  <si>
    <t>Qingx</t>
  </si>
  <si>
    <t>222-28-0601</t>
  </si>
  <si>
    <t>98019.84</t>
  </si>
  <si>
    <t>5.22</t>
  </si>
  <si>
    <t>1484.37</t>
  </si>
  <si>
    <t>0x66bb</t>
  </si>
  <si>
    <t>294.50030219463827</t>
  </si>
  <si>
    <t>0x66bc</t>
  </si>
  <si>
    <t>-0.7800000000000002</t>
  </si>
  <si>
    <t>291.58861340332174</t>
  </si>
  <si>
    <t>0x66bd</t>
  </si>
  <si>
    <t>387.2628341771064</t>
  </si>
  <si>
    <t>0x66be</t>
  </si>
  <si>
    <t>0x66bf</t>
  </si>
  <si>
    <t>4204</t>
  </si>
  <si>
    <t>439.9712831164312</t>
  </si>
  <si>
    <t>0x66c0</t>
  </si>
  <si>
    <t>0x66c1</t>
  </si>
  <si>
    <t>261.94484208255614</t>
  </si>
  <si>
    <t>0x66c6</t>
  </si>
  <si>
    <t>CUS_0x2ac3</t>
  </si>
  <si>
    <t>772-11-4023</t>
  </si>
  <si>
    <t>131931.12</t>
  </si>
  <si>
    <t>1381.1</t>
  </si>
  <si>
    <t>893.6264798630194</t>
  </si>
  <si>
    <t>0x66c7</t>
  </si>
  <si>
    <t>344.40521012562346</t>
  </si>
  <si>
    <t>0x66c8</t>
  </si>
  <si>
    <t>209.00558714030706</t>
  </si>
  <si>
    <t>0x66c9</t>
  </si>
  <si>
    <t>129.81434712526865</t>
  </si>
  <si>
    <t>0x66ca</t>
  </si>
  <si>
    <t>548.5953217705105</t>
  </si>
  <si>
    <t>0x66cb</t>
  </si>
  <si>
    <t>650.3658610934915</t>
  </si>
  <si>
    <t>0x66cc</t>
  </si>
  <si>
    <t>908.2626376358417</t>
  </si>
  <si>
    <t>0x66cd</t>
  </si>
  <si>
    <t>0x66d2</t>
  </si>
  <si>
    <t>CUS_0x3793</t>
  </si>
  <si>
    <t>Suzanney</t>
  </si>
  <si>
    <t>911-18-1721</t>
  </si>
  <si>
    <t>8151.41_</t>
  </si>
  <si>
    <t>Home Equity Loan, Auto Loan, Mortgage Loan, Student Loan, Payday Loan, and Student Loan</t>
  </si>
  <si>
    <t>1418.45</t>
  </si>
  <si>
    <t>107.44623303789429</t>
  </si>
  <si>
    <t>0x66d3</t>
  </si>
  <si>
    <t>8151.41</t>
  </si>
  <si>
    <t>89.30513847789373</t>
  </si>
  <si>
    <t>0x66d4</t>
  </si>
  <si>
    <t>53.456325601654264</t>
  </si>
  <si>
    <t>0x66d5</t>
  </si>
  <si>
    <t>0.5899999999999999</t>
  </si>
  <si>
    <t>46.62108568099495</t>
  </si>
  <si>
    <t>0x66d6</t>
  </si>
  <si>
    <t>3200</t>
  </si>
  <si>
    <t>56.563300235331795</t>
  </si>
  <si>
    <t>0x66d7</t>
  </si>
  <si>
    <t>34.34489643418384</t>
  </si>
  <si>
    <t>0x66d8</t>
  </si>
  <si>
    <t>70.68212331077464</t>
  </si>
  <si>
    <t>0x66d9</t>
  </si>
  <si>
    <t>16.47571944852832</t>
  </si>
  <si>
    <t>0x66de</t>
  </si>
  <si>
    <t>CUS_0x4b40</t>
  </si>
  <si>
    <t>Lisa Baertleinf</t>
  </si>
  <si>
    <t>820-41-6857</t>
  </si>
  <si>
    <t>40009.74</t>
  </si>
  <si>
    <t>Debt Consolidation Loan, Personal Loan, Payday Loan, and Not Specified</t>
  </si>
  <si>
    <t>1372.21</t>
  </si>
  <si>
    <t>210.99452589206055</t>
  </si>
  <si>
    <t>0x66df</t>
  </si>
  <si>
    <t>0x66e0</t>
  </si>
  <si>
    <t>0x66e1</t>
  </si>
  <si>
    <t>1372.21_</t>
  </si>
  <si>
    <t>100.60825790970095</t>
  </si>
  <si>
    <t>0x66e2</t>
  </si>
  <si>
    <t>331.928863656446</t>
  </si>
  <si>
    <t>0x66e3</t>
  </si>
  <si>
    <t>132.75658181440613</t>
  </si>
  <si>
    <t>0x66e4</t>
  </si>
  <si>
    <t>0x66e5</t>
  </si>
  <si>
    <t>67.41580054212578</t>
  </si>
  <si>
    <t>0x66ea</t>
  </si>
  <si>
    <t>CUS_0x3640</t>
  </si>
  <si>
    <t>Kerberj</t>
  </si>
  <si>
    <t>861-85-8462</t>
  </si>
  <si>
    <t>15432.2</t>
  </si>
  <si>
    <t>Debt Consolidation Loan, Mortgage Loan, Credit-Builder Loan, and Debt Consolidation Loan</t>
  </si>
  <si>
    <t>3.27</t>
  </si>
  <si>
    <t>1478.53</t>
  </si>
  <si>
    <t>101.58320358679498</t>
  </si>
  <si>
    <t>0x66eb</t>
  </si>
  <si>
    <t>-1.73</t>
  </si>
  <si>
    <t>44.940251579630406</t>
  </si>
  <si>
    <t>0x66ec</t>
  </si>
  <si>
    <t>0x66ed</t>
  </si>
  <si>
    <t>86.19952699770077</t>
  </si>
  <si>
    <t>0x66ee</t>
  </si>
  <si>
    <t>61.74090109089903</t>
  </si>
  <si>
    <t>0x66ef</t>
  </si>
  <si>
    <t>126.29107171856054</t>
  </si>
  <si>
    <t>0x66f0</t>
  </si>
  <si>
    <t>15432.2_</t>
  </si>
  <si>
    <t>48.83361394997275</t>
  </si>
  <si>
    <t>0x66f1</t>
  </si>
  <si>
    <t>80.85302996278564</t>
  </si>
  <si>
    <t>0x66f6</t>
  </si>
  <si>
    <t>CUS_0x8e4e</t>
  </si>
  <si>
    <t>214-10-3146</t>
  </si>
  <si>
    <t>24444.2</t>
  </si>
  <si>
    <t>Debt Consolidation Loan, Home Equity Loan, Personal Loan, Student Loan, Debt Consolidation Loan, and Student Loan</t>
  </si>
  <si>
    <t>5.24</t>
  </si>
  <si>
    <t>718.42</t>
  </si>
  <si>
    <t>57.39456619147307</t>
  </si>
  <si>
    <t>0x66f7</t>
  </si>
  <si>
    <t>33.480186901699014</t>
  </si>
  <si>
    <t>0x66f8</t>
  </si>
  <si>
    <t>210.89415919708776</t>
  </si>
  <si>
    <t>0x66f9</t>
  </si>
  <si>
    <t>38.411348601221924</t>
  </si>
  <si>
    <t>0x66fa</t>
  </si>
  <si>
    <t>16.346965201404135</t>
  </si>
  <si>
    <t>0x66fb</t>
  </si>
  <si>
    <t>20.940891279270573</t>
  </si>
  <si>
    <t>0x66fc</t>
  </si>
  <si>
    <t>70.25275754447499</t>
  </si>
  <si>
    <t>0x66fd</t>
  </si>
  <si>
    <t>18.796866201216982</t>
  </si>
  <si>
    <t>0x6702</t>
  </si>
  <si>
    <t>CUS_0x919</t>
  </si>
  <si>
    <t>Drawbaughl</t>
  </si>
  <si>
    <t>865-33-7569</t>
  </si>
  <si>
    <t>107774.28</t>
  </si>
  <si>
    <t>937.74</t>
  </si>
  <si>
    <t>388.9198918217015</t>
  </si>
  <si>
    <t>0x6703</t>
  </si>
  <si>
    <t>241.54816496751164</t>
  </si>
  <si>
    <t>0x6704</t>
  </si>
  <si>
    <t>76.72109067732146</t>
  </si>
  <si>
    <t>0x6705</t>
  </si>
  <si>
    <t>380.66016079816086</t>
  </si>
  <si>
    <t>0x6706</t>
  </si>
  <si>
    <t>107774.28_</t>
  </si>
  <si>
    <t>894.6604682869223</t>
  </si>
  <si>
    <t>0x6707</t>
  </si>
  <si>
    <t>0x6708</t>
  </si>
  <si>
    <t>247.73695907068173</t>
  </si>
  <si>
    <t>0x6709</t>
  </si>
  <si>
    <t>212.29561497772912</t>
  </si>
  <si>
    <t>0x670e</t>
  </si>
  <si>
    <t>CUS_0x9ad1</t>
  </si>
  <si>
    <t>Tom Berginc</t>
  </si>
  <si>
    <t>121-98-9978</t>
  </si>
  <si>
    <t>11586.145</t>
  </si>
  <si>
    <t>Student Loan, Student Loan, Home Equity Loan, and Payday Loan</t>
  </si>
  <si>
    <t>403.13</t>
  </si>
  <si>
    <t>11.244409797964856</t>
  </si>
  <si>
    <t>0x670f</t>
  </si>
  <si>
    <t>106.45804825589016</t>
  </si>
  <si>
    <t>0x6710</t>
  </si>
  <si>
    <t>0x6711</t>
  </si>
  <si>
    <t>12.38</t>
  </si>
  <si>
    <t>90.73033126853359</t>
  </si>
  <si>
    <t>0x6712</t>
  </si>
  <si>
    <t>0x6713</t>
  </si>
  <si>
    <t>105.97808409162191</t>
  </si>
  <si>
    <t>0x6714</t>
  </si>
  <si>
    <t>112.61319731444223</t>
  </si>
  <si>
    <t>0x6715</t>
  </si>
  <si>
    <t>15.657366398307026</t>
  </si>
  <si>
    <t>0x671a</t>
  </si>
  <si>
    <t>CUS_0x9ab6</t>
  </si>
  <si>
    <t>Katie Reida</t>
  </si>
  <si>
    <t>999-17-4007</t>
  </si>
  <si>
    <t>37909.82</t>
  </si>
  <si>
    <t>Personal Loan, Debt Consolidation Loan, and Credit-Builder Loan</t>
  </si>
  <si>
    <t>11.44</t>
  </si>
  <si>
    <t>1821.39</t>
  </si>
  <si>
    <t>104.72750905340355</t>
  </si>
  <si>
    <t>0x671b</t>
  </si>
  <si>
    <t>281.2490982440888</t>
  </si>
  <si>
    <t>0x671c</t>
  </si>
  <si>
    <t>267.9393764229864</t>
  </si>
  <si>
    <t>0x671d</t>
  </si>
  <si>
    <t>2526215.0</t>
  </si>
  <si>
    <t>189.21724230140387</t>
  </si>
  <si>
    <t>0x671e</t>
  </si>
  <si>
    <t>37909.82_</t>
  </si>
  <si>
    <t>128.65386919629574</t>
  </si>
  <si>
    <t>0x671f</t>
  </si>
  <si>
    <t>116.49490938925226</t>
  </si>
  <si>
    <t>0x6720</t>
  </si>
  <si>
    <t>135.76717242535977</t>
  </si>
  <si>
    <t>0x6721</t>
  </si>
  <si>
    <t>184.3189718757384</t>
  </si>
  <si>
    <t>0x6726</t>
  </si>
  <si>
    <t>CUS_0x2b5d</t>
  </si>
  <si>
    <t>McCoolc</t>
  </si>
  <si>
    <t>391-27-1423</t>
  </si>
  <si>
    <t>19856.16</t>
  </si>
  <si>
    <t>Credit-Builder Loan, Mortgage Loan, Auto Loan, Payday Loan, and Debt Consolidation Loan</t>
  </si>
  <si>
    <t>2090.46</t>
  </si>
  <si>
    <t>0x6727</t>
  </si>
  <si>
    <t>54.812000934029896</t>
  </si>
  <si>
    <t>0x6728</t>
  </si>
  <si>
    <t>47.527481561327924</t>
  </si>
  <si>
    <t>0x6729</t>
  </si>
  <si>
    <t>85.70362493168177</t>
  </si>
  <si>
    <t>0x672a</t>
  </si>
  <si>
    <t>24.544374759404302</t>
  </si>
  <si>
    <t>0x672b</t>
  </si>
  <si>
    <t>30.484296416303696</t>
  </si>
  <si>
    <t>0x672c</t>
  </si>
  <si>
    <t>82.96205448186379</t>
  </si>
  <si>
    <t>0x672d</t>
  </si>
  <si>
    <t>19856.16_</t>
  </si>
  <si>
    <t>663_</t>
  </si>
  <si>
    <t>28.6709422365618</t>
  </si>
  <si>
    <t>0x6732</t>
  </si>
  <si>
    <t>CUS_0x9a29</t>
  </si>
  <si>
    <t>339-28-0072</t>
  </si>
  <si>
    <t>33119.82</t>
  </si>
  <si>
    <t>Home Equity Loan, Mortgage Loan, Home Equity Loan, Debt Consolidation Loan, and Not Specified</t>
  </si>
  <si>
    <t>13.79</t>
  </si>
  <si>
    <t>2545.0</t>
  </si>
  <si>
    <t>326.8957593940952</t>
  </si>
  <si>
    <t>0x6733</t>
  </si>
  <si>
    <t>170.99379382817048</t>
  </si>
  <si>
    <t>0x6734</t>
  </si>
  <si>
    <t>286.38164846449064</t>
  </si>
  <si>
    <t>0x6735</t>
  </si>
  <si>
    <t>23.69519321473104</t>
  </si>
  <si>
    <t>0x6736</t>
  </si>
  <si>
    <t>37.625632104196015</t>
  </si>
  <si>
    <t>0x6737</t>
  </si>
  <si>
    <t>16.79</t>
  </si>
  <si>
    <t>80.738305730404</t>
  </si>
  <si>
    <t>0x6738</t>
  </si>
  <si>
    <t>7968</t>
  </si>
  <si>
    <t>265.92258923109443</t>
  </si>
  <si>
    <t>0x6739</t>
  </si>
  <si>
    <t>0x673e</t>
  </si>
  <si>
    <t>CUS_0x7403</t>
  </si>
  <si>
    <t>Qingw</t>
  </si>
  <si>
    <t>450-51-7568</t>
  </si>
  <si>
    <t>31400.96</t>
  </si>
  <si>
    <t>Auto Loan, Debt Consolidation Loan, Student Loan, Not Specified, Credit-Builder Loan, Debt Consolidation Loan, and Credit-Builder Loan</t>
  </si>
  <si>
    <t>2.73</t>
  </si>
  <si>
    <t>3424.6</t>
  </si>
  <si>
    <t>73.50443728148852</t>
  </si>
  <si>
    <t>0x673f</t>
  </si>
  <si>
    <t>55.38481586622043</t>
  </si>
  <si>
    <t>0x6740</t>
  </si>
  <si>
    <t>90.19521009047136</t>
  </si>
  <si>
    <t>0x6741</t>
  </si>
  <si>
    <t>71.23996501052035</t>
  </si>
  <si>
    <t>0x6742</t>
  </si>
  <si>
    <t>31400.96_</t>
  </si>
  <si>
    <t>56.897070079170035</t>
  </si>
  <si>
    <t>0x6743</t>
  </si>
  <si>
    <t>34.88385759382436</t>
  </si>
  <si>
    <t>0x6744</t>
  </si>
  <si>
    <t>197.21970861013276</t>
  </si>
  <si>
    <t>0x6745</t>
  </si>
  <si>
    <t>182.67117722474944</t>
  </si>
  <si>
    <t>0x674a</t>
  </si>
  <si>
    <t>CUS_0x85b</t>
  </si>
  <si>
    <t>Carews</t>
  </si>
  <si>
    <t>253-80-8250</t>
  </si>
  <si>
    <t>24342.5</t>
  </si>
  <si>
    <t>57.27</t>
  </si>
  <si>
    <t>30.902761782135077</t>
  </si>
  <si>
    <t>0x674b</t>
  </si>
  <si>
    <t>31.921749788021398</t>
  </si>
  <si>
    <t>0x674c</t>
  </si>
  <si>
    <t>129.2978357162397</t>
  </si>
  <si>
    <t>0x674d</t>
  </si>
  <si>
    <t>133.03648930561593</t>
  </si>
  <si>
    <t>0x674e</t>
  </si>
  <si>
    <t>56.89225360583286</t>
  </si>
  <si>
    <t>0x674f</t>
  </si>
  <si>
    <t>194.8697627898262</t>
  </si>
  <si>
    <t>0x6750</t>
  </si>
  <si>
    <t>24342.5_</t>
  </si>
  <si>
    <t>92.1828493034688</t>
  </si>
  <si>
    <t>0x6751</t>
  </si>
  <si>
    <t>0.5999999999999996</t>
  </si>
  <si>
    <t>99.607761881084</t>
  </si>
  <si>
    <t>0x6756</t>
  </si>
  <si>
    <t>CUS_0xebb</t>
  </si>
  <si>
    <t>Amenab</t>
  </si>
  <si>
    <t>524-10-9802</t>
  </si>
  <si>
    <t>70078.82</t>
  </si>
  <si>
    <t>1169.99</t>
  </si>
  <si>
    <t>264.0289610798368</t>
  </si>
  <si>
    <t>0x6757</t>
  </si>
  <si>
    <t>256.2145966706466</t>
  </si>
  <si>
    <t>0x6758</t>
  </si>
  <si>
    <t>145.88111127758097</t>
  </si>
  <si>
    <t>0x6759</t>
  </si>
  <si>
    <t>70078.82_</t>
  </si>
  <si>
    <t>43.93323428288208</t>
  </si>
  <si>
    <t>0x675a</t>
  </si>
  <si>
    <t>64.46981812962302</t>
  </si>
  <si>
    <t>0x675b</t>
  </si>
  <si>
    <t>81.08980619431166</t>
  </si>
  <si>
    <t>0x675c</t>
  </si>
  <si>
    <t>94.21497539581834</t>
  </si>
  <si>
    <t>0x675d</t>
  </si>
  <si>
    <t>0x6762</t>
  </si>
  <si>
    <t>CUS_0x6fe2</t>
  </si>
  <si>
    <t>Schnurra</t>
  </si>
  <si>
    <t>164-17-6558</t>
  </si>
  <si>
    <t>62214.36</t>
  </si>
  <si>
    <t>Credit-Builder Loan, Student Loan, Mortgage Loan, Payday Loan, Mortgage Loan, Student Loan, Credit-Builder Loan, Mortgage Loan, and Credit-Builder Loan</t>
  </si>
  <si>
    <t>2892.91</t>
  </si>
  <si>
    <t>216.583807190171</t>
  </si>
  <si>
    <t>0x6763</t>
  </si>
  <si>
    <t>646.1853598584526</t>
  </si>
  <si>
    <t>0x6764</t>
  </si>
  <si>
    <t>97.6569704813773</t>
  </si>
  <si>
    <t>0x6765</t>
  </si>
  <si>
    <t>111.57887811922188</t>
  </si>
  <si>
    <t>0x6766</t>
  </si>
  <si>
    <t>182.55241100207598</t>
  </si>
  <si>
    <t>0x6767</t>
  </si>
  <si>
    <t>191.274109140058</t>
  </si>
  <si>
    <t>0x6768</t>
  </si>
  <si>
    <t>63.42230614580147</t>
  </si>
  <si>
    <t>0x6769</t>
  </si>
  <si>
    <t>225.7938589496664</t>
  </si>
  <si>
    <t>0x676e</t>
  </si>
  <si>
    <t>CUS_0x16b1</t>
  </si>
  <si>
    <t>illy Cheungd</t>
  </si>
  <si>
    <t>019-80-0066</t>
  </si>
  <si>
    <t>67412.2</t>
  </si>
  <si>
    <t>17.7</t>
  </si>
  <si>
    <t>858.85</t>
  </si>
  <si>
    <t>105.30456777381521</t>
  </si>
  <si>
    <t>0x676f</t>
  </si>
  <si>
    <t>577.1710317353702</t>
  </si>
  <si>
    <t>0x6770</t>
  </si>
  <si>
    <t>611.3415458558004</t>
  </si>
  <si>
    <t>0x6771</t>
  </si>
  <si>
    <t>122.40198068078114</t>
  </si>
  <si>
    <t>0x6772</t>
  </si>
  <si>
    <t>23.7</t>
  </si>
  <si>
    <t>233.84493783897616</t>
  </si>
  <si>
    <t>0x6773</t>
  </si>
  <si>
    <t>519.3154237731284</t>
  </si>
  <si>
    <t>0x6774</t>
  </si>
  <si>
    <t>359.2283125909259</t>
  </si>
  <si>
    <t>0x6775</t>
  </si>
  <si>
    <t>18.7</t>
  </si>
  <si>
    <t>0x677a</t>
  </si>
  <si>
    <t>CUS_0xa53</t>
  </si>
  <si>
    <t>Angelam</t>
  </si>
  <si>
    <t>243-69-8365</t>
  </si>
  <si>
    <t>107289.36000000002_</t>
  </si>
  <si>
    <t>815.62</t>
  </si>
  <si>
    <t>483.52404785345664</t>
  </si>
  <si>
    <t>0x677b</t>
  </si>
  <si>
    <t>107289.36000000002</t>
  </si>
  <si>
    <t>2185</t>
  </si>
  <si>
    <t>92.23341367557215</t>
  </si>
  <si>
    <t>0x677c</t>
  </si>
  <si>
    <t>410.6082342358207</t>
  </si>
  <si>
    <t>0x677d</t>
  </si>
  <si>
    <t>0x677e</t>
  </si>
  <si>
    <t>597.990922018955</t>
  </si>
  <si>
    <t>0x677f</t>
  </si>
  <si>
    <t>92.94824525181716</t>
  </si>
  <si>
    <t>0x6780</t>
  </si>
  <si>
    <t>775.0864123247052</t>
  </si>
  <si>
    <t>0x6781</t>
  </si>
  <si>
    <t>59.669931638722325</t>
  </si>
  <si>
    <t>0x6786</t>
  </si>
  <si>
    <t>CUS_0x7df</t>
  </si>
  <si>
    <t>556-57-5003</t>
  </si>
  <si>
    <t>14406.71</t>
  </si>
  <si>
    <t>Debt Consolidation Loan, Personal Loan, Credit-Builder Loan, Not Specified, Debt Consolidation Loan, Mortgage Loan, and Student Loan</t>
  </si>
  <si>
    <t>1286.9</t>
  </si>
  <si>
    <t>85.29177496416551</t>
  </si>
  <si>
    <t>0x6787</t>
  </si>
  <si>
    <t>Juliend</t>
  </si>
  <si>
    <t>159.60376184762447</t>
  </si>
  <si>
    <t>0x6788</t>
  </si>
  <si>
    <t>114.07799178703439</t>
  </si>
  <si>
    <t>0x6789</t>
  </si>
  <si>
    <t>-3.39</t>
  </si>
  <si>
    <t>125.65879667850805</t>
  </si>
  <si>
    <t>0x678a</t>
  </si>
  <si>
    <t>57.445462502549034</t>
  </si>
  <si>
    <t>0x678b</t>
  </si>
  <si>
    <t>109.76635664447123</t>
  </si>
  <si>
    <t>0x678c</t>
  </si>
  <si>
    <t>160.20711384539206</t>
  </si>
  <si>
    <t>0x678d</t>
  </si>
  <si>
    <t>119.52863568006552</t>
  </si>
  <si>
    <t>0x6792</t>
  </si>
  <si>
    <t>CUS_0x120d</t>
  </si>
  <si>
    <t>Martinx</t>
  </si>
  <si>
    <t>477-68-6707</t>
  </si>
  <si>
    <t>18743.075</t>
  </si>
  <si>
    <t>Home Equity Loan, Not Specified, Not Specified, and Personal Loan</t>
  </si>
  <si>
    <t>183.15</t>
  </si>
  <si>
    <t>153.55325554354468</t>
  </si>
  <si>
    <t>0x6793</t>
  </si>
  <si>
    <t>151.02718772022868</t>
  </si>
  <si>
    <t>0x6794</t>
  </si>
  <si>
    <t>142.89924743636269</t>
  </si>
  <si>
    <t>0x6795</t>
  </si>
  <si>
    <t>18743.075_</t>
  </si>
  <si>
    <t>29.009237601717626</t>
  </si>
  <si>
    <t>0x6796</t>
  </si>
  <si>
    <t>72.23327079117024</t>
  </si>
  <si>
    <t>0x6797</t>
  </si>
  <si>
    <t>135.23398722101754</t>
  </si>
  <si>
    <t>0x6798</t>
  </si>
  <si>
    <t>71.15866756296317</t>
  </si>
  <si>
    <t>0x6799</t>
  </si>
  <si>
    <t>140.07549556113563</t>
  </si>
  <si>
    <t>0x679e</t>
  </si>
  <si>
    <t>CUS_0x4bb</t>
  </si>
  <si>
    <t>Lynchu</t>
  </si>
  <si>
    <t>620-77-4360</t>
  </si>
  <si>
    <t>10401.21</t>
  </si>
  <si>
    <t>0.71</t>
  </si>
  <si>
    <t>2106.7</t>
  </si>
  <si>
    <t>23.43390411315391</t>
  </si>
  <si>
    <t>0x679f</t>
  </si>
  <si>
    <t>48.19982511467958</t>
  </si>
  <si>
    <t>0x67a0</t>
  </si>
  <si>
    <t>27.796791778851638</t>
  </si>
  <si>
    <t>0x67a1</t>
  </si>
  <si>
    <t>63.843811720582174</t>
  </si>
  <si>
    <t>0x67a2</t>
  </si>
  <si>
    <t>53.57910787181007</t>
  </si>
  <si>
    <t>0x67a3</t>
  </si>
  <si>
    <t>53.599619712345046</t>
  </si>
  <si>
    <t>0x67a4</t>
  </si>
  <si>
    <t>12.968943999702681</t>
  </si>
  <si>
    <t>0x67a5</t>
  </si>
  <si>
    <t>64.40848424709874</t>
  </si>
  <si>
    <t>0x67aa</t>
  </si>
  <si>
    <t>CUS_0x225a</t>
  </si>
  <si>
    <t>Clara Ferreira-Marquesy</t>
  </si>
  <si>
    <t>900-33-4232</t>
  </si>
  <si>
    <t>90160.11</t>
  </si>
  <si>
    <t>Debt Consolidation Loan, Personal Loan, Home Equity Loan, and Not Specified</t>
  </si>
  <si>
    <t>3.87</t>
  </si>
  <si>
    <t>1174.21</t>
  </si>
  <si>
    <t>610.4770918996219</t>
  </si>
  <si>
    <t>0x67ab</t>
  </si>
  <si>
    <t>440.4300084581194</t>
  </si>
  <si>
    <t>0x67ac</t>
  </si>
  <si>
    <t>262.06963778371227</t>
  </si>
  <si>
    <t>0x67ad</t>
  </si>
  <si>
    <t>90160.11_</t>
  </si>
  <si>
    <t>505.9220706725528</t>
  </si>
  <si>
    <t>0x67ae</t>
  </si>
  <si>
    <t>287.3509205415957</t>
  </si>
  <si>
    <t>0x67af</t>
  </si>
  <si>
    <t>954.844988312292</t>
  </si>
  <si>
    <t>0x67b0</t>
  </si>
  <si>
    <t>844.3696290283397</t>
  </si>
  <si>
    <t>0x67b1</t>
  </si>
  <si>
    <t>147.5323125437278</t>
  </si>
  <si>
    <t>0x67b6</t>
  </si>
  <si>
    <t>CUS_0xb88a</t>
  </si>
  <si>
    <t>Laurence Fletcherh</t>
  </si>
  <si>
    <t>498-50-3055</t>
  </si>
  <si>
    <t>84355.98_</t>
  </si>
  <si>
    <t>2.07</t>
  </si>
  <si>
    <t>641.33</t>
  </si>
  <si>
    <t>482.32439045960564</t>
  </si>
  <si>
    <t>0x67b7</t>
  </si>
  <si>
    <t>84355.98</t>
  </si>
  <si>
    <t>0x67b8</t>
  </si>
  <si>
    <t>699.6554316519348</t>
  </si>
  <si>
    <t>0x67b9</t>
  </si>
  <si>
    <t>298.69626429721734</t>
  </si>
  <si>
    <t>0x67ba</t>
  </si>
  <si>
    <t>616.2836274049585</t>
  </si>
  <si>
    <t>0x67bb</t>
  </si>
  <si>
    <t>415.86176637766073</t>
  </si>
  <si>
    <t>0x67bc</t>
  </si>
  <si>
    <t>1.0699999999999998</t>
  </si>
  <si>
    <t>96.05239101032672</t>
  </si>
  <si>
    <t>0x67bd</t>
  </si>
  <si>
    <t>101.70362291678153</t>
  </si>
  <si>
    <t>0x67c2</t>
  </si>
  <si>
    <t>CUS_0xc5fe</t>
  </si>
  <si>
    <t>Mutikanir</t>
  </si>
  <si>
    <t>957-52-1731</t>
  </si>
  <si>
    <t>10389.575</t>
  </si>
  <si>
    <t>Payday Loan, Not Specified, Personal Loan, Home Equity Loan, and Personal Loan</t>
  </si>
  <si>
    <t>26.22</t>
  </si>
  <si>
    <t>3848.3</t>
  </si>
  <si>
    <t>28.2948124870003</t>
  </si>
  <si>
    <t>0x67c3</t>
  </si>
  <si>
    <t>31.922507016372997</t>
  </si>
  <si>
    <t>0x67c4</t>
  </si>
  <si>
    <t>56.682413659818046</t>
  </si>
  <si>
    <t>0x67c5</t>
  </si>
  <si>
    <t>29.22</t>
  </si>
  <si>
    <t>57.3861744053426</t>
  </si>
  <si>
    <t>0x67c6</t>
  </si>
  <si>
    <t>74.21549715058553</t>
  </si>
  <si>
    <t>0x67c7</t>
  </si>
  <si>
    <t>24.413977597133318</t>
  </si>
  <si>
    <t>0x67c8</t>
  </si>
  <si>
    <t>12.60430621013268</t>
  </si>
  <si>
    <t>0x67c9</t>
  </si>
  <si>
    <t>7804958.0</t>
  </si>
  <si>
    <t>32.27363022248409</t>
  </si>
  <si>
    <t>0x67ce</t>
  </si>
  <si>
    <t>CUS_0x6c45</t>
  </si>
  <si>
    <t>Palmera</t>
  </si>
  <si>
    <t>788-26-3109</t>
  </si>
  <si>
    <t>41600.34</t>
  </si>
  <si>
    <t>Credit-Builder Loan, Student Loan, Credit-Builder Loan, Mortgage Loan, Credit-Builder Loan, and Home Equity Loan</t>
  </si>
  <si>
    <t>2600.88</t>
  </si>
  <si>
    <t>115.94606019650948</t>
  </si>
  <si>
    <t>0x67cf</t>
  </si>
  <si>
    <t>140.9114031438438</t>
  </si>
  <si>
    <t>0x67d0</t>
  </si>
  <si>
    <t>41600.34_</t>
  </si>
  <si>
    <t>276.04154464575555</t>
  </si>
  <si>
    <t>0x67d1</t>
  </si>
  <si>
    <t>113.16135160611427</t>
  </si>
  <si>
    <t>0x67d2</t>
  </si>
  <si>
    <t>138.99126733612854</t>
  </si>
  <si>
    <t>0x67d3</t>
  </si>
  <si>
    <t>0x67d4</t>
  </si>
  <si>
    <t>74.94576800120741</t>
  </si>
  <si>
    <t>0x67d5</t>
  </si>
  <si>
    <t>169.0000479400997</t>
  </si>
  <si>
    <t>0x67da</t>
  </si>
  <si>
    <t>CUS_0x82f2</t>
  </si>
  <si>
    <t>597-88-0075</t>
  </si>
  <si>
    <t>14114.89</t>
  </si>
  <si>
    <t>Personal Loan, Payday Loan, Debt Consolidation Loan, Student Loan, and Payday Loan</t>
  </si>
  <si>
    <t>18.37</t>
  </si>
  <si>
    <t>1453.95</t>
  </si>
  <si>
    <t>123.29167438427649</t>
  </si>
  <si>
    <t>0x67db</t>
  </si>
  <si>
    <t>Alistair Barrb</t>
  </si>
  <si>
    <t>61.12250018247363</t>
  </si>
  <si>
    <t>0x67dc</t>
  </si>
  <si>
    <t>119.64073792766548</t>
  </si>
  <si>
    <t>0x67dd</t>
  </si>
  <si>
    <t>120.5015117261215</t>
  </si>
  <si>
    <t>0x67de</t>
  </si>
  <si>
    <t>86.79793492514865</t>
  </si>
  <si>
    <t>0x67df</t>
  </si>
  <si>
    <t>60.943494072152326</t>
  </si>
  <si>
    <t>0x67e0</t>
  </si>
  <si>
    <t>23.37</t>
  </si>
  <si>
    <t>89.71468827677914</t>
  </si>
  <si>
    <t>0x67e1</t>
  </si>
  <si>
    <t>122.8617238100408</t>
  </si>
  <si>
    <t>0x67e6</t>
  </si>
  <si>
    <t>CUS_0xb56b</t>
  </si>
  <si>
    <t>Leee</t>
  </si>
  <si>
    <t>188-19-3911</t>
  </si>
  <si>
    <t>74192.06999999999</t>
  </si>
  <si>
    <t>Credit-Builder Loan, Student Loan, and Mortgage Loan</t>
  </si>
  <si>
    <t>11.59</t>
  </si>
  <si>
    <t>1200.73</t>
  </si>
  <si>
    <t>210.21942692839053</t>
  </si>
  <si>
    <t>0x67e7</t>
  </si>
  <si>
    <t>45.12712498064887</t>
  </si>
  <si>
    <t>0x67e8</t>
  </si>
  <si>
    <t>335.124398193538</t>
  </si>
  <si>
    <t>0x67e9</t>
  </si>
  <si>
    <t>338.90177040258783</t>
  </si>
  <si>
    <t>0x67ea</t>
  </si>
  <si>
    <t>380.26070346385114</t>
  </si>
  <si>
    <t>0x67eb</t>
  </si>
  <si>
    <t>0x67ec</t>
  </si>
  <si>
    <t>0x67ed</t>
  </si>
  <si>
    <t>137.63552571332082</t>
  </si>
  <si>
    <t>0x67f2</t>
  </si>
  <si>
    <t>CUS_0x6133</t>
  </si>
  <si>
    <t>LaCapraf</t>
  </si>
  <si>
    <t>503-13-3195</t>
  </si>
  <si>
    <t>85862.6</t>
  </si>
  <si>
    <t>1201.93</t>
  </si>
  <si>
    <t>144.7221870434357</t>
  </si>
  <si>
    <t>0x67f3</t>
  </si>
  <si>
    <t>62.38876692324835</t>
  </si>
  <si>
    <t>0x67f4</t>
  </si>
  <si>
    <t>363.346072874093</t>
  </si>
  <si>
    <t>0x67f5</t>
  </si>
  <si>
    <t>94.43802069492584</t>
  </si>
  <si>
    <t>0x67f6</t>
  </si>
  <si>
    <t>193.93121661715472</t>
  </si>
  <si>
    <t>0x67f7</t>
  </si>
  <si>
    <t>1148</t>
  </si>
  <si>
    <t>359.1605460347123</t>
  </si>
  <si>
    <t>0x67f8</t>
  </si>
  <si>
    <t>12.58</t>
  </si>
  <si>
    <t>141.43025737464944</t>
  </si>
  <si>
    <t>0x67f9</t>
  </si>
  <si>
    <t>285.73702119361235</t>
  </si>
  <si>
    <t>0x67fe</t>
  </si>
  <si>
    <t>CUS_0x4791</t>
  </si>
  <si>
    <t>Lynnley Browningh</t>
  </si>
  <si>
    <t>19213.83</t>
  </si>
  <si>
    <t>Debt Consolidation Loan, Mortgage Loan, Student Loan, Payday Loan, Home Equity Loan, Credit-Builder Loan, Debt Consolidation Loan, and Mortgage Loan</t>
  </si>
  <si>
    <t>18.67</t>
  </si>
  <si>
    <t>4992.25</t>
  </si>
  <si>
    <t>143.65575466870413</t>
  </si>
  <si>
    <t>0x67ff</t>
  </si>
  <si>
    <t>717-08-7114</t>
  </si>
  <si>
    <t>30.721630549054016</t>
  </si>
  <si>
    <t>0x6800</t>
  </si>
  <si>
    <t>14.670000000000002</t>
  </si>
  <si>
    <t>98.39287156168841</t>
  </si>
  <si>
    <t>0x6801</t>
  </si>
  <si>
    <t>11.670000000000002</t>
  </si>
  <si>
    <t>155.90702267239715</t>
  </si>
  <si>
    <t>0x6802</t>
  </si>
  <si>
    <t>0x6803</t>
  </si>
  <si>
    <t>149.36177596144734</t>
  </si>
  <si>
    <t>0x6804</t>
  </si>
  <si>
    <t>167.12302343510459</t>
  </si>
  <si>
    <t>0x6805</t>
  </si>
  <si>
    <t>19213.83_</t>
  </si>
  <si>
    <t>51.8985428051548</t>
  </si>
  <si>
    <t>0x680a</t>
  </si>
  <si>
    <t>CUS_0x221f</t>
  </si>
  <si>
    <t>Yoko Kubotag</t>
  </si>
  <si>
    <t>107-96-7169</t>
  </si>
  <si>
    <t>18733.04</t>
  </si>
  <si>
    <t>Not Specified, Personal Loan, Student Loan, Personal Loan, Debt Consolidation Loan, Auto Loan, Student Loan, Student Loan, and Debt Consolidation Loan</t>
  </si>
  <si>
    <t>28.12</t>
  </si>
  <si>
    <t>3801.94</t>
  </si>
  <si>
    <t>69.18606040665915</t>
  </si>
  <si>
    <t>0x680b</t>
  </si>
  <si>
    <t>34.120000000000005</t>
  </si>
  <si>
    <t>58.642661346241496</t>
  </si>
  <si>
    <t>0x680c</t>
  </si>
  <si>
    <t>50.970423125046</t>
  </si>
  <si>
    <t>0x680d</t>
  </si>
  <si>
    <t>22043331.0</t>
  </si>
  <si>
    <t>30.12</t>
  </si>
  <si>
    <t>179.10766372913295</t>
  </si>
  <si>
    <t>0x680e</t>
  </si>
  <si>
    <t>187.9955093659321</t>
  </si>
  <si>
    <t>0x680f</t>
  </si>
  <si>
    <t>18733.04_</t>
  </si>
  <si>
    <t>48.812653893373785</t>
  </si>
  <si>
    <t>0x6810</t>
  </si>
  <si>
    <t>194.90707738139938</t>
  </si>
  <si>
    <t>0x6811</t>
  </si>
  <si>
    <t>38.46759135282983</t>
  </si>
  <si>
    <t>0x6816</t>
  </si>
  <si>
    <t>CUS_0x8559</t>
  </si>
  <si>
    <t>Wahbaw</t>
  </si>
  <si>
    <t>606-11-9988</t>
  </si>
  <si>
    <t>95295.57</t>
  </si>
  <si>
    <t>406.93</t>
  </si>
  <si>
    <t>174.21664343220937</t>
  </si>
  <si>
    <t>0x6817</t>
  </si>
  <si>
    <t>0x6818</t>
  </si>
  <si>
    <t>291.1973179995027</t>
  </si>
  <si>
    <t>0x6819</t>
  </si>
  <si>
    <t>284.5391460560785</t>
  </si>
  <si>
    <t>0x681a</t>
  </si>
  <si>
    <t>452.94469957148925</t>
  </si>
  <si>
    <t>0x681b</t>
  </si>
  <si>
    <t>169.64828987818834</t>
  </si>
  <si>
    <t>0x681c</t>
  </si>
  <si>
    <t>759.9879933385547</t>
  </si>
  <si>
    <t>0x681d</t>
  </si>
  <si>
    <t>457.21921800905466</t>
  </si>
  <si>
    <t>0x6822</t>
  </si>
  <si>
    <t>CUS_0xaefb</t>
  </si>
  <si>
    <t>ODonnell"s</t>
  </si>
  <si>
    <t>2980</t>
  </si>
  <si>
    <t>184-09-5383</t>
  </si>
  <si>
    <t>19055.25</t>
  </si>
  <si>
    <t>61.58</t>
  </si>
  <si>
    <t>32.72458981583696</t>
  </si>
  <si>
    <t>0x6823</t>
  </si>
  <si>
    <t>86.64691012648343</t>
  </si>
  <si>
    <t>0x6824</t>
  </si>
  <si>
    <t>106.37461840098536</t>
  </si>
  <si>
    <t>0x6825</t>
  </si>
  <si>
    <t>81.93312564538603</t>
  </si>
  <si>
    <t>0x6826</t>
  </si>
  <si>
    <t>232.14592037606928</t>
  </si>
  <si>
    <t>0x6827</t>
  </si>
  <si>
    <t>35.25937849819788</t>
  </si>
  <si>
    <t>0x6828</t>
  </si>
  <si>
    <t>125.22424171774122</t>
  </si>
  <si>
    <t>0x6829</t>
  </si>
  <si>
    <t>87.68356972947181</t>
  </si>
  <si>
    <t>0x682e</t>
  </si>
  <si>
    <t>CUS_0x9b12</t>
  </si>
  <si>
    <t>Weirm</t>
  </si>
  <si>
    <t>846-71-4710</t>
  </si>
  <si>
    <t>18378.81</t>
  </si>
  <si>
    <t>Personal Loan, Not Specified, Debt Consolidation Loan, Mortgage Loan, Auto Loan, Student Loan, and Payday Loan</t>
  </si>
  <si>
    <t>1834.98</t>
  </si>
  <si>
    <t>112.77821366931644</t>
  </si>
  <si>
    <t>0x682f</t>
  </si>
  <si>
    <t>35.654609694987435</t>
  </si>
  <si>
    <t>0x6830</t>
  </si>
  <si>
    <t>234.1976718823224</t>
  </si>
  <si>
    <t>0x6831</t>
  </si>
  <si>
    <t>46.56460527881804</t>
  </si>
  <si>
    <t>0x6832</t>
  </si>
  <si>
    <t>41.97583540402222</t>
  </si>
  <si>
    <t>0x6833</t>
  </si>
  <si>
    <t>75.14955025001242</t>
  </si>
  <si>
    <t>0x6834</t>
  </si>
  <si>
    <t>158.70314750751257</t>
  </si>
  <si>
    <t>0x6835</t>
  </si>
  <si>
    <t>78.30843054506315</t>
  </si>
  <si>
    <t>0x683a</t>
  </si>
  <si>
    <t>CUS_0x7563</t>
  </si>
  <si>
    <t>Hellera</t>
  </si>
  <si>
    <t>844-48-7506</t>
  </si>
  <si>
    <t>20027.03_</t>
  </si>
  <si>
    <t>Auto Loan, Not Specified, Payday Loan, Credit-Builder Loan, and Student Loan</t>
  </si>
  <si>
    <t>1183.81</t>
  </si>
  <si>
    <t>0x683b</t>
  </si>
  <si>
    <t>26.70719729430593</t>
  </si>
  <si>
    <t>0x683c</t>
  </si>
  <si>
    <t>20027.03</t>
  </si>
  <si>
    <t>31.34571542158964</t>
  </si>
  <si>
    <t>0x683d</t>
  </si>
  <si>
    <t>170.42431730078016</t>
  </si>
  <si>
    <t>0x683e</t>
  </si>
  <si>
    <t>47.60408432744134</t>
  </si>
  <si>
    <t>0x683f</t>
  </si>
  <si>
    <t>1204</t>
  </si>
  <si>
    <t>179.43334615152983</t>
  </si>
  <si>
    <t>0x6840</t>
  </si>
  <si>
    <t>74.81162099097935</t>
  </si>
  <si>
    <t>0x6841</t>
  </si>
  <si>
    <t>0x6846</t>
  </si>
  <si>
    <t>CUS_0x588e</t>
  </si>
  <si>
    <t>192-93-2734</t>
  </si>
  <si>
    <t>10380.655</t>
  </si>
  <si>
    <t>Mortgage Loan, Not Specified, Payday Loan, Debt Consolidation Loan, and Mortgage Loan</t>
  </si>
  <si>
    <t>17.04</t>
  </si>
  <si>
    <t>2417.2</t>
  </si>
  <si>
    <t>48.08778697664628</t>
  </si>
  <si>
    <t>0x6847</t>
  </si>
  <si>
    <t>90.36443165235184</t>
  </si>
  <si>
    <t>0x6848</t>
  </si>
  <si>
    <t>44.227151477159566</t>
  </si>
  <si>
    <t>0x6849</t>
  </si>
  <si>
    <t>10380.655_</t>
  </si>
  <si>
    <t>125.3174896500206</t>
  </si>
  <si>
    <t>0x684a</t>
  </si>
  <si>
    <t>46.36355171542719</t>
  </si>
  <si>
    <t>0x684b</t>
  </si>
  <si>
    <t>30.22227816132391</t>
  </si>
  <si>
    <t>0x684c</t>
  </si>
  <si>
    <t>34.389170906030955</t>
  </si>
  <si>
    <t>0x684d</t>
  </si>
  <si>
    <t>19.53405122636963</t>
  </si>
  <si>
    <t>0x6852</t>
  </si>
  <si>
    <t>CUS_0xc507</t>
  </si>
  <si>
    <t>Catherine Hornbys</t>
  </si>
  <si>
    <t>50340.14</t>
  </si>
  <si>
    <t>464.51</t>
  </si>
  <si>
    <t>53.15729546101775</t>
  </si>
  <si>
    <t>0x6853</t>
  </si>
  <si>
    <t>165.24388159535073</t>
  </si>
  <si>
    <t>0x6854</t>
  </si>
  <si>
    <t>474-65-8064</t>
  </si>
  <si>
    <t>314.15441479686365</t>
  </si>
  <si>
    <t>0x6855</t>
  </si>
  <si>
    <t>303.293918458017</t>
  </si>
  <si>
    <t>0x6856</t>
  </si>
  <si>
    <t>189.96857741458916</t>
  </si>
  <si>
    <t>0x6857</t>
  </si>
  <si>
    <t>243.51421481393902</t>
  </si>
  <si>
    <t>0x6858</t>
  </si>
  <si>
    <t>50340.14_</t>
  </si>
  <si>
    <t>458.0218535628471</t>
  </si>
  <si>
    <t>0x6859</t>
  </si>
  <si>
    <t>203.2609711730878</t>
  </si>
  <si>
    <t>0x685e</t>
  </si>
  <si>
    <t>CUS_0x93a5</t>
  </si>
  <si>
    <t>Patrick Temple-Westt</t>
  </si>
  <si>
    <t>905-92-0207</t>
  </si>
  <si>
    <t>16060.675</t>
  </si>
  <si>
    <t>57.82</t>
  </si>
  <si>
    <t>43.128124119723</t>
  </si>
  <si>
    <t>0x685f</t>
  </si>
  <si>
    <t>90.705806397052</t>
  </si>
  <si>
    <t>0x6860</t>
  </si>
  <si>
    <t>91.45200638123836</t>
  </si>
  <si>
    <t>0x6861</t>
  </si>
  <si>
    <t>0x6862</t>
  </si>
  <si>
    <t>109.20262424324943</t>
  </si>
  <si>
    <t>0x6863</t>
  </si>
  <si>
    <t>138.04216725035127</t>
  </si>
  <si>
    <t>0x6864</t>
  </si>
  <si>
    <t>173.00838188143973</t>
  </si>
  <si>
    <t>0x6865</t>
  </si>
  <si>
    <t>148.7455296599116</t>
  </si>
  <si>
    <t>0x686a</t>
  </si>
  <si>
    <t>CUS_0x1f8c</t>
  </si>
  <si>
    <t>Dolanl</t>
  </si>
  <si>
    <t>745-18-8559</t>
  </si>
  <si>
    <t>106418.67</t>
  </si>
  <si>
    <t>848.03</t>
  </si>
  <si>
    <t>488.48789554857484</t>
  </si>
  <si>
    <t>0x686b</t>
  </si>
  <si>
    <t>155.71132575407418</t>
  </si>
  <si>
    <t>0x686c</t>
  </si>
  <si>
    <t>181.1916119279284</t>
  </si>
  <si>
    <t>0x686d</t>
  </si>
  <si>
    <t>113.28947210635981</t>
  </si>
  <si>
    <t>0x686e</t>
  </si>
  <si>
    <t>106418.67_</t>
  </si>
  <si>
    <t>0x686f</t>
  </si>
  <si>
    <t>535.1711458395138</t>
  </si>
  <si>
    <t>0x6870</t>
  </si>
  <si>
    <t>0x6871</t>
  </si>
  <si>
    <t>377.9361774803399</t>
  </si>
  <si>
    <t>0x6876</t>
  </si>
  <si>
    <t>CUS_0x41de</t>
  </si>
  <si>
    <t>233-05-2790</t>
  </si>
  <si>
    <t>17680.78</t>
  </si>
  <si>
    <t>Student Loan, Personal Loan, Student Loan, Home Equity Loan, Credit-Builder Loan, and Personal Loan</t>
  </si>
  <si>
    <t>2253.32</t>
  </si>
  <si>
    <t>69.52734416794422</t>
  </si>
  <si>
    <t>0x6877</t>
  </si>
  <si>
    <t>Sarahh</t>
  </si>
  <si>
    <t>71.01069096146064</t>
  </si>
  <si>
    <t>0x6878</t>
  </si>
  <si>
    <t>212.37237314767188</t>
  </si>
  <si>
    <t>0x6879</t>
  </si>
  <si>
    <t>38.15806170395652</t>
  </si>
  <si>
    <t>0x687a</t>
  </si>
  <si>
    <t>40.925550985359564</t>
  </si>
  <si>
    <t>0x687b</t>
  </si>
  <si>
    <t>17680.78_</t>
  </si>
  <si>
    <t>83.398987155772</t>
  </si>
  <si>
    <t>0x687c</t>
  </si>
  <si>
    <t>153.2941277366092</t>
  </si>
  <si>
    <t>0x687d</t>
  </si>
  <si>
    <t>99.21841380773363</t>
  </si>
  <si>
    <t>0x6882</t>
  </si>
  <si>
    <t>CUS_0x5c1f</t>
  </si>
  <si>
    <t>Tetsushih</t>
  </si>
  <si>
    <t>58885.7</t>
  </si>
  <si>
    <t>0.9</t>
  </si>
  <si>
    <t>415.3</t>
  </si>
  <si>
    <t>611.8495104579829</t>
  </si>
  <si>
    <t>0x6883</t>
  </si>
  <si>
    <t>776-09-6859</t>
  </si>
  <si>
    <t>292.1121480380029</t>
  </si>
  <si>
    <t>0x6884</t>
  </si>
  <si>
    <t>546.6262169082412</t>
  </si>
  <si>
    <t>0x6885</t>
  </si>
  <si>
    <t>452.60652163110785</t>
  </si>
  <si>
    <t>0x6886</t>
  </si>
  <si>
    <t>194.8320454611361</t>
  </si>
  <si>
    <t>0x6887</t>
  </si>
  <si>
    <t>151.1205390975914</t>
  </si>
  <si>
    <t>0x6888</t>
  </si>
  <si>
    <t>74.71005694431236</t>
  </si>
  <si>
    <t>0x6889</t>
  </si>
  <si>
    <t>47.9402156542841</t>
  </si>
  <si>
    <t>0x688e</t>
  </si>
  <si>
    <t>CUS_0xa1a0</t>
  </si>
  <si>
    <t>Ritsuko Andon</t>
  </si>
  <si>
    <t>44178.15</t>
  </si>
  <si>
    <t>Not Specified, Auto Loan, Home Equity Loan, and Debt Consolidation Loan</t>
  </si>
  <si>
    <t>300.68</t>
  </si>
  <si>
    <t>0x688f</t>
  </si>
  <si>
    <t>4626</t>
  </si>
  <si>
    <t>894-75-4637</t>
  </si>
  <si>
    <t>142.79824252739243</t>
  </si>
  <si>
    <t>0x6890</t>
  </si>
  <si>
    <t>0x6891</t>
  </si>
  <si>
    <t>145.48213222889774</t>
  </si>
  <si>
    <t>0x6892</t>
  </si>
  <si>
    <t>75.30860070087903</t>
  </si>
  <si>
    <t>0x6893</t>
  </si>
  <si>
    <t>435.95007468972943</t>
  </si>
  <si>
    <t>0x6894</t>
  </si>
  <si>
    <t>238.08828103680491</t>
  </si>
  <si>
    <t>0x6895</t>
  </si>
  <si>
    <t>307.19823341265794</t>
  </si>
  <si>
    <t>0x689a</t>
  </si>
  <si>
    <t>CUS_0x8304</t>
  </si>
  <si>
    <t>Cheungy</t>
  </si>
  <si>
    <t>538-58-1635</t>
  </si>
  <si>
    <t>29216.96</t>
  </si>
  <si>
    <t>Personal Loan, Auto Loan, Debt Consolidation Loan, Debt Consolidation Loan, Student Loan, Home Equity Loan, and Mortgage Loan</t>
  </si>
  <si>
    <t>4010.91</t>
  </si>
  <si>
    <t>133.47397597236994</t>
  </si>
  <si>
    <t>0x689b</t>
  </si>
  <si>
    <t>99.30176911390708</t>
  </si>
  <si>
    <t>0x689c</t>
  </si>
  <si>
    <t>3492</t>
  </si>
  <si>
    <t>84.12808497003131</t>
  </si>
  <si>
    <t>0x689d</t>
  </si>
  <si>
    <t>49.28155616377767</t>
  </si>
  <si>
    <t>0x689e</t>
  </si>
  <si>
    <t>15.706046114635482</t>
  </si>
  <si>
    <t>0x689f</t>
  </si>
  <si>
    <t>68.23001020419522</t>
  </si>
  <si>
    <t>0x68a0</t>
  </si>
  <si>
    <t>4010.91_</t>
  </si>
  <si>
    <t>43.31252407951531</t>
  </si>
  <si>
    <t>0x68a1</t>
  </si>
  <si>
    <t>160.00408332593852</t>
  </si>
  <si>
    <t>0x68a6</t>
  </si>
  <si>
    <t>CUS_0x13b5</t>
  </si>
  <si>
    <t>Tim Reids</t>
  </si>
  <si>
    <t>023-34-9301</t>
  </si>
  <si>
    <t>17931.375</t>
  </si>
  <si>
    <t>51.82</t>
  </si>
  <si>
    <t>94.45068078100648</t>
  </si>
  <si>
    <t>0x68a7</t>
  </si>
  <si>
    <t>0x68a8</t>
  </si>
  <si>
    <t>101.45436185186053</t>
  </si>
  <si>
    <t>0x68a9</t>
  </si>
  <si>
    <t>1.3000000000000007</t>
  </si>
  <si>
    <t>88.50006859135692</t>
  </si>
  <si>
    <t>0x68aa</t>
  </si>
  <si>
    <t>68.37491565768899</t>
  </si>
  <si>
    <t>0x68ab</t>
  </si>
  <si>
    <t>43.55930824894838</t>
  </si>
  <si>
    <t>0x68ac</t>
  </si>
  <si>
    <t>17931.375_</t>
  </si>
  <si>
    <t>147.33868946283408</t>
  </si>
  <si>
    <t>0x68ad</t>
  </si>
  <si>
    <t>160.95107854737273</t>
  </si>
  <si>
    <t>0x68b2</t>
  </si>
  <si>
    <t>CUS_0x848e</t>
  </si>
  <si>
    <t>Mariad</t>
  </si>
  <si>
    <t>276-47-1545</t>
  </si>
  <si>
    <t>7681.49</t>
  </si>
  <si>
    <t>Student Loan, Student Loan, Mortgage Loan, Credit-Builder Loan, Home Equity Loan, and Debt Consolidation Loan</t>
  </si>
  <si>
    <t>27.56</t>
  </si>
  <si>
    <t>2678.79</t>
  </si>
  <si>
    <t>29.59596886692645</t>
  </si>
  <si>
    <t>0x68b3</t>
  </si>
  <si>
    <t>74.80234218974357</t>
  </si>
  <si>
    <t>0x68b4</t>
  </si>
  <si>
    <t>108.80725612306928</t>
  </si>
  <si>
    <t>0x68b5</t>
  </si>
  <si>
    <t>7681.49_</t>
  </si>
  <si>
    <t>108.75970416614751</t>
  </si>
  <si>
    <t>0x68b6</t>
  </si>
  <si>
    <t>21.56</t>
  </si>
  <si>
    <t>62.727502549129156</t>
  </si>
  <si>
    <t>0x68b7</t>
  </si>
  <si>
    <t>90.05279033841666</t>
  </si>
  <si>
    <t>0x68b8</t>
  </si>
  <si>
    <t>45.54205405373054</t>
  </si>
  <si>
    <t>0x68b9</t>
  </si>
  <si>
    <t>37.71160085575021</t>
  </si>
  <si>
    <t>0x68be</t>
  </si>
  <si>
    <t>CUS_0x6423</t>
  </si>
  <si>
    <t>701-26-8627</t>
  </si>
  <si>
    <t>68309.04</t>
  </si>
  <si>
    <t>Payday Loan, Not Specified, Mortgage Loan, Home Equity Loan, and Auto Loan</t>
  </si>
  <si>
    <t>17.11</t>
  </si>
  <si>
    <t>4249.96</t>
  </si>
  <si>
    <t>258.25320979593846</t>
  </si>
  <si>
    <t>0x68bf</t>
  </si>
  <si>
    <t>Nick Brownr</t>
  </si>
  <si>
    <t>68309.04_</t>
  </si>
  <si>
    <t>257.9472809312034</t>
  </si>
  <si>
    <t>0x68c0</t>
  </si>
  <si>
    <t>209.8816878721111</t>
  </si>
  <si>
    <t>0x68c1</t>
  </si>
  <si>
    <t>287.41947512078525</t>
  </si>
  <si>
    <t>0x68c2</t>
  </si>
  <si>
    <t>151.85231007658751</t>
  </si>
  <si>
    <t>0x68c3</t>
  </si>
  <si>
    <t>309.63030037983043</t>
  </si>
  <si>
    <t>0x68c4</t>
  </si>
  <si>
    <t>573.0736807459807</t>
  </si>
  <si>
    <t>0x68c5</t>
  </si>
  <si>
    <t>0x68ca</t>
  </si>
  <si>
    <t>CUS_0xc70d</t>
  </si>
  <si>
    <t>Raymondw</t>
  </si>
  <si>
    <t>281-36-9148</t>
  </si>
  <si>
    <t>17910.36</t>
  </si>
  <si>
    <t>Credit-Builder Loan, Personal Loan, Not Specified, Not Specified, Student Loan, and Not Specified</t>
  </si>
  <si>
    <t>2577.05</t>
  </si>
  <si>
    <t>104.30654444831349</t>
  </si>
  <si>
    <t>0x68cb</t>
  </si>
  <si>
    <t>30.027072006993713</t>
  </si>
  <si>
    <t>0x68cc</t>
  </si>
  <si>
    <t>45.83908857160913</t>
  </si>
  <si>
    <t>0x68cd</t>
  </si>
  <si>
    <t>29.426146412929413</t>
  </si>
  <si>
    <t>0x68ce</t>
  </si>
  <si>
    <t>103.07251430399548</t>
  </si>
  <si>
    <t>0x68cf</t>
  </si>
  <si>
    <t>26.772471750145197</t>
  </si>
  <si>
    <t>0x68d0</t>
  </si>
  <si>
    <t>85.7413625249859</t>
  </si>
  <si>
    <t>0x68d1</t>
  </si>
  <si>
    <t>17910.36_</t>
  </si>
  <si>
    <t>0x68d6</t>
  </si>
  <si>
    <t>CUS_0x24a8</t>
  </si>
  <si>
    <t>155-52-3116</t>
  </si>
  <si>
    <t>20645.48</t>
  </si>
  <si>
    <t>251.95</t>
  </si>
  <si>
    <t>44.27476343085897</t>
  </si>
  <si>
    <t>0x68d7</t>
  </si>
  <si>
    <t>1323</t>
  </si>
  <si>
    <t>103.5488685331073</t>
  </si>
  <si>
    <t>0x68d8</t>
  </si>
  <si>
    <t>ent</t>
  </si>
  <si>
    <t>20645.48_</t>
  </si>
  <si>
    <t>202.67631766609088</t>
  </si>
  <si>
    <t>0x68d9</t>
  </si>
  <si>
    <t>176.39425203597682</t>
  </si>
  <si>
    <t>0x68da</t>
  </si>
  <si>
    <t>108.29451406040329</t>
  </si>
  <si>
    <t>0x68db</t>
  </si>
  <si>
    <t>0x68dc</t>
  </si>
  <si>
    <t>59.354923673241046</t>
  </si>
  <si>
    <t>0x68dd</t>
  </si>
  <si>
    <t>115.77203636725544</t>
  </si>
  <si>
    <t>0x68e2</t>
  </si>
  <si>
    <t>CUS_0xc5e2</t>
  </si>
  <si>
    <t>782-19-9567</t>
  </si>
  <si>
    <t>89162.3</t>
  </si>
  <si>
    <t>9.6</t>
  </si>
  <si>
    <t>1280.41</t>
  </si>
  <si>
    <t>0x68e3</t>
  </si>
  <si>
    <t>Ashley Laud</t>
  </si>
  <si>
    <t>291.0626967303793</t>
  </si>
  <si>
    <t>0x68e4</t>
  </si>
  <si>
    <t>232.28098769106398</t>
  </si>
  <si>
    <t>0x68e5</t>
  </si>
  <si>
    <t>89162.3_</t>
  </si>
  <si>
    <t>412.14319814694716</t>
  </si>
  <si>
    <t>0x68e6</t>
  </si>
  <si>
    <t>224.8136576948632</t>
  </si>
  <si>
    <t>0x68e7</t>
  </si>
  <si>
    <t>2799</t>
  </si>
  <si>
    <t>255.93508001960083</t>
  </si>
  <si>
    <t>0x68e8</t>
  </si>
  <si>
    <t>456.7533911653613</t>
  </si>
  <si>
    <t>0x68e9</t>
  </si>
  <si>
    <t>62.89667759115038</t>
  </si>
  <si>
    <t>0x68ee</t>
  </si>
  <si>
    <t>CUS_0x19ad</t>
  </si>
  <si>
    <t>Yokoq</t>
  </si>
  <si>
    <t>881-97-6963</t>
  </si>
  <si>
    <t>14293.43</t>
  </si>
  <si>
    <t>Payday Loan, Auto Loan, Mortgage Loan, Mortgage Loan, Debt Consolidation Loan, Home Equity Loan, and Not Specified</t>
  </si>
  <si>
    <t>2352.93</t>
  </si>
  <si>
    <t>59.25500335942794</t>
  </si>
  <si>
    <t>0x68ef</t>
  </si>
  <si>
    <t>100.85550312906337</t>
  </si>
  <si>
    <t>0x68f0</t>
  </si>
  <si>
    <t>145.87144523546658</t>
  </si>
  <si>
    <t>0x68f1</t>
  </si>
  <si>
    <t>195.5301357469983</t>
  </si>
  <si>
    <t>0x68f2</t>
  </si>
  <si>
    <t>32.415070560293415</t>
  </si>
  <si>
    <t>0x68f3</t>
  </si>
  <si>
    <t>109.67840886538393</t>
  </si>
  <si>
    <t>0x68f4</t>
  </si>
  <si>
    <t>46.658476027244646</t>
  </si>
  <si>
    <t>0x68f5</t>
  </si>
  <si>
    <t>115.4185683179745</t>
  </si>
  <si>
    <t>0x68fa</t>
  </si>
  <si>
    <t>CUS_0x59e9</t>
  </si>
  <si>
    <t>7059.455</t>
  </si>
  <si>
    <t>Not Specified, Home Equity Loan, Home Equity Loan, Mortgage Loan, and Home Equity Loan</t>
  </si>
  <si>
    <t>4540.76</t>
  </si>
  <si>
    <t>52.51917191160697</t>
  </si>
  <si>
    <t>0x68fb</t>
  </si>
  <si>
    <t>222-89-5735</t>
  </si>
  <si>
    <t>11.923259373449357</t>
  </si>
  <si>
    <t>0x68fc</t>
  </si>
  <si>
    <t>51.55405682406183</t>
  </si>
  <si>
    <t>0x68fd</t>
  </si>
  <si>
    <t>59.52023494477643</t>
  </si>
  <si>
    <t>0x68fe</t>
  </si>
  <si>
    <t>7059.455_</t>
  </si>
  <si>
    <t>62.42266482746558</t>
  </si>
  <si>
    <t>0x68ff</t>
  </si>
  <si>
    <t>30.887925453661808</t>
  </si>
  <si>
    <t>0x6900</t>
  </si>
  <si>
    <t>32.83010453702514</t>
  </si>
  <si>
    <t>0x6901</t>
  </si>
  <si>
    <t>-1.79</t>
  </si>
  <si>
    <t>50.23439732359861</t>
  </si>
  <si>
    <t>0x6906</t>
  </si>
  <si>
    <t>CUS_0x21e9</t>
  </si>
  <si>
    <t>Baertleinh</t>
  </si>
  <si>
    <t>802-04-2637</t>
  </si>
  <si>
    <t>43335.48</t>
  </si>
  <si>
    <t>Credit-Builder Loan, Mortgage Loan, Home Equity Loan, Credit-Builder Loan, Payday Loan, and Payday Loan</t>
  </si>
  <si>
    <t>1264.71</t>
  </si>
  <si>
    <t>76.91724599877556</t>
  </si>
  <si>
    <t>0x6907</t>
  </si>
  <si>
    <t>69.53865232014006</t>
  </si>
  <si>
    <t>0x6908</t>
  </si>
  <si>
    <t>43335.48_</t>
  </si>
  <si>
    <t>105.14641118608202</t>
  </si>
  <si>
    <t>0x6909</t>
  </si>
  <si>
    <t>326.43967735328704</t>
  </si>
  <si>
    <t>0x690a</t>
  </si>
  <si>
    <t>29.736996280603467</t>
  </si>
  <si>
    <t>0x690b</t>
  </si>
  <si>
    <t>196.7469040339713</t>
  </si>
  <si>
    <t>0x690c</t>
  </si>
  <si>
    <t>24.440357254201626</t>
  </si>
  <si>
    <t>0x690d</t>
  </si>
  <si>
    <t>85.46026696016989</t>
  </si>
  <si>
    <t>0x6912</t>
  </si>
  <si>
    <t>CUS_0x392a</t>
  </si>
  <si>
    <t>Jan Strupczewskiq</t>
  </si>
  <si>
    <t>001-51-4145</t>
  </si>
  <si>
    <t>14171.23</t>
  </si>
  <si>
    <t>18.27</t>
  </si>
  <si>
    <t>2406.66</t>
  </si>
  <si>
    <t>19.117810631612308</t>
  </si>
  <si>
    <t>0x6913</t>
  </si>
  <si>
    <t>0x6914</t>
  </si>
  <si>
    <t>103.25139068203302</t>
  </si>
  <si>
    <t>0x6915</t>
  </si>
  <si>
    <t>72.91213259651451</t>
  </si>
  <si>
    <t>0x6916</t>
  </si>
  <si>
    <t>23.790891925756263</t>
  </si>
  <si>
    <t>0x6917</t>
  </si>
  <si>
    <t>47.89055296132513</t>
  </si>
  <si>
    <t>0x6918</t>
  </si>
  <si>
    <t>0x6919</t>
  </si>
  <si>
    <t>57.65847795421678</t>
  </si>
  <si>
    <t>0x691e</t>
  </si>
  <si>
    <t>CUS_0x2fb8</t>
  </si>
  <si>
    <t>Nia Williamsb</t>
  </si>
  <si>
    <t>140-99-0200</t>
  </si>
  <si>
    <t>20134.87</t>
  </si>
  <si>
    <t>126.83</t>
  </si>
  <si>
    <t>39.330566513384966</t>
  </si>
  <si>
    <t>0x691f</t>
  </si>
  <si>
    <t>157.27036132264325</t>
  </si>
  <si>
    <t>0x6920</t>
  </si>
  <si>
    <t>48.48717368398649</t>
  </si>
  <si>
    <t>0x6921</t>
  </si>
  <si>
    <t>51.146329169766425</t>
  </si>
  <si>
    <t>0x6922</t>
  </si>
  <si>
    <t>47.27303172466046</t>
  </si>
  <si>
    <t>0x6923</t>
  </si>
  <si>
    <t>78.87085331816392</t>
  </si>
  <si>
    <t>0x6924</t>
  </si>
  <si>
    <t>197.6003381109205</t>
  </si>
  <si>
    <t>0x6925</t>
  </si>
  <si>
    <t>20134.87_</t>
  </si>
  <si>
    <t>150.40720314487317</t>
  </si>
  <si>
    <t>0x692a</t>
  </si>
  <si>
    <t>CUS_0x6958</t>
  </si>
  <si>
    <t>811-14-4092</t>
  </si>
  <si>
    <t>28312.79</t>
  </si>
  <si>
    <t>365.77</t>
  </si>
  <si>
    <t>68.96178872266064</t>
  </si>
  <si>
    <t>0x692b</t>
  </si>
  <si>
    <t>Tarao</t>
  </si>
  <si>
    <t>152.3614768284613</t>
  </si>
  <si>
    <t>0x692c</t>
  </si>
  <si>
    <t>80.0922889563752</t>
  </si>
  <si>
    <t>0x692d</t>
  </si>
  <si>
    <t>0x692e</t>
  </si>
  <si>
    <t>271.93125862416053</t>
  </si>
  <si>
    <t>0x692f</t>
  </si>
  <si>
    <t>264.9829591387022</t>
  </si>
  <si>
    <t>0x6930</t>
  </si>
  <si>
    <t>84.44712018421505</t>
  </si>
  <si>
    <t>0x6931</t>
  </si>
  <si>
    <t>179.45869067527644</t>
  </si>
  <si>
    <t>0x6936</t>
  </si>
  <si>
    <t>CUS_0x4bf7</t>
  </si>
  <si>
    <t>"Johnd</t>
  </si>
  <si>
    <t>070-11-7346</t>
  </si>
  <si>
    <t>51377.88</t>
  </si>
  <si>
    <t>Home Equity Loan, Personal Loan, Mortgage Loan, and Credit-Builder Loan</t>
  </si>
  <si>
    <t>372.54</t>
  </si>
  <si>
    <t>107.48986368435641</t>
  </si>
  <si>
    <t>0x6937</t>
  </si>
  <si>
    <t>94.20210555816946</t>
  </si>
  <si>
    <t>0x6938</t>
  </si>
  <si>
    <t>144.27619861598396</t>
  </si>
  <si>
    <t>0x6939</t>
  </si>
  <si>
    <t>61.06504352268807</t>
  </si>
  <si>
    <t>0x693a</t>
  </si>
  <si>
    <t>451.8600351102192</t>
  </si>
  <si>
    <t>0x693b</t>
  </si>
  <si>
    <t>311.0139449364823</t>
  </si>
  <si>
    <t>0x693c</t>
  </si>
  <si>
    <t>8.809999999999997</t>
  </si>
  <si>
    <t>195.20555086892887</t>
  </si>
  <si>
    <t>0x693d</t>
  </si>
  <si>
    <t>119.93697240434848</t>
  </si>
  <si>
    <t>0x6942</t>
  </si>
  <si>
    <t>CUS_0x7174</t>
  </si>
  <si>
    <t>Risab</t>
  </si>
  <si>
    <t>063-61-8403</t>
  </si>
  <si>
    <t>7084.365</t>
  </si>
  <si>
    <t>Payday Loan, Debt Consolidation Loan, Debt Consolidation Loan, Credit-Builder Loan, Personal Loan, Payday Loan, and Payday Loan</t>
  </si>
  <si>
    <t>1293.67</t>
  </si>
  <si>
    <t>41.737886339041935</t>
  </si>
  <si>
    <t>0x6943</t>
  </si>
  <si>
    <t>83.80539755713197</t>
  </si>
  <si>
    <t>0x6944</t>
  </si>
  <si>
    <t>23.112754492083248</t>
  </si>
  <si>
    <t>0x6945</t>
  </si>
  <si>
    <t>74.50998989515901</t>
  </si>
  <si>
    <t>0x6946</t>
  </si>
  <si>
    <t>13.930067346160488</t>
  </si>
  <si>
    <t>0x6947</t>
  </si>
  <si>
    <t>37.58567926962913</t>
  </si>
  <si>
    <t>0x6948</t>
  </si>
  <si>
    <t>7084.365_</t>
  </si>
  <si>
    <t>43.71327359389893</t>
  </si>
  <si>
    <t>0x6949</t>
  </si>
  <si>
    <t>64.20976195565818</t>
  </si>
  <si>
    <t>0x694e</t>
  </si>
  <si>
    <t>CUS_0x47ef</t>
  </si>
  <si>
    <t>Aileen Wangk</t>
  </si>
  <si>
    <t>587-53-0913</t>
  </si>
  <si>
    <t>42237.36</t>
  </si>
  <si>
    <t>Home Equity Loan, Personal Loan, Personal Loan, and Mortgage Loan</t>
  </si>
  <si>
    <t>6.0</t>
  </si>
  <si>
    <t>1170.65</t>
  </si>
  <si>
    <t>152.06605718553396</t>
  </si>
  <si>
    <t>0x694f</t>
  </si>
  <si>
    <t>158.2598509987638</t>
  </si>
  <si>
    <t>0x6950</t>
  </si>
  <si>
    <t>63.57154382581468</t>
  </si>
  <si>
    <t>0x6951</t>
  </si>
  <si>
    <t>176.4331343242538</t>
  </si>
  <si>
    <t>0x6952</t>
  </si>
  <si>
    <t>99.82478540472778</t>
  </si>
  <si>
    <t>0x6953</t>
  </si>
  <si>
    <t>1170.65_</t>
  </si>
  <si>
    <t>157.67116785036384</t>
  </si>
  <si>
    <t>0x6954</t>
  </si>
  <si>
    <t>74.80050493795069</t>
  </si>
  <si>
    <t>0x6955</t>
  </si>
  <si>
    <t>252.27643945188476</t>
  </si>
  <si>
    <t>0x695a</t>
  </si>
  <si>
    <t>CUS_0x4d05</t>
  </si>
  <si>
    <t>Hepherh</t>
  </si>
  <si>
    <t>942-07-8132</t>
  </si>
  <si>
    <t>147996.72</t>
  </si>
  <si>
    <t>Not Specified, Personal Loan, and Mortgage Loan</t>
  </si>
  <si>
    <t>2.19</t>
  </si>
  <si>
    <t>248.16</t>
  </si>
  <si>
    <t>0x695b</t>
  </si>
  <si>
    <t>175.33582492572108</t>
  </si>
  <si>
    <t>0x695c</t>
  </si>
  <si>
    <t>517.4964132963627</t>
  </si>
  <si>
    <t>0x695d</t>
  </si>
  <si>
    <t>235.08115869182717</t>
  </si>
  <si>
    <t>0x695e</t>
  </si>
  <si>
    <t>677.1087593256558</t>
  </si>
  <si>
    <t>0x695f</t>
  </si>
  <si>
    <t>303.19135902144507</t>
  </si>
  <si>
    <t>0x6960</t>
  </si>
  <si>
    <t>310.1533147209135</t>
  </si>
  <si>
    <t>0x6961</t>
  </si>
  <si>
    <t>250.7940485229556</t>
  </si>
  <si>
    <t>0x6966</t>
  </si>
  <si>
    <t>CUS_0xb189</t>
  </si>
  <si>
    <t>Charlieu</t>
  </si>
  <si>
    <t>616-02-3076</t>
  </si>
  <si>
    <t>35006.38</t>
  </si>
  <si>
    <t>Home Equity Loan, Student Loan, and Payday Loan</t>
  </si>
  <si>
    <t>2680.07</t>
  </si>
  <si>
    <t>98.458148427276</t>
  </si>
  <si>
    <t>0x6967</t>
  </si>
  <si>
    <t>332.65091989405767</t>
  </si>
  <si>
    <t>0x6968</t>
  </si>
  <si>
    <t>261.3294321718978</t>
  </si>
  <si>
    <t>0x6969</t>
  </si>
  <si>
    <t>323.079367673237</t>
  </si>
  <si>
    <t>0x696a</t>
  </si>
  <si>
    <t>40.39657176322545</t>
  </si>
  <si>
    <t>0x696b</t>
  </si>
  <si>
    <t>96.08425178537658</t>
  </si>
  <si>
    <t>0x696c</t>
  </si>
  <si>
    <t>35006.38_</t>
  </si>
  <si>
    <t>0x696d</t>
  </si>
  <si>
    <t>34.71834023551455</t>
  </si>
  <si>
    <t>0x6972</t>
  </si>
  <si>
    <t>CUS_0x5ff4</t>
  </si>
  <si>
    <t>Emmam</t>
  </si>
  <si>
    <t>114-60-4394</t>
  </si>
  <si>
    <t>28784.53</t>
  </si>
  <si>
    <t>664.2</t>
  </si>
  <si>
    <t>150.12368469622984</t>
  </si>
  <si>
    <t>0x6973</t>
  </si>
  <si>
    <t>49.70769009362768</t>
  </si>
  <si>
    <t>0x6974</t>
  </si>
  <si>
    <t>162.21039566085673</t>
  </si>
  <si>
    <t>0x6975</t>
  </si>
  <si>
    <t>258.0331306856521</t>
  </si>
  <si>
    <t>0x6976</t>
  </si>
  <si>
    <t>664.2_</t>
  </si>
  <si>
    <t>215.1398163859189</t>
  </si>
  <si>
    <t>0x6977</t>
  </si>
  <si>
    <t>164.84167646400385</t>
  </si>
  <si>
    <t>0x6978</t>
  </si>
  <si>
    <t>63.29085389247055</t>
  </si>
  <si>
    <t>0x6979</t>
  </si>
  <si>
    <t>79.54268163236353</t>
  </si>
  <si>
    <t>0x697e</t>
  </si>
  <si>
    <t>CUS_0xa547</t>
  </si>
  <si>
    <t>Samb</t>
  </si>
  <si>
    <t>175-92-0346</t>
  </si>
  <si>
    <t>85059.6</t>
  </si>
  <si>
    <t>Personal Loan, Home Equity Loan, Credit-Builder Loan, Credit-Builder Loan, and Auto Loan</t>
  </si>
  <si>
    <t>13.62</t>
  </si>
  <si>
    <t>353.75</t>
  </si>
  <si>
    <t>122.28382404374901</t>
  </si>
  <si>
    <t>0x697f</t>
  </si>
  <si>
    <t>20.62</t>
  </si>
  <si>
    <t>119.71240995801918</t>
  </si>
  <si>
    <t>0x6980</t>
  </si>
  <si>
    <t>512.0128801891136</t>
  </si>
  <si>
    <t>0x6981</t>
  </si>
  <si>
    <t>50.895763714846154</t>
  </si>
  <si>
    <t>0x6982</t>
  </si>
  <si>
    <t>754.2146170223763</t>
  </si>
  <si>
    <t>0x6983</t>
  </si>
  <si>
    <t>106.083699108552</t>
  </si>
  <si>
    <t>0x6984</t>
  </si>
  <si>
    <t>85059.6_</t>
  </si>
  <si>
    <t>81.84261866983756</t>
  </si>
  <si>
    <t>0x6985</t>
  </si>
  <si>
    <t>66.64473561175696</t>
  </si>
  <si>
    <t>0x698a</t>
  </si>
  <si>
    <t>CUS_0x8e5f</t>
  </si>
  <si>
    <t>Malathi Nayaks</t>
  </si>
  <si>
    <t>901-38-5936</t>
  </si>
  <si>
    <t>80143.74</t>
  </si>
  <si>
    <t>Auto Loan, Debt Consolidation Loan, and Payday Loan</t>
  </si>
  <si>
    <t>1129.59</t>
  </si>
  <si>
    <t>188.53945944252098</t>
  </si>
  <si>
    <t>0x698b</t>
  </si>
  <si>
    <t>168.2432087329095</t>
  </si>
  <si>
    <t>0x698c</t>
  </si>
  <si>
    <t>0x698d</t>
  </si>
  <si>
    <t>537.9793171457802</t>
  </si>
  <si>
    <t>0x698e</t>
  </si>
  <si>
    <t>110.19143245261068</t>
  </si>
  <si>
    <t>0x698f</t>
  </si>
  <si>
    <t>475.1908314274084</t>
  </si>
  <si>
    <t>0x6990</t>
  </si>
  <si>
    <t>117.02188608519307</t>
  </si>
  <si>
    <t>0x6991</t>
  </si>
  <si>
    <t>626.2217722839488</t>
  </si>
  <si>
    <t>0x6996</t>
  </si>
  <si>
    <t>CUS_0xbded</t>
  </si>
  <si>
    <t>682-05-4804</t>
  </si>
  <si>
    <t>142815.12</t>
  </si>
  <si>
    <t>Auto Loan, Home Equity Loan, Student Loan, and Credit-Builder Loan</t>
  </si>
  <si>
    <t>651.92</t>
  </si>
  <si>
    <t>570.5882153502937</t>
  </si>
  <si>
    <t>0x6997</t>
  </si>
  <si>
    <t>Martony</t>
  </si>
  <si>
    <t>1231.3706063743455</t>
  </si>
  <si>
    <t>0x6998</t>
  </si>
  <si>
    <t>228.2439836440549</t>
  </si>
  <si>
    <t>0x6999</t>
  </si>
  <si>
    <t>121.36622636827894</t>
  </si>
  <si>
    <t>0x699a</t>
  </si>
  <si>
    <t>670.8122758381797</t>
  </si>
  <si>
    <t>0x699b</t>
  </si>
  <si>
    <t>6426</t>
  </si>
  <si>
    <t>696.1282491625003</t>
  </si>
  <si>
    <t>0x699c</t>
  </si>
  <si>
    <t>1185.5461963141872</t>
  </si>
  <si>
    <t>0x699d</t>
  </si>
  <si>
    <t>651.92_</t>
  </si>
  <si>
    <t>0x69a2</t>
  </si>
  <si>
    <t>CUS_0x47c3</t>
  </si>
  <si>
    <t>Rodrigot</t>
  </si>
  <si>
    <t>589-34-3858</t>
  </si>
  <si>
    <t>49822.0_</t>
  </si>
  <si>
    <t>1103.08</t>
  </si>
  <si>
    <t>347.7471555181951</t>
  </si>
  <si>
    <t>0x69a3</t>
  </si>
  <si>
    <t>49822.0</t>
  </si>
  <si>
    <t>283.5360774271333</t>
  </si>
  <si>
    <t>0x69a4</t>
  </si>
  <si>
    <t>76.34950126313328</t>
  </si>
  <si>
    <t>0x69a5</t>
  </si>
  <si>
    <t>70.72736811976493</t>
  </si>
  <si>
    <t>0x69a6</t>
  </si>
  <si>
    <t>201.42142246945903</t>
  </si>
  <si>
    <t>0x69a7</t>
  </si>
  <si>
    <t>1103.08_</t>
  </si>
  <si>
    <t>352.54980004427705</t>
  </si>
  <si>
    <t>0x69a8</t>
  </si>
  <si>
    <t>293.12126492603875</t>
  </si>
  <si>
    <t>0x69a9</t>
  </si>
  <si>
    <t>153.31643945259398</t>
  </si>
  <si>
    <t>0x69ae</t>
  </si>
  <si>
    <t>CUS_0x5fca</t>
  </si>
  <si>
    <t>aranio</t>
  </si>
  <si>
    <t>861-77-2590</t>
  </si>
  <si>
    <t>35171.34</t>
  </si>
  <si>
    <t>754.93</t>
  </si>
  <si>
    <t>343.56516385313205</t>
  </si>
  <si>
    <t>0x69af</t>
  </si>
  <si>
    <t>0x69b0</t>
  </si>
  <si>
    <t>277.8126976834178</t>
  </si>
  <si>
    <t>0x69b1</t>
  </si>
  <si>
    <t>34.40634367422721</t>
  </si>
  <si>
    <t>0x69b2</t>
  </si>
  <si>
    <t>35171.34_</t>
  </si>
  <si>
    <t>118.54019741992286</t>
  </si>
  <si>
    <t>0x69b3</t>
  </si>
  <si>
    <t>56.947279111619395</t>
  </si>
  <si>
    <t>0x69b4</t>
  </si>
  <si>
    <t>276.3561644846336</t>
  </si>
  <si>
    <t>0x69b5</t>
  </si>
  <si>
    <t>105.7341045384012</t>
  </si>
  <si>
    <t>0x69ba</t>
  </si>
  <si>
    <t>CUS_0xb047</t>
  </si>
  <si>
    <t>Deepa Babingtone</t>
  </si>
  <si>
    <t>360-85-1964</t>
  </si>
  <si>
    <t>38698.64</t>
  </si>
  <si>
    <t>Mortgage Loan, Personal Loan, Home Equity Loan, Home Equity Loan, Debt Consolidation Loan, Not Specified, and Debt Consolidation Loan</t>
  </si>
  <si>
    <t>-1.82</t>
  </si>
  <si>
    <t>1371.12</t>
  </si>
  <si>
    <t>33.89100582803576</t>
  </si>
  <si>
    <t>0x69bb</t>
  </si>
  <si>
    <t>38698.64_</t>
  </si>
  <si>
    <t>156.645246217621</t>
  </si>
  <si>
    <t>0x69bc</t>
  </si>
  <si>
    <t>4206569.0</t>
  </si>
  <si>
    <t>-2.82</t>
  </si>
  <si>
    <t>33.80406310456446</t>
  </si>
  <si>
    <t>0x69bd</t>
  </si>
  <si>
    <t>102.43653468191776</t>
  </si>
  <si>
    <t>0x69be</t>
  </si>
  <si>
    <t>46.597175038151505</t>
  </si>
  <si>
    <t>0x69bf</t>
  </si>
  <si>
    <t>100.64241423180769</t>
  </si>
  <si>
    <t>0x69c0</t>
  </si>
  <si>
    <t>-3.82</t>
  </si>
  <si>
    <t>122.04770966756551</t>
  </si>
  <si>
    <t>0x69c1</t>
  </si>
  <si>
    <t>48.18086683056535</t>
  </si>
  <si>
    <t>0x69c6</t>
  </si>
  <si>
    <t>CUS_0x6e13</t>
  </si>
  <si>
    <t>Patricku</t>
  </si>
  <si>
    <t>830-79-0141</t>
  </si>
  <si>
    <t>58792.74</t>
  </si>
  <si>
    <t>57.78</t>
  </si>
  <si>
    <t>236.2128216000983</t>
  </si>
  <si>
    <t>0x69c7</t>
  </si>
  <si>
    <t>590.3627123361548</t>
  </si>
  <si>
    <t>0x69c8</t>
  </si>
  <si>
    <t>522.209621584626</t>
  </si>
  <si>
    <t>0x69c9</t>
  </si>
  <si>
    <t>4161</t>
  </si>
  <si>
    <t>543.6955880081274</t>
  </si>
  <si>
    <t>0x69ca</t>
  </si>
  <si>
    <t>87.00255751186268</t>
  </si>
  <si>
    <t>0x69cb</t>
  </si>
  <si>
    <t>0x69cc</t>
  </si>
  <si>
    <t>58792.74_</t>
  </si>
  <si>
    <t>291.73091452745604</t>
  </si>
  <si>
    <t>0x69cd</t>
  </si>
  <si>
    <t>119.91573334415196</t>
  </si>
  <si>
    <t>0x69d2</t>
  </si>
  <si>
    <t>CUS_0xa1bd</t>
  </si>
  <si>
    <t>Ermanv</t>
  </si>
  <si>
    <t>306-16-4271</t>
  </si>
  <si>
    <t>23437.79_</t>
  </si>
  <si>
    <t>Credit-Builder Loan, Mortgage Loan, and Payday Loan</t>
  </si>
  <si>
    <t>589.94</t>
  </si>
  <si>
    <t>83.09054679795015</t>
  </si>
  <si>
    <t>0x69d3</t>
  </si>
  <si>
    <t>23437.79</t>
  </si>
  <si>
    <t>41.959024761985376</t>
  </si>
  <si>
    <t>0x69d4</t>
  </si>
  <si>
    <t>52.622177315084095</t>
  </si>
  <si>
    <t>0x69d5</t>
  </si>
  <si>
    <t>64.61529225380919</t>
  </si>
  <si>
    <t>0x69d6</t>
  </si>
  <si>
    <t>64.52415561887499</t>
  </si>
  <si>
    <t>0x69d7</t>
  </si>
  <si>
    <t>168.27678568050976</t>
  </si>
  <si>
    <t>0x69d8</t>
  </si>
  <si>
    <t>38.95492790258656</t>
  </si>
  <si>
    <t>0x69d9</t>
  </si>
  <si>
    <t>172.96937192254487</t>
  </si>
  <si>
    <t>0x69de</t>
  </si>
  <si>
    <t>CUS_0x856c</t>
  </si>
  <si>
    <t>Oreskovicx</t>
  </si>
  <si>
    <t>448-64-7747</t>
  </si>
  <si>
    <t>83311.6</t>
  </si>
  <si>
    <t>Student Loan, Home Equity Loan, Personal Loan, Mortgage Loan, Debt Consolidation Loan, Not Specified, Auto Loan, and Personal Loan</t>
  </si>
  <si>
    <t>3729.42</t>
  </si>
  <si>
    <t>62.08422295466728</t>
  </si>
  <si>
    <t>0x69df</t>
  </si>
  <si>
    <t>632.8658199467773</t>
  </si>
  <si>
    <t>0x69e0</t>
  </si>
  <si>
    <t>836.3657103913881</t>
  </si>
  <si>
    <t>0x69e1</t>
  </si>
  <si>
    <t>217.67182065921588</t>
  </si>
  <si>
    <t>0x69e2</t>
  </si>
  <si>
    <t>279.75386867546644</t>
  </si>
  <si>
    <t>0x69e3</t>
  </si>
  <si>
    <t>0x69e4</t>
  </si>
  <si>
    <t>83311.6_</t>
  </si>
  <si>
    <t>214.69168649251318</t>
  </si>
  <si>
    <t>0x69e5</t>
  </si>
  <si>
    <t>720.8723894348236</t>
  </si>
  <si>
    <t>0x69ea</t>
  </si>
  <si>
    <t>CUS_0x8e29</t>
  </si>
  <si>
    <t>Deepa Seetharamanm</t>
  </si>
  <si>
    <t>132-26-5537</t>
  </si>
  <si>
    <t>59656.96_</t>
  </si>
  <si>
    <t>Mortgage Loan, Mortgage Loan, Student Loan, and Student Loan</t>
  </si>
  <si>
    <t>550.32</t>
  </si>
  <si>
    <t>518.7627269754615</t>
  </si>
  <si>
    <t>0x69eb</t>
  </si>
  <si>
    <t>59656.96</t>
  </si>
  <si>
    <t>284.3592444214935</t>
  </si>
  <si>
    <t>0x69ec</t>
  </si>
  <si>
    <t>64.67739518739164</t>
  </si>
  <si>
    <t>0x69ed</t>
  </si>
  <si>
    <t>0x69ee</t>
  </si>
  <si>
    <t>126.37464535543819</t>
  </si>
  <si>
    <t>0x69ef</t>
  </si>
  <si>
    <t>331.8865800364561</t>
  </si>
  <si>
    <t>0x69f0</t>
  </si>
  <si>
    <t>169.8279462877106</t>
  </si>
  <si>
    <t>0x69f1</t>
  </si>
  <si>
    <t>278.70243849022654</t>
  </si>
  <si>
    <t>0x69f6</t>
  </si>
  <si>
    <t>CUS_0x4339</t>
  </si>
  <si>
    <t>Christopherh</t>
  </si>
  <si>
    <t>121-23-1967</t>
  </si>
  <si>
    <t>135596.28</t>
  </si>
  <si>
    <t>3.85</t>
  </si>
  <si>
    <t>298.74</t>
  </si>
  <si>
    <t>228.26479679613144</t>
  </si>
  <si>
    <t>0x69f7</t>
  </si>
  <si>
    <t>1526.71104102773</t>
  </si>
  <si>
    <t>0x69f8</t>
  </si>
  <si>
    <t>362.1532756789382</t>
  </si>
  <si>
    <t>0x69f9</t>
  </si>
  <si>
    <t>200.4596715971331</t>
  </si>
  <si>
    <t>0x69fa</t>
  </si>
  <si>
    <t>0x69fb</t>
  </si>
  <si>
    <t>135596.28_</t>
  </si>
  <si>
    <t>440.4416908416242</t>
  </si>
  <si>
    <t>0x69fc</t>
  </si>
  <si>
    <t>195.12816850871013</t>
  </si>
  <si>
    <t>0x69fd</t>
  </si>
  <si>
    <t>213.40024014838286</t>
  </si>
  <si>
    <t>0x6a02</t>
  </si>
  <si>
    <t>CUS_0xbdc2</t>
  </si>
  <si>
    <t>Alwyn Scottm</t>
  </si>
  <si>
    <t>172891.36</t>
  </si>
  <si>
    <t>922.15</t>
  </si>
  <si>
    <t>1383.913584366092</t>
  </si>
  <si>
    <t>0x6a03</t>
  </si>
  <si>
    <t>910-30-5375</t>
  </si>
  <si>
    <t>333.4214656510632</t>
  </si>
  <si>
    <t>0x6a04</t>
  </si>
  <si>
    <t>1030.1297742049574</t>
  </si>
  <si>
    <t>0x6a05</t>
  </si>
  <si>
    <t>1342.5266128366654</t>
  </si>
  <si>
    <t>0x6a06</t>
  </si>
  <si>
    <t>912.1048509815537</t>
  </si>
  <si>
    <t>0x6a07</t>
  </si>
  <si>
    <t>18940892.0</t>
  </si>
  <si>
    <t>173.6905186385463</t>
  </si>
  <si>
    <t>0x6a08</t>
  </si>
  <si>
    <t>544.667864360349</t>
  </si>
  <si>
    <t>0x6a09</t>
  </si>
  <si>
    <t>166.3900945940764</t>
  </si>
  <si>
    <t>0x6a0e</t>
  </si>
  <si>
    <t>CUS_0x1192</t>
  </si>
  <si>
    <t>Paul Carrell</t>
  </si>
  <si>
    <t>880-23-2963</t>
  </si>
  <si>
    <t>16319.375</t>
  </si>
  <si>
    <t>1275.32</t>
  </si>
  <si>
    <t>106.17366777773044</t>
  </si>
  <si>
    <t>0x6a0f</t>
  </si>
  <si>
    <t>72.00955226950477</t>
  </si>
  <si>
    <t>0x6a10</t>
  </si>
  <si>
    <t>103.40893640475485</t>
  </si>
  <si>
    <t>0x6a11</t>
  </si>
  <si>
    <t>57.046872311350384</t>
  </si>
  <si>
    <t>0x6a12</t>
  </si>
  <si>
    <t>175.89994213552254</t>
  </si>
  <si>
    <t>0x6a13</t>
  </si>
  <si>
    <t>1275.32_</t>
  </si>
  <si>
    <t>162.99695915156474</t>
  </si>
  <si>
    <t>0x6a14</t>
  </si>
  <si>
    <t>47.97252124226088</t>
  </si>
  <si>
    <t>0x6a15</t>
  </si>
  <si>
    <t>5498</t>
  </si>
  <si>
    <t>112.33986758269495</t>
  </si>
  <si>
    <t>0x6a1a</t>
  </si>
  <si>
    <t>CUS_0x6da3</t>
  </si>
  <si>
    <t>Pattanaikg</t>
  </si>
  <si>
    <t>855-09-6351</t>
  </si>
  <si>
    <t>58961.86</t>
  </si>
  <si>
    <t>75.14</t>
  </si>
  <si>
    <t>498.1598090425395</t>
  </si>
  <si>
    <t>0x6a1b</t>
  </si>
  <si>
    <t>58961.86_</t>
  </si>
  <si>
    <t>124.78603844395487</t>
  </si>
  <si>
    <t>0x6a1c</t>
  </si>
  <si>
    <t>215.46927421245314</t>
  </si>
  <si>
    <t>0x6a1d</t>
  </si>
  <si>
    <t>464.0968148239988</t>
  </si>
  <si>
    <t>0x6a1e</t>
  </si>
  <si>
    <t>181.04038165106567</t>
  </si>
  <si>
    <t>0x6a1f</t>
  </si>
  <si>
    <t>639.8000369730843</t>
  </si>
  <si>
    <t>0x6a20</t>
  </si>
  <si>
    <t>16.060000000000002</t>
  </si>
  <si>
    <t>147.05302470752937</t>
  </si>
  <si>
    <t>0x6a21</t>
  </si>
  <si>
    <t>141.10068357665781</t>
  </si>
  <si>
    <t>0x6a26</t>
  </si>
  <si>
    <t>CUS_0x12d1</t>
  </si>
  <si>
    <t>Hirschlers</t>
  </si>
  <si>
    <t>618-45-3370</t>
  </si>
  <si>
    <t>21384.94</t>
  </si>
  <si>
    <t>14.37</t>
  </si>
  <si>
    <t>691.53</t>
  </si>
  <si>
    <t>84.08684353143974</t>
  </si>
  <si>
    <t>0x6a27</t>
  </si>
  <si>
    <t>0x6a28</t>
  </si>
  <si>
    <t>51.220496367786296</t>
  </si>
  <si>
    <t>0x6a29</t>
  </si>
  <si>
    <t>56.58458370900489</t>
  </si>
  <si>
    <t>0x6a2a</t>
  </si>
  <si>
    <t>16.369999999999994</t>
  </si>
  <si>
    <t>104.180867478698</t>
  </si>
  <si>
    <t>0x6a2b</t>
  </si>
  <si>
    <t>0x6a2c</t>
  </si>
  <si>
    <t>77.97489132122375</t>
  </si>
  <si>
    <t>0x6a2d</t>
  </si>
  <si>
    <t>168.24549551002502</t>
  </si>
  <si>
    <t>0x6a32</t>
  </si>
  <si>
    <t>CUS_0x8b62</t>
  </si>
  <si>
    <t>Dhanya Skariachanp</t>
  </si>
  <si>
    <t>695-69-9739</t>
  </si>
  <si>
    <t>30128.6</t>
  </si>
  <si>
    <t>Not Specified, Auto Loan, Student Loan, Debt Consolidation Loan, and Personal Loan</t>
  </si>
  <si>
    <t>15.65</t>
  </si>
  <si>
    <t>2486.16</t>
  </si>
  <si>
    <t>244.9993782871698</t>
  </si>
  <si>
    <t>0x6a33</t>
  </si>
  <si>
    <t>256.78641810870283</t>
  </si>
  <si>
    <t>0x6a34</t>
  </si>
  <si>
    <t>30128.6_</t>
  </si>
  <si>
    <t>324.3834277778438</t>
  </si>
  <si>
    <t>0x6a35</t>
  </si>
  <si>
    <t>133.9304452735073</t>
  </si>
  <si>
    <t>0x6a36</t>
  </si>
  <si>
    <t>0x6a37</t>
  </si>
  <si>
    <t>17.971755598511084</t>
  </si>
  <si>
    <t>0x6a38</t>
  </si>
  <si>
    <t>125.44996432343616</t>
  </si>
  <si>
    <t>0x6a39</t>
  </si>
  <si>
    <t>110.27385907819739</t>
  </si>
  <si>
    <t>0x6a3e</t>
  </si>
  <si>
    <t>CUS_0xc1cc</t>
  </si>
  <si>
    <t>Vidyal</t>
  </si>
  <si>
    <t>054-04-4459</t>
  </si>
  <si>
    <t>102626.97</t>
  </si>
  <si>
    <t>1179.1</t>
  </si>
  <si>
    <t>529.9007128620764</t>
  </si>
  <si>
    <t>0x6a3f</t>
  </si>
  <si>
    <t>217.00618652280247</t>
  </si>
  <si>
    <t>0x6a40</t>
  </si>
  <si>
    <t>16219206.0</t>
  </si>
  <si>
    <t>206.11780239206504</t>
  </si>
  <si>
    <t>0x6a41</t>
  </si>
  <si>
    <t>309.64316385639665</t>
  </si>
  <si>
    <t>0x6a42</t>
  </si>
  <si>
    <t>71.5207566265681</t>
  </si>
  <si>
    <t>0x6a43</t>
  </si>
  <si>
    <t>194.69229348383442</t>
  </si>
  <si>
    <t>0x6a44</t>
  </si>
  <si>
    <t>59.410601059604424</t>
  </si>
  <si>
    <t>0x6a45</t>
  </si>
  <si>
    <t>114.1951453433142</t>
  </si>
  <si>
    <t>0x6a4a</t>
  </si>
  <si>
    <t>CUS_0x6e6c</t>
  </si>
  <si>
    <t>Mutikanie</t>
  </si>
  <si>
    <t>214-30-3255</t>
  </si>
  <si>
    <t>59458.29</t>
  </si>
  <si>
    <t>1114.52</t>
  </si>
  <si>
    <t>497.5658050232253</t>
  </si>
  <si>
    <t>0x6a4b</t>
  </si>
  <si>
    <t>6.62</t>
  </si>
  <si>
    <t>373.97535396560266</t>
  </si>
  <si>
    <t>0x6a4c</t>
  </si>
  <si>
    <t>97.16192472375731</t>
  </si>
  <si>
    <t>0x6a4d</t>
  </si>
  <si>
    <t>81.88224734516072</t>
  </si>
  <si>
    <t>0x6a4e</t>
  </si>
  <si>
    <t>56.953232977802344</t>
  </si>
  <si>
    <t>0x6a4f</t>
  </si>
  <si>
    <t>132.22719726910108</t>
  </si>
  <si>
    <t>0x6a50</t>
  </si>
  <si>
    <t>51.70356133826697</t>
  </si>
  <si>
    <t>0x6a51</t>
  </si>
  <si>
    <t>485.16060687146415</t>
  </si>
  <si>
    <t>0x6a56</t>
  </si>
  <si>
    <t>CUS_0x22d6</t>
  </si>
  <si>
    <t>Nadiaz</t>
  </si>
  <si>
    <t>293-09-8968</t>
  </si>
  <si>
    <t>13506.895</t>
  </si>
  <si>
    <t>945.04</t>
  </si>
  <si>
    <t>98.61752552585173</t>
  </si>
  <si>
    <t>0x6a57</t>
  </si>
  <si>
    <t>147.33977948940253</t>
  </si>
  <si>
    <t>0x6a58</t>
  </si>
  <si>
    <t>143.24861873973308</t>
  </si>
  <si>
    <t>0x6a59</t>
  </si>
  <si>
    <t>39.73703323008607</t>
  </si>
  <si>
    <t>0x6a5a</t>
  </si>
  <si>
    <t>5.9700000000000015</t>
  </si>
  <si>
    <t>77.57782338585838</t>
  </si>
  <si>
    <t>0x6a5b</t>
  </si>
  <si>
    <t>54.771099658774965</t>
  </si>
  <si>
    <t>0x6a5c</t>
  </si>
  <si>
    <t>119.6191319054623</t>
  </si>
  <si>
    <t>0x6a5d</t>
  </si>
  <si>
    <t>28.246994929541568</t>
  </si>
  <si>
    <t>0x6a62</t>
  </si>
  <si>
    <t>CUS_0x7edd</t>
  </si>
  <si>
    <t>Richa Naiduh</t>
  </si>
  <si>
    <t>920-53-9907</t>
  </si>
  <si>
    <t>22246.44</t>
  </si>
  <si>
    <t>45.53255209252547</t>
  </si>
  <si>
    <t>0x6a63</t>
  </si>
  <si>
    <t>3009</t>
  </si>
  <si>
    <t>52.94594875500674</t>
  </si>
  <si>
    <t>0x6a64</t>
  </si>
  <si>
    <t>29.939748578679968</t>
  </si>
  <si>
    <t>0x6a65</t>
  </si>
  <si>
    <t>18.77175938052674</t>
  </si>
  <si>
    <t>0x6a66</t>
  </si>
  <si>
    <t>169.01436028361377</t>
  </si>
  <si>
    <t>0x6a67</t>
  </si>
  <si>
    <t>20.475668162412468</t>
  </si>
  <si>
    <t>0x6a68</t>
  </si>
  <si>
    <t>4.039999999999999</t>
  </si>
  <si>
    <t>106.8585676992575</t>
  </si>
  <si>
    <t>0x6a69</t>
  </si>
  <si>
    <t>0x6a6e</t>
  </si>
  <si>
    <t>CUS_0x71ca</t>
  </si>
  <si>
    <t>Christiaan Hetznern</t>
  </si>
  <si>
    <t>305-81-4718</t>
  </si>
  <si>
    <t>20062.49</t>
  </si>
  <si>
    <t>Debt Consolidation Loan, Payday Loan, Debt Consolidation Loan, Credit-Builder Loan, Payday Loan, Home Equity Loan, and Auto Loan</t>
  </si>
  <si>
    <t>3212.49</t>
  </si>
  <si>
    <t>78.75475274468867</t>
  </si>
  <si>
    <t>0x6a6f</t>
  </si>
  <si>
    <t>21.07</t>
  </si>
  <si>
    <t>208.01760987259343</t>
  </si>
  <si>
    <t>0x6a70</t>
  </si>
  <si>
    <t>231.85053873250175</t>
  </si>
  <si>
    <t>0x6a71</t>
  </si>
  <si>
    <t>148.35099842942708</t>
  </si>
  <si>
    <t>0x6a72</t>
  </si>
  <si>
    <t>132.22619081494182</t>
  </si>
  <si>
    <t>0x6a73</t>
  </si>
  <si>
    <t>143.1452344474979</t>
  </si>
  <si>
    <t>0x6a74</t>
  </si>
  <si>
    <t>108.45339179605465</t>
  </si>
  <si>
    <t>0x6a75</t>
  </si>
  <si>
    <t>66.1938885472753</t>
  </si>
  <si>
    <t>0x6a7a</t>
  </si>
  <si>
    <t>CUS_0x7dcd</t>
  </si>
  <si>
    <t>812-70-4107</t>
  </si>
  <si>
    <t>140731.72</t>
  </si>
  <si>
    <t>Debt Consolidation Loan, Mortgage Loan, and Mortgage Loan</t>
  </si>
  <si>
    <t>125.46</t>
  </si>
  <si>
    <t>280.1240435398092</t>
  </si>
  <si>
    <t>0x6a7b</t>
  </si>
  <si>
    <t>Peter Hendersonr</t>
  </si>
  <si>
    <t>140731.72_</t>
  </si>
  <si>
    <t>0x6a7c</t>
  </si>
  <si>
    <t>913.3731810667488</t>
  </si>
  <si>
    <t>0x6a7d</t>
  </si>
  <si>
    <t>919.321783227458</t>
  </si>
  <si>
    <t>0x6a7e</t>
  </si>
  <si>
    <t>692.0802268256116</t>
  </si>
  <si>
    <t>0x6a7f</t>
  </si>
  <si>
    <t>436.39993381901564</t>
  </si>
  <si>
    <t>0x6a80</t>
  </si>
  <si>
    <t>432.0237585148555</t>
  </si>
  <si>
    <t>0x6a81</t>
  </si>
  <si>
    <t>993.3689078533702</t>
  </si>
  <si>
    <t>0x6a86</t>
  </si>
  <si>
    <t>CUS_0x3cc8</t>
  </si>
  <si>
    <t>Klaymang</t>
  </si>
  <si>
    <t>047-34-0898</t>
  </si>
  <si>
    <t>32632.16</t>
  </si>
  <si>
    <t>1309.09</t>
  </si>
  <si>
    <t>0x6a87</t>
  </si>
  <si>
    <t>32632.16_</t>
  </si>
  <si>
    <t>58.4600401493869</t>
  </si>
  <si>
    <t>0x6a88</t>
  </si>
  <si>
    <t>12.68</t>
  </si>
  <si>
    <t>69.59931398508289</t>
  </si>
  <si>
    <t>0x6a89</t>
  </si>
  <si>
    <t>65.88657867998761</t>
  </si>
  <si>
    <t>0x6a8a</t>
  </si>
  <si>
    <t>88.31681350408172</t>
  </si>
  <si>
    <t>0x6a8b</t>
  </si>
  <si>
    <t>231.99941364946739</t>
  </si>
  <si>
    <t>0x6a8c</t>
  </si>
  <si>
    <t>70.52461780886784</t>
  </si>
  <si>
    <t>0x6a8d</t>
  </si>
  <si>
    <t>14336678.0</t>
  </si>
  <si>
    <t>1.6799999999999995</t>
  </si>
  <si>
    <t>73.3793706992908</t>
  </si>
  <si>
    <t>0x6a92</t>
  </si>
  <si>
    <t>CUS_0xafb5</t>
  </si>
  <si>
    <t>Jennifer Sabae</t>
  </si>
  <si>
    <t>902-21-4884</t>
  </si>
  <si>
    <t>50104.05</t>
  </si>
  <si>
    <t>1637.92</t>
  </si>
  <si>
    <t>290.7798896996548</t>
  </si>
  <si>
    <t>0x6a93</t>
  </si>
  <si>
    <t>571.1877087558207</t>
  </si>
  <si>
    <t>0x6a94</t>
  </si>
  <si>
    <t>181.50202618049548</t>
  </si>
  <si>
    <t>0x6a95</t>
  </si>
  <si>
    <t>88.24324765313624</t>
  </si>
  <si>
    <t>0x6a96</t>
  </si>
  <si>
    <t>184.38095564285348</t>
  </si>
  <si>
    <t>0x6a97</t>
  </si>
  <si>
    <t>51.63185715170101</t>
  </si>
  <si>
    <t>0x6a98</t>
  </si>
  <si>
    <t>50104.05_</t>
  </si>
  <si>
    <t>66.10111799675201</t>
  </si>
  <si>
    <t>0x6a99</t>
  </si>
  <si>
    <t>51.675885592523244</t>
  </si>
  <si>
    <t>0x6a9e</t>
  </si>
  <si>
    <t>CUS_0x45da</t>
  </si>
  <si>
    <t>ernief</t>
  </si>
  <si>
    <t>826-09-3759</t>
  </si>
  <si>
    <t>9045.635</t>
  </si>
  <si>
    <t>Student Loan, Payday Loan, Personal Loan, Home Equity Loan, Mortgage Loan, Personal Loan, and Debt Consolidation Loan</t>
  </si>
  <si>
    <t>3098.74</t>
  </si>
  <si>
    <t>73.75885831416662</t>
  </si>
  <si>
    <t>0x6a9f</t>
  </si>
  <si>
    <t>109.72942340594341</t>
  </si>
  <si>
    <t>0x6aa0</t>
  </si>
  <si>
    <t>9045.635_</t>
  </si>
  <si>
    <t>45.266656134103776</t>
  </si>
  <si>
    <t>0x6aa1</t>
  </si>
  <si>
    <t>24.213779776752844</t>
  </si>
  <si>
    <t>0x6aa2</t>
  </si>
  <si>
    <t>81.52916623120903</t>
  </si>
  <si>
    <t>0x6aa3</t>
  </si>
  <si>
    <t>88.08293069122368</t>
  </si>
  <si>
    <t>0x6aa4</t>
  </si>
  <si>
    <t>88.96806467822374</t>
  </si>
  <si>
    <t>0x6aa5</t>
  </si>
  <si>
    <t>41.645590183200824</t>
  </si>
  <si>
    <t>0x6aaa</t>
  </si>
  <si>
    <t>CUS_0x7a9f</t>
  </si>
  <si>
    <t>190-28-3757</t>
  </si>
  <si>
    <t>62848.74000000001</t>
  </si>
  <si>
    <t>Home Equity Loan, Credit-Builder Loan, Debt Consolidation Loan, Auto Loan, Mortgage Loan, and Not Specified</t>
  </si>
  <si>
    <t>4623.69</t>
  </si>
  <si>
    <t>0x6aab</t>
  </si>
  <si>
    <t>289.30889417837733</t>
  </si>
  <si>
    <t>0x6aac</t>
  </si>
  <si>
    <t>157.97886217563973</t>
  </si>
  <si>
    <t>0x6aad</t>
  </si>
  <si>
    <t>62848.74000000001_</t>
  </si>
  <si>
    <t>51.152716587060574</t>
  </si>
  <si>
    <t>0x6aae</t>
  </si>
  <si>
    <t>153.37428162027064</t>
  </si>
  <si>
    <t>0x6aaf</t>
  </si>
  <si>
    <t>77.58843127061915</t>
  </si>
  <si>
    <t>0x6ab0</t>
  </si>
  <si>
    <t>329.87184732652753</t>
  </si>
  <si>
    <t>0x6ab1</t>
  </si>
  <si>
    <t>7060</t>
  </si>
  <si>
    <t>414.6596173892009</t>
  </si>
  <si>
    <t>0x6ab6</t>
  </si>
  <si>
    <t>CUS_0x5998</t>
  </si>
  <si>
    <t>Mattt</t>
  </si>
  <si>
    <t>960-17-5827</t>
  </si>
  <si>
    <t>33683.38</t>
  </si>
  <si>
    <t>Student Loan, Auto Loan, Payday Loan, and Home Equity Loan</t>
  </si>
  <si>
    <t>622.08</t>
  </si>
  <si>
    <t>34.468816379449194</t>
  </si>
  <si>
    <t>0x6ab7</t>
  </si>
  <si>
    <t>128.73710819153678</t>
  </si>
  <si>
    <t>0x6ab8</t>
  </si>
  <si>
    <t>129.3349000106337</t>
  </si>
  <si>
    <t>0x6ab9</t>
  </si>
  <si>
    <t>197.50183511095088</t>
  </si>
  <si>
    <t>0x6aba</t>
  </si>
  <si>
    <t>344.40800082738326</t>
  </si>
  <si>
    <t>0x6abb</t>
  </si>
  <si>
    <t>70.50007181057076</t>
  </si>
  <si>
    <t>0x6abc</t>
  </si>
  <si>
    <t>99.7790612436295</t>
  </si>
  <si>
    <t>0x6abd</t>
  </si>
  <si>
    <t>113.35273393381227</t>
  </si>
  <si>
    <t>0x6ac2</t>
  </si>
  <si>
    <t>CUS_0x610d</t>
  </si>
  <si>
    <t>Schnurrp</t>
  </si>
  <si>
    <t>905-97-4769</t>
  </si>
  <si>
    <t>130130.8</t>
  </si>
  <si>
    <t>473.56</t>
  </si>
  <si>
    <t>164.71439686701675</t>
  </si>
  <si>
    <t>0x6ac3</t>
  </si>
  <si>
    <t>519.6480561299321</t>
  </si>
  <si>
    <t>0x6ac4</t>
  </si>
  <si>
    <t>0x6ac5</t>
  </si>
  <si>
    <t>197.20558829595717</t>
  </si>
  <si>
    <t>0x6ac6</t>
  </si>
  <si>
    <t>947.6649789403714</t>
  </si>
  <si>
    <t>0x6ac7</t>
  </si>
  <si>
    <t>98.15602166002606</t>
  </si>
  <si>
    <t>0x6ac8</t>
  </si>
  <si>
    <t>268.59932116511527</t>
  </si>
  <si>
    <t>0x6ac9</t>
  </si>
  <si>
    <t>794.8800077356534</t>
  </si>
  <si>
    <t>0x6ace</t>
  </si>
  <si>
    <t>CUS_0xa2ee</t>
  </si>
  <si>
    <t>ill Rigbyk</t>
  </si>
  <si>
    <t>248-82-9905</t>
  </si>
  <si>
    <t>9921.775</t>
  </si>
  <si>
    <t>Student Loan, Mortgage Loan, Auto Loan, Personal Loan, Personal Loan, Mortgage Loan, Payday Loan, and Debt Consolidation Loan</t>
  </si>
  <si>
    <t>4703.9</t>
  </si>
  <si>
    <t>16.164806051375315</t>
  </si>
  <si>
    <t>0x6acf</t>
  </si>
  <si>
    <t>98.4024282874702</t>
  </si>
  <si>
    <t>0x6ad0</t>
  </si>
  <si>
    <t>42.265766530762775</t>
  </si>
  <si>
    <t>0x6ad1</t>
  </si>
  <si>
    <t>0x6ad2</t>
  </si>
  <si>
    <t>17.56</t>
  </si>
  <si>
    <t>36.05003641941799</t>
  </si>
  <si>
    <t>0x6ad3</t>
  </si>
  <si>
    <t>33.87835954128428</t>
  </si>
  <si>
    <t>0x6ad4</t>
  </si>
  <si>
    <t>39.07569039714358</t>
  </si>
  <si>
    <t>0x6ad5</t>
  </si>
  <si>
    <t>31.05531638255331</t>
  </si>
  <si>
    <t>0x6ada</t>
  </si>
  <si>
    <t>CUS_0xbc06</t>
  </si>
  <si>
    <t>Scott Maloned</t>
  </si>
  <si>
    <t>095-45-2407</t>
  </si>
  <si>
    <t>9446.245</t>
  </si>
  <si>
    <t>Mortgage Loan, Auto Loan, Student Loan, Student Loan, Mortgage Loan, Payday Loan, and Home Equity Loan</t>
  </si>
  <si>
    <t>1689.51</t>
  </si>
  <si>
    <t>61.28957835815341</t>
  </si>
  <si>
    <t>0x6adb</t>
  </si>
  <si>
    <t>95.39165996167276</t>
  </si>
  <si>
    <t>0x6adc</t>
  </si>
  <si>
    <t>55.24919629570499</t>
  </si>
  <si>
    <t>0x6add</t>
  </si>
  <si>
    <t>28.29393351281786</t>
  </si>
  <si>
    <t>0x6ade</t>
  </si>
  <si>
    <t>42.326438551042685</t>
  </si>
  <si>
    <t>0x6adf</t>
  </si>
  <si>
    <t>1752</t>
  </si>
  <si>
    <t>9446.245_</t>
  </si>
  <si>
    <t>63.77202604975048</t>
  </si>
  <si>
    <t>0x6ae0</t>
  </si>
  <si>
    <t>68.60964288496736</t>
  </si>
  <si>
    <t>0x6ae1</t>
  </si>
  <si>
    <t>39.68429156526153</t>
  </si>
  <si>
    <t>0x6ae6</t>
  </si>
  <si>
    <t>CUS_0x8666</t>
  </si>
  <si>
    <t>Chris Reesec</t>
  </si>
  <si>
    <t>636-61-1138</t>
  </si>
  <si>
    <t>19599.81</t>
  </si>
  <si>
    <t>Auto Loan, Mortgage Loan, Personal Loan, Auto Loan, and Payday Loan</t>
  </si>
  <si>
    <t>12.42</t>
  </si>
  <si>
    <t>1825.52</t>
  </si>
  <si>
    <t>47.454724219417955</t>
  </si>
  <si>
    <t>0x6ae7</t>
  </si>
  <si>
    <t>33.16358883067237</t>
  </si>
  <si>
    <t>0x6ae8</t>
  </si>
  <si>
    <t>31.70118100563148</t>
  </si>
  <si>
    <t>0x6ae9</t>
  </si>
  <si>
    <t>42.27551307880781</t>
  </si>
  <si>
    <t>0x6aea</t>
  </si>
  <si>
    <t>0x6aeb</t>
  </si>
  <si>
    <t>133.2200619011898</t>
  </si>
  <si>
    <t>0x6aec</t>
  </si>
  <si>
    <t>70.26557896829934</t>
  </si>
  <si>
    <t>0x6aed</t>
  </si>
  <si>
    <t>123.84854259586477</t>
  </si>
  <si>
    <t>0x6af2</t>
  </si>
  <si>
    <t>CUS_0x5f66</t>
  </si>
  <si>
    <t>Massimilianox</t>
  </si>
  <si>
    <t>186-12-4082</t>
  </si>
  <si>
    <t>17417.6</t>
  </si>
  <si>
    <t>Payday Loan, Auto Loan, Debt Consolidation Loan, Mortgage Loan, Personal Loan, Mortgage Loan, Mortgage Loan, Personal Loan, and Student Loan</t>
  </si>
  <si>
    <t>4837.96</t>
  </si>
  <si>
    <t>193.78486466911917</t>
  </si>
  <si>
    <t>0x6af3</t>
  </si>
  <si>
    <t>82.01469606554298</t>
  </si>
  <si>
    <t>0x6af4</t>
  </si>
  <si>
    <t>33.00045085245213</t>
  </si>
  <si>
    <t>0x6af5</t>
  </si>
  <si>
    <t>46.69170492699782</t>
  </si>
  <si>
    <t>0x6af6</t>
  </si>
  <si>
    <t>168.21660983730627</t>
  </si>
  <si>
    <t>0x6af7</t>
  </si>
  <si>
    <t>27.92</t>
  </si>
  <si>
    <t>154.60807298062122</t>
  </si>
  <si>
    <t>0x6af8</t>
  </si>
  <si>
    <t>55.161603799110296</t>
  </si>
  <si>
    <t>0x6af9</t>
  </si>
  <si>
    <t>129.83744780846092</t>
  </si>
  <si>
    <t>0x6afe</t>
  </si>
  <si>
    <t>CUS_0xa95</t>
  </si>
  <si>
    <t>Stevev</t>
  </si>
  <si>
    <t>665-52-4675</t>
  </si>
  <si>
    <t>24098.63</t>
  </si>
  <si>
    <t>560.58</t>
  </si>
  <si>
    <t>71.07629705304788</t>
  </si>
  <si>
    <t>0x6aff</t>
  </si>
  <si>
    <t>102.25864519583106</t>
  </si>
  <si>
    <t>0x6b00</t>
  </si>
  <si>
    <t>54.040434508359574</t>
  </si>
  <si>
    <t>0x6b01</t>
  </si>
  <si>
    <t>97.96036085171131</t>
  </si>
  <si>
    <t>0x6b02</t>
  </si>
  <si>
    <t>65.64893205939869</t>
  </si>
  <si>
    <t>0x6b03</t>
  </si>
  <si>
    <t>81.60182615323188</t>
  </si>
  <si>
    <t>0x6b04</t>
  </si>
  <si>
    <t>60.643493829408634</t>
  </si>
  <si>
    <t>0x6b05</t>
  </si>
  <si>
    <t>227.41808126106395</t>
  </si>
  <si>
    <t>0x6b0a</t>
  </si>
  <si>
    <t>CUS_0x543d</t>
  </si>
  <si>
    <t>Leaht</t>
  </si>
  <si>
    <t>827-53-9481</t>
  </si>
  <si>
    <t>27372.59</t>
  </si>
  <si>
    <t>1131.86</t>
  </si>
  <si>
    <t>191.9018401933485</t>
  </si>
  <si>
    <t>0x6b0b</t>
  </si>
  <si>
    <t>247.08085617903302</t>
  </si>
  <si>
    <t>0x6b0c</t>
  </si>
  <si>
    <t>197.00966473441918</t>
  </si>
  <si>
    <t>0x6b0d</t>
  </si>
  <si>
    <t>158.158977914622</t>
  </si>
  <si>
    <t>0x6b0e</t>
  </si>
  <si>
    <t>654</t>
  </si>
  <si>
    <t>105.40608618600453</t>
  </si>
  <si>
    <t>0x6b0f</t>
  </si>
  <si>
    <t>22.77281098600141</t>
  </si>
  <si>
    <t>0x6b10</t>
  </si>
  <si>
    <t>0x6b11</t>
  </si>
  <si>
    <t>339.5293245081104</t>
  </si>
  <si>
    <t>0x6b16</t>
  </si>
  <si>
    <t>CUS_0x22e0</t>
  </si>
  <si>
    <t>Tarmom</t>
  </si>
  <si>
    <t>425-90-3286</t>
  </si>
  <si>
    <t>17393.16_</t>
  </si>
  <si>
    <t>Credit-Builder Loan, Credit-Builder Loan, Home Equity Loan, Payday Loan, Mortgage Loan, Mortgage Loan, and Mortgage Loan</t>
  </si>
  <si>
    <t>1396.22</t>
  </si>
  <si>
    <t>63.35775011498697</t>
  </si>
  <si>
    <t>0x6b17</t>
  </si>
  <si>
    <t>-5.17</t>
  </si>
  <si>
    <t>30.95897103885076</t>
  </si>
  <si>
    <t>0x6b18</t>
  </si>
  <si>
    <t>17393.16</t>
  </si>
  <si>
    <t>0x6b19</t>
  </si>
  <si>
    <t>82.62063058758163</t>
  </si>
  <si>
    <t>0x6b1a</t>
  </si>
  <si>
    <t>88.37273295750826</t>
  </si>
  <si>
    <t>0x6b1b</t>
  </si>
  <si>
    <t>44.55799480032089</t>
  </si>
  <si>
    <t>0x6b1c</t>
  </si>
  <si>
    <t>33.1999308598409</t>
  </si>
  <si>
    <t>0x6b1d</t>
  </si>
  <si>
    <t>81.99052343304416</t>
  </si>
  <si>
    <t>0x6b22</t>
  </si>
  <si>
    <t>CUS_0x9813</t>
  </si>
  <si>
    <t>Wachteli</t>
  </si>
  <si>
    <t>89722.4</t>
  </si>
  <si>
    <t>1071.85</t>
  </si>
  <si>
    <t>175.55716281211946</t>
  </si>
  <si>
    <t>0x6b23</t>
  </si>
  <si>
    <t>383-35-5831</t>
  </si>
  <si>
    <t>56.37639786734865</t>
  </si>
  <si>
    <t>0x6b24</t>
  </si>
  <si>
    <t>180.68256056526738</t>
  </si>
  <si>
    <t>0x6b25</t>
  </si>
  <si>
    <t>157.13576963799025</t>
  </si>
  <si>
    <t>0x6b26</t>
  </si>
  <si>
    <t>323.22181915794073</t>
  </si>
  <si>
    <t>0x6b27</t>
  </si>
  <si>
    <t>785.7886611284665</t>
  </si>
  <si>
    <t>0x6b28</t>
  </si>
  <si>
    <t>114.96609458064042</t>
  </si>
  <si>
    <t>0x6b29</t>
  </si>
  <si>
    <t>57.24596278927533</t>
  </si>
  <si>
    <t>0x6b2e</t>
  </si>
  <si>
    <t>CUS_0x4e4a</t>
  </si>
  <si>
    <t>208-35-6167</t>
  </si>
  <si>
    <t>86186.37</t>
  </si>
  <si>
    <t>Student Loan, Auto Loan, and Mortgage Loan</t>
  </si>
  <si>
    <t>524.53</t>
  </si>
  <si>
    <t>643.86672976059</t>
  </si>
  <si>
    <t>0x6b2f</t>
  </si>
  <si>
    <t>Piersonq</t>
  </si>
  <si>
    <t>388.5826718388943</t>
  </si>
  <si>
    <t>0x6b30</t>
  </si>
  <si>
    <t>259.82540463235216</t>
  </si>
  <si>
    <t>0x6b31</t>
  </si>
  <si>
    <t>83.28438283872148</t>
  </si>
  <si>
    <t>0x6b32</t>
  </si>
  <si>
    <t>159.03699203830962</t>
  </si>
  <si>
    <t>0x6b33</t>
  </si>
  <si>
    <t>322.44170257824817</t>
  </si>
  <si>
    <t>0x6b34</t>
  </si>
  <si>
    <t>369.4111126472983</t>
  </si>
  <si>
    <t>0x6b35</t>
  </si>
  <si>
    <t>183.798009377684</t>
  </si>
  <si>
    <t>0x6b3a</t>
  </si>
  <si>
    <t>CUS_0x6e19</t>
  </si>
  <si>
    <t>404-28-1606</t>
  </si>
  <si>
    <t>16421.94</t>
  </si>
  <si>
    <t>Credit-Builder Loan, Not Specified, Not Specified, Payday Loan, and Personal Loan</t>
  </si>
  <si>
    <t>14.94</t>
  </si>
  <si>
    <t>2450.88</t>
  </si>
  <si>
    <t>0x6b3b</t>
  </si>
  <si>
    <t>58.1554072239311</t>
  </si>
  <si>
    <t>0x6b3c</t>
  </si>
  <si>
    <t>63.64900970799928</t>
  </si>
  <si>
    <t>0x6b3d</t>
  </si>
  <si>
    <t>12.94</t>
  </si>
  <si>
    <t>98.37599789363905</t>
  </si>
  <si>
    <t>0x6b3e</t>
  </si>
  <si>
    <t>10.94</t>
  </si>
  <si>
    <t>99.4466921104272</t>
  </si>
  <si>
    <t>0x6b3f</t>
  </si>
  <si>
    <t>32.58562676367755</t>
  </si>
  <si>
    <t>0x6b40</t>
  </si>
  <si>
    <t>1816</t>
  </si>
  <si>
    <t>64.41379306906822</t>
  </si>
  <si>
    <t>0x6b41</t>
  </si>
  <si>
    <t>108.10910038667863</t>
  </si>
  <si>
    <t>0x6b46</t>
  </si>
  <si>
    <t>CUS_0x1439</t>
  </si>
  <si>
    <t>861-71-4122</t>
  </si>
  <si>
    <t>102383.19_</t>
  </si>
  <si>
    <t>Mortgage Loan, Personal Loan, Payday Loan, and Debt Consolidation Loan</t>
  </si>
  <si>
    <t>1407.61</t>
  </si>
  <si>
    <t>0x6b47</t>
  </si>
  <si>
    <t>Andreah</t>
  </si>
  <si>
    <t>102383.19</t>
  </si>
  <si>
    <t>0x6b48</t>
  </si>
  <si>
    <t>0x6b49</t>
  </si>
  <si>
    <t>236.14600531433052</t>
  </si>
  <si>
    <t>0x6b4a</t>
  </si>
  <si>
    <t>489.24677157029816</t>
  </si>
  <si>
    <t>0x6b4b</t>
  </si>
  <si>
    <t>132.53814845996573</t>
  </si>
  <si>
    <t>0x6b4c</t>
  </si>
  <si>
    <t>181.37699554784862</t>
  </si>
  <si>
    <t>0x6b4d</t>
  </si>
  <si>
    <t>0x6b52</t>
  </si>
  <si>
    <t>CUS_0x42f</t>
  </si>
  <si>
    <t>Andreas Cremerj</t>
  </si>
  <si>
    <t>979-48-2080</t>
  </si>
  <si>
    <t>36366.68</t>
  </si>
  <si>
    <t>13.17</t>
  </si>
  <si>
    <t>484.73</t>
  </si>
  <si>
    <t>47.549948160852395</t>
  </si>
  <si>
    <t>0x6b53</t>
  </si>
  <si>
    <t>257.3956880092724</t>
  </si>
  <si>
    <t>0x6b54</t>
  </si>
  <si>
    <t>56.42915269236116</t>
  </si>
  <si>
    <t>0x6b55</t>
  </si>
  <si>
    <t>2015</t>
  </si>
  <si>
    <t>155.2050298163184</t>
  </si>
  <si>
    <t>0x6b56</t>
  </si>
  <si>
    <t>62.56143877010921</t>
  </si>
  <si>
    <t>0x6b57</t>
  </si>
  <si>
    <t>243.14884485641</t>
  </si>
  <si>
    <t>0x6b58</t>
  </si>
  <si>
    <t>134.45348985390922</t>
  </si>
  <si>
    <t>0x6b59</t>
  </si>
  <si>
    <t>0x6b5e</t>
  </si>
  <si>
    <t>CUS_0x36ed</t>
  </si>
  <si>
    <t>Carewn</t>
  </si>
  <si>
    <t>398-22-8099</t>
  </si>
  <si>
    <t>28452.8</t>
  </si>
  <si>
    <t>Debt Consolidation Loan, Not Specified, Debt Consolidation Loan, Debt Consolidation Loan, and Personal Loan</t>
  </si>
  <si>
    <t>1909.79</t>
  </si>
  <si>
    <t>87.89558145110071</t>
  </si>
  <si>
    <t>0x6b5f</t>
  </si>
  <si>
    <t>213.03848187570847</t>
  </si>
  <si>
    <t>0x6b60</t>
  </si>
  <si>
    <t>96.05467756066288</t>
  </si>
  <si>
    <t>0x6b61</t>
  </si>
  <si>
    <t>0x6b62</t>
  </si>
  <si>
    <t>28452.8_</t>
  </si>
  <si>
    <t>113.50043938734724</t>
  </si>
  <si>
    <t>0x6b63</t>
  </si>
  <si>
    <t>5.18</t>
  </si>
  <si>
    <t>176.48891148220508</t>
  </si>
  <si>
    <t>0x6b64</t>
  </si>
  <si>
    <t>12.18</t>
  </si>
  <si>
    <t>44.88223567733112</t>
  </si>
  <si>
    <t>0x6b65</t>
  </si>
  <si>
    <t>81.12960663300386</t>
  </si>
  <si>
    <t>0x6b6a</t>
  </si>
  <si>
    <t>CUS_0x3f43</t>
  </si>
  <si>
    <t>145-24-7049</t>
  </si>
  <si>
    <t>19040.44</t>
  </si>
  <si>
    <t>Debt Consolidation Loan, Student Loan, Mortgage Loan, Credit-Builder Loan, Credit-Builder Loan, Personal Loan, and Student Loan</t>
  </si>
  <si>
    <t>2492.06</t>
  </si>
  <si>
    <t>60.98230635202019</t>
  </si>
  <si>
    <t>0x6b6b</t>
  </si>
  <si>
    <t>Leika Kiharaf</t>
  </si>
  <si>
    <t>160.29446447225288</t>
  </si>
  <si>
    <t>0x6b6c</t>
  </si>
  <si>
    <t>89.51965990673479</t>
  </si>
  <si>
    <t>0x6b6d</t>
  </si>
  <si>
    <t>609</t>
  </si>
  <si>
    <t>19040.44_</t>
  </si>
  <si>
    <t>89.08073685571544</t>
  </si>
  <si>
    <t>0x6b6e</t>
  </si>
  <si>
    <t>212.11716562273887</t>
  </si>
  <si>
    <t>0x6b6f</t>
  </si>
  <si>
    <t>84.04464153362603</t>
  </si>
  <si>
    <t>0x6b70</t>
  </si>
  <si>
    <t>187.37663754052602</t>
  </si>
  <si>
    <t>0x6b71</t>
  </si>
  <si>
    <t>38.76912530806268</t>
  </si>
  <si>
    <t>0x6b76</t>
  </si>
  <si>
    <t>CUS_0x6cad</t>
  </si>
  <si>
    <t>Mattl</t>
  </si>
  <si>
    <t>544-73-9056</t>
  </si>
  <si>
    <t>47291.79</t>
  </si>
  <si>
    <t>Personal Loan, Mortgage Loan, Not Specified, Personal Loan, Mortgage Loan, Personal Loan, Credit-Builder Loan, and Payday Loan</t>
  </si>
  <si>
    <t>20.27</t>
  </si>
  <si>
    <t>3148.34</t>
  </si>
  <si>
    <t>0x6b77</t>
  </si>
  <si>
    <t>25.27</t>
  </si>
  <si>
    <t>137.03714914098302</t>
  </si>
  <si>
    <t>0x6b78</t>
  </si>
  <si>
    <t>47291.79_</t>
  </si>
  <si>
    <t>104.66812438769993</t>
  </si>
  <si>
    <t>0x6b79</t>
  </si>
  <si>
    <t>1523</t>
  </si>
  <si>
    <t>350.75351718404085</t>
  </si>
  <si>
    <t>0x6b7a</t>
  </si>
  <si>
    <t>24160009.0</t>
  </si>
  <si>
    <t>159.59397181813247</t>
  </si>
  <si>
    <t>0x6b7b</t>
  </si>
  <si>
    <t>163.0591791520373</t>
  </si>
  <si>
    <t>0x6b7c</t>
  </si>
  <si>
    <t>314.53964126443765</t>
  </si>
  <si>
    <t>0x6b7d</t>
  </si>
  <si>
    <t>478.8093910912063</t>
  </si>
  <si>
    <t>0x6b82</t>
  </si>
  <si>
    <t>CUS_0xb19c</t>
  </si>
  <si>
    <t>Tajitsut</t>
  </si>
  <si>
    <t>997-35-3816</t>
  </si>
  <si>
    <t>15377.55</t>
  </si>
  <si>
    <t>Mortgage Loan, Not Specified, and Auto Loan</t>
  </si>
  <si>
    <t>678.99</t>
  </si>
  <si>
    <t>143.9914192195305</t>
  </si>
  <si>
    <t>0x6b83</t>
  </si>
  <si>
    <t>86.16106387096458</t>
  </si>
  <si>
    <t>0x6b84</t>
  </si>
  <si>
    <t>29.21507378871025</t>
  </si>
  <si>
    <t>0x6b85</t>
  </si>
  <si>
    <t>47.83728016159186</t>
  </si>
  <si>
    <t>0x6b86</t>
  </si>
  <si>
    <t>38.844273612678684</t>
  </si>
  <si>
    <t>0x6b87</t>
  </si>
  <si>
    <t>64.54570506921995</t>
  </si>
  <si>
    <t>0x6b88</t>
  </si>
  <si>
    <t>87.42441201110371</t>
  </si>
  <si>
    <t>0x6b89</t>
  </si>
  <si>
    <t>31.374106737176863</t>
  </si>
  <si>
    <t>0x6b8e</t>
  </si>
  <si>
    <t>CUS_0x4304</t>
  </si>
  <si>
    <t>857-49-4267</t>
  </si>
  <si>
    <t>57728.22</t>
  </si>
  <si>
    <t>Payday Loan, Payday Loan, Mortgage Loan, and Mortgage Loan</t>
  </si>
  <si>
    <t>167.02</t>
  </si>
  <si>
    <t>618.1853112635148</t>
  </si>
  <si>
    <t>0x6b8f</t>
  </si>
  <si>
    <t>179.00739666770372</t>
  </si>
  <si>
    <t>0x6b90</t>
  </si>
  <si>
    <t>236.45886157674732</t>
  </si>
  <si>
    <t>0x6b91</t>
  </si>
  <si>
    <t>37.30339793720132</t>
  </si>
  <si>
    <t>0x6b92</t>
  </si>
  <si>
    <t>330.224201180801</t>
  </si>
  <si>
    <t>0x6b93</t>
  </si>
  <si>
    <t>191.40654139525012</t>
  </si>
  <si>
    <t>0x6b94</t>
  </si>
  <si>
    <t>222.66524205124816</t>
  </si>
  <si>
    <t>0x6b95</t>
  </si>
  <si>
    <t>320.69644766246535</t>
  </si>
  <si>
    <t>0x6b9a</t>
  </si>
  <si>
    <t>CUS_0x80d0</t>
  </si>
  <si>
    <t>ra Alperq</t>
  </si>
  <si>
    <t>895-25-0942</t>
  </si>
  <si>
    <t>8053.37</t>
  </si>
  <si>
    <t>Student Loan, Personal Loan, Auto Loan, Home Equity Loan, and Home Equity Loan</t>
  </si>
  <si>
    <t>886.98</t>
  </si>
  <si>
    <t>77.91928933967519</t>
  </si>
  <si>
    <t>0x6b9b</t>
  </si>
  <si>
    <t>37.31852593428717</t>
  </si>
  <si>
    <t>0x6b9c</t>
  </si>
  <si>
    <t>54.132687549082966</t>
  </si>
  <si>
    <t>0x6b9d</t>
  </si>
  <si>
    <t>8053.37_</t>
  </si>
  <si>
    <t>54.07173445561178</t>
  </si>
  <si>
    <t>0x6b9e</t>
  </si>
  <si>
    <t>72.84436814265297</t>
  </si>
  <si>
    <t>0x6b9f</t>
  </si>
  <si>
    <t>59.27805761098371</t>
  </si>
  <si>
    <t>0x6ba0</t>
  </si>
  <si>
    <t>48.685711576946844</t>
  </si>
  <si>
    <t>0x6ba1</t>
  </si>
  <si>
    <t>0x6ba6</t>
  </si>
  <si>
    <t>CUS_0xa731</t>
  </si>
  <si>
    <t>LaCapraw</t>
  </si>
  <si>
    <t>118-75-1018</t>
  </si>
  <si>
    <t>16724.455</t>
  </si>
  <si>
    <t>139.33</t>
  </si>
  <si>
    <t>83.99071634705574</t>
  </si>
  <si>
    <t>0x6ba7</t>
  </si>
  <si>
    <t>41.55845626145061</t>
  </si>
  <si>
    <t>0x6ba8</t>
  </si>
  <si>
    <t>125.55240282152266</t>
  </si>
  <si>
    <t>0x6ba9</t>
  </si>
  <si>
    <t>67.54023155540058</t>
  </si>
  <si>
    <t>0x6baa</t>
  </si>
  <si>
    <t>0x6bab</t>
  </si>
  <si>
    <t>22.478288973461485</t>
  </si>
  <si>
    <t>0x6bac</t>
  </si>
  <si>
    <t>53.26101324076546</t>
  </si>
  <si>
    <t>0x6bad</t>
  </si>
  <si>
    <t>0x6bb2</t>
  </si>
  <si>
    <t>CUS_0x40fa</t>
  </si>
  <si>
    <t>Schnurrc</t>
  </si>
  <si>
    <t>20417.43</t>
  </si>
  <si>
    <t>312.66</t>
  </si>
  <si>
    <t>50.936310470090724</t>
  </si>
  <si>
    <t>0x6bb3</t>
  </si>
  <si>
    <t>515-07-4649</t>
  </si>
  <si>
    <t>186.8888412498167</t>
  </si>
  <si>
    <t>0x6bb4</t>
  </si>
  <si>
    <t>143.86196633601583</t>
  </si>
  <si>
    <t>0x6bb5</t>
  </si>
  <si>
    <t>141.83615253683192</t>
  </si>
  <si>
    <t>0x6bb6</t>
  </si>
  <si>
    <t>66.12244992060661</t>
  </si>
  <si>
    <t>0x6bb7</t>
  </si>
  <si>
    <t>20417.43_</t>
  </si>
  <si>
    <t>0x6bb8</t>
  </si>
  <si>
    <t>55.977385413209895</t>
  </si>
  <si>
    <t>0x6bb9</t>
  </si>
  <si>
    <t>167.43383596083436</t>
  </si>
  <si>
    <t>0x6bbe</t>
  </si>
  <si>
    <t>CUS_0x7f43</t>
  </si>
  <si>
    <t>275-74-7566</t>
  </si>
  <si>
    <t>16598.74</t>
  </si>
  <si>
    <t>Mortgage Loan, Home Equity Loan, Student Loan, Auto Loan, and Personal Loan</t>
  </si>
  <si>
    <t>1689.33</t>
  </si>
  <si>
    <t>0x6bbf</t>
  </si>
  <si>
    <t>Michelle Sierrag</t>
  </si>
  <si>
    <t>0x6bc0</t>
  </si>
  <si>
    <t>172.39456221387852</t>
  </si>
  <si>
    <t>0x6bc1</t>
  </si>
  <si>
    <t>16598.74_</t>
  </si>
  <si>
    <t>139.40101206820628</t>
  </si>
  <si>
    <t>0x6bc2</t>
  </si>
  <si>
    <t>95.39018095094816</t>
  </si>
  <si>
    <t>0x6bc3</t>
  </si>
  <si>
    <t>75.44836535472432</t>
  </si>
  <si>
    <t>0x6bc4</t>
  </si>
  <si>
    <t>180.8364418134342</t>
  </si>
  <si>
    <t>0x6bc5</t>
  </si>
  <si>
    <t>175.91285260404456</t>
  </si>
  <si>
    <t>0x6bca</t>
  </si>
  <si>
    <t>CUS_0x4bc1</t>
  </si>
  <si>
    <t>2514</t>
  </si>
  <si>
    <t>043-71-9200</t>
  </si>
  <si>
    <t>62565.60000000001</t>
  </si>
  <si>
    <t>Personal Loan, Debt Consolidation Loan, Mortgage Loan, and Auto Loan</t>
  </si>
  <si>
    <t>1401.39</t>
  </si>
  <si>
    <t>85.85829429809064</t>
  </si>
  <si>
    <t>0x6bcb</t>
  </si>
  <si>
    <t>109.95186645952083</t>
  </si>
  <si>
    <t>0x6bcc</t>
  </si>
  <si>
    <t>200.38314641049016</t>
  </si>
  <si>
    <t>0x6bcd</t>
  </si>
  <si>
    <t>278.86495132778424</t>
  </si>
  <si>
    <t>0x6bce</t>
  </si>
  <si>
    <t>211.48602533421558</t>
  </si>
  <si>
    <t>0x6bcf</t>
  </si>
  <si>
    <t>292.5639059455862</t>
  </si>
  <si>
    <t>0x6bd0</t>
  </si>
  <si>
    <t>245.58684721969345</t>
  </si>
  <si>
    <t>0x6bd1</t>
  </si>
  <si>
    <t>340.5900116414518</t>
  </si>
  <si>
    <t>0x6bd6</t>
  </si>
  <si>
    <t>CUS_0x7faa</t>
  </si>
  <si>
    <t>Deepap</t>
  </si>
  <si>
    <t>466-90-0311</t>
  </si>
  <si>
    <t>87671.6</t>
  </si>
  <si>
    <t>Student Loan, Payday Loan, Home Equity Loan, and Student Loan</t>
  </si>
  <si>
    <t>1375.37</t>
  </si>
  <si>
    <t>125.58107699329369</t>
  </si>
  <si>
    <t>0x6bd7</t>
  </si>
  <si>
    <t>153.650428071156</t>
  </si>
  <si>
    <t>0x6bd8</t>
  </si>
  <si>
    <t>154.0014077783295</t>
  </si>
  <si>
    <t>0x6bd9</t>
  </si>
  <si>
    <t>61.329747849559425</t>
  </si>
  <si>
    <t>0x6bda</t>
  </si>
  <si>
    <t>91.99818103096888</t>
  </si>
  <si>
    <t>0x6bdb</t>
  </si>
  <si>
    <t>13.14</t>
  </si>
  <si>
    <t>474.1669536665847</t>
  </si>
  <si>
    <t>0x6bdc</t>
  </si>
  <si>
    <t>87671.6_</t>
  </si>
  <si>
    <t>297.62696877003003</t>
  </si>
  <si>
    <t>0x6bdd</t>
  </si>
  <si>
    <t>67.7609987230084</t>
  </si>
  <si>
    <t>0x6be2</t>
  </si>
  <si>
    <t>CUS_0x2b54</t>
  </si>
  <si>
    <t>Malonex</t>
  </si>
  <si>
    <t>218-51-2773</t>
  </si>
  <si>
    <t>21339.42</t>
  </si>
  <si>
    <t>10.48</t>
  </si>
  <si>
    <t>570.25</t>
  </si>
  <si>
    <t>24.13390073934433</t>
  </si>
  <si>
    <t>0x6be3</t>
  </si>
  <si>
    <t>158.7630652428923</t>
  </si>
  <si>
    <t>0x6be4</t>
  </si>
  <si>
    <t>119.661761460825</t>
  </si>
  <si>
    <t>0x6be5</t>
  </si>
  <si>
    <t>132.76698651935936</t>
  </si>
  <si>
    <t>0x6be6</t>
  </si>
  <si>
    <t>21339.42_</t>
  </si>
  <si>
    <t>594</t>
  </si>
  <si>
    <t>121.07645439139772</t>
  </si>
  <si>
    <t>0x6be7</t>
  </si>
  <si>
    <t>6276</t>
  </si>
  <si>
    <t>174.29233766362464</t>
  </si>
  <si>
    <t>0x6be8</t>
  </si>
  <si>
    <t>3.4800000000000004</t>
  </si>
  <si>
    <t>226.66878021225781</t>
  </si>
  <si>
    <t>0x6be9</t>
  </si>
  <si>
    <t>192.28039577924343</t>
  </si>
  <si>
    <t>0x6bee</t>
  </si>
  <si>
    <t>CUS_0xb5d7</t>
  </si>
  <si>
    <t>Julien Toyerq</t>
  </si>
  <si>
    <t>4365</t>
  </si>
  <si>
    <t>372-31-6244</t>
  </si>
  <si>
    <t>58053.27</t>
  </si>
  <si>
    <t>Mortgage Loan, Mortgage Loan, Personal Loan, Credit-Builder Loan, Student Loan, Debt Consolidation Loan, and Auto Loan</t>
  </si>
  <si>
    <t>28.49</t>
  </si>
  <si>
    <t>3771.12</t>
  </si>
  <si>
    <t>135.64219096009526</t>
  </si>
  <si>
    <t>0x6bef</t>
  </si>
  <si>
    <t>148.97783945149024</t>
  </si>
  <si>
    <t>0x6bf0</t>
  </si>
  <si>
    <t>187.24673877102225</t>
  </si>
  <si>
    <t>0x6bf1</t>
  </si>
  <si>
    <t>29.49</t>
  </si>
  <si>
    <t>126.6212929805645</t>
  </si>
  <si>
    <t>0x6bf2</t>
  </si>
  <si>
    <t>294.2425240369447</t>
  </si>
  <si>
    <t>0x6bf3</t>
  </si>
  <si>
    <t>314.8656059253651</t>
  </si>
  <si>
    <t>0x6bf4</t>
  </si>
  <si>
    <t>333.5223492859239</t>
  </si>
  <si>
    <t>0x6bf5</t>
  </si>
  <si>
    <t>8421</t>
  </si>
  <si>
    <t>149.0983649385822</t>
  </si>
  <si>
    <t>0x6bfa</t>
  </si>
  <si>
    <t>CUS_0x4728</t>
  </si>
  <si>
    <t>Basesw</t>
  </si>
  <si>
    <t>933-75-9733</t>
  </si>
  <si>
    <t>31356.66</t>
  </si>
  <si>
    <t>Not Specified, Auto Loan, Home Equity Loan, Payday Loan, Home Equity Loan, Not Specified, and Personal Loan</t>
  </si>
  <si>
    <t>17.37</t>
  </si>
  <si>
    <t>3244.97</t>
  </si>
  <si>
    <t>163.32663626775047</t>
  </si>
  <si>
    <t>0x6bfb</t>
  </si>
  <si>
    <t>31356.66_</t>
  </si>
  <si>
    <t>233.11052765043186</t>
  </si>
  <si>
    <t>0x6bfc</t>
  </si>
  <si>
    <t>253.3965411380261</t>
  </si>
  <si>
    <t>0x6bfd</t>
  </si>
  <si>
    <t>59.70172457667339</t>
  </si>
  <si>
    <t>0x6bfe</t>
  </si>
  <si>
    <t>196.0075975295865</t>
  </si>
  <si>
    <t>0x6bff</t>
  </si>
  <si>
    <t>24.37</t>
  </si>
  <si>
    <t>69.73425944860698</t>
  </si>
  <si>
    <t>0x6c00</t>
  </si>
  <si>
    <t>69.94143521233846</t>
  </si>
  <si>
    <t>0x6c01</t>
  </si>
  <si>
    <t>97.24366041279656</t>
  </si>
  <si>
    <t>0x6c06</t>
  </si>
  <si>
    <t>CUS_0x704</t>
  </si>
  <si>
    <t>Kumarw</t>
  </si>
  <si>
    <t>370-72-5659</t>
  </si>
  <si>
    <t>18157.03</t>
  </si>
  <si>
    <t>Not Specified, Not Specified, Personal Loan, and Student Loan</t>
  </si>
  <si>
    <t>2.2</t>
  </si>
  <si>
    <t>762.58</t>
  </si>
  <si>
    <t>54.74460283567027</t>
  </si>
  <si>
    <t>0x6c07</t>
  </si>
  <si>
    <t>1079</t>
  </si>
  <si>
    <t>0x6c08</t>
  </si>
  <si>
    <t>87.9143599771962</t>
  </si>
  <si>
    <t>0x6c09</t>
  </si>
  <si>
    <t>3.2</t>
  </si>
  <si>
    <t>75.35712886902209</t>
  </si>
  <si>
    <t>0x6c0a</t>
  </si>
  <si>
    <t>0x6c0b</t>
  </si>
  <si>
    <t>45.87152678297337</t>
  </si>
  <si>
    <t>0x6c0c</t>
  </si>
  <si>
    <t>42.908128036372105</t>
  </si>
  <si>
    <t>0x6c0d</t>
  </si>
  <si>
    <t>96.77611556629564</t>
  </si>
  <si>
    <t>0x6c12</t>
  </si>
  <si>
    <t>CUS_0x8b9a</t>
  </si>
  <si>
    <t>Marc Jonest</t>
  </si>
  <si>
    <t>231-81-6258</t>
  </si>
  <si>
    <t>29220.83</t>
  </si>
  <si>
    <t>Debt Consolidation Loan, Payday Loan, Mortgage Loan, and Auto Loan</t>
  </si>
  <si>
    <t>0.6</t>
  </si>
  <si>
    <t>1051.51</t>
  </si>
  <si>
    <t>87.1545407452313</t>
  </si>
  <si>
    <t>0x6c13</t>
  </si>
  <si>
    <t>0x6c14</t>
  </si>
  <si>
    <t>146.736057195555</t>
  </si>
  <si>
    <t>0x6c15</t>
  </si>
  <si>
    <t>130.37398181977667</t>
  </si>
  <si>
    <t>0x6c16</t>
  </si>
  <si>
    <t>29220.83_</t>
  </si>
  <si>
    <t>226.2881000988897</t>
  </si>
  <si>
    <t>0x6c17</t>
  </si>
  <si>
    <t>55.73877052868511</t>
  </si>
  <si>
    <t>0x6c18</t>
  </si>
  <si>
    <t>-4.4</t>
  </si>
  <si>
    <t>1051.51_</t>
  </si>
  <si>
    <t>101.87177952281894</t>
  </si>
  <si>
    <t>0x6c19</t>
  </si>
  <si>
    <t>148.34276867298627</t>
  </si>
  <si>
    <t>0x6c1e</t>
  </si>
  <si>
    <t>CUS_0xaaaf</t>
  </si>
  <si>
    <t>Silvia Aloisiz</t>
  </si>
  <si>
    <t>246-53-8379</t>
  </si>
  <si>
    <t>16173.51</t>
  </si>
  <si>
    <t>17.59</t>
  </si>
  <si>
    <t>751.55</t>
  </si>
  <si>
    <t>109.03056852182243</t>
  </si>
  <si>
    <t>0x6c1f</t>
  </si>
  <si>
    <t>124.59702566702956</t>
  </si>
  <si>
    <t>0x6c20</t>
  </si>
  <si>
    <t>142.94388505068818</t>
  </si>
  <si>
    <t>0x6c21</t>
  </si>
  <si>
    <t>121.54783272670556</t>
  </si>
  <si>
    <t>0x6c22</t>
  </si>
  <si>
    <t>199.38590897327103</t>
  </si>
  <si>
    <t>0x6c23</t>
  </si>
  <si>
    <t>103.9236566879262</t>
  </si>
  <si>
    <t>0x6c24</t>
  </si>
  <si>
    <t>93.85868595969241</t>
  </si>
  <si>
    <t>0x6c25</t>
  </si>
  <si>
    <t>20.237370313576022</t>
  </si>
  <si>
    <t>0x6c2a</t>
  </si>
  <si>
    <t>CUS_0xa133</t>
  </si>
  <si>
    <t>19740.445</t>
  </si>
  <si>
    <t>78.53900043470527</t>
  </si>
  <si>
    <t>0x6c2b</t>
  </si>
  <si>
    <t>571-56-4779</t>
  </si>
  <si>
    <t>92.04719468695828</t>
  </si>
  <si>
    <t>0x6c2c</t>
  </si>
  <si>
    <t>163.25998546709368</t>
  </si>
  <si>
    <t>0x6c2d</t>
  </si>
  <si>
    <t>129.862694957417</t>
  </si>
  <si>
    <t>0x6c2e</t>
  </si>
  <si>
    <t>209.5941033133947</t>
  </si>
  <si>
    <t>0x6c2f</t>
  </si>
  <si>
    <t>197.07096658921543</t>
  </si>
  <si>
    <t>0x6c30</t>
  </si>
  <si>
    <t>-3.4</t>
  </si>
  <si>
    <t>30.735082962292694</t>
  </si>
  <si>
    <t>0x6c31</t>
  </si>
  <si>
    <t>-0.3999999999999999</t>
  </si>
  <si>
    <t>59.964893528743545</t>
  </si>
  <si>
    <t>0x6c36</t>
  </si>
  <si>
    <t>CUS_0x638</t>
  </si>
  <si>
    <t>Sinead Cruisej</t>
  </si>
  <si>
    <t>028-56-5290</t>
  </si>
  <si>
    <t>54622.5</t>
  </si>
  <si>
    <t>Not Specified, Home Equity Loan, Personal Loan, Home Equity Loan, Student Loan, Student Loan, and Mortgage Loan</t>
  </si>
  <si>
    <t>21.92</t>
  </si>
  <si>
    <t>3445.84</t>
  </si>
  <si>
    <t>78.44708867777194</t>
  </si>
  <si>
    <t>0x6c37</t>
  </si>
  <si>
    <t>54.602530903696426</t>
  </si>
  <si>
    <t>0x6c38</t>
  </si>
  <si>
    <t>28.92</t>
  </si>
  <si>
    <t>242.1321382500285</t>
  </si>
  <si>
    <t>0x6c39</t>
  </si>
  <si>
    <t>128.86301955783594</t>
  </si>
  <si>
    <t>0x6c3a</t>
  </si>
  <si>
    <t>43.60744175735589</t>
  </si>
  <si>
    <t>0x6c3b</t>
  </si>
  <si>
    <t>0x6c3c</t>
  </si>
  <si>
    <t>86.70138411950614</t>
  </si>
  <si>
    <t>0x6c3d</t>
  </si>
  <si>
    <t>54622.5_</t>
  </si>
  <si>
    <t>3445.84_</t>
  </si>
  <si>
    <t>376.51399307716713</t>
  </si>
  <si>
    <t>0x6c42</t>
  </si>
  <si>
    <t>CUS_0x83e8</t>
  </si>
  <si>
    <t>ernard Vaughanx</t>
  </si>
  <si>
    <t>956-84-3692</t>
  </si>
  <si>
    <t>30377.05</t>
  </si>
  <si>
    <t>1.34</t>
  </si>
  <si>
    <t>1435.2</t>
  </si>
  <si>
    <t>39.72979675946115</t>
  </si>
  <si>
    <t>0x6c43</t>
  </si>
  <si>
    <t>56.9199868492226</t>
  </si>
  <si>
    <t>0x6c44</t>
  </si>
  <si>
    <t>91.53541892877988</t>
  </si>
  <si>
    <t>0x6c45</t>
  </si>
  <si>
    <t>118.79947877649867</t>
  </si>
  <si>
    <t>0x6c46</t>
  </si>
  <si>
    <t>50.28259369001075</t>
  </si>
  <si>
    <t>0x6c47</t>
  </si>
  <si>
    <t>0x6c48</t>
  </si>
  <si>
    <t>269.4498531408525</t>
  </si>
  <si>
    <t>0x6c49</t>
  </si>
  <si>
    <t>48.93755026142754</t>
  </si>
  <si>
    <t>0x6c4e</t>
  </si>
  <si>
    <t>CUS_0x913c</t>
  </si>
  <si>
    <t>Rick Rothackerm</t>
  </si>
  <si>
    <t>036-64-4461</t>
  </si>
  <si>
    <t>29060.32</t>
  </si>
  <si>
    <t>Mortgage Loan, Not Specified, Mortgage Loan, and Debt Consolidation Loan</t>
  </si>
  <si>
    <t>865.12</t>
  </si>
  <si>
    <t>64.34819231097589</t>
  </si>
  <si>
    <t>0x6c4f</t>
  </si>
  <si>
    <t>7.199999999999998</t>
  </si>
  <si>
    <t>122.26101184323372</t>
  </si>
  <si>
    <t>0x6c50</t>
  </si>
  <si>
    <t>2.1999999999999997</t>
  </si>
  <si>
    <t>207.77390365587388</t>
  </si>
  <si>
    <t>0x6c51</t>
  </si>
  <si>
    <t>5.199999999999998</t>
  </si>
  <si>
    <t>297.0270346357885</t>
  </si>
  <si>
    <t>0x6c52</t>
  </si>
  <si>
    <t>15.2</t>
  </si>
  <si>
    <t>124.16990955016917</t>
  </si>
  <si>
    <t>0x6c53</t>
  </si>
  <si>
    <t>194.4425344563073</t>
  </si>
  <si>
    <t>0x6c54</t>
  </si>
  <si>
    <t>29060.32_</t>
  </si>
  <si>
    <t>202.40598591117583</t>
  </si>
  <si>
    <t>0x6c55</t>
  </si>
  <si>
    <t>130.32155298697813</t>
  </si>
  <si>
    <t>0x6c5a</t>
  </si>
  <si>
    <t>CUS_0x2f0a</t>
  </si>
  <si>
    <t>069-25-9590</t>
  </si>
  <si>
    <t>83989.44</t>
  </si>
  <si>
    <t>Debt Consolidation Loan, Credit-Builder Loan, Home Equity Loan, Debt Consolidation Loan, Payday Loan, Student Loan, and Payday Loan</t>
  </si>
  <si>
    <t>1926.7</t>
  </si>
  <si>
    <t>445.24791375859917</t>
  </si>
  <si>
    <t>0x6c5b</t>
  </si>
  <si>
    <t>0x6c5c</t>
  </si>
  <si>
    <t>83989.44_</t>
  </si>
  <si>
    <t>138.7557699536239</t>
  </si>
  <si>
    <t>0x6c5d</t>
  </si>
  <si>
    <t>7.550000000000002</t>
  </si>
  <si>
    <t>271.09078156136275</t>
  </si>
  <si>
    <t>0x6c5e</t>
  </si>
  <si>
    <t>397.1744616347066</t>
  </si>
  <si>
    <t>0x6c5f</t>
  </si>
  <si>
    <t>0x6c60</t>
  </si>
  <si>
    <t>145.1498322363642</t>
  </si>
  <si>
    <t>0x6c61</t>
  </si>
  <si>
    <t>232.7133128716329</t>
  </si>
  <si>
    <t>0x6c66</t>
  </si>
  <si>
    <t>CUS_0x3ee</t>
  </si>
  <si>
    <t>Matthias Blamontb</t>
  </si>
  <si>
    <t>354-65-6948</t>
  </si>
  <si>
    <t>16756.18</t>
  </si>
  <si>
    <t>1941.73</t>
  </si>
  <si>
    <t>45.30106826949194</t>
  </si>
  <si>
    <t>0x6c67</t>
  </si>
  <si>
    <t>90.07842318605292</t>
  </si>
  <si>
    <t>0x6c68</t>
  </si>
  <si>
    <t>61.73271462991577</t>
  </si>
  <si>
    <t>0x6c69</t>
  </si>
  <si>
    <t>8153_</t>
  </si>
  <si>
    <t>56.4949816634165</t>
  </si>
  <si>
    <t>0x6c6a</t>
  </si>
  <si>
    <t>16756.18_</t>
  </si>
  <si>
    <t>51.726244263612</t>
  </si>
  <si>
    <t>0x6c6b</t>
  </si>
  <si>
    <t>60.82828780912217</t>
  </si>
  <si>
    <t>0x6c6c</t>
  </si>
  <si>
    <t>95.6486475869488</t>
  </si>
  <si>
    <t>0x6c6d</t>
  </si>
  <si>
    <t>66.71824831147686</t>
  </si>
  <si>
    <t>0x6c72</t>
  </si>
  <si>
    <t>CUS_0xc29a</t>
  </si>
  <si>
    <t>Martinne Gellers</t>
  </si>
  <si>
    <t>636-02-3692</t>
  </si>
  <si>
    <t>33337.84</t>
  </si>
  <si>
    <t>Not Specified, Mortgage Loan, Mortgage Loan, Personal Loan, Payday Loan, Debt Consolidation Loan, and Payday Loan</t>
  </si>
  <si>
    <t>29.64</t>
  </si>
  <si>
    <t>3652.25</t>
  </si>
  <si>
    <t>168.12244251709396</t>
  </si>
  <si>
    <t>0x6c73</t>
  </si>
  <si>
    <t>112.28477874586224</t>
  </si>
  <si>
    <t>0x6c74</t>
  </si>
  <si>
    <t>85.00877388422639</t>
  </si>
  <si>
    <t>0x6c75</t>
  </si>
  <si>
    <t>136.8268118059783</t>
  </si>
  <si>
    <t>0x6c76</t>
  </si>
  <si>
    <t>150.62453341029092</t>
  </si>
  <si>
    <t>0x6c77</t>
  </si>
  <si>
    <t>80.24362861066176</t>
  </si>
  <si>
    <t>0x6c78</t>
  </si>
  <si>
    <t>33337.84_</t>
  </si>
  <si>
    <t>0x6c79</t>
  </si>
  <si>
    <t>113.58212924125641</t>
  </si>
  <si>
    <t>0x6c7e</t>
  </si>
  <si>
    <t>CUS_0x4d33</t>
  </si>
  <si>
    <t>219-34-1333</t>
  </si>
  <si>
    <t>80264.88</t>
  </si>
  <si>
    <t>Personal Loan, Auto Loan, Debt Consolidation Loan, and Not Specified</t>
  </si>
  <si>
    <t>1522.85</t>
  </si>
  <si>
    <t>114.37288881385936</t>
  </si>
  <si>
    <t>0x6c7f</t>
  </si>
  <si>
    <t>Hellerf</t>
  </si>
  <si>
    <t>267.74198009323175</t>
  </si>
  <si>
    <t>0x6c80</t>
  </si>
  <si>
    <t>0x6c81</t>
  </si>
  <si>
    <t>318.3116296712357</t>
  </si>
  <si>
    <t>0x6c82</t>
  </si>
  <si>
    <t>80264.88_</t>
  </si>
  <si>
    <t>278.72553574627364</t>
  </si>
  <si>
    <t>0x6c83</t>
  </si>
  <si>
    <t>76.27710323972431</t>
  </si>
  <si>
    <t>0x6c84</t>
  </si>
  <si>
    <t>12657033.0</t>
  </si>
  <si>
    <t>408.0318168639888</t>
  </si>
  <si>
    <t>0x6c85</t>
  </si>
  <si>
    <t>111.24189038826852</t>
  </si>
  <si>
    <t>0x6c8a</t>
  </si>
  <si>
    <t>CUS_0xb99c</t>
  </si>
  <si>
    <t>Donny Kwokx</t>
  </si>
  <si>
    <t>896-23-4660</t>
  </si>
  <si>
    <t>97338.21</t>
  </si>
  <si>
    <t>Credit-Builder Loan, Credit-Builder Loan, Personal Loan, and Auto Loan</t>
  </si>
  <si>
    <t>1052.21_</t>
  </si>
  <si>
    <t>478.51587647580516</t>
  </si>
  <si>
    <t>0x6c8b</t>
  </si>
  <si>
    <t>1052.21</t>
  </si>
  <si>
    <t>0x6c8c</t>
  </si>
  <si>
    <t>148.1526213149208</t>
  </si>
  <si>
    <t>0x6c8d</t>
  </si>
  <si>
    <t>314.75100844628867</t>
  </si>
  <si>
    <t>0x6c8e</t>
  </si>
  <si>
    <t>71.43060354646626</t>
  </si>
  <si>
    <t>0x6c8f</t>
  </si>
  <si>
    <t>0x6c90</t>
  </si>
  <si>
    <t>386.5309694800431</t>
  </si>
  <si>
    <t>0x6c91</t>
  </si>
  <si>
    <t>58</t>
  </si>
  <si>
    <t>196.32734595752444</t>
  </si>
  <si>
    <t>0x6c96</t>
  </si>
  <si>
    <t>CUS_0x615a</t>
  </si>
  <si>
    <t>Cummings Laurenm</t>
  </si>
  <si>
    <t>358-87-3917</t>
  </si>
  <si>
    <t>40591.74</t>
  </si>
  <si>
    <t>Student Loan, Not Specified, Mortgage Loan, and Credit-Builder Loan</t>
  </si>
  <si>
    <t>12.36</t>
  </si>
  <si>
    <t>278.43</t>
  </si>
  <si>
    <t>237.07438347164324</t>
  </si>
  <si>
    <t>0x6c97</t>
  </si>
  <si>
    <t>38.687481884820315</t>
  </si>
  <si>
    <t>0x6c98</t>
  </si>
  <si>
    <t>347.9515639855313</t>
  </si>
  <si>
    <t>0x6c99</t>
  </si>
  <si>
    <t>348</t>
  </si>
  <si>
    <t>21.031649497611152</t>
  </si>
  <si>
    <t>0x6c9a</t>
  </si>
  <si>
    <t>93.05240072772075</t>
  </si>
  <si>
    <t>0x6c9b</t>
  </si>
  <si>
    <t>4609</t>
  </si>
  <si>
    <t>61.53505722004826</t>
  </si>
  <si>
    <t>0x6c9c</t>
  </si>
  <si>
    <t>85.20049010050265</t>
  </si>
  <si>
    <t>0x6c9d</t>
  </si>
  <si>
    <t>65.92273162688612</t>
  </si>
  <si>
    <t>0x6ca2</t>
  </si>
  <si>
    <t>CUS_0x4b61</t>
  </si>
  <si>
    <t>Leah Schnurra</t>
  </si>
  <si>
    <t>959-50-8261</t>
  </si>
  <si>
    <t>69506.16</t>
  </si>
  <si>
    <t>16.76</t>
  </si>
  <si>
    <t>460.46</t>
  </si>
  <si>
    <t>188.96339396077977</t>
  </si>
  <si>
    <t>0x6ca3</t>
  </si>
  <si>
    <t>0x6ca4</t>
  </si>
  <si>
    <t>267.30726208788474</t>
  </si>
  <si>
    <t>0x6ca5</t>
  </si>
  <si>
    <t>1625</t>
  </si>
  <si>
    <t>82.7215870242625</t>
  </si>
  <si>
    <t>0x6ca6</t>
  </si>
  <si>
    <t>0x6ca7</t>
  </si>
  <si>
    <t>41.28902849454075</t>
  </si>
  <si>
    <t>0x6ca8</t>
  </si>
  <si>
    <t>138.5023899733969</t>
  </si>
  <si>
    <t>0x6ca9</t>
  </si>
  <si>
    <t>117.35069557923865</t>
  </si>
  <si>
    <t>0x6cae</t>
  </si>
  <si>
    <t>CUS_0x5825</t>
  </si>
  <si>
    <t>Stanwayu</t>
  </si>
  <si>
    <t>559-48-2098</t>
  </si>
  <si>
    <t>18623.23</t>
  </si>
  <si>
    <t>Not Specified, Student Loan, Auto Loan, Debt Consolidation Loan, Debt Consolidation Loan, and Payday Loan</t>
  </si>
  <si>
    <t>1932.49</t>
  </si>
  <si>
    <t>35.7745633990811</t>
  </si>
  <si>
    <t>0x6caf</t>
  </si>
  <si>
    <t>117.40217598984356</t>
  </si>
  <si>
    <t>0x6cb0</t>
  </si>
  <si>
    <t>39.78858492623052</t>
  </si>
  <si>
    <t>0x6cb1</t>
  </si>
  <si>
    <t>42.65637305603925</t>
  </si>
  <si>
    <t>0x6cb2</t>
  </si>
  <si>
    <t>78.94059134783876</t>
  </si>
  <si>
    <t>0x6cb3</t>
  </si>
  <si>
    <t>0x6cb4</t>
  </si>
  <si>
    <t>205.03304873523555</t>
  </si>
  <si>
    <t>0x6cb5</t>
  </si>
  <si>
    <t>181.2893423667432</t>
  </si>
  <si>
    <t>0x6cba</t>
  </si>
  <si>
    <t>CUS_0xac0b</t>
  </si>
  <si>
    <t>Timw</t>
  </si>
  <si>
    <t>660-63-2250</t>
  </si>
  <si>
    <t>117946.44</t>
  </si>
  <si>
    <t>Payday Loan, Student Loan, and Credit-Builder Loan</t>
  </si>
  <si>
    <t>573.65</t>
  </si>
  <si>
    <t>83.30410822673804</t>
  </si>
  <si>
    <t>0x6cbb</t>
  </si>
  <si>
    <t>2.51</t>
  </si>
  <si>
    <t>182.9146467986773</t>
  </si>
  <si>
    <t>0x6cbc</t>
  </si>
  <si>
    <t>783.512639085992</t>
  </si>
  <si>
    <t>0x6cbd</t>
  </si>
  <si>
    <t>804.3521244972168</t>
  </si>
  <si>
    <t>0x6cbe</t>
  </si>
  <si>
    <t>117946.44_</t>
  </si>
  <si>
    <t>1305.4338428386666</t>
  </si>
  <si>
    <t>0x6cbf</t>
  </si>
  <si>
    <t>383.65501984887374</t>
  </si>
  <si>
    <t>0x6cc0</t>
  </si>
  <si>
    <t>192.30195099741002</t>
  </si>
  <si>
    <t>0x6cc1</t>
  </si>
  <si>
    <t>129.81259375375782</t>
  </si>
  <si>
    <t>0x6cc6</t>
  </si>
  <si>
    <t>CUS_0xba03</t>
  </si>
  <si>
    <t>Bernabeiz</t>
  </si>
  <si>
    <t>548-66-1159</t>
  </si>
  <si>
    <t>51548.56</t>
  </si>
  <si>
    <t>Debt Consolidation Loan, Auto Loan, Home Equity Loan, and Personal Loan</t>
  </si>
  <si>
    <t>6.98</t>
  </si>
  <si>
    <t>382.14</t>
  </si>
  <si>
    <t>446.8698944043626</t>
  </si>
  <si>
    <t>0x6cc7</t>
  </si>
  <si>
    <t>133.6213257390724</t>
  </si>
  <si>
    <t>0x6cc8</t>
  </si>
  <si>
    <t>0x6cc9</t>
  </si>
  <si>
    <t>0x6cca</t>
  </si>
  <si>
    <t>65.66505985429835</t>
  </si>
  <si>
    <t>0x6ccb</t>
  </si>
  <si>
    <t>2.9800000000000004</t>
  </si>
  <si>
    <t>64.30457430384507</t>
  </si>
  <si>
    <t>0x6ccc</t>
  </si>
  <si>
    <t>276.5503672929861</t>
  </si>
  <si>
    <t>0x6ccd</t>
  </si>
  <si>
    <t>217.9417942426531</t>
  </si>
  <si>
    <t>0x6cd2</t>
  </si>
  <si>
    <t>CUS_0xbbcf</t>
  </si>
  <si>
    <t>rad Dorfmank</t>
  </si>
  <si>
    <t>355-33-6296</t>
  </si>
  <si>
    <t>49187.06999999999_</t>
  </si>
  <si>
    <t>Auto Loan, Payday Loan, Credit-Builder Loan, Personal Loan, Not Specified, and Auto Loan</t>
  </si>
  <si>
    <t>12.04</t>
  </si>
  <si>
    <t>1357.26</t>
  </si>
  <si>
    <t>204.42287240702976</t>
  </si>
  <si>
    <t>0x6cd3</t>
  </si>
  <si>
    <t>49187.06999999999</t>
  </si>
  <si>
    <t>63.57757990911628</t>
  </si>
  <si>
    <t>0x6cd4</t>
  </si>
  <si>
    <t>296.55246870136637</t>
  </si>
  <si>
    <t>0x6cd5</t>
  </si>
  <si>
    <t>219.29095868155017</t>
  </si>
  <si>
    <t>0x6cd6</t>
  </si>
  <si>
    <t>352.2725527170437</t>
  </si>
  <si>
    <t>0x6cd7</t>
  </si>
  <si>
    <t>140.94178905581202</t>
  </si>
  <si>
    <t>0x6cd8</t>
  </si>
  <si>
    <t>218.11512351814432</t>
  </si>
  <si>
    <t>0x6cd9</t>
  </si>
  <si>
    <t>100.40086744718569</t>
  </si>
  <si>
    <t>0x6cde</t>
  </si>
  <si>
    <t>CUS_0x7be5</t>
  </si>
  <si>
    <t>Donny Kwoke</t>
  </si>
  <si>
    <t>897-36-1601</t>
  </si>
  <si>
    <t>7330.945</t>
  </si>
  <si>
    <t>Credit-Builder Loan, Payday Loan, Credit-Builder Loan, Credit-Builder Loan, Not Specified, Not Specified, Mortgage Loan, Student Loan, and Debt Consolidation Loan</t>
  </si>
  <si>
    <t>29.45</t>
  </si>
  <si>
    <t>4401.57</t>
  </si>
  <si>
    <t>24.343733400605803</t>
  </si>
  <si>
    <t>0x6cdf</t>
  </si>
  <si>
    <t>0x6ce0</t>
  </si>
  <si>
    <t>26.45</t>
  </si>
  <si>
    <t>4401.57_</t>
  </si>
  <si>
    <t>52.1763776528951</t>
  </si>
  <si>
    <t>0x6ce1</t>
  </si>
  <si>
    <t>43.52718468520151</t>
  </si>
  <si>
    <t>0x6ce2</t>
  </si>
  <si>
    <t>51.155954256522904</t>
  </si>
  <si>
    <t>0x6ce3</t>
  </si>
  <si>
    <t>23.65709129280224</t>
  </si>
  <si>
    <t>0x6ce4</t>
  </si>
  <si>
    <t>7330.945_</t>
  </si>
  <si>
    <t>86.66257362342924</t>
  </si>
  <si>
    <t>0x6ce5</t>
  </si>
  <si>
    <t>31.45</t>
  </si>
  <si>
    <t>0x6cea</t>
  </si>
  <si>
    <t>CUS_0x7fd1</t>
  </si>
  <si>
    <t>Jennifer Clarkk</t>
  </si>
  <si>
    <t>151-65-0785</t>
  </si>
  <si>
    <t>58194.33</t>
  </si>
  <si>
    <t>Auto Loan, Credit-Builder Loan, Student Loan, Payday Loan, and Payday Loan</t>
  </si>
  <si>
    <t>1208.38</t>
  </si>
  <si>
    <t>154.2075457049825</t>
  </si>
  <si>
    <t>0x6ceb</t>
  </si>
  <si>
    <t>12.11</t>
  </si>
  <si>
    <t>150.64306331573073</t>
  </si>
  <si>
    <t>0x6cec</t>
  </si>
  <si>
    <t>608.6056747087779</t>
  </si>
  <si>
    <t>0x6ced</t>
  </si>
  <si>
    <t>58194.33_</t>
  </si>
  <si>
    <t>0x6cee</t>
  </si>
  <si>
    <t>399.8541542620246</t>
  </si>
  <si>
    <t>0x6cef</t>
  </si>
  <si>
    <t>122.47964283969131</t>
  </si>
  <si>
    <t>0x6cf0</t>
  </si>
  <si>
    <t>305.01914330267346</t>
  </si>
  <si>
    <t>0x6cf1</t>
  </si>
  <si>
    <t>180.0023214428862</t>
  </si>
  <si>
    <t>0x6cf6</t>
  </si>
  <si>
    <t>CUS_0x1410</t>
  </si>
  <si>
    <t>Kiharaj</t>
  </si>
  <si>
    <t>087-58-6247</t>
  </si>
  <si>
    <t>96882.93</t>
  </si>
  <si>
    <t>355.41</t>
  </si>
  <si>
    <t>703.7978594122403</t>
  </si>
  <si>
    <t>0x6cf7</t>
  </si>
  <si>
    <t>783.7946101965716</t>
  </si>
  <si>
    <t>0x6cf8</t>
  </si>
  <si>
    <t>202.1212332794198</t>
  </si>
  <si>
    <t>0x6cf9</t>
  </si>
  <si>
    <t>0x6cfa</t>
  </si>
  <si>
    <t>56.05246954983741</t>
  </si>
  <si>
    <t>0x6cfb</t>
  </si>
  <si>
    <t>5.6099999999999985</t>
  </si>
  <si>
    <t>165.62591503001175</t>
  </si>
  <si>
    <t>0x6cfc</t>
  </si>
  <si>
    <t>170.91212455494127</t>
  </si>
  <si>
    <t>0x6cfd</t>
  </si>
  <si>
    <t>614</t>
  </si>
  <si>
    <t>180.20040454139752</t>
  </si>
  <si>
    <t>0x6d02</t>
  </si>
  <si>
    <t>CUS_0xc042</t>
  </si>
  <si>
    <t>Doulatramaniq</t>
  </si>
  <si>
    <t>455-08-6675</t>
  </si>
  <si>
    <t>124683.72</t>
  </si>
  <si>
    <t>Home Equity Loan, Not Specified, Home Equity Loan, Not Specified, Credit-Builder Loan, Auto Loan, and Payday Loan</t>
  </si>
  <si>
    <t>318.37</t>
  </si>
  <si>
    <t>0x6d03</t>
  </si>
  <si>
    <t>124683.72_</t>
  </si>
  <si>
    <t>691.3691595116179</t>
  </si>
  <si>
    <t>0x6d04</t>
  </si>
  <si>
    <t>93.29813841657558</t>
  </si>
  <si>
    <t>0x6d05</t>
  </si>
  <si>
    <t>237.03561687586463</t>
  </si>
  <si>
    <t>0x6d06</t>
  </si>
  <si>
    <t>349.57205605439805</t>
  </si>
  <si>
    <t>0x6d07</t>
  </si>
  <si>
    <t>1038.4971118050926</t>
  </si>
  <si>
    <t>0x6d08</t>
  </si>
  <si>
    <t>165.38340441119556</t>
  </si>
  <si>
    <t>0x6d09</t>
  </si>
  <si>
    <t>670.2364399105286</t>
  </si>
  <si>
    <t>0x6d0e</t>
  </si>
  <si>
    <t>CUS_0x5f34</t>
  </si>
  <si>
    <t>Chrisc</t>
  </si>
  <si>
    <t>432-94-1541</t>
  </si>
  <si>
    <t>125385.88</t>
  </si>
  <si>
    <t>Mortgage Loan, Not Specified, Personal Loan, and Debt Consolidation Loan</t>
  </si>
  <si>
    <t>1268.57</t>
  </si>
  <si>
    <t>831.400008529508</t>
  </si>
  <si>
    <t>0x6d0f</t>
  </si>
  <si>
    <t>529.8424645608281</t>
  </si>
  <si>
    <t>0x6d10</t>
  </si>
  <si>
    <t>241.2132783271496</t>
  </si>
  <si>
    <t>0x6d11</t>
  </si>
  <si>
    <t>168.8684712842152</t>
  </si>
  <si>
    <t>0x6d12</t>
  </si>
  <si>
    <t>201.07498859120528</t>
  </si>
  <si>
    <t>0x6d13</t>
  </si>
  <si>
    <t>405.29313712045507</t>
  </si>
  <si>
    <t>0x6d14</t>
  </si>
  <si>
    <t>0x6d15</t>
  </si>
  <si>
    <t>6.3599999999999985</t>
  </si>
  <si>
    <t>422.2093596962079</t>
  </si>
  <si>
    <t>0x6d1a</t>
  </si>
  <si>
    <t>CUS_0x6bd8</t>
  </si>
  <si>
    <t>718-58-4990</t>
  </si>
  <si>
    <t>90429.99</t>
  </si>
  <si>
    <t>1127.26</t>
  </si>
  <si>
    <t>922.8906706857563</t>
  </si>
  <si>
    <t>0x6d1b</t>
  </si>
  <si>
    <t>"Johnr</t>
  </si>
  <si>
    <t>581.732828925641</t>
  </si>
  <si>
    <t>0x6d1c</t>
  </si>
  <si>
    <t>539.5891833162128</t>
  </si>
  <si>
    <t>0x6d1d</t>
  </si>
  <si>
    <t>736.2307712279628</t>
  </si>
  <si>
    <t>0x6d1e</t>
  </si>
  <si>
    <t>161.75855883053603</t>
  </si>
  <si>
    <t>0x6d1f</t>
  </si>
  <si>
    <t>0x6d20</t>
  </si>
  <si>
    <t>100.7908210120357</t>
  </si>
  <si>
    <t>0x6d21</t>
  </si>
  <si>
    <t>60.34942802236866</t>
  </si>
  <si>
    <t>0x6d26</t>
  </si>
  <si>
    <t>CUS_0x43e9</t>
  </si>
  <si>
    <t>Rickh</t>
  </si>
  <si>
    <t>585-43-2988</t>
  </si>
  <si>
    <t>16674.26</t>
  </si>
  <si>
    <t>Personal Loan, Auto Loan, Payday Loan, and Personal Loan</t>
  </si>
  <si>
    <t>2187.49</t>
  </si>
  <si>
    <t>47.904167528036496</t>
  </si>
  <si>
    <t>0x6d27</t>
  </si>
  <si>
    <t>92.52805780982719</t>
  </si>
  <si>
    <t>0x6d28</t>
  </si>
  <si>
    <t>0x6d29</t>
  </si>
  <si>
    <t>42.44067427700853</t>
  </si>
  <si>
    <t>0x6d2a</t>
  </si>
  <si>
    <t>57.327366241752536</t>
  </si>
  <si>
    <t>0x6d2b</t>
  </si>
  <si>
    <t>29.114843658994907</t>
  </si>
  <si>
    <t>0x6d2c</t>
  </si>
  <si>
    <t>65.24920677742219</t>
  </si>
  <si>
    <t>0x6d2d</t>
  </si>
  <si>
    <t>96.66006932259857</t>
  </si>
  <si>
    <t>0x6d32</t>
  </si>
  <si>
    <t>CUS_0x32be</t>
  </si>
  <si>
    <t>814-07-2953</t>
  </si>
  <si>
    <t>178088.4</t>
  </si>
  <si>
    <t>676.1</t>
  </si>
  <si>
    <t>198.84477714562198</t>
  </si>
  <si>
    <t>0x6d33</t>
  </si>
  <si>
    <t>179.66472379016804</t>
  </si>
  <si>
    <t>0x6d34</t>
  </si>
  <si>
    <t>234.56939297786076</t>
  </si>
  <si>
    <t>0x6d35</t>
  </si>
  <si>
    <t>180.3387135137411</t>
  </si>
  <si>
    <t>0x6d36</t>
  </si>
  <si>
    <t>240.20053163552632</t>
  </si>
  <si>
    <t>0x6d37</t>
  </si>
  <si>
    <t>1555.031749238858</t>
  </si>
  <si>
    <t>0x6d38</t>
  </si>
  <si>
    <t>1050.2892647449175</t>
  </si>
  <si>
    <t>0x6d39</t>
  </si>
  <si>
    <t>132.71139167395245</t>
  </si>
  <si>
    <t>0x6d3e</t>
  </si>
  <si>
    <t>CUS_0x3844</t>
  </si>
  <si>
    <t>577-62-7672</t>
  </si>
  <si>
    <t>133068.44</t>
  </si>
  <si>
    <t>Payday Loan, Home Equity Loan, and Payday Loan</t>
  </si>
  <si>
    <t>940.98</t>
  </si>
  <si>
    <t>357.56294314872713</t>
  </si>
  <si>
    <t>0x6d3f</t>
  </si>
  <si>
    <t>825.6216750282747</t>
  </si>
  <si>
    <t>0x6d40</t>
  </si>
  <si>
    <t>924.4837408857944</t>
  </si>
  <si>
    <t>0x6d41</t>
  </si>
  <si>
    <t>1379.4132144887735</t>
  </si>
  <si>
    <t>0x6d42</t>
  </si>
  <si>
    <t>264.722618846271</t>
  </si>
  <si>
    <t>0x6d43</t>
  </si>
  <si>
    <t>129.6783811256452</t>
  </si>
  <si>
    <t>0x6d44</t>
  </si>
  <si>
    <t>223.97282910950668</t>
  </si>
  <si>
    <t>0x6d45</t>
  </si>
  <si>
    <t>133068.44_</t>
  </si>
  <si>
    <t>249.55502948467281</t>
  </si>
  <si>
    <t>0x6d4a</t>
  </si>
  <si>
    <t>CUS_0x882f</t>
  </si>
  <si>
    <t>Nate Raymondl</t>
  </si>
  <si>
    <t>900-53-6542</t>
  </si>
  <si>
    <t>38847.8</t>
  </si>
  <si>
    <t>Debt Consolidation Loan, Mortgage Loan, Debt Consolidation Loan, Student Loan, Credit-Builder Loan, Not Specified, and Credit-Builder Loan</t>
  </si>
  <si>
    <t>3401.56</t>
  </si>
  <si>
    <t>105.69771476573317</t>
  </si>
  <si>
    <t>0x6d4b</t>
  </si>
  <si>
    <t>228.23246842851356</t>
  </si>
  <si>
    <t>0x6d4c</t>
  </si>
  <si>
    <t>108.75432912812369</t>
  </si>
  <si>
    <t>0x6d4d</t>
  </si>
  <si>
    <t>111.42435329338522</t>
  </si>
  <si>
    <t>0x6d4e</t>
  </si>
  <si>
    <t>115.96774986204166</t>
  </si>
  <si>
    <t>0x6d4f</t>
  </si>
  <si>
    <t>0x6d50</t>
  </si>
  <si>
    <t>82.98605984829733</t>
  </si>
  <si>
    <t>0x6d51</t>
  </si>
  <si>
    <t>23.87</t>
  </si>
  <si>
    <t>114.31094303983608</t>
  </si>
  <si>
    <t>0x6d56</t>
  </si>
  <si>
    <t>CUS_0x81f5</t>
  </si>
  <si>
    <t>Skariachany</t>
  </si>
  <si>
    <t>038-08-6519</t>
  </si>
  <si>
    <t>35626.75</t>
  </si>
  <si>
    <t>Personal Loan, Personal Loan, and Payday Loan</t>
  </si>
  <si>
    <t>1200.59</t>
  </si>
  <si>
    <t>24.14802593224956</t>
  </si>
  <si>
    <t>0x6d57</t>
  </si>
  <si>
    <t>0x6d58</t>
  </si>
  <si>
    <t>300.5040414588715</t>
  </si>
  <si>
    <t>0x6d59</t>
  </si>
  <si>
    <t>263.3917687535494</t>
  </si>
  <si>
    <t>0x6d5a</t>
  </si>
  <si>
    <t>1363</t>
  </si>
  <si>
    <t>217.0714135267486</t>
  </si>
  <si>
    <t>0x6d5b</t>
  </si>
  <si>
    <t>308.60792082150914</t>
  </si>
  <si>
    <t>0x6d5c</t>
  </si>
  <si>
    <t>35626.75_</t>
  </si>
  <si>
    <t>97.00008926117759</t>
  </si>
  <si>
    <t>0x6d5d</t>
  </si>
  <si>
    <t>13.09</t>
  </si>
  <si>
    <t>214.05331366726398</t>
  </si>
  <si>
    <t>0x6d62</t>
  </si>
  <si>
    <t>CUS_0xcd5</t>
  </si>
  <si>
    <t>548-42-2519</t>
  </si>
  <si>
    <t>20302.59</t>
  </si>
  <si>
    <t>Not Specified, Personal Loan, Student Loan, Auto Loan, Home Equity Loan, and Payday Loan</t>
  </si>
  <si>
    <t>4828.75</t>
  </si>
  <si>
    <t>64.08693375300861</t>
  </si>
  <si>
    <t>0x6d63</t>
  </si>
  <si>
    <t>50.48574587679924</t>
  </si>
  <si>
    <t>0x6d64</t>
  </si>
  <si>
    <t>30.791498198425288</t>
  </si>
  <si>
    <t>0x6d65</t>
  </si>
  <si>
    <t>51.352242717566575</t>
  </si>
  <si>
    <t>0x6d66</t>
  </si>
  <si>
    <t>135.58151645370313</t>
  </si>
  <si>
    <t>0x6d67</t>
  </si>
  <si>
    <t>14.331485321322017</t>
  </si>
  <si>
    <t>0x6d68</t>
  </si>
  <si>
    <t>150.81316721336404</t>
  </si>
  <si>
    <t>0x6d69</t>
  </si>
  <si>
    <t>112.54853621689982</t>
  </si>
  <si>
    <t>0x6d6e</t>
  </si>
  <si>
    <t>CUS_0x3537</t>
  </si>
  <si>
    <t>Huwx</t>
  </si>
  <si>
    <t>850-97-8308</t>
  </si>
  <si>
    <t>42541.92</t>
  </si>
  <si>
    <t>Mortgage Loan, Debt Consolidation Loan, Mortgage Loan, Personal Loan, and Student Loan</t>
  </si>
  <si>
    <t>240.24</t>
  </si>
  <si>
    <t>188.14296439012367</t>
  </si>
  <si>
    <t>0x6d6f</t>
  </si>
  <si>
    <t>14.31</t>
  </si>
  <si>
    <t>85.97429457431996</t>
  </si>
  <si>
    <t>0x6d70</t>
  </si>
  <si>
    <t>42541.92_</t>
  </si>
  <si>
    <t>108.3296932651767</t>
  </si>
  <si>
    <t>0x6d71</t>
  </si>
  <si>
    <t>55.22197330941965</t>
  </si>
  <si>
    <t>0x6d72</t>
  </si>
  <si>
    <t>18.31</t>
  </si>
  <si>
    <t>38.692875888188055</t>
  </si>
  <si>
    <t>0x6d73</t>
  </si>
  <si>
    <t>350.7668614935917</t>
  </si>
  <si>
    <t>0x6d74</t>
  </si>
  <si>
    <t>191.99987977984205</t>
  </si>
  <si>
    <t>0x6d75</t>
  </si>
  <si>
    <t>66.62156472292564</t>
  </si>
  <si>
    <t>0x6d7a</t>
  </si>
  <si>
    <t>CUS_0x418</t>
  </si>
  <si>
    <t>Richardb</t>
  </si>
  <si>
    <t>010-49-5150</t>
  </si>
  <si>
    <t>14924.12</t>
  </si>
  <si>
    <t>22.71</t>
  </si>
  <si>
    <t>105.52361769736166</t>
  </si>
  <si>
    <t>0x6d7b</t>
  </si>
  <si>
    <t>139.1961596667698</t>
  </si>
  <si>
    <t>0x6d7c</t>
  </si>
  <si>
    <t>21.904031954606133</t>
  </si>
  <si>
    <t>0x6d7d</t>
  </si>
  <si>
    <t>90.44265638802284</t>
  </si>
  <si>
    <t>0x6d7e</t>
  </si>
  <si>
    <t>160.2220443820795</t>
  </si>
  <si>
    <t>0x6d7f</t>
  </si>
  <si>
    <t>124.87679181187859</t>
  </si>
  <si>
    <t>0x6d80</t>
  </si>
  <si>
    <t>48.69828435458658</t>
  </si>
  <si>
    <t>0x6d81</t>
  </si>
  <si>
    <t>27.925202525404593</t>
  </si>
  <si>
    <t>0x6d86</t>
  </si>
  <si>
    <t>CUS_0xa06</t>
  </si>
  <si>
    <t>Alistairp</t>
  </si>
  <si>
    <t>522-90-6154</t>
  </si>
  <si>
    <t>36791.9</t>
  </si>
  <si>
    <t>1.6</t>
  </si>
  <si>
    <t>145.6</t>
  </si>
  <si>
    <t>212.60966882462643</t>
  </si>
  <si>
    <t>0x6d87</t>
  </si>
  <si>
    <t>263.97179299525027</t>
  </si>
  <si>
    <t>0x6d88</t>
  </si>
  <si>
    <t>0x6d89</t>
  </si>
  <si>
    <t>318.9300147224468</t>
  </si>
  <si>
    <t>0x6d8a</t>
  </si>
  <si>
    <t>50.27258969318508</t>
  </si>
  <si>
    <t>0x6d8b</t>
  </si>
  <si>
    <t>0x6d8c</t>
  </si>
  <si>
    <t>111.9074941066382</t>
  </si>
  <si>
    <t>0x6d8d</t>
  </si>
  <si>
    <t>30.619596611788864</t>
  </si>
  <si>
    <t>0x6d92</t>
  </si>
  <si>
    <t>CUS_0x60da</t>
  </si>
  <si>
    <t>Kate Holtonm</t>
  </si>
  <si>
    <t>640-48-4568</t>
  </si>
  <si>
    <t>22517.1</t>
  </si>
  <si>
    <t>729.74</t>
  </si>
  <si>
    <t>204.4622617961884</t>
  </si>
  <si>
    <t>0x6d93</t>
  </si>
  <si>
    <t>96.93993517934544</t>
  </si>
  <si>
    <t>0x6d94</t>
  </si>
  <si>
    <t>51.687952803467205</t>
  </si>
  <si>
    <t>0x6d95</t>
  </si>
  <si>
    <t>45.05508733297969</t>
  </si>
  <si>
    <t>0x6d96</t>
  </si>
  <si>
    <t>0x6d97</t>
  </si>
  <si>
    <t>95.47982634322945</t>
  </si>
  <si>
    <t>0x6d98</t>
  </si>
  <si>
    <t>120.1075616045237</t>
  </si>
  <si>
    <t>0x6d99</t>
  </si>
  <si>
    <t>0x6d9e</t>
  </si>
  <si>
    <t>CUS_0x5ae</t>
  </si>
  <si>
    <t>Scotty</t>
  </si>
  <si>
    <t>47752.38</t>
  </si>
  <si>
    <t>Not Specified, Personal Loan, Auto Loan, Student Loan, Credit-Builder Loan, and Student Loan</t>
  </si>
  <si>
    <t>1801.77</t>
  </si>
  <si>
    <t>0x6d9f</t>
  </si>
  <si>
    <t>953-45-4455</t>
  </si>
  <si>
    <t>512.1701135464712</t>
  </si>
  <si>
    <t>0x6da0</t>
  </si>
  <si>
    <t>168.59893652060538</t>
  </si>
  <si>
    <t>0x6da1</t>
  </si>
  <si>
    <t>178.74790886050366</t>
  </si>
  <si>
    <t>0x6da2</t>
  </si>
  <si>
    <t>364.11799355725657</t>
  </si>
  <si>
    <t>0x6da3</t>
  </si>
  <si>
    <t>279.7515539571841</t>
  </si>
  <si>
    <t>0x6da4</t>
  </si>
  <si>
    <t>250.00044980488255</t>
  </si>
  <si>
    <t>0x6da5</t>
  </si>
  <si>
    <t>0x6daa</t>
  </si>
  <si>
    <t>CUS_0x8e96</t>
  </si>
  <si>
    <t>Stevenw</t>
  </si>
  <si>
    <t>866-65-4918</t>
  </si>
  <si>
    <t>15225.99</t>
  </si>
  <si>
    <t>Auto Loan, Mortgage Loan, and Auto Loan</t>
  </si>
  <si>
    <t>2103.91</t>
  </si>
  <si>
    <t>17.421053041936613</t>
  </si>
  <si>
    <t>0x6dab</t>
  </si>
  <si>
    <t>85.1439834375095</t>
  </si>
  <si>
    <t>0x6dac</t>
  </si>
  <si>
    <t>33.205769725252196</t>
  </si>
  <si>
    <t>0x6dad</t>
  </si>
  <si>
    <t>172.6712167618038</t>
  </si>
  <si>
    <t>0x6dae</t>
  </si>
  <si>
    <t>104.627207203945</t>
  </si>
  <si>
    <t>0x6daf</t>
  </si>
  <si>
    <t>-2.14</t>
  </si>
  <si>
    <t>149.97134303855645</t>
  </si>
  <si>
    <t>0x6db0</t>
  </si>
  <si>
    <t>135.8452722744365</t>
  </si>
  <si>
    <t>0x6db1</t>
  </si>
  <si>
    <t>34.312255250795396</t>
  </si>
  <si>
    <t>0x6db6</t>
  </si>
  <si>
    <t>CUS_0x5e7f</t>
  </si>
  <si>
    <t>Deborahj</t>
  </si>
  <si>
    <t>79413.04</t>
  </si>
  <si>
    <t>2367.11</t>
  </si>
  <si>
    <t>589.8893136800498</t>
  </si>
  <si>
    <t>0x6db7</t>
  </si>
  <si>
    <t>864-25-5318</t>
  </si>
  <si>
    <t>316.44431192694924</t>
  </si>
  <si>
    <t>0x6db8</t>
  </si>
  <si>
    <t>507.86838672777395</t>
  </si>
  <si>
    <t>0x6db9</t>
  </si>
  <si>
    <t>0x6dba</t>
  </si>
  <si>
    <t>0x6dbb</t>
  </si>
  <si>
    <t>147.98806146713713</t>
  </si>
  <si>
    <t>0x6dbc</t>
  </si>
  <si>
    <t>568.8951041409798</t>
  </si>
  <si>
    <t>0x6dbd</t>
  </si>
  <si>
    <t>203.96495862379643</t>
  </si>
  <si>
    <t>0x6dc2</t>
  </si>
  <si>
    <t>CUS_0x640f</t>
  </si>
  <si>
    <t>Victoria Howleye</t>
  </si>
  <si>
    <t>413-49-0176</t>
  </si>
  <si>
    <t>16361.9</t>
  </si>
  <si>
    <t>Student Loan, Credit-Builder Loan, Debt Consolidation Loan, Personal Loan, Home Equity Loan, Mortgage Loan, Debt Consolidation Loan, and Auto Loan</t>
  </si>
  <si>
    <t>20.95</t>
  </si>
  <si>
    <t>4949.89</t>
  </si>
  <si>
    <t>164.7033167126074</t>
  </si>
  <si>
    <t>0x6dc3</t>
  </si>
  <si>
    <t>82.8636608915232</t>
  </si>
  <si>
    <t>0x6dc4</t>
  </si>
  <si>
    <t>68.05837931403855</t>
  </si>
  <si>
    <t>0x6dc5</t>
  </si>
  <si>
    <t>110.63829968462535</t>
  </si>
  <si>
    <t>0x6dc6</t>
  </si>
  <si>
    <t>117.44390009330836</t>
  </si>
  <si>
    <t>0x6dc7</t>
  </si>
  <si>
    <t>0x6dc8</t>
  </si>
  <si>
    <t>148.91899433164468</t>
  </si>
  <si>
    <t>0x6dc9</t>
  </si>
  <si>
    <t>0x6dce</t>
  </si>
  <si>
    <t>CUS_0x8ad</t>
  </si>
  <si>
    <t>Ana Nicolacik</t>
  </si>
  <si>
    <t>2614</t>
  </si>
  <si>
    <t>37840.48</t>
  </si>
  <si>
    <t>120.49</t>
  </si>
  <si>
    <t>25.513761795933682</t>
  </si>
  <si>
    <t>0x6dcf</t>
  </si>
  <si>
    <t>107-44-6435</t>
  </si>
  <si>
    <t>3450079.0</t>
  </si>
  <si>
    <t>4.46</t>
  </si>
  <si>
    <t>145.1639796416588</t>
  </si>
  <si>
    <t>0x6dd0</t>
  </si>
  <si>
    <t>127.49699269666485</t>
  </si>
  <si>
    <t>0x6dd1</t>
  </si>
  <si>
    <t>67.49462253391589</t>
  </si>
  <si>
    <t>0x6dd2</t>
  </si>
  <si>
    <t>222.31795247720962</t>
  </si>
  <si>
    <t>0x6dd3</t>
  </si>
  <si>
    <t>40.61901872829795</t>
  </si>
  <si>
    <t>0x6dd4</t>
  </si>
  <si>
    <t>97.54211036743575</t>
  </si>
  <si>
    <t>0x6dd5</t>
  </si>
  <si>
    <t>11.46</t>
  </si>
  <si>
    <t>148.08311306953595</t>
  </si>
  <si>
    <t>0x6dda</t>
  </si>
  <si>
    <t>CUS_0x716d</t>
  </si>
  <si>
    <t>226-32-8949</t>
  </si>
  <si>
    <t>57652.54</t>
  </si>
  <si>
    <t>1401.5</t>
  </si>
  <si>
    <t>231.38316558874772</t>
  </si>
  <si>
    <t>0x6ddb</t>
  </si>
  <si>
    <t>57652.54_</t>
  </si>
  <si>
    <t>309.8832765564601</t>
  </si>
  <si>
    <t>0x6ddc</t>
  </si>
  <si>
    <t>18.95</t>
  </si>
  <si>
    <t>384.3097963955497</t>
  </si>
  <si>
    <t>0x6ddd</t>
  </si>
  <si>
    <t>1199</t>
  </si>
  <si>
    <t>663.3965742902351</t>
  </si>
  <si>
    <t>0x6dde</t>
  </si>
  <si>
    <t>208.17123977574926</t>
  </si>
  <si>
    <t>0x6ddf</t>
  </si>
  <si>
    <t>558.897395494793</t>
  </si>
  <si>
    <t>0x6de0</t>
  </si>
  <si>
    <t>13.95</t>
  </si>
  <si>
    <t>67.3520095355646</t>
  </si>
  <si>
    <t>0x6de1</t>
  </si>
  <si>
    <t>168.14324084600486</t>
  </si>
  <si>
    <t>0x6de6</t>
  </si>
  <si>
    <t>CUS_0x6b9f</t>
  </si>
  <si>
    <t>arani Krishnanl</t>
  </si>
  <si>
    <t>446-85-6477</t>
  </si>
  <si>
    <t>8446.315</t>
  </si>
  <si>
    <t>Credit-Builder Loan, Not Specified, Mortgage Loan, Mortgage Loan, Personal Loan, and Auto Loan</t>
  </si>
  <si>
    <t>1291.0</t>
  </si>
  <si>
    <t>32.98215836649881</t>
  </si>
  <si>
    <t>0x6de7</t>
  </si>
  <si>
    <t>8446.315_</t>
  </si>
  <si>
    <t>23.78835448408933</t>
  </si>
  <si>
    <t>0x6de8</t>
  </si>
  <si>
    <t>62.31781275767436</t>
  </si>
  <si>
    <t>0x6de9</t>
  </si>
  <si>
    <t>72.43429895730253</t>
  </si>
  <si>
    <t>0x6dea</t>
  </si>
  <si>
    <t>56.669641704125205</t>
  </si>
  <si>
    <t>0x6deb</t>
  </si>
  <si>
    <t>62.1630853582708</t>
  </si>
  <si>
    <t>0x6dec</t>
  </si>
  <si>
    <t>80.16815198548285</t>
  </si>
  <si>
    <t>0x6ded</t>
  </si>
  <si>
    <t>37.20761624520093</t>
  </si>
  <si>
    <t>0x6df2</t>
  </si>
  <si>
    <t>CUS_0xb0fd</t>
  </si>
  <si>
    <t>430-38-6766</t>
  </si>
  <si>
    <t>10250.2</t>
  </si>
  <si>
    <t>Credit-Builder Loan, Not Specified, Student Loan, and Auto Loan</t>
  </si>
  <si>
    <t>1437.24</t>
  </si>
  <si>
    <t>57.55071494870601</t>
  </si>
  <si>
    <t>0x6df3</t>
  </si>
  <si>
    <t>12.943511556007376</t>
  </si>
  <si>
    <t>0x6df4</t>
  </si>
  <si>
    <t>79.30921870973786</t>
  </si>
  <si>
    <t>0x6df5</t>
  </si>
  <si>
    <t>60.20735656155004</t>
  </si>
  <si>
    <t>0x6df6</t>
  </si>
  <si>
    <t>0x6df7</t>
  </si>
  <si>
    <t>72.5450051082267</t>
  </si>
  <si>
    <t>0x6df8</t>
  </si>
  <si>
    <t>7.039999999999999</t>
  </si>
  <si>
    <t>51.15693026839836</t>
  </si>
  <si>
    <t>0x6df9</t>
  </si>
  <si>
    <t>0x6dfe</t>
  </si>
  <si>
    <t>CUS_0x4628</t>
  </si>
  <si>
    <t>Jonesz</t>
  </si>
  <si>
    <t>945-69-1186</t>
  </si>
  <si>
    <t>155955.8</t>
  </si>
  <si>
    <t>233.93</t>
  </si>
  <si>
    <t>87.78621667614559</t>
  </si>
  <si>
    <t>0x6dff</t>
  </si>
  <si>
    <t>233.93_</t>
  </si>
  <si>
    <t>583.0540531827425</t>
  </si>
  <si>
    <t>0x6e00</t>
  </si>
  <si>
    <t>409.3053115674692</t>
  </si>
  <si>
    <t>0x6e01</t>
  </si>
  <si>
    <t>431.987638780487</t>
  </si>
  <si>
    <t>0x6e02</t>
  </si>
  <si>
    <t>322.6943872674693</t>
  </si>
  <si>
    <t>0x6e03</t>
  </si>
  <si>
    <t>198.19428623235578</t>
  </si>
  <si>
    <t>0x6e04</t>
  </si>
  <si>
    <t>201.0740288973666</t>
  </si>
  <si>
    <t>0x6e05</t>
  </si>
  <si>
    <t>634.9840865019539</t>
  </si>
  <si>
    <t>0x6e0a</t>
  </si>
  <si>
    <t>CUS_0x7ccf</t>
  </si>
  <si>
    <t>Thomasi</t>
  </si>
  <si>
    <t>365-87-0558</t>
  </si>
  <si>
    <t>14547.7</t>
  </si>
  <si>
    <t>Auto Loan, Personal Loan, Not Specified, Not Specified, Debt Consolidation Loan, Mortgage Loan, and Debt Consolidation Loan</t>
  </si>
  <si>
    <t>4499.91</t>
  </si>
  <si>
    <t>126.33872266359225</t>
  </si>
  <si>
    <t>0x6e0b</t>
  </si>
  <si>
    <t>125.13342522361543</t>
  </si>
  <si>
    <t>0x6e0c</t>
  </si>
  <si>
    <t>11603023.0</t>
  </si>
  <si>
    <t>27.81</t>
  </si>
  <si>
    <t>94.10594442906736</t>
  </si>
  <si>
    <t>0x6e0d</t>
  </si>
  <si>
    <t>15.209461761227605</t>
  </si>
  <si>
    <t>0x6e0e</t>
  </si>
  <si>
    <t>76.78250390676487</t>
  </si>
  <si>
    <t>0x6e0f</t>
  </si>
  <si>
    <t>76.89264247865134</t>
  </si>
  <si>
    <t>0x6e10</t>
  </si>
  <si>
    <t>44.00220611976629</t>
  </si>
  <si>
    <t>0x6e11</t>
  </si>
  <si>
    <t>141.67768656162477</t>
  </si>
  <si>
    <t>0x6e16</t>
  </si>
  <si>
    <t>CUS_0x5d5</t>
  </si>
  <si>
    <t>Yimout</t>
  </si>
  <si>
    <t>708-68-9338</t>
  </si>
  <si>
    <t>15067.08</t>
  </si>
  <si>
    <t>Mortgage Loan, Student Loan, Mortgage Loan, Home Equity Loan, and Payday Loan</t>
  </si>
  <si>
    <t>3980.49</t>
  </si>
  <si>
    <t>135.45347960277624</t>
  </si>
  <si>
    <t>0x6e17</t>
  </si>
  <si>
    <t>23.81</t>
  </si>
  <si>
    <t>124.53934191204488</t>
  </si>
  <si>
    <t>0x6e18</t>
  </si>
  <si>
    <t>0x6e19</t>
  </si>
  <si>
    <t>129.57077167282566</t>
  </si>
  <si>
    <t>0x6e1a</t>
  </si>
  <si>
    <t>3980.49_</t>
  </si>
  <si>
    <t>34.14176144662119</t>
  </si>
  <si>
    <t>0x6e1b</t>
  </si>
  <si>
    <t>323</t>
  </si>
  <si>
    <t>29.81</t>
  </si>
  <si>
    <t>50.65305865096435</t>
  </si>
  <si>
    <t>0x6e1c</t>
  </si>
  <si>
    <t>128.21121884914427</t>
  </si>
  <si>
    <t>0x6e1d</t>
  </si>
  <si>
    <t>171.02970013908399</t>
  </si>
  <si>
    <t>0x6e22</t>
  </si>
  <si>
    <t>CUS_0x58ec</t>
  </si>
  <si>
    <t>Dhanya Skariachane</t>
  </si>
  <si>
    <t>166-30-1674</t>
  </si>
  <si>
    <t>110110.04</t>
  </si>
  <si>
    <t>Credit-Builder Loan, Mortgage Loan, Debt Consolidation Loan, and Student Loan</t>
  </si>
  <si>
    <t>1495.41</t>
  </si>
  <si>
    <t>387.64080975580885</t>
  </si>
  <si>
    <t>0x6e23</t>
  </si>
  <si>
    <t>262.6660811797969</t>
  </si>
  <si>
    <t>0x6e24</t>
  </si>
  <si>
    <t>166.51130591389793</t>
  </si>
  <si>
    <t>0x6e25</t>
  </si>
  <si>
    <t>303.9595374873251</t>
  </si>
  <si>
    <t>0x6e26</t>
  </si>
  <si>
    <t>110110.04_</t>
  </si>
  <si>
    <t>584.7989771756822</t>
  </si>
  <si>
    <t>0x6e27</t>
  </si>
  <si>
    <t>320.2959477867262</t>
  </si>
  <si>
    <t>0x6e28</t>
  </si>
  <si>
    <t>642.6421296168405</t>
  </si>
  <si>
    <t>0x6e29</t>
  </si>
  <si>
    <t>357.70497081908564</t>
  </si>
  <si>
    <t>0x6e2e</t>
  </si>
  <si>
    <t>CUS_0x4a0a</t>
  </si>
  <si>
    <t>Sam Forgionee</t>
  </si>
  <si>
    <t>358-74-4756</t>
  </si>
  <si>
    <t>17568.98</t>
  </si>
  <si>
    <t>Auto Loan, Payday Loan, Personal Loan, Not Specified, Payday Loan, Mortgage Loan, Debt Consolidation Loan, and Home Equity Loan</t>
  </si>
  <si>
    <t>29.09</t>
  </si>
  <si>
    <t>2551.73</t>
  </si>
  <si>
    <t>0x6e2f</t>
  </si>
  <si>
    <t>37.43109593229429</t>
  </si>
  <si>
    <t>0x6e30</t>
  </si>
  <si>
    <t>17568.98_</t>
  </si>
  <si>
    <t>55.73467984042783</t>
  </si>
  <si>
    <t>0x6e31</t>
  </si>
  <si>
    <t>79.34218377813869</t>
  </si>
  <si>
    <t>0x6e32</t>
  </si>
  <si>
    <t>141.68719970846917</t>
  </si>
  <si>
    <t>0x6e33</t>
  </si>
  <si>
    <t>0x6e34</t>
  </si>
  <si>
    <t>61.7186910380565</t>
  </si>
  <si>
    <t>0x6e35</t>
  </si>
  <si>
    <t>28.09</t>
  </si>
  <si>
    <t>20.40409712455282</t>
  </si>
  <si>
    <t>0x6e3a</t>
  </si>
  <si>
    <t>CUS_0x2708</t>
  </si>
  <si>
    <t>ernien</t>
  </si>
  <si>
    <t>287-44-5880</t>
  </si>
  <si>
    <t>40078.08</t>
  </si>
  <si>
    <t>649.84</t>
  </si>
  <si>
    <t>207.77253266862562</t>
  </si>
  <si>
    <t>0x6e3b</t>
  </si>
  <si>
    <t>55.376522129679906</t>
  </si>
  <si>
    <t>0x6e3c</t>
  </si>
  <si>
    <t>300.94827245729374</t>
  </si>
  <si>
    <t>0x6e3d</t>
  </si>
  <si>
    <t>153.3236664845904</t>
  </si>
  <si>
    <t>0x6e3e</t>
  </si>
  <si>
    <t>58.452220936248814</t>
  </si>
  <si>
    <t>0x6e3f</t>
  </si>
  <si>
    <t>152.02436550652232</t>
  </si>
  <si>
    <t>0x6e40</t>
  </si>
  <si>
    <t>100.94477571987808</t>
  </si>
  <si>
    <t>0x6e41</t>
  </si>
  <si>
    <t>91.83923938724912</t>
  </si>
  <si>
    <t>0x6e46</t>
  </si>
  <si>
    <t>CUS_0x37de</t>
  </si>
  <si>
    <t>698-27-5664</t>
  </si>
  <si>
    <t>37822.18</t>
  </si>
  <si>
    <t>Debt Consolidation Loan, Personal Loan, Debt Consolidation Loan, Not Specified, Home Equity Loan, Student Loan, Auto Loan, Payday Loan, and Debt Consolidation Loan</t>
  </si>
  <si>
    <t>3805.47</t>
  </si>
  <si>
    <t>194.99298647704327</t>
  </si>
  <si>
    <t>0x6e47</t>
  </si>
  <si>
    <t>Cremerg</t>
  </si>
  <si>
    <t>60.165691803759316</t>
  </si>
  <si>
    <t>0x6e48</t>
  </si>
  <si>
    <t>121.6968426128108</t>
  </si>
  <si>
    <t>0x6e49</t>
  </si>
  <si>
    <t>4603</t>
  </si>
  <si>
    <t>239.47842852751862</t>
  </si>
  <si>
    <t>0x6e4a</t>
  </si>
  <si>
    <t>37822.18_</t>
  </si>
  <si>
    <t>47.44794963540659</t>
  </si>
  <si>
    <t>0x6e4b</t>
  </si>
  <si>
    <t>224.98255786063518</t>
  </si>
  <si>
    <t>0x6e4c</t>
  </si>
  <si>
    <t>61.60612369433989</t>
  </si>
  <si>
    <t>0x6e4d</t>
  </si>
  <si>
    <t>194.13701097269023</t>
  </si>
  <si>
    <t>0x6e52</t>
  </si>
  <si>
    <t>CUS_0x75d3</t>
  </si>
  <si>
    <t>958-98-2909</t>
  </si>
  <si>
    <t>17604.075</t>
  </si>
  <si>
    <t>353.62</t>
  </si>
  <si>
    <t>98.6442317130285</t>
  </si>
  <si>
    <t>0x6e53</t>
  </si>
  <si>
    <t>0x6e54</t>
  </si>
  <si>
    <t>17604.075_</t>
  </si>
  <si>
    <t>79.40622100283447</t>
  </si>
  <si>
    <t>0x6e55</t>
  </si>
  <si>
    <t>21.88392030770416</t>
  </si>
  <si>
    <t>0x6e56</t>
  </si>
  <si>
    <t>63.4624017265044</t>
  </si>
  <si>
    <t>0x6e57</t>
  </si>
  <si>
    <t>98.56446427020991</t>
  </si>
  <si>
    <t>0x6e58</t>
  </si>
  <si>
    <t>67.55052317039735</t>
  </si>
  <si>
    <t>0x6e59</t>
  </si>
  <si>
    <t>156.83511630241247</t>
  </si>
  <si>
    <t>0x6e5e</t>
  </si>
  <si>
    <t>CUS_0x52fb</t>
  </si>
  <si>
    <t>Saeed Azhary</t>
  </si>
  <si>
    <t>069-79-6934</t>
  </si>
  <si>
    <t>15985.41_</t>
  </si>
  <si>
    <t>Home Equity Loan, Student Loan, Debt Consolidation Loan, Auto Loan, Student Loan, Auto Loan, and Payday Loan</t>
  </si>
  <si>
    <t>1325.27</t>
  </si>
  <si>
    <t>34.8671238705389</t>
  </si>
  <si>
    <t>0x6e5f</t>
  </si>
  <si>
    <t>15985.41</t>
  </si>
  <si>
    <t>160.74504776931738</t>
  </si>
  <si>
    <t>0x6e60</t>
  </si>
  <si>
    <t>11.86</t>
  </si>
  <si>
    <t>142.74099661022362</t>
  </si>
  <si>
    <t>0x6e61</t>
  </si>
  <si>
    <t>105.68490251865684</t>
  </si>
  <si>
    <t>0x6e62</t>
  </si>
  <si>
    <t>86.5709702687991</t>
  </si>
  <si>
    <t>0x6e63</t>
  </si>
  <si>
    <t>109.84162268041115</t>
  </si>
  <si>
    <t>0x6e64</t>
  </si>
  <si>
    <t>86.93515546061396</t>
  </si>
  <si>
    <t>0x6e65</t>
  </si>
  <si>
    <t>53.25082605320675</t>
  </si>
  <si>
    <t>0x6e6a</t>
  </si>
  <si>
    <t>CUS_0x761b</t>
  </si>
  <si>
    <t>Carlos Ruanoq</t>
  </si>
  <si>
    <t>634-08-0753</t>
  </si>
  <si>
    <t>25795.66</t>
  </si>
  <si>
    <t>777.94</t>
  </si>
  <si>
    <t>0x6e6b</t>
  </si>
  <si>
    <t>251.07551365675982</t>
  </si>
  <si>
    <t>0x6e6c</t>
  </si>
  <si>
    <t>146.94399224172403</t>
  </si>
  <si>
    <t>0x6e6d</t>
  </si>
  <si>
    <t>25.915829690373144</t>
  </si>
  <si>
    <t>0x6e6e</t>
  </si>
  <si>
    <t>244.6982594164979</t>
  </si>
  <si>
    <t>0x6e6f</t>
  </si>
  <si>
    <t>52.15653504836974</t>
  </si>
  <si>
    <t>0x6e70</t>
  </si>
  <si>
    <t>127.69935822637831</t>
  </si>
  <si>
    <t>0x6e71</t>
  </si>
  <si>
    <t>61.222441730333024</t>
  </si>
  <si>
    <t>0x6e76</t>
  </si>
  <si>
    <t>CUS_0x31eb</t>
  </si>
  <si>
    <t>Breidthardtv</t>
  </si>
  <si>
    <t>439-99-0001</t>
  </si>
  <si>
    <t>35991.91</t>
  </si>
  <si>
    <t>792.73</t>
  </si>
  <si>
    <t>76.72967168595667</t>
  </si>
  <si>
    <t>0x6e77</t>
  </si>
  <si>
    <t>35991.91_</t>
  </si>
  <si>
    <t>57.965052452188104</t>
  </si>
  <si>
    <t>0x6e78</t>
  </si>
  <si>
    <t>4.84</t>
  </si>
  <si>
    <t>55.73582467159718</t>
  </si>
  <si>
    <t>0x6e79</t>
  </si>
  <si>
    <t>71.00729855478745</t>
  </si>
  <si>
    <t>0x6e7a</t>
  </si>
  <si>
    <t>226.60465580439782</t>
  </si>
  <si>
    <t>0x6e7b</t>
  </si>
  <si>
    <t>199.72446686708514</t>
  </si>
  <si>
    <t>0x6e7c</t>
  </si>
  <si>
    <t>79.44165227417741</t>
  </si>
  <si>
    <t>0x6e7d</t>
  </si>
  <si>
    <t>353.91852822262774</t>
  </si>
  <si>
    <t>0x6e82</t>
  </si>
  <si>
    <t>CUS_0x4096</t>
  </si>
  <si>
    <t>Oliviae</t>
  </si>
  <si>
    <t>546-29-7997</t>
  </si>
  <si>
    <t>46036.35000000001</t>
  </si>
  <si>
    <t>Debt Consolidation Loan, Not Specified, Auto Loan, Not Specified, and Mortgage Loan</t>
  </si>
  <si>
    <t>2576.0</t>
  </si>
  <si>
    <t>83.17974526892439</t>
  </si>
  <si>
    <t>0x6e83</t>
  </si>
  <si>
    <t>46036.35000000001_</t>
  </si>
  <si>
    <t>100.77280371011179</t>
  </si>
  <si>
    <t>0x6e84</t>
  </si>
  <si>
    <t>140.75378938528488</t>
  </si>
  <si>
    <t>0x6e85</t>
  </si>
  <si>
    <t>41.27692186129232</t>
  </si>
  <si>
    <t>0x6e86</t>
  </si>
  <si>
    <t>350.10068616253096</t>
  </si>
  <si>
    <t>0x6e87</t>
  </si>
  <si>
    <t>510.04104171775566</t>
  </si>
  <si>
    <t>0x6e88</t>
  </si>
  <si>
    <t>114.78013585198549</t>
  </si>
  <si>
    <t>0x6e89</t>
  </si>
  <si>
    <t>160.9211338700295</t>
  </si>
  <si>
    <t>0x6e8e</t>
  </si>
  <si>
    <t>CUS_0x7ad9</t>
  </si>
  <si>
    <t>Viswanathap</t>
  </si>
  <si>
    <t>852-77-5664</t>
  </si>
  <si>
    <t>69082.12</t>
  </si>
  <si>
    <t>Credit-Builder Loan, Not Specified, and Debt Consolidation Loan</t>
  </si>
  <si>
    <t>1467.48</t>
  </si>
  <si>
    <t>185.47860571798492</t>
  </si>
  <si>
    <t>0x6e8f</t>
  </si>
  <si>
    <t>133.55083171528506</t>
  </si>
  <si>
    <t>0x6e90</t>
  </si>
  <si>
    <t>447.9739840217545</t>
  </si>
  <si>
    <t>0x6e91</t>
  </si>
  <si>
    <t>48.37431310409355</t>
  </si>
  <si>
    <t>0x6e92</t>
  </si>
  <si>
    <t>662.9871335668506</t>
  </si>
  <si>
    <t>0x6e93</t>
  </si>
  <si>
    <t>193.85379338269038</t>
  </si>
  <si>
    <t>0x6e94</t>
  </si>
  <si>
    <t>0x6e95</t>
  </si>
  <si>
    <t>584.8481609450757</t>
  </si>
  <si>
    <t>0x6e9a</t>
  </si>
  <si>
    <t>CUS_0xb2bd</t>
  </si>
  <si>
    <t>695-44-0763</t>
  </si>
  <si>
    <t>35566.44</t>
  </si>
  <si>
    <t>Payday Loan, Not Specified, Personal Loan, Home Equity Loan, Payday Loan, and Auto Loan</t>
  </si>
  <si>
    <t>2203.49</t>
  </si>
  <si>
    <t>240.15943117851813</t>
  </si>
  <si>
    <t>0x6e9b</t>
  </si>
  <si>
    <t>0x6e9c</t>
  </si>
  <si>
    <t>306.3649538460673</t>
  </si>
  <si>
    <t>0x6e9d</t>
  </si>
  <si>
    <t>270.7141952055036</t>
  </si>
  <si>
    <t>0x6e9e</t>
  </si>
  <si>
    <t>0x6e9f</t>
  </si>
  <si>
    <t>142.90261507336623</t>
  </si>
  <si>
    <t>0x6ea0</t>
  </si>
  <si>
    <t>103.90804515775042</t>
  </si>
  <si>
    <t>0x6ea1</t>
  </si>
  <si>
    <t>237.26196427135108</t>
  </si>
  <si>
    <t>0x6ea6</t>
  </si>
  <si>
    <t>CUS_0x8c13</t>
  </si>
  <si>
    <t>Leika Kiharac</t>
  </si>
  <si>
    <t>748-06-7649</t>
  </si>
  <si>
    <t>59961.82</t>
  </si>
  <si>
    <t>Student Loan, Not Specified, and Credit-Builder Loan</t>
  </si>
  <si>
    <t>91.38</t>
  </si>
  <si>
    <t>97.00934948133707</t>
  </si>
  <si>
    <t>0x6ea7</t>
  </si>
  <si>
    <t>197.30997940937766</t>
  </si>
  <si>
    <t>0x6ea8</t>
  </si>
  <si>
    <t>0.07000000000000027</t>
  </si>
  <si>
    <t>103.44086847955948</t>
  </si>
  <si>
    <t>0x6ea9</t>
  </si>
  <si>
    <t>0x6eaa</t>
  </si>
  <si>
    <t>86.6290509498343</t>
  </si>
  <si>
    <t>0x6eab</t>
  </si>
  <si>
    <t>0x6eac</t>
  </si>
  <si>
    <t>160.25214959819112</t>
  </si>
  <si>
    <t>0x6ead</t>
  </si>
  <si>
    <t>314.6982965270851</t>
  </si>
  <si>
    <t>0x6eb2</t>
  </si>
  <si>
    <t>CUS_0x1ef7</t>
  </si>
  <si>
    <t>Paritoshm</t>
  </si>
  <si>
    <t>274-22-4041</t>
  </si>
  <si>
    <t>20316.57</t>
  </si>
  <si>
    <t>2584.09</t>
  </si>
  <si>
    <t>53.736483425618886</t>
  </si>
  <si>
    <t>0x6eb3</t>
  </si>
  <si>
    <t>195.37429623343402</t>
  </si>
  <si>
    <t>0x6eb4</t>
  </si>
  <si>
    <t>55.510802383827965</t>
  </si>
  <si>
    <t>0x6eb5</t>
  </si>
  <si>
    <t>30.138626093831935</t>
  </si>
  <si>
    <t>0x6eb6</t>
  </si>
  <si>
    <t>0x6eb7</t>
  </si>
  <si>
    <t>229.0915569766797</t>
  </si>
  <si>
    <t>0x6eb8</t>
  </si>
  <si>
    <t>34.372324946134675</t>
  </si>
  <si>
    <t>0x6eb9</t>
  </si>
  <si>
    <t>158.07110379298246</t>
  </si>
  <si>
    <t>0x6ebe</t>
  </si>
  <si>
    <t>CUS_0x9c34</t>
  </si>
  <si>
    <t>Leskee</t>
  </si>
  <si>
    <t>17680.79</t>
  </si>
  <si>
    <t>Home Equity Loan, Credit-Builder Loan, Student Loan, Auto Loan, and Payday Loan</t>
  </si>
  <si>
    <t>4894.42</t>
  </si>
  <si>
    <t>13.978475440768257</t>
  </si>
  <si>
    <t>0x6ebf</t>
  </si>
  <si>
    <t>652-89-4186</t>
  </si>
  <si>
    <t>69.43403493750196</t>
  </si>
  <si>
    <t>0x6ec0</t>
  </si>
  <si>
    <t>0x6ec1</t>
  </si>
  <si>
    <t>46.58235668675003</t>
  </si>
  <si>
    <t>0x6ec2</t>
  </si>
  <si>
    <t>159.25103288742503</t>
  </si>
  <si>
    <t>0x6ec3</t>
  </si>
  <si>
    <t>17680.79_</t>
  </si>
  <si>
    <t>142.92288230217153</t>
  </si>
  <si>
    <t>0x6ec4</t>
  </si>
  <si>
    <t>113.23874244548963</t>
  </si>
  <si>
    <t>0x6ec5</t>
  </si>
  <si>
    <t>93.8582307036864</t>
  </si>
  <si>
    <t>0x6eca</t>
  </si>
  <si>
    <t>CUS_0x5be7</t>
  </si>
  <si>
    <t>Sheppardw</t>
  </si>
  <si>
    <t>162-11-9944</t>
  </si>
  <si>
    <t>32382.37</t>
  </si>
  <si>
    <t>626.47</t>
  </si>
  <si>
    <t>145.9139485549699</t>
  </si>
  <si>
    <t>0x6ecb</t>
  </si>
  <si>
    <t>302.54057170874785</t>
  </si>
  <si>
    <t>0x6ecc</t>
  </si>
  <si>
    <t>96.63215573161312</t>
  </si>
  <si>
    <t>0x6ecd</t>
  </si>
  <si>
    <t>274.67587387796937</t>
  </si>
  <si>
    <t>0x6ece</t>
  </si>
  <si>
    <t>32382.37_</t>
  </si>
  <si>
    <t>55.972962267101146</t>
  </si>
  <si>
    <t>0x6ecf</t>
  </si>
  <si>
    <t>257.7450247858292</t>
  </si>
  <si>
    <t>0x6ed0</t>
  </si>
  <si>
    <t>4.300000000000002</t>
  </si>
  <si>
    <t>203.3436409438317</t>
  </si>
  <si>
    <t>0x6ed1</t>
  </si>
  <si>
    <t>40.481714437768716</t>
  </si>
  <si>
    <t>0x6ed6</t>
  </si>
  <si>
    <t>CUS_0x961b</t>
  </si>
  <si>
    <t>Tim Hepherj</t>
  </si>
  <si>
    <t>620-89-0592</t>
  </si>
  <si>
    <t>32186.31</t>
  </si>
  <si>
    <t>305.84</t>
  </si>
  <si>
    <t>106.92663734464995</t>
  </si>
  <si>
    <t>0x6ed7</t>
  </si>
  <si>
    <t>305.84_</t>
  </si>
  <si>
    <t>139.59398082842776</t>
  </si>
  <si>
    <t>0x6ed8</t>
  </si>
  <si>
    <t>88.66646760971176</t>
  </si>
  <si>
    <t>0x6ed9</t>
  </si>
  <si>
    <t>85.60029140941711</t>
  </si>
  <si>
    <t>0x6eda</t>
  </si>
  <si>
    <t>43.99207540700215</t>
  </si>
  <si>
    <t>0x6edb</t>
  </si>
  <si>
    <t>79.23950204274833</t>
  </si>
  <si>
    <t>0x6edc</t>
  </si>
  <si>
    <t>355.4794947697348</t>
  </si>
  <si>
    <t>0x6edd</t>
  </si>
  <si>
    <t>143.02614451997974</t>
  </si>
  <si>
    <t>0x6ee2</t>
  </si>
  <si>
    <t>CUS_0x2112</t>
  </si>
  <si>
    <t>Leungi</t>
  </si>
  <si>
    <t>751-46-1921</t>
  </si>
  <si>
    <t>46586.31</t>
  </si>
  <si>
    <t>Home Equity Loan, Debt Consolidation Loan, Debt Consolidation Loan, Home Equity Loan, Personal Loan, and Home Equity Loan</t>
  </si>
  <si>
    <t>17.18</t>
  </si>
  <si>
    <t>1787.16</t>
  </si>
  <si>
    <t>215.94478103312588</t>
  </si>
  <si>
    <t>0x6ee3</t>
  </si>
  <si>
    <t>104.41930330684984</t>
  </si>
  <si>
    <t>0x6ee4</t>
  </si>
  <si>
    <t>200.3517520671652</t>
  </si>
  <si>
    <t>0x6ee5</t>
  </si>
  <si>
    <t>377.4763782026274</t>
  </si>
  <si>
    <t>0x6ee6</t>
  </si>
  <si>
    <t>354.25461574015907</t>
  </si>
  <si>
    <t>0x6ee7</t>
  </si>
  <si>
    <t>67.68736945435283</t>
  </si>
  <si>
    <t>0x6ee8</t>
  </si>
  <si>
    <t>102.81200386518177</t>
  </si>
  <si>
    <t>0x6ee9</t>
  </si>
  <si>
    <t>243.01281249602886</t>
  </si>
  <si>
    <t>0x6eee</t>
  </si>
  <si>
    <t>CUS_0x6673</t>
  </si>
  <si>
    <t>Lesley Wroughtonv</t>
  </si>
  <si>
    <t>959-24-9730</t>
  </si>
  <si>
    <t>59050.48</t>
  </si>
  <si>
    <t>Home Equity Loan, Not Specified, Student Loan, Mortgage Loan, Payday Loan, Student Loan, Student Loan, Mortgage Loan, and Student Loan</t>
  </si>
  <si>
    <t>23.29</t>
  </si>
  <si>
    <t>4283.98</t>
  </si>
  <si>
    <t>436.9410905356357</t>
  </si>
  <si>
    <t>0x6eef</t>
  </si>
  <si>
    <t>576.0190851439078</t>
  </si>
  <si>
    <t>0x6ef0</t>
  </si>
  <si>
    <t>59050.48_</t>
  </si>
  <si>
    <t>0x6ef1</t>
  </si>
  <si>
    <t>110.4155416080664</t>
  </si>
  <si>
    <t>0x6ef2</t>
  </si>
  <si>
    <t>336.3608021223155</t>
  </si>
  <si>
    <t>0x6ef3</t>
  </si>
  <si>
    <t>101.10780404492485</t>
  </si>
  <si>
    <t>0x6ef4</t>
  </si>
  <si>
    <t>86.71336314379889</t>
  </si>
  <si>
    <t>0x6ef5</t>
  </si>
  <si>
    <t>131.11280776512172</t>
  </si>
  <si>
    <t>0x6efa</t>
  </si>
  <si>
    <t>CUS_0x1f46</t>
  </si>
  <si>
    <t>361-05-2128</t>
  </si>
  <si>
    <t>23079.29</t>
  </si>
  <si>
    <t>Payday Loan, Student Loan, and Not Specified</t>
  </si>
  <si>
    <t>850.79</t>
  </si>
  <si>
    <t>119.68293584541536</t>
  </si>
  <si>
    <t>0x6efb</t>
  </si>
  <si>
    <t>Emily Kaiserq</t>
  </si>
  <si>
    <t>174.38387572050598</t>
  </si>
  <si>
    <t>0x6efc</t>
  </si>
  <si>
    <t>23.9760858633913</t>
  </si>
  <si>
    <t>0x6efd</t>
  </si>
  <si>
    <t>158.1417458575174</t>
  </si>
  <si>
    <t>0x6efe</t>
  </si>
  <si>
    <t>145.69392676349347</t>
  </si>
  <si>
    <t>0x6eff</t>
  </si>
  <si>
    <t>98.4103065063644</t>
  </si>
  <si>
    <t>0x6f00</t>
  </si>
  <si>
    <t>164.4963685115711</t>
  </si>
  <si>
    <t>0x6f01</t>
  </si>
  <si>
    <t>62.24642414187239</t>
  </si>
  <si>
    <t>0x6f06</t>
  </si>
  <si>
    <t>CUS_0x4657</t>
  </si>
  <si>
    <t>Strupczewskim</t>
  </si>
  <si>
    <t>840-29-9898</t>
  </si>
  <si>
    <t>22119.355</t>
  </si>
  <si>
    <t>1111.07</t>
  </si>
  <si>
    <t>153.4599403944898</t>
  </si>
  <si>
    <t>0x6f07</t>
  </si>
  <si>
    <t>210.92902919399052</t>
  </si>
  <si>
    <t>0x6f08</t>
  </si>
  <si>
    <t>115.08339795166907</t>
  </si>
  <si>
    <t>0x6f09</t>
  </si>
  <si>
    <t>7614383.0</t>
  </si>
  <si>
    <t>97.80411977072131</t>
  </si>
  <si>
    <t>0x6f0a</t>
  </si>
  <si>
    <t>106.67511635836023</t>
  </si>
  <si>
    <t>0x6f0b</t>
  </si>
  <si>
    <t>22119.355_</t>
  </si>
  <si>
    <t>-0.08000000000000007</t>
  </si>
  <si>
    <t>147.57763626787036</t>
  </si>
  <si>
    <t>0x6f0c</t>
  </si>
  <si>
    <t>54.528226321134255</t>
  </si>
  <si>
    <t>0x6f0d</t>
  </si>
  <si>
    <t>212.06006881961392</t>
  </si>
  <si>
    <t>0x6f12</t>
  </si>
  <si>
    <t>CUS_0x4947</t>
  </si>
  <si>
    <t>Philj</t>
  </si>
  <si>
    <t>486-64-1991</t>
  </si>
  <si>
    <t>44248.14</t>
  </si>
  <si>
    <t>Auto Loan, Personal Loan, Debt Consolidation Loan, Debt Consolidation Loan, Home Equity Loan, and Home Equity Loan</t>
  </si>
  <si>
    <t>1857.47</t>
  </si>
  <si>
    <t>76.63096078415889</t>
  </si>
  <si>
    <t>0x6f13</t>
  </si>
  <si>
    <t>1.84</t>
  </si>
  <si>
    <t>83.55977145925536</t>
  </si>
  <si>
    <t>0x6f14</t>
  </si>
  <si>
    <t>98.0656089312082</t>
  </si>
  <si>
    <t>0x6f15</t>
  </si>
  <si>
    <t>-0.16000000000000006</t>
  </si>
  <si>
    <t>110.26682596029936</t>
  </si>
  <si>
    <t>0x6f16</t>
  </si>
  <si>
    <t>180.4910291096569</t>
  </si>
  <si>
    <t>0x6f17</t>
  </si>
  <si>
    <t>92.70760643087944</t>
  </si>
  <si>
    <t>0x6f18</t>
  </si>
  <si>
    <t>235.18380792909787</t>
  </si>
  <si>
    <t>0x6f19</t>
  </si>
  <si>
    <t>44248.14_</t>
  </si>
  <si>
    <t>72.56139379739537</t>
  </si>
  <si>
    <t>0x6f1e</t>
  </si>
  <si>
    <t>CUS_0x1488</t>
  </si>
  <si>
    <t>Kirstiny</t>
  </si>
  <si>
    <t>856-92-9467</t>
  </si>
  <si>
    <t>7468.77</t>
  </si>
  <si>
    <t>Credit-Builder Loan, Student Loan, Mortgage Loan, Auto Loan, Payday Loan, Home Equity Loan, Debt Consolidation Loan, Mortgage Loan, and Not Specified</t>
  </si>
  <si>
    <t>27.82</t>
  </si>
  <si>
    <t>2550.65</t>
  </si>
  <si>
    <t>64.39687441111768</t>
  </si>
  <si>
    <t>0x6f1f</t>
  </si>
  <si>
    <t>83.41556509885041</t>
  </si>
  <si>
    <t>0x6f20</t>
  </si>
  <si>
    <t>17.957278531225807</t>
  </si>
  <si>
    <t>0x6f21</t>
  </si>
  <si>
    <t>26.82</t>
  </si>
  <si>
    <t>2550.65_</t>
  </si>
  <si>
    <t>84.80980029857024</t>
  </si>
  <si>
    <t>0x6f22</t>
  </si>
  <si>
    <t>31.82</t>
  </si>
  <si>
    <t>69.91699309960237</t>
  </si>
  <si>
    <t>0x6f23</t>
  </si>
  <si>
    <t>23.341335561034175</t>
  </si>
  <si>
    <t>0x6f24</t>
  </si>
  <si>
    <t>0x6f25</t>
  </si>
  <si>
    <t>76.66803680641287</t>
  </si>
  <si>
    <t>0x6f2a</t>
  </si>
  <si>
    <t>CUS_0x9388</t>
  </si>
  <si>
    <t>Oksana Kobzevaz</t>
  </si>
  <si>
    <t>146-82-6777</t>
  </si>
  <si>
    <t>24208.83</t>
  </si>
  <si>
    <t>Credit-Builder Loan, Not Specified, and Credit-Builder Loan</t>
  </si>
  <si>
    <t>873.13</t>
  </si>
  <si>
    <t>0x6f2b</t>
  </si>
  <si>
    <t>149.6130276463502</t>
  </si>
  <si>
    <t>0x6f2c</t>
  </si>
  <si>
    <t>160.748451779331</t>
  </si>
  <si>
    <t>0x6f2d</t>
  </si>
  <si>
    <t>0x6f2e</t>
  </si>
  <si>
    <t>182.24215071338685</t>
  </si>
  <si>
    <t>0x6f2f</t>
  </si>
  <si>
    <t>170.0374084278224</t>
  </si>
  <si>
    <t>0x6f30</t>
  </si>
  <si>
    <t>13.658860714211476</t>
  </si>
  <si>
    <t>0x6f31</t>
  </si>
  <si>
    <t>24.91919579240233</t>
  </si>
  <si>
    <t>0x6f36</t>
  </si>
  <si>
    <t>CUS_0x85a7</t>
  </si>
  <si>
    <t>Ben Berkowitzz</t>
  </si>
  <si>
    <t>298-52-5800</t>
  </si>
  <si>
    <t>41504.48</t>
  </si>
  <si>
    <t>Mortgage Loan, Not Specified, Home Equity Loan, and Payday Loan</t>
  </si>
  <si>
    <t>731.25</t>
  </si>
  <si>
    <t>100.14654810987513</t>
  </si>
  <si>
    <t>0x6f37</t>
  </si>
  <si>
    <t>81.13110625390138</t>
  </si>
  <si>
    <t>0x6f38</t>
  </si>
  <si>
    <t>67.28532116560649</t>
  </si>
  <si>
    <t>0x6f39</t>
  </si>
  <si>
    <t>391.58501957188287</t>
  </si>
  <si>
    <t>0x6f3a</t>
  </si>
  <si>
    <t>118.18157748820316</t>
  </si>
  <si>
    <t>0x6f3b</t>
  </si>
  <si>
    <t>382.50050185011804</t>
  </si>
  <si>
    <t>0x6f3c</t>
  </si>
  <si>
    <t>399.067861760337</t>
  </si>
  <si>
    <t>0x6f3d</t>
  </si>
  <si>
    <t>105.14243643760712</t>
  </si>
  <si>
    <t>0x6f42</t>
  </si>
  <si>
    <t>CUS_0x7de0</t>
  </si>
  <si>
    <t>Aruna Viswanathad</t>
  </si>
  <si>
    <t>538-28-9874</t>
  </si>
  <si>
    <t>42326.99</t>
  </si>
  <si>
    <t>Mortgage Loan, Auto Loan, Auto Loan, and Payday Loan</t>
  </si>
  <si>
    <t>1233.0</t>
  </si>
  <si>
    <t>167.53435352287045</t>
  </si>
  <si>
    <t>0x6f43</t>
  </si>
  <si>
    <t>129.80984583219583</t>
  </si>
  <si>
    <t>0x6f44</t>
  </si>
  <si>
    <t>332.12918780370813</t>
  </si>
  <si>
    <t>0x6f45</t>
  </si>
  <si>
    <t>62.87019973520303</t>
  </si>
  <si>
    <t>0x6f46</t>
  </si>
  <si>
    <t>187.72725182735016</t>
  </si>
  <si>
    <t>0x6f47</t>
  </si>
  <si>
    <t>44.380050079818325</t>
  </si>
  <si>
    <t>0x6f48</t>
  </si>
  <si>
    <t>37.229756047193725</t>
  </si>
  <si>
    <t>0x6f49</t>
  </si>
  <si>
    <t>278.8678427726159</t>
  </si>
  <si>
    <t>0x6f4e</t>
  </si>
  <si>
    <t>CUS_0xafc4</t>
  </si>
  <si>
    <t>Sayantanii</t>
  </si>
  <si>
    <t>913-98-6365</t>
  </si>
  <si>
    <t>19092.79</t>
  </si>
  <si>
    <t>Home Equity Loan, Student Loan, Personal Loan, Credit-Builder Loan, Not Specified, Personal Loan, and Mortgage Loan</t>
  </si>
  <si>
    <t>6.99</t>
  </si>
  <si>
    <t>1445.08</t>
  </si>
  <si>
    <t>39.831299384192725</t>
  </si>
  <si>
    <t>0x6f4f</t>
  </si>
  <si>
    <t>5.99</t>
  </si>
  <si>
    <t>124.0554132611326</t>
  </si>
  <si>
    <t>0x6f50</t>
  </si>
  <si>
    <t>26.55868365049207</t>
  </si>
  <si>
    <t>0x6f51</t>
  </si>
  <si>
    <t>157.96018828543586</t>
  </si>
  <si>
    <t>0x6f52</t>
  </si>
  <si>
    <t>0x6f53</t>
  </si>
  <si>
    <t>230.3087430054121</t>
  </si>
  <si>
    <t>0x6f54</t>
  </si>
  <si>
    <t>0x6f55</t>
  </si>
  <si>
    <t>210.0735529778381</t>
  </si>
  <si>
    <t>0x6f5a</t>
  </si>
  <si>
    <t>CUS_0x2b4c</t>
  </si>
  <si>
    <t>Patrick Ruckerw</t>
  </si>
  <si>
    <t>362-46-3183</t>
  </si>
  <si>
    <t>37570.83</t>
  </si>
  <si>
    <t>2.17</t>
  </si>
  <si>
    <t>1194.37</t>
  </si>
  <si>
    <t>314.0123924462913</t>
  </si>
  <si>
    <t>0x6f5b</t>
  </si>
  <si>
    <t>7026</t>
  </si>
  <si>
    <t>314.9507354153223</t>
  </si>
  <si>
    <t>0x6f5c</t>
  </si>
  <si>
    <t>37570.83_</t>
  </si>
  <si>
    <t>384.64728185570016</t>
  </si>
  <si>
    <t>0x6f5d</t>
  </si>
  <si>
    <t>140.27411988473534</t>
  </si>
  <si>
    <t>0x6f5e</t>
  </si>
  <si>
    <t>405.69538015696645</t>
  </si>
  <si>
    <t>0x6f5f</t>
  </si>
  <si>
    <t>205.69602018267156</t>
  </si>
  <si>
    <t>0x6f60</t>
  </si>
  <si>
    <t>186.12284933085425</t>
  </si>
  <si>
    <t>0x6f61</t>
  </si>
  <si>
    <t>193.16078399906883</t>
  </si>
  <si>
    <t>0x6f66</t>
  </si>
  <si>
    <t>CUS_0x60c9</t>
  </si>
  <si>
    <t>Kreijgern</t>
  </si>
  <si>
    <t>975-94-2594</t>
  </si>
  <si>
    <t>76443.15</t>
  </si>
  <si>
    <t>1318.4</t>
  </si>
  <si>
    <t>301.42175492544425</t>
  </si>
  <si>
    <t>0x6f67</t>
  </si>
  <si>
    <t>14.32</t>
  </si>
  <si>
    <t>0x6f68</t>
  </si>
  <si>
    <t>1015</t>
  </si>
  <si>
    <t>536.7416094630723</t>
  </si>
  <si>
    <t>0x6f69</t>
  </si>
  <si>
    <t>423.3660499571297</t>
  </si>
  <si>
    <t>0x6f6a</t>
  </si>
  <si>
    <t>87.9896151561991</t>
  </si>
  <si>
    <t>0x6f6b</t>
  </si>
  <si>
    <t>200.53621771837624</t>
  </si>
  <si>
    <t>0x6f6c</t>
  </si>
  <si>
    <t>256.31090933247714</t>
  </si>
  <si>
    <t>0x6f6d</t>
  </si>
  <si>
    <t>409.7318227123175</t>
  </si>
  <si>
    <t>0x6f72</t>
  </si>
  <si>
    <t>CUS_0x9c09</t>
  </si>
  <si>
    <t>"Michaels</t>
  </si>
  <si>
    <t>333-14-9403</t>
  </si>
  <si>
    <t>19296.415</t>
  </si>
  <si>
    <t>1278.11</t>
  </si>
  <si>
    <t>100.922549041721</t>
  </si>
  <si>
    <t>0x6f73</t>
  </si>
  <si>
    <t>170.5646142965191</t>
  </si>
  <si>
    <t>0x6f74</t>
  </si>
  <si>
    <t>19296.415_</t>
  </si>
  <si>
    <t>73.86101439057485</t>
  </si>
  <si>
    <t>0x6f75</t>
  </si>
  <si>
    <t>58.410089444760075</t>
  </si>
  <si>
    <t>0x6f76</t>
  </si>
  <si>
    <t>21.3614771471231</t>
  </si>
  <si>
    <t>0x6f77</t>
  </si>
  <si>
    <t>86.36644889763285</t>
  </si>
  <si>
    <t>0x6f78</t>
  </si>
  <si>
    <t>161.23281271763568</t>
  </si>
  <si>
    <t>0x6f79</t>
  </si>
  <si>
    <t>130.06897482090815</t>
  </si>
  <si>
    <t>0x6f7e</t>
  </si>
  <si>
    <t>CUS_0x7daf</t>
  </si>
  <si>
    <t>665-75-9492</t>
  </si>
  <si>
    <t>13613.385</t>
  </si>
  <si>
    <t>506.93</t>
  </si>
  <si>
    <t>0x6f7f</t>
  </si>
  <si>
    <t>4010</t>
  </si>
  <si>
    <t>506.93_</t>
  </si>
  <si>
    <t>68.92557706523552</t>
  </si>
  <si>
    <t>0x6f80</t>
  </si>
  <si>
    <t>Anuragh</t>
  </si>
  <si>
    <t>66.38026239864696</t>
  </si>
  <si>
    <t>0x6f81</t>
  </si>
  <si>
    <t>20.83</t>
  </si>
  <si>
    <t>44.66431942944122</t>
  </si>
  <si>
    <t>0x6f82</t>
  </si>
  <si>
    <t>121.75154392895128</t>
  </si>
  <si>
    <t>0x6f83</t>
  </si>
  <si>
    <t>115.0704339638639</t>
  </si>
  <si>
    <t>0x6f84</t>
  </si>
  <si>
    <t>111.73662402870244</t>
  </si>
  <si>
    <t>0x6f85</t>
  </si>
  <si>
    <t>143.4329937136934</t>
  </si>
  <si>
    <t>0x6f8a</t>
  </si>
  <si>
    <t>CUS_0x5c67</t>
  </si>
  <si>
    <t>Anishchukx</t>
  </si>
  <si>
    <t>677-56-5879</t>
  </si>
  <si>
    <t>38103.74</t>
  </si>
  <si>
    <t>129.64</t>
  </si>
  <si>
    <t>78.34926459311124</t>
  </si>
  <si>
    <t>0x6f8b</t>
  </si>
  <si>
    <t>78.37843152290317</t>
  </si>
  <si>
    <t>0x6f8c</t>
  </si>
  <si>
    <t>100.14504038524494</t>
  </si>
  <si>
    <t>0x6f8d</t>
  </si>
  <si>
    <t>38103.74_</t>
  </si>
  <si>
    <t>233.6452277434089</t>
  </si>
  <si>
    <t>0x6f8e</t>
  </si>
  <si>
    <t>64.49638638354989</t>
  </si>
  <si>
    <t>0x6f8f</t>
  </si>
  <si>
    <t>271.05599805882173</t>
  </si>
  <si>
    <t>0x6f90</t>
  </si>
  <si>
    <t>113.38383298044641</t>
  </si>
  <si>
    <t>0x6f91</t>
  </si>
  <si>
    <t>33.98486427338268</t>
  </si>
  <si>
    <t>0x6f96</t>
  </si>
  <si>
    <t>CUS_0xaeb8</t>
  </si>
  <si>
    <t>Ana Nicolacio</t>
  </si>
  <si>
    <t>032-01-1939</t>
  </si>
  <si>
    <t>67426.82</t>
  </si>
  <si>
    <t>Not Specified, Not Specified, Home Equity Loan, Auto Loan, and Not Specified</t>
  </si>
  <si>
    <t>16.880000000000006</t>
  </si>
  <si>
    <t>671.39</t>
  </si>
  <si>
    <t>126.16557483853191</t>
  </si>
  <si>
    <t>0x6f97</t>
  </si>
  <si>
    <t>181.34345585568292</t>
  </si>
  <si>
    <t>0x6f98</t>
  </si>
  <si>
    <t>203.68568309354401</t>
  </si>
  <si>
    <t>0x6f99</t>
  </si>
  <si>
    <t>394.9721275546426</t>
  </si>
  <si>
    <t>0x6f9a</t>
  </si>
  <si>
    <t>296.19754922143926</t>
  </si>
  <si>
    <t>0x6f9b</t>
  </si>
  <si>
    <t>181.56299983789432</t>
  </si>
  <si>
    <t>0x6f9c</t>
  </si>
  <si>
    <t>67426.82_</t>
  </si>
  <si>
    <t>155.56032184276881</t>
  </si>
  <si>
    <t>0x6f9d</t>
  </si>
  <si>
    <t>730.6773316119978</t>
  </si>
  <si>
    <t>0x6fa2</t>
  </si>
  <si>
    <t>CUS_0x36fb</t>
  </si>
  <si>
    <t>Levineo</t>
  </si>
  <si>
    <t>465-97-6079</t>
  </si>
  <si>
    <t>20501.67</t>
  </si>
  <si>
    <t>Home Equity Loan, Debt Consolidation Loan, Home Equity Loan, Auto Loan, Debt Consolidation Loan, Student Loan, Not Specified, and Payday Loan</t>
  </si>
  <si>
    <t>19.15</t>
  </si>
  <si>
    <t>3373.13</t>
  </si>
  <si>
    <t>73.57890564178163</t>
  </si>
  <si>
    <t>0x6fa3</t>
  </si>
  <si>
    <t>29.99197214311716</t>
  </si>
  <si>
    <t>0x6fa4</t>
  </si>
  <si>
    <t>16829166.0</t>
  </si>
  <si>
    <t>23.15</t>
  </si>
  <si>
    <t>76.76859271814321</t>
  </si>
  <si>
    <t>0x6fa5</t>
  </si>
  <si>
    <t>132.87648568373427</t>
  </si>
  <si>
    <t>0x6fa6</t>
  </si>
  <si>
    <t>51.560372486537716</t>
  </si>
  <si>
    <t>0x6fa7</t>
  </si>
  <si>
    <t>92.47697753798285</t>
  </si>
  <si>
    <t>0x6fa8</t>
  </si>
  <si>
    <t>113.00639802925718</t>
  </si>
  <si>
    <t>0x6fa9</t>
  </si>
  <si>
    <t>164.6045349475588</t>
  </si>
  <si>
    <t>0x6fae</t>
  </si>
  <si>
    <t>CUS_0x10bb</t>
  </si>
  <si>
    <t>075-30-4340</t>
  </si>
  <si>
    <t>60830.92</t>
  </si>
  <si>
    <t>Payday Loan, Home Equity Loan, Auto Loan, and Debt Consolidation Loan</t>
  </si>
  <si>
    <t>133.63</t>
  </si>
  <si>
    <t>106.5303886217482</t>
  </si>
  <si>
    <t>0x6faf</t>
  </si>
  <si>
    <t>94.50720843623888</t>
  </si>
  <si>
    <t>0x6fb0</t>
  </si>
  <si>
    <t>0x6fb1</t>
  </si>
  <si>
    <t>342.7168375331293</t>
  </si>
  <si>
    <t>0x6fb2</t>
  </si>
  <si>
    <t>66.08381347838157</t>
  </si>
  <si>
    <t>0x6fb3</t>
  </si>
  <si>
    <t>155.01834526615156</t>
  </si>
  <si>
    <t>0x6fb4</t>
  </si>
  <si>
    <t>244.97088660064608</t>
  </si>
  <si>
    <t>0x6fb5</t>
  </si>
  <si>
    <t>404.04581806804174</t>
  </si>
  <si>
    <t>0x6fba</t>
  </si>
  <si>
    <t>CUS_0x4206</t>
  </si>
  <si>
    <t>Victoria Howleyg</t>
  </si>
  <si>
    <t>891-70-1711</t>
  </si>
  <si>
    <t>17188.14</t>
  </si>
  <si>
    <t>Not Specified, Auto Loan, Student Loan, Home Equity Loan, Student Loan, and Credit-Builder Loan</t>
  </si>
  <si>
    <t>16.2</t>
  </si>
  <si>
    <t>1751.34</t>
  </si>
  <si>
    <t>127.14692780246723</t>
  </si>
  <si>
    <t>0x6fbb</t>
  </si>
  <si>
    <t>52.68053239114191</t>
  </si>
  <si>
    <t>0x6fbc</t>
  </si>
  <si>
    <t>156.66186828152837</t>
  </si>
  <si>
    <t>0x6fbd</t>
  </si>
  <si>
    <t>77.90900788110714</t>
  </si>
  <si>
    <t>0x6fbe</t>
  </si>
  <si>
    <t>46.16303115260509</t>
  </si>
  <si>
    <t>0x6fbf</t>
  </si>
  <si>
    <t>61.52334333758081</t>
  </si>
  <si>
    <t>0x6fc0</t>
  </si>
  <si>
    <t>17188.14_</t>
  </si>
  <si>
    <t>0x6fc1</t>
  </si>
  <si>
    <t>91.28316673286643</t>
  </si>
  <si>
    <t>0x6fc6</t>
  </si>
  <si>
    <t>CUS_0x455e</t>
  </si>
  <si>
    <t>Dowsettx</t>
  </si>
  <si>
    <t>297-53-4131</t>
  </si>
  <si>
    <t>21759.54</t>
  </si>
  <si>
    <t>1218.27</t>
  </si>
  <si>
    <t>31.798227375375138</t>
  </si>
  <si>
    <t>0x6fc7</t>
  </si>
  <si>
    <t>28.09187513818515</t>
  </si>
  <si>
    <t>0x6fc8</t>
  </si>
  <si>
    <t>78.32009994427105</t>
  </si>
  <si>
    <t>0x6fc9</t>
  </si>
  <si>
    <t>198.5272237745696</t>
  </si>
  <si>
    <t>0x6fca</t>
  </si>
  <si>
    <t>110.39802926536495</t>
  </si>
  <si>
    <t>0x6fcb</t>
  </si>
  <si>
    <t>21759.54_</t>
  </si>
  <si>
    <t>88.17445450179302</t>
  </si>
  <si>
    <t>0x6fcc</t>
  </si>
  <si>
    <t>177.8845058005397</t>
  </si>
  <si>
    <t>0x6fcd</t>
  </si>
  <si>
    <t>143.5966922708769</t>
  </si>
  <si>
    <t>0x6fd2</t>
  </si>
  <si>
    <t>CUS_0x4ba1</t>
  </si>
  <si>
    <t>Zeidlery</t>
  </si>
  <si>
    <t>70705.88</t>
  </si>
  <si>
    <t>Personal Loan, Credit-Builder Loan, Personal Loan, Home Equity Loan, Payday Loan, and Payday Loan</t>
  </si>
  <si>
    <t>2207.69</t>
  </si>
  <si>
    <t>145.0606408682984</t>
  </si>
  <si>
    <t>0x6fd3</t>
  </si>
  <si>
    <t>073-56-9255</t>
  </si>
  <si>
    <t>70705.88_</t>
  </si>
  <si>
    <t>221.57268338197312</t>
  </si>
  <si>
    <t>0x6fd4</t>
  </si>
  <si>
    <t>242.1129391602549</t>
  </si>
  <si>
    <t>0x6fd5</t>
  </si>
  <si>
    <t>624</t>
  </si>
  <si>
    <t>0x6fd6</t>
  </si>
  <si>
    <t>321.0304244940629</t>
  </si>
  <si>
    <t>0x6fd7</t>
  </si>
  <si>
    <t>16.810000000000002</t>
  </si>
  <si>
    <t>93.05569078527408</t>
  </si>
  <si>
    <t>0x6fd8</t>
  </si>
  <si>
    <t>637.5876680181925</t>
  </si>
  <si>
    <t>0x6fd9</t>
  </si>
  <si>
    <t>1989</t>
  </si>
  <si>
    <t>95.46684532632419</t>
  </si>
  <si>
    <t>0x6fde</t>
  </si>
  <si>
    <t>CUS_0x645f</t>
  </si>
  <si>
    <t>Sonali Paulm</t>
  </si>
  <si>
    <t>024-45-7185</t>
  </si>
  <si>
    <t>20415.52</t>
  </si>
  <si>
    <t>Payday Loan, Home Equity Loan, Student Loan, Personal Loan, and Not Specified</t>
  </si>
  <si>
    <t>2590.01</t>
  </si>
  <si>
    <t>25.631086693518363</t>
  </si>
  <si>
    <t>0x6fdf</t>
  </si>
  <si>
    <t>49.572796581859954</t>
  </si>
  <si>
    <t>0x6fe0</t>
  </si>
  <si>
    <t>153.19526098617737</t>
  </si>
  <si>
    <t>0x6fe1</t>
  </si>
  <si>
    <t>20415.52_</t>
  </si>
  <si>
    <t>68.07256536195072</t>
  </si>
  <si>
    <t>0x6fe2</t>
  </si>
  <si>
    <t>90.42125273044552</t>
  </si>
  <si>
    <t>0x6fe3</t>
  </si>
  <si>
    <t>1143</t>
  </si>
  <si>
    <t>68.769146227158</t>
  </si>
  <si>
    <t>0x6fe4</t>
  </si>
  <si>
    <t>128.51795899224507</t>
  </si>
  <si>
    <t>0x6fe5</t>
  </si>
  <si>
    <t>123.59609338473848</t>
  </si>
  <si>
    <t>0x6fea</t>
  </si>
  <si>
    <t>CUS_0x387a</t>
  </si>
  <si>
    <t>Henryp</t>
  </si>
  <si>
    <t>432-76-8859</t>
  </si>
  <si>
    <t>18707.73</t>
  </si>
  <si>
    <t>Not Specified, Personal Loan, Not Specified, and Personal Loan</t>
  </si>
  <si>
    <t>1362.32</t>
  </si>
  <si>
    <t>0x6feb</t>
  </si>
  <si>
    <t>13.48</t>
  </si>
  <si>
    <t>150.10028745571717</t>
  </si>
  <si>
    <t>0x6fec</t>
  </si>
  <si>
    <t>0x6fed</t>
  </si>
  <si>
    <t>39.01537139504058</t>
  </si>
  <si>
    <t>0x6fee</t>
  </si>
  <si>
    <t>0x6fef</t>
  </si>
  <si>
    <t>3561741.0</t>
  </si>
  <si>
    <t>14.373348017724819</t>
  </si>
  <si>
    <t>0x6ff0</t>
  </si>
  <si>
    <t>281</t>
  </si>
  <si>
    <t>0x6ff1</t>
  </si>
  <si>
    <t>16.585025845094734</t>
  </si>
  <si>
    <t>0x6ff6</t>
  </si>
  <si>
    <t>CUS_0x8370</t>
  </si>
  <si>
    <t>Nickm</t>
  </si>
  <si>
    <t>20915.43</t>
  </si>
  <si>
    <t>10.21</t>
  </si>
  <si>
    <t>2186.19</t>
  </si>
  <si>
    <t>157.77140944465978</t>
  </si>
  <si>
    <t>0x6ff7</t>
  </si>
  <si>
    <t>348-82-8145</t>
  </si>
  <si>
    <t>84.08095125029698</t>
  </si>
  <si>
    <t>0x6ff8</t>
  </si>
  <si>
    <t>85.40806829868707</t>
  </si>
  <si>
    <t>0x6ff9</t>
  </si>
  <si>
    <t>6.210000000000001</t>
  </si>
  <si>
    <t>120.7627022564503</t>
  </si>
  <si>
    <t>0x6ffa</t>
  </si>
  <si>
    <t>139.37371028800078</t>
  </si>
  <si>
    <t>0x6ffb</t>
  </si>
  <si>
    <t>186.390768531063</t>
  </si>
  <si>
    <t>0x6ffc</t>
  </si>
  <si>
    <t>121.72636990006706</t>
  </si>
  <si>
    <t>0x6ffd</t>
  </si>
  <si>
    <t>20915.43_</t>
  </si>
  <si>
    <t>124.77920916558945</t>
  </si>
  <si>
    <t>0x7002</t>
  </si>
  <si>
    <t>CUS_0x82dd</t>
  </si>
  <si>
    <t>Norihiko Shirouzuw</t>
  </si>
  <si>
    <t>473-98-6511</t>
  </si>
  <si>
    <t>16397.44</t>
  </si>
  <si>
    <t>804.67</t>
  </si>
  <si>
    <t>14.285252654836466</t>
  </si>
  <si>
    <t>0x7003</t>
  </si>
  <si>
    <t>122.27889753071905</t>
  </si>
  <si>
    <t>0x7004</t>
  </si>
  <si>
    <t>0x7005</t>
  </si>
  <si>
    <t>16397.44_</t>
  </si>
  <si>
    <t>-1.49</t>
  </si>
  <si>
    <t>103.42577050162797</t>
  </si>
  <si>
    <t>0x7006</t>
  </si>
  <si>
    <t>46.36086448695339</t>
  </si>
  <si>
    <t>0x7007</t>
  </si>
  <si>
    <t>-0.49</t>
  </si>
  <si>
    <t>122.10801745620148</t>
  </si>
  <si>
    <t>0x7008</t>
  </si>
  <si>
    <t>88.34411331471237</t>
  </si>
  <si>
    <t>0x7009</t>
  </si>
  <si>
    <t>93.80833093250729</t>
  </si>
  <si>
    <t>0x700e</t>
  </si>
  <si>
    <t>CUS_0x2e8b</t>
  </si>
  <si>
    <t>Samm</t>
  </si>
  <si>
    <t>840-54-3758</t>
  </si>
  <si>
    <t>138154.96</t>
  </si>
  <si>
    <t>1251.9</t>
  </si>
  <si>
    <t>174.10803404706382</t>
  </si>
  <si>
    <t>0x700f</t>
  </si>
  <si>
    <t>470.29406333646233</t>
  </si>
  <si>
    <t>0x7010</t>
  </si>
  <si>
    <t>522.7392116238124</t>
  </si>
  <si>
    <t>0x7011</t>
  </si>
  <si>
    <t>318.411235958833</t>
  </si>
  <si>
    <t>0x7012</t>
  </si>
  <si>
    <t>659.1644216416902</t>
  </si>
  <si>
    <t>0x7013</t>
  </si>
  <si>
    <t>1206.0754241805969</t>
  </si>
  <si>
    <t>0x7014</t>
  </si>
  <si>
    <t>531.8407372602742</t>
  </si>
  <si>
    <t>0x7015</t>
  </si>
  <si>
    <t>302.25892382592167</t>
  </si>
  <si>
    <t>0x701a</t>
  </si>
  <si>
    <t>CUS_0x3fb3</t>
  </si>
  <si>
    <t>Shihd</t>
  </si>
  <si>
    <t>192-09-0024</t>
  </si>
  <si>
    <t>119568.15</t>
  </si>
  <si>
    <t>Student Loan, Student Loan, and Not Specified</t>
  </si>
  <si>
    <t>451.46</t>
  </si>
  <si>
    <t>958.8184314563506</t>
  </si>
  <si>
    <t>0x701b</t>
  </si>
  <si>
    <t>292.32086197316664</t>
  </si>
  <si>
    <t>0x701c</t>
  </si>
  <si>
    <t>176.6373429686671</t>
  </si>
  <si>
    <t>0x701d</t>
  </si>
  <si>
    <t>0x701e</t>
  </si>
  <si>
    <t>305.9924925164698</t>
  </si>
  <si>
    <t>0x701f</t>
  </si>
  <si>
    <t>122.71440725096521</t>
  </si>
  <si>
    <t>0x7020</t>
  </si>
  <si>
    <t>386.32662894144414</t>
  </si>
  <si>
    <t>0x7021</t>
  </si>
  <si>
    <t>368.2324389758899</t>
  </si>
  <si>
    <t>0x7026</t>
  </si>
  <si>
    <t>CUS_0x590</t>
  </si>
  <si>
    <t>Patricia Reaneya</t>
  </si>
  <si>
    <t>63539.56</t>
  </si>
  <si>
    <t>1406</t>
  </si>
  <si>
    <t>2638.22</t>
  </si>
  <si>
    <t>0x7027</t>
  </si>
  <si>
    <t>084-84-5855</t>
  </si>
  <si>
    <t>99.94648789752144</t>
  </si>
  <si>
    <t>0x7028</t>
  </si>
  <si>
    <t>285.99754320057286</t>
  </si>
  <si>
    <t>0x7029</t>
  </si>
  <si>
    <t>233.4477117357771</t>
  </si>
  <si>
    <t>0x702a</t>
  </si>
  <si>
    <t>505.7191145016893</t>
  </si>
  <si>
    <t>0x702b</t>
  </si>
  <si>
    <t>0x702c</t>
  </si>
  <si>
    <t>51.872733330708</t>
  </si>
  <si>
    <t>0x702d</t>
  </si>
  <si>
    <t>70.52600239978786</t>
  </si>
  <si>
    <t>0x7032</t>
  </si>
  <si>
    <t>CUS_0x1d85</t>
  </si>
  <si>
    <t>057-78-0785</t>
  </si>
  <si>
    <t>19455.49</t>
  </si>
  <si>
    <t>1427.03</t>
  </si>
  <si>
    <t>60.426586677403115</t>
  </si>
  <si>
    <t>0x7033</t>
  </si>
  <si>
    <t>1427.03_</t>
  </si>
  <si>
    <t>107.47336714649029</t>
  </si>
  <si>
    <t>0x7034</t>
  </si>
  <si>
    <t>0x7035</t>
  </si>
  <si>
    <t>85.8410981301776</t>
  </si>
  <si>
    <t>0x7036</t>
  </si>
  <si>
    <t>19455.49_</t>
  </si>
  <si>
    <t>22.46</t>
  </si>
  <si>
    <t>55.63457142455949</t>
  </si>
  <si>
    <t>0x7037</t>
  </si>
  <si>
    <t>0x7038</t>
  </si>
  <si>
    <t>159.4250483352114</t>
  </si>
  <si>
    <t>0x7039</t>
  </si>
  <si>
    <t>136.19558040764522</t>
  </si>
  <si>
    <t>0x703e</t>
  </si>
  <si>
    <t>CUS_0x39c0</t>
  </si>
  <si>
    <t>Oranc</t>
  </si>
  <si>
    <t>325-55-9402</t>
  </si>
  <si>
    <t>62546.8</t>
  </si>
  <si>
    <t>1146.47</t>
  </si>
  <si>
    <t>114.82331215142928</t>
  </si>
  <si>
    <t>0x703f</t>
  </si>
  <si>
    <t>67.88779006369506</t>
  </si>
  <si>
    <t>0x7040</t>
  </si>
  <si>
    <t>378.1460831377796</t>
  </si>
  <si>
    <t>0x7041</t>
  </si>
  <si>
    <t>0x7042</t>
  </si>
  <si>
    <t>245.65602612275185</t>
  </si>
  <si>
    <t>0x7043</t>
  </si>
  <si>
    <t>331.91134831145314</t>
  </si>
  <si>
    <t>0x7044</t>
  </si>
  <si>
    <t>283.1321822127472</t>
  </si>
  <si>
    <t>0x7045</t>
  </si>
  <si>
    <t>62546.8_</t>
  </si>
  <si>
    <t>261.49985765435315</t>
  </si>
  <si>
    <t>0x704a</t>
  </si>
  <si>
    <t>CUS_0x4a11</t>
  </si>
  <si>
    <t>Layneo</t>
  </si>
  <si>
    <t>955-34-2486</t>
  </si>
  <si>
    <t>67825.23</t>
  </si>
  <si>
    <t>148.04</t>
  </si>
  <si>
    <t>502.35304195354604</t>
  </si>
  <si>
    <t>0x704b</t>
  </si>
  <si>
    <t>40.31077194138327</t>
  </si>
  <si>
    <t>0x704c</t>
  </si>
  <si>
    <t>117.23993780914091</t>
  </si>
  <si>
    <t>0x704d</t>
  </si>
  <si>
    <t>327.1900407416314</t>
  </si>
  <si>
    <t>0x704e</t>
  </si>
  <si>
    <t>134.51065725835142</t>
  </si>
  <si>
    <t>0x704f</t>
  </si>
  <si>
    <t>0x7050</t>
  </si>
  <si>
    <t>56.8953621461147</t>
  </si>
  <si>
    <t>0x7051</t>
  </si>
  <si>
    <t>148.21958209908297</t>
  </si>
  <si>
    <t>0x7056</t>
  </si>
  <si>
    <t>CUS_0xa3ba</t>
  </si>
  <si>
    <t>Baldwind</t>
  </si>
  <si>
    <t>039-16-1692</t>
  </si>
  <si>
    <t>60082.77</t>
  </si>
  <si>
    <t>Credit-Builder Loan, Debt Consolidation Loan, Student Loan, Credit-Builder Loan, Auto Loan, and Not Specified</t>
  </si>
  <si>
    <t>3040.88</t>
  </si>
  <si>
    <t>172.0439682328102</t>
  </si>
  <si>
    <t>0x7057</t>
  </si>
  <si>
    <t>60082.77_</t>
  </si>
  <si>
    <t>657.5901786836985</t>
  </si>
  <si>
    <t>0x7058</t>
  </si>
  <si>
    <t>17.68</t>
  </si>
  <si>
    <t>345.722258886676</t>
  </si>
  <si>
    <t>0x7059</t>
  </si>
  <si>
    <t>21.68</t>
  </si>
  <si>
    <t>596.6699120832617</t>
  </si>
  <si>
    <t>0x705a</t>
  </si>
  <si>
    <t>65.45700610287817</t>
  </si>
  <si>
    <t>0x705b</t>
  </si>
  <si>
    <t>290.84180412122964</t>
  </si>
  <si>
    <t>0x705c</t>
  </si>
  <si>
    <t>21073414.0</t>
  </si>
  <si>
    <t>363.3418319323077</t>
  </si>
  <si>
    <t>0x705d</t>
  </si>
  <si>
    <t>406.9774977707126</t>
  </si>
  <si>
    <t>0x7062</t>
  </si>
  <si>
    <t>CUS_0x31bd</t>
  </si>
  <si>
    <t>56122.68000000001</t>
  </si>
  <si>
    <t>Home Equity Loan, Auto Loan, Payday Loan, and Home Equity Loan</t>
  </si>
  <si>
    <t>1274.63</t>
  </si>
  <si>
    <t>178.40890343733574</t>
  </si>
  <si>
    <t>0x7063</t>
  </si>
  <si>
    <t>Kiharag</t>
  </si>
  <si>
    <t>695-82-0727</t>
  </si>
  <si>
    <t>18.18</t>
  </si>
  <si>
    <t>1274.63_</t>
  </si>
  <si>
    <t>156.6415968042996</t>
  </si>
  <si>
    <t>0x7064</t>
  </si>
  <si>
    <t>5870</t>
  </si>
  <si>
    <t>232.97515899986342</t>
  </si>
  <si>
    <t>0x7065</t>
  </si>
  <si>
    <t>165.81186509306312</t>
  </si>
  <si>
    <t>0x7066</t>
  </si>
  <si>
    <t>179.15635228106467</t>
  </si>
  <si>
    <t>0x7067</t>
  </si>
  <si>
    <t>0x7068</t>
  </si>
  <si>
    <t>0x7069</t>
  </si>
  <si>
    <t>37.625849264120596</t>
  </si>
  <si>
    <t>0x706e</t>
  </si>
  <si>
    <t>CUS_0x514e</t>
  </si>
  <si>
    <t>15331.52</t>
  </si>
  <si>
    <t>Student Loan, Debt Consolidation Loan, Auto Loan, Not Specified, and Credit-Builder Loan</t>
  </si>
  <si>
    <t>2097.85</t>
  </si>
  <si>
    <t>71.22290565751679</t>
  </si>
  <si>
    <t>0x706f</t>
  </si>
  <si>
    <t>Clara Ferreira-Marquesb</t>
  </si>
  <si>
    <t>418-27-3029</t>
  </si>
  <si>
    <t>3.05</t>
  </si>
  <si>
    <t>36.29409188909725</t>
  </si>
  <si>
    <t>0x7070</t>
  </si>
  <si>
    <t>38.494792996346455</t>
  </si>
  <si>
    <t>0x7071</t>
  </si>
  <si>
    <t>46.5123989411201</t>
  </si>
  <si>
    <t>0x7072</t>
  </si>
  <si>
    <t>48.74873023410707</t>
  </si>
  <si>
    <t>0x7073</t>
  </si>
  <si>
    <t>129.51738503427492</t>
  </si>
  <si>
    <t>0x7074</t>
  </si>
  <si>
    <t>118.09310475165495</t>
  </si>
  <si>
    <t>0x7075</t>
  </si>
  <si>
    <t>15331.52_</t>
  </si>
  <si>
    <t>131.80674130166977</t>
  </si>
  <si>
    <t>0x707a</t>
  </si>
  <si>
    <t>CUS_0x4d61</t>
  </si>
  <si>
    <t>754-31-0999</t>
  </si>
  <si>
    <t>33749.25</t>
  </si>
  <si>
    <t>753.63</t>
  </si>
  <si>
    <t>156.49272764391682</t>
  </si>
  <si>
    <t>0x707b</t>
  </si>
  <si>
    <t>Gregu</t>
  </si>
  <si>
    <t>87.18731566318942</t>
  </si>
  <si>
    <t>0x707c</t>
  </si>
  <si>
    <t>194.9369524175166</t>
  </si>
  <si>
    <t>0x707d</t>
  </si>
  <si>
    <t>109.83179475535265</t>
  </si>
  <si>
    <t>0x707e</t>
  </si>
  <si>
    <t>110.24676899375963</t>
  </si>
  <si>
    <t>0x707f</t>
  </si>
  <si>
    <t>144.04026929143458</t>
  </si>
  <si>
    <t>0x7080</t>
  </si>
  <si>
    <t>241.70599761045455</t>
  </si>
  <si>
    <t>0x7081</t>
  </si>
  <si>
    <t>20.81343949629324</t>
  </si>
  <si>
    <t>0x7086</t>
  </si>
  <si>
    <t>CUS_0x78a2</t>
  </si>
  <si>
    <t>OGrady"k</t>
  </si>
  <si>
    <t>145-47-0135</t>
  </si>
  <si>
    <t>50528.61</t>
  </si>
  <si>
    <t>Personal Loan, Not Specified, Mortgage Loan, Not Specified, Auto Loan, Personal Loan, Credit-Builder Loan, Mortgage Loan, and Credit-Builder Loan</t>
  </si>
  <si>
    <t>2664.49</t>
  </si>
  <si>
    <t>531.5900839563551</t>
  </si>
  <si>
    <t>0x7087</t>
  </si>
  <si>
    <t>219.01954381557582</t>
  </si>
  <si>
    <t>0x7088</t>
  </si>
  <si>
    <t>165.0475051636899</t>
  </si>
  <si>
    <t>0x7089</t>
  </si>
  <si>
    <t>95.65237146326952</t>
  </si>
  <si>
    <t>0x708a</t>
  </si>
  <si>
    <t>94.27664961316385</t>
  </si>
  <si>
    <t>0x708b</t>
  </si>
  <si>
    <t>210.3078950478759</t>
  </si>
  <si>
    <t>0x708c</t>
  </si>
  <si>
    <t>115.1456880217293</t>
  </si>
  <si>
    <t>0x708d</t>
  </si>
  <si>
    <t>65.40949211692143</t>
  </si>
  <si>
    <t>0x7092</t>
  </si>
  <si>
    <t>CUS_0x8927</t>
  </si>
  <si>
    <t>Oreskovicw</t>
  </si>
  <si>
    <t>184-06-0856</t>
  </si>
  <si>
    <t>29758.46</t>
  </si>
  <si>
    <t>Student Loan, Home Equity Loan, and Payday Loan</t>
  </si>
  <si>
    <t>817.45</t>
  </si>
  <si>
    <t>61.494693106551864</t>
  </si>
  <si>
    <t>0x7093</t>
  </si>
  <si>
    <t>323.81229243784304</t>
  </si>
  <si>
    <t>0x7094</t>
  </si>
  <si>
    <t>140.15230165146866</t>
  </si>
  <si>
    <t>0x7095</t>
  </si>
  <si>
    <t>315.796589023963</t>
  </si>
  <si>
    <t>0x7096</t>
  </si>
  <si>
    <t>0x7097</t>
  </si>
  <si>
    <t>118.85240432198715</t>
  </si>
  <si>
    <t>0x7098</t>
  </si>
  <si>
    <t>4.789999999999999</t>
  </si>
  <si>
    <t>208.03803681506912</t>
  </si>
  <si>
    <t>0x7099</t>
  </si>
  <si>
    <t>96.16857227085787</t>
  </si>
  <si>
    <t>0x709e</t>
  </si>
  <si>
    <t>CUS_0xf3c</t>
  </si>
  <si>
    <t>Dant</t>
  </si>
  <si>
    <t>496-52-1373</t>
  </si>
  <si>
    <t>25355.14</t>
  </si>
  <si>
    <t>172.56</t>
  </si>
  <si>
    <t>98.59139901115965</t>
  </si>
  <si>
    <t>0x709f</t>
  </si>
  <si>
    <t>248.04029727034802</t>
  </si>
  <si>
    <t>0x70a0</t>
  </si>
  <si>
    <t>3607</t>
  </si>
  <si>
    <t>22.388659979493745</t>
  </si>
  <si>
    <t>0x70a1</t>
  </si>
  <si>
    <t>14.822044833099287</t>
  </si>
  <si>
    <t>0x70a2</t>
  </si>
  <si>
    <t>251.38062853151325</t>
  </si>
  <si>
    <t>0x70a3</t>
  </si>
  <si>
    <t>45.153708907189426</t>
  </si>
  <si>
    <t>0x70a4</t>
  </si>
  <si>
    <t>25355.14_</t>
  </si>
  <si>
    <t>26.18635336614208</t>
  </si>
  <si>
    <t>0x70a5</t>
  </si>
  <si>
    <t>0x70aa</t>
  </si>
  <si>
    <t>CUS_0x85ba</t>
  </si>
  <si>
    <t>366-96-2058</t>
  </si>
  <si>
    <t>29944.64</t>
  </si>
  <si>
    <t>1.41</t>
  </si>
  <si>
    <t>1337.15</t>
  </si>
  <si>
    <t>139.5973944638286</t>
  </si>
  <si>
    <t>0x70ab</t>
  </si>
  <si>
    <t>Mette Fraendef</t>
  </si>
  <si>
    <t>46.69528732745011</t>
  </si>
  <si>
    <t>0x70ac</t>
  </si>
  <si>
    <t>29944.64_</t>
  </si>
  <si>
    <t>131.8715804429037</t>
  </si>
  <si>
    <t>0x70ad</t>
  </si>
  <si>
    <t>136.60251529122255</t>
  </si>
  <si>
    <t>0x70ae</t>
  </si>
  <si>
    <t>15885050.0</t>
  </si>
  <si>
    <t>212.98021123568557</t>
  </si>
  <si>
    <t>0x70af</t>
  </si>
  <si>
    <t>70.29564127261585</t>
  </si>
  <si>
    <t>0x70b0</t>
  </si>
  <si>
    <t>205.7125841924543</t>
  </si>
  <si>
    <t>0x70b1</t>
  </si>
  <si>
    <t>82.39844883191692</t>
  </si>
  <si>
    <t>0x70b6</t>
  </si>
  <si>
    <t>CUS_0x1e96</t>
  </si>
  <si>
    <t>Henryt</t>
  </si>
  <si>
    <t>782-91-2016</t>
  </si>
  <si>
    <t>17187.27</t>
  </si>
  <si>
    <t>Debt Consolidation Loan, Payday Loan, Mortgage Loan, Auto Loan, Student Loan, Mortgage Loan, Debt Consolidation Loan, and Student Loan</t>
  </si>
  <si>
    <t>4962.25</t>
  </si>
  <si>
    <t>40.96685891108583</t>
  </si>
  <si>
    <t>0x70b7</t>
  </si>
  <si>
    <t>86.6825763031418</t>
  </si>
  <si>
    <t>0x70b8</t>
  </si>
  <si>
    <t>15.978471222769391</t>
  </si>
  <si>
    <t>0x70b9</t>
  </si>
  <si>
    <t>0x70ba</t>
  </si>
  <si>
    <t>38.77156138250953</t>
  </si>
  <si>
    <t>0x70bb</t>
  </si>
  <si>
    <t>94.92796661259241</t>
  </si>
  <si>
    <t>0x70bc</t>
  </si>
  <si>
    <t>165.9160784602799</t>
  </si>
  <si>
    <t>0x70bd</t>
  </si>
  <si>
    <t>121.8084941686795</t>
  </si>
  <si>
    <t>0x70c2</t>
  </si>
  <si>
    <t>CUS_0x5f67</t>
  </si>
  <si>
    <t>Ben Hirschlero</t>
  </si>
  <si>
    <t>302-54-1542</t>
  </si>
  <si>
    <t>42266.3</t>
  </si>
  <si>
    <t>656.02</t>
  </si>
  <si>
    <t>172.6294144624595</t>
  </si>
  <si>
    <t>0x70c3</t>
  </si>
  <si>
    <t>149.2950925786499</t>
  </si>
  <si>
    <t>0x70c4</t>
  </si>
  <si>
    <t>139.85983056051722</t>
  </si>
  <si>
    <t>0x70c5</t>
  </si>
  <si>
    <t>72.26107119462864</t>
  </si>
  <si>
    <t>0x70c6</t>
  </si>
  <si>
    <t>128.8610680071603</t>
  </si>
  <si>
    <t>0x70c7</t>
  </si>
  <si>
    <t>7.130000000000001</t>
  </si>
  <si>
    <t>139.45121218134528</t>
  </si>
  <si>
    <t>0x70c8</t>
  </si>
  <si>
    <t>42266.3_</t>
  </si>
  <si>
    <t>17.130000000000006</t>
  </si>
  <si>
    <t>73.16440148999374</t>
  </si>
  <si>
    <t>0x70c9</t>
  </si>
  <si>
    <t>284.3294496942823</t>
  </si>
  <si>
    <t>0x70ce</t>
  </si>
  <si>
    <t>CUS_0x28f3</t>
  </si>
  <si>
    <t>Singhv</t>
  </si>
  <si>
    <t>995-69-9991</t>
  </si>
  <si>
    <t>56038.28</t>
  </si>
  <si>
    <t>8.03</t>
  </si>
  <si>
    <t>264.52</t>
  </si>
  <si>
    <t>69.26263489425602</t>
  </si>
  <si>
    <t>0x70cf</t>
  </si>
  <si>
    <t>164.21746719764968</t>
  </si>
  <si>
    <t>0x70d0</t>
  </si>
  <si>
    <t>176.5091555801421</t>
  </si>
  <si>
    <t>0x70d1</t>
  </si>
  <si>
    <t>520.4014032475028</t>
  </si>
  <si>
    <t>0x70d2</t>
  </si>
  <si>
    <t>218.83217476306493</t>
  </si>
  <si>
    <t>0x70d3</t>
  </si>
  <si>
    <t>84.32755495129614</t>
  </si>
  <si>
    <t>0x70d4</t>
  </si>
  <si>
    <t>75.53851220298222</t>
  </si>
  <si>
    <t>0x70d5</t>
  </si>
  <si>
    <t>83.96730212520156</t>
  </si>
  <si>
    <t>0x70da</t>
  </si>
  <si>
    <t>CUS_0x124a</t>
  </si>
  <si>
    <t>B.d</t>
  </si>
  <si>
    <t>591-07-8373</t>
  </si>
  <si>
    <t>16861.34</t>
  </si>
  <si>
    <t>Mortgage Loan, Payday Loan, and Not Specified</t>
  </si>
  <si>
    <t>408.71</t>
  </si>
  <si>
    <t>0x70db</t>
  </si>
  <si>
    <t>16861.34_</t>
  </si>
  <si>
    <t>59.98167954112632</t>
  </si>
  <si>
    <t>0x70dc</t>
  </si>
  <si>
    <t>98.9866166202257</t>
  </si>
  <si>
    <t>0x70dd</t>
  </si>
  <si>
    <t>21.205443465340586</t>
  </si>
  <si>
    <t>0x70de</t>
  </si>
  <si>
    <t>126.02585604821655</t>
  </si>
  <si>
    <t>0x70df</t>
  </si>
  <si>
    <t>48.26658292143133</t>
  </si>
  <si>
    <t>0x70e0</t>
  </si>
  <si>
    <t>51.99840936903834</t>
  </si>
  <si>
    <t>0x70e1</t>
  </si>
  <si>
    <t>118.2143745716728</t>
  </si>
  <si>
    <t>0x70e6</t>
  </si>
  <si>
    <t>CUS_0x2123</t>
  </si>
  <si>
    <t>Rauchz</t>
  </si>
  <si>
    <t>941-73-1564</t>
  </si>
  <si>
    <t>15094.925</t>
  </si>
  <si>
    <t>268.53</t>
  </si>
  <si>
    <t>109.94752482960077</t>
  </si>
  <si>
    <t>0x70e7</t>
  </si>
  <si>
    <t>104.21014672770276</t>
  </si>
  <si>
    <t>0x70e8</t>
  </si>
  <si>
    <t>124.82750796831968</t>
  </si>
  <si>
    <t>0x70e9</t>
  </si>
  <si>
    <t>58.15413037603941</t>
  </si>
  <si>
    <t>0x70ea</t>
  </si>
  <si>
    <t>109.14436973489364</t>
  </si>
  <si>
    <t>0x70eb</t>
  </si>
  <si>
    <t>14.56</t>
  </si>
  <si>
    <t>0x70ec</t>
  </si>
  <si>
    <t>78.98281796080101</t>
  </si>
  <si>
    <t>0x70ed</t>
  </si>
  <si>
    <t>61.473651125270976</t>
  </si>
  <si>
    <t>0x70f2</t>
  </si>
  <si>
    <t>CUS_0x37fb</t>
  </si>
  <si>
    <t>Giselda Vagnonis</t>
  </si>
  <si>
    <t>829-28-9860</t>
  </si>
  <si>
    <t>35166.35</t>
  </si>
  <si>
    <t>1185.57</t>
  </si>
  <si>
    <t>0x70f3</t>
  </si>
  <si>
    <t>101.69752586485106</t>
  </si>
  <si>
    <t>0x70f4</t>
  </si>
  <si>
    <t>35166.35_</t>
  </si>
  <si>
    <t>284.61341015378764</t>
  </si>
  <si>
    <t>0x70f5</t>
  </si>
  <si>
    <t>559</t>
  </si>
  <si>
    <t>355.558712388292</t>
  </si>
  <si>
    <t>0x70f6</t>
  </si>
  <si>
    <t>30.284430568954264</t>
  </si>
  <si>
    <t>0x70f7</t>
  </si>
  <si>
    <t>174.06241996272098</t>
  </si>
  <si>
    <t>0x70f8</t>
  </si>
  <si>
    <t>30.63842699634201</t>
  </si>
  <si>
    <t>0x70f9</t>
  </si>
  <si>
    <t>186.45307890792458</t>
  </si>
  <si>
    <t>0x70fe</t>
  </si>
  <si>
    <t>CUS_0x45db</t>
  </si>
  <si>
    <t>Swaha Pattanaikj</t>
  </si>
  <si>
    <t>824-30-1475</t>
  </si>
  <si>
    <t>86742.32</t>
  </si>
  <si>
    <t>950.01101676665</t>
  </si>
  <si>
    <t>0x70ff</t>
  </si>
  <si>
    <t>385.52509646884835</t>
  </si>
  <si>
    <t>0x7100</t>
  </si>
  <si>
    <t>108.59040056464646</t>
  </si>
  <si>
    <t>0x7101</t>
  </si>
  <si>
    <t>245.1090732343704</t>
  </si>
  <si>
    <t>0x7102</t>
  </si>
  <si>
    <t>110.84860446022965</t>
  </si>
  <si>
    <t>0x7103</t>
  </si>
  <si>
    <t>232.62255571721286</t>
  </si>
  <si>
    <t>0x7104</t>
  </si>
  <si>
    <t>475.7250579948089</t>
  </si>
  <si>
    <t>0x7105</t>
  </si>
  <si>
    <t>329.03778563125235</t>
  </si>
  <si>
    <t>0x710a</t>
  </si>
  <si>
    <t>CUS_0x8ac0</t>
  </si>
  <si>
    <t>Rachellee</t>
  </si>
  <si>
    <t>385-33-2227</t>
  </si>
  <si>
    <t>71608.12_</t>
  </si>
  <si>
    <t>Auto Loan, Not Specified, Debt Consolidation Loan, and Debt Consolidation Loan</t>
  </si>
  <si>
    <t>643.24</t>
  </si>
  <si>
    <t>288.04359531951457</t>
  </si>
  <si>
    <t>0x710b</t>
  </si>
  <si>
    <t>71608.12</t>
  </si>
  <si>
    <t>328.220876839458</t>
  </si>
  <si>
    <t>0x710c</t>
  </si>
  <si>
    <t>65.02705075054214</t>
  </si>
  <si>
    <t>0x710d</t>
  </si>
  <si>
    <t>501.37427573738546</t>
  </si>
  <si>
    <t>0x710e</t>
  </si>
  <si>
    <t>548.1989159483117</t>
  </si>
  <si>
    <t>0x710f</t>
  </si>
  <si>
    <t>694.1004155166053</t>
  </si>
  <si>
    <t>0x7110</t>
  </si>
  <si>
    <t>115.4187036712637</t>
  </si>
  <si>
    <t>0x7111</t>
  </si>
  <si>
    <t>359.09691142855445</t>
  </si>
  <si>
    <t>0x7116</t>
  </si>
  <si>
    <t>CUS_0x6fb1</t>
  </si>
  <si>
    <t>Ringstromk</t>
  </si>
  <si>
    <t>848-55-0249</t>
  </si>
  <si>
    <t>20685.51</t>
  </si>
  <si>
    <t>Payday Loan, Mortgage Loan, Not Specified, and Auto Loan</t>
  </si>
  <si>
    <t>1256.46</t>
  </si>
  <si>
    <t>228.21377591436303</t>
  </si>
  <si>
    <t>0x7117</t>
  </si>
  <si>
    <t>134.50393791582215</t>
  </si>
  <si>
    <t>0x7118</t>
  </si>
  <si>
    <t>45.82016525550385</t>
  </si>
  <si>
    <t>0x7119</t>
  </si>
  <si>
    <t>88.66592416158409</t>
  </si>
  <si>
    <t>0x711a</t>
  </si>
  <si>
    <t>173.68339008365302</t>
  </si>
  <si>
    <t>0x711b</t>
  </si>
  <si>
    <t>86.74796340021341</t>
  </si>
  <si>
    <t>0x711c</t>
  </si>
  <si>
    <t>85.45096871856528</t>
  </si>
  <si>
    <t>0x711d</t>
  </si>
  <si>
    <t>20685.51_</t>
  </si>
  <si>
    <t>130.98450251597643</t>
  </si>
  <si>
    <t>0x7122</t>
  </si>
  <si>
    <t>CUS_0xc492</t>
  </si>
  <si>
    <t>Lauf</t>
  </si>
  <si>
    <t>886-01-0009</t>
  </si>
  <si>
    <t>21734.19_</t>
  </si>
  <si>
    <t>263.2</t>
  </si>
  <si>
    <t>17.36428972480781</t>
  </si>
  <si>
    <t>0x7123</t>
  </si>
  <si>
    <t>21734.19</t>
  </si>
  <si>
    <t>3.1099999999999994</t>
  </si>
  <si>
    <t>172.6042413107084</t>
  </si>
  <si>
    <t>0x7124</t>
  </si>
  <si>
    <t>31.999613867202072</t>
  </si>
  <si>
    <t>0x7125</t>
  </si>
  <si>
    <t>142.59623198852563</t>
  </si>
  <si>
    <t>0x7126</t>
  </si>
  <si>
    <t>75.50711923587893</t>
  </si>
  <si>
    <t>0x7127</t>
  </si>
  <si>
    <t>96.09959793562487</t>
  </si>
  <si>
    <t>0x7128</t>
  </si>
  <si>
    <t>0x7129</t>
  </si>
  <si>
    <t>106.814815599704</t>
  </si>
  <si>
    <t>0x712e</t>
  </si>
  <si>
    <t>CUS_0x7dac</t>
  </si>
  <si>
    <t>Jenniferx</t>
  </si>
  <si>
    <t>121-57-6388</t>
  </si>
  <si>
    <t>22489.25</t>
  </si>
  <si>
    <t>1189.23</t>
  </si>
  <si>
    <t>0x712f</t>
  </si>
  <si>
    <t>8.93</t>
  </si>
  <si>
    <t>55.52135553629361</t>
  </si>
  <si>
    <t>0x7130</t>
  </si>
  <si>
    <t>7.93</t>
  </si>
  <si>
    <t>99.07383765429441</t>
  </si>
  <si>
    <t>0x7131</t>
  </si>
  <si>
    <t>32.325485785932585</t>
  </si>
  <si>
    <t>0x7132</t>
  </si>
  <si>
    <t>35.55877010096737</t>
  </si>
  <si>
    <t>0x7133</t>
  </si>
  <si>
    <t>26.596378360912233</t>
  </si>
  <si>
    <t>0x7134</t>
  </si>
  <si>
    <t>121.11398146361685</t>
  </si>
  <si>
    <t>0x7135</t>
  </si>
  <si>
    <t>146.8616942743196</t>
  </si>
  <si>
    <t>0x713a</t>
  </si>
  <si>
    <t>CUS_0x3a1b</t>
  </si>
  <si>
    <t>Rossg</t>
  </si>
  <si>
    <t>250-09-2815</t>
  </si>
  <si>
    <t>16524.395</t>
  </si>
  <si>
    <t>Auto Loan, Mortgage Loan, Debt Consolidation Loan, and Debt Consolidation Loan</t>
  </si>
  <si>
    <t>11.65</t>
  </si>
  <si>
    <t>988.27</t>
  </si>
  <si>
    <t>55.04315988681439</t>
  </si>
  <si>
    <t>0x713b</t>
  </si>
  <si>
    <t>110.06969443103121</t>
  </si>
  <si>
    <t>0x713c</t>
  </si>
  <si>
    <t>69.30230483565211</t>
  </si>
  <si>
    <t>0x713d</t>
  </si>
  <si>
    <t>53.54847366030882</t>
  </si>
  <si>
    <t>0x713e</t>
  </si>
  <si>
    <t>36.13698695841696</t>
  </si>
  <si>
    <t>0x713f</t>
  </si>
  <si>
    <t>123.545296509663</t>
  </si>
  <si>
    <t>0x7140</t>
  </si>
  <si>
    <t>33.66953570726769</t>
  </si>
  <si>
    <t>0x7141</t>
  </si>
  <si>
    <t>133.72026676056586</t>
  </si>
  <si>
    <t>0x7146</t>
  </si>
  <si>
    <t>CUS_0x6596</t>
  </si>
  <si>
    <t>Brettx</t>
  </si>
  <si>
    <t>114-04-3072</t>
  </si>
  <si>
    <t>124885.11000000002</t>
  </si>
  <si>
    <t>935.74</t>
  </si>
  <si>
    <t>285.22673352541204</t>
  </si>
  <si>
    <t>0x7147</t>
  </si>
  <si>
    <t>593.4039004079084</t>
  </si>
  <si>
    <t>0x7148</t>
  </si>
  <si>
    <t>644.9092084757477</t>
  </si>
  <si>
    <t>0x7149</t>
  </si>
  <si>
    <t>291.5960578946785</t>
  </si>
  <si>
    <t>0x714a</t>
  </si>
  <si>
    <t>323.76611707460614</t>
  </si>
  <si>
    <t>0x714b</t>
  </si>
  <si>
    <t>179.09433618651832</t>
  </si>
  <si>
    <t>0x714c</t>
  </si>
  <si>
    <t>124885.11000000002_</t>
  </si>
  <si>
    <t>191.20845247318854</t>
  </si>
  <si>
    <t>0x714d</t>
  </si>
  <si>
    <t>859.8597671798299</t>
  </si>
  <si>
    <t>0x7152</t>
  </si>
  <si>
    <t>CUS_0x121b</t>
  </si>
  <si>
    <t>162-52-8159</t>
  </si>
  <si>
    <t>33209.27</t>
  </si>
  <si>
    <t>743.65_</t>
  </si>
  <si>
    <t>112.06959863106349</t>
  </si>
  <si>
    <t>0x7153</t>
  </si>
  <si>
    <t>743.65</t>
  </si>
  <si>
    <t>0x7154</t>
  </si>
  <si>
    <t>348.3490809743646</t>
  </si>
  <si>
    <t>0x7155</t>
  </si>
  <si>
    <t>296.68468229980783</t>
  </si>
  <si>
    <t>0x7156</t>
  </si>
  <si>
    <t>119.24476991795768</t>
  </si>
  <si>
    <t>0x7157</t>
  </si>
  <si>
    <t>99.21566907121321</t>
  </si>
  <si>
    <t>0x7158</t>
  </si>
  <si>
    <t>98.98349889209221</t>
  </si>
  <si>
    <t>0x7159</t>
  </si>
  <si>
    <t>272.15103437127317</t>
  </si>
  <si>
    <t>0x715e</t>
  </si>
  <si>
    <t>CUS_0xb46</t>
  </si>
  <si>
    <t>illd</t>
  </si>
  <si>
    <t>004-46-4845</t>
  </si>
  <si>
    <t>16572.96</t>
  </si>
  <si>
    <t>Not Specified, Auto Loan, and Personal Loan</t>
  </si>
  <si>
    <t>2253.31</t>
  </si>
  <si>
    <t>82.52520252778112</t>
  </si>
  <si>
    <t>0x715f</t>
  </si>
  <si>
    <t>52.05308601376671</t>
  </si>
  <si>
    <t>0x7160</t>
  </si>
  <si>
    <t>79.4101523287122</t>
  </si>
  <si>
    <t>0x7161</t>
  </si>
  <si>
    <t>18537669.0</t>
  </si>
  <si>
    <t>74.30890277735361</t>
  </si>
  <si>
    <t>0x7162</t>
  </si>
  <si>
    <t>144.66959106122653</t>
  </si>
  <si>
    <t>0x7163</t>
  </si>
  <si>
    <t>145.5655250985116</t>
  </si>
  <si>
    <t>0x7164</t>
  </si>
  <si>
    <t>93.76829052553524</t>
  </si>
  <si>
    <t>0x7165</t>
  </si>
  <si>
    <t>70.36276274895492</t>
  </si>
  <si>
    <t>0x716a</t>
  </si>
  <si>
    <t>CUS_0x34aa</t>
  </si>
  <si>
    <t>Lianae</t>
  </si>
  <si>
    <t>955-87-4801</t>
  </si>
  <si>
    <t>20833.19</t>
  </si>
  <si>
    <t>Auto Loan, Mortgage Loan, Personal Loan, Payday Loan, and Credit-Builder Loan</t>
  </si>
  <si>
    <t>4987.19</t>
  </si>
  <si>
    <t>0x716b</t>
  </si>
  <si>
    <t>0x716c</t>
  </si>
  <si>
    <t>111.93827685630569</t>
  </si>
  <si>
    <t>0x716d</t>
  </si>
  <si>
    <t>25.15621169627652</t>
  </si>
  <si>
    <t>0x716e</t>
  </si>
  <si>
    <t>224.34055454770663</t>
  </si>
  <si>
    <t>0x716f</t>
  </si>
  <si>
    <t>65.58789323843409</t>
  </si>
  <si>
    <t>0x7170</t>
  </si>
  <si>
    <t>117.27777942390276</t>
  </si>
  <si>
    <t>0x7171</t>
  </si>
  <si>
    <t>71.61593256461347</t>
  </si>
  <si>
    <t>0x7176</t>
  </si>
  <si>
    <t>CUS_0x689c</t>
  </si>
  <si>
    <t>Sergios</t>
  </si>
  <si>
    <t>809-67-7994</t>
  </si>
  <si>
    <t>19436.28</t>
  </si>
  <si>
    <t>Auto Loan, Mortgage Loan, Credit-Builder Loan, Mortgage Loan, and Student Loan</t>
  </si>
  <si>
    <t>1819.46</t>
  </si>
  <si>
    <t>0x7177</t>
  </si>
  <si>
    <t>123.88112203325187</t>
  </si>
  <si>
    <t>0x7178</t>
  </si>
  <si>
    <t>171.03679139092498</t>
  </si>
  <si>
    <t>0x7179</t>
  </si>
  <si>
    <t>30.717529649051205</t>
  </si>
  <si>
    <t>0x717a</t>
  </si>
  <si>
    <t>25.704650747316037</t>
  </si>
  <si>
    <t>0x717b</t>
  </si>
  <si>
    <t>0x717c</t>
  </si>
  <si>
    <t>124.23559511834458</t>
  </si>
  <si>
    <t>0x717d</t>
  </si>
  <si>
    <t>0x7182</t>
  </si>
  <si>
    <t>CUS_0x553</t>
  </si>
  <si>
    <t>Dougc</t>
  </si>
  <si>
    <t>104-11-0399</t>
  </si>
  <si>
    <t>20456.35</t>
  </si>
  <si>
    <t>Credit-Builder Loan, Debt Consolidation Loan, Payday Loan, Home Equity Loan, Personal Loan, Payday Loan, Payday Loan, Home Equity Loan, and Credit-Builder Loan</t>
  </si>
  <si>
    <t>4424.37</t>
  </si>
  <si>
    <t>197.12514803942037</t>
  </si>
  <si>
    <t>0x7183</t>
  </si>
  <si>
    <t>53.23921540428261</t>
  </si>
  <si>
    <t>0x7184</t>
  </si>
  <si>
    <t>201.22227704345832</t>
  </si>
  <si>
    <t>0x7185</t>
  </si>
  <si>
    <t>95.69645589398701</t>
  </si>
  <si>
    <t>0x7186</t>
  </si>
  <si>
    <t>40.96388319061578</t>
  </si>
  <si>
    <t>0x7187</t>
  </si>
  <si>
    <t>180.5428195999103</t>
  </si>
  <si>
    <t>0x7188</t>
  </si>
  <si>
    <t>38.27419991349444</t>
  </si>
  <si>
    <t>0x7189</t>
  </si>
  <si>
    <t>29.73538216176681</t>
  </si>
  <si>
    <t>0x718e</t>
  </si>
  <si>
    <t>CUS_0x5050</t>
  </si>
  <si>
    <t>Huwd</t>
  </si>
  <si>
    <t>215-17-4568</t>
  </si>
  <si>
    <t>28485.95</t>
  </si>
  <si>
    <t>19.51</t>
  </si>
  <si>
    <t>339.45</t>
  </si>
  <si>
    <t>103.4859173567608</t>
  </si>
  <si>
    <t>0x718f</t>
  </si>
  <si>
    <t>33.232071830111735</t>
  </si>
  <si>
    <t>0x7190</t>
  </si>
  <si>
    <t>339.53678342923365</t>
  </si>
  <si>
    <t>0x7191</t>
  </si>
  <si>
    <t>21379803.0</t>
  </si>
  <si>
    <t>71.2448844672537</t>
  </si>
  <si>
    <t>0x7192</t>
  </si>
  <si>
    <t>131.56318166037502</t>
  </si>
  <si>
    <t>0x7193</t>
  </si>
  <si>
    <t>0x7194</t>
  </si>
  <si>
    <t>166.6805680758164</t>
  </si>
  <si>
    <t>0x7195</t>
  </si>
  <si>
    <t>239.52187846229413</t>
  </si>
  <si>
    <t>0x719a</t>
  </si>
  <si>
    <t>CUS_0x95cf</t>
  </si>
  <si>
    <t>Lashw</t>
  </si>
  <si>
    <t>685-36-3528</t>
  </si>
  <si>
    <t>40105.03</t>
  </si>
  <si>
    <t>6.55</t>
  </si>
  <si>
    <t>618.37</t>
  </si>
  <si>
    <t>58.36522793799676</t>
  </si>
  <si>
    <t>0x719b</t>
  </si>
  <si>
    <t>-0.4500000000000002</t>
  </si>
  <si>
    <t>0x719c</t>
  </si>
  <si>
    <t>135.5711128712717</t>
  </si>
  <si>
    <t>0x719d</t>
  </si>
  <si>
    <t>464.92595764834954</t>
  </si>
  <si>
    <t>0x719e</t>
  </si>
  <si>
    <t>329.9720845214137</t>
  </si>
  <si>
    <t>0x719f</t>
  </si>
  <si>
    <t>2165</t>
  </si>
  <si>
    <t>212.7789351202124</t>
  </si>
  <si>
    <t>0x71a0</t>
  </si>
  <si>
    <t>142.87440357920119</t>
  </si>
  <si>
    <t>0x71a1</t>
  </si>
  <si>
    <t>121.635002691057</t>
  </si>
  <si>
    <t>0x71a6</t>
  </si>
  <si>
    <t>CUS_0x3f18</t>
  </si>
  <si>
    <t>Carolinez</t>
  </si>
  <si>
    <t>309-95-7818</t>
  </si>
  <si>
    <t>30988.54_</t>
  </si>
  <si>
    <t>Credit-Builder Loan, Credit-Builder Loan, Credit-Builder Loan, Personal Loan, Payday Loan, Student Loan, and Credit-Builder Loan</t>
  </si>
  <si>
    <t>189.28</t>
  </si>
  <si>
    <t>92.50609014507508</t>
  </si>
  <si>
    <t>0x71a7</t>
  </si>
  <si>
    <t>8505</t>
  </si>
  <si>
    <t>30988.54</t>
  </si>
  <si>
    <t>288.74745749472305</t>
  </si>
  <si>
    <t>0x71a8</t>
  </si>
  <si>
    <t>152.25992299739238</t>
  </si>
  <si>
    <t>0x71a9</t>
  </si>
  <si>
    <t>0x71aa</t>
  </si>
  <si>
    <t>141.52974544393044</t>
  </si>
  <si>
    <t>0x71ab</t>
  </si>
  <si>
    <t>191.3157483646331</t>
  </si>
  <si>
    <t>0x71ac</t>
  </si>
  <si>
    <t>32.717022751613634</t>
  </si>
  <si>
    <t>0x71ad</t>
  </si>
  <si>
    <t>36.3816021870931</t>
  </si>
  <si>
    <t>0x71b2</t>
  </si>
  <si>
    <t>CUS_0xb74c</t>
  </si>
  <si>
    <t>687-42-0262</t>
  </si>
  <si>
    <t>73475.02</t>
  </si>
  <si>
    <t>Personal Loan, Personal Loan, and Home Equity Loan</t>
  </si>
  <si>
    <t>148.21</t>
  </si>
  <si>
    <t>102.21348936272764</t>
  </si>
  <si>
    <t>0x71b3</t>
  </si>
  <si>
    <t>212.101047849486</t>
  </si>
  <si>
    <t>0x71b4</t>
  </si>
  <si>
    <t>660.5833490780611</t>
  </si>
  <si>
    <t>0x71b5</t>
  </si>
  <si>
    <t>510.44317294231314</t>
  </si>
  <si>
    <t>0x71b6</t>
  </si>
  <si>
    <t>73475.02_</t>
  </si>
  <si>
    <t>99.5363534281542</t>
  </si>
  <si>
    <t>0x71b7</t>
  </si>
  <si>
    <t>73.66353353191063</t>
  </si>
  <si>
    <t>0x71b8</t>
  </si>
  <si>
    <t>-0.4000000000000004</t>
  </si>
  <si>
    <t>493.2728471432071</t>
  </si>
  <si>
    <t>0x71b9</t>
  </si>
  <si>
    <t>177.34756459097787</t>
  </si>
  <si>
    <t>0x71be</t>
  </si>
  <si>
    <t>CUS_0x7a0a</t>
  </si>
  <si>
    <t>Papadimasq</t>
  </si>
  <si>
    <t>828-80-4340</t>
  </si>
  <si>
    <t>17321.505</t>
  </si>
  <si>
    <t>589.67</t>
  </si>
  <si>
    <t>0x71bf</t>
  </si>
  <si>
    <t>8.64</t>
  </si>
  <si>
    <t>53.92628629932453</t>
  </si>
  <si>
    <t>0x71c0</t>
  </si>
  <si>
    <t>116.80899114110711</t>
  </si>
  <si>
    <t>0x71c1</t>
  </si>
  <si>
    <t>0x71c2</t>
  </si>
  <si>
    <t>180.11998387815692</t>
  </si>
  <si>
    <t>0x71c3</t>
  </si>
  <si>
    <t>17321.505_</t>
  </si>
  <si>
    <t>0x71c4</t>
  </si>
  <si>
    <t>27.898381467204178</t>
  </si>
  <si>
    <t>0x71c5</t>
  </si>
  <si>
    <t>94.09866102532473</t>
  </si>
  <si>
    <t>0x71ca</t>
  </si>
  <si>
    <t>CUS_0x8f4</t>
  </si>
  <si>
    <t>Jonathanp</t>
  </si>
  <si>
    <t>884-12-2323</t>
  </si>
  <si>
    <t>27525.02</t>
  </si>
  <si>
    <t>999.12</t>
  </si>
  <si>
    <t>153.4303511571249</t>
  </si>
  <si>
    <t>0x71cb</t>
  </si>
  <si>
    <t>20.92</t>
  </si>
  <si>
    <t>0x71cc</t>
  </si>
  <si>
    <t>176.07967187553746</t>
  </si>
  <si>
    <t>0x71cd</t>
  </si>
  <si>
    <t>86.53619965380274</t>
  </si>
  <si>
    <t>0x71ce</t>
  </si>
  <si>
    <t>299.5281266403235</t>
  </si>
  <si>
    <t>0x71cf</t>
  </si>
  <si>
    <t>78.73752158867762</t>
  </si>
  <si>
    <t>0x71d0</t>
  </si>
  <si>
    <t>14.920000000000002</t>
  </si>
  <si>
    <t>64.77918710432199</t>
  </si>
  <si>
    <t>0x71d1</t>
  </si>
  <si>
    <t>92.01887944515572</t>
  </si>
  <si>
    <t>0x71d6</t>
  </si>
  <si>
    <t>CUS_0xb6b9</t>
  </si>
  <si>
    <t>Doris Frankeli</t>
  </si>
  <si>
    <t>107-13-6164</t>
  </si>
  <si>
    <t>122050.38</t>
  </si>
  <si>
    <t>Personal Loan, Personal Loan, Debt Consolidation Loan, and Payday Loan</t>
  </si>
  <si>
    <t>490.86</t>
  </si>
  <si>
    <t>948.1867150967083</t>
  </si>
  <si>
    <t>0x71d7</t>
  </si>
  <si>
    <t>577.5458555937503</t>
  </si>
  <si>
    <t>0x71d8</t>
  </si>
  <si>
    <t>853.0780621272291</t>
  </si>
  <si>
    <t>0x71d9</t>
  </si>
  <si>
    <t>0x71da</t>
  </si>
  <si>
    <t>122050.38_</t>
  </si>
  <si>
    <t>144.35079247964785</t>
  </si>
  <si>
    <t>0x71db</t>
  </si>
  <si>
    <t>708.3652639902784</t>
  </si>
  <si>
    <t>0x71dc</t>
  </si>
  <si>
    <t>852.7996678636864</t>
  </si>
  <si>
    <t>0x71dd</t>
  </si>
  <si>
    <t>256.6588190504856</t>
  </si>
  <si>
    <t>0x71e2</t>
  </si>
  <si>
    <t>CUS_0xb5e3</t>
  </si>
  <si>
    <t>Schererc</t>
  </si>
  <si>
    <t>172-01-0082</t>
  </si>
  <si>
    <t>32763.68</t>
  </si>
  <si>
    <t>Debt Consolidation Loan, Mortgage Loan, Debt Consolidation Loan, and Not Specified</t>
  </si>
  <si>
    <t>574.82</t>
  </si>
  <si>
    <t>0x71e3</t>
  </si>
  <si>
    <t>0x71e4</t>
  </si>
  <si>
    <t>325.69415478634244</t>
  </si>
  <si>
    <t>0x71e5</t>
  </si>
  <si>
    <t>169.6916189050127</t>
  </si>
  <si>
    <t>0x71e6</t>
  </si>
  <si>
    <t>75.10154124172362</t>
  </si>
  <si>
    <t>0x71e7</t>
  </si>
  <si>
    <t>224.76681435761643</t>
  </si>
  <si>
    <t>0x71e8</t>
  </si>
  <si>
    <t>128.65647290852812</t>
  </si>
  <si>
    <t>0x71e9</t>
  </si>
  <si>
    <t>100.35393134065916</t>
  </si>
  <si>
    <t>0x71ee</t>
  </si>
  <si>
    <t>CUS_0x1748</t>
  </si>
  <si>
    <t>958-25-6723</t>
  </si>
  <si>
    <t>179987.28</t>
  </si>
  <si>
    <t>Mortgage Loan, Auto Loan, Personal Loan, and Credit-Builder Loan</t>
  </si>
  <si>
    <t>741.28</t>
  </si>
  <si>
    <t>1706.8778771712866</t>
  </si>
  <si>
    <t>0x71ef</t>
  </si>
  <si>
    <t>Olga Dzyubenkop</t>
  </si>
  <si>
    <t>350.1799158453048</t>
  </si>
  <si>
    <t>0x71f0</t>
  </si>
  <si>
    <t>179987.28_</t>
  </si>
  <si>
    <t>1246.427687451488</t>
  </si>
  <si>
    <t>0x71f1</t>
  </si>
  <si>
    <t>107.7728967696935</t>
  </si>
  <si>
    <t>0x71f2</t>
  </si>
  <si>
    <t>563.1698402382739</t>
  </si>
  <si>
    <t>0x71f3</t>
  </si>
  <si>
    <t>292.9332401662275</t>
  </si>
  <si>
    <t>0x71f4</t>
  </si>
  <si>
    <t>185.90813880415988</t>
  </si>
  <si>
    <t>0x71f5</t>
  </si>
  <si>
    <t>-3.46</t>
  </si>
  <si>
    <t>135.95535207562259</t>
  </si>
  <si>
    <t>0x71fa</t>
  </si>
  <si>
    <t>CUS_0xb223</t>
  </si>
  <si>
    <t>337-54-1559</t>
  </si>
  <si>
    <t>34989.38</t>
  </si>
  <si>
    <t>957.58</t>
  </si>
  <si>
    <t>285.03302425642306</t>
  </si>
  <si>
    <t>0x71fb</t>
  </si>
  <si>
    <t>304.84311051922674</t>
  </si>
  <si>
    <t>0x71fc</t>
  </si>
  <si>
    <t>89.4119087160137</t>
  </si>
  <si>
    <t>0x71fd</t>
  </si>
  <si>
    <t>12.28</t>
  </si>
  <si>
    <t>170.51194639658712</t>
  </si>
  <si>
    <t>0x71fe</t>
  </si>
  <si>
    <t>39.6531494373052</t>
  </si>
  <si>
    <t>0x71ff</t>
  </si>
  <si>
    <t>410.7813185086216</t>
  </si>
  <si>
    <t>0x7200</t>
  </si>
  <si>
    <t>245.5673782656009</t>
  </si>
  <si>
    <t>0x7201</t>
  </si>
  <si>
    <t>282.28079524658784</t>
  </si>
  <si>
    <t>0x7206</t>
  </si>
  <si>
    <t>CUS_0xf58</t>
  </si>
  <si>
    <t>Tiisetso Motsoenengj</t>
  </si>
  <si>
    <t>108-83-3774</t>
  </si>
  <si>
    <t>35235.45</t>
  </si>
  <si>
    <t>15.41</t>
  </si>
  <si>
    <t>1140.68</t>
  </si>
  <si>
    <t>0x7207</t>
  </si>
  <si>
    <t>112.28468318271635</t>
  </si>
  <si>
    <t>0x7208</t>
  </si>
  <si>
    <t>0x7209</t>
  </si>
  <si>
    <t>24.408264519013</t>
  </si>
  <si>
    <t>0x720a</t>
  </si>
  <si>
    <t>221.00854025738175</t>
  </si>
  <si>
    <t>0x720b</t>
  </si>
  <si>
    <t>0x720c</t>
  </si>
  <si>
    <t>344.21119532247536</t>
  </si>
  <si>
    <t>0x720d</t>
  </si>
  <si>
    <t>19.41</t>
  </si>
  <si>
    <t>145.04185195451882</t>
  </si>
  <si>
    <t>0x7212</t>
  </si>
  <si>
    <t>CUS_0x801f</t>
  </si>
  <si>
    <t>404-03-3907</t>
  </si>
  <si>
    <t>72414.06</t>
  </si>
  <si>
    <t>Student Loan, Debt Consolidation Loan, Home Equity Loan, and Mortgage Loan</t>
  </si>
  <si>
    <t>1020.01</t>
  </si>
  <si>
    <t>127.57045803536509</t>
  </si>
  <si>
    <t>0x7213</t>
  </si>
  <si>
    <t>192.08616027311797</t>
  </si>
  <si>
    <t>0x7214</t>
  </si>
  <si>
    <t>72414.06_</t>
  </si>
  <si>
    <t>142.00467192901118</t>
  </si>
  <si>
    <t>0x7215</t>
  </si>
  <si>
    <t>184.02746612469542</t>
  </si>
  <si>
    <t>0x7216</t>
  </si>
  <si>
    <t>144.74912409757266</t>
  </si>
  <si>
    <t>0x7217</t>
  </si>
  <si>
    <t>61.475715944996644</t>
  </si>
  <si>
    <t>0x7218</t>
  </si>
  <si>
    <t>45.927429288365744</t>
  </si>
  <si>
    <t>0x7219</t>
  </si>
  <si>
    <t>259.25948354899623</t>
  </si>
  <si>
    <t>0x721e</t>
  </si>
  <si>
    <t>CUS_0xb93e</t>
  </si>
  <si>
    <t>Jorge Otaolat</t>
  </si>
  <si>
    <t>977-08-5980</t>
  </si>
  <si>
    <t>63259.8</t>
  </si>
  <si>
    <t>Payday Loan, Home Equity Loan, Not Specified, Personal Loan, Debt Consolidation Loan, and Mortgage Loan</t>
  </si>
  <si>
    <t>2572.3</t>
  </si>
  <si>
    <t>361.1035404941599</t>
  </si>
  <si>
    <t>0x721f</t>
  </si>
  <si>
    <t>364.72313658578565</t>
  </si>
  <si>
    <t>0x7220</t>
  </si>
  <si>
    <t>268.343345030724</t>
  </si>
  <si>
    <t>0x7221</t>
  </si>
  <si>
    <t>225.50667797228093</t>
  </si>
  <si>
    <t>0x7222</t>
  </si>
  <si>
    <t>17439741.0</t>
  </si>
  <si>
    <t>250.98862423177434</t>
  </si>
  <si>
    <t>0x7223</t>
  </si>
  <si>
    <t>0x7224</t>
  </si>
  <si>
    <t>124.72780713702524</t>
  </si>
  <si>
    <t>0x7225</t>
  </si>
  <si>
    <t>218.61890369140286</t>
  </si>
  <si>
    <t>0x722a</t>
  </si>
  <si>
    <t>CUS_0x102d</t>
  </si>
  <si>
    <t>Neil Chatterjeex</t>
  </si>
  <si>
    <t>692-71-7552</t>
  </si>
  <si>
    <t>89064.52</t>
  </si>
  <si>
    <t>648.36</t>
  </si>
  <si>
    <t>632.2893243521708</t>
  </si>
  <si>
    <t>0x722b</t>
  </si>
  <si>
    <t>178.1013535941976</t>
  </si>
  <si>
    <t>0x722c</t>
  </si>
  <si>
    <t>328.18043169253053</t>
  </si>
  <si>
    <t>0x722d</t>
  </si>
  <si>
    <t>488.2292820402382</t>
  </si>
  <si>
    <t>0x722e</t>
  </si>
  <si>
    <t>504.04559593005655</t>
  </si>
  <si>
    <t>0x722f</t>
  </si>
  <si>
    <t>99.64225222938627</t>
  </si>
  <si>
    <t>0x7230</t>
  </si>
  <si>
    <t>552.7788004814047</t>
  </si>
  <si>
    <t>0x7231</t>
  </si>
  <si>
    <t>296.09411909412466</t>
  </si>
  <si>
    <t>0x7236</t>
  </si>
  <si>
    <t>CUS_0xb51a</t>
  </si>
  <si>
    <t>Clareq</t>
  </si>
  <si>
    <t>099-89-4998</t>
  </si>
  <si>
    <t>31137.12</t>
  </si>
  <si>
    <t>Home Equity Loan, Mortgage Loan, Personal Loan, Student Loan, Credit-Builder Loan, Auto Loan, Student Loan, and Auto Loan</t>
  </si>
  <si>
    <t>20.18</t>
  </si>
  <si>
    <t>2938.55</t>
  </si>
  <si>
    <t>155.3947239484761</t>
  </si>
  <si>
    <t>0x7237</t>
  </si>
  <si>
    <t>73.18250006834097</t>
  </si>
  <si>
    <t>0x7238</t>
  </si>
  <si>
    <t>110.5298422956884</t>
  </si>
  <si>
    <t>0x7239</t>
  </si>
  <si>
    <t>181.18634356939862</t>
  </si>
  <si>
    <t>0x723a</t>
  </si>
  <si>
    <t>71.31368691973606</t>
  </si>
  <si>
    <t>0x723b</t>
  </si>
  <si>
    <t>105.59005913648636</t>
  </si>
  <si>
    <t>0x723c</t>
  </si>
  <si>
    <t>528</t>
  </si>
  <si>
    <t>67.78419382364878</t>
  </si>
  <si>
    <t>0x723d</t>
  </si>
  <si>
    <t>57.31715540623106</t>
  </si>
  <si>
    <t>0x7242</t>
  </si>
  <si>
    <t>CUS_0x4843</t>
  </si>
  <si>
    <t>Christopherw</t>
  </si>
  <si>
    <t>036-30-1880</t>
  </si>
  <si>
    <t>33714.38</t>
  </si>
  <si>
    <t>Mortgage Loan, Auto Loan, Auto Loan, Payday Loan, Payday Loan, Credit-Builder Loan, Not Specified, Auto Loan, and Mortgage Loan</t>
  </si>
  <si>
    <t>3086.29</t>
  </si>
  <si>
    <t>20.04497824566744</t>
  </si>
  <si>
    <t>0x7243</t>
  </si>
  <si>
    <t>0x7244</t>
  </si>
  <si>
    <t>181.6450348138793</t>
  </si>
  <si>
    <t>0x7245</t>
  </si>
  <si>
    <t>113.40152584491491</t>
  </si>
  <si>
    <t>0x7246</t>
  </si>
  <si>
    <t>326.07551540478266</t>
  </si>
  <si>
    <t>0x7247</t>
  </si>
  <si>
    <t>136.3678108798837</t>
  </si>
  <si>
    <t>0x7248</t>
  </si>
  <si>
    <t>371.95875814304185</t>
  </si>
  <si>
    <t>0x7249</t>
  </si>
  <si>
    <t>21.09</t>
  </si>
  <si>
    <t>78.46039118221809</t>
  </si>
  <si>
    <t>0x724e</t>
  </si>
  <si>
    <t>CUS_0x5c81</t>
  </si>
  <si>
    <t>003-29-4313</t>
  </si>
  <si>
    <t>17497.83</t>
  </si>
  <si>
    <t>Payday Loan, Mortgage Loan, Personal Loan, and Personal Loan</t>
  </si>
  <si>
    <t>30.00167992532557</t>
  </si>
  <si>
    <t>0x724f</t>
  </si>
  <si>
    <t>81.82910567672072</t>
  </si>
  <si>
    <t>0x7250</t>
  </si>
  <si>
    <t>55.0391810161285</t>
  </si>
  <si>
    <t>0x7251</t>
  </si>
  <si>
    <t>104.43320591251215</t>
  </si>
  <si>
    <t>0x7252</t>
  </si>
  <si>
    <t>64.87876511841611</t>
  </si>
  <si>
    <t>0x7253</t>
  </si>
  <si>
    <t>125.89058874101765</t>
  </si>
  <si>
    <t>0x7254</t>
  </si>
  <si>
    <t>111.89862328875736</t>
  </si>
  <si>
    <t>0x7255</t>
  </si>
  <si>
    <t>37.79856394144042</t>
  </si>
  <si>
    <t>0x725a</t>
  </si>
  <si>
    <t>CUS_0x4be5</t>
  </si>
  <si>
    <t>964-87-3738</t>
  </si>
  <si>
    <t>9150.48</t>
  </si>
  <si>
    <t>Mortgage Loan, Student Loan, Mortgage Loan, Mortgage Loan, and Credit-Builder Loan</t>
  </si>
  <si>
    <t>9.17</t>
  </si>
  <si>
    <t>177.16</t>
  </si>
  <si>
    <t>24.933411055686037</t>
  </si>
  <si>
    <t>0x725b</t>
  </si>
  <si>
    <t>64.77585605764921</t>
  </si>
  <si>
    <t>0x725c</t>
  </si>
  <si>
    <t>48.42118515209323</t>
  </si>
  <si>
    <t>0x725d</t>
  </si>
  <si>
    <t>37.71753603598908</t>
  </si>
  <si>
    <t>0x725e</t>
  </si>
  <si>
    <t>15.17</t>
  </si>
  <si>
    <t>22.098939468966485</t>
  </si>
  <si>
    <t>0x725f</t>
  </si>
  <si>
    <t>50.72988355943363</t>
  </si>
  <si>
    <t>0x7260</t>
  </si>
  <si>
    <t>49.999676062246884</t>
  </si>
  <si>
    <t>0x7261</t>
  </si>
  <si>
    <t>79.17128804515401</t>
  </si>
  <si>
    <t>0x7266</t>
  </si>
  <si>
    <t>CUS_0x3e57</t>
  </si>
  <si>
    <t>617-18-8118</t>
  </si>
  <si>
    <t>35593.16</t>
  </si>
  <si>
    <t>Not Specified, Home Equity Loan, Student Loan, and Credit-Builder Loan</t>
  </si>
  <si>
    <t>1368.27</t>
  </si>
  <si>
    <t>255.06876390654674</t>
  </si>
  <si>
    <t>0x7267</t>
  </si>
  <si>
    <t>35593.16_</t>
  </si>
  <si>
    <t>20.67</t>
  </si>
  <si>
    <t>132.28590131194352</t>
  </si>
  <si>
    <t>0x7268</t>
  </si>
  <si>
    <t>73.97112999504692</t>
  </si>
  <si>
    <t>0x7269</t>
  </si>
  <si>
    <t>21.96025536120589</t>
  </si>
  <si>
    <t>0x726a</t>
  </si>
  <si>
    <t>157.5049533415589</t>
  </si>
  <si>
    <t>0x726b</t>
  </si>
  <si>
    <t>96.65413458810852</t>
  </si>
  <si>
    <t>0x726c</t>
  </si>
  <si>
    <t>115.67869898791271</t>
  </si>
  <si>
    <t>0x726d</t>
  </si>
  <si>
    <t>80.88404783729067</t>
  </si>
  <si>
    <t>0x7272</t>
  </si>
  <si>
    <t>CUS_0x83f</t>
  </si>
  <si>
    <t>Fredrikz</t>
  </si>
  <si>
    <t>786-66-2253</t>
  </si>
  <si>
    <t>10333.895</t>
  </si>
  <si>
    <t>70.46</t>
  </si>
  <si>
    <t>43.753511689556554</t>
  </si>
  <si>
    <t>0x7273</t>
  </si>
  <si>
    <t>39.73211563746286</t>
  </si>
  <si>
    <t>0x7274</t>
  </si>
  <si>
    <t>53.083613688027384</t>
  </si>
  <si>
    <t>0x7275</t>
  </si>
  <si>
    <t>63.050367131509425</t>
  </si>
  <si>
    <t>0x7276</t>
  </si>
  <si>
    <t>66.75224728475939</t>
  </si>
  <si>
    <t>0x7277</t>
  </si>
  <si>
    <t>38.29712968074258</t>
  </si>
  <si>
    <t>0x7278</t>
  </si>
  <si>
    <t>27.375693135514013</t>
  </si>
  <si>
    <t>0x7279</t>
  </si>
  <si>
    <t>0x727e</t>
  </si>
  <si>
    <t>CUS_0xb182</t>
  </si>
  <si>
    <t>Tim Reidh</t>
  </si>
  <si>
    <t>784-97-8297</t>
  </si>
  <si>
    <t>19903.785</t>
  </si>
  <si>
    <t>1015.4</t>
  </si>
  <si>
    <t>146.43995686357334</t>
  </si>
  <si>
    <t>0x727f</t>
  </si>
  <si>
    <t>94.16213259391156</t>
  </si>
  <si>
    <t>0x7280</t>
  </si>
  <si>
    <t>67.61796874757279</t>
  </si>
  <si>
    <t>0x7281</t>
  </si>
  <si>
    <t>57.31380261221883</t>
  </si>
  <si>
    <t>0x7282</t>
  </si>
  <si>
    <t>190.44896388376634</t>
  </si>
  <si>
    <t>0x7283</t>
  </si>
  <si>
    <t>110.33646012597276</t>
  </si>
  <si>
    <t>0x7284</t>
  </si>
  <si>
    <t>15.29013400055874</t>
  </si>
  <si>
    <t>0x7285</t>
  </si>
  <si>
    <t>38.76867174701808</t>
  </si>
  <si>
    <t>0x728a</t>
  </si>
  <si>
    <t>CUS_0x79d5</t>
  </si>
  <si>
    <t>788-50-6387</t>
  </si>
  <si>
    <t>19171.68</t>
  </si>
  <si>
    <t>Not Specified, Mortgage Loan, Auto Loan, Payday Loan, Home Equity Loan, Credit-Builder Loan, Credit-Builder Loan, Credit-Builder Loan, and Auto Loan</t>
  </si>
  <si>
    <t>2092.74</t>
  </si>
  <si>
    <t>148.63068312052584</t>
  </si>
  <si>
    <t>0x728b</t>
  </si>
  <si>
    <t>84.18077607821935</t>
  </si>
  <si>
    <t>0x728c</t>
  </si>
  <si>
    <t>127.07002622951354</t>
  </si>
  <si>
    <t>0x728d</t>
  </si>
  <si>
    <t>52.613915154204705</t>
  </si>
  <si>
    <t>0x728e</t>
  </si>
  <si>
    <t>63.51343932443018</t>
  </si>
  <si>
    <t>0x728f</t>
  </si>
  <si>
    <t>84.59248250352576</t>
  </si>
  <si>
    <t>0x7290</t>
  </si>
  <si>
    <t>100.65655760437984</t>
  </si>
  <si>
    <t>0x7291</t>
  </si>
  <si>
    <t>11.5</t>
  </si>
  <si>
    <t>82.8446083207139</t>
  </si>
  <si>
    <t>0x7296</t>
  </si>
  <si>
    <t>CUS_0x3bc5</t>
  </si>
  <si>
    <t>ernie Woodallv</t>
  </si>
  <si>
    <t>144-98-8454</t>
  </si>
  <si>
    <t>18863.28</t>
  </si>
  <si>
    <t>Payday Loan, Credit-Builder Loan, Personal Loan, Personal Loan, Auto Loan, and Auto Loan</t>
  </si>
  <si>
    <t>1505.76</t>
  </si>
  <si>
    <t>38.326091114862564</t>
  </si>
  <si>
    <t>0x7297</t>
  </si>
  <si>
    <t>67.81111215241235</t>
  </si>
  <si>
    <t>0x7298</t>
  </si>
  <si>
    <t>34.82850446536805</t>
  </si>
  <si>
    <t>0x7299</t>
  </si>
  <si>
    <t>0x729a</t>
  </si>
  <si>
    <t>167.62247873509492</t>
  </si>
  <si>
    <t>0x729b</t>
  </si>
  <si>
    <t>86.12244323705782</t>
  </si>
  <si>
    <t>0x729c</t>
  </si>
  <si>
    <t>156.3484001777124</t>
  </si>
  <si>
    <t>0x729d</t>
  </si>
  <si>
    <t>72.49736718689091</t>
  </si>
  <si>
    <t>0x72a2</t>
  </si>
  <si>
    <t>CUS_0x3ded</t>
  </si>
  <si>
    <t>Robin Emmottt</t>
  </si>
  <si>
    <t>33537.3</t>
  </si>
  <si>
    <t>Debt Consolidation Loan, Auto Loan, Personal Loan, Auto Loan, Payday Loan, Debt Consolidation Loan, and Personal Loan</t>
  </si>
  <si>
    <t>2502.26</t>
  </si>
  <si>
    <t>95.57099606599488</t>
  </si>
  <si>
    <t>0x72a3</t>
  </si>
  <si>
    <t>226-87-4091</t>
  </si>
  <si>
    <t>173.13118232350652</t>
  </si>
  <si>
    <t>0x72a4</t>
  </si>
  <si>
    <t>383.88773928329806</t>
  </si>
  <si>
    <t>0x72a5</t>
  </si>
  <si>
    <t>47.01820514319109</t>
  </si>
  <si>
    <t>0x72a6</t>
  </si>
  <si>
    <t>4274320.0</t>
  </si>
  <si>
    <t>86.15191638219672</t>
  </si>
  <si>
    <t>0x72a7</t>
  </si>
  <si>
    <t>298.77579780254456</t>
  </si>
  <si>
    <t>0x72a8</t>
  </si>
  <si>
    <t>111.1020368150052</t>
  </si>
  <si>
    <t>0x72a9</t>
  </si>
  <si>
    <t>65.46855275935755</t>
  </si>
  <si>
    <t>0x72ae</t>
  </si>
  <si>
    <t>CUS_0x7808</t>
  </si>
  <si>
    <t>15784.09</t>
  </si>
  <si>
    <t>Debt Consolidation Loan, Credit-Builder Loan, Credit-Builder Loan, Personal Loan, Not Specified, and Not Specified</t>
  </si>
  <si>
    <t>1265.19</t>
  </si>
  <si>
    <t>115.89461172295064</t>
  </si>
  <si>
    <t>0x72af</t>
  </si>
  <si>
    <t>173.2479260022231</t>
  </si>
  <si>
    <t>0x72b0</t>
  </si>
  <si>
    <t>088-72-9373</t>
  </si>
  <si>
    <t>130.29432105168286</t>
  </si>
  <si>
    <t>0x72b1</t>
  </si>
  <si>
    <t>62.99990412254319</t>
  </si>
  <si>
    <t>0x72b2</t>
  </si>
  <si>
    <t>159.83463015646166</t>
  </si>
  <si>
    <t>0x72b3</t>
  </si>
  <si>
    <t>106.96737508704922</t>
  </si>
  <si>
    <t>0x72b4</t>
  </si>
  <si>
    <t>55.377209331941344</t>
  </si>
  <si>
    <t>0x72b5</t>
  </si>
  <si>
    <t>142.09036011633944</t>
  </si>
  <si>
    <t>0x72ba</t>
  </si>
  <si>
    <t>CUS_0x966e</t>
  </si>
  <si>
    <t>Paul Carrele</t>
  </si>
  <si>
    <t>69895.76</t>
  </si>
  <si>
    <t>Debt Consolidation Loan, Auto Loan, and Home Equity Loan</t>
  </si>
  <si>
    <t>2286.15</t>
  </si>
  <si>
    <t>133.84111493464414</t>
  </si>
  <si>
    <t>0x72bb</t>
  </si>
  <si>
    <t>165-41-7730</t>
  </si>
  <si>
    <t>74.79078374047319</t>
  </si>
  <si>
    <t>0x72bc</t>
  </si>
  <si>
    <t>0x72bd</t>
  </si>
  <si>
    <t>247.8222020298167</t>
  </si>
  <si>
    <t>0x72be</t>
  </si>
  <si>
    <t>218.2057477571868</t>
  </si>
  <si>
    <t>0x72bf</t>
  </si>
  <si>
    <t>89.21217300932078</t>
  </si>
  <si>
    <t>0x72c0</t>
  </si>
  <si>
    <t>316.37219504092303</t>
  </si>
  <si>
    <t>0x72c1</t>
  </si>
  <si>
    <t>144.98264183368357</t>
  </si>
  <si>
    <t>0x72c6</t>
  </si>
  <si>
    <t>CUS_0x29ff</t>
  </si>
  <si>
    <t>33254.2</t>
  </si>
  <si>
    <t>67.51</t>
  </si>
  <si>
    <t>366.920312447205</t>
  </si>
  <si>
    <t>0x72c7</t>
  </si>
  <si>
    <t>145-67-9263</t>
  </si>
  <si>
    <t>104.34669917776932</t>
  </si>
  <si>
    <t>0x72c8</t>
  </si>
  <si>
    <t>410.1952458501903</t>
  </si>
  <si>
    <t>0x72c9</t>
  </si>
  <si>
    <t>0x72ca</t>
  </si>
  <si>
    <t>1.9400000000000004</t>
  </si>
  <si>
    <t>49.373570136208436</t>
  </si>
  <si>
    <t>0x72cb</t>
  </si>
  <si>
    <t>35.688714672117726</t>
  </si>
  <si>
    <t>0x72cc</t>
  </si>
  <si>
    <t>280.18954862105943</t>
  </si>
  <si>
    <t>0x72cd</t>
  </si>
  <si>
    <t>89.70796634778183</t>
  </si>
  <si>
    <t>0x72d2</t>
  </si>
  <si>
    <t>CUS_0xbca8</t>
  </si>
  <si>
    <t>Joe Rauchg</t>
  </si>
  <si>
    <t>874-08-7483</t>
  </si>
  <si>
    <t>15635.86</t>
  </si>
  <si>
    <t>409.7</t>
  </si>
  <si>
    <t>50.941662480800964</t>
  </si>
  <si>
    <t>0x72d3</t>
  </si>
  <si>
    <t>151.55583091032705</t>
  </si>
  <si>
    <t>0x72d4</t>
  </si>
  <si>
    <t>15635.86_</t>
  </si>
  <si>
    <t>40.70115358699029</t>
  </si>
  <si>
    <t>0x72d5</t>
  </si>
  <si>
    <t>17.220577590287107</t>
  </si>
  <si>
    <t>0x72d6</t>
  </si>
  <si>
    <t>140.9920521122292</t>
  </si>
  <si>
    <t>0x72d7</t>
  </si>
  <si>
    <t>142.09887513490176</t>
  </si>
  <si>
    <t>0x72d8</t>
  </si>
  <si>
    <t>95.87023057203913</t>
  </si>
  <si>
    <t>0x72d9</t>
  </si>
  <si>
    <t>0x72de</t>
  </si>
  <si>
    <t>CUS_0x20de</t>
  </si>
  <si>
    <t>McCoolb</t>
  </si>
  <si>
    <t>446-11-4496</t>
  </si>
  <si>
    <t>52742.91</t>
  </si>
  <si>
    <t>Student Loan, Mortgage Loan, and Not Specified</t>
  </si>
  <si>
    <t>1645.23</t>
  </si>
  <si>
    <t>223.972687808992</t>
  </si>
  <si>
    <t>0x72df</t>
  </si>
  <si>
    <t>566.2126299389778</t>
  </si>
  <si>
    <t>0x72e0</t>
  </si>
  <si>
    <t>1578</t>
  </si>
  <si>
    <t>0x72e1</t>
  </si>
  <si>
    <t>59.967820449910924</t>
  </si>
  <si>
    <t>0x72e2</t>
  </si>
  <si>
    <t>422.86989323142905</t>
  </si>
  <si>
    <t>0x72e3</t>
  </si>
  <si>
    <t>42.92631605388939</t>
  </si>
  <si>
    <t>0x72e4</t>
  </si>
  <si>
    <t>131.1430387560652</t>
  </si>
  <si>
    <t>0x72e5</t>
  </si>
  <si>
    <t>159.49877479102125</t>
  </si>
  <si>
    <t>0x72ea</t>
  </si>
  <si>
    <t>CUS_0x752f</t>
  </si>
  <si>
    <t>Edwardsu</t>
  </si>
  <si>
    <t>297-48-4612</t>
  </si>
  <si>
    <t>140948.32</t>
  </si>
  <si>
    <t>Debt Consolidation Loan, Home Equity Loan, Personal Loan, and Credit-Builder Loan</t>
  </si>
  <si>
    <t>5.29</t>
  </si>
  <si>
    <t>105.66</t>
  </si>
  <si>
    <t>260.21196853575384</t>
  </si>
  <si>
    <t>0x72eb</t>
  </si>
  <si>
    <t>1286.8372285868818</t>
  </si>
  <si>
    <t>0x72ec</t>
  </si>
  <si>
    <t>928.4451360517343</t>
  </si>
  <si>
    <t>0x72ed</t>
  </si>
  <si>
    <t>0x72ee</t>
  </si>
  <si>
    <t>1574.7121873432354</t>
  </si>
  <si>
    <t>0x72ef</t>
  </si>
  <si>
    <t>0x72f0</t>
  </si>
  <si>
    <t>0x72f1</t>
  </si>
  <si>
    <t>391.0287459092981</t>
  </si>
  <si>
    <t>0x72f6</t>
  </si>
  <si>
    <t>CUS_0x1ffd</t>
  </si>
  <si>
    <t>Carey Gillamg</t>
  </si>
  <si>
    <t>806-33-9100</t>
  </si>
  <si>
    <t>14311.105</t>
  </si>
  <si>
    <t>Credit-Builder Loan, Credit-Builder Loan, and Mortgage Loan</t>
  </si>
  <si>
    <t>380.09</t>
  </si>
  <si>
    <t>26.91412408166911</t>
  </si>
  <si>
    <t>0x72f7</t>
  </si>
  <si>
    <t>87.71179963932268</t>
  </si>
  <si>
    <t>0x72f8</t>
  </si>
  <si>
    <t>143.5708376608951</t>
  </si>
  <si>
    <t>0x72f9</t>
  </si>
  <si>
    <t>51.2151531576766</t>
  </si>
  <si>
    <t>0x72fa</t>
  </si>
  <si>
    <t>74.1341269093212</t>
  </si>
  <si>
    <t>0x72fb</t>
  </si>
  <si>
    <t>89.5470969695521</t>
  </si>
  <si>
    <t>0x72fc</t>
  </si>
  <si>
    <t>170.75178370186376</t>
  </si>
  <si>
    <t>0x72fd</t>
  </si>
  <si>
    <t>66.75227833239732</t>
  </si>
  <si>
    <t>0x7302</t>
  </si>
  <si>
    <t>CUS_0xa05d</t>
  </si>
  <si>
    <t>Donny Kwokh</t>
  </si>
  <si>
    <t>445-30-2049</t>
  </si>
  <si>
    <t>177546.36</t>
  </si>
  <si>
    <t>715.97</t>
  </si>
  <si>
    <t>831.1491866242008</t>
  </si>
  <si>
    <t>0x7303</t>
  </si>
  <si>
    <t>4404</t>
  </si>
  <si>
    <t>993.356279781939</t>
  </si>
  <si>
    <t>0x7304</t>
  </si>
  <si>
    <t>1319.3455265680425</t>
  </si>
  <si>
    <t>0x7305</t>
  </si>
  <si>
    <t>364.0148578904653</t>
  </si>
  <si>
    <t>0x7306</t>
  </si>
  <si>
    <t>327.0699441446872</t>
  </si>
  <si>
    <t>0x7307</t>
  </si>
  <si>
    <t>523.056358823975</t>
  </si>
  <si>
    <t>0x7308</t>
  </si>
  <si>
    <t>5.3</t>
  </si>
  <si>
    <t>157.21817380621815</t>
  </si>
  <si>
    <t>0x7309</t>
  </si>
  <si>
    <t>308.785477292382</t>
  </si>
  <si>
    <t>0x730e</t>
  </si>
  <si>
    <t>CUS_0x62a6</t>
  </si>
  <si>
    <t>Nick Edwardsq</t>
  </si>
  <si>
    <t>912-87-7914</t>
  </si>
  <si>
    <t>20995.615</t>
  </si>
  <si>
    <t>1238.55</t>
  </si>
  <si>
    <t>0x730f</t>
  </si>
  <si>
    <t>77.98242458980056</t>
  </si>
  <si>
    <t>0x7310</t>
  </si>
  <si>
    <t>94.19544417587265</t>
  </si>
  <si>
    <t>0x7311</t>
  </si>
  <si>
    <t>4414</t>
  </si>
  <si>
    <t>71.38664180322436</t>
  </si>
  <si>
    <t>0x7312</t>
  </si>
  <si>
    <t>49.69087890314177</t>
  </si>
  <si>
    <t>0x7313</t>
  </si>
  <si>
    <t>0x7314</t>
  </si>
  <si>
    <t>190.01880707820644</t>
  </si>
  <si>
    <t>0x7315</t>
  </si>
  <si>
    <t>1348</t>
  </si>
  <si>
    <t>78.26328597360856</t>
  </si>
  <si>
    <t>0x731a</t>
  </si>
  <si>
    <t>CUS_0x859d</t>
  </si>
  <si>
    <t>Mutikaniw</t>
  </si>
  <si>
    <t>013-32-5071</t>
  </si>
  <si>
    <t>15985.56</t>
  </si>
  <si>
    <t>Student Loan, Student Loan, Personal Loan, Student Loan, Debt Consolidation Loan, Home Equity Loan, and Debt Consolidation Loan</t>
  </si>
  <si>
    <t>21.6</t>
  </si>
  <si>
    <t>3311.2</t>
  </si>
  <si>
    <t>81.2521031313985</t>
  </si>
  <si>
    <t>0x731b</t>
  </si>
  <si>
    <t>102.5952688648162</t>
  </si>
  <si>
    <t>0x731c</t>
  </si>
  <si>
    <t>0x731d</t>
  </si>
  <si>
    <t>101.42104054901951</t>
  </si>
  <si>
    <t>0x731e</t>
  </si>
  <si>
    <t>2519069.0</t>
  </si>
  <si>
    <t>36.37519359169057</t>
  </si>
  <si>
    <t>0x731f</t>
  </si>
  <si>
    <t>60.539775351046075</t>
  </si>
  <si>
    <t>0x7320</t>
  </si>
  <si>
    <t>111.97609050609616</t>
  </si>
  <si>
    <t>0x7321</t>
  </si>
  <si>
    <t>18.127915472264124</t>
  </si>
  <si>
    <t>0x7326</t>
  </si>
  <si>
    <t>CUS_0xc516</t>
  </si>
  <si>
    <t>Katya Golubkovap</t>
  </si>
  <si>
    <t>051-99-9115</t>
  </si>
  <si>
    <t>94159.71</t>
  </si>
  <si>
    <t>781.5</t>
  </si>
  <si>
    <t>379.5570353715525</t>
  </si>
  <si>
    <t>0x7327</t>
  </si>
  <si>
    <t>195.68865734525997</t>
  </si>
  <si>
    <t>0x7328</t>
  </si>
  <si>
    <t>553.1671147049344</t>
  </si>
  <si>
    <t>0x7329</t>
  </si>
  <si>
    <t>841.1273077822872</t>
  </si>
  <si>
    <t>0x732a</t>
  </si>
  <si>
    <t>74.7099119910158</t>
  </si>
  <si>
    <t>0x732b</t>
  </si>
  <si>
    <t>189.8776945624397</t>
  </si>
  <si>
    <t>0x732c</t>
  </si>
  <si>
    <t>129.22478614710406</t>
  </si>
  <si>
    <t>0x732d</t>
  </si>
  <si>
    <t>208.42337778234005</t>
  </si>
  <si>
    <t>0x7332</t>
  </si>
  <si>
    <t>CUS_0x9c80</t>
  </si>
  <si>
    <t>Sarah N.j</t>
  </si>
  <si>
    <t>721-72-7576</t>
  </si>
  <si>
    <t>59426.85000000001</t>
  </si>
  <si>
    <t>Not Specified, Auto Loan, Student Loan, Personal Loan, Credit-Builder Loan, Auto Loan, Home Equity Loan, Credit-Builder Loan, and Auto Loan</t>
  </si>
  <si>
    <t>29.06</t>
  </si>
  <si>
    <t>4625.22</t>
  </si>
  <si>
    <t>472.57840232227363</t>
  </si>
  <si>
    <t>0x7333</t>
  </si>
  <si>
    <t>291.0976099470244</t>
  </si>
  <si>
    <t>0x7334</t>
  </si>
  <si>
    <t>213.4480476906889</t>
  </si>
  <si>
    <t>0x7335</t>
  </si>
  <si>
    <t>181.89287204421447</t>
  </si>
  <si>
    <t>0x7336</t>
  </si>
  <si>
    <t>430</t>
  </si>
  <si>
    <t>0x7337</t>
  </si>
  <si>
    <t>34.545112810401</t>
  </si>
  <si>
    <t>0x7338</t>
  </si>
  <si>
    <t>73.54340760607677</t>
  </si>
  <si>
    <t>0x7339</t>
  </si>
  <si>
    <t>162.90580998320118</t>
  </si>
  <si>
    <t>0x733e</t>
  </si>
  <si>
    <t>CUS_0xa0f4</t>
  </si>
  <si>
    <t>880-02-0378</t>
  </si>
  <si>
    <t>48662.02</t>
  </si>
  <si>
    <t>Home Equity Loan, Debt Consolidation Loan, Debt Consolidation Loan, and Credit-Builder Loan</t>
  </si>
  <si>
    <t>660.09</t>
  </si>
  <si>
    <t>46.8852978500709</t>
  </si>
  <si>
    <t>0x733f</t>
  </si>
  <si>
    <t>291.98505689113017</t>
  </si>
  <si>
    <t>0x7340</t>
  </si>
  <si>
    <t>144.87978274849</t>
  </si>
  <si>
    <t>0x7341</t>
  </si>
  <si>
    <t>408.38929449355453</t>
  </si>
  <si>
    <t>0x7342</t>
  </si>
  <si>
    <t>64.53869362299011</t>
  </si>
  <si>
    <t>0x7343</t>
  </si>
  <si>
    <t>37.11753678827764</t>
  </si>
  <si>
    <t>0x7344</t>
  </si>
  <si>
    <t>56.71527869100339</t>
  </si>
  <si>
    <t>0x7345</t>
  </si>
  <si>
    <t>28.119146748448447</t>
  </si>
  <si>
    <t>0x734a</t>
  </si>
  <si>
    <t>CUS_0x330c</t>
  </si>
  <si>
    <t>Ju-mini</t>
  </si>
  <si>
    <t>970-80-1015</t>
  </si>
  <si>
    <t>61277.55</t>
  </si>
  <si>
    <t>1380.47</t>
  </si>
  <si>
    <t>308.99006749854254</t>
  </si>
  <si>
    <t>0x734b</t>
  </si>
  <si>
    <t>503.013769446676</t>
  </si>
  <si>
    <t>0x734c</t>
  </si>
  <si>
    <t>148.94125821997275</t>
  </si>
  <si>
    <t>0x734d</t>
  </si>
  <si>
    <t>189.5689973406004</t>
  </si>
  <si>
    <t>0x734e</t>
  </si>
  <si>
    <t>169.17019539649291</t>
  </si>
  <si>
    <t>0x734f</t>
  </si>
  <si>
    <t>492.2824517255712</t>
  </si>
  <si>
    <t>0x7350</t>
  </si>
  <si>
    <t>116.55488298379088</t>
  </si>
  <si>
    <t>0x7351</t>
  </si>
  <si>
    <t>195.6119614900188</t>
  </si>
  <si>
    <t>0x7356</t>
  </si>
  <si>
    <t>CUS_0x210d</t>
  </si>
  <si>
    <t>Laurene</t>
  </si>
  <si>
    <t>667-42-0049</t>
  </si>
  <si>
    <t>15447.63</t>
  </si>
  <si>
    <t>Home Equity Loan, Mortgage Loan, and Home Equity Loan</t>
  </si>
  <si>
    <t>2461.68</t>
  </si>
  <si>
    <t>12.661153413512125</t>
  </si>
  <si>
    <t>0x7357</t>
  </si>
  <si>
    <t>53.13249389928868</t>
  </si>
  <si>
    <t>0x7358</t>
  </si>
  <si>
    <t>0x7359</t>
  </si>
  <si>
    <t>117.62126034648176</t>
  </si>
  <si>
    <t>0x735a</t>
  </si>
  <si>
    <t>22.998479836475585</t>
  </si>
  <si>
    <t>0x735b</t>
  </si>
  <si>
    <t>128.4634147736074</t>
  </si>
  <si>
    <t>0x735c</t>
  </si>
  <si>
    <t>134.06181794987506</t>
  </si>
  <si>
    <t>0x735d</t>
  </si>
  <si>
    <t>60.99484096436017</t>
  </si>
  <si>
    <t>0x7362</t>
  </si>
  <si>
    <t>CUS_0x7278</t>
  </si>
  <si>
    <t>Shahc</t>
  </si>
  <si>
    <t>712-34-1572</t>
  </si>
  <si>
    <t>70334.76</t>
  </si>
  <si>
    <t>1438.69</t>
  </si>
  <si>
    <t>655.1104926367099</t>
  </si>
  <si>
    <t>0x7363</t>
  </si>
  <si>
    <t>80.13715401148146</t>
  </si>
  <si>
    <t>0x7364</t>
  </si>
  <si>
    <t>182.6752074911179</t>
  </si>
  <si>
    <t>0x7365</t>
  </si>
  <si>
    <t>159.80827626022577</t>
  </si>
  <si>
    <t>0x7366</t>
  </si>
  <si>
    <t>72.25990621462172</t>
  </si>
  <si>
    <t>0x7367</t>
  </si>
  <si>
    <t>70334.76_</t>
  </si>
  <si>
    <t>188.92491307251817</t>
  </si>
  <si>
    <t>0x7368</t>
  </si>
  <si>
    <t>1438.69_</t>
  </si>
  <si>
    <t>147.3660270645294</t>
  </si>
  <si>
    <t>0x7369</t>
  </si>
  <si>
    <t>208.0240251528447</t>
  </si>
  <si>
    <t>0x736e</t>
  </si>
  <si>
    <t>CUS_0x4898</t>
  </si>
  <si>
    <t>Haynesv</t>
  </si>
  <si>
    <t>819-28-9726</t>
  </si>
  <si>
    <t>51884.96</t>
  </si>
  <si>
    <t>811.42</t>
  </si>
  <si>
    <t>292.02670640536337</t>
  </si>
  <si>
    <t>0x736f</t>
  </si>
  <si>
    <t>143.33104551915957</t>
  </si>
  <si>
    <t>0x7370</t>
  </si>
  <si>
    <t>478.5040353577772</t>
  </si>
  <si>
    <t>0x7371</t>
  </si>
  <si>
    <t>65.983557215303</t>
  </si>
  <si>
    <t>0x7372</t>
  </si>
  <si>
    <t>86.98908652853544</t>
  </si>
  <si>
    <t>0x7373</t>
  </si>
  <si>
    <t>51884.96_</t>
  </si>
  <si>
    <t>186.86919746175732</t>
  </si>
  <si>
    <t>0x7374</t>
  </si>
  <si>
    <t>414.22144352406974</t>
  </si>
  <si>
    <t>0x7375</t>
  </si>
  <si>
    <t>594.4287327265171</t>
  </si>
  <si>
    <t>0x737a</t>
  </si>
  <si>
    <t>CUS_0x7a6f</t>
  </si>
  <si>
    <t>Dineshx</t>
  </si>
  <si>
    <t>630-51-0238</t>
  </si>
  <si>
    <t>50774.91</t>
  </si>
  <si>
    <t>Payday Loan, Not Specified, Auto Loan, Payday Loan, Home Equity Loan, Debt Consolidation Loan, and Auto Loan</t>
  </si>
  <si>
    <t>1265.83</t>
  </si>
  <si>
    <t>267.7307076015456</t>
  </si>
  <si>
    <t>0x737b</t>
  </si>
  <si>
    <t>226.21718263277515</t>
  </si>
  <si>
    <t>0x737c</t>
  </si>
  <si>
    <t>102.18625643677255</t>
  </si>
  <si>
    <t>0x737d</t>
  </si>
  <si>
    <t>1265.83_</t>
  </si>
  <si>
    <t>215.79943884133274</t>
  </si>
  <si>
    <t>0x737e</t>
  </si>
  <si>
    <t>409.5200846799544</t>
  </si>
  <si>
    <t>0x737f</t>
  </si>
  <si>
    <t>164.40112572764454</t>
  </si>
  <si>
    <t>0x7380</t>
  </si>
  <si>
    <t>183.25758184727025</t>
  </si>
  <si>
    <t>0x7381</t>
  </si>
  <si>
    <t>49.16480372811339</t>
  </si>
  <si>
    <t>0x7386</t>
  </si>
  <si>
    <t>CUS_0x66bb</t>
  </si>
  <si>
    <t>Caroline Valetkevitchu</t>
  </si>
  <si>
    <t>310-18-5191</t>
  </si>
  <si>
    <t>142665.96</t>
  </si>
  <si>
    <t>16.42</t>
  </si>
  <si>
    <t>474.5</t>
  </si>
  <si>
    <t>0x7387</t>
  </si>
  <si>
    <t>6704</t>
  </si>
  <si>
    <t>405.13049391583235</t>
  </si>
  <si>
    <t>0x7388</t>
  </si>
  <si>
    <t>1250.8685312620976</t>
  </si>
  <si>
    <t>0x7389</t>
  </si>
  <si>
    <t>13.420000000000002</t>
  </si>
  <si>
    <t>752.0168818467487</t>
  </si>
  <si>
    <t>0x738a</t>
  </si>
  <si>
    <t>15.420000000000002</t>
  </si>
  <si>
    <t>305.36207306498795</t>
  </si>
  <si>
    <t>0x738b</t>
  </si>
  <si>
    <t>23.42</t>
  </si>
  <si>
    <t>78.83204012488883</t>
  </si>
  <si>
    <t>0x738c</t>
  </si>
  <si>
    <t>804.6956469440854</t>
  </si>
  <si>
    <t>0x738d</t>
  </si>
  <si>
    <t>1118.5409038296343</t>
  </si>
  <si>
    <t>0x7392</t>
  </si>
  <si>
    <t>CUS_0x5465</t>
  </si>
  <si>
    <t>Michaelh</t>
  </si>
  <si>
    <t>639-70-2163</t>
  </si>
  <si>
    <t>68332.18</t>
  </si>
  <si>
    <t>380.03</t>
  </si>
  <si>
    <t>0x7393</t>
  </si>
  <si>
    <t>142.1600454768611</t>
  </si>
  <si>
    <t>0x7394</t>
  </si>
  <si>
    <t>465.3621019140648</t>
  </si>
  <si>
    <t>0x7395</t>
  </si>
  <si>
    <t>2509</t>
  </si>
  <si>
    <t>45.4723556395763</t>
  </si>
  <si>
    <t>0x7396</t>
  </si>
  <si>
    <t>185.9979704031604</t>
  </si>
  <si>
    <t>0x7397</t>
  </si>
  <si>
    <t>68332.18_</t>
  </si>
  <si>
    <t>184.00279696317483</t>
  </si>
  <si>
    <t>0x7398</t>
  </si>
  <si>
    <t>97.89939486484111</t>
  </si>
  <si>
    <t>0x7399</t>
  </si>
  <si>
    <t>319.10704546791237</t>
  </si>
  <si>
    <t>0x739e</t>
  </si>
  <si>
    <t>CUS_0xbfe4</t>
  </si>
  <si>
    <t>826-67-4358</t>
  </si>
  <si>
    <t>38919.9</t>
  </si>
  <si>
    <t>1058.13</t>
  </si>
  <si>
    <t>45.965413608335645</t>
  </si>
  <si>
    <t>0x739f</t>
  </si>
  <si>
    <t>Halpins</t>
  </si>
  <si>
    <t>37.23988513798479</t>
  </si>
  <si>
    <t>0x73a0</t>
  </si>
  <si>
    <t>209.05921319504262</t>
  </si>
  <si>
    <t>0x73a1</t>
  </si>
  <si>
    <t>89.66372819080549</t>
  </si>
  <si>
    <t>0x73a2</t>
  </si>
  <si>
    <t>178.75776545536206</t>
  </si>
  <si>
    <t>0x73a3</t>
  </si>
  <si>
    <t>39.96980942690061</t>
  </si>
  <si>
    <t>0x73a4</t>
  </si>
  <si>
    <t>149.28821232931662</t>
  </si>
  <si>
    <t>0x73a5</t>
  </si>
  <si>
    <t>219.23429305074689</t>
  </si>
  <si>
    <t>0x73aa</t>
  </si>
  <si>
    <t>CUS_0x6945</t>
  </si>
  <si>
    <t>Mark Felsenthalj</t>
  </si>
  <si>
    <t>189-61-6487</t>
  </si>
  <si>
    <t>17164.73</t>
  </si>
  <si>
    <t>Not Specified, Payday Loan, and Not Specified</t>
  </si>
  <si>
    <t>172.13</t>
  </si>
  <si>
    <t>105.54239305399929</t>
  </si>
  <si>
    <t>0x73ab</t>
  </si>
  <si>
    <t>64.84143594967837</t>
  </si>
  <si>
    <t>0x73ac</t>
  </si>
  <si>
    <t>190.91684333513763</t>
  </si>
  <si>
    <t>0x73ad</t>
  </si>
  <si>
    <t>71.55343468164583</t>
  </si>
  <si>
    <t>0x73ae</t>
  </si>
  <si>
    <t>84.70310291275943</t>
  </si>
  <si>
    <t>0x73af</t>
  </si>
  <si>
    <t>207.3588940840029</t>
  </si>
  <si>
    <t>0x73b0</t>
  </si>
  <si>
    <t>26.32691705791752</t>
  </si>
  <si>
    <t>0x73b1</t>
  </si>
  <si>
    <t>96.2437657992063</t>
  </si>
  <si>
    <t>0x73b6</t>
  </si>
  <si>
    <t>CUS_0x7c64</t>
  </si>
  <si>
    <t>Ernest Scheyderp</t>
  </si>
  <si>
    <t>399-83-4333</t>
  </si>
  <si>
    <t>39715.98</t>
  </si>
  <si>
    <t>Mortgage Loan, Home Equity Loan, and Personal Loan</t>
  </si>
  <si>
    <t>19.73</t>
  </si>
  <si>
    <t>1125.16</t>
  </si>
  <si>
    <t>348.3158894788968</t>
  </si>
  <si>
    <t>0x73b7</t>
  </si>
  <si>
    <t>298.0343181015802</t>
  </si>
  <si>
    <t>0x73b8</t>
  </si>
  <si>
    <t>0x73b9</t>
  </si>
  <si>
    <t>39715.98_</t>
  </si>
  <si>
    <t>0x73ba</t>
  </si>
  <si>
    <t>99.11009615282507</t>
  </si>
  <si>
    <t>0x73bb</t>
  </si>
  <si>
    <t>26.73</t>
  </si>
  <si>
    <t>30.821186562928506</t>
  </si>
  <si>
    <t>0x73bc</t>
  </si>
  <si>
    <t>109.52901502616535</t>
  </si>
  <si>
    <t>0x73bd</t>
  </si>
  <si>
    <t>266.5809901308434</t>
  </si>
  <si>
    <t>0x73c2</t>
  </si>
  <si>
    <t>CUS_0x53c0</t>
  </si>
  <si>
    <t>Papachristoul</t>
  </si>
  <si>
    <t>355-60-0601</t>
  </si>
  <si>
    <t>162550.04</t>
  </si>
  <si>
    <t>571.39</t>
  </si>
  <si>
    <t>1317.6737809964166</t>
  </si>
  <si>
    <t>0x73c3</t>
  </si>
  <si>
    <t>412.3988770475098</t>
  </si>
  <si>
    <t>0x73c4</t>
  </si>
  <si>
    <t>688.0125223997505</t>
  </si>
  <si>
    <t>0x73c5</t>
  </si>
  <si>
    <t>984.1526273937455</t>
  </si>
  <si>
    <t>0x73c6</t>
  </si>
  <si>
    <t>406.6516465150605</t>
  </si>
  <si>
    <t>0x73c7</t>
  </si>
  <si>
    <t>1167.6903126292705</t>
  </si>
  <si>
    <t>0x73c8</t>
  </si>
  <si>
    <t>162550.04_</t>
  </si>
  <si>
    <t>274.13333410084937</t>
  </si>
  <si>
    <t>0x73c9</t>
  </si>
  <si>
    <t>838.5101259341792</t>
  </si>
  <si>
    <t>0x73ce</t>
  </si>
  <si>
    <t>CUS_0x10dd</t>
  </si>
  <si>
    <t>Praveen Menonq</t>
  </si>
  <si>
    <t>907-60-4113</t>
  </si>
  <si>
    <t>7572168.0</t>
  </si>
  <si>
    <t>Credit-Builder Loan, Student Loan, Payday Loan, and Personal Loan</t>
  </si>
  <si>
    <t>1336.91</t>
  </si>
  <si>
    <t>304.8930984928088</t>
  </si>
  <si>
    <t>0x73cf</t>
  </si>
  <si>
    <t>105645.6</t>
  </si>
  <si>
    <t>259.1897011595132</t>
  </si>
  <si>
    <t>0x73d0</t>
  </si>
  <si>
    <t>1159.5378411078068</t>
  </si>
  <si>
    <t>0x73d1</t>
  </si>
  <si>
    <t>105645.6_</t>
  </si>
  <si>
    <t>166.87599167856968</t>
  </si>
  <si>
    <t>0x73d2</t>
  </si>
  <si>
    <t>283.636763751823</t>
  </si>
  <si>
    <t>0x73d3</t>
  </si>
  <si>
    <t>134.86298037380362</t>
  </si>
  <si>
    <t>0x73d4</t>
  </si>
  <si>
    <t>537.8566265538452</t>
  </si>
  <si>
    <t>0x73d5</t>
  </si>
  <si>
    <t>170.89918722293208</t>
  </si>
  <si>
    <t>0x73da</t>
  </si>
  <si>
    <t>CUS_0x6d25</t>
  </si>
  <si>
    <t>Arnon</t>
  </si>
  <si>
    <t>302-04-8460</t>
  </si>
  <si>
    <t>40908.16</t>
  </si>
  <si>
    <t>1210.4</t>
  </si>
  <si>
    <t>27.272238990018014</t>
  </si>
  <si>
    <t>0x73db</t>
  </si>
  <si>
    <t>21.606961120248627</t>
  </si>
  <si>
    <t>0x73dc</t>
  </si>
  <si>
    <t>153</t>
  </si>
  <si>
    <t>0x73dd</t>
  </si>
  <si>
    <t>132.28154358210656</t>
  </si>
  <si>
    <t>0x73de</t>
  </si>
  <si>
    <t>382.8358129859809</t>
  </si>
  <si>
    <t>0x73df</t>
  </si>
  <si>
    <t>99.95644694914114</t>
  </si>
  <si>
    <t>0x73e0</t>
  </si>
  <si>
    <t>35.957563954523074</t>
  </si>
  <si>
    <t>0x73e1</t>
  </si>
  <si>
    <t>295.0757056303292</t>
  </si>
  <si>
    <t>0x73e6</t>
  </si>
  <si>
    <t>CUS_0x724a</t>
  </si>
  <si>
    <t>719-37-1810</t>
  </si>
  <si>
    <t>14012.055</t>
  </si>
  <si>
    <t>Credit-Builder Loan, Mortgage Loan, and Student Loan</t>
  </si>
  <si>
    <t>702.16</t>
  </si>
  <si>
    <t>87.65710732170416</t>
  </si>
  <si>
    <t>0x73e7</t>
  </si>
  <si>
    <t>Alisterr</t>
  </si>
  <si>
    <t>124.74306318331956</t>
  </si>
  <si>
    <t>0x73e8</t>
  </si>
  <si>
    <t>84.03150697220333</t>
  </si>
  <si>
    <t>0x73e9</t>
  </si>
  <si>
    <t>134.35643927671444</t>
  </si>
  <si>
    <t>0x73ea</t>
  </si>
  <si>
    <t>0x73eb</t>
  </si>
  <si>
    <t>69.08802704894586</t>
  </si>
  <si>
    <t>0x73ec</t>
  </si>
  <si>
    <t>-3.2</t>
  </si>
  <si>
    <t>82.9338858812898</t>
  </si>
  <si>
    <t>0x73ed</t>
  </si>
  <si>
    <t>2.8</t>
  </si>
  <si>
    <t>702.16_</t>
  </si>
  <si>
    <t>197.34583615641486</t>
  </si>
  <si>
    <t>0x73f2</t>
  </si>
  <si>
    <t>CUS_0xafed</t>
  </si>
  <si>
    <t>McLeodp</t>
  </si>
  <si>
    <t>446-64-3664</t>
  </si>
  <si>
    <t>87903.62</t>
  </si>
  <si>
    <t>7.86</t>
  </si>
  <si>
    <t>34.36</t>
  </si>
  <si>
    <t>168.91531885207837</t>
  </si>
  <si>
    <t>0x73f3</t>
  </si>
  <si>
    <t>85.8189955785591</t>
  </si>
  <si>
    <t>0x73f4</t>
  </si>
  <si>
    <t>214.95146232091656</t>
  </si>
  <si>
    <t>0x73f5</t>
  </si>
  <si>
    <t>555.3933944476978</t>
  </si>
  <si>
    <t>0x73f6</t>
  </si>
  <si>
    <t>247.06349220226952</t>
  </si>
  <si>
    <t>0x73f7</t>
  </si>
  <si>
    <t>133.82738559700257</t>
  </si>
  <si>
    <t>0x73f8</t>
  </si>
  <si>
    <t>269.13812464531003</t>
  </si>
  <si>
    <t>0x73f9</t>
  </si>
  <si>
    <t>87903.62_</t>
  </si>
  <si>
    <t>656.7051055508248</t>
  </si>
  <si>
    <t>0x73fe</t>
  </si>
  <si>
    <t>CUS_0x397b</t>
  </si>
  <si>
    <t>Stanley Whitex</t>
  </si>
  <si>
    <t>546-18-3954</t>
  </si>
  <si>
    <t>139608.72</t>
  </si>
  <si>
    <t>Debt Consolidation Loan, Mortgage Loan, Debt Consolidation Loan, and Personal Loan</t>
  </si>
  <si>
    <t>481.89</t>
  </si>
  <si>
    <t>987.7876605487352</t>
  </si>
  <si>
    <t>0x73ff</t>
  </si>
  <si>
    <t>1408.9683465959604</t>
  </si>
  <si>
    <t>0x7400</t>
  </si>
  <si>
    <t>0x7401</t>
  </si>
  <si>
    <t>127.03170648273506</t>
  </si>
  <si>
    <t>0x7402</t>
  </si>
  <si>
    <t>0x7403</t>
  </si>
  <si>
    <t>294.94762463540235</t>
  </si>
  <si>
    <t>0x7404</t>
  </si>
  <si>
    <t>280.53964816245013</t>
  </si>
  <si>
    <t>0x7405</t>
  </si>
  <si>
    <t>1509</t>
  </si>
  <si>
    <t>1248.3043440156716</t>
  </si>
  <si>
    <t>0x740a</t>
  </si>
  <si>
    <t>CUS_0x7efe</t>
  </si>
  <si>
    <t>Patrickn</t>
  </si>
  <si>
    <t>338-22-8890</t>
  </si>
  <si>
    <t>126382.92</t>
  </si>
  <si>
    <t>753.87</t>
  </si>
  <si>
    <t>449.8194306520146</t>
  </si>
  <si>
    <t>0x740b</t>
  </si>
  <si>
    <t>290.84068069407954</t>
  </si>
  <si>
    <t>0x740c</t>
  </si>
  <si>
    <t>384.5431078748777</t>
  </si>
  <si>
    <t>0x740d</t>
  </si>
  <si>
    <t>782.0720514326904</t>
  </si>
  <si>
    <t>0x740e</t>
  </si>
  <si>
    <t>153.89648308792866</t>
  </si>
  <si>
    <t>0x740f</t>
  </si>
  <si>
    <t>116.74697621421646</t>
  </si>
  <si>
    <t>0x7410</t>
  </si>
  <si>
    <t>240.9498192802938</t>
  </si>
  <si>
    <t>0x7411</t>
  </si>
  <si>
    <t>520.6864821986377</t>
  </si>
  <si>
    <t>0x7416</t>
  </si>
  <si>
    <t>CUS_0xb0ce</t>
  </si>
  <si>
    <t>Estellep</t>
  </si>
  <si>
    <t>312-27-5194</t>
  </si>
  <si>
    <t>28949.6</t>
  </si>
  <si>
    <t>Home Equity Loan, Home Equity Loan, and Payday Loan</t>
  </si>
  <si>
    <t>405.51</t>
  </si>
  <si>
    <t>0x7417</t>
  </si>
  <si>
    <t>35.53669730807192</t>
  </si>
  <si>
    <t>0x7418</t>
  </si>
  <si>
    <t>86.16950215044817</t>
  </si>
  <si>
    <t>0x7419</t>
  </si>
  <si>
    <t>272.962897889788</t>
  </si>
  <si>
    <t>0x741a</t>
  </si>
  <si>
    <t>0x741b</t>
  </si>
  <si>
    <t>-5.55</t>
  </si>
  <si>
    <t>261.63051972967065</t>
  </si>
  <si>
    <t>0x741c</t>
  </si>
  <si>
    <t>28949.6_</t>
  </si>
  <si>
    <t>57.78813783005464</t>
  </si>
  <si>
    <t>0x741d</t>
  </si>
  <si>
    <t>0x7422</t>
  </si>
  <si>
    <t>CUS_0x8cf3</t>
  </si>
  <si>
    <t>Halsx</t>
  </si>
  <si>
    <t>343-21-3350</t>
  </si>
  <si>
    <t>15359.74</t>
  </si>
  <si>
    <t>Student Loan, Credit-Builder Loan, Student Loan, Credit-Builder Loan, Credit-Builder Loan, Not Specified, Payday Loan, and Auto Loan</t>
  </si>
  <si>
    <t>2064.96</t>
  </si>
  <si>
    <t>80.86178695875691</t>
  </si>
  <si>
    <t>0x7423</t>
  </si>
  <si>
    <t>1.06</t>
  </si>
  <si>
    <t>105.74096845638736</t>
  </si>
  <si>
    <t>0x7424</t>
  </si>
  <si>
    <t>86.34953803876526</t>
  </si>
  <si>
    <t>0x7425</t>
  </si>
  <si>
    <t>157.23348303390918</t>
  </si>
  <si>
    <t>0x7426</t>
  </si>
  <si>
    <t>110.78106407741514</t>
  </si>
  <si>
    <t>0x7427</t>
  </si>
  <si>
    <t>37.2679240517671</t>
  </si>
  <si>
    <t>0x7428</t>
  </si>
  <si>
    <t>71.27797376405168</t>
  </si>
  <si>
    <t>0x7429</t>
  </si>
  <si>
    <t>48.16846781589989</t>
  </si>
  <si>
    <t>0x742e</t>
  </si>
  <si>
    <t>CUS_0x1197</t>
  </si>
  <si>
    <t>Nayako</t>
  </si>
  <si>
    <t>799-23-8283</t>
  </si>
  <si>
    <t>92300.01</t>
  </si>
  <si>
    <t>755.17</t>
  </si>
  <si>
    <t>99.71099604144315</t>
  </si>
  <si>
    <t>0x742f</t>
  </si>
  <si>
    <t>18.96</t>
  </si>
  <si>
    <t>136.1179589701141</t>
  </si>
  <si>
    <t>0x7430</t>
  </si>
  <si>
    <t>76.96178498868343</t>
  </si>
  <si>
    <t>0x7431</t>
  </si>
  <si>
    <t>786.7905008028786</t>
  </si>
  <si>
    <t>0x7432</t>
  </si>
  <si>
    <t>23.96</t>
  </si>
  <si>
    <t>74.880646031588</t>
  </si>
  <si>
    <t>0x7433</t>
  </si>
  <si>
    <t>280.65714323833686</t>
  </si>
  <si>
    <t>0x7434</t>
  </si>
  <si>
    <t>134.7479609488914</t>
  </si>
  <si>
    <t>0x7435</t>
  </si>
  <si>
    <t>755.17_</t>
  </si>
  <si>
    <t>220.8621525417414</t>
  </si>
  <si>
    <t>0x743a</t>
  </si>
  <si>
    <t>CUS_0x1e62</t>
  </si>
  <si>
    <t>Raghavanc</t>
  </si>
  <si>
    <t>495-51-7258</t>
  </si>
  <si>
    <t>14066.87</t>
  </si>
  <si>
    <t>805.77</t>
  </si>
  <si>
    <t>0x743b</t>
  </si>
  <si>
    <t>72.251649744629</t>
  </si>
  <si>
    <t>0x743c</t>
  </si>
  <si>
    <t>61.571337643382655</t>
  </si>
  <si>
    <t>0x743d</t>
  </si>
  <si>
    <t>78.46750441004956</t>
  </si>
  <si>
    <t>0x743e</t>
  </si>
  <si>
    <t>37.802864860576506</t>
  </si>
  <si>
    <t>0x743f</t>
  </si>
  <si>
    <t>46.147571234672384</t>
  </si>
  <si>
    <t>0x7440</t>
  </si>
  <si>
    <t>39.663905236350224</t>
  </si>
  <si>
    <t>0x7441</t>
  </si>
  <si>
    <t>11149856.0</t>
  </si>
  <si>
    <t>107.2236216873036</t>
  </si>
  <si>
    <t>0x7446</t>
  </si>
  <si>
    <t>CUS_0x6184</t>
  </si>
  <si>
    <t>Sarahc</t>
  </si>
  <si>
    <t>245-92-1411</t>
  </si>
  <si>
    <t>30416.28_</t>
  </si>
  <si>
    <t>1021.07</t>
  </si>
  <si>
    <t>113.35276388639599</t>
  </si>
  <si>
    <t>0x7447</t>
  </si>
  <si>
    <t>30416.28</t>
  </si>
  <si>
    <t>97.11193478474549</t>
  </si>
  <si>
    <t>0x7448</t>
  </si>
  <si>
    <t>274.0376015367141</t>
  </si>
  <si>
    <t>0x7449</t>
  </si>
  <si>
    <t>0x744a</t>
  </si>
  <si>
    <t>67.99094743577332</t>
  </si>
  <si>
    <t>0x744b</t>
  </si>
  <si>
    <t>179.23702397475097</t>
  </si>
  <si>
    <t>0x744c</t>
  </si>
  <si>
    <t>217.9185924724377</t>
  </si>
  <si>
    <t>0x744d</t>
  </si>
  <si>
    <t>86.29203840355959</t>
  </si>
  <si>
    <t>0x7452</t>
  </si>
  <si>
    <t>CUS_0x369d</t>
  </si>
  <si>
    <t>Cheep</t>
  </si>
  <si>
    <t>483-28-8127</t>
  </si>
  <si>
    <t>62380.11</t>
  </si>
  <si>
    <t>Credit-Builder Loan, Home Equity Loan, Student Loan, Credit-Builder Loan, and Not Specified</t>
  </si>
  <si>
    <t>26.26</t>
  </si>
  <si>
    <t>3084.5</t>
  </si>
  <si>
    <t>105.15049450214298</t>
  </si>
  <si>
    <t>0x7453</t>
  </si>
  <si>
    <t>3545</t>
  </si>
  <si>
    <t>165.3028370522556</t>
  </si>
  <si>
    <t>0x7454</t>
  </si>
  <si>
    <t>104.86205609652443</t>
  </si>
  <si>
    <t>0x7455</t>
  </si>
  <si>
    <t>521.3138478319046</t>
  </si>
  <si>
    <t>0x7456</t>
  </si>
  <si>
    <t>28.26</t>
  </si>
  <si>
    <t>204.1177215508972</t>
  </si>
  <si>
    <t>0x7457</t>
  </si>
  <si>
    <t>423.5125696846728</t>
  </si>
  <si>
    <t>0x7458</t>
  </si>
  <si>
    <t>319.3471758018645</t>
  </si>
  <si>
    <t>0x7459</t>
  </si>
  <si>
    <t>3084.5_</t>
  </si>
  <si>
    <t>321.399806181358</t>
  </si>
  <si>
    <t>0x745e</t>
  </si>
  <si>
    <t>CUS_0x4285</t>
  </si>
  <si>
    <t>Karolinaj</t>
  </si>
  <si>
    <t>967-33-1628</t>
  </si>
  <si>
    <t>19271.95</t>
  </si>
  <si>
    <t>Not Specified, Not Specified, and Credit-Builder Loan</t>
  </si>
  <si>
    <t>13.97</t>
  </si>
  <si>
    <t>368.72</t>
  </si>
  <si>
    <t>62.93819268576576</t>
  </si>
  <si>
    <t>0x745f</t>
  </si>
  <si>
    <t>15.97</t>
  </si>
  <si>
    <t>78.78606236186259</t>
  </si>
  <si>
    <t>0x7460</t>
  </si>
  <si>
    <t>17.97</t>
  </si>
  <si>
    <t>168.1776291788814</t>
  </si>
  <si>
    <t>0x7461</t>
  </si>
  <si>
    <t>101.76737382011612</t>
  </si>
  <si>
    <t>0x7462</t>
  </si>
  <si>
    <t>19271.95_</t>
  </si>
  <si>
    <t>201.57617148944732</t>
  </si>
  <si>
    <t>0x7463</t>
  </si>
  <si>
    <t>118.60619041616312</t>
  </si>
  <si>
    <t>0x7464</t>
  </si>
  <si>
    <t>158.69147411437174</t>
  </si>
  <si>
    <t>0x7465</t>
  </si>
  <si>
    <t>123.98850418113504</t>
  </si>
  <si>
    <t>0x746a</t>
  </si>
  <si>
    <t>CUS_0xaf09</t>
  </si>
  <si>
    <t>Rodrigo Vigar</t>
  </si>
  <si>
    <t>003-80-8234</t>
  </si>
  <si>
    <t>15055.0</t>
  </si>
  <si>
    <t>Credit-Builder Loan, Not Specified, and Home Equity Loan</t>
  </si>
  <si>
    <t>360.12</t>
  </si>
  <si>
    <t>15.861021548160613</t>
  </si>
  <si>
    <t>0x746b</t>
  </si>
  <si>
    <t>54.50324360737567</t>
  </si>
  <si>
    <t>0x746c</t>
  </si>
  <si>
    <t>72.52468490024549</t>
  </si>
  <si>
    <t>0x746d</t>
  </si>
  <si>
    <t>63.41189630905137</t>
  </si>
  <si>
    <t>0x746e</t>
  </si>
  <si>
    <t>33.32179092206738</t>
  </si>
  <si>
    <t>0x746f</t>
  </si>
  <si>
    <t>58.891171285387685</t>
  </si>
  <si>
    <t>0x7470</t>
  </si>
  <si>
    <t>21.298504911115923</t>
  </si>
  <si>
    <t>0x7471</t>
  </si>
  <si>
    <t>0x7476</t>
  </si>
  <si>
    <t>CUS_0x3159</t>
  </si>
  <si>
    <t>Schnurrf</t>
  </si>
  <si>
    <t>179-75-4453</t>
  </si>
  <si>
    <t>30963.76</t>
  </si>
  <si>
    <t>759.58</t>
  </si>
  <si>
    <t>101.93110605455578</t>
  </si>
  <si>
    <t>0x7477</t>
  </si>
  <si>
    <t>213.58834392966796</t>
  </si>
  <si>
    <t>0x7478</t>
  </si>
  <si>
    <t>147.84570751462238</t>
  </si>
  <si>
    <t>0x7479</t>
  </si>
  <si>
    <t>110.7209812573972</t>
  </si>
  <si>
    <t>0x747a</t>
  </si>
  <si>
    <t>217.60815528768228</t>
  </si>
  <si>
    <t>0x747b</t>
  </si>
  <si>
    <t>0x747c</t>
  </si>
  <si>
    <t>192.34953259194796</t>
  </si>
  <si>
    <t>0x747d</t>
  </si>
  <si>
    <t>30963.76_</t>
  </si>
  <si>
    <t>41.07848249582021</t>
  </si>
  <si>
    <t>0x7482</t>
  </si>
  <si>
    <t>CUS_0x587</t>
  </si>
  <si>
    <t>Prodhanv</t>
  </si>
  <si>
    <t>291-15-8697</t>
  </si>
  <si>
    <t>18070.01</t>
  </si>
  <si>
    <t>Personal Loan, Mortgage Loan, and Debt Consolidation Loan</t>
  </si>
  <si>
    <t>2493.97</t>
  </si>
  <si>
    <t>0x7483</t>
  </si>
  <si>
    <t>57.31538978647415</t>
  </si>
  <si>
    <t>0x7484</t>
  </si>
  <si>
    <t>2.890000000000001</t>
  </si>
  <si>
    <t>55.18086770231027</t>
  </si>
  <si>
    <t>0x7485</t>
  </si>
  <si>
    <t>100.96534661109258</t>
  </si>
  <si>
    <t>0x7486</t>
  </si>
  <si>
    <t>65.39105843281429</t>
  </si>
  <si>
    <t>0x7487</t>
  </si>
  <si>
    <t>96.40996554462679</t>
  </si>
  <si>
    <t>0x7488</t>
  </si>
  <si>
    <t>161.688798755335</t>
  </si>
  <si>
    <t>0x7489</t>
  </si>
  <si>
    <t>77.1295419247409</t>
  </si>
  <si>
    <t>0x748e</t>
  </si>
  <si>
    <t>CUS_0x91ee</t>
  </si>
  <si>
    <t>475-37-1012</t>
  </si>
  <si>
    <t>59241.38</t>
  </si>
  <si>
    <t>690.12</t>
  </si>
  <si>
    <t>247.717854053512</t>
  </si>
  <si>
    <t>0x748f</t>
  </si>
  <si>
    <t>Douglasy</t>
  </si>
  <si>
    <t>197.8750582305481</t>
  </si>
  <si>
    <t>0x7490</t>
  </si>
  <si>
    <t>0x7491</t>
  </si>
  <si>
    <t>3.0</t>
  </si>
  <si>
    <t>431.0934931025328</t>
  </si>
  <si>
    <t>0x7492</t>
  </si>
  <si>
    <t>345.2936051718945</t>
  </si>
  <si>
    <t>0x7493</t>
  </si>
  <si>
    <t>90.83961600501276</t>
  </si>
  <si>
    <t>0x7494</t>
  </si>
  <si>
    <t>326.41113507507185</t>
  </si>
  <si>
    <t>0x7495</t>
  </si>
  <si>
    <t>169.7180700459676</t>
  </si>
  <si>
    <t>0x749a</t>
  </si>
  <si>
    <t>CUS_0x7b90</t>
  </si>
  <si>
    <t>Estelled</t>
  </si>
  <si>
    <t>816-38-1312</t>
  </si>
  <si>
    <t>65588.1</t>
  </si>
  <si>
    <t>1292.14</t>
  </si>
  <si>
    <t>113.31016115255541</t>
  </si>
  <si>
    <t>0x749b</t>
  </si>
  <si>
    <t>296.3861482137732</t>
  </si>
  <si>
    <t>0x749c</t>
  </si>
  <si>
    <t>34.538891904320934</t>
  </si>
  <si>
    <t>0x749d</t>
  </si>
  <si>
    <t>280.2364001884769</t>
  </si>
  <si>
    <t>0x749e</t>
  </si>
  <si>
    <t>542.3454570501394</t>
  </si>
  <si>
    <t>0x749f</t>
  </si>
  <si>
    <t>0x74a0</t>
  </si>
  <si>
    <t>432.12088958823165</t>
  </si>
  <si>
    <t>0x74a1</t>
  </si>
  <si>
    <t>485.4374406758539</t>
  </si>
  <si>
    <t>0x74a6</t>
  </si>
  <si>
    <t>CUS_0xb1e8</t>
  </si>
  <si>
    <t>401-41-0715</t>
  </si>
  <si>
    <t>69941.9</t>
  </si>
  <si>
    <t>Credit-Builder Loan, Home Equity Loan, Not Specified, and Mortgage Loan</t>
  </si>
  <si>
    <t>375.97</t>
  </si>
  <si>
    <t>0x74a7</t>
  </si>
  <si>
    <t>543.3453883113127</t>
  </si>
  <si>
    <t>0x74a8</t>
  </si>
  <si>
    <t>86.6734033003306</t>
  </si>
  <si>
    <t>0x74a9</t>
  </si>
  <si>
    <t>142.5690304335425</t>
  </si>
  <si>
    <t>0x74aa</t>
  </si>
  <si>
    <t>207.24763696349987</t>
  </si>
  <si>
    <t>0x74ab</t>
  </si>
  <si>
    <t>142.4173935241194</t>
  </si>
  <si>
    <t>0x74ac</t>
  </si>
  <si>
    <t>164.26602085242942</t>
  </si>
  <si>
    <t>0x74ad</t>
  </si>
  <si>
    <t>126.81461882101866</t>
  </si>
  <si>
    <t>0x74b2</t>
  </si>
  <si>
    <t>CUS_0x3d79</t>
  </si>
  <si>
    <t>049-54-5444</t>
  </si>
  <si>
    <t>17914.24</t>
  </si>
  <si>
    <t>Not Specified, Debt Consolidation Loan, Mortgage Loan, Mortgage Loan, and Payday Loan</t>
  </si>
  <si>
    <t>703.21</t>
  </si>
  <si>
    <t>54.772340270315354</t>
  </si>
  <si>
    <t>0x74b3</t>
  </si>
  <si>
    <t>63.49356397418281</t>
  </si>
  <si>
    <t>0x74b4</t>
  </si>
  <si>
    <t>17.69167785681109</t>
  </si>
  <si>
    <t>0x74b5</t>
  </si>
  <si>
    <t>17914.24_</t>
  </si>
  <si>
    <t>31.5558898017448</t>
  </si>
  <si>
    <t>0x74b6</t>
  </si>
  <si>
    <t>16.98</t>
  </si>
  <si>
    <t>94.95577166087484</t>
  </si>
  <si>
    <t>0x74b7</t>
  </si>
  <si>
    <t>220.3301639056804</t>
  </si>
  <si>
    <t>0x74b8</t>
  </si>
  <si>
    <t>114.75929767144251</t>
  </si>
  <si>
    <t>0x74b9</t>
  </si>
  <si>
    <t>140.00416152386074</t>
  </si>
  <si>
    <t>0x74be</t>
  </si>
  <si>
    <t>CUS_0x45b4</t>
  </si>
  <si>
    <t>Douwe Miedemaz</t>
  </si>
  <si>
    <t>557-86-2567</t>
  </si>
  <si>
    <t>39580.3</t>
  </si>
  <si>
    <t>458.53</t>
  </si>
  <si>
    <t>122.50008120764059</t>
  </si>
  <si>
    <t>0x74bf</t>
  </si>
  <si>
    <t>7.1400000000000015</t>
  </si>
  <si>
    <t>94.54334457792987</t>
  </si>
  <si>
    <t>0x74c0</t>
  </si>
  <si>
    <t>7339095.0</t>
  </si>
  <si>
    <t>202.3190006680833</t>
  </si>
  <si>
    <t>0x74c1</t>
  </si>
  <si>
    <t>123.21873942288686</t>
  </si>
  <si>
    <t>0x74c2</t>
  </si>
  <si>
    <t>51.33331621362788</t>
  </si>
  <si>
    <t>0x74c3</t>
  </si>
  <si>
    <t>299.09139851026544</t>
  </si>
  <si>
    <t>0x74c4</t>
  </si>
  <si>
    <t>294.35737978554226</t>
  </si>
  <si>
    <t>0x74c5</t>
  </si>
  <si>
    <t>90.27327612599902</t>
  </si>
  <si>
    <t>0x74ca</t>
  </si>
  <si>
    <t>CUS_0x624e</t>
  </si>
  <si>
    <t>Elinor Comlayp</t>
  </si>
  <si>
    <t>949-49-0437</t>
  </si>
  <si>
    <t>172413.64</t>
  </si>
  <si>
    <t>1094.29</t>
  </si>
  <si>
    <t>831.0916203491571</t>
  </si>
  <si>
    <t>0x74cb</t>
  </si>
  <si>
    <t>458.3169275325746</t>
  </si>
  <si>
    <t>0x74cc</t>
  </si>
  <si>
    <t>581.6722626041643</t>
  </si>
  <si>
    <t>0x74cd</t>
  </si>
  <si>
    <t>252.5114112838213</t>
  </si>
  <si>
    <t>0x74ce</t>
  </si>
  <si>
    <t>172413.64_</t>
  </si>
  <si>
    <t>530.1053102104896</t>
  </si>
  <si>
    <t>0x74cf</t>
  </si>
  <si>
    <t>356.8551889664485</t>
  </si>
  <si>
    <t>0x74d0</t>
  </si>
  <si>
    <t>140.51262537324868</t>
  </si>
  <si>
    <t>0x74d1</t>
  </si>
  <si>
    <t>272.86581049026796</t>
  </si>
  <si>
    <t>0x74d6</t>
  </si>
  <si>
    <t>CUS_0x752e</t>
  </si>
  <si>
    <t>Pedroc</t>
  </si>
  <si>
    <t>069-41-0961</t>
  </si>
  <si>
    <t>100233.4</t>
  </si>
  <si>
    <t>Student Loan, Home Equity Loan, and Student Loan</t>
  </si>
  <si>
    <t>616.68</t>
  </si>
  <si>
    <t>356.74595822772034</t>
  </si>
  <si>
    <t>0x74d7</t>
  </si>
  <si>
    <t>359.8074770845673</t>
  </si>
  <si>
    <t>0x74d8</t>
  </si>
  <si>
    <t>357.97849127804085</t>
  </si>
  <si>
    <t>0x74d9</t>
  </si>
  <si>
    <t>0x74da</t>
  </si>
  <si>
    <t>193.38420324208798</t>
  </si>
  <si>
    <t>0x74db</t>
  </si>
  <si>
    <t>200.8668692677824</t>
  </si>
  <si>
    <t>0x74dc</t>
  </si>
  <si>
    <t>522.1326331404628</t>
  </si>
  <si>
    <t>0x74dd</t>
  </si>
  <si>
    <t>0x74e2</t>
  </si>
  <si>
    <t>CUS_0x5b88</t>
  </si>
  <si>
    <t>Ritsuko Andoo</t>
  </si>
  <si>
    <t>358-72-2084</t>
  </si>
  <si>
    <t>35444.72</t>
  </si>
  <si>
    <t>1348.43</t>
  </si>
  <si>
    <t>322.89040325208373</t>
  </si>
  <si>
    <t>0x74e3</t>
  </si>
  <si>
    <t>244.91937221092687</t>
  </si>
  <si>
    <t>0x74e4</t>
  </si>
  <si>
    <t>91.91568279732573</t>
  </si>
  <si>
    <t>0x74e5</t>
  </si>
  <si>
    <t>260.5985911186791</t>
  </si>
  <si>
    <t>0x74e6</t>
  </si>
  <si>
    <t>217.19488129426063</t>
  </si>
  <si>
    <t>0x74e7</t>
  </si>
  <si>
    <t>124.76968790628081</t>
  </si>
  <si>
    <t>0x74e8</t>
  </si>
  <si>
    <t>92.76156058175272</t>
  </si>
  <si>
    <t>0x74e9</t>
  </si>
  <si>
    <t>35444.72_</t>
  </si>
  <si>
    <t>105.42630422453058</t>
  </si>
  <si>
    <t>0x74ee</t>
  </si>
  <si>
    <t>CUS_0x41cd</t>
  </si>
  <si>
    <t>Ronald Groverz</t>
  </si>
  <si>
    <t>342-11-7845</t>
  </si>
  <si>
    <t>76338.68</t>
  </si>
  <si>
    <t>965.06</t>
  </si>
  <si>
    <t>370.40451925375214</t>
  </si>
  <si>
    <t>0x74ef</t>
  </si>
  <si>
    <t>15.18</t>
  </si>
  <si>
    <t>270.82580940881155</t>
  </si>
  <si>
    <t>0x74f0</t>
  </si>
  <si>
    <t>451.93245384870005</t>
  </si>
  <si>
    <t>0x74f1</t>
  </si>
  <si>
    <t>166.50023389214164</t>
  </si>
  <si>
    <t>0x74f2</t>
  </si>
  <si>
    <t>149.7831495260722</t>
  </si>
  <si>
    <t>0x74f3</t>
  </si>
  <si>
    <t>515.878009800045</t>
  </si>
  <si>
    <t>0x74f4</t>
  </si>
  <si>
    <t>570.2803206430383</t>
  </si>
  <si>
    <t>0x74f5</t>
  </si>
  <si>
    <t>114.42657638784462</t>
  </si>
  <si>
    <t>0x74fa</t>
  </si>
  <si>
    <t>CUS_0xa955</t>
  </si>
  <si>
    <t>Gabriel Wildauf</t>
  </si>
  <si>
    <t>861-50-3592</t>
  </si>
  <si>
    <t>129680.28</t>
  </si>
  <si>
    <t>240.27</t>
  </si>
  <si>
    <t>270.3149395167204</t>
  </si>
  <si>
    <t>0x74fb</t>
  </si>
  <si>
    <t>476.8705451619442</t>
  </si>
  <si>
    <t>0x74fc</t>
  </si>
  <si>
    <t>653.6550340956969</t>
  </si>
  <si>
    <t>0x74fd</t>
  </si>
  <si>
    <t>136.06145954531624</t>
  </si>
  <si>
    <t>0x74fe</t>
  </si>
  <si>
    <t>567.1798727916067</t>
  </si>
  <si>
    <t>0x74ff</t>
  </si>
  <si>
    <t>23.65</t>
  </si>
  <si>
    <t>154.24087957755125</t>
  </si>
  <si>
    <t>0x7500</t>
  </si>
  <si>
    <t>171.01492594445585</t>
  </si>
  <si>
    <t>0x7501</t>
  </si>
  <si>
    <t>114.72445000065872</t>
  </si>
  <si>
    <t>0x7506</t>
  </si>
  <si>
    <t>CUS_0x34c8</t>
  </si>
  <si>
    <t>Lyne</t>
  </si>
  <si>
    <t>928-40-2690</t>
  </si>
  <si>
    <t>45250.17</t>
  </si>
  <si>
    <t>Payday Loan, Personal Loan, Credit-Builder Loan, Student Loan, Credit-Builder Loan, and Credit-Builder Loan</t>
  </si>
  <si>
    <t>492.07</t>
  </si>
  <si>
    <t>91.20199390671101</t>
  </si>
  <si>
    <t>0x7507</t>
  </si>
  <si>
    <t>256.97404977781366</t>
  </si>
  <si>
    <t>0x7508</t>
  </si>
  <si>
    <t>362.9156890064164</t>
  </si>
  <si>
    <t>0x7509</t>
  </si>
  <si>
    <t>322.14319151859775</t>
  </si>
  <si>
    <t>0x750a</t>
  </si>
  <si>
    <t>51.08302490883084</t>
  </si>
  <si>
    <t>0x750b</t>
  </si>
  <si>
    <t>53.80852080815997</t>
  </si>
  <si>
    <t>0x750c</t>
  </si>
  <si>
    <t>199.2919841393635</t>
  </si>
  <si>
    <t>0x750d</t>
  </si>
  <si>
    <t>220.30082599091102</t>
  </si>
  <si>
    <t>0x7512</t>
  </si>
  <si>
    <t>CUS_0x5df5</t>
  </si>
  <si>
    <t>Chuck Mikolajczakk</t>
  </si>
  <si>
    <t>697-66-1702</t>
  </si>
  <si>
    <t>14795.73</t>
  </si>
  <si>
    <t>Student Loan, Payday Loan, Mortgage Loan, Not Specified, Auto Loan, and Debt Consolidation Loan</t>
  </si>
  <si>
    <t>9.53</t>
  </si>
  <si>
    <t>3124.43</t>
  </si>
  <si>
    <t>0x7513</t>
  </si>
  <si>
    <t>92.06425583916521</t>
  </si>
  <si>
    <t>0x7514</t>
  </si>
  <si>
    <t>69.4922700645711</t>
  </si>
  <si>
    <t>0x7515</t>
  </si>
  <si>
    <t>68.29206170030197</t>
  </si>
  <si>
    <t>0x7516</t>
  </si>
  <si>
    <t>37.29574368957725</t>
  </si>
  <si>
    <t>0x7517</t>
  </si>
  <si>
    <t>71.64510406733667</t>
  </si>
  <si>
    <t>0x7518</t>
  </si>
  <si>
    <t>0x7519</t>
  </si>
  <si>
    <t>98.16242753940969</t>
  </si>
  <si>
    <t>0x751e</t>
  </si>
  <si>
    <t>CUS_0x75e</t>
  </si>
  <si>
    <t>Koltrowitzq</t>
  </si>
  <si>
    <t>606-90-0153</t>
  </si>
  <si>
    <t>77190.52</t>
  </si>
  <si>
    <t>Auto Loan, Home Equity Loan, Home Equity Loan, Personal Loan, Not Specified, Debt Consolidation Loan, and Debt Consolidation Loan</t>
  </si>
  <si>
    <t>75.94</t>
  </si>
  <si>
    <t>61.31856291662696</t>
  </si>
  <si>
    <t>0x751f</t>
  </si>
  <si>
    <t>187.67912691059783</t>
  </si>
  <si>
    <t>0x7520</t>
  </si>
  <si>
    <t>43.87883259144081</t>
  </si>
  <si>
    <t>0x7521</t>
  </si>
  <si>
    <t>210.29674511777637</t>
  </si>
  <si>
    <t>0x7522</t>
  </si>
  <si>
    <t>555.0327323026587</t>
  </si>
  <si>
    <t>0x7523</t>
  </si>
  <si>
    <t>236.4594849306278</t>
  </si>
  <si>
    <t>0x7524</t>
  </si>
  <si>
    <t>550.6798928428201</t>
  </si>
  <si>
    <t>0x7525</t>
  </si>
  <si>
    <t>77190.52_</t>
  </si>
  <si>
    <t>0x752a</t>
  </si>
  <si>
    <t>CUS_0xc505</t>
  </si>
  <si>
    <t>487-84-3914</t>
  </si>
  <si>
    <t>64030.6</t>
  </si>
  <si>
    <t>Credit-Builder Loan, Personal Loan, Not Specified, Debt Consolidation Loan, and Personal Loan</t>
  </si>
  <si>
    <t>1253.52</t>
  </si>
  <si>
    <t>304.00177411742493</t>
  </si>
  <si>
    <t>0x752b</t>
  </si>
  <si>
    <t>0x752c</t>
  </si>
  <si>
    <t>312.2769561275041</t>
  </si>
  <si>
    <t>0x752d</t>
  </si>
  <si>
    <t>158.74404576510676</t>
  </si>
  <si>
    <t>0x752e</t>
  </si>
  <si>
    <t>108.78334961425364</t>
  </si>
  <si>
    <t>0x752f</t>
  </si>
  <si>
    <t>21.52</t>
  </si>
  <si>
    <t>305.9529326495213</t>
  </si>
  <si>
    <t>0x7530</t>
  </si>
  <si>
    <t>64030.6_</t>
  </si>
  <si>
    <t>171.38731575058097</t>
  </si>
  <si>
    <t>0x7531</t>
  </si>
  <si>
    <t>346.9539336542791</t>
  </si>
  <si>
    <t>0x7536</t>
  </si>
  <si>
    <t>CUS_0xb74d</t>
  </si>
  <si>
    <t>222-44-7036</t>
  </si>
  <si>
    <t>9816.78</t>
  </si>
  <si>
    <t>Personal Loan, Not Specified, Auto Loan, Auto Loan, Debt Consolidation Loan, Personal Loan, and Mortgage Loan</t>
  </si>
  <si>
    <t>29.01</t>
  </si>
  <si>
    <t>2672.05</t>
  </si>
  <si>
    <t>47.430407286885135</t>
  </si>
  <si>
    <t>0x7537</t>
  </si>
  <si>
    <t>Andreab</t>
  </si>
  <si>
    <t>47.43532390207877</t>
  </si>
  <si>
    <t>0x7538</t>
  </si>
  <si>
    <t>120.10850248402092</t>
  </si>
  <si>
    <t>0x7539</t>
  </si>
  <si>
    <t>53.55240081814834</t>
  </si>
  <si>
    <t>0x753a</t>
  </si>
  <si>
    <t>27.01</t>
  </si>
  <si>
    <t>63.35080603288315</t>
  </si>
  <si>
    <t>0x753b</t>
  </si>
  <si>
    <t>25.01</t>
  </si>
  <si>
    <t>64.53770053647565</t>
  </si>
  <si>
    <t>0x753c</t>
  </si>
  <si>
    <t>59.484412053381256</t>
  </si>
  <si>
    <t>0x753d</t>
  </si>
  <si>
    <t>26.01</t>
  </si>
  <si>
    <t>82.5443198171368</t>
  </si>
  <si>
    <t>0x7542</t>
  </si>
  <si>
    <t>CUS_0xd60</t>
  </si>
  <si>
    <t>810-45-4212</t>
  </si>
  <si>
    <t>15628.95</t>
  </si>
  <si>
    <t>Not Specified, Debt Consolidation Loan, Home Equity Loan, Not Specified, Mortgage Loan, Personal Loan, and Personal Loan</t>
  </si>
  <si>
    <t>2131.09</t>
  </si>
  <si>
    <t>156.45699670369356</t>
  </si>
  <si>
    <t>0x7543</t>
  </si>
  <si>
    <t>779</t>
  </si>
  <si>
    <t>120.13193943841124</t>
  </si>
  <si>
    <t>0x7544</t>
  </si>
  <si>
    <t>43.666178122478655</t>
  </si>
  <si>
    <t>0x7545</t>
  </si>
  <si>
    <t>123.89207920067295</t>
  </si>
  <si>
    <t>0x7546</t>
  </si>
  <si>
    <t>106.17374343496284</t>
  </si>
  <si>
    <t>0x7547</t>
  </si>
  <si>
    <t>198.7570447376743</t>
  </si>
  <si>
    <t>0x7548</t>
  </si>
  <si>
    <t>62.94451521067156</t>
  </si>
  <si>
    <t>0x7549</t>
  </si>
  <si>
    <t>26.001854606820675</t>
  </si>
  <si>
    <t>0x754e</t>
  </si>
  <si>
    <t>CUS_0x99c</t>
  </si>
  <si>
    <t>Reganf</t>
  </si>
  <si>
    <t>769-63-7639</t>
  </si>
  <si>
    <t>8578.295</t>
  </si>
  <si>
    <t>Payday Loan, Mortgage Loan, Auto Loan, Debt Consolidation Loan, and Credit-Builder Loan</t>
  </si>
  <si>
    <t>15.38</t>
  </si>
  <si>
    <t>1425.81</t>
  </si>
  <si>
    <t>64.53253588680973</t>
  </si>
  <si>
    <t>0x754f</t>
  </si>
  <si>
    <t>0x7550</t>
  </si>
  <si>
    <t>0x7551</t>
  </si>
  <si>
    <t>19.380000000000006</t>
  </si>
  <si>
    <t>34.85674617733452</t>
  </si>
  <si>
    <t>0x7552</t>
  </si>
  <si>
    <t>25.88687464366011</t>
  </si>
  <si>
    <t>0x7553</t>
  </si>
  <si>
    <t>18.380000000000006</t>
  </si>
  <si>
    <t>42.34216468370367</t>
  </si>
  <si>
    <t>0x7554</t>
  </si>
  <si>
    <t>36.798352439742544</t>
  </si>
  <si>
    <t>0x7555</t>
  </si>
  <si>
    <t>22.380000000000006</t>
  </si>
  <si>
    <t>51.049683309612846</t>
  </si>
  <si>
    <t>0x755a</t>
  </si>
  <si>
    <t>CUS_0x3f31</t>
  </si>
  <si>
    <t>Rigbym</t>
  </si>
  <si>
    <t>208-56-2917</t>
  </si>
  <si>
    <t>147210.68</t>
  </si>
  <si>
    <t>323.31</t>
  </si>
  <si>
    <t>0x755b</t>
  </si>
  <si>
    <t>511.8264117369114</t>
  </si>
  <si>
    <t>0x755c</t>
  </si>
  <si>
    <t>147210.68_</t>
  </si>
  <si>
    <t>1225.9290682495482</t>
  </si>
  <si>
    <t>0x755d</t>
  </si>
  <si>
    <t>1012.8160235161099</t>
  </si>
  <si>
    <t>0x755e</t>
  </si>
  <si>
    <t>314.2136390361065</t>
  </si>
  <si>
    <t>0x755f</t>
  </si>
  <si>
    <t>146.1442045186493</t>
  </si>
  <si>
    <t>0x7560</t>
  </si>
  <si>
    <t>922.2317304833607</t>
  </si>
  <si>
    <t>0x7561</t>
  </si>
  <si>
    <t>881.9867496650943</t>
  </si>
  <si>
    <t>0x7566</t>
  </si>
  <si>
    <t>CUS_0x3ee7</t>
  </si>
  <si>
    <t>Abboudi</t>
  </si>
  <si>
    <t>449-78-1167</t>
  </si>
  <si>
    <t>31223.33</t>
  </si>
  <si>
    <t>Mortgage Loan, Mortgage Loan, Not Specified, and Personal Loan</t>
  </si>
  <si>
    <t>906.8</t>
  </si>
  <si>
    <t>171.13163551885512</t>
  </si>
  <si>
    <t>0x7567</t>
  </si>
  <si>
    <t>31223.33_</t>
  </si>
  <si>
    <t>35.467637727300854</t>
  </si>
  <si>
    <t>0x7568</t>
  </si>
  <si>
    <t>106.83490357700741</t>
  </si>
  <si>
    <t>0x7569</t>
  </si>
  <si>
    <t>201.4032205291061</t>
  </si>
  <si>
    <t>0x756a</t>
  </si>
  <si>
    <t>65.11552852948768</t>
  </si>
  <si>
    <t>0x756b</t>
  </si>
  <si>
    <t>0x756c</t>
  </si>
  <si>
    <t>126.36127340611272</t>
  </si>
  <si>
    <t>0x756d</t>
  </si>
  <si>
    <t>146.43049131248225</t>
  </si>
  <si>
    <t>0x7572</t>
  </si>
  <si>
    <t>CUS_0x1ef1</t>
  </si>
  <si>
    <t>Steven C.s</t>
  </si>
  <si>
    <t>619-16-9988</t>
  </si>
  <si>
    <t>30567.46</t>
  </si>
  <si>
    <t>Not Specified, and Home Equity Loan</t>
  </si>
  <si>
    <t>909.74</t>
  </si>
  <si>
    <t>0x7573</t>
  </si>
  <si>
    <t>29.82379360510128</t>
  </si>
  <si>
    <t>0x7574</t>
  </si>
  <si>
    <t>30567.46_</t>
  </si>
  <si>
    <t>2.54</t>
  </si>
  <si>
    <t>210.6158837367617</t>
  </si>
  <si>
    <t>0x7575</t>
  </si>
  <si>
    <t>205.00419250951862</t>
  </si>
  <si>
    <t>0x7576</t>
  </si>
  <si>
    <t>38.096909253218605</t>
  </si>
  <si>
    <t>0x7577</t>
  </si>
  <si>
    <t>270.8013340314116</t>
  </si>
  <si>
    <t>0x7578</t>
  </si>
  <si>
    <t>-0.46</t>
  </si>
  <si>
    <t>151.12512512433875</t>
  </si>
  <si>
    <t>0x7579</t>
  </si>
  <si>
    <t>103.79107306879551</t>
  </si>
  <si>
    <t>0x757e</t>
  </si>
  <si>
    <t>CUS_0x8925</t>
  </si>
  <si>
    <t>Caroline Valetkevitchw</t>
  </si>
  <si>
    <t>878-13-0132</t>
  </si>
  <si>
    <t>45705.78</t>
  </si>
  <si>
    <t>132.3</t>
  </si>
  <si>
    <t>79.17089852832875</t>
  </si>
  <si>
    <t>0x757f</t>
  </si>
  <si>
    <t>118.32300249718716</t>
  </si>
  <si>
    <t>0x7580</t>
  </si>
  <si>
    <t>11.97</t>
  </si>
  <si>
    <t>266.46585173870955</t>
  </si>
  <si>
    <t>0x7581</t>
  </si>
  <si>
    <t>72.27631676654505</t>
  </si>
  <si>
    <t>0x7582</t>
  </si>
  <si>
    <t>93.40498268330047</t>
  </si>
  <si>
    <t>0x7583</t>
  </si>
  <si>
    <t>157.91583736221355</t>
  </si>
  <si>
    <t>0x7584</t>
  </si>
  <si>
    <t>45705.78_</t>
  </si>
  <si>
    <t>204.77775483983532</t>
  </si>
  <si>
    <t>0x7585</t>
  </si>
  <si>
    <t>168.10462460833602</t>
  </si>
  <si>
    <t>0x758a</t>
  </si>
  <si>
    <t>CUS_0x4a77</t>
  </si>
  <si>
    <t>imarte Danielm</t>
  </si>
  <si>
    <t>187-66-6476</t>
  </si>
  <si>
    <t>169293.52</t>
  </si>
  <si>
    <t>10.22</t>
  </si>
  <si>
    <t>931.52</t>
  </si>
  <si>
    <t>389.14949474269025</t>
  </si>
  <si>
    <t>0x758b</t>
  </si>
  <si>
    <t>230.45264596870175</t>
  </si>
  <si>
    <t>0x758c</t>
  </si>
  <si>
    <t>1390.0872211258757</t>
  </si>
  <si>
    <t>0x758d</t>
  </si>
  <si>
    <t>471.4988267147981</t>
  </si>
  <si>
    <t>0x758e</t>
  </si>
  <si>
    <t>169293.52_</t>
  </si>
  <si>
    <t>334.10150602279737</t>
  </si>
  <si>
    <t>0x758f</t>
  </si>
  <si>
    <t>1572.8032308251547</t>
  </si>
  <si>
    <t>0x7590</t>
  </si>
  <si>
    <t>1804.332527493645</t>
  </si>
  <si>
    <t>0x7591</t>
  </si>
  <si>
    <t>7456</t>
  </si>
  <si>
    <t>178.93663965554364</t>
  </si>
  <si>
    <t>0x7596</t>
  </si>
  <si>
    <t>CUS_0x321f</t>
  </si>
  <si>
    <t>Harry Papachristouu</t>
  </si>
  <si>
    <t>31002.86</t>
  </si>
  <si>
    <t>5.1</t>
  </si>
  <si>
    <t>1256.7</t>
  </si>
  <si>
    <t>276.94707812900504</t>
  </si>
  <si>
    <t>0x7597</t>
  </si>
  <si>
    <t>669-11-4608</t>
  </si>
  <si>
    <t>45.06256313222803</t>
  </si>
  <si>
    <t>0x7598</t>
  </si>
  <si>
    <t>46.56379617431053</t>
  </si>
  <si>
    <t>0x7599</t>
  </si>
  <si>
    <t>105.13986383316862</t>
  </si>
  <si>
    <t>0x759a</t>
  </si>
  <si>
    <t>91.52277588728165</t>
  </si>
  <si>
    <t>0x759b</t>
  </si>
  <si>
    <t>267.97563624206106</t>
  </si>
  <si>
    <t>0x759c</t>
  </si>
  <si>
    <t>23.316631800722355</t>
  </si>
  <si>
    <t>0x759d</t>
  </si>
  <si>
    <t>139.1845545615058</t>
  </si>
  <si>
    <t>0x75a2</t>
  </si>
  <si>
    <t>CUS_0x5c53</t>
  </si>
  <si>
    <t>MacLellani</t>
  </si>
  <si>
    <t>413-13-1716</t>
  </si>
  <si>
    <t>9275.95_</t>
  </si>
  <si>
    <t>Mortgage Loan, Not Specified, Not Specified, and Home Equity Loan</t>
  </si>
  <si>
    <t>19.23</t>
  </si>
  <si>
    <t>1746.01</t>
  </si>
  <si>
    <t>14.960539934848855</t>
  </si>
  <si>
    <t>0x75a3</t>
  </si>
  <si>
    <t>17668708.0</t>
  </si>
  <si>
    <t>18.223247671473157</t>
  </si>
  <si>
    <t>0x75a4</t>
  </si>
  <si>
    <t>9275.95</t>
  </si>
  <si>
    <t>29.78793206264503</t>
  </si>
  <si>
    <t>0x75a5</t>
  </si>
  <si>
    <t>31.51725416268648</t>
  </si>
  <si>
    <t>0x75a6</t>
  </si>
  <si>
    <t>73.22786572115803</t>
  </si>
  <si>
    <t>0x75a7</t>
  </si>
  <si>
    <t>57.43704446092431</t>
  </si>
  <si>
    <t>0x75a8</t>
  </si>
  <si>
    <t>52.85094868551396</t>
  </si>
  <si>
    <t>0x75a9</t>
  </si>
  <si>
    <t>20.09468876618131</t>
  </si>
  <si>
    <t>0x75ae</t>
  </si>
  <si>
    <t>CUS_0x7721</t>
  </si>
  <si>
    <t>Erwint</t>
  </si>
  <si>
    <t>678-37-2131</t>
  </si>
  <si>
    <t>66999.96</t>
  </si>
  <si>
    <t>Student Loan, Debt Consolidation Loan, Home Equity Loan, Not Specified, Mortgage Loan, Student Loan, and Mortgage Loan</t>
  </si>
  <si>
    <t>1619.22</t>
  </si>
  <si>
    <t>144.2403032431273</t>
  </si>
  <si>
    <t>0x75af</t>
  </si>
  <si>
    <t>225.58273574525245</t>
  </si>
  <si>
    <t>0x75b0</t>
  </si>
  <si>
    <t>728.5071683037564</t>
  </si>
  <si>
    <t>0x75b1</t>
  </si>
  <si>
    <t>169.1296880942161</t>
  </si>
  <si>
    <t>0x75b2</t>
  </si>
  <si>
    <t>0.7199999999999998</t>
  </si>
  <si>
    <t>317.58186301823645</t>
  </si>
  <si>
    <t>0x75b3</t>
  </si>
  <si>
    <t>201.01685280440742</t>
  </si>
  <si>
    <t>0x75b4</t>
  </si>
  <si>
    <t>1619.22_</t>
  </si>
  <si>
    <t>444.8707571168747</t>
  </si>
  <si>
    <t>0x75b5</t>
  </si>
  <si>
    <t>247.98651580826146</t>
  </si>
  <si>
    <t>0x75ba</t>
  </si>
  <si>
    <t>CUS_0x1d46</t>
  </si>
  <si>
    <t>Steveni</t>
  </si>
  <si>
    <t>88685.32_</t>
  </si>
  <si>
    <t>Personal Loan, Personal Loan, Credit-Builder Loan, and Debt Consolidation Loan</t>
  </si>
  <si>
    <t>1429.35</t>
  </si>
  <si>
    <t>0x75bb</t>
  </si>
  <si>
    <t>121-98-2623</t>
  </si>
  <si>
    <t>88685.32</t>
  </si>
  <si>
    <t>402.05561503108413</t>
  </si>
  <si>
    <t>0x75bc</t>
  </si>
  <si>
    <t>197.099510462363</t>
  </si>
  <si>
    <t>0x75bd</t>
  </si>
  <si>
    <t>97.41900064201911</t>
  </si>
  <si>
    <t>0x75be</t>
  </si>
  <si>
    <t>288.09726636898034</t>
  </si>
  <si>
    <t>0x75bf</t>
  </si>
  <si>
    <t>320.19300147853914</t>
  </si>
  <si>
    <t>0x75c0</t>
  </si>
  <si>
    <t>168.49479391175026</t>
  </si>
  <si>
    <t>0x75c1</t>
  </si>
  <si>
    <t>212.39000181973785</t>
  </si>
  <si>
    <t>0x75c6</t>
  </si>
  <si>
    <t>CUS_0x533e</t>
  </si>
  <si>
    <t>Elvina Nawagunax</t>
  </si>
  <si>
    <t>637-69-5055</t>
  </si>
  <si>
    <t>49316.19</t>
  </si>
  <si>
    <t>2080.28</t>
  </si>
  <si>
    <t>61.61238117875617</t>
  </si>
  <si>
    <t>0x75c7</t>
  </si>
  <si>
    <t>296.19554712939845</t>
  </si>
  <si>
    <t>0x75c8</t>
  </si>
  <si>
    <t>136.7857446402461</t>
  </si>
  <si>
    <t>0x75c9</t>
  </si>
  <si>
    <t>0x75ca</t>
  </si>
  <si>
    <t>49316.19_</t>
  </si>
  <si>
    <t>0x75cb</t>
  </si>
  <si>
    <t>2080.28_</t>
  </si>
  <si>
    <t>0x75cc</t>
  </si>
  <si>
    <t>380.8149809970805</t>
  </si>
  <si>
    <t>0x75cd</t>
  </si>
  <si>
    <t>457.62229829125647</t>
  </si>
  <si>
    <t>0x75d2</t>
  </si>
  <si>
    <t>CUS_0x67e3</t>
  </si>
  <si>
    <t>Frankela</t>
  </si>
  <si>
    <t>357-37-6454</t>
  </si>
  <si>
    <t>8532.975</t>
  </si>
  <si>
    <t>Not Specified, Credit-Builder Loan, Mortgage Loan, Personal Loan, Payday Loan, and Not Specified</t>
  </si>
  <si>
    <t>2389.96</t>
  </si>
  <si>
    <t>0x75d3</t>
  </si>
  <si>
    <t>0x75d4</t>
  </si>
  <si>
    <t>120.78862170601069</t>
  </si>
  <si>
    <t>0x75d5</t>
  </si>
  <si>
    <t>30.471507338635558</t>
  </si>
  <si>
    <t>0x75d6</t>
  </si>
  <si>
    <t>53.81818427520268</t>
  </si>
  <si>
    <t>0x75d7</t>
  </si>
  <si>
    <t>87.66713745865513</t>
  </si>
  <si>
    <t>0x75d8</t>
  </si>
  <si>
    <t>113.2320707242121</t>
  </si>
  <si>
    <t>0x75d9</t>
  </si>
  <si>
    <t>105.86546861653036</t>
  </si>
  <si>
    <t>0x75de</t>
  </si>
  <si>
    <t>CUS_0x6c99</t>
  </si>
  <si>
    <t>Michele Kambasb</t>
  </si>
  <si>
    <t>508-43-5579</t>
  </si>
  <si>
    <t>9582.025</t>
  </si>
  <si>
    <t>820.12</t>
  </si>
  <si>
    <t>48.67638580843828</t>
  </si>
  <si>
    <t>0x75df</t>
  </si>
  <si>
    <t>70.14804266135626</t>
  </si>
  <si>
    <t>0x75e0</t>
  </si>
  <si>
    <t>9582.025_</t>
  </si>
  <si>
    <t>5.49</t>
  </si>
  <si>
    <t>40.309137169653795</t>
  </si>
  <si>
    <t>0x75e1</t>
  </si>
  <si>
    <t>42.04524422861082</t>
  </si>
  <si>
    <t>0x75e2</t>
  </si>
  <si>
    <t>41.720894035714004</t>
  </si>
  <si>
    <t>0x75e3</t>
  </si>
  <si>
    <t>23.36814362229189</t>
  </si>
  <si>
    <t>0x75e4</t>
  </si>
  <si>
    <t>126.39822412878237</t>
  </si>
  <si>
    <t>0x75e5</t>
  </si>
  <si>
    <t>80.89999982431983</t>
  </si>
  <si>
    <t>0x75ea</t>
  </si>
  <si>
    <t>CUS_0x9c59</t>
  </si>
  <si>
    <t>Chuckh</t>
  </si>
  <si>
    <t>158-74-3542</t>
  </si>
  <si>
    <t>10568.51</t>
  </si>
  <si>
    <t>1062.67</t>
  </si>
  <si>
    <t>24.2224760750106</t>
  </si>
  <si>
    <t>0x75eb</t>
  </si>
  <si>
    <t>124.23989596678213</t>
  </si>
  <si>
    <t>0x75ec</t>
  </si>
  <si>
    <t>55.20998339662663</t>
  </si>
  <si>
    <t>0x75ed</t>
  </si>
  <si>
    <t>0x75ee</t>
  </si>
  <si>
    <t>0x75ef</t>
  </si>
  <si>
    <t>0x75f0</t>
  </si>
  <si>
    <t>65.07112005807615</t>
  </si>
  <si>
    <t>0x75f1</t>
  </si>
  <si>
    <t>10568.51_</t>
  </si>
  <si>
    <t>115.56649827409154</t>
  </si>
  <si>
    <t>0x75f6</t>
  </si>
  <si>
    <t>CUS_0xb298</t>
  </si>
  <si>
    <t>Framkel</t>
  </si>
  <si>
    <t>78024.96</t>
  </si>
  <si>
    <t>Personal Loan, Student Loan, Credit-Builder Loan, Debt Consolidation Loan, and Not Specified</t>
  </si>
  <si>
    <t>24.34</t>
  </si>
  <si>
    <t>4732.06</t>
  </si>
  <si>
    <t>261.17706687482143</t>
  </si>
  <si>
    <t>0x75f7</t>
  </si>
  <si>
    <t>741-31-0979</t>
  </si>
  <si>
    <t>413.49954144980165</t>
  </si>
  <si>
    <t>0x75f8</t>
  </si>
  <si>
    <t>473.17691730902703</t>
  </si>
  <si>
    <t>0x75f9</t>
  </si>
  <si>
    <t>0x75fa</t>
  </si>
  <si>
    <t>161.62602033725364</t>
  </si>
  <si>
    <t>0x75fb</t>
  </si>
  <si>
    <t>116.48380308923876</t>
  </si>
  <si>
    <t>0x75fc</t>
  </si>
  <si>
    <t>171.92147906100098</t>
  </si>
  <si>
    <t>0x75fd</t>
  </si>
  <si>
    <t>7353</t>
  </si>
  <si>
    <t>394.3278178598711</t>
  </si>
  <si>
    <t>0x7602</t>
  </si>
  <si>
    <t>CUS_0xc3c3</t>
  </si>
  <si>
    <t>Deepa Seetharamann</t>
  </si>
  <si>
    <t>066-13-8372</t>
  </si>
  <si>
    <t>32227.12</t>
  </si>
  <si>
    <t>48.95</t>
  </si>
  <si>
    <t>88.47835179646363</t>
  </si>
  <si>
    <t>0x7603</t>
  </si>
  <si>
    <t>193.9591289131677</t>
  </si>
  <si>
    <t>0x7604</t>
  </si>
  <si>
    <t>223.72030339105788</t>
  </si>
  <si>
    <t>0x7605</t>
  </si>
  <si>
    <t>144.18522341965877</t>
  </si>
  <si>
    <t>0x7606</t>
  </si>
  <si>
    <t>0x7607</t>
  </si>
  <si>
    <t>235.58995707252976</t>
  </si>
  <si>
    <t>0x7608</t>
  </si>
  <si>
    <t>74.38751104822535</t>
  </si>
  <si>
    <t>0x7609</t>
  </si>
  <si>
    <t>42.186299524443506</t>
  </si>
  <si>
    <t>0x760e</t>
  </si>
  <si>
    <t>CUS_0x38b8</t>
  </si>
  <si>
    <t>272-14-6281</t>
  </si>
  <si>
    <t>15988.665</t>
  </si>
  <si>
    <t>912.94</t>
  </si>
  <si>
    <t>67.62043352263518</t>
  </si>
  <si>
    <t>0x760f</t>
  </si>
  <si>
    <t>Philip Blenkinsopo</t>
  </si>
  <si>
    <t>63.928256117247074</t>
  </si>
  <si>
    <t>0x7610</t>
  </si>
  <si>
    <t>15988.665_</t>
  </si>
  <si>
    <t>98.99579000536215</t>
  </si>
  <si>
    <t>0x7611</t>
  </si>
  <si>
    <t>21.2700362797565</t>
  </si>
  <si>
    <t>0x7612</t>
  </si>
  <si>
    <t>80.4828419443633</t>
  </si>
  <si>
    <t>0x7613</t>
  </si>
  <si>
    <t>148.61288677730866</t>
  </si>
  <si>
    <t>0x7614</t>
  </si>
  <si>
    <t>80.87710008865935</t>
  </si>
  <si>
    <t>0x7615</t>
  </si>
  <si>
    <t>-0.06999999999999984</t>
  </si>
  <si>
    <t>0x761a</t>
  </si>
  <si>
    <t>CUS_0x3b40</t>
  </si>
  <si>
    <t>Davidp</t>
  </si>
  <si>
    <t>109-74-8676</t>
  </si>
  <si>
    <t>83334.5</t>
  </si>
  <si>
    <t>1188.93</t>
  </si>
  <si>
    <t>885.591114632172</t>
  </si>
  <si>
    <t>0x761b</t>
  </si>
  <si>
    <t>252.75329648004302</t>
  </si>
  <si>
    <t>0x761c</t>
  </si>
  <si>
    <t>499.3302640235845</t>
  </si>
  <si>
    <t>0x761d</t>
  </si>
  <si>
    <t>172.21823938898171</t>
  </si>
  <si>
    <t>0x761e</t>
  </si>
  <si>
    <t>815.5666640678387</t>
  </si>
  <si>
    <t>0x761f</t>
  </si>
  <si>
    <t>83334.5_</t>
  </si>
  <si>
    <t>139.5714244019921</t>
  </si>
  <si>
    <t>0x7620</t>
  </si>
  <si>
    <t>0x7621</t>
  </si>
  <si>
    <t>305.2214693221806</t>
  </si>
  <si>
    <t>0x7626</t>
  </si>
  <si>
    <t>CUS_0x1d8f</t>
  </si>
  <si>
    <t>Katyay</t>
  </si>
  <si>
    <t>977-87-4804</t>
  </si>
  <si>
    <t>17469.68</t>
  </si>
  <si>
    <t>Auto Loan, Payday Loan, Home Equity Loan, Home Equity Loan, and Home Equity Loan</t>
  </si>
  <si>
    <t>3645.12</t>
  </si>
  <si>
    <t>101.9971669721286</t>
  </si>
  <si>
    <t>0x7627</t>
  </si>
  <si>
    <t>17469.68_</t>
  </si>
  <si>
    <t>123.46774457948798</t>
  </si>
  <si>
    <t>0x7628</t>
  </si>
  <si>
    <t>136.09998663390292</t>
  </si>
  <si>
    <t>0x7629</t>
  </si>
  <si>
    <t>95.28215732412642</t>
  </si>
  <si>
    <t>0x762a</t>
  </si>
  <si>
    <t>56.94681114577641</t>
  </si>
  <si>
    <t>0x762b</t>
  </si>
  <si>
    <t>16.961888634277067</t>
  </si>
  <si>
    <t>0x762c</t>
  </si>
  <si>
    <t>111.7135927633515</t>
  </si>
  <si>
    <t>0x762d</t>
  </si>
  <si>
    <t>29.12</t>
  </si>
  <si>
    <t>0x7632</t>
  </si>
  <si>
    <t>CUS_0xa574</t>
  </si>
  <si>
    <t>Stempelr</t>
  </si>
  <si>
    <t>216-81-8709</t>
  </si>
  <si>
    <t>56023.84</t>
  </si>
  <si>
    <t>Debt Consolidation Loan, Payday Loan, Auto Loan, Student Loan, Debt Consolidation Loan, Auto Loan, Student Loan, and Mortgage Loan</t>
  </si>
  <si>
    <t>3745.69</t>
  </si>
  <si>
    <t>101.32839641793244</t>
  </si>
  <si>
    <t>0x7633</t>
  </si>
  <si>
    <t>198.40593604758976</t>
  </si>
  <si>
    <t>0x7634</t>
  </si>
  <si>
    <t>212.82630230821732</t>
  </si>
  <si>
    <t>0x7635</t>
  </si>
  <si>
    <t>0x7636</t>
  </si>
  <si>
    <t>542.0313596848248</t>
  </si>
  <si>
    <t>0x7637</t>
  </si>
  <si>
    <t>310.7808526449811</t>
  </si>
  <si>
    <t>0x7638</t>
  </si>
  <si>
    <t>400.21776365478416</t>
  </si>
  <si>
    <t>0x7639</t>
  </si>
  <si>
    <t>63.22762135035983</t>
  </si>
  <si>
    <t>0x763e</t>
  </si>
  <si>
    <t>CUS_0xbdf9</t>
  </si>
  <si>
    <t>Guptas</t>
  </si>
  <si>
    <t>256-08-6713</t>
  </si>
  <si>
    <t>19206.195</t>
  </si>
  <si>
    <t>2.36</t>
  </si>
  <si>
    <t>26.718516111167265</t>
  </si>
  <si>
    <t>0x763f</t>
  </si>
  <si>
    <t>69.64964825185253</t>
  </si>
  <si>
    <t>0x7640</t>
  </si>
  <si>
    <t>19206.195_</t>
  </si>
  <si>
    <t>53.31351980632346</t>
  </si>
  <si>
    <t>0x7641</t>
  </si>
  <si>
    <t>90.02947890978909</t>
  </si>
  <si>
    <t>0x7642</t>
  </si>
  <si>
    <t>1.36</t>
  </si>
  <si>
    <t>100.1626444326212</t>
  </si>
  <si>
    <t>0x7643</t>
  </si>
  <si>
    <t>123.17589809267044</t>
  </si>
  <si>
    <t>0x7644</t>
  </si>
  <si>
    <t>176.57084229047786</t>
  </si>
  <si>
    <t>0x7645</t>
  </si>
  <si>
    <t>91.15399332424604</t>
  </si>
  <si>
    <t>0x764a</t>
  </si>
  <si>
    <t>CUS_0x210f</t>
  </si>
  <si>
    <t>Farahf</t>
  </si>
  <si>
    <t>3075</t>
  </si>
  <si>
    <t>522-83-5666</t>
  </si>
  <si>
    <t>24376.2</t>
  </si>
  <si>
    <t>1109.03</t>
  </si>
  <si>
    <t>253.42956879056408</t>
  </si>
  <si>
    <t>0x764b</t>
  </si>
  <si>
    <t>77.71212546444175</t>
  </si>
  <si>
    <t>0x764c</t>
  </si>
  <si>
    <t>127.15844033100609</t>
  </si>
  <si>
    <t>0x764d</t>
  </si>
  <si>
    <t>24376.2_</t>
  </si>
  <si>
    <t>1461</t>
  </si>
  <si>
    <t>175.2350029783111</t>
  </si>
  <si>
    <t>0x764e</t>
  </si>
  <si>
    <t>0x764f</t>
  </si>
  <si>
    <t>1109.03_</t>
  </si>
  <si>
    <t>93.02365331711931</t>
  </si>
  <si>
    <t>0x7650</t>
  </si>
  <si>
    <t>235.85082233443612</t>
  </si>
  <si>
    <t>0x7651</t>
  </si>
  <si>
    <t>197.0518503085836</t>
  </si>
  <si>
    <t>0x7656</t>
  </si>
  <si>
    <t>CUS_0x753</t>
  </si>
  <si>
    <t>Barrz</t>
  </si>
  <si>
    <t>250-36-8350</t>
  </si>
  <si>
    <t>29416.29</t>
  </si>
  <si>
    <t>-5.03</t>
  </si>
  <si>
    <t>905.18</t>
  </si>
  <si>
    <t>108.32679935500649</t>
  </si>
  <si>
    <t>0x7657</t>
  </si>
  <si>
    <t>184.53938477547973</t>
  </si>
  <si>
    <t>0x7658</t>
  </si>
  <si>
    <t>31.17128944036375</t>
  </si>
  <si>
    <t>0x7659</t>
  </si>
  <si>
    <t>0x765a</t>
  </si>
  <si>
    <t>138.35563147891784</t>
  </si>
  <si>
    <t>0x765b</t>
  </si>
  <si>
    <t>247.15049646057133</t>
  </si>
  <si>
    <t>0x765c</t>
  </si>
  <si>
    <t>905.18_</t>
  </si>
  <si>
    <t>175.25929006822471</t>
  </si>
  <si>
    <t>0x765d</t>
  </si>
  <si>
    <t>184.6156064799109</t>
  </si>
  <si>
    <t>0x7662</t>
  </si>
  <si>
    <t>CUS_0xa040</t>
  </si>
  <si>
    <t>Helen Bartholomeww</t>
  </si>
  <si>
    <t>079-12-3965</t>
  </si>
  <si>
    <t>130353.38999999998</t>
  </si>
  <si>
    <t>804.31</t>
  </si>
  <si>
    <t>310.97837421749745</t>
  </si>
  <si>
    <t>0x7663</t>
  </si>
  <si>
    <t>802.8856223480818</t>
  </si>
  <si>
    <t>0x7664</t>
  </si>
  <si>
    <t>0x7665</t>
  </si>
  <si>
    <t>732.5091908895404</t>
  </si>
  <si>
    <t>0x7666</t>
  </si>
  <si>
    <t>145.0982540795555</t>
  </si>
  <si>
    <t>0x7667</t>
  </si>
  <si>
    <t>736.1301928249845</t>
  </si>
  <si>
    <t>0x7668</t>
  </si>
  <si>
    <t>991.142966253006</t>
  </si>
  <si>
    <t>0x7669</t>
  </si>
  <si>
    <t>130353.38999999998_</t>
  </si>
  <si>
    <t>975.1826629998474</t>
  </si>
  <si>
    <t>0x766e</t>
  </si>
  <si>
    <t>CUS_0x78d</t>
  </si>
  <si>
    <t>Rick Rothackerf</t>
  </si>
  <si>
    <t>209-53-3717</t>
  </si>
  <si>
    <t>35372.4</t>
  </si>
  <si>
    <t>Personal Loan, Home Equity Loan, and Payday Loan</t>
  </si>
  <si>
    <t>564.79</t>
  </si>
  <si>
    <t>224.1058191559952</t>
  </si>
  <si>
    <t>0x766f</t>
  </si>
  <si>
    <t>105.18824563954409</t>
  </si>
  <si>
    <t>0x7670</t>
  </si>
  <si>
    <t>59.401301354522346</t>
  </si>
  <si>
    <t>0x7671</t>
  </si>
  <si>
    <t>90.67006178958077</t>
  </si>
  <si>
    <t>0x7672</t>
  </si>
  <si>
    <t>47.421685836108324</t>
  </si>
  <si>
    <t>0x7673</t>
  </si>
  <si>
    <t>0x7674</t>
  </si>
  <si>
    <t>240.9024039827962</t>
  </si>
  <si>
    <t>0x7675</t>
  </si>
  <si>
    <t>3.1999999999999997</t>
  </si>
  <si>
    <t>175.40213035185337</t>
  </si>
  <si>
    <t>0x767a</t>
  </si>
  <si>
    <t>CUS_0x4380</t>
  </si>
  <si>
    <t>Whiten</t>
  </si>
  <si>
    <t>261-79-5644</t>
  </si>
  <si>
    <t>14360.97</t>
  </si>
  <si>
    <t>Student Loan, Auto Loan, Home Equity Loan, Home Equity Loan, Student Loan, Credit-Builder Loan, and Debt Consolidation Loan</t>
  </si>
  <si>
    <t>2000.14</t>
  </si>
  <si>
    <t>37.25936522923069</t>
  </si>
  <si>
    <t>0x767b</t>
  </si>
  <si>
    <t>85.90549546437109</t>
  </si>
  <si>
    <t>0x767c</t>
  </si>
  <si>
    <t>99.4522557108742</t>
  </si>
  <si>
    <t>0x767d</t>
  </si>
  <si>
    <t>100.43752833170014</t>
  </si>
  <si>
    <t>0x767e</t>
  </si>
  <si>
    <t>59.82566373459823</t>
  </si>
  <si>
    <t>0x767f</t>
  </si>
  <si>
    <t>60.48705087007321</t>
  </si>
  <si>
    <t>0x7680</t>
  </si>
  <si>
    <t>73.44680405429499</t>
  </si>
  <si>
    <t>0x7681</t>
  </si>
  <si>
    <t>73.02424941839692</t>
  </si>
  <si>
    <t>0x7686</t>
  </si>
  <si>
    <t>CUS_0x6ebe</t>
  </si>
  <si>
    <t>Jessica Wohlr</t>
  </si>
  <si>
    <t>2081</t>
  </si>
  <si>
    <t>953-94-4394</t>
  </si>
  <si>
    <t>28112.52</t>
  </si>
  <si>
    <t>576.2</t>
  </si>
  <si>
    <t>76.27416397585645</t>
  </si>
  <si>
    <t>0x7687</t>
  </si>
  <si>
    <t>0x7688</t>
  </si>
  <si>
    <t>77.31495998653095</t>
  </si>
  <si>
    <t>0x7689</t>
  </si>
  <si>
    <t>35.59733774126094</t>
  </si>
  <si>
    <t>0x768a</t>
  </si>
  <si>
    <t>65.67513977485658</t>
  </si>
  <si>
    <t>0x768b</t>
  </si>
  <si>
    <t>157.94535265830606</t>
  </si>
  <si>
    <t>0x768c</t>
  </si>
  <si>
    <t>182.4432151101026</t>
  </si>
  <si>
    <t>0x768d</t>
  </si>
  <si>
    <t>91.17074760753356</t>
  </si>
  <si>
    <t>0x7692</t>
  </si>
  <si>
    <t>CUS_0x41fa</t>
  </si>
  <si>
    <t>Margaret Chadbourna</t>
  </si>
  <si>
    <t>757-86-1116</t>
  </si>
  <si>
    <t>29020.21</t>
  </si>
  <si>
    <t>Payday Loan, Credit-Builder Loan, Student Loan, and Personal Loan</t>
  </si>
  <si>
    <t>1252.87</t>
  </si>
  <si>
    <t>90.52868439355528</t>
  </si>
  <si>
    <t>0x7693</t>
  </si>
  <si>
    <t>0x7694</t>
  </si>
  <si>
    <t>925</t>
  </si>
  <si>
    <t>89.83467775404806</t>
  </si>
  <si>
    <t>0x7695</t>
  </si>
  <si>
    <t>163.48436386291917</t>
  </si>
  <si>
    <t>0x7696</t>
  </si>
  <si>
    <t>79.94955139940942</t>
  </si>
  <si>
    <t>0x7697</t>
  </si>
  <si>
    <t>29020.21_</t>
  </si>
  <si>
    <t>164.71935148048496</t>
  </si>
  <si>
    <t>0x7698</t>
  </si>
  <si>
    <t>905</t>
  </si>
  <si>
    <t>104.20382896433426</t>
  </si>
  <si>
    <t>0x7699</t>
  </si>
  <si>
    <t>61.9948667025358</t>
  </si>
  <si>
    <t>0x769e</t>
  </si>
  <si>
    <t>CUS_0x63f7</t>
  </si>
  <si>
    <t>Costa Annb</t>
  </si>
  <si>
    <t>318-11-8554</t>
  </si>
  <si>
    <t>16168.52</t>
  </si>
  <si>
    <t>92.04</t>
  </si>
  <si>
    <t>52.0574610827802</t>
  </si>
  <si>
    <t>0x769f</t>
  </si>
  <si>
    <t>144.32933397742096</t>
  </si>
  <si>
    <t>0x76a0</t>
  </si>
  <si>
    <t>39.66310387493522</t>
  </si>
  <si>
    <t>0x76a1</t>
  </si>
  <si>
    <t>164.39519095289006</t>
  </si>
  <si>
    <t>0x76a2</t>
  </si>
  <si>
    <t>0x76a3</t>
  </si>
  <si>
    <t>10976886.0</t>
  </si>
  <si>
    <t>183.98723228124973</t>
  </si>
  <si>
    <t>0x76a4</t>
  </si>
  <si>
    <t>44.53783086244568</t>
  </si>
  <si>
    <t>0x76a5</t>
  </si>
  <si>
    <t>168.5691179252294</t>
  </si>
  <si>
    <t>0x76aa</t>
  </si>
  <si>
    <t>CUS_0x2963</t>
  </si>
  <si>
    <t>Rodrigo Camposo</t>
  </si>
  <si>
    <t>203-84-0467</t>
  </si>
  <si>
    <t>82859.08</t>
  </si>
  <si>
    <t>182.89</t>
  </si>
  <si>
    <t>127.17622497242421</t>
  </si>
  <si>
    <t>0x76ab</t>
  </si>
  <si>
    <t>575.7638630855105</t>
  </si>
  <si>
    <t>0x76ac</t>
  </si>
  <si>
    <t>168.80260875557374</t>
  </si>
  <si>
    <t>0x76ad</t>
  </si>
  <si>
    <t>174.34819121970028</t>
  </si>
  <si>
    <t>0x76ae</t>
  </si>
  <si>
    <t>224.5807965028226</t>
  </si>
  <si>
    <t>0x76af</t>
  </si>
  <si>
    <t>11468776.0</t>
  </si>
  <si>
    <t>490.5643502697381</t>
  </si>
  <si>
    <t>0x76b0</t>
  </si>
  <si>
    <t>162.03855989915286</t>
  </si>
  <si>
    <t>0x76b1</t>
  </si>
  <si>
    <t>333.53193215304884</t>
  </si>
  <si>
    <t>0x76b6</t>
  </si>
  <si>
    <t>CUS_0x6deb</t>
  </si>
  <si>
    <t>Peg Mackeyh</t>
  </si>
  <si>
    <t>532-67-5525</t>
  </si>
  <si>
    <t>44986.07</t>
  </si>
  <si>
    <t>8.37</t>
  </si>
  <si>
    <t>1162.52</t>
  </si>
  <si>
    <t>341.7545340305751</t>
  </si>
  <si>
    <t>0x76b7</t>
  </si>
  <si>
    <t>44986.07_</t>
  </si>
  <si>
    <t>58.04344221757818</t>
  </si>
  <si>
    <t>0x76b8</t>
  </si>
  <si>
    <t>83.91580758972928</t>
  </si>
  <si>
    <t>0x76b9</t>
  </si>
  <si>
    <t>183.71277746120325</t>
  </si>
  <si>
    <t>0x76ba</t>
  </si>
  <si>
    <t>0x76bb</t>
  </si>
  <si>
    <t>325.42942880500163</t>
  </si>
  <si>
    <t>0x76bc</t>
  </si>
  <si>
    <t>400.9532780754607</t>
  </si>
  <si>
    <t>0x76bd</t>
  </si>
  <si>
    <t>143.58117415261376</t>
  </si>
  <si>
    <t>0x76c2</t>
  </si>
  <si>
    <t>CUS_0x7357</t>
  </si>
  <si>
    <t>Fiona Laut</t>
  </si>
  <si>
    <t>931-66-4373</t>
  </si>
  <si>
    <t>32160.08</t>
  </si>
  <si>
    <t>Auto Loan, Debt Consolidation Loan, Credit-Builder Loan, and Home Equity Loan</t>
  </si>
  <si>
    <t>317.33</t>
  </si>
  <si>
    <t>134.54011307573595</t>
  </si>
  <si>
    <t>0x76c3</t>
  </si>
  <si>
    <t>35.377952117078294</t>
  </si>
  <si>
    <t>0x76c4</t>
  </si>
  <si>
    <t>59.45850809887568</t>
  </si>
  <si>
    <t>0x76c5</t>
  </si>
  <si>
    <t>19.14718992350033</t>
  </si>
  <si>
    <t>0x76c6</t>
  </si>
  <si>
    <t>240.89619437936832</t>
  </si>
  <si>
    <t>0x76c7</t>
  </si>
  <si>
    <t>123.60271619117752</t>
  </si>
  <si>
    <t>0x76c8</t>
  </si>
  <si>
    <t>205.06655122828772</t>
  </si>
  <si>
    <t>0x76c9</t>
  </si>
  <si>
    <t>1.3800000000000008</t>
  </si>
  <si>
    <t>24.739897036579336</t>
  </si>
  <si>
    <t>0x76ce</t>
  </si>
  <si>
    <t>CUS_0x9f03</t>
  </si>
  <si>
    <t>Finny</t>
  </si>
  <si>
    <t>28570.38</t>
  </si>
  <si>
    <t>1204.12</t>
  </si>
  <si>
    <t>103.81233147803837</t>
  </si>
  <si>
    <t>0x76cf</t>
  </si>
  <si>
    <t>794-97-6096</t>
  </si>
  <si>
    <t>0x76d0</t>
  </si>
  <si>
    <t>0x76d1</t>
  </si>
  <si>
    <t>216.13439176931442</t>
  </si>
  <si>
    <t>0x76d2</t>
  </si>
  <si>
    <t>149.07844863814097</t>
  </si>
  <si>
    <t>0x76d3</t>
  </si>
  <si>
    <t>0x76d4</t>
  </si>
  <si>
    <t>70.54897805949442</t>
  </si>
  <si>
    <t>0x76d5</t>
  </si>
  <si>
    <t>0x76da</t>
  </si>
  <si>
    <t>CUS_0x8162</t>
  </si>
  <si>
    <t>ernardo Vizcainoq</t>
  </si>
  <si>
    <t>159-20-9590</t>
  </si>
  <si>
    <t>86957.85</t>
  </si>
  <si>
    <t>424.28</t>
  </si>
  <si>
    <t>121.48474995257976</t>
  </si>
  <si>
    <t>0x76db</t>
  </si>
  <si>
    <t>558.1494093314349</t>
  </si>
  <si>
    <t>0x76dc</t>
  </si>
  <si>
    <t>160.5133339397293</t>
  </si>
  <si>
    <t>0x76dd</t>
  </si>
  <si>
    <t>155.67695214563904</t>
  </si>
  <si>
    <t>0x76de</t>
  </si>
  <si>
    <t>86957.85_</t>
  </si>
  <si>
    <t>0x76df</t>
  </si>
  <si>
    <t>602.8325737928209</t>
  </si>
  <si>
    <t>0x76e0</t>
  </si>
  <si>
    <t>615.7516775982762</t>
  </si>
  <si>
    <t>0x76e1</t>
  </si>
  <si>
    <t>102.51362512664969</t>
  </si>
  <si>
    <t>0x76e6</t>
  </si>
  <si>
    <t>CUS_0xb67f</t>
  </si>
  <si>
    <t>Jonathan Stempelu</t>
  </si>
  <si>
    <t>987-08-4120</t>
  </si>
  <si>
    <t>76170.12</t>
  </si>
  <si>
    <t>Auto Loan, Not Specified, Debt Consolidation Loan, Not Specified, Student Loan, and Auto Loan</t>
  </si>
  <si>
    <t>567.53</t>
  </si>
  <si>
    <t>319.29780063608985</t>
  </si>
  <si>
    <t>0x76e7</t>
  </si>
  <si>
    <t>76170.12_</t>
  </si>
  <si>
    <t>201.184761145953</t>
  </si>
  <si>
    <t>0x76e8</t>
  </si>
  <si>
    <t>167.23355917019748</t>
  </si>
  <si>
    <t>0x76e9</t>
  </si>
  <si>
    <t>645.7617927942134</t>
  </si>
  <si>
    <t>0x76ea</t>
  </si>
  <si>
    <t>246.8955852404572</t>
  </si>
  <si>
    <t>0x76eb</t>
  </si>
  <si>
    <t>337.2882675153369</t>
  </si>
  <si>
    <t>0x76ec</t>
  </si>
  <si>
    <t>501.8560129182001</t>
  </si>
  <si>
    <t>0x76ed</t>
  </si>
  <si>
    <t>539.8426511678746</t>
  </si>
  <si>
    <t>0x76f2</t>
  </si>
  <si>
    <t>CUS_0xc18f</t>
  </si>
  <si>
    <t>ini Gernoti</t>
  </si>
  <si>
    <t>686-70-9142</t>
  </si>
  <si>
    <t>123028.6</t>
  </si>
  <si>
    <t>Credit-Builder Loan, Home Equity Loan, and Not Specified</t>
  </si>
  <si>
    <t>1361.12</t>
  </si>
  <si>
    <t>124.5097019152428</t>
  </si>
  <si>
    <t>0x76f3</t>
  </si>
  <si>
    <t>861.4396483501774</t>
  </si>
  <si>
    <t>0x76f4</t>
  </si>
  <si>
    <t>303.99376189724245</t>
  </si>
  <si>
    <t>0x76f5</t>
  </si>
  <si>
    <t>250.13047655500614</t>
  </si>
  <si>
    <t>0x76f6</t>
  </si>
  <si>
    <t>144.65729489493202</t>
  </si>
  <si>
    <t>0x76f7</t>
  </si>
  <si>
    <t>353.22137488905395</t>
  </si>
  <si>
    <t>0x76f8</t>
  </si>
  <si>
    <t>336.0751685896585</t>
  </si>
  <si>
    <t>0x76f9</t>
  </si>
  <si>
    <t>218.9296593155035</t>
  </si>
  <si>
    <t>0x76fe</t>
  </si>
  <si>
    <t>CUS_0xa204</t>
  </si>
  <si>
    <t>Bullb</t>
  </si>
  <si>
    <t>966-03-9034</t>
  </si>
  <si>
    <t>16735.02</t>
  </si>
  <si>
    <t>Mortgage Loan, Credit-Builder Loan, Mortgage Loan, Personal Loan, Home Equity Loan, Debt Consolidation Loan, and Home Equity Loan</t>
  </si>
  <si>
    <t>2168.76</t>
  </si>
  <si>
    <t>109.31864748157713</t>
  </si>
  <si>
    <t>0x76ff</t>
  </si>
  <si>
    <t>0x7700</t>
  </si>
  <si>
    <t>48.48009963713048</t>
  </si>
  <si>
    <t>0x7701</t>
  </si>
  <si>
    <t>61.60270180866908</t>
  </si>
  <si>
    <t>0x7702</t>
  </si>
  <si>
    <t>12953013.0</t>
  </si>
  <si>
    <t>76.6745709189553</t>
  </si>
  <si>
    <t>0x7703</t>
  </si>
  <si>
    <t>18.43</t>
  </si>
  <si>
    <t>42.783704480049636</t>
  </si>
  <si>
    <t>0x7704</t>
  </si>
  <si>
    <t>101.93875690725487</t>
  </si>
  <si>
    <t>0x7705</t>
  </si>
  <si>
    <t>0x770a</t>
  </si>
  <si>
    <t>CUS_0x6678</t>
  </si>
  <si>
    <t>Sitaraman Shankarp</t>
  </si>
  <si>
    <t>798-42-4298</t>
  </si>
  <si>
    <t>109122.21_</t>
  </si>
  <si>
    <t>1189.51_</t>
  </si>
  <si>
    <t>214.44620145440362</t>
  </si>
  <si>
    <t>0x770b</t>
  </si>
  <si>
    <t>109122.21</t>
  </si>
  <si>
    <t>1189.51</t>
  </si>
  <si>
    <t>260.20475623319544</t>
  </si>
  <si>
    <t>0x770c</t>
  </si>
  <si>
    <t>165.79593907514842</t>
  </si>
  <si>
    <t>0x770d</t>
  </si>
  <si>
    <t>428.2704596192238</t>
  </si>
  <si>
    <t>0x770e</t>
  </si>
  <si>
    <t>992.5132164306095</t>
  </si>
  <si>
    <t>0x770f</t>
  </si>
  <si>
    <t>425.7363591246075</t>
  </si>
  <si>
    <t>0x7710</t>
  </si>
  <si>
    <t>189.0725850168937</t>
  </si>
  <si>
    <t>0x7711</t>
  </si>
  <si>
    <t>449.67264422569536</t>
  </si>
  <si>
    <t>0x7716</t>
  </si>
  <si>
    <t>CUS_0x3ee5</t>
  </si>
  <si>
    <t>Wayne Coleq</t>
  </si>
  <si>
    <t>696-07-6139</t>
  </si>
  <si>
    <t>78738.68</t>
  </si>
  <si>
    <t>Auto Loan, and Mortgage Loan</t>
  </si>
  <si>
    <t>1738.0</t>
  </si>
  <si>
    <t>130.83847783038885</t>
  </si>
  <si>
    <t>0x7717</t>
  </si>
  <si>
    <t>158.32803506955682</t>
  </si>
  <si>
    <t>0x7718</t>
  </si>
  <si>
    <t>343.5377832101079</t>
  </si>
  <si>
    <t>0x7719</t>
  </si>
  <si>
    <t>204.5196157847733</t>
  </si>
  <si>
    <t>0x771a</t>
  </si>
  <si>
    <t>183.953504110292</t>
  </si>
  <si>
    <t>0x771b</t>
  </si>
  <si>
    <t>14.38</t>
  </si>
  <si>
    <t>0x771c</t>
  </si>
  <si>
    <t>480.97411945324035</t>
  </si>
  <si>
    <t>0x771d</t>
  </si>
  <si>
    <t>4021</t>
  </si>
  <si>
    <t>227.321730818235</t>
  </si>
  <si>
    <t>0x7722</t>
  </si>
  <si>
    <t>CUS_0xbab2</t>
  </si>
  <si>
    <t>Rhysd</t>
  </si>
  <si>
    <t>429-23-9903</t>
  </si>
  <si>
    <t>27752.64</t>
  </si>
  <si>
    <t>915.19</t>
  </si>
  <si>
    <t>0x7723</t>
  </si>
  <si>
    <t>31.9976863588096</t>
  </si>
  <si>
    <t>0x7724</t>
  </si>
  <si>
    <t>166.7931046424402</t>
  </si>
  <si>
    <t>0x7725</t>
  </si>
  <si>
    <t>90.727890978498</t>
  </si>
  <si>
    <t>0x7726</t>
  </si>
  <si>
    <t>41.626724145245426</t>
  </si>
  <si>
    <t>0x7727</t>
  </si>
  <si>
    <t>18.033675003457603</t>
  </si>
  <si>
    <t>0x7728</t>
  </si>
  <si>
    <t>80.20186939338045</t>
  </si>
  <si>
    <t>0x7729</t>
  </si>
  <si>
    <t>77.92180487121064</t>
  </si>
  <si>
    <t>0x772e</t>
  </si>
  <si>
    <t>CUS_0xb92e</t>
  </si>
  <si>
    <t>Nickq</t>
  </si>
  <si>
    <t>276-65-9300</t>
  </si>
  <si>
    <t>15312.52</t>
  </si>
  <si>
    <t>19.06</t>
  </si>
  <si>
    <t>2290.91</t>
  </si>
  <si>
    <t>59.385203777286605</t>
  </si>
  <si>
    <t>0x772f</t>
  </si>
  <si>
    <t>16.06</t>
  </si>
  <si>
    <t>137.76563809849554</t>
  </si>
  <si>
    <t>0x7730</t>
  </si>
  <si>
    <t>49.7679406625669</t>
  </si>
  <si>
    <t>0x7731</t>
  </si>
  <si>
    <t>97.98024188734043</t>
  </si>
  <si>
    <t>0x7732</t>
  </si>
  <si>
    <t>47.74465060972227</t>
  </si>
  <si>
    <t>0x7733</t>
  </si>
  <si>
    <t>0x7734</t>
  </si>
  <si>
    <t>21.688906981190733</t>
  </si>
  <si>
    <t>0x7735</t>
  </si>
  <si>
    <t>0x773a</t>
  </si>
  <si>
    <t>CUS_0xb512</t>
  </si>
  <si>
    <t>Kevin Yaov</t>
  </si>
  <si>
    <t>343-73-5111</t>
  </si>
  <si>
    <t>9277.245_</t>
  </si>
  <si>
    <t>Mortgage Loan, Home Equity Loan, Student Loan, Credit-Builder Loan, Credit-Builder Loan, Personal Loan, Auto Loan, Mortgage Loan, and Debt Consolidation Loan</t>
  </si>
  <si>
    <t>31.79</t>
  </si>
  <si>
    <t>3804.76</t>
  </si>
  <si>
    <t>36.91640843236551</t>
  </si>
  <si>
    <t>0x773b</t>
  </si>
  <si>
    <t>9277.245</t>
  </si>
  <si>
    <t>24.79</t>
  </si>
  <si>
    <t>62.10290124316111</t>
  </si>
  <si>
    <t>0x773c</t>
  </si>
  <si>
    <t>46.5278302102242</t>
  </si>
  <si>
    <t>0x773d</t>
  </si>
  <si>
    <t>121.21752938322624</t>
  </si>
  <si>
    <t>0x773e</t>
  </si>
  <si>
    <t>42.232873151750695</t>
  </si>
  <si>
    <t>0x773f</t>
  </si>
  <si>
    <t>76.56869420302671</t>
  </si>
  <si>
    <t>0x7740</t>
  </si>
  <si>
    <t>0x7741</t>
  </si>
  <si>
    <t>25.4073475344107</t>
  </si>
  <si>
    <t>0x7746</t>
  </si>
  <si>
    <t>CUS_0xb29a</t>
  </si>
  <si>
    <t>Danp</t>
  </si>
  <si>
    <t>996-84-2540</t>
  </si>
  <si>
    <t>27676.16</t>
  </si>
  <si>
    <t>1216.47</t>
  </si>
  <si>
    <t>112.99686485359257</t>
  </si>
  <si>
    <t>0x7747</t>
  </si>
  <si>
    <t>162.4014439549842</t>
  </si>
  <si>
    <t>0x7748</t>
  </si>
  <si>
    <t>77.93620728290644</t>
  </si>
  <si>
    <t>0x7749</t>
  </si>
  <si>
    <t>4.949999999999998</t>
  </si>
  <si>
    <t>0x774a</t>
  </si>
  <si>
    <t>301.2585045409309</t>
  </si>
  <si>
    <t>0x774b</t>
  </si>
  <si>
    <t>0x774c</t>
  </si>
  <si>
    <t>66.15181962757478</t>
  </si>
  <si>
    <t>0x774d</t>
  </si>
  <si>
    <t>63.54111219650743</t>
  </si>
  <si>
    <t>0x7752</t>
  </si>
  <si>
    <t>CUS_0x6072</t>
  </si>
  <si>
    <t>Yuny</t>
  </si>
  <si>
    <t>715-49-4883</t>
  </si>
  <si>
    <t>14900.75</t>
  </si>
  <si>
    <t>Payday Loan, Credit-Builder Loan, Home Equity Loan, Credit-Builder Loan, Home Equity Loan, and Student Loan</t>
  </si>
  <si>
    <t>3088.8</t>
  </si>
  <si>
    <t>78.65103915835567</t>
  </si>
  <si>
    <t>0x7753</t>
  </si>
  <si>
    <t>94.35037117223855</t>
  </si>
  <si>
    <t>0x7754</t>
  </si>
  <si>
    <t>84.00970629705137</t>
  </si>
  <si>
    <t>0x7755</t>
  </si>
  <si>
    <t>64.16583858186146</t>
  </si>
  <si>
    <t>0x7756</t>
  </si>
  <si>
    <t>71.7451285791346</t>
  </si>
  <si>
    <t>0x7757</t>
  </si>
  <si>
    <t>167.06363010026985</t>
  </si>
  <si>
    <t>0x7758</t>
  </si>
  <si>
    <t>75.91497661440168</t>
  </si>
  <si>
    <t>0x7759</t>
  </si>
  <si>
    <t>0x775e</t>
  </si>
  <si>
    <t>CUS_0xbafb</t>
  </si>
  <si>
    <t>28077.18</t>
  </si>
  <si>
    <t>Auto Loan, Debt Consolidation Loan, Payday Loan, and Not Specified</t>
  </si>
  <si>
    <t>2599.23</t>
  </si>
  <si>
    <t>161.06669481821103</t>
  </si>
  <si>
    <t>0x775f</t>
  </si>
  <si>
    <t>Clarey</t>
  </si>
  <si>
    <t>046-83-9533</t>
  </si>
  <si>
    <t>110.4952674724822</t>
  </si>
  <si>
    <t>0x7760</t>
  </si>
  <si>
    <t>3602</t>
  </si>
  <si>
    <t>215.32994167324262</t>
  </si>
  <si>
    <t>0x7761</t>
  </si>
  <si>
    <t>65.21957332418967</t>
  </si>
  <si>
    <t>0x7762</t>
  </si>
  <si>
    <t>155.60454556049626</t>
  </si>
  <si>
    <t>0x7763</t>
  </si>
  <si>
    <t>106.25679473869933</t>
  </si>
  <si>
    <t>0x7764</t>
  </si>
  <si>
    <t>43.77812419082729</t>
  </si>
  <si>
    <t>0x7765</t>
  </si>
  <si>
    <t>173.4836918976689</t>
  </si>
  <si>
    <t>0x776a</t>
  </si>
  <si>
    <t>CUS_0x82cb</t>
  </si>
  <si>
    <t>Johnsony</t>
  </si>
  <si>
    <t>825-62-0682</t>
  </si>
  <si>
    <t>104988.04</t>
  </si>
  <si>
    <t>87.85</t>
  </si>
  <si>
    <t>218.50285642867576</t>
  </si>
  <si>
    <t>0x776b</t>
  </si>
  <si>
    <t>341.844870622469</t>
  </si>
  <si>
    <t>0x776c</t>
  </si>
  <si>
    <t>357.23448692604654</t>
  </si>
  <si>
    <t>0x776d</t>
  </si>
  <si>
    <t>364.74257744824587</t>
  </si>
  <si>
    <t>0x776e</t>
  </si>
  <si>
    <t>533.4924757327886</t>
  </si>
  <si>
    <t>0x776f</t>
  </si>
  <si>
    <t>365.4787815638358</t>
  </si>
  <si>
    <t>0x7770</t>
  </si>
  <si>
    <t>88.18869003096043</t>
  </si>
  <si>
    <t>0x7771</t>
  </si>
  <si>
    <t>240.7228729884386</t>
  </si>
  <si>
    <t>0x7776</t>
  </si>
  <si>
    <t>CUS_0x7523</t>
  </si>
  <si>
    <t>331-34-5518</t>
  </si>
  <si>
    <t>63756.33</t>
  </si>
  <si>
    <t>950.59</t>
  </si>
  <si>
    <t>236.48842851116214</t>
  </si>
  <si>
    <t>0x7777</t>
  </si>
  <si>
    <t>Gellert</t>
  </si>
  <si>
    <t>296.5632348852186</t>
  </si>
  <si>
    <t>0x7778</t>
  </si>
  <si>
    <t>305.3888755375721</t>
  </si>
  <si>
    <t>0x7779</t>
  </si>
  <si>
    <t>16786327.0</t>
  </si>
  <si>
    <t>0x777a</t>
  </si>
  <si>
    <t>306.6335400109084</t>
  </si>
  <si>
    <t>0x777b</t>
  </si>
  <si>
    <t>247.1466665009281</t>
  </si>
  <si>
    <t>0x777c</t>
  </si>
  <si>
    <t>544.940141800303</t>
  </si>
  <si>
    <t>0x777d</t>
  </si>
  <si>
    <t>0x7782</t>
  </si>
  <si>
    <t>CUS_0x5324</t>
  </si>
  <si>
    <t>Huw Jonesi</t>
  </si>
  <si>
    <t>882-90-4446</t>
  </si>
  <si>
    <t>9415.2</t>
  </si>
  <si>
    <t>Not Specified, Student Loan, Student Loan, Mortgage Loan, Not Specified, and Auto Loan</t>
  </si>
  <si>
    <t>24.44</t>
  </si>
  <si>
    <t>3383.54</t>
  </si>
  <si>
    <t>69.03918020948123</t>
  </si>
  <si>
    <t>0x7783</t>
  </si>
  <si>
    <t>37.63267207153624</t>
  </si>
  <si>
    <t>0x7784</t>
  </si>
  <si>
    <t>24.982978861482486</t>
  </si>
  <si>
    <t>0x7785</t>
  </si>
  <si>
    <t>11.850418597795715</t>
  </si>
  <si>
    <t>0x7786</t>
  </si>
  <si>
    <t>25.44</t>
  </si>
  <si>
    <t>46.80747595282155</t>
  </si>
  <si>
    <t>0x7787</t>
  </si>
  <si>
    <t>22.22168983635715</t>
  </si>
  <si>
    <t>0x7788</t>
  </si>
  <si>
    <t>9415.2_</t>
  </si>
  <si>
    <t>19.690815756265565</t>
  </si>
  <si>
    <t>0x7789</t>
  </si>
  <si>
    <t>0x778e</t>
  </si>
  <si>
    <t>CUS_0xc2dc</t>
  </si>
  <si>
    <t>roo</t>
  </si>
  <si>
    <t>480-21-2927</t>
  </si>
  <si>
    <t>42450.3</t>
  </si>
  <si>
    <t>Not Specified, Personal Loan, Not Specified, Credit-Builder Loan, Personal Loan, Credit-Builder Loan, Payday Loan, Student Loan, and Personal Loan</t>
  </si>
  <si>
    <t>4653.37</t>
  </si>
  <si>
    <t>294.81846740627543</t>
  </si>
  <si>
    <t>0x778f</t>
  </si>
  <si>
    <t>405.78979616538413</t>
  </si>
  <si>
    <t>0x7790</t>
  </si>
  <si>
    <t>218.6250624669281</t>
  </si>
  <si>
    <t>0x7791</t>
  </si>
  <si>
    <t>114.85410356466116</t>
  </si>
  <si>
    <t>0x7792</t>
  </si>
  <si>
    <t>65.9846617581752</t>
  </si>
  <si>
    <t>0x7793</t>
  </si>
  <si>
    <t>109.36515738855935</t>
  </si>
  <si>
    <t>0x7794</t>
  </si>
  <si>
    <t>45.84497625089868</t>
  </si>
  <si>
    <t>0x7795</t>
  </si>
  <si>
    <t>93.35891788563744</t>
  </si>
  <si>
    <t>0x779a</t>
  </si>
  <si>
    <t>CUS_0x901</t>
  </si>
  <si>
    <t>Andyo</t>
  </si>
  <si>
    <t>637-42-2504</t>
  </si>
  <si>
    <t>19041.48</t>
  </si>
  <si>
    <t>Home Equity Loan, Personal Loan, Personal Loan, Debt Consolidation Loan, Mortgage Loan, Payday Loan, and Student Loan</t>
  </si>
  <si>
    <t>1819.24</t>
  </si>
  <si>
    <t>91.02973661646193</t>
  </si>
  <si>
    <t>0x779b</t>
  </si>
  <si>
    <t>231.28415943893933</t>
  </si>
  <si>
    <t>0x779c</t>
  </si>
  <si>
    <t>107.65847899028572</t>
  </si>
  <si>
    <t>0x779d</t>
  </si>
  <si>
    <t>75.02658379097524</t>
  </si>
  <si>
    <t>0x779e</t>
  </si>
  <si>
    <t>88.93201327971985</t>
  </si>
  <si>
    <t>0x779f</t>
  </si>
  <si>
    <t>35.175808069281715</t>
  </si>
  <si>
    <t>0x77a0</t>
  </si>
  <si>
    <t>32.66832940147962</t>
  </si>
  <si>
    <t>0x77a1</t>
  </si>
  <si>
    <t>142.25568101691633</t>
  </si>
  <si>
    <t>0x77a6</t>
  </si>
  <si>
    <t>CUS_0xbafd</t>
  </si>
  <si>
    <t>Wanfeng Zhous</t>
  </si>
  <si>
    <t>5930</t>
  </si>
  <si>
    <t>568-03-0874</t>
  </si>
  <si>
    <t>19234.69</t>
  </si>
  <si>
    <t>844.75</t>
  </si>
  <si>
    <t>87.70229157690594</t>
  </si>
  <si>
    <t>0x77a7</t>
  </si>
  <si>
    <t>82.13527110270957</t>
  </si>
  <si>
    <t>0x77a8</t>
  </si>
  <si>
    <t>19234.69_</t>
  </si>
  <si>
    <t>78.51829017466464</t>
  </si>
  <si>
    <t>0x77a9</t>
  </si>
  <si>
    <t>152.53662719990882</t>
  </si>
  <si>
    <t>0x77aa</t>
  </si>
  <si>
    <t>56.93776456334693</t>
  </si>
  <si>
    <t>0x77ab</t>
  </si>
  <si>
    <t>117.49782028745008</t>
  </si>
  <si>
    <t>0x77ac</t>
  </si>
  <si>
    <t>62.424610781809704</t>
  </si>
  <si>
    <t>0x77ad</t>
  </si>
  <si>
    <t>124.0124180973757</t>
  </si>
  <si>
    <t>0x77b2</t>
  </si>
  <si>
    <t>CUS_0x2009</t>
  </si>
  <si>
    <t>er Huebnerp</t>
  </si>
  <si>
    <t>572-47-1898</t>
  </si>
  <si>
    <t>85272.06</t>
  </si>
  <si>
    <t>919.31</t>
  </si>
  <si>
    <t>167.3385798042573</t>
  </si>
  <si>
    <t>0x77b3</t>
  </si>
  <si>
    <t>22533594.0</t>
  </si>
  <si>
    <t>411.3768407130754</t>
  </si>
  <si>
    <t>0x77b4</t>
  </si>
  <si>
    <t>506.81209159322333</t>
  </si>
  <si>
    <t>0x77b5</t>
  </si>
  <si>
    <t>583.8246349977912</t>
  </si>
  <si>
    <t>0x77b6</t>
  </si>
  <si>
    <t>91.32500001288861</t>
  </si>
  <si>
    <t>0x77b7</t>
  </si>
  <si>
    <t>182.03262999611152</t>
  </si>
  <si>
    <t>0x77b8</t>
  </si>
  <si>
    <t>335.3095665503052</t>
  </si>
  <si>
    <t>0x77b9</t>
  </si>
  <si>
    <t>313.3090919034138</t>
  </si>
  <si>
    <t>0x77be</t>
  </si>
  <si>
    <t>CUS_0xc497</t>
  </si>
  <si>
    <t>Huw Jonesj</t>
  </si>
  <si>
    <t>899-99-8662</t>
  </si>
  <si>
    <t>55663.65</t>
  </si>
  <si>
    <t>Personal Loan, Personal Loan, Home Equity Loan, Debt Consolidation Loan, Personal Loan, Not Specified, and Debt Consolidation Loan</t>
  </si>
  <si>
    <t>192</t>
  </si>
  <si>
    <t>1883.61</t>
  </si>
  <si>
    <t>215.5137927295488</t>
  </si>
  <si>
    <t>0x77bf</t>
  </si>
  <si>
    <t>185.25840796239083</t>
  </si>
  <si>
    <t>0x77c0</t>
  </si>
  <si>
    <t>82.0189480643913</t>
  </si>
  <si>
    <t>0x77c1</t>
  </si>
  <si>
    <t>293.81920682600725</t>
  </si>
  <si>
    <t>0x77c2</t>
  </si>
  <si>
    <t>589.3414121133643</t>
  </si>
  <si>
    <t>0x77c3</t>
  </si>
  <si>
    <t>116.24462701590731</t>
  </si>
  <si>
    <t>0x77c4</t>
  </si>
  <si>
    <t>186.37868327881097</t>
  </si>
  <si>
    <t>0x77c5</t>
  </si>
  <si>
    <t>180.393734244374</t>
  </si>
  <si>
    <t>0x77ca</t>
  </si>
  <si>
    <t>CUS_0x44b4</t>
  </si>
  <si>
    <t>400-93-6626</t>
  </si>
  <si>
    <t>97637.4</t>
  </si>
  <si>
    <t>10.15</t>
  </si>
  <si>
    <t>82.11</t>
  </si>
  <si>
    <t>127.11196961411319</t>
  </si>
  <si>
    <t>0x77cb</t>
  </si>
  <si>
    <t>129.22443658753227</t>
  </si>
  <si>
    <t>0x77cc</t>
  </si>
  <si>
    <t>109.13498281202816</t>
  </si>
  <si>
    <t>0x77cd</t>
  </si>
  <si>
    <t>0x77ce</t>
  </si>
  <si>
    <t>203.4168621638091</t>
  </si>
  <si>
    <t>0x77cf</t>
  </si>
  <si>
    <t>151.2312259851586</t>
  </si>
  <si>
    <t>0x77d0</t>
  </si>
  <si>
    <t>0x77d1</t>
  </si>
  <si>
    <t>303.8221437178302</t>
  </si>
  <si>
    <t>0x77d6</t>
  </si>
  <si>
    <t>CUS_0xbbd3</t>
  </si>
  <si>
    <t>851-69-5578</t>
  </si>
  <si>
    <t>9769.965</t>
  </si>
  <si>
    <t>Credit-Builder Loan, Auto Loan, Auto Loan, Not Specified, Personal Loan, Mortgage Loan, and Home Equity Loan</t>
  </si>
  <si>
    <t>1948.98</t>
  </si>
  <si>
    <t>91.23856092672773</t>
  </si>
  <si>
    <t>0x77d7</t>
  </si>
  <si>
    <t>63.084666804006574</t>
  </si>
  <si>
    <t>0x77d8</t>
  </si>
  <si>
    <t>4.1400000000000015</t>
  </si>
  <si>
    <t>0x77d9</t>
  </si>
  <si>
    <t>55.76565487127798</t>
  </si>
  <si>
    <t>0x77da</t>
  </si>
  <si>
    <t>88.93561939156011</t>
  </si>
  <si>
    <t>0x77db</t>
  </si>
  <si>
    <t>74.07198925777924</t>
  </si>
  <si>
    <t>0x77dc</t>
  </si>
  <si>
    <t>81.30979706102049</t>
  </si>
  <si>
    <t>0x77dd</t>
  </si>
  <si>
    <t>97.12626517323463</t>
  </si>
  <si>
    <t>0x77e2</t>
  </si>
  <si>
    <t>CUS_0x4437</t>
  </si>
  <si>
    <t>Emmotty</t>
  </si>
  <si>
    <t>095-24-1528</t>
  </si>
  <si>
    <t>46003.29</t>
  </si>
  <si>
    <t>Student Loan, Credit-Builder Loan, Debt Consolidation Loan, Not Specified, Payday Loan, and Student Loan</t>
  </si>
  <si>
    <t>2681.08</t>
  </si>
  <si>
    <t>100.95251919018312</t>
  </si>
  <si>
    <t>0x77e3</t>
  </si>
  <si>
    <t>46003.29_</t>
  </si>
  <si>
    <t>137.96268146524122</t>
  </si>
  <si>
    <t>0x77e4</t>
  </si>
  <si>
    <t>16863733.0</t>
  </si>
  <si>
    <t>20.37</t>
  </si>
  <si>
    <t>125.50552971194028</t>
  </si>
  <si>
    <t>0x77e5</t>
  </si>
  <si>
    <t>174.28234508716744</t>
  </si>
  <si>
    <t>0x77e6</t>
  </si>
  <si>
    <t>21.37</t>
  </si>
  <si>
    <t>89.90311658780922</t>
  </si>
  <si>
    <t>0x77e7</t>
  </si>
  <si>
    <t>141.38468033367985</t>
  </si>
  <si>
    <t>0x77e8</t>
  </si>
  <si>
    <t>292.66126990383333</t>
  </si>
  <si>
    <t>0x77e9</t>
  </si>
  <si>
    <t>229.4052042382673</t>
  </si>
  <si>
    <t>0x77ee</t>
  </si>
  <si>
    <t>CUS_0x5e6b</t>
  </si>
  <si>
    <t>Frank Jackz</t>
  </si>
  <si>
    <t>278-23-1336</t>
  </si>
  <si>
    <t>72904.16</t>
  </si>
  <si>
    <t>748.11</t>
  </si>
  <si>
    <t>146.39429143378854</t>
  </si>
  <si>
    <t>0x77ef</t>
  </si>
  <si>
    <t>0x77f0</t>
  </si>
  <si>
    <t>475.28625705771174</t>
  </si>
  <si>
    <t>0x77f1</t>
  </si>
  <si>
    <t>205.50721837679075</t>
  </si>
  <si>
    <t>0x77f2</t>
  </si>
  <si>
    <t>162.22682645266786</t>
  </si>
  <si>
    <t>0x77f3</t>
  </si>
  <si>
    <t>626.9648717510213</t>
  </si>
  <si>
    <t>0x77f4</t>
  </si>
  <si>
    <t>584.7278142268427</t>
  </si>
  <si>
    <t>0x77f5</t>
  </si>
  <si>
    <t>155.92465982972146</t>
  </si>
  <si>
    <t>0x77fa</t>
  </si>
  <si>
    <t>CUS_0x9bb7</t>
  </si>
  <si>
    <t>Doulatramaniy</t>
  </si>
  <si>
    <t>583-34-9697</t>
  </si>
  <si>
    <t>22171.89</t>
  </si>
  <si>
    <t>8.74</t>
  </si>
  <si>
    <t>1165.64</t>
  </si>
  <si>
    <t>37.952012818158714</t>
  </si>
  <si>
    <t>0x77fb</t>
  </si>
  <si>
    <t>160.6484302423802</t>
  </si>
  <si>
    <t>0x77fc</t>
  </si>
  <si>
    <t>114.96549067139757</t>
  </si>
  <si>
    <t>0x77fd</t>
  </si>
  <si>
    <t>0x77fe</t>
  </si>
  <si>
    <t>51.59746139981658</t>
  </si>
  <si>
    <t>0x77ff</t>
  </si>
  <si>
    <t>9.74</t>
  </si>
  <si>
    <t>162.93631528819566</t>
  </si>
  <si>
    <t>0x7800</t>
  </si>
  <si>
    <t>67.62603357687006</t>
  </si>
  <si>
    <t>0x7801</t>
  </si>
  <si>
    <t>65.29030913827322</t>
  </si>
  <si>
    <t>0x7806</t>
  </si>
  <si>
    <t>CUS_0x80a0</t>
  </si>
  <si>
    <t>Anjulim</t>
  </si>
  <si>
    <t>165-78-8906</t>
  </si>
  <si>
    <t>121237.53</t>
  </si>
  <si>
    <t>Not Specified, Home Equity Loan, and Debt Consolidation Loan</t>
  </si>
  <si>
    <t>684.03</t>
  </si>
  <si>
    <t>228.6741302264423</t>
  </si>
  <si>
    <t>0x7807</t>
  </si>
  <si>
    <t>684.03_</t>
  </si>
  <si>
    <t>918.1574749992913</t>
  </si>
  <si>
    <t>0x7808</t>
  </si>
  <si>
    <t>0x7809</t>
  </si>
  <si>
    <t>0x780a</t>
  </si>
  <si>
    <t>964.7483989431288</t>
  </si>
  <si>
    <t>0x780b</t>
  </si>
  <si>
    <t>109.74060600263628</t>
  </si>
  <si>
    <t>0x780c</t>
  </si>
  <si>
    <t>688.4716159388119</t>
  </si>
  <si>
    <t>0x780d</t>
  </si>
  <si>
    <t>319.2644929993805</t>
  </si>
  <si>
    <t>0x7812</t>
  </si>
  <si>
    <t>CUS_0xa12c</t>
  </si>
  <si>
    <t>Saphirl</t>
  </si>
  <si>
    <t>861-82-4463</t>
  </si>
  <si>
    <t>7077243.0</t>
  </si>
  <si>
    <t>971.34</t>
  </si>
  <si>
    <t>1061.1156668031867</t>
  </si>
  <si>
    <t>0x7813</t>
  </si>
  <si>
    <t>136386.2</t>
  </si>
  <si>
    <t>685.5424998553941</t>
  </si>
  <si>
    <t>0x7814</t>
  </si>
  <si>
    <t>136386.2_</t>
  </si>
  <si>
    <t>704.4447494829125</t>
  </si>
  <si>
    <t>0x7815</t>
  </si>
  <si>
    <t>529.6134584017562</t>
  </si>
  <si>
    <t>0x7816</t>
  </si>
  <si>
    <t>0x7817</t>
  </si>
  <si>
    <t>942.4395404548873</t>
  </si>
  <si>
    <t>0x7818</t>
  </si>
  <si>
    <t>0x7819</t>
  </si>
  <si>
    <t>448.4634238029545</t>
  </si>
  <si>
    <t>0x781e</t>
  </si>
  <si>
    <t>CUS_0x71da</t>
  </si>
  <si>
    <t>John Ruwitchb</t>
  </si>
  <si>
    <t>851-20-4325</t>
  </si>
  <si>
    <t>19801.67</t>
  </si>
  <si>
    <t>Auto Loan, Debt Consolidation Loan, Debt Consolidation Loan, Auto Loan, Not Specified, Payday Loan, and Not Specified</t>
  </si>
  <si>
    <t>1515.99</t>
  </si>
  <si>
    <t>99.73273589588526</t>
  </si>
  <si>
    <t>0x781f</t>
  </si>
  <si>
    <t>83.29777833022986</t>
  </si>
  <si>
    <t>0x7820</t>
  </si>
  <si>
    <t>175.8705717995014</t>
  </si>
  <si>
    <t>0x7821</t>
  </si>
  <si>
    <t>82.07440207027372</t>
  </si>
  <si>
    <t>0x7822</t>
  </si>
  <si>
    <t>235.86317739668246</t>
  </si>
  <si>
    <t>0x7823</t>
  </si>
  <si>
    <t>110.81025183414766</t>
  </si>
  <si>
    <t>0x7824</t>
  </si>
  <si>
    <t>210.10983449558103</t>
  </si>
  <si>
    <t>0x7825</t>
  </si>
  <si>
    <t>56.0486738949629</t>
  </si>
  <si>
    <t>0x782a</t>
  </si>
  <si>
    <t>CUS_0x492e</t>
  </si>
  <si>
    <t>748-90-2499</t>
  </si>
  <si>
    <t>103620.54</t>
  </si>
  <si>
    <t>100.85</t>
  </si>
  <si>
    <t>665.6640290739352</t>
  </si>
  <si>
    <t>0x782b</t>
  </si>
  <si>
    <t>508.9664371978333</t>
  </si>
  <si>
    <t>0x782c</t>
  </si>
  <si>
    <t>239.9219691834624</t>
  </si>
  <si>
    <t>0x782d</t>
  </si>
  <si>
    <t>0x782e</t>
  </si>
  <si>
    <t>80.29462588047707</t>
  </si>
  <si>
    <t>0x782f</t>
  </si>
  <si>
    <t>103620.54_</t>
  </si>
  <si>
    <t>133.1355838678445</t>
  </si>
  <si>
    <t>0x7830</t>
  </si>
  <si>
    <t>225.03419940914185</t>
  </si>
  <si>
    <t>0x7831</t>
  </si>
  <si>
    <t>529.9804341785327</t>
  </si>
  <si>
    <t>0x7836</t>
  </si>
  <si>
    <t>CUS_0x818c</t>
  </si>
  <si>
    <t>Timg</t>
  </si>
  <si>
    <t>482-76-6283</t>
  </si>
  <si>
    <t>10105.995</t>
  </si>
  <si>
    <t>Auto Loan, Mortgage Loan, Credit-Builder Loan, Student Loan, Debt Consolidation Loan, Auto Loan, and Credit-Builder Loan</t>
  </si>
  <si>
    <t>2056.61</t>
  </si>
  <si>
    <t>19.55681835342568</t>
  </si>
  <si>
    <t>0x7837</t>
  </si>
  <si>
    <t>3.46</t>
  </si>
  <si>
    <t>33.578977174417375</t>
  </si>
  <si>
    <t>0x7838</t>
  </si>
  <si>
    <t>45.696976821521645</t>
  </si>
  <si>
    <t>0x7839</t>
  </si>
  <si>
    <t>30.8309759447154</t>
  </si>
  <si>
    <t>0x783a</t>
  </si>
  <si>
    <t>28.251459281365598</t>
  </si>
  <si>
    <t>0x783b</t>
  </si>
  <si>
    <t>24.766086310017236</t>
  </si>
  <si>
    <t>0x783c</t>
  </si>
  <si>
    <t>28.30304837494908</t>
  </si>
  <si>
    <t>0x783d</t>
  </si>
  <si>
    <t>0x7842</t>
  </si>
  <si>
    <t>CUS_0xba60</t>
  </si>
  <si>
    <t>030-58-1207</t>
  </si>
  <si>
    <t>17455.005</t>
  </si>
  <si>
    <t>Debt Consolidation Loan, and Student Loan</t>
  </si>
  <si>
    <t>532.1</t>
  </si>
  <si>
    <t>0x7843</t>
  </si>
  <si>
    <t>Kubotai</t>
  </si>
  <si>
    <t>50.55695302071838</t>
  </si>
  <si>
    <t>0x7844</t>
  </si>
  <si>
    <t>110.28427820201098</t>
  </si>
  <si>
    <t>0x7845</t>
  </si>
  <si>
    <t>97.63611143103813</t>
  </si>
  <si>
    <t>0x7846</t>
  </si>
  <si>
    <t>83.03371193744327</t>
  </si>
  <si>
    <t>0x7847</t>
  </si>
  <si>
    <t>12.437850253719434</t>
  </si>
  <si>
    <t>0x7848</t>
  </si>
  <si>
    <t>152.8645264964489</t>
  </si>
  <si>
    <t>0x7849</t>
  </si>
  <si>
    <t>37.7003279091925</t>
  </si>
  <si>
    <t>0x784e</t>
  </si>
  <si>
    <t>CUS_0x8ae5</t>
  </si>
  <si>
    <t>Kyliem</t>
  </si>
  <si>
    <t>396-24-8172</t>
  </si>
  <si>
    <t>34884.34</t>
  </si>
  <si>
    <t>Student Loan, Student Loan, Mortgage Loan, and Payday Loan</t>
  </si>
  <si>
    <t>7.52</t>
  </si>
  <si>
    <t>2162.63</t>
  </si>
  <si>
    <t>76.4530385821932</t>
  </si>
  <si>
    <t>0x784f</t>
  </si>
  <si>
    <t>84.69616679206874</t>
  </si>
  <si>
    <t>0x7850</t>
  </si>
  <si>
    <t>2162.63_</t>
  </si>
  <si>
    <t>86.14821848756256</t>
  </si>
  <si>
    <t>0x7851</t>
  </si>
  <si>
    <t>262.3449442363673</t>
  </si>
  <si>
    <t>0x7852</t>
  </si>
  <si>
    <t>62.902891315705254</t>
  </si>
  <si>
    <t>0x7853</t>
  </si>
  <si>
    <t>228.3070588835001</t>
  </si>
  <si>
    <t>0x7854</t>
  </si>
  <si>
    <t>1.5199999999999996</t>
  </si>
  <si>
    <t>172.5620606456376</t>
  </si>
  <si>
    <t>0x7855</t>
  </si>
  <si>
    <t>82.44032755928549</t>
  </si>
  <si>
    <t>0x785a</t>
  </si>
  <si>
    <t>CUS_0x44e8</t>
  </si>
  <si>
    <t>Paul Dayb</t>
  </si>
  <si>
    <t>113-89-3532</t>
  </si>
  <si>
    <t>8304.89</t>
  </si>
  <si>
    <t>Payday Loan, Home Equity Loan, and Debt Consolidation Loan</t>
  </si>
  <si>
    <t>13.27</t>
  </si>
  <si>
    <t>1383.25</t>
  </si>
  <si>
    <t>21.61105253088812</t>
  </si>
  <si>
    <t>0x785b</t>
  </si>
  <si>
    <t>41.336079566642475</t>
  </si>
  <si>
    <t>0x785c</t>
  </si>
  <si>
    <t>61.741259043616</t>
  </si>
  <si>
    <t>0x785d</t>
  </si>
  <si>
    <t>45.84031505339798</t>
  </si>
  <si>
    <t>0x785e</t>
  </si>
  <si>
    <t>29.54645004610183</t>
  </si>
  <si>
    <t>0x785f</t>
  </si>
  <si>
    <t>100.93962742677685</t>
  </si>
  <si>
    <t>0x7860</t>
  </si>
  <si>
    <t>30.43555875666996</t>
  </si>
  <si>
    <t>0x7861</t>
  </si>
  <si>
    <t>41.80846220054683</t>
  </si>
  <si>
    <t>0x7866</t>
  </si>
  <si>
    <t>CUS_0xdbf</t>
  </si>
  <si>
    <t>686-42-0469</t>
  </si>
  <si>
    <t>102628.28</t>
  </si>
  <si>
    <t>103.13</t>
  </si>
  <si>
    <t>533.6284714024947</t>
  </si>
  <si>
    <t>0x7867</t>
  </si>
  <si>
    <t>Leika Kiharal</t>
  </si>
  <si>
    <t>284.71035929515745</t>
  </si>
  <si>
    <t>0x7868</t>
  </si>
  <si>
    <t>113.55557365976013</t>
  </si>
  <si>
    <t>0x7869</t>
  </si>
  <si>
    <t>107.44443207083953</t>
  </si>
  <si>
    <t>0x786a</t>
  </si>
  <si>
    <t>569.4376415682357</t>
  </si>
  <si>
    <t>0x786b</t>
  </si>
  <si>
    <t>262.1897656873975</t>
  </si>
  <si>
    <t>0x786c</t>
  </si>
  <si>
    <t>482.94683876363695</t>
  </si>
  <si>
    <t>0x786d</t>
  </si>
  <si>
    <t>130.4122198443961</t>
  </si>
  <si>
    <t>0x7872</t>
  </si>
  <si>
    <t>CUS_0x44b0</t>
  </si>
  <si>
    <t>161-84-5662</t>
  </si>
  <si>
    <t>36823.24</t>
  </si>
  <si>
    <t>Student Loan, Home Equity Loan, Credit-Builder Loan, and Credit-Builder Loan</t>
  </si>
  <si>
    <t>14.2</t>
  </si>
  <si>
    <t>772.35</t>
  </si>
  <si>
    <t>185.05276290762717</t>
  </si>
  <si>
    <t>0x7873</t>
  </si>
  <si>
    <t>174.19743606090287</t>
  </si>
  <si>
    <t>0x7874</t>
  </si>
  <si>
    <t>263.7094133923058</t>
  </si>
  <si>
    <t>0x7875</t>
  </si>
  <si>
    <t>216.4059921991708</t>
  </si>
  <si>
    <t>0x7876</t>
  </si>
  <si>
    <t>286.0422763593103</t>
  </si>
  <si>
    <t>0x7877</t>
  </si>
  <si>
    <t>70.47080580382999</t>
  </si>
  <si>
    <t>0x7878</t>
  </si>
  <si>
    <t>183.09550652264636</t>
  </si>
  <si>
    <t>0x7879</t>
  </si>
  <si>
    <t>70.09068592441672</t>
  </si>
  <si>
    <t>0x787e</t>
  </si>
  <si>
    <t>CUS_0x5a26</t>
  </si>
  <si>
    <t>Shaimaa Fayedk</t>
  </si>
  <si>
    <t>460-90-9091</t>
  </si>
  <si>
    <t>10356.98</t>
  </si>
  <si>
    <t>Payday Loan, Auto Loan, Not Specified, Home Equity Loan, Credit-Builder Loan, Mortgage Loan, Not Specified, and Not Specified</t>
  </si>
  <si>
    <t>26.06</t>
  </si>
  <si>
    <t>3716.71</t>
  </si>
  <si>
    <t>34.448885679437595</t>
  </si>
  <si>
    <t>0x787f</t>
  </si>
  <si>
    <t>63.607965777197634</t>
  </si>
  <si>
    <t>0x7880</t>
  </si>
  <si>
    <t>10356.98_</t>
  </si>
  <si>
    <t>0x7881</t>
  </si>
  <si>
    <t>91.97839407073748</t>
  </si>
  <si>
    <t>0x7882</t>
  </si>
  <si>
    <t>22.2307835440692</t>
  </si>
  <si>
    <t>0x7883</t>
  </si>
  <si>
    <t>80.3137391745467</t>
  </si>
  <si>
    <t>0x7884</t>
  </si>
  <si>
    <t>63.734931912517474</t>
  </si>
  <si>
    <t>0x7885</t>
  </si>
  <si>
    <t>31.066230116047908</t>
  </si>
  <si>
    <t>0x788a</t>
  </si>
  <si>
    <t>CUS_0x1c1c</t>
  </si>
  <si>
    <t>Giancarlo Navachv</t>
  </si>
  <si>
    <t>702-44-7038</t>
  </si>
  <si>
    <t>107626.59_</t>
  </si>
  <si>
    <t>914.63</t>
  </si>
  <si>
    <t>183.7138140737236</t>
  </si>
  <si>
    <t>0x788b</t>
  </si>
  <si>
    <t>107626.59</t>
  </si>
  <si>
    <t>407.4392304251891</t>
  </si>
  <si>
    <t>0x788c</t>
  </si>
  <si>
    <t>0x788d</t>
  </si>
  <si>
    <t>394.37584382073334</t>
  </si>
  <si>
    <t>0x788e</t>
  </si>
  <si>
    <t>436.60961181528006</t>
  </si>
  <si>
    <t>0x788f</t>
  </si>
  <si>
    <t>606.7610560852347</t>
  </si>
  <si>
    <t>0x7890</t>
  </si>
  <si>
    <t>802.5627620144571</t>
  </si>
  <si>
    <t>0x7891</t>
  </si>
  <si>
    <t>0x7896</t>
  </si>
  <si>
    <t>CUS_0xbcda</t>
  </si>
  <si>
    <t>Padraic Halpini</t>
  </si>
  <si>
    <t>297-59-7628</t>
  </si>
  <si>
    <t>68096.88</t>
  </si>
  <si>
    <t>Student Loan, Mortgage Loan, and Debt Consolidation Loan</t>
  </si>
  <si>
    <t>655.37</t>
  </si>
  <si>
    <t>59.64318270697682</t>
  </si>
  <si>
    <t>0x7897</t>
  </si>
  <si>
    <t>417.3630668681102</t>
  </si>
  <si>
    <t>0x7898</t>
  </si>
  <si>
    <t>47.492516140355384</t>
  </si>
  <si>
    <t>0x7899</t>
  </si>
  <si>
    <t>1.8600000000000003</t>
  </si>
  <si>
    <t>685.8073947096805</t>
  </si>
  <si>
    <t>0x789a</t>
  </si>
  <si>
    <t>222.4349713581142</t>
  </si>
  <si>
    <t>0x789b</t>
  </si>
  <si>
    <t>202.75131256845108</t>
  </si>
  <si>
    <t>0x789c</t>
  </si>
  <si>
    <t>149.52043348441788</t>
  </si>
  <si>
    <t>0x789d</t>
  </si>
  <si>
    <t>68096.88_</t>
  </si>
  <si>
    <t>233.31838694331887</t>
  </si>
  <si>
    <t>0x78a2</t>
  </si>
  <si>
    <t>CUS_0xe84</t>
  </si>
  <si>
    <t>18521.71</t>
  </si>
  <si>
    <t>Payday Loan, Home Equity Loan, Home Equity Loan, Credit-Builder Loan, Auto Loan, Debt Consolidation Loan, Payday Loan, Payday Loan, and Mortgage Loan</t>
  </si>
  <si>
    <t>16.07</t>
  </si>
  <si>
    <t>3397.76</t>
  </si>
  <si>
    <t>116.86210033596619</t>
  </si>
  <si>
    <t>0x78a3</t>
  </si>
  <si>
    <t>043-91-6538</t>
  </si>
  <si>
    <t>46.52832431460961</t>
  </si>
  <si>
    <t>0x78a4</t>
  </si>
  <si>
    <t>151.68770094483983</t>
  </si>
  <si>
    <t>0x78a5</t>
  </si>
  <si>
    <t>194.18148558959427</t>
  </si>
  <si>
    <t>0x78a6</t>
  </si>
  <si>
    <t>122.32150181030971</t>
  </si>
  <si>
    <t>0x78a7</t>
  </si>
  <si>
    <t>132.83476076705492</t>
  </si>
  <si>
    <t>0x78a8</t>
  </si>
  <si>
    <t>89.04829136980568</t>
  </si>
  <si>
    <t>0x78a9</t>
  </si>
  <si>
    <t>0x78ae</t>
  </si>
  <si>
    <t>CUS_0x6a66</t>
  </si>
  <si>
    <t>Lauren Tarac</t>
  </si>
  <si>
    <t>7197</t>
  </si>
  <si>
    <t>116-73-1838</t>
  </si>
  <si>
    <t>10640.355</t>
  </si>
  <si>
    <t>76.19</t>
  </si>
  <si>
    <t>68.90966237241507</t>
  </si>
  <si>
    <t>0x78af</t>
  </si>
  <si>
    <t>70.7054286036445</t>
  </si>
  <si>
    <t>0x78b0</t>
  </si>
  <si>
    <t>14.62</t>
  </si>
  <si>
    <t>147.5239072882596</t>
  </si>
  <si>
    <t>0x78b1</t>
  </si>
  <si>
    <t>47.78808884613081</t>
  </si>
  <si>
    <t>0x78b2</t>
  </si>
  <si>
    <t>76.65972909601871</t>
  </si>
  <si>
    <t>0x78b3</t>
  </si>
  <si>
    <t>15.921275861245306</t>
  </si>
  <si>
    <t>0x78b4</t>
  </si>
  <si>
    <t>51.10211514170844</t>
  </si>
  <si>
    <t>0x78b5</t>
  </si>
  <si>
    <t>33.75597915938709</t>
  </si>
  <si>
    <t>0x78ba</t>
  </si>
  <si>
    <t>CUS_0x53bc</t>
  </si>
  <si>
    <t>Stempelf</t>
  </si>
  <si>
    <t>267-52-0601</t>
  </si>
  <si>
    <t>160454.04</t>
  </si>
  <si>
    <t>773.94</t>
  </si>
  <si>
    <t>321.614205030449</t>
  </si>
  <si>
    <t>0x78bb</t>
  </si>
  <si>
    <t>868.8797444411986</t>
  </si>
  <si>
    <t>0x78bc</t>
  </si>
  <si>
    <t>725.1331677291797</t>
  </si>
  <si>
    <t>0x78bd</t>
  </si>
  <si>
    <t>235.8675793492527</t>
  </si>
  <si>
    <t>0x78be</t>
  </si>
  <si>
    <t>214.2822738777082</t>
  </si>
  <si>
    <t>0x78bf</t>
  </si>
  <si>
    <t>279.04646335904846</t>
  </si>
  <si>
    <t>0x78c0</t>
  </si>
  <si>
    <t>915.159584942539</t>
  </si>
  <si>
    <t>0x78c1</t>
  </si>
  <si>
    <t>160454.04_</t>
  </si>
  <si>
    <t>773.94_</t>
  </si>
  <si>
    <t>197.74757595519299</t>
  </si>
  <si>
    <t>0x78c6</t>
  </si>
  <si>
    <t>CUS_0xac7b</t>
  </si>
  <si>
    <t>Jessica Wohlt</t>
  </si>
  <si>
    <t>651-72-0851</t>
  </si>
  <si>
    <t>27288.85</t>
  </si>
  <si>
    <t>Payday Loan, Credit-Builder Loan, Credit-Builder Loan, and Payday Loan</t>
  </si>
  <si>
    <t>1354.13</t>
  </si>
  <si>
    <t>103.50839885340244</t>
  </si>
  <si>
    <t>0x78c7</t>
  </si>
  <si>
    <t>82.90226263094056</t>
  </si>
  <si>
    <t>0x78c8</t>
  </si>
  <si>
    <t>64.31112657418517</t>
  </si>
  <si>
    <t>0x78c9</t>
  </si>
  <si>
    <t>338.72689556032606</t>
  </si>
  <si>
    <t>0x78ca</t>
  </si>
  <si>
    <t>338.5665165719873</t>
  </si>
  <si>
    <t>0x78cb</t>
  </si>
  <si>
    <t>118.61392602969194</t>
  </si>
  <si>
    <t>0x78cc</t>
  </si>
  <si>
    <t>125.57309411352156</t>
  </si>
  <si>
    <t>0x78cd</t>
  </si>
  <si>
    <t>82.63918422474539</t>
  </si>
  <si>
    <t>0x78d2</t>
  </si>
  <si>
    <t>CUS_0x3e8c</t>
  </si>
  <si>
    <t>Poornimaz</t>
  </si>
  <si>
    <t>295-13-5026</t>
  </si>
  <si>
    <t>35730.44</t>
  </si>
  <si>
    <t>Auto Loan, Personal Loan, Personal Loan, and Credit-Builder Loan</t>
  </si>
  <si>
    <t>-5.35</t>
  </si>
  <si>
    <t>1185.95</t>
  </si>
  <si>
    <t>103.15259358601222</t>
  </si>
  <si>
    <t>0x78d3</t>
  </si>
  <si>
    <t>92.59018264661304</t>
  </si>
  <si>
    <t>0x78d4</t>
  </si>
  <si>
    <t>35730.44_</t>
  </si>
  <si>
    <t>196.95226645181418</t>
  </si>
  <si>
    <t>0x78d5</t>
  </si>
  <si>
    <t>38.08382862617793</t>
  </si>
  <si>
    <t>0x78d6</t>
  </si>
  <si>
    <t>18249395.0</t>
  </si>
  <si>
    <t>0x78d7</t>
  </si>
  <si>
    <t>85.14879857479733</t>
  </si>
  <si>
    <t>0x78d8</t>
  </si>
  <si>
    <t>65.22253455088904</t>
  </si>
  <si>
    <t>0x78d9</t>
  </si>
  <si>
    <t>211.6201976619676</t>
  </si>
  <si>
    <t>0x78de</t>
  </si>
  <si>
    <t>CUS_0x75ca</t>
  </si>
  <si>
    <t>Tara LaCapral</t>
  </si>
  <si>
    <t>791-94-5827</t>
  </si>
  <si>
    <t>9045.11</t>
  </si>
  <si>
    <t>Debt Consolidation Loan, Student Loan, Mortgage Loan, and Student Loan</t>
  </si>
  <si>
    <t>2575.87</t>
  </si>
  <si>
    <t>102.24387326111956</t>
  </si>
  <si>
    <t>0x78df</t>
  </si>
  <si>
    <t>73.43413743800647</t>
  </si>
  <si>
    <t>0x78e0</t>
  </si>
  <si>
    <t>-0.08999999999999986</t>
  </si>
  <si>
    <t>82.61021018400324</t>
  </si>
  <si>
    <t>0x78e1</t>
  </si>
  <si>
    <t>99.14882165658965</t>
  </si>
  <si>
    <t>0x78e2</t>
  </si>
  <si>
    <t>12.84677782952484</t>
  </si>
  <si>
    <t>0x78e3</t>
  </si>
  <si>
    <t>0x78e4</t>
  </si>
  <si>
    <t>40.12443129075451</t>
  </si>
  <si>
    <t>0x78e5</t>
  </si>
  <si>
    <t>37.500718935412905</t>
  </si>
  <si>
    <t>0x78ea</t>
  </si>
  <si>
    <t>CUS_0xb4ab</t>
  </si>
  <si>
    <t>801-96-0784</t>
  </si>
  <si>
    <t>101910.75</t>
  </si>
  <si>
    <t>629.61</t>
  </si>
  <si>
    <t>0x78eb</t>
  </si>
  <si>
    <t>Langex</t>
  </si>
  <si>
    <t>7.619999999999999</t>
  </si>
  <si>
    <t>763.1056545964105</t>
  </si>
  <si>
    <t>0x78ec</t>
  </si>
  <si>
    <t>137.24610524204135</t>
  </si>
  <si>
    <t>0x78ed</t>
  </si>
  <si>
    <t>335.09812910028364</t>
  </si>
  <si>
    <t>0x78ee</t>
  </si>
  <si>
    <t>857.8899933093803</t>
  </si>
  <si>
    <t>0x78ef</t>
  </si>
  <si>
    <t>100.62623374103892</t>
  </si>
  <si>
    <t>0x78f0</t>
  </si>
  <si>
    <t>511.27932425248065</t>
  </si>
  <si>
    <t>0x78f1</t>
  </si>
  <si>
    <t>101910.75_</t>
  </si>
  <si>
    <t>0x78f6</t>
  </si>
  <si>
    <t>CUS_0x4d50</t>
  </si>
  <si>
    <t>282-83-1022</t>
  </si>
  <si>
    <t>145931.88</t>
  </si>
  <si>
    <t>Not Specified, Credit-Builder Loan, Student Loan, and Mortgage Loan</t>
  </si>
  <si>
    <t>1279.09</t>
  </si>
  <si>
    <t>152.1759689597545</t>
  </si>
  <si>
    <t>0x78f7</t>
  </si>
  <si>
    <t>Lionel Laurentd</t>
  </si>
  <si>
    <t>0x78f8</t>
  </si>
  <si>
    <t>529.2542023661706</t>
  </si>
  <si>
    <t>0x78f9</t>
  </si>
  <si>
    <t>82.48271866119458</t>
  </si>
  <si>
    <t>0x78fa</t>
  </si>
  <si>
    <t>466.28958326607847</t>
  </si>
  <si>
    <t>0x78fb</t>
  </si>
  <si>
    <t>149.48520606542513</t>
  </si>
  <si>
    <t>0x78fc</t>
  </si>
  <si>
    <t>346.14507764756456</t>
  </si>
  <si>
    <t>0x78fd</t>
  </si>
  <si>
    <t>1066</t>
  </si>
  <si>
    <t>563.3032088907787</t>
  </si>
  <si>
    <t>0x7902</t>
  </si>
  <si>
    <t>CUS_0x7dd7</t>
  </si>
  <si>
    <t>Malathiv</t>
  </si>
  <si>
    <t>177-67-8669</t>
  </si>
  <si>
    <t>19853.95</t>
  </si>
  <si>
    <t>Auto Loan, Auto Loan, Payday Loan, Personal Loan, Personal Loan, Credit-Builder Loan, and Credit-Builder Loan</t>
  </si>
  <si>
    <t>1871.37</t>
  </si>
  <si>
    <t>61.9895141659303</t>
  </si>
  <si>
    <t>0x7903</t>
  </si>
  <si>
    <t>16.133576282394834</t>
  </si>
  <si>
    <t>0x7904</t>
  </si>
  <si>
    <t>162.60797087704762</t>
  </si>
  <si>
    <t>0x7905</t>
  </si>
  <si>
    <t>199.68366259549245</t>
  </si>
  <si>
    <t>0x7906</t>
  </si>
  <si>
    <t>57.500130283741825</t>
  </si>
  <si>
    <t>0x7907</t>
  </si>
  <si>
    <t>261.8083656459329</t>
  </si>
  <si>
    <t>0x7908</t>
  </si>
  <si>
    <t>63.312098390003406</t>
  </si>
  <si>
    <t>0x7909</t>
  </si>
  <si>
    <t>71.02076246079817</t>
  </si>
  <si>
    <t>0x790e</t>
  </si>
  <si>
    <t>CUS_0x99c6</t>
  </si>
  <si>
    <t>Scottm</t>
  </si>
  <si>
    <t>553-29-9085</t>
  </si>
  <si>
    <t>43978.14</t>
  </si>
  <si>
    <t>1102.66</t>
  </si>
  <si>
    <t>54.93372984834645</t>
  </si>
  <si>
    <t>0x790f</t>
  </si>
  <si>
    <t>132.48841511141654</t>
  </si>
  <si>
    <t>0x7910</t>
  </si>
  <si>
    <t>242.1822427286264</t>
  </si>
  <si>
    <t>0x7911</t>
  </si>
  <si>
    <t>101.32135058958845</t>
  </si>
  <si>
    <t>0x7912</t>
  </si>
  <si>
    <t>4527</t>
  </si>
  <si>
    <t>0x7913</t>
  </si>
  <si>
    <t>245.43872447383427</t>
  </si>
  <si>
    <t>0x7914</t>
  </si>
  <si>
    <t>257.74578057759146</t>
  </si>
  <si>
    <t>0x7915</t>
  </si>
  <si>
    <t>93.16367099772886</t>
  </si>
  <si>
    <t>0x791a</t>
  </si>
  <si>
    <t>CUS_0x57f5</t>
  </si>
  <si>
    <t>Sagarika Jaisinghanik</t>
  </si>
  <si>
    <t>314-89-8569</t>
  </si>
  <si>
    <t>95774.36</t>
  </si>
  <si>
    <t>Auto Loan, Personal Loan, and Home Equity Loan</t>
  </si>
  <si>
    <t>704.92</t>
  </si>
  <si>
    <t>0x791b</t>
  </si>
  <si>
    <t>0x791c</t>
  </si>
  <si>
    <t>120.06031463435863</t>
  </si>
  <si>
    <t>0x791d</t>
  </si>
  <si>
    <t>496.022028845063</t>
  </si>
  <si>
    <t>0x791e</t>
  </si>
  <si>
    <t>0x791f</t>
  </si>
  <si>
    <t>77.4707785024978</t>
  </si>
  <si>
    <t>0x7920</t>
  </si>
  <si>
    <t>196.13702874157818</t>
  </si>
  <si>
    <t>0x7921</t>
  </si>
  <si>
    <t>271.0767525561741</t>
  </si>
  <si>
    <t>0x7926</t>
  </si>
  <si>
    <t>CUS_0xa6f9</t>
  </si>
  <si>
    <t>Kevin Drawbaughf</t>
  </si>
  <si>
    <t>979-88-6619</t>
  </si>
  <si>
    <t>46722.72</t>
  </si>
  <si>
    <t>Not Specified, Payday Loan, Student Loan, Credit-Builder Loan, Auto Loan, Payday Loan, Auto Loan, Credit-Builder Loan, and Credit-Builder Loan</t>
  </si>
  <si>
    <t>4764.13</t>
  </si>
  <si>
    <t>0x7927</t>
  </si>
  <si>
    <t>33.41830628610522</t>
  </si>
  <si>
    <t>0x7928</t>
  </si>
  <si>
    <t>83.92785162183723</t>
  </si>
  <si>
    <t>0x7929</t>
  </si>
  <si>
    <t>244.55461101294048</t>
  </si>
  <si>
    <t>0x792a</t>
  </si>
  <si>
    <t>188.5798429387869</t>
  </si>
  <si>
    <t>0x792b</t>
  </si>
  <si>
    <t>279.81362006108316</t>
  </si>
  <si>
    <t>0x792c</t>
  </si>
  <si>
    <t>0x792d</t>
  </si>
  <si>
    <t>328.3376304601956</t>
  </si>
  <si>
    <t>0x7932</t>
  </si>
  <si>
    <t>CUS_0x7871</t>
  </si>
  <si>
    <t>Sam Forgionep</t>
  </si>
  <si>
    <t>527-03-8325</t>
  </si>
  <si>
    <t>38331.37</t>
  </si>
  <si>
    <t>Payday Loan, Mortgage Loan, Payday Loan, and Not Specified</t>
  </si>
  <si>
    <t>1473.17</t>
  </si>
  <si>
    <t>195.31107301286409</t>
  </si>
  <si>
    <t>0x7933</t>
  </si>
  <si>
    <t>0x7934</t>
  </si>
  <si>
    <t>0x7935</t>
  </si>
  <si>
    <t>0x7936</t>
  </si>
  <si>
    <t>66.84593315022943</t>
  </si>
  <si>
    <t>0x7937</t>
  </si>
  <si>
    <t>234.95511721691716</t>
  </si>
  <si>
    <t>0x7938</t>
  </si>
  <si>
    <t>147.82053207766626</t>
  </si>
  <si>
    <t>0x7939</t>
  </si>
  <si>
    <t>61.44123180253376</t>
  </si>
  <si>
    <t>0x793e</t>
  </si>
  <si>
    <t>CUS_0x7f0a</t>
  </si>
  <si>
    <t>Lynn Adlerg</t>
  </si>
  <si>
    <t>9730.25</t>
  </si>
  <si>
    <t>Student Loan, Mortgage Loan, Personal Loan, Mortgage Loan, Home Equity Loan, and Payday Loan</t>
  </si>
  <si>
    <t>2.18</t>
  </si>
  <si>
    <t>2464.02</t>
  </si>
  <si>
    <t>36.822002251960534</t>
  </si>
  <si>
    <t>0x793f</t>
  </si>
  <si>
    <t>924-98-2206</t>
  </si>
  <si>
    <t>87.17726266898674</t>
  </si>
  <si>
    <t>0x7940</t>
  </si>
  <si>
    <t>93.37632129035255</t>
  </si>
  <si>
    <t>0x7941</t>
  </si>
  <si>
    <t>9730.25_</t>
  </si>
  <si>
    <t>0x7942</t>
  </si>
  <si>
    <t>82.17571853961776</t>
  </si>
  <si>
    <t>0x7943</t>
  </si>
  <si>
    <t>78.3432654081773</t>
  </si>
  <si>
    <t>0x7944</t>
  </si>
  <si>
    <t>69.02473670878481</t>
  </si>
  <si>
    <t>0x7945</t>
  </si>
  <si>
    <t>131.49153645524848</t>
  </si>
  <si>
    <t>0x794a</t>
  </si>
  <si>
    <t>CUS_0x4734</t>
  </si>
  <si>
    <t>Luke Jeffss</t>
  </si>
  <si>
    <t>839-25-8518</t>
  </si>
  <si>
    <t>42240.87</t>
  </si>
  <si>
    <t>Payday Loan, Credit-Builder Loan, Home Equity Loan, Student Loan, and Debt Consolidation Loan</t>
  </si>
  <si>
    <t>3483.9</t>
  </si>
  <si>
    <t>47.36227504839303</t>
  </si>
  <si>
    <t>0x794b</t>
  </si>
  <si>
    <t>42240.87_</t>
  </si>
  <si>
    <t>72.63477017485354</t>
  </si>
  <si>
    <t>0x794c</t>
  </si>
  <si>
    <t>113.32717558504808</t>
  </si>
  <si>
    <t>0x794d</t>
  </si>
  <si>
    <t>328.62380501247367</t>
  </si>
  <si>
    <t>0x794e</t>
  </si>
  <si>
    <t>0x794f</t>
  </si>
  <si>
    <t>124.09448042761429</t>
  </si>
  <si>
    <t>0x7950</t>
  </si>
  <si>
    <t>91.29620176588756</t>
  </si>
  <si>
    <t>0x7951</t>
  </si>
  <si>
    <t>23.549201019137683</t>
  </si>
  <si>
    <t>0x7956</t>
  </si>
  <si>
    <t>CUS_0x37e1</t>
  </si>
  <si>
    <t>Lisa Baertleino</t>
  </si>
  <si>
    <t>242-28-3294</t>
  </si>
  <si>
    <t>19660.58</t>
  </si>
  <si>
    <t>941.63</t>
  </si>
  <si>
    <t>73.4361305278518</t>
  </si>
  <si>
    <t>0x7957</t>
  </si>
  <si>
    <t>11586734.0</t>
  </si>
  <si>
    <t>100.51774891940144</t>
  </si>
  <si>
    <t>0x7958</t>
  </si>
  <si>
    <t>81.35947489138704</t>
  </si>
  <si>
    <t>0x7959</t>
  </si>
  <si>
    <t>54.385953172363685</t>
  </si>
  <si>
    <t>0x795a</t>
  </si>
  <si>
    <t>190.98405251653926</t>
  </si>
  <si>
    <t>0x795b</t>
  </si>
  <si>
    <t>0x795c</t>
  </si>
  <si>
    <t>167.02266862863547</t>
  </si>
  <si>
    <t>0x795d</t>
  </si>
  <si>
    <t>93.50809771427538</t>
  </si>
  <si>
    <t>0x7962</t>
  </si>
  <si>
    <t>CUS_0xb586</t>
  </si>
  <si>
    <t>Neilz</t>
  </si>
  <si>
    <t>27175.69</t>
  </si>
  <si>
    <t>0.4699999999999998</t>
  </si>
  <si>
    <t>1010.89</t>
  </si>
  <si>
    <t>28.529538757192093</t>
  </si>
  <si>
    <t>0x7963</t>
  </si>
  <si>
    <t>437-59-9821</t>
  </si>
  <si>
    <t>0x7964</t>
  </si>
  <si>
    <t>62.48104334676403</t>
  </si>
  <si>
    <t>0x7965</t>
  </si>
  <si>
    <t>65.29007070885986</t>
  </si>
  <si>
    <t>0x7966</t>
  </si>
  <si>
    <t>0x7967</t>
  </si>
  <si>
    <t>77.94828544976815</t>
  </si>
  <si>
    <t>0x7968</t>
  </si>
  <si>
    <t>162.19844043415134</t>
  </si>
  <si>
    <t>0x7969</t>
  </si>
  <si>
    <t>165.8665793522319</t>
  </si>
  <si>
    <t>0x796e</t>
  </si>
  <si>
    <t>CUS_0x8a74</t>
  </si>
  <si>
    <t>Mikolajczakc</t>
  </si>
  <si>
    <t>023-79-4833</t>
  </si>
  <si>
    <t>106695.48</t>
  </si>
  <si>
    <t>715.37</t>
  </si>
  <si>
    <t>997.5382313451147</t>
  </si>
  <si>
    <t>0x796f</t>
  </si>
  <si>
    <t>0x7970</t>
  </si>
  <si>
    <t>1.1799999999999995</t>
  </si>
  <si>
    <t>344.93420980995865</t>
  </si>
  <si>
    <t>0x7971</t>
  </si>
  <si>
    <t>208.84577813046158</t>
  </si>
  <si>
    <t>0x7972</t>
  </si>
  <si>
    <t>466.8388061578276</t>
  </si>
  <si>
    <t>0x7973</t>
  </si>
  <si>
    <t>147.85257800132413</t>
  </si>
  <si>
    <t>0x7974</t>
  </si>
  <si>
    <t>854.7349497832782</t>
  </si>
  <si>
    <t>0x7975</t>
  </si>
  <si>
    <t>630.7512938947602</t>
  </si>
  <si>
    <t>0x797a</t>
  </si>
  <si>
    <t>CUS_0x8e28</t>
  </si>
  <si>
    <t>Paul Taylorn</t>
  </si>
  <si>
    <t>163-41-4240</t>
  </si>
  <si>
    <t>75520.47</t>
  </si>
  <si>
    <t>Debt Consolidation Loan, Debt Consolidation Loan, Personal Loan, and Mortgage Loan</t>
  </si>
  <si>
    <t>1447.18</t>
  </si>
  <si>
    <t>0x797b</t>
  </si>
  <si>
    <t>366.3825057926202</t>
  </si>
  <si>
    <t>0x797c</t>
  </si>
  <si>
    <t>213.41899033813846</t>
  </si>
  <si>
    <t>0x797d</t>
  </si>
  <si>
    <t>0x797e</t>
  </si>
  <si>
    <t>471.87724946134927</t>
  </si>
  <si>
    <t>0x797f</t>
  </si>
  <si>
    <t>143.4204535695372</t>
  </si>
  <si>
    <t>0x7980</t>
  </si>
  <si>
    <t>53.871720168778104</t>
  </si>
  <si>
    <t>0x7981</t>
  </si>
  <si>
    <t>257.1436421714825</t>
  </si>
  <si>
    <t>0x7986</t>
  </si>
  <si>
    <t>CUS_0x913a</t>
  </si>
  <si>
    <t>Marc Jonesu</t>
  </si>
  <si>
    <t>941-51-2438</t>
  </si>
  <si>
    <t>57367.1</t>
  </si>
  <si>
    <t>Home Equity Loan, Not Specified, Not Specified, and Home Equity Loan</t>
  </si>
  <si>
    <t>401.33</t>
  </si>
  <si>
    <t>227.41289013702664</t>
  </si>
  <si>
    <t>0x7987</t>
  </si>
  <si>
    <t>281.64866485982344</t>
  </si>
  <si>
    <t>0x7988</t>
  </si>
  <si>
    <t>116.58393216701523</t>
  </si>
  <si>
    <t>0x7989</t>
  </si>
  <si>
    <t>203.0276941599985</t>
  </si>
  <si>
    <t>0x798a</t>
  </si>
  <si>
    <t>57367.1_</t>
  </si>
  <si>
    <t>322.54715790121656</t>
  </si>
  <si>
    <t>0x798b</t>
  </si>
  <si>
    <t>165.70098652727842</t>
  </si>
  <si>
    <t>0x798c</t>
  </si>
  <si>
    <t>484.8273094057785</t>
  </si>
  <si>
    <t>0x798d</t>
  </si>
  <si>
    <t>12141519.0</t>
  </si>
  <si>
    <t>0x7992</t>
  </si>
  <si>
    <t>CUS_0x44f4</t>
  </si>
  <si>
    <t>Rie Ishigurow</t>
  </si>
  <si>
    <t>773-02-8961</t>
  </si>
  <si>
    <t>95421.0</t>
  </si>
  <si>
    <t>410.48</t>
  </si>
  <si>
    <t>194.28992699610103</t>
  </si>
  <si>
    <t>0x7993</t>
  </si>
  <si>
    <t>95421.0_</t>
  </si>
  <si>
    <t>218.92349994756276</t>
  </si>
  <si>
    <t>0x7994</t>
  </si>
  <si>
    <t>95.04731845752907</t>
  </si>
  <si>
    <t>0x7995</t>
  </si>
  <si>
    <t>182.23699571949868</t>
  </si>
  <si>
    <t>0x7996</t>
  </si>
  <si>
    <t>176.59834270702942</t>
  </si>
  <si>
    <t>0x7997</t>
  </si>
  <si>
    <t>434.7599061397788</t>
  </si>
  <si>
    <t>0x7998</t>
  </si>
  <si>
    <t>82.58661630368343</t>
  </si>
  <si>
    <t>0x7999</t>
  </si>
  <si>
    <t>0x799e</t>
  </si>
  <si>
    <t>CUS_0x531b</t>
  </si>
  <si>
    <t>Catherinew</t>
  </si>
  <si>
    <t>529-43-1473</t>
  </si>
  <si>
    <t>28408.97</t>
  </si>
  <si>
    <t>Payday Loan, Auto Loan, Home Equity Loan, and Auto Loan</t>
  </si>
  <si>
    <t>542.72</t>
  </si>
  <si>
    <t>85.04072512004528</t>
  </si>
  <si>
    <t>0x799f</t>
  </si>
  <si>
    <t>75.12807234963044</t>
  </si>
  <si>
    <t>0x79a0</t>
  </si>
  <si>
    <t>122.53702171229564</t>
  </si>
  <si>
    <t>0x79a1</t>
  </si>
  <si>
    <t>138.72626699409986</t>
  </si>
  <si>
    <t>0x79a2</t>
  </si>
  <si>
    <t>113.85119955635902</t>
  </si>
  <si>
    <t>0x79a3</t>
  </si>
  <si>
    <t>6510</t>
  </si>
  <si>
    <t>107.31101828758709</t>
  </si>
  <si>
    <t>0x79a4</t>
  </si>
  <si>
    <t>71.5984146306859</t>
  </si>
  <si>
    <t>0x79a5</t>
  </si>
  <si>
    <t>0x79aa</t>
  </si>
  <si>
    <t>CUS_0x6dd7</t>
  </si>
  <si>
    <t>Angela Moonz</t>
  </si>
  <si>
    <t>142-40-1977</t>
  </si>
  <si>
    <t>60738.48_</t>
  </si>
  <si>
    <t>Personal Loan, Personal Loan, Not Specified, Home Equity Loan, and Payday Loan</t>
  </si>
  <si>
    <t>2423.74</t>
  </si>
  <si>
    <t>81.90353369401433</t>
  </si>
  <si>
    <t>0x79ab</t>
  </si>
  <si>
    <t>60738.48</t>
  </si>
  <si>
    <t>0x79ac</t>
  </si>
  <si>
    <t>270.5703047264209</t>
  </si>
  <si>
    <t>0x79ad</t>
  </si>
  <si>
    <t>94.92821005467012</t>
  </si>
  <si>
    <t>0x79ae</t>
  </si>
  <si>
    <t>122.1741380682915</t>
  </si>
  <si>
    <t>0x79af</t>
  </si>
  <si>
    <t>349.6548284473864</t>
  </si>
  <si>
    <t>0x79b0</t>
  </si>
  <si>
    <t>54.86335600081637</t>
  </si>
  <si>
    <t>0x79b1</t>
  </si>
  <si>
    <t>475.2631567228629</t>
  </si>
  <si>
    <t>0x79b6</t>
  </si>
  <si>
    <t>CUS_0x145a</t>
  </si>
  <si>
    <t>648-17-9617</t>
  </si>
  <si>
    <t>41587.37</t>
  </si>
  <si>
    <t>139.6530454149942</t>
  </si>
  <si>
    <t>0x79b7</t>
  </si>
  <si>
    <t>31.167094099425892</t>
  </si>
  <si>
    <t>0x79b8</t>
  </si>
  <si>
    <t>432.01851347379267</t>
  </si>
  <si>
    <t>0x79b9</t>
  </si>
  <si>
    <t>94.70961276275335</t>
  </si>
  <si>
    <t>0x79ba</t>
  </si>
  <si>
    <t>226.63859439142576</t>
  </si>
  <si>
    <t>0x79bb</t>
  </si>
  <si>
    <t>241.7010102748625</t>
  </si>
  <si>
    <t>0x79bc</t>
  </si>
  <si>
    <t>0x79bd</t>
  </si>
  <si>
    <t>45.79845680007501</t>
  </si>
  <si>
    <t>0x79c2</t>
  </si>
  <si>
    <t>CUS_0x9f7a</t>
  </si>
  <si>
    <t>Dave Clarkes</t>
  </si>
  <si>
    <t>692-62-0934</t>
  </si>
  <si>
    <t>178793.92</t>
  </si>
  <si>
    <t>1015.37</t>
  </si>
  <si>
    <t>1082.0793646530753</t>
  </si>
  <si>
    <t>0x79c3</t>
  </si>
  <si>
    <t>375.81893474838125</t>
  </si>
  <si>
    <t>0x79c4</t>
  </si>
  <si>
    <t>919.2665832541844</t>
  </si>
  <si>
    <t>0x79c5</t>
  </si>
  <si>
    <t>1804.2335209091611</t>
  </si>
  <si>
    <t>0x79c6</t>
  </si>
  <si>
    <t>0x79c7</t>
  </si>
  <si>
    <t>137.63616865166242</t>
  </si>
  <si>
    <t>0x79c8</t>
  </si>
  <si>
    <t>915.8020973085013</t>
  </si>
  <si>
    <t>0x79c9</t>
  </si>
  <si>
    <t>178793.92_</t>
  </si>
  <si>
    <t>7.7200000000000015</t>
  </si>
  <si>
    <t>1347.3814657204089</t>
  </si>
  <si>
    <t>0x79ce</t>
  </si>
  <si>
    <t>CUS_0x3c69</t>
  </si>
  <si>
    <t>Pete Sweeneyt</t>
  </si>
  <si>
    <t>696-39-5159</t>
  </si>
  <si>
    <t>17004.68</t>
  </si>
  <si>
    <t>Home Equity Loan, Personal Loan, Payday Loan, Payday Loan, Not Specified, Credit-Builder Loan, and Credit-Builder Loan</t>
  </si>
  <si>
    <t>2272.07</t>
  </si>
  <si>
    <t>91.14760771756409</t>
  </si>
  <si>
    <t>0x79cf</t>
  </si>
  <si>
    <t>54.33439071621812</t>
  </si>
  <si>
    <t>0x79d0</t>
  </si>
  <si>
    <t>169.35005438033687</t>
  </si>
  <si>
    <t>0x79d1</t>
  </si>
  <si>
    <t>81.86306016755698</t>
  </si>
  <si>
    <t>0x79d2</t>
  </si>
  <si>
    <t>107.0844321413661</t>
  </si>
  <si>
    <t>0x79d3</t>
  </si>
  <si>
    <t>48.844091665939544</t>
  </si>
  <si>
    <t>0x79d4</t>
  </si>
  <si>
    <t>37.31028901877054</t>
  </si>
  <si>
    <t>0x79d5</t>
  </si>
  <si>
    <t>149.30309888973443</t>
  </si>
  <si>
    <t>0x79da</t>
  </si>
  <si>
    <t>CUS_0x3663</t>
  </si>
  <si>
    <t>Gregb</t>
  </si>
  <si>
    <t>904-44-3397</t>
  </si>
  <si>
    <t>31856.05</t>
  </si>
  <si>
    <t>Not Specified, Personal Loan, and Not Specified</t>
  </si>
  <si>
    <t>3.21</t>
  </si>
  <si>
    <t>1178.38</t>
  </si>
  <si>
    <t>39.55215801295727</t>
  </si>
  <si>
    <t>0x79db</t>
  </si>
  <si>
    <t>106.48917225442815</t>
  </si>
  <si>
    <t>0x79dc</t>
  </si>
  <si>
    <t>34.399378656425945</t>
  </si>
  <si>
    <t>0x79dd</t>
  </si>
  <si>
    <t>68.616529555226</t>
  </si>
  <si>
    <t>0x79de</t>
  </si>
  <si>
    <t>0x79df</t>
  </si>
  <si>
    <t>158.60322288403523</t>
  </si>
  <si>
    <t>0x79e0</t>
  </si>
  <si>
    <t>34.42488023484064</t>
  </si>
  <si>
    <t>0x79e1</t>
  </si>
  <si>
    <t>0x79e6</t>
  </si>
  <si>
    <t>CUS_0xa21c</t>
  </si>
  <si>
    <t>350-85-7603</t>
  </si>
  <si>
    <t>8068.86</t>
  </si>
  <si>
    <t>Not Specified, Not Specified, Home Equity Loan, Student Loan, and Payday Loan</t>
  </si>
  <si>
    <t>3984.41</t>
  </si>
  <si>
    <t>0x79e7</t>
  </si>
  <si>
    <t>83.64068915183486</t>
  </si>
  <si>
    <t>0x79e8</t>
  </si>
  <si>
    <t>50.02920163403544</t>
  </si>
  <si>
    <t>0x79e9</t>
  </si>
  <si>
    <t>76.13440989483253</t>
  </si>
  <si>
    <t>0x79ea</t>
  </si>
  <si>
    <t>63.088976919161865</t>
  </si>
  <si>
    <t>0x79eb</t>
  </si>
  <si>
    <t>96.575531197855</t>
  </si>
  <si>
    <t>0x79ec</t>
  </si>
  <si>
    <t>78.22877221768029</t>
  </si>
  <si>
    <t>0x79ed</t>
  </si>
  <si>
    <t>14.996148864666694</t>
  </si>
  <si>
    <t>0x79f2</t>
  </si>
  <si>
    <t>CUS_0xac3b</t>
  </si>
  <si>
    <t>Kubotax</t>
  </si>
  <si>
    <t>024-80-3350</t>
  </si>
  <si>
    <t>35249.28</t>
  </si>
  <si>
    <t>Auto Loan, Personal Loan, Debt Consolidation Loan, and Auto Loan</t>
  </si>
  <si>
    <t>1.55</t>
  </si>
  <si>
    <t>1033.32</t>
  </si>
  <si>
    <t>0x79f3</t>
  </si>
  <si>
    <t>208.40254876479057</t>
  </si>
  <si>
    <t>0x79f4</t>
  </si>
  <si>
    <t>64.33396211075453</t>
  </si>
  <si>
    <t>0x79f5</t>
  </si>
  <si>
    <t>129.02260858101047</t>
  </si>
  <si>
    <t>0x79f6</t>
  </si>
  <si>
    <t>200.656700675772</t>
  </si>
  <si>
    <t>0x79f7</t>
  </si>
  <si>
    <t>189.4843881745771</t>
  </si>
  <si>
    <t>0x79f8</t>
  </si>
  <si>
    <t>99.64966237454031</t>
  </si>
  <si>
    <t>0x79f9</t>
  </si>
  <si>
    <t>107.32509811509784</t>
  </si>
  <si>
    <t>0x79fe</t>
  </si>
  <si>
    <t>CUS_0x34d2</t>
  </si>
  <si>
    <t>Aml</t>
  </si>
  <si>
    <t>179-82-0650</t>
  </si>
  <si>
    <t>24095.19</t>
  </si>
  <si>
    <t>1263.77</t>
  </si>
  <si>
    <t>266.13664746796354</t>
  </si>
  <si>
    <t>0x79ff</t>
  </si>
  <si>
    <t>59.28419861140453</t>
  </si>
  <si>
    <t>0x7a00</t>
  </si>
  <si>
    <t>24095.19_</t>
  </si>
  <si>
    <t>137.43720858114358</t>
  </si>
  <si>
    <t>0x7a01</t>
  </si>
  <si>
    <t>163.57518345602287</t>
  </si>
  <si>
    <t>0x7a02</t>
  </si>
  <si>
    <t>27.078607081375022</t>
  </si>
  <si>
    <t>0x7a03</t>
  </si>
  <si>
    <t>16.18</t>
  </si>
  <si>
    <t>86.70480523274797</t>
  </si>
  <si>
    <t>0x7a04</t>
  </si>
  <si>
    <t>125.90630958383171</t>
  </si>
  <si>
    <t>0x7a05</t>
  </si>
  <si>
    <t>21.570311106197394</t>
  </si>
  <si>
    <t>0x7a0a</t>
  </si>
  <si>
    <t>CUS_0xbb55</t>
  </si>
  <si>
    <t>121-13-0061</t>
  </si>
  <si>
    <t>53579.55</t>
  </si>
  <si>
    <t>19.95</t>
  </si>
  <si>
    <t>2322.34</t>
  </si>
  <si>
    <t>293.4353022376159</t>
  </si>
  <si>
    <t>0x7a0b</t>
  </si>
  <si>
    <t>181.58755300367454</t>
  </si>
  <si>
    <t>0x7a0c</t>
  </si>
  <si>
    <t>Richardc</t>
  </si>
  <si>
    <t>234.46396938865232</t>
  </si>
  <si>
    <t>0x7a0d</t>
  </si>
  <si>
    <t>600.3651989960015</t>
  </si>
  <si>
    <t>0x7a0e</t>
  </si>
  <si>
    <t>180.5955211450828</t>
  </si>
  <si>
    <t>0x7a0f</t>
  </si>
  <si>
    <t>16.95</t>
  </si>
  <si>
    <t>266.1120710612912</t>
  </si>
  <si>
    <t>0x7a10</t>
  </si>
  <si>
    <t>53579.55_</t>
  </si>
  <si>
    <t>49.79543383442984</t>
  </si>
  <si>
    <t>0x7a11</t>
  </si>
  <si>
    <t>449.6413307437054</t>
  </si>
  <si>
    <t>0x7a16</t>
  </si>
  <si>
    <t>CUS_0x53f4</t>
  </si>
  <si>
    <t>Rick Rothackerc</t>
  </si>
  <si>
    <t>372-20-9785</t>
  </si>
  <si>
    <t>15647.0</t>
  </si>
  <si>
    <t>Credit-Builder Loan, Student Loan, Personal Loan, Auto Loan, Home Equity Loan, and Payday Loan</t>
  </si>
  <si>
    <t>26.89</t>
  </si>
  <si>
    <t>4973.13</t>
  </si>
  <si>
    <t>39.69203480941968</t>
  </si>
  <si>
    <t>0x7a17</t>
  </si>
  <si>
    <t>84.9401807180977</t>
  </si>
  <si>
    <t>0x7a18</t>
  </si>
  <si>
    <t>28.0145332228022</t>
  </si>
  <si>
    <t>0x7a19</t>
  </si>
  <si>
    <t>33.987691085506285</t>
  </si>
  <si>
    <t>0x7a1a</t>
  </si>
  <si>
    <t>26.89946298328447</t>
  </si>
  <si>
    <t>0x7a1b</t>
  </si>
  <si>
    <t>39.660669424823105</t>
  </si>
  <si>
    <t>0x7a1c</t>
  </si>
  <si>
    <t>68.13363584828957</t>
  </si>
  <si>
    <t>0x7a1d</t>
  </si>
  <si>
    <t>47.301066597207715</t>
  </si>
  <si>
    <t>0x7a22</t>
  </si>
  <si>
    <t>CUS_0x9b03</t>
  </si>
  <si>
    <t>Leungv</t>
  </si>
  <si>
    <t>122847.88</t>
  </si>
  <si>
    <t>Student Loan, Personal Loan, and Home Equity Loan</t>
  </si>
  <si>
    <t>875.3</t>
  </si>
  <si>
    <t>0x7a23</t>
  </si>
  <si>
    <t>725-10-2639</t>
  </si>
  <si>
    <t>0x7a24</t>
  </si>
  <si>
    <t>1352.495465957459</t>
  </si>
  <si>
    <t>0x7a25</t>
  </si>
  <si>
    <t>6.199999999999998</t>
  </si>
  <si>
    <t>862.9746745284914</t>
  </si>
  <si>
    <t>0x7a26</t>
  </si>
  <si>
    <t>628.242910427694</t>
  </si>
  <si>
    <t>0x7a27</t>
  </si>
  <si>
    <t>1062</t>
  </si>
  <si>
    <t>268.1912156986538</t>
  </si>
  <si>
    <t>0x7a28</t>
  </si>
  <si>
    <t>390.5473822602736</t>
  </si>
  <si>
    <t>0x7a29</t>
  </si>
  <si>
    <t>195.4579273742771</t>
  </si>
  <si>
    <t>0x7a2e</t>
  </si>
  <si>
    <t>CUS_0xabed</t>
  </si>
  <si>
    <t>Wroughtonm</t>
  </si>
  <si>
    <t>339-32-0541</t>
  </si>
  <si>
    <t>15513.3</t>
  </si>
  <si>
    <t>Home Equity Loan, Mortgage Loan, Not Specified, Student Loan, Student Loan, Home Equity Loan, and Not Specified</t>
  </si>
  <si>
    <t>1976.34</t>
  </si>
  <si>
    <t>48.50448312811498</t>
  </si>
  <si>
    <t>0x7a2f</t>
  </si>
  <si>
    <t>0x7a30</t>
  </si>
  <si>
    <t>130.60331748329722</t>
  </si>
  <si>
    <t>0x7a31</t>
  </si>
  <si>
    <t>129.41533792806075</t>
  </si>
  <si>
    <t>0x7a32</t>
  </si>
  <si>
    <t>158.6640540873259</t>
  </si>
  <si>
    <t>0x7a33</t>
  </si>
  <si>
    <t>15513.3_</t>
  </si>
  <si>
    <t>117.23967544492297</t>
  </si>
  <si>
    <t>0x7a34</t>
  </si>
  <si>
    <t>113.98003315395849</t>
  </si>
  <si>
    <t>0x7a35</t>
  </si>
  <si>
    <t>51.5207977860703</t>
  </si>
  <si>
    <t>0x7a3a</t>
  </si>
  <si>
    <t>CUS_0x6a86</t>
  </si>
  <si>
    <t>Bill Rigbyf</t>
  </si>
  <si>
    <t>351-07-6021</t>
  </si>
  <si>
    <t>19632.01</t>
  </si>
  <si>
    <t>Payday Loan, Mortgage Loan, Auto Loan, and Mortgage Loan</t>
  </si>
  <si>
    <t>904.86</t>
  </si>
  <si>
    <t>124.56413159565552</t>
  </si>
  <si>
    <t>0x7a3b</t>
  </si>
  <si>
    <t>130.15680189649063</t>
  </si>
  <si>
    <t>0x7a3c</t>
  </si>
  <si>
    <t>178.4489757424683</t>
  </si>
  <si>
    <t>0x7a3d</t>
  </si>
  <si>
    <t>135.55695630410878</t>
  </si>
  <si>
    <t>0x7a3e</t>
  </si>
  <si>
    <t>188.4183150116449</t>
  </si>
  <si>
    <t>0x7a3f</t>
  </si>
  <si>
    <t>82.68762866681031</t>
  </si>
  <si>
    <t>0x7a40</t>
  </si>
  <si>
    <t>19632.01_</t>
  </si>
  <si>
    <t>180.58180470733458</t>
  </si>
  <si>
    <t>0x7a41</t>
  </si>
  <si>
    <t>96.1723384940121</t>
  </si>
  <si>
    <t>0x7a46</t>
  </si>
  <si>
    <t>CUS_0xa6df</t>
  </si>
  <si>
    <t>Phil Wahbag</t>
  </si>
  <si>
    <t>279-62-0890</t>
  </si>
  <si>
    <t>75888.64</t>
  </si>
  <si>
    <t>Auto Loan, Student Loan, Personal Loan, Payday Loan, Payday Loan, and Home Equity Loan</t>
  </si>
  <si>
    <t>21.44</t>
  </si>
  <si>
    <t>1149.63</t>
  </si>
  <si>
    <t>231.60601662912143</t>
  </si>
  <si>
    <t>0x7a47</t>
  </si>
  <si>
    <t>75888.64_</t>
  </si>
  <si>
    <t>439.6795222130874</t>
  </si>
  <si>
    <t>0x7a48</t>
  </si>
  <si>
    <t>57.66652001033123</t>
  </si>
  <si>
    <t>0x7a49</t>
  </si>
  <si>
    <t>16.439999999999998</t>
  </si>
  <si>
    <t>127.72165201065607</t>
  </si>
  <si>
    <t>0x7a4a</t>
  </si>
  <si>
    <t>624.0725474097974</t>
  </si>
  <si>
    <t>0x7a4b</t>
  </si>
  <si>
    <t>140.3245688124122</t>
  </si>
  <si>
    <t>0x7a4c</t>
  </si>
  <si>
    <t>0x7a4d</t>
  </si>
  <si>
    <t>125.32844924320351</t>
  </si>
  <si>
    <t>0x7a52</t>
  </si>
  <si>
    <t>CUS_0xa97a</t>
  </si>
  <si>
    <t>Tungv</t>
  </si>
  <si>
    <t>836-34-5737</t>
  </si>
  <si>
    <t>111674.25</t>
  </si>
  <si>
    <t>Mortgage Loan, Home Equity Loan, Not Specified, and Personal Loan</t>
  </si>
  <si>
    <t>135.2</t>
  </si>
  <si>
    <t>614.0794850390848</t>
  </si>
  <si>
    <t>0x7a53</t>
  </si>
  <si>
    <t>16.240000000000002</t>
  </si>
  <si>
    <t>589.3135357559515</t>
  </si>
  <si>
    <t>0x7a54</t>
  </si>
  <si>
    <t>158.15599666841175</t>
  </si>
  <si>
    <t>0x7a55</t>
  </si>
  <si>
    <t>574.0043031094809</t>
  </si>
  <si>
    <t>0x7a56</t>
  </si>
  <si>
    <t>86.79160051921423</t>
  </si>
  <si>
    <t>0x7a57</t>
  </si>
  <si>
    <t>1229.5063365332871</t>
  </si>
  <si>
    <t>0x7a58</t>
  </si>
  <si>
    <t>4311</t>
  </si>
  <si>
    <t>0x7a59</t>
  </si>
  <si>
    <t>74.7706883622496</t>
  </si>
  <si>
    <t>0x7a5e</t>
  </si>
  <si>
    <t>CUS_0xb1c2</t>
  </si>
  <si>
    <t>Georgina Prodhanl</t>
  </si>
  <si>
    <t>023-36-9291</t>
  </si>
  <si>
    <t>106871.4</t>
  </si>
  <si>
    <t>250.7</t>
  </si>
  <si>
    <t>583.8881941689427</t>
  </si>
  <si>
    <t>0x7a5f</t>
  </si>
  <si>
    <t>132.4821845072786</t>
  </si>
  <si>
    <t>0x7a60</t>
  </si>
  <si>
    <t>201.7245991618524</t>
  </si>
  <si>
    <t>0x7a61</t>
  </si>
  <si>
    <t>196.2585623750473</t>
  </si>
  <si>
    <t>0x7a62</t>
  </si>
  <si>
    <t>816.4709783142113</t>
  </si>
  <si>
    <t>0x7a63</t>
  </si>
  <si>
    <t>282.69346324729213</t>
  </si>
  <si>
    <t>0x7a64</t>
  </si>
  <si>
    <t>172.98152833604018</t>
  </si>
  <si>
    <t>0x7a65</t>
  </si>
  <si>
    <t>204.10654673209632</t>
  </si>
  <si>
    <t>0x7a6a</t>
  </si>
  <si>
    <t>CUS_0x9bb1</t>
  </si>
  <si>
    <t>Drivern</t>
  </si>
  <si>
    <t>336-60-7082</t>
  </si>
  <si>
    <t>15749.97</t>
  </si>
  <si>
    <t>750.94</t>
  </si>
  <si>
    <t>149.07599277790027</t>
  </si>
  <si>
    <t>0x7a6b</t>
  </si>
  <si>
    <t>140.05772598112378</t>
  </si>
  <si>
    <t>0x7a6c</t>
  </si>
  <si>
    <t>59.122590319592234</t>
  </si>
  <si>
    <t>0x7a6d</t>
  </si>
  <si>
    <t>146.09425684458398</t>
  </si>
  <si>
    <t>0x7a6e</t>
  </si>
  <si>
    <t>21.121363581264237</t>
  </si>
  <si>
    <t>0x7a6f</t>
  </si>
  <si>
    <t>15749.97_</t>
  </si>
  <si>
    <t>27.71100738161365</t>
  </si>
  <si>
    <t>0x7a70</t>
  </si>
  <si>
    <t>156.16700458102292</t>
  </si>
  <si>
    <t>0x7a71</t>
  </si>
  <si>
    <t>85.68289856546878</t>
  </si>
  <si>
    <t>0x7a76</t>
  </si>
  <si>
    <t>CUS_0xd6a</t>
  </si>
  <si>
    <t>Nicolab</t>
  </si>
  <si>
    <t>997-71-2344</t>
  </si>
  <si>
    <t>99668.76</t>
  </si>
  <si>
    <t>Not Specified, Credit-Builder Loan, Debt Consolidation Loan, Home Equity Loan, Payday Loan, and Not Specified</t>
  </si>
  <si>
    <t>108.67</t>
  </si>
  <si>
    <t>601.5493547445467</t>
  </si>
  <si>
    <t>0x7a77</t>
  </si>
  <si>
    <t>0x7a78</t>
  </si>
  <si>
    <t>127.09585774516523</t>
  </si>
  <si>
    <t>0x7a79</t>
  </si>
  <si>
    <t>210.07804114020018</t>
  </si>
  <si>
    <t>0x7a7a</t>
  </si>
  <si>
    <t>99668.76_</t>
  </si>
  <si>
    <t>501.4057931600502</t>
  </si>
  <si>
    <t>0x7a7b</t>
  </si>
  <si>
    <t>117.39368521265034</t>
  </si>
  <si>
    <t>0x7a7c</t>
  </si>
  <si>
    <t>324.63342831064773</t>
  </si>
  <si>
    <t>0x7a7d</t>
  </si>
  <si>
    <t>108.67_</t>
  </si>
  <si>
    <t>679.9161105805142</t>
  </si>
  <si>
    <t>0x7a82</t>
  </si>
  <si>
    <t>CUS_0x563d</t>
  </si>
  <si>
    <t>Alanc</t>
  </si>
  <si>
    <t>269-05-1234</t>
  </si>
  <si>
    <t>20992.38</t>
  </si>
  <si>
    <t>1403.86</t>
  </si>
  <si>
    <t>180.09128133089695</t>
  </si>
  <si>
    <t>0x7a83</t>
  </si>
  <si>
    <t>210.47970064803638</t>
  </si>
  <si>
    <t>0x7a84</t>
  </si>
  <si>
    <t>195.95531154690377</t>
  </si>
  <si>
    <t>0x7a85</t>
  </si>
  <si>
    <t>39.733960865195094</t>
  </si>
  <si>
    <t>0x7a86</t>
  </si>
  <si>
    <t>147.7775797518395</t>
  </si>
  <si>
    <t>0x7a87</t>
  </si>
  <si>
    <t>20992.38_</t>
  </si>
  <si>
    <t>48.43972211856808</t>
  </si>
  <si>
    <t>0x7a88</t>
  </si>
  <si>
    <t>207.9986333370108</t>
  </si>
  <si>
    <t>0x7a89</t>
  </si>
  <si>
    <t>74.20136174804864</t>
  </si>
  <si>
    <t>0x7a8e</t>
  </si>
  <si>
    <t>CUS_0x4d68</t>
  </si>
  <si>
    <t>C.r</t>
  </si>
  <si>
    <t>558-98-5170</t>
  </si>
  <si>
    <t>60725.28</t>
  </si>
  <si>
    <t>11.74</t>
  </si>
  <si>
    <t>977.18</t>
  </si>
  <si>
    <t>108.1821226110598</t>
  </si>
  <si>
    <t>0x7a8f</t>
  </si>
  <si>
    <t>135.104051249502</t>
  </si>
  <si>
    <t>0x7a90</t>
  </si>
  <si>
    <t>0x7a91</t>
  </si>
  <si>
    <t>199.28206298133048</t>
  </si>
  <si>
    <t>0x7a92</t>
  </si>
  <si>
    <t>135.80679669655092</t>
  </si>
  <si>
    <t>0x7a93</t>
  </si>
  <si>
    <t>52.747655323257796</t>
  </si>
  <si>
    <t>0x7a94</t>
  </si>
  <si>
    <t>5221</t>
  </si>
  <si>
    <t>292.4568074258181</t>
  </si>
  <si>
    <t>0x7a95</t>
  </si>
  <si>
    <t>296.51018982062266</t>
  </si>
  <si>
    <t>0x7a9a</t>
  </si>
  <si>
    <t>CUS_0xbc29</t>
  </si>
  <si>
    <t>Laurenk</t>
  </si>
  <si>
    <t>903-64-4248</t>
  </si>
  <si>
    <t>31802.4</t>
  </si>
  <si>
    <t>Payday Loan, Payday Loan, and Home Equity Loan</t>
  </si>
  <si>
    <t>1369.66</t>
  </si>
  <si>
    <t>48.07343036568991</t>
  </si>
  <si>
    <t>0x7a9b</t>
  </si>
  <si>
    <t>79.97509196220341</t>
  </si>
  <si>
    <t>0x7a9c</t>
  </si>
  <si>
    <t>308.37015433693057</t>
  </si>
  <si>
    <t>0x7a9d</t>
  </si>
  <si>
    <t>155.99324845894785</t>
  </si>
  <si>
    <t>0x7a9e</t>
  </si>
  <si>
    <t>208.616807706814</t>
  </si>
  <si>
    <t>0x7a9f</t>
  </si>
  <si>
    <t>112.87634860430136</t>
  </si>
  <si>
    <t>0x7aa0</t>
  </si>
  <si>
    <t>0x7aa1</t>
  </si>
  <si>
    <t>65.63042274574796</t>
  </si>
  <si>
    <t>0x7aa6</t>
  </si>
  <si>
    <t>CUS_0x7db5</t>
  </si>
  <si>
    <t>Matthew Goldsteint</t>
  </si>
  <si>
    <t>37464.04</t>
  </si>
  <si>
    <t>2307.83</t>
  </si>
  <si>
    <t>76.60933767247481</t>
  </si>
  <si>
    <t>0x7aa7</t>
  </si>
  <si>
    <t>772-78-1010</t>
  </si>
  <si>
    <t>37464.04_</t>
  </si>
  <si>
    <t>144.91022215406886</t>
  </si>
  <si>
    <t>0x7aa8</t>
  </si>
  <si>
    <t>356.2555611816124</t>
  </si>
  <si>
    <t>0x7aa9</t>
  </si>
  <si>
    <t>77.84496826454253</t>
  </si>
  <si>
    <t>0x7aaa</t>
  </si>
  <si>
    <t>74.37909949629095</t>
  </si>
  <si>
    <t>0x7aab</t>
  </si>
  <si>
    <t>256.33731466284223</t>
  </si>
  <si>
    <t>0x7aac</t>
  </si>
  <si>
    <t>94.42000802248992</t>
  </si>
  <si>
    <t>0x7aad</t>
  </si>
  <si>
    <t>70.53376367681531</t>
  </si>
  <si>
    <t>0x7ab2</t>
  </si>
  <si>
    <t>CUS_0xc59f</t>
  </si>
  <si>
    <t>Cowanh</t>
  </si>
  <si>
    <t>288-64-1513</t>
  </si>
  <si>
    <t>25631.48</t>
  </si>
  <si>
    <t>203.18</t>
  </si>
  <si>
    <t>196.61451876692345</t>
  </si>
  <si>
    <t>0x7ab3</t>
  </si>
  <si>
    <t>25631.48_</t>
  </si>
  <si>
    <t>0x7ab4</t>
  </si>
  <si>
    <t>93.3593298935115</t>
  </si>
  <si>
    <t>0x7ab5</t>
  </si>
  <si>
    <t>63.63631546711638</t>
  </si>
  <si>
    <t>0x7ab6</t>
  </si>
  <si>
    <t>260.87908918345454</t>
  </si>
  <si>
    <t>0x7ab7</t>
  </si>
  <si>
    <t>12.74</t>
  </si>
  <si>
    <t>50.66327228317005</t>
  </si>
  <si>
    <t>0x7ab8</t>
  </si>
  <si>
    <t>93.01641356840923</t>
  </si>
  <si>
    <t>0x7ab9</t>
  </si>
  <si>
    <t>54.52744762316117</t>
  </si>
  <si>
    <t>0x7abe</t>
  </si>
  <si>
    <t>CUS_0x4375</t>
  </si>
  <si>
    <t>Crest Timg</t>
  </si>
  <si>
    <t>606-13-1030</t>
  </si>
  <si>
    <t>43594.55</t>
  </si>
  <si>
    <t>7.62</t>
  </si>
  <si>
    <t>1231.5</t>
  </si>
  <si>
    <t>27.548000568181692</t>
  </si>
  <si>
    <t>0x7abf</t>
  </si>
  <si>
    <t>1.62</t>
  </si>
  <si>
    <t>199.9294509503492</t>
  </si>
  <si>
    <t>0x7ac0</t>
  </si>
  <si>
    <t>0x7ac1</t>
  </si>
  <si>
    <t>38.10222863438569</t>
  </si>
  <si>
    <t>0x7ac2</t>
  </si>
  <si>
    <t>-2.38</t>
  </si>
  <si>
    <t>0x7ac3</t>
  </si>
  <si>
    <t>0x7ac4</t>
  </si>
  <si>
    <t>-0.3799999999999999</t>
  </si>
  <si>
    <t>83.04669863119534</t>
  </si>
  <si>
    <t>0x7ac5</t>
  </si>
  <si>
    <t>110.470720042022</t>
  </si>
  <si>
    <t>0x7aca</t>
  </si>
  <si>
    <t>CUS_0x73f1</t>
  </si>
  <si>
    <t>Wanfeng Zhoux</t>
  </si>
  <si>
    <t>406-87-6497</t>
  </si>
  <si>
    <t>131282.91</t>
  </si>
  <si>
    <t>Credit-Builder Loan, Personal Loan, Auto Loan, and Mortgage Loan</t>
  </si>
  <si>
    <t>929.64</t>
  </si>
  <si>
    <t>187.6513821670366</t>
  </si>
  <si>
    <t>0x7acb</t>
  </si>
  <si>
    <t>104.20008216406158</t>
  </si>
  <si>
    <t>0x7acc</t>
  </si>
  <si>
    <t>279.5833919718275</t>
  </si>
  <si>
    <t>0x7acd</t>
  </si>
  <si>
    <t>4.3100000000000005</t>
  </si>
  <si>
    <t>456.41413562306815</t>
  </si>
  <si>
    <t>0x7ace</t>
  </si>
  <si>
    <t>623.8276287321246</t>
  </si>
  <si>
    <t>0x7acf</t>
  </si>
  <si>
    <t>2.3100000000000005</t>
  </si>
  <si>
    <t>200.7695261848988</t>
  </si>
  <si>
    <t>0x7ad0</t>
  </si>
  <si>
    <t>215.66876197540054</t>
  </si>
  <si>
    <t>0x7ad1</t>
  </si>
  <si>
    <t>1393.6862706808927</t>
  </si>
  <si>
    <t>0x7ad6</t>
  </si>
  <si>
    <t>CUS_0x97d5</t>
  </si>
  <si>
    <t>Deutschl</t>
  </si>
  <si>
    <t>401-45-8386</t>
  </si>
  <si>
    <t>18736.83</t>
  </si>
  <si>
    <t>1312</t>
  </si>
  <si>
    <t>Credit-Builder Loan, Credit-Builder Loan, Auto Loan, Personal Loan, Credit-Builder Loan, Student Loan, and Debt Consolidation Loan</t>
  </si>
  <si>
    <t>26.37</t>
  </si>
  <si>
    <t>4384.76</t>
  </si>
  <si>
    <t>140.7507672773022</t>
  </si>
  <si>
    <t>0x7ad7</t>
  </si>
  <si>
    <t>18736.83_</t>
  </si>
  <si>
    <t>52.46481352043844</t>
  </si>
  <si>
    <t>0x7ad8</t>
  </si>
  <si>
    <t>61.67523476766063</t>
  </si>
  <si>
    <t>0x7ad9</t>
  </si>
  <si>
    <t>155.6691587724041</t>
  </si>
  <si>
    <t>0x7ada</t>
  </si>
  <si>
    <t>83.5638062142797</t>
  </si>
  <si>
    <t>0x7adb</t>
  </si>
  <si>
    <t>49.89149667585674</t>
  </si>
  <si>
    <t>0x7adc</t>
  </si>
  <si>
    <t>99.9115455632645</t>
  </si>
  <si>
    <t>0x7add</t>
  </si>
  <si>
    <t>0x7ae2</t>
  </si>
  <si>
    <t>CUS_0x38e3</t>
  </si>
  <si>
    <t>Bosleyx</t>
  </si>
  <si>
    <t>289-42-3489</t>
  </si>
  <si>
    <t>61654.32</t>
  </si>
  <si>
    <t>7.01</t>
  </si>
  <si>
    <t>340.42</t>
  </si>
  <si>
    <t>114.37739804469786</t>
  </si>
  <si>
    <t>0x7ae3</t>
  </si>
  <si>
    <t>61654.32_</t>
  </si>
  <si>
    <t>133.556500032136</t>
  </si>
  <si>
    <t>0x7ae4</t>
  </si>
  <si>
    <t>280.98935190947236</t>
  </si>
  <si>
    <t>0x7ae5</t>
  </si>
  <si>
    <t>510.2041471177041</t>
  </si>
  <si>
    <t>0x7ae6</t>
  </si>
  <si>
    <t>182.5354498249457</t>
  </si>
  <si>
    <t>0x7ae7</t>
  </si>
  <si>
    <t>155.02217021344254</t>
  </si>
  <si>
    <t>0x7ae8</t>
  </si>
  <si>
    <t>7166</t>
  </si>
  <si>
    <t>85.97319030983392</t>
  </si>
  <si>
    <t>0x7ae9</t>
  </si>
  <si>
    <t>89.88226070131347</t>
  </si>
  <si>
    <t>0x7aee</t>
  </si>
  <si>
    <t>CUS_0x8046</t>
  </si>
  <si>
    <t>Matthewg</t>
  </si>
  <si>
    <t>245-07-8526</t>
  </si>
  <si>
    <t>17572.15</t>
  </si>
  <si>
    <t>Not Specified, Credit-Builder Loan, Student Loan, and Student Loan</t>
  </si>
  <si>
    <t>116.02</t>
  </si>
  <si>
    <t>67.11465207193964</t>
  </si>
  <si>
    <t>0x7aef</t>
  </si>
  <si>
    <t>199.4132425779981</t>
  </si>
  <si>
    <t>0x7af0</t>
  </si>
  <si>
    <t>20.151589754777287</t>
  </si>
  <si>
    <t>0x7af1</t>
  </si>
  <si>
    <t>81.78168173127733</t>
  </si>
  <si>
    <t>0x7af2</t>
  </si>
  <si>
    <t>167.34431722651618</t>
  </si>
  <si>
    <t>0x7af3</t>
  </si>
  <si>
    <t>54.7616887302987</t>
  </si>
  <si>
    <t>0x7af4</t>
  </si>
  <si>
    <t>108.37383708692256</t>
  </si>
  <si>
    <t>0x7af5</t>
  </si>
  <si>
    <t>4391</t>
  </si>
  <si>
    <t>184.62502325837482</t>
  </si>
  <si>
    <t>0x7afa</t>
  </si>
  <si>
    <t>CUS_0x5b7c</t>
  </si>
  <si>
    <t>Denal</t>
  </si>
  <si>
    <t>447-29-0008</t>
  </si>
  <si>
    <t>14179.49</t>
  </si>
  <si>
    <t>Student Loan, Auto Loan, and Personal Loan</t>
  </si>
  <si>
    <t>1362.09</t>
  </si>
  <si>
    <t>124.91071902992088</t>
  </si>
  <si>
    <t>0x7afb</t>
  </si>
  <si>
    <t>3.62</t>
  </si>
  <si>
    <t>51.835830630764114</t>
  </si>
  <si>
    <t>0x7afc</t>
  </si>
  <si>
    <t>14179.49_</t>
  </si>
  <si>
    <t>92.30789391507572</t>
  </si>
  <si>
    <t>0x7afd</t>
  </si>
  <si>
    <t>154.61244971120027</t>
  </si>
  <si>
    <t>0x7afe</t>
  </si>
  <si>
    <t>47.70489000260143</t>
  </si>
  <si>
    <t>0x7aff</t>
  </si>
  <si>
    <t>-1.38</t>
  </si>
  <si>
    <t>142.10696770840931</t>
  </si>
  <si>
    <t>0x7b00</t>
  </si>
  <si>
    <t>-2_</t>
  </si>
  <si>
    <t>91.86463214995615</t>
  </si>
  <si>
    <t>0x7b01</t>
  </si>
  <si>
    <t>45.4693658418984</t>
  </si>
  <si>
    <t>0x7b06</t>
  </si>
  <si>
    <t>CUS_0x2d82</t>
  </si>
  <si>
    <t>Nairs</t>
  </si>
  <si>
    <t>358-29-0203</t>
  </si>
  <si>
    <t>26411.81</t>
  </si>
  <si>
    <t>Debt Consolidation Loan, Payday Loan, Mortgage Loan, and Debt Consolidation Loan</t>
  </si>
  <si>
    <t>1223.3</t>
  </si>
  <si>
    <t>38.07027460282654</t>
  </si>
  <si>
    <t>0x7b07</t>
  </si>
  <si>
    <t>77.2656276920093</t>
  </si>
  <si>
    <t>0x7b08</t>
  </si>
  <si>
    <t>171.6216352619225</t>
  </si>
  <si>
    <t>0x7b09</t>
  </si>
  <si>
    <t>261.77287507866754</t>
  </si>
  <si>
    <t>0x7b0a</t>
  </si>
  <si>
    <t>50.69756887943481</t>
  </si>
  <si>
    <t>0x7b0b</t>
  </si>
  <si>
    <t>102.23125043042316</t>
  </si>
  <si>
    <t>0x7b0c</t>
  </si>
  <si>
    <t>17.494294524863953</t>
  </si>
  <si>
    <t>0x7b0d</t>
  </si>
  <si>
    <t>47.779450917092355</t>
  </si>
  <si>
    <t>0x7b12</t>
  </si>
  <si>
    <t>CUS_0x403a</t>
  </si>
  <si>
    <t>Jenniferj</t>
  </si>
  <si>
    <t>45412.95</t>
  </si>
  <si>
    <t>Auto Loan, Personal Loan, Payday Loan, Mortgage Loan, Home Equity Loan, and Home Equity Loan</t>
  </si>
  <si>
    <t>4601.39</t>
  </si>
  <si>
    <t>199.56341013210826</t>
  </si>
  <si>
    <t>0x7b13</t>
  </si>
  <si>
    <t>736-12-3312</t>
  </si>
  <si>
    <t>232.3015228655468</t>
  </si>
  <si>
    <t>0x7b14</t>
  </si>
  <si>
    <t>147.2072003472573</t>
  </si>
  <si>
    <t>0x7b15</t>
  </si>
  <si>
    <t>289.668819846799</t>
  </si>
  <si>
    <t>0x7b16</t>
  </si>
  <si>
    <t>0x7b17</t>
  </si>
  <si>
    <t>6272639.0</t>
  </si>
  <si>
    <t>69.83268073382078</t>
  </si>
  <si>
    <t>0x7b18</t>
  </si>
  <si>
    <t>28.07</t>
  </si>
  <si>
    <t>51.395246666279796</t>
  </si>
  <si>
    <t>0x7b19</t>
  </si>
  <si>
    <t>87.30558774824287</t>
  </si>
  <si>
    <t>0x7b1e</t>
  </si>
  <si>
    <t>CUS_0xc15d</t>
  </si>
  <si>
    <t>Edwardsf</t>
  </si>
  <si>
    <t>418-87-4329</t>
  </si>
  <si>
    <t>37681.01</t>
  </si>
  <si>
    <t>189.78</t>
  </si>
  <si>
    <t>95.45810194148687</t>
  </si>
  <si>
    <t>0x7b1f</t>
  </si>
  <si>
    <t>111.96127411770529</t>
  </si>
  <si>
    <t>0x7b20</t>
  </si>
  <si>
    <t>405.81160038717786</t>
  </si>
  <si>
    <t>0x7b21</t>
  </si>
  <si>
    <t>65.11652396192814</t>
  </si>
  <si>
    <t>0x7b22</t>
  </si>
  <si>
    <t>0x7b23</t>
  </si>
  <si>
    <t>37681.01_</t>
  </si>
  <si>
    <t>62.84730099592022</t>
  </si>
  <si>
    <t>0x7b24</t>
  </si>
  <si>
    <t>74.08744056157191</t>
  </si>
  <si>
    <t>0x7b25</t>
  </si>
  <si>
    <t>72.02463134141874</t>
  </si>
  <si>
    <t>0x7b2a</t>
  </si>
  <si>
    <t>CUS_0x2d62</t>
  </si>
  <si>
    <t>Scheydera</t>
  </si>
  <si>
    <t>377-32-6573</t>
  </si>
  <si>
    <t>10024.25_</t>
  </si>
  <si>
    <t>Credit-Builder Loan, Credit-Builder Loan, Personal Loan, Not Specified, Personal Loan, Not Specified, Payday Loan, and Mortgage Loan</t>
  </si>
  <si>
    <t>19.82</t>
  </si>
  <si>
    <t>3038.04</t>
  </si>
  <si>
    <t>62.02710340738652</t>
  </si>
  <si>
    <t>0x7b2b</t>
  </si>
  <si>
    <t>10024.25</t>
  </si>
  <si>
    <t>85.6449247312667</t>
  </si>
  <si>
    <t>0x7b2c</t>
  </si>
  <si>
    <t>0x7b2d</t>
  </si>
  <si>
    <t>52.17137908682151</t>
  </si>
  <si>
    <t>0x7b2e</t>
  </si>
  <si>
    <t>0x7b2f</t>
  </si>
  <si>
    <t>73.63680752062083</t>
  </si>
  <si>
    <t>0x7b30</t>
  </si>
  <si>
    <t>17.536586352429982</t>
  </si>
  <si>
    <t>0x7b31</t>
  </si>
  <si>
    <t>2323</t>
  </si>
  <si>
    <t>93.22417228747163</t>
  </si>
  <si>
    <t>0x7b36</t>
  </si>
  <si>
    <t>CUS_0x6c89</t>
  </si>
  <si>
    <t>Niluksi Koswanagev</t>
  </si>
  <si>
    <t>634-91-8207</t>
  </si>
  <si>
    <t>23001.71</t>
  </si>
  <si>
    <t>1091.42</t>
  </si>
  <si>
    <t>176.96325034455884</t>
  </si>
  <si>
    <t>0x7b37</t>
  </si>
  <si>
    <t>0x7b38</t>
  </si>
  <si>
    <t>256.353709307257</t>
  </si>
  <si>
    <t>0x7b39</t>
  </si>
  <si>
    <t>150.56534383837524</t>
  </si>
  <si>
    <t>0x7b3a</t>
  </si>
  <si>
    <t>87.24915792377219</t>
  </si>
  <si>
    <t>0x7b3b</t>
  </si>
  <si>
    <t>44.236085595366134</t>
  </si>
  <si>
    <t>0x7b3c</t>
  </si>
  <si>
    <t>34.051869548430055</t>
  </si>
  <si>
    <t>0x7b3d</t>
  </si>
  <si>
    <t>48.95746113090482</t>
  </si>
  <si>
    <t>0x7b42</t>
  </si>
  <si>
    <t>CUS_0x8399</t>
  </si>
  <si>
    <t>528-82-8771</t>
  </si>
  <si>
    <t>71903.26</t>
  </si>
  <si>
    <t>Student Loan, Personal Loan, Home Equity Loan, Personal Loan, and Mortgage Loan</t>
  </si>
  <si>
    <t>541.54</t>
  </si>
  <si>
    <t>88.7975932301052</t>
  </si>
  <si>
    <t>0x7b43</t>
  </si>
  <si>
    <t>Catherinem</t>
  </si>
  <si>
    <t>71903.26_</t>
  </si>
  <si>
    <t>2.380000000000001</t>
  </si>
  <si>
    <t>532.6700208771472</t>
  </si>
  <si>
    <t>0x7b44</t>
  </si>
  <si>
    <t>127.22185677482882</t>
  </si>
  <si>
    <t>0x7b45</t>
  </si>
  <si>
    <t>751.277933584825</t>
  </si>
  <si>
    <t>0x7b46</t>
  </si>
  <si>
    <t>395.11663343762984</t>
  </si>
  <si>
    <t>0x7b47</t>
  </si>
  <si>
    <t>0x7b48</t>
  </si>
  <si>
    <t>160.88757644838876</t>
  </si>
  <si>
    <t>0x7b49</t>
  </si>
  <si>
    <t>218.25583685660737</t>
  </si>
  <si>
    <t>0x7b4e</t>
  </si>
  <si>
    <t>CUS_0x812c</t>
  </si>
  <si>
    <t>Gertrude Chavez-Dreyfusse</t>
  </si>
  <si>
    <t>631-45-4165</t>
  </si>
  <si>
    <t>65644.4_</t>
  </si>
  <si>
    <t>Credit-Builder Loan, Mortgage Loan, Debt Consolidation Loan, Credit-Builder Loan, Auto Loan, and Payday Loan</t>
  </si>
  <si>
    <t>3057.46</t>
  </si>
  <si>
    <t>59.208245007299844</t>
  </si>
  <si>
    <t>0x7b4f</t>
  </si>
  <si>
    <t>65644.4</t>
  </si>
  <si>
    <t>23.61</t>
  </si>
  <si>
    <t>55.79398303823349</t>
  </si>
  <si>
    <t>0x7b50</t>
  </si>
  <si>
    <t>3057.46_</t>
  </si>
  <si>
    <t>200.37040260407048</t>
  </si>
  <si>
    <t>0x7b51</t>
  </si>
  <si>
    <t>309.08510318474947</t>
  </si>
  <si>
    <t>0x7b52</t>
  </si>
  <si>
    <t>31.61</t>
  </si>
  <si>
    <t>110.53640833103607</t>
  </si>
  <si>
    <t>0x7b53</t>
  </si>
  <si>
    <t>331.4688774043092</t>
  </si>
  <si>
    <t>0x7b54</t>
  </si>
  <si>
    <t>184.74360766689244</t>
  </si>
  <si>
    <t>0x7b55</t>
  </si>
  <si>
    <t>96.24463352535463</t>
  </si>
  <si>
    <t>0x7b5a</t>
  </si>
  <si>
    <t>CUS_0x5f4f</t>
  </si>
  <si>
    <t>Anirbanh</t>
  </si>
  <si>
    <t>404-96-0470</t>
  </si>
  <si>
    <t>9265.495</t>
  </si>
  <si>
    <t>Personal Loan, Credit-Builder Loan, Mortgage Loan, Student Loan, Mortgage Loan, Credit-Builder Loan, Auto Loan, Mortgage Loan, and Personal Loan</t>
  </si>
  <si>
    <t>29.66</t>
  </si>
  <si>
    <t>4301.98</t>
  </si>
  <si>
    <t>13.65371580610445</t>
  </si>
  <si>
    <t>0x7b5b</t>
  </si>
  <si>
    <t>22.66</t>
  </si>
  <si>
    <t>0x7b5c</t>
  </si>
  <si>
    <t>27.66</t>
  </si>
  <si>
    <t>43.654671163639776</t>
  </si>
  <si>
    <t>0x7b5d</t>
  </si>
  <si>
    <t>24.66</t>
  </si>
  <si>
    <t>21.837903641388092</t>
  </si>
  <si>
    <t>0x7b5e</t>
  </si>
  <si>
    <t>68.11287392793939</t>
  </si>
  <si>
    <t>0x7b5f</t>
  </si>
  <si>
    <t>25.755171048611302</t>
  </si>
  <si>
    <t>0x7b60</t>
  </si>
  <si>
    <t>88.89668150027616</t>
  </si>
  <si>
    <t>0x7b61</t>
  </si>
  <si>
    <t>82.02915350189494</t>
  </si>
  <si>
    <t>0x7b66</t>
  </si>
  <si>
    <t>CUS_0x1233</t>
  </si>
  <si>
    <t>Tetsushi Kajimotox</t>
  </si>
  <si>
    <t>816-01-8282</t>
  </si>
  <si>
    <t>42112.56</t>
  </si>
  <si>
    <t>Not Specified, Auto Loan, Personal Loan, and Auto Loan</t>
  </si>
  <si>
    <t>1052.71</t>
  </si>
  <si>
    <t>307.5144050511</t>
  </si>
  <si>
    <t>0x7b67</t>
  </si>
  <si>
    <t>140.89038579712744</t>
  </si>
  <si>
    <t>0x7b68</t>
  </si>
  <si>
    <t>101.02334108409347</t>
  </si>
  <si>
    <t>0x7b69</t>
  </si>
  <si>
    <t>42112.56_</t>
  </si>
  <si>
    <t>121.34317184784462</t>
  </si>
  <si>
    <t>0x7b6a</t>
  </si>
  <si>
    <t>129.5167074674554</t>
  </si>
  <si>
    <t>0x7b6b</t>
  </si>
  <si>
    <t>90.26957619512987</t>
  </si>
  <si>
    <t>0x7b6c</t>
  </si>
  <si>
    <t>99.59042430963028</t>
  </si>
  <si>
    <t>0x7b6d</t>
  </si>
  <si>
    <t>218.91425990052966</t>
  </si>
  <si>
    <t>0x7b72</t>
  </si>
  <si>
    <t>CUS_0x6ee</t>
  </si>
  <si>
    <t>Allenb</t>
  </si>
  <si>
    <t>352-67-8040</t>
  </si>
  <si>
    <t>14619.875</t>
  </si>
  <si>
    <t>Credit-Builder Loan, Payday Loan, and Payday Loan</t>
  </si>
  <si>
    <t>107.8</t>
  </si>
  <si>
    <t>80.48599341897041</t>
  </si>
  <si>
    <t>0x7b73</t>
  </si>
  <si>
    <t>34.43531706513234</t>
  </si>
  <si>
    <t>0x7b74</t>
  </si>
  <si>
    <t>12.802871361295097</t>
  </si>
  <si>
    <t>0x7b75</t>
  </si>
  <si>
    <t>19.7983007172482</t>
  </si>
  <si>
    <t>0x7b76</t>
  </si>
  <si>
    <t>18.80338600000153</t>
  </si>
  <si>
    <t>0x7b77</t>
  </si>
  <si>
    <t>47.71921148259908</t>
  </si>
  <si>
    <t>0x7b78</t>
  </si>
  <si>
    <t>63.003296314526395</t>
  </si>
  <si>
    <t>0x7b79</t>
  </si>
  <si>
    <t>37.34838376310663</t>
  </si>
  <si>
    <t>0x7b7e</t>
  </si>
  <si>
    <t>CUS_0x5905</t>
  </si>
  <si>
    <t>Jonathand</t>
  </si>
  <si>
    <t>862-28-4220</t>
  </si>
  <si>
    <t>36597.55</t>
  </si>
  <si>
    <t>983.51</t>
  </si>
  <si>
    <t>218.77059097467568</t>
  </si>
  <si>
    <t>0x7b7f</t>
  </si>
  <si>
    <t>36597.55_</t>
  </si>
  <si>
    <t>67.79486387275365</t>
  </si>
  <si>
    <t>0x7b80</t>
  </si>
  <si>
    <t>201.8821368973017</t>
  </si>
  <si>
    <t>0x7b81</t>
  </si>
  <si>
    <t>126.2416468290178</t>
  </si>
  <si>
    <t>0x7b82</t>
  </si>
  <si>
    <t>269.1725028016093</t>
  </si>
  <si>
    <t>0x7b83</t>
  </si>
  <si>
    <t>264.0917289279265</t>
  </si>
  <si>
    <t>0x7b84</t>
  </si>
  <si>
    <t>186.42313509415573</t>
  </si>
  <si>
    <t>0x7b85</t>
  </si>
  <si>
    <t>122.75980112940044</t>
  </si>
  <si>
    <t>0x7b8a</t>
  </si>
  <si>
    <t>CUS_0x9c2</t>
  </si>
  <si>
    <t>Freifeldf</t>
  </si>
  <si>
    <t>434-76-9598</t>
  </si>
  <si>
    <t>38721.76</t>
  </si>
  <si>
    <t>2443.51</t>
  </si>
  <si>
    <t>41.369444906846624</t>
  </si>
  <si>
    <t>0x7b8b</t>
  </si>
  <si>
    <t>73.6405429595187</t>
  </si>
  <si>
    <t>0x7b8c</t>
  </si>
  <si>
    <t>54.99219405686684</t>
  </si>
  <si>
    <t>0x7b8d</t>
  </si>
  <si>
    <t>196.35611223868844</t>
  </si>
  <si>
    <t>0x7b8e</t>
  </si>
  <si>
    <t>1.2599999999999998</t>
  </si>
  <si>
    <t>0x7b8f</t>
  </si>
  <si>
    <t>414.4397848066662</t>
  </si>
  <si>
    <t>0x7b90</t>
  </si>
  <si>
    <t>115.45577861846044</t>
  </si>
  <si>
    <t>0x7b91</t>
  </si>
  <si>
    <t>160.73388938051187</t>
  </si>
  <si>
    <t>0x7b96</t>
  </si>
  <si>
    <t>CUS_0x7aec</t>
  </si>
  <si>
    <t>Paola Arosioy</t>
  </si>
  <si>
    <t>550-76-4588</t>
  </si>
  <si>
    <t>104722.71</t>
  </si>
  <si>
    <t>Mortgage Loan, Not Specified, Credit-Builder Loan, Not Specified, and Auto Loan</t>
  </si>
  <si>
    <t>1262.11</t>
  </si>
  <si>
    <t>618.6926569775125</t>
  </si>
  <si>
    <t>0x7b97</t>
  </si>
  <si>
    <t>614.4644611432171</t>
  </si>
  <si>
    <t>0x7b98</t>
  </si>
  <si>
    <t>0x7b99</t>
  </si>
  <si>
    <t>104722.71_</t>
  </si>
  <si>
    <t>167.45315297038627</t>
  </si>
  <si>
    <t>0x7b9a</t>
  </si>
  <si>
    <t>691.7017380173877</t>
  </si>
  <si>
    <t>0x7b9b</t>
  </si>
  <si>
    <t>567.090230405438</t>
  </si>
  <si>
    <t>0x7b9c</t>
  </si>
  <si>
    <t>473.3440650272171</t>
  </si>
  <si>
    <t>0x7b9d</t>
  </si>
  <si>
    <t>599.5792202884553</t>
  </si>
  <si>
    <t>0x7ba2</t>
  </si>
  <si>
    <t>CUS_0x2477</t>
  </si>
  <si>
    <t>Jasone</t>
  </si>
  <si>
    <t>931-19-6828</t>
  </si>
  <si>
    <t>45404.4</t>
  </si>
  <si>
    <t>Personal Loan, Payday Loan, Auto Loan, Credit-Builder Loan, Home Equity Loan, Payday Loan, and Auto Loan</t>
  </si>
  <si>
    <t>2313.6</t>
  </si>
  <si>
    <t>358.7753101269564</t>
  </si>
  <si>
    <t>0x7ba3</t>
  </si>
  <si>
    <t>199.1164706695581</t>
  </si>
  <si>
    <t>0x7ba4</t>
  </si>
  <si>
    <t>137.21160503036418</t>
  </si>
  <si>
    <t>0x7ba5</t>
  </si>
  <si>
    <t>48.898917603206655</t>
  </si>
  <si>
    <t>0x7ba6</t>
  </si>
  <si>
    <t>65.15104574750865</t>
  </si>
  <si>
    <t>0x7ba7</t>
  </si>
  <si>
    <t>130.4259689008787</t>
  </si>
  <si>
    <t>0x7ba8</t>
  </si>
  <si>
    <t>187.91790292341392</t>
  </si>
  <si>
    <t>0x7ba9</t>
  </si>
  <si>
    <t>211.33397503327262</t>
  </si>
  <si>
    <t>0x7bae</t>
  </si>
  <si>
    <t>CUS_0x8ad9</t>
  </si>
  <si>
    <t>Podkuln</t>
  </si>
  <si>
    <t>691-51-3532</t>
  </si>
  <si>
    <t>49570.5</t>
  </si>
  <si>
    <t>Credit-Builder Loan, Not Specified, Personal Loan, and Debt Consolidation Loan</t>
  </si>
  <si>
    <t>1697.98</t>
  </si>
  <si>
    <t>388.99473768447217</t>
  </si>
  <si>
    <t>0x7baf</t>
  </si>
  <si>
    <t>40.01349687230973</t>
  </si>
  <si>
    <t>0x7bb0</t>
  </si>
  <si>
    <t>109.21565675494548</t>
  </si>
  <si>
    <t>0x7bb1</t>
  </si>
  <si>
    <t>88.87462541983406</t>
  </si>
  <si>
    <t>0x7bb2</t>
  </si>
  <si>
    <t>50.56236024057984</t>
  </si>
  <si>
    <t>0x7bb3</t>
  </si>
  <si>
    <t>83.04323706961078</t>
  </si>
  <si>
    <t>0x7bb4</t>
  </si>
  <si>
    <t>281.45494674928284</t>
  </si>
  <si>
    <t>0x7bb5</t>
  </si>
  <si>
    <t>157.9615084706644</t>
  </si>
  <si>
    <t>0x7bba</t>
  </si>
  <si>
    <t>CUS_0x6fd5</t>
  </si>
  <si>
    <t>Kevin Krolickic</t>
  </si>
  <si>
    <t>741-35-9886</t>
  </si>
  <si>
    <t>14096.44</t>
  </si>
  <si>
    <t>Mortgage Loan, Not Specified, Mortgage Loan, Auto Loan, Home Equity Loan, Credit-Builder Loan, Student Loan, and Debt Consolidation Loan</t>
  </si>
  <si>
    <t>1398.28_</t>
  </si>
  <si>
    <t>108.01364325077057</t>
  </si>
  <si>
    <t>0x7bbb</t>
  </si>
  <si>
    <t>1398.28</t>
  </si>
  <si>
    <t>80.11156646781531</t>
  </si>
  <si>
    <t>0x7bbc</t>
  </si>
  <si>
    <t>89.31172753350889</t>
  </si>
  <si>
    <t>0x7bbd</t>
  </si>
  <si>
    <t>48.87296632942881</t>
  </si>
  <si>
    <t>0x7bbe</t>
  </si>
  <si>
    <t>57.47664841921779</t>
  </si>
  <si>
    <t>0x7bbf</t>
  </si>
  <si>
    <t>138.0115428462204</t>
  </si>
  <si>
    <t>0x7bc0</t>
  </si>
  <si>
    <t>105.84616481130108</t>
  </si>
  <si>
    <t>0x7bc1</t>
  </si>
  <si>
    <t>14096.44_</t>
  </si>
  <si>
    <t>63.24284564332349</t>
  </si>
  <si>
    <t>0x7bc6</t>
  </si>
  <si>
    <t>CUS_0x1577</t>
  </si>
  <si>
    <t>812-17-6549</t>
  </si>
  <si>
    <t>38060.7</t>
  </si>
  <si>
    <t>Auto Loan, Credit-Builder Loan, Credit-Builder Loan, Student Loan, Credit-Builder Loan, and Student Loan</t>
  </si>
  <si>
    <t>25.12</t>
  </si>
  <si>
    <t>3813.35</t>
  </si>
  <si>
    <t>309.2885124331707</t>
  </si>
  <si>
    <t>0x7bc7</t>
  </si>
  <si>
    <t>211.9847397124249</t>
  </si>
  <si>
    <t>0x7bc8</t>
  </si>
  <si>
    <t>386.6889369476284</t>
  </si>
  <si>
    <t>0x7bc9</t>
  </si>
  <si>
    <t>78.06878936153629</t>
  </si>
  <si>
    <t>0x7bca</t>
  </si>
  <si>
    <t>189.06496111931358</t>
  </si>
  <si>
    <t>0x7bcb</t>
  </si>
  <si>
    <t>165.38630051536572</t>
  </si>
  <si>
    <t>0x7bcc</t>
  </si>
  <si>
    <t>88.368638426513</t>
  </si>
  <si>
    <t>0x7bcd</t>
  </si>
  <si>
    <t>219.3005786696575</t>
  </si>
  <si>
    <t>0x7bd2</t>
  </si>
  <si>
    <t>CUS_0x7dd1</t>
  </si>
  <si>
    <t>N.u</t>
  </si>
  <si>
    <t>929-08-8298</t>
  </si>
  <si>
    <t>179825.36</t>
  </si>
  <si>
    <t>Auto Loan, Debt Consolidation Loan, Student Loan, and Payday Loan</t>
  </si>
  <si>
    <t>1471</t>
  </si>
  <si>
    <t>485.78</t>
  </si>
  <si>
    <t>144.4924921493521</t>
  </si>
  <si>
    <t>0x7bd3</t>
  </si>
  <si>
    <t>802.5071738776043</t>
  </si>
  <si>
    <t>0x7bd4</t>
  </si>
  <si>
    <t>0x7bd5</t>
  </si>
  <si>
    <t>6651</t>
  </si>
  <si>
    <t>385.4990418301191</t>
  </si>
  <si>
    <t>0x7bd6</t>
  </si>
  <si>
    <t>335.1800010432962</t>
  </si>
  <si>
    <t>0x7bd7</t>
  </si>
  <si>
    <t>500.11106467294996</t>
  </si>
  <si>
    <t>0x7bd8</t>
  </si>
  <si>
    <t>436.7145208397125</t>
  </si>
  <si>
    <t>0x7bd9</t>
  </si>
  <si>
    <t>1053.4494980396942</t>
  </si>
  <si>
    <t>0x7bde</t>
  </si>
  <si>
    <t>CUS_0xa3b5</t>
  </si>
  <si>
    <t>Dhanyaj</t>
  </si>
  <si>
    <t>748-03-0674</t>
  </si>
  <si>
    <t>68588.28</t>
  </si>
  <si>
    <t>347.58</t>
  </si>
  <si>
    <t>0x7bdf</t>
  </si>
  <si>
    <t>748.2221826726242</t>
  </si>
  <si>
    <t>0x7be0</t>
  </si>
  <si>
    <t>199.56830505386338</t>
  </si>
  <si>
    <t>0x7be1</t>
  </si>
  <si>
    <t>174.4086268469691</t>
  </si>
  <si>
    <t>0x7be2</t>
  </si>
  <si>
    <t>745.0081652583281</t>
  </si>
  <si>
    <t>0x7be3</t>
  </si>
  <si>
    <t>170.79861713293076</t>
  </si>
  <si>
    <t>0x7be4</t>
  </si>
  <si>
    <t>596.7923795683968</t>
  </si>
  <si>
    <t>0x7be5</t>
  </si>
  <si>
    <t>195.4920139370187</t>
  </si>
  <si>
    <t>0x7bea</t>
  </si>
  <si>
    <t>CUS_0xa1be</t>
  </si>
  <si>
    <t>475-57-4358</t>
  </si>
  <si>
    <t>8621042.0</t>
  </si>
  <si>
    <t>Auto Loan, Payday Loan, Payday Loan, Debt Consolidation Loan, Home Equity Loan, Not Specified, Personal Loan, and Student Loan</t>
  </si>
  <si>
    <t>0.53</t>
  </si>
  <si>
    <t>2079.47</t>
  </si>
  <si>
    <t>0x7beb</t>
  </si>
  <si>
    <t>Willsx</t>
  </si>
  <si>
    <t>8814.92</t>
  </si>
  <si>
    <t>15.224084446617251</t>
  </si>
  <si>
    <t>0x7bec</t>
  </si>
  <si>
    <t>76.48708600493326</t>
  </si>
  <si>
    <t>0x7bed</t>
  </si>
  <si>
    <t>26.036733356100715</t>
  </si>
  <si>
    <t>0x7bee</t>
  </si>
  <si>
    <t>56.80476071969486</t>
  </si>
  <si>
    <t>0x7bef</t>
  </si>
  <si>
    <t>0x7bf0</t>
  </si>
  <si>
    <t>0x7bf1</t>
  </si>
  <si>
    <t>55.36933533943793</t>
  </si>
  <si>
    <t>0x7bf6</t>
  </si>
  <si>
    <t>CUS_0x696</t>
  </si>
  <si>
    <t>Victoria Thiebergerb</t>
  </si>
  <si>
    <t>912-94-2116</t>
  </si>
  <si>
    <t>89780.85</t>
  </si>
  <si>
    <t>540.26</t>
  </si>
  <si>
    <t>568.1589825830642</t>
  </si>
  <si>
    <t>0x7bf7</t>
  </si>
  <si>
    <t>140.59229018796302</t>
  </si>
  <si>
    <t>0x7bf8</t>
  </si>
  <si>
    <t>261.4988486190823</t>
  </si>
  <si>
    <t>0x7bf9</t>
  </si>
  <si>
    <t>-1.36</t>
  </si>
  <si>
    <t>370.0771014954325</t>
  </si>
  <si>
    <t>0x7bfa</t>
  </si>
  <si>
    <t>219.2220735585473</t>
  </si>
  <si>
    <t>0x7bfb</t>
  </si>
  <si>
    <t>0x7bfc</t>
  </si>
  <si>
    <t>323.7671374524217</t>
  </si>
  <si>
    <t>0x7bfd</t>
  </si>
  <si>
    <t>49.72158421753666</t>
  </si>
  <si>
    <t>0x7c02</t>
  </si>
  <si>
    <t>CUS_0x8973</t>
  </si>
  <si>
    <t>Steveo</t>
  </si>
  <si>
    <t>187-06-6371</t>
  </si>
  <si>
    <t>30472.5</t>
  </si>
  <si>
    <t>Debt Consolidation Loan, Auto Loan, Not Specified, Payday Loan, Auto Loan, Home Equity Loan, and Personal Loan</t>
  </si>
  <si>
    <t>1872.17</t>
  </si>
  <si>
    <t>91.14674534856941</t>
  </si>
  <si>
    <t>0x7c03</t>
  </si>
  <si>
    <t>1227</t>
  </si>
  <si>
    <t>30472.5_</t>
  </si>
  <si>
    <t>0x7c04</t>
  </si>
  <si>
    <t>228.60187364713596</t>
  </si>
  <si>
    <t>0x7c05</t>
  </si>
  <si>
    <t>63.05451740762764</t>
  </si>
  <si>
    <t>0x7c06</t>
  </si>
  <si>
    <t>154.5177625941507</t>
  </si>
  <si>
    <t>0x7c07</t>
  </si>
  <si>
    <t>34.830602304985874</t>
  </si>
  <si>
    <t>0x7c08</t>
  </si>
  <si>
    <t>47.45061319540753</t>
  </si>
  <si>
    <t>0x7c09</t>
  </si>
  <si>
    <t>70.34772967157592</t>
  </si>
  <si>
    <t>0x7c0e</t>
  </si>
  <si>
    <t>CUS_0xa3ec</t>
  </si>
  <si>
    <t>Bakery</t>
  </si>
  <si>
    <t>634-51-4615</t>
  </si>
  <si>
    <t>32772.29_</t>
  </si>
  <si>
    <t>1012.37</t>
  </si>
  <si>
    <t>0x7c0f</t>
  </si>
  <si>
    <t>32772.29</t>
  </si>
  <si>
    <t>0x7c10</t>
  </si>
  <si>
    <t>196.28219088546933</t>
  </si>
  <si>
    <t>0x7c11</t>
  </si>
  <si>
    <t>49.50790263852496</t>
  </si>
  <si>
    <t>0x7c12</t>
  </si>
  <si>
    <t>7112</t>
  </si>
  <si>
    <t>95.39876356369837</t>
  </si>
  <si>
    <t>0x7c13</t>
  </si>
  <si>
    <t>254.44343955688498</t>
  </si>
  <si>
    <t>0x7c14</t>
  </si>
  <si>
    <t>315.6882841118885</t>
  </si>
  <si>
    <t>0x7c15</t>
  </si>
  <si>
    <t>125.89714080388063</t>
  </si>
  <si>
    <t>0x7c1a</t>
  </si>
  <si>
    <t>CUS_0xabc9</t>
  </si>
  <si>
    <t>691-56-6885</t>
  </si>
  <si>
    <t>28415.93</t>
  </si>
  <si>
    <t>2.4</t>
  </si>
  <si>
    <t>1112.8_</t>
  </si>
  <si>
    <t>73.7502428136472</t>
  </si>
  <si>
    <t>0x7c1b</t>
  </si>
  <si>
    <t>Ann Saphirp</t>
  </si>
  <si>
    <t>1112.8</t>
  </si>
  <si>
    <t>149.7806878554462</t>
  </si>
  <si>
    <t>0x7c1c</t>
  </si>
  <si>
    <t>142.19012662886672</t>
  </si>
  <si>
    <t>0x7c1d</t>
  </si>
  <si>
    <t>273.5003361234148</t>
  </si>
  <si>
    <t>0x7c1e</t>
  </si>
  <si>
    <t>247.26442712777387</t>
  </si>
  <si>
    <t>0x7c1f</t>
  </si>
  <si>
    <t>0x7c20</t>
  </si>
  <si>
    <t>267.79127361406313</t>
  </si>
  <si>
    <t>0x7c21</t>
  </si>
  <si>
    <t>-3.6</t>
  </si>
  <si>
    <t>189.31258325425773</t>
  </si>
  <si>
    <t>0x7c26</t>
  </si>
  <si>
    <t>CUS_0xc501</t>
  </si>
  <si>
    <t>Melanie Leey</t>
  </si>
  <si>
    <t>022-51-0582</t>
  </si>
  <si>
    <t>23454.09</t>
  </si>
  <si>
    <t>Home Equity Loan, Personal Loan, Debt Consolidation Loan, Credit-Builder Loan, and Auto Loan</t>
  </si>
  <si>
    <t>12.989999999999998</t>
  </si>
  <si>
    <t>846.41</t>
  </si>
  <si>
    <t>102.6732757411027</t>
  </si>
  <si>
    <t>0x7c27</t>
  </si>
  <si>
    <t>63.34545582639989</t>
  </si>
  <si>
    <t>0x7c28</t>
  </si>
  <si>
    <t>3214</t>
  </si>
  <si>
    <t>16.99</t>
  </si>
  <si>
    <t>50.39832884340653</t>
  </si>
  <si>
    <t>0x7c29</t>
  </si>
  <si>
    <t>50.780466217218866</t>
  </si>
  <si>
    <t>0x7c2a</t>
  </si>
  <si>
    <t>145.69479924507604</t>
  </si>
  <si>
    <t>0x7c2b</t>
  </si>
  <si>
    <t>69.40647747785738</t>
  </si>
  <si>
    <t>0x7c2c</t>
  </si>
  <si>
    <t>63.480909832399846</t>
  </si>
  <si>
    <t>0x7c2d</t>
  </si>
  <si>
    <t>250.01218685576302</t>
  </si>
  <si>
    <t>0x7c32</t>
  </si>
  <si>
    <t>CUS_0x626a</t>
  </si>
  <si>
    <t>Shirouzux</t>
  </si>
  <si>
    <t>865-52-1613</t>
  </si>
  <si>
    <t>31916.17</t>
  </si>
  <si>
    <t>Credit-Builder Loan, Student Loan, Debt Consolidation Loan, and Home Equity Loan</t>
  </si>
  <si>
    <t>90.18</t>
  </si>
  <si>
    <t>253.31612280803017</t>
  </si>
  <si>
    <t>0x7c33</t>
  </si>
  <si>
    <t>56.08920378130519</t>
  </si>
  <si>
    <t>0x7c34</t>
  </si>
  <si>
    <t>55.39840274504182</t>
  </si>
  <si>
    <t>0x7c35</t>
  </si>
  <si>
    <t>100.11027871843076</t>
  </si>
  <si>
    <t>0x7c36</t>
  </si>
  <si>
    <t>236.370304857663</t>
  </si>
  <si>
    <t>0x7c37</t>
  </si>
  <si>
    <t>49.06618587746007</t>
  </si>
  <si>
    <t>0x7c38</t>
  </si>
  <si>
    <t>179.11401756980732</t>
  </si>
  <si>
    <t>0x7c39</t>
  </si>
  <si>
    <t>0x7c3e</t>
  </si>
  <si>
    <t>CUS_0x9eba</t>
  </si>
  <si>
    <t>Siebelts</t>
  </si>
  <si>
    <t>085-29-8899</t>
  </si>
  <si>
    <t>58704.26</t>
  </si>
  <si>
    <t>244.69</t>
  </si>
  <si>
    <t>95.78664387176524</t>
  </si>
  <si>
    <t>0x7c3f</t>
  </si>
  <si>
    <t>560.4645687080913</t>
  </si>
  <si>
    <t>0x7c40</t>
  </si>
  <si>
    <t>467.4835072011365</t>
  </si>
  <si>
    <t>0x7c41</t>
  </si>
  <si>
    <t>659.2099916283457</t>
  </si>
  <si>
    <t>0x7c42</t>
  </si>
  <si>
    <t>184.0552026220525</t>
  </si>
  <si>
    <t>0x7c43</t>
  </si>
  <si>
    <t>103.04518427291184</t>
  </si>
  <si>
    <t>0x7c44</t>
  </si>
  <si>
    <t>52.55801475359878</t>
  </si>
  <si>
    <t>0x7c45</t>
  </si>
  <si>
    <t>364.6667339298521</t>
  </si>
  <si>
    <t>0x7c4a</t>
  </si>
  <si>
    <t>CUS_0x7e2a</t>
  </si>
  <si>
    <t>Maxwell Sonalie</t>
  </si>
  <si>
    <t>425-94-8273</t>
  </si>
  <si>
    <t>18122.37</t>
  </si>
  <si>
    <t>Not Specified, Mortgage Loan, Not Specified, Debt Consolidation Loan, Auto Loan, and Student Loan</t>
  </si>
  <si>
    <t>2686.5</t>
  </si>
  <si>
    <t>151.92812052265037</t>
  </si>
  <si>
    <t>0x7c4b</t>
  </si>
  <si>
    <t>49.82035904653772</t>
  </si>
  <si>
    <t>0x7c4c</t>
  </si>
  <si>
    <t>69.50561383942457</t>
  </si>
  <si>
    <t>0x7c4d</t>
  </si>
  <si>
    <t>0x7c4e</t>
  </si>
  <si>
    <t>47.69734211879671</t>
  </si>
  <si>
    <t>0x7c4f</t>
  </si>
  <si>
    <t>144.1271580099415</t>
  </si>
  <si>
    <t>0x7c50</t>
  </si>
  <si>
    <t>95.28047206099794</t>
  </si>
  <si>
    <t>0x7c51</t>
  </si>
  <si>
    <t>18122.37_</t>
  </si>
  <si>
    <t>0x7c56</t>
  </si>
  <si>
    <t>CUS_0x4d75</t>
  </si>
  <si>
    <t>David Millikenn</t>
  </si>
  <si>
    <t>125-45-2480</t>
  </si>
  <si>
    <t>22089.68</t>
  </si>
  <si>
    <t>346.64</t>
  </si>
  <si>
    <t>45.01955808005901</t>
  </si>
  <si>
    <t>0x7c57</t>
  </si>
  <si>
    <t>42.62930834820022</t>
  </si>
  <si>
    <t>0x7c58</t>
  </si>
  <si>
    <t>48.82280252967556</t>
  </si>
  <si>
    <t>0x7c59</t>
  </si>
  <si>
    <t>8472</t>
  </si>
  <si>
    <t>22089.68_</t>
  </si>
  <si>
    <t>130.43691003287452</t>
  </si>
  <si>
    <t>0x7c5a</t>
  </si>
  <si>
    <t>56.497853177730256</t>
  </si>
  <si>
    <t>0x7c5b</t>
  </si>
  <si>
    <t>220.66076675234848</t>
  </si>
  <si>
    <t>0x7c5c</t>
  </si>
  <si>
    <t>72.47141296043273</t>
  </si>
  <si>
    <t>0x7c5d</t>
  </si>
  <si>
    <t>138.91823851754026</t>
  </si>
  <si>
    <t>0x7c62</t>
  </si>
  <si>
    <t>CUS_0xbde6</t>
  </si>
  <si>
    <t>323-64-4752</t>
  </si>
  <si>
    <t>36063.45</t>
  </si>
  <si>
    <t>Home Equity Loan, Payday Loan, Not Specified, Personal Loan, and Mortgage Loan</t>
  </si>
  <si>
    <t>1497.12</t>
  </si>
  <si>
    <t>116.90607219090396</t>
  </si>
  <si>
    <t>0x7c63</t>
  </si>
  <si>
    <t>Mark Felsenthalv</t>
  </si>
  <si>
    <t>155.00146924380581</t>
  </si>
  <si>
    <t>0x7c64</t>
  </si>
  <si>
    <t>70.32963723889715</t>
  </si>
  <si>
    <t>0x7c65</t>
  </si>
  <si>
    <t>78.3943739455007</t>
  </si>
  <si>
    <t>0x7c66</t>
  </si>
  <si>
    <t>120.29445578347107</t>
  </si>
  <si>
    <t>0x7c67</t>
  </si>
  <si>
    <t>0x7c68</t>
  </si>
  <si>
    <t>109.50267998557115</t>
  </si>
  <si>
    <t>0x7c69</t>
  </si>
  <si>
    <t>10805206.0</t>
  </si>
  <si>
    <t>98.17115096828121</t>
  </si>
  <si>
    <t>0x7c6e</t>
  </si>
  <si>
    <t>CUS_0x144f</t>
  </si>
  <si>
    <t>Katyad</t>
  </si>
  <si>
    <t>035-27-0594</t>
  </si>
  <si>
    <t>74346.44</t>
  </si>
  <si>
    <t>Not Specified, Credit-Builder Loan, Personal Loan, Debt Consolidation Loan, Not Specified, Home Equity Loan, Student Loan, and Credit-Builder Loan</t>
  </si>
  <si>
    <t>2684.09</t>
  </si>
  <si>
    <t>123.47049115130709</t>
  </si>
  <si>
    <t>0x7c6f</t>
  </si>
  <si>
    <t>610.4914989759833</t>
  </si>
  <si>
    <t>0x7c70</t>
  </si>
  <si>
    <t>357.166358722446</t>
  </si>
  <si>
    <t>0x7c71</t>
  </si>
  <si>
    <t>134.09686226638823</t>
  </si>
  <si>
    <t>0x7c72</t>
  </si>
  <si>
    <t>0x7c73</t>
  </si>
  <si>
    <t>189.64284084645922</t>
  </si>
  <si>
    <t>0x7c74</t>
  </si>
  <si>
    <t>589.5269387340578</t>
  </si>
  <si>
    <t>0x7c75</t>
  </si>
  <si>
    <t>77.59476206265225</t>
  </si>
  <si>
    <t>0x7c7a</t>
  </si>
  <si>
    <t>CUS_0x7e12</t>
  </si>
  <si>
    <t>Sophie Knightg</t>
  </si>
  <si>
    <t>717-56-5604</t>
  </si>
  <si>
    <t>169106.96</t>
  </si>
  <si>
    <t>Credit-Builder Loan, Not Specified, Student Loan, and Not Specified</t>
  </si>
  <si>
    <t>254.2</t>
  </si>
  <si>
    <t>0x7c7b</t>
  </si>
  <si>
    <t>91.00687233171446</t>
  </si>
  <si>
    <t>0x7c7c</t>
  </si>
  <si>
    <t>0x7c7d</t>
  </si>
  <si>
    <t>563.7920391876103</t>
  </si>
  <si>
    <t>0x7c7e</t>
  </si>
  <si>
    <t>336.8615563893942</t>
  </si>
  <si>
    <t>0x7c7f</t>
  </si>
  <si>
    <t>836</t>
  </si>
  <si>
    <t>733.6251840458388</t>
  </si>
  <si>
    <t>0x7c80</t>
  </si>
  <si>
    <t>98.65635766339584</t>
  </si>
  <si>
    <t>0x7c81</t>
  </si>
  <si>
    <t>240.22646062920825</t>
  </si>
  <si>
    <t>0x7c86</t>
  </si>
  <si>
    <t>CUS_0x49fa</t>
  </si>
  <si>
    <t>Miyoungn</t>
  </si>
  <si>
    <t>417-63-4822</t>
  </si>
  <si>
    <t>114261.68_</t>
  </si>
  <si>
    <t>337.64</t>
  </si>
  <si>
    <t>144.0858227907144</t>
  </si>
  <si>
    <t>0x7c87</t>
  </si>
  <si>
    <t>114261.68</t>
  </si>
  <si>
    <t>921.0205529899063</t>
  </si>
  <si>
    <t>0x7c88</t>
  </si>
  <si>
    <t>72.76787245185021</t>
  </si>
  <si>
    <t>0x7c89</t>
  </si>
  <si>
    <t>147.81907918312123</t>
  </si>
  <si>
    <t>0x7c8a</t>
  </si>
  <si>
    <t>187.80870223291438</t>
  </si>
  <si>
    <t>0x7c8b</t>
  </si>
  <si>
    <t>294.0450842434528</t>
  </si>
  <si>
    <t>0x7c8c</t>
  </si>
  <si>
    <t>717.7234522288918</t>
  </si>
  <si>
    <t>0x7c8d</t>
  </si>
  <si>
    <t>0x7c92</t>
  </si>
  <si>
    <t>CUS_0x6e36</t>
  </si>
  <si>
    <t>Slateru</t>
  </si>
  <si>
    <t>330-21-5845</t>
  </si>
  <si>
    <t>75050.37</t>
  </si>
  <si>
    <t>Student Loan, Not Specified, Personal Loan, and Student Loan</t>
  </si>
  <si>
    <t>509.49</t>
  </si>
  <si>
    <t>397.93551569284483</t>
  </si>
  <si>
    <t>0x7c93</t>
  </si>
  <si>
    <t>0x7c94</t>
  </si>
  <si>
    <t>108.73405656239923</t>
  </si>
  <si>
    <t>0x7c95</t>
  </si>
  <si>
    <t>83.83425588059374</t>
  </si>
  <si>
    <t>0x7c96</t>
  </si>
  <si>
    <t>76.49198978210731</t>
  </si>
  <si>
    <t>0x7c97</t>
  </si>
  <si>
    <t>6.58</t>
  </si>
  <si>
    <t>155.40235296581037</t>
  </si>
  <si>
    <t>0x7c98</t>
  </si>
  <si>
    <t>612.3402861657421</t>
  </si>
  <si>
    <t>0x7c99</t>
  </si>
  <si>
    <t>95.93532966723507</t>
  </si>
  <si>
    <t>0x7c9e</t>
  </si>
  <si>
    <t>CUS_0x3915</t>
  </si>
  <si>
    <t>Costax</t>
  </si>
  <si>
    <t>906-40-5774</t>
  </si>
  <si>
    <t>19570.56_</t>
  </si>
  <si>
    <t>Not Specified, Student Loan, Payday Loan, Debt Consolidation Loan, Mortgage Loan, Payday Loan, Credit-Builder Loan, and Debt Consolidation Loan</t>
  </si>
  <si>
    <t>2711.86</t>
  </si>
  <si>
    <t>83.53464280898167</t>
  </si>
  <si>
    <t>0x7c9f</t>
  </si>
  <si>
    <t>19570.56</t>
  </si>
  <si>
    <t>104.84733242396419</t>
  </si>
  <si>
    <t>0x7ca0</t>
  </si>
  <si>
    <t>119.13661674004234</t>
  </si>
  <si>
    <t>0x7ca1</t>
  </si>
  <si>
    <t>143.37557555537654</t>
  </si>
  <si>
    <t>0x7ca2</t>
  </si>
  <si>
    <t>94.60925954383741</t>
  </si>
  <si>
    <t>0x7ca3</t>
  </si>
  <si>
    <t>86.82032924803123</t>
  </si>
  <si>
    <t>0x7ca4</t>
  </si>
  <si>
    <t>41.69517237556824</t>
  </si>
  <si>
    <t>0x7ca5</t>
  </si>
  <si>
    <t>79.32581519156817</t>
  </si>
  <si>
    <t>0x7caa</t>
  </si>
  <si>
    <t>CUS_0x5ade</t>
  </si>
  <si>
    <t>Bartw</t>
  </si>
  <si>
    <t>706-03-4308</t>
  </si>
  <si>
    <t>28238.45</t>
  </si>
  <si>
    <t>Personal Loan, Personal Loan, and Credit-Builder Loan</t>
  </si>
  <si>
    <t>38.10550541848849</t>
  </si>
  <si>
    <t>0x7cab</t>
  </si>
  <si>
    <t>4.61_</t>
  </si>
  <si>
    <t>24.6199306106034</t>
  </si>
  <si>
    <t>0x7cac</t>
  </si>
  <si>
    <t>90.04694484073782</t>
  </si>
  <si>
    <t>0x7cad</t>
  </si>
  <si>
    <t>179.11037904223724</t>
  </si>
  <si>
    <t>0x7cae</t>
  </si>
  <si>
    <t>72.05573094131609</t>
  </si>
  <si>
    <t>0x7caf</t>
  </si>
  <si>
    <t>177.21302950661254</t>
  </si>
  <si>
    <t>0x7cb0</t>
  </si>
  <si>
    <t>154.18021152891976</t>
  </si>
  <si>
    <t>0x7cb1</t>
  </si>
  <si>
    <t>139.78726662910307</t>
  </si>
  <si>
    <t>0x7cb6</t>
  </si>
  <si>
    <t>CUS_0x3bf3</t>
  </si>
  <si>
    <t>Forgionen</t>
  </si>
  <si>
    <t>416-44-4780</t>
  </si>
  <si>
    <t>83576.26</t>
  </si>
  <si>
    <t>1192.96</t>
  </si>
  <si>
    <t>430.44454129445955</t>
  </si>
  <si>
    <t>0x7cb7</t>
  </si>
  <si>
    <t>151.52106205807613</t>
  </si>
  <si>
    <t>0x7cb8</t>
  </si>
  <si>
    <t>361.8554845138154</t>
  </si>
  <si>
    <t>0x7cb9</t>
  </si>
  <si>
    <t>68.12286107783433</t>
  </si>
  <si>
    <t>0x7cba</t>
  </si>
  <si>
    <t>-2.03</t>
  </si>
  <si>
    <t>0x7cbb</t>
  </si>
  <si>
    <t>625.1482835122694</t>
  </si>
  <si>
    <t>0x7cbc</t>
  </si>
  <si>
    <t>0.9699999999999998</t>
  </si>
  <si>
    <t>228.7303043823355</t>
  </si>
  <si>
    <t>0x7cbd</t>
  </si>
  <si>
    <t>284.7530038666182</t>
  </si>
  <si>
    <t>0x7cc2</t>
  </si>
  <si>
    <t>CUS_0x2eac</t>
  </si>
  <si>
    <t>902-88-9590</t>
  </si>
  <si>
    <t>107797.8</t>
  </si>
  <si>
    <t>Auto Loan, Credit-Builder Loan, Not Specified, and Personal Loan</t>
  </si>
  <si>
    <t>115.82</t>
  </si>
  <si>
    <t>0x7cc3</t>
  </si>
  <si>
    <t>633.235517998844</t>
  </si>
  <si>
    <t>0x7cc4</t>
  </si>
  <si>
    <t>208.8850884419525</t>
  </si>
  <si>
    <t>0x7cc5</t>
  </si>
  <si>
    <t>0x7cc6</t>
  </si>
  <si>
    <t>372.0064505746142</t>
  </si>
  <si>
    <t>0x7cc7</t>
  </si>
  <si>
    <t>107797.8_</t>
  </si>
  <si>
    <t>932.1343675802224</t>
  </si>
  <si>
    <t>0x7cc8</t>
  </si>
  <si>
    <t>148.24096183060715</t>
  </si>
  <si>
    <t>0x7cc9</t>
  </si>
  <si>
    <t>-2.1100000000000003</t>
  </si>
  <si>
    <t>685.2598356687674</t>
  </si>
  <si>
    <t>0x7cce</t>
  </si>
  <si>
    <t>CUS_0x9857</t>
  </si>
  <si>
    <t>Lesleyz</t>
  </si>
  <si>
    <t>534-32-1760</t>
  </si>
  <si>
    <t>16014.16</t>
  </si>
  <si>
    <t>Payday Loan, Auto Loan, Mortgage Loan, Student Loan, Not Specified, Student Loan, Home Equity Loan, Credit-Builder Loan, and Payday Loan</t>
  </si>
  <si>
    <t>1280.01</t>
  </si>
  <si>
    <t>85.38992092801097</t>
  </si>
  <si>
    <t>0x7ccf</t>
  </si>
  <si>
    <t>16014.16_</t>
  </si>
  <si>
    <t>17.438348770438964</t>
  </si>
  <si>
    <t>0x7cd0</t>
  </si>
  <si>
    <t>0x7cd1</t>
  </si>
  <si>
    <t>7553</t>
  </si>
  <si>
    <t>59.212180604878796</t>
  </si>
  <si>
    <t>0x7cd2</t>
  </si>
  <si>
    <t>180.97499083471652</t>
  </si>
  <si>
    <t>0x7cd3</t>
  </si>
  <si>
    <t>78.5574742242185</t>
  </si>
  <si>
    <t>0x7cd4</t>
  </si>
  <si>
    <t>138.30493126769036</t>
  </si>
  <si>
    <t>0x7cd5</t>
  </si>
  <si>
    <t>60.5583496511474</t>
  </si>
  <si>
    <t>0x7cda</t>
  </si>
  <si>
    <t>CUS_0x868a</t>
  </si>
  <si>
    <t>Cheex</t>
  </si>
  <si>
    <t>005-96-9911</t>
  </si>
  <si>
    <t>18214.24</t>
  </si>
  <si>
    <t>Home Equity Loan, Student Loan, and Not Specified</t>
  </si>
  <si>
    <t>1079.55</t>
  </si>
  <si>
    <t>108.24050684963085</t>
  </si>
  <si>
    <t>0x7cdb</t>
  </si>
  <si>
    <t>49.188198807186076</t>
  </si>
  <si>
    <t>0x7cdc</t>
  </si>
  <si>
    <t>1538</t>
  </si>
  <si>
    <t>114.31741091996378</t>
  </si>
  <si>
    <t>0x7cdd</t>
  </si>
  <si>
    <t>77.71962857933545</t>
  </si>
  <si>
    <t>0x7cde</t>
  </si>
  <si>
    <t>203.6476066075455</t>
  </si>
  <si>
    <t>0x7cdf</t>
  </si>
  <si>
    <t>142.4485581516086</t>
  </si>
  <si>
    <t>0x7ce0</t>
  </si>
  <si>
    <t>111.15349857971505</t>
  </si>
  <si>
    <t>0x7ce1</t>
  </si>
  <si>
    <t>118.26368914660463</t>
  </si>
  <si>
    <t>0x7ce6</t>
  </si>
  <si>
    <t>CUS_0x1c99</t>
  </si>
  <si>
    <t>Andreas Rinken</t>
  </si>
  <si>
    <t>118-02-3131</t>
  </si>
  <si>
    <t>33278.28</t>
  </si>
  <si>
    <t>Auto Loan, Auto Loan, Debt Consolidation Loan, and Student Loan</t>
  </si>
  <si>
    <t>426.61</t>
  </si>
  <si>
    <t>245.6533611647054</t>
  </si>
  <si>
    <t>0x7ce7</t>
  </si>
  <si>
    <t>105.42683432324381</t>
  </si>
  <si>
    <t>0x7ce8</t>
  </si>
  <si>
    <t>99.47058980176416</t>
  </si>
  <si>
    <t>0x7ce9</t>
  </si>
  <si>
    <t>127.81104004741036</t>
  </si>
  <si>
    <t>0x7cea</t>
  </si>
  <si>
    <t>33278.28_</t>
  </si>
  <si>
    <t>333.14031785630664</t>
  </si>
  <si>
    <t>0x7ceb</t>
  </si>
  <si>
    <t>200.4398223526881</t>
  </si>
  <si>
    <t>0x7cec</t>
  </si>
  <si>
    <t>213.1716333529987</t>
  </si>
  <si>
    <t>0x7ced</t>
  </si>
  <si>
    <t>282.1170573860072</t>
  </si>
  <si>
    <t>0x7cf2</t>
  </si>
  <si>
    <t>CUS_0x91fe</t>
  </si>
  <si>
    <t>Clarkee</t>
  </si>
  <si>
    <t>690-96-7017</t>
  </si>
  <si>
    <t>28230.08</t>
  </si>
  <si>
    <t>1437.62</t>
  </si>
  <si>
    <t>80.95626502635238</t>
  </si>
  <si>
    <t>0x7cf3</t>
  </si>
  <si>
    <t>60.43580407365359</t>
  </si>
  <si>
    <t>0x7cf4</t>
  </si>
  <si>
    <t>22.49</t>
  </si>
  <si>
    <t>35.66458540314198</t>
  </si>
  <si>
    <t>0x7cf5</t>
  </si>
  <si>
    <t>44.35595513183397</t>
  </si>
  <si>
    <t>0x7cf6</t>
  </si>
  <si>
    <t>158.18266412445215</t>
  </si>
  <si>
    <t>0x7cf7</t>
  </si>
  <si>
    <t>98.75378422102342</t>
  </si>
  <si>
    <t>0x7cf8</t>
  </si>
  <si>
    <t>291.9855242220907</t>
  </si>
  <si>
    <t>0x7cf9</t>
  </si>
  <si>
    <t>176.68892581435833</t>
  </si>
  <si>
    <t>0x7cfe</t>
  </si>
  <si>
    <t>CUS_0x7833</t>
  </si>
  <si>
    <t>796-39-9783</t>
  </si>
  <si>
    <t>43311.84</t>
  </si>
  <si>
    <t>951.78</t>
  </si>
  <si>
    <t>390.4223339640932</t>
  </si>
  <si>
    <t>0x7cff</t>
  </si>
  <si>
    <t>Alwynb</t>
  </si>
  <si>
    <t>83.4849301561543</t>
  </si>
  <si>
    <t>0x7d00</t>
  </si>
  <si>
    <t>145.4822092206379</t>
  </si>
  <si>
    <t>0x7d01</t>
  </si>
  <si>
    <t>0x7d02</t>
  </si>
  <si>
    <t>96.63529683219194</t>
  </si>
  <si>
    <t>0x7d03</t>
  </si>
  <si>
    <t>951.78_</t>
  </si>
  <si>
    <t>340.4567048309306</t>
  </si>
  <si>
    <t>0x7d04</t>
  </si>
  <si>
    <t>84.43783857469505</t>
  </si>
  <si>
    <t>0x7d05</t>
  </si>
  <si>
    <t>97.69663879704196</t>
  </si>
  <si>
    <t>0x7d0a</t>
  </si>
  <si>
    <t>CUS_0x17c7</t>
  </si>
  <si>
    <t>Philu</t>
  </si>
  <si>
    <t>7504</t>
  </si>
  <si>
    <t>302-01-7301</t>
  </si>
  <si>
    <t>16862.715_</t>
  </si>
  <si>
    <t>574.86</t>
  </si>
  <si>
    <t>211.2829090187656</t>
  </si>
  <si>
    <t>0x7d0b</t>
  </si>
  <si>
    <t>16862.715</t>
  </si>
  <si>
    <t>75.01759876244782</t>
  </si>
  <si>
    <t>0x7d0c</t>
  </si>
  <si>
    <t>24.13</t>
  </si>
  <si>
    <t>213.81060953319297</t>
  </si>
  <si>
    <t>0x7d0d</t>
  </si>
  <si>
    <t>67.06136099329099</t>
  </si>
  <si>
    <t>0x7d0e</t>
  </si>
  <si>
    <t>145.43520911340804</t>
  </si>
  <si>
    <t>0x7d0f</t>
  </si>
  <si>
    <t>121.2676666754345</t>
  </si>
  <si>
    <t>0x7d10</t>
  </si>
  <si>
    <t>45.69395820592493</t>
  </si>
  <si>
    <t>0x7d11</t>
  </si>
  <si>
    <t>46.021025034274246</t>
  </si>
  <si>
    <t>0x7d16</t>
  </si>
  <si>
    <t>CUS_0x4434</t>
  </si>
  <si>
    <t>McCoolo</t>
  </si>
  <si>
    <t>949-12-7408</t>
  </si>
  <si>
    <t>7087.24</t>
  </si>
  <si>
    <t>Personal Loan, Home Equity Loan, Mortgage Loan, Student Loan, Student Loan, and Student Loan</t>
  </si>
  <si>
    <t>54.25</t>
  </si>
  <si>
    <t>26.721840795157078</t>
  </si>
  <si>
    <t>0x7d17</t>
  </si>
  <si>
    <t>0x7d18</t>
  </si>
  <si>
    <t>41.22939894678032</t>
  </si>
  <si>
    <t>0x7d19</t>
  </si>
  <si>
    <t>7087.24_</t>
  </si>
  <si>
    <t>29.620058223169217</t>
  </si>
  <si>
    <t>0x7d1a</t>
  </si>
  <si>
    <t>0x7d1b</t>
  </si>
  <si>
    <t>10.364065291734066</t>
  </si>
  <si>
    <t>0x7d1c</t>
  </si>
  <si>
    <t>0x7d1d</t>
  </si>
  <si>
    <t>40.03226642177543</t>
  </si>
  <si>
    <t>0x7d22</t>
  </si>
  <si>
    <t>CUS_0x4a3b</t>
  </si>
  <si>
    <t>7455.07</t>
  </si>
  <si>
    <t>Personal Loan, Home Equity Loan, Not Specified, Not Specified, Not Specified, Home Equity Loan, Mortgage Loan, Personal Loan, and Not Specified</t>
  </si>
  <si>
    <t>23.73</t>
  </si>
  <si>
    <t>4559.45</t>
  </si>
  <si>
    <t>39.63848488352503</t>
  </si>
  <si>
    <t>0x7d23</t>
  </si>
  <si>
    <t>Ronald Grovers</t>
  </si>
  <si>
    <t>589-89-6617</t>
  </si>
  <si>
    <t>7455.07_</t>
  </si>
  <si>
    <t>21.571436235755066</t>
  </si>
  <si>
    <t>0x7d24</t>
  </si>
  <si>
    <t>38.667564051748364</t>
  </si>
  <si>
    <t>0x7d25</t>
  </si>
  <si>
    <t>0x7d26</t>
  </si>
  <si>
    <t>33.09777898200501</t>
  </si>
  <si>
    <t>0x7d27</t>
  </si>
  <si>
    <t>0x7d28</t>
  </si>
  <si>
    <t>47.6249704487229</t>
  </si>
  <si>
    <t>0x7d29</t>
  </si>
  <si>
    <t>23.921117945444266</t>
  </si>
  <si>
    <t>0x7d2e</t>
  </si>
  <si>
    <t>CUS_0x9214</t>
  </si>
  <si>
    <t>361-27-9731</t>
  </si>
  <si>
    <t>20774.34</t>
  </si>
  <si>
    <t>1822.87</t>
  </si>
  <si>
    <t>78.40623149761399</t>
  </si>
  <si>
    <t>0x7d2f</t>
  </si>
  <si>
    <t>34.42010254261029</t>
  </si>
  <si>
    <t>0x7d30</t>
  </si>
  <si>
    <t>71.88982375196622</t>
  </si>
  <si>
    <t>0x7d31</t>
  </si>
  <si>
    <t>104.71341972729485</t>
  </si>
  <si>
    <t>0x7d32</t>
  </si>
  <si>
    <t>20774.34_</t>
  </si>
  <si>
    <t>51.29015671631972</t>
  </si>
  <si>
    <t>0x7d33</t>
  </si>
  <si>
    <t>37.599031188611704</t>
  </si>
  <si>
    <t>0x7d34</t>
  </si>
  <si>
    <t>0x7d35</t>
  </si>
  <si>
    <t>96.58492679509372</t>
  </si>
  <si>
    <t>0x7d3a</t>
  </si>
  <si>
    <t>CUS_0x4127</t>
  </si>
  <si>
    <t>ars</t>
  </si>
  <si>
    <t>505-63-7384</t>
  </si>
  <si>
    <t>128588.56</t>
  </si>
  <si>
    <t>386.67</t>
  </si>
  <si>
    <t>273.1490842548004</t>
  </si>
  <si>
    <t>0x7d3b</t>
  </si>
  <si>
    <t>268.38814143614843</t>
  </si>
  <si>
    <t>0x7d3c</t>
  </si>
  <si>
    <t>0x7d3d</t>
  </si>
  <si>
    <t>661208.0</t>
  </si>
  <si>
    <t>153.58199620715402</t>
  </si>
  <si>
    <t>0x7d3e</t>
  </si>
  <si>
    <t>181.77992754078412</t>
  </si>
  <si>
    <t>0x7d3f</t>
  </si>
  <si>
    <t>85.50841922576592</t>
  </si>
  <si>
    <t>0x7d40</t>
  </si>
  <si>
    <t>98.2818646727352</t>
  </si>
  <si>
    <t>0x7d41</t>
  </si>
  <si>
    <t>442.4904396027119</t>
  </si>
  <si>
    <t>0x7d46</t>
  </si>
  <si>
    <t>CUS_0x7ff3</t>
  </si>
  <si>
    <t>Oliviau</t>
  </si>
  <si>
    <t>300-00-5065</t>
  </si>
  <si>
    <t>144456.16</t>
  </si>
  <si>
    <t>Home Equity Loan, Payday Loan, Not Specified, Mortgage Loan, and Payday Loan</t>
  </si>
  <si>
    <t>1061.63</t>
  </si>
  <si>
    <t>0x7d47</t>
  </si>
  <si>
    <t>272.7397978183244</t>
  </si>
  <si>
    <t>0x7d48</t>
  </si>
  <si>
    <t>6.619999999999999</t>
  </si>
  <si>
    <t>516.5902437539067</t>
  </si>
  <si>
    <t>0x7d49</t>
  </si>
  <si>
    <t>660.5001522370512</t>
  </si>
  <si>
    <t>0x7d4a</t>
  </si>
  <si>
    <t>164.44874201745102</t>
  </si>
  <si>
    <t>0x7d4b</t>
  </si>
  <si>
    <t>0x7d4c</t>
  </si>
  <si>
    <t>662.6834166607068</t>
  </si>
  <si>
    <t>0x7d4d</t>
  </si>
  <si>
    <t>751.1455711642105</t>
  </si>
  <si>
    <t>0x7d52</t>
  </si>
  <si>
    <t>CUS_0x1207</t>
  </si>
  <si>
    <t>Wheatleym</t>
  </si>
  <si>
    <t>365-76-1037</t>
  </si>
  <si>
    <t>19506.73</t>
  </si>
  <si>
    <t>Personal Loan, Debt Consolidation Loan, Student Loan, Auto Loan, Student Loan, and Mortgage Loan</t>
  </si>
  <si>
    <t>1594.83</t>
  </si>
  <si>
    <t>145.3964792357954</t>
  </si>
  <si>
    <t>0x7d53</t>
  </si>
  <si>
    <t>0x7d54</t>
  </si>
  <si>
    <t>190.61440644020485</t>
  </si>
  <si>
    <t>0x7d55</t>
  </si>
  <si>
    <t>108.67694047844284</t>
  </si>
  <si>
    <t>0x7d56</t>
  </si>
  <si>
    <t>1357</t>
  </si>
  <si>
    <t>19506.73_</t>
  </si>
  <si>
    <t>91.0321230502113</t>
  </si>
  <si>
    <t>0x7d57</t>
  </si>
  <si>
    <t>3284</t>
  </si>
  <si>
    <t>134.88515700958806</t>
  </si>
  <si>
    <t>0x7d58</t>
  </si>
  <si>
    <t>77.08966471635718</t>
  </si>
  <si>
    <t>0x7d59</t>
  </si>
  <si>
    <t>149.6877642996111</t>
  </si>
  <si>
    <t>0x7d5e</t>
  </si>
  <si>
    <t>CUS_0xba18</t>
  </si>
  <si>
    <t>Baertleinb</t>
  </si>
  <si>
    <t>32196.04</t>
  </si>
  <si>
    <t>Debt Consolidation Loan, Credit-Builder Loan, Personal Loan, Auto Loan, Auto Loan, Student Loan, Auto Loan, and Home Equity Loan</t>
  </si>
  <si>
    <t>1661.03</t>
  </si>
  <si>
    <t>104.24060303554876</t>
  </si>
  <si>
    <t>0x7d5f</t>
  </si>
  <si>
    <t>542-02-2519</t>
  </si>
  <si>
    <t>301.6971955600536</t>
  </si>
  <si>
    <t>0x7d60</t>
  </si>
  <si>
    <t>0x7d61</t>
  </si>
  <si>
    <t>0.6000000000000001</t>
  </si>
  <si>
    <t>138.8974719323227</t>
  </si>
  <si>
    <t>0x7d62</t>
  </si>
  <si>
    <t>181.4120915420486</t>
  </si>
  <si>
    <t>0x7d63</t>
  </si>
  <si>
    <t>289.63155470420236</t>
  </si>
  <si>
    <t>0x7d64</t>
  </si>
  <si>
    <t>321.020942325059</t>
  </si>
  <si>
    <t>0x7d65</t>
  </si>
  <si>
    <t>249.82992039239647</t>
  </si>
  <si>
    <t>0x7d6a</t>
  </si>
  <si>
    <t>CUS_0x976</t>
  </si>
  <si>
    <t>958-13-3057</t>
  </si>
  <si>
    <t>7901.055</t>
  </si>
  <si>
    <t>Auto Loan, Auto Loan, Student Loan, Auto Loan, and Mortgage Loan</t>
  </si>
  <si>
    <t>17.41</t>
  </si>
  <si>
    <t>2154.6</t>
  </si>
  <si>
    <t>91.5366396317968</t>
  </si>
  <si>
    <t>0x7d6b</t>
  </si>
  <si>
    <t>Scotti</t>
  </si>
  <si>
    <t>28.161903487516184</t>
  </si>
  <si>
    <t>0x7d6c</t>
  </si>
  <si>
    <t>20.697525804335264</t>
  </si>
  <si>
    <t>0x7d6d</t>
  </si>
  <si>
    <t>45.01744241862115</t>
  </si>
  <si>
    <t>0x7d6e</t>
  </si>
  <si>
    <t>58.304198757032175</t>
  </si>
  <si>
    <t>0x7d6f</t>
  </si>
  <si>
    <t>2154.6_</t>
  </si>
  <si>
    <t>85.92416429960741</t>
  </si>
  <si>
    <t>0x7d70</t>
  </si>
  <si>
    <t>76.39120608198499</t>
  </si>
  <si>
    <t>0x7d71</t>
  </si>
  <si>
    <t>51.63067079447046</t>
  </si>
  <si>
    <t>0x7d76</t>
  </si>
  <si>
    <t>CUS_0xb46f</t>
  </si>
  <si>
    <t>Allenn</t>
  </si>
  <si>
    <t>498-14-0072</t>
  </si>
  <si>
    <t>14930.95</t>
  </si>
  <si>
    <t>Debt Consolidation Loan, Student Loan, Credit-Builder Loan, and Debt Consolidation Loan</t>
  </si>
  <si>
    <t>1326.75</t>
  </si>
  <si>
    <t>93.19128977184641</t>
  </si>
  <si>
    <t>0x7d77</t>
  </si>
  <si>
    <t>64.2657065821825</t>
  </si>
  <si>
    <t>0x7d78</t>
  </si>
  <si>
    <t>100.85192575606692</t>
  </si>
  <si>
    <t>0x7d79</t>
  </si>
  <si>
    <t>78.61713456170237</t>
  </si>
  <si>
    <t>0x7d7a</t>
  </si>
  <si>
    <t>66.79432886483076</t>
  </si>
  <si>
    <t>0x7d7b</t>
  </si>
  <si>
    <t>34.37223064122714</t>
  </si>
  <si>
    <t>0x7d7c</t>
  </si>
  <si>
    <t>84.99649547291808</t>
  </si>
  <si>
    <t>0x7d7d</t>
  </si>
  <si>
    <t>97.98190940262722</t>
  </si>
  <si>
    <t>0x7d82</t>
  </si>
  <si>
    <t>CUS_0x9c7f</t>
  </si>
  <si>
    <t>Emily Stephensond</t>
  </si>
  <si>
    <t>59501.97_</t>
  </si>
  <si>
    <t>Payday Loan, Mortgage Loan, Not Specified, Home Equity Loan, Credit-Builder Loan, Credit-Builder Loan, and Student Loan</t>
  </si>
  <si>
    <t>5.6400000000000015</t>
  </si>
  <si>
    <t>1279.86</t>
  </si>
  <si>
    <t>0x7d83</t>
  </si>
  <si>
    <t>207-33-7022</t>
  </si>
  <si>
    <t>59501.97</t>
  </si>
  <si>
    <t>432.32982665455285</t>
  </si>
  <si>
    <t>0x7d84</t>
  </si>
  <si>
    <t>1279.86_</t>
  </si>
  <si>
    <t>636.8614433118423</t>
  </si>
  <si>
    <t>0x7d85</t>
  </si>
  <si>
    <t>554.8655359746133</t>
  </si>
  <si>
    <t>0x7d86</t>
  </si>
  <si>
    <t>129.53965085855907</t>
  </si>
  <si>
    <t>0x7d87</t>
  </si>
  <si>
    <t>209.7131067760312</t>
  </si>
  <si>
    <t>0x7d88</t>
  </si>
  <si>
    <t>113.33213680686926</t>
  </si>
  <si>
    <t>0x7d89</t>
  </si>
  <si>
    <t>80.05029938308073</t>
  </si>
  <si>
    <t>0x7d8e</t>
  </si>
  <si>
    <t>CUS_0x1ec4</t>
  </si>
  <si>
    <t>Alister Bullb</t>
  </si>
  <si>
    <t>715-13-3421</t>
  </si>
  <si>
    <t>22853.37</t>
  </si>
  <si>
    <t>423.83</t>
  </si>
  <si>
    <t>72.37851328487716</t>
  </si>
  <si>
    <t>0x7d8f</t>
  </si>
  <si>
    <t>0x7d90</t>
  </si>
  <si>
    <t>113.13039840704302</t>
  </si>
  <si>
    <t>0x7d91</t>
  </si>
  <si>
    <t>35.39600934107116</t>
  </si>
  <si>
    <t>0x7d92</t>
  </si>
  <si>
    <t>78.1377418218832</t>
  </si>
  <si>
    <t>0x7d93</t>
  </si>
  <si>
    <t>201.16407047283192</t>
  </si>
  <si>
    <t>0x7d94</t>
  </si>
  <si>
    <t>48.05395017562014</t>
  </si>
  <si>
    <t>0x7d95</t>
  </si>
  <si>
    <t>28.027127957882985</t>
  </si>
  <si>
    <t>0x7d9a</t>
  </si>
  <si>
    <t>CUS_0x5715</t>
  </si>
  <si>
    <t>Wilkesr</t>
  </si>
  <si>
    <t>771-76-3424</t>
  </si>
  <si>
    <t>12714.98</t>
  </si>
  <si>
    <t>Credit-Builder Loan, Auto Loan, Credit-Builder Loan, and Mortgage Loan</t>
  </si>
  <si>
    <t>3529</t>
  </si>
  <si>
    <t>1154.56</t>
  </si>
  <si>
    <t>120.68250189351588</t>
  </si>
  <si>
    <t>0x7d9b</t>
  </si>
  <si>
    <t>78.12980163424966</t>
  </si>
  <si>
    <t>0x7d9c</t>
  </si>
  <si>
    <t>63.866889782256706</t>
  </si>
  <si>
    <t>0x7d9d</t>
  </si>
  <si>
    <t>62.7214729662365</t>
  </si>
  <si>
    <t>0x7d9e</t>
  </si>
  <si>
    <t>25.63333586001623</t>
  </si>
  <si>
    <t>0x7d9f</t>
  </si>
  <si>
    <t>0x7da0</t>
  </si>
  <si>
    <t>2721</t>
  </si>
  <si>
    <t>0x7da1</t>
  </si>
  <si>
    <t>75.5118678608173</t>
  </si>
  <si>
    <t>0x7da6</t>
  </si>
  <si>
    <t>CUS_0x1472</t>
  </si>
  <si>
    <t>Chiangx</t>
  </si>
  <si>
    <t>144-90-7708</t>
  </si>
  <si>
    <t>15512.055</t>
  </si>
  <si>
    <t>Personal Loan, Mortgage Loan, Mortgage Loan, Home Equity Loan, and Mortgage Loan</t>
  </si>
  <si>
    <t>865.3</t>
  </si>
  <si>
    <t>0x7da7</t>
  </si>
  <si>
    <t>158.55257559660092</t>
  </si>
  <si>
    <t>0x7da8</t>
  </si>
  <si>
    <t>180.98160648425946</t>
  </si>
  <si>
    <t>0x7da9</t>
  </si>
  <si>
    <t>0x7daa</t>
  </si>
  <si>
    <t>191.9702838576061</t>
  </si>
  <si>
    <t>0x7dab</t>
  </si>
  <si>
    <t>0x7dac</t>
  </si>
  <si>
    <t>52.20794967431764</t>
  </si>
  <si>
    <t>0x7dad</t>
  </si>
  <si>
    <t>865.3_</t>
  </si>
  <si>
    <t>182.13603131235172</t>
  </si>
  <si>
    <t>0x7db2</t>
  </si>
  <si>
    <t>CUS_0x906b</t>
  </si>
  <si>
    <t>Busvined</t>
  </si>
  <si>
    <t>677-40-1433</t>
  </si>
  <si>
    <t>23459.45_</t>
  </si>
  <si>
    <t>264.07</t>
  </si>
  <si>
    <t>105.38713326229521</t>
  </si>
  <si>
    <t>0x7db3</t>
  </si>
  <si>
    <t>23459.45</t>
  </si>
  <si>
    <t>181.24401260460877</t>
  </si>
  <si>
    <t>0x7db4</t>
  </si>
  <si>
    <t>76.77417387948543</t>
  </si>
  <si>
    <t>0x7db5</t>
  </si>
  <si>
    <t>82.13122225713978</t>
  </si>
  <si>
    <t>0x7db6</t>
  </si>
  <si>
    <t>34.65451260767948</t>
  </si>
  <si>
    <t>0x7db7</t>
  </si>
  <si>
    <t>261.0890368645487</t>
  </si>
  <si>
    <t>0x7db8</t>
  </si>
  <si>
    <t>87.83713276475994</t>
  </si>
  <si>
    <t>0x7db9</t>
  </si>
  <si>
    <t>121.25409037162784</t>
  </si>
  <si>
    <t>0x7dbe</t>
  </si>
  <si>
    <t>CUS_0x1f2c</t>
  </si>
  <si>
    <t>Ryan Vlastelicah</t>
  </si>
  <si>
    <t>846-10-4542</t>
  </si>
  <si>
    <t>83722.16</t>
  </si>
  <si>
    <t>Not Specified, Home Equity Loan, and Not Specified</t>
  </si>
  <si>
    <t>964.15</t>
  </si>
  <si>
    <t>0x7dbf</t>
  </si>
  <si>
    <t>268.9771337720903</t>
  </si>
  <si>
    <t>0x7dc0</t>
  </si>
  <si>
    <t>190.4402540891883</t>
  </si>
  <si>
    <t>0x7dc1</t>
  </si>
  <si>
    <t>439</t>
  </si>
  <si>
    <t>597.1109325557655</t>
  </si>
  <si>
    <t>0x7dc2</t>
  </si>
  <si>
    <t>50.04667109663768</t>
  </si>
  <si>
    <t>0x7dc3</t>
  </si>
  <si>
    <t>263.43389393157645</t>
  </si>
  <si>
    <t>0x7dc4</t>
  </si>
  <si>
    <t>83722.16_</t>
  </si>
  <si>
    <t>211.71320183184562</t>
  </si>
  <si>
    <t>0x7dc5</t>
  </si>
  <si>
    <t>147.61790867264074</t>
  </si>
  <si>
    <t>0x7dca</t>
  </si>
  <si>
    <t>CUS_0x63e0</t>
  </si>
  <si>
    <t>Nicolap</t>
  </si>
  <si>
    <t>6385</t>
  </si>
  <si>
    <t>693-74-3562</t>
  </si>
  <si>
    <t>42057.16</t>
  </si>
  <si>
    <t>1462.12</t>
  </si>
  <si>
    <t>65.15190394886041</t>
  </si>
  <si>
    <t>0x7dcb</t>
  </si>
  <si>
    <t>33.07620614032972</t>
  </si>
  <si>
    <t>0x7dcc</t>
  </si>
  <si>
    <t>113.2588511983612</t>
  </si>
  <si>
    <t>0x7dcd</t>
  </si>
  <si>
    <t>81.23151377433705</t>
  </si>
  <si>
    <t>0x7dce</t>
  </si>
  <si>
    <t>-1.8200000000000005</t>
  </si>
  <si>
    <t>0x7dcf</t>
  </si>
  <si>
    <t>70.34034343296682</t>
  </si>
  <si>
    <t>0x7dd0</t>
  </si>
  <si>
    <t>226.70425817015598</t>
  </si>
  <si>
    <t>0x7dd1</t>
  </si>
  <si>
    <t>2997</t>
  </si>
  <si>
    <t>97.62183851322187</t>
  </si>
  <si>
    <t>0x7dd6</t>
  </si>
  <si>
    <t>CUS_0x76c4</t>
  </si>
  <si>
    <t>Izumiy</t>
  </si>
  <si>
    <t>861-27-0906</t>
  </si>
  <si>
    <t>17315.32</t>
  </si>
  <si>
    <t>16.31</t>
  </si>
  <si>
    <t>1728.52</t>
  </si>
  <si>
    <t>31.69797317849957</t>
  </si>
  <si>
    <t>0x7dd7</t>
  </si>
  <si>
    <t>194.8947303820858</t>
  </si>
  <si>
    <t>0x7dd8</t>
  </si>
  <si>
    <t>101.81731145159338</t>
  </si>
  <si>
    <t>0x7dd9</t>
  </si>
  <si>
    <t>17315.32_</t>
  </si>
  <si>
    <t>27.27860598011889</t>
  </si>
  <si>
    <t>0x7dda</t>
  </si>
  <si>
    <t>201.1213820466109</t>
  </si>
  <si>
    <t>0x7ddb</t>
  </si>
  <si>
    <t>78.55431179222417</t>
  </si>
  <si>
    <t>0x7ddc</t>
  </si>
  <si>
    <t>58.67433689858564</t>
  </si>
  <si>
    <t>0x7ddd</t>
  </si>
  <si>
    <t>88.64649663213724</t>
  </si>
  <si>
    <t>0x7de2</t>
  </si>
  <si>
    <t>CUS_0x39c6</t>
  </si>
  <si>
    <t>Johnsonj</t>
  </si>
  <si>
    <t>959-94-5192</t>
  </si>
  <si>
    <t>16833.355</t>
  </si>
  <si>
    <t>65.59_</t>
  </si>
  <si>
    <t>51.123168456415975</t>
  </si>
  <si>
    <t>0x7de3</t>
  </si>
  <si>
    <t>65.59</t>
  </si>
  <si>
    <t>14.82345357050925</t>
  </si>
  <si>
    <t>0x7de4</t>
  </si>
  <si>
    <t>114.0503637271917</t>
  </si>
  <si>
    <t>0x7de5</t>
  </si>
  <si>
    <t>70.34301269132013</t>
  </si>
  <si>
    <t>0x7de6</t>
  </si>
  <si>
    <t>91.85909445836424</t>
  </si>
  <si>
    <t>0x7de7</t>
  </si>
  <si>
    <t>138.77497351657232</t>
  </si>
  <si>
    <t>0x7de8</t>
  </si>
  <si>
    <t>82.37938493908335</t>
  </si>
  <si>
    <t>0x7de9</t>
  </si>
  <si>
    <t>156.22097165808972</t>
  </si>
  <si>
    <t>0x7dee</t>
  </si>
  <si>
    <t>CUS_0x6086</t>
  </si>
  <si>
    <t>Doug Palmera</t>
  </si>
  <si>
    <t>728-68-4575</t>
  </si>
  <si>
    <t>41599.96</t>
  </si>
  <si>
    <t>Credit-Builder Loan, Payday Loan, Payday Loan, Personal Loan, Credit-Builder Loan, Student Loan, and Auto Loan</t>
  </si>
  <si>
    <t>3471.8</t>
  </si>
  <si>
    <t>122.98814539843464</t>
  </si>
  <si>
    <t>0x7def</t>
  </si>
  <si>
    <t>39.94504111156525</t>
  </si>
  <si>
    <t>0x7df0</t>
  </si>
  <si>
    <t>88.15614101557155</t>
  </si>
  <si>
    <t>0x7df1</t>
  </si>
  <si>
    <t>32.66</t>
  </si>
  <si>
    <t>170.95668027947897</t>
  </si>
  <si>
    <t>0x7df2</t>
  </si>
  <si>
    <t>222.05970808063557</t>
  </si>
  <si>
    <t>0x7df3</t>
  </si>
  <si>
    <t>41599.96_</t>
  </si>
  <si>
    <t>23.60331169434453</t>
  </si>
  <si>
    <t>0x7df4</t>
  </si>
  <si>
    <t>26.66</t>
  </si>
  <si>
    <t>282.5518510829698</t>
  </si>
  <si>
    <t>0x7df5</t>
  </si>
  <si>
    <t>21.66</t>
  </si>
  <si>
    <t>137.1384316579223</t>
  </si>
  <si>
    <t>0x7dfa</t>
  </si>
  <si>
    <t>CUS_0xc622</t>
  </si>
  <si>
    <t>Bullj</t>
  </si>
  <si>
    <t>868-29-3343</t>
  </si>
  <si>
    <t>114588.4</t>
  </si>
  <si>
    <t>941.85</t>
  </si>
  <si>
    <t>218.0972713772348</t>
  </si>
  <si>
    <t>0x7dfb</t>
  </si>
  <si>
    <t>538.2961614769191</t>
  </si>
  <si>
    <t>0x7dfc</t>
  </si>
  <si>
    <t>114588.4_</t>
  </si>
  <si>
    <t>265.4004009415632</t>
  </si>
  <si>
    <t>0x7dfd</t>
  </si>
  <si>
    <t>1008.2141141025431</t>
  </si>
  <si>
    <t>0x7dfe</t>
  </si>
  <si>
    <t>189.3174253193949</t>
  </si>
  <si>
    <t>0x7dff</t>
  </si>
  <si>
    <t>21366989.0_</t>
  </si>
  <si>
    <t>404.046386374301</t>
  </si>
  <si>
    <t>0x7e00</t>
  </si>
  <si>
    <t>178.05021148162083</t>
  </si>
  <si>
    <t>0x7e01</t>
  </si>
  <si>
    <t>141.7403596947645</t>
  </si>
  <si>
    <t>0x7e06</t>
  </si>
  <si>
    <t>CUS_0xeb6</t>
  </si>
  <si>
    <t>ing Langia</t>
  </si>
  <si>
    <t>495-96-8811</t>
  </si>
  <si>
    <t>16472.87</t>
  </si>
  <si>
    <t>Student Loan, Student Loan, Auto Loan, Debt Consolidation Loan, Mortgage Loan, Payday Loan, Personal Loan, Debt Consolidation Loan, and Home Equity Loan</t>
  </si>
  <si>
    <t>2140.96</t>
  </si>
  <si>
    <t>86.57209573538894</t>
  </si>
  <si>
    <t>0x7e07</t>
  </si>
  <si>
    <t>65.00368894830254</t>
  </si>
  <si>
    <t>0x7e08</t>
  </si>
  <si>
    <t>57.95329038704929</t>
  </si>
  <si>
    <t>0x7e09</t>
  </si>
  <si>
    <t>47.00270006817225</t>
  </si>
  <si>
    <t>0x7e0a</t>
  </si>
  <si>
    <t>91.69913028801993</t>
  </si>
  <si>
    <t>0x7e0b</t>
  </si>
  <si>
    <t>0x7e0c</t>
  </si>
  <si>
    <t>54.63949220857506</t>
  </si>
  <si>
    <t>0x7e0d</t>
  </si>
  <si>
    <t>0x7e12</t>
  </si>
  <si>
    <t>CUS_0x4e0d</t>
  </si>
  <si>
    <t>Robertau</t>
  </si>
  <si>
    <t>861-75-5653</t>
  </si>
  <si>
    <t>18314.57</t>
  </si>
  <si>
    <t>9.57</t>
  </si>
  <si>
    <t>1450.59</t>
  </si>
  <si>
    <t>122.73440567700577</t>
  </si>
  <si>
    <t>0x7e13</t>
  </si>
  <si>
    <t>101.41855691485011</t>
  </si>
  <si>
    <t>0x7e14</t>
  </si>
  <si>
    <t>54.845964055870645</t>
  </si>
  <si>
    <t>0x7e15</t>
  </si>
  <si>
    <t>36.56721808885566</t>
  </si>
  <si>
    <t>0x7e16</t>
  </si>
  <si>
    <t>163.68915810443957</t>
  </si>
  <si>
    <t>0x7e17</t>
  </si>
  <si>
    <t>18314.57_</t>
  </si>
  <si>
    <t>0x7e18</t>
  </si>
  <si>
    <t>2.5700000000000003</t>
  </si>
  <si>
    <t>12.628617319326265</t>
  </si>
  <si>
    <t>0x7e19</t>
  </si>
  <si>
    <t>51.410903881742676</t>
  </si>
  <si>
    <t>0x7e1e</t>
  </si>
  <si>
    <t>CUS_0x16c4</t>
  </si>
  <si>
    <t>Marjag</t>
  </si>
  <si>
    <t>365-26-7399</t>
  </si>
  <si>
    <t>8060707.0</t>
  </si>
  <si>
    <t>1040.14</t>
  </si>
  <si>
    <t>47.988120226397044</t>
  </si>
  <si>
    <t>0x7e1f</t>
  </si>
  <si>
    <t>8473.795</t>
  </si>
  <si>
    <t>14.336743482333569</t>
  </si>
  <si>
    <t>0x7e20</t>
  </si>
  <si>
    <t>7.7799999999999985</t>
  </si>
  <si>
    <t>14.736797780048065</t>
  </si>
  <si>
    <t>0x7e21</t>
  </si>
  <si>
    <t>41.360646709309634</t>
  </si>
  <si>
    <t>0x7e22</t>
  </si>
  <si>
    <t>25.571616460545588</t>
  </si>
  <si>
    <t>0x7e23</t>
  </si>
  <si>
    <t>20.702787326345227</t>
  </si>
  <si>
    <t>0x7e24</t>
  </si>
  <si>
    <t>0x7e25</t>
  </si>
  <si>
    <t>25.57495899263232</t>
  </si>
  <si>
    <t>0x7e2a</t>
  </si>
  <si>
    <t>CUS_0x50ef</t>
  </si>
  <si>
    <t>Chucke</t>
  </si>
  <si>
    <t>629-09-0735</t>
  </si>
  <si>
    <t>36794.54</t>
  </si>
  <si>
    <t>1117.63</t>
  </si>
  <si>
    <t>89.82248951496594</t>
  </si>
  <si>
    <t>0x7e2b</t>
  </si>
  <si>
    <t>26.861277316144356</t>
  </si>
  <si>
    <t>0x7e2c</t>
  </si>
  <si>
    <t>117.9669914488366</t>
  </si>
  <si>
    <t>0x7e2d</t>
  </si>
  <si>
    <t>66.66440111848831</t>
  </si>
  <si>
    <t>0x7e2e</t>
  </si>
  <si>
    <t>0x7e2f</t>
  </si>
  <si>
    <t>369.1182203119919</t>
  </si>
  <si>
    <t>0x7e30</t>
  </si>
  <si>
    <t>0x7e31</t>
  </si>
  <si>
    <t>40.653141988083675</t>
  </si>
  <si>
    <t>0x7e36</t>
  </si>
  <si>
    <t>CUS_0xa366</t>
  </si>
  <si>
    <t>Ernest Scheyderg</t>
  </si>
  <si>
    <t>232-50-6033</t>
  </si>
  <si>
    <t>68042.58</t>
  </si>
  <si>
    <t>1163.4</t>
  </si>
  <si>
    <t>312.72058942358274</t>
  </si>
  <si>
    <t>0x7e37</t>
  </si>
  <si>
    <t>237.06735609634868</t>
  </si>
  <si>
    <t>0x7e38</t>
  </si>
  <si>
    <t>6.960000000000001</t>
  </si>
  <si>
    <t>0x7e39</t>
  </si>
  <si>
    <t>68042.58_</t>
  </si>
  <si>
    <t>0x7e3a</t>
  </si>
  <si>
    <t>2451</t>
  </si>
  <si>
    <t>179.10850508864337</t>
  </si>
  <si>
    <t>0x7e3b</t>
  </si>
  <si>
    <t>393.79022402103516</t>
  </si>
  <si>
    <t>0x7e3c</t>
  </si>
  <si>
    <t>454.58364741260255</t>
  </si>
  <si>
    <t>0x7e3d</t>
  </si>
  <si>
    <t>343.74521669183616</t>
  </si>
  <si>
    <t>0x7e42</t>
  </si>
  <si>
    <t>CUS_0x2e5f</t>
  </si>
  <si>
    <t>Felsenthalc</t>
  </si>
  <si>
    <t>067-86-9905</t>
  </si>
  <si>
    <t>82668.24</t>
  </si>
  <si>
    <t>1596.58</t>
  </si>
  <si>
    <t>0x7e43</t>
  </si>
  <si>
    <t>0x7e44</t>
  </si>
  <si>
    <t>390.32595915365687</t>
  </si>
  <si>
    <t>0x7e45</t>
  </si>
  <si>
    <t>125.2668214087849</t>
  </si>
  <si>
    <t>0x7e46</t>
  </si>
  <si>
    <t>15.31</t>
  </si>
  <si>
    <t>100.00855203849454</t>
  </si>
  <si>
    <t>0x7e47</t>
  </si>
  <si>
    <t>651.5108581703736</t>
  </si>
  <si>
    <t>0x7e48</t>
  </si>
  <si>
    <t>871.8041307316066</t>
  </si>
  <si>
    <t>0x7e49</t>
  </si>
  <si>
    <t>0x7e4e</t>
  </si>
  <si>
    <t>CUS_0xae02</t>
  </si>
  <si>
    <t>Keith Weirm</t>
  </si>
  <si>
    <t>962-65-2926</t>
  </si>
  <si>
    <t>127052.04</t>
  </si>
  <si>
    <t>Debt Consolidation Loan, Credit-Builder Loan, Personal Loan, Debt Consolidation Loan, Student Loan, Credit-Builder Loan, and Home Equity Loan</t>
  </si>
  <si>
    <t>1339.15</t>
  </si>
  <si>
    <t>495.86458755710714</t>
  </si>
  <si>
    <t>0x7e4f</t>
  </si>
  <si>
    <t>229.49302472070187</t>
  </si>
  <si>
    <t>0x7e50</t>
  </si>
  <si>
    <t>581.9556704196099</t>
  </si>
  <si>
    <t>0x7e51</t>
  </si>
  <si>
    <t>203.45198428839348</t>
  </si>
  <si>
    <t>0x7e52</t>
  </si>
  <si>
    <t>0x7e53</t>
  </si>
  <si>
    <t>287.0352415526407</t>
  </si>
  <si>
    <t>0x7e54</t>
  </si>
  <si>
    <t>464.0982212438311</t>
  </si>
  <si>
    <t>0x7e55</t>
  </si>
  <si>
    <t>489.4512590663023</t>
  </si>
  <si>
    <t>0x7e5a</t>
  </si>
  <si>
    <t>CUS_0xa99c</t>
  </si>
  <si>
    <t>Pressmana</t>
  </si>
  <si>
    <t>337-61-1276</t>
  </si>
  <si>
    <t>34742.74</t>
  </si>
  <si>
    <t>2503.43</t>
  </si>
  <si>
    <t>102.54622470045813</t>
  </si>
  <si>
    <t>0x7e5b</t>
  </si>
  <si>
    <t>349.1706991897805</t>
  </si>
  <si>
    <t>0x7e5c</t>
  </si>
  <si>
    <t>0x7e5d</t>
  </si>
  <si>
    <t>105.19975033426569</t>
  </si>
  <si>
    <t>0x7e5e</t>
  </si>
  <si>
    <t>287.9564942835772</t>
  </si>
  <si>
    <t>0x7e5f</t>
  </si>
  <si>
    <t>99.78935196858166</t>
  </si>
  <si>
    <t>0x7e60</t>
  </si>
  <si>
    <t>34742.74_</t>
  </si>
  <si>
    <t>14.19</t>
  </si>
  <si>
    <t>115.39003539903698</t>
  </si>
  <si>
    <t>0x7e61</t>
  </si>
  <si>
    <t>298.59020648166705</t>
  </si>
  <si>
    <t>0x7e66</t>
  </si>
  <si>
    <t>CUS_0x9177</t>
  </si>
  <si>
    <t>860-92-3178</t>
  </si>
  <si>
    <t>2155310.0</t>
  </si>
  <si>
    <t>1435.21</t>
  </si>
  <si>
    <t>114.42139742753145</t>
  </si>
  <si>
    <t>0x7e67</t>
  </si>
  <si>
    <t>35971.51</t>
  </si>
  <si>
    <t>374.3614010564403</t>
  </si>
  <si>
    <t>0x7e68</t>
  </si>
  <si>
    <t>0x7e69</t>
  </si>
  <si>
    <t>398.1618514672458</t>
  </si>
  <si>
    <t>0x7e6a</t>
  </si>
  <si>
    <t>35971.51_</t>
  </si>
  <si>
    <t>33.18019844687574</t>
  </si>
  <si>
    <t>0x7e6b</t>
  </si>
  <si>
    <t>94.18701812322632</t>
  </si>
  <si>
    <t>0x7e6c</t>
  </si>
  <si>
    <t>76.57158015725177</t>
  </si>
  <si>
    <t>0x7e6d</t>
  </si>
  <si>
    <t>0x7e72</t>
  </si>
  <si>
    <t>CUS_0x7eda</t>
  </si>
  <si>
    <t>Tanyau</t>
  </si>
  <si>
    <t>692-50-2240</t>
  </si>
  <si>
    <t>162053.08</t>
  </si>
  <si>
    <t>1469.14</t>
  </si>
  <si>
    <t>1121.577610045113</t>
  </si>
  <si>
    <t>0x7e73</t>
  </si>
  <si>
    <t>413.42397531456436</t>
  </si>
  <si>
    <t>0x7e74</t>
  </si>
  <si>
    <t>767.3710524637565</t>
  </si>
  <si>
    <t>0x7e75</t>
  </si>
  <si>
    <t>3480</t>
  </si>
  <si>
    <t>246.08307848335036</t>
  </si>
  <si>
    <t>0x7e76</t>
  </si>
  <si>
    <t>560.1184365300023</t>
  </si>
  <si>
    <t>0x7e77</t>
  </si>
  <si>
    <t>3357</t>
  </si>
  <si>
    <t>165.6800500914157</t>
  </si>
  <si>
    <t>0x7e78</t>
  </si>
  <si>
    <t>1259.4294383113831</t>
  </si>
  <si>
    <t>0x7e79</t>
  </si>
  <si>
    <t>0x7e7e</t>
  </si>
  <si>
    <t>CUS_0x665a</t>
  </si>
  <si>
    <t>Szakacsp</t>
  </si>
  <si>
    <t>274-38-8035</t>
  </si>
  <si>
    <t>8394443.0_</t>
  </si>
  <si>
    <t>2432.08</t>
  </si>
  <si>
    <t>121.95943364153558</t>
  </si>
  <si>
    <t>0x7e7f</t>
  </si>
  <si>
    <t>33022.7</t>
  </si>
  <si>
    <t>116.86827523152908</t>
  </si>
  <si>
    <t>0x7e80</t>
  </si>
  <si>
    <t>55.84701221898837</t>
  </si>
  <si>
    <t>0x7e81</t>
  </si>
  <si>
    <t>179.7342409496754</t>
  </si>
  <si>
    <t>0x7e82</t>
  </si>
  <si>
    <t>116.46505796668836</t>
  </si>
  <si>
    <t>0x7e83</t>
  </si>
  <si>
    <t>286.1998565192357</t>
  </si>
  <si>
    <t>0x7e84</t>
  </si>
  <si>
    <t>106.37867630357651</t>
  </si>
  <si>
    <t>0x7e85</t>
  </si>
  <si>
    <t>164.583357868279</t>
  </si>
  <si>
    <t>0x7e8a</t>
  </si>
  <si>
    <t>CUS_0x8766</t>
  </si>
  <si>
    <t>Andreasb</t>
  </si>
  <si>
    <t>682-79-9909</t>
  </si>
  <si>
    <t>25622.61</t>
  </si>
  <si>
    <t>326.09</t>
  </si>
  <si>
    <t>104.21569600886814</t>
  </si>
  <si>
    <t>0x7e8b</t>
  </si>
  <si>
    <t>42.97962345786944</t>
  </si>
  <si>
    <t>0x7e8c</t>
  </si>
  <si>
    <t>231.35558050204097</t>
  </si>
  <si>
    <t>0x7e8d</t>
  </si>
  <si>
    <t>199.37354042252696</t>
  </si>
  <si>
    <t>0x7e8e</t>
  </si>
  <si>
    <t>112.943905759781</t>
  </si>
  <si>
    <t>0x7e8f</t>
  </si>
  <si>
    <t>50.93274135512282</t>
  </si>
  <si>
    <t>0x7e90</t>
  </si>
  <si>
    <t>107.59404521776821</t>
  </si>
  <si>
    <t>0x7e91</t>
  </si>
  <si>
    <t>0x7e96</t>
  </si>
  <si>
    <t>CUS_0xba13</t>
  </si>
  <si>
    <t>Vaughanr</t>
  </si>
  <si>
    <t>13032.705</t>
  </si>
  <si>
    <t>1497.16</t>
  </si>
  <si>
    <t>18.57460863620397</t>
  </si>
  <si>
    <t>0x7e97</t>
  </si>
  <si>
    <t>206-40-8360</t>
  </si>
  <si>
    <t>38.58899768567954</t>
  </si>
  <si>
    <t>0x7e98</t>
  </si>
  <si>
    <t>61.45203006848843</t>
  </si>
  <si>
    <t>0x7e99</t>
  </si>
  <si>
    <t>89.81404233656478</t>
  </si>
  <si>
    <t>0x7e9a</t>
  </si>
  <si>
    <t>19.974533816793993</t>
  </si>
  <si>
    <t>0x7e9b</t>
  </si>
  <si>
    <t>0x7e9c</t>
  </si>
  <si>
    <t>78.2761119655865</t>
  </si>
  <si>
    <t>0x7e9d</t>
  </si>
  <si>
    <t>57.95288035219506</t>
  </si>
  <si>
    <t>0x7ea2</t>
  </si>
  <si>
    <t>CUS_0x356c</t>
  </si>
  <si>
    <t>Bartunekf</t>
  </si>
  <si>
    <t>67644.92</t>
  </si>
  <si>
    <t>1402.56</t>
  </si>
  <si>
    <t>184.89001069125905</t>
  </si>
  <si>
    <t>0x7ea3</t>
  </si>
  <si>
    <t>711</t>
  </si>
  <si>
    <t>000-63-0442</t>
  </si>
  <si>
    <t>67644.92_</t>
  </si>
  <si>
    <t>171.27987916327376</t>
  </si>
  <si>
    <t>0x7ea4</t>
  </si>
  <si>
    <t>422.66586392166136</t>
  </si>
  <si>
    <t>0x7ea5</t>
  </si>
  <si>
    <t>172.2024183391426</t>
  </si>
  <si>
    <t>0x7ea6</t>
  </si>
  <si>
    <t>290.15414584794684</t>
  </si>
  <si>
    <t>0x7ea7</t>
  </si>
  <si>
    <t>0x7ea8</t>
  </si>
  <si>
    <t>174.83607852442276</t>
  </si>
  <si>
    <t>0x7ea9</t>
  </si>
  <si>
    <t>0x7eae</t>
  </si>
  <si>
    <t>CUS_0x54b2</t>
  </si>
  <si>
    <t>225-34-3629</t>
  </si>
  <si>
    <t>16106.15</t>
  </si>
  <si>
    <t>Not Specified, Auto Loan, and Home Equity Loan</t>
  </si>
  <si>
    <t>109.59</t>
  </si>
  <si>
    <t>46.8234468613954</t>
  </si>
  <si>
    <t>0x7eaf</t>
  </si>
  <si>
    <t>86.15304806096377</t>
  </si>
  <si>
    <t>0x7eb0</t>
  </si>
  <si>
    <t>94.24538833649295</t>
  </si>
  <si>
    <t>0x7eb1</t>
  </si>
  <si>
    <t>126.91618124679886</t>
  </si>
  <si>
    <t>0x7eb2</t>
  </si>
  <si>
    <t>186.85951410568995</t>
  </si>
  <si>
    <t>0x7eb3</t>
  </si>
  <si>
    <t>77.38626557613577</t>
  </si>
  <si>
    <t>0x7eb4</t>
  </si>
  <si>
    <t>142.38713077557446</t>
  </si>
  <si>
    <t>0x7eb5</t>
  </si>
  <si>
    <t>69.02434568542189</t>
  </si>
  <si>
    <t>0x7eba</t>
  </si>
  <si>
    <t>CUS_0x4534</t>
  </si>
  <si>
    <t>Toonkelq</t>
  </si>
  <si>
    <t>551-95-2963</t>
  </si>
  <si>
    <t>20496.79</t>
  </si>
  <si>
    <t>1165.77</t>
  </si>
  <si>
    <t>76.92239293940064</t>
  </si>
  <si>
    <t>0x7ebb</t>
  </si>
  <si>
    <t>0x7ebc</t>
  </si>
  <si>
    <t>109.55872959818069</t>
  </si>
  <si>
    <t>0x7ebd</t>
  </si>
  <si>
    <t>50.3026612000861</t>
  </si>
  <si>
    <t>0x7ebe</t>
  </si>
  <si>
    <t>0x7ebf</t>
  </si>
  <si>
    <t>62.14756930951887</t>
  </si>
  <si>
    <t>0x7ec0</t>
  </si>
  <si>
    <t>0x7ec1</t>
  </si>
  <si>
    <t>0x7ec6</t>
  </si>
  <si>
    <t>CUS_0xac67</t>
  </si>
  <si>
    <t>Gerryr</t>
  </si>
  <si>
    <t>482-89-9000</t>
  </si>
  <si>
    <t>19753.22_</t>
  </si>
  <si>
    <t>Personal Loan, Mortgage Loan, Debt Consolidation Loan, Debt Consolidation Loan, Auto Loan, Not Specified, Student Loan, and Debt Consolidation Loan</t>
  </si>
  <si>
    <t>4121.29</t>
  </si>
  <si>
    <t>83.87327791644509</t>
  </si>
  <si>
    <t>0x7ec7</t>
  </si>
  <si>
    <t>19753.22</t>
  </si>
  <si>
    <t>19.83520271680717</t>
  </si>
  <si>
    <t>0x7ec8</t>
  </si>
  <si>
    <t>63.097618829303805</t>
  </si>
  <si>
    <t>0x7ec9</t>
  </si>
  <si>
    <t>74.84952782617252</t>
  </si>
  <si>
    <t>0x7eca</t>
  </si>
  <si>
    <t>137.3759442248518</t>
  </si>
  <si>
    <t>0x7ecb</t>
  </si>
  <si>
    <t>57.88993379255636</t>
  </si>
  <si>
    <t>0x7ecc</t>
  </si>
  <si>
    <t>69.419068553503</t>
  </si>
  <si>
    <t>0x7ecd</t>
  </si>
  <si>
    <t>177.27232476301393</t>
  </si>
  <si>
    <t>0x7ed2</t>
  </si>
  <si>
    <t>CUS_0x7ab1</t>
  </si>
  <si>
    <t>Gerryt</t>
  </si>
  <si>
    <t>091-11-7082</t>
  </si>
  <si>
    <t>23520.69</t>
  </si>
  <si>
    <t>Auto Loan, Student Loan, Mortgage Loan, Payday Loan, Personal Loan, Debt Consolidation Loan, and Payday Loan</t>
  </si>
  <si>
    <t>1235.31</t>
  </si>
  <si>
    <t>48.52662293395899</t>
  </si>
  <si>
    <t>0x7ed3</t>
  </si>
  <si>
    <t>81.64341909583666</t>
  </si>
  <si>
    <t>0x7ed4</t>
  </si>
  <si>
    <t>25.61303140931122</t>
  </si>
  <si>
    <t>0x7ed5</t>
  </si>
  <si>
    <t>95.62257049174913</t>
  </si>
  <si>
    <t>0x7ed6</t>
  </si>
  <si>
    <t>116.55970890544614</t>
  </si>
  <si>
    <t>0x7ed7</t>
  </si>
  <si>
    <t>96.87654110594778</t>
  </si>
  <si>
    <t>0x7ed8</t>
  </si>
  <si>
    <t>38.81112233115967</t>
  </si>
  <si>
    <t>0x7ed9</t>
  </si>
  <si>
    <t>33.706226043954906</t>
  </si>
  <si>
    <t>0x7ede</t>
  </si>
  <si>
    <t>CUS_0x52c8</t>
  </si>
  <si>
    <t>Peterz</t>
  </si>
  <si>
    <t>691-39-2873</t>
  </si>
  <si>
    <t>16896.19</t>
  </si>
  <si>
    <t>Home Equity Loan, Personal Loan, Personal Loan, Credit-Builder Loan, Debt Consolidation Loan, Home Equity Loan, Auto Loan, Personal Loan, and Auto Loan</t>
  </si>
  <si>
    <t>1878.31</t>
  </si>
  <si>
    <t>130.71543902272043</t>
  </si>
  <si>
    <t>0x7edf</t>
  </si>
  <si>
    <t>116.2726396543275</t>
  </si>
  <si>
    <t>0x7ee0</t>
  </si>
  <si>
    <t>93.98403716520582</t>
  </si>
  <si>
    <t>0x7ee1</t>
  </si>
  <si>
    <t>180.8333955758903</t>
  </si>
  <si>
    <t>0x7ee2</t>
  </si>
  <si>
    <t>65.42577461145903</t>
  </si>
  <si>
    <t>0x7ee3</t>
  </si>
  <si>
    <t>48.79825918672019</t>
  </si>
  <si>
    <t>0x7ee4</t>
  </si>
  <si>
    <t>120.87474516791632</t>
  </si>
  <si>
    <t>0x7ee5</t>
  </si>
  <si>
    <t>136.59444717256164</t>
  </si>
  <si>
    <t>0x7eea</t>
  </si>
  <si>
    <t>CUS_0x7373</t>
  </si>
  <si>
    <t>Emilyr</t>
  </si>
  <si>
    <t>471-01-1195</t>
  </si>
  <si>
    <t>44689.77</t>
  </si>
  <si>
    <t>Debt Consolidation Loan, Student Loan, Home Equity Loan, Payday Loan, Payday Loan, Debt Consolidation Loan, and Student Loan</t>
  </si>
  <si>
    <t>2319.8</t>
  </si>
  <si>
    <t>53.78990585571516</t>
  </si>
  <si>
    <t>0x7eeb</t>
  </si>
  <si>
    <t>44689.77_</t>
  </si>
  <si>
    <t>301.57648979071945</t>
  </si>
  <si>
    <t>0x7eec</t>
  </si>
  <si>
    <t>122.62370435332464</t>
  </si>
  <si>
    <t>0x7eed</t>
  </si>
  <si>
    <t>215.60029532308369</t>
  </si>
  <si>
    <t>0x7eee</t>
  </si>
  <si>
    <t>204.71773915673316</t>
  </si>
  <si>
    <t>0x7eef</t>
  </si>
  <si>
    <t>109.11938312553234</t>
  </si>
  <si>
    <t>0x7ef0</t>
  </si>
  <si>
    <t>130.5200185982729</t>
  </si>
  <si>
    <t>0x7ef1</t>
  </si>
  <si>
    <t>502.8256545066619</t>
  </si>
  <si>
    <t>0x7ef6</t>
  </si>
  <si>
    <t>CUS_0xa12e</t>
  </si>
  <si>
    <t>Krishnanm</t>
  </si>
  <si>
    <t>131-41-2883</t>
  </si>
  <si>
    <t>17682.035</t>
  </si>
  <si>
    <t>Not Specified, Student Loan, and Home Equity Loan</t>
  </si>
  <si>
    <t>972.53</t>
  </si>
  <si>
    <t>101.520552087175</t>
  </si>
  <si>
    <t>0x7ef7</t>
  </si>
  <si>
    <t>71.48519447567212</t>
  </si>
  <si>
    <t>0x7ef8</t>
  </si>
  <si>
    <t>161.79670991633253</t>
  </si>
  <si>
    <t>0x7ef9</t>
  </si>
  <si>
    <t>38.28299394540706</t>
  </si>
  <si>
    <t>0x7efa</t>
  </si>
  <si>
    <t>8632</t>
  </si>
  <si>
    <t>74.0886078638278</t>
  </si>
  <si>
    <t>0x7efb</t>
  </si>
  <si>
    <t>124.21368223234572</t>
  </si>
  <si>
    <t>0x7efc</t>
  </si>
  <si>
    <t>14187917.0</t>
  </si>
  <si>
    <t>60.98504872442982</t>
  </si>
  <si>
    <t>0x7efd</t>
  </si>
  <si>
    <t>90.81717760488995</t>
  </si>
  <si>
    <t>0x7f02</t>
  </si>
  <si>
    <t>CUS_0x10aa</t>
  </si>
  <si>
    <t>Carey Gillama</t>
  </si>
  <si>
    <t>101-00-4424</t>
  </si>
  <si>
    <t>114432.03</t>
  </si>
  <si>
    <t>444.51</t>
  </si>
  <si>
    <t>196.76450278729115</t>
  </si>
  <si>
    <t>0x7f03</t>
  </si>
  <si>
    <t>282.01355995220325</t>
  </si>
  <si>
    <t>0x7f04</t>
  </si>
  <si>
    <t>148.11476544126438</t>
  </si>
  <si>
    <t>0x7f05</t>
  </si>
  <si>
    <t>200.363653723056</t>
  </si>
  <si>
    <t>0x7f06</t>
  </si>
  <si>
    <t>1184.6912607989889</t>
  </si>
  <si>
    <t>0x7f07</t>
  </si>
  <si>
    <t>0x7f08</t>
  </si>
  <si>
    <t>111.2714927474013</t>
  </si>
  <si>
    <t>0x7f09</t>
  </si>
  <si>
    <t>101.64930256046962</t>
  </si>
  <si>
    <t>0x7f0e</t>
  </si>
  <si>
    <t>CUS_0x6109</t>
  </si>
  <si>
    <t>Rodrigoe</t>
  </si>
  <si>
    <t>003-48-8065</t>
  </si>
  <si>
    <t>19657.56</t>
  </si>
  <si>
    <t>1480.88</t>
  </si>
  <si>
    <t>143.69030877803831</t>
  </si>
  <si>
    <t>0x7f0f</t>
  </si>
  <si>
    <t>166.8076266716494</t>
  </si>
  <si>
    <t>0x7f10</t>
  </si>
  <si>
    <t>88.98014032978304</t>
  </si>
  <si>
    <t>0x7f11</t>
  </si>
  <si>
    <t>107.53479986812627</t>
  </si>
  <si>
    <t>0x7f12</t>
  </si>
  <si>
    <t>25.97399871552269</t>
  </si>
  <si>
    <t>0x7f13</t>
  </si>
  <si>
    <t>106.937833035306</t>
  </si>
  <si>
    <t>0x7f14</t>
  </si>
  <si>
    <t>107.66769291445594</t>
  </si>
  <si>
    <t>0x7f15</t>
  </si>
  <si>
    <t>32.317533175495484</t>
  </si>
  <si>
    <t>0x7f1a</t>
  </si>
  <si>
    <t>CUS_0xbb25</t>
  </si>
  <si>
    <t>Mordanti</t>
  </si>
  <si>
    <t>922-22-3171</t>
  </si>
  <si>
    <t>31748.41</t>
  </si>
  <si>
    <t>1134.85</t>
  </si>
  <si>
    <t>65.86479463675795</t>
  </si>
  <si>
    <t>0x7f1b</t>
  </si>
  <si>
    <t>280.3762717996215</t>
  </si>
  <si>
    <t>0x7f1c</t>
  </si>
  <si>
    <t>126.20478515044441</t>
  </si>
  <si>
    <t>0x7f1d</t>
  </si>
  <si>
    <t>31748.41_</t>
  </si>
  <si>
    <t>167.27314562803926</t>
  </si>
  <si>
    <t>0x7f1e</t>
  </si>
  <si>
    <t>136.04501945041503</t>
  </si>
  <si>
    <t>0x7f1f</t>
  </si>
  <si>
    <t>47.06900546112286</t>
  </si>
  <si>
    <t>0x7f20</t>
  </si>
  <si>
    <t>40.114989172261794</t>
  </si>
  <si>
    <t>0x7f21</t>
  </si>
  <si>
    <t>235.91392474925686</t>
  </si>
  <si>
    <t>0x7f26</t>
  </si>
  <si>
    <t>CUS_0x8c7c</t>
  </si>
  <si>
    <t>Bilbyq</t>
  </si>
  <si>
    <t>189-34-5628</t>
  </si>
  <si>
    <t>19997.78</t>
  </si>
  <si>
    <t>427.06</t>
  </si>
  <si>
    <t>0x7f27</t>
  </si>
  <si>
    <t>0.8700000000000001</t>
  </si>
  <si>
    <t>39.51274627516767</t>
  </si>
  <si>
    <t>0x7f28</t>
  </si>
  <si>
    <t>97.38745498255486</t>
  </si>
  <si>
    <t>0x7f29</t>
  </si>
  <si>
    <t>117.71149514900922</t>
  </si>
  <si>
    <t>0x7f2a</t>
  </si>
  <si>
    <t>119.51083132988406</t>
  </si>
  <si>
    <t>0x7f2b</t>
  </si>
  <si>
    <t>171.76156268620986</t>
  </si>
  <si>
    <t>0x7f2c</t>
  </si>
  <si>
    <t>19.257164572659143</t>
  </si>
  <si>
    <t>0x7f2d</t>
  </si>
  <si>
    <t>0x7f32</t>
  </si>
  <si>
    <t>CUS_0x3475</t>
  </si>
  <si>
    <t>Fletcherl</t>
  </si>
  <si>
    <t>271-20-5461</t>
  </si>
  <si>
    <t>36783.38</t>
  </si>
  <si>
    <t>Student Loan, Credit-Builder Loan, Credit-Builder Loan, Personal Loan, Auto Loan, Debt Consolidation Loan, and Not Specified</t>
  </si>
  <si>
    <t>28.35</t>
  </si>
  <si>
    <t>4555.72</t>
  </si>
  <si>
    <t>81.52004072422156</t>
  </si>
  <si>
    <t>0x7f33</t>
  </si>
  <si>
    <t>21.35</t>
  </si>
  <si>
    <t>154.92061721991544</t>
  </si>
  <si>
    <t>0x7f34</t>
  </si>
  <si>
    <t>315.5273095504758</t>
  </si>
  <si>
    <t>0x7f35</t>
  </si>
  <si>
    <t>278.38331059254244</t>
  </si>
  <si>
    <t>0x7f36</t>
  </si>
  <si>
    <t>1154</t>
  </si>
  <si>
    <t>22.35</t>
  </si>
  <si>
    <t>124.78002159848414</t>
  </si>
  <si>
    <t>0x7f37</t>
  </si>
  <si>
    <t>46.42021577918457</t>
  </si>
  <si>
    <t>0x7f38</t>
  </si>
  <si>
    <t>27.35</t>
  </si>
  <si>
    <t>142.03246592399972</t>
  </si>
  <si>
    <t>0x7f39</t>
  </si>
  <si>
    <t>406.7804393282401</t>
  </si>
  <si>
    <t>0x7f3e</t>
  </si>
  <si>
    <t>CUS_0x67de</t>
  </si>
  <si>
    <t>451-00-6663</t>
  </si>
  <si>
    <t>32102.6</t>
  </si>
  <si>
    <t>1210.25</t>
  </si>
  <si>
    <t>49.41115235777031</t>
  </si>
  <si>
    <t>0x7f3f</t>
  </si>
  <si>
    <t>Olesyaw</t>
  </si>
  <si>
    <t>27.33917535331578</t>
  </si>
  <si>
    <t>0x7f40</t>
  </si>
  <si>
    <t>108.92990943357344</t>
  </si>
  <si>
    <t>0x7f41</t>
  </si>
  <si>
    <t>294.1041909761456</t>
  </si>
  <si>
    <t>0x7f42</t>
  </si>
  <si>
    <t>68.01037833985576</t>
  </si>
  <si>
    <t>0x7f43</t>
  </si>
  <si>
    <t>66.24886190836</t>
  </si>
  <si>
    <t>0x7f44</t>
  </si>
  <si>
    <t>287.90540276335906</t>
  </si>
  <si>
    <t>0x7f45</t>
  </si>
  <si>
    <t>249.8338362386177</t>
  </si>
  <si>
    <t>0x7f4a</t>
  </si>
  <si>
    <t>CUS_0x9647</t>
  </si>
  <si>
    <t>Goncalvesc</t>
  </si>
  <si>
    <t>954-95-9646</t>
  </si>
  <si>
    <t>19667.89</t>
  </si>
  <si>
    <t>Not Specified, Not Specified, Debt Consolidation Loan, Personal Loan, Credit-Builder Loan, Debt Consolidation Loan, and Student Loan</t>
  </si>
  <si>
    <t>1399.97</t>
  </si>
  <si>
    <t>98.6316491697779</t>
  </si>
  <si>
    <t>0x7f4b</t>
  </si>
  <si>
    <t>82.26541896409152</t>
  </si>
  <si>
    <t>0x7f4c</t>
  </si>
  <si>
    <t>30.589721347698386</t>
  </si>
  <si>
    <t>0x7f4d</t>
  </si>
  <si>
    <t>63.168618786658634</t>
  </si>
  <si>
    <t>0x7f4e</t>
  </si>
  <si>
    <t>19667.89_</t>
  </si>
  <si>
    <t>125.2884196923814</t>
  </si>
  <si>
    <t>0x7f4f</t>
  </si>
  <si>
    <t>36.450278817143314</t>
  </si>
  <si>
    <t>0x7f50</t>
  </si>
  <si>
    <t>76.93159677764768</t>
  </si>
  <si>
    <t>0x7f51</t>
  </si>
  <si>
    <t>196.7455161582002</t>
  </si>
  <si>
    <t>0x7f56</t>
  </si>
  <si>
    <t>CUS_0x8142</t>
  </si>
  <si>
    <t>Shaikhh</t>
  </si>
  <si>
    <t>338-90-1524</t>
  </si>
  <si>
    <t>31156.18</t>
  </si>
  <si>
    <t>Not Specified, Not Specified, Auto Loan, Mortgage Loan, and Student Loan</t>
  </si>
  <si>
    <t>20.65</t>
  </si>
  <si>
    <t>159.08</t>
  </si>
  <si>
    <t>107.49982834941768</t>
  </si>
  <si>
    <t>0x7f57</t>
  </si>
  <si>
    <t>19.65</t>
  </si>
  <si>
    <t>260.11423913790907</t>
  </si>
  <si>
    <t>0x7f58</t>
  </si>
  <si>
    <t>147.9515106493244</t>
  </si>
  <si>
    <t>0x7f59</t>
  </si>
  <si>
    <t>63.724563355750334</t>
  </si>
  <si>
    <t>0x7f5a</t>
  </si>
  <si>
    <t>63.07514141569155</t>
  </si>
  <si>
    <t>0x7f5b</t>
  </si>
  <si>
    <t>249.40769330068557</t>
  </si>
  <si>
    <t>0x7f5c</t>
  </si>
  <si>
    <t>31156.18_</t>
  </si>
  <si>
    <t>110.36338753180195</t>
  </si>
  <si>
    <t>0x7f5d</t>
  </si>
  <si>
    <t>43.92786185037314</t>
  </si>
  <si>
    <t>0x7f62</t>
  </si>
  <si>
    <t>CUS_0x1184</t>
  </si>
  <si>
    <t>Cohenq</t>
  </si>
  <si>
    <t>963-76-2464</t>
  </si>
  <si>
    <t>19867.475</t>
  </si>
  <si>
    <t>Student Loan, Mortgage Loan, and Payday Loan</t>
  </si>
  <si>
    <t>707.29</t>
  </si>
  <si>
    <t>80.36976176706541</t>
  </si>
  <si>
    <t>0x7f63</t>
  </si>
  <si>
    <t>19867.475_</t>
  </si>
  <si>
    <t>50.34517922823653</t>
  </si>
  <si>
    <t>0x7f64</t>
  </si>
  <si>
    <t>0.7400000000000002</t>
  </si>
  <si>
    <t>58.167206767653596</t>
  </si>
  <si>
    <t>0x7f65</t>
  </si>
  <si>
    <t>1388</t>
  </si>
  <si>
    <t>77.96876634292646</t>
  </si>
  <si>
    <t>0x7f66</t>
  </si>
  <si>
    <t>90.99469194727936</t>
  </si>
  <si>
    <t>0x7f67</t>
  </si>
  <si>
    <t>38.546901702738964</t>
  </si>
  <si>
    <t>0x7f68</t>
  </si>
  <si>
    <t>64.37414248826931</t>
  </si>
  <si>
    <t>0x7f69</t>
  </si>
  <si>
    <t>23.460944042729498</t>
  </si>
  <si>
    <t>0x7f6e</t>
  </si>
  <si>
    <t>CUS_0x6437</t>
  </si>
  <si>
    <t>A.g</t>
  </si>
  <si>
    <t>726-51-0453</t>
  </si>
  <si>
    <t>28225.49</t>
  </si>
  <si>
    <t>245.6</t>
  </si>
  <si>
    <t>0x7f6f</t>
  </si>
  <si>
    <t>202.9519140895251</t>
  </si>
  <si>
    <t>0x7f70</t>
  </si>
  <si>
    <t>69.02915247607656</t>
  </si>
  <si>
    <t>0x7f71</t>
  </si>
  <si>
    <t>115.036916385166</t>
  </si>
  <si>
    <t>0x7f72</t>
  </si>
  <si>
    <t>131.89852970584585</t>
  </si>
  <si>
    <t>0x7f73</t>
  </si>
  <si>
    <t>139.18231183654945</t>
  </si>
  <si>
    <t>0x7f74</t>
  </si>
  <si>
    <t>0x7f75</t>
  </si>
  <si>
    <t>178.13615307719581</t>
  </si>
  <si>
    <t>0x7f7a</t>
  </si>
  <si>
    <t>CUS_0x9a92</t>
  </si>
  <si>
    <t>Steven C.d</t>
  </si>
  <si>
    <t>015-63-9321</t>
  </si>
  <si>
    <t>28575.4_</t>
  </si>
  <si>
    <t>Mortgage Loan, Student Loan, Student Loan, Mortgage Loan, Home Equity Loan, Personal Loan, Payday Loan, and Personal Loan</t>
  </si>
  <si>
    <t>2641.74</t>
  </si>
  <si>
    <t>174.42484404457656</t>
  </si>
  <si>
    <t>0x7f7b</t>
  </si>
  <si>
    <t>28575.4</t>
  </si>
  <si>
    <t>29.60291575403976</t>
  </si>
  <si>
    <t>0x7f7c</t>
  </si>
  <si>
    <t>129.35471525557273</t>
  </si>
  <si>
    <t>0x7f7d</t>
  </si>
  <si>
    <t>83.64834883836622</t>
  </si>
  <si>
    <t>0x7f7e</t>
  </si>
  <si>
    <t>5696</t>
  </si>
  <si>
    <t>152.59117291192092</t>
  </si>
  <si>
    <t>0x7f7f</t>
  </si>
  <si>
    <t>178.75327317664204</t>
  </si>
  <si>
    <t>0x7f80</t>
  </si>
  <si>
    <t>110.70512576044996</t>
  </si>
  <si>
    <t>0x7f81</t>
  </si>
  <si>
    <t>61.38754246525338</t>
  </si>
  <si>
    <t>0x7f86</t>
  </si>
  <si>
    <t>CUS_0x955b</t>
  </si>
  <si>
    <t>Paul Taylori</t>
  </si>
  <si>
    <t>696-78-4933</t>
  </si>
  <si>
    <t>12993.97</t>
  </si>
  <si>
    <t>Payday Loan, Payday Loan, Mortgage Loan, Not Specified, Debt Consolidation Loan, Payday Loan, and Student Loan</t>
  </si>
  <si>
    <t>488.79</t>
  </si>
  <si>
    <t>0x7f87</t>
  </si>
  <si>
    <t>97.35817330565284</t>
  </si>
  <si>
    <t>0x7f88</t>
  </si>
  <si>
    <t>142.4273557675634</t>
  </si>
  <si>
    <t>0x7f89</t>
  </si>
  <si>
    <t>27.299512746312924</t>
  </si>
  <si>
    <t>0x7f8a</t>
  </si>
  <si>
    <t>37.22895082898393</t>
  </si>
  <si>
    <t>0x7f8b</t>
  </si>
  <si>
    <t>43.87998045094886</t>
  </si>
  <si>
    <t>0x7f8c</t>
  </si>
  <si>
    <t>63.109905503374</t>
  </si>
  <si>
    <t>0x7f8d</t>
  </si>
  <si>
    <t>119.15265486019665</t>
  </si>
  <si>
    <t>0x7f92</t>
  </si>
  <si>
    <t>CUS_0x4fc9</t>
  </si>
  <si>
    <t>258-52-7665</t>
  </si>
  <si>
    <t>14274.54</t>
  </si>
  <si>
    <t>4.130000000000001</t>
  </si>
  <si>
    <t>1251.36</t>
  </si>
  <si>
    <t>0x7f93</t>
  </si>
  <si>
    <t>14274.54_</t>
  </si>
  <si>
    <t>0x7f94</t>
  </si>
  <si>
    <t>78.62940654805679</t>
  </si>
  <si>
    <t>0x7f95</t>
  </si>
  <si>
    <t>128.26208768558593</t>
  </si>
  <si>
    <t>0x7f96</t>
  </si>
  <si>
    <t>2.130000000000001</t>
  </si>
  <si>
    <t>129.25117060774994</t>
  </si>
  <si>
    <t>0x7f97</t>
  </si>
  <si>
    <t>83.34264721938176</t>
  </si>
  <si>
    <t>0x7f98</t>
  </si>
  <si>
    <t>37.44992894714356</t>
  </si>
  <si>
    <t>0x7f99</t>
  </si>
  <si>
    <t>130.12954812154769</t>
  </si>
  <si>
    <t>0x7f9e</t>
  </si>
  <si>
    <t>CUS_0x1436</t>
  </si>
  <si>
    <t>988-70-0775</t>
  </si>
  <si>
    <t>167545.24</t>
  </si>
  <si>
    <t>Personal Loan, Not Specified, and Student Loan</t>
  </si>
  <si>
    <t>503.23</t>
  </si>
  <si>
    <t>625.2411221470287</t>
  </si>
  <si>
    <t>0x7f9f</t>
  </si>
  <si>
    <t>167545.24_</t>
  </si>
  <si>
    <t>383.94868957579735</t>
  </si>
  <si>
    <t>0x7fa0</t>
  </si>
  <si>
    <t>354.31647236216935</t>
  </si>
  <si>
    <t>0x7fa1</t>
  </si>
  <si>
    <t>310.98609064563067</t>
  </si>
  <si>
    <t>0x7fa2</t>
  </si>
  <si>
    <t>865.612319435431</t>
  </si>
  <si>
    <t>0x7fa3</t>
  </si>
  <si>
    <t>388.5354501383029</t>
  </si>
  <si>
    <t>0x7fa4</t>
  </si>
  <si>
    <t>537.020863910506</t>
  </si>
  <si>
    <t>0x7fa5</t>
  </si>
  <si>
    <t>826.3808527932746</t>
  </si>
  <si>
    <t>0x7faa</t>
  </si>
  <si>
    <t>CUS_0x13de</t>
  </si>
  <si>
    <t>Scottx</t>
  </si>
  <si>
    <t>298-78-5836</t>
  </si>
  <si>
    <t>14192.12</t>
  </si>
  <si>
    <t>Personal Loan, Student Loan, Student Loan, and Home Equity Loan</t>
  </si>
  <si>
    <t>1483.6</t>
  </si>
  <si>
    <t>94.31229236347191</t>
  </si>
  <si>
    <t>0x7fab</t>
  </si>
  <si>
    <t>0x7fac</t>
  </si>
  <si>
    <t>35.07662123427169</t>
  </si>
  <si>
    <t>0x7fad</t>
  </si>
  <si>
    <t>110.13243782763244</t>
  </si>
  <si>
    <t>0x7fae</t>
  </si>
  <si>
    <t>35.32278479662729</t>
  </si>
  <si>
    <t>0x7faf</t>
  </si>
  <si>
    <t>95</t>
  </si>
  <si>
    <t>61.73623649752236</t>
  </si>
  <si>
    <t>0x7fb0</t>
  </si>
  <si>
    <t>57.56309633242064</t>
  </si>
  <si>
    <t>0x7fb1</t>
  </si>
  <si>
    <t>58.02528806179473</t>
  </si>
  <si>
    <t>0x7fb6</t>
  </si>
  <si>
    <t>CUS_0x617c</t>
  </si>
  <si>
    <t>Myles Neliganu</t>
  </si>
  <si>
    <t>490-27-9036</t>
  </si>
  <si>
    <t>101191.17</t>
  </si>
  <si>
    <t>1264.86</t>
  </si>
  <si>
    <t>175.6905258479341</t>
  </si>
  <si>
    <t>0x7fb7</t>
  </si>
  <si>
    <t>19.56</t>
  </si>
  <si>
    <t>257.07577474694494</t>
  </si>
  <si>
    <t>0x7fb8</t>
  </si>
  <si>
    <t>209.0067226871677</t>
  </si>
  <si>
    <t>0x7fb9</t>
  </si>
  <si>
    <t>297.9555180116792</t>
  </si>
  <si>
    <t>0x7fba</t>
  </si>
  <si>
    <t>0x7fbb</t>
  </si>
  <si>
    <t>0x7fbc</t>
  </si>
  <si>
    <t>433.86051101201485</t>
  </si>
  <si>
    <t>0x7fbd</t>
  </si>
  <si>
    <t>450.53357616224463</t>
  </si>
  <si>
    <t>0x7fc2</t>
  </si>
  <si>
    <t>CUS_0x2d48</t>
  </si>
  <si>
    <t>Alpern</t>
  </si>
  <si>
    <t>508-50-7959</t>
  </si>
  <si>
    <t>132180.24</t>
  </si>
  <si>
    <t>747.86</t>
  </si>
  <si>
    <t>253.93872831332988</t>
  </si>
  <si>
    <t>0x7fc3</t>
  </si>
  <si>
    <t>931.1051633299803</t>
  </si>
  <si>
    <t>0x7fc4</t>
  </si>
  <si>
    <t>840.6575588290596</t>
  </si>
  <si>
    <t>0x7fc5</t>
  </si>
  <si>
    <t>79.37618949691102</t>
  </si>
  <si>
    <t>0x7fc6</t>
  </si>
  <si>
    <t>0x7fc7</t>
  </si>
  <si>
    <t>533.2450023927314</t>
  </si>
  <si>
    <t>0x7fc8</t>
  </si>
  <si>
    <t>76.58520775347671</t>
  </si>
  <si>
    <t>0x7fc9</t>
  </si>
  <si>
    <t>-0.4800000000000004</t>
  </si>
  <si>
    <t>207.0658472783252</t>
  </si>
  <si>
    <t>0x7fce</t>
  </si>
  <si>
    <t>CUS_0x65cf</t>
  </si>
  <si>
    <t>Abhishek Vishnoio</t>
  </si>
  <si>
    <t>099-60-2680</t>
  </si>
  <si>
    <t>72145.32</t>
  </si>
  <si>
    <t>1285.49</t>
  </si>
  <si>
    <t>189.84767520119544</t>
  </si>
  <si>
    <t>0x7fcf</t>
  </si>
  <si>
    <t>72145.32_</t>
  </si>
  <si>
    <t>423.0522631049634</t>
  </si>
  <si>
    <t>0x7fd0</t>
  </si>
  <si>
    <t>115.59523915738319</t>
  </si>
  <si>
    <t>0x7fd1</t>
  </si>
  <si>
    <t>226.1216690901501</t>
  </si>
  <si>
    <t>0x7fd2</t>
  </si>
  <si>
    <t>134.78621390423808</t>
  </si>
  <si>
    <t>0x7fd3</t>
  </si>
  <si>
    <t>350.3742882343101</t>
  </si>
  <si>
    <t>0x7fd4</t>
  </si>
  <si>
    <t>179.83256767061673</t>
  </si>
  <si>
    <t>0x7fd5</t>
  </si>
  <si>
    <t>90.53505154562914</t>
  </si>
  <si>
    <t>0x7fda</t>
  </si>
  <si>
    <t>CUS_0x1ef5</t>
  </si>
  <si>
    <t>Lidia Kellyg</t>
  </si>
  <si>
    <t>663-41-3108</t>
  </si>
  <si>
    <t>11189.065</t>
  </si>
  <si>
    <t>17.09</t>
  </si>
  <si>
    <t>68.93728692040929</t>
  </si>
  <si>
    <t>0x7fdb</t>
  </si>
  <si>
    <t>63.21830779649282</t>
  </si>
  <si>
    <t>0x7fdc</t>
  </si>
  <si>
    <t>72.71943391548841</t>
  </si>
  <si>
    <t>0x7fdd</t>
  </si>
  <si>
    <t>16.806258207941283</t>
  </si>
  <si>
    <t>0x7fde</t>
  </si>
  <si>
    <t>11189.065_</t>
  </si>
  <si>
    <t>29.159943506280225</t>
  </si>
  <si>
    <t>0x7fdf</t>
  </si>
  <si>
    <t>52.46124849857448</t>
  </si>
  <si>
    <t>0x7fe0</t>
  </si>
  <si>
    <t>0x7fe1</t>
  </si>
  <si>
    <t>119.18885021740624</t>
  </si>
  <si>
    <t>0x7fe6</t>
  </si>
  <si>
    <t>CUS_0x87a</t>
  </si>
  <si>
    <t>Anna Yukhananovw</t>
  </si>
  <si>
    <t>506-42-3465</t>
  </si>
  <si>
    <t>20274.94</t>
  </si>
  <si>
    <t>115.95640991791613</t>
  </si>
  <si>
    <t>0x7fe7</t>
  </si>
  <si>
    <t>30.439397454482865</t>
  </si>
  <si>
    <t>0x7fe8</t>
  </si>
  <si>
    <t>0x7fe9</t>
  </si>
  <si>
    <t>23.45483742105413</t>
  </si>
  <si>
    <t>0x7fea</t>
  </si>
  <si>
    <t>59.95747933152187</t>
  </si>
  <si>
    <t>0x7feb</t>
  </si>
  <si>
    <t>76.2644180027868</t>
  </si>
  <si>
    <t>0x7fec</t>
  </si>
  <si>
    <t>19.71812490070803</t>
  </si>
  <si>
    <t>0x7fed</t>
  </si>
  <si>
    <t>131.2072462650702</t>
  </si>
  <si>
    <t>0x7ff2</t>
  </si>
  <si>
    <t>CUS_0x5bcb</t>
  </si>
  <si>
    <t>Daniel Flynnm</t>
  </si>
  <si>
    <t>543-33-4896</t>
  </si>
  <si>
    <t>115484.2</t>
  </si>
  <si>
    <t>715.73</t>
  </si>
  <si>
    <t>379.26282641826555</t>
  </si>
  <si>
    <t>0x7ff3</t>
  </si>
  <si>
    <t>839.6087256242633</t>
  </si>
  <si>
    <t>0x7ff4</t>
  </si>
  <si>
    <t>115484.2_</t>
  </si>
  <si>
    <t>332.5582307694043</t>
  </si>
  <si>
    <t>0x7ff5</t>
  </si>
  <si>
    <t>184.92382998722167</t>
  </si>
  <si>
    <t>0x7ff6</t>
  </si>
  <si>
    <t>568.1068438000707</t>
  </si>
  <si>
    <t>0x7ff7</t>
  </si>
  <si>
    <t>1244.7664276424675</t>
  </si>
  <si>
    <t>0x7ff8</t>
  </si>
  <si>
    <t>0x7ff9</t>
  </si>
  <si>
    <t>783.1490121653823</t>
  </si>
  <si>
    <t>0x7ffe</t>
  </si>
  <si>
    <t>CUS_0x489</t>
  </si>
  <si>
    <t>Suzanne Barlynd</t>
  </si>
  <si>
    <t>239-84-4985</t>
  </si>
  <si>
    <t>9388.27</t>
  </si>
  <si>
    <t>Mortgage Loan, Not Specified, Credit-Builder Loan, and Student Loan</t>
  </si>
  <si>
    <t>2673.96</t>
  </si>
  <si>
    <t>30.6705540938734</t>
  </si>
  <si>
    <t>0x7fff</t>
  </si>
  <si>
    <t>0x8000</t>
  </si>
  <si>
    <t>9388.27_</t>
  </si>
  <si>
    <t>0x8001</t>
  </si>
  <si>
    <t>57.50980299458997</t>
  </si>
  <si>
    <t>0x8002</t>
  </si>
  <si>
    <t>39.54755651256005</t>
  </si>
  <si>
    <t>0x8003</t>
  </si>
  <si>
    <t>66.19504827572372</t>
  </si>
  <si>
    <t>0x8004</t>
  </si>
  <si>
    <t>44.83483916363115</t>
  </si>
  <si>
    <t>0x8005</t>
  </si>
  <si>
    <t>31.984687610861073</t>
  </si>
  <si>
    <t>0x800a</t>
  </si>
  <si>
    <t>CUS_0x4c5a</t>
  </si>
  <si>
    <t>Vikram Subhedarr</t>
  </si>
  <si>
    <t>49732.41_</t>
  </si>
  <si>
    <t>Personal Loan, Mortgage Loan, Home Equity Loan, Payday Loan, Mortgage Loan, and Student Loan</t>
  </si>
  <si>
    <t>19.71</t>
  </si>
  <si>
    <t>136.95</t>
  </si>
  <si>
    <t>157.81628637759437</t>
  </si>
  <si>
    <t>0x800b</t>
  </si>
  <si>
    <t>589-58-1945</t>
  </si>
  <si>
    <t>49732.41</t>
  </si>
  <si>
    <t>96.13676779172378</t>
  </si>
  <si>
    <t>0x800c</t>
  </si>
  <si>
    <t>21.71</t>
  </si>
  <si>
    <t>152.3449116336184</t>
  </si>
  <si>
    <t>0x800d</t>
  </si>
  <si>
    <t>264.4837249010466</t>
  </si>
  <si>
    <t>0x800e</t>
  </si>
  <si>
    <t>43.42496087343225</t>
  </si>
  <si>
    <t>0x800f</t>
  </si>
  <si>
    <t>90.85091246747757</t>
  </si>
  <si>
    <t>0x8010</t>
  </si>
  <si>
    <t>179.1079673119129</t>
  </si>
  <si>
    <t>0x8011</t>
  </si>
  <si>
    <t>160.84315437666856</t>
  </si>
  <si>
    <t>0x8016</t>
  </si>
  <si>
    <t>CUS_0x9c5b</t>
  </si>
  <si>
    <t>Guptaj</t>
  </si>
  <si>
    <t>604-13-8673</t>
  </si>
  <si>
    <t>75488.16</t>
  </si>
  <si>
    <t>1888.98</t>
  </si>
  <si>
    <t>588.8742467661556</t>
  </si>
  <si>
    <t>0x8017</t>
  </si>
  <si>
    <t>108.52412370394201</t>
  </si>
  <si>
    <t>0x8018</t>
  </si>
  <si>
    <t>296.43790196082256</t>
  </si>
  <si>
    <t>0x8019</t>
  </si>
  <si>
    <t>18.98</t>
  </si>
  <si>
    <t>213.22504083429897</t>
  </si>
  <si>
    <t>0x801a</t>
  </si>
  <si>
    <t>517.1782280493447</t>
  </si>
  <si>
    <t>0x801b</t>
  </si>
  <si>
    <t>380.8557559200917</t>
  </si>
  <si>
    <t>0x801c</t>
  </si>
  <si>
    <t>121.96620723019352</t>
  </si>
  <si>
    <t>0x801d</t>
  </si>
  <si>
    <t>0x8022</t>
  </si>
  <si>
    <t>CUS_0x3ddc</t>
  </si>
  <si>
    <t>Jackie Rangej</t>
  </si>
  <si>
    <t>934-11-6218</t>
  </si>
  <si>
    <t>23211.26</t>
  </si>
  <si>
    <t>Mortgage Loan, Mortgage Loan, and Personal Loan</t>
  </si>
  <si>
    <t>361.52</t>
  </si>
  <si>
    <t>111.95233159600241</t>
  </si>
  <si>
    <t>0x8023</t>
  </si>
  <si>
    <t>56.040987459478906</t>
  </si>
  <si>
    <t>0x8024</t>
  </si>
  <si>
    <t>52.25542785922021</t>
  </si>
  <si>
    <t>0x8025</t>
  </si>
  <si>
    <t>105.05026914287217</t>
  </si>
  <si>
    <t>0x8026</t>
  </si>
  <si>
    <t>58.96877748573428</t>
  </si>
  <si>
    <t>0x8027</t>
  </si>
  <si>
    <t>71.25578260345692</t>
  </si>
  <si>
    <t>0x8028</t>
  </si>
  <si>
    <t>91.17819038178642</t>
  </si>
  <si>
    <t>0x8029</t>
  </si>
  <si>
    <t>85.35596488483058</t>
  </si>
  <si>
    <t>0x802e</t>
  </si>
  <si>
    <t>CUS_0x4b09</t>
  </si>
  <si>
    <t>Stevenm</t>
  </si>
  <si>
    <t>146-77-2738</t>
  </si>
  <si>
    <t>80657.84</t>
  </si>
  <si>
    <t>Mortgage Loan, Credit-Builder Loan, and Personal Loan</t>
  </si>
  <si>
    <t>1017.73</t>
  </si>
  <si>
    <t>51.14596145318022</t>
  </si>
  <si>
    <t>0x802f</t>
  </si>
  <si>
    <t>431.2816316114057</t>
  </si>
  <si>
    <t>0x8030</t>
  </si>
  <si>
    <t>99.97619484105137</t>
  </si>
  <si>
    <t>0x8031</t>
  </si>
  <si>
    <t>121.92388976937237</t>
  </si>
  <si>
    <t>0x8032</t>
  </si>
  <si>
    <t>147.66422933626066</t>
  </si>
  <si>
    <t>0x8033</t>
  </si>
  <si>
    <t>547.3967086074034</t>
  </si>
  <si>
    <t>0x8034</t>
  </si>
  <si>
    <t>201.4157912575497</t>
  </si>
  <si>
    <t>0x8035</t>
  </si>
  <si>
    <t>0x803a</t>
  </si>
  <si>
    <t>CUS_0x9f1a</t>
  </si>
  <si>
    <t>Yamaguchig</t>
  </si>
  <si>
    <t>211-56-2000</t>
  </si>
  <si>
    <t>66978.24</t>
  </si>
  <si>
    <t>Debt Consolidation Loan, Personal Loan, and Payday Loan</t>
  </si>
  <si>
    <t>462.74</t>
  </si>
  <si>
    <t>542.1636193053988</t>
  </si>
  <si>
    <t>0x803b</t>
  </si>
  <si>
    <t>283.00758964648946</t>
  </si>
  <si>
    <t>0x803c</t>
  </si>
  <si>
    <t>358.43172009528473</t>
  </si>
  <si>
    <t>0x803d</t>
  </si>
  <si>
    <t>139.2867092698025</t>
  </si>
  <si>
    <t>0x803e</t>
  </si>
  <si>
    <t>296.4517960377662</t>
  </si>
  <si>
    <t>0x803f</t>
  </si>
  <si>
    <t>210.60818144507752</t>
  </si>
  <si>
    <t>0x8040</t>
  </si>
  <si>
    <t>200.93321079159514</t>
  </si>
  <si>
    <t>0x8041</t>
  </si>
  <si>
    <t>184.767789591198</t>
  </si>
  <si>
    <t>0x8046</t>
  </si>
  <si>
    <t>CUS_0x1183</t>
  </si>
  <si>
    <t>972-42-3182</t>
  </si>
  <si>
    <t>134393.73</t>
  </si>
  <si>
    <t>945.29</t>
  </si>
  <si>
    <t>156.63178101230798</t>
  </si>
  <si>
    <t>0x8047</t>
  </si>
  <si>
    <t>702.9859894200771</t>
  </si>
  <si>
    <t>0x8048</t>
  </si>
  <si>
    <t>362.4278118316009</t>
  </si>
  <si>
    <t>0x8049</t>
  </si>
  <si>
    <t>270.6842504913216</t>
  </si>
  <si>
    <t>0x804a</t>
  </si>
  <si>
    <t>1024.2661344530022</t>
  </si>
  <si>
    <t>0x804b</t>
  </si>
  <si>
    <t>121.55829601561257</t>
  </si>
  <si>
    <t>0x804c</t>
  </si>
  <si>
    <t>3086064.0</t>
  </si>
  <si>
    <t>362.0331048932332</t>
  </si>
  <si>
    <t>0x804d</t>
  </si>
  <si>
    <t>178.10099644066003</t>
  </si>
  <si>
    <t>0x8052</t>
  </si>
  <si>
    <t>CUS_0x61de</t>
  </si>
  <si>
    <t>Kotokyz</t>
  </si>
  <si>
    <t>547-03-3727</t>
  </si>
  <si>
    <t>32152.32</t>
  </si>
  <si>
    <t>2.57</t>
  </si>
  <si>
    <t>1100.76</t>
  </si>
  <si>
    <t>0x8053</t>
  </si>
  <si>
    <t>68.06938341352271</t>
  </si>
  <si>
    <t>0x8054</t>
  </si>
  <si>
    <t>84.58593331089578</t>
  </si>
  <si>
    <t>0x8055</t>
  </si>
  <si>
    <t>90.13018892270128</t>
  </si>
  <si>
    <t>0x8056</t>
  </si>
  <si>
    <t>5524</t>
  </si>
  <si>
    <t>108.91725621932224</t>
  </si>
  <si>
    <t>0x8057</t>
  </si>
  <si>
    <t>0x8058</t>
  </si>
  <si>
    <t>206.18746091538563</t>
  </si>
  <si>
    <t>0x8059</t>
  </si>
  <si>
    <t>32152.32_</t>
  </si>
  <si>
    <t>80.5685575677962</t>
  </si>
  <si>
    <t>0x805e</t>
  </si>
  <si>
    <t>CUS_0x167a</t>
  </si>
  <si>
    <t>851-45-6853</t>
  </si>
  <si>
    <t>17064.095</t>
  </si>
  <si>
    <t>0.7</t>
  </si>
  <si>
    <t>858.33</t>
  </si>
  <si>
    <t>145.86150334944298</t>
  </si>
  <si>
    <t>0x805f</t>
  </si>
  <si>
    <t>111.6420718792129</t>
  </si>
  <si>
    <t>0x8060</t>
  </si>
  <si>
    <t>17064.095_</t>
  </si>
  <si>
    <t>159.80274032171096</t>
  </si>
  <si>
    <t>0x8061</t>
  </si>
  <si>
    <t>0x8062</t>
  </si>
  <si>
    <t>139.42558657801072</t>
  </si>
  <si>
    <t>0x8063</t>
  </si>
  <si>
    <t>185.60352450016632</t>
  </si>
  <si>
    <t>0x8064</t>
  </si>
  <si>
    <t>144.05166996346838</t>
  </si>
  <si>
    <t>0x8065</t>
  </si>
  <si>
    <t>173.85488747859063</t>
  </si>
  <si>
    <t>0x806a</t>
  </si>
  <si>
    <t>CUS_0xb499</t>
  </si>
  <si>
    <t>Torchiaf</t>
  </si>
  <si>
    <t>180-24-3145</t>
  </si>
  <si>
    <t>33381.68</t>
  </si>
  <si>
    <t>Credit-Builder Loan, Auto Loan, Student Loan, Debt Consolidation Loan, and Payday Loan</t>
  </si>
  <si>
    <t>1403.84</t>
  </si>
  <si>
    <t>232.10474257973328</t>
  </si>
  <si>
    <t>0x806b</t>
  </si>
  <si>
    <t>33381.68_</t>
  </si>
  <si>
    <t>119.94118232437587</t>
  </si>
  <si>
    <t>0x806c</t>
  </si>
  <si>
    <t>120.00043402762545</t>
  </si>
  <si>
    <t>0x806d</t>
  </si>
  <si>
    <t>254.0119188568354</t>
  </si>
  <si>
    <t>0x806e</t>
  </si>
  <si>
    <t>104.286578009436</t>
  </si>
  <si>
    <t>0x806f</t>
  </si>
  <si>
    <t>19.94</t>
  </si>
  <si>
    <t>187.06819461075847</t>
  </si>
  <si>
    <t>0x8070</t>
  </si>
  <si>
    <t>91.70724785790884</t>
  </si>
  <si>
    <t>0x8071</t>
  </si>
  <si>
    <t>162.10350710208166</t>
  </si>
  <si>
    <t>0x8076</t>
  </si>
  <si>
    <t>CUS_0xc53f</t>
  </si>
  <si>
    <t>Wiessnern</t>
  </si>
  <si>
    <t>665-97-7596</t>
  </si>
  <si>
    <t>12705.77</t>
  </si>
  <si>
    <t>314.58</t>
  </si>
  <si>
    <t>58.64292439851418</t>
  </si>
  <si>
    <t>0x8077</t>
  </si>
  <si>
    <t>145.28367676710386</t>
  </si>
  <si>
    <t>0x8078</t>
  </si>
  <si>
    <t>60.74565631901436</t>
  </si>
  <si>
    <t>0x8079</t>
  </si>
  <si>
    <t>145.6727430844027</t>
  </si>
  <si>
    <t>0x807a</t>
  </si>
  <si>
    <t>31.26944245924086</t>
  </si>
  <si>
    <t>0x807b</t>
  </si>
  <si>
    <t>101.4159150892449</t>
  </si>
  <si>
    <t>0x807c</t>
  </si>
  <si>
    <t>0x807d</t>
  </si>
  <si>
    <t>0x8082</t>
  </si>
  <si>
    <t>CUS_0x9b33</t>
  </si>
  <si>
    <t>Andreac</t>
  </si>
  <si>
    <t>183-09-6257</t>
  </si>
  <si>
    <t>28021.64</t>
  </si>
  <si>
    <t>Auto Loan, Debt Consolidation Loan, Student Loan, Personal Loan, Home Equity Loan, and Student Loan</t>
  </si>
  <si>
    <t>1377.41</t>
  </si>
  <si>
    <t>0x8083</t>
  </si>
  <si>
    <t>0x8084</t>
  </si>
  <si>
    <t>100.15507861314798</t>
  </si>
  <si>
    <t>0x8085</t>
  </si>
  <si>
    <t>54.963522653258934</t>
  </si>
  <si>
    <t>0x8086</t>
  </si>
  <si>
    <t>2805708.0</t>
  </si>
  <si>
    <t>278.4139740230372</t>
  </si>
  <si>
    <t>0x8087</t>
  </si>
  <si>
    <t>228.9840200266942</t>
  </si>
  <si>
    <t>0x8088</t>
  </si>
  <si>
    <t>244.89907775886527</t>
  </si>
  <si>
    <t>0x8089</t>
  </si>
  <si>
    <t>188.92068397166733</t>
  </si>
  <si>
    <t>0x808e</t>
  </si>
  <si>
    <t>CUS_0x8d45</t>
  </si>
  <si>
    <t>Terril Yued</t>
  </si>
  <si>
    <t>239-07-9719</t>
  </si>
  <si>
    <t>18718.52</t>
  </si>
  <si>
    <t>Credit-Builder Loan, Student Loan, Credit-Builder Loan, Student Loan, Debt Consolidation Loan, Personal Loan, Not Specified, Mortgage Loan, and Home Equity Loan</t>
  </si>
  <si>
    <t>4432.96</t>
  </si>
  <si>
    <t>46.7580885583064</t>
  </si>
  <si>
    <t>0x808f</t>
  </si>
  <si>
    <t>22.73</t>
  </si>
  <si>
    <t>80.05877975800311</t>
  </si>
  <si>
    <t>0x8090</t>
  </si>
  <si>
    <t>68.32509265805145</t>
  </si>
  <si>
    <t>0x8091</t>
  </si>
  <si>
    <t>165.44596860531632</t>
  </si>
  <si>
    <t>0x8092</t>
  </si>
  <si>
    <t>88.75409857921663</t>
  </si>
  <si>
    <t>0x8093</t>
  </si>
  <si>
    <t>107.96993613972231</t>
  </si>
  <si>
    <t>0x8094</t>
  </si>
  <si>
    <t>130.45437643762529</t>
  </si>
  <si>
    <t>0x8095</t>
  </si>
  <si>
    <t>47.587900225325754</t>
  </si>
  <si>
    <t>0x809a</t>
  </si>
  <si>
    <t>CUS_0x6d28</t>
  </si>
  <si>
    <t>034-49-6474</t>
  </si>
  <si>
    <t>44512.24</t>
  </si>
  <si>
    <t>24.8</t>
  </si>
  <si>
    <t>939.29</t>
  </si>
  <si>
    <t>152.5962198936865</t>
  </si>
  <si>
    <t>0x809b</t>
  </si>
  <si>
    <t>Alisonj</t>
  </si>
  <si>
    <t>356</t>
  </si>
  <si>
    <t>145.3164549203494</t>
  </si>
  <si>
    <t>0x809c</t>
  </si>
  <si>
    <t>44512.24_</t>
  </si>
  <si>
    <t>256.88209682026434</t>
  </si>
  <si>
    <t>0x809d</t>
  </si>
  <si>
    <t>65.68681554173554</t>
  </si>
  <si>
    <t>0x809e</t>
  </si>
  <si>
    <t>213.71324521249144</t>
  </si>
  <si>
    <t>0x809f</t>
  </si>
  <si>
    <t>83.70789562891396</t>
  </si>
  <si>
    <t>0x80a0</t>
  </si>
  <si>
    <t>208.6579884313325</t>
  </si>
  <si>
    <t>0x80a1</t>
  </si>
  <si>
    <t>76.87242177892631</t>
  </si>
  <si>
    <t>0x80a6</t>
  </si>
  <si>
    <t>CUS_0xa69e</t>
  </si>
  <si>
    <t>Daviesa</t>
  </si>
  <si>
    <t>917-55-3479</t>
  </si>
  <si>
    <t>56663.16</t>
  </si>
  <si>
    <t>Student Loan, Debt Consolidation Loan, Student Loan, Mortgage Loan, and Auto Loan</t>
  </si>
  <si>
    <t>20.07</t>
  </si>
  <si>
    <t>2939.68</t>
  </si>
  <si>
    <t>106.42587160594992</t>
  </si>
  <si>
    <t>0x80a7</t>
  </si>
  <si>
    <t>99.92238839872809</t>
  </si>
  <si>
    <t>0x80a8</t>
  </si>
  <si>
    <t>48.309872446786926</t>
  </si>
  <si>
    <t>0x80a9</t>
  </si>
  <si>
    <t>385.25000257996544</t>
  </si>
  <si>
    <t>0x80aa</t>
  </si>
  <si>
    <t>166.86795720796874</t>
  </si>
  <si>
    <t>0x80ab</t>
  </si>
  <si>
    <t>165.52034389738324</t>
  </si>
  <si>
    <t>0x80ac</t>
  </si>
  <si>
    <t>13.07</t>
  </si>
  <si>
    <t>174.10853292851047</t>
  </si>
  <si>
    <t>0x80ad</t>
  </si>
  <si>
    <t>177.88588461950744</t>
  </si>
  <si>
    <t>0x80b2</t>
  </si>
  <si>
    <t>CUS_0x89b2</t>
  </si>
  <si>
    <t>Mikolajczakp</t>
  </si>
  <si>
    <t>389-15-8321</t>
  </si>
  <si>
    <t>143961.52</t>
  </si>
  <si>
    <t>Auto Loan, Personal Loan, Auto Loan, and Payday Loan</t>
  </si>
  <si>
    <t>3.7</t>
  </si>
  <si>
    <t>1296.94</t>
  </si>
  <si>
    <t>469.7398791993775</t>
  </si>
  <si>
    <t>0x80b3</t>
  </si>
  <si>
    <t>5.7</t>
  </si>
  <si>
    <t>1218.2920366554615</t>
  </si>
  <si>
    <t>0x80b4</t>
  </si>
  <si>
    <t>742.2499657366956</t>
  </si>
  <si>
    <t>0x80b5</t>
  </si>
  <si>
    <t>108.13183459426342</t>
  </si>
  <si>
    <t>0x80b6</t>
  </si>
  <si>
    <t>143961.52_</t>
  </si>
  <si>
    <t>528.954687255383</t>
  </si>
  <si>
    <t>0x80b7</t>
  </si>
  <si>
    <t>0.7000000000000002</t>
  </si>
  <si>
    <t>239.30973980261678</t>
  </si>
  <si>
    <t>0x80b8</t>
  </si>
  <si>
    <t>383.0471191576822</t>
  </si>
  <si>
    <t>0x80b9</t>
  </si>
  <si>
    <t>495.84291668831787</t>
  </si>
  <si>
    <t>0x80be</t>
  </si>
  <si>
    <t>CUS_0x383e</t>
  </si>
  <si>
    <t>Nicku</t>
  </si>
  <si>
    <t>842-46-0151</t>
  </si>
  <si>
    <t>33045.79</t>
  </si>
  <si>
    <t>1243.88</t>
  </si>
  <si>
    <t>116.8165568559582</t>
  </si>
  <si>
    <t>0x80bf</t>
  </si>
  <si>
    <t>22.47287211267992</t>
  </si>
  <si>
    <t>0x80c0</t>
  </si>
  <si>
    <t>291.08610657215627</t>
  </si>
  <si>
    <t>0x80c1</t>
  </si>
  <si>
    <t>33045.79_</t>
  </si>
  <si>
    <t>105.11401564688204</t>
  </si>
  <si>
    <t>0x80c2</t>
  </si>
  <si>
    <t>36.16211660107591</t>
  </si>
  <si>
    <t>0x80c3</t>
  </si>
  <si>
    <t>237.15545516775325</t>
  </si>
  <si>
    <t>0x80c4</t>
  </si>
  <si>
    <t>77.44961513415711</t>
  </si>
  <si>
    <t>0x80c5</t>
  </si>
  <si>
    <t>0x80ca</t>
  </si>
  <si>
    <t>CUS_0x242a</t>
  </si>
  <si>
    <t>Abocarm</t>
  </si>
  <si>
    <t>6608</t>
  </si>
  <si>
    <t>662-87-9463</t>
  </si>
  <si>
    <t>76374.93000000001</t>
  </si>
  <si>
    <t>-1.2000000000000002</t>
  </si>
  <si>
    <t>1060.8</t>
  </si>
  <si>
    <t>247.42729929467282</t>
  </si>
  <si>
    <t>0x80cb</t>
  </si>
  <si>
    <t>3.8</t>
  </si>
  <si>
    <t>0x80cc</t>
  </si>
  <si>
    <t>128.13975056052402</t>
  </si>
  <si>
    <t>0x80cd</t>
  </si>
  <si>
    <t>599.1920873129817</t>
  </si>
  <si>
    <t>0x80ce</t>
  </si>
  <si>
    <t>-2.2</t>
  </si>
  <si>
    <t>197.62523258059085</t>
  </si>
  <si>
    <t>0x80cf</t>
  </si>
  <si>
    <t>76374.93000000001_</t>
  </si>
  <si>
    <t>276.25627710563566</t>
  </si>
  <si>
    <t>0x80d0</t>
  </si>
  <si>
    <t>155.6400941955876</t>
  </si>
  <si>
    <t>0x80d1</t>
  </si>
  <si>
    <t>128.81377998916201</t>
  </si>
  <si>
    <t>0x80d6</t>
  </si>
  <si>
    <t>CUS_0xc36d</t>
  </si>
  <si>
    <t>119433.42</t>
  </si>
  <si>
    <t>Debt Consolidation Loan, Personal Loan, and Mortgage Loan</t>
  </si>
  <si>
    <t>7.22</t>
  </si>
  <si>
    <t>945.3</t>
  </si>
  <si>
    <t>238.40544577519162</t>
  </si>
  <si>
    <t>0x80d7</t>
  </si>
  <si>
    <t>676-55-8577</t>
  </si>
  <si>
    <t>3456</t>
  </si>
  <si>
    <t>319.2240937080369</t>
  </si>
  <si>
    <t>0x80d8</t>
  </si>
  <si>
    <t>Sarahk</t>
  </si>
  <si>
    <t>119433.42_</t>
  </si>
  <si>
    <t>168.36026222415492</t>
  </si>
  <si>
    <t>0x80d9</t>
  </si>
  <si>
    <t>242.68056949229248</t>
  </si>
  <si>
    <t>0x80da</t>
  </si>
  <si>
    <t>944.7076800741397</t>
  </si>
  <si>
    <t>0x80db</t>
  </si>
  <si>
    <t>167.93160658353003</t>
  </si>
  <si>
    <t>0x80dc</t>
  </si>
  <si>
    <t>1313.0377538114196</t>
  </si>
  <si>
    <t>0x80dd</t>
  </si>
  <si>
    <t>934.2922330109106</t>
  </si>
  <si>
    <t>0x80e2</t>
  </si>
  <si>
    <t>CUS_0x92e8</t>
  </si>
  <si>
    <t>Leight</t>
  </si>
  <si>
    <t>12989.77</t>
  </si>
  <si>
    <t>Credit-Builder Loan, Not Specified, Mortgage Loan, Auto Loan, Credit-Builder Loan, and Student Loan</t>
  </si>
  <si>
    <t>1298.38</t>
  </si>
  <si>
    <t>81.09748370869386</t>
  </si>
  <si>
    <t>0x80e3</t>
  </si>
  <si>
    <t>576-73-9678</t>
  </si>
  <si>
    <t>53.47038095730981</t>
  </si>
  <si>
    <t>0x80e4</t>
  </si>
  <si>
    <t>74.86999981263018</t>
  </si>
  <si>
    <t>0x80e5</t>
  </si>
  <si>
    <t>71.65445365855584</t>
  </si>
  <si>
    <t>0x80e6</t>
  </si>
  <si>
    <t>25.432807444830875</t>
  </si>
  <si>
    <t>0x80e7</t>
  </si>
  <si>
    <t>54.73963309668115</t>
  </si>
  <si>
    <t>0x80e8</t>
  </si>
  <si>
    <t>47.40598732258566</t>
  </si>
  <si>
    <t>0x80e9</t>
  </si>
  <si>
    <t>60.821536095845616</t>
  </si>
  <si>
    <t>0x80ee</t>
  </si>
  <si>
    <t>CUS_0xb69a</t>
  </si>
  <si>
    <t>Biondik</t>
  </si>
  <si>
    <t>704-62-9013</t>
  </si>
  <si>
    <t>17282.31</t>
  </si>
  <si>
    <t>188.54</t>
  </si>
  <si>
    <t>49.711713063131455</t>
  </si>
  <si>
    <t>0x80ef</t>
  </si>
  <si>
    <t>66.07751628713613</t>
  </si>
  <si>
    <t>0x80f0</t>
  </si>
  <si>
    <t>97.5231779850335</t>
  </si>
  <si>
    <t>0x80f1</t>
  </si>
  <si>
    <t>107.41079386314823</t>
  </si>
  <si>
    <t>0x80f2</t>
  </si>
  <si>
    <t>84.7163334204967</t>
  </si>
  <si>
    <t>0x80f3</t>
  </si>
  <si>
    <t>152.10751863166954</t>
  </si>
  <si>
    <t>0x80f4</t>
  </si>
  <si>
    <t>17282.31_</t>
  </si>
  <si>
    <t>71.3866713612161</t>
  </si>
  <si>
    <t>0x80f5</t>
  </si>
  <si>
    <t>175.4410936469018</t>
  </si>
  <si>
    <t>0x80fa</t>
  </si>
  <si>
    <t>CUS_0x8443</t>
  </si>
  <si>
    <t>Shihq</t>
  </si>
  <si>
    <t>553-51-4273</t>
  </si>
  <si>
    <t>80415.12</t>
  </si>
  <si>
    <t>Home Equity Loan, Payday Loan, Home Equity Loan, Personal Loan, Home Equity Loan, and Debt Consolidation Loan</t>
  </si>
  <si>
    <t>1309.61</t>
  </si>
  <si>
    <t>0x80fb</t>
  </si>
  <si>
    <t>21.16</t>
  </si>
  <si>
    <t>432.52909367507584</t>
  </si>
  <si>
    <t>0x80fc</t>
  </si>
  <si>
    <t>80415.12_</t>
  </si>
  <si>
    <t>182.5784810600011</t>
  </si>
  <si>
    <t>0x80fd</t>
  </si>
  <si>
    <t>504.78383051370696</t>
  </si>
  <si>
    <t>0x80fe</t>
  </si>
  <si>
    <t>590.7547388524023</t>
  </si>
  <si>
    <t>0x80ff</t>
  </si>
  <si>
    <t>135.35902678263608</t>
  </si>
  <si>
    <t>0x8100</t>
  </si>
  <si>
    <t>163.41445539843323</t>
  </si>
  <si>
    <t>0x8101</t>
  </si>
  <si>
    <t>157.58300285866252</t>
  </si>
  <si>
    <t>0x8106</t>
  </si>
  <si>
    <t>CUS_0x6a74</t>
  </si>
  <si>
    <t>Dana</t>
  </si>
  <si>
    <t>876-18-9837</t>
  </si>
  <si>
    <t>134734.16</t>
  </si>
  <si>
    <t>3040</t>
  </si>
  <si>
    <t>45.12</t>
  </si>
  <si>
    <t>162.85010118399694</t>
  </si>
  <si>
    <t>0x8107</t>
  </si>
  <si>
    <t>275.73256373810693</t>
  </si>
  <si>
    <t>0x8108</t>
  </si>
  <si>
    <t>0x8109</t>
  </si>
  <si>
    <t>203.36024096824974</t>
  </si>
  <si>
    <t>0x810a</t>
  </si>
  <si>
    <t>219.39431162271674</t>
  </si>
  <si>
    <t>0x810b</t>
  </si>
  <si>
    <t>293.71951374783606</t>
  </si>
  <si>
    <t>0x810c</t>
  </si>
  <si>
    <t>937.4342825024772</t>
  </si>
  <si>
    <t>0x810d</t>
  </si>
  <si>
    <t>249.0177099257592</t>
  </si>
  <si>
    <t>0x8112</t>
  </si>
  <si>
    <t>CUS_0x5558</t>
  </si>
  <si>
    <t>Annp</t>
  </si>
  <si>
    <t>173-57-0735</t>
  </si>
  <si>
    <t>138188.84</t>
  </si>
  <si>
    <t>Home Equity Loan, Personal Loan, Payday Loan, Personal Loan, Not Specified, and Home Equity Loan</t>
  </si>
  <si>
    <t>277.31</t>
  </si>
  <si>
    <t>399.0407197261389</t>
  </si>
  <si>
    <t>0x8113</t>
  </si>
  <si>
    <t>221.34479554352006</t>
  </si>
  <si>
    <t>0x8114</t>
  </si>
  <si>
    <t>196.4479633295738</t>
  </si>
  <si>
    <t>0x8115</t>
  </si>
  <si>
    <t>5705</t>
  </si>
  <si>
    <t>249.31193440097996</t>
  </si>
  <si>
    <t>0x8116</t>
  </si>
  <si>
    <t>398.907463603432</t>
  </si>
  <si>
    <t>0x8117</t>
  </si>
  <si>
    <t>388.15175645437193</t>
  </si>
  <si>
    <t>0x8118</t>
  </si>
  <si>
    <t>320.7316346514565</t>
  </si>
  <si>
    <t>0x8119</t>
  </si>
  <si>
    <t>23.75</t>
  </si>
  <si>
    <t>128.90909248804587</t>
  </si>
  <si>
    <t>0x811e</t>
  </si>
  <si>
    <t>CUS_0x650f</t>
  </si>
  <si>
    <t>B.f</t>
  </si>
  <si>
    <t>015-91-3257</t>
  </si>
  <si>
    <t>12434.24</t>
  </si>
  <si>
    <t>768.69</t>
  </si>
  <si>
    <t>35.702132981740306</t>
  </si>
  <si>
    <t>0x811f</t>
  </si>
  <si>
    <t>15.42</t>
  </si>
  <si>
    <t>86.22702190055556</t>
  </si>
  <si>
    <t>0x8120</t>
  </si>
  <si>
    <t>0x8121</t>
  </si>
  <si>
    <t>59.95571800630905</t>
  </si>
  <si>
    <t>0x8122</t>
  </si>
  <si>
    <t>29.718020423679885</t>
  </si>
  <si>
    <t>0x8123</t>
  </si>
  <si>
    <t>12434.24_</t>
  </si>
  <si>
    <t>93.64160808051287</t>
  </si>
  <si>
    <t>0x8124</t>
  </si>
  <si>
    <t>0x8125</t>
  </si>
  <si>
    <t>87.99905113920065</t>
  </si>
  <si>
    <t>0x812a</t>
  </si>
  <si>
    <t>CUS_0xa7c5</t>
  </si>
  <si>
    <t>Richard Leongf</t>
  </si>
  <si>
    <t>566-80-0785</t>
  </si>
  <si>
    <t>37756.85</t>
  </si>
  <si>
    <t>Student Loan, Credit-Builder Loan, and Debt Consolidation Loan</t>
  </si>
  <si>
    <t>352.49</t>
  </si>
  <si>
    <t>170.72378555703534</t>
  </si>
  <si>
    <t>0x812b</t>
  </si>
  <si>
    <t>170.84663432259072</t>
  </si>
  <si>
    <t>0x812c</t>
  </si>
  <si>
    <t>206.48196157276715</t>
  </si>
  <si>
    <t>0x812d</t>
  </si>
  <si>
    <t>0x812e</t>
  </si>
  <si>
    <t>365.6415266366726</t>
  </si>
  <si>
    <t>0x812f</t>
  </si>
  <si>
    <t>371.11342606093336</t>
  </si>
  <si>
    <t>0x8130</t>
  </si>
  <si>
    <t>254.26817016057376</t>
  </si>
  <si>
    <t>0x8131</t>
  </si>
  <si>
    <t>168.02795899173148</t>
  </si>
  <si>
    <t>0x8136</t>
  </si>
  <si>
    <t>CUS_0x8727</t>
  </si>
  <si>
    <t>Greg Roumeliotisx</t>
  </si>
  <si>
    <t>999-92-7186</t>
  </si>
  <si>
    <t>29020.78</t>
  </si>
  <si>
    <t>-1.4400000000000004</t>
  </si>
  <si>
    <t>1290.3</t>
  </si>
  <si>
    <t>65.09591618416519</t>
  </si>
  <si>
    <t>0x8137</t>
  </si>
  <si>
    <t>5.56</t>
  </si>
  <si>
    <t>37.99806122214997</t>
  </si>
  <si>
    <t>0x8138</t>
  </si>
  <si>
    <t>150.4960740558888</t>
  </si>
  <si>
    <t>0x8139</t>
  </si>
  <si>
    <t>97.99077411526596</t>
  </si>
  <si>
    <t>0x813a</t>
  </si>
  <si>
    <t>197.06520505188288</t>
  </si>
  <si>
    <t>0x813b</t>
  </si>
  <si>
    <t>110.63252102382</t>
  </si>
  <si>
    <t>0x813c</t>
  </si>
  <si>
    <t>183.82751119714735</t>
  </si>
  <si>
    <t>0x813d</t>
  </si>
  <si>
    <t>40.88652563284546</t>
  </si>
  <si>
    <t>0x8142</t>
  </si>
  <si>
    <t>CUS_0x6640</t>
  </si>
  <si>
    <t>Lucya</t>
  </si>
  <si>
    <t>636-48-6294</t>
  </si>
  <si>
    <t>19944.35</t>
  </si>
  <si>
    <t>Student Loan, Mortgage Loan, Student Loan, Personal Loan, and Payday Loan</t>
  </si>
  <si>
    <t>2153.35</t>
  </si>
  <si>
    <t>145.06743284939768</t>
  </si>
  <si>
    <t>0x8143</t>
  </si>
  <si>
    <t>105.66668756083</t>
  </si>
  <si>
    <t>0x8144</t>
  </si>
  <si>
    <t>123.43583505035537</t>
  </si>
  <si>
    <t>0x8145</t>
  </si>
  <si>
    <t>105.37931238740124</t>
  </si>
  <si>
    <t>0x8146</t>
  </si>
  <si>
    <t>17.69810164001671</t>
  </si>
  <si>
    <t>0x8147</t>
  </si>
  <si>
    <t>11.7</t>
  </si>
  <si>
    <t>11.807873347502733</t>
  </si>
  <si>
    <t>0x8148</t>
  </si>
  <si>
    <t>17.15969165966402</t>
  </si>
  <si>
    <t>0x8149</t>
  </si>
  <si>
    <t>0x814e</t>
  </si>
  <si>
    <t>CUS_0x87fe</t>
  </si>
  <si>
    <t>Katharinai</t>
  </si>
  <si>
    <t>029-54-7884</t>
  </si>
  <si>
    <t>32411.63</t>
  </si>
  <si>
    <t>313.97</t>
  </si>
  <si>
    <t>167.98547376955108</t>
  </si>
  <si>
    <t>0x814f</t>
  </si>
  <si>
    <t>313.97_</t>
  </si>
  <si>
    <t>145.75089728095</t>
  </si>
  <si>
    <t>0x8150</t>
  </si>
  <si>
    <t>299.8288092280772</t>
  </si>
  <si>
    <t>0x8151</t>
  </si>
  <si>
    <t>146.40543848448922</t>
  </si>
  <si>
    <t>0x8152</t>
  </si>
  <si>
    <t>89.71652391222582</t>
  </si>
  <si>
    <t>0x8153</t>
  </si>
  <si>
    <t>138.54897504430764</t>
  </si>
  <si>
    <t>0x8154</t>
  </si>
  <si>
    <t>214.26545187118626</t>
  </si>
  <si>
    <t>0x8155</t>
  </si>
  <si>
    <t>32411.63_</t>
  </si>
  <si>
    <t>6.78</t>
  </si>
  <si>
    <t>149.15852867727617</t>
  </si>
  <si>
    <t>0x815a</t>
  </si>
  <si>
    <t>CUS_0xc1f7</t>
  </si>
  <si>
    <t>Judyk</t>
  </si>
  <si>
    <t>136-72-4563</t>
  </si>
  <si>
    <t>97826.07</t>
  </si>
  <si>
    <t>Mortgage Loan, Home Equity Loan, Payday Loan, and Credit-Builder Loan</t>
  </si>
  <si>
    <t>395.61</t>
  </si>
  <si>
    <t>56.0520407258921</t>
  </si>
  <si>
    <t>0x815b</t>
  </si>
  <si>
    <t>680.5884368313392</t>
  </si>
  <si>
    <t>0x815c</t>
  </si>
  <si>
    <t>57.368749608182476</t>
  </si>
  <si>
    <t>0x815d</t>
  </si>
  <si>
    <t>529.5740462837762</t>
  </si>
  <si>
    <t>0x815e</t>
  </si>
  <si>
    <t>328.24223041483936</t>
  </si>
  <si>
    <t>0x815f</t>
  </si>
  <si>
    <t>562.7331392730869</t>
  </si>
  <si>
    <t>0x8160</t>
  </si>
  <si>
    <t>341.63819150201635</t>
  </si>
  <si>
    <t>0x8161</t>
  </si>
  <si>
    <t>21.97</t>
  </si>
  <si>
    <t>554.9011681592201</t>
  </si>
  <si>
    <t>0x8166</t>
  </si>
  <si>
    <t>CUS_0x7b97</t>
  </si>
  <si>
    <t>Viktoriap</t>
  </si>
  <si>
    <t>787-10-9379</t>
  </si>
  <si>
    <t>30760.15_</t>
  </si>
  <si>
    <t>Auto Loan, Personal Loan, and Mortgage Loan</t>
  </si>
  <si>
    <t>143.92</t>
  </si>
  <si>
    <t>27.98046559715379</t>
  </si>
  <si>
    <t>0x8167</t>
  </si>
  <si>
    <t>30760.15</t>
  </si>
  <si>
    <t>208.8199793232811</t>
  </si>
  <si>
    <t>0x8168</t>
  </si>
  <si>
    <t>55.72657812177658</t>
  </si>
  <si>
    <t>0x8169</t>
  </si>
  <si>
    <t>269.3644426098644</t>
  </si>
  <si>
    <t>0x816a</t>
  </si>
  <si>
    <t>0x816b</t>
  </si>
  <si>
    <t>126.97783247504788</t>
  </si>
  <si>
    <t>0x816c</t>
  </si>
  <si>
    <t>31.78453989783685</t>
  </si>
  <si>
    <t>0x816d</t>
  </si>
  <si>
    <t>54.683150428917344</t>
  </si>
  <si>
    <t>0x8172</t>
  </si>
  <si>
    <t>CUS_0x5bdb</t>
  </si>
  <si>
    <t>Rv</t>
  </si>
  <si>
    <t>419-12-7067</t>
  </si>
  <si>
    <t>7866.91</t>
  </si>
  <si>
    <t>Payday Loan, Debt Consolidation Loan, Debt Consolidation Loan, Debt Consolidation Loan, Mortgage Loan, Not Specified, and Payday Loan</t>
  </si>
  <si>
    <t>1076.09</t>
  </si>
  <si>
    <t>66.95259208064621</t>
  </si>
  <si>
    <t>0x8173</t>
  </si>
  <si>
    <t>24.253527557345397</t>
  </si>
  <si>
    <t>0x8174</t>
  </si>
  <si>
    <t>50.91372069125181</t>
  </si>
  <si>
    <t>0x8175</t>
  </si>
  <si>
    <t>63.644132529512795</t>
  </si>
  <si>
    <t>0x8176</t>
  </si>
  <si>
    <t>28.879859473697213</t>
  </si>
  <si>
    <t>0x8177</t>
  </si>
  <si>
    <t>74.59433918216371</t>
  </si>
  <si>
    <t>0x8178</t>
  </si>
  <si>
    <t>19.97</t>
  </si>
  <si>
    <t>75.14943831127992</t>
  </si>
  <si>
    <t>0x8179</t>
  </si>
  <si>
    <t>2697</t>
  </si>
  <si>
    <t>0x817e</t>
  </si>
  <si>
    <t>CUS_0x7716</t>
  </si>
  <si>
    <t>Leikao</t>
  </si>
  <si>
    <t>463-91-2032</t>
  </si>
  <si>
    <t>36597.56</t>
  </si>
  <si>
    <t>Not Specified, Auto Loan, Mortgage Loan, Payday Loan, and Home Equity Loan</t>
  </si>
  <si>
    <t>2963.18</t>
  </si>
  <si>
    <t>39.90888705906001</t>
  </si>
  <si>
    <t>0x817f</t>
  </si>
  <si>
    <t>161.37622254157327</t>
  </si>
  <si>
    <t>0x8180</t>
  </si>
  <si>
    <t>290.652310881837</t>
  </si>
  <si>
    <t>0x8181</t>
  </si>
  <si>
    <t>143.8716099450169</t>
  </si>
  <si>
    <t>0x8182</t>
  </si>
  <si>
    <t>200.96611524882417</t>
  </si>
  <si>
    <t>0x8183</t>
  </si>
  <si>
    <t>63.22008168853115</t>
  </si>
  <si>
    <t>0x8184</t>
  </si>
  <si>
    <t>60.08077637169985</t>
  </si>
  <si>
    <t>0x8185</t>
  </si>
  <si>
    <t>13672037.0</t>
  </si>
  <si>
    <t>229.09347845879017</t>
  </si>
  <si>
    <t>0x818a</t>
  </si>
  <si>
    <t>CUS_0x5e61</t>
  </si>
  <si>
    <t>Lucy Hornbya</t>
  </si>
  <si>
    <t>615-93-9083</t>
  </si>
  <si>
    <t>16256.3</t>
  </si>
  <si>
    <t>Personal Loan, Student Loan, Mortgage Loan, and Personal Loan</t>
  </si>
  <si>
    <t>204.66</t>
  </si>
  <si>
    <t>28.11775537196105</t>
  </si>
  <si>
    <t>0x818b</t>
  </si>
  <si>
    <t>0x818c</t>
  </si>
  <si>
    <t>57.676967116711104</t>
  </si>
  <si>
    <t>0x818d</t>
  </si>
  <si>
    <t>70.94259701411114</t>
  </si>
  <si>
    <t>0x818e</t>
  </si>
  <si>
    <t>53.315887422877815</t>
  </si>
  <si>
    <t>0x818f</t>
  </si>
  <si>
    <t>73.91790145625961</t>
  </si>
  <si>
    <t>0x8190</t>
  </si>
  <si>
    <t>97.07921631886481</t>
  </si>
  <si>
    <t>0x8191</t>
  </si>
  <si>
    <t>58.38449483511958</t>
  </si>
  <si>
    <t>0x8196</t>
  </si>
  <si>
    <t>CUS_0x691f</t>
  </si>
  <si>
    <t>Tom Milesc</t>
  </si>
  <si>
    <t>16791.76</t>
  </si>
  <si>
    <t>Student Loan, Student Loan, and Personal Loan</t>
  </si>
  <si>
    <t>2463.9</t>
  </si>
  <si>
    <t>38.986067123178046</t>
  </si>
  <si>
    <t>0x8197</t>
  </si>
  <si>
    <t>633-68-4376</t>
  </si>
  <si>
    <t>28.884996387869663</t>
  </si>
  <si>
    <t>0x8198</t>
  </si>
  <si>
    <t>8567</t>
  </si>
  <si>
    <t>175.1320149928788</t>
  </si>
  <si>
    <t>0x8199</t>
  </si>
  <si>
    <t>106.87869873463406</t>
  </si>
  <si>
    <t>0x819a</t>
  </si>
  <si>
    <t>20.13</t>
  </si>
  <si>
    <t>140.16927009685563</t>
  </si>
  <si>
    <t>0x819b</t>
  </si>
  <si>
    <t>34.18208887760898</t>
  </si>
  <si>
    <t>0x819c</t>
  </si>
  <si>
    <t>0x819d</t>
  </si>
  <si>
    <t>0x81a2</t>
  </si>
  <si>
    <t>CUS_0xb867</t>
  </si>
  <si>
    <t>Woodallm</t>
  </si>
  <si>
    <t>972-48-4030</t>
  </si>
  <si>
    <t>86408.13</t>
  </si>
  <si>
    <t>646.89</t>
  </si>
  <si>
    <t>712.6760697286091</t>
  </si>
  <si>
    <t>0x81a3</t>
  </si>
  <si>
    <t>138.9093075467425</t>
  </si>
  <si>
    <t>0x81a4</t>
  </si>
  <si>
    <t>0x81a5</t>
  </si>
  <si>
    <t>250.30244807821316</t>
  </si>
  <si>
    <t>0x81a6</t>
  </si>
  <si>
    <t>638.8363449938563</t>
  </si>
  <si>
    <t>0x81a7</t>
  </si>
  <si>
    <t>228.43670334221642</t>
  </si>
  <si>
    <t>0x81a8</t>
  </si>
  <si>
    <t>851.6429955690035</t>
  </si>
  <si>
    <t>0x81a9</t>
  </si>
  <si>
    <t>176.50934323516938</t>
  </si>
  <si>
    <t>0x81ae</t>
  </si>
  <si>
    <t>CUS_0x8004</t>
  </si>
  <si>
    <t>250-70-4756</t>
  </si>
  <si>
    <t>84379.82</t>
  </si>
  <si>
    <t>498.02</t>
  </si>
  <si>
    <t>648.3970008873498</t>
  </si>
  <si>
    <t>0x81af</t>
  </si>
  <si>
    <t>Browna</t>
  </si>
  <si>
    <t>662.0086952023819</t>
  </si>
  <si>
    <t>0x81b0</t>
  </si>
  <si>
    <t>74.42271815080719</t>
  </si>
  <si>
    <t>0x81b1</t>
  </si>
  <si>
    <t>129.11521260349477</t>
  </si>
  <si>
    <t>0x81b2</t>
  </si>
  <si>
    <t>84379.82_</t>
  </si>
  <si>
    <t>620.3004696656857</t>
  </si>
  <si>
    <t>0x81b3</t>
  </si>
  <si>
    <t>584.2498709050046</t>
  </si>
  <si>
    <t>0x81b4</t>
  </si>
  <si>
    <t>137.1272804621317</t>
  </si>
  <si>
    <t>0x81b5</t>
  </si>
  <si>
    <t>372.5215906261605</t>
  </si>
  <si>
    <t>0x81ba</t>
  </si>
  <si>
    <t>CUS_0xa6f4</t>
  </si>
  <si>
    <t>Polinap</t>
  </si>
  <si>
    <t>055-64-9665</t>
  </si>
  <si>
    <t>126091.71</t>
  </si>
  <si>
    <t>1456.29</t>
  </si>
  <si>
    <t>564.645200344087</t>
  </si>
  <si>
    <t>0x81bb</t>
  </si>
  <si>
    <t>169.5043389995065</t>
  </si>
  <si>
    <t>0x81bc</t>
  </si>
  <si>
    <t>139.4296854750042</t>
  </si>
  <si>
    <t>0x81bd</t>
  </si>
  <si>
    <t>112.10421278163595</t>
  </si>
  <si>
    <t>0x81be</t>
  </si>
  <si>
    <t>202.64210253878716</t>
  </si>
  <si>
    <t>0x81bf</t>
  </si>
  <si>
    <t>431.5249895995594</t>
  </si>
  <si>
    <t>0x81c0</t>
  </si>
  <si>
    <t>169.04589639772146</t>
  </si>
  <si>
    <t>0x81c1</t>
  </si>
  <si>
    <t>584.4046876809238</t>
  </si>
  <si>
    <t>0x81c6</t>
  </si>
  <si>
    <t>CUS_0x8da2</t>
  </si>
  <si>
    <t>Lesleye</t>
  </si>
  <si>
    <t>118446.69</t>
  </si>
  <si>
    <t>912.75</t>
  </si>
  <si>
    <t>672.6335230478164</t>
  </si>
  <si>
    <t>0x81c7</t>
  </si>
  <si>
    <t>968-20-8427</t>
  </si>
  <si>
    <t>183.56667579584297</t>
  </si>
  <si>
    <t>0x81c8</t>
  </si>
  <si>
    <t>118.03957068527342</t>
  </si>
  <si>
    <t>0x81c9</t>
  </si>
  <si>
    <t>620.8789555906433</t>
  </si>
  <si>
    <t>0x81ca</t>
  </si>
  <si>
    <t>426.21641416079615</t>
  </si>
  <si>
    <t>0x81cb</t>
  </si>
  <si>
    <t>742.0769350533836</t>
  </si>
  <si>
    <t>0x81cc</t>
  </si>
  <si>
    <t>227.341563951244</t>
  </si>
  <si>
    <t>0x81cd</t>
  </si>
  <si>
    <t>115.89600198666143</t>
  </si>
  <si>
    <t>0x81d2</t>
  </si>
  <si>
    <t>CUS_0x99c9</t>
  </si>
  <si>
    <t>950-35-3123</t>
  </si>
  <si>
    <t>65804.68</t>
  </si>
  <si>
    <t>Student Loan, Home Equity Loan, Student Loan, and Auto Loan</t>
  </si>
  <si>
    <t>1068.77</t>
  </si>
  <si>
    <t>46.649233488234294</t>
  </si>
  <si>
    <t>0x81d3</t>
  </si>
  <si>
    <t>19.69</t>
  </si>
  <si>
    <t>184.19148107704206</t>
  </si>
  <si>
    <t>0x81d4</t>
  </si>
  <si>
    <t>110.74756889334353</t>
  </si>
  <si>
    <t>0x81d5</t>
  </si>
  <si>
    <t>20.69</t>
  </si>
  <si>
    <t>216.17693473989948</t>
  </si>
  <si>
    <t>0x81d6</t>
  </si>
  <si>
    <t>337.94215311113413</t>
  </si>
  <si>
    <t>0x81d7</t>
  </si>
  <si>
    <t>424.544936767695</t>
  </si>
  <si>
    <t>0x81d8</t>
  </si>
  <si>
    <t>16.689999999999998</t>
  </si>
  <si>
    <t>412.3637613261618</t>
  </si>
  <si>
    <t>0x81d9</t>
  </si>
  <si>
    <t>65804.68_</t>
  </si>
  <si>
    <t>21.69</t>
  </si>
  <si>
    <t>433.2858801674989</t>
  </si>
  <si>
    <t>0x81de</t>
  </si>
  <si>
    <t>CUS_0x7347</t>
  </si>
  <si>
    <t>Juliaq</t>
  </si>
  <si>
    <t>611-53-0923</t>
  </si>
  <si>
    <t>8719.0</t>
  </si>
  <si>
    <t>Home Equity Loan, Not Specified, Student Loan, Home Equity Loan, Debt Consolidation Loan, and Student Loan</t>
  </si>
  <si>
    <t>1643.18</t>
  </si>
  <si>
    <t>21.171240564666146</t>
  </si>
  <si>
    <t>0x81df</t>
  </si>
  <si>
    <t>3132</t>
  </si>
  <si>
    <t>56.774171400537774</t>
  </si>
  <si>
    <t>0x81e0</t>
  </si>
  <si>
    <t>78.55597995157606</t>
  </si>
  <si>
    <t>0x81e1</t>
  </si>
  <si>
    <t>20.843446663210813</t>
  </si>
  <si>
    <t>0x81e2</t>
  </si>
  <si>
    <t>34.029471640228316</t>
  </si>
  <si>
    <t>0x81e3</t>
  </si>
  <si>
    <t>58.16576567576532</t>
  </si>
  <si>
    <t>0x81e4</t>
  </si>
  <si>
    <t>49.5624958589</t>
  </si>
  <si>
    <t>0x81e5</t>
  </si>
  <si>
    <t>53.95399986708583</t>
  </si>
  <si>
    <t>0x81ea</t>
  </si>
  <si>
    <t>CUS_0x5ebd</t>
  </si>
  <si>
    <t>883-40-7232</t>
  </si>
  <si>
    <t>20937.38</t>
  </si>
  <si>
    <t>1794.51</t>
  </si>
  <si>
    <t>37.97821794254117</t>
  </si>
  <si>
    <t>0x81eb</t>
  </si>
  <si>
    <t>33.985855104186825</t>
  </si>
  <si>
    <t>0x81ec</t>
  </si>
  <si>
    <t>82.58738828872967</t>
  </si>
  <si>
    <t>0x81ed</t>
  </si>
  <si>
    <t>63.654117785114686</t>
  </si>
  <si>
    <t>0x81ee</t>
  </si>
  <si>
    <t>77.53094875247608</t>
  </si>
  <si>
    <t>0x81ef</t>
  </si>
  <si>
    <t>161.2297369496568</t>
  </si>
  <si>
    <t>0x81f0</t>
  </si>
  <si>
    <t>24.746269743303248</t>
  </si>
  <si>
    <t>0x81f1</t>
  </si>
  <si>
    <t>25.56</t>
  </si>
  <si>
    <t>48.55449013731346</t>
  </si>
  <si>
    <t>0x81f6</t>
  </si>
  <si>
    <t>CUS_0x8e72</t>
  </si>
  <si>
    <t>Freifeldz</t>
  </si>
  <si>
    <t>767-92-0166</t>
  </si>
  <si>
    <t>37813.97</t>
  </si>
  <si>
    <t>880.43</t>
  </si>
  <si>
    <t>111.75402961484193</t>
  </si>
  <si>
    <t>0x81f7</t>
  </si>
  <si>
    <t>880.43_</t>
  </si>
  <si>
    <t>69.97646970276652</t>
  </si>
  <si>
    <t>0x81f8</t>
  </si>
  <si>
    <t>37813.97_</t>
  </si>
  <si>
    <t>71.2963372441502</t>
  </si>
  <si>
    <t>0x81f9</t>
  </si>
  <si>
    <t>0x81fa</t>
  </si>
  <si>
    <t>291.4648721027174</t>
  </si>
  <si>
    <t>0x81fb</t>
  </si>
  <si>
    <t>241.9307102002557</t>
  </si>
  <si>
    <t>0x81fc</t>
  </si>
  <si>
    <t>70.17235942721402</t>
  </si>
  <si>
    <t>0x81fd</t>
  </si>
  <si>
    <t>0x8202</t>
  </si>
  <si>
    <t>CUS_0x3aa1</t>
  </si>
  <si>
    <t>Kerberc</t>
  </si>
  <si>
    <t>701-98-5720</t>
  </si>
  <si>
    <t>47888.94_</t>
  </si>
  <si>
    <t>Mortgage Loan, Student Loan, Home Equity Loan, and Not Specified</t>
  </si>
  <si>
    <t>1835.98</t>
  </si>
  <si>
    <t>142.87678835667117</t>
  </si>
  <si>
    <t>0x8203</t>
  </si>
  <si>
    <t>47888.94</t>
  </si>
  <si>
    <t>87.21853508764617</t>
  </si>
  <si>
    <t>0x8204</t>
  </si>
  <si>
    <t>101.60645538064823</t>
  </si>
  <si>
    <t>0x8205</t>
  </si>
  <si>
    <t>6.84</t>
  </si>
  <si>
    <t>550.246205478406</t>
  </si>
  <si>
    <t>0x8206</t>
  </si>
  <si>
    <t>94.77230377361263</t>
  </si>
  <si>
    <t>0x8207</t>
  </si>
  <si>
    <t>89.30659958277758</t>
  </si>
  <si>
    <t>0x8208</t>
  </si>
  <si>
    <t>97.90960640239979</t>
  </si>
  <si>
    <t>0x8209</t>
  </si>
  <si>
    <t>95.94631214557563</t>
  </si>
  <si>
    <t>0x820e</t>
  </si>
  <si>
    <t>CUS_0x9d51</t>
  </si>
  <si>
    <t>Denis Astrida</t>
  </si>
  <si>
    <t>15361.995</t>
  </si>
  <si>
    <t>Credit-Builder Loan, Not Specified, Debt Consolidation Loan, Personal Loan, and Student Loan</t>
  </si>
  <si>
    <t>440.92</t>
  </si>
  <si>
    <t>49.65443542748461</t>
  </si>
  <si>
    <t>0x820f</t>
  </si>
  <si>
    <t>189-87-7469</t>
  </si>
  <si>
    <t>45.85822826671465</t>
  </si>
  <si>
    <t>0x8210</t>
  </si>
  <si>
    <t>179.52081088732882</t>
  </si>
  <si>
    <t>0x8211</t>
  </si>
  <si>
    <t>174.27620140136042</t>
  </si>
  <si>
    <t>0x8212</t>
  </si>
  <si>
    <t>73.70972149871693</t>
  </si>
  <si>
    <t>0x8213</t>
  </si>
  <si>
    <t>91.20848516077818</t>
  </si>
  <si>
    <t>0x8214</t>
  </si>
  <si>
    <t>145.28659803642375</t>
  </si>
  <si>
    <t>0x8215</t>
  </si>
  <si>
    <t>15361.995_</t>
  </si>
  <si>
    <t>124.81890740162314</t>
  </si>
  <si>
    <t>0x821a</t>
  </si>
  <si>
    <t>CUS_0x5048</t>
  </si>
  <si>
    <t>Paritosh Bansalw</t>
  </si>
  <si>
    <t>986-86-6614</t>
  </si>
  <si>
    <t>172792.68</t>
  </si>
  <si>
    <t>Mortgage Loan, Debt Consolidation Loan, Auto Loan, and Auto Loan</t>
  </si>
  <si>
    <t>316.33</t>
  </si>
  <si>
    <t>225.9161718251107</t>
  </si>
  <si>
    <t>0x821b</t>
  </si>
  <si>
    <t>1376.0672761187714</t>
  </si>
  <si>
    <t>0x821c</t>
  </si>
  <si>
    <t>1901.7916953025967</t>
  </si>
  <si>
    <t>0x821d</t>
  </si>
  <si>
    <t>394.1626484696398</t>
  </si>
  <si>
    <t>0x821e</t>
  </si>
  <si>
    <t>233.4484124754451</t>
  </si>
  <si>
    <t>0x821f</t>
  </si>
  <si>
    <t>204.83303307867482</t>
  </si>
  <si>
    <t>0x8220</t>
  </si>
  <si>
    <t>7.6099999999999985</t>
  </si>
  <si>
    <t>206.4955757531593</t>
  </si>
  <si>
    <t>0x8221</t>
  </si>
  <si>
    <t>312.58237610074343</t>
  </si>
  <si>
    <t>0x8226</t>
  </si>
  <si>
    <t>CUS_0x6c6d</t>
  </si>
  <si>
    <t>Akinz</t>
  </si>
  <si>
    <t>093-21-1258</t>
  </si>
  <si>
    <t>73028.88</t>
  </si>
  <si>
    <t>Mortgage Loan, Student Loan, Personal Loan, Personal Loan, Debt Consolidation Loan, Home Equity Loan, Auto Loan, and Not Specified</t>
  </si>
  <si>
    <t>3641.51</t>
  </si>
  <si>
    <t>238.56198444151974</t>
  </si>
  <si>
    <t>0x8227</t>
  </si>
  <si>
    <t>237.89445478436542</t>
  </si>
  <si>
    <t>0x8228</t>
  </si>
  <si>
    <t>417.3137585982122</t>
  </si>
  <si>
    <t>0x8229</t>
  </si>
  <si>
    <t>0x822a</t>
  </si>
  <si>
    <t>44.51994478051071</t>
  </si>
  <si>
    <t>0x822b</t>
  </si>
  <si>
    <t>104.52697900818279</t>
  </si>
  <si>
    <t>0x822c</t>
  </si>
  <si>
    <t>113.74265291696335</t>
  </si>
  <si>
    <t>0x822d</t>
  </si>
  <si>
    <t>0x8232</t>
  </si>
  <si>
    <t>CUS_0x224a</t>
  </si>
  <si>
    <t>612-13-5545</t>
  </si>
  <si>
    <t>114929.01_</t>
  </si>
  <si>
    <t>742.14</t>
  </si>
  <si>
    <t>115.56020988776588</t>
  </si>
  <si>
    <t>0x8233</t>
  </si>
  <si>
    <t>Bartzm</t>
  </si>
  <si>
    <t>114929.01</t>
  </si>
  <si>
    <t>453.6916923586062</t>
  </si>
  <si>
    <t>0x8234</t>
  </si>
  <si>
    <t>682.1177790856302</t>
  </si>
  <si>
    <t>0x8235</t>
  </si>
  <si>
    <t>0x8236</t>
  </si>
  <si>
    <t>918.3039270587213</t>
  </si>
  <si>
    <t>0x8237</t>
  </si>
  <si>
    <t>464.5906327304732</t>
  </si>
  <si>
    <t>0x8238</t>
  </si>
  <si>
    <t>322.4090028166348</t>
  </si>
  <si>
    <t>0x8239</t>
  </si>
  <si>
    <t>0x823e</t>
  </si>
  <si>
    <t>CUS_0x1e5e</t>
  </si>
  <si>
    <t>Sophie Sassardi</t>
  </si>
  <si>
    <t>28501.86</t>
  </si>
  <si>
    <t>1045.3</t>
  </si>
  <si>
    <t>319.38905337472283</t>
  </si>
  <si>
    <t>0x823f</t>
  </si>
  <si>
    <t>464-14-7094</t>
  </si>
  <si>
    <t>85.23173914985641</t>
  </si>
  <si>
    <t>0x8240</t>
  </si>
  <si>
    <t>70.74907891774744</t>
  </si>
  <si>
    <t>0x8241</t>
  </si>
  <si>
    <t>28.08671914181038</t>
  </si>
  <si>
    <t>0x8242</t>
  </si>
  <si>
    <t>148.89182056438287</t>
  </si>
  <si>
    <t>0x8243</t>
  </si>
  <si>
    <t>21.95566582536957</t>
  </si>
  <si>
    <t>0x8244</t>
  </si>
  <si>
    <t>79.49175131424992</t>
  </si>
  <si>
    <t>0x8245</t>
  </si>
  <si>
    <t>154.94351572881854</t>
  </si>
  <si>
    <t>0x824a</t>
  </si>
  <si>
    <t>CUS_0xa877</t>
  </si>
  <si>
    <t>Scottg</t>
  </si>
  <si>
    <t>112-83-9854</t>
  </si>
  <si>
    <t>18167.415</t>
  </si>
  <si>
    <t>Debt Consolidation Loan, Student Loan, and Debt Consolidation Loan</t>
  </si>
  <si>
    <t>718.95</t>
  </si>
  <si>
    <t>27.529069681486007</t>
  </si>
  <si>
    <t>0x824b</t>
  </si>
  <si>
    <t>180.0766809534794</t>
  </si>
  <si>
    <t>0x824c</t>
  </si>
  <si>
    <t>167.70401759932852</t>
  </si>
  <si>
    <t>0x824d</t>
  </si>
  <si>
    <t>77.60828192440681</t>
  </si>
  <si>
    <t>0x824e</t>
  </si>
  <si>
    <t>144.459385029488</t>
  </si>
  <si>
    <t>0x824f</t>
  </si>
  <si>
    <t>125.7998798635698</t>
  </si>
  <si>
    <t>0x8250</t>
  </si>
  <si>
    <t>718.95_</t>
  </si>
  <si>
    <t>172.23491370525193</t>
  </si>
  <si>
    <t>0x8251</t>
  </si>
  <si>
    <t>88.25617833049654</t>
  </si>
  <si>
    <t>0x8256</t>
  </si>
  <si>
    <t>CUS_0x26ac</t>
  </si>
  <si>
    <t>023-06-5608</t>
  </si>
  <si>
    <t>90487.96</t>
  </si>
  <si>
    <t>Not Specified, Student Loan, Student Loan, Mortgage Loan, Payday Loan, Mortgage Loan, and Not Specified</t>
  </si>
  <si>
    <t>1416.61</t>
  </si>
  <si>
    <t>152.65544300680514</t>
  </si>
  <si>
    <t>0x8257</t>
  </si>
  <si>
    <t>Ryanz</t>
  </si>
  <si>
    <t>100.0367948471803</t>
  </si>
  <si>
    <t>0x8258</t>
  </si>
  <si>
    <t>127.68821954669659</t>
  </si>
  <si>
    <t>0x8259</t>
  </si>
  <si>
    <t>202.5327758757046</t>
  </si>
  <si>
    <t>0x825a</t>
  </si>
  <si>
    <t>523.738541274191</t>
  </si>
  <si>
    <t>0x825b</t>
  </si>
  <si>
    <t>195.20159069578028</t>
  </si>
  <si>
    <t>0x825c</t>
  </si>
  <si>
    <t>138.54145709545998</t>
  </si>
  <si>
    <t>0x825d</t>
  </si>
  <si>
    <t>393.594529206502</t>
  </si>
  <si>
    <t>0x8262</t>
  </si>
  <si>
    <t>CUS_0xb5be</t>
  </si>
  <si>
    <t>Marianna Parragaw</t>
  </si>
  <si>
    <t>760-98-9558</t>
  </si>
  <si>
    <t>130597.17</t>
  </si>
  <si>
    <t>1451.92</t>
  </si>
  <si>
    <t>556.4642960800613</t>
  </si>
  <si>
    <t>0x8263</t>
  </si>
  <si>
    <t>259.54984566419853</t>
  </si>
  <si>
    <t>0x8264</t>
  </si>
  <si>
    <t>402.9554736076478</t>
  </si>
  <si>
    <t>0x8265</t>
  </si>
  <si>
    <t>608.6568798451513</t>
  </si>
  <si>
    <t>0x8266</t>
  </si>
  <si>
    <t>245.68013222725875</t>
  </si>
  <si>
    <t>0x8267</t>
  </si>
  <si>
    <t>999.7085009554547</t>
  </si>
  <si>
    <t>0x8268</t>
  </si>
  <si>
    <t>1012.8090072510918</t>
  </si>
  <si>
    <t>0x8269</t>
  </si>
  <si>
    <t>542.2497390946943</t>
  </si>
  <si>
    <t>0x826e</t>
  </si>
  <si>
    <t>CUS_0xa9c2</t>
  </si>
  <si>
    <t>Fuchsq</t>
  </si>
  <si>
    <t>331-82-4019</t>
  </si>
  <si>
    <t>9243.765_</t>
  </si>
  <si>
    <t>1459.06</t>
  </si>
  <si>
    <t>49.36127846800608</t>
  </si>
  <si>
    <t>0x826f</t>
  </si>
  <si>
    <t>9243.765</t>
  </si>
  <si>
    <t>31.230251262773088</t>
  </si>
  <si>
    <t>0x8270</t>
  </si>
  <si>
    <t>25.01829873035469</t>
  </si>
  <si>
    <t>0x8271</t>
  </si>
  <si>
    <t>17.681505697164365</t>
  </si>
  <si>
    <t>0x8272</t>
  </si>
  <si>
    <t>21.489726172619868</t>
  </si>
  <si>
    <t>0x8273</t>
  </si>
  <si>
    <t>37.215041163929364</t>
  </si>
  <si>
    <t>0x8274</t>
  </si>
  <si>
    <t>-0.9000000000000004</t>
  </si>
  <si>
    <t>42.672839939215315</t>
  </si>
  <si>
    <t>0x8275</t>
  </si>
  <si>
    <t>28.27386864574968</t>
  </si>
  <si>
    <t>0x827a</t>
  </si>
  <si>
    <t>CUS_0x299d</t>
  </si>
  <si>
    <t>794-47-1465</t>
  </si>
  <si>
    <t>64159.53</t>
  </si>
  <si>
    <t>Mortgage Loan, Mortgage Loan, Home Equity Loan, Mortgage Loan, Payday Loan, and Home Equity Loan</t>
  </si>
  <si>
    <t>19.9</t>
  </si>
  <si>
    <t>795.79</t>
  </si>
  <si>
    <t>653.9102664033302</t>
  </si>
  <si>
    <t>0x827b</t>
  </si>
  <si>
    <t>Carlyn Kolkera</t>
  </si>
  <si>
    <t>253.12977972841202</t>
  </si>
  <si>
    <t>0x827c</t>
  </si>
  <si>
    <t>203.26145859222626</t>
  </si>
  <si>
    <t>0x827d</t>
  </si>
  <si>
    <t>125.39975772614984</t>
  </si>
  <si>
    <t>0x827e</t>
  </si>
  <si>
    <t>64.83177151950402</t>
  </si>
  <si>
    <t>0x827f</t>
  </si>
  <si>
    <t>188.6686868392078</t>
  </si>
  <si>
    <t>0x8280</t>
  </si>
  <si>
    <t>116.8634719144357</t>
  </si>
  <si>
    <t>0x8281</t>
  </si>
  <si>
    <t>177.9010820331264</t>
  </si>
  <si>
    <t>0x8286</t>
  </si>
  <si>
    <t>CUS_0xe2a</t>
  </si>
  <si>
    <t>David Ingramn</t>
  </si>
  <si>
    <t>880-98-7602</t>
  </si>
  <si>
    <t>88295.34</t>
  </si>
  <si>
    <t>723.63</t>
  </si>
  <si>
    <t>576.7363655901441</t>
  </si>
  <si>
    <t>0x8287</t>
  </si>
  <si>
    <t>181.36323595920436</t>
  </si>
  <si>
    <t>0x8288</t>
  </si>
  <si>
    <t>88295.34_</t>
  </si>
  <si>
    <t>0x8289</t>
  </si>
  <si>
    <t>331.07300498598005</t>
  </si>
  <si>
    <t>0x828a</t>
  </si>
  <si>
    <t>170.20613132161785</t>
  </si>
  <si>
    <t>0x828b</t>
  </si>
  <si>
    <t>477.3052339677912</t>
  </si>
  <si>
    <t>0x828c</t>
  </si>
  <si>
    <t>247.0423773013388</t>
  </si>
  <si>
    <t>0x828d</t>
  </si>
  <si>
    <t>744.4348922868302</t>
  </si>
  <si>
    <t>0x8292</t>
  </si>
  <si>
    <t>CUS_0xc01a</t>
  </si>
  <si>
    <t>Carolineg</t>
  </si>
  <si>
    <t>084-85-3392</t>
  </si>
  <si>
    <t>28517.53</t>
  </si>
  <si>
    <t>Debt Consolidation Loan, Auto Loan, Auto Loan, and Personal Loan</t>
  </si>
  <si>
    <t>263.92</t>
  </si>
  <si>
    <t>157.35688996205016</t>
  </si>
  <si>
    <t>0x8293</t>
  </si>
  <si>
    <t>76.44435279714928</t>
  </si>
  <si>
    <t>0x8294</t>
  </si>
  <si>
    <t>100.19076274599236</t>
  </si>
  <si>
    <t>0x8295</t>
  </si>
  <si>
    <t>32.40018226736921</t>
  </si>
  <si>
    <t>0x8296</t>
  </si>
  <si>
    <t>28517.53_</t>
  </si>
  <si>
    <t>85.14661515223004</t>
  </si>
  <si>
    <t>0x8297</t>
  </si>
  <si>
    <t>264.1664885324211</t>
  </si>
  <si>
    <t>0x8298</t>
  </si>
  <si>
    <t>255.92776612133892</t>
  </si>
  <si>
    <t>0x8299</t>
  </si>
  <si>
    <t>38.79128841247417</t>
  </si>
  <si>
    <t>0x829e</t>
  </si>
  <si>
    <t>CUS_0x5f86</t>
  </si>
  <si>
    <t>309-04-1544</t>
  </si>
  <si>
    <t>17234.695</t>
  </si>
  <si>
    <t>901.12</t>
  </si>
  <si>
    <t>20.709390524910873</t>
  </si>
  <si>
    <t>0x829f</t>
  </si>
  <si>
    <t>96.90749410019578</t>
  </si>
  <si>
    <t>0x82a0</t>
  </si>
  <si>
    <t>103.07227365319359</t>
  </si>
  <si>
    <t>0x82a1</t>
  </si>
  <si>
    <t>0x82a2</t>
  </si>
  <si>
    <t>53.519098171106975</t>
  </si>
  <si>
    <t>0x82a3</t>
  </si>
  <si>
    <t>12.63</t>
  </si>
  <si>
    <t>0x82a4</t>
  </si>
  <si>
    <t>1695</t>
  </si>
  <si>
    <t>173.5607068767796</t>
  </si>
  <si>
    <t>0x82a5</t>
  </si>
  <si>
    <t>89.05513566153826</t>
  </si>
  <si>
    <t>0x82aa</t>
  </si>
  <si>
    <t>CUS_0x4487</t>
  </si>
  <si>
    <t>Sabae</t>
  </si>
  <si>
    <t>952-89-5647</t>
  </si>
  <si>
    <t>62848.88</t>
  </si>
  <si>
    <t>Not Specified, Mortgage Loan, Payday Loan, Mortgage Loan, and Credit-Builder Loan</t>
  </si>
  <si>
    <t>2680.87</t>
  </si>
  <si>
    <t>237.18783985126015</t>
  </si>
  <si>
    <t>0x82ab</t>
  </si>
  <si>
    <t>2680.87_</t>
  </si>
  <si>
    <t>323.8961210667116</t>
  </si>
  <si>
    <t>0x82ac</t>
  </si>
  <si>
    <t>209.70350700041786</t>
  </si>
  <si>
    <t>0x82ad</t>
  </si>
  <si>
    <t>232.32435906546928</t>
  </si>
  <si>
    <t>0x82ae</t>
  </si>
  <si>
    <t>206.01726254054543</t>
  </si>
  <si>
    <t>0x82af</t>
  </si>
  <si>
    <t>190.90178640685212</t>
  </si>
  <si>
    <t>0x82b0</t>
  </si>
  <si>
    <t>882819.0</t>
  </si>
  <si>
    <t>0x82b1</t>
  </si>
  <si>
    <t>345.73199433358513</t>
  </si>
  <si>
    <t>0x82b6</t>
  </si>
  <si>
    <t>CUS_0x631f</t>
  </si>
  <si>
    <t>Liana B.i</t>
  </si>
  <si>
    <t>15270.77</t>
  </si>
  <si>
    <t>Debt Consolidation Loan, Student Loan, Payday Loan, Payday Loan, Payday Loan, and Payday Loan</t>
  </si>
  <si>
    <t>2576.05</t>
  </si>
  <si>
    <t>134.15007972222614</t>
  </si>
  <si>
    <t>0x82b7</t>
  </si>
  <si>
    <t>837-78-9503</t>
  </si>
  <si>
    <t>56.269929558343954</t>
  </si>
  <si>
    <t>0x82b8</t>
  </si>
  <si>
    <t>52.62138473831296</t>
  </si>
  <si>
    <t>0x82b9</t>
  </si>
  <si>
    <t>23.102013343441087</t>
  </si>
  <si>
    <t>0x82ba</t>
  </si>
  <si>
    <t>58.20110623784871</t>
  </si>
  <si>
    <t>0x82bb</t>
  </si>
  <si>
    <t>52.489989775806805</t>
  </si>
  <si>
    <t>0x82bc</t>
  </si>
  <si>
    <t>110.23238632386227</t>
  </si>
  <si>
    <t>0x82bd</t>
  </si>
  <si>
    <t>0x82c2</t>
  </si>
  <si>
    <t>CUS_0x4db9</t>
  </si>
  <si>
    <t>Deepa Seetharamanz</t>
  </si>
  <si>
    <t>641-29-5684</t>
  </si>
  <si>
    <t>53587.86</t>
  </si>
  <si>
    <t>636.73</t>
  </si>
  <si>
    <t>407.2269155448317</t>
  </si>
  <si>
    <t>0x82c3</t>
  </si>
  <si>
    <t>393.3279101055625</t>
  </si>
  <si>
    <t>0x82c4</t>
  </si>
  <si>
    <t>361.0668374017888</t>
  </si>
  <si>
    <t>0x82c5</t>
  </si>
  <si>
    <t>10.989999999999998</t>
  </si>
  <si>
    <t>97.79292734268608</t>
  </si>
  <si>
    <t>0x82c6</t>
  </si>
  <si>
    <t>53587.86_</t>
  </si>
  <si>
    <t>402.2595239428656</t>
  </si>
  <si>
    <t>0x82c7</t>
  </si>
  <si>
    <t>162.03598969654288</t>
  </si>
  <si>
    <t>0x82c8</t>
  </si>
  <si>
    <t>9.989999999999998</t>
  </si>
  <si>
    <t>249.47112663929954</t>
  </si>
  <si>
    <t>0x82c9</t>
  </si>
  <si>
    <t>228.520513745911</t>
  </si>
  <si>
    <t>0x82ce</t>
  </si>
  <si>
    <t>CUS_0x9497</t>
  </si>
  <si>
    <t>Mutikanij</t>
  </si>
  <si>
    <t>938-80-4362</t>
  </si>
  <si>
    <t>9920.795</t>
  </si>
  <si>
    <t>Home Equity Loan, Not Specified, Home Equity Loan, Auto Loan, Payday Loan, Debt Consolidation Loan, Not Specified, Credit-Builder Loan, and Payday Loan</t>
  </si>
  <si>
    <t>2872.19</t>
  </si>
  <si>
    <t>27.041028646547105</t>
  </si>
  <si>
    <t>0x82cf</t>
  </si>
  <si>
    <t>22.34</t>
  </si>
  <si>
    <t>28.81638046777072</t>
  </si>
  <si>
    <t>0x82d0</t>
  </si>
  <si>
    <t>93.96289550353569</t>
  </si>
  <si>
    <t>0x82d1</t>
  </si>
  <si>
    <t>26.34</t>
  </si>
  <si>
    <t>37.87632319670353</t>
  </si>
  <si>
    <t>0x82d2</t>
  </si>
  <si>
    <t>25.34</t>
  </si>
  <si>
    <t>46.403847290043686</t>
  </si>
  <si>
    <t>0x82d3</t>
  </si>
  <si>
    <t>23.555437140563853</t>
  </si>
  <si>
    <t>0x82d4</t>
  </si>
  <si>
    <t>69.48912942483413</t>
  </si>
  <si>
    <t>0x82d5</t>
  </si>
  <si>
    <t>0x82da</t>
  </si>
  <si>
    <t>CUS_0x1281</t>
  </si>
  <si>
    <t>ernardop</t>
  </si>
  <si>
    <t>728-18-4971</t>
  </si>
  <si>
    <t>8780.975</t>
  </si>
  <si>
    <t>Debt Consolidation Loan, Not Specified, Home Equity Loan, Not Specified, Student Loan, and Debt Consolidation Loan</t>
  </si>
  <si>
    <t>851.71</t>
  </si>
  <si>
    <t>21.80821047645206</t>
  </si>
  <si>
    <t>0x82db</t>
  </si>
  <si>
    <t>14.82</t>
  </si>
  <si>
    <t>10.788745792323704</t>
  </si>
  <si>
    <t>0x82dc</t>
  </si>
  <si>
    <t>8639</t>
  </si>
  <si>
    <t>26.855593972478214</t>
  </si>
  <si>
    <t>0x82dd</t>
  </si>
  <si>
    <t>54.661373867048724</t>
  </si>
  <si>
    <t>0x82de</t>
  </si>
  <si>
    <t>21.40079331800435</t>
  </si>
  <si>
    <t>0x82df</t>
  </si>
  <si>
    <t>33.24951662418456</t>
  </si>
  <si>
    <t>0x82e0</t>
  </si>
  <si>
    <t>30.10176135560669</t>
  </si>
  <si>
    <t>0x82e1</t>
  </si>
  <si>
    <t>52.84878986594918</t>
  </si>
  <si>
    <t>0x82e6</t>
  </si>
  <si>
    <t>CUS_0x352b</t>
  </si>
  <si>
    <t>Andrea Hopkinsu</t>
  </si>
  <si>
    <t>190-64-8072</t>
  </si>
  <si>
    <t>15148.98</t>
  </si>
  <si>
    <t>2530.46</t>
  </si>
  <si>
    <t>0x82e7</t>
  </si>
  <si>
    <t>8582</t>
  </si>
  <si>
    <t>54.30559743077848</t>
  </si>
  <si>
    <t>0x82e8</t>
  </si>
  <si>
    <t>51.740197115756224</t>
  </si>
  <si>
    <t>0x82e9</t>
  </si>
  <si>
    <t>118.77955568530928</t>
  </si>
  <si>
    <t>0x82ea</t>
  </si>
  <si>
    <t>87.66041827364496</t>
  </si>
  <si>
    <t>0x82eb</t>
  </si>
  <si>
    <t>102.69013522974922</t>
  </si>
  <si>
    <t>0x82ec</t>
  </si>
  <si>
    <t>121.18571466606028</t>
  </si>
  <si>
    <t>0x82ed</t>
  </si>
  <si>
    <t>115.58936078853168</t>
  </si>
  <si>
    <t>0x82f2</t>
  </si>
  <si>
    <t>CUS_0x2af3</t>
  </si>
  <si>
    <t>Carstenn</t>
  </si>
  <si>
    <t>105-65-3952</t>
  </si>
  <si>
    <t>80442.28</t>
  </si>
  <si>
    <t>Auto Loan, Home Equity Loan, Payday Loan, Student Loan, Debt Consolidation Loan, Auto Loan, Not Specified, Home Equity Loan, and Credit-Builder Loan</t>
  </si>
  <si>
    <t>19.33</t>
  </si>
  <si>
    <t>2738.93</t>
  </si>
  <si>
    <t>114.76195954456692</t>
  </si>
  <si>
    <t>0x82f3</t>
  </si>
  <si>
    <t>191.61725578734962</t>
  </si>
  <si>
    <t>0x82f4</t>
  </si>
  <si>
    <t>563.4100672132511</t>
  </si>
  <si>
    <t>0x82f5</t>
  </si>
  <si>
    <t>121.32559643926037</t>
  </si>
  <si>
    <t>0x82f6</t>
  </si>
  <si>
    <t>485.7797516491274</t>
  </si>
  <si>
    <t>0x82f7</t>
  </si>
  <si>
    <t>209.31292347242112</t>
  </si>
  <si>
    <t>0x82f8</t>
  </si>
  <si>
    <t>20.33</t>
  </si>
  <si>
    <t>249.42667497969745</t>
  </si>
  <si>
    <t>0x82f9</t>
  </si>
  <si>
    <t>456.56839384011863</t>
  </si>
  <si>
    <t>0x82fe</t>
  </si>
  <si>
    <t>CUS_0xc3a1</t>
  </si>
  <si>
    <t>Gaffenr</t>
  </si>
  <si>
    <t>064-96-4304</t>
  </si>
  <si>
    <t>15106.33</t>
  </si>
  <si>
    <t>Debt Consolidation Loan, Home Equity Loan, Home Equity Loan, Not Specified, Mortgage Loan, Personal Loan, Not Specified, and Mortgage Loan</t>
  </si>
  <si>
    <t>1389.92</t>
  </si>
  <si>
    <t>28.924242317299512</t>
  </si>
  <si>
    <t>0x82ff</t>
  </si>
  <si>
    <t>63.14001615693306</t>
  </si>
  <si>
    <t>0x8300</t>
  </si>
  <si>
    <t>163.52002813564968</t>
  </si>
  <si>
    <t>0x8301</t>
  </si>
  <si>
    <t>110.17986428848451</t>
  </si>
  <si>
    <t>0x8302</t>
  </si>
  <si>
    <t>-1.02</t>
  </si>
  <si>
    <t>107.10808665735466</t>
  </si>
  <si>
    <t>0x8303</t>
  </si>
  <si>
    <t>100.9697477804707</t>
  </si>
  <si>
    <t>0x8304</t>
  </si>
  <si>
    <t>166.85934944979175</t>
  </si>
  <si>
    <t>0x8305</t>
  </si>
  <si>
    <t>1389.92_</t>
  </si>
  <si>
    <t>141.03922952831311</t>
  </si>
  <si>
    <t>0x830a</t>
  </si>
  <si>
    <t>CUS_0x3a3d</t>
  </si>
  <si>
    <t>Sherilee Lakmidasp</t>
  </si>
  <si>
    <t>171-73-4099</t>
  </si>
  <si>
    <t>30555.87</t>
  </si>
  <si>
    <t>418.79</t>
  </si>
  <si>
    <t>0x830b</t>
  </si>
  <si>
    <t>133.48181355498863</t>
  </si>
  <si>
    <t>0x830c</t>
  </si>
  <si>
    <t>275.0340906175636</t>
  </si>
  <si>
    <t>0x830d</t>
  </si>
  <si>
    <t>70.54749824474888</t>
  </si>
  <si>
    <t>0x830e</t>
  </si>
  <si>
    <t>0x830f</t>
  </si>
  <si>
    <t>57.55161275045893</t>
  </si>
  <si>
    <t>0x8310</t>
  </si>
  <si>
    <t>30555.87_</t>
  </si>
  <si>
    <t>64.59972871881682</t>
  </si>
  <si>
    <t>0x8311</t>
  </si>
  <si>
    <t>128.47526139849538</t>
  </si>
  <si>
    <t>0x8316</t>
  </si>
  <si>
    <t>CUS_0x60e8</t>
  </si>
  <si>
    <t>Tom Billj</t>
  </si>
  <si>
    <t>792-69-1996</t>
  </si>
  <si>
    <t>49880.52</t>
  </si>
  <si>
    <t>Student Loan, Home Equity Loan, and Auto Loan</t>
  </si>
  <si>
    <t>849.02</t>
  </si>
  <si>
    <t>158.63886724341083</t>
  </si>
  <si>
    <t>0x8317</t>
  </si>
  <si>
    <t>137.4507887982553</t>
  </si>
  <si>
    <t>0x8318</t>
  </si>
  <si>
    <t>34.7720518984918</t>
  </si>
  <si>
    <t>0x8319</t>
  </si>
  <si>
    <t>849.02_</t>
  </si>
  <si>
    <t>94.9502532860728</t>
  </si>
  <si>
    <t>0x831a</t>
  </si>
  <si>
    <t>372.9573097870385</t>
  </si>
  <si>
    <t>0x831b</t>
  </si>
  <si>
    <t>442.42363978074366</t>
  </si>
  <si>
    <t>0x831c</t>
  </si>
  <si>
    <t>180.4458653508252</t>
  </si>
  <si>
    <t>0x831d</t>
  </si>
  <si>
    <t>419.35041401274185</t>
  </si>
  <si>
    <t>0x8322</t>
  </si>
  <si>
    <t>CUS_0x9e7a</t>
  </si>
  <si>
    <t>Peter Appso</t>
  </si>
  <si>
    <t>993-26-5069</t>
  </si>
  <si>
    <t>25610.67</t>
  </si>
  <si>
    <t>46.58</t>
  </si>
  <si>
    <t>30.349357317280727</t>
  </si>
  <si>
    <t>0x8323</t>
  </si>
  <si>
    <t>122.49674469464972</t>
  </si>
  <si>
    <t>0x8324</t>
  </si>
  <si>
    <t>33.0708972438975</t>
  </si>
  <si>
    <t>0x8325</t>
  </si>
  <si>
    <t>75.17485551636733</t>
  </si>
  <si>
    <t>0x8326</t>
  </si>
  <si>
    <t>50.471841951497524</t>
  </si>
  <si>
    <t>0x8327</t>
  </si>
  <si>
    <t>50.154975628016885</t>
  </si>
  <si>
    <t>0x8328</t>
  </si>
  <si>
    <t>87.63873313426602</t>
  </si>
  <si>
    <t>0x8329</t>
  </si>
  <si>
    <t>107.46502398991704</t>
  </si>
  <si>
    <t>0x832e</t>
  </si>
  <si>
    <t>CUS_0x5775</t>
  </si>
  <si>
    <t>16609.095</t>
  </si>
  <si>
    <t>Home Equity Loan, Credit-Builder Loan, and Student Loan</t>
  </si>
  <si>
    <t>864.0</t>
  </si>
  <si>
    <t>154.26861429999917</t>
  </si>
  <si>
    <t>0x832f</t>
  </si>
  <si>
    <t>410-75-4980</t>
  </si>
  <si>
    <t>16609.095_</t>
  </si>
  <si>
    <t>88.2912472318454</t>
  </si>
  <si>
    <t>0x8330</t>
  </si>
  <si>
    <t>40.74661058185941</t>
  </si>
  <si>
    <t>0x8331</t>
  </si>
  <si>
    <t>26.70698357942293</t>
  </si>
  <si>
    <t>0x8332</t>
  </si>
  <si>
    <t>41.44283479656436</t>
  </si>
  <si>
    <t>0x8333</t>
  </si>
  <si>
    <t>110.52602294112455</t>
  </si>
  <si>
    <t>0x8334</t>
  </si>
  <si>
    <t>178.5648359486666</t>
  </si>
  <si>
    <t>0x8335</t>
  </si>
  <si>
    <t>146.97668519301442</t>
  </si>
  <si>
    <t>0x833a</t>
  </si>
  <si>
    <t>CUS_0x7084</t>
  </si>
  <si>
    <t>Ryan Vlastelicao</t>
  </si>
  <si>
    <t>967-68-4738</t>
  </si>
  <si>
    <t>30619.71</t>
  </si>
  <si>
    <t>701.44</t>
  </si>
  <si>
    <t>122.60868425721847</t>
  </si>
  <si>
    <t>0x833b</t>
  </si>
  <si>
    <t>301.3217020456347</t>
  </si>
  <si>
    <t>0x833c</t>
  </si>
  <si>
    <t>30619.71_</t>
  </si>
  <si>
    <t>53.03623376823227</t>
  </si>
  <si>
    <t>0x833d</t>
  </si>
  <si>
    <t>67.35126328881361</t>
  </si>
  <si>
    <t>0x833e</t>
  </si>
  <si>
    <t>76.35160902323759</t>
  </si>
  <si>
    <t>0x833f</t>
  </si>
  <si>
    <t>283.5458487337212</t>
  </si>
  <si>
    <t>0x8340</t>
  </si>
  <si>
    <t>3.0600000000000005</t>
  </si>
  <si>
    <t>243.7929104999995</t>
  </si>
  <si>
    <t>0x8341</t>
  </si>
  <si>
    <t>84.69864487818658</t>
  </si>
  <si>
    <t>0x8346</t>
  </si>
  <si>
    <t>CUS_0x46db</t>
  </si>
  <si>
    <t>Sineadc</t>
  </si>
  <si>
    <t>276-03-8497</t>
  </si>
  <si>
    <t>74837.12</t>
  </si>
  <si>
    <t>Home Equity Loan, Personal Loan, Mortgage Loan, Not Specified, Not Specified, and Personal Loan</t>
  </si>
  <si>
    <t>18.14</t>
  </si>
  <si>
    <t>1527.44</t>
  </si>
  <si>
    <t>371.97413657889336</t>
  </si>
  <si>
    <t>0x8347</t>
  </si>
  <si>
    <t>14.14</t>
  </si>
  <si>
    <t>176.6352702579029</t>
  </si>
  <si>
    <t>0x8348</t>
  </si>
  <si>
    <t>70.6787586391653</t>
  </si>
  <si>
    <t>0x8349</t>
  </si>
  <si>
    <t>386.31580286407336</t>
  </si>
  <si>
    <t>0x834a</t>
  </si>
  <si>
    <t>837.1095765345423</t>
  </si>
  <si>
    <t>0x834b</t>
  </si>
  <si>
    <t>139.26198326687611</t>
  </si>
  <si>
    <t>0x834c</t>
  </si>
  <si>
    <t>528.4967438938822</t>
  </si>
  <si>
    <t>0x834d</t>
  </si>
  <si>
    <t>457.65151675473214</t>
  </si>
  <si>
    <t>0x8352</t>
  </si>
  <si>
    <t>CUS_0x4a51</t>
  </si>
  <si>
    <t>658-15-9936</t>
  </si>
  <si>
    <t>18885.93</t>
  </si>
  <si>
    <t>1383.42</t>
  </si>
  <si>
    <t>83.49728452779057</t>
  </si>
  <si>
    <t>0x8353</t>
  </si>
  <si>
    <t>169.3884210774271</t>
  </si>
  <si>
    <t>0x8354</t>
  </si>
  <si>
    <t>137.23236575473234</t>
  </si>
  <si>
    <t>0x8355</t>
  </si>
  <si>
    <t>122.8471586597732</t>
  </si>
  <si>
    <t>0x8356</t>
  </si>
  <si>
    <t>109.31484220540851</t>
  </si>
  <si>
    <t>0x8357</t>
  </si>
  <si>
    <t>148.25412384197892</t>
  </si>
  <si>
    <t>0x8358</t>
  </si>
  <si>
    <t>92.53552856969772</t>
  </si>
  <si>
    <t>0x8359</t>
  </si>
  <si>
    <t>70.87432036045185</t>
  </si>
  <si>
    <t>0x835e</t>
  </si>
  <si>
    <t>CUS_0xa682</t>
  </si>
  <si>
    <t>276-56-8950</t>
  </si>
  <si>
    <t>22933.45</t>
  </si>
  <si>
    <t>Credit-Builder Loan, Mortgage Loan, Personal Loan, and Auto Loan</t>
  </si>
  <si>
    <t>328.94</t>
  </si>
  <si>
    <t>0x835f</t>
  </si>
  <si>
    <t>229.44641630107492</t>
  </si>
  <si>
    <t>0x8360</t>
  </si>
  <si>
    <t>Ruby Lianl</t>
  </si>
  <si>
    <t>130.94717581062417</t>
  </si>
  <si>
    <t>0x8361</t>
  </si>
  <si>
    <t>88.78417747267434</t>
  </si>
  <si>
    <t>0x8362</t>
  </si>
  <si>
    <t>42.405047654255775</t>
  </si>
  <si>
    <t>0x8363</t>
  </si>
  <si>
    <t>129.45043874287546</t>
  </si>
  <si>
    <t>0x8364</t>
  </si>
  <si>
    <t>71.06096998498904</t>
  </si>
  <si>
    <t>0x8365</t>
  </si>
  <si>
    <t>70.97280465617354</t>
  </si>
  <si>
    <t>0x836a</t>
  </si>
  <si>
    <t>CUS_0x1e16</t>
  </si>
  <si>
    <t>Katharina Bartt</t>
  </si>
  <si>
    <t>443-08-6028</t>
  </si>
  <si>
    <t>40019.0</t>
  </si>
  <si>
    <t>Home Equity Loan, Home Equity Loan, Student Loan, and Personal Loan</t>
  </si>
  <si>
    <t>1445.81</t>
  </si>
  <si>
    <t>256.1616080981096</t>
  </si>
  <si>
    <t>0x836b</t>
  </si>
  <si>
    <t>73.6793863023286</t>
  </si>
  <si>
    <t>0x836c</t>
  </si>
  <si>
    <t>72.70268323884464</t>
  </si>
  <si>
    <t>0x836d</t>
  </si>
  <si>
    <t>102.74999143061709</t>
  </si>
  <si>
    <t>0x836e</t>
  </si>
  <si>
    <t>194.87882011549567</t>
  </si>
  <si>
    <t>0x836f</t>
  </si>
  <si>
    <t>185.138181316812</t>
  </si>
  <si>
    <t>0x8370</t>
  </si>
  <si>
    <t>40019.0_</t>
  </si>
  <si>
    <t>282.82855693685667</t>
  </si>
  <si>
    <t>0x8371</t>
  </si>
  <si>
    <t>427.71059957487745</t>
  </si>
  <si>
    <t>0x8376</t>
  </si>
  <si>
    <t>CUS_0x30ed</t>
  </si>
  <si>
    <t>Gladstone Phili</t>
  </si>
  <si>
    <t>310-48-0958</t>
  </si>
  <si>
    <t>28634.88</t>
  </si>
  <si>
    <t>Home Equity Loan, Personal Loan, Debt Consolidation Loan, Student Loan, Personal Loan, Student Loan, Credit-Builder Loan, and Auto Loan</t>
  </si>
  <si>
    <t>3195.0</t>
  </si>
  <si>
    <t>46.95347027120046</t>
  </si>
  <si>
    <t>0x8377</t>
  </si>
  <si>
    <t>102.04856138759057</t>
  </si>
  <si>
    <t>0x8378</t>
  </si>
  <si>
    <t>233.42526468125092</t>
  </si>
  <si>
    <t>0x8379</t>
  </si>
  <si>
    <t>98.11307534681805</t>
  </si>
  <si>
    <t>0x837a</t>
  </si>
  <si>
    <t>105.31472369991491</t>
  </si>
  <si>
    <t>0x837b</t>
  </si>
  <si>
    <t>62.18274827297725</t>
  </si>
  <si>
    <t>0x837c</t>
  </si>
  <si>
    <t>196.027119517042</t>
  </si>
  <si>
    <t>0x837d</t>
  </si>
  <si>
    <t>223.37851367138387</t>
  </si>
  <si>
    <t>0x8382</t>
  </si>
  <si>
    <t>CUS_0x58ba</t>
  </si>
  <si>
    <t>Sara Webbp</t>
  </si>
  <si>
    <t>642-96-2535</t>
  </si>
  <si>
    <t>57055.95</t>
  </si>
  <si>
    <t>Mortgage Loan, Credit-Builder Loan, Payday Loan, and Debt Consolidation Loan</t>
  </si>
  <si>
    <t>470.01</t>
  </si>
  <si>
    <t>0x8383</t>
  </si>
  <si>
    <t>210.70089207863896</t>
  </si>
  <si>
    <t>0x8384</t>
  </si>
  <si>
    <t>182.50605971257562</t>
  </si>
  <si>
    <t>0x8385</t>
  </si>
  <si>
    <t>99.93809337956318</t>
  </si>
  <si>
    <t>0x8386</t>
  </si>
  <si>
    <t>369.5750478838549</t>
  </si>
  <si>
    <t>0x8387</t>
  </si>
  <si>
    <t>388.76730204393715</t>
  </si>
  <si>
    <t>0x8388</t>
  </si>
  <si>
    <t>100.17771605979564</t>
  </si>
  <si>
    <t>0x8389</t>
  </si>
  <si>
    <t>0x838e</t>
  </si>
  <si>
    <t>CUS_0x684c</t>
  </si>
  <si>
    <t>Dawsonl</t>
  </si>
  <si>
    <t>215-51-4680</t>
  </si>
  <si>
    <t>33238.98_</t>
  </si>
  <si>
    <t>1712.72</t>
  </si>
  <si>
    <t>325.8959203324536</t>
  </si>
  <si>
    <t>0x838f</t>
  </si>
  <si>
    <t>33238.98</t>
  </si>
  <si>
    <t>11.84</t>
  </si>
  <si>
    <t>75.53328482400916</t>
  </si>
  <si>
    <t>0x8390</t>
  </si>
  <si>
    <t>100.20891368703755</t>
  </si>
  <si>
    <t>0x8391</t>
  </si>
  <si>
    <t>44.44315860415834</t>
  </si>
  <si>
    <t>0x8392</t>
  </si>
  <si>
    <t>134.66230876965236</t>
  </si>
  <si>
    <t>0x8393</t>
  </si>
  <si>
    <t>164.70459136383556</t>
  </si>
  <si>
    <t>0x8394</t>
  </si>
  <si>
    <t>0x8395</t>
  </si>
  <si>
    <t>268.16881448518586</t>
  </si>
  <si>
    <t>0x839a</t>
  </si>
  <si>
    <t>CUS_0x1431</t>
  </si>
  <si>
    <t>Lefteris Papadimasq</t>
  </si>
  <si>
    <t>752-76-8063</t>
  </si>
  <si>
    <t>110525.97</t>
  </si>
  <si>
    <t>Not Specified, Not Specified, Not Specified, Payday Loan, and Payday Loan</t>
  </si>
  <si>
    <t>993.71</t>
  </si>
  <si>
    <t>230.80659583927414</t>
  </si>
  <si>
    <t>0x839b</t>
  </si>
  <si>
    <t>188.93626741584575</t>
  </si>
  <si>
    <t>0x839c</t>
  </si>
  <si>
    <t>243.0911656713942</t>
  </si>
  <si>
    <t>0x839d</t>
  </si>
  <si>
    <t>118.08302562978287</t>
  </si>
  <si>
    <t>0x839e</t>
  </si>
  <si>
    <t>865.0358845446623</t>
  </si>
  <si>
    <t>0x839f</t>
  </si>
  <si>
    <t>234.9156446803104</t>
  </si>
  <si>
    <t>0x83a0</t>
  </si>
  <si>
    <t>179.14650127346206</t>
  </si>
  <si>
    <t>0x83a1</t>
  </si>
  <si>
    <t>110525.97_</t>
  </si>
  <si>
    <t>142.0067413867105</t>
  </si>
  <si>
    <t>0x83a6</t>
  </si>
  <si>
    <t>CUS_0x46ff</t>
  </si>
  <si>
    <t>Strupczewskih</t>
  </si>
  <si>
    <t>846-58-3098</t>
  </si>
  <si>
    <t>72849.56</t>
  </si>
  <si>
    <t>Personal Loan, Payday Loan, Auto Loan, Personal Loan, Auto Loan, and Auto Loan</t>
  </si>
  <si>
    <t>965.85</t>
  </si>
  <si>
    <t>145.80737000573447</t>
  </si>
  <si>
    <t>0x83a7</t>
  </si>
  <si>
    <t>153.04090373772928</t>
  </si>
  <si>
    <t>0x83a8</t>
  </si>
  <si>
    <t>72849.56_</t>
  </si>
  <si>
    <t>113.14449449105149</t>
  </si>
  <si>
    <t>0x83a9</t>
  </si>
  <si>
    <t>176.22620119794445</t>
  </si>
  <si>
    <t>0x83aa</t>
  </si>
  <si>
    <t>147.24319033587597</t>
  </si>
  <si>
    <t>0x83ab</t>
  </si>
  <si>
    <t>159.05584836583304</t>
  </si>
  <si>
    <t>0x83ac</t>
  </si>
  <si>
    <t>318.54507726086536</t>
  </si>
  <si>
    <t>0x83ad</t>
  </si>
  <si>
    <t>373.9437855457405</t>
  </si>
  <si>
    <t>0x83b2</t>
  </si>
  <si>
    <t>CUS_0x84a0</t>
  </si>
  <si>
    <t>Xiaoyid</t>
  </si>
  <si>
    <t>417-38-2507</t>
  </si>
  <si>
    <t>8674440.0</t>
  </si>
  <si>
    <t>608.27</t>
  </si>
  <si>
    <t>130.19973725841947</t>
  </si>
  <si>
    <t>0x83b3</t>
  </si>
  <si>
    <t>45783.32_</t>
  </si>
  <si>
    <t>267.5911353941194</t>
  </si>
  <si>
    <t>0x83b4</t>
  </si>
  <si>
    <t>108.6783840414912</t>
  </si>
  <si>
    <t>0x83b5</t>
  </si>
  <si>
    <t>237.3661050500661</t>
  </si>
  <si>
    <t>0x83b6</t>
  </si>
  <si>
    <t>45783.32</t>
  </si>
  <si>
    <t>85.24932708836508</t>
  </si>
  <si>
    <t>0x83b7</t>
  </si>
  <si>
    <t>104.08935506450031</t>
  </si>
  <si>
    <t>0x83b8</t>
  </si>
  <si>
    <t>188.00823838667725</t>
  </si>
  <si>
    <t>0x83b9</t>
  </si>
  <si>
    <t>40.27800303986068</t>
  </si>
  <si>
    <t>0x83be</t>
  </si>
  <si>
    <t>CUS_0xaa84</t>
  </si>
  <si>
    <t>Martinnel</t>
  </si>
  <si>
    <t>103-20-0690</t>
  </si>
  <si>
    <t>33520.04</t>
  </si>
  <si>
    <t>673.04</t>
  </si>
  <si>
    <t>160.18501509817267</t>
  </si>
  <si>
    <t>0x83bf</t>
  </si>
  <si>
    <t>33520.04_</t>
  </si>
  <si>
    <t>223.714516624576</t>
  </si>
  <si>
    <t>0x83c0</t>
  </si>
  <si>
    <t>92.191054017405</t>
  </si>
  <si>
    <t>0x83c1</t>
  </si>
  <si>
    <t>0x83c2</t>
  </si>
  <si>
    <t>204.1353847449673</t>
  </si>
  <si>
    <t>0x83c3</t>
  </si>
  <si>
    <t>71.94909557426773</t>
  </si>
  <si>
    <t>0x83c4</t>
  </si>
  <si>
    <t>112.75111355874594</t>
  </si>
  <si>
    <t>0x83c5</t>
  </si>
  <si>
    <t>251.43803106239696</t>
  </si>
  <si>
    <t>0x83ca</t>
  </si>
  <si>
    <t>CUS_0xb9d2</t>
  </si>
  <si>
    <t>arbarat</t>
  </si>
  <si>
    <t>000-80-0683</t>
  </si>
  <si>
    <t>79950.34</t>
  </si>
  <si>
    <t>Credit-Builder Loan, Debt Consolidation Loan, Not Specified, and Auto Loan</t>
  </si>
  <si>
    <t>515.89</t>
  </si>
  <si>
    <t>86.85770355819382</t>
  </si>
  <si>
    <t>0x83cb</t>
  </si>
  <si>
    <t>200.1184163432036</t>
  </si>
  <si>
    <t>0x83cc</t>
  </si>
  <si>
    <t>-4.73</t>
  </si>
  <si>
    <t>177.46153529840308</t>
  </si>
  <si>
    <t>0x83cd</t>
  </si>
  <si>
    <t>1353</t>
  </si>
  <si>
    <t>225.03298579686142</t>
  </si>
  <si>
    <t>0x83ce</t>
  </si>
  <si>
    <t>103.86921815508305</t>
  </si>
  <si>
    <t>0x83cf</t>
  </si>
  <si>
    <t>329.33353173919966</t>
  </si>
  <si>
    <t>0x83d0</t>
  </si>
  <si>
    <t>250.2027993318536</t>
  </si>
  <si>
    <t>0x83d1</t>
  </si>
  <si>
    <t>108.76272920604305</t>
  </si>
  <si>
    <t>0x83d6</t>
  </si>
  <si>
    <t>CUS_0x9f4c</t>
  </si>
  <si>
    <t>Sinead Carewt</t>
  </si>
  <si>
    <t>148-87-5022</t>
  </si>
  <si>
    <t>14155.74</t>
  </si>
  <si>
    <t>Debt Consolidation Loan, Auto Loan, Credit-Builder Loan, Payday Loan, Credit-Builder Loan, Payday Loan, Credit-Builder Loan, Mortgage Loan, and Personal Loan</t>
  </si>
  <si>
    <t>1971.13</t>
  </si>
  <si>
    <t>101.56926132180986</t>
  </si>
  <si>
    <t>0x83d7</t>
  </si>
  <si>
    <t>99.46595668268118</t>
  </si>
  <si>
    <t>0x83d8</t>
  </si>
  <si>
    <t>143.76669861440246</t>
  </si>
  <si>
    <t>0x83d9</t>
  </si>
  <si>
    <t>6.1400000000000015</t>
  </si>
  <si>
    <t>0x83da</t>
  </si>
  <si>
    <t>71.40961096206517</t>
  </si>
  <si>
    <t>0x83db</t>
  </si>
  <si>
    <t>85.30197740175637</t>
  </si>
  <si>
    <t>0x83dc</t>
  </si>
  <si>
    <t>-2.86</t>
  </si>
  <si>
    <t>0x83dd</t>
  </si>
  <si>
    <t>50.53552373407606</t>
  </si>
  <si>
    <t>0x83e2</t>
  </si>
  <si>
    <t>CUS_0x28a7</t>
  </si>
  <si>
    <t>N.t</t>
  </si>
  <si>
    <t>969-11-1053</t>
  </si>
  <si>
    <t>69502.12</t>
  </si>
  <si>
    <t>1065.78</t>
  </si>
  <si>
    <t>485.97124434188515</t>
  </si>
  <si>
    <t>0x83e3</t>
  </si>
  <si>
    <t>69502.12_</t>
  </si>
  <si>
    <t>48.210136311398536</t>
  </si>
  <si>
    <t>0x83e4</t>
  </si>
  <si>
    <t>232.2437458323848</t>
  </si>
  <si>
    <t>0x83e5</t>
  </si>
  <si>
    <t>39.343458655453155</t>
  </si>
  <si>
    <t>0x83e6</t>
  </si>
  <si>
    <t>2275</t>
  </si>
  <si>
    <t>465.9863837470224</t>
  </si>
  <si>
    <t>0x83e7</t>
  </si>
  <si>
    <t>233.69938153687903</t>
  </si>
  <si>
    <t>0x83e8</t>
  </si>
  <si>
    <t>91.93720150315464</t>
  </si>
  <si>
    <t>0x83e9</t>
  </si>
  <si>
    <t>109.24797890689838</t>
  </si>
  <si>
    <t>0x83ee</t>
  </si>
  <si>
    <t>CUS_0x97dc</t>
  </si>
  <si>
    <t>069-20-5974</t>
  </si>
  <si>
    <t>99912.57</t>
  </si>
  <si>
    <t>7.13</t>
  </si>
  <si>
    <t>148.57</t>
  </si>
  <si>
    <t>221.21603261890075</t>
  </si>
  <si>
    <t>0x83ef</t>
  </si>
  <si>
    <t>640.5826159845733</t>
  </si>
  <si>
    <t>0x83f0</t>
  </si>
  <si>
    <t>164.0811660342884</t>
  </si>
  <si>
    <t>0x83f1</t>
  </si>
  <si>
    <t>632.3031647749085</t>
  </si>
  <si>
    <t>0x83f2</t>
  </si>
  <si>
    <t>468.1181566311969</t>
  </si>
  <si>
    <t>0x83f3</t>
  </si>
  <si>
    <t>99912.57_</t>
  </si>
  <si>
    <t>485.06943352450173</t>
  </si>
  <si>
    <t>0x83f4</t>
  </si>
  <si>
    <t>171.89997038783085</t>
  </si>
  <si>
    <t>0x83f5</t>
  </si>
  <si>
    <t>240.40098710653976</t>
  </si>
  <si>
    <t>0x83fa</t>
  </si>
  <si>
    <t>CUS_0x1152</t>
  </si>
  <si>
    <t>Gellerv</t>
  </si>
  <si>
    <t>330-02-2598</t>
  </si>
  <si>
    <t>31316.47</t>
  </si>
  <si>
    <t>5.44</t>
  </si>
  <si>
    <t>800.89</t>
  </si>
  <si>
    <t>211.06457830145519</t>
  </si>
  <si>
    <t>0x83fb</t>
  </si>
  <si>
    <t>138.96030076226947</t>
  </si>
  <si>
    <t>0x83fc</t>
  </si>
  <si>
    <t>298.583669271889</t>
  </si>
  <si>
    <t>0x83fd</t>
  </si>
  <si>
    <t>89.90770013621197</t>
  </si>
  <si>
    <t>0x83fe</t>
  </si>
  <si>
    <t>31316.47_</t>
  </si>
  <si>
    <t>0x83ff</t>
  </si>
  <si>
    <t>46.6582146469482</t>
  </si>
  <si>
    <t>0x8400</t>
  </si>
  <si>
    <t>154.53724352840698</t>
  </si>
  <si>
    <t>0x8401</t>
  </si>
  <si>
    <t>124.97678843365013</t>
  </si>
  <si>
    <t>0x8406</t>
  </si>
  <si>
    <t>CUS_0x7942</t>
  </si>
  <si>
    <t>Ikuko Kurahonei</t>
  </si>
  <si>
    <t>017-06-0145</t>
  </si>
  <si>
    <t>57852.3</t>
  </si>
  <si>
    <t>Payday Loan, Auto Loan, Not Specified, Mortgage Loan, Credit-Builder Loan, Mortgage Loan, Payday Loan, and Personal Loan</t>
  </si>
  <si>
    <t>4766.91</t>
  </si>
  <si>
    <t>405.7940254713585</t>
  </si>
  <si>
    <t>0x8407</t>
  </si>
  <si>
    <t>531.5965352160193</t>
  </si>
  <si>
    <t>0x8408</t>
  </si>
  <si>
    <t>192.4828037582666</t>
  </si>
  <si>
    <t>0x8409</t>
  </si>
  <si>
    <t>232.80834317155328</t>
  </si>
  <si>
    <t>0x840a</t>
  </si>
  <si>
    <t>0x840b</t>
  </si>
  <si>
    <t>57852.3_</t>
  </si>
  <si>
    <t>27.67</t>
  </si>
  <si>
    <t>126.46492333380527</t>
  </si>
  <si>
    <t>0x840c</t>
  </si>
  <si>
    <t>22.67</t>
  </si>
  <si>
    <t>59.26536477215826</t>
  </si>
  <si>
    <t>0x840d</t>
  </si>
  <si>
    <t>148.24443588923427</t>
  </si>
  <si>
    <t>0x8412</t>
  </si>
  <si>
    <t>CUS_0x644f</t>
  </si>
  <si>
    <t>John McCranku</t>
  </si>
  <si>
    <t>4959</t>
  </si>
  <si>
    <t>712-62-5103</t>
  </si>
  <si>
    <t>9988.76</t>
  </si>
  <si>
    <t>19.19</t>
  </si>
  <si>
    <t>71.42</t>
  </si>
  <si>
    <t>122.59923682677822</t>
  </si>
  <si>
    <t>0x8413</t>
  </si>
  <si>
    <t>80.62667173871525</t>
  </si>
  <si>
    <t>0x8414</t>
  </si>
  <si>
    <t>17.19</t>
  </si>
  <si>
    <t>87.34928856438458</t>
  </si>
  <si>
    <t>0x8415</t>
  </si>
  <si>
    <t>129.90234048133132</t>
  </si>
  <si>
    <t>0x8416</t>
  </si>
  <si>
    <t>29.56939377137682</t>
  </si>
  <si>
    <t>0x8417</t>
  </si>
  <si>
    <t>127.23684324252008</t>
  </si>
  <si>
    <t>0x8418</t>
  </si>
  <si>
    <t>57.48243415499935</t>
  </si>
  <si>
    <t>0x8419</t>
  </si>
  <si>
    <t>62.840620940495974</t>
  </si>
  <si>
    <t>0x841e</t>
  </si>
  <si>
    <t>CUS_0x5ee5</t>
  </si>
  <si>
    <t>Ransdell Piersonf</t>
  </si>
  <si>
    <t>666-08-3263</t>
  </si>
  <si>
    <t>109864.47</t>
  </si>
  <si>
    <t>35.21</t>
  </si>
  <si>
    <t>108.26420549398595</t>
  </si>
  <si>
    <t>0x841f</t>
  </si>
  <si>
    <t>536.5068452163905</t>
  </si>
  <si>
    <t>0x8420</t>
  </si>
  <si>
    <t>231.79831550821154</t>
  </si>
  <si>
    <t>0x8421</t>
  </si>
  <si>
    <t>101.60433863051296</t>
  </si>
  <si>
    <t>0x8422</t>
  </si>
  <si>
    <t>888.0342331202664</t>
  </si>
  <si>
    <t>0x8423</t>
  </si>
  <si>
    <t>203.94726009569416</t>
  </si>
  <si>
    <t>0x8424</t>
  </si>
  <si>
    <t>0x8425</t>
  </si>
  <si>
    <t>210.57585884314025</t>
  </si>
  <si>
    <t>0x842a</t>
  </si>
  <si>
    <t>CUS_0x2555</t>
  </si>
  <si>
    <t>Dan Wilchinsr</t>
  </si>
  <si>
    <t>373-90-7239</t>
  </si>
  <si>
    <t>33818.2</t>
  </si>
  <si>
    <t>170.13</t>
  </si>
  <si>
    <t>178.45137819374563</t>
  </si>
  <si>
    <t>0x842b</t>
  </si>
  <si>
    <t>1228</t>
  </si>
  <si>
    <t>110.56918344948404</t>
  </si>
  <si>
    <t>0x842c</t>
  </si>
  <si>
    <t>153.9238385718289</t>
  </si>
  <si>
    <t>0x842d</t>
  </si>
  <si>
    <t>18.64</t>
  </si>
  <si>
    <t>292.69232534046336</t>
  </si>
  <si>
    <t>0x842e</t>
  </si>
  <si>
    <t>382.32560760268746</t>
  </si>
  <si>
    <t>0x842f</t>
  </si>
  <si>
    <t>353.77836852634834</t>
  </si>
  <si>
    <t>0x8430</t>
  </si>
  <si>
    <t>67.39486985123908</t>
  </si>
  <si>
    <t>0x8431</t>
  </si>
  <si>
    <t>97.88706774525507</t>
  </si>
  <si>
    <t>0x8436</t>
  </si>
  <si>
    <t>CUS_0x4044</t>
  </si>
  <si>
    <t>Vlastelicaz</t>
  </si>
  <si>
    <t>628-08-4129</t>
  </si>
  <si>
    <t>19151.85</t>
  </si>
  <si>
    <t>2585.2</t>
  </si>
  <si>
    <t>23.09555243282618</t>
  </si>
  <si>
    <t>0x8437</t>
  </si>
  <si>
    <t>0x8438</t>
  </si>
  <si>
    <t>14.225088485724392</t>
  </si>
  <si>
    <t>0x8439</t>
  </si>
  <si>
    <t>27.409974564616608</t>
  </si>
  <si>
    <t>0x843a</t>
  </si>
  <si>
    <t>3.89</t>
  </si>
  <si>
    <t>48.23808976194846</t>
  </si>
  <si>
    <t>0x843b</t>
  </si>
  <si>
    <t>201.09813786207604</t>
  </si>
  <si>
    <t>0x843c</t>
  </si>
  <si>
    <t>50.511314451986344</t>
  </si>
  <si>
    <t>0x843d</t>
  </si>
  <si>
    <t>17.412706147140977</t>
  </si>
  <si>
    <t>0x8442</t>
  </si>
  <si>
    <t>CUS_0x8cc9</t>
  </si>
  <si>
    <t>Cezaryy</t>
  </si>
  <si>
    <t>340-05-3601</t>
  </si>
  <si>
    <t>8953.055_</t>
  </si>
  <si>
    <t>Personal Loan, Credit-Builder Loan, Credit-Builder Loan, Credit-Builder Loan, and Mortgage Loan</t>
  </si>
  <si>
    <t>1539.76</t>
  </si>
  <si>
    <t>16.987344794088585</t>
  </si>
  <si>
    <t>0x8443</t>
  </si>
  <si>
    <t>8953.055</t>
  </si>
  <si>
    <t>33.65950250464104</t>
  </si>
  <si>
    <t>0x8444</t>
  </si>
  <si>
    <t>78.41003200860963</t>
  </si>
  <si>
    <t>0x8445</t>
  </si>
  <si>
    <t>0x8446</t>
  </si>
  <si>
    <t>53.50238046828114</t>
  </si>
  <si>
    <t>0x8447</t>
  </si>
  <si>
    <t>91.10932655145606</t>
  </si>
  <si>
    <t>0x8448</t>
  </si>
  <si>
    <t>72.21390992526324</t>
  </si>
  <si>
    <t>0x8449</t>
  </si>
  <si>
    <t>0x844e</t>
  </si>
  <si>
    <t>CUS_0x9d87</t>
  </si>
  <si>
    <t>187-59-2688</t>
  </si>
  <si>
    <t>41200.26</t>
  </si>
  <si>
    <t>Debt Consolidation Loan, Personal Loan, Payday Loan, Home Equity Loan, Not Specified, Not Specified, and Home Equity Loan</t>
  </si>
  <si>
    <t>2743.13</t>
  </si>
  <si>
    <t>216.6503741204591</t>
  </si>
  <si>
    <t>0x844f</t>
  </si>
  <si>
    <t>Kate Holtonc</t>
  </si>
  <si>
    <t>80.69596216751602</t>
  </si>
  <si>
    <t>0x8450</t>
  </si>
  <si>
    <t>0x8451</t>
  </si>
  <si>
    <t>222.08485162578097</t>
  </si>
  <si>
    <t>0x8452</t>
  </si>
  <si>
    <t>127.84913619507392</t>
  </si>
  <si>
    <t>0x8453</t>
  </si>
  <si>
    <t>0x8454</t>
  </si>
  <si>
    <t>419.98190013558207</t>
  </si>
  <si>
    <t>0x8455</t>
  </si>
  <si>
    <t>278.10301251511015</t>
  </si>
  <si>
    <t>0x845a</t>
  </si>
  <si>
    <t>CUS_0x85e8</t>
  </si>
  <si>
    <t>le Poornimaf</t>
  </si>
  <si>
    <t>548-50-3919</t>
  </si>
  <si>
    <t>126115.56</t>
  </si>
  <si>
    <t>Home Equity Loan, Debt Consolidation Loan, Debt Consolidation Loan, and Student Loan</t>
  </si>
  <si>
    <t>1208.29</t>
  </si>
  <si>
    <t>304.7163243237688</t>
  </si>
  <si>
    <t>0x845b</t>
  </si>
  <si>
    <t>187.41237159481452</t>
  </si>
  <si>
    <t>0x845c</t>
  </si>
  <si>
    <t>779.3413700899968</t>
  </si>
  <si>
    <t>0x845d</t>
  </si>
  <si>
    <t>126115.56_</t>
  </si>
  <si>
    <t>624.3440541968897</t>
  </si>
  <si>
    <t>0x845e</t>
  </si>
  <si>
    <t>245.0900181444169</t>
  </si>
  <si>
    <t>0x845f</t>
  </si>
  <si>
    <t>293.01478168557963</t>
  </si>
  <si>
    <t>0x8460</t>
  </si>
  <si>
    <t>776.8917081292802</t>
  </si>
  <si>
    <t>0x8461</t>
  </si>
  <si>
    <t>942.7395804385286</t>
  </si>
  <si>
    <t>0x8466</t>
  </si>
  <si>
    <t>CUS_0x6197</t>
  </si>
  <si>
    <t>Lynchp</t>
  </si>
  <si>
    <t>079-81-7123</t>
  </si>
  <si>
    <t>18610.89_</t>
  </si>
  <si>
    <t>Credit-Builder Loan, Payday Loan, Student Loan, Auto Loan, and Payday Loan</t>
  </si>
  <si>
    <t>1931.12</t>
  </si>
  <si>
    <t>22.56177955407484</t>
  </si>
  <si>
    <t>0x8467</t>
  </si>
  <si>
    <t>18610.89</t>
  </si>
  <si>
    <t>23.038540896745104</t>
  </si>
  <si>
    <t>0x8468</t>
  </si>
  <si>
    <t>46.06374356408626</t>
  </si>
  <si>
    <t>0x8469</t>
  </si>
  <si>
    <t>41.49669751194925</t>
  </si>
  <si>
    <t>0x846a</t>
  </si>
  <si>
    <t>71.02315616894224</t>
  </si>
  <si>
    <t>0x846b</t>
  </si>
  <si>
    <t>0x846c</t>
  </si>
  <si>
    <t>123.70337764821058</t>
  </si>
  <si>
    <t>0x846d</t>
  </si>
  <si>
    <t>0x8472</t>
  </si>
  <si>
    <t>CUS_0x385d</t>
  </si>
  <si>
    <t>Malones</t>
  </si>
  <si>
    <t>647-38-7901</t>
  </si>
  <si>
    <t>18495.14_</t>
  </si>
  <si>
    <t>Auto Loan, Auto Loan, Debt Consolidation Loan, and Not Specified</t>
  </si>
  <si>
    <t>6.61</t>
  </si>
  <si>
    <t>1216.59</t>
  </si>
  <si>
    <t>217.97611562877213</t>
  </si>
  <si>
    <t>0x8473</t>
  </si>
  <si>
    <t>18495.14</t>
  </si>
  <si>
    <t>125.85116851760124</t>
  </si>
  <si>
    <t>0x8474</t>
  </si>
  <si>
    <t>145.24699052840276</t>
  </si>
  <si>
    <t>0x8475</t>
  </si>
  <si>
    <t>41.2308669992761</t>
  </si>
  <si>
    <t>0x8476</t>
  </si>
  <si>
    <t>0x8477</t>
  </si>
  <si>
    <t>37.784950646080695</t>
  </si>
  <si>
    <t>0x8478</t>
  </si>
  <si>
    <t>1216.59_</t>
  </si>
  <si>
    <t>34.688012237542765</t>
  </si>
  <si>
    <t>0x8479</t>
  </si>
  <si>
    <t>111.22986881207581</t>
  </si>
  <si>
    <t>0x847e</t>
  </si>
  <si>
    <t>CUS_0x9bb0</t>
  </si>
  <si>
    <t>Krishnanq</t>
  </si>
  <si>
    <t>815-47-0096</t>
  </si>
  <si>
    <t>66120.99</t>
  </si>
  <si>
    <t>553.15</t>
  </si>
  <si>
    <t>0x847f</t>
  </si>
  <si>
    <t>198.18004773220105</t>
  </si>
  <si>
    <t>0x8480</t>
  </si>
  <si>
    <t>193.2660872121156</t>
  </si>
  <si>
    <t>0x8481</t>
  </si>
  <si>
    <t>160.56167839323092</t>
  </si>
  <si>
    <t>0x8482</t>
  </si>
  <si>
    <t>180.7210790131112</t>
  </si>
  <si>
    <t>0x8483</t>
  </si>
  <si>
    <t>220.64708306203738</t>
  </si>
  <si>
    <t>0x8484</t>
  </si>
  <si>
    <t>126.11842544226492</t>
  </si>
  <si>
    <t>0x8485</t>
  </si>
  <si>
    <t>0x848a</t>
  </si>
  <si>
    <t>CUS_0xeea</t>
  </si>
  <si>
    <t>Estellei</t>
  </si>
  <si>
    <t>693-89-3430</t>
  </si>
  <si>
    <t>31909.18</t>
  </si>
  <si>
    <t>Mortgage Loan, Credit-Builder Loan, Debt Consolidation Loan, Student Loan, Student Loan, Mortgage Loan, Student Loan, and Credit-Builder Loan</t>
  </si>
  <si>
    <t>3409.48</t>
  </si>
  <si>
    <t>59.42704643161154</t>
  </si>
  <si>
    <t>0x848b</t>
  </si>
  <si>
    <t>-4.37</t>
  </si>
  <si>
    <t>146.28286037128055</t>
  </si>
  <si>
    <t>0x848c</t>
  </si>
  <si>
    <t>234.5076638324541</t>
  </si>
  <si>
    <t>0x848d</t>
  </si>
  <si>
    <t>85.17433002695344</t>
  </si>
  <si>
    <t>0x848e</t>
  </si>
  <si>
    <t>0x848f</t>
  </si>
  <si>
    <t>224.627767726225</t>
  </si>
  <si>
    <t>0x8490</t>
  </si>
  <si>
    <t>-1.37</t>
  </si>
  <si>
    <t>97.32572274910488</t>
  </si>
  <si>
    <t>0x8491</t>
  </si>
  <si>
    <t>124.05407810078422</t>
  </si>
  <si>
    <t>0x8496</t>
  </si>
  <si>
    <t>CUS_0x7e18</t>
  </si>
  <si>
    <t>Cremert</t>
  </si>
  <si>
    <t>682-78-8709</t>
  </si>
  <si>
    <t>91836.48</t>
  </si>
  <si>
    <t>164.03</t>
  </si>
  <si>
    <t>136.6591941508487</t>
  </si>
  <si>
    <t>0x8497</t>
  </si>
  <si>
    <t>0x8498</t>
  </si>
  <si>
    <t>0x8499</t>
  </si>
  <si>
    <t>321.64095621094543</t>
  </si>
  <si>
    <t>0x849a</t>
  </si>
  <si>
    <t>161.12301179708263</t>
  </si>
  <si>
    <t>0x849b</t>
  </si>
  <si>
    <t>265.9550537254274</t>
  </si>
  <si>
    <t>0x849c</t>
  </si>
  <si>
    <t>323.8658197220485</t>
  </si>
  <si>
    <t>0x849d</t>
  </si>
  <si>
    <t>110.17508791512935</t>
  </si>
  <si>
    <t>0x84a2</t>
  </si>
  <si>
    <t>CUS_0xa666</t>
  </si>
  <si>
    <t>Krudyj</t>
  </si>
  <si>
    <t>587-63-0002</t>
  </si>
  <si>
    <t>31153.48</t>
  </si>
  <si>
    <t>Debt Consolidation Loan, Home Equity Loan, and Payday Loan</t>
  </si>
  <si>
    <t>-1.04</t>
  </si>
  <si>
    <t>737.93</t>
  </si>
  <si>
    <t>143.95929588162485</t>
  </si>
  <si>
    <t>0x84a3</t>
  </si>
  <si>
    <t>112.09328953295841</t>
  </si>
  <si>
    <t>0x84a4</t>
  </si>
  <si>
    <t>146.85761673223854</t>
  </si>
  <si>
    <t>0x84a5</t>
  </si>
  <si>
    <t>0x84a6</t>
  </si>
  <si>
    <t>819</t>
  </si>
  <si>
    <t>159.55377056444726</t>
  </si>
  <si>
    <t>0x84a7</t>
  </si>
  <si>
    <t>101.80384850569929</t>
  </si>
  <si>
    <t>0x84a8</t>
  </si>
  <si>
    <t>121.60050835025629</t>
  </si>
  <si>
    <t>0x84a9</t>
  </si>
  <si>
    <t>105.86270402297116</t>
  </si>
  <si>
    <t>0x84ae</t>
  </si>
  <si>
    <t>CUS_0x6c85</t>
  </si>
  <si>
    <t>Taraf</t>
  </si>
  <si>
    <t>920-99-0917</t>
  </si>
  <si>
    <t>72576.04</t>
  </si>
  <si>
    <t>Credit-Builder Loan, Personal Loan, Home Equity Loan, and Home Equity Loan</t>
  </si>
  <si>
    <t>478.74</t>
  </si>
  <si>
    <t>291.26790475868444</t>
  </si>
  <si>
    <t>0x84af</t>
  </si>
  <si>
    <t>72576.04_</t>
  </si>
  <si>
    <t>121.13613421613816</t>
  </si>
  <si>
    <t>0x84b0</t>
  </si>
  <si>
    <t>0x84b1</t>
  </si>
  <si>
    <t>707.0993874469293</t>
  </si>
  <si>
    <t>0x84b2</t>
  </si>
  <si>
    <t>172.17494966515804</t>
  </si>
  <si>
    <t>0x84b3</t>
  </si>
  <si>
    <t>461.4943509576554</t>
  </si>
  <si>
    <t>0x84b4</t>
  </si>
  <si>
    <t>506.5713115631076</t>
  </si>
  <si>
    <t>0x84b5</t>
  </si>
  <si>
    <t>137.85586404285525</t>
  </si>
  <si>
    <t>0x84ba</t>
  </si>
  <si>
    <t>CUS_0x240e</t>
  </si>
  <si>
    <t>Lukex</t>
  </si>
  <si>
    <t>944-76-1544</t>
  </si>
  <si>
    <t>27476.99</t>
  </si>
  <si>
    <t>Not Specified, Mortgage Loan, Home Equity Loan, and Credit-Builder Loan</t>
  </si>
  <si>
    <t>566.21</t>
  </si>
  <si>
    <t>55.794286065291814</t>
  </si>
  <si>
    <t>0x84bb</t>
  </si>
  <si>
    <t>145.41094810650517</t>
  </si>
  <si>
    <t>0x84bc</t>
  </si>
  <si>
    <t>7.800000000000002</t>
  </si>
  <si>
    <t>136.52181312660795</t>
  </si>
  <si>
    <t>0x84bd</t>
  </si>
  <si>
    <t>208.1950265623981</t>
  </si>
  <si>
    <t>0x84be</t>
  </si>
  <si>
    <t>48.582003282630424</t>
  </si>
  <si>
    <t>0x84bf</t>
  </si>
  <si>
    <t>90.53056997194706</t>
  </si>
  <si>
    <t>0x84c0</t>
  </si>
  <si>
    <t>27476.99_</t>
  </si>
  <si>
    <t>55.70668917496875</t>
  </si>
  <si>
    <t>0x84c1</t>
  </si>
  <si>
    <t>42.95200444882333</t>
  </si>
  <si>
    <t>0x84c6</t>
  </si>
  <si>
    <t>CUS_0x5c87</t>
  </si>
  <si>
    <t>Lisaz</t>
  </si>
  <si>
    <t>144-83-3183</t>
  </si>
  <si>
    <t>76395.28</t>
  </si>
  <si>
    <t>Credit-Builder Loan, Not Specified, Home Equity Loan, Home Equity Loan, and Mortgage Loan</t>
  </si>
  <si>
    <t>3026.97</t>
  </si>
  <si>
    <t>274.930805369807</t>
  </si>
  <si>
    <t>0x84c7</t>
  </si>
  <si>
    <t>266.62506087944024</t>
  </si>
  <si>
    <t>0x84c8</t>
  </si>
  <si>
    <t>127.91524069245258</t>
  </si>
  <si>
    <t>0x84c9</t>
  </si>
  <si>
    <t>76395.28_</t>
  </si>
  <si>
    <t>0x84ca</t>
  </si>
  <si>
    <t>83.54794103869337</t>
  </si>
  <si>
    <t>0x84cb</t>
  </si>
  <si>
    <t>142.96996975637853</t>
  </si>
  <si>
    <t>0x84cc</t>
  </si>
  <si>
    <t>70.25284457371434</t>
  </si>
  <si>
    <t>0x84cd</t>
  </si>
  <si>
    <t>13115381.0</t>
  </si>
  <si>
    <t>306.8360158299751</t>
  </si>
  <si>
    <t>0x84d2</t>
  </si>
  <si>
    <t>CUS_0x5313</t>
  </si>
  <si>
    <t>Gavin Jonesq</t>
  </si>
  <si>
    <t>378-22-0903</t>
  </si>
  <si>
    <t>9584.875_</t>
  </si>
  <si>
    <t>Student Loan, Debt Consolidation Loan, Mortgage Loan, Credit-Builder Loan, Home Equity Loan, and Student Loan</t>
  </si>
  <si>
    <t>1414.03</t>
  </si>
  <si>
    <t>29.009599818742476</t>
  </si>
  <si>
    <t>0x84d3</t>
  </si>
  <si>
    <t>9584.875</t>
  </si>
  <si>
    <t>52.313562042131615</t>
  </si>
  <si>
    <t>0x84d4</t>
  </si>
  <si>
    <t>45.37076751995412</t>
  </si>
  <si>
    <t>0x84d5</t>
  </si>
  <si>
    <t>64.30047471758728</t>
  </si>
  <si>
    <t>0x84d6</t>
  </si>
  <si>
    <t>55.19519432369474</t>
  </si>
  <si>
    <t>0x84d7</t>
  </si>
  <si>
    <t>68.56004263760495</t>
  </si>
  <si>
    <t>0x84d8</t>
  </si>
  <si>
    <t>31.47326333244766</t>
  </si>
  <si>
    <t>0x84d9</t>
  </si>
  <si>
    <t>32.054459116310056</t>
  </si>
  <si>
    <t>0x84de</t>
  </si>
  <si>
    <t>CUS_0x2e1d</t>
  </si>
  <si>
    <t>Nanette Byrness</t>
  </si>
  <si>
    <t>408-57-4420</t>
  </si>
  <si>
    <t>53251.36</t>
  </si>
  <si>
    <t>Debt Consolidation Loan, Credit-Builder Loan, and Payday Loan</t>
  </si>
  <si>
    <t>861.67</t>
  </si>
  <si>
    <t>263.6877403152269</t>
  </si>
  <si>
    <t>0x84df</t>
  </si>
  <si>
    <t>24.82</t>
  </si>
  <si>
    <t>85.00720839505854</t>
  </si>
  <si>
    <t>0x84e0</t>
  </si>
  <si>
    <t>181.32851493815124</t>
  </si>
  <si>
    <t>0x84e1</t>
  </si>
  <si>
    <t>97.4236772363433</t>
  </si>
  <si>
    <t>0x84e2</t>
  </si>
  <si>
    <t>53.868335176689065</t>
  </si>
  <si>
    <t>0x84e3</t>
  </si>
  <si>
    <t>0x84e4</t>
  </si>
  <si>
    <t>263.2695267168093</t>
  </si>
  <si>
    <t>0x84e5</t>
  </si>
  <si>
    <t>241.89327159580253</t>
  </si>
  <si>
    <t>0x84ea</t>
  </si>
  <si>
    <t>CUS_0x8b99</t>
  </si>
  <si>
    <t>Callusj</t>
  </si>
  <si>
    <t>578-99-4316</t>
  </si>
  <si>
    <t>32260.97</t>
  </si>
  <si>
    <t>-0.2999999999999998</t>
  </si>
  <si>
    <t>1016.08</t>
  </si>
  <si>
    <t>0x84eb</t>
  </si>
  <si>
    <t>154.60027241174424</t>
  </si>
  <si>
    <t>0x84ec</t>
  </si>
  <si>
    <t>27.431997190831147</t>
  </si>
  <si>
    <t>0x84ed</t>
  </si>
  <si>
    <t>32260.97_</t>
  </si>
  <si>
    <t>31.869322434428142</t>
  </si>
  <si>
    <t>0x84ee</t>
  </si>
  <si>
    <t>217.64163937839638</t>
  </si>
  <si>
    <t>0x84ef</t>
  </si>
  <si>
    <t>61.962520548903676</t>
  </si>
  <si>
    <t>0x84f0</t>
  </si>
  <si>
    <t>53.36135958517493</t>
  </si>
  <si>
    <t>0x84f1</t>
  </si>
  <si>
    <t>93.81991509024193</t>
  </si>
  <si>
    <t>0x84f6</t>
  </si>
  <si>
    <t>CUS_0xad55</t>
  </si>
  <si>
    <t>Pauld</t>
  </si>
  <si>
    <t>58337.79</t>
  </si>
  <si>
    <t>1322.98</t>
  </si>
  <si>
    <t>103.03061538171444</t>
  </si>
  <si>
    <t>0x84f7</t>
  </si>
  <si>
    <t>985-38-7873</t>
  </si>
  <si>
    <t>91.21138619088332</t>
  </si>
  <si>
    <t>0x84f8</t>
  </si>
  <si>
    <t>3179</t>
  </si>
  <si>
    <t>128.02939136611164</t>
  </si>
  <si>
    <t>0x84f9</t>
  </si>
  <si>
    <t>39.266856859908366</t>
  </si>
  <si>
    <t>0x84fa</t>
  </si>
  <si>
    <t>293.41305854009664</t>
  </si>
  <si>
    <t>0x84fb</t>
  </si>
  <si>
    <t>330.4820033701358</t>
  </si>
  <si>
    <t>0x84fc</t>
  </si>
  <si>
    <t>54.13678036893067</t>
  </si>
  <si>
    <t>0x84fd</t>
  </si>
  <si>
    <t>193.05633558284472</t>
  </si>
  <si>
    <t>0x8502</t>
  </si>
  <si>
    <t>CUS_0x7e3e</t>
  </si>
  <si>
    <t>Gershbergk</t>
  </si>
  <si>
    <t>230-16-9822</t>
  </si>
  <si>
    <t>80932.92</t>
  </si>
  <si>
    <t>Credit-Builder Loan, Payday Loan, Not Specified, and Payday Loan</t>
  </si>
  <si>
    <t>1.2199999999999998</t>
  </si>
  <si>
    <t>2696.09</t>
  </si>
  <si>
    <t>52.22926399004282</t>
  </si>
  <si>
    <t>0x8503</t>
  </si>
  <si>
    <t>101.12327202011723</t>
  </si>
  <si>
    <t>0x8504</t>
  </si>
  <si>
    <t>129.3392047437487</t>
  </si>
  <si>
    <t>0x8505</t>
  </si>
  <si>
    <t>72.49001518482746</t>
  </si>
  <si>
    <t>0x8506</t>
  </si>
  <si>
    <t>122.56779236605243</t>
  </si>
  <si>
    <t>0x8507</t>
  </si>
  <si>
    <t>313.9986577055198</t>
  </si>
  <si>
    <t>0x8508</t>
  </si>
  <si>
    <t>77.68430042782188</t>
  </si>
  <si>
    <t>0x8509</t>
  </si>
  <si>
    <t>91.69376617336235</t>
  </si>
  <si>
    <t>0x850e</t>
  </si>
  <si>
    <t>CUS_0x7b1c</t>
  </si>
  <si>
    <t>ey Swatiy</t>
  </si>
  <si>
    <t>022-18-2145</t>
  </si>
  <si>
    <t>121466.8_</t>
  </si>
  <si>
    <t>475.07</t>
  </si>
  <si>
    <t>120.48801210749643</t>
  </si>
  <si>
    <t>0x850f</t>
  </si>
  <si>
    <t>121466.8</t>
  </si>
  <si>
    <t>963.2565375627333</t>
  </si>
  <si>
    <t>0x8510</t>
  </si>
  <si>
    <t>-3.9</t>
  </si>
  <si>
    <t>887.8910886435489</t>
  </si>
  <si>
    <t>0x8511</t>
  </si>
  <si>
    <t>1293.632736633716</t>
  </si>
  <si>
    <t>0x8512</t>
  </si>
  <si>
    <t>1097.905309492487</t>
  </si>
  <si>
    <t>0x8513</t>
  </si>
  <si>
    <t>166.31786386566168</t>
  </si>
  <si>
    <t>0x8514</t>
  </si>
  <si>
    <t>-0.8999999999999999</t>
  </si>
  <si>
    <t>961.3212537543823</t>
  </si>
  <si>
    <t>0x8515</t>
  </si>
  <si>
    <t>150.79191824120898</t>
  </si>
  <si>
    <t>0x851a</t>
  </si>
  <si>
    <t>CUS_0xa4b3</t>
  </si>
  <si>
    <t>Silvia Aloisir</t>
  </si>
  <si>
    <t>482-29-3534</t>
  </si>
  <si>
    <t>61351.77</t>
  </si>
  <si>
    <t>Personal Loan, Payday Loan, Auto Loan, Home Equity Loan, and Payday Loan</t>
  </si>
  <si>
    <t>2240.52</t>
  </si>
  <si>
    <t>85.77931375324985</t>
  </si>
  <si>
    <t>0x851b</t>
  </si>
  <si>
    <t>110.99562164622219</t>
  </si>
  <si>
    <t>0x851c</t>
  </si>
  <si>
    <t>75.74982367975662</t>
  </si>
  <si>
    <t>0x851d</t>
  </si>
  <si>
    <t>164.85809726508708</t>
  </si>
  <si>
    <t>0x851e</t>
  </si>
  <si>
    <t>61351.77_</t>
  </si>
  <si>
    <t>179.03981429357776</t>
  </si>
  <si>
    <t>0x851f</t>
  </si>
  <si>
    <t>0x8520</t>
  </si>
  <si>
    <t>361.1644451074545</t>
  </si>
  <si>
    <t>0x8521</t>
  </si>
  <si>
    <t>137.04315232018237</t>
  </si>
  <si>
    <t>0x8526</t>
  </si>
  <si>
    <t>CUS_0xb013</t>
  </si>
  <si>
    <t>607-56-0354</t>
  </si>
  <si>
    <t>32667.1</t>
  </si>
  <si>
    <t>Student Loan, Auto Loan, Debt Consolidation Loan, Not Specified, Payday Loan, Debt Consolidation Loan, and Personal Loan</t>
  </si>
  <si>
    <t>3908.8</t>
  </si>
  <si>
    <t>50.11255740812135</t>
  </si>
  <si>
    <t>0x8527</t>
  </si>
  <si>
    <t>Rhysg</t>
  </si>
  <si>
    <t>112.41197150429242</t>
  </si>
  <si>
    <t>0x8528</t>
  </si>
  <si>
    <t>0x8529</t>
  </si>
  <si>
    <t>37.86274072204426</t>
  </si>
  <si>
    <t>0x852a</t>
  </si>
  <si>
    <t>94.47255106433123</t>
  </si>
  <si>
    <t>0x852b</t>
  </si>
  <si>
    <t>343.4635216139855</t>
  </si>
  <si>
    <t>0x852c</t>
  </si>
  <si>
    <t>25.14</t>
  </si>
  <si>
    <t>62.629258240037686</t>
  </si>
  <si>
    <t>0x852d</t>
  </si>
  <si>
    <t>101.18666792631542</t>
  </si>
  <si>
    <t>0x8532</t>
  </si>
  <si>
    <t>CUS_0xa201</t>
  </si>
  <si>
    <t>926-53-0959</t>
  </si>
  <si>
    <t>104994.57</t>
  </si>
  <si>
    <t>536.97</t>
  </si>
  <si>
    <t>0x8533</t>
  </si>
  <si>
    <t>Busvinea</t>
  </si>
  <si>
    <t>544.2544485998321</t>
  </si>
  <si>
    <t>0x8534</t>
  </si>
  <si>
    <t>121.9747182749777</t>
  </si>
  <si>
    <t>0x8535</t>
  </si>
  <si>
    <t>645.0458061215407</t>
  </si>
  <si>
    <t>0x8536</t>
  </si>
  <si>
    <t>555.9212298366981</t>
  </si>
  <si>
    <t>0x8537</t>
  </si>
  <si>
    <t>299.1176093212405</t>
  </si>
  <si>
    <t>0x8538</t>
  </si>
  <si>
    <t>428.85907199267837</t>
  </si>
  <si>
    <t>0x8539</t>
  </si>
  <si>
    <t>200.27833535447454</t>
  </si>
  <si>
    <t>0x853e</t>
  </si>
  <si>
    <t>CUS_0x29ab</t>
  </si>
  <si>
    <t>406-65-3278</t>
  </si>
  <si>
    <t>20498.12</t>
  </si>
  <si>
    <t>1473.64</t>
  </si>
  <si>
    <t>56.5466400284834</t>
  </si>
  <si>
    <t>0x853f</t>
  </si>
  <si>
    <t>66.38375535236747</t>
  </si>
  <si>
    <t>0x8540</t>
  </si>
  <si>
    <t>17.58</t>
  </si>
  <si>
    <t>189.91691348820407</t>
  </si>
  <si>
    <t>0x8541</t>
  </si>
  <si>
    <t>81.6459122500912</t>
  </si>
  <si>
    <t>0x8542</t>
  </si>
  <si>
    <t>203.8413555786086</t>
  </si>
  <si>
    <t>0x8543</t>
  </si>
  <si>
    <t>132.4151963644789</t>
  </si>
  <si>
    <t>0x8544</t>
  </si>
  <si>
    <t>20498.12_</t>
  </si>
  <si>
    <t>101.7102567467607</t>
  </si>
  <si>
    <t>0x8545</t>
  </si>
  <si>
    <t>131.78635603518623</t>
  </si>
  <si>
    <t>0x854a</t>
  </si>
  <si>
    <t>CUS_0x9347</t>
  </si>
  <si>
    <t>406-68-6740</t>
  </si>
  <si>
    <t>33832.58</t>
  </si>
  <si>
    <t>Home Equity Loan, Auto Loan, Debt Consolidation Loan, Home Equity Loan, Personal Loan, Mortgage Loan, Not Specified, and Student Loan</t>
  </si>
  <si>
    <t>3584.4</t>
  </si>
  <si>
    <t>101.76523803400022</t>
  </si>
  <si>
    <t>0x854b</t>
  </si>
  <si>
    <t>Basesc</t>
  </si>
  <si>
    <t>106.43354879019572</t>
  </si>
  <si>
    <t>0x854c</t>
  </si>
  <si>
    <t>93.67149521789288</t>
  </si>
  <si>
    <t>0x854d</t>
  </si>
  <si>
    <t>142.5324210347883</t>
  </si>
  <si>
    <t>0x854e</t>
  </si>
  <si>
    <t>250.15988192077407</t>
  </si>
  <si>
    <t>0x854f</t>
  </si>
  <si>
    <t>105.33206213142459</t>
  </si>
  <si>
    <t>0x8550</t>
  </si>
  <si>
    <t>261.9489888450608</t>
  </si>
  <si>
    <t>0x8551</t>
  </si>
  <si>
    <t>31.688873082004427</t>
  </si>
  <si>
    <t>0x8556</t>
  </si>
  <si>
    <t>CUS_0x2ffe</t>
  </si>
  <si>
    <t>Conlinx</t>
  </si>
  <si>
    <t>453-58-5804</t>
  </si>
  <si>
    <t>13913.795</t>
  </si>
  <si>
    <t>Debt Consolidation Loan, Student Loan, and Home Equity Loan</t>
  </si>
  <si>
    <t>1470.31</t>
  </si>
  <si>
    <t>40.176961365488864</t>
  </si>
  <si>
    <t>0x8557</t>
  </si>
  <si>
    <t>112.3494352505389</t>
  </si>
  <si>
    <t>0x8558</t>
  </si>
  <si>
    <t>0x8559</t>
  </si>
  <si>
    <t>83.63438614003627</t>
  </si>
  <si>
    <t>0x855a</t>
  </si>
  <si>
    <t>78.36998905816645</t>
  </si>
  <si>
    <t>0x855b</t>
  </si>
  <si>
    <t>13913.795_</t>
  </si>
  <si>
    <t>57.069532902159004</t>
  </si>
  <si>
    <t>0x855c</t>
  </si>
  <si>
    <t>34.17052853089634</t>
  </si>
  <si>
    <t>0x855d</t>
  </si>
  <si>
    <t>3834_</t>
  </si>
  <si>
    <t>89.41213765699649</t>
  </si>
  <si>
    <t>0x8562</t>
  </si>
  <si>
    <t>CUS_0x85fd</t>
  </si>
  <si>
    <t>Douweo</t>
  </si>
  <si>
    <t>575-74-4681</t>
  </si>
  <si>
    <t>40225.32</t>
  </si>
  <si>
    <t>674.01</t>
  </si>
  <si>
    <t>48.512792289990756</t>
  </si>
  <si>
    <t>0x8563</t>
  </si>
  <si>
    <t>311.7607777931262</t>
  </si>
  <si>
    <t>0x8564</t>
  </si>
  <si>
    <t>0x8565</t>
  </si>
  <si>
    <t>341.0693771107836</t>
  </si>
  <si>
    <t>0x8566</t>
  </si>
  <si>
    <t>141.46527973418898</t>
  </si>
  <si>
    <t>0x8567</t>
  </si>
  <si>
    <t>97.578982856257</t>
  </si>
  <si>
    <t>0x8568</t>
  </si>
  <si>
    <t>116.31640908525677</t>
  </si>
  <si>
    <t>0x8569</t>
  </si>
  <si>
    <t>8.02</t>
  </si>
  <si>
    <t>0x856e</t>
  </si>
  <si>
    <t>CUS_0x2473</t>
  </si>
  <si>
    <t>Michael Winfreyw</t>
  </si>
  <si>
    <t>590-31-4442</t>
  </si>
  <si>
    <t>66614.64</t>
  </si>
  <si>
    <t>Not Specified, Student Loan, Payday Loan, Not Specified, Home Equity Loan, Home Equity Loan, and Home Equity Loan</t>
  </si>
  <si>
    <t>1287.55</t>
  </si>
  <si>
    <t>46.583891345025044</t>
  </si>
  <si>
    <t>0x856f</t>
  </si>
  <si>
    <t>209.2962222471052</t>
  </si>
  <si>
    <t>0x8570</t>
  </si>
  <si>
    <t>63.70512491724257</t>
  </si>
  <si>
    <t>0x8571</t>
  </si>
  <si>
    <t>293.85940870470637</t>
  </si>
  <si>
    <t>0x8572</t>
  </si>
  <si>
    <t>90.41948605678093</t>
  </si>
  <si>
    <t>0x8573</t>
  </si>
  <si>
    <t>62.853878806244154</t>
  </si>
  <si>
    <t>0x8574</t>
  </si>
  <si>
    <t>0x8575</t>
  </si>
  <si>
    <t>129.51536829575994</t>
  </si>
  <si>
    <t>0x857a</t>
  </si>
  <si>
    <t>CUS_0x37cd</t>
  </si>
  <si>
    <t>371-36-1042</t>
  </si>
  <si>
    <t>15916.47</t>
  </si>
  <si>
    <t>Debt Consolidation Loan, Student Loan, Student Loan, and Personal Loan</t>
  </si>
  <si>
    <t>10.05</t>
  </si>
  <si>
    <t>1322.7</t>
  </si>
  <si>
    <t>62.29101760472857</t>
  </si>
  <si>
    <t>0x857b</t>
  </si>
  <si>
    <t>Edwardo</t>
  </si>
  <si>
    <t>118.5420615030575</t>
  </si>
  <si>
    <t>0x857c</t>
  </si>
  <si>
    <t>7.050000000000002</t>
  </si>
  <si>
    <t>0x857d</t>
  </si>
  <si>
    <t>155.05362645376468</t>
  </si>
  <si>
    <t>0x857e</t>
  </si>
  <si>
    <t>100.07519363959615</t>
  </si>
  <si>
    <t>0x857f</t>
  </si>
  <si>
    <t>14.05</t>
  </si>
  <si>
    <t>152.44847132522884</t>
  </si>
  <si>
    <t>0x8580</t>
  </si>
  <si>
    <t>165.5046652446651</t>
  </si>
  <si>
    <t>0x8581</t>
  </si>
  <si>
    <t>104.48424390306884</t>
  </si>
  <si>
    <t>0x8586</t>
  </si>
  <si>
    <t>CUS_0x651d</t>
  </si>
  <si>
    <t>Ryan Vlastelicap</t>
  </si>
  <si>
    <t>623</t>
  </si>
  <si>
    <t>689-46-1968</t>
  </si>
  <si>
    <t>40372.5</t>
  </si>
  <si>
    <t>Personal Loan, Auto Loan, Mortgage Loan, and Auto Loan</t>
  </si>
  <si>
    <t>13.63</t>
  </si>
  <si>
    <t>1000.07</t>
  </si>
  <si>
    <t>79.8699757670443</t>
  </si>
  <si>
    <t>0x8587</t>
  </si>
  <si>
    <t>20.630000000000006</t>
  </si>
  <si>
    <t>219.1753993011696</t>
  </si>
  <si>
    <t>0x8588</t>
  </si>
  <si>
    <t>87.94788685544819</t>
  </si>
  <si>
    <t>0x8589</t>
  </si>
  <si>
    <t>111.47606895438808</t>
  </si>
  <si>
    <t>0x858a</t>
  </si>
  <si>
    <t>65.42687759965075</t>
  </si>
  <si>
    <t>0x858b</t>
  </si>
  <si>
    <t>40372.5_</t>
  </si>
  <si>
    <t>104.4916874560335</t>
  </si>
  <si>
    <t>0x858c</t>
  </si>
  <si>
    <t>367.62334930563765</t>
  </si>
  <si>
    <t>0x858d</t>
  </si>
  <si>
    <t>53.47795648987976</t>
  </si>
  <si>
    <t>0x8592</t>
  </si>
  <si>
    <t>CUS_0x584e</t>
  </si>
  <si>
    <t>Shirouzug</t>
  </si>
  <si>
    <t>070-10-9637</t>
  </si>
  <si>
    <t>43600.04</t>
  </si>
  <si>
    <t>Credit-Builder Loan, Auto Loan, Auto Loan, Debt Consolidation Loan, and Payday Loan</t>
  </si>
  <si>
    <t>773.73</t>
  </si>
  <si>
    <t>267.55897370871577</t>
  </si>
  <si>
    <t>0x8593</t>
  </si>
  <si>
    <t>43600.04_</t>
  </si>
  <si>
    <t>33.242535001916515</t>
  </si>
  <si>
    <t>0x8594</t>
  </si>
  <si>
    <t>352.11291947002366</t>
  </si>
  <si>
    <t>0x8595</t>
  </si>
  <si>
    <t>220.6199370673596</t>
  </si>
  <si>
    <t>0x8596</t>
  </si>
  <si>
    <t>1332</t>
  </si>
  <si>
    <t>333.02861796999036</t>
  </si>
  <si>
    <t>0x8597</t>
  </si>
  <si>
    <t>0x8598</t>
  </si>
  <si>
    <t>293.1557173288937</t>
  </si>
  <si>
    <t>0x8599</t>
  </si>
  <si>
    <t>104.29305919215119</t>
  </si>
  <si>
    <t>0x859e</t>
  </si>
  <si>
    <t>CUS_0x4daf</t>
  </si>
  <si>
    <t>Lewisz</t>
  </si>
  <si>
    <t>31438.12</t>
  </si>
  <si>
    <t>81.9</t>
  </si>
  <si>
    <t>301.8219790434701</t>
  </si>
  <si>
    <t>0x859f</t>
  </si>
  <si>
    <t>387-41-1667</t>
  </si>
  <si>
    <t>240.8822449501828</t>
  </si>
  <si>
    <t>0x85a0</t>
  </si>
  <si>
    <t>12912649.0</t>
  </si>
  <si>
    <t>213.16752482536407</t>
  </si>
  <si>
    <t>0x85a1</t>
  </si>
  <si>
    <t>31438.12_</t>
  </si>
  <si>
    <t>157.13321965548778</t>
  </si>
  <si>
    <t>0x85a2</t>
  </si>
  <si>
    <t>230.70009474614724</t>
  </si>
  <si>
    <t>0x85a3</t>
  </si>
  <si>
    <t>110.3405452125634</t>
  </si>
  <si>
    <t>0x85a4</t>
  </si>
  <si>
    <t>170.59797639660982</t>
  </si>
  <si>
    <t>0x85a5</t>
  </si>
  <si>
    <t>88.34585307828013</t>
  </si>
  <si>
    <t>0x85aa</t>
  </si>
  <si>
    <t>CUS_0x8785</t>
  </si>
  <si>
    <t>Aradhanar</t>
  </si>
  <si>
    <t>7295</t>
  </si>
  <si>
    <t>786-21-8884</t>
  </si>
  <si>
    <t>175718.04</t>
  </si>
  <si>
    <t>444.46</t>
  </si>
  <si>
    <t>213.7549314740244</t>
  </si>
  <si>
    <t>0x85ab</t>
  </si>
  <si>
    <t>11.62</t>
  </si>
  <si>
    <t>202.32639338841915</t>
  </si>
  <si>
    <t>0x85ac</t>
  </si>
  <si>
    <t>464.95473402090386</t>
  </si>
  <si>
    <t>0x85ad</t>
  </si>
  <si>
    <t>1149.4057853186484</t>
  </si>
  <si>
    <t>0x85ae</t>
  </si>
  <si>
    <t>4.619999999999999</t>
  </si>
  <si>
    <t>355.78804969135626</t>
  </si>
  <si>
    <t>0x85af</t>
  </si>
  <si>
    <t>0x85b0</t>
  </si>
  <si>
    <t>175718.04_</t>
  </si>
  <si>
    <t>175.321162956565</t>
  </si>
  <si>
    <t>0x85b1</t>
  </si>
  <si>
    <t>1363.9206218203226</t>
  </si>
  <si>
    <t>0x85b6</t>
  </si>
  <si>
    <t>CUS_0x2c18</t>
  </si>
  <si>
    <t>Maloney</t>
  </si>
  <si>
    <t>057-91-9509</t>
  </si>
  <si>
    <t>56183.79</t>
  </si>
  <si>
    <t>Home Equity Loan, Home Equity Loan, Student Loan, Auto Loan, Credit-Builder Loan, and Credit-Builder Loan</t>
  </si>
  <si>
    <t>2236.8</t>
  </si>
  <si>
    <t>576.3051928474247</t>
  </si>
  <si>
    <t>0x85b7</t>
  </si>
  <si>
    <t>56183.79_</t>
  </si>
  <si>
    <t>539.7034631944854</t>
  </si>
  <si>
    <t>0x85b8</t>
  </si>
  <si>
    <t>110.31911212836164</t>
  </si>
  <si>
    <t>0x85b9</t>
  </si>
  <si>
    <t>255.33819432676518</t>
  </si>
  <si>
    <t>0x85ba</t>
  </si>
  <si>
    <t>136.85389090659694</t>
  </si>
  <si>
    <t>0x85bb</t>
  </si>
  <si>
    <t>578.3494968973781</t>
  </si>
  <si>
    <t>0x85bc</t>
  </si>
  <si>
    <t>466.62218935581313</t>
  </si>
  <si>
    <t>0x85bd</t>
  </si>
  <si>
    <t>186.89347161524253</t>
  </si>
  <si>
    <t>0x85c2</t>
  </si>
  <si>
    <t>CUS_0x8425</t>
  </si>
  <si>
    <t>Sayantanin</t>
  </si>
  <si>
    <t>416-89-7777</t>
  </si>
  <si>
    <t>29908.4</t>
  </si>
  <si>
    <t>Payday Loan, Home Equity Loan, Not Specified, and Payday Loan</t>
  </si>
  <si>
    <t>1179.99</t>
  </si>
  <si>
    <t>159.26678921285773</t>
  </si>
  <si>
    <t>0x85c3</t>
  </si>
  <si>
    <t>29908.4_</t>
  </si>
  <si>
    <t>322.18311598327153</t>
  </si>
  <si>
    <t>0x85c4</t>
  </si>
  <si>
    <t>163.1841141644741</t>
  </si>
  <si>
    <t>0x85c5</t>
  </si>
  <si>
    <t>153.14077593982597</t>
  </si>
  <si>
    <t>0x85c6</t>
  </si>
  <si>
    <t>118.79472335864551</t>
  </si>
  <si>
    <t>0x85c7</t>
  </si>
  <si>
    <t>66.73213949659171</t>
  </si>
  <si>
    <t>0x85c8</t>
  </si>
  <si>
    <t>37.010323145280815</t>
  </si>
  <si>
    <t>0x85c9</t>
  </si>
  <si>
    <t>100.56160525338775</t>
  </si>
  <si>
    <t>0x85ce</t>
  </si>
  <si>
    <t>CUS_0x9c22</t>
  </si>
  <si>
    <t>Laue</t>
  </si>
  <si>
    <t>552-02-1881</t>
  </si>
  <si>
    <t>11203.125</t>
  </si>
  <si>
    <t>Mortgage Loan, Home Equity Loan, Personal Loan, and Mortgage Loan</t>
  </si>
  <si>
    <t>19.48</t>
  </si>
  <si>
    <t>954.43</t>
  </si>
  <si>
    <t>74.11036814860724</t>
  </si>
  <si>
    <t>0x85cf</t>
  </si>
  <si>
    <t>68.4507832780757</t>
  </si>
  <si>
    <t>0x85d0</t>
  </si>
  <si>
    <t>20.48</t>
  </si>
  <si>
    <t>103.7155001239027</t>
  </si>
  <si>
    <t>0x85d1</t>
  </si>
  <si>
    <t>92.5276357910222</t>
  </si>
  <si>
    <t>0x85d2</t>
  </si>
  <si>
    <t>97.51669154469872</t>
  </si>
  <si>
    <t>0x85d3</t>
  </si>
  <si>
    <t>83.7012885322627</t>
  </si>
  <si>
    <t>0x85d4</t>
  </si>
  <si>
    <t>98.7215069622573</t>
  </si>
  <si>
    <t>0x85d5</t>
  </si>
  <si>
    <t>37.94528040423742</t>
  </si>
  <si>
    <t>0x85da</t>
  </si>
  <si>
    <t>CUS_0x977a</t>
  </si>
  <si>
    <t>Lucianag</t>
  </si>
  <si>
    <t>444-80-4079</t>
  </si>
  <si>
    <t>73713.48</t>
  </si>
  <si>
    <t>Home Equity Loan, Mortgage Loan, Debt Consolidation Loan, Auto Loan, Home Equity Loan, and Personal Loan</t>
  </si>
  <si>
    <t>1462.83</t>
  </si>
  <si>
    <t>786.463647140417</t>
  </si>
  <si>
    <t>0x85db</t>
  </si>
  <si>
    <t>80.67136363254919</t>
  </si>
  <si>
    <t>0x85dc</t>
  </si>
  <si>
    <t>73713.48_</t>
  </si>
  <si>
    <t>848.0392207757371</t>
  </si>
  <si>
    <t>0x85dd</t>
  </si>
  <si>
    <t>128.50468470347622</t>
  </si>
  <si>
    <t>0x85de</t>
  </si>
  <si>
    <t>578.282621315083</t>
  </si>
  <si>
    <t>0x85df</t>
  </si>
  <si>
    <t>166.65234162836074</t>
  </si>
  <si>
    <t>0x85e0</t>
  </si>
  <si>
    <t>416.35371935575273</t>
  </si>
  <si>
    <t>0x85e1</t>
  </si>
  <si>
    <t>120.95366375965435</t>
  </si>
  <si>
    <t>0x85e6</t>
  </si>
  <si>
    <t>CUS_0x185e</t>
  </si>
  <si>
    <t>Henry Foya</t>
  </si>
  <si>
    <t>410-17-8287</t>
  </si>
  <si>
    <t>21672.79</t>
  </si>
  <si>
    <t>Student Loan, Mortgage Loan, and Personal Loan</t>
  </si>
  <si>
    <t>572.55</t>
  </si>
  <si>
    <t>61.66095561016567</t>
  </si>
  <si>
    <t>0x85e7</t>
  </si>
  <si>
    <t>572.55_</t>
  </si>
  <si>
    <t>57.714105100823595</t>
  </si>
  <si>
    <t>0x85e8</t>
  </si>
  <si>
    <t>124.54906789277096</t>
  </si>
  <si>
    <t>0x85e9</t>
  </si>
  <si>
    <t>62.268526568096625</t>
  </si>
  <si>
    <t>0x85ea</t>
  </si>
  <si>
    <t>86.83272684089017</t>
  </si>
  <si>
    <t>0x85eb</t>
  </si>
  <si>
    <t>0x85ec</t>
  </si>
  <si>
    <t>121.891654404224</t>
  </si>
  <si>
    <t>0x85ed</t>
  </si>
  <si>
    <t>30.33901399663139</t>
  </si>
  <si>
    <t>0x85f2</t>
  </si>
  <si>
    <t>CUS_0x4f51</t>
  </si>
  <si>
    <t>Jonathan Cableq</t>
  </si>
  <si>
    <t>977-36-4651</t>
  </si>
  <si>
    <t>20488.9</t>
  </si>
  <si>
    <t>Debt Consolidation Loan, Student Loan, Mortgage Loan, Not Specified, Personal Loan, Credit-Builder Loan, Auto Loan, Auto Loan, and Not Specified</t>
  </si>
  <si>
    <t>6.04</t>
  </si>
  <si>
    <t>3680.76</t>
  </si>
  <si>
    <t>62.84552985006151</t>
  </si>
  <si>
    <t>0x85f3</t>
  </si>
  <si>
    <t>65.16038545298821</t>
  </si>
  <si>
    <t>0x85f4</t>
  </si>
  <si>
    <t>125.68887055164791</t>
  </si>
  <si>
    <t>0x85f5</t>
  </si>
  <si>
    <t>142.32834527758155</t>
  </si>
  <si>
    <t>0x85f6</t>
  </si>
  <si>
    <t>109.06716362017012</t>
  </si>
  <si>
    <t>0x85f7</t>
  </si>
  <si>
    <t>58.04503479092884</t>
  </si>
  <si>
    <t>0x85f8</t>
  </si>
  <si>
    <t>137.73440547723092</t>
  </si>
  <si>
    <t>0x85f9</t>
  </si>
  <si>
    <t>0x85fe</t>
  </si>
  <si>
    <t>CUS_0x652f</t>
  </si>
  <si>
    <t>Jean-Baptiste Veyz</t>
  </si>
  <si>
    <t>134-34-2598</t>
  </si>
  <si>
    <t>69654.0</t>
  </si>
  <si>
    <t>Credit-Builder Loan, Home Equity Loan, Not Specified, Not Specified, Student Loan, and Credit-Builder Loan</t>
  </si>
  <si>
    <t>22.44</t>
  </si>
  <si>
    <t>3002.69</t>
  </si>
  <si>
    <t>474.2067017106067</t>
  </si>
  <si>
    <t>0x85ff</t>
  </si>
  <si>
    <t>18.44</t>
  </si>
  <si>
    <t>426.0658222681066</t>
  </si>
  <si>
    <t>0x8600</t>
  </si>
  <si>
    <t>12.44</t>
  </si>
  <si>
    <t>122.92395699763536</t>
  </si>
  <si>
    <t>0x8601</t>
  </si>
  <si>
    <t>0x8602</t>
  </si>
  <si>
    <t>161.78935741967263</t>
  </si>
  <si>
    <t>0x8603</t>
  </si>
  <si>
    <t>111.18573563989595</t>
  </si>
  <si>
    <t>0x8604</t>
  </si>
  <si>
    <t>135.03045273911837</t>
  </si>
  <si>
    <t>0x8605</t>
  </si>
  <si>
    <t>135.23012972326495</t>
  </si>
  <si>
    <t>0x860a</t>
  </si>
  <si>
    <t>CUS_0x9d29</t>
  </si>
  <si>
    <t>Jeff Masonc</t>
  </si>
  <si>
    <t>007-02-9848</t>
  </si>
  <si>
    <t>20468.75</t>
  </si>
  <si>
    <t>Student Loan, Credit-Builder Loan, Mortgage Loan, Student Loan, Auto Loan, and Mortgage Loan</t>
  </si>
  <si>
    <t>5.59</t>
  </si>
  <si>
    <t>3274.91</t>
  </si>
  <si>
    <t>141.5966497195769</t>
  </si>
  <si>
    <t>0x860b</t>
  </si>
  <si>
    <t>37.07876341837367</t>
  </si>
  <si>
    <t>0x860c</t>
  </si>
  <si>
    <t>173.59229406202286</t>
  </si>
  <si>
    <t>0x860d</t>
  </si>
  <si>
    <t>91.32589134694693</t>
  </si>
  <si>
    <t>0x860e</t>
  </si>
  <si>
    <t>105.84463477370107</t>
  </si>
  <si>
    <t>0x860f</t>
  </si>
  <si>
    <t>0x8610</t>
  </si>
  <si>
    <t>20468.75_</t>
  </si>
  <si>
    <t>160.12025673237622</t>
  </si>
  <si>
    <t>0x8611</t>
  </si>
  <si>
    <t>52.034164434464365</t>
  </si>
  <si>
    <t>0x8616</t>
  </si>
  <si>
    <t>CUS_0xb98</t>
  </si>
  <si>
    <t>Kimj</t>
  </si>
  <si>
    <t>483-44-1274</t>
  </si>
  <si>
    <t>85740.33</t>
  </si>
  <si>
    <t>Auto Loan, Credit-Builder Loan, Auto Loan, Student Loan, Personal Loan, and Not Specified</t>
  </si>
  <si>
    <t>561.74</t>
  </si>
  <si>
    <t>144.3248887651301</t>
  </si>
  <si>
    <t>0x8617</t>
  </si>
  <si>
    <t>187.50766038166458</t>
  </si>
  <si>
    <t>0x8618</t>
  </si>
  <si>
    <t>77.28383966256506</t>
  </si>
  <si>
    <t>0x8619</t>
  </si>
  <si>
    <t>684.5784424443408</t>
  </si>
  <si>
    <t>0x861a</t>
  </si>
  <si>
    <t>452.39438155512124</t>
  </si>
  <si>
    <t>0x861b</t>
  </si>
  <si>
    <t>262.55399656118647</t>
  </si>
  <si>
    <t>0x861c</t>
  </si>
  <si>
    <t>86.74240479827303</t>
  </si>
  <si>
    <t>0x861d</t>
  </si>
  <si>
    <t>843.6204577860915</t>
  </si>
  <si>
    <t>0x8622</t>
  </si>
  <si>
    <t>CUS_0x5f10</t>
  </si>
  <si>
    <t>776-14-7936</t>
  </si>
  <si>
    <t>24238.03</t>
  </si>
  <si>
    <t>349.88</t>
  </si>
  <si>
    <t>0x8623</t>
  </si>
  <si>
    <t>Paritosh Bansalm</t>
  </si>
  <si>
    <t>36.99989876491172</t>
  </si>
  <si>
    <t>0x8624</t>
  </si>
  <si>
    <t>24238.03_</t>
  </si>
  <si>
    <t>36.52398289675664</t>
  </si>
  <si>
    <t>0x8625</t>
  </si>
  <si>
    <t>118.4489718470801</t>
  </si>
  <si>
    <t>0x8626</t>
  </si>
  <si>
    <t>130.4597052319687</t>
  </si>
  <si>
    <t>0x8627</t>
  </si>
  <si>
    <t>80.81345817429316</t>
  </si>
  <si>
    <t>0x8628</t>
  </si>
  <si>
    <t>47.876042207178564</t>
  </si>
  <si>
    <t>0x8629</t>
  </si>
  <si>
    <t>212.93118167070568</t>
  </si>
  <si>
    <t>0x862e</t>
  </si>
  <si>
    <t>CUS_0x2e0f</t>
  </si>
  <si>
    <t>Neha Dasguptau</t>
  </si>
  <si>
    <t>023-04-9631</t>
  </si>
  <si>
    <t>111940.64</t>
  </si>
  <si>
    <t>598.18</t>
  </si>
  <si>
    <t>962.544109771472</t>
  </si>
  <si>
    <t>0x862f</t>
  </si>
  <si>
    <t>267.0848454235316</t>
  </si>
  <si>
    <t>0x8630</t>
  </si>
  <si>
    <t>204.97856397040604</t>
  </si>
  <si>
    <t>0x8631</t>
  </si>
  <si>
    <t>271.84204265594155</t>
  </si>
  <si>
    <t>0x8632</t>
  </si>
  <si>
    <t>3345</t>
  </si>
  <si>
    <t>399.18986228632315</t>
  </si>
  <si>
    <t>0x8633</t>
  </si>
  <si>
    <t>804.4398381814584</t>
  </si>
  <si>
    <t>0x8634</t>
  </si>
  <si>
    <t>562.8449107649456</t>
  </si>
  <si>
    <t>0x8635</t>
  </si>
  <si>
    <t>198.03712818903537</t>
  </si>
  <si>
    <t>0x863a</t>
  </si>
  <si>
    <t>CUS_0x15f8</t>
  </si>
  <si>
    <t>Sonali Paulv</t>
  </si>
  <si>
    <t>979-81-8610</t>
  </si>
  <si>
    <t>69840.02</t>
  </si>
  <si>
    <t>651.86</t>
  </si>
  <si>
    <t>551.2133532731198</t>
  </si>
  <si>
    <t>0x863b</t>
  </si>
  <si>
    <t>-1.58</t>
  </si>
  <si>
    <t>137.20520180300514</t>
  </si>
  <si>
    <t>0x863c</t>
  </si>
  <si>
    <t>283.0397028761204</t>
  </si>
  <si>
    <t>0x863d</t>
  </si>
  <si>
    <t>69840.02_</t>
  </si>
  <si>
    <t>-2.58</t>
  </si>
  <si>
    <t>441.83442127872274</t>
  </si>
  <si>
    <t>0x863e</t>
  </si>
  <si>
    <t>41.1239016312439</t>
  </si>
  <si>
    <t>0x863f</t>
  </si>
  <si>
    <t>0x8640</t>
  </si>
  <si>
    <t>161.05925223455645</t>
  </si>
  <si>
    <t>0x8641</t>
  </si>
  <si>
    <t>0x8646</t>
  </si>
  <si>
    <t>CUS_0xa088</t>
  </si>
  <si>
    <t>599-50-4906</t>
  </si>
  <si>
    <t>32012.57</t>
  </si>
  <si>
    <t>87.33</t>
  </si>
  <si>
    <t>206.1044577977609</t>
  </si>
  <si>
    <t>0x8647</t>
  </si>
  <si>
    <t>93.64099567412106</t>
  </si>
  <si>
    <t>0x8648</t>
  </si>
  <si>
    <t>200.18078990503196</t>
  </si>
  <si>
    <t>0x8649</t>
  </si>
  <si>
    <t>Daniel Basesg</t>
  </si>
  <si>
    <t>54.833396204928036</t>
  </si>
  <si>
    <t>0x864a</t>
  </si>
  <si>
    <t>127.19335416397556</t>
  </si>
  <si>
    <t>0x864b</t>
  </si>
  <si>
    <t>59.944705118182796</t>
  </si>
  <si>
    <t>0x864c</t>
  </si>
  <si>
    <t>315.7179982731585</t>
  </si>
  <si>
    <t>0x864d</t>
  </si>
  <si>
    <t>0x8652</t>
  </si>
  <si>
    <t>CUS_0xb276</t>
  </si>
  <si>
    <t>Karolina Tagarisr</t>
  </si>
  <si>
    <t>080-66-2775</t>
  </si>
  <si>
    <t>64090.04</t>
  </si>
  <si>
    <t>386.16</t>
  </si>
  <si>
    <t>154.10605843603884</t>
  </si>
  <si>
    <t>0x8653</t>
  </si>
  <si>
    <t>153.43451859911178</t>
  </si>
  <si>
    <t>0x8654</t>
  </si>
  <si>
    <t>463.181154655851</t>
  </si>
  <si>
    <t>0x8655</t>
  </si>
  <si>
    <t>161.57789444115537</t>
  </si>
  <si>
    <t>0x8656</t>
  </si>
  <si>
    <t>64090.04_</t>
  </si>
  <si>
    <t>469.8086707681888</t>
  </si>
  <si>
    <t>0x8657</t>
  </si>
  <si>
    <t>282.9625382484803</t>
  </si>
  <si>
    <t>0x8658</t>
  </si>
  <si>
    <t>157.04546179210837</t>
  </si>
  <si>
    <t>0x8659</t>
  </si>
  <si>
    <t>99.42240021063354</t>
  </si>
  <si>
    <t>0x865e</t>
  </si>
  <si>
    <t>CUS_0x4cf1</t>
  </si>
  <si>
    <t>Rosss</t>
  </si>
  <si>
    <t>356-73-0844</t>
  </si>
  <si>
    <t>7233.01</t>
  </si>
  <si>
    <t>Payday Loan, Home Equity Loan, Auto Loan, Personal Loan, and Auto Loan</t>
  </si>
  <si>
    <t>2179.32</t>
  </si>
  <si>
    <t>76.94544752818793</t>
  </si>
  <si>
    <t>0x865f</t>
  </si>
  <si>
    <t>67.77773515101839</t>
  </si>
  <si>
    <t>0x8660</t>
  </si>
  <si>
    <t>0x8661</t>
  </si>
  <si>
    <t>25.16393996543359</t>
  </si>
  <si>
    <t>0x8662</t>
  </si>
  <si>
    <t>55.21222071268865</t>
  </si>
  <si>
    <t>0x8663</t>
  </si>
  <si>
    <t>65.9355626164235</t>
  </si>
  <si>
    <t>0x8664</t>
  </si>
  <si>
    <t>70.53960350277995</t>
  </si>
  <si>
    <t>0x8665</t>
  </si>
  <si>
    <t>51.37568683790388</t>
  </si>
  <si>
    <t>0x866a</t>
  </si>
  <si>
    <t>CUS_0x7bb2</t>
  </si>
  <si>
    <t>112-97-6129</t>
  </si>
  <si>
    <t>73083.44</t>
  </si>
  <si>
    <t>Debt Consolidation Loan, Credit-Builder Loan, Home Equity Loan, Debt Consolidation Loan, Auto Loan, and Auto Loan</t>
  </si>
  <si>
    <t>2549.27</t>
  </si>
  <si>
    <t>598.194500476037</t>
  </si>
  <si>
    <t>0x866b</t>
  </si>
  <si>
    <t>88.19481632137365</t>
  </si>
  <si>
    <t>0x866c</t>
  </si>
  <si>
    <t>2549.27_</t>
  </si>
  <si>
    <t>107.64139069850306</t>
  </si>
  <si>
    <t>0x866d</t>
  </si>
  <si>
    <t>0x866e</t>
  </si>
  <si>
    <t>231.58131271481344</t>
  </si>
  <si>
    <t>0x866f</t>
  </si>
  <si>
    <t>484.1169541018593</t>
  </si>
  <si>
    <t>0x8670</t>
  </si>
  <si>
    <t>75.63268394059084</t>
  </si>
  <si>
    <t>0x8671</t>
  </si>
  <si>
    <t>238.45783251405018</t>
  </si>
  <si>
    <t>0x8676</t>
  </si>
  <si>
    <t>CUS_0xc125</t>
  </si>
  <si>
    <t>Soyoungi</t>
  </si>
  <si>
    <t>840-41-5035</t>
  </si>
  <si>
    <t>91869.45</t>
  </si>
  <si>
    <t>Mortgage Loan, Mortgage Loan, and Credit-Builder Loan</t>
  </si>
  <si>
    <t>135.37</t>
  </si>
  <si>
    <t>146.05294021066126</t>
  </si>
  <si>
    <t>0x8677</t>
  </si>
  <si>
    <t>364.8584017056083</t>
  </si>
  <si>
    <t>0x8678</t>
  </si>
  <si>
    <t>91869.45_</t>
  </si>
  <si>
    <t>381.0187575192836</t>
  </si>
  <si>
    <t>0x8679</t>
  </si>
  <si>
    <t>830.3681440667067</t>
  </si>
  <si>
    <t>0x867a</t>
  </si>
  <si>
    <t>692.2435661597972</t>
  </si>
  <si>
    <t>0x867b</t>
  </si>
  <si>
    <t>384.10016223084</t>
  </si>
  <si>
    <t>0x867c</t>
  </si>
  <si>
    <t>55.11152263224575</t>
  </si>
  <si>
    <t>0x867d</t>
  </si>
  <si>
    <t>135.37_</t>
  </si>
  <si>
    <t>650.2947665199142</t>
  </si>
  <si>
    <t>0x8682</t>
  </si>
  <si>
    <t>CUS_0x2ddd</t>
  </si>
  <si>
    <t>Ian Chuau</t>
  </si>
  <si>
    <t>297-78-3372</t>
  </si>
  <si>
    <t>38443.42</t>
  </si>
  <si>
    <t>Not Specified, Payday Loan, and Mortgage Loan</t>
  </si>
  <si>
    <t>1703.99</t>
  </si>
  <si>
    <t>120.04549151113707</t>
  </si>
  <si>
    <t>0x8683</t>
  </si>
  <si>
    <t>101.17617235151987</t>
  </si>
  <si>
    <t>0x8684</t>
  </si>
  <si>
    <t>352.0366883948638</t>
  </si>
  <si>
    <t>0x8685</t>
  </si>
  <si>
    <t>196.16702461153744</t>
  </si>
  <si>
    <t>0x8686</t>
  </si>
  <si>
    <t>204.08588938471684</t>
  </si>
  <si>
    <t>0x8687</t>
  </si>
  <si>
    <t>215.0570486679004</t>
  </si>
  <si>
    <t>0x8688</t>
  </si>
  <si>
    <t>340.3229224387459</t>
  </si>
  <si>
    <t>0x8689</t>
  </si>
  <si>
    <t>90.53928653111696</t>
  </si>
  <si>
    <t>0x868e</t>
  </si>
  <si>
    <t>CUS_0x51e0</t>
  </si>
  <si>
    <t>Christ</t>
  </si>
  <si>
    <t>044-07-2339</t>
  </si>
  <si>
    <t>30355.35</t>
  </si>
  <si>
    <t>Home Equity Loan, Auto Loan, Personal Loan, and Mortgage Loan</t>
  </si>
  <si>
    <t>1328.41</t>
  </si>
  <si>
    <t>137.68388579990733</t>
  </si>
  <si>
    <t>0x868f</t>
  </si>
  <si>
    <t>113.67456405002577</t>
  </si>
  <si>
    <t>0x8690</t>
  </si>
  <si>
    <t>30355.35_</t>
  </si>
  <si>
    <t>0x8691</t>
  </si>
  <si>
    <t>120.59799560364183</t>
  </si>
  <si>
    <t>0x8692</t>
  </si>
  <si>
    <t>180.21947535243527</t>
  </si>
  <si>
    <t>0x8693</t>
  </si>
  <si>
    <t>87.75340656939207</t>
  </si>
  <si>
    <t>0x8694</t>
  </si>
  <si>
    <t>165.6059251201474</t>
  </si>
  <si>
    <t>0x8695</t>
  </si>
  <si>
    <t>0x869a</t>
  </si>
  <si>
    <t>CUS_0x4503</t>
  </si>
  <si>
    <t>Zorans</t>
  </si>
  <si>
    <t>667-99-2952</t>
  </si>
  <si>
    <t>17839.11</t>
  </si>
  <si>
    <t>520.94</t>
  </si>
  <si>
    <t>162.28813213148547</t>
  </si>
  <si>
    <t>0x869b</t>
  </si>
  <si>
    <t>182.248280542302</t>
  </si>
  <si>
    <t>0x869c</t>
  </si>
  <si>
    <t>90.83746322750576</t>
  </si>
  <si>
    <t>0x869d</t>
  </si>
  <si>
    <t>56.14944456670894</t>
  </si>
  <si>
    <t>0x869e</t>
  </si>
  <si>
    <t>120.06964386463578</t>
  </si>
  <si>
    <t>0x869f</t>
  </si>
  <si>
    <t>94.07150895688903</t>
  </si>
  <si>
    <t>0x86a0</t>
  </si>
  <si>
    <t>58.2395927083308</t>
  </si>
  <si>
    <t>0x86a1</t>
  </si>
  <si>
    <t>177.90674256038375</t>
  </si>
  <si>
    <t>0x86a6</t>
  </si>
  <si>
    <t>CUS_0xa153</t>
  </si>
  <si>
    <t>Kellyx</t>
  </si>
  <si>
    <t>610-15-3894</t>
  </si>
  <si>
    <t>136747.8</t>
  </si>
  <si>
    <t>Mortgage Loan, and Auto Loan</t>
  </si>
  <si>
    <t>37.75</t>
  </si>
  <si>
    <t>156.97739300397186</t>
  </si>
  <si>
    <t>0x86a7</t>
  </si>
  <si>
    <t>419.5715911789405</t>
  </si>
  <si>
    <t>0x86a8</t>
  </si>
  <si>
    <t>0x86a9</t>
  </si>
  <si>
    <t>161.07590662104317</t>
  </si>
  <si>
    <t>0x86aa</t>
  </si>
  <si>
    <t>226.29424948866702</t>
  </si>
  <si>
    <t>0x86ab</t>
  </si>
  <si>
    <t>0x86ac</t>
  </si>
  <si>
    <t>489.8638726065563</t>
  </si>
  <si>
    <t>0x86ad</t>
  </si>
  <si>
    <t>918.0253383838142</t>
  </si>
  <si>
    <t>0x86b2</t>
  </si>
  <si>
    <t>CUS_0x408c</t>
  </si>
  <si>
    <t>Margareti</t>
  </si>
  <si>
    <t>997-04-6413</t>
  </si>
  <si>
    <t>57107.52</t>
  </si>
  <si>
    <t>Auto Loan, Payday Loan, Credit-Builder Loan, Not Specified, Credit-Builder Loan, and Not Specified</t>
  </si>
  <si>
    <t>2538.7</t>
  </si>
  <si>
    <t>66.31775101445889</t>
  </si>
  <si>
    <t>0x86b3</t>
  </si>
  <si>
    <t>656.2321853488867</t>
  </si>
  <si>
    <t>0x86b4</t>
  </si>
  <si>
    <t>191.5444734857856</t>
  </si>
  <si>
    <t>0x86b5</t>
  </si>
  <si>
    <t>64.98283779706426</t>
  </si>
  <si>
    <t>0x86b6</t>
  </si>
  <si>
    <t>-4.54</t>
  </si>
  <si>
    <t>230.3067275809968</t>
  </si>
  <si>
    <t>0x86b7</t>
  </si>
  <si>
    <t>173.15338189965732</t>
  </si>
  <si>
    <t>0x86b8</t>
  </si>
  <si>
    <t>84.30782864991397</t>
  </si>
  <si>
    <t>0x86b9</t>
  </si>
  <si>
    <t>3493</t>
  </si>
  <si>
    <t>142.4045111235427</t>
  </si>
  <si>
    <t>0x86be</t>
  </si>
  <si>
    <t>CUS_0xa9ad</t>
  </si>
  <si>
    <t>Swetha Gopinathu</t>
  </si>
  <si>
    <t>081-80-5156</t>
  </si>
  <si>
    <t>7457.695</t>
  </si>
  <si>
    <t>Debt Consolidation Loan, Student Loan, Mortgage Loan, Debt Consolidation Loan, Not Specified, and Personal Loan</t>
  </si>
  <si>
    <t>4736.73</t>
  </si>
  <si>
    <t>19.827964714483322</t>
  </si>
  <si>
    <t>0x86bf</t>
  </si>
  <si>
    <t>45.33835578265559</t>
  </si>
  <si>
    <t>0x86c0</t>
  </si>
  <si>
    <t>55.330792820939074</t>
  </si>
  <si>
    <t>0x86c1</t>
  </si>
  <si>
    <t>22.165573263350787</t>
  </si>
  <si>
    <t>0x86c2</t>
  </si>
  <si>
    <t>46.10846470619447</t>
  </si>
  <si>
    <t>0x86c3</t>
  </si>
  <si>
    <t>0x86c4</t>
  </si>
  <si>
    <t>7457.695_</t>
  </si>
  <si>
    <t>0x86c5</t>
  </si>
  <si>
    <t>44.875488342581605</t>
  </si>
  <si>
    <t>0x86ca</t>
  </si>
  <si>
    <t>CUS_0xbeaf</t>
  </si>
  <si>
    <t>Sarah N.v</t>
  </si>
  <si>
    <t>946-99-5854</t>
  </si>
  <si>
    <t>12127.235_</t>
  </si>
  <si>
    <t>581.87</t>
  </si>
  <si>
    <t>46.255833120673955</t>
  </si>
  <si>
    <t>0x86cb</t>
  </si>
  <si>
    <t>12127.235</t>
  </si>
  <si>
    <t>62.216552525984106</t>
  </si>
  <si>
    <t>0x86cc</t>
  </si>
  <si>
    <t>51.9026989330179</t>
  </si>
  <si>
    <t>0x86cd</t>
  </si>
  <si>
    <t>34.241411645778825</t>
  </si>
  <si>
    <t>0x86ce</t>
  </si>
  <si>
    <t>81.21513109701179</t>
  </si>
  <si>
    <t>0x86cf</t>
  </si>
  <si>
    <t>38.66345260083124</t>
  </si>
  <si>
    <t>0x86d0</t>
  </si>
  <si>
    <t>97.9361809677323</t>
  </si>
  <si>
    <t>0x86d1</t>
  </si>
  <si>
    <t>62.593185326233</t>
  </si>
  <si>
    <t>0x86d6</t>
  </si>
  <si>
    <t>CUS_0xbf43</t>
  </si>
  <si>
    <t>Melinda Dickinsont</t>
  </si>
  <si>
    <t>616-52-0527</t>
  </si>
  <si>
    <t>49639.2</t>
  </si>
  <si>
    <t>451.16</t>
  </si>
  <si>
    <t>329.40693060911667</t>
  </si>
  <si>
    <t>0x86d7</t>
  </si>
  <si>
    <t>125.42026622467405</t>
  </si>
  <si>
    <t>0x86d8</t>
  </si>
  <si>
    <t>332.05547834244135</t>
  </si>
  <si>
    <t>0x86d9</t>
  </si>
  <si>
    <t>438.32451623322885</t>
  </si>
  <si>
    <t>0x86da</t>
  </si>
  <si>
    <t>100.43851201092959</t>
  </si>
  <si>
    <t>0x86db</t>
  </si>
  <si>
    <t>14363582.0</t>
  </si>
  <si>
    <t>123.48941129065122</t>
  </si>
  <si>
    <t>0x86dc</t>
  </si>
  <si>
    <t>459.83627193672754</t>
  </si>
  <si>
    <t>0x86dd</t>
  </si>
  <si>
    <t>177.63016297324776</t>
  </si>
  <si>
    <t>0x86e2</t>
  </si>
  <si>
    <t>CUS_0x734d</t>
  </si>
  <si>
    <t>Pawel Florkiewiczp</t>
  </si>
  <si>
    <t>299-10-3735</t>
  </si>
  <si>
    <t>109945.32</t>
  </si>
  <si>
    <t>709.14</t>
  </si>
  <si>
    <t>547.874157388556</t>
  </si>
  <si>
    <t>0x86e3</t>
  </si>
  <si>
    <t>65.9555026214365</t>
  </si>
  <si>
    <t>0x86e4</t>
  </si>
  <si>
    <t>231.73866781884323</t>
  </si>
  <si>
    <t>0x86e5</t>
  </si>
  <si>
    <t>275.1153147542553</t>
  </si>
  <si>
    <t>0x86e6</t>
  </si>
  <si>
    <t>0x86e7</t>
  </si>
  <si>
    <t>109945.32_</t>
  </si>
  <si>
    <t>811.112118389518</t>
  </si>
  <si>
    <t>0x86e8</t>
  </si>
  <si>
    <t>939.6316590607801</t>
  </si>
  <si>
    <t>0x86e9</t>
  </si>
  <si>
    <t>0x86ee</t>
  </si>
  <si>
    <t>CUS_0x2c55</t>
  </si>
  <si>
    <t>Bosellin</t>
  </si>
  <si>
    <t>926-53-9407</t>
  </si>
  <si>
    <t>13646.215</t>
  </si>
  <si>
    <t>Auto Loan, Credit-Builder Loan, and Payday Loan</t>
  </si>
  <si>
    <t>19.4</t>
  </si>
  <si>
    <t>930.84</t>
  </si>
  <si>
    <t>132.25670567674794</t>
  </si>
  <si>
    <t>0x86ef</t>
  </si>
  <si>
    <t>0x86f0</t>
  </si>
  <si>
    <t>112.7388648460314</t>
  </si>
  <si>
    <t>0x86f1</t>
  </si>
  <si>
    <t>48.98284160127618</t>
  </si>
  <si>
    <t>0x86f2</t>
  </si>
  <si>
    <t>31.584529747656894</t>
  </si>
  <si>
    <t>0x86f3</t>
  </si>
  <si>
    <t>17.4</t>
  </si>
  <si>
    <t>51.05818801861541</t>
  </si>
  <si>
    <t>0x86f4</t>
  </si>
  <si>
    <t>13646.215_</t>
  </si>
  <si>
    <t>102.27867274988</t>
  </si>
  <si>
    <t>0x86f5</t>
  </si>
  <si>
    <t>0x86fa</t>
  </si>
  <si>
    <t>CUS_0xf19</t>
  </si>
  <si>
    <t>Orhanz</t>
  </si>
  <si>
    <t>148-07-6236</t>
  </si>
  <si>
    <t>76054.58</t>
  </si>
  <si>
    <t>Not Specified, Student Loan, and Credit-Builder Loan</t>
  </si>
  <si>
    <t>1383.11</t>
  </si>
  <si>
    <t>150.70532128334602</t>
  </si>
  <si>
    <t>0x86fb</t>
  </si>
  <si>
    <t>447.88632586199964</t>
  </si>
  <si>
    <t>0x86fc</t>
  </si>
  <si>
    <t>159.46078256488315</t>
  </si>
  <si>
    <t>0x86fd</t>
  </si>
  <si>
    <t>563.8117759361239</t>
  </si>
  <si>
    <t>0x86fe</t>
  </si>
  <si>
    <t>65.2021207022315</t>
  </si>
  <si>
    <t>0x86ff</t>
  </si>
  <si>
    <t>247.89516547352287</t>
  </si>
  <si>
    <t>0x8700</t>
  </si>
  <si>
    <t>57.383510184079526</t>
  </si>
  <si>
    <t>0x8701</t>
  </si>
  <si>
    <t>0x8706</t>
  </si>
  <si>
    <t>CUS_0x7853</t>
  </si>
  <si>
    <t>Tom Berginq</t>
  </si>
  <si>
    <t>329-90-9486</t>
  </si>
  <si>
    <t>46010.31</t>
  </si>
  <si>
    <t>Credit-Builder Loan, Home Equity Loan, and Personal Loan</t>
  </si>
  <si>
    <t>1380.78</t>
  </si>
  <si>
    <t>211.71154953107245</t>
  </si>
  <si>
    <t>0x8707</t>
  </si>
  <si>
    <t>287.2298566132552</t>
  </si>
  <si>
    <t>0x8708</t>
  </si>
  <si>
    <t>262.07314190779</t>
  </si>
  <si>
    <t>0x8709</t>
  </si>
  <si>
    <t>341.3682175612354</t>
  </si>
  <si>
    <t>0x870a</t>
  </si>
  <si>
    <t>21070202.0</t>
  </si>
  <si>
    <t>384.11299282111986</t>
  </si>
  <si>
    <t>0x870b</t>
  </si>
  <si>
    <t>35.79351407167988</t>
  </si>
  <si>
    <t>0x870c</t>
  </si>
  <si>
    <t>69.85876821499079</t>
  </si>
  <si>
    <t>0x870d</t>
  </si>
  <si>
    <t>167.39266571997126</t>
  </si>
  <si>
    <t>0x8712</t>
  </si>
  <si>
    <t>CUS_0x5aa2</t>
  </si>
  <si>
    <t>Badawym</t>
  </si>
  <si>
    <t>121-25-0802</t>
  </si>
  <si>
    <t>63788.88</t>
  </si>
  <si>
    <t>1081.09</t>
  </si>
  <si>
    <t>159.54453480233343</t>
  </si>
  <si>
    <t>0x8713</t>
  </si>
  <si>
    <t>166.15874979199899</t>
  </si>
  <si>
    <t>0x8714</t>
  </si>
  <si>
    <t>337.5862272357905</t>
  </si>
  <si>
    <t>0x8715</t>
  </si>
  <si>
    <t>112.21106264883319</t>
  </si>
  <si>
    <t>0x8716</t>
  </si>
  <si>
    <t>85.87021029665362</t>
  </si>
  <si>
    <t>0x8717</t>
  </si>
  <si>
    <t>199.7882762073452</t>
  </si>
  <si>
    <t>0x8718</t>
  </si>
  <si>
    <t>523.1070014377675</t>
  </si>
  <si>
    <t>0x8719</t>
  </si>
  <si>
    <t>0x871e</t>
  </si>
  <si>
    <t>CUS_0x133d</t>
  </si>
  <si>
    <t>Taigai</t>
  </si>
  <si>
    <t>240-75-6950</t>
  </si>
  <si>
    <t>15307.26</t>
  </si>
  <si>
    <t>705.9</t>
  </si>
  <si>
    <t>0x871f</t>
  </si>
  <si>
    <t>49.33488350732785</t>
  </si>
  <si>
    <t>0x8720</t>
  </si>
  <si>
    <t>115.6303838249926</t>
  </si>
  <si>
    <t>0x8721</t>
  </si>
  <si>
    <t>122.98007197633095</t>
  </si>
  <si>
    <t>0x8722</t>
  </si>
  <si>
    <t>15307.26_</t>
  </si>
  <si>
    <t>43.399943163394795</t>
  </si>
  <si>
    <t>0x8723</t>
  </si>
  <si>
    <t>69.05198022731409</t>
  </si>
  <si>
    <t>0x8724</t>
  </si>
  <si>
    <t>136.61655255898927</t>
  </si>
  <si>
    <t>0x8725</t>
  </si>
  <si>
    <t>0x872a</t>
  </si>
  <si>
    <t>CUS_0x349b</t>
  </si>
  <si>
    <t>Briank</t>
  </si>
  <si>
    <t>536-69-4106</t>
  </si>
  <si>
    <t>98646.36000000002</t>
  </si>
  <si>
    <t>559.35</t>
  </si>
  <si>
    <t>99.5171385399202</t>
  </si>
  <si>
    <t>0x872b</t>
  </si>
  <si>
    <t>329.6971058878984</t>
  </si>
  <si>
    <t>0x872c</t>
  </si>
  <si>
    <t>330.1996111381829</t>
  </si>
  <si>
    <t>0x872d</t>
  </si>
  <si>
    <t>137.77265581425235</t>
  </si>
  <si>
    <t>0x872e</t>
  </si>
  <si>
    <t>180.75564269799048</t>
  </si>
  <si>
    <t>0x872f</t>
  </si>
  <si>
    <t>415.4397863619603</t>
  </si>
  <si>
    <t>0x8730</t>
  </si>
  <si>
    <t>106.14346485472895</t>
  </si>
  <si>
    <t>0x8731</t>
  </si>
  <si>
    <t>13571430.0_</t>
  </si>
  <si>
    <t>166.883296685222</t>
  </si>
  <si>
    <t>0x8736</t>
  </si>
  <si>
    <t>CUS_0x7d70</t>
  </si>
  <si>
    <t>Mutikanih</t>
  </si>
  <si>
    <t>14378.24</t>
  </si>
  <si>
    <t>Student Loan, Credit-Builder Loan, Not Specified, Mortgage Loan, Auto Loan, and Payday Loan</t>
  </si>
  <si>
    <t>1823.61</t>
  </si>
  <si>
    <t>78.37959039436747</t>
  </si>
  <si>
    <t>0x8737</t>
  </si>
  <si>
    <t>749-80-5139</t>
  </si>
  <si>
    <t>37.32726031035229</t>
  </si>
  <si>
    <t>0x8738</t>
  </si>
  <si>
    <t>134.83371398026034</t>
  </si>
  <si>
    <t>0x8739</t>
  </si>
  <si>
    <t>95.95139702244042</t>
  </si>
  <si>
    <t>0x873a</t>
  </si>
  <si>
    <t>0x873b</t>
  </si>
  <si>
    <t>14378.24_</t>
  </si>
  <si>
    <t>20.45</t>
  </si>
  <si>
    <t>116.06338176100031</t>
  </si>
  <si>
    <t>0x873c</t>
  </si>
  <si>
    <t>18.96371041582011</t>
  </si>
  <si>
    <t>0x873d</t>
  </si>
  <si>
    <t>84.64649157835156</t>
  </si>
  <si>
    <t>0x8742</t>
  </si>
  <si>
    <t>CUS_0xcb9</t>
  </si>
  <si>
    <t>126</t>
  </si>
  <si>
    <t>879-60-3713</t>
  </si>
  <si>
    <t>22050.56</t>
  </si>
  <si>
    <t>37.42</t>
  </si>
  <si>
    <t>0x8743</t>
  </si>
  <si>
    <t>Jasonm</t>
  </si>
  <si>
    <t>76.43774388312453</t>
  </si>
  <si>
    <t>0x8744</t>
  </si>
  <si>
    <t>45.75017854600465</t>
  </si>
  <si>
    <t>0x8745</t>
  </si>
  <si>
    <t>0x8746</t>
  </si>
  <si>
    <t>22050.56_</t>
  </si>
  <si>
    <t>120.11349090450035</t>
  </si>
  <si>
    <t>0x8747</t>
  </si>
  <si>
    <t>72.83610348398923</t>
  </si>
  <si>
    <t>0x8748</t>
  </si>
  <si>
    <t>119.37811844767593</t>
  </si>
  <si>
    <t>0x8749</t>
  </si>
  <si>
    <t>43.69105700736338</t>
  </si>
  <si>
    <t>0x874e</t>
  </si>
  <si>
    <t>CUS_0xc00a</t>
  </si>
  <si>
    <t>240-36-9482</t>
  </si>
  <si>
    <t>36926.92</t>
  </si>
  <si>
    <t>1996.15</t>
  </si>
  <si>
    <t>103.17513207962277</t>
  </si>
  <si>
    <t>0x874f</t>
  </si>
  <si>
    <t>329.05238014086603</t>
  </si>
  <si>
    <t>0x8750</t>
  </si>
  <si>
    <t>138.3694893619565</t>
  </si>
  <si>
    <t>0x8751</t>
  </si>
  <si>
    <t>95.09443377504208</t>
  </si>
  <si>
    <t>0x8752</t>
  </si>
  <si>
    <t>40.338446581845616</t>
  </si>
  <si>
    <t>0x8753</t>
  </si>
  <si>
    <t>170.60906905079025</t>
  </si>
  <si>
    <t>0x8754</t>
  </si>
  <si>
    <t>36926.92_</t>
  </si>
  <si>
    <t>0x8755</t>
  </si>
  <si>
    <t>169.4279579503122</t>
  </si>
  <si>
    <t>0x875a</t>
  </si>
  <si>
    <t>CUS_0x5fd3</t>
  </si>
  <si>
    <t>ill Berkrotg</t>
  </si>
  <si>
    <t>884-11-5710</t>
  </si>
  <si>
    <t>15266.8</t>
  </si>
  <si>
    <t>Student Loan, Personal Loan, Student Loan, Home Equity Loan, Mortgage Loan, Payday Loan, and Auto Loan</t>
  </si>
  <si>
    <t>877.84</t>
  </si>
  <si>
    <t>36.485112293121524</t>
  </si>
  <si>
    <t>0x875b</t>
  </si>
  <si>
    <t>92.45272912849377</t>
  </si>
  <si>
    <t>0x875c</t>
  </si>
  <si>
    <t>87.77098746530953</t>
  </si>
  <si>
    <t>0x875d</t>
  </si>
  <si>
    <t>37.57783450222311</t>
  </si>
  <si>
    <t>0x875e</t>
  </si>
  <si>
    <t>12.24</t>
  </si>
  <si>
    <t>83.22502817176506</t>
  </si>
  <si>
    <t>0x875f</t>
  </si>
  <si>
    <t>43.523048671089505</t>
  </si>
  <si>
    <t>0x8760</t>
  </si>
  <si>
    <t>102.76117193820394</t>
  </si>
  <si>
    <t>0x8761</t>
  </si>
  <si>
    <t>65.62236179771354</t>
  </si>
  <si>
    <t>0x8766</t>
  </si>
  <si>
    <t>CUS_0x506c</t>
  </si>
  <si>
    <t>Sam Forgionej</t>
  </si>
  <si>
    <t>27268.7</t>
  </si>
  <si>
    <t>8.7</t>
  </si>
  <si>
    <t>1446.21</t>
  </si>
  <si>
    <t>188.3157502230956</t>
  </si>
  <si>
    <t>0x8767</t>
  </si>
  <si>
    <t>041-08-8352</t>
  </si>
  <si>
    <t>96.542520079715</t>
  </si>
  <si>
    <t>0x8768</t>
  </si>
  <si>
    <t>85.77229502611806</t>
  </si>
  <si>
    <t>0x8769</t>
  </si>
  <si>
    <t>18.868404556608255</t>
  </si>
  <si>
    <t>0x876a</t>
  </si>
  <si>
    <t>143.50292585082695</t>
  </si>
  <si>
    <t>0x876b</t>
  </si>
  <si>
    <t>93.87828654951977</t>
  </si>
  <si>
    <t>0x876c</t>
  </si>
  <si>
    <t>272.1207422536223</t>
  </si>
  <si>
    <t>0x876d</t>
  </si>
  <si>
    <t>164.71748075940482</t>
  </si>
  <si>
    <t>0x8772</t>
  </si>
  <si>
    <t>CUS_0x65e1</t>
  </si>
  <si>
    <t>Olivia Oranq</t>
  </si>
  <si>
    <t>498-47-7214</t>
  </si>
  <si>
    <t>34642.94</t>
  </si>
  <si>
    <t>Mortgage Loan, Credit-Builder Loan, and Payday Loan</t>
  </si>
  <si>
    <t>1079.65</t>
  </si>
  <si>
    <t>67.068710015354</t>
  </si>
  <si>
    <t>0x8773</t>
  </si>
  <si>
    <t>284.18032447172305</t>
  </si>
  <si>
    <t>0x8774</t>
  </si>
  <si>
    <t>44.68845245393189</t>
  </si>
  <si>
    <t>0x8775</t>
  </si>
  <si>
    <t>61.05373200547718</t>
  </si>
  <si>
    <t>0x8776</t>
  </si>
  <si>
    <t>50.7350680145824</t>
  </si>
  <si>
    <t>0x8777</t>
  </si>
  <si>
    <t>28.740105373024573</t>
  </si>
  <si>
    <t>0x8778</t>
  </si>
  <si>
    <t>152.86501350804332</t>
  </si>
  <si>
    <t>0x8779</t>
  </si>
  <si>
    <t>141.0166419306798</t>
  </si>
  <si>
    <t>0x877e</t>
  </si>
  <si>
    <t>CUS_0x9ed4</t>
  </si>
  <si>
    <t>Andreas Rinkeg</t>
  </si>
  <si>
    <t>853-99-1297</t>
  </si>
  <si>
    <t>32493.04</t>
  </si>
  <si>
    <t>Personal Loan, Mortgage Loan, Personal Loan, and Payday Loan</t>
  </si>
  <si>
    <t>412.23</t>
  </si>
  <si>
    <t>40.01195378725593</t>
  </si>
  <si>
    <t>0x877f</t>
  </si>
  <si>
    <t>145.8729115558908</t>
  </si>
  <si>
    <t>0x8780</t>
  </si>
  <si>
    <t>75.14691394436198</t>
  </si>
  <si>
    <t>0x8781</t>
  </si>
  <si>
    <t>41.94549811434061</t>
  </si>
  <si>
    <t>0x8782</t>
  </si>
  <si>
    <t>35.83865192351704</t>
  </si>
  <si>
    <t>0x8783</t>
  </si>
  <si>
    <t>141.10993106492572</t>
  </si>
  <si>
    <t>0x8784</t>
  </si>
  <si>
    <t>51.383132535367906</t>
  </si>
  <si>
    <t>0x8785</t>
  </si>
  <si>
    <t>0x878a</t>
  </si>
  <si>
    <t>CUS_0x376e</t>
  </si>
  <si>
    <t>Palmerz</t>
  </si>
  <si>
    <t>084-31-1205</t>
  </si>
  <si>
    <t>104255.67</t>
  </si>
  <si>
    <t>Payday Loan, Credit-Builder Loan, and Auto Loan</t>
  </si>
  <si>
    <t>992.62</t>
  </si>
  <si>
    <t>438.43554133024423</t>
  </si>
  <si>
    <t>0x878b</t>
  </si>
  <si>
    <t>1059.6953917868261</t>
  </si>
  <si>
    <t>0x878c</t>
  </si>
  <si>
    <t>535.988093480628</t>
  </si>
  <si>
    <t>0x878d</t>
  </si>
  <si>
    <t>0x878e</t>
  </si>
  <si>
    <t>-1.54</t>
  </si>
  <si>
    <t>341.83871183906587</t>
  </si>
  <si>
    <t>0x878f</t>
  </si>
  <si>
    <t>104.33015290773486</t>
  </si>
  <si>
    <t>0x8790</t>
  </si>
  <si>
    <t>346.9326134696147</t>
  </si>
  <si>
    <t>0x8791</t>
  </si>
  <si>
    <t>484.4252823864919</t>
  </si>
  <si>
    <t>0x8796</t>
  </si>
  <si>
    <t>CUS_0x4e03</t>
  </si>
  <si>
    <t>Lorraine Turners</t>
  </si>
  <si>
    <t>527-33-9915</t>
  </si>
  <si>
    <t>161674.84</t>
  </si>
  <si>
    <t>Home Equity Loan, Credit-Builder Loan, Auto Loan, and Personal Loan</t>
  </si>
  <si>
    <t>891.96</t>
  </si>
  <si>
    <t>0x8797</t>
  </si>
  <si>
    <t>0x8798</t>
  </si>
  <si>
    <t>159.33435212124098</t>
  </si>
  <si>
    <t>0x8799</t>
  </si>
  <si>
    <t>161674.84_</t>
  </si>
  <si>
    <t>1039.5599023392888</t>
  </si>
  <si>
    <t>0x879a</t>
  </si>
  <si>
    <t>0.009999999999999787</t>
  </si>
  <si>
    <t>280.3105724810365</t>
  </si>
  <si>
    <t>0x879b</t>
  </si>
  <si>
    <t>17545443.0</t>
  </si>
  <si>
    <t>766.0199906507981</t>
  </si>
  <si>
    <t>0x879c</t>
  </si>
  <si>
    <t>891.96_</t>
  </si>
  <si>
    <t>155.22219073681325</t>
  </si>
  <si>
    <t>0x879d</t>
  </si>
  <si>
    <t>960.9851913400348</t>
  </si>
  <si>
    <t>0x87a2</t>
  </si>
  <si>
    <t>CUS_0x6c0f</t>
  </si>
  <si>
    <t>McCools</t>
  </si>
  <si>
    <t>753-32-5445</t>
  </si>
  <si>
    <t>48331.59</t>
  </si>
  <si>
    <t>Payday Loan, Debt Consolidation Loan, Auto Loan, Not Specified, Student Loan, and Auto Loan</t>
  </si>
  <si>
    <t>15.7</t>
  </si>
  <si>
    <t>3465.91</t>
  </si>
  <si>
    <t>522.0868689192089</t>
  </si>
  <si>
    <t>0x87a3</t>
  </si>
  <si>
    <t>28.657812505477125</t>
  </si>
  <si>
    <t>0x87a4</t>
  </si>
  <si>
    <t>141.70446826440667</t>
  </si>
  <si>
    <t>0x87a5</t>
  </si>
  <si>
    <t>277.3671757933584</t>
  </si>
  <si>
    <t>0x87a6</t>
  </si>
  <si>
    <t>48331.59_</t>
  </si>
  <si>
    <t>406.48295194137137</t>
  </si>
  <si>
    <t>0x87a7</t>
  </si>
  <si>
    <t>107.0095761906558</t>
  </si>
  <si>
    <t>0x87a8</t>
  </si>
  <si>
    <t>97.88559885903969</t>
  </si>
  <si>
    <t>0x87a9</t>
  </si>
  <si>
    <t>0x87ae</t>
  </si>
  <si>
    <t>CUS_0xb46e</t>
  </si>
  <si>
    <t>Michelle Marting</t>
  </si>
  <si>
    <t>816-14-8532</t>
  </si>
  <si>
    <t>81744.76</t>
  </si>
  <si>
    <t>Not Specified, Payday Loan, Debt Consolidation Loan, Auto Loan, Debt Consolidation Loan, Student Loan, and Student Loan</t>
  </si>
  <si>
    <t>119.75946945289179</t>
  </si>
  <si>
    <t>0x87af</t>
  </si>
  <si>
    <t>407.90229130196656</t>
  </si>
  <si>
    <t>0x87b0</t>
  </si>
  <si>
    <t>100.5501728461532</t>
  </si>
  <si>
    <t>0x87b1</t>
  </si>
  <si>
    <t>48.156092394887</t>
  </si>
  <si>
    <t>0x87b2</t>
  </si>
  <si>
    <t>243.1203937618733</t>
  </si>
  <si>
    <t>0x87b3</t>
  </si>
  <si>
    <t>582.5293908745657</t>
  </si>
  <si>
    <t>0x87b4</t>
  </si>
  <si>
    <t>2196.59_</t>
  </si>
  <si>
    <t>274.7018690164008</t>
  </si>
  <si>
    <t>0x87b5</t>
  </si>
  <si>
    <t>81744.76_</t>
  </si>
  <si>
    <t>0x87ba</t>
  </si>
  <si>
    <t>CUS_0xc0f8</t>
  </si>
  <si>
    <t>134439.4</t>
  </si>
  <si>
    <t>11.57</t>
  </si>
  <si>
    <t>199.96</t>
  </si>
  <si>
    <t>77.08139521937865</t>
  </si>
  <si>
    <t>0x87bb</t>
  </si>
  <si>
    <t>346-22-6698</t>
  </si>
  <si>
    <t>134439.4_</t>
  </si>
  <si>
    <t>1310.5575321970805</t>
  </si>
  <si>
    <t>0x87bc</t>
  </si>
  <si>
    <t>910.0898138460913</t>
  </si>
  <si>
    <t>0x87bd</t>
  </si>
  <si>
    <t>374.7647959484748</t>
  </si>
  <si>
    <t>0x87be</t>
  </si>
  <si>
    <t>0x87bf</t>
  </si>
  <si>
    <t>524.3475096330816</t>
  </si>
  <si>
    <t>0x87c0</t>
  </si>
  <si>
    <t>698.9236739933081</t>
  </si>
  <si>
    <t>0x87c1</t>
  </si>
  <si>
    <t>795</t>
  </si>
  <si>
    <t>156.89815374257182</t>
  </si>
  <si>
    <t>0x87c6</t>
  </si>
  <si>
    <t>CUS_0xbf82</t>
  </si>
  <si>
    <t>Joseph Axa</t>
  </si>
  <si>
    <t>768-22-1294</t>
  </si>
  <si>
    <t>122618.16_</t>
  </si>
  <si>
    <t>664.37</t>
  </si>
  <si>
    <t>0x87c7</t>
  </si>
  <si>
    <t>122618.16</t>
  </si>
  <si>
    <t>5.1400000000000015</t>
  </si>
  <si>
    <t>221.94165310968967</t>
  </si>
  <si>
    <t>0x87c8</t>
  </si>
  <si>
    <t>359.0097619063507</t>
  </si>
  <si>
    <t>0x87c9</t>
  </si>
  <si>
    <t>656.6435858869349</t>
  </si>
  <si>
    <t>0x87ca</t>
  </si>
  <si>
    <t>3175</t>
  </si>
  <si>
    <t>0x87cb</t>
  </si>
  <si>
    <t>411.97271973415405</t>
  </si>
  <si>
    <t>0x87cc</t>
  </si>
  <si>
    <t>155.20909839471886</t>
  </si>
  <si>
    <t>0x87cd</t>
  </si>
  <si>
    <t>6744_</t>
  </si>
  <si>
    <t>216.70980767451545</t>
  </si>
  <si>
    <t>0x87d2</t>
  </si>
  <si>
    <t>CUS_0x3c21</t>
  </si>
  <si>
    <t>Cinellie</t>
  </si>
  <si>
    <t>599-76-2938</t>
  </si>
  <si>
    <t>30519.74</t>
  </si>
  <si>
    <t>Debt Consolidation Loan, Payday Loan, Not Specified, Mortgage Loan, Payday Loan, and Personal Loan</t>
  </si>
  <si>
    <t>23.5</t>
  </si>
  <si>
    <t>4792.52</t>
  </si>
  <si>
    <t>333.0471658120677</t>
  </si>
  <si>
    <t>0x87d3</t>
  </si>
  <si>
    <t>195.9567561307687</t>
  </si>
  <si>
    <t>0x87d4</t>
  </si>
  <si>
    <t>248.13275907321298</t>
  </si>
  <si>
    <t>0x87d5</t>
  </si>
  <si>
    <t>30519.74_</t>
  </si>
  <si>
    <t>361.48192974611396</t>
  </si>
  <si>
    <t>0x87d6</t>
  </si>
  <si>
    <t>33.581425642556226</t>
  </si>
  <si>
    <t>0x87d7</t>
  </si>
  <si>
    <t>29.5</t>
  </si>
  <si>
    <t>183.24800571380862</t>
  </si>
  <si>
    <t>0x87d8</t>
  </si>
  <si>
    <t>40.528532852966265</t>
  </si>
  <si>
    <t>0x87d9</t>
  </si>
  <si>
    <t>170.33638096748896</t>
  </si>
  <si>
    <t>0x87de</t>
  </si>
  <si>
    <t>CUS_0x5a6d</t>
  </si>
  <si>
    <t>954-02-4606</t>
  </si>
  <si>
    <t>39891.42</t>
  </si>
  <si>
    <t>Auto Loan, Student Loan, Auto Loan, Payday Loan, Debt Consolidation Loan, and Not Specified</t>
  </si>
  <si>
    <t>2411.32</t>
  </si>
  <si>
    <t>312.98136244485147</t>
  </si>
  <si>
    <t>0x87df</t>
  </si>
  <si>
    <t>Wheatleyi</t>
  </si>
  <si>
    <t>274.47263564733686</t>
  </si>
  <si>
    <t>0x87e0</t>
  </si>
  <si>
    <t>0x87e1</t>
  </si>
  <si>
    <t>124.07955895740213</t>
  </si>
  <si>
    <t>0x87e2</t>
  </si>
  <si>
    <t>39.282893665549075</t>
  </si>
  <si>
    <t>0x87e3</t>
  </si>
  <si>
    <t>4390</t>
  </si>
  <si>
    <t>63.745086317161075</t>
  </si>
  <si>
    <t>0x87e4</t>
  </si>
  <si>
    <t>154.64648836244862</t>
  </si>
  <si>
    <t>0x87e5</t>
  </si>
  <si>
    <t>58.05483189198861</t>
  </si>
  <si>
    <t>0x87ea</t>
  </si>
  <si>
    <t>CUS_0xa299</t>
  </si>
  <si>
    <t>Oreskovict</t>
  </si>
  <si>
    <t>145-74-4512</t>
  </si>
  <si>
    <t>78569.9_</t>
  </si>
  <si>
    <t>1316.34</t>
  </si>
  <si>
    <t>213.34143220475758</t>
  </si>
  <si>
    <t>0x87eb</t>
  </si>
  <si>
    <t>78569.9</t>
  </si>
  <si>
    <t>885.5509698626196</t>
  </si>
  <si>
    <t>0x87ec</t>
  </si>
  <si>
    <t>140.53891146924593</t>
  </si>
  <si>
    <t>0x87ed</t>
  </si>
  <si>
    <t>383.630037171822</t>
  </si>
  <si>
    <t>0x87ee</t>
  </si>
  <si>
    <t>94.87254605289787</t>
  </si>
  <si>
    <t>0x87ef</t>
  </si>
  <si>
    <t>435.2986049515756</t>
  </si>
  <si>
    <t>0x87f0</t>
  </si>
  <si>
    <t>85.83873465058647</t>
  </si>
  <si>
    <t>0x87f1</t>
  </si>
  <si>
    <t>156.46539811362302</t>
  </si>
  <si>
    <t>0x87f6</t>
  </si>
  <si>
    <t>CUS_0x8bd4</t>
  </si>
  <si>
    <t>en Klaymanr</t>
  </si>
  <si>
    <t>652-47-0987</t>
  </si>
  <si>
    <t>106251.21</t>
  </si>
  <si>
    <t>5.3900000000000015</t>
  </si>
  <si>
    <t>513.1</t>
  </si>
  <si>
    <t>602.6207072321977</t>
  </si>
  <si>
    <t>0x87f7</t>
  </si>
  <si>
    <t>96.23096560730866</t>
  </si>
  <si>
    <t>0x87f8</t>
  </si>
  <si>
    <t>0x87f9</t>
  </si>
  <si>
    <t>471.8434283150791</t>
  </si>
  <si>
    <t>0x87fa</t>
  </si>
  <si>
    <t>20613738.0</t>
  </si>
  <si>
    <t>0x87fb</t>
  </si>
  <si>
    <t>191.6501258116429</t>
  </si>
  <si>
    <t>0x87fc</t>
  </si>
  <si>
    <t>7.3900000000000015</t>
  </si>
  <si>
    <t>363.42522828877065</t>
  </si>
  <si>
    <t>0x87fd</t>
  </si>
  <si>
    <t>6.3900000000000015</t>
  </si>
  <si>
    <t>190.94617814920596</t>
  </si>
  <si>
    <t>0x8802</t>
  </si>
  <si>
    <t>CUS_0xa0b6</t>
  </si>
  <si>
    <t>Laurence Frostg</t>
  </si>
  <si>
    <t>990-17-6411</t>
  </si>
  <si>
    <t>63354.36</t>
  </si>
  <si>
    <t>895.41</t>
  </si>
  <si>
    <t>400.96730155920915</t>
  </si>
  <si>
    <t>0x8803</t>
  </si>
  <si>
    <t>140.5684429593662</t>
  </si>
  <si>
    <t>0x8804</t>
  </si>
  <si>
    <t>357.61453217596085</t>
  </si>
  <si>
    <t>0x8805</t>
  </si>
  <si>
    <t>21740516.0</t>
  </si>
  <si>
    <t>174.80742368741764</t>
  </si>
  <si>
    <t>0x8806</t>
  </si>
  <si>
    <t>720.3768144380722</t>
  </si>
  <si>
    <t>0x8807</t>
  </si>
  <si>
    <t>289.1113983964678</t>
  </si>
  <si>
    <t>0x8808</t>
  </si>
  <si>
    <t>79.4002731440407</t>
  </si>
  <si>
    <t>0x8809</t>
  </si>
  <si>
    <t>272.55798705859</t>
  </si>
  <si>
    <t>0x880e</t>
  </si>
  <si>
    <t>CUS_0x545e</t>
  </si>
  <si>
    <t>Jonathan Stempely</t>
  </si>
  <si>
    <t>484-23-8650</t>
  </si>
  <si>
    <t>23973.16</t>
  </si>
  <si>
    <t>874.39</t>
  </si>
  <si>
    <t>189.75669748559415</t>
  </si>
  <si>
    <t>0x880f</t>
  </si>
  <si>
    <t>41.19872610736846</t>
  </si>
  <si>
    <t>0x8810</t>
  </si>
  <si>
    <t>84.83484153579691</t>
  </si>
  <si>
    <t>0x8811</t>
  </si>
  <si>
    <t>61.8086936421995</t>
  </si>
  <si>
    <t>0x8812</t>
  </si>
  <si>
    <t>25.31813809126381</t>
  </si>
  <si>
    <t>0x8813</t>
  </si>
  <si>
    <t>23973.16_</t>
  </si>
  <si>
    <t>235.83773933772446</t>
  </si>
  <si>
    <t>0x8814</t>
  </si>
  <si>
    <t>121.29457545800331</t>
  </si>
  <si>
    <t>0x8815</t>
  </si>
  <si>
    <t>40.075443130220094</t>
  </si>
  <si>
    <t>0x881a</t>
  </si>
  <si>
    <t>CUS_0xa2c5</t>
  </si>
  <si>
    <t>216-22-6346</t>
  </si>
  <si>
    <t>10150.185</t>
  </si>
  <si>
    <t>Credit-Builder Loan, Debt Consolidation Loan, Debt Consolidation Loan, Student Loan, Personal Loan, Not Specified, and Student Loan</t>
  </si>
  <si>
    <t>2673.94</t>
  </si>
  <si>
    <t>97.30147839304355</t>
  </si>
  <si>
    <t>0x881b</t>
  </si>
  <si>
    <t>12.946932284119208</t>
  </si>
  <si>
    <t>0x881c</t>
  </si>
  <si>
    <t>45.491299531755466</t>
  </si>
  <si>
    <t>0x881d</t>
  </si>
  <si>
    <t>24.667484324243453</t>
  </si>
  <si>
    <t>0x881e</t>
  </si>
  <si>
    <t>81.45178912031439</t>
  </si>
  <si>
    <t>0x881f</t>
  </si>
  <si>
    <t>0x8820</t>
  </si>
  <si>
    <t>38.858932679669536</t>
  </si>
  <si>
    <t>0x8821</t>
  </si>
  <si>
    <t>84.6889207010481</t>
  </si>
  <si>
    <t>0x8826</t>
  </si>
  <si>
    <t>CUS_0x983a</t>
  </si>
  <si>
    <t>866-48-7201</t>
  </si>
  <si>
    <t>74213.52</t>
  </si>
  <si>
    <t>201.35</t>
  </si>
  <si>
    <t>104.4866721205483</t>
  </si>
  <si>
    <t>0x8827</t>
  </si>
  <si>
    <t>Lynchh</t>
  </si>
  <si>
    <t>147.9475367463369</t>
  </si>
  <si>
    <t>0x8828</t>
  </si>
  <si>
    <t>161.66149823969943</t>
  </si>
  <si>
    <t>0x8829</t>
  </si>
  <si>
    <t>96.83010116572599</t>
  </si>
  <si>
    <t>0x882a</t>
  </si>
  <si>
    <t>123.4717163411179</t>
  </si>
  <si>
    <t>0x882b</t>
  </si>
  <si>
    <t>467.5547711566325</t>
  </si>
  <si>
    <t>0x882c</t>
  </si>
  <si>
    <t>120.17170886315306</t>
  </si>
  <si>
    <t>0x882d</t>
  </si>
  <si>
    <t>253.9775855192416</t>
  </si>
  <si>
    <t>0x8832</t>
  </si>
  <si>
    <t>CUS_0x3a94</t>
  </si>
  <si>
    <t>Mikew</t>
  </si>
  <si>
    <t>642-07-8250</t>
  </si>
  <si>
    <t>22320.13</t>
  </si>
  <si>
    <t>1426.31</t>
  </si>
  <si>
    <t>68.55259739727433</t>
  </si>
  <si>
    <t>0x8833</t>
  </si>
  <si>
    <t>32.875884029207114</t>
  </si>
  <si>
    <t>0x8834</t>
  </si>
  <si>
    <t>78.52003676396342</t>
  </si>
  <si>
    <t>0x8835</t>
  </si>
  <si>
    <t>3112</t>
  </si>
  <si>
    <t>41.689413623629825</t>
  </si>
  <si>
    <t>0x8836</t>
  </si>
  <si>
    <t>279.2064658216564</t>
  </si>
  <si>
    <t>0x8837</t>
  </si>
  <si>
    <t>180.08206427323287</t>
  </si>
  <si>
    <t>0x8838</t>
  </si>
  <si>
    <t>269.3748739715854</t>
  </si>
  <si>
    <t>0x8839</t>
  </si>
  <si>
    <t>236.95284370899518</t>
  </si>
  <si>
    <t>0x883e</t>
  </si>
  <si>
    <t>CUS_0x5bd3</t>
  </si>
  <si>
    <t>Finerenu</t>
  </si>
  <si>
    <t>172-11-9220</t>
  </si>
  <si>
    <t>17646.25</t>
  </si>
  <si>
    <t>Student Loan, Payday Loan, Auto Loan, and Not Specified</t>
  </si>
  <si>
    <t>414.4</t>
  </si>
  <si>
    <t>54.349918524873225</t>
  </si>
  <si>
    <t>0x883f</t>
  </si>
  <si>
    <t>17646.25_</t>
  </si>
  <si>
    <t>51.943950448320045</t>
  </si>
  <si>
    <t>0x8840</t>
  </si>
  <si>
    <t>68.90753543238453</t>
  </si>
  <si>
    <t>0x8841</t>
  </si>
  <si>
    <t>91.48508619556652</t>
  </si>
  <si>
    <t>0x8842</t>
  </si>
  <si>
    <t>121.02751503030798</t>
  </si>
  <si>
    <t>0x8843</t>
  </si>
  <si>
    <t>53.05547965279578</t>
  </si>
  <si>
    <t>0x8844</t>
  </si>
  <si>
    <t>84.8260255128151</t>
  </si>
  <si>
    <t>0x8845</t>
  </si>
  <si>
    <t>0x884a</t>
  </si>
  <si>
    <t>CUS_0xbfa8</t>
  </si>
  <si>
    <t>Timb</t>
  </si>
  <si>
    <t>349-13-3796</t>
  </si>
  <si>
    <t>16210.85</t>
  </si>
  <si>
    <t>Debt Consolidation Loan, Debt Consolidation Loan, and Home Equity Loan</t>
  </si>
  <si>
    <t>188.36</t>
  </si>
  <si>
    <t>92.22386880846666</t>
  </si>
  <si>
    <t>0x884b</t>
  </si>
  <si>
    <t>154.46350534290139</t>
  </si>
  <si>
    <t>0x884c</t>
  </si>
  <si>
    <t>-1.5099999999999998</t>
  </si>
  <si>
    <t>33.319215902243485</t>
  </si>
  <si>
    <t>0x884d</t>
  </si>
  <si>
    <t>16210.85_</t>
  </si>
  <si>
    <t>96.78918426663357</t>
  </si>
  <si>
    <t>0x884e</t>
  </si>
  <si>
    <t>79.37475026364199</t>
  </si>
  <si>
    <t>0x884f</t>
  </si>
  <si>
    <t>0x8850</t>
  </si>
  <si>
    <t>52.00650801887069</t>
  </si>
  <si>
    <t>0x8851</t>
  </si>
  <si>
    <t>7715</t>
  </si>
  <si>
    <t>83.85603239253169</t>
  </si>
  <si>
    <t>0x8856</t>
  </si>
  <si>
    <t>CUS_0xaa3b</t>
  </si>
  <si>
    <t>Emily Stephensonj</t>
  </si>
  <si>
    <t>940-15-6881</t>
  </si>
  <si>
    <t>31892.18</t>
  </si>
  <si>
    <t>-1.8600000000000003</t>
  </si>
  <si>
    <t>507.01</t>
  </si>
  <si>
    <t>68.62701772516277</t>
  </si>
  <si>
    <t>0x8857</t>
  </si>
  <si>
    <t>176.9627797965501</t>
  </si>
  <si>
    <t>0x8858</t>
  </si>
  <si>
    <t>-2.8600000000000003</t>
  </si>
  <si>
    <t>297.97355123472096</t>
  </si>
  <si>
    <t>0x8859</t>
  </si>
  <si>
    <t>101.22253158610214</t>
  </si>
  <si>
    <t>0x885a</t>
  </si>
  <si>
    <t>52.66722063757535</t>
  </si>
  <si>
    <t>0x885b</t>
  </si>
  <si>
    <t>180.0707226223019</t>
  </si>
  <si>
    <t>0x885c</t>
  </si>
  <si>
    <t>39.76589866279824</t>
  </si>
  <si>
    <t>0x885d</t>
  </si>
  <si>
    <t>0x8862</t>
  </si>
  <si>
    <t>CUS_0x41f0</t>
  </si>
  <si>
    <t>803-57-7987</t>
  </si>
  <si>
    <t>18507.0_</t>
  </si>
  <si>
    <t>Debt Consolidation Loan, Payday Loan, Not Specified, and Personal Loan</t>
  </si>
  <si>
    <t>1814.83</t>
  </si>
  <si>
    <t>0x8863</t>
  </si>
  <si>
    <t>Katen</t>
  </si>
  <si>
    <t>18507.0</t>
  </si>
  <si>
    <t>132.67916547360417</t>
  </si>
  <si>
    <t>0x8864</t>
  </si>
  <si>
    <t>51.813332322144916</t>
  </si>
  <si>
    <t>0x8865</t>
  </si>
  <si>
    <t>136.52444448272522</t>
  </si>
  <si>
    <t>0x8866</t>
  </si>
  <si>
    <t>57.3328395113134</t>
  </si>
  <si>
    <t>0x8867</t>
  </si>
  <si>
    <t>50.10978114715598</t>
  </si>
  <si>
    <t>0x8868</t>
  </si>
  <si>
    <t>204.74343105706268</t>
  </si>
  <si>
    <t>0x8869</t>
  </si>
  <si>
    <t>71.64193474708483</t>
  </si>
  <si>
    <t>0x886e</t>
  </si>
  <si>
    <t>CUS_0x5e3e</t>
  </si>
  <si>
    <t>OGrady"z</t>
  </si>
  <si>
    <t>956-17-1632</t>
  </si>
  <si>
    <t>29020.27</t>
  </si>
  <si>
    <t>536.36</t>
  </si>
  <si>
    <t>73.00838884372018</t>
  </si>
  <si>
    <t>0x886f</t>
  </si>
  <si>
    <t>204.48140126369134</t>
  </si>
  <si>
    <t>0x8870</t>
  </si>
  <si>
    <t>161.26889233272374</t>
  </si>
  <si>
    <t>0x8871</t>
  </si>
  <si>
    <t>29020.27_</t>
  </si>
  <si>
    <t>156.78218460203402</t>
  </si>
  <si>
    <t>0x8872</t>
  </si>
  <si>
    <t>88.4032864812101</t>
  </si>
  <si>
    <t>0x8873</t>
  </si>
  <si>
    <t>0x8874</t>
  </si>
  <si>
    <t>9948564.0</t>
  </si>
  <si>
    <t>207.3218998319705</t>
  </si>
  <si>
    <t>0x8875</t>
  </si>
  <si>
    <t>174.39391584246053</t>
  </si>
  <si>
    <t>0x887a</t>
  </si>
  <si>
    <t>CUS_0x87d4</t>
  </si>
  <si>
    <t>David Millikenw</t>
  </si>
  <si>
    <t>135-14-9967</t>
  </si>
  <si>
    <t>91459.48</t>
  </si>
  <si>
    <t>Not Specified, Home Equity Loan, Not Specified, and Debt Consolidation Loan</t>
  </si>
  <si>
    <t>1323.08</t>
  </si>
  <si>
    <t>135.55329730302088</t>
  </si>
  <si>
    <t>0x887b</t>
  </si>
  <si>
    <t>178.65110369812274</t>
  </si>
  <si>
    <t>0x887c</t>
  </si>
  <si>
    <t>153.16576216710078</t>
  </si>
  <si>
    <t>0x887d</t>
  </si>
  <si>
    <t>416.2788585747836</t>
  </si>
  <si>
    <t>0x887e</t>
  </si>
  <si>
    <t>414.8551951688122</t>
  </si>
  <si>
    <t>0x887f</t>
  </si>
  <si>
    <t>296.02951395745436</t>
  </si>
  <si>
    <t>0x8880</t>
  </si>
  <si>
    <t>91459.48_</t>
  </si>
  <si>
    <t>847.9405815418138</t>
  </si>
  <si>
    <t>0x8881</t>
  </si>
  <si>
    <t>0x8886</t>
  </si>
  <si>
    <t>CUS_0x24e4</t>
  </si>
  <si>
    <t>Herbertj</t>
  </si>
  <si>
    <t>927-72-5667</t>
  </si>
  <si>
    <t>43108.4</t>
  </si>
  <si>
    <t>905.03</t>
  </si>
  <si>
    <t>48.43454084732418</t>
  </si>
  <si>
    <t>0x8887</t>
  </si>
  <si>
    <t>104.58281573738735</t>
  </si>
  <si>
    <t>0x8888</t>
  </si>
  <si>
    <t>114.78503251899876</t>
  </si>
  <si>
    <t>0x8889</t>
  </si>
  <si>
    <t>152.01766493168668</t>
  </si>
  <si>
    <t>0x888a</t>
  </si>
  <si>
    <t>73.92940913529948</t>
  </si>
  <si>
    <t>0x888b</t>
  </si>
  <si>
    <t>228.69474360135902</t>
  </si>
  <si>
    <t>0x888c</t>
  </si>
  <si>
    <t>435.18091405857916</t>
  </si>
  <si>
    <t>0x888d</t>
  </si>
  <si>
    <t>0x8892</t>
  </si>
  <si>
    <t>CUS_0xbc1c</t>
  </si>
  <si>
    <t>144-47-3324</t>
  </si>
  <si>
    <t>16769.58</t>
  </si>
  <si>
    <t>Debt Consolidation Loan, Credit-Builder Loan, Mortgage Loan, Payday Loan, Home Equity Loan, Mortgage Loan, and Auto Loan</t>
  </si>
  <si>
    <t>1969.41</t>
  </si>
  <si>
    <t>62.06380704530309</t>
  </si>
  <si>
    <t>0x8893</t>
  </si>
  <si>
    <t>Golubkovaf</t>
  </si>
  <si>
    <t>125.51931882148479</t>
  </si>
  <si>
    <t>0x8894</t>
  </si>
  <si>
    <t>149.59250512148085</t>
  </si>
  <si>
    <t>0x8895</t>
  </si>
  <si>
    <t>126.45744288308563</t>
  </si>
  <si>
    <t>0x8896</t>
  </si>
  <si>
    <t>57.51263827693214</t>
  </si>
  <si>
    <t>0x8897</t>
  </si>
  <si>
    <t>107.22996122428064</t>
  </si>
  <si>
    <t>0x8898</t>
  </si>
  <si>
    <t>25.4046488671318</t>
  </si>
  <si>
    <t>0x8899</t>
  </si>
  <si>
    <t>130.33305599860572</t>
  </si>
  <si>
    <t>0x889e</t>
  </si>
  <si>
    <t>CUS_0x8bb9</t>
  </si>
  <si>
    <t>George Georgiopoulosi</t>
  </si>
  <si>
    <t>024-41-0864</t>
  </si>
  <si>
    <t>38477.4</t>
  </si>
  <si>
    <t>2343.6</t>
  </si>
  <si>
    <t>111.18838621311487</t>
  </si>
  <si>
    <t>0x889f</t>
  </si>
  <si>
    <t>69.72576357833262</t>
  </si>
  <si>
    <t>0x88a0</t>
  </si>
  <si>
    <t>829</t>
  </si>
  <si>
    <t>104.39896699274492</t>
  </si>
  <si>
    <t>0x88a1</t>
  </si>
  <si>
    <t>98.45673393051048</t>
  </si>
  <si>
    <t>0x88a2</t>
  </si>
  <si>
    <t>27.370909977031427</t>
  </si>
  <si>
    <t>0x88a3</t>
  </si>
  <si>
    <t>38477.4_</t>
  </si>
  <si>
    <t>445.44598791182665</t>
  </si>
  <si>
    <t>0x88a4</t>
  </si>
  <si>
    <t>37.85110451331499</t>
  </si>
  <si>
    <t>0x88a5</t>
  </si>
  <si>
    <t>120.63942539068165</t>
  </si>
  <si>
    <t>0x88aa</t>
  </si>
  <si>
    <t>CUS_0x4c7d</t>
  </si>
  <si>
    <t>Jamesb</t>
  </si>
  <si>
    <t>165-68-6225</t>
  </si>
  <si>
    <t>99194.19</t>
  </si>
  <si>
    <t>573.52</t>
  </si>
  <si>
    <t>301.23783508850204</t>
  </si>
  <si>
    <t>0x88ab</t>
  </si>
  <si>
    <t>324.0531329544445</t>
  </si>
  <si>
    <t>0x88ac</t>
  </si>
  <si>
    <t>6130</t>
  </si>
  <si>
    <t>665.4274968891666</t>
  </si>
  <si>
    <t>0x88ad</t>
  </si>
  <si>
    <t>0x88ae</t>
  </si>
  <si>
    <t>97.3959699197982</t>
  </si>
  <si>
    <t>0x88af</t>
  </si>
  <si>
    <t>167.67453205939609</t>
  </si>
  <si>
    <t>0x88b0</t>
  </si>
  <si>
    <t>216.89104754122653</t>
  </si>
  <si>
    <t>0x88b1</t>
  </si>
  <si>
    <t>514.5329131374147</t>
  </si>
  <si>
    <t>0x88b6</t>
  </si>
  <si>
    <t>CUS_0x1eff</t>
  </si>
  <si>
    <t>Anjuli Daviesq</t>
  </si>
  <si>
    <t>788-07-1050</t>
  </si>
  <si>
    <t>12410.005</t>
  </si>
  <si>
    <t>Payday Loan, Home Equity Loan, Not Specified, Not Specified, Payday Loan, Mortgage Loan, and Payday Loan</t>
  </si>
  <si>
    <t>1286.88</t>
  </si>
  <si>
    <t>40.41618921525009</t>
  </si>
  <si>
    <t>0x88b7</t>
  </si>
  <si>
    <t>0x88b8</t>
  </si>
  <si>
    <t>107.1048592404622</t>
  </si>
  <si>
    <t>0x88b9</t>
  </si>
  <si>
    <t>74.59545501079224</t>
  </si>
  <si>
    <t>0x88ba</t>
  </si>
  <si>
    <t>44.28008303829567</t>
  </si>
  <si>
    <t>0x88bb</t>
  </si>
  <si>
    <t>140.59090894525949</t>
  </si>
  <si>
    <t>0x88bc</t>
  </si>
  <si>
    <t>4442389.0</t>
  </si>
  <si>
    <t>22.802932064128925</t>
  </si>
  <si>
    <t>0x88bd</t>
  </si>
  <si>
    <t>66.63673757492323</t>
  </si>
  <si>
    <t>0x88c2</t>
  </si>
  <si>
    <t>CUS_0x8669</t>
  </si>
  <si>
    <t>Rodrigoj</t>
  </si>
  <si>
    <t>247-85-1293</t>
  </si>
  <si>
    <t>170759.4</t>
  </si>
  <si>
    <t>Home Equity Loan, Not Specified, and Student Loan</t>
  </si>
  <si>
    <t>0x88c3</t>
  </si>
  <si>
    <t>1320.1816312971816</t>
  </si>
  <si>
    <t>0x88c4</t>
  </si>
  <si>
    <t>210.86262129314846</t>
  </si>
  <si>
    <t>0x88c5</t>
  </si>
  <si>
    <t>266.6326050852694</t>
  </si>
  <si>
    <t>0x88c6</t>
  </si>
  <si>
    <t>849.586759855177</t>
  </si>
  <si>
    <t>0x88c7</t>
  </si>
  <si>
    <t>778.8768216615542</t>
  </si>
  <si>
    <t>0x88c8</t>
  </si>
  <si>
    <t>760.8875206391299</t>
  </si>
  <si>
    <t>0x88c9</t>
  </si>
  <si>
    <t>261.43870938963323</t>
  </si>
  <si>
    <t>0x88ce</t>
  </si>
  <si>
    <t>CUS_0x61d4</t>
  </si>
  <si>
    <t>Langeh</t>
  </si>
  <si>
    <t>554-77-7865</t>
  </si>
  <si>
    <t>94913.16</t>
  </si>
  <si>
    <t>Mortgage Loan, Home Equity Loan, and Debt Consolidation Loan</t>
  </si>
  <si>
    <t>740.42</t>
  </si>
  <si>
    <t>386.76778290769073</t>
  </si>
  <si>
    <t>0x88cf</t>
  </si>
  <si>
    <t>99.10293040740822</t>
  </si>
  <si>
    <t>0x88d0</t>
  </si>
  <si>
    <t>89.39788366455092</t>
  </si>
  <si>
    <t>0x88d1</t>
  </si>
  <si>
    <t>94913.16_</t>
  </si>
  <si>
    <t>0x88d2</t>
  </si>
  <si>
    <t>122.72746716680487</t>
  </si>
  <si>
    <t>0x88d3</t>
  </si>
  <si>
    <t>567.6528827296399</t>
  </si>
  <si>
    <t>0x88d4</t>
  </si>
  <si>
    <t>80.36212624331904</t>
  </si>
  <si>
    <t>0x88d5</t>
  </si>
  <si>
    <t>156.6098823668962</t>
  </si>
  <si>
    <t>0x88da</t>
  </si>
  <si>
    <t>CUS_0x66df</t>
  </si>
  <si>
    <t>Simon Meadsv</t>
  </si>
  <si>
    <t>584-61-3950</t>
  </si>
  <si>
    <t>59977.98</t>
  </si>
  <si>
    <t>Mortgage Loan, Payday Loan, Payday Loan, Home Equity Loan, Not Specified, Personal Loan, and Home Equity Loan</t>
  </si>
  <si>
    <t>19.17</t>
  </si>
  <si>
    <t>4472.21</t>
  </si>
  <si>
    <t>56.98699645182532</t>
  </si>
  <si>
    <t>0x88db</t>
  </si>
  <si>
    <t>59977.98_</t>
  </si>
  <si>
    <t>131.89347174315492</t>
  </si>
  <si>
    <t>0x88dc</t>
  </si>
  <si>
    <t>56.68419259576967</t>
  </si>
  <si>
    <t>0x88dd</t>
  </si>
  <si>
    <t>357.8276033556542</t>
  </si>
  <si>
    <t>0x88de</t>
  </si>
  <si>
    <t>242.4354801943526</t>
  </si>
  <si>
    <t>0x88df</t>
  </si>
  <si>
    <t>593.6177990508518</t>
  </si>
  <si>
    <t>0x88e0</t>
  </si>
  <si>
    <t>402.317841531808</t>
  </si>
  <si>
    <t>0x88e1</t>
  </si>
  <si>
    <t>35.543987656997864</t>
  </si>
  <si>
    <t>0x88e6</t>
  </si>
  <si>
    <t>CUS_0xbabe</t>
  </si>
  <si>
    <t>Sineadf</t>
  </si>
  <si>
    <t>547-62-1545</t>
  </si>
  <si>
    <t>19966.51</t>
  </si>
  <si>
    <t>Payday Loan, Payday Loan, Personal Loan, Credit-Builder Loan, Payday Loan, Student Loan, and Credit-Builder Loan</t>
  </si>
  <si>
    <t>4820.33</t>
  </si>
  <si>
    <t>129.09758581109742</t>
  </si>
  <si>
    <t>0x88e7</t>
  </si>
  <si>
    <t>203.6102172414983</t>
  </si>
  <si>
    <t>0x88e8</t>
  </si>
  <si>
    <t>59.7121114527701</t>
  </si>
  <si>
    <t>0x88e9</t>
  </si>
  <si>
    <t>129.41468801701686</t>
  </si>
  <si>
    <t>0x88ea</t>
  </si>
  <si>
    <t>57.22138804317135</t>
  </si>
  <si>
    <t>0x88eb</t>
  </si>
  <si>
    <t>82.87512310671234</t>
  </si>
  <si>
    <t>0x88ec</t>
  </si>
  <si>
    <t>103.26884064351992</t>
  </si>
  <si>
    <t>0x88ed</t>
  </si>
  <si>
    <t>110.60926804417916</t>
  </si>
  <si>
    <t>0x88f2</t>
  </si>
  <si>
    <t>CUS_0x6b2</t>
  </si>
  <si>
    <t>Tetsushi Kajimotor</t>
  </si>
  <si>
    <t>675-07-5555</t>
  </si>
  <si>
    <t>75893.06999999999</t>
  </si>
  <si>
    <t>-1.63</t>
  </si>
  <si>
    <t>500.47</t>
  </si>
  <si>
    <t>115.21894386587616</t>
  </si>
  <si>
    <t>0x88f3</t>
  </si>
  <si>
    <t>302.99042950706905</t>
  </si>
  <si>
    <t>0x88f4</t>
  </si>
  <si>
    <t>0x88f5</t>
  </si>
  <si>
    <t>122.3648128850891</t>
  </si>
  <si>
    <t>0x88f6</t>
  </si>
  <si>
    <t>156.7927971219656</t>
  </si>
  <si>
    <t>0x88f7</t>
  </si>
  <si>
    <t>488.56381209267965</t>
  </si>
  <si>
    <t>0x88f8</t>
  </si>
  <si>
    <t>78.94115140721743</t>
  </si>
  <si>
    <t>0x88f9</t>
  </si>
  <si>
    <t>281.7974720412647</t>
  </si>
  <si>
    <t>0x88fe</t>
  </si>
  <si>
    <t>CUS_0x930d</t>
  </si>
  <si>
    <t>878-21-7485</t>
  </si>
  <si>
    <t>69312.12</t>
  </si>
  <si>
    <t>Mortgage Loan, Auto Loan, Payday Loan, and Student Loan</t>
  </si>
  <si>
    <t>170.5</t>
  </si>
  <si>
    <t>729.4675097809521</t>
  </si>
  <si>
    <t>0x88ff</t>
  </si>
  <si>
    <t>122.55808440364609</t>
  </si>
  <si>
    <t>0x8900</t>
  </si>
  <si>
    <t>10.43</t>
  </si>
  <si>
    <t>719.6814108897652</t>
  </si>
  <si>
    <t>0x8901</t>
  </si>
  <si>
    <t>531.5060189433123</t>
  </si>
  <si>
    <t>0x8902</t>
  </si>
  <si>
    <t>0x8903</t>
  </si>
  <si>
    <t>212.20431002288402</t>
  </si>
  <si>
    <t>0x8904</t>
  </si>
  <si>
    <t>204.57903768072373</t>
  </si>
  <si>
    <t>0x8905</t>
  </si>
  <si>
    <t>233.1493157586143</t>
  </si>
  <si>
    <t>0x890a</t>
  </si>
  <si>
    <t>CUS_0xb87</t>
  </si>
  <si>
    <t>Tetsushie</t>
  </si>
  <si>
    <t>717-04-9189</t>
  </si>
  <si>
    <t>31564.72</t>
  </si>
  <si>
    <t>Not Specified, Home Equity Loan, Not Specified, and Personal Loan</t>
  </si>
  <si>
    <t>1077.62</t>
  </si>
  <si>
    <t>88.91008340975057</t>
  </si>
  <si>
    <t>0x890b</t>
  </si>
  <si>
    <t>308.7870284268681</t>
  </si>
  <si>
    <t>0x890c</t>
  </si>
  <si>
    <t>31564.72_</t>
  </si>
  <si>
    <t>35.64382608510919</t>
  </si>
  <si>
    <t>0x890d</t>
  </si>
  <si>
    <t>107.95143161043488</t>
  </si>
  <si>
    <t>0x890e</t>
  </si>
  <si>
    <t>0x890f</t>
  </si>
  <si>
    <t>97.34553933956074</t>
  </si>
  <si>
    <t>0x8910</t>
  </si>
  <si>
    <t>99.85563241814877</t>
  </si>
  <si>
    <t>0x8911</t>
  </si>
  <si>
    <t>20.78601434301293</t>
  </si>
  <si>
    <t>0x8916</t>
  </si>
  <si>
    <t>CUS_0x857e</t>
  </si>
  <si>
    <t>Michael Winfreyc</t>
  </si>
  <si>
    <t>251-46-1218</t>
  </si>
  <si>
    <t>52410.92</t>
  </si>
  <si>
    <t>Credit-Builder Loan, Not Specified, Credit-Builder Loan, and Personal Loan</t>
  </si>
  <si>
    <t>361.32</t>
  </si>
  <si>
    <t>38.44072868011526</t>
  </si>
  <si>
    <t>0x8917</t>
  </si>
  <si>
    <t>70.09926508476751</t>
  </si>
  <si>
    <t>0x8918</t>
  </si>
  <si>
    <t>443.27072795587225</t>
  </si>
  <si>
    <t>0x8919</t>
  </si>
  <si>
    <t>229.49176870878728</t>
  </si>
  <si>
    <t>0x891a</t>
  </si>
  <si>
    <t>167.4204135460885</t>
  </si>
  <si>
    <t>0x891b</t>
  </si>
  <si>
    <t>594.0391596275716</t>
  </si>
  <si>
    <t>0x891c</t>
  </si>
  <si>
    <t>230.94727244771</t>
  </si>
  <si>
    <t>0x891d</t>
  </si>
  <si>
    <t>0x8922</t>
  </si>
  <si>
    <t>CUS_0xacb7</t>
  </si>
  <si>
    <t>Singh Suvashreem</t>
  </si>
  <si>
    <t>420-47-3027</t>
  </si>
  <si>
    <t>16054.15_</t>
  </si>
  <si>
    <t>Payday Loan, Personal Loan, Credit-Builder Loan, Auto Loan, Not Specified, Debt Consolidation Loan, Personal Loan, and Credit-Builder Loan</t>
  </si>
  <si>
    <t>4121.53</t>
  </si>
  <si>
    <t>54.235382478842716</t>
  </si>
  <si>
    <t>0x8923</t>
  </si>
  <si>
    <t>16054.15</t>
  </si>
  <si>
    <t>16.93533158998506</t>
  </si>
  <si>
    <t>0x8924</t>
  </si>
  <si>
    <t>27.36341665642041</t>
  </si>
  <si>
    <t>0x8925</t>
  </si>
  <si>
    <t>60.121413457998784</t>
  </si>
  <si>
    <t>0x8926</t>
  </si>
  <si>
    <t>67.87775794125075</t>
  </si>
  <si>
    <t>0x8927</t>
  </si>
  <si>
    <t>51.96040227563289</t>
  </si>
  <si>
    <t>0x8928</t>
  </si>
  <si>
    <t>161.07859972753866</t>
  </si>
  <si>
    <t>0x8929</t>
  </si>
  <si>
    <t>87.568194566287</t>
  </si>
  <si>
    <t>0x892e</t>
  </si>
  <si>
    <t>CUS_0x97ca</t>
  </si>
  <si>
    <t>Annw</t>
  </si>
  <si>
    <t>822-60-2559</t>
  </si>
  <si>
    <t>20616.95</t>
  </si>
  <si>
    <t>Mortgage Loan, Home Equity Loan, Not Specified, Credit-Builder Loan, and Auto Loan</t>
  </si>
  <si>
    <t>1776.76</t>
  </si>
  <si>
    <t>50.43274053297142</t>
  </si>
  <si>
    <t>0x892f</t>
  </si>
  <si>
    <t>138.0672601543975</t>
  </si>
  <si>
    <t>0x8930</t>
  </si>
  <si>
    <t>10.89</t>
  </si>
  <si>
    <t>0x8931</t>
  </si>
  <si>
    <t>116.96694986184635</t>
  </si>
  <si>
    <t>0x8932</t>
  </si>
  <si>
    <t>124.91775539241236</t>
  </si>
  <si>
    <t>0x8933</t>
  </si>
  <si>
    <t>23.89</t>
  </si>
  <si>
    <t>76.05072263962417</t>
  </si>
  <si>
    <t>0x8934</t>
  </si>
  <si>
    <t>10.825408585235088</t>
  </si>
  <si>
    <t>0x8935</t>
  </si>
  <si>
    <t>70.53377487559534</t>
  </si>
  <si>
    <t>0x893a</t>
  </si>
  <si>
    <t>CUS_0x3adb</t>
  </si>
  <si>
    <t>Wanfeng Zhouw</t>
  </si>
  <si>
    <t>160-10-4534</t>
  </si>
  <si>
    <t>103351.8</t>
  </si>
  <si>
    <t>5.0299999999999985</t>
  </si>
  <si>
    <t>1246.62</t>
  </si>
  <si>
    <t>295.5155336616725</t>
  </si>
  <si>
    <t>0x893b</t>
  </si>
  <si>
    <t>103351.8_</t>
  </si>
  <si>
    <t>7.0299999999999985</t>
  </si>
  <si>
    <t>1011.1617615305313</t>
  </si>
  <si>
    <t>0x893c</t>
  </si>
  <si>
    <t>611.1840851825651</t>
  </si>
  <si>
    <t>0x893d</t>
  </si>
  <si>
    <t>119.11427133290206</t>
  </si>
  <si>
    <t>0x893e</t>
  </si>
  <si>
    <t>159.85592442128953</t>
  </si>
  <si>
    <t>0x893f</t>
  </si>
  <si>
    <t>665.2252034619606</t>
  </si>
  <si>
    <t>0x8940</t>
  </si>
  <si>
    <t>321.9339833031206</t>
  </si>
  <si>
    <t>0x8941</t>
  </si>
  <si>
    <t>0x8946</t>
  </si>
  <si>
    <t>CUS_0x2ae9</t>
  </si>
  <si>
    <t>Breidthardts</t>
  </si>
  <si>
    <t>232-25-4157</t>
  </si>
  <si>
    <t>41073.26_</t>
  </si>
  <si>
    <t>2446.32</t>
  </si>
  <si>
    <t>472.88639448188815</t>
  </si>
  <si>
    <t>0x8947</t>
  </si>
  <si>
    <t>41073.26</t>
  </si>
  <si>
    <t>35.80917826744741</t>
  </si>
  <si>
    <t>0x8948</t>
  </si>
  <si>
    <t>115.6420998904088</t>
  </si>
  <si>
    <t>0x8949</t>
  </si>
  <si>
    <t>71.9118064655967</t>
  </si>
  <si>
    <t>0x894a</t>
  </si>
  <si>
    <t>285.16140921944873</t>
  </si>
  <si>
    <t>0x894b</t>
  </si>
  <si>
    <t>105.1579793891596</t>
  </si>
  <si>
    <t>0x894c</t>
  </si>
  <si>
    <t>99.68862260893759</t>
  </si>
  <si>
    <t>0x894d</t>
  </si>
  <si>
    <t>69.38787433622755</t>
  </si>
  <si>
    <t>0x8952</t>
  </si>
  <si>
    <t>CUS_0x19d4</t>
  </si>
  <si>
    <t>999-95-7259</t>
  </si>
  <si>
    <t>22751.59</t>
  </si>
  <si>
    <t>Credit-Builder Loan, Credit-Builder Loan, Personal Loan, and Home Equity Loan</t>
  </si>
  <si>
    <t>1429.63</t>
  </si>
  <si>
    <t>36.27298435050075</t>
  </si>
  <si>
    <t>0x8953</t>
  </si>
  <si>
    <t>Mollenkampj</t>
  </si>
  <si>
    <t>73.19348977533974</t>
  </si>
  <si>
    <t>0x8954</t>
  </si>
  <si>
    <t>152.77350733099786</t>
  </si>
  <si>
    <t>0x8955</t>
  </si>
  <si>
    <t>66.2079978382699</t>
  </si>
  <si>
    <t>0x8956</t>
  </si>
  <si>
    <t>39.799134969503044</t>
  </si>
  <si>
    <t>0x8957</t>
  </si>
  <si>
    <t>136.31791332647538</t>
  </si>
  <si>
    <t>0x8958</t>
  </si>
  <si>
    <t>67.99718053964814</t>
  </si>
  <si>
    <t>0x8959</t>
  </si>
  <si>
    <t>89.80981176684256</t>
  </si>
  <si>
    <t>0x895e</t>
  </si>
  <si>
    <t>CUS_0xbe03</t>
  </si>
  <si>
    <t>Doris Frankelw</t>
  </si>
  <si>
    <t>831-77-3712</t>
  </si>
  <si>
    <t>62325.9</t>
  </si>
  <si>
    <t>Student Loan, Credit-Builder Loan, Payday Loan, and Student Loan</t>
  </si>
  <si>
    <t>1302.86</t>
  </si>
  <si>
    <t>276.76065480484954</t>
  </si>
  <si>
    <t>0x895f</t>
  </si>
  <si>
    <t>67.13824781936056</t>
  </si>
  <si>
    <t>0x8960</t>
  </si>
  <si>
    <t>334.1046633948639</t>
  </si>
  <si>
    <t>0x8961</t>
  </si>
  <si>
    <t>182.46711841957926</t>
  </si>
  <si>
    <t>0x8962</t>
  </si>
  <si>
    <t>61.59457843755108</t>
  </si>
  <si>
    <t>0x8963</t>
  </si>
  <si>
    <t>96.30712771062937</t>
  </si>
  <si>
    <t>0x8964</t>
  </si>
  <si>
    <t>124.38029424855972</t>
  </si>
  <si>
    <t>0x8965</t>
  </si>
  <si>
    <t>67.48590950406829</t>
  </si>
  <si>
    <t>0x896a</t>
  </si>
  <si>
    <t>CUS_0x3214</t>
  </si>
  <si>
    <t>en Berkowitzz</t>
  </si>
  <si>
    <t>229-85-4742</t>
  </si>
  <si>
    <t>37550.74</t>
  </si>
  <si>
    <t>417.92</t>
  </si>
  <si>
    <t>114.91985001456571</t>
  </si>
  <si>
    <t>0x896b</t>
  </si>
  <si>
    <t>99.09569606847457</t>
  </si>
  <si>
    <t>0x896c</t>
  </si>
  <si>
    <t>0x896d</t>
  </si>
  <si>
    <t>67.71872840052143</t>
  </si>
  <si>
    <t>0x896e</t>
  </si>
  <si>
    <t>300.1311187089405</t>
  </si>
  <si>
    <t>0x896f</t>
  </si>
  <si>
    <t>272.5678441953064</t>
  </si>
  <si>
    <t>0x8970</t>
  </si>
  <si>
    <t>116.2779618667425</t>
  </si>
  <si>
    <t>0x8971</t>
  </si>
  <si>
    <t>208.5270394728784</t>
  </si>
  <si>
    <t>0x8976</t>
  </si>
  <si>
    <t>CUS_0xab0f</t>
  </si>
  <si>
    <t>Alang</t>
  </si>
  <si>
    <t>118-42-6441</t>
  </si>
  <si>
    <t>60031.96</t>
  </si>
  <si>
    <t>Debt Consolidation Loan, Credit-Builder Loan, Payday Loan, Auto Loan, Auto Loan, Mortgage Loan, Credit-Builder Loan, Debt Consolidation Loan, and Credit-Builder Loan</t>
  </si>
  <si>
    <t>28.85</t>
  </si>
  <si>
    <t>3395.4</t>
  </si>
  <si>
    <t>209.64861352991562</t>
  </si>
  <si>
    <t>0x8977</t>
  </si>
  <si>
    <t>113.33266185961651</t>
  </si>
  <si>
    <t>0x8978</t>
  </si>
  <si>
    <t>209.38182008421512</t>
  </si>
  <si>
    <t>0x8979</t>
  </si>
  <si>
    <t>88.02756539160812</t>
  </si>
  <si>
    <t>0x897a</t>
  </si>
  <si>
    <t>30.85</t>
  </si>
  <si>
    <t>514.1741333543423</t>
  </si>
  <si>
    <t>0x897b</t>
  </si>
  <si>
    <t>128.70358116567624</t>
  </si>
  <si>
    <t>0x897c</t>
  </si>
  <si>
    <t>0x897d</t>
  </si>
  <si>
    <t>190.5169450447158</t>
  </si>
  <si>
    <t>0x8982</t>
  </si>
  <si>
    <t>CUS_0x5734</t>
  </si>
  <si>
    <t>Gabrielh</t>
  </si>
  <si>
    <t>484-76-3179</t>
  </si>
  <si>
    <t>135883.0</t>
  </si>
  <si>
    <t>132.78</t>
  </si>
  <si>
    <t>206.54641300972025</t>
  </si>
  <si>
    <t>0x8983</t>
  </si>
  <si>
    <t>130.59538890084625</t>
  </si>
  <si>
    <t>0x8984</t>
  </si>
  <si>
    <t>515.1273019301717</t>
  </si>
  <si>
    <t>0x8985</t>
  </si>
  <si>
    <t>557.5542624279168</t>
  </si>
  <si>
    <t>0x8986</t>
  </si>
  <si>
    <t>14036417.0</t>
  </si>
  <si>
    <t>466.3349023063437</t>
  </si>
  <si>
    <t>0x8987</t>
  </si>
  <si>
    <t>220.42260321606068</t>
  </si>
  <si>
    <t>0x8988</t>
  </si>
  <si>
    <t>930.7354321006584</t>
  </si>
  <si>
    <t>0x8989</t>
  </si>
  <si>
    <t>135883.0_</t>
  </si>
  <si>
    <t>16.73</t>
  </si>
  <si>
    <t>761.9352953002332</t>
  </si>
  <si>
    <t>0x898e</t>
  </si>
  <si>
    <t>CUS_0x695c</t>
  </si>
  <si>
    <t>148-56-9704</t>
  </si>
  <si>
    <t>67812.74</t>
  </si>
  <si>
    <t>1321.8</t>
  </si>
  <si>
    <t>0x898f</t>
  </si>
  <si>
    <t>Carrick Mollenkampf</t>
  </si>
  <si>
    <t>6.32</t>
  </si>
  <si>
    <t>140.3409869596777</t>
  </si>
  <si>
    <t>0x8990</t>
  </si>
  <si>
    <t>141.64821656330776</t>
  </si>
  <si>
    <t>0x8991</t>
  </si>
  <si>
    <t>240.33166278604224</t>
  </si>
  <si>
    <t>0x8992</t>
  </si>
  <si>
    <t>68.59449993719306</t>
  </si>
  <si>
    <t>0x8993</t>
  </si>
  <si>
    <t>749.5356437861676</t>
  </si>
  <si>
    <t>0x8994</t>
  </si>
  <si>
    <t>478.1822687510827</t>
  </si>
  <si>
    <t>0x8995</t>
  </si>
  <si>
    <t>507.672125390391</t>
  </si>
  <si>
    <t>0x899a</t>
  </si>
  <si>
    <t>CUS_0xbaf8</t>
  </si>
  <si>
    <t>Dena Aubinc</t>
  </si>
  <si>
    <t>572-88-7813</t>
  </si>
  <si>
    <t>105667.62</t>
  </si>
  <si>
    <t>Mortgage Loan, Debt Consolidation Loan, Mortgage Loan, and Credit-Builder Loan</t>
  </si>
  <si>
    <t>6.87</t>
  </si>
  <si>
    <t>511.96</t>
  </si>
  <si>
    <t>311.037362109408</t>
  </si>
  <si>
    <t>0x899b</t>
  </si>
  <si>
    <t>178.50865000200216</t>
  </si>
  <si>
    <t>0x899c</t>
  </si>
  <si>
    <t>-0.1299999999999999</t>
  </si>
  <si>
    <t>739.0149206165503</t>
  </si>
  <si>
    <t>0x899d</t>
  </si>
  <si>
    <t>171.68639081283433</t>
  </si>
  <si>
    <t>0x899e</t>
  </si>
  <si>
    <t>193.1985954577938</t>
  </si>
  <si>
    <t>0x899f</t>
  </si>
  <si>
    <t>81.58550101077653</t>
  </si>
  <si>
    <t>0x89a0</t>
  </si>
  <si>
    <t>520.7900975577671</t>
  </si>
  <si>
    <t>0x89a1</t>
  </si>
  <si>
    <t>178.41582035123398</t>
  </si>
  <si>
    <t>0x89a6</t>
  </si>
  <si>
    <t>CUS_0x84f5</t>
  </si>
  <si>
    <t>Jasonz</t>
  </si>
  <si>
    <t>348-47-1523</t>
  </si>
  <si>
    <t>81462.18000000001</t>
  </si>
  <si>
    <t>Student Loan, Home Equity Loan, Personal Loan, and Debt Consolidation Loan</t>
  </si>
  <si>
    <t>1200.63</t>
  </si>
  <si>
    <t>622.3837712339973</t>
  </si>
  <si>
    <t>0x89a7</t>
  </si>
  <si>
    <t>105.12320972758545</t>
  </si>
  <si>
    <t>0x89a8</t>
  </si>
  <si>
    <t>719.3116419100277</t>
  </si>
  <si>
    <t>0x89a9</t>
  </si>
  <si>
    <t>297.46785410106673</t>
  </si>
  <si>
    <t>0x89aa</t>
  </si>
  <si>
    <t>243.14550491172363</t>
  </si>
  <si>
    <t>0x89ab</t>
  </si>
  <si>
    <t>210.56253854024826</t>
  </si>
  <si>
    <t>0x89ac</t>
  </si>
  <si>
    <t>690.5119639163872</t>
  </si>
  <si>
    <t>0x89ad</t>
  </si>
  <si>
    <t>345.9886896533359</t>
  </si>
  <si>
    <t>0x89b2</t>
  </si>
  <si>
    <t>CUS_0xa0dc</t>
  </si>
  <si>
    <t>Masong</t>
  </si>
  <si>
    <t>596-48-5931</t>
  </si>
  <si>
    <t>19271.825</t>
  </si>
  <si>
    <t>113.02</t>
  </si>
  <si>
    <t>66.40583164311195</t>
  </si>
  <si>
    <t>0x89b3</t>
  </si>
  <si>
    <t>122.02932328520563</t>
  </si>
  <si>
    <t>0x89b4</t>
  </si>
  <si>
    <t>159.45322438530332</t>
  </si>
  <si>
    <t>0x89b5</t>
  </si>
  <si>
    <t>149.78403019014553</t>
  </si>
  <si>
    <t>0x89b6</t>
  </si>
  <si>
    <t>19271.825_</t>
  </si>
  <si>
    <t>76.1255578743876</t>
  </si>
  <si>
    <t>0x89b7</t>
  </si>
  <si>
    <t>245.86602377718137</t>
  </si>
  <si>
    <t>0x89b8</t>
  </si>
  <si>
    <t>18.60239673502189</t>
  </si>
  <si>
    <t>0x89b9</t>
  </si>
  <si>
    <t>59.27154609927172</t>
  </si>
  <si>
    <t>0x89be</t>
  </si>
  <si>
    <t>CUS_0x27a3</t>
  </si>
  <si>
    <t>Simon Falushh</t>
  </si>
  <si>
    <t>005-45-1574</t>
  </si>
  <si>
    <t>31357.42</t>
  </si>
  <si>
    <t>Credit-Builder Loan, Student Loan, Mortgage Loan, and Not Specified</t>
  </si>
  <si>
    <t>1390.26</t>
  </si>
  <si>
    <t>161.25460745930928</t>
  </si>
  <si>
    <t>0x89bf</t>
  </si>
  <si>
    <t>37.659209425629406</t>
  </si>
  <si>
    <t>0x89c0</t>
  </si>
  <si>
    <t>106.89552685081486</t>
  </si>
  <si>
    <t>0x89c1</t>
  </si>
  <si>
    <t>362.4425807249643</t>
  </si>
  <si>
    <t>0x89c2</t>
  </si>
  <si>
    <t>54.950616521602</t>
  </si>
  <si>
    <t>0x89c3</t>
  </si>
  <si>
    <t>54.377899127854526</t>
  </si>
  <si>
    <t>0x89c4</t>
  </si>
  <si>
    <t>59.31661278863776</t>
  </si>
  <si>
    <t>0x89c5</t>
  </si>
  <si>
    <t>80.74964133059659</t>
  </si>
  <si>
    <t>0x89ca</t>
  </si>
  <si>
    <t>CUS_0x1139</t>
  </si>
  <si>
    <t>952-67-5462</t>
  </si>
  <si>
    <t>94991.82</t>
  </si>
  <si>
    <t>1320.61</t>
  </si>
  <si>
    <t>250.60000394331485</t>
  </si>
  <si>
    <t>0x89cb</t>
  </si>
  <si>
    <t>Copleyp</t>
  </si>
  <si>
    <t>286.42273765576783</t>
  </si>
  <si>
    <t>0x89cc</t>
  </si>
  <si>
    <t>954.8221411107327</t>
  </si>
  <si>
    <t>0x89cd</t>
  </si>
  <si>
    <t>61.22828959460878</t>
  </si>
  <si>
    <t>0x89ce</t>
  </si>
  <si>
    <t>808.0195371038194</t>
  </si>
  <si>
    <t>0x89cf</t>
  </si>
  <si>
    <t>423.8203558504464</t>
  </si>
  <si>
    <t>0x89d0</t>
  </si>
  <si>
    <t>186.15327431583268</t>
  </si>
  <si>
    <t>0x89d1</t>
  </si>
  <si>
    <t>105.98185997612778</t>
  </si>
  <si>
    <t>0x89d6</t>
  </si>
  <si>
    <t>CUS_0x2c9f</t>
  </si>
  <si>
    <t>Nate Raymondk</t>
  </si>
  <si>
    <t>469-09-7205</t>
  </si>
  <si>
    <t>52982.06999999999</t>
  </si>
  <si>
    <t>Payday Loan, Payday Loan, Not Specified, Personal Loan, Auto Loan, Credit-Builder Loan, Mortgage Loan, and Mortgage Loan</t>
  </si>
  <si>
    <t>3951.34</t>
  </si>
  <si>
    <t>296.7127886403077</t>
  </si>
  <si>
    <t>0x89d7</t>
  </si>
  <si>
    <t>15.37</t>
  </si>
  <si>
    <t>243.62726858293155</t>
  </si>
  <si>
    <t>0x89d8</t>
  </si>
  <si>
    <t>170.55608513839698</t>
  </si>
  <si>
    <t>0x89d9</t>
  </si>
  <si>
    <t>312.9940209511418</t>
  </si>
  <si>
    <t>0x89da</t>
  </si>
  <si>
    <t>443.5912222061122</t>
  </si>
  <si>
    <t>0x89db</t>
  </si>
  <si>
    <t>3951.34_</t>
  </si>
  <si>
    <t>0x89dc</t>
  </si>
  <si>
    <t>383.41877790366937</t>
  </si>
  <si>
    <t>0x89dd</t>
  </si>
  <si>
    <t>76.67527022082203</t>
  </si>
  <si>
    <t>0x89e2</t>
  </si>
  <si>
    <t>CUS_0x4423</t>
  </si>
  <si>
    <t>Fletcherw</t>
  </si>
  <si>
    <t>675-66-2016</t>
  </si>
  <si>
    <t>15305.23</t>
  </si>
  <si>
    <t>Auto Loan, Mortgage Loan, Personal Loan, and Debt Consolidation Loan</t>
  </si>
  <si>
    <t>1400.42</t>
  </si>
  <si>
    <t>146.91987061426573</t>
  </si>
  <si>
    <t>0x89e3</t>
  </si>
  <si>
    <t>87.35698276662883</t>
  </si>
  <si>
    <t>0x89e4</t>
  </si>
  <si>
    <t>61.87173860034368</t>
  </si>
  <si>
    <t>0x89e5</t>
  </si>
  <si>
    <t>6471_</t>
  </si>
  <si>
    <t>127.48233641586756</t>
  </si>
  <si>
    <t>0x89e6</t>
  </si>
  <si>
    <t>22.258089867400606</t>
  </si>
  <si>
    <t>0x89e7</t>
  </si>
  <si>
    <t>15305.23_</t>
  </si>
  <si>
    <t>107.19557874424234</t>
  </si>
  <si>
    <t>0x89e8</t>
  </si>
  <si>
    <t>142.00648791975163</t>
  </si>
  <si>
    <t>0x89e9</t>
  </si>
  <si>
    <t>7723_</t>
  </si>
  <si>
    <t>53.408672691947096</t>
  </si>
  <si>
    <t>0x89ee</t>
  </si>
  <si>
    <t>CUS_0x4849</t>
  </si>
  <si>
    <t>Kim Dixona</t>
  </si>
  <si>
    <t>021-95-9989</t>
  </si>
  <si>
    <t>15987.51</t>
  </si>
  <si>
    <t>Home Equity Loan, Not Specified, Not Specified, Student Loan, Credit-Builder Loan, Mortgage Loan, and Debt Consolidation Loan</t>
  </si>
  <si>
    <t>2698.66</t>
  </si>
  <si>
    <t>50.063164142491644</t>
  </si>
  <si>
    <t>0x89ef</t>
  </si>
  <si>
    <t>36.88792419658529</t>
  </si>
  <si>
    <t>0x89f0</t>
  </si>
  <si>
    <t>110.11822912775429</t>
  </si>
  <si>
    <t>0x89f1</t>
  </si>
  <si>
    <t>107.36564202140262</t>
  </si>
  <si>
    <t>0x89f2</t>
  </si>
  <si>
    <t>56.96697233704937</t>
  </si>
  <si>
    <t>0x89f3</t>
  </si>
  <si>
    <t>40.90442987796806</t>
  </si>
  <si>
    <t>0x89f4</t>
  </si>
  <si>
    <t>90.60067944218794</t>
  </si>
  <si>
    <t>0x89f5</t>
  </si>
  <si>
    <t>21.98</t>
  </si>
  <si>
    <t>57.478760057697805</t>
  </si>
  <si>
    <t>0x89fa</t>
  </si>
  <si>
    <t>CUS_0x69c7</t>
  </si>
  <si>
    <t>Dane</t>
  </si>
  <si>
    <t>600-22-2209</t>
  </si>
  <si>
    <t>17653.7</t>
  </si>
  <si>
    <t>Personal Loan, Payday Loan, Credit-Builder Loan, Auto Loan, Auto Loan, and Credit-Builder Loan</t>
  </si>
  <si>
    <t>5.05</t>
  </si>
  <si>
    <t>1846.17</t>
  </si>
  <si>
    <t>143.92286738817685</t>
  </si>
  <si>
    <t>0x89fb</t>
  </si>
  <si>
    <t>151.5218833369986</t>
  </si>
  <si>
    <t>0x89fc</t>
  </si>
  <si>
    <t>77.51153537479045</t>
  </si>
  <si>
    <t>0x89fd</t>
  </si>
  <si>
    <t>54.82174493602254</t>
  </si>
  <si>
    <t>0x89fe</t>
  </si>
  <si>
    <t>130.83394005943822</t>
  </si>
  <si>
    <t>0x89ff</t>
  </si>
  <si>
    <t>17653.7_</t>
  </si>
  <si>
    <t>74.45194675923844</t>
  </si>
  <si>
    <t>0x8a00</t>
  </si>
  <si>
    <t>75.06147613856551</t>
  </si>
  <si>
    <t>0x8a01</t>
  </si>
  <si>
    <t>84.45349594319329</t>
  </si>
  <si>
    <t>0x8a06</t>
  </si>
  <si>
    <t>CUS_0x60d5</t>
  </si>
  <si>
    <t>Lucia Mutikanip</t>
  </si>
  <si>
    <t>329-64-3575</t>
  </si>
  <si>
    <t>38217.6</t>
  </si>
  <si>
    <t>4022</t>
  </si>
  <si>
    <t>448.54</t>
  </si>
  <si>
    <t>174.38455129231525</t>
  </si>
  <si>
    <t>0x8a07</t>
  </si>
  <si>
    <t>327.4369177162364</t>
  </si>
  <si>
    <t>0x8a08</t>
  </si>
  <si>
    <t>0x8a09</t>
  </si>
  <si>
    <t>131.98412023567386</t>
  </si>
  <si>
    <t>0x8a0a</t>
  </si>
  <si>
    <t>132.28282455038658</t>
  </si>
  <si>
    <t>0x8a0b</t>
  </si>
  <si>
    <t>365.0869089885797</t>
  </si>
  <si>
    <t>0x8a0c</t>
  </si>
  <si>
    <t>38217.6_</t>
  </si>
  <si>
    <t>0x8a0d</t>
  </si>
  <si>
    <t>111.31699647221205</t>
  </si>
  <si>
    <t>0x8a12</t>
  </si>
  <si>
    <t>CUS_0xa9f5</t>
  </si>
  <si>
    <t>Swahae</t>
  </si>
  <si>
    <t>739-75-2776</t>
  </si>
  <si>
    <t>15088.35</t>
  </si>
  <si>
    <t>Credit-Builder Loan, Auto Loan, and Home Equity Loan</t>
  </si>
  <si>
    <t>2126.67</t>
  </si>
  <si>
    <t>68.5958770427344</t>
  </si>
  <si>
    <t>0x8a13</t>
  </si>
  <si>
    <t>17553687.0</t>
  </si>
  <si>
    <t>105.301625864957</t>
  </si>
  <si>
    <t>0x8a14</t>
  </si>
  <si>
    <t>15088.35_</t>
  </si>
  <si>
    <t>0x8a15</t>
  </si>
  <si>
    <t>163.88462397995409</t>
  </si>
  <si>
    <t>0x8a16</t>
  </si>
  <si>
    <t>120.63334426267951</t>
  </si>
  <si>
    <t>0x8a17</t>
  </si>
  <si>
    <t>23.58642514626912</t>
  </si>
  <si>
    <t>0x8a18</t>
  </si>
  <si>
    <t>70.0172446478291</t>
  </si>
  <si>
    <t>0x8a19</t>
  </si>
  <si>
    <t>102.26184424750086</t>
  </si>
  <si>
    <t>0x8a1e</t>
  </si>
  <si>
    <t>CUS_0x68d8</t>
  </si>
  <si>
    <t>Keithm</t>
  </si>
  <si>
    <t>607-70-9683</t>
  </si>
  <si>
    <t>19784.23</t>
  </si>
  <si>
    <t>Mortgage Loan, Payday Loan, Payday Loan, Student Loan, and Home Equity Loan</t>
  </si>
  <si>
    <t>1268.96</t>
  </si>
  <si>
    <t>196.62848595152713</t>
  </si>
  <si>
    <t>0x8a1f</t>
  </si>
  <si>
    <t>72.83899719046367</t>
  </si>
  <si>
    <t>0x8a20</t>
  </si>
  <si>
    <t>90.44909941156669</t>
  </si>
  <si>
    <t>0x8a21</t>
  </si>
  <si>
    <t>189.29597227524695</t>
  </si>
  <si>
    <t>0x8a22</t>
  </si>
  <si>
    <t>0x8a23</t>
  </si>
  <si>
    <t>0x8a24</t>
  </si>
  <si>
    <t>19784.23_</t>
  </si>
  <si>
    <t>50.038504594754585</t>
  </si>
  <si>
    <t>0x8a25</t>
  </si>
  <si>
    <t>16.446421988252375</t>
  </si>
  <si>
    <t>0x8a2a</t>
  </si>
  <si>
    <t>CUS_0x46d5</t>
  </si>
  <si>
    <t>Kevinh</t>
  </si>
  <si>
    <t>416-55-5307</t>
  </si>
  <si>
    <t>14560.52</t>
  </si>
  <si>
    <t>Not Specified, Home Equity Loan, Debt Consolidation Loan, Debt Consolidation Loan, Debt Consolidation Loan, Home Equity Loan, Auto Loan, Auto Loan, and Credit-Builder Loan</t>
  </si>
  <si>
    <t>3831.31</t>
  </si>
  <si>
    <t>99.56989485985778</t>
  </si>
  <si>
    <t>0x8a2b</t>
  </si>
  <si>
    <t>63.628460115213564</t>
  </si>
  <si>
    <t>0x8a2c</t>
  </si>
  <si>
    <t>21276995.0</t>
  </si>
  <si>
    <t>14.989999999999998</t>
  </si>
  <si>
    <t>62.119267173751275</t>
  </si>
  <si>
    <t>0x8a2d</t>
  </si>
  <si>
    <t>74.26642966858766</t>
  </si>
  <si>
    <t>0x8a2e</t>
  </si>
  <si>
    <t>58.91646787295521</t>
  </si>
  <si>
    <t>0x8a2f</t>
  </si>
  <si>
    <t>125.92284182486038</t>
  </si>
  <si>
    <t>0x8a30</t>
  </si>
  <si>
    <t>37.33424115449203</t>
  </si>
  <si>
    <t>0x8a31</t>
  </si>
  <si>
    <t>20.893755947406767</t>
  </si>
  <si>
    <t>0x8a36</t>
  </si>
  <si>
    <t>CUS_0x18f7</t>
  </si>
  <si>
    <t>Emily Stephensont</t>
  </si>
  <si>
    <t>498-86-5960</t>
  </si>
  <si>
    <t>72508.86</t>
  </si>
  <si>
    <t>Personal Loan, Home Equity Loan, Student Loan, and Mortgage Loan</t>
  </si>
  <si>
    <t>1057.79</t>
  </si>
  <si>
    <t>287.5754563580308</t>
  </si>
  <si>
    <t>0x8a37</t>
  </si>
  <si>
    <t>565.7659904881764</t>
  </si>
  <si>
    <t>0x8a38</t>
  </si>
  <si>
    <t>72508.86_</t>
  </si>
  <si>
    <t>712.4660677850146</t>
  </si>
  <si>
    <t>0x8a39</t>
  </si>
  <si>
    <t>0x8a3a</t>
  </si>
  <si>
    <t>170.8520773414286</t>
  </si>
  <si>
    <t>0x8a3b</t>
  </si>
  <si>
    <t>269.6942233605256</t>
  </si>
  <si>
    <t>0x8a3c</t>
  </si>
  <si>
    <t>0x8a3d</t>
  </si>
  <si>
    <t>198.31595109809246</t>
  </si>
  <si>
    <t>0x8a42</t>
  </si>
  <si>
    <t>CUS_0x9a70</t>
  </si>
  <si>
    <t>Gilbert Kreijgerq</t>
  </si>
  <si>
    <t>15264.39</t>
  </si>
  <si>
    <t>104.07</t>
  </si>
  <si>
    <t>121.71854149589727</t>
  </si>
  <si>
    <t>0x8a43</t>
  </si>
  <si>
    <t>331-78-1594</t>
  </si>
  <si>
    <t>0x8a44</t>
  </si>
  <si>
    <t>108.40950055403908</t>
  </si>
  <si>
    <t>0x8a45</t>
  </si>
  <si>
    <t>185.50888675150003</t>
  </si>
  <si>
    <t>0x8a46</t>
  </si>
  <si>
    <t>108.57549586288677</t>
  </si>
  <si>
    <t>0x8a47</t>
  </si>
  <si>
    <t>162.60981076927308</t>
  </si>
  <si>
    <t>0x8a48</t>
  </si>
  <si>
    <t>86.09301227054674</t>
  </si>
  <si>
    <t>0x8a49</t>
  </si>
  <si>
    <t>0.9500000000000002</t>
  </si>
  <si>
    <t>56.267036255123216</t>
  </si>
  <si>
    <t>0x8a4e</t>
  </si>
  <si>
    <t>CUS_0xb0f7</t>
  </si>
  <si>
    <t>Lionelx</t>
  </si>
  <si>
    <t>252-52-6324</t>
  </si>
  <si>
    <t>30678.73</t>
  </si>
  <si>
    <t>Personal Loan, Home Equity Loan, and Auto Loan</t>
  </si>
  <si>
    <t>1484.42</t>
  </si>
  <si>
    <t>164.71056029538653</t>
  </si>
  <si>
    <t>0x8a4f</t>
  </si>
  <si>
    <t>59.059542448915316</t>
  </si>
  <si>
    <t>0x8a50</t>
  </si>
  <si>
    <t>65.00747844078163</t>
  </si>
  <si>
    <t>0x8a51</t>
  </si>
  <si>
    <t>3768</t>
  </si>
  <si>
    <t>3870</t>
  </si>
  <si>
    <t>0x8a52</t>
  </si>
  <si>
    <t>0x8a53</t>
  </si>
  <si>
    <t>67.01863217658881</t>
  </si>
  <si>
    <t>0x8a54</t>
  </si>
  <si>
    <t>339.4398310205359</t>
  </si>
  <si>
    <t>0x8a55</t>
  </si>
  <si>
    <t>129.10890512266738</t>
  </si>
  <si>
    <t>0x8a5a</t>
  </si>
  <si>
    <t>CUS_0xab2</t>
  </si>
  <si>
    <t>979-70-2397</t>
  </si>
  <si>
    <t>41751.65</t>
  </si>
  <si>
    <t>279.17</t>
  </si>
  <si>
    <t>123.27931801787805</t>
  </si>
  <si>
    <t>0x8a5b</t>
  </si>
  <si>
    <t>50.310356485494346</t>
  </si>
  <si>
    <t>0x8a5c</t>
  </si>
  <si>
    <t>290.7573667209918</t>
  </si>
  <si>
    <t>0x8a5d</t>
  </si>
  <si>
    <t>41751.65_</t>
  </si>
  <si>
    <t>155.72805362888658</t>
  </si>
  <si>
    <t>0x8a5e</t>
  </si>
  <si>
    <t>157.16263749335408</t>
  </si>
  <si>
    <t>0x8a5f</t>
  </si>
  <si>
    <t>148.38249472814553</t>
  </si>
  <si>
    <t>0x8a60</t>
  </si>
  <si>
    <t>0x8a61</t>
  </si>
  <si>
    <t>134.38056365163405</t>
  </si>
  <si>
    <t>0x8a66</t>
  </si>
  <si>
    <t>CUS_0x21dc</t>
  </si>
  <si>
    <t>Tom Miless</t>
  </si>
  <si>
    <t>241-53-8475</t>
  </si>
  <si>
    <t>130125.04</t>
  </si>
  <si>
    <t>1195.05</t>
  </si>
  <si>
    <t>1255.8993022448951</t>
  </si>
  <si>
    <t>0x8a67</t>
  </si>
  <si>
    <t>342.9102726855473</t>
  </si>
  <si>
    <t>0x8a68</t>
  </si>
  <si>
    <t>536.648125505294</t>
  </si>
  <si>
    <t>0x8a69</t>
  </si>
  <si>
    <t>-1.1800000000000002</t>
  </si>
  <si>
    <t>334.29587489656717</t>
  </si>
  <si>
    <t>0x8a6a</t>
  </si>
  <si>
    <t>901.1326966544414</t>
  </si>
  <si>
    <t>0x8a6b</t>
  </si>
  <si>
    <t>564.9983088560282</t>
  </si>
  <si>
    <t>0x8a6c</t>
  </si>
  <si>
    <t>300.6989489936758</t>
  </si>
  <si>
    <t>0x8a6d</t>
  </si>
  <si>
    <t>0x8a72</t>
  </si>
  <si>
    <t>CUS_0x69f0</t>
  </si>
  <si>
    <t>Edmunde</t>
  </si>
  <si>
    <t>669-75-6091</t>
  </si>
  <si>
    <t>86638.52</t>
  </si>
  <si>
    <t>Debt Consolidation Loan, Personal Loan, Auto Loan, and Student Loan</t>
  </si>
  <si>
    <t>1007.84</t>
  </si>
  <si>
    <t>127.02621216715531</t>
  </si>
  <si>
    <t>0x8a73</t>
  </si>
  <si>
    <t>86638.52_</t>
  </si>
  <si>
    <t>0.3700000000000001</t>
  </si>
  <si>
    <t>183.5210599399147</t>
  </si>
  <si>
    <t>0x8a74</t>
  </si>
  <si>
    <t>90.3529649341047</t>
  </si>
  <si>
    <t>0x8a75</t>
  </si>
  <si>
    <t>326.8053048885096</t>
  </si>
  <si>
    <t>0x8a76</t>
  </si>
  <si>
    <t>727.2015456752401</t>
  </si>
  <si>
    <t>0x8a77</t>
  </si>
  <si>
    <t>61.663545048701295</t>
  </si>
  <si>
    <t>0x8a78</t>
  </si>
  <si>
    <t>350.08501908486153</t>
  </si>
  <si>
    <t>0x8a79</t>
  </si>
  <si>
    <t>65.20746107737013</t>
  </si>
  <si>
    <t>0x8a7e</t>
  </si>
  <si>
    <t>CUS_0x3b2e</t>
  </si>
  <si>
    <t>arbara Goldbergo</t>
  </si>
  <si>
    <t>527-96-0772</t>
  </si>
  <si>
    <t>17609.57</t>
  </si>
  <si>
    <t>Mortgage Loan, Home Equity Loan, Student Loan, Home Equity Loan, and Debt Consolidation Loan</t>
  </si>
  <si>
    <t>2613.9</t>
  </si>
  <si>
    <t>133.2137538412745</t>
  </si>
  <si>
    <t>0x8a7f</t>
  </si>
  <si>
    <t>23.91870598746027</t>
  </si>
  <si>
    <t>0x8a80</t>
  </si>
  <si>
    <t>33.7394050319654</t>
  </si>
  <si>
    <t>0x8a81</t>
  </si>
  <si>
    <t>0x8a82</t>
  </si>
  <si>
    <t>127.96949599363657</t>
  </si>
  <si>
    <t>0x8a83</t>
  </si>
  <si>
    <t>15.39</t>
  </si>
  <si>
    <t>0x8a84</t>
  </si>
  <si>
    <t>81.59971701985971</t>
  </si>
  <si>
    <t>0x8a85</t>
  </si>
  <si>
    <t>60.56929860354671</t>
  </si>
  <si>
    <t>0x8a8a</t>
  </si>
  <si>
    <t>CUS_0x2595</t>
  </si>
  <si>
    <t>Mariannam</t>
  </si>
  <si>
    <t>508-13-1248</t>
  </si>
  <si>
    <t>14688.4</t>
  </si>
  <si>
    <t>936.02</t>
  </si>
  <si>
    <t>79.37050421677361</t>
  </si>
  <si>
    <t>0x8a8b</t>
  </si>
  <si>
    <t>114.35498453011552</t>
  </si>
  <si>
    <t>0x8a8c</t>
  </si>
  <si>
    <t>15.68</t>
  </si>
  <si>
    <t>35.068092325524375</t>
  </si>
  <si>
    <t>0x8a8d</t>
  </si>
  <si>
    <t>39.200595799236176</t>
  </si>
  <si>
    <t>0x8a8e</t>
  </si>
  <si>
    <t>14688.4_</t>
  </si>
  <si>
    <t>54.57357500948458</t>
  </si>
  <si>
    <t>0x8a8f</t>
  </si>
  <si>
    <t>71.14968914096083</t>
  </si>
  <si>
    <t>0x8a90</t>
  </si>
  <si>
    <t>13.68</t>
  </si>
  <si>
    <t>115.271270200939</t>
  </si>
  <si>
    <t>0x8a91</t>
  </si>
  <si>
    <t>49.287452642212436</t>
  </si>
  <si>
    <t>0x8a96</t>
  </si>
  <si>
    <t>CUS_0x70b</t>
  </si>
  <si>
    <t>Gillesp</t>
  </si>
  <si>
    <t>729-67-4171</t>
  </si>
  <si>
    <t>480.83</t>
  </si>
  <si>
    <t>74.66662307585881</t>
  </si>
  <si>
    <t>0x8a97</t>
  </si>
  <si>
    <t>137.00471444984632</t>
  </si>
  <si>
    <t>0x8a98</t>
  </si>
  <si>
    <t>476.11784682955766</t>
  </si>
  <si>
    <t>0x8a99</t>
  </si>
  <si>
    <t>234.65121673836842</t>
  </si>
  <si>
    <t>0x8a9a</t>
  </si>
  <si>
    <t>227.3144791498601</t>
  </si>
  <si>
    <t>0x8a9b</t>
  </si>
  <si>
    <t>0x8a9c</t>
  </si>
  <si>
    <t>324.62583268730486</t>
  </si>
  <si>
    <t>0x8a9d</t>
  </si>
  <si>
    <t>214.1441948641539</t>
  </si>
  <si>
    <t>0x8aa2</t>
  </si>
  <si>
    <t>CUS_0xc6be</t>
  </si>
  <si>
    <t>Frankelk</t>
  </si>
  <si>
    <t>111-98-2664</t>
  </si>
  <si>
    <t>44962.88</t>
  </si>
  <si>
    <t>565.48</t>
  </si>
  <si>
    <t>257.6676566074041</t>
  </si>
  <si>
    <t>0x8aa3</t>
  </si>
  <si>
    <t>53.39924282091242</t>
  </si>
  <si>
    <t>0x8aa4</t>
  </si>
  <si>
    <t>6.039999999999999</t>
  </si>
  <si>
    <t>94.47442044025128</t>
  </si>
  <si>
    <t>0x8aa5</t>
  </si>
  <si>
    <t>61.52730610803285</t>
  </si>
  <si>
    <t>0x8aa6</t>
  </si>
  <si>
    <t>44962.88_</t>
  </si>
  <si>
    <t>130.75174008940508</t>
  </si>
  <si>
    <t>0x8aa7</t>
  </si>
  <si>
    <t>0x8aa8</t>
  </si>
  <si>
    <t>44.573214115576924</t>
  </si>
  <si>
    <t>0x8aa9</t>
  </si>
  <si>
    <t>324.09022350858083</t>
  </si>
  <si>
    <t>0x8aae</t>
  </si>
  <si>
    <t>CUS_0x96a6</t>
  </si>
  <si>
    <t>Douwe Miedemae</t>
  </si>
  <si>
    <t>973-70-9064</t>
  </si>
  <si>
    <t>90371.01</t>
  </si>
  <si>
    <t>Not Specified, Credit-Builder Loan, Student Loan, and Credit-Builder Loan</t>
  </si>
  <si>
    <t>967.84</t>
  </si>
  <si>
    <t>271.05276021845015</t>
  </si>
  <si>
    <t>0x8aaf</t>
  </si>
  <si>
    <t>262.48307221585134</t>
  </si>
  <si>
    <t>0x8ab0</t>
  </si>
  <si>
    <t>0x8ab1</t>
  </si>
  <si>
    <t>90.73899965500894</t>
  </si>
  <si>
    <t>0x8ab2</t>
  </si>
  <si>
    <t>732.3211010676398</t>
  </si>
  <si>
    <t>0x8ab3</t>
  </si>
  <si>
    <t>148.33155554549626</t>
  </si>
  <si>
    <t>0x8ab4</t>
  </si>
  <si>
    <t>171.05581187632572</t>
  </si>
  <si>
    <t>0x8ab5</t>
  </si>
  <si>
    <t>74.79389833565641</t>
  </si>
  <si>
    <t>0x8aba</t>
  </si>
  <si>
    <t>CUS_0x8b7a</t>
  </si>
  <si>
    <t>Yinkam</t>
  </si>
  <si>
    <t>809-40-8569</t>
  </si>
  <si>
    <t>8928.69</t>
  </si>
  <si>
    <t>Debt Consolidation Loan, Student Loan, Mortgage Loan, Auto Loan, and Not Specified</t>
  </si>
  <si>
    <t>1506.12</t>
  </si>
  <si>
    <t>16.106524668995963</t>
  </si>
  <si>
    <t>0x8abb</t>
  </si>
  <si>
    <t>64.81560552573589</t>
  </si>
  <si>
    <t>0x8abc</t>
  </si>
  <si>
    <t>42.37286249608471</t>
  </si>
  <si>
    <t>0x8abd</t>
  </si>
  <si>
    <t>23.05861099187443</t>
  </si>
  <si>
    <t>0x8abe</t>
  </si>
  <si>
    <t>58.78988411171032</t>
  </si>
  <si>
    <t>0x8abf</t>
  </si>
  <si>
    <t>8928.69_</t>
  </si>
  <si>
    <t>0x8ac0</t>
  </si>
  <si>
    <t>28.30366260505008</t>
  </si>
  <si>
    <t>0x8ac1</t>
  </si>
  <si>
    <t>44.587113905290664</t>
  </si>
  <si>
    <t>0x8ac6</t>
  </si>
  <si>
    <t>CUS_0x5534</t>
  </si>
  <si>
    <t>Aubinr</t>
  </si>
  <si>
    <t>246-34-3138</t>
  </si>
  <si>
    <t>23200.82</t>
  </si>
  <si>
    <t>987.07</t>
  </si>
  <si>
    <t>66.60421757138062</t>
  </si>
  <si>
    <t>0x8ac7</t>
  </si>
  <si>
    <t>56.16095839002154</t>
  </si>
  <si>
    <t>0x8ac8</t>
  </si>
  <si>
    <t>4178</t>
  </si>
  <si>
    <t>57.28719241566082</t>
  </si>
  <si>
    <t>0x8ac9</t>
  </si>
  <si>
    <t>65.84983488267585</t>
  </si>
  <si>
    <t>0x8aca</t>
  </si>
  <si>
    <t>0x8acb</t>
  </si>
  <si>
    <t>30.835395055506567</t>
  </si>
  <si>
    <t>0x8acc</t>
  </si>
  <si>
    <t>46.12981346646331</t>
  </si>
  <si>
    <t>0x8acd</t>
  </si>
  <si>
    <t>60.73967492927557</t>
  </si>
  <si>
    <t>0x8ad2</t>
  </si>
  <si>
    <t>CUS_0xa6f1</t>
  </si>
  <si>
    <t>Brianu</t>
  </si>
  <si>
    <t>499-80-5776</t>
  </si>
  <si>
    <t>69865.22</t>
  </si>
  <si>
    <t>656.7</t>
  </si>
  <si>
    <t>155.55342457316962</t>
  </si>
  <si>
    <t>0x8ad3</t>
  </si>
  <si>
    <t>275.5154571922461</t>
  </si>
  <si>
    <t>0x8ad4</t>
  </si>
  <si>
    <t>20.28</t>
  </si>
  <si>
    <t>69.15496433375893</t>
  </si>
  <si>
    <t>0x8ad5</t>
  </si>
  <si>
    <t>181.09942711900874</t>
  </si>
  <si>
    <t>0x8ad6</t>
  </si>
  <si>
    <t>69865.22_</t>
  </si>
  <si>
    <t>440.3175254307035</t>
  </si>
  <si>
    <t>0x8ad7</t>
  </si>
  <si>
    <t>98.60404735127709</t>
  </si>
  <si>
    <t>0x8ad8</t>
  </si>
  <si>
    <t>82.65597238050431</t>
  </si>
  <si>
    <t>0x8ad9</t>
  </si>
  <si>
    <t>4630</t>
  </si>
  <si>
    <t>656.7_</t>
  </si>
  <si>
    <t>364.611787823162</t>
  </si>
  <si>
    <t>0x8ade</t>
  </si>
  <si>
    <t>CUS_0xad75</t>
  </si>
  <si>
    <t>Vermap</t>
  </si>
  <si>
    <t>164-86-6702</t>
  </si>
  <si>
    <t>14388.77</t>
  </si>
  <si>
    <t>1836.93</t>
  </si>
  <si>
    <t>37.3828769228481</t>
  </si>
  <si>
    <t>0x8adf</t>
  </si>
  <si>
    <t>86.38557452537373</t>
  </si>
  <si>
    <t>0x8ae0</t>
  </si>
  <si>
    <t>37.655440492386525</t>
  </si>
  <si>
    <t>0x8ae1</t>
  </si>
  <si>
    <t>59.52618386690366</t>
  </si>
  <si>
    <t>0x8ae2</t>
  </si>
  <si>
    <t>95.3891597939553</t>
  </si>
  <si>
    <t>0x8ae3</t>
  </si>
  <si>
    <t>12.170000000000002</t>
  </si>
  <si>
    <t>74.02830832028499</t>
  </si>
  <si>
    <t>0x8ae4</t>
  </si>
  <si>
    <t>87.23279513080894</t>
  </si>
  <si>
    <t>0x8ae5</t>
  </si>
  <si>
    <t>101.72670951642587</t>
  </si>
  <si>
    <t>0x8aea</t>
  </si>
  <si>
    <t>CUS_0x8966</t>
  </si>
  <si>
    <t>824-88-9636</t>
  </si>
  <si>
    <t>103187.22</t>
  </si>
  <si>
    <t>790.99</t>
  </si>
  <si>
    <t>0x8aeb</t>
  </si>
  <si>
    <t>344.8285793919011</t>
  </si>
  <si>
    <t>0x8aec</t>
  </si>
  <si>
    <t>202.59643083869634</t>
  </si>
  <si>
    <t>0x8aed</t>
  </si>
  <si>
    <t>106.6998377810733</t>
  </si>
  <si>
    <t>0x8aee</t>
  </si>
  <si>
    <t>265.2852750677607</t>
  </si>
  <si>
    <t>0x8aef</t>
  </si>
  <si>
    <t>154.777359190069</t>
  </si>
  <si>
    <t>0x8af0</t>
  </si>
  <si>
    <t>790.99_</t>
  </si>
  <si>
    <t>69.53986268111674</t>
  </si>
  <si>
    <t>0x8af1</t>
  </si>
  <si>
    <t>0x8af6</t>
  </si>
  <si>
    <t>CUS_0x286a</t>
  </si>
  <si>
    <t>Andrea Shalal-Esal</t>
  </si>
  <si>
    <t>390-45-1226</t>
  </si>
  <si>
    <t>83218.0</t>
  </si>
  <si>
    <t>Auto Loan, Mortgage Loan, Not Specified, Student Loan, and Credit-Builder Loan</t>
  </si>
  <si>
    <t>2159.69</t>
  </si>
  <si>
    <t>197.1354290898199</t>
  </si>
  <si>
    <t>0x8af7</t>
  </si>
  <si>
    <t>0x8af8</t>
  </si>
  <si>
    <t>177.11415383752762</t>
  </si>
  <si>
    <t>0x8af9</t>
  </si>
  <si>
    <t>648.1789111969875</t>
  </si>
  <si>
    <t>0x8afa</t>
  </si>
  <si>
    <t>271.5867232275571</t>
  </si>
  <si>
    <t>0x8afb</t>
  </si>
  <si>
    <t>219.17705990090843</t>
  </si>
  <si>
    <t>0x8afc</t>
  </si>
  <si>
    <t>459.080074727298</t>
  </si>
  <si>
    <t>0x8afd</t>
  </si>
  <si>
    <t>256.9134672660574</t>
  </si>
  <si>
    <t>0x8b02</t>
  </si>
  <si>
    <t>CUS_0x1b62</t>
  </si>
  <si>
    <t>Huffstutterh</t>
  </si>
  <si>
    <t>564-56-0485</t>
  </si>
  <si>
    <t>8805.955</t>
  </si>
  <si>
    <t>Credit-Builder Loan, Not Specified, Student Loan, and Credit-Builder Loan</t>
  </si>
  <si>
    <t>13.04</t>
  </si>
  <si>
    <t>584.78</t>
  </si>
  <si>
    <t>49.02033599959547</t>
  </si>
  <si>
    <t>0x8b03</t>
  </si>
  <si>
    <t>0x8b04</t>
  </si>
  <si>
    <t>40.09709580548779</t>
  </si>
  <si>
    <t>0x8b05</t>
  </si>
  <si>
    <t>11.543422512998026</t>
  </si>
  <si>
    <t>0x8b06</t>
  </si>
  <si>
    <t>40.79886826615875</t>
  </si>
  <si>
    <t>0x8b07</t>
  </si>
  <si>
    <t>36.07521065982258</t>
  </si>
  <si>
    <t>0x8b08</t>
  </si>
  <si>
    <t>34.5940458916581</t>
  </si>
  <si>
    <t>0x8b09</t>
  </si>
  <si>
    <t>41.427589512153006</t>
  </si>
  <si>
    <t>0x8b0e</t>
  </si>
  <si>
    <t>CUS_0x3a26</t>
  </si>
  <si>
    <t>Joseph Axb</t>
  </si>
  <si>
    <t>83003.64</t>
  </si>
  <si>
    <t>Student Loan, Personal Loan, Student Loan, Credit-Builder Loan, Personal Loan, and Not Specified</t>
  </si>
  <si>
    <t>26.24</t>
  </si>
  <si>
    <t>4632.53</t>
  </si>
  <si>
    <t>243.65801733784144</t>
  </si>
  <si>
    <t>0x8b0f</t>
  </si>
  <si>
    <t>421-39-6944</t>
  </si>
  <si>
    <t>81.50065441351167</t>
  </si>
  <si>
    <t>0x8b10</t>
  </si>
  <si>
    <t>160.0285969547887</t>
  </si>
  <si>
    <t>0x8b11</t>
  </si>
  <si>
    <t>400.101974823796</t>
  </si>
  <si>
    <t>0x8b12</t>
  </si>
  <si>
    <t>1420</t>
  </si>
  <si>
    <t>72.95116792814602</t>
  </si>
  <si>
    <t>0x8b13</t>
  </si>
  <si>
    <t>33.239999999999995</t>
  </si>
  <si>
    <t>128.72701485085443</t>
  </si>
  <si>
    <t>0x8b14</t>
  </si>
  <si>
    <t>140.04513806752402</t>
  </si>
  <si>
    <t>0x8b15</t>
  </si>
  <si>
    <t>509.2615577849714</t>
  </si>
  <si>
    <t>0x8b1a</t>
  </si>
  <si>
    <t>CUS_0x3d71</t>
  </si>
  <si>
    <t>Kevins</t>
  </si>
  <si>
    <t>133-11-8146</t>
  </si>
  <si>
    <t>128674.44_</t>
  </si>
  <si>
    <t>930.71</t>
  </si>
  <si>
    <t>358.3402429119234</t>
  </si>
  <si>
    <t>0x8b1b</t>
  </si>
  <si>
    <t>128674.44</t>
  </si>
  <si>
    <t>494.94959549625</t>
  </si>
  <si>
    <t>0x8b1c</t>
  </si>
  <si>
    <t>1099.5658020230285</t>
  </si>
  <si>
    <t>0x8b1d</t>
  </si>
  <si>
    <t>605.7584523583324</t>
  </si>
  <si>
    <t>0x8b1e</t>
  </si>
  <si>
    <t>943.3791456583645</t>
  </si>
  <si>
    <t>0x8b1f</t>
  </si>
  <si>
    <t>1167.4778404678</t>
  </si>
  <si>
    <t>0x8b20</t>
  </si>
  <si>
    <t>0x8b21</t>
  </si>
  <si>
    <t>593.9893053271074</t>
  </si>
  <si>
    <t>0x8b26</t>
  </si>
  <si>
    <t>CUS_0xf3e</t>
  </si>
  <si>
    <t>Marit</t>
  </si>
  <si>
    <t>690-21-5356</t>
  </si>
  <si>
    <t>9846.55</t>
  </si>
  <si>
    <t>550.52</t>
  </si>
  <si>
    <t>64.38904854343672</t>
  </si>
  <si>
    <t>0x8b27</t>
  </si>
  <si>
    <t>0x8b28</t>
  </si>
  <si>
    <t>28.748949367364467</t>
  </si>
  <si>
    <t>0x8b29</t>
  </si>
  <si>
    <t>17.72883840754457</t>
  </si>
  <si>
    <t>0x8b2a</t>
  </si>
  <si>
    <t>38.53342641851477</t>
  </si>
  <si>
    <t>0x8b2b</t>
  </si>
  <si>
    <t>25.61362981513489</t>
  </si>
  <si>
    <t>0x8b2c</t>
  </si>
  <si>
    <t>61.78621851299507</t>
  </si>
  <si>
    <t>0x8b2d</t>
  </si>
  <si>
    <t>60.079978023314005</t>
  </si>
  <si>
    <t>0x8b32</t>
  </si>
  <si>
    <t>CUS_0x10c0</t>
  </si>
  <si>
    <t>Scheyderx</t>
  </si>
  <si>
    <t>658-53-1756</t>
  </si>
  <si>
    <t>49454.13</t>
  </si>
  <si>
    <t>1388.56</t>
  </si>
  <si>
    <t>304.05120188922933</t>
  </si>
  <si>
    <t>0x8b33</t>
  </si>
  <si>
    <t>263.3381841626346</t>
  </si>
  <si>
    <t>0x8b34</t>
  </si>
  <si>
    <t>242.13472152469882</t>
  </si>
  <si>
    <t>0x8b35</t>
  </si>
  <si>
    <t>217.2658663536832</t>
  </si>
  <si>
    <t>0x8b36</t>
  </si>
  <si>
    <t>170.39465309293328</t>
  </si>
  <si>
    <t>0x8b37</t>
  </si>
  <si>
    <t>182.6104916340968</t>
  </si>
  <si>
    <t>0x8b38</t>
  </si>
  <si>
    <t>148.5406575943259</t>
  </si>
  <si>
    <t>0x8b39</t>
  </si>
  <si>
    <t>0x8b3e</t>
  </si>
  <si>
    <t>CUS_0x3846</t>
  </si>
  <si>
    <t>Evao</t>
  </si>
  <si>
    <t>351-48-9736</t>
  </si>
  <si>
    <t>18019.14</t>
  </si>
  <si>
    <t>Credit-Builder Loan, Auto Loan, Personal Loan, and Mortgage Loan</t>
  </si>
  <si>
    <t>1475.32</t>
  </si>
  <si>
    <t>139.68720062806298</t>
  </si>
  <si>
    <t>0x8b3f</t>
  </si>
  <si>
    <t>124.10016188733029</t>
  </si>
  <si>
    <t>0x8b40</t>
  </si>
  <si>
    <t>69.6801531185572</t>
  </si>
  <si>
    <t>0x8b41</t>
  </si>
  <si>
    <t>80.42793022061856</t>
  </si>
  <si>
    <t>0x8b42</t>
  </si>
  <si>
    <t>6417</t>
  </si>
  <si>
    <t>133.0562135512275</t>
  </si>
  <si>
    <t>0x8b43</t>
  </si>
  <si>
    <t>63.72618770298863</t>
  </si>
  <si>
    <t>0x8b44</t>
  </si>
  <si>
    <t>196.3551365575572</t>
  </si>
  <si>
    <t>0x8b45</t>
  </si>
  <si>
    <t>112.94366571741831</t>
  </si>
  <si>
    <t>0x8b4a</t>
  </si>
  <si>
    <t>CUS_0x79dd</t>
  </si>
  <si>
    <t>Gaierm</t>
  </si>
  <si>
    <t>432-18-9218</t>
  </si>
  <si>
    <t>73409.8</t>
  </si>
  <si>
    <t>Auto Loan, Student Loan, and Auto Loan</t>
  </si>
  <si>
    <t>2529.51</t>
  </si>
  <si>
    <t>0x8b4b</t>
  </si>
  <si>
    <t>119.09719145385107</t>
  </si>
  <si>
    <t>0x8b4c</t>
  </si>
  <si>
    <t>60.4222643309729</t>
  </si>
  <si>
    <t>0x8b4d</t>
  </si>
  <si>
    <t>180.09489015966773</t>
  </si>
  <si>
    <t>0x8b4e</t>
  </si>
  <si>
    <t>119.76032421197823</t>
  </si>
  <si>
    <t>0x8b4f</t>
  </si>
  <si>
    <t>150.71466737537997</t>
  </si>
  <si>
    <t>0x8b50</t>
  </si>
  <si>
    <t>1209</t>
  </si>
  <si>
    <t>111.8322902149321</t>
  </si>
  <si>
    <t>0x8b51</t>
  </si>
  <si>
    <t>770.566099285304</t>
  </si>
  <si>
    <t>0x8b56</t>
  </si>
  <si>
    <t>CUS_0xc113</t>
  </si>
  <si>
    <t>Sinead Carewv</t>
  </si>
  <si>
    <t>993-82-1651</t>
  </si>
  <si>
    <t>65397.5</t>
  </si>
  <si>
    <t>1392.76</t>
  </si>
  <si>
    <t>177.20463777587182</t>
  </si>
  <si>
    <t>0x8b57</t>
  </si>
  <si>
    <t>323.6031225678924</t>
  </si>
  <si>
    <t>0x8b58</t>
  </si>
  <si>
    <t>523.7830263911494</t>
  </si>
  <si>
    <t>0x8b59</t>
  </si>
  <si>
    <t>426.4774509036688</t>
  </si>
  <si>
    <t>0x8b5a</t>
  </si>
  <si>
    <t>92.94912890948028</t>
  </si>
  <si>
    <t>0x8b5b</t>
  </si>
  <si>
    <t>173.07667521131992</t>
  </si>
  <si>
    <t>0x8b5c</t>
  </si>
  <si>
    <t>117.30266436759901</t>
  </si>
  <si>
    <t>0x8b5d</t>
  </si>
  <si>
    <t>658.3130568027784</t>
  </si>
  <si>
    <t>0x8b62</t>
  </si>
  <si>
    <t>CUS_0x47e8</t>
  </si>
  <si>
    <t>Koh Guiy</t>
  </si>
  <si>
    <t>835-63-0464</t>
  </si>
  <si>
    <t>39131.02</t>
  </si>
  <si>
    <t>Home Equity Loan, Home Equity Loan, and Auto Loan</t>
  </si>
  <si>
    <t>42.32</t>
  </si>
  <si>
    <t>227.83905992004597</t>
  </si>
  <si>
    <t>0x8b63</t>
  </si>
  <si>
    <t>115.25292301873137</t>
  </si>
  <si>
    <t>0x8b64</t>
  </si>
  <si>
    <t>118.62978604040475</t>
  </si>
  <si>
    <t>0x8b65</t>
  </si>
  <si>
    <t>60.13347356038112</t>
  </si>
  <si>
    <t>0x8b66</t>
  </si>
  <si>
    <t>83.53894870262953</t>
  </si>
  <si>
    <t>0x8b67</t>
  </si>
  <si>
    <t>89.03881826497955</t>
  </si>
  <si>
    <t>0x8b68</t>
  </si>
  <si>
    <t>197.9384901669557</t>
  </si>
  <si>
    <t>0x8b69</t>
  </si>
  <si>
    <t>344.7637940004313</t>
  </si>
  <si>
    <t>0x8b6e</t>
  </si>
  <si>
    <t>CUS_0x1afd</t>
  </si>
  <si>
    <t>Katya Golubkovay</t>
  </si>
  <si>
    <t>662-00-3287</t>
  </si>
  <si>
    <t>100191.36000000002</t>
  </si>
  <si>
    <t>496.71</t>
  </si>
  <si>
    <t>567.7579816401574</t>
  </si>
  <si>
    <t>0x8b6f</t>
  </si>
  <si>
    <t>432.77533467419863</t>
  </si>
  <si>
    <t>0x8b70</t>
  </si>
  <si>
    <t>6.6099999999999985</t>
  </si>
  <si>
    <t>137.15743728596098</t>
  </si>
  <si>
    <t>0x8b71</t>
  </si>
  <si>
    <t>2560</t>
  </si>
  <si>
    <t>100191.36000000002_</t>
  </si>
  <si>
    <t>527.6491990401898</t>
  </si>
  <si>
    <t>0x8b72</t>
  </si>
  <si>
    <t>147.6975202957205</t>
  </si>
  <si>
    <t>0x8b73</t>
  </si>
  <si>
    <t>283.52348544259047</t>
  </si>
  <si>
    <t>0x8b74</t>
  </si>
  <si>
    <t>238.40610166873253</t>
  </si>
  <si>
    <t>0x8b75</t>
  </si>
  <si>
    <t>274.74106494355937</t>
  </si>
  <si>
    <t>0x8b7a</t>
  </si>
  <si>
    <t>CUS_0xacaf</t>
  </si>
  <si>
    <t>Langip</t>
  </si>
  <si>
    <t>449-32-0792</t>
  </si>
  <si>
    <t>19431.83</t>
  </si>
  <si>
    <t>Debt Consolidation Loan, Personal Loan, Mortgage Loan, and Payday Loan</t>
  </si>
  <si>
    <t>865.23</t>
  </si>
  <si>
    <t>121.18841472118623</t>
  </si>
  <si>
    <t>0x8b7b</t>
  </si>
  <si>
    <t>19.386793208830003</t>
  </si>
  <si>
    <t>0x8b7c</t>
  </si>
  <si>
    <t>65.15533363656803</t>
  </si>
  <si>
    <t>0x8b7d</t>
  </si>
  <si>
    <t>46.012894346200774</t>
  </si>
  <si>
    <t>0x8b7e</t>
  </si>
  <si>
    <t>178.69209735283096</t>
  </si>
  <si>
    <t>0x8b7f</t>
  </si>
  <si>
    <t>143.05881855638648</t>
  </si>
  <si>
    <t>0x8b80</t>
  </si>
  <si>
    <t>79.34406281175458</t>
  </si>
  <si>
    <t>0x8b81</t>
  </si>
  <si>
    <t>37.08771156687037</t>
  </si>
  <si>
    <t>0x8b86</t>
  </si>
  <si>
    <t>CUS_0x5a72</t>
  </si>
  <si>
    <t>Bosleyf</t>
  </si>
  <si>
    <t>551-70-7456</t>
  </si>
  <si>
    <t>58144.56</t>
  </si>
  <si>
    <t>Credit-Builder Loan, Not Specified, and Payday Loan</t>
  </si>
  <si>
    <t>2466.95</t>
  </si>
  <si>
    <t>64.80490521890961</t>
  </si>
  <si>
    <t>0x8b87</t>
  </si>
  <si>
    <t>21.84</t>
  </si>
  <si>
    <t>173.07983667213776</t>
  </si>
  <si>
    <t>0x8b88</t>
  </si>
  <si>
    <t>297.0289255950064</t>
  </si>
  <si>
    <t>0x8b89</t>
  </si>
  <si>
    <t>58144.56_</t>
  </si>
  <si>
    <t>19.84</t>
  </si>
  <si>
    <t>101.12163590744669</t>
  </si>
  <si>
    <t>0x8b8a</t>
  </si>
  <si>
    <t>488.9179941147093</t>
  </si>
  <si>
    <t>0x8b8b</t>
  </si>
  <si>
    <t>116.87540190830973</t>
  </si>
  <si>
    <t>0x8b8c</t>
  </si>
  <si>
    <t>486.14754954548556</t>
  </si>
  <si>
    <t>0x8b8d</t>
  </si>
  <si>
    <t>109.15204273113984</t>
  </si>
  <si>
    <t>0x8b92</t>
  </si>
  <si>
    <t>CUS_0x56b2</t>
  </si>
  <si>
    <t>Lynchb</t>
  </si>
  <si>
    <t>505-20-4361</t>
  </si>
  <si>
    <t>30466.74</t>
  </si>
  <si>
    <t>Credit-Builder Loan, Personal Loan, Payday Loan, Home Equity Loan, Home Equity Loan, Auto Loan, and Not Specified</t>
  </si>
  <si>
    <t>670.48</t>
  </si>
  <si>
    <t>38.365454014032174</t>
  </si>
  <si>
    <t>0x8b93</t>
  </si>
  <si>
    <t>30466.74_</t>
  </si>
  <si>
    <t>89.90340622820129</t>
  </si>
  <si>
    <t>0x8b94</t>
  </si>
  <si>
    <t>0x8b95</t>
  </si>
  <si>
    <t>57.705435599517834</t>
  </si>
  <si>
    <t>0x8b96</t>
  </si>
  <si>
    <t>128.92611893952525</t>
  </si>
  <si>
    <t>0x8b97</t>
  </si>
  <si>
    <t>37.0672902267286</t>
  </si>
  <si>
    <t>0x8b98</t>
  </si>
  <si>
    <t>42.90835208076185</t>
  </si>
  <si>
    <t>0x8b99</t>
  </si>
  <si>
    <t>42.54188232400197</t>
  </si>
  <si>
    <t>0x8b9e</t>
  </si>
  <si>
    <t>CUS_0xaa3a</t>
  </si>
  <si>
    <t>Antoni Slodkowskij</t>
  </si>
  <si>
    <t>107-75-7844</t>
  </si>
  <si>
    <t>111059.94</t>
  </si>
  <si>
    <t>418.69</t>
  </si>
  <si>
    <t>792.8208556594965</t>
  </si>
  <si>
    <t>0x8b9f</t>
  </si>
  <si>
    <t>3985</t>
  </si>
  <si>
    <t>344.6146582690875</t>
  </si>
  <si>
    <t>0x8ba0</t>
  </si>
  <si>
    <t>162.86844288333538</t>
  </si>
  <si>
    <t>0x8ba1</t>
  </si>
  <si>
    <t>79.74336514917773</t>
  </si>
  <si>
    <t>0x8ba2</t>
  </si>
  <si>
    <t>390.57565289020783</t>
  </si>
  <si>
    <t>0x8ba3</t>
  </si>
  <si>
    <t>0x8ba4</t>
  </si>
  <si>
    <t>453.532760264084</t>
  </si>
  <si>
    <t>0x8ba5</t>
  </si>
  <si>
    <t>134.16921361424923</t>
  </si>
  <si>
    <t>0x8baa</t>
  </si>
  <si>
    <t>CUS_0xb00</t>
  </si>
  <si>
    <t>Alwyn Scotth</t>
  </si>
  <si>
    <t>585-13-6101</t>
  </si>
  <si>
    <t>100284.24</t>
  </si>
  <si>
    <t>Payday Loan, Mortgage Loan, and Credit-Builder Loan</t>
  </si>
  <si>
    <t>333.25</t>
  </si>
  <si>
    <t>160.7404509249089</t>
  </si>
  <si>
    <t>0x8bab</t>
  </si>
  <si>
    <t>494.69189500079835</t>
  </si>
  <si>
    <t>0x8bac</t>
  </si>
  <si>
    <t>100284.24_</t>
  </si>
  <si>
    <t>163.11439269360952</t>
  </si>
  <si>
    <t>0x8bad</t>
  </si>
  <si>
    <t>303.1665333789805</t>
  </si>
  <si>
    <t>0x8bae</t>
  </si>
  <si>
    <t>191.20764628521152</t>
  </si>
  <si>
    <t>0x8baf</t>
  </si>
  <si>
    <t>85.17266386384131</t>
  </si>
  <si>
    <t>0x8bb0</t>
  </si>
  <si>
    <t>353.62700590911794</t>
  </si>
  <si>
    <t>0x8bb1</t>
  </si>
  <si>
    <t>0x8bb6</t>
  </si>
  <si>
    <t>CUS_0x7d83</t>
  </si>
  <si>
    <t>Dasguptaj</t>
  </si>
  <si>
    <t>227-93-6471</t>
  </si>
  <si>
    <t>74902.8</t>
  </si>
  <si>
    <t>Auto Loan, Debt Consolidation Loan, Debt Consolidation Loan, Not Specified, Credit-Builder Loan, Auto Loan, Personal Loan, Payday Loan, and Home Equity Loan</t>
  </si>
  <si>
    <t>2900.49</t>
  </si>
  <si>
    <t>52.25901203477476</t>
  </si>
  <si>
    <t>0x8bb7</t>
  </si>
  <si>
    <t>74902.8_</t>
  </si>
  <si>
    <t>237.685242598966</t>
  </si>
  <si>
    <t>0x8bb8</t>
  </si>
  <si>
    <t>574.3008269757809</t>
  </si>
  <si>
    <t>0x8bb9</t>
  </si>
  <si>
    <t>253.9544566960051</t>
  </si>
  <si>
    <t>0x8bba</t>
  </si>
  <si>
    <t>4023</t>
  </si>
  <si>
    <t>69.47179516498193</t>
  </si>
  <si>
    <t>0x8bbb</t>
  </si>
  <si>
    <t>41.57702456416307</t>
  </si>
  <si>
    <t>0x8bbc</t>
  </si>
  <si>
    <t>262.6353624386168</t>
  </si>
  <si>
    <t>0x8bbd</t>
  </si>
  <si>
    <t>364.20236897802636</t>
  </si>
  <si>
    <t>0x8bc2</t>
  </si>
  <si>
    <t>CUS_0x58f4</t>
  </si>
  <si>
    <t>Leez</t>
  </si>
  <si>
    <t>331-91-1785</t>
  </si>
  <si>
    <t>107360.1</t>
  </si>
  <si>
    <t>1456.75</t>
  </si>
  <si>
    <t>147.58749992233368</t>
  </si>
  <si>
    <t>0x8bc3</t>
  </si>
  <si>
    <t>1.0399999999999991</t>
  </si>
  <si>
    <t>286.89096389560484</t>
  </si>
  <si>
    <t>0x8bc4</t>
  </si>
  <si>
    <t>107360.1_</t>
  </si>
  <si>
    <t>626.5473717134419</t>
  </si>
  <si>
    <t>0x8bc5</t>
  </si>
  <si>
    <t>840.9195935279532</t>
  </si>
  <si>
    <t>0x8bc6</t>
  </si>
  <si>
    <t>407.63683558964544</t>
  </si>
  <si>
    <t>0x8bc7</t>
  </si>
  <si>
    <t>5.039999999999999</t>
  </si>
  <si>
    <t>833.7908178025209</t>
  </si>
  <si>
    <t>0x8bc8</t>
  </si>
  <si>
    <t>118.08991471033664</t>
  </si>
  <si>
    <t>0x8bc9</t>
  </si>
  <si>
    <t>563.689135403784</t>
  </si>
  <si>
    <t>0x8bce</t>
  </si>
  <si>
    <t>CUS_0x8ed</t>
  </si>
  <si>
    <t>Huw Jonesn</t>
  </si>
  <si>
    <t>315-27-3562</t>
  </si>
  <si>
    <t>42796.52</t>
  </si>
  <si>
    <t>631.12</t>
  </si>
  <si>
    <t>111.38249471763822</t>
  </si>
  <si>
    <t>0x8bcf</t>
  </si>
  <si>
    <t>13.85</t>
  </si>
  <si>
    <t>106.34211774392323</t>
  </si>
  <si>
    <t>0x8bd0</t>
  </si>
  <si>
    <t>12.85</t>
  </si>
  <si>
    <t>99.33286302571724</t>
  </si>
  <si>
    <t>0x8bd1</t>
  </si>
  <si>
    <t>122.33422727441015</t>
  </si>
  <si>
    <t>0x8bd2</t>
  </si>
  <si>
    <t>162.97501060074416</t>
  </si>
  <si>
    <t>0x8bd3</t>
  </si>
  <si>
    <t>45.87913188179945</t>
  </si>
  <si>
    <t>0x8bd4</t>
  </si>
  <si>
    <t>271.6686947849041</t>
  </si>
  <si>
    <t>0x8bd5</t>
  </si>
  <si>
    <t>449.17852255006005</t>
  </si>
  <si>
    <t>0x8bda</t>
  </si>
  <si>
    <t>CUS_0xae7c</t>
  </si>
  <si>
    <t>ewichj</t>
  </si>
  <si>
    <t>853-37-6310</t>
  </si>
  <si>
    <t>35196.36</t>
  </si>
  <si>
    <t>1908.68</t>
  </si>
  <si>
    <t>154.34965200417437</t>
  </si>
  <si>
    <t>0x8bdb</t>
  </si>
  <si>
    <t>4.2799999999999985</t>
  </si>
  <si>
    <t>257.79559309402185</t>
  </si>
  <si>
    <t>0x8bdc</t>
  </si>
  <si>
    <t>19.9542442959961</t>
  </si>
  <si>
    <t>0x8bdd</t>
  </si>
  <si>
    <t>330.66478470684103</t>
  </si>
  <si>
    <t>0x8bde</t>
  </si>
  <si>
    <t>147.50081762337558</t>
  </si>
  <si>
    <t>0x8bdf</t>
  </si>
  <si>
    <t>188.5575291382268</t>
  </si>
  <si>
    <t>0x8be0</t>
  </si>
  <si>
    <t>161.72482845175819</t>
  </si>
  <si>
    <t>0x8be1</t>
  </si>
  <si>
    <t>94.6119369400824</t>
  </si>
  <si>
    <t>0x8be6</t>
  </si>
  <si>
    <t>CUS_0x9562</t>
  </si>
  <si>
    <t>Edwini</t>
  </si>
  <si>
    <t>677-93-2447</t>
  </si>
  <si>
    <t>28843.09</t>
  </si>
  <si>
    <t>74.41</t>
  </si>
  <si>
    <t>237.29302759483392</t>
  </si>
  <si>
    <t>0x8be7</t>
  </si>
  <si>
    <t>165.64278944365958</t>
  </si>
  <si>
    <t>0x8be8</t>
  </si>
  <si>
    <t>198.88014235139855</t>
  </si>
  <si>
    <t>0x8be9</t>
  </si>
  <si>
    <t>41.627931051770865</t>
  </si>
  <si>
    <t>0x8bea</t>
  </si>
  <si>
    <t>207.53459930695917</t>
  </si>
  <si>
    <t>0x8beb</t>
  </si>
  <si>
    <t>271.54088325387556</t>
  </si>
  <si>
    <t>0x8bec</t>
  </si>
  <si>
    <t>113.60525881711752</t>
  </si>
  <si>
    <t>0x8bed</t>
  </si>
  <si>
    <t>152.1989096071527</t>
  </si>
  <si>
    <t>0x8bf2</t>
  </si>
  <si>
    <t>CUS_0x6b49</t>
  </si>
  <si>
    <t>Soyoungw</t>
  </si>
  <si>
    <t>424-32-0755</t>
  </si>
  <si>
    <t>31931.73</t>
  </si>
  <si>
    <t>Home Equity Loan, Personal Loan, and Payday Loan</t>
  </si>
  <si>
    <t>577.85</t>
  </si>
  <si>
    <t>128.7332450032955</t>
  </si>
  <si>
    <t>0x8bf3</t>
  </si>
  <si>
    <t>317.6557568151878</t>
  </si>
  <si>
    <t>0x8bf4</t>
  </si>
  <si>
    <t>187.4706293629281</t>
  </si>
  <si>
    <t>0x8bf5</t>
  </si>
  <si>
    <t>47.33088769698607</t>
  </si>
  <si>
    <t>0x8bf6</t>
  </si>
  <si>
    <t>62.26998708239523</t>
  </si>
  <si>
    <t>0x8bf7</t>
  </si>
  <si>
    <t>229.96944280381248</t>
  </si>
  <si>
    <t>0x8bf8</t>
  </si>
  <si>
    <t>59.545066086821635</t>
  </si>
  <si>
    <t>0x8bf9</t>
  </si>
  <si>
    <t>75.67595487917798</t>
  </si>
  <si>
    <t>0x8bfe</t>
  </si>
  <si>
    <t>CUS_0xb82d</t>
  </si>
  <si>
    <t>Moirax</t>
  </si>
  <si>
    <t>977-03-1207</t>
  </si>
  <si>
    <t>52475.7</t>
  </si>
  <si>
    <t>Mortgage Loan, Student Loan, Student Loan, Payday Loan, Mortgage Loan, and Credit-Builder Loan</t>
  </si>
  <si>
    <t>3342.73</t>
  </si>
  <si>
    <t>554.9159682735257</t>
  </si>
  <si>
    <t>0x8bff</t>
  </si>
  <si>
    <t>26.13</t>
  </si>
  <si>
    <t>78.40150934787364</t>
  </si>
  <si>
    <t>0x8c00</t>
  </si>
  <si>
    <t>47.77091309963646</t>
  </si>
  <si>
    <t>0x8c01</t>
  </si>
  <si>
    <t>9295469.0</t>
  </si>
  <si>
    <t>76.51443761005225</t>
  </si>
  <si>
    <t>0x8c02</t>
  </si>
  <si>
    <t>133.2786470209745</t>
  </si>
  <si>
    <t>0x8c03</t>
  </si>
  <si>
    <t>231.9274698285305</t>
  </si>
  <si>
    <t>0x8c04</t>
  </si>
  <si>
    <t>196.08981253062032</t>
  </si>
  <si>
    <t>0x8c05</t>
  </si>
  <si>
    <t>22.13</t>
  </si>
  <si>
    <t>358.1810303000218</t>
  </si>
  <si>
    <t>0x8c0a</t>
  </si>
  <si>
    <t>CUS_0x6fea</t>
  </si>
  <si>
    <t>444-51-2059</t>
  </si>
  <si>
    <t>67854.3</t>
  </si>
  <si>
    <t>586.09</t>
  </si>
  <si>
    <t>198.40421065424363</t>
  </si>
  <si>
    <t>0x8c0b</t>
  </si>
  <si>
    <t>Jeanine Preziosou</t>
  </si>
  <si>
    <t>-1.62</t>
  </si>
  <si>
    <t>498.18820791954687</t>
  </si>
  <si>
    <t>0x8c0c</t>
  </si>
  <si>
    <t>120.48480009578478</t>
  </si>
  <si>
    <t>0x8c0d</t>
  </si>
  <si>
    <t>502.761769502704</t>
  </si>
  <si>
    <t>0x8c0e</t>
  </si>
  <si>
    <t>0x8c0f</t>
  </si>
  <si>
    <t>179.38438246676498</t>
  </si>
  <si>
    <t>0x8c10</t>
  </si>
  <si>
    <t>194.15806913995314</t>
  </si>
  <si>
    <t>0x8c11</t>
  </si>
  <si>
    <t>250.96314561225225</t>
  </si>
  <si>
    <t>0x8c16</t>
  </si>
  <si>
    <t>CUS_0x30cf</t>
  </si>
  <si>
    <t>Dan Leviner</t>
  </si>
  <si>
    <t>489-98-9033</t>
  </si>
  <si>
    <t>18927.65</t>
  </si>
  <si>
    <t>Student Loan, Mortgage Loan, Auto Loan, Personal Loan, Home Equity Loan, and Personal Loan</t>
  </si>
  <si>
    <t>1942.4</t>
  </si>
  <si>
    <t>83.93720389575569</t>
  </si>
  <si>
    <t>0x8c17</t>
  </si>
  <si>
    <t>3750</t>
  </si>
  <si>
    <t>98.79839187761827</t>
  </si>
  <si>
    <t>0x8c18</t>
  </si>
  <si>
    <t>56.35392281576254</t>
  </si>
  <si>
    <t>0x8c19</t>
  </si>
  <si>
    <t>154.35187581520202</t>
  </si>
  <si>
    <t>0x8c1a</t>
  </si>
  <si>
    <t>108.16119331089851</t>
  </si>
  <si>
    <t>0x8c1b</t>
  </si>
  <si>
    <t>35.85212983368937</t>
  </si>
  <si>
    <t>0x8c1c</t>
  </si>
  <si>
    <t>59.090137945664864</t>
  </si>
  <si>
    <t>0x8c1d</t>
  </si>
  <si>
    <t>48.10410272722273</t>
  </si>
  <si>
    <t>0x8c22</t>
  </si>
  <si>
    <t>CUS_0x8bd3</t>
  </si>
  <si>
    <t>Sonali Paull</t>
  </si>
  <si>
    <t>428-88-1742</t>
  </si>
  <si>
    <t>14982.1</t>
  </si>
  <si>
    <t>Payday Loan, Mortgage Loan, Student Loan, Home Equity Loan, Student Loan, and Debt Consolidation Loan</t>
  </si>
  <si>
    <t>4224.63</t>
  </si>
  <si>
    <t>0x8c23</t>
  </si>
  <si>
    <t>65.63834193648185</t>
  </si>
  <si>
    <t>0x8c24</t>
  </si>
  <si>
    <t>0x8c25</t>
  </si>
  <si>
    <t>91.9220864415641</t>
  </si>
  <si>
    <t>0x8c26</t>
  </si>
  <si>
    <t>0x8c27</t>
  </si>
  <si>
    <t>188.7443900937784</t>
  </si>
  <si>
    <t>0x8c28</t>
  </si>
  <si>
    <t>125.2113919437738</t>
  </si>
  <si>
    <t>0x8c29</t>
  </si>
  <si>
    <t>91.90222069168837</t>
  </si>
  <si>
    <t>0x8c2e</t>
  </si>
  <si>
    <t>CUS_0x2634</t>
  </si>
  <si>
    <t>Eveline Danubratam</t>
  </si>
  <si>
    <t>4444</t>
  </si>
  <si>
    <t>221-75-3766</t>
  </si>
  <si>
    <t>9127.26</t>
  </si>
  <si>
    <t>1399.89</t>
  </si>
  <si>
    <t>34.37059061837373</t>
  </si>
  <si>
    <t>0x8c2f</t>
  </si>
  <si>
    <t>56.89257404046829</t>
  </si>
  <si>
    <t>0x8c30</t>
  </si>
  <si>
    <t>30.135924695862894</t>
  </si>
  <si>
    <t>0x8c31</t>
  </si>
  <si>
    <t>18.263667068802476</t>
  </si>
  <si>
    <t>0x8c32</t>
  </si>
  <si>
    <t>91.6959672267796</t>
  </si>
  <si>
    <t>0x8c33</t>
  </si>
  <si>
    <t>89.19093739568731</t>
  </si>
  <si>
    <t>0x8c34</t>
  </si>
  <si>
    <t>46.86122821731023</t>
  </si>
  <si>
    <t>0x8c35</t>
  </si>
  <si>
    <t>128.32598655476625</t>
  </si>
  <si>
    <t>0x8c3a</t>
  </si>
  <si>
    <t>CUS_0x9146</t>
  </si>
  <si>
    <t>Michele Kambask</t>
  </si>
  <si>
    <t>845-07-7226</t>
  </si>
  <si>
    <t>16989.6</t>
  </si>
  <si>
    <t>Credit-Builder Loan, Auto Loan, and Credit-Builder Loan</t>
  </si>
  <si>
    <t>59.76</t>
  </si>
  <si>
    <t>64.1968822860321</t>
  </si>
  <si>
    <t>0x8c3b</t>
  </si>
  <si>
    <t>24.90588567762415</t>
  </si>
  <si>
    <t>0x8c3c</t>
  </si>
  <si>
    <t>36.2281109184182</t>
  </si>
  <si>
    <t>0x8c3d</t>
  </si>
  <si>
    <t>123.38250171453082</t>
  </si>
  <si>
    <t>0x8c3e</t>
  </si>
  <si>
    <t>0x8c3f</t>
  </si>
  <si>
    <t>33.502449244375704</t>
  </si>
  <si>
    <t>0x8c40</t>
  </si>
  <si>
    <t>15.72558189094986</t>
  </si>
  <si>
    <t>0x8c41</t>
  </si>
  <si>
    <t>45.08543738992152</t>
  </si>
  <si>
    <t>0x8c46</t>
  </si>
  <si>
    <t>CUS_0xb7b1</t>
  </si>
  <si>
    <t>Charlie Dunmorex</t>
  </si>
  <si>
    <t>607-46-9294</t>
  </si>
  <si>
    <t>90827.68</t>
  </si>
  <si>
    <t>Debt Consolidation Loan, Student Loan, and Auto Loan</t>
  </si>
  <si>
    <t>1167.05</t>
  </si>
  <si>
    <t>213.70183485780944</t>
  </si>
  <si>
    <t>0x8c47</t>
  </si>
  <si>
    <t>758.4849685782057</t>
  </si>
  <si>
    <t>0x8c48</t>
  </si>
  <si>
    <t>234</t>
  </si>
  <si>
    <t>0x8c49</t>
  </si>
  <si>
    <t>940.7604105151268</t>
  </si>
  <si>
    <t>0x8c4a</t>
  </si>
  <si>
    <t>156.24113098026743</t>
  </si>
  <si>
    <t>0x8c4b</t>
  </si>
  <si>
    <t>425.5386511759868</t>
  </si>
  <si>
    <t>0x8c4c</t>
  </si>
  <si>
    <t>590.8688197277895</t>
  </si>
  <si>
    <t>0x8c4d</t>
  </si>
  <si>
    <t>-0.9700000000000002</t>
  </si>
  <si>
    <t>157.09567780568457</t>
  </si>
  <si>
    <t>0x8c52</t>
  </si>
  <si>
    <t>CUS_0xb0bd</t>
  </si>
  <si>
    <t>Herberta</t>
  </si>
  <si>
    <t>744-86-5309</t>
  </si>
  <si>
    <t>26196.39</t>
  </si>
  <si>
    <t>505.37</t>
  </si>
  <si>
    <t>245.49888082894074</t>
  </si>
  <si>
    <t>0x8c53</t>
  </si>
  <si>
    <t>16.97</t>
  </si>
  <si>
    <t>104.1516586328869</t>
  </si>
  <si>
    <t>0x8c54</t>
  </si>
  <si>
    <t>236.4295054241351</t>
  </si>
  <si>
    <t>0x8c55</t>
  </si>
  <si>
    <t>20570363.0</t>
  </si>
  <si>
    <t>73.25529775213451</t>
  </si>
  <si>
    <t>0x8c56</t>
  </si>
  <si>
    <t>146.13232929341416</t>
  </si>
  <si>
    <t>0x8c57</t>
  </si>
  <si>
    <t>82.96068189488128</t>
  </si>
  <si>
    <t>0x8c58</t>
  </si>
  <si>
    <t>192.5863527016469</t>
  </si>
  <si>
    <t>0x8c59</t>
  </si>
  <si>
    <t>53.33118445536705</t>
  </si>
  <si>
    <t>0x8c5e</t>
  </si>
  <si>
    <t>CUS_0x6e65</t>
  </si>
  <si>
    <t>Silvia Antonioliu</t>
  </si>
  <si>
    <t>963-16-7499</t>
  </si>
  <si>
    <t>120314.0</t>
  </si>
  <si>
    <t>558.97</t>
  </si>
  <si>
    <t>417.8091690744812</t>
  </si>
  <si>
    <t>0x8c5f</t>
  </si>
  <si>
    <t>639.585701098929</t>
  </si>
  <si>
    <t>0x8c60</t>
  </si>
  <si>
    <t>930.572944729749</t>
  </si>
  <si>
    <t>0x8c61</t>
  </si>
  <si>
    <t>83.99191067397078</t>
  </si>
  <si>
    <t>0x8c62</t>
  </si>
  <si>
    <t>292.74796889671256</t>
  </si>
  <si>
    <t>0x8c63</t>
  </si>
  <si>
    <t>115.73674008706213</t>
  </si>
  <si>
    <t>0x8c64</t>
  </si>
  <si>
    <t>180.975776362996</t>
  </si>
  <si>
    <t>0x8c65</t>
  </si>
  <si>
    <t>344.1550114066114</t>
  </si>
  <si>
    <t>0x8c6a</t>
  </si>
  <si>
    <t>CUS_0x2517</t>
  </si>
  <si>
    <t>Griffithsi</t>
  </si>
  <si>
    <t>203-07-7505</t>
  </si>
  <si>
    <t>73099.84</t>
  </si>
  <si>
    <t>1806.64</t>
  </si>
  <si>
    <t>0x8c6b</t>
  </si>
  <si>
    <t>136.80724095397483</t>
  </si>
  <si>
    <t>0x8c6c</t>
  </si>
  <si>
    <t>617.2006845239298</t>
  </si>
  <si>
    <t>0x8c6d</t>
  </si>
  <si>
    <t>249.03583877982436</t>
  </si>
  <si>
    <t>0x8c6e</t>
  </si>
  <si>
    <t>269.84516499780375</t>
  </si>
  <si>
    <t>0x8c6f</t>
  </si>
  <si>
    <t>87.99377668455124</t>
  </si>
  <si>
    <t>0x8c70</t>
  </si>
  <si>
    <t>422.4518883426126</t>
  </si>
  <si>
    <t>0x8c71</t>
  </si>
  <si>
    <t>83.23027125773822</t>
  </si>
  <si>
    <t>0x8c76</t>
  </si>
  <si>
    <t>CUS_0x9079</t>
  </si>
  <si>
    <t>Phild</t>
  </si>
  <si>
    <t>732-80-4889</t>
  </si>
  <si>
    <t>23211.7_</t>
  </si>
  <si>
    <t>Payday Loan, Credit-Builder Loan, Not Specified, and Debt Consolidation Loan</t>
  </si>
  <si>
    <t>100.19</t>
  </si>
  <si>
    <t>159.41969755108528</t>
  </si>
  <si>
    <t>0x8c77</t>
  </si>
  <si>
    <t>23211.7</t>
  </si>
  <si>
    <t>64.9781345505757</t>
  </si>
  <si>
    <t>0x8c78</t>
  </si>
  <si>
    <t>44.363690663685475</t>
  </si>
  <si>
    <t>0x8c79</t>
  </si>
  <si>
    <t>62.35979717304389</t>
  </si>
  <si>
    <t>0x8c7a</t>
  </si>
  <si>
    <t>81.34187558923684</t>
  </si>
  <si>
    <t>0x8c7b</t>
  </si>
  <si>
    <t>124.90357591124857</t>
  </si>
  <si>
    <t>0x8c7c</t>
  </si>
  <si>
    <t>132.7190743476659</t>
  </si>
  <si>
    <t>0x8c7d</t>
  </si>
  <si>
    <t>147.84900138884316</t>
  </si>
  <si>
    <t>0x8c82</t>
  </si>
  <si>
    <t>CUS_0x9a84</t>
  </si>
  <si>
    <t>Bernie Woodallh</t>
  </si>
  <si>
    <t>704-03-3387</t>
  </si>
  <si>
    <t>60552.24</t>
  </si>
  <si>
    <t>Student Loan, Not Specified, Home Equity Loan, and Not Specified</t>
  </si>
  <si>
    <t>32.83</t>
  </si>
  <si>
    <t>143.66800832780382</t>
  </si>
  <si>
    <t>0x8c83</t>
  </si>
  <si>
    <t>105.94391136666277</t>
  </si>
  <si>
    <t>0x8c84</t>
  </si>
  <si>
    <t>338.1013666323085</t>
  </si>
  <si>
    <t>0x8c85</t>
  </si>
  <si>
    <t>0x8c86</t>
  </si>
  <si>
    <t>0x8c87</t>
  </si>
  <si>
    <t>173.90950987616475</t>
  </si>
  <si>
    <t>0x8c88</t>
  </si>
  <si>
    <t>80.55551459878973</t>
  </si>
  <si>
    <t>0x8c89</t>
  </si>
  <si>
    <t>181.75067304997768</t>
  </si>
  <si>
    <t>0x8c8e</t>
  </si>
  <si>
    <t>CUS_0x5b57</t>
  </si>
  <si>
    <t>Yaor</t>
  </si>
  <si>
    <t>763-87-9227</t>
  </si>
  <si>
    <t>81166.86</t>
  </si>
  <si>
    <t>1353.18</t>
  </si>
  <si>
    <t>278.6453709694594</t>
  </si>
  <si>
    <t>0x8c8f</t>
  </si>
  <si>
    <t>0x8c90</t>
  </si>
  <si>
    <t>436.1748704511151</t>
  </si>
  <si>
    <t>0x8c91</t>
  </si>
  <si>
    <t>475.0847887981133</t>
  </si>
  <si>
    <t>0x8c92</t>
  </si>
  <si>
    <t>0x8c93</t>
  </si>
  <si>
    <t>447.6085781658857</t>
  </si>
  <si>
    <t>0x8c94</t>
  </si>
  <si>
    <t>81166.86_</t>
  </si>
  <si>
    <t>696.4585443741804</t>
  </si>
  <si>
    <t>0x8c95</t>
  </si>
  <si>
    <t>127.01807552094836</t>
  </si>
  <si>
    <t>0x8c9a</t>
  </si>
  <si>
    <t>CUS_0x339e</t>
  </si>
  <si>
    <t>Kimp</t>
  </si>
  <si>
    <t>224-42-3295</t>
  </si>
  <si>
    <t>86971.56</t>
  </si>
  <si>
    <t>333.78</t>
  </si>
  <si>
    <t>177.4502381352713</t>
  </si>
  <si>
    <t>0x8c9b</t>
  </si>
  <si>
    <t>2.98</t>
  </si>
  <si>
    <t>704.3057897899935</t>
  </si>
  <si>
    <t>0x8c9c</t>
  </si>
  <si>
    <t>171.9069901909881</t>
  </si>
  <si>
    <t>0x8c9d</t>
  </si>
  <si>
    <t>86971.56_</t>
  </si>
  <si>
    <t>0x8c9e</t>
  </si>
  <si>
    <t>105.43916102105574</t>
  </si>
  <si>
    <t>0x8c9f</t>
  </si>
  <si>
    <t>282.26245050109685</t>
  </si>
  <si>
    <t>0x8ca0</t>
  </si>
  <si>
    <t>81.4223224346992</t>
  </si>
  <si>
    <t>0x8ca1</t>
  </si>
  <si>
    <t>891.5717618641621</t>
  </si>
  <si>
    <t>0x8ca6</t>
  </si>
  <si>
    <t>CUS_0x5f89</t>
  </si>
  <si>
    <t>899-12-3125</t>
  </si>
  <si>
    <t>38963.38</t>
  </si>
  <si>
    <t>Auto Loan, Payday Loan, Not Specified, Mortgage Loan, Student Loan, and Credit-Builder Loan</t>
  </si>
  <si>
    <t>4720.99</t>
  </si>
  <si>
    <t>175.18586582427258</t>
  </si>
  <si>
    <t>0x8ca7</t>
  </si>
  <si>
    <t>404.15612991395307</t>
  </si>
  <si>
    <t>0x8ca8</t>
  </si>
  <si>
    <t>3795</t>
  </si>
  <si>
    <t>14314735.0</t>
  </si>
  <si>
    <t>158.8361014341952</t>
  </si>
  <si>
    <t>0x8ca9</t>
  </si>
  <si>
    <t>157.6341741915692</t>
  </si>
  <si>
    <t>0x8caa</t>
  </si>
  <si>
    <t>403.2090478016083</t>
  </si>
  <si>
    <t>0x8cab</t>
  </si>
  <si>
    <t>0x8cac</t>
  </si>
  <si>
    <t>119.79291902926252</t>
  </si>
  <si>
    <t>0x8cad</t>
  </si>
  <si>
    <t>75.42865473718412</t>
  </si>
  <si>
    <t>0x8cb2</t>
  </si>
  <si>
    <t>CUS_0x96ca</t>
  </si>
  <si>
    <t>Hyunjoop</t>
  </si>
  <si>
    <t>088-99-8644</t>
  </si>
  <si>
    <t>18849.1</t>
  </si>
  <si>
    <t>Credit-Builder Loan, Credit-Builder Loan, Payday Loan, Mortgage Loan, Debt Consolidation Loan, Payday Loan, Debt Consolidation Loan, and Not Specified</t>
  </si>
  <si>
    <t>3327.28</t>
  </si>
  <si>
    <t>174.12890979728894</t>
  </si>
  <si>
    <t>0x8cb3</t>
  </si>
  <si>
    <t>44.639452002891076</t>
  </si>
  <si>
    <t>0x8cb4</t>
  </si>
  <si>
    <t>0x8cb5</t>
  </si>
  <si>
    <t>96.92775620577486</t>
  </si>
  <si>
    <t>0x8cb6</t>
  </si>
  <si>
    <t>45.684791069451926</t>
  </si>
  <si>
    <t>0x8cb7</t>
  </si>
  <si>
    <t>135.16516034502345</t>
  </si>
  <si>
    <t>0x8cb8</t>
  </si>
  <si>
    <t>119.93751202872964</t>
  </si>
  <si>
    <t>0x8cb9</t>
  </si>
  <si>
    <t>229.3117654259771</t>
  </si>
  <si>
    <t>0x8cbe</t>
  </si>
  <si>
    <t>CUS_0x839b</t>
  </si>
  <si>
    <t>Silvia Ognibenei</t>
  </si>
  <si>
    <t>403-71-6438</t>
  </si>
  <si>
    <t>73119.46</t>
  </si>
  <si>
    <t>Personal Loan, Home Equity Loan, Not Specified, and Mortgage Loan</t>
  </si>
  <si>
    <t>1194.38</t>
  </si>
  <si>
    <t>70.01222782313681</t>
  </si>
  <si>
    <t>0x8cbf</t>
  </si>
  <si>
    <t>303.4188449973617</t>
  </si>
  <si>
    <t>0x8cc0</t>
  </si>
  <si>
    <t>235.1118944676516</t>
  </si>
  <si>
    <t>0x8cc1</t>
  </si>
  <si>
    <t>192.4382719629282</t>
  </si>
  <si>
    <t>0x8cc2</t>
  </si>
  <si>
    <t>637</t>
  </si>
  <si>
    <t>659.4004412373398</t>
  </si>
  <si>
    <t>0x8cc3</t>
  </si>
  <si>
    <t>395.1140650431905</t>
  </si>
  <si>
    <t>0x8cc4</t>
  </si>
  <si>
    <t>559.1871897568869</t>
  </si>
  <si>
    <t>0x8cc5</t>
  </si>
  <si>
    <t>0x8cca</t>
  </si>
  <si>
    <t>CUS_0x7fd9</t>
  </si>
  <si>
    <t>165-28-2986</t>
  </si>
  <si>
    <t>32946.22</t>
  </si>
  <si>
    <t>1330.02</t>
  </si>
  <si>
    <t>41.0222288776369</t>
  </si>
  <si>
    <t>0x8ccb</t>
  </si>
  <si>
    <t>en Deightono</t>
  </si>
  <si>
    <t>34.13407212736563</t>
  </si>
  <si>
    <t>0x8ccc</t>
  </si>
  <si>
    <t>13.03</t>
  </si>
  <si>
    <t>368.7055196194469</t>
  </si>
  <si>
    <t>0x8ccd</t>
  </si>
  <si>
    <t>132.40116299601138</t>
  </si>
  <si>
    <t>0x8cce</t>
  </si>
  <si>
    <t>110.35298021862238</t>
  </si>
  <si>
    <t>0x8ccf</t>
  </si>
  <si>
    <t>264.3665957522356</t>
  </si>
  <si>
    <t>0x8cd0</t>
  </si>
  <si>
    <t>20191228.0_</t>
  </si>
  <si>
    <t>168.49692256371287</t>
  </si>
  <si>
    <t>0x8cd1</t>
  </si>
  <si>
    <t>226.873707316444</t>
  </si>
  <si>
    <t>0x8cd6</t>
  </si>
  <si>
    <t>CUS_0x869b</t>
  </si>
  <si>
    <t>Jim Christiea</t>
  </si>
  <si>
    <t>576-94-1039</t>
  </si>
  <si>
    <t>23814.73</t>
  </si>
  <si>
    <t>Personal Loan, Debt Consolidation Loan, Debt Consolidation Loan, and Auto Loan</t>
  </si>
  <si>
    <t>837.41</t>
  </si>
  <si>
    <t>41.84703200792499</t>
  </si>
  <si>
    <t>0x8cd7</t>
  </si>
  <si>
    <t>74.14161090444586</t>
  </si>
  <si>
    <t>0x8cd8</t>
  </si>
  <si>
    <t>74.81873534307482</t>
  </si>
  <si>
    <t>0x8cd9</t>
  </si>
  <si>
    <t>57.70674039415734</t>
  </si>
  <si>
    <t>0x8cda</t>
  </si>
  <si>
    <t>0x8cdb</t>
  </si>
  <si>
    <t>23814.73_</t>
  </si>
  <si>
    <t>159.19887504497976</t>
  </si>
  <si>
    <t>0x8cdc</t>
  </si>
  <si>
    <t>86.20339030762939</t>
  </si>
  <si>
    <t>0x8cdd</t>
  </si>
  <si>
    <t>108.81624511107592</t>
  </si>
  <si>
    <t>0x8ce2</t>
  </si>
  <si>
    <t>CUS_0x8f86</t>
  </si>
  <si>
    <t>561-67-6184</t>
  </si>
  <si>
    <t>10613.34</t>
  </si>
  <si>
    <t>1191.71</t>
  </si>
  <si>
    <t>101.58490850682564</t>
  </si>
  <si>
    <t>0x8ce3</t>
  </si>
  <si>
    <t>Rochap</t>
  </si>
  <si>
    <t>91.15185865318381</t>
  </si>
  <si>
    <t>0x8ce4</t>
  </si>
  <si>
    <t>53.41068177299781</t>
  </si>
  <si>
    <t>0x8ce5</t>
  </si>
  <si>
    <t>20228618.0</t>
  </si>
  <si>
    <t>105.8539873476362</t>
  </si>
  <si>
    <t>0x8ce6</t>
  </si>
  <si>
    <t>107.93768779566372</t>
  </si>
  <si>
    <t>0x8ce7</t>
  </si>
  <si>
    <t>123.97478912568758</t>
  </si>
  <si>
    <t>0x8ce8</t>
  </si>
  <si>
    <t>134.3277007490617</t>
  </si>
  <si>
    <t>0x8ce9</t>
  </si>
  <si>
    <t>135.54278181580767</t>
  </si>
  <si>
    <t>0x8cee</t>
  </si>
  <si>
    <t>CUS_0x1ad9</t>
  </si>
  <si>
    <t>Robin Emmotto</t>
  </si>
  <si>
    <t>625-37-5496</t>
  </si>
  <si>
    <t>19386.02</t>
  </si>
  <si>
    <t>531</t>
  </si>
  <si>
    <t>2438.26</t>
  </si>
  <si>
    <t>58.717521229180285</t>
  </si>
  <si>
    <t>0x8cef</t>
  </si>
  <si>
    <t>210.75153509698933</t>
  </si>
  <si>
    <t>0x8cf0</t>
  </si>
  <si>
    <t>590</t>
  </si>
  <si>
    <t>0x8cf1</t>
  </si>
  <si>
    <t>102.74778555030358</t>
  </si>
  <si>
    <t>0x8cf2</t>
  </si>
  <si>
    <t>6649</t>
  </si>
  <si>
    <t>45.470943646667955</t>
  </si>
  <si>
    <t>0x8cf3</t>
  </si>
  <si>
    <t>153.31508102989906</t>
  </si>
  <si>
    <t>0x8cf4</t>
  </si>
  <si>
    <t>138.2763795621879</t>
  </si>
  <si>
    <t>0x8cf5</t>
  </si>
  <si>
    <t>20.548776545274716</t>
  </si>
  <si>
    <t>0x8cfa</t>
  </si>
  <si>
    <t>CUS_0x4131</t>
  </si>
  <si>
    <t>Copleyw</t>
  </si>
  <si>
    <t>508-52-1146</t>
  </si>
  <si>
    <t>28832.98</t>
  </si>
  <si>
    <t>Mortgage Loan, Debt Consolidation Loan, and Auto Loan</t>
  </si>
  <si>
    <t>2576.04</t>
  </si>
  <si>
    <t>203.3266137388204</t>
  </si>
  <si>
    <t>0x8cfb</t>
  </si>
  <si>
    <t>51.103508291151144</t>
  </si>
  <si>
    <t>0x8cfc</t>
  </si>
  <si>
    <t>139.84179971954902</t>
  </si>
  <si>
    <t>0x8cfd</t>
  </si>
  <si>
    <t>84.91185090605155</t>
  </si>
  <si>
    <t>0x8cfe</t>
  </si>
  <si>
    <t>244.90371757787642</t>
  </si>
  <si>
    <t>0x8cff</t>
  </si>
  <si>
    <t>149.2857762638146</t>
  </si>
  <si>
    <t>0x8d00</t>
  </si>
  <si>
    <t>109.24702111610607</t>
  </si>
  <si>
    <t>0x8d01</t>
  </si>
  <si>
    <t>40.765978065921736</t>
  </si>
  <si>
    <t>0x8d06</t>
  </si>
  <si>
    <t>CUS_0x2df8</t>
  </si>
  <si>
    <t>Alexei Oreskovicw</t>
  </si>
  <si>
    <t>214-58-4052</t>
  </si>
  <si>
    <t>10240.42</t>
  </si>
  <si>
    <t>Mortgage Loan, Credit-Builder Loan, Student Loan, Credit-Builder Loan, Student Loan, Personal Loan, Personal Loan, Payday Loan, and Credit-Builder Loan</t>
  </si>
  <si>
    <t>1445.23</t>
  </si>
  <si>
    <t>55.43573591429318</t>
  </si>
  <si>
    <t>0x8d07</t>
  </si>
  <si>
    <t>87.53053582902425</t>
  </si>
  <si>
    <t>0x8d08</t>
  </si>
  <si>
    <t>76.25142320457948</t>
  </si>
  <si>
    <t>0x8d09</t>
  </si>
  <si>
    <t>0x8d0a</t>
  </si>
  <si>
    <t>83.66120838543347</t>
  </si>
  <si>
    <t>0x8d0b</t>
  </si>
  <si>
    <t>89.51020081759083</t>
  </si>
  <si>
    <t>0x8d0c</t>
  </si>
  <si>
    <t>92.38422561902628</t>
  </si>
  <si>
    <t>0x8d0d</t>
  </si>
  <si>
    <t>78.30573577771932</t>
  </si>
  <si>
    <t>0x8d12</t>
  </si>
  <si>
    <t>CUS_0x2b62</t>
  </si>
  <si>
    <t>Rothackere</t>
  </si>
  <si>
    <t>788-00-6739</t>
  </si>
  <si>
    <t>110924.58</t>
  </si>
  <si>
    <t>1326.13</t>
  </si>
  <si>
    <t>0x8d13</t>
  </si>
  <si>
    <t>157.92428316878886</t>
  </si>
  <si>
    <t>0x8d14</t>
  </si>
  <si>
    <t>183.33123684889088</t>
  </si>
  <si>
    <t>0x8d15</t>
  </si>
  <si>
    <t>869.6255070817491</t>
  </si>
  <si>
    <t>0x8d16</t>
  </si>
  <si>
    <t>235.40702334194333</t>
  </si>
  <si>
    <t>0x8d17</t>
  </si>
  <si>
    <t>0x8d18</t>
  </si>
  <si>
    <t>173.29819817149846</t>
  </si>
  <si>
    <t>0x8d19</t>
  </si>
  <si>
    <t>543.9537792518666</t>
  </si>
  <si>
    <t>0x8d1e</t>
  </si>
  <si>
    <t>CUS_0x9e5</t>
  </si>
  <si>
    <t>Whiteb</t>
  </si>
  <si>
    <t>873-59-6048</t>
  </si>
  <si>
    <t>97414.8</t>
  </si>
  <si>
    <t>496.4</t>
  </si>
  <si>
    <t>380.95741633266886</t>
  </si>
  <si>
    <t>0x8d1f</t>
  </si>
  <si>
    <t>938.7857104649668</t>
  </si>
  <si>
    <t>0x8d20</t>
  </si>
  <si>
    <t>185.96876016228825</t>
  </si>
  <si>
    <t>0x8d21</t>
  </si>
  <si>
    <t>384.8647341890026</t>
  </si>
  <si>
    <t>0x8d22</t>
  </si>
  <si>
    <t>515.6366785387786</t>
  </si>
  <si>
    <t>0x8d23</t>
  </si>
  <si>
    <t>394.0767132715789</t>
  </si>
  <si>
    <t>0x8d24</t>
  </si>
  <si>
    <t>456.29921168893236</t>
  </si>
  <si>
    <t>0x8d25</t>
  </si>
  <si>
    <t>95.70067337114052</t>
  </si>
  <si>
    <t>0x8d2a</t>
  </si>
  <si>
    <t>CUS_0x24ef</t>
  </si>
  <si>
    <t>Lukeb</t>
  </si>
  <si>
    <t>856-24-1723</t>
  </si>
  <si>
    <t>18110.7_</t>
  </si>
  <si>
    <t>Personal Loan, Personal Loan, Credit-Builder Loan, Debt Consolidation Loan, Personal Loan, Debt Consolidation Loan, and Student Loan</t>
  </si>
  <si>
    <t>1834.47</t>
  </si>
  <si>
    <t>46.09633286209485</t>
  </si>
  <si>
    <t>0x8d2b</t>
  </si>
  <si>
    <t>18110.7</t>
  </si>
  <si>
    <t>229.59183352750668</t>
  </si>
  <si>
    <t>0x8d2c</t>
  </si>
  <si>
    <t>63.72909913543207</t>
  </si>
  <si>
    <t>0x8d2d</t>
  </si>
  <si>
    <t>0x8d2e</t>
  </si>
  <si>
    <t>0x8d2f</t>
  </si>
  <si>
    <t>74.11174518328947</t>
  </si>
  <si>
    <t>0x8d30</t>
  </si>
  <si>
    <t>120.47298598214009</t>
  </si>
  <si>
    <t>0x8d31</t>
  </si>
  <si>
    <t>120.36625525089245</t>
  </si>
  <si>
    <t>0x8d36</t>
  </si>
  <si>
    <t>CUS_0x661f</t>
  </si>
  <si>
    <t>Lucial</t>
  </si>
  <si>
    <t>857-27-1046</t>
  </si>
  <si>
    <t>150467.64</t>
  </si>
  <si>
    <t>Not Specified, Credit-Builder Loan, Debt Consolidation Loan, and Debt Consolidation Loan</t>
  </si>
  <si>
    <t>1443.25</t>
  </si>
  <si>
    <t>182.2806104379044</t>
  </si>
  <si>
    <t>0x8d37</t>
  </si>
  <si>
    <t>225.56114906326962</t>
  </si>
  <si>
    <t>0x8d38</t>
  </si>
  <si>
    <t>150467.64_</t>
  </si>
  <si>
    <t>258.27638569863615</t>
  </si>
  <si>
    <t>0x8d39</t>
  </si>
  <si>
    <t>1078.6574051745765</t>
  </si>
  <si>
    <t>0x8d3a</t>
  </si>
  <si>
    <t>-4.04</t>
  </si>
  <si>
    <t>697.4730690541618</t>
  </si>
  <si>
    <t>0x8d3b</t>
  </si>
  <si>
    <t>275.18510607377084</t>
  </si>
  <si>
    <t>0x8d3c</t>
  </si>
  <si>
    <t>267.68415992502923</t>
  </si>
  <si>
    <t>0x8d3d</t>
  </si>
  <si>
    <t>373.15580570146017</t>
  </si>
  <si>
    <t>0x8d42</t>
  </si>
  <si>
    <t>CUS_0x6c90</t>
  </si>
  <si>
    <t>786-65-3651</t>
  </si>
  <si>
    <t>52770.12</t>
  </si>
  <si>
    <t>Credit-Builder Loan, Home Equity Loan, Payday Loan, Student Loan, and Payday Loan</t>
  </si>
  <si>
    <t>22.9</t>
  </si>
  <si>
    <t>3958.71</t>
  </si>
  <si>
    <t>113.24184728989387</t>
  </si>
  <si>
    <t>0x8d43</t>
  </si>
  <si>
    <t>17.9</t>
  </si>
  <si>
    <t>269.7637671259241</t>
  </si>
  <si>
    <t>0x8d44</t>
  </si>
  <si>
    <t>1511</t>
  </si>
  <si>
    <t>78.98125508418337</t>
  </si>
  <si>
    <t>0x8d45</t>
  </si>
  <si>
    <t>180.97072376211202</t>
  </si>
  <si>
    <t>0x8d46</t>
  </si>
  <si>
    <t>250.08797904444614</t>
  </si>
  <si>
    <t>0x8d47</t>
  </si>
  <si>
    <t>444.9411447157154</t>
  </si>
  <si>
    <t>0x8d48</t>
  </si>
  <si>
    <t>141.0223536872409</t>
  </si>
  <si>
    <t>0x8d49</t>
  </si>
  <si>
    <t>42.88452674902508</t>
  </si>
  <si>
    <t>0x8d4e</t>
  </si>
  <si>
    <t>CUS_0xaa5</t>
  </si>
  <si>
    <t>593-90-9236</t>
  </si>
  <si>
    <t>60493.08</t>
  </si>
  <si>
    <t>Auto Loan, Credit-Builder Loan, Home Equity Loan, Credit-Builder Loan, Auto Loan, Credit-Builder Loan, Auto Loan, Payday Loan, and Mortgage Loan</t>
  </si>
  <si>
    <t>25.0</t>
  </si>
  <si>
    <t>3680.62</t>
  </si>
  <si>
    <t>118.348496418078</t>
  </si>
  <si>
    <t>0x8d4f</t>
  </si>
  <si>
    <t>Sakarit</t>
  </si>
  <si>
    <t>65.10498300668783</t>
  </si>
  <si>
    <t>0x8d50</t>
  </si>
  <si>
    <t>32.0</t>
  </si>
  <si>
    <t>449.0133481272914</t>
  </si>
  <si>
    <t>0x8d51</t>
  </si>
  <si>
    <t>60493.08_</t>
  </si>
  <si>
    <t>86.60389102950356</t>
  </si>
  <si>
    <t>0x8d52</t>
  </si>
  <si>
    <t>67.42496739420507</t>
  </si>
  <si>
    <t>0x8d53</t>
  </si>
  <si>
    <t>121.71503053114913</t>
  </si>
  <si>
    <t>0x8d54</t>
  </si>
  <si>
    <t>108.84388107580195</t>
  </si>
  <si>
    <t>0x8d55</t>
  </si>
  <si>
    <t>298.3226387493229</t>
  </si>
  <si>
    <t>0x8d5a</t>
  </si>
  <si>
    <t>CUS_0x1f2e</t>
  </si>
  <si>
    <t>Stefano Bernabeiq</t>
  </si>
  <si>
    <t>4380</t>
  </si>
  <si>
    <t>049-84-5378</t>
  </si>
  <si>
    <t>41012.42</t>
  </si>
  <si>
    <t>Payday Loan, Debt Consolidation Loan, Home Equity Loan, Student Loan, Student Loan, Personal Loan, and Personal Loan</t>
  </si>
  <si>
    <t>1690.55</t>
  </si>
  <si>
    <t>351.3410331365624</t>
  </si>
  <si>
    <t>0x8d5b</t>
  </si>
  <si>
    <t>205.38176124567588</t>
  </si>
  <si>
    <t>0x8d5c</t>
  </si>
  <si>
    <t>109.1667132805083</t>
  </si>
  <si>
    <t>0x8d5d</t>
  </si>
  <si>
    <t>41012.42_</t>
  </si>
  <si>
    <t>224.13800936607456</t>
  </si>
  <si>
    <t>0x8d5e</t>
  </si>
  <si>
    <t>117.13693722690249</t>
  </si>
  <si>
    <t>0x8d5f</t>
  </si>
  <si>
    <t>118.54527805550109</t>
  </si>
  <si>
    <t>0x8d60</t>
  </si>
  <si>
    <t>89.85139649771423</t>
  </si>
  <si>
    <t>0x8d61</t>
  </si>
  <si>
    <t>174.7952014398911</t>
  </si>
  <si>
    <t>0x8d66</t>
  </si>
  <si>
    <t>CUS_0x5f81</t>
  </si>
  <si>
    <t>Adlerh</t>
  </si>
  <si>
    <t>054-65-4637</t>
  </si>
  <si>
    <t>147517.36</t>
  </si>
  <si>
    <t>325.89</t>
  </si>
  <si>
    <t>297.2017699091013</t>
  </si>
  <si>
    <t>0x8d67</t>
  </si>
  <si>
    <t>358.01374411197503</t>
  </si>
  <si>
    <t>0x8d68</t>
  </si>
  <si>
    <t>1026.9514766183052</t>
  </si>
  <si>
    <t>0x8d69</t>
  </si>
  <si>
    <t>444.3095716928049</t>
  </si>
  <si>
    <t>0x8d6a</t>
  </si>
  <si>
    <t>477.62214297450964</t>
  </si>
  <si>
    <t>0x8d6b</t>
  </si>
  <si>
    <t>453.5759003025463</t>
  </si>
  <si>
    <t>0x8d6c</t>
  </si>
  <si>
    <t>1116.7697464962303</t>
  </si>
  <si>
    <t>0x8d6d</t>
  </si>
  <si>
    <t>5714</t>
  </si>
  <si>
    <t>521.6419154803315</t>
  </si>
  <si>
    <t>0x8d72</t>
  </si>
  <si>
    <t>CUS_0x6c52</t>
  </si>
  <si>
    <t>Laurence Frostt</t>
  </si>
  <si>
    <t>873-88-8377</t>
  </si>
  <si>
    <t>100241.67</t>
  </si>
  <si>
    <t>Student Loan, Auto Loan, Not Specified, and Mortgage Loan</t>
  </si>
  <si>
    <t>1.8</t>
  </si>
  <si>
    <t>209.63</t>
  </si>
  <si>
    <t>55.30283235470755</t>
  </si>
  <si>
    <t>0x8d73</t>
  </si>
  <si>
    <t>681.2678831275981</t>
  </si>
  <si>
    <t>0x8d74</t>
  </si>
  <si>
    <t>707.3065676173962</t>
  </si>
  <si>
    <t>0x8d75</t>
  </si>
  <si>
    <t>527.1455779449145</t>
  </si>
  <si>
    <t>0x8d76</t>
  </si>
  <si>
    <t>86.06722608036333</t>
  </si>
  <si>
    <t>0x8d77</t>
  </si>
  <si>
    <t>84.68196520518254</t>
  </si>
  <si>
    <t>0x8d78</t>
  </si>
  <si>
    <t>478.6881141658934</t>
  </si>
  <si>
    <t>0x8d79</t>
  </si>
  <si>
    <t>72.39262087859242</t>
  </si>
  <si>
    <t>0x8d7e</t>
  </si>
  <si>
    <t>CUS_0x42b1</t>
  </si>
  <si>
    <t>Ransdell Piersone</t>
  </si>
  <si>
    <t>468-45-3404</t>
  </si>
  <si>
    <t>88463.25</t>
  </si>
  <si>
    <t>Debt Consolidation Loan, Personal Loan, Student Loan, Payday Loan, Auto Loan, and Debt Consolidation Loan</t>
  </si>
  <si>
    <t>827.79</t>
  </si>
  <si>
    <t>127.22901139890742</t>
  </si>
  <si>
    <t>0x8d7f</t>
  </si>
  <si>
    <t>158.21648150422027</t>
  </si>
  <si>
    <t>0x8d80</t>
  </si>
  <si>
    <t>138.89541916126694</t>
  </si>
  <si>
    <t>0x8d81</t>
  </si>
  <si>
    <t>0x8d82</t>
  </si>
  <si>
    <t>273.5663267528954</t>
  </si>
  <si>
    <t>0x8d83</t>
  </si>
  <si>
    <t>457.9378541846785</t>
  </si>
  <si>
    <t>0x8d84</t>
  </si>
  <si>
    <t>0x8d85</t>
  </si>
  <si>
    <t>307.08288951547706</t>
  </si>
  <si>
    <t>0x8d8a</t>
  </si>
  <si>
    <t>CUS_0xbb79</t>
  </si>
  <si>
    <t>Evav</t>
  </si>
  <si>
    <t>648-47-1930</t>
  </si>
  <si>
    <t>22324.105</t>
  </si>
  <si>
    <t>874.44</t>
  </si>
  <si>
    <t>172.29035309098487</t>
  </si>
  <si>
    <t>0x8d8b</t>
  </si>
  <si>
    <t>173.48343012819984</t>
  </si>
  <si>
    <t>0x8d8c</t>
  </si>
  <si>
    <t>15.72</t>
  </si>
  <si>
    <t>48.303267288388994</t>
  </si>
  <si>
    <t>0x8d8d</t>
  </si>
  <si>
    <t>112.2587201151523</t>
  </si>
  <si>
    <t>0x8d8e</t>
  </si>
  <si>
    <t>874.44_</t>
  </si>
  <si>
    <t>0x8d8f</t>
  </si>
  <si>
    <t>189.1582174106945</t>
  </si>
  <si>
    <t>0x8d90</t>
  </si>
  <si>
    <t>3.7200000000000006</t>
  </si>
  <si>
    <t>137.39052391787612</t>
  </si>
  <si>
    <t>0x8d91</t>
  </si>
  <si>
    <t>77.84937532449455</t>
  </si>
  <si>
    <t>0x8d96</t>
  </si>
  <si>
    <t>CUS_0x769a</t>
  </si>
  <si>
    <t>Brl</t>
  </si>
  <si>
    <t>565-87-6956</t>
  </si>
  <si>
    <t>77469.6</t>
  </si>
  <si>
    <t>529.13</t>
  </si>
  <si>
    <t>43.966283098593436</t>
  </si>
  <si>
    <t>0x8d97</t>
  </si>
  <si>
    <t>650.6331269682066</t>
  </si>
  <si>
    <t>0x8d98</t>
  </si>
  <si>
    <t>106.62529340414369</t>
  </si>
  <si>
    <t>0x8d99</t>
  </si>
  <si>
    <t>326.95522538912786</t>
  </si>
  <si>
    <t>0x8d9a</t>
  </si>
  <si>
    <t>3092</t>
  </si>
  <si>
    <t>166.74147456306815</t>
  </si>
  <si>
    <t>0x8d9b</t>
  </si>
  <si>
    <t>245.27524056482886</t>
  </si>
  <si>
    <t>0x8d9c</t>
  </si>
  <si>
    <t>319.95524338203995</t>
  </si>
  <si>
    <t>0x8d9d</t>
  </si>
  <si>
    <t>670.053231939628</t>
  </si>
  <si>
    <t>0x8da2</t>
  </si>
  <si>
    <t>CUS_0x5a03</t>
  </si>
  <si>
    <t>Robin Emmotth</t>
  </si>
  <si>
    <t>811-09-5468</t>
  </si>
  <si>
    <t>60014.88</t>
  </si>
  <si>
    <t>2620.62</t>
  </si>
  <si>
    <t>501.627038919697</t>
  </si>
  <si>
    <t>0x8da3</t>
  </si>
  <si>
    <t>47.85434942240008</t>
  </si>
  <si>
    <t>0x8da4</t>
  </si>
  <si>
    <t>60014.88_</t>
  </si>
  <si>
    <t>327.5554429397912</t>
  </si>
  <si>
    <t>0x8da5</t>
  </si>
  <si>
    <t>19.57</t>
  </si>
  <si>
    <t>155.24385318625218</t>
  </si>
  <si>
    <t>0x8da6</t>
  </si>
  <si>
    <t>604.0647566982339</t>
  </si>
  <si>
    <t>0x8da7</t>
  </si>
  <si>
    <t>210.7982709919471</t>
  </si>
  <si>
    <t>0x8da8</t>
  </si>
  <si>
    <t>171.23160574857883</t>
  </si>
  <si>
    <t>0x8da9</t>
  </si>
  <si>
    <t>440.7012682503025</t>
  </si>
  <si>
    <t>0x8dae</t>
  </si>
  <si>
    <t>CUS_0x3a28</t>
  </si>
  <si>
    <t>Atanas Dinovf</t>
  </si>
  <si>
    <t>668-80-7236</t>
  </si>
  <si>
    <t>8833.225</t>
  </si>
  <si>
    <t>Auto Loan, Credit-Builder Loan, Personal Loan, Payday Loan, and Auto Loan</t>
  </si>
  <si>
    <t>2987.52</t>
  </si>
  <si>
    <t>44.033134469939746</t>
  </si>
  <si>
    <t>0x8daf</t>
  </si>
  <si>
    <t>83.25465270422559</t>
  </si>
  <si>
    <t>0x8db0</t>
  </si>
  <si>
    <t>50.2783776937666</t>
  </si>
  <si>
    <t>0x8db1</t>
  </si>
  <si>
    <t>18.23618965623433</t>
  </si>
  <si>
    <t>0x8db2</t>
  </si>
  <si>
    <t>42.96791711839622</t>
  </si>
  <si>
    <t>0x8db3</t>
  </si>
  <si>
    <t>35.616876721517635</t>
  </si>
  <si>
    <t>0x8db4</t>
  </si>
  <si>
    <t>17.81972439305014</t>
  </si>
  <si>
    <t>0x8db5</t>
  </si>
  <si>
    <t>44.44896764396517</t>
  </si>
  <si>
    <t>0x8dba</t>
  </si>
  <si>
    <t>CUS_0xa6d4</t>
  </si>
  <si>
    <t>Nicola Lesken</t>
  </si>
  <si>
    <t>231-06-2460</t>
  </si>
  <si>
    <t>35733.69</t>
  </si>
  <si>
    <t>63.44</t>
  </si>
  <si>
    <t>81.63678754939896</t>
  </si>
  <si>
    <t>0x8dbb</t>
  </si>
  <si>
    <t>0x8dbc</t>
  </si>
  <si>
    <t>154.7665637327449</t>
  </si>
  <si>
    <t>0x8dbd</t>
  </si>
  <si>
    <t>0x8dbe</t>
  </si>
  <si>
    <t>269.66656238961184</t>
  </si>
  <si>
    <t>0x8dbf</t>
  </si>
  <si>
    <t>696</t>
  </si>
  <si>
    <t>324.68411012109436</t>
  </si>
  <si>
    <t>0x8dc0</t>
  </si>
  <si>
    <t>353.50560388727035</t>
  </si>
  <si>
    <t>0x8dc1</t>
  </si>
  <si>
    <t>93.84037298746195</t>
  </si>
  <si>
    <t>0x8dc6</t>
  </si>
  <si>
    <t>CUS_0xb06e</t>
  </si>
  <si>
    <t>Neil Maidmento</t>
  </si>
  <si>
    <t>575-22-9133</t>
  </si>
  <si>
    <t>15117.51</t>
  </si>
  <si>
    <t>Not Specified, Auto Loan, Debt Consolidation Loan, Home Equity Loan, Personal Loan, Not Specified, and Personal Loan</t>
  </si>
  <si>
    <t>2032.74</t>
  </si>
  <si>
    <t>85.0534522438864</t>
  </si>
  <si>
    <t>0x8dc7</t>
  </si>
  <si>
    <t>15117.51_</t>
  </si>
  <si>
    <t>120.204645656469</t>
  </si>
  <si>
    <t>0x8dc8</t>
  </si>
  <si>
    <t>51.64846879643454</t>
  </si>
  <si>
    <t>0x8dc9</t>
  </si>
  <si>
    <t>49.378701328385326</t>
  </si>
  <si>
    <t>0x8dca</t>
  </si>
  <si>
    <t>54.355145169276454</t>
  </si>
  <si>
    <t>0x8dcb</t>
  </si>
  <si>
    <t>35.7273864354541</t>
  </si>
  <si>
    <t>0x8dcc</t>
  </si>
  <si>
    <t>7693</t>
  </si>
  <si>
    <t>117.10479198777529</t>
  </si>
  <si>
    <t>0x8dcd</t>
  </si>
  <si>
    <t>47.398498920395355</t>
  </si>
  <si>
    <t>0x8dd2</t>
  </si>
  <si>
    <t>CUS_0x720a</t>
  </si>
  <si>
    <t>Basiln</t>
  </si>
  <si>
    <t>093-22-4351</t>
  </si>
  <si>
    <t>40624.94</t>
  </si>
  <si>
    <t>Credit-Builder Loan, Not Specified, Personal Loan, and Not Specified</t>
  </si>
  <si>
    <t>1750.56</t>
  </si>
  <si>
    <t>0x8dd3</t>
  </si>
  <si>
    <t>217.20763859415686</t>
  </si>
  <si>
    <t>0x8dd4</t>
  </si>
  <si>
    <t>39.190904874869865</t>
  </si>
  <si>
    <t>0x8dd5</t>
  </si>
  <si>
    <t>0x8dd6</t>
  </si>
  <si>
    <t>139.03311984409538</t>
  </si>
  <si>
    <t>0x8dd7</t>
  </si>
  <si>
    <t>141.50752263735188</t>
  </si>
  <si>
    <t>0x8dd8</t>
  </si>
  <si>
    <t>227.41474822283118</t>
  </si>
  <si>
    <t>0x8dd9</t>
  </si>
  <si>
    <t>147.48018195130382</t>
  </si>
  <si>
    <t>0x8dde</t>
  </si>
  <si>
    <t>CUS_0x3925</t>
  </si>
  <si>
    <t>236-45-3040</t>
  </si>
  <si>
    <t>81793.56</t>
  </si>
  <si>
    <t>Auto Loan, Auto Loan, and Home Equity Loan</t>
  </si>
  <si>
    <t>0x8ddf</t>
  </si>
  <si>
    <t>Praveenj</t>
  </si>
  <si>
    <t>415.5923371186969</t>
  </si>
  <si>
    <t>0x8de0</t>
  </si>
  <si>
    <t>1.4699999999999998</t>
  </si>
  <si>
    <t>154.61799626550174</t>
  </si>
  <si>
    <t>0x8de1</t>
  </si>
  <si>
    <t>860.9559960974237</t>
  </si>
  <si>
    <t>0x8de2</t>
  </si>
  <si>
    <t>153.39159339160273</t>
  </si>
  <si>
    <t>0x8de3</t>
  </si>
  <si>
    <t>61.35836561143356</t>
  </si>
  <si>
    <t>0x8de4</t>
  </si>
  <si>
    <t>438.8153564064503</t>
  </si>
  <si>
    <t>0x8de5</t>
  </si>
  <si>
    <t>679.5653721671539</t>
  </si>
  <si>
    <t>0x8dea</t>
  </si>
  <si>
    <t>CUS_0x635d</t>
  </si>
  <si>
    <t>Carmel Crimminsu</t>
  </si>
  <si>
    <t>308-00-9678</t>
  </si>
  <si>
    <t>80265.2</t>
  </si>
  <si>
    <t>636.92</t>
  </si>
  <si>
    <t>193.47459462762342</t>
  </si>
  <si>
    <t>0x8deb</t>
  </si>
  <si>
    <t>6.8599999999999985</t>
  </si>
  <si>
    <t>68.30810792398469</t>
  </si>
  <si>
    <t>0x8dec</t>
  </si>
  <si>
    <t>282.33674875071273</t>
  </si>
  <si>
    <t>0x8ded</t>
  </si>
  <si>
    <t>107.78029094800331</t>
  </si>
  <si>
    <t>0x8dee</t>
  </si>
  <si>
    <t>198.5223273108997</t>
  </si>
  <si>
    <t>0x8def</t>
  </si>
  <si>
    <t>0x8df0</t>
  </si>
  <si>
    <t>692.4495489277351</t>
  </si>
  <si>
    <t>0x8df1</t>
  </si>
  <si>
    <t>366.6025807910082</t>
  </si>
  <si>
    <t>0x8df6</t>
  </si>
  <si>
    <t>CUS_0x3032</t>
  </si>
  <si>
    <t>Saphirp</t>
  </si>
  <si>
    <t>001-43-6015</t>
  </si>
  <si>
    <t>38712.58</t>
  </si>
  <si>
    <t>Debt Consolidation Loan, Payday Loan, and Home Equity Loan</t>
  </si>
  <si>
    <t>1054.58</t>
  </si>
  <si>
    <t>44.85896725900357</t>
  </si>
  <si>
    <t>0x8df7</t>
  </si>
  <si>
    <t>24.00504476948309</t>
  </si>
  <si>
    <t>0x8df8</t>
  </si>
  <si>
    <t>244.25510226897728</t>
  </si>
  <si>
    <t>0x8df9</t>
  </si>
  <si>
    <t>296.83616461294133</t>
  </si>
  <si>
    <t>0x8dfa</t>
  </si>
  <si>
    <t>0x8dfb</t>
  </si>
  <si>
    <t>37.997060461988255</t>
  </si>
  <si>
    <t>0x8dfc</t>
  </si>
  <si>
    <t>54.786163394490615</t>
  </si>
  <si>
    <t>0x8dfd</t>
  </si>
  <si>
    <t>0x8e02</t>
  </si>
  <si>
    <t>CUS_0xb0a5</t>
  </si>
  <si>
    <t>Stephenq</t>
  </si>
  <si>
    <t>242-18-3151</t>
  </si>
  <si>
    <t>15895.235</t>
  </si>
  <si>
    <t>Student Loan, Mortgage Loan, Auto Loan, and Student Loan</t>
  </si>
  <si>
    <t>237.72</t>
  </si>
  <si>
    <t>136.3921117620211</t>
  </si>
  <si>
    <t>0x8e03</t>
  </si>
  <si>
    <t>75.43742804566874</t>
  </si>
  <si>
    <t>0x8e04</t>
  </si>
  <si>
    <t>60.134416849903495</t>
  </si>
  <si>
    <t>0x8e05</t>
  </si>
  <si>
    <t>20.960026909581835</t>
  </si>
  <si>
    <t>0x8e06</t>
  </si>
  <si>
    <t>95.34025344484259</t>
  </si>
  <si>
    <t>0x8e07</t>
  </si>
  <si>
    <t>52.367821233222806</t>
  </si>
  <si>
    <t>0x8e08</t>
  </si>
  <si>
    <t>66.03796974628116</t>
  </si>
  <si>
    <t>0x8e09</t>
  </si>
  <si>
    <t>50.89921345522029</t>
  </si>
  <si>
    <t>0x8e0e</t>
  </si>
  <si>
    <t>CUS_0x9ce4</t>
  </si>
  <si>
    <t>Richard Leongc</t>
  </si>
  <si>
    <t>420-50-3636</t>
  </si>
  <si>
    <t>32540.8_</t>
  </si>
  <si>
    <t>Auto Loan, Mortgage Loan, Debt Consolidation Loan, Mortgage Loan, Mortgage Loan, Home Equity Loan, Student Loan, Auto Loan, and Credit-Builder Loan</t>
  </si>
  <si>
    <t>2571.84</t>
  </si>
  <si>
    <t>47.495013561083816</t>
  </si>
  <si>
    <t>0x8e0f</t>
  </si>
  <si>
    <t>32540.8</t>
  </si>
  <si>
    <t>68.06887801627893</t>
  </si>
  <si>
    <t>0x8e10</t>
  </si>
  <si>
    <t>328.96641057138737</t>
  </si>
  <si>
    <t>0x8e11</t>
  </si>
  <si>
    <t>74.32377570782643</t>
  </si>
  <si>
    <t>0x8e12</t>
  </si>
  <si>
    <t>70.04395040186768</t>
  </si>
  <si>
    <t>0x8e13</t>
  </si>
  <si>
    <t>196.07006116857045</t>
  </si>
  <si>
    <t>0x8e14</t>
  </si>
  <si>
    <t>62.77900714017666</t>
  </si>
  <si>
    <t>0x8e15</t>
  </si>
  <si>
    <t>43.21496307538239</t>
  </si>
  <si>
    <t>0x8e1a</t>
  </si>
  <si>
    <t>CUS_0x37ea</t>
  </si>
  <si>
    <t>Wanfengw</t>
  </si>
  <si>
    <t>435-51-0275</t>
  </si>
  <si>
    <t>121107.9_</t>
  </si>
  <si>
    <t>1490.72</t>
  </si>
  <si>
    <t>118.88539976038824</t>
  </si>
  <si>
    <t>0x8e1b</t>
  </si>
  <si>
    <t>121107.9</t>
  </si>
  <si>
    <t>709.1322606767328</t>
  </si>
  <si>
    <t>0x8e1c</t>
  </si>
  <si>
    <t>560.2398719442857</t>
  </si>
  <si>
    <t>0x8e1d</t>
  </si>
  <si>
    <t>253.05917465471944</t>
  </si>
  <si>
    <t>0x8e1e</t>
  </si>
  <si>
    <t>218.44386351371242</t>
  </si>
  <si>
    <t>0x8e1f</t>
  </si>
  <si>
    <t>438.05191925541413</t>
  </si>
  <si>
    <t>0x8e20</t>
  </si>
  <si>
    <t>2174</t>
  </si>
  <si>
    <t>0x8e21</t>
  </si>
  <si>
    <t>614.3232517113307</t>
  </si>
  <si>
    <t>0x8e26</t>
  </si>
  <si>
    <t>CUS_0x3e92</t>
  </si>
  <si>
    <t>Thank</t>
  </si>
  <si>
    <t>199-63-4034</t>
  </si>
  <si>
    <t>23029.61</t>
  </si>
  <si>
    <t>Auto Loan, Personal Loan, Personal Loan, and Auto Loan</t>
  </si>
  <si>
    <t>424.17</t>
  </si>
  <si>
    <t>44.32286122925375</t>
  </si>
  <si>
    <t>0x8e27</t>
  </si>
  <si>
    <t>247.8709838511024</t>
  </si>
  <si>
    <t>0x8e28</t>
  </si>
  <si>
    <t>-1.12</t>
  </si>
  <si>
    <t>155.9638659803521</t>
  </si>
  <si>
    <t>0x8e29</t>
  </si>
  <si>
    <t>63.39328472151836</t>
  </si>
  <si>
    <t>0x8e2a</t>
  </si>
  <si>
    <t>78.0324886905027</t>
  </si>
  <si>
    <t>0x8e2b</t>
  </si>
  <si>
    <t>100.16189889961666</t>
  </si>
  <si>
    <t>0x8e2c</t>
  </si>
  <si>
    <t>95.45580590524507</t>
  </si>
  <si>
    <t>0x8e2d</t>
  </si>
  <si>
    <t>30.44971300527792</t>
  </si>
  <si>
    <t>0x8e32</t>
  </si>
  <si>
    <t>CUS_0x3a69</t>
  </si>
  <si>
    <t>961-04-7892</t>
  </si>
  <si>
    <t>62925.64</t>
  </si>
  <si>
    <t>2060.33</t>
  </si>
  <si>
    <t>0x8e33</t>
  </si>
  <si>
    <t>Andreasw</t>
  </si>
  <si>
    <t>216.6031733798603</t>
  </si>
  <si>
    <t>0x8e34</t>
  </si>
  <si>
    <t>1.0199999999999996</t>
  </si>
  <si>
    <t>477.3277814736138</t>
  </si>
  <si>
    <t>0x8e35</t>
  </si>
  <si>
    <t>103.4131889060336</t>
  </si>
  <si>
    <t>0x8e36</t>
  </si>
  <si>
    <t>220.10558765349683</t>
  </si>
  <si>
    <t>0x8e37</t>
  </si>
  <si>
    <t>0x8e38</t>
  </si>
  <si>
    <t>188.99952340086585</t>
  </si>
  <si>
    <t>0x8e39</t>
  </si>
  <si>
    <t>62925.64_</t>
  </si>
  <si>
    <t>14.02</t>
  </si>
  <si>
    <t>283.70203620783394</t>
  </si>
  <si>
    <t>0x8e3e</t>
  </si>
  <si>
    <t>CUS_0xda6</t>
  </si>
  <si>
    <t>Deyf</t>
  </si>
  <si>
    <t>719-64-1889</t>
  </si>
  <si>
    <t>20194.19</t>
  </si>
  <si>
    <t>189.79</t>
  </si>
  <si>
    <t>129.10843305844057</t>
  </si>
  <si>
    <t>0x8e3f</t>
  </si>
  <si>
    <t>29.02357431590732</t>
  </si>
  <si>
    <t>0x8e40</t>
  </si>
  <si>
    <t>35.879384686005594</t>
  </si>
  <si>
    <t>0x8e41</t>
  </si>
  <si>
    <t>146.47446140022302</t>
  </si>
  <si>
    <t>0x8e42</t>
  </si>
  <si>
    <t>204.0376882674055</t>
  </si>
  <si>
    <t>0x8e43</t>
  </si>
  <si>
    <t>125.70900843968822</t>
  </si>
  <si>
    <t>0x8e44</t>
  </si>
  <si>
    <t>207.21602537017068</t>
  </si>
  <si>
    <t>0x8e45</t>
  </si>
  <si>
    <t>155.8359703046076</t>
  </si>
  <si>
    <t>0x8e4a</t>
  </si>
  <si>
    <t>CUS_0x6347</t>
  </si>
  <si>
    <t>Jonese</t>
  </si>
  <si>
    <t>903-20-5885</t>
  </si>
  <si>
    <t>27403.02_</t>
  </si>
  <si>
    <t>Credit-Builder Loan, Personal Loan, Auto Loan, and Home Equity Loan</t>
  </si>
  <si>
    <t>1060.13</t>
  </si>
  <si>
    <t>38.64684851431859</t>
  </si>
  <si>
    <t>0x8e4b</t>
  </si>
  <si>
    <t>27403.02</t>
  </si>
  <si>
    <t>89.99793267129841</t>
  </si>
  <si>
    <t>0x8e4c</t>
  </si>
  <si>
    <t>120.92232829566956</t>
  </si>
  <si>
    <t>0x8e4d</t>
  </si>
  <si>
    <t>117.52722262477265</t>
  </si>
  <si>
    <t>0x8e4e</t>
  </si>
  <si>
    <t>254.73151070296737</t>
  </si>
  <si>
    <t>0x8e4f</t>
  </si>
  <si>
    <t>37.010529515892145</t>
  </si>
  <si>
    <t>0x8e50</t>
  </si>
  <si>
    <t>28.544148706837692</t>
  </si>
  <si>
    <t>0x8e51</t>
  </si>
  <si>
    <t>83.79149423932459</t>
  </si>
  <si>
    <t>0x8e56</t>
  </si>
  <si>
    <t>CUS_0xa83</t>
  </si>
  <si>
    <t>Michele Kambasi</t>
  </si>
  <si>
    <t>644-26-1074</t>
  </si>
  <si>
    <t>19072.63</t>
  </si>
  <si>
    <t>Credit-Builder Loan, Debt Consolidation Loan, Home Equity Loan, and Personal Loan</t>
  </si>
  <si>
    <t>18.16</t>
  </si>
  <si>
    <t>1371.64</t>
  </si>
  <si>
    <t>0x8e57</t>
  </si>
  <si>
    <t>2366</t>
  </si>
  <si>
    <t>83.55669674071406</t>
  </si>
  <si>
    <t>0x8e58</t>
  </si>
  <si>
    <t>5781</t>
  </si>
  <si>
    <t>80.20918282581069</t>
  </si>
  <si>
    <t>0x8e59</t>
  </si>
  <si>
    <t>159.47462154375546</t>
  </si>
  <si>
    <t>0x8e5a</t>
  </si>
  <si>
    <t>121.16338785960177</t>
  </si>
  <si>
    <t>0x8e5b</t>
  </si>
  <si>
    <t>106.79801285461541</t>
  </si>
  <si>
    <t>0x8e5c</t>
  </si>
  <si>
    <t>52.46594375999811</t>
  </si>
  <si>
    <t>0x8e5d</t>
  </si>
  <si>
    <t>80.98844839442397</t>
  </si>
  <si>
    <t>0x8e62</t>
  </si>
  <si>
    <t>CUS_0x787b</t>
  </si>
  <si>
    <t>Kathym</t>
  </si>
  <si>
    <t>121-75-0461</t>
  </si>
  <si>
    <t>65538.64</t>
  </si>
  <si>
    <t>Payday Loan, Mortgage Loan, Payday Loan, Mortgage Loan, Home Equity Loan, Not Specified, Mortgage Loan, and Home Equity Loan</t>
  </si>
  <si>
    <t>1791.14</t>
  </si>
  <si>
    <t>108.94010440651518</t>
  </si>
  <si>
    <t>0x8e63</t>
  </si>
  <si>
    <t>211.00736785120404</t>
  </si>
  <si>
    <t>0x8e64</t>
  </si>
  <si>
    <t>197.9545735567593</t>
  </si>
  <si>
    <t>0x8e65</t>
  </si>
  <si>
    <t>92.08155365171557</t>
  </si>
  <si>
    <t>0x8e66</t>
  </si>
  <si>
    <t>170.86880559226464</t>
  </si>
  <si>
    <t>0x8e67</t>
  </si>
  <si>
    <t>382.1507150901709</t>
  </si>
  <si>
    <t>0x8e68</t>
  </si>
  <si>
    <t>44.02624021685661</t>
  </si>
  <si>
    <t>0x8e69</t>
  </si>
  <si>
    <t>123.9966568932253</t>
  </si>
  <si>
    <t>0x8e6e</t>
  </si>
  <si>
    <t>CUS_0x73c1</t>
  </si>
  <si>
    <t>Herberto</t>
  </si>
  <si>
    <t>019-77-0295</t>
  </si>
  <si>
    <t>19457.51</t>
  </si>
  <si>
    <t>Auto Loan, Mortgage Loan, Not Specified, Payday Loan, Mortgage Loan, Mortgage Loan, Not Specified, Auto Loan, and Debt Consolidation Loan</t>
  </si>
  <si>
    <t>22.32</t>
  </si>
  <si>
    <t>4713.23</t>
  </si>
  <si>
    <t>0x8e6f</t>
  </si>
  <si>
    <t>79.81449265496951</t>
  </si>
  <si>
    <t>0x8e70</t>
  </si>
  <si>
    <t>21.19109426368055</t>
  </si>
  <si>
    <t>0x8e71</t>
  </si>
  <si>
    <t>112.83613946490809</t>
  </si>
  <si>
    <t>0x8e72</t>
  </si>
  <si>
    <t>110.92051399029087</t>
  </si>
  <si>
    <t>0x8e73</t>
  </si>
  <si>
    <t>225.16749286272892</t>
  </si>
  <si>
    <t>0x8e74</t>
  </si>
  <si>
    <t>95.43899103605213</t>
  </si>
  <si>
    <t>0x8e75</t>
  </si>
  <si>
    <t>118.92044303743393</t>
  </si>
  <si>
    <t>0x8e7a</t>
  </si>
  <si>
    <t>CUS_0x286f</t>
  </si>
  <si>
    <t>915-80-8522</t>
  </si>
  <si>
    <t>121644.6</t>
  </si>
  <si>
    <t>1.01</t>
  </si>
  <si>
    <t>924.21</t>
  </si>
  <si>
    <t>0x8e7b</t>
  </si>
  <si>
    <t>924.21_</t>
  </si>
  <si>
    <t>225.34396079946075</t>
  </si>
  <si>
    <t>0x8e7c</t>
  </si>
  <si>
    <t>338.0520795812112</t>
  </si>
  <si>
    <t>0x8e7d</t>
  </si>
  <si>
    <t>793.7858219441646</t>
  </si>
  <si>
    <t>0x8e7e</t>
  </si>
  <si>
    <t>418.953082139133</t>
  </si>
  <si>
    <t>0x8e7f</t>
  </si>
  <si>
    <t>510.1645960176919</t>
  </si>
  <si>
    <t>0x8e80</t>
  </si>
  <si>
    <t>152.55758265704358</t>
  </si>
  <si>
    <t>0x8e81</t>
  </si>
  <si>
    <t>816.1036593107125</t>
  </si>
  <si>
    <t>0x8e86</t>
  </si>
  <si>
    <t>CUS_0x5ab7</t>
  </si>
  <si>
    <t>Nicolaciz</t>
  </si>
  <si>
    <t>061-51-4957</t>
  </si>
  <si>
    <t>39024.34</t>
  </si>
  <si>
    <t>2201.24</t>
  </si>
  <si>
    <t>247.79760852918739</t>
  </si>
  <si>
    <t>0x8e87</t>
  </si>
  <si>
    <t>171.5448219553834</t>
  </si>
  <si>
    <t>0x8e88</t>
  </si>
  <si>
    <t>39024.34_</t>
  </si>
  <si>
    <t>4.2200000000000015</t>
  </si>
  <si>
    <t>127.73564576633207</t>
  </si>
  <si>
    <t>0x8e89</t>
  </si>
  <si>
    <t>96.77786073517721</t>
  </si>
  <si>
    <t>0x8e8a</t>
  </si>
  <si>
    <t>0x8e8b</t>
  </si>
  <si>
    <t>78.77501981567616</t>
  </si>
  <si>
    <t>0x8e8c</t>
  </si>
  <si>
    <t>7.2200000000000015</t>
  </si>
  <si>
    <t>0x8e8d</t>
  </si>
  <si>
    <t>176.20399031390133</t>
  </si>
  <si>
    <t>0x8e92</t>
  </si>
  <si>
    <t>CUS_0x5cff</t>
  </si>
  <si>
    <t>Edward Krudyc</t>
  </si>
  <si>
    <t>173-86-1649</t>
  </si>
  <si>
    <t>24931.39</t>
  </si>
  <si>
    <t>169.53886139586078</t>
  </si>
  <si>
    <t>0x8e93</t>
  </si>
  <si>
    <t>76.94584939444617</t>
  </si>
  <si>
    <t>0x8e94</t>
  </si>
  <si>
    <t>72.39512333899671</t>
  </si>
  <si>
    <t>0x8e95</t>
  </si>
  <si>
    <t>85.98792344424083</t>
  </si>
  <si>
    <t>0x8e96</t>
  </si>
  <si>
    <t>24931.39_</t>
  </si>
  <si>
    <t>156.5622003692423</t>
  </si>
  <si>
    <t>0x8e97</t>
  </si>
  <si>
    <t>85.15955601489316</t>
  </si>
  <si>
    <t>0x8e98</t>
  </si>
  <si>
    <t>43.97947391490781</t>
  </si>
  <si>
    <t>0x8e99</t>
  </si>
  <si>
    <t>54.279192988939066</t>
  </si>
  <si>
    <t>0x8e9e</t>
  </si>
  <si>
    <t>CUS_0x2d5a</t>
  </si>
  <si>
    <t>Axh</t>
  </si>
  <si>
    <t>864-98-6255</t>
  </si>
  <si>
    <t>35247.02</t>
  </si>
  <si>
    <t>1630.99</t>
  </si>
  <si>
    <t>215.75692761891048</t>
  </si>
  <si>
    <t>0x8e9f</t>
  </si>
  <si>
    <t>16.119999999999994</t>
  </si>
  <si>
    <t>205.6650446741381</t>
  </si>
  <si>
    <t>0x8ea0</t>
  </si>
  <si>
    <t>164.57906106852855</t>
  </si>
  <si>
    <t>0x8ea1</t>
  </si>
  <si>
    <t>356.5117548869103</t>
  </si>
  <si>
    <t>0x8ea2</t>
  </si>
  <si>
    <t>167.02160841476424</t>
  </si>
  <si>
    <t>0x8ea3</t>
  </si>
  <si>
    <t>194.2923441383625</t>
  </si>
  <si>
    <t>0x8ea4</t>
  </si>
  <si>
    <t>113.60508426749105</t>
  </si>
  <si>
    <t>0x8ea5</t>
  </si>
  <si>
    <t>28.751440734948808</t>
  </si>
  <si>
    <t>0x8eaa</t>
  </si>
  <si>
    <t>CUS_0x123d</t>
  </si>
  <si>
    <t>James Reganl</t>
  </si>
  <si>
    <t>736-67-4134</t>
  </si>
  <si>
    <t>7703.635</t>
  </si>
  <si>
    <t>Auto Loan, Home Equity Loan, Student Loan, Home Equity Loan, Home Equity Loan, and Student Loan</t>
  </si>
  <si>
    <t>3044.94</t>
  </si>
  <si>
    <t>70.85824183200411</t>
  </si>
  <si>
    <t>0x8eab</t>
  </si>
  <si>
    <t>54.032624559009065</t>
  </si>
  <si>
    <t>0x8eac</t>
  </si>
  <si>
    <t>56.7949164110624</t>
  </si>
  <si>
    <t>0x8ead</t>
  </si>
  <si>
    <t>19.617632958123952</t>
  </si>
  <si>
    <t>0x8eae</t>
  </si>
  <si>
    <t>47.96790063932398</t>
  </si>
  <si>
    <t>0x8eaf</t>
  </si>
  <si>
    <t>56.139480057407205</t>
  </si>
  <si>
    <t>0x8eb0</t>
  </si>
  <si>
    <t>56.120090647346345</t>
  </si>
  <si>
    <t>0x8eb1</t>
  </si>
  <si>
    <t>49.094964194968846</t>
  </si>
  <si>
    <t>0x8eb6</t>
  </si>
  <si>
    <t>CUS_0x45b6</t>
  </si>
  <si>
    <t>Luke Bakeru</t>
  </si>
  <si>
    <t>58228.38</t>
  </si>
  <si>
    <t>199.6</t>
  </si>
  <si>
    <t>0x8eb7</t>
  </si>
  <si>
    <t>973-20-0372</t>
  </si>
  <si>
    <t>312.6573330931915</t>
  </si>
  <si>
    <t>0x8eb8</t>
  </si>
  <si>
    <t>84.43496446807039</t>
  </si>
  <si>
    <t>0x8eb9</t>
  </si>
  <si>
    <t>118.41466661046863</t>
  </si>
  <si>
    <t>0x8eba</t>
  </si>
  <si>
    <t>511.3733272964581</t>
  </si>
  <si>
    <t>0x8ebb</t>
  </si>
  <si>
    <t>-0.9800000000000004</t>
  </si>
  <si>
    <t>466.5590915265075</t>
  </si>
  <si>
    <t>0x8ebc</t>
  </si>
  <si>
    <t>83.06025112357284</t>
  </si>
  <si>
    <t>0x8ebd</t>
  </si>
  <si>
    <t>55.52538320090107</t>
  </si>
  <si>
    <t>0x8ec2</t>
  </si>
  <si>
    <t>CUS_0x5634</t>
  </si>
  <si>
    <t>Youngg</t>
  </si>
  <si>
    <t>965-27-2454</t>
  </si>
  <si>
    <t>73425.16</t>
  </si>
  <si>
    <t>Home Equity Loan, Mortgage Loan, Payday Loan, Student Loan, Debt Consolidation Loan, Credit-Builder Loan, and Debt Consolidation Loan</t>
  </si>
  <si>
    <t>1205.13</t>
  </si>
  <si>
    <t>154.21546001499502</t>
  </si>
  <si>
    <t>0x8ec3</t>
  </si>
  <si>
    <t>90.7218868706596</t>
  </si>
  <si>
    <t>0x8ec4</t>
  </si>
  <si>
    <t>124.58650186601575</t>
  </si>
  <si>
    <t>0x8ec5</t>
  </si>
  <si>
    <t>384.65782102867286</t>
  </si>
  <si>
    <t>0x8ec6</t>
  </si>
  <si>
    <t>162.77089973649458</t>
  </si>
  <si>
    <t>0x8ec7</t>
  </si>
  <si>
    <t>258.18006968009104</t>
  </si>
  <si>
    <t>0x8ec8</t>
  </si>
  <si>
    <t>311.51666794742533</t>
  </si>
  <si>
    <t>0x8ec9</t>
  </si>
  <si>
    <t>359.8424193277484</t>
  </si>
  <si>
    <t>0x8ece</t>
  </si>
  <si>
    <t>CUS_0xc211</t>
  </si>
  <si>
    <t>Brian Ellsworthv</t>
  </si>
  <si>
    <t>884-43-1819</t>
  </si>
  <si>
    <t>22252.63</t>
  </si>
  <si>
    <t>358.36</t>
  </si>
  <si>
    <t>69.29158656640581</t>
  </si>
  <si>
    <t>0x8ecf</t>
  </si>
  <si>
    <t>0x8ed0</t>
  </si>
  <si>
    <t>0x8ed1</t>
  </si>
  <si>
    <t>0x8ed2</t>
  </si>
  <si>
    <t>21.3</t>
  </si>
  <si>
    <t>0x8ed3</t>
  </si>
  <si>
    <t>0x8ed4</t>
  </si>
  <si>
    <t>115.6658262483901</t>
  </si>
  <si>
    <t>0x8ed5</t>
  </si>
  <si>
    <t>54.57980225562204</t>
  </si>
  <si>
    <t>0x8eda</t>
  </si>
  <si>
    <t>CUS_0x41ce</t>
  </si>
  <si>
    <t>Tommyf</t>
  </si>
  <si>
    <t>510-01-7946</t>
  </si>
  <si>
    <t>11831.605</t>
  </si>
  <si>
    <t>Student Loan, Auto Loan, Credit-Builder Loan, and Personal Loan</t>
  </si>
  <si>
    <t>860.8</t>
  </si>
  <si>
    <t>67.60700751356497</t>
  </si>
  <si>
    <t>0x8edb</t>
  </si>
  <si>
    <t>51.38086801643941</t>
  </si>
  <si>
    <t>0x8edc</t>
  </si>
  <si>
    <t>45.99941130646965</t>
  </si>
  <si>
    <t>0x8edd</t>
  </si>
  <si>
    <t>34.925951852108426</t>
  </si>
  <si>
    <t>0x8ede</t>
  </si>
  <si>
    <t>103.05865488959374</t>
  </si>
  <si>
    <t>0x8edf</t>
  </si>
  <si>
    <t>68.07579349458558</t>
  </si>
  <si>
    <t>0x8ee0</t>
  </si>
  <si>
    <t>11831.605_</t>
  </si>
  <si>
    <t>125.03392685615371</t>
  </si>
  <si>
    <t>0x8ee1</t>
  </si>
  <si>
    <t>-0.8700000000000001</t>
  </si>
  <si>
    <t>68.88112792217075</t>
  </si>
  <si>
    <t>0x8ee6</t>
  </si>
  <si>
    <t>CUS_0x211f</t>
  </si>
  <si>
    <t>583-15-9033</t>
  </si>
  <si>
    <t>15293.55</t>
  </si>
  <si>
    <t>Mortgage Loan, Auto Loan, and Personal Loan</t>
  </si>
  <si>
    <t>939.47</t>
  </si>
  <si>
    <t>135.9113765089816</t>
  </si>
  <si>
    <t>0x8ee7</t>
  </si>
  <si>
    <t>64.91649622030418</t>
  </si>
  <si>
    <t>0x8ee8</t>
  </si>
  <si>
    <t>0x8ee9</t>
  </si>
  <si>
    <t>109.95122596830052</t>
  </si>
  <si>
    <t>0x8eea</t>
  </si>
  <si>
    <t>96.28421319600285</t>
  </si>
  <si>
    <t>0x8eeb</t>
  </si>
  <si>
    <t>94.89816589855828</t>
  </si>
  <si>
    <t>0x8eec</t>
  </si>
  <si>
    <t>22.94544690162988</t>
  </si>
  <si>
    <t>0x8eed</t>
  </si>
  <si>
    <t>0x8ef2</t>
  </si>
  <si>
    <t>CUS_0x9b1f</t>
  </si>
  <si>
    <t>Sven Nordenstamu</t>
  </si>
  <si>
    <t>373-86-3169</t>
  </si>
  <si>
    <t>47726.04</t>
  </si>
  <si>
    <t>2519.86</t>
  </si>
  <si>
    <t>167.7009578680871</t>
  </si>
  <si>
    <t>0x8ef3</t>
  </si>
  <si>
    <t>0x8ef4</t>
  </si>
  <si>
    <t>131.93867721696856</t>
  </si>
  <si>
    <t>0x8ef5</t>
  </si>
  <si>
    <t>251.85856673125045</t>
  </si>
  <si>
    <t>0x8ef6</t>
  </si>
  <si>
    <t>142.34332016177945</t>
  </si>
  <si>
    <t>0x8ef7</t>
  </si>
  <si>
    <t>231.91183621748638</t>
  </si>
  <si>
    <t>0x8ef8</t>
  </si>
  <si>
    <t>164.67008579508638</t>
  </si>
  <si>
    <t>0x8ef9</t>
  </si>
  <si>
    <t>467.50185763839477</t>
  </si>
  <si>
    <t>0x8efe</t>
  </si>
  <si>
    <t>CUS_0xaac6</t>
  </si>
  <si>
    <t>Tarmo Virkig</t>
  </si>
  <si>
    <t>945-35-3323</t>
  </si>
  <si>
    <t>51938.04</t>
  </si>
  <si>
    <t>Mortgage Loan, Debt Consolidation Loan, Student Loan, Not Specified, Auto Loan, Student Loan, and Auto Loan</t>
  </si>
  <si>
    <t>1638.92</t>
  </si>
  <si>
    <t>0x8eff</t>
  </si>
  <si>
    <t>153.77858622189606</t>
  </si>
  <si>
    <t>0x8f00</t>
  </si>
  <si>
    <t>47.570476197184846</t>
  </si>
  <si>
    <t>0x8f01</t>
  </si>
  <si>
    <t>66.57685270030487</t>
  </si>
  <si>
    <t>0x8f02</t>
  </si>
  <si>
    <t>80.27132177737475</t>
  </si>
  <si>
    <t>0x8f03</t>
  </si>
  <si>
    <t>371.0511377763042</t>
  </si>
  <si>
    <t>0x8f04</t>
  </si>
  <si>
    <t>144.06857772549432</t>
  </si>
  <si>
    <t>0x8f05</t>
  </si>
  <si>
    <t>100.94812242488457</t>
  </si>
  <si>
    <t>0x8f0a</t>
  </si>
  <si>
    <t>CUS_0x8c44</t>
  </si>
  <si>
    <t>Denar</t>
  </si>
  <si>
    <t>911-81-8555</t>
  </si>
  <si>
    <t>141000.84</t>
  </si>
  <si>
    <t>1185_</t>
  </si>
  <si>
    <t>Debt Consolidation Loan, Mortgage Loan, Auto Loan, and Debt Consolidation Loan</t>
  </si>
  <si>
    <t>3191</t>
  </si>
  <si>
    <t>290.5</t>
  </si>
  <si>
    <t>231.97271346368424</t>
  </si>
  <si>
    <t>0x8f0b</t>
  </si>
  <si>
    <t>443.2157761228817</t>
  </si>
  <si>
    <t>0x8f0c</t>
  </si>
  <si>
    <t>476.56172051923835</t>
  </si>
  <si>
    <t>0x8f0d</t>
  </si>
  <si>
    <t>131.78884637098102</t>
  </si>
  <si>
    <t>0x8f0e</t>
  </si>
  <si>
    <t>291.1917515364655</t>
  </si>
  <si>
    <t>0x8f0f</t>
  </si>
  <si>
    <t>141000.84_</t>
  </si>
  <si>
    <t>0x8f10</t>
  </si>
  <si>
    <t>1090.9394820037714</t>
  </si>
  <si>
    <t>0x8f11</t>
  </si>
  <si>
    <t>1039.2587629307682</t>
  </si>
  <si>
    <t>0x8f16</t>
  </si>
  <si>
    <t>CUS_0x2fa2</t>
  </si>
  <si>
    <t>Jessica Wohlj</t>
  </si>
  <si>
    <t>076-99-3069</t>
  </si>
  <si>
    <t>19731.2</t>
  </si>
  <si>
    <t>424.32</t>
  </si>
  <si>
    <t>121.44753144333836</t>
  </si>
  <si>
    <t>0x8f17</t>
  </si>
  <si>
    <t>52.29192769774101</t>
  </si>
  <si>
    <t>0x8f18</t>
  </si>
  <si>
    <t>19731.2_</t>
  </si>
  <si>
    <t>85.32507537664762</t>
  </si>
  <si>
    <t>0x8f19</t>
  </si>
  <si>
    <t>166.85134138242987</t>
  </si>
  <si>
    <t>0x8f1a</t>
  </si>
  <si>
    <t>140.9910664638589</t>
  </si>
  <si>
    <t>0x8f1b</t>
  </si>
  <si>
    <t>0x8f1c</t>
  </si>
  <si>
    <t>115.55925910706387</t>
  </si>
  <si>
    <t>0x8f1d</t>
  </si>
  <si>
    <t>104.84838592395155</t>
  </si>
  <si>
    <t>0x8f22</t>
  </si>
  <si>
    <t>CUS_0x7d64</t>
  </si>
  <si>
    <t>Bilbyu</t>
  </si>
  <si>
    <t>5677</t>
  </si>
  <si>
    <t>423-88-6945</t>
  </si>
  <si>
    <t>41772.18</t>
  </si>
  <si>
    <t>Payday Loan, Auto Loan, Student Loan, and Debt Consolidation Loan</t>
  </si>
  <si>
    <t>1383.84</t>
  </si>
  <si>
    <t>275.79836656209966</t>
  </si>
  <si>
    <t>0x8f23</t>
  </si>
  <si>
    <t>202.45374463058633</t>
  </si>
  <si>
    <t>0x8f24</t>
  </si>
  <si>
    <t>327.59111465951315</t>
  </si>
  <si>
    <t>0x8f25</t>
  </si>
  <si>
    <t>141.91010258968362</t>
  </si>
  <si>
    <t>0x8f26</t>
  </si>
  <si>
    <t>252.6166574109073</t>
  </si>
  <si>
    <t>0x8f27</t>
  </si>
  <si>
    <t>55.5500028341685</t>
  </si>
  <si>
    <t>0x8f28</t>
  </si>
  <si>
    <t>153.55342657202462</t>
  </si>
  <si>
    <t>0x8f29</t>
  </si>
  <si>
    <t>211.60555062088642</t>
  </si>
  <si>
    <t>0x8f2e</t>
  </si>
  <si>
    <t>CUS_0xb191</t>
  </si>
  <si>
    <t>Matthewt</t>
  </si>
  <si>
    <t>848-67-6653</t>
  </si>
  <si>
    <t>17158.43</t>
  </si>
  <si>
    <t>Credit-Builder Loan, Auto Loan, Personal Loan, Credit-Builder Loan, Home Equity Loan, Mortgage Loan, and Auto Loan</t>
  </si>
  <si>
    <t>28.45</t>
  </si>
  <si>
    <t>4438.41</t>
  </si>
  <si>
    <t>81.9770668781962</t>
  </si>
  <si>
    <t>0x8f2f</t>
  </si>
  <si>
    <t>32.45</t>
  </si>
  <si>
    <t>95.00430228727508</t>
  </si>
  <si>
    <t>0x8f30</t>
  </si>
  <si>
    <t>126.86671078560491</t>
  </si>
  <si>
    <t>0x8f31</t>
  </si>
  <si>
    <t>28.569990168027662</t>
  </si>
  <si>
    <t>0x8f32</t>
  </si>
  <si>
    <t>121.5208543447492</t>
  </si>
  <si>
    <t>0x8f33</t>
  </si>
  <si>
    <t>184.2653628876786</t>
  </si>
  <si>
    <t>0x8f34</t>
  </si>
  <si>
    <t>139.50312020697802</t>
  </si>
  <si>
    <t>0x8f35</t>
  </si>
  <si>
    <t>139.66154679091883</t>
  </si>
  <si>
    <t>0x8f3a</t>
  </si>
  <si>
    <t>CUS_0xb160</t>
  </si>
  <si>
    <t>Deepac</t>
  </si>
  <si>
    <t>077-78-3625</t>
  </si>
  <si>
    <t>35516.68</t>
  </si>
  <si>
    <t>Auto Loan, Payday Loan, Payday Loan, and Payday Loan</t>
  </si>
  <si>
    <t>981.33</t>
  </si>
  <si>
    <t>105.0205754905673</t>
  </si>
  <si>
    <t>0x8f3b</t>
  </si>
  <si>
    <t>113.57532089685353</t>
  </si>
  <si>
    <t>0x8f3c</t>
  </si>
  <si>
    <t>85.63076385775419</t>
  </si>
  <si>
    <t>0x8f3d</t>
  </si>
  <si>
    <t>0x8f3e</t>
  </si>
  <si>
    <t>85.67098716700409</t>
  </si>
  <si>
    <t>0x8f3f</t>
  </si>
  <si>
    <t>54.571910477474134</t>
  </si>
  <si>
    <t>0x8f40</t>
  </si>
  <si>
    <t>0x8f41</t>
  </si>
  <si>
    <t>97.46886709613115</t>
  </si>
  <si>
    <t>0x8f46</t>
  </si>
  <si>
    <t>CUS_0x3ca4</t>
  </si>
  <si>
    <t>Jessica Toonkell</t>
  </si>
  <si>
    <t>353-00-0111</t>
  </si>
  <si>
    <t>73910.61</t>
  </si>
  <si>
    <t>10.18</t>
  </si>
  <si>
    <t>1469.17</t>
  </si>
  <si>
    <t>88.76718709730801</t>
  </si>
  <si>
    <t>0x8f47</t>
  </si>
  <si>
    <t>134.35920714269292</t>
  </si>
  <si>
    <t>0x8f48</t>
  </si>
  <si>
    <t>483.3218816665333</t>
  </si>
  <si>
    <t>0x8f49</t>
  </si>
  <si>
    <t>109.21434034844664</t>
  </si>
  <si>
    <t>0x8f4a</t>
  </si>
  <si>
    <t>71.77438949707651</t>
  </si>
  <si>
    <t>0x8f4b</t>
  </si>
  <si>
    <t>50.65555720148031</t>
  </si>
  <si>
    <t>0x8f4c</t>
  </si>
  <si>
    <t>108.89556541661837</t>
  </si>
  <si>
    <t>0x8f4d</t>
  </si>
  <si>
    <t>229.57587668705966</t>
  </si>
  <si>
    <t>0x8f52</t>
  </si>
  <si>
    <t>CUS_0x9cab</t>
  </si>
  <si>
    <t>Katzq</t>
  </si>
  <si>
    <t>755-46-9784</t>
  </si>
  <si>
    <t>38186.84</t>
  </si>
  <si>
    <t>Mortgage Loan, Mortgage Loan, Mortgage Loan, Debt Consolidation Loan, Payday Loan, Debt Consolidation Loan, Student Loan, Payday Loan, and Personal Loan</t>
  </si>
  <si>
    <t>3269.54</t>
  </si>
  <si>
    <t>135.33654976417046</t>
  </si>
  <si>
    <t>0x8f53</t>
  </si>
  <si>
    <t>126.64589209935622</t>
  </si>
  <si>
    <t>0x8f54</t>
  </si>
  <si>
    <t>313.75610049345494</t>
  </si>
  <si>
    <t>0x8f55</t>
  </si>
  <si>
    <t>38186.84_</t>
  </si>
  <si>
    <t>265.327954922927</t>
  </si>
  <si>
    <t>0x8f56</t>
  </si>
  <si>
    <t>138.9781496195986</t>
  </si>
  <si>
    <t>0x8f57</t>
  </si>
  <si>
    <t>390.8688200387026</t>
  </si>
  <si>
    <t>0x8f58</t>
  </si>
  <si>
    <t>122.60970800928314</t>
  </si>
  <si>
    <t>0x8f59</t>
  </si>
  <si>
    <t>3038</t>
  </si>
  <si>
    <t>125.90324637482092</t>
  </si>
  <si>
    <t>0x8f5e</t>
  </si>
  <si>
    <t>CUS_0xa276</t>
  </si>
  <si>
    <t>789-12-3913</t>
  </si>
  <si>
    <t>24192.59</t>
  </si>
  <si>
    <t>974.45</t>
  </si>
  <si>
    <t>232.5849795787164</t>
  </si>
  <si>
    <t>0x8f5f</t>
  </si>
  <si>
    <t>Rinkey</t>
  </si>
  <si>
    <t>15145334.0_</t>
  </si>
  <si>
    <t>80.73918410499212</t>
  </si>
  <si>
    <t>0x8f60</t>
  </si>
  <si>
    <t>64.83974124810125</t>
  </si>
  <si>
    <t>0x8f61</t>
  </si>
  <si>
    <t>0x8f62</t>
  </si>
  <si>
    <t>26.586016850671808</t>
  </si>
  <si>
    <t>0x8f63</t>
  </si>
  <si>
    <t>91.77346619603671</t>
  </si>
  <si>
    <t>0x8f64</t>
  </si>
  <si>
    <t>77.30576138028381</t>
  </si>
  <si>
    <t>0x8f65</t>
  </si>
  <si>
    <t>43.507421725451</t>
  </si>
  <si>
    <t>0x8f6a</t>
  </si>
  <si>
    <t>CUS_0x5d14</t>
  </si>
  <si>
    <t>Luciana Lopezq</t>
  </si>
  <si>
    <t>666-63-9523</t>
  </si>
  <si>
    <t>38387.94</t>
  </si>
  <si>
    <t>Debt Consolidation Loan, Payday Loan, Payday Loan, Auto Loan, Student Loan, Home Equity Loan, Credit-Builder Loan, and Student Loan</t>
  </si>
  <si>
    <t>27.2</t>
  </si>
  <si>
    <t>3862.45</t>
  </si>
  <si>
    <t>101.2446389576165</t>
  </si>
  <si>
    <t>0x8f6b</t>
  </si>
  <si>
    <t>72.86271413917805</t>
  </si>
  <si>
    <t>0x8f6c</t>
  </si>
  <si>
    <t>97.61216076128308</t>
  </si>
  <si>
    <t>0x8f6d</t>
  </si>
  <si>
    <t>86.18971455165268</t>
  </si>
  <si>
    <t>0x8f6e</t>
  </si>
  <si>
    <t>160.49837811679888</t>
  </si>
  <si>
    <t>0x8f6f</t>
  </si>
  <si>
    <t>158.54453871772185</t>
  </si>
  <si>
    <t>0x8f70</t>
  </si>
  <si>
    <t>37.13567997170158</t>
  </si>
  <si>
    <t>0x8f71</t>
  </si>
  <si>
    <t>88.67521224880142</t>
  </si>
  <si>
    <t>0x8f76</t>
  </si>
  <si>
    <t>CUS_0x8ca3</t>
  </si>
  <si>
    <t>Karen Jacobst</t>
  </si>
  <si>
    <t>169-53-4759</t>
  </si>
  <si>
    <t>31469.96</t>
  </si>
  <si>
    <t>Home Equity Loan, Payday Loan, Student Loan, Not Specified, and Home Equity Loan</t>
  </si>
  <si>
    <t>27.4</t>
  </si>
  <si>
    <t>3858.12</t>
  </si>
  <si>
    <t>269.8197289241996</t>
  </si>
  <si>
    <t>0x8f77</t>
  </si>
  <si>
    <t>68.89613763663654</t>
  </si>
  <si>
    <t>0x8f78</t>
  </si>
  <si>
    <t>49.861821757630864</t>
  </si>
  <si>
    <t>0x8f79</t>
  </si>
  <si>
    <t>160.8679416492481</t>
  </si>
  <si>
    <t>0x8f7a</t>
  </si>
  <si>
    <t>92.36648163264631</t>
  </si>
  <si>
    <t>0x8f7b</t>
  </si>
  <si>
    <t>204.75897053394928</t>
  </si>
  <si>
    <t>0x8f7c</t>
  </si>
  <si>
    <t>32.4</t>
  </si>
  <si>
    <t>55.13634625568515</t>
  </si>
  <si>
    <t>0x8f7d</t>
  </si>
  <si>
    <t>212.31145718595693</t>
  </si>
  <si>
    <t>0x8f82</t>
  </si>
  <si>
    <t>CUS_0x3e91</t>
  </si>
  <si>
    <t>Jim Finklev</t>
  </si>
  <si>
    <t>973-32-5469</t>
  </si>
  <si>
    <t>17775.71</t>
  </si>
  <si>
    <t>Home Equity Loan, Auto Loan, Home Equity Loan, Home Equity Loan, Home Equity Loan, Auto Loan, Student Loan, and Debt Consolidation Loan</t>
  </si>
  <si>
    <t>26.2</t>
  </si>
  <si>
    <t>2638.68</t>
  </si>
  <si>
    <t>61.044681358797924</t>
  </si>
  <si>
    <t>0x8f83</t>
  </si>
  <si>
    <t>161.1474429583215</t>
  </si>
  <si>
    <t>0x8f84</t>
  </si>
  <si>
    <t>82.14061032855275</t>
  </si>
  <si>
    <t>0x8f85</t>
  </si>
  <si>
    <t>71.91261407822503</t>
  </si>
  <si>
    <t>0x8f86</t>
  </si>
  <si>
    <t>0x8f87</t>
  </si>
  <si>
    <t>78.19562233442282</t>
  </si>
  <si>
    <t>0x8f88</t>
  </si>
  <si>
    <t>110.38116297324856</t>
  </si>
  <si>
    <t>0x8f89</t>
  </si>
  <si>
    <t>66.66150904823046</t>
  </si>
  <si>
    <t>0x8f8e</t>
  </si>
  <si>
    <t>CUS_0xa0eb</t>
  </si>
  <si>
    <t>Padraic Halpina</t>
  </si>
  <si>
    <t>284-62-1369</t>
  </si>
  <si>
    <t>65599.92</t>
  </si>
  <si>
    <t>Personal Loan, Debt Consolidation Loan, and Personal Loan</t>
  </si>
  <si>
    <t>1270.15</t>
  </si>
  <si>
    <t>95.9662886453168</t>
  </si>
  <si>
    <t>0x8f8f</t>
  </si>
  <si>
    <t>600.0722380826504</t>
  </si>
  <si>
    <t>0x8f90</t>
  </si>
  <si>
    <t>101.59796975827996</t>
  </si>
  <si>
    <t>0x8f91</t>
  </si>
  <si>
    <t>492.2436524891583</t>
  </si>
  <si>
    <t>0x8f92</t>
  </si>
  <si>
    <t>0x8f93</t>
  </si>
  <si>
    <t>284.3332292371948</t>
  </si>
  <si>
    <t>0x8f94</t>
  </si>
  <si>
    <t>120.15820603860159</t>
  </si>
  <si>
    <t>0x8f95</t>
  </si>
  <si>
    <t>306.3553809371508</t>
  </si>
  <si>
    <t>0x8f9a</t>
  </si>
  <si>
    <t>CUS_0x2ff3</t>
  </si>
  <si>
    <t>475-78-3962</t>
  </si>
  <si>
    <t>8949.35</t>
  </si>
  <si>
    <t>Auto Loan, Mortgage Loan, Credit-Builder Loan, Home Equity Loan, Credit-Builder Loan, and Debt Consolidation Loan</t>
  </si>
  <si>
    <t>2556.01</t>
  </si>
  <si>
    <t>58.221080110456455</t>
  </si>
  <si>
    <t>0x8f9b</t>
  </si>
  <si>
    <t>29.118372236535386</t>
  </si>
  <si>
    <t>0x8f9c</t>
  </si>
  <si>
    <t>34.0588553169882</t>
  </si>
  <si>
    <t>0x8f9d</t>
  </si>
  <si>
    <t>69.48136463801792</t>
  </si>
  <si>
    <t>0x8f9e</t>
  </si>
  <si>
    <t>8949.35_</t>
  </si>
  <si>
    <t>62.42211407040533</t>
  </si>
  <si>
    <t>0x8f9f</t>
  </si>
  <si>
    <t>46.251830650862004</t>
  </si>
  <si>
    <t>0x8fa0</t>
  </si>
  <si>
    <t>39.996187848314</t>
  </si>
  <si>
    <t>0x8fa1</t>
  </si>
  <si>
    <t>43.718929763499524</t>
  </si>
  <si>
    <t>0x8fa6</t>
  </si>
  <si>
    <t>CUS_0xa52e</t>
  </si>
  <si>
    <t>902-32-6869</t>
  </si>
  <si>
    <t>7079.32</t>
  </si>
  <si>
    <t>Not Specified, Auto Loan, Debt Consolidation Loan, Payday Loan, Student Loan, Not Specified, and Home Equity Loan</t>
  </si>
  <si>
    <t>27.26</t>
  </si>
  <si>
    <t>3189.7</t>
  </si>
  <si>
    <t>29.586000537911787</t>
  </si>
  <si>
    <t>0x8fa7</t>
  </si>
  <si>
    <t>53.14631778435908</t>
  </si>
  <si>
    <t>0x8fa8</t>
  </si>
  <si>
    <t>39.22283940467052</t>
  </si>
  <si>
    <t>0x8fa9</t>
  </si>
  <si>
    <t>66.34794138746209</t>
  </si>
  <si>
    <t>0x8faa</t>
  </si>
  <si>
    <t>89.16719815515161</t>
  </si>
  <si>
    <t>0x8fab</t>
  </si>
  <si>
    <t>33.260000000000005</t>
  </si>
  <si>
    <t>89.21773421227266</t>
  </si>
  <si>
    <t>0x8fac</t>
  </si>
  <si>
    <t>46.57408807465909</t>
  </si>
  <si>
    <t>0x8fad</t>
  </si>
  <si>
    <t>33.757525422827484</t>
  </si>
  <si>
    <t>0x8fb2</t>
  </si>
  <si>
    <t>CUS_0xa86b</t>
  </si>
  <si>
    <t>Woodalle</t>
  </si>
  <si>
    <t>568-23-0854</t>
  </si>
  <si>
    <t>26733.39</t>
  </si>
  <si>
    <t>Mortgage Loan, Auto Loan, Student Loan, and Credit-Builder Loan</t>
  </si>
  <si>
    <t>1413.64</t>
  </si>
  <si>
    <t>39.39424137832674</t>
  </si>
  <si>
    <t>0x8fb3</t>
  </si>
  <si>
    <t>83.3822164878066</t>
  </si>
  <si>
    <t>0x8fb4</t>
  </si>
  <si>
    <t>68.93073624967508</t>
  </si>
  <si>
    <t>0x8fb5</t>
  </si>
  <si>
    <t>207.6585227084623</t>
  </si>
  <si>
    <t>0x8fb6</t>
  </si>
  <si>
    <t>0x8fb7</t>
  </si>
  <si>
    <t>26733.39_</t>
  </si>
  <si>
    <t>181.4491468104433</t>
  </si>
  <si>
    <t>0x8fb8</t>
  </si>
  <si>
    <t>241.59588372049708</t>
  </si>
  <si>
    <t>0x8fb9</t>
  </si>
  <si>
    <t>20.141363393270677</t>
  </si>
  <si>
    <t>0x8fbe</t>
  </si>
  <si>
    <t>CUS_0x18ac</t>
  </si>
  <si>
    <t>Liana B.g</t>
  </si>
  <si>
    <t>749-91-6133</t>
  </si>
  <si>
    <t>16736596.0</t>
  </si>
  <si>
    <t>Payday Loan, Personal Loan, Student Loan, Home Equity Loan, Student Loan, and Personal Loan</t>
  </si>
  <si>
    <t>2021.95</t>
  </si>
  <si>
    <t>78.8290103102066</t>
  </si>
  <si>
    <t>0x8fbf</t>
  </si>
  <si>
    <t>18270.68</t>
  </si>
  <si>
    <t>80.63541725625878</t>
  </si>
  <si>
    <t>0x8fc0</t>
  </si>
  <si>
    <t>64.81158651994511</t>
  </si>
  <si>
    <t>0x8fc1</t>
  </si>
  <si>
    <t>23.764288926729503</t>
  </si>
  <si>
    <t>0x8fc2</t>
  </si>
  <si>
    <t>150.71989251891878</t>
  </si>
  <si>
    <t>0x8fc3</t>
  </si>
  <si>
    <t>3621</t>
  </si>
  <si>
    <t>36.65039753086689</t>
  </si>
  <si>
    <t>0x8fc4</t>
  </si>
  <si>
    <t>78.81715034819923</t>
  </si>
  <si>
    <t>0x8fc5</t>
  </si>
  <si>
    <t>86.73157256164673</t>
  </si>
  <si>
    <t>0x8fca</t>
  </si>
  <si>
    <t>CUS_0x6d70</t>
  </si>
  <si>
    <t>arani Krishnanx</t>
  </si>
  <si>
    <t>68454.96</t>
  </si>
  <si>
    <t>Payday Loan, Not Specified, Personal Loan, Auto Loan, and Payday Loan</t>
  </si>
  <si>
    <t>2407.21</t>
  </si>
  <si>
    <t>278.63655496394335</t>
  </si>
  <si>
    <t>0x8fcb</t>
  </si>
  <si>
    <t>059-15-8950</t>
  </si>
  <si>
    <t>245.19352291465958</t>
  </si>
  <si>
    <t>0x8fcc</t>
  </si>
  <si>
    <t>0x8fcd</t>
  </si>
  <si>
    <t>130.76725600712322</t>
  </si>
  <si>
    <t>0x8fce</t>
  </si>
  <si>
    <t>68454.96_</t>
  </si>
  <si>
    <t>305.5296063519683</t>
  </si>
  <si>
    <t>0x8fcf</t>
  </si>
  <si>
    <t>445.0842907205873</t>
  </si>
  <si>
    <t>0x8fd0</t>
  </si>
  <si>
    <t>246.62158689419917</t>
  </si>
  <si>
    <t>0x8fd1</t>
  </si>
  <si>
    <t>0x8fd6</t>
  </si>
  <si>
    <t>CUS_0x9595</t>
  </si>
  <si>
    <t>Daveyw</t>
  </si>
  <si>
    <t>740-18-4590</t>
  </si>
  <si>
    <t>115123.16</t>
  </si>
  <si>
    <t>286.29</t>
  </si>
  <si>
    <t>241.0740915918797</t>
  </si>
  <si>
    <t>0x8fd7</t>
  </si>
  <si>
    <t>544.5954833328823</t>
  </si>
  <si>
    <t>0x8fd8</t>
  </si>
  <si>
    <t>240.47635992787633</t>
  </si>
  <si>
    <t>0x8fd9</t>
  </si>
  <si>
    <t>529.1650797940606</t>
  </si>
  <si>
    <t>0x8fda</t>
  </si>
  <si>
    <t>206.67788661051603</t>
  </si>
  <si>
    <t>0x8fdb</t>
  </si>
  <si>
    <t>919.6795808525765</t>
  </si>
  <si>
    <t>0x8fdc</t>
  </si>
  <si>
    <t>821.5194305232496</t>
  </si>
  <si>
    <t>0x8fdd</t>
  </si>
  <si>
    <t>17474415.0</t>
  </si>
  <si>
    <t>745.4997489596343</t>
  </si>
  <si>
    <t>0x8fe2</t>
  </si>
  <si>
    <t>CUS_0xbe4b</t>
  </si>
  <si>
    <t>Andrea Shalal-Esam</t>
  </si>
  <si>
    <t>589-84-0344</t>
  </si>
  <si>
    <t>19920.93</t>
  </si>
  <si>
    <t>2645.5</t>
  </si>
  <si>
    <t>115.4785323531637</t>
  </si>
  <si>
    <t>0x8fe3</t>
  </si>
  <si>
    <t>120.11854415986656</t>
  </si>
  <si>
    <t>0x8fe4</t>
  </si>
  <si>
    <t>11883149.0</t>
  </si>
  <si>
    <t>82.75512366897429</t>
  </si>
  <si>
    <t>0x8fe5</t>
  </si>
  <si>
    <t>187.02086300980525</t>
  </si>
  <si>
    <t>0x8fe6</t>
  </si>
  <si>
    <t>86.36255643972711</t>
  </si>
  <si>
    <t>0x8fe7</t>
  </si>
  <si>
    <t>77.70672129974153</t>
  </si>
  <si>
    <t>0x8fe8</t>
  </si>
  <si>
    <t>104.98030664620069</t>
  </si>
  <si>
    <t>0x8fe9</t>
  </si>
  <si>
    <t>0x8fee</t>
  </si>
  <si>
    <t>CUS_0x76c1</t>
  </si>
  <si>
    <t>Jessicaf</t>
  </si>
  <si>
    <t>763-06-9169</t>
  </si>
  <si>
    <t>66422.98</t>
  </si>
  <si>
    <t>Auto Loan, Auto Loan, Debt Consolidation Loan, Payday Loan, Debt Consolidation Loan, Debt Consolidation Loan, and Not Specified</t>
  </si>
  <si>
    <t>18.32</t>
  </si>
  <si>
    <t>153.99</t>
  </si>
  <si>
    <t>78.22685922801236</t>
  </si>
  <si>
    <t>0x8fef</t>
  </si>
  <si>
    <t>3536</t>
  </si>
  <si>
    <t>325.65391359886377</t>
  </si>
  <si>
    <t>0x8ff0</t>
  </si>
  <si>
    <t>124.55855905775695</t>
  </si>
  <si>
    <t>0x8ff1</t>
  </si>
  <si>
    <t>146.44533037545654</t>
  </si>
  <si>
    <t>0x8ff2</t>
  </si>
  <si>
    <t>104.25097859732824</t>
  </si>
  <si>
    <t>0x8ff3</t>
  </si>
  <si>
    <t>78.54981805300649</t>
  </si>
  <si>
    <t>0x8ff4</t>
  </si>
  <si>
    <t>21.32</t>
  </si>
  <si>
    <t>54.10589774022663</t>
  </si>
  <si>
    <t>0x8ff5</t>
  </si>
  <si>
    <t>4897</t>
  </si>
  <si>
    <t>24.32</t>
  </si>
  <si>
    <t>153.99_</t>
  </si>
  <si>
    <t>215.95971553435336</t>
  </si>
  <si>
    <t>0x8ffa</t>
  </si>
  <si>
    <t>CUS_0x7997</t>
  </si>
  <si>
    <t>Marcy Nicholsonc</t>
  </si>
  <si>
    <t>287-47-9795</t>
  </si>
  <si>
    <t>16568.58</t>
  </si>
  <si>
    <t>Student Loan, Debt Consolidation Loan, Not Specified, Mortgage Loan, Personal Loan, Home Equity Loan, and Home Equity Loan</t>
  </si>
  <si>
    <t>4556.34</t>
  </si>
  <si>
    <t>206.64292839036224</t>
  </si>
  <si>
    <t>0x8ffb</t>
  </si>
  <si>
    <t>0x8ffc</t>
  </si>
  <si>
    <t>76.59726662940251</t>
  </si>
  <si>
    <t>0x8ffd</t>
  </si>
  <si>
    <t>81.38794366180569</t>
  </si>
  <si>
    <t>0x8ffe</t>
  </si>
  <si>
    <t>45.166120237920936</t>
  </si>
  <si>
    <t>0x8fff</t>
  </si>
  <si>
    <t>138.70229770358623</t>
  </si>
  <si>
    <t>0x9000</t>
  </si>
  <si>
    <t>195.65247930567662</t>
  </si>
  <si>
    <t>0x9001</t>
  </si>
  <si>
    <t>0x9006</t>
  </si>
  <si>
    <t>CUS_0x1eea</t>
  </si>
  <si>
    <t>Madelinew</t>
  </si>
  <si>
    <t>957-07-5513</t>
  </si>
  <si>
    <t>8439.33</t>
  </si>
  <si>
    <t>Credit-Builder Loan, Student Loan, Personal Loan, Not Specified, Payday Loan, and Auto Loan</t>
  </si>
  <si>
    <t>1414.43</t>
  </si>
  <si>
    <t>31.59991508417171</t>
  </si>
  <si>
    <t>0x9007</t>
  </si>
  <si>
    <t>11.722636831390979</t>
  </si>
  <si>
    <t>0x9008</t>
  </si>
  <si>
    <t>23.30606837301532</t>
  </si>
  <si>
    <t>0x9009</t>
  </si>
  <si>
    <t>48.5643093265831</t>
  </si>
  <si>
    <t>0x900a</t>
  </si>
  <si>
    <t>32.55232035515281</t>
  </si>
  <si>
    <t>0x900b</t>
  </si>
  <si>
    <t>11.609648214173136</t>
  </si>
  <si>
    <t>0x900c</t>
  </si>
  <si>
    <t>0x900d</t>
  </si>
  <si>
    <t>0x9012</t>
  </si>
  <si>
    <t>CUS_0x7f3c</t>
  </si>
  <si>
    <t>Jamesk</t>
  </si>
  <si>
    <t>427-34-4793</t>
  </si>
  <si>
    <t>10244.8</t>
  </si>
  <si>
    <t>Debt Consolidation Loan, Personal Loan, Auto Loan, Credit-Builder Loan, Debt Consolidation Loan, Debt Consolidation Loan, Student Loan, and Home Equity Loan</t>
  </si>
  <si>
    <t>4923.97</t>
  </si>
  <si>
    <t>68.01483597919092</t>
  </si>
  <si>
    <t>0x9013</t>
  </si>
  <si>
    <t>36.56339957322994</t>
  </si>
  <si>
    <t>0x9014</t>
  </si>
  <si>
    <t>44.782762386605356</t>
  </si>
  <si>
    <t>0x9015</t>
  </si>
  <si>
    <t>72.91902640894729</t>
  </si>
  <si>
    <t>0x9016</t>
  </si>
  <si>
    <t>111.51315676664478</t>
  </si>
  <si>
    <t>0x9017</t>
  </si>
  <si>
    <t>45.059134219267825</t>
  </si>
  <si>
    <t>0x9018</t>
  </si>
  <si>
    <t>100.67207256731515</t>
  </si>
  <si>
    <t>0x9019</t>
  </si>
  <si>
    <t>0x901e</t>
  </si>
  <si>
    <t>CUS_0x840b</t>
  </si>
  <si>
    <t>Josephp</t>
  </si>
  <si>
    <t>068-07-3518</t>
  </si>
  <si>
    <t>9623.005</t>
  </si>
  <si>
    <t>Home Equity Loan, Payday Loan, Debt Consolidation Loan, Student Loan, and Credit-Builder Loan</t>
  </si>
  <si>
    <t>1693.0</t>
  </si>
  <si>
    <t>12.604254029677401</t>
  </si>
  <si>
    <t>0x901f</t>
  </si>
  <si>
    <t>81.0678148456404</t>
  </si>
  <si>
    <t>0x9020</t>
  </si>
  <si>
    <t>63.820778119418144</t>
  </si>
  <si>
    <t>0x9021</t>
  </si>
  <si>
    <t>0x9022</t>
  </si>
  <si>
    <t>0x9023</t>
  </si>
  <si>
    <t>93.20757959911234</t>
  </si>
  <si>
    <t>0x9024</t>
  </si>
  <si>
    <t>16.50412418941868</t>
  </si>
  <si>
    <t>0x9025</t>
  </si>
  <si>
    <t>100.41195395991323</t>
  </si>
  <si>
    <t>0x902a</t>
  </si>
  <si>
    <t>CUS_0x1e87</t>
  </si>
  <si>
    <t>Shirbonu</t>
  </si>
  <si>
    <t>988-83-0517</t>
  </si>
  <si>
    <t>167489.4</t>
  </si>
  <si>
    <t>-0.4900000000000002</t>
  </si>
  <si>
    <t>1328.9</t>
  </si>
  <si>
    <t>242.60657998504502</t>
  </si>
  <si>
    <t>0x902b</t>
  </si>
  <si>
    <t>940.999481128669</t>
  </si>
  <si>
    <t>0x902c</t>
  </si>
  <si>
    <t>1328.9_</t>
  </si>
  <si>
    <t>149.59486436094818</t>
  </si>
  <si>
    <t>0x902d</t>
  </si>
  <si>
    <t>162.23135611417638</t>
  </si>
  <si>
    <t>0x902e</t>
  </si>
  <si>
    <t>517.8102631200131</t>
  </si>
  <si>
    <t>0x902f</t>
  </si>
  <si>
    <t>667.1572675804922</t>
  </si>
  <si>
    <t>0x9030</t>
  </si>
  <si>
    <t>587.2900024485949</t>
  </si>
  <si>
    <t>0x9031</t>
  </si>
  <si>
    <t>275.9224278267857</t>
  </si>
  <si>
    <t>0x9036</t>
  </si>
  <si>
    <t>CUS_0x8d7e</t>
  </si>
  <si>
    <t>911-18-9186</t>
  </si>
  <si>
    <t>21490.82</t>
  </si>
  <si>
    <t>Payday Loan, Payday Loan, Payday Loan, and Auto Loan</t>
  </si>
  <si>
    <t>437.91</t>
  </si>
  <si>
    <t>50.393566080048465</t>
  </si>
  <si>
    <t>0x9037</t>
  </si>
  <si>
    <t>71.00184893084466</t>
  </si>
  <si>
    <t>0x9038</t>
  </si>
  <si>
    <t>102.07873987299558</t>
  </si>
  <si>
    <t>0x9039</t>
  </si>
  <si>
    <t>32.91969946642527</t>
  </si>
  <si>
    <t>0x903a</t>
  </si>
  <si>
    <t>32.31748841077299</t>
  </si>
  <si>
    <t>0x903b</t>
  </si>
  <si>
    <t>44.76671957232118</t>
  </si>
  <si>
    <t>0x903c</t>
  </si>
  <si>
    <t>40.248052550414855</t>
  </si>
  <si>
    <t>0x903d</t>
  </si>
  <si>
    <t>98.02562865176742</t>
  </si>
  <si>
    <t>0x9042</t>
  </si>
  <si>
    <t>CUS_0x79b8</t>
  </si>
  <si>
    <t>Valetkevitchb</t>
  </si>
  <si>
    <t>028-33-6202</t>
  </si>
  <si>
    <t>34392.44</t>
  </si>
  <si>
    <t>Auto Loan, Payday Loan, and Credit-Builder Loan</t>
  </si>
  <si>
    <t>2405.43_</t>
  </si>
  <si>
    <t>0x9043</t>
  </si>
  <si>
    <t>2405.43</t>
  </si>
  <si>
    <t>105.39500031154982</t>
  </si>
  <si>
    <t>0x9044</t>
  </si>
  <si>
    <t>114.035205699266</t>
  </si>
  <si>
    <t>0x9045</t>
  </si>
  <si>
    <t>102.47177144020095</t>
  </si>
  <si>
    <t>0x9046</t>
  </si>
  <si>
    <t>67.1863551158974</t>
  </si>
  <si>
    <t>0x9047</t>
  </si>
  <si>
    <t>28.65118346195155</t>
  </si>
  <si>
    <t>0x9048</t>
  </si>
  <si>
    <t>16.84</t>
  </si>
  <si>
    <t>153.7277771686201</t>
  </si>
  <si>
    <t>0x9049</t>
  </si>
  <si>
    <t>13.84</t>
  </si>
  <si>
    <t>0x904e</t>
  </si>
  <si>
    <t>CUS_0xab2b</t>
  </si>
  <si>
    <t>Richard Leongp</t>
  </si>
  <si>
    <t>559-25-3277</t>
  </si>
  <si>
    <t>31985.64</t>
  </si>
  <si>
    <t>Not Specified, Auto Loan, Mortgage Loan, and Student Loan</t>
  </si>
  <si>
    <t>2615.0</t>
  </si>
  <si>
    <t>0x904f</t>
  </si>
  <si>
    <t>232.81240188581845</t>
  </si>
  <si>
    <t>0x9050</t>
  </si>
  <si>
    <t>35.72317465222558</t>
  </si>
  <si>
    <t>0x9051</t>
  </si>
  <si>
    <t>27.894859563891305</t>
  </si>
  <si>
    <t>0x9052</t>
  </si>
  <si>
    <t>30.19880307517814</t>
  </si>
  <si>
    <t>0x9053</t>
  </si>
  <si>
    <t>31985.64_</t>
  </si>
  <si>
    <t>41.359838924330774</t>
  </si>
  <si>
    <t>0x9054</t>
  </si>
  <si>
    <t>1465</t>
  </si>
  <si>
    <t>135.40566418204259</t>
  </si>
  <si>
    <t>0x9055</t>
  </si>
  <si>
    <t>302.64063985485564</t>
  </si>
  <si>
    <t>0x905a</t>
  </si>
  <si>
    <t>CUS_0xa73b</t>
  </si>
  <si>
    <t>Niveditak</t>
  </si>
  <si>
    <t>341-87-3689</t>
  </si>
  <si>
    <t>26526.93</t>
  </si>
  <si>
    <t>Student Loan, Not Specified, Home Equity Loan, and Auto Loan</t>
  </si>
  <si>
    <t>896.49</t>
  </si>
  <si>
    <t>75.0748275540449</t>
  </si>
  <si>
    <t>0x905b</t>
  </si>
  <si>
    <t>87.51245246570406</t>
  </si>
  <si>
    <t>0x905c</t>
  </si>
  <si>
    <t>32.56952903620757</t>
  </si>
  <si>
    <t>0x905d</t>
  </si>
  <si>
    <t>117.76971093470905</t>
  </si>
  <si>
    <t>0x905e</t>
  </si>
  <si>
    <t>0x905f</t>
  </si>
  <si>
    <t>140.11264211996257</t>
  </si>
  <si>
    <t>0x9060</t>
  </si>
  <si>
    <t>1605533.0</t>
  </si>
  <si>
    <t>88.70920073949665</t>
  </si>
  <si>
    <t>0x9061</t>
  </si>
  <si>
    <t>142.22706844286958</t>
  </si>
  <si>
    <t>0x9066</t>
  </si>
  <si>
    <t>CUS_0xa980</t>
  </si>
  <si>
    <t>Steve Hollg</t>
  </si>
  <si>
    <t>787-43-5273</t>
  </si>
  <si>
    <t>70360.58</t>
  </si>
  <si>
    <t>1.15</t>
  </si>
  <si>
    <t>946.96</t>
  </si>
  <si>
    <t>281.57747265724345</t>
  </si>
  <si>
    <t>0x9067</t>
  </si>
  <si>
    <t>245.79074633076343</t>
  </si>
  <si>
    <t>0x9068</t>
  </si>
  <si>
    <t>0x9069</t>
  </si>
  <si>
    <t>273.51948816299813</t>
  </si>
  <si>
    <t>0x906a</t>
  </si>
  <si>
    <t>203.12957044651523</t>
  </si>
  <si>
    <t>0x906b</t>
  </si>
  <si>
    <t>-5.85</t>
  </si>
  <si>
    <t>548.4519481494392</t>
  </si>
  <si>
    <t>0x906c</t>
  </si>
  <si>
    <t>231.41164333596595</t>
  </si>
  <si>
    <t>0x906d</t>
  </si>
  <si>
    <t>638.6316912299537</t>
  </si>
  <si>
    <t>0x9072</t>
  </si>
  <si>
    <t>CUS_0x734a</t>
  </si>
  <si>
    <t>Alexei Oreskovicd</t>
  </si>
  <si>
    <t>549-24-0925</t>
  </si>
  <si>
    <t>36349.28</t>
  </si>
  <si>
    <t>Auto Loan, Not Specified, Credit-Builder Loan, and Credit-Builder Loan</t>
  </si>
  <si>
    <t>2195.84</t>
  </si>
  <si>
    <t>110.51775775742294</t>
  </si>
  <si>
    <t>0x9073</t>
  </si>
  <si>
    <t>75.11951871175451</t>
  </si>
  <si>
    <t>0x9074</t>
  </si>
  <si>
    <t>42.732779598462</t>
  </si>
  <si>
    <t>0x9075</t>
  </si>
  <si>
    <t>115.413690393984</t>
  </si>
  <si>
    <t>0x9076</t>
  </si>
  <si>
    <t>272.8722523467726</t>
  </si>
  <si>
    <t>0x9077</t>
  </si>
  <si>
    <t>65.79055052751202</t>
  </si>
  <si>
    <t>0x9078</t>
  </si>
  <si>
    <t>156.31590893645176</t>
  </si>
  <si>
    <t>0x9079</t>
  </si>
  <si>
    <t>234.3922888058482</t>
  </si>
  <si>
    <t>0x907e</t>
  </si>
  <si>
    <t>CUS_0x56c5</t>
  </si>
  <si>
    <t>Louise Eganz</t>
  </si>
  <si>
    <t>978-95-3432</t>
  </si>
  <si>
    <t>17701.62</t>
  </si>
  <si>
    <t>816.95</t>
  </si>
  <si>
    <t>50.771505275234496</t>
  </si>
  <si>
    <t>0x907f</t>
  </si>
  <si>
    <t>64.18288340144954</t>
  </si>
  <si>
    <t>0x9080</t>
  </si>
  <si>
    <t>0x9081</t>
  </si>
  <si>
    <t>166.07534318713832</t>
  </si>
  <si>
    <t>0x9082</t>
  </si>
  <si>
    <t>66.86625478456996</t>
  </si>
  <si>
    <t>0x9083</t>
  </si>
  <si>
    <t>44.91661068152737</t>
  </si>
  <si>
    <t>0x9084</t>
  </si>
  <si>
    <t>816.95_</t>
  </si>
  <si>
    <t>117.20703013290934</t>
  </si>
  <si>
    <t>0x9085</t>
  </si>
  <si>
    <t>111.89820168204751</t>
  </si>
  <si>
    <t>0x908a</t>
  </si>
  <si>
    <t>CUS_0x8924</t>
  </si>
  <si>
    <t>ODonnell"r</t>
  </si>
  <si>
    <t>343-62-3057</t>
  </si>
  <si>
    <t>19008.32_</t>
  </si>
  <si>
    <t>673.99</t>
  </si>
  <si>
    <t>45.90453631685367</t>
  </si>
  <si>
    <t>0x908b</t>
  </si>
  <si>
    <t>19008.32</t>
  </si>
  <si>
    <t>102.74383913613951</t>
  </si>
  <si>
    <t>0x908c</t>
  </si>
  <si>
    <t>70.3975260918097</t>
  </si>
  <si>
    <t>0x908d</t>
  </si>
  <si>
    <t>62.847281870881126</t>
  </si>
  <si>
    <t>0x908e</t>
  </si>
  <si>
    <t>56.21428980549448</t>
  </si>
  <si>
    <t>0x908f</t>
  </si>
  <si>
    <t>80.19284499734584</t>
  </si>
  <si>
    <t>0x9090</t>
  </si>
  <si>
    <t>65.34941956747012</t>
  </si>
  <si>
    <t>0x9091</t>
  </si>
  <si>
    <t>165.24132353940604</t>
  </si>
  <si>
    <t>0x9096</t>
  </si>
  <si>
    <t>CUS_0x9296</t>
  </si>
  <si>
    <t>Huwy</t>
  </si>
  <si>
    <t>291-14-0882</t>
  </si>
  <si>
    <t>8649.85</t>
  </si>
  <si>
    <t>Payday Loan, Mortgage Loan, Mortgage Loan, Credit-Builder Loan, and Not Specified</t>
  </si>
  <si>
    <t>2289.38</t>
  </si>
  <si>
    <t>39.98442425589728</t>
  </si>
  <si>
    <t>0x9097</t>
  </si>
  <si>
    <t>46.004064162824484</t>
  </si>
  <si>
    <t>0x9098</t>
  </si>
  <si>
    <t>0x9099</t>
  </si>
  <si>
    <t>25.057741910529934</t>
  </si>
  <si>
    <t>0x909a</t>
  </si>
  <si>
    <t>8649.85_</t>
  </si>
  <si>
    <t>51.43713928433355</t>
  </si>
  <si>
    <t>0x909b</t>
  </si>
  <si>
    <t>63.015064329659225</t>
  </si>
  <si>
    <t>0x909c</t>
  </si>
  <si>
    <t>24.92348337181121</t>
  </si>
  <si>
    <t>0x909d</t>
  </si>
  <si>
    <t>2289.38_</t>
  </si>
  <si>
    <t>23.54436063496196</t>
  </si>
  <si>
    <t>0x90a2</t>
  </si>
  <si>
    <t>CUS_0x2d17</t>
  </si>
  <si>
    <t>Wangf</t>
  </si>
  <si>
    <t>821-45-9270</t>
  </si>
  <si>
    <t>23401.58</t>
  </si>
  <si>
    <t>1433.84</t>
  </si>
  <si>
    <t>46.430330228246966</t>
  </si>
  <si>
    <t>0x90a3</t>
  </si>
  <si>
    <t>213.41872388337106</t>
  </si>
  <si>
    <t>0x90a4</t>
  </si>
  <si>
    <t>208.03009963018133</t>
  </si>
  <si>
    <t>0x90a5</t>
  </si>
  <si>
    <t>57.560394984928166</t>
  </si>
  <si>
    <t>0x90a6</t>
  </si>
  <si>
    <t>114.8576243557125</t>
  </si>
  <si>
    <t>0x90a7</t>
  </si>
  <si>
    <t>911</t>
  </si>
  <si>
    <t>137.301653385657</t>
  </si>
  <si>
    <t>0x90a8</t>
  </si>
  <si>
    <t>86.66716385345724</t>
  </si>
  <si>
    <t>0x90a9</t>
  </si>
  <si>
    <t>113.83523985300656</t>
  </si>
  <si>
    <t>0x90ae</t>
  </si>
  <si>
    <t>CUS_0x10c5</t>
  </si>
  <si>
    <t>Moony</t>
  </si>
  <si>
    <t>041-74-6785</t>
  </si>
  <si>
    <t>158623.16</t>
  </si>
  <si>
    <t>1134.83</t>
  </si>
  <si>
    <t>766.8129855405098</t>
  </si>
  <si>
    <t>0x90af</t>
  </si>
  <si>
    <t>158623.16_</t>
  </si>
  <si>
    <t>1136.5895444625653</t>
  </si>
  <si>
    <t>0x90b0</t>
  </si>
  <si>
    <t>772.4392200997019</t>
  </si>
  <si>
    <t>0x90b1</t>
  </si>
  <si>
    <t>147.04954755890168</t>
  </si>
  <si>
    <t>0x90b2</t>
  </si>
  <si>
    <t>0x90b3</t>
  </si>
  <si>
    <t>1288.5487752130653</t>
  </si>
  <si>
    <t>0x90b4</t>
  </si>
  <si>
    <t>733.4945667262817</t>
  </si>
  <si>
    <t>0x90b5</t>
  </si>
  <si>
    <t>282.71868909757717</t>
  </si>
  <si>
    <t>0x90ba</t>
  </si>
  <si>
    <t>CUS_0x3a9d</t>
  </si>
  <si>
    <t>Garimac</t>
  </si>
  <si>
    <t>725-74-3647</t>
  </si>
  <si>
    <t>88726.46</t>
  </si>
  <si>
    <t>477.58</t>
  </si>
  <si>
    <t>139.34659532840044</t>
  </si>
  <si>
    <t>0x90bb</t>
  </si>
  <si>
    <t>356.5622549365535</t>
  </si>
  <si>
    <t>0x90bc</t>
  </si>
  <si>
    <t>142.0461056685047</t>
  </si>
  <si>
    <t>0x90bd</t>
  </si>
  <si>
    <t>348.6658048261465</t>
  </si>
  <si>
    <t>0x90be</t>
  </si>
  <si>
    <t>137.18753975712602</t>
  </si>
  <si>
    <t>0x90bf</t>
  </si>
  <si>
    <t>352.75841160603477</t>
  </si>
  <si>
    <t>0x90c0</t>
  </si>
  <si>
    <t>271.98166147837003</t>
  </si>
  <si>
    <t>0x90c1</t>
  </si>
  <si>
    <t>172.10845694280343</t>
  </si>
  <si>
    <t>0x90c6</t>
  </si>
  <si>
    <t>CUS_0x938</t>
  </si>
  <si>
    <t>Fiona Ortizn</t>
  </si>
  <si>
    <t>12593.445</t>
  </si>
  <si>
    <t>43.68</t>
  </si>
  <si>
    <t>16.159623599384016</t>
  </si>
  <si>
    <t>0x90c7</t>
  </si>
  <si>
    <t>982-93-3710</t>
  </si>
  <si>
    <t>43.12426575380811</t>
  </si>
  <si>
    <t>0x90c8</t>
  </si>
  <si>
    <t>87.85720293362087</t>
  </si>
  <si>
    <t>0x90c9</t>
  </si>
  <si>
    <t>12593.445_</t>
  </si>
  <si>
    <t>38.05825739719735</t>
  </si>
  <si>
    <t>0x90ca</t>
  </si>
  <si>
    <t>91.50273732952732</t>
  </si>
  <si>
    <t>0x90cb</t>
  </si>
  <si>
    <t>65.06582696518787</t>
  </si>
  <si>
    <t>0x90cc</t>
  </si>
  <si>
    <t>22.01097805160725</t>
  </si>
  <si>
    <t>0x90cd</t>
  </si>
  <si>
    <t>54.676693061022796</t>
  </si>
  <si>
    <t>0x90d2</t>
  </si>
  <si>
    <t>CUS_0x5184</t>
  </si>
  <si>
    <t>Seetharamana</t>
  </si>
  <si>
    <t>998-89-8313</t>
  </si>
  <si>
    <t>72757.26</t>
  </si>
  <si>
    <t>522.38</t>
  </si>
  <si>
    <t>0x90d3</t>
  </si>
  <si>
    <t>368.42869406697616</t>
  </si>
  <si>
    <t>0x90d4</t>
  </si>
  <si>
    <t>72757.26_</t>
  </si>
  <si>
    <t>65.24224223952285</t>
  </si>
  <si>
    <t>0x90d5</t>
  </si>
  <si>
    <t>0x90d6</t>
  </si>
  <si>
    <t>540.1084749573847</t>
  </si>
  <si>
    <t>0x90d7</t>
  </si>
  <si>
    <t>506.5532172322718</t>
  </si>
  <si>
    <t>0x90d8</t>
  </si>
  <si>
    <t>358.19891358393613</t>
  </si>
  <si>
    <t>0x90d9</t>
  </si>
  <si>
    <t>128.64180163327947</t>
  </si>
  <si>
    <t>0x90de</t>
  </si>
  <si>
    <t>CUS_0x45ab</t>
  </si>
  <si>
    <t>965-34-9894</t>
  </si>
  <si>
    <t>91111.98</t>
  </si>
  <si>
    <t>Debt Consolidation Loan, Payday Loan, Not Specified, Auto Loan, Not Specified, and Credit-Builder Loan</t>
  </si>
  <si>
    <t>823.66</t>
  </si>
  <si>
    <t>228.1207543354626</t>
  </si>
  <si>
    <t>0x90df</t>
  </si>
  <si>
    <t>118.47617040164923</t>
  </si>
  <si>
    <t>0x90e0</t>
  </si>
  <si>
    <t>626.5018321488982</t>
  </si>
  <si>
    <t>0x90e1</t>
  </si>
  <si>
    <t>220.83316795047887</t>
  </si>
  <si>
    <t>0x90e2</t>
  </si>
  <si>
    <t>49.58828465624658</t>
  </si>
  <si>
    <t>0x90e3</t>
  </si>
  <si>
    <t>716.3616984017374</t>
  </si>
  <si>
    <t>0x90e4</t>
  </si>
  <si>
    <t>187.06939602269725</t>
  </si>
  <si>
    <t>0x90e5</t>
  </si>
  <si>
    <t>823.66_</t>
  </si>
  <si>
    <t>171.60386416255042</t>
  </si>
  <si>
    <t>0x90ea</t>
  </si>
  <si>
    <t>CUS_0x7e7f</t>
  </si>
  <si>
    <t>Emotou</t>
  </si>
  <si>
    <t>171-52-8384</t>
  </si>
  <si>
    <t>73439.26_</t>
  </si>
  <si>
    <t>Debt Consolidation Loan, Auto Loan, Auto Loan, and Auto Loan</t>
  </si>
  <si>
    <t>613.92</t>
  </si>
  <si>
    <t>61.69331737224176</t>
  </si>
  <si>
    <t>0x90eb</t>
  </si>
  <si>
    <t>73439.26</t>
  </si>
  <si>
    <t>230.6470988948088</t>
  </si>
  <si>
    <t>0x90ec</t>
  </si>
  <si>
    <t>492.69900155573134</t>
  </si>
  <si>
    <t>0x90ed</t>
  </si>
  <si>
    <t>95.4071133990972</t>
  </si>
  <si>
    <t>0x90ee</t>
  </si>
  <si>
    <t>149.03866086610032</t>
  </si>
  <si>
    <t>0x90ef</t>
  </si>
  <si>
    <t>84.45002939730148</t>
  </si>
  <si>
    <t>0x90f0</t>
  </si>
  <si>
    <t>0x90f1</t>
  </si>
  <si>
    <t>408.36651508960676</t>
  </si>
  <si>
    <t>0x90f6</t>
  </si>
  <si>
    <t>CUS_0x16be</t>
  </si>
  <si>
    <t>Agnieszkac</t>
  </si>
  <si>
    <t>241-14-6353</t>
  </si>
  <si>
    <t>11923152.0</t>
  </si>
  <si>
    <t>Personal Loan, Mortgage Loan, Not Specified, Not Specified, Payday Loan, and Debt Consolidation Loan</t>
  </si>
  <si>
    <t>1469.91</t>
  </si>
  <si>
    <t>126.00429831704406</t>
  </si>
  <si>
    <t>0x90f7</t>
  </si>
  <si>
    <t>62983.02</t>
  </si>
  <si>
    <t>221.01901511161157</t>
  </si>
  <si>
    <t>0x90f8</t>
  </si>
  <si>
    <t>100.68802395839931</t>
  </si>
  <si>
    <t>0x90f9</t>
  </si>
  <si>
    <t>151.14081309566978</t>
  </si>
  <si>
    <t>0x90fa</t>
  </si>
  <si>
    <t>478.6904593992172</t>
  </si>
  <si>
    <t>0x90fb</t>
  </si>
  <si>
    <t>124.04816261793137</t>
  </si>
  <si>
    <t>0x90fc</t>
  </si>
  <si>
    <t>715.876971648829</t>
  </si>
  <si>
    <t>0x90fd</t>
  </si>
  <si>
    <t>589.2433376742757</t>
  </si>
  <si>
    <t>0x9102</t>
  </si>
  <si>
    <t>CUS_0x325f</t>
  </si>
  <si>
    <t>Alexei Oreskovicx</t>
  </si>
  <si>
    <t>153-16-9858</t>
  </si>
  <si>
    <t>13840.485_</t>
  </si>
  <si>
    <t>Debt Consolidation Loan, Personal Loan, Home Equity Loan, and Auto Loan</t>
  </si>
  <si>
    <t>687.0</t>
  </si>
  <si>
    <t>70.40641705820083</t>
  </si>
  <si>
    <t>0x9103</t>
  </si>
  <si>
    <t>92.7609943139382</t>
  </si>
  <si>
    <t>0x9104</t>
  </si>
  <si>
    <t>13840.485</t>
  </si>
  <si>
    <t>119.63672773913568</t>
  </si>
  <si>
    <t>0x9105</t>
  </si>
  <si>
    <t>40.529216748730136</t>
  </si>
  <si>
    <t>0x9106</t>
  </si>
  <si>
    <t>118.3983903844583</t>
  </si>
  <si>
    <t>0x9107</t>
  </si>
  <si>
    <t>139.35298358873357</t>
  </si>
  <si>
    <t>0x9108</t>
  </si>
  <si>
    <t>7937</t>
  </si>
  <si>
    <t>79.98355284172115</t>
  </si>
  <si>
    <t>0x9109</t>
  </si>
  <si>
    <t>80.71198478634227</t>
  </si>
  <si>
    <t>0x910e</t>
  </si>
  <si>
    <t>CUS_0x332c</t>
  </si>
  <si>
    <t>Takadav</t>
  </si>
  <si>
    <t>637-30-2918</t>
  </si>
  <si>
    <t>17693.62</t>
  </si>
  <si>
    <t>2476.23</t>
  </si>
  <si>
    <t>144.1615271545478</t>
  </si>
  <si>
    <t>0x910f</t>
  </si>
  <si>
    <t>154.41983500628925</t>
  </si>
  <si>
    <t>0x9110</t>
  </si>
  <si>
    <t>63.46809569095358</t>
  </si>
  <si>
    <t>0x9111</t>
  </si>
  <si>
    <t>59.57279197327495</t>
  </si>
  <si>
    <t>0x9112</t>
  </si>
  <si>
    <t>160.136261819347</t>
  </si>
  <si>
    <t>0x9113</t>
  </si>
  <si>
    <t>88.19169225430326</t>
  </si>
  <si>
    <t>0x9114</t>
  </si>
  <si>
    <t>20.29</t>
  </si>
  <si>
    <t>0x9115</t>
  </si>
  <si>
    <t>0x911a</t>
  </si>
  <si>
    <t>CUS_0xb163</t>
  </si>
  <si>
    <t>Zaida Espanar</t>
  </si>
  <si>
    <t>085-73-7726</t>
  </si>
  <si>
    <t>101029.59</t>
  </si>
  <si>
    <t>Auto Loan, Not Specified, and Not Specified</t>
  </si>
  <si>
    <t>267.98</t>
  </si>
  <si>
    <t>428.6510048304274</t>
  </si>
  <si>
    <t>0x911b</t>
  </si>
  <si>
    <t>0x911c</t>
  </si>
  <si>
    <t>254.02881487848128</t>
  </si>
  <si>
    <t>0x911d</t>
  </si>
  <si>
    <t>349.38289581326416</t>
  </si>
  <si>
    <t>0x911e</t>
  </si>
  <si>
    <t>215.20142601043415</t>
  </si>
  <si>
    <t>0x911f</t>
  </si>
  <si>
    <t>7.02</t>
  </si>
  <si>
    <t>536.9360007342028</t>
  </si>
  <si>
    <t>0x9120</t>
  </si>
  <si>
    <t>59.4626697597499</t>
  </si>
  <si>
    <t>0x9121</t>
  </si>
  <si>
    <t>146.80899122379284</t>
  </si>
  <si>
    <t>0x9126</t>
  </si>
  <si>
    <t>CUS_0x2467</t>
  </si>
  <si>
    <t>Koh Guij</t>
  </si>
  <si>
    <t>365</t>
  </si>
  <si>
    <t>772-51-2153</t>
  </si>
  <si>
    <t>61279.77</t>
  </si>
  <si>
    <t>Debt Consolidation Loan, Payday Loan, Mortgage Loan, Auto Loan, and Home Equity Loan</t>
  </si>
  <si>
    <t>1836.43</t>
  </si>
  <si>
    <t>43.47923161391409</t>
  </si>
  <si>
    <t>0x9127</t>
  </si>
  <si>
    <t>522.406382743054</t>
  </si>
  <si>
    <t>0x9128</t>
  </si>
  <si>
    <t>152.42043212189074</t>
  </si>
  <si>
    <t>0x9129</t>
  </si>
  <si>
    <t>224.39091081434628</t>
  </si>
  <si>
    <t>0x912a</t>
  </si>
  <si>
    <t>101.058375771644</t>
  </si>
  <si>
    <t>0x912b</t>
  </si>
  <si>
    <t>0x912c</t>
  </si>
  <si>
    <t>165.82871997426253</t>
  </si>
  <si>
    <t>0x912d</t>
  </si>
  <si>
    <t>0x9132</t>
  </si>
  <si>
    <t>CUS_0x4484</t>
  </si>
  <si>
    <t>Allisonq</t>
  </si>
  <si>
    <t>725-12-6374</t>
  </si>
  <si>
    <t>38365.21</t>
  </si>
  <si>
    <t>121.17</t>
  </si>
  <si>
    <t>0x9133</t>
  </si>
  <si>
    <t>33.06720266845582</t>
  </si>
  <si>
    <t>0x9134</t>
  </si>
  <si>
    <t>0x9135</t>
  </si>
  <si>
    <t>28.88645319663184</t>
  </si>
  <si>
    <t>0x9136</t>
  </si>
  <si>
    <t>0x9137</t>
  </si>
  <si>
    <t>54.794820332361795</t>
  </si>
  <si>
    <t>0x9138</t>
  </si>
  <si>
    <t>69.90693116756565</t>
  </si>
  <si>
    <t>0x9139</t>
  </si>
  <si>
    <t>191.87366312926625</t>
  </si>
  <si>
    <t>0x913e</t>
  </si>
  <si>
    <t>CUS_0x703c</t>
  </si>
  <si>
    <t>Chrisi</t>
  </si>
  <si>
    <t>537-15-0590</t>
  </si>
  <si>
    <t>131113.28</t>
  </si>
  <si>
    <t>Credit-Builder Loan, Credit-Builder Loan, and Home Equity Loan</t>
  </si>
  <si>
    <t>954.65</t>
  </si>
  <si>
    <t>295.52664161850066</t>
  </si>
  <si>
    <t>0x913f</t>
  </si>
  <si>
    <t>558.0940902038427</t>
  </si>
  <si>
    <t>0x9140</t>
  </si>
  <si>
    <t>93.39743393397744</t>
  </si>
  <si>
    <t>0x9141</t>
  </si>
  <si>
    <t>244.34830905114913</t>
  </si>
  <si>
    <t>0x9142</t>
  </si>
  <si>
    <t>908.8636860688484</t>
  </si>
  <si>
    <t>0x9143</t>
  </si>
  <si>
    <t>360.6858866966645</t>
  </si>
  <si>
    <t>0x9144</t>
  </si>
  <si>
    <t>1472.0499786420507</t>
  </si>
  <si>
    <t>0x9145</t>
  </si>
  <si>
    <t>239.58424726170216</t>
  </si>
  <si>
    <t>0x914a</t>
  </si>
  <si>
    <t>CUS_0xadf2</t>
  </si>
  <si>
    <t>Fayeny</t>
  </si>
  <si>
    <t>098-99-7773</t>
  </si>
  <si>
    <t>99663.0</t>
  </si>
  <si>
    <t>Payday Loan, Mortgage Loan, Debt Consolidation Loan, and Personal Loan</t>
  </si>
  <si>
    <t>96.62_</t>
  </si>
  <si>
    <t>148.65853826967415</t>
  </si>
  <si>
    <t>0x914b</t>
  </si>
  <si>
    <t>96.62</t>
  </si>
  <si>
    <t>442.24239263657785</t>
  </si>
  <si>
    <t>0x914c</t>
  </si>
  <si>
    <t>0x914d</t>
  </si>
  <si>
    <t>783.8554100986622</t>
  </si>
  <si>
    <t>0x914e</t>
  </si>
  <si>
    <t>204.42500196153483</t>
  </si>
  <si>
    <t>0x914f</t>
  </si>
  <si>
    <t>312.9176679532985</t>
  </si>
  <si>
    <t>0x9150</t>
  </si>
  <si>
    <t>99663.0_</t>
  </si>
  <si>
    <t>542.7549577060747</t>
  </si>
  <si>
    <t>0x9151</t>
  </si>
  <si>
    <t>0x9156</t>
  </si>
  <si>
    <t>CUS_0x5321</t>
  </si>
  <si>
    <t>Rodrigo Camposk</t>
  </si>
  <si>
    <t>301-55-3014</t>
  </si>
  <si>
    <t>38897.52</t>
  </si>
  <si>
    <t>286.43</t>
  </si>
  <si>
    <t>174.4637896351256</t>
  </si>
  <si>
    <t>0x9157</t>
  </si>
  <si>
    <t>41.9949869907598</t>
  </si>
  <si>
    <t>0x9158</t>
  </si>
  <si>
    <t>395.15560529512993</t>
  </si>
  <si>
    <t>0x9159</t>
  </si>
  <si>
    <t>131.91170373583773</t>
  </si>
  <si>
    <t>0x915a</t>
  </si>
  <si>
    <t>347.6599101712821</t>
  </si>
  <si>
    <t>0x915b</t>
  </si>
  <si>
    <t>169.0967998472346</t>
  </si>
  <si>
    <t>0x915c</t>
  </si>
  <si>
    <t>128.55154616159223</t>
  </si>
  <si>
    <t>0x915d</t>
  </si>
  <si>
    <t>146.05760927519643</t>
  </si>
  <si>
    <t>0x9162</t>
  </si>
  <si>
    <t>CUS_0x5f43</t>
  </si>
  <si>
    <t>Anthonyc</t>
  </si>
  <si>
    <t>29964.04</t>
  </si>
  <si>
    <t>116.39</t>
  </si>
  <si>
    <t>224.4754995749713</t>
  </si>
  <si>
    <t>0x9163</t>
  </si>
  <si>
    <t>65.93423729604905</t>
  </si>
  <si>
    <t>0x9164</t>
  </si>
  <si>
    <t>708-15-7663</t>
  </si>
  <si>
    <t>123.8503629157548</t>
  </si>
  <si>
    <t>0x9165</t>
  </si>
  <si>
    <t>0x9166</t>
  </si>
  <si>
    <t>216.70723293017082</t>
  </si>
  <si>
    <t>0x9167</t>
  </si>
  <si>
    <t>71.24795991943384</t>
  </si>
  <si>
    <t>0x9168</t>
  </si>
  <si>
    <t>324.6435127445681</t>
  </si>
  <si>
    <t>0x9169</t>
  </si>
  <si>
    <t>92.46913100509191</t>
  </si>
  <si>
    <t>0x916e</t>
  </si>
  <si>
    <t>CUS_0xae47</t>
  </si>
  <si>
    <t>Tomk</t>
  </si>
  <si>
    <t>368-25-5594</t>
  </si>
  <si>
    <t>68657.76</t>
  </si>
  <si>
    <t>Payday Loan, Auto Loan, Student Loan, Student Loan, Auto Loan, and Not Specified</t>
  </si>
  <si>
    <t>1532.41</t>
  </si>
  <si>
    <t>283.1151012961282</t>
  </si>
  <si>
    <t>0x916f</t>
  </si>
  <si>
    <t>112.56978558091576</t>
  </si>
  <si>
    <t>0x9170</t>
  </si>
  <si>
    <t>0x9171</t>
  </si>
  <si>
    <t>586.0928290326793</t>
  </si>
  <si>
    <t>0x9172</t>
  </si>
  <si>
    <t>582.0610771352508</t>
  </si>
  <si>
    <t>0x9173</t>
  </si>
  <si>
    <t>7640_</t>
  </si>
  <si>
    <t>104.12776726325406</t>
  </si>
  <si>
    <t>0x9174</t>
  </si>
  <si>
    <t>115.85769150009443</t>
  </si>
  <si>
    <t>0x9175</t>
  </si>
  <si>
    <t>107.6505562745176</t>
  </si>
  <si>
    <t>0x917a</t>
  </si>
  <si>
    <t>CUS_0x6117</t>
  </si>
  <si>
    <t>478-07-5623</t>
  </si>
  <si>
    <t>17570.58</t>
  </si>
  <si>
    <t>Auto Loan, Debt Consolidation Loan, and Not Specified</t>
  </si>
  <si>
    <t>884.54</t>
  </si>
  <si>
    <t>119.6394939188566</t>
  </si>
  <si>
    <t>0x917b</t>
  </si>
  <si>
    <t>arani Krishnanc</t>
  </si>
  <si>
    <t>74.30543563024226</t>
  </si>
  <si>
    <t>0x917c</t>
  </si>
  <si>
    <t>95.78765237222548</t>
  </si>
  <si>
    <t>0x917d</t>
  </si>
  <si>
    <t>112.54524196964287</t>
  </si>
  <si>
    <t>0x917e</t>
  </si>
  <si>
    <t>153.02560491474242</t>
  </si>
  <si>
    <t>0x917f</t>
  </si>
  <si>
    <t>57.276426029909885</t>
  </si>
  <si>
    <t>0x9180</t>
  </si>
  <si>
    <t>90.3775028588929</t>
  </si>
  <si>
    <t>0x9181</t>
  </si>
  <si>
    <t>12.918204336487742</t>
  </si>
  <si>
    <t>0x9186</t>
  </si>
  <si>
    <t>CUS_0x1f4a</t>
  </si>
  <si>
    <t>Langi Chiangy</t>
  </si>
  <si>
    <t>741-62-1913</t>
  </si>
  <si>
    <t>102023.4</t>
  </si>
  <si>
    <t>271.96</t>
  </si>
  <si>
    <t>104.77348418282835</t>
  </si>
  <si>
    <t>0x9187</t>
  </si>
  <si>
    <t>147.97944187366116</t>
  </si>
  <si>
    <t>0x9188</t>
  </si>
  <si>
    <t>142.3687298843359</t>
  </si>
  <si>
    <t>0x9189</t>
  </si>
  <si>
    <t>0x918a</t>
  </si>
  <si>
    <t>0x918b</t>
  </si>
  <si>
    <t>90.72748012491863</t>
  </si>
  <si>
    <t>0x918c</t>
  </si>
  <si>
    <t>345.3622930065895</t>
  </si>
  <si>
    <t>0x918d</t>
  </si>
  <si>
    <t>398.65619022157415</t>
  </si>
  <si>
    <t>0x9192</t>
  </si>
  <si>
    <t>CUS_0x52d3</t>
  </si>
  <si>
    <t>en Hirschlerv</t>
  </si>
  <si>
    <t>439-31-4578</t>
  </si>
  <si>
    <t>93424.8</t>
  </si>
  <si>
    <t>757.48</t>
  </si>
  <si>
    <t>412.85188824067785</t>
  </si>
  <si>
    <t>0x9193</t>
  </si>
  <si>
    <t>146.75207880572404</t>
  </si>
  <si>
    <t>0x9194</t>
  </si>
  <si>
    <t>93424.8_</t>
  </si>
  <si>
    <t>135.4399827530069</t>
  </si>
  <si>
    <t>0x9195</t>
  </si>
  <si>
    <t>0x9196</t>
  </si>
  <si>
    <t>203.23400273356225</t>
  </si>
  <si>
    <t>0x9197</t>
  </si>
  <si>
    <t>456.9503358505185</t>
  </si>
  <si>
    <t>0x9198</t>
  </si>
  <si>
    <t>809.0841231885634</t>
  </si>
  <si>
    <t>0x9199</t>
  </si>
  <si>
    <t>6408_</t>
  </si>
  <si>
    <t>50.494857652135245</t>
  </si>
  <si>
    <t>0x919e</t>
  </si>
  <si>
    <t>CUS_0x29ae</t>
  </si>
  <si>
    <t>Karolina Tagarisb</t>
  </si>
  <si>
    <t>899-22-2246</t>
  </si>
  <si>
    <t>75723.81</t>
  </si>
  <si>
    <t>3.96</t>
  </si>
  <si>
    <t>1198.09</t>
  </si>
  <si>
    <t>252.54212403515783</t>
  </si>
  <si>
    <t>0x919f</t>
  </si>
  <si>
    <t>75723.81_</t>
  </si>
  <si>
    <t>553.5494472589085</t>
  </si>
  <si>
    <t>0x91a0</t>
  </si>
  <si>
    <t>448.0357115031228</t>
  </si>
  <si>
    <t>0x91a1</t>
  </si>
  <si>
    <t>57.80086523098049</t>
  </si>
  <si>
    <t>0x91a2</t>
  </si>
  <si>
    <t>58.20191296627719</t>
  </si>
  <si>
    <t>0x91a3</t>
  </si>
  <si>
    <t>412.19262709216764</t>
  </si>
  <si>
    <t>0x91a4</t>
  </si>
  <si>
    <t>269.1646057175595</t>
  </si>
  <si>
    <t>0x91a5</t>
  </si>
  <si>
    <t>211.85030025503812</t>
  </si>
  <si>
    <t>0x91aa</t>
  </si>
  <si>
    <t>CUS_0xa514</t>
  </si>
  <si>
    <t>Lionelu</t>
  </si>
  <si>
    <t>896-84-1335</t>
  </si>
  <si>
    <t>15659.24</t>
  </si>
  <si>
    <t>Student Loan, Credit-Builder Loan, Student Loan, Payday Loan, Personal Loan, and Not Specified</t>
  </si>
  <si>
    <t>12.03</t>
  </si>
  <si>
    <t>2521.81</t>
  </si>
  <si>
    <t>95.37592953803805</t>
  </si>
  <si>
    <t>0x91ab</t>
  </si>
  <si>
    <t>0x91ac</t>
  </si>
  <si>
    <t>129.22717768687875</t>
  </si>
  <si>
    <t>0x91ad</t>
  </si>
  <si>
    <t>132.53503961912878</t>
  </si>
  <si>
    <t>0x91ae</t>
  </si>
  <si>
    <t>38.819610316178064</t>
  </si>
  <si>
    <t>0x91af</t>
  </si>
  <si>
    <t>101.3726952876726</t>
  </si>
  <si>
    <t>0x91b0</t>
  </si>
  <si>
    <t>15659.24_</t>
  </si>
  <si>
    <t>160.1408034222324</t>
  </si>
  <si>
    <t>0x91b1</t>
  </si>
  <si>
    <t>0x91b6</t>
  </si>
  <si>
    <t>CUS_0x6aec</t>
  </si>
  <si>
    <t>511-89-0913</t>
  </si>
  <si>
    <t>9290.25</t>
  </si>
  <si>
    <t>Home Equity Loan, Home Equity Loan, Payday Loan, Mortgage Loan, Payday Loan, Home Equity Loan, Personal Loan, Credit-Builder Loan, and Not Specified</t>
  </si>
  <si>
    <t>1633.87</t>
  </si>
  <si>
    <t>0x91b7</t>
  </si>
  <si>
    <t>57.920462849914685</t>
  </si>
  <si>
    <t>0x91b8</t>
  </si>
  <si>
    <t>47.30712941697679</t>
  </si>
  <si>
    <t>0x91b9</t>
  </si>
  <si>
    <t>0x91ba</t>
  </si>
  <si>
    <t>10.54620673670051</t>
  </si>
  <si>
    <t>0x91bb</t>
  </si>
  <si>
    <t>0x91bc</t>
  </si>
  <si>
    <t>43.691021289828996</t>
  </si>
  <si>
    <t>0x91bd</t>
  </si>
  <si>
    <t>36.77306304071735</t>
  </si>
  <si>
    <t>0x91c2</t>
  </si>
  <si>
    <t>CUS_0x39d6</t>
  </si>
  <si>
    <t>Dorisn</t>
  </si>
  <si>
    <t>297-98-4713</t>
  </si>
  <si>
    <t>17416.5</t>
  </si>
  <si>
    <t>Credit-Builder Loan, Auto Loan, Payday Loan, Debt Consolidation Loan, Not Specified, and Mortgage Loan</t>
  </si>
  <si>
    <t>2505.52</t>
  </si>
  <si>
    <t>19.64796258585848</t>
  </si>
  <si>
    <t>0x91c3</t>
  </si>
  <si>
    <t>111.72658607574729</t>
  </si>
  <si>
    <t>0x91c4</t>
  </si>
  <si>
    <t>82.60452626633482</t>
  </si>
  <si>
    <t>0x91c5</t>
  </si>
  <si>
    <t>57.701702799351615</t>
  </si>
  <si>
    <t>0x91c6</t>
  </si>
  <si>
    <t>0x91c7</t>
  </si>
  <si>
    <t>0x91c8</t>
  </si>
  <si>
    <t>120.60866869014092</t>
  </si>
  <si>
    <t>0x91c9</t>
  </si>
  <si>
    <t>126.13017574358672</t>
  </si>
  <si>
    <t>0x91ce</t>
  </si>
  <si>
    <t>CUS_0x5e02</t>
  </si>
  <si>
    <t>Hirschlerh</t>
  </si>
  <si>
    <t>864-61-5672</t>
  </si>
  <si>
    <t>21156.88</t>
  </si>
  <si>
    <t>386.38</t>
  </si>
  <si>
    <t>176.264169276395</t>
  </si>
  <si>
    <t>0x91cf</t>
  </si>
  <si>
    <t>544</t>
  </si>
  <si>
    <t>121.73671718855309</t>
  </si>
  <si>
    <t>0x91d0</t>
  </si>
  <si>
    <t>28.125379771807204</t>
  </si>
  <si>
    <t>0x91d1</t>
  </si>
  <si>
    <t>139.4780464333028</t>
  </si>
  <si>
    <t>0x91d2</t>
  </si>
  <si>
    <t>40.96631071612125</t>
  </si>
  <si>
    <t>0x91d3</t>
  </si>
  <si>
    <t>35.012695870276964</t>
  </si>
  <si>
    <t>0x91d4</t>
  </si>
  <si>
    <t>35.828133240584016</t>
  </si>
  <si>
    <t>0x91d5</t>
  </si>
  <si>
    <t>87.86265498377684</t>
  </si>
  <si>
    <t>0x91da</t>
  </si>
  <si>
    <t>CUS_0x842e</t>
  </si>
  <si>
    <t>Alano</t>
  </si>
  <si>
    <t>15881.58</t>
  </si>
  <si>
    <t>Auto Loan, Debt Consolidation Loan, Credit-Builder Loan, Not Specified, Not Specified, Debt Consolidation Loan, and Payday Loan</t>
  </si>
  <si>
    <t>23.27</t>
  </si>
  <si>
    <t>3614.38</t>
  </si>
  <si>
    <t>76.2745483549722</t>
  </si>
  <si>
    <t>0x91db</t>
  </si>
  <si>
    <t>71.51998016917163</t>
  </si>
  <si>
    <t>0x91dc</t>
  </si>
  <si>
    <t>609-29-1019</t>
  </si>
  <si>
    <t>98.22315426828614</t>
  </si>
  <si>
    <t>0x91dd</t>
  </si>
  <si>
    <t>1181</t>
  </si>
  <si>
    <t>46.362594894575565</t>
  </si>
  <si>
    <t>0x91de</t>
  </si>
  <si>
    <t>80.78954844280581</t>
  </si>
  <si>
    <t>0x91df</t>
  </si>
  <si>
    <t>60.74134897864882</t>
  </si>
  <si>
    <t>0x91e0</t>
  </si>
  <si>
    <t>56.05837715528678</t>
  </si>
  <si>
    <t>0x91e1</t>
  </si>
  <si>
    <t>28.27</t>
  </si>
  <si>
    <t>22.66385124945916</t>
  </si>
  <si>
    <t>0x91e6</t>
  </si>
  <si>
    <t>CUS_0x3c9b</t>
  </si>
  <si>
    <t>Angela Moont</t>
  </si>
  <si>
    <t>532-23-8409</t>
  </si>
  <si>
    <t>7199.325</t>
  </si>
  <si>
    <t>Debt Consolidation Loan, Debt Consolidation Loan, Payday Loan, Credit-Builder Loan, Credit-Builder Loan, and Auto Loan</t>
  </si>
  <si>
    <t>20.46</t>
  </si>
  <si>
    <t>4918.95</t>
  </si>
  <si>
    <t>0x91e7</t>
  </si>
  <si>
    <t>16.46</t>
  </si>
  <si>
    <t>17.19956218248392</t>
  </si>
  <si>
    <t>0x91e8</t>
  </si>
  <si>
    <t>1112</t>
  </si>
  <si>
    <t>28.327591128471045</t>
  </si>
  <si>
    <t>0x91e9</t>
  </si>
  <si>
    <t>36.81763711215788</t>
  </si>
  <si>
    <t>0x91ea</t>
  </si>
  <si>
    <t>25.50271659338365</t>
  </si>
  <si>
    <t>0x91eb</t>
  </si>
  <si>
    <t>55.0093219785609</t>
  </si>
  <si>
    <t>0x91ec</t>
  </si>
  <si>
    <t>21.741634154890548</t>
  </si>
  <si>
    <t>0x91ed</t>
  </si>
  <si>
    <t>10.107546903087657</t>
  </si>
  <si>
    <t>0x91f2</t>
  </si>
  <si>
    <t>CUS_0xb38b</t>
  </si>
  <si>
    <t>Jed Horowitzr</t>
  </si>
  <si>
    <t>700-56-1712</t>
  </si>
  <si>
    <t>80436.12</t>
  </si>
  <si>
    <t>Not Specified, Debt Consolidation Loan, Mortgage Loan, Not Specified, Mortgage Loan, and Not Specified</t>
  </si>
  <si>
    <t>2409.33</t>
  </si>
  <si>
    <t>580.2352185246192</t>
  </si>
  <si>
    <t>0x91f3</t>
  </si>
  <si>
    <t>850.4274238022011</t>
  </si>
  <si>
    <t>0x91f4</t>
  </si>
  <si>
    <t>142.29274837100058</t>
  </si>
  <si>
    <t>0x91f5</t>
  </si>
  <si>
    <t>300.9296119436712</t>
  </si>
  <si>
    <t>0x91f6</t>
  </si>
  <si>
    <t>0x91f7</t>
  </si>
  <si>
    <t>146.2535063895173</t>
  </si>
  <si>
    <t>0x91f8</t>
  </si>
  <si>
    <t>75.46427361185977</t>
  </si>
  <si>
    <t>0x91f9</t>
  </si>
  <si>
    <t>550.4238114902438</t>
  </si>
  <si>
    <t>0x91fe</t>
  </si>
  <si>
    <t>CUS_0xa3fa</t>
  </si>
  <si>
    <t>Angelao</t>
  </si>
  <si>
    <t>239-91-8699</t>
  </si>
  <si>
    <t>24282.15</t>
  </si>
  <si>
    <t>923.75</t>
  </si>
  <si>
    <t>0x91ff</t>
  </si>
  <si>
    <t>43.8557902190359</t>
  </si>
  <si>
    <t>0x9200</t>
  </si>
  <si>
    <t>150.96082354199626</t>
  </si>
  <si>
    <t>0x9201</t>
  </si>
  <si>
    <t>63.8879527224409</t>
  </si>
  <si>
    <t>0x9202</t>
  </si>
  <si>
    <t>43.87584591960542</t>
  </si>
  <si>
    <t>0x9203</t>
  </si>
  <si>
    <t>36.91032191370793</t>
  </si>
  <si>
    <t>0x9204</t>
  </si>
  <si>
    <t>3546</t>
  </si>
  <si>
    <t>24.23198632068794</t>
  </si>
  <si>
    <t>0x9205</t>
  </si>
  <si>
    <t>93.19052463353829</t>
  </si>
  <si>
    <t>0x920a</t>
  </si>
  <si>
    <t>CUS_0x9281</t>
  </si>
  <si>
    <t>Saphirz</t>
  </si>
  <si>
    <t>114-10-2779</t>
  </si>
  <si>
    <t>46352.82</t>
  </si>
  <si>
    <t>Debt Consolidation Loan, Personal Loan, Mortgage Loan, and Credit-Builder Loan</t>
  </si>
  <si>
    <t>2353.7</t>
  </si>
  <si>
    <t>229.2669390394425</t>
  </si>
  <si>
    <t>0x920b</t>
  </si>
  <si>
    <t>383.4522120161768</t>
  </si>
  <si>
    <t>0x920c</t>
  </si>
  <si>
    <t>46352.82_</t>
  </si>
  <si>
    <t>312.98333860828046</t>
  </si>
  <si>
    <t>0x920d</t>
  </si>
  <si>
    <t>263.49541802941343</t>
  </si>
  <si>
    <t>0x920e</t>
  </si>
  <si>
    <t>72.64540144342698</t>
  </si>
  <si>
    <t>0x920f</t>
  </si>
  <si>
    <t>33.01723346510845</t>
  </si>
  <si>
    <t>0x9210</t>
  </si>
  <si>
    <t>316.3113581818851</t>
  </si>
  <si>
    <t>0x9211</t>
  </si>
  <si>
    <t>16.4</t>
  </si>
  <si>
    <t>229.25282697739866</t>
  </si>
  <si>
    <t>0x9216</t>
  </si>
  <si>
    <t>CUS_0x3a82</t>
  </si>
  <si>
    <t>Niveditax</t>
  </si>
  <si>
    <t>219-72-8338</t>
  </si>
  <si>
    <t>20393.22</t>
  </si>
  <si>
    <t>Payday Loan, Credit-Builder Loan, Personal Loan, Home Equity Loan, Debt Consolidation Loan, Personal Loan, and Home Equity Loan</t>
  </si>
  <si>
    <t>35.570732464290884</t>
  </si>
  <si>
    <t>0x9217</t>
  </si>
  <si>
    <t>52.45995249158029</t>
  </si>
  <si>
    <t>0x9218</t>
  </si>
  <si>
    <t>33.65554608293653</t>
  </si>
  <si>
    <t>0x9219</t>
  </si>
  <si>
    <t>186.92865763292838</t>
  </si>
  <si>
    <t>0x921a</t>
  </si>
  <si>
    <t>1864</t>
  </si>
  <si>
    <t>45.98475881500414</t>
  </si>
  <si>
    <t>0x921b</t>
  </si>
  <si>
    <t>20393.22_</t>
  </si>
  <si>
    <t>156.04646226335618</t>
  </si>
  <si>
    <t>0x921c</t>
  </si>
  <si>
    <t>70.48534954853024</t>
  </si>
  <si>
    <t>0x921d</t>
  </si>
  <si>
    <t>88.73184480695545</t>
  </si>
  <si>
    <t>0x9222</t>
  </si>
  <si>
    <t>CUS_0x8d90</t>
  </si>
  <si>
    <t>Basill</t>
  </si>
  <si>
    <t>632-17-8137</t>
  </si>
  <si>
    <t>14826.93</t>
  </si>
  <si>
    <t>Debt Consolidation Loan, Student Loan, Credit-Builder Loan, Debt Consolidation Loan, Auto Loan, Debt Consolidation Loan, Auto Loan, Credit-Builder Loan, and Payday Loan</t>
  </si>
  <si>
    <t>3732.22</t>
  </si>
  <si>
    <t>47.90763714693228</t>
  </si>
  <si>
    <t>0x9223</t>
  </si>
  <si>
    <t>61.32005445269521</t>
  </si>
  <si>
    <t>0x9224</t>
  </si>
  <si>
    <t>0x9225</t>
  </si>
  <si>
    <t>26.42500219142666</t>
  </si>
  <si>
    <t>0x9226</t>
  </si>
  <si>
    <t>36.77557606147079</t>
  </si>
  <si>
    <t>0x9227</t>
  </si>
  <si>
    <t>61.359173851525796</t>
  </si>
  <si>
    <t>0x9228</t>
  </si>
  <si>
    <t>85.42904924828156</t>
  </si>
  <si>
    <t>0x9229</t>
  </si>
  <si>
    <t>63.39586805598342</t>
  </si>
  <si>
    <t>0x922e</t>
  </si>
  <si>
    <t>CUS_0xaed9</t>
  </si>
  <si>
    <t>Isabel Reynoldso</t>
  </si>
  <si>
    <t>007-90-6393</t>
  </si>
  <si>
    <t>97566.81</t>
  </si>
  <si>
    <t>Student Loan, Auto Loan, and Not Specified</t>
  </si>
  <si>
    <t>523.21</t>
  </si>
  <si>
    <t>187.0219404195825</t>
  </si>
  <si>
    <t>0x922f</t>
  </si>
  <si>
    <t>153.74972364247978</t>
  </si>
  <si>
    <t>0x9230</t>
  </si>
  <si>
    <t>330.0920486512012</t>
  </si>
  <si>
    <t>0x9231</t>
  </si>
  <si>
    <t>8424</t>
  </si>
  <si>
    <t>685.110023388036</t>
  </si>
  <si>
    <t>0x9232</t>
  </si>
  <si>
    <t>175.82204273821714</t>
  </si>
  <si>
    <t>0x9233</t>
  </si>
  <si>
    <t>720.237563847581</t>
  </si>
  <si>
    <t>0x9234</t>
  </si>
  <si>
    <t>226.83486797946202</t>
  </si>
  <si>
    <t>0x9235</t>
  </si>
  <si>
    <t>194.50809282172864</t>
  </si>
  <si>
    <t>0x923a</t>
  </si>
  <si>
    <t>CUS_0x6e1e</t>
  </si>
  <si>
    <t>arry Moodyq</t>
  </si>
  <si>
    <t>297-00-9577</t>
  </si>
  <si>
    <t>61449.66</t>
  </si>
  <si>
    <t>Student Loan, Mortgage Loan, Payday Loan, Mortgage Loan, Payday Loan, and Student Loan</t>
  </si>
  <si>
    <t>1315.4</t>
  </si>
  <si>
    <t>64.28283281894183</t>
  </si>
  <si>
    <t>0x923b</t>
  </si>
  <si>
    <t>60.009869290948885</t>
  </si>
  <si>
    <t>0x923c</t>
  </si>
  <si>
    <t>111.32901602465219</t>
  </si>
  <si>
    <t>0x923d</t>
  </si>
  <si>
    <t>635.7362899512527</t>
  </si>
  <si>
    <t>0x923e</t>
  </si>
  <si>
    <t>80.97187865857468</t>
  </si>
  <si>
    <t>0x923f</t>
  </si>
  <si>
    <t>0x9240</t>
  </si>
  <si>
    <t>309.8707656304533</t>
  </si>
  <si>
    <t>0x9241</t>
  </si>
  <si>
    <t>102.92955788811744</t>
  </si>
  <si>
    <t>0x9246</t>
  </si>
  <si>
    <t>CUS_0x659b</t>
  </si>
  <si>
    <t>Eva Kuehnena</t>
  </si>
  <si>
    <t>061-02-5773</t>
  </si>
  <si>
    <t>19980.36_</t>
  </si>
  <si>
    <t>1477.83</t>
  </si>
  <si>
    <t>184.11746196565758</t>
  </si>
  <si>
    <t>0x9247</t>
  </si>
  <si>
    <t>19980.36</t>
  </si>
  <si>
    <t>79.13249949840838</t>
  </si>
  <si>
    <t>0x9248</t>
  </si>
  <si>
    <t>73.18692512900381</t>
  </si>
  <si>
    <t>0x9249</t>
  </si>
  <si>
    <t>160.92935102880517</t>
  </si>
  <si>
    <t>0x924a</t>
  </si>
  <si>
    <t>1477.83_</t>
  </si>
  <si>
    <t>120.42957102483005</t>
  </si>
  <si>
    <t>0x924b</t>
  </si>
  <si>
    <t>102.51949790484085</t>
  </si>
  <si>
    <t>0x924c</t>
  </si>
  <si>
    <t>143.583301750735</t>
  </si>
  <si>
    <t>0x924d</t>
  </si>
  <si>
    <t>66.15465761363217</t>
  </si>
  <si>
    <t>0x9252</t>
  </si>
  <si>
    <t>CUS_0xa54d</t>
  </si>
  <si>
    <t>Katya Wachtell</t>
  </si>
  <si>
    <t>56047.34</t>
  </si>
  <si>
    <t>Not Specified, Debt Consolidation Loan, Credit-Builder Loan, and Payday Loan</t>
  </si>
  <si>
    <t>990.4</t>
  </si>
  <si>
    <t>410.96304104202994</t>
  </si>
  <si>
    <t>0x9253</t>
  </si>
  <si>
    <t>022-66-6862</t>
  </si>
  <si>
    <t>92.19994801092496</t>
  </si>
  <si>
    <t>0x9254</t>
  </si>
  <si>
    <t>446.5866796824485</t>
  </si>
  <si>
    <t>0x9255</t>
  </si>
  <si>
    <t>56047.34_</t>
  </si>
  <si>
    <t>37.805647807232596</t>
  </si>
  <si>
    <t>0x9256</t>
  </si>
  <si>
    <t>-0.7300000000000004</t>
  </si>
  <si>
    <t>439.996442074736</t>
  </si>
  <si>
    <t>0x9257</t>
  </si>
  <si>
    <t>240.87004989076752</t>
  </si>
  <si>
    <t>0x9258</t>
  </si>
  <si>
    <t>74.73535012180811</t>
  </si>
  <si>
    <t>0x9259</t>
  </si>
  <si>
    <t>181.5691210863582</t>
  </si>
  <si>
    <t>0x925e</t>
  </si>
  <si>
    <t>CUS_0x9e3</t>
  </si>
  <si>
    <t>Suzanne Barlyni</t>
  </si>
  <si>
    <t>795-25-5894</t>
  </si>
  <si>
    <t>44756.64_</t>
  </si>
  <si>
    <t>Student Loan, Student Loan, Credit-Builder Loan, Home Equity Loan, Debt Consolidation Loan, and Payday Loan</t>
  </si>
  <si>
    <t>1773.45</t>
  </si>
  <si>
    <t>301.54318087244775</t>
  </si>
  <si>
    <t>0x925f</t>
  </si>
  <si>
    <t>44756.64</t>
  </si>
  <si>
    <t>1773.45_</t>
  </si>
  <si>
    <t>53.19471078373017</t>
  </si>
  <si>
    <t>0x9260</t>
  </si>
  <si>
    <t>93.14278894742313</t>
  </si>
  <si>
    <t>0x9261</t>
  </si>
  <si>
    <t>0x9262</t>
  </si>
  <si>
    <t>-3.09</t>
  </si>
  <si>
    <t>306.8372288976669</t>
  </si>
  <si>
    <t>0x9263</t>
  </si>
  <si>
    <t>0x9264</t>
  </si>
  <si>
    <t>106.46529981827331</t>
  </si>
  <si>
    <t>0x9265</t>
  </si>
  <si>
    <t>171.24952237813258</t>
  </si>
  <si>
    <t>0x926a</t>
  </si>
  <si>
    <t>CUS_0x2730</t>
  </si>
  <si>
    <t>Paul Carrelb</t>
  </si>
  <si>
    <t>272-36-5834</t>
  </si>
  <si>
    <t>23289.74</t>
  </si>
  <si>
    <t>Auto Loan, Payday Loan, Mortgage Loan, and Debt Consolidation Loan</t>
  </si>
  <si>
    <t>804.75</t>
  </si>
  <si>
    <t>36.58608597758315</t>
  </si>
  <si>
    <t>0x926b</t>
  </si>
  <si>
    <t>17.07117567599057</t>
  </si>
  <si>
    <t>0x926c</t>
  </si>
  <si>
    <t>50.069586522910434</t>
  </si>
  <si>
    <t>0x926d</t>
  </si>
  <si>
    <t>9351661.0_</t>
  </si>
  <si>
    <t>99.82434024411087</t>
  </si>
  <si>
    <t>0x926e</t>
  </si>
  <si>
    <t>124</t>
  </si>
  <si>
    <t>150.52157807680578</t>
  </si>
  <si>
    <t>0x926f</t>
  </si>
  <si>
    <t>23289.74_</t>
  </si>
  <si>
    <t>99.65811933230087</t>
  </si>
  <si>
    <t>0x9270</t>
  </si>
  <si>
    <t>36.88402755797394</t>
  </si>
  <si>
    <t>0x9271</t>
  </si>
  <si>
    <t>115.98409799509979</t>
  </si>
  <si>
    <t>0x9276</t>
  </si>
  <si>
    <t>CUS_0xafbb</t>
  </si>
  <si>
    <t>Rodrigo Camposq</t>
  </si>
  <si>
    <t>840-28-4257</t>
  </si>
  <si>
    <t>26265.81</t>
  </si>
  <si>
    <t>Credit-Builder Loan, Payday Loan, Personal Loan, and Debt Consolidation Loan</t>
  </si>
  <si>
    <t>1259.6</t>
  </si>
  <si>
    <t>167.24997118732347</t>
  </si>
  <si>
    <t>0x9277</t>
  </si>
  <si>
    <t>209.23820244987343</t>
  </si>
  <si>
    <t>0x9278</t>
  </si>
  <si>
    <t>106.8696022733622</t>
  </si>
  <si>
    <t>0x9279</t>
  </si>
  <si>
    <t>23.48</t>
  </si>
  <si>
    <t>222.3371928185926</t>
  </si>
  <si>
    <t>0x927a</t>
  </si>
  <si>
    <t>327.22274346110225</t>
  </si>
  <si>
    <t>0x927b</t>
  </si>
  <si>
    <t>51.86260794791931</t>
  </si>
  <si>
    <t>0x927c</t>
  </si>
  <si>
    <t>97.55802260692072</t>
  </si>
  <si>
    <t>0x927d</t>
  </si>
  <si>
    <t>52.4348915141487</t>
  </si>
  <si>
    <t>0x9282</t>
  </si>
  <si>
    <t>CUS_0xae92</t>
  </si>
  <si>
    <t>978-16-2793</t>
  </si>
  <si>
    <t>94287.36</t>
  </si>
  <si>
    <t>1261.99</t>
  </si>
  <si>
    <t>157.18651383999648</t>
  </si>
  <si>
    <t>0x9283</t>
  </si>
  <si>
    <t>94287.36_</t>
  </si>
  <si>
    <t>650.0116834960069</t>
  </si>
  <si>
    <t>0x9284</t>
  </si>
  <si>
    <t>Shankar Ramakrishnant</t>
  </si>
  <si>
    <t>362.2280041896515</t>
  </si>
  <si>
    <t>0x9285</t>
  </si>
  <si>
    <t>229.84049701890498</t>
  </si>
  <si>
    <t>0x9286</t>
  </si>
  <si>
    <t>152.27399006305495</t>
  </si>
  <si>
    <t>0x9287</t>
  </si>
  <si>
    <t>433.28900482489684</t>
  </si>
  <si>
    <t>0x9288</t>
  </si>
  <si>
    <t>457.4789700160591</t>
  </si>
  <si>
    <t>0x9289</t>
  </si>
  <si>
    <t>716.8583262090373</t>
  </si>
  <si>
    <t>0x928e</t>
  </si>
  <si>
    <t>CUS_0x5e33</t>
  </si>
  <si>
    <t>Lesleys</t>
  </si>
  <si>
    <t>095-07-4805</t>
  </si>
  <si>
    <t>14860.49</t>
  </si>
  <si>
    <t>Mortgage Loan, Payday Loan, Credit-Builder Loan, and Auto Loan</t>
  </si>
  <si>
    <t>2688.87</t>
  </si>
  <si>
    <t>45.02660885959705</t>
  </si>
  <si>
    <t>0x928f</t>
  </si>
  <si>
    <t>86.0618135618693</t>
  </si>
  <si>
    <t>0x9290</t>
  </si>
  <si>
    <t>76.91884161614307</t>
  </si>
  <si>
    <t>0x9291</t>
  </si>
  <si>
    <t>44.94771940993931</t>
  </si>
  <si>
    <t>0x9292</t>
  </si>
  <si>
    <t>140.64002569032328</t>
  </si>
  <si>
    <t>0x9293</t>
  </si>
  <si>
    <t>136.6936650781809</t>
  </si>
  <si>
    <t>0x9294</t>
  </si>
  <si>
    <t>55.98338414190286</t>
  </si>
  <si>
    <t>0x9295</t>
  </si>
  <si>
    <t>81.21967493102264</t>
  </si>
  <si>
    <t>0x929a</t>
  </si>
  <si>
    <t>CUS_0x5974</t>
  </si>
  <si>
    <t>Scott Malonev</t>
  </si>
  <si>
    <t>481-22-7460</t>
  </si>
  <si>
    <t>81465.64</t>
  </si>
  <si>
    <t>Home Equity Loan, Not Specified, Not Specified, Mortgage Loan, Personal Loan, Auto Loan, and Home Equity Loan</t>
  </si>
  <si>
    <t>4760.54</t>
  </si>
  <si>
    <t>178.59460706086463</t>
  </si>
  <si>
    <t>0x929b</t>
  </si>
  <si>
    <t>193.78993253686556</t>
  </si>
  <si>
    <t>0x929c</t>
  </si>
  <si>
    <t>315.8460382946812</t>
  </si>
  <si>
    <t>0x929d</t>
  </si>
  <si>
    <t>623.6560840043343</t>
  </si>
  <si>
    <t>0x929e</t>
  </si>
  <si>
    <t>-4.01</t>
  </si>
  <si>
    <t>458.0464004760282</t>
  </si>
  <si>
    <t>0x929f</t>
  </si>
  <si>
    <t>87.03483390429079</t>
  </si>
  <si>
    <t>0x92a0</t>
  </si>
  <si>
    <t>163.07106753966954</t>
  </si>
  <si>
    <t>0x92a1</t>
  </si>
  <si>
    <t>-5.01</t>
  </si>
  <si>
    <t>124.93589260059191</t>
  </si>
  <si>
    <t>0x92a6</t>
  </si>
  <si>
    <t>CUS_0xb7ca</t>
  </si>
  <si>
    <t>Langi Chiangv</t>
  </si>
  <si>
    <t>869-43-2005</t>
  </si>
  <si>
    <t>9550.435</t>
  </si>
  <si>
    <t>Payday Loan, Credit-Builder Loan, Student Loan, Mortgage Loan, Credit-Builder Loan, Payday Loan, Personal Loan, and Mortgage Loan</t>
  </si>
  <si>
    <t>1823.14</t>
  </si>
  <si>
    <t>0x92a7</t>
  </si>
  <si>
    <t>32.32414224466057</t>
  </si>
  <si>
    <t>0x92a8</t>
  </si>
  <si>
    <t>0x92a9</t>
  </si>
  <si>
    <t>68.09585865788564</t>
  </si>
  <si>
    <t>0x92aa</t>
  </si>
  <si>
    <t>9550.435_</t>
  </si>
  <si>
    <t>0x92ab</t>
  </si>
  <si>
    <t>19.18909317588801</t>
  </si>
  <si>
    <t>0x92ac</t>
  </si>
  <si>
    <t>53.21245139807928</t>
  </si>
  <si>
    <t>0x92ad</t>
  </si>
  <si>
    <t>36.557436529005926</t>
  </si>
  <si>
    <t>0x92b2</t>
  </si>
  <si>
    <t>CUS_0xd88</t>
  </si>
  <si>
    <t>Shamall</t>
  </si>
  <si>
    <t>819-73-4086</t>
  </si>
  <si>
    <t>9917.285</t>
  </si>
  <si>
    <t>Payday Loan, Not Specified, Student Loan, Payday Loan, Payday Loan, and Home Equity Loan</t>
  </si>
  <si>
    <t>1590.4</t>
  </si>
  <si>
    <t>74.23972178280547</t>
  </si>
  <si>
    <t>0x92b3</t>
  </si>
  <si>
    <t>9917.285_</t>
  </si>
  <si>
    <t>30.344127704015303</t>
  </si>
  <si>
    <t>0x92b4</t>
  </si>
  <si>
    <t>115.14687061707188</t>
  </si>
  <si>
    <t>0x92b5</t>
  </si>
  <si>
    <t>60.31543363813429</t>
  </si>
  <si>
    <t>0x92b6</t>
  </si>
  <si>
    <t>58.03392403918515</t>
  </si>
  <si>
    <t>0x92b7</t>
  </si>
  <si>
    <t>114.06923528735537</t>
  </si>
  <si>
    <t>0x92b8</t>
  </si>
  <si>
    <t>27.83753859484861</t>
  </si>
  <si>
    <t>0x92b9</t>
  </si>
  <si>
    <t>11308893.0</t>
  </si>
  <si>
    <t>31.524736418231893</t>
  </si>
  <si>
    <t>0x92be</t>
  </si>
  <si>
    <t>CUS_0x25b0</t>
  </si>
  <si>
    <t>Ransdell Piersonk</t>
  </si>
  <si>
    <t>686-89-7086</t>
  </si>
  <si>
    <t>8819.74</t>
  </si>
  <si>
    <t>Auto Loan, Student Loan, Payday Loan, Payday Loan, Personal Loan, and Debt Consolidation Loan</t>
  </si>
  <si>
    <t>29.26</t>
  </si>
  <si>
    <t>4084.61</t>
  </si>
  <si>
    <t>65.27328699167846</t>
  </si>
  <si>
    <t>0x92bf</t>
  </si>
  <si>
    <t>92.3182643817158</t>
  </si>
  <si>
    <t>0x92c0</t>
  </si>
  <si>
    <t>30.67472358046843</t>
  </si>
  <si>
    <t>0x92c1</t>
  </si>
  <si>
    <t>38.227614113913326</t>
  </si>
  <si>
    <t>0x92c2</t>
  </si>
  <si>
    <t>98.70844729052679</t>
  </si>
  <si>
    <t>0x92c3</t>
  </si>
  <si>
    <t>74.89522561955845</t>
  </si>
  <si>
    <t>0x92c4</t>
  </si>
  <si>
    <t>20.26</t>
  </si>
  <si>
    <t>56.0681677046852</t>
  </si>
  <si>
    <t>0x92c5</t>
  </si>
  <si>
    <t>31.26</t>
  </si>
  <si>
    <t>85.08991189444824</t>
  </si>
  <si>
    <t>0x92ca</t>
  </si>
  <si>
    <t>CUS_0x7623</t>
  </si>
  <si>
    <t>315-73-7611</t>
  </si>
  <si>
    <t>16518.68</t>
  </si>
  <si>
    <t>Not Specified, Student Loan, Auto Loan, and Payday Loan</t>
  </si>
  <si>
    <t>1277.8</t>
  </si>
  <si>
    <t>88.41520622387827</t>
  </si>
  <si>
    <t>0x92cb</t>
  </si>
  <si>
    <t>51.13335094487233</t>
  </si>
  <si>
    <t>0x92cc</t>
  </si>
  <si>
    <t>64.04295439894534</t>
  </si>
  <si>
    <t>0x92cd</t>
  </si>
  <si>
    <t>135.01806877598543</t>
  </si>
  <si>
    <t>0x92ce</t>
  </si>
  <si>
    <t>92.1778658403018</t>
  </si>
  <si>
    <t>0x92cf</t>
  </si>
  <si>
    <t>16518.68_</t>
  </si>
  <si>
    <t>133.54790655535828</t>
  </si>
  <si>
    <t>0x92d0</t>
  </si>
  <si>
    <t>148.84989167492978</t>
  </si>
  <si>
    <t>0x92d1</t>
  </si>
  <si>
    <t>66.83964203003009</t>
  </si>
  <si>
    <t>0x92d6</t>
  </si>
  <si>
    <t>CUS_0xa72c</t>
  </si>
  <si>
    <t>Edwardsk</t>
  </si>
  <si>
    <t>003-28-8343</t>
  </si>
  <si>
    <t>32117.87</t>
  </si>
  <si>
    <t>Credit-Builder Loan, Student Loan, Credit-Builder Loan, and Credit-Builder Loan</t>
  </si>
  <si>
    <t>1052.88</t>
  </si>
  <si>
    <t>0x92d7</t>
  </si>
  <si>
    <t>55.35964967649046</t>
  </si>
  <si>
    <t>0x92d8</t>
  </si>
  <si>
    <t>142</t>
  </si>
  <si>
    <t>25.38</t>
  </si>
  <si>
    <t>0x92d9</t>
  </si>
  <si>
    <t>41.49773868385117</t>
  </si>
  <si>
    <t>0x92da</t>
  </si>
  <si>
    <t>80.21039779370037</t>
  </si>
  <si>
    <t>0x92db</t>
  </si>
  <si>
    <t>13.38</t>
  </si>
  <si>
    <t>62.235698319794274</t>
  </si>
  <si>
    <t>0x92dc</t>
  </si>
  <si>
    <t>0x92dd</t>
  </si>
  <si>
    <t>219.2514103639201</t>
  </si>
  <si>
    <t>0x92e2</t>
  </si>
  <si>
    <t>CUS_0x3870</t>
  </si>
  <si>
    <t>758-17-1797</t>
  </si>
  <si>
    <t>32720.38</t>
  </si>
  <si>
    <t>Credit-Builder Loan, Student Loan, Personal Loan, and Payday Loan</t>
  </si>
  <si>
    <t>2276.35</t>
  </si>
  <si>
    <t>195.66017087889327</t>
  </si>
  <si>
    <t>0x92e3</t>
  </si>
  <si>
    <t>63.2560527394956</t>
  </si>
  <si>
    <t>0x92e4</t>
  </si>
  <si>
    <t>127.43221794053144</t>
  </si>
  <si>
    <t>0x92e5</t>
  </si>
  <si>
    <t>152.87085453147958</t>
  </si>
  <si>
    <t>0x92e6</t>
  </si>
  <si>
    <t>189.9526904628556</t>
  </si>
  <si>
    <t>0x92e7</t>
  </si>
  <si>
    <t>54.49917295818565</t>
  </si>
  <si>
    <t>0x92e8</t>
  </si>
  <si>
    <t>0x92e9</t>
  </si>
  <si>
    <t>170.0860147147643</t>
  </si>
  <si>
    <t>0x92ee</t>
  </si>
  <si>
    <t>CUS_0xc9f</t>
  </si>
  <si>
    <t>Jennifert</t>
  </si>
  <si>
    <t>594-51-0874</t>
  </si>
  <si>
    <t>21382.81</t>
  </si>
  <si>
    <t>1059.86</t>
  </si>
  <si>
    <t>143.2935184106845</t>
  </si>
  <si>
    <t>0x92ef</t>
  </si>
  <si>
    <t>214.4541901693322</t>
  </si>
  <si>
    <t>0x92f0</t>
  </si>
  <si>
    <t>40.947681151735615</t>
  </si>
  <si>
    <t>0x92f1</t>
  </si>
  <si>
    <t>133.76079195954856</t>
  </si>
  <si>
    <t>0x92f2</t>
  </si>
  <si>
    <t>157.99012193448445</t>
  </si>
  <si>
    <t>0x92f3</t>
  </si>
  <si>
    <t>3502_</t>
  </si>
  <si>
    <t>42.48864038879334</t>
  </si>
  <si>
    <t>0x92f4</t>
  </si>
  <si>
    <t>5747</t>
  </si>
  <si>
    <t>0x92f5</t>
  </si>
  <si>
    <t>100.70114812495312</t>
  </si>
  <si>
    <t>0x92fa</t>
  </si>
  <si>
    <t>CUS_0x76ca</t>
  </si>
  <si>
    <t>Dianen</t>
  </si>
  <si>
    <t>242-45-2340</t>
  </si>
  <si>
    <t>97010.16</t>
  </si>
  <si>
    <t>758.0210398443277</t>
  </si>
  <si>
    <t>0x92fb</t>
  </si>
  <si>
    <t>98.7224994690673</t>
  </si>
  <si>
    <t>0x92fc</t>
  </si>
  <si>
    <t>249.39728349411618</t>
  </si>
  <si>
    <t>0x92fd</t>
  </si>
  <si>
    <t>128.9397893877945</t>
  </si>
  <si>
    <t>0x92fe</t>
  </si>
  <si>
    <t>507.0929827524487</t>
  </si>
  <si>
    <t>0x92ff</t>
  </si>
  <si>
    <t>140.17823032469343</t>
  </si>
  <si>
    <t>0x9300</t>
  </si>
  <si>
    <t>122.88845487030315</t>
  </si>
  <si>
    <t>0x9301</t>
  </si>
  <si>
    <t>-3.29</t>
  </si>
  <si>
    <t>0x9306</t>
  </si>
  <si>
    <t>CUS_0x672c</t>
  </si>
  <si>
    <t>450-62-5162</t>
  </si>
  <si>
    <t>19569.27</t>
  </si>
  <si>
    <t>Payday Loan, Home Equity Loan, Payday Loan, Home Equity Loan, and Credit-Builder Loan</t>
  </si>
  <si>
    <t>3902.74</t>
  </si>
  <si>
    <t>213.86199261455997</t>
  </si>
  <si>
    <t>0x9307</t>
  </si>
  <si>
    <t>31.03</t>
  </si>
  <si>
    <t>65.66682600287668</t>
  </si>
  <si>
    <t>0x9308</t>
  </si>
  <si>
    <t>0x9309</t>
  </si>
  <si>
    <t>67.12697195572656</t>
  </si>
  <si>
    <t>0x930a</t>
  </si>
  <si>
    <t>20.05954819310777</t>
  </si>
  <si>
    <t>0x930b</t>
  </si>
  <si>
    <t>66.85223114929943</t>
  </si>
  <si>
    <t>0x930c</t>
  </si>
  <si>
    <t>0x930d</t>
  </si>
  <si>
    <t>114.75292228392792</t>
  </si>
  <si>
    <t>0x9312</t>
  </si>
  <si>
    <t>CUS_0x909d</t>
  </si>
  <si>
    <t>Robin Paxtonb</t>
  </si>
  <si>
    <t>156-69-3703</t>
  </si>
  <si>
    <t>17686.19_</t>
  </si>
  <si>
    <t>Student Loan, Debt Consolidation Loan, Credit-Builder Loan, Not Specified, Home Equity Loan, and Home Equity Loan</t>
  </si>
  <si>
    <t>2994.45</t>
  </si>
  <si>
    <t>57.94420258485405</t>
  </si>
  <si>
    <t>0x9313</t>
  </si>
  <si>
    <t>17686.19</t>
  </si>
  <si>
    <t>48.0099809620675</t>
  </si>
  <si>
    <t>0x9314</t>
  </si>
  <si>
    <t>112.28814234297084</t>
  </si>
  <si>
    <t>0x9315</t>
  </si>
  <si>
    <t>0x9316</t>
  </si>
  <si>
    <t>100.26785609748251</t>
  </si>
  <si>
    <t>0x9317</t>
  </si>
  <si>
    <t>0x9318</t>
  </si>
  <si>
    <t>118.38775417667294</t>
  </si>
  <si>
    <t>0x9319</t>
  </si>
  <si>
    <t>71.69506608597979</t>
  </si>
  <si>
    <t>0x931e</t>
  </si>
  <si>
    <t>CUS_0x4ef0</t>
  </si>
  <si>
    <t>Rigbyx</t>
  </si>
  <si>
    <t>7177.535</t>
  </si>
  <si>
    <t>Payday Loan, Mortgage Loan, Auto Loan, Credit-Builder Loan, and Not Specified</t>
  </si>
  <si>
    <t>1339.34</t>
  </si>
  <si>
    <t>41.91349799374471</t>
  </si>
  <si>
    <t>0x931f</t>
  </si>
  <si>
    <t>797-45-1666</t>
  </si>
  <si>
    <t>0x9320</t>
  </si>
  <si>
    <t>24.852340588102496</t>
  </si>
  <si>
    <t>0x9321</t>
  </si>
  <si>
    <t>11.965969159866289</t>
  </si>
  <si>
    <t>0x9322</t>
  </si>
  <si>
    <t>37.88241111052261</t>
  </si>
  <si>
    <t>0x9323</t>
  </si>
  <si>
    <t>0x9324</t>
  </si>
  <si>
    <t>42.85179704852077</t>
  </si>
  <si>
    <t>0x9325</t>
  </si>
  <si>
    <t>40.350129240725416</t>
  </si>
  <si>
    <t>0x932a</t>
  </si>
  <si>
    <t>CUS_0xacd6</t>
  </si>
  <si>
    <t>Nadia Damounir</t>
  </si>
  <si>
    <t>333-29-1726</t>
  </si>
  <si>
    <t>83245.14</t>
  </si>
  <si>
    <t>1.4700000000000002</t>
  </si>
  <si>
    <t>1229.4</t>
  </si>
  <si>
    <t>285.1653211776738</t>
  </si>
  <si>
    <t>0x932b</t>
  </si>
  <si>
    <t>461.78480624703934</t>
  </si>
  <si>
    <t>0x932c</t>
  </si>
  <si>
    <t>77.79720292695758</t>
  </si>
  <si>
    <t>0x932d</t>
  </si>
  <si>
    <t>83245.14_</t>
  </si>
  <si>
    <t>720.5853000794624</t>
  </si>
  <si>
    <t>0x932e</t>
  </si>
  <si>
    <t>70.42088469078975</t>
  </si>
  <si>
    <t>0x932f</t>
  </si>
  <si>
    <t>4.4700000000000015</t>
  </si>
  <si>
    <t>119.4621923523574</t>
  </si>
  <si>
    <t>0x9330</t>
  </si>
  <si>
    <t>272.19187335225104</t>
  </si>
  <si>
    <t>0x9331</t>
  </si>
  <si>
    <t>297.17352007908147</t>
  </si>
  <si>
    <t>0x9336</t>
  </si>
  <si>
    <t>CUS_0x49bf</t>
  </si>
  <si>
    <t>Ahmannz</t>
  </si>
  <si>
    <t>067-13-9000</t>
  </si>
  <si>
    <t>44056.29</t>
  </si>
  <si>
    <t>Personal Loan, Home Equity Loan, Debt Consolidation Loan, Mortgage Loan, and Debt Consolidation Loan</t>
  </si>
  <si>
    <t>1474.48</t>
  </si>
  <si>
    <t>48.69280409266982</t>
  </si>
  <si>
    <t>0x9337</t>
  </si>
  <si>
    <t>70.20784004124943</t>
  </si>
  <si>
    <t>0x9338</t>
  </si>
  <si>
    <t>306.8205072286009</t>
  </si>
  <si>
    <t>0x9339</t>
  </si>
  <si>
    <t>116.52246771750215</t>
  </si>
  <si>
    <t>0x933a</t>
  </si>
  <si>
    <t>406.5687260393445</t>
  </si>
  <si>
    <t>0x933b</t>
  </si>
  <si>
    <t>44056.29_</t>
  </si>
  <si>
    <t>127.9611680883647</t>
  </si>
  <si>
    <t>0x933c</t>
  </si>
  <si>
    <t>198.08383780157016</t>
  </si>
  <si>
    <t>0x933d</t>
  </si>
  <si>
    <t>263.0923103803995</t>
  </si>
  <si>
    <t>0x9342</t>
  </si>
  <si>
    <t>CUS_0x31ac</t>
  </si>
  <si>
    <t>599-00-4004</t>
  </si>
  <si>
    <t>20929.34_</t>
  </si>
  <si>
    <t>695.45</t>
  </si>
  <si>
    <t>94.42857800961387</t>
  </si>
  <si>
    <t>0x9343</t>
  </si>
  <si>
    <t>20929.34</t>
  </si>
  <si>
    <t>58.69262706008161</t>
  </si>
  <si>
    <t>0x9344</t>
  </si>
  <si>
    <t>70</t>
  </si>
  <si>
    <t>48.752606901842796</t>
  </si>
  <si>
    <t>0x9345</t>
  </si>
  <si>
    <t>164.17205620624136</t>
  </si>
  <si>
    <t>0x9346</t>
  </si>
  <si>
    <t>66.08583170019416</t>
  </si>
  <si>
    <t>0x9347</t>
  </si>
  <si>
    <t>101.65335403351341</t>
  </si>
  <si>
    <t>0x9348</t>
  </si>
  <si>
    <t>160.50046757548785</t>
  </si>
  <si>
    <t>0x9349</t>
  </si>
  <si>
    <t>695.45_</t>
  </si>
  <si>
    <t>67.49512151403283</t>
  </si>
  <si>
    <t>0x934e</t>
  </si>
  <si>
    <t>CUS_0xaa62</t>
  </si>
  <si>
    <t>Tommyl</t>
  </si>
  <si>
    <t>059-43-1970</t>
  </si>
  <si>
    <t>19379.71</t>
  </si>
  <si>
    <t>Payday Loan, Mortgage Loan, Personal Loan, and Student Loan</t>
  </si>
  <si>
    <t>12.23</t>
  </si>
  <si>
    <t>2010.92</t>
  </si>
  <si>
    <t>117.83022768416271</t>
  </si>
  <si>
    <t>0x934f</t>
  </si>
  <si>
    <t>26.240506791263837</t>
  </si>
  <si>
    <t>0x9350</t>
  </si>
  <si>
    <t>127.08867443069866</t>
  </si>
  <si>
    <t>0x9351</t>
  </si>
  <si>
    <t>91.7892678822772</t>
  </si>
  <si>
    <t>0x9352</t>
  </si>
  <si>
    <t>0x9353</t>
  </si>
  <si>
    <t>46.79872192541366</t>
  </si>
  <si>
    <t>0x9354</t>
  </si>
  <si>
    <t>0x9355</t>
  </si>
  <si>
    <t>46.4721157533511</t>
  </si>
  <si>
    <t>0x935a</t>
  </si>
  <si>
    <t>CUS_0x1929</t>
  </si>
  <si>
    <t>Rickw</t>
  </si>
  <si>
    <t>395-44-7800</t>
  </si>
  <si>
    <t>101586.12</t>
  </si>
  <si>
    <t>597.31</t>
  </si>
  <si>
    <t>445.2881954220837</t>
  </si>
  <si>
    <t>0x935b</t>
  </si>
  <si>
    <t>358.48822438293365</t>
  </si>
  <si>
    <t>0x935c</t>
  </si>
  <si>
    <t>320.66898839623633</t>
  </si>
  <si>
    <t>0x935d</t>
  </si>
  <si>
    <t>6.2799999999999985</t>
  </si>
  <si>
    <t>585.2961125148723</t>
  </si>
  <si>
    <t>0x935e</t>
  </si>
  <si>
    <t>67.44185399169676</t>
  </si>
  <si>
    <t>0x935f</t>
  </si>
  <si>
    <t>726.5003153727624</t>
  </si>
  <si>
    <t>0x9360</t>
  </si>
  <si>
    <t>464.2000829575979</t>
  </si>
  <si>
    <t>0x9361</t>
  </si>
  <si>
    <t>845.5012989454821</t>
  </si>
  <si>
    <t>0x9366</t>
  </si>
  <si>
    <t>CUS_0x7703</t>
  </si>
  <si>
    <t>ernard Vaughanr</t>
  </si>
  <si>
    <t>401-95-5016</t>
  </si>
  <si>
    <t>17129.91</t>
  </si>
  <si>
    <t>Auto Loan, Payday Loan, and Auto Loan</t>
  </si>
  <si>
    <t>1307.4</t>
  </si>
  <si>
    <t>31.212486152162157</t>
  </si>
  <si>
    <t>0x9367</t>
  </si>
  <si>
    <t>56.954807242039784</t>
  </si>
  <si>
    <t>0x9368</t>
  </si>
  <si>
    <t>17.70999631138482</t>
  </si>
  <si>
    <t>0x9369</t>
  </si>
  <si>
    <t>96.45358524938791</t>
  </si>
  <si>
    <t>0x936a</t>
  </si>
  <si>
    <t>51.99496520058327</t>
  </si>
  <si>
    <t>0x936b</t>
  </si>
  <si>
    <t>164.41552744758474</t>
  </si>
  <si>
    <t>0x936c</t>
  </si>
  <si>
    <t>21.56719394451469</t>
  </si>
  <si>
    <t>0x936d</t>
  </si>
  <si>
    <t>64.31665525386582</t>
  </si>
  <si>
    <t>0x9372</t>
  </si>
  <si>
    <t>CUS_0xa387</t>
  </si>
  <si>
    <t>Mikolajczaku</t>
  </si>
  <si>
    <t>959-82-5575</t>
  </si>
  <si>
    <t>85303.08</t>
  </si>
  <si>
    <t>Student Loan, Mortgage Loan, Personal Loan, and Payday Loan</t>
  </si>
  <si>
    <t>1024.56</t>
  </si>
  <si>
    <t>218.54563140865883</t>
  </si>
  <si>
    <t>0x9373</t>
  </si>
  <si>
    <t>17.369999999999994</t>
  </si>
  <si>
    <t>168.74721782290968</t>
  </si>
  <si>
    <t>0x9374</t>
  </si>
  <si>
    <t>266.9299371183758</t>
  </si>
  <si>
    <t>0x9375</t>
  </si>
  <si>
    <t>22.37</t>
  </si>
  <si>
    <t>262.0356452298906</t>
  </si>
  <si>
    <t>0x9376</t>
  </si>
  <si>
    <t>446.6139907431579</t>
  </si>
  <si>
    <t>0x9377</t>
  </si>
  <si>
    <t>642.4330638262118</t>
  </si>
  <si>
    <t>0x9378</t>
  </si>
  <si>
    <t>94.31919496370807</t>
  </si>
  <si>
    <t>0x9379</t>
  </si>
  <si>
    <t>825.7529114109558</t>
  </si>
  <si>
    <t>0x937e</t>
  </si>
  <si>
    <t>CUS_0x51de</t>
  </si>
  <si>
    <t>Maloneq</t>
  </si>
  <si>
    <t>66553.95000000001</t>
  </si>
  <si>
    <t>Debt Consolidation Loan, Payday Loan, and Auto Loan</t>
  </si>
  <si>
    <t>574.55</t>
  </si>
  <si>
    <t>77.377055868198</t>
  </si>
  <si>
    <t>0x937f</t>
  </si>
  <si>
    <t>232.2690983420993</t>
  </si>
  <si>
    <t>0x9380</t>
  </si>
  <si>
    <t>724-50-8362</t>
  </si>
  <si>
    <t>65.95721758789298</t>
  </si>
  <si>
    <t>0x9381</t>
  </si>
  <si>
    <t>483.70370700614603</t>
  </si>
  <si>
    <t>0x9382</t>
  </si>
  <si>
    <t>42.43944055743278</t>
  </si>
  <si>
    <t>0x9383</t>
  </si>
  <si>
    <t>118.07175614586195</t>
  </si>
  <si>
    <t>0x9384</t>
  </si>
  <si>
    <t>707.1502940625778</t>
  </si>
  <si>
    <t>0x9385</t>
  </si>
  <si>
    <t>67.20471953402887</t>
  </si>
  <si>
    <t>0x938a</t>
  </si>
  <si>
    <t>CUS_0x7a76</t>
  </si>
  <si>
    <t>Clare Jimd</t>
  </si>
  <si>
    <t>513-52-8804</t>
  </si>
  <si>
    <t>32795.94_</t>
  </si>
  <si>
    <t>Student Loan, Home Equity Loan, and Personal Loan</t>
  </si>
  <si>
    <t>725.14</t>
  </si>
  <si>
    <t>45.616671520220464</t>
  </si>
  <si>
    <t>0x938b</t>
  </si>
  <si>
    <t>32795.94</t>
  </si>
  <si>
    <t>300.9566783879897</t>
  </si>
  <si>
    <t>0x938c</t>
  </si>
  <si>
    <t>98.85225942388745</t>
  </si>
  <si>
    <t>0x938d</t>
  </si>
  <si>
    <t>0.5700000000000003</t>
  </si>
  <si>
    <t>70.83632898754657</t>
  </si>
  <si>
    <t>0x938e</t>
  </si>
  <si>
    <t>114.22594312009905</t>
  </si>
  <si>
    <t>0x938f</t>
  </si>
  <si>
    <t>56.83496235349576</t>
  </si>
  <si>
    <t>0x9390</t>
  </si>
  <si>
    <t>113.94573968447901</t>
  </si>
  <si>
    <t>0x9391</t>
  </si>
  <si>
    <t>78.26968621392382</t>
  </si>
  <si>
    <t>0x9396</t>
  </si>
  <si>
    <t>CUS_0x8ce7</t>
  </si>
  <si>
    <t>829-65-6560</t>
  </si>
  <si>
    <t>60610.14</t>
  </si>
  <si>
    <t>Auto Loan, Student Loan, Not Specified, Student Loan, Payday Loan, and Student Loan</t>
  </si>
  <si>
    <t>14.65</t>
  </si>
  <si>
    <t>1864.43</t>
  </si>
  <si>
    <t>152.49457929517132</t>
  </si>
  <si>
    <t>0x9397</t>
  </si>
  <si>
    <t>168.25492333216687</t>
  </si>
  <si>
    <t>0x9398</t>
  </si>
  <si>
    <t>328.32538426315966</t>
  </si>
  <si>
    <t>0x9399</t>
  </si>
  <si>
    <t>238.24408341591203</t>
  </si>
  <si>
    <t>0x939a</t>
  </si>
  <si>
    <t>359.62144541861466</t>
  </si>
  <si>
    <t>0x939b</t>
  </si>
  <si>
    <t>213.16302439152776</t>
  </si>
  <si>
    <t>0x939c</t>
  </si>
  <si>
    <t>188.0647670660218</t>
  </si>
  <si>
    <t>0x939d</t>
  </si>
  <si>
    <t>168.95162366669558</t>
  </si>
  <si>
    <t>0x93a2</t>
  </si>
  <si>
    <t>CUS_0x97e3</t>
  </si>
  <si>
    <t>David Millikene</t>
  </si>
  <si>
    <t>830-60-4167</t>
  </si>
  <si>
    <t>10973.515</t>
  </si>
  <si>
    <t>Not Specified, Student Loan, and Payday Loan</t>
  </si>
  <si>
    <t>927.55</t>
  </si>
  <si>
    <t>121.64038254778947</t>
  </si>
  <si>
    <t>0x93a3</t>
  </si>
  <si>
    <t>33.29973643679592</t>
  </si>
  <si>
    <t>0x93a4</t>
  </si>
  <si>
    <t>24.74728422132221</t>
  </si>
  <si>
    <t>0x93a5</t>
  </si>
  <si>
    <t>89.66935758419923</t>
  </si>
  <si>
    <t>0x93a6</t>
  </si>
  <si>
    <t>74.0757595777603</t>
  </si>
  <si>
    <t>0x93a7</t>
  </si>
  <si>
    <t>47.340745224472684</t>
  </si>
  <si>
    <t>0x93a8</t>
  </si>
  <si>
    <t>119.39844387666288</t>
  </si>
  <si>
    <t>0x93a9</t>
  </si>
  <si>
    <t>41.400293111470056</t>
  </si>
  <si>
    <t>0x93ae</t>
  </si>
  <si>
    <t>CUS_0xa4a5</t>
  </si>
  <si>
    <t>Charlie Zhum</t>
  </si>
  <si>
    <t>66361.76</t>
  </si>
  <si>
    <t>Student Loan, Mortgage Loan, Personal Loan, Student Loan, Debt Consolidation Loan, Payday Loan, Student Loan, Student Loan, and Payday Loan</t>
  </si>
  <si>
    <t>4.460000000000001</t>
  </si>
  <si>
    <t>2531.63</t>
  </si>
  <si>
    <t>137.61797449147366</t>
  </si>
  <si>
    <t>0x93af</t>
  </si>
  <si>
    <t>378-19-5029</t>
  </si>
  <si>
    <t>593.4371700325872</t>
  </si>
  <si>
    <t>0x93b0</t>
  </si>
  <si>
    <t>101.79146856506823</t>
  </si>
  <si>
    <t>0x93b1</t>
  </si>
  <si>
    <t>168.40142311501162</t>
  </si>
  <si>
    <t>0x93b2</t>
  </si>
  <si>
    <t>0x93b3</t>
  </si>
  <si>
    <t>580.2720430510011</t>
  </si>
  <si>
    <t>0x93b4</t>
  </si>
  <si>
    <t>159.90007054580988</t>
  </si>
  <si>
    <t>0x93b5</t>
  </si>
  <si>
    <t>109.7069107106855</t>
  </si>
  <si>
    <t>0x93ba</t>
  </si>
  <si>
    <t>CUS_0xb1c4</t>
  </si>
  <si>
    <t>696-16-4257</t>
  </si>
  <si>
    <t>14525.53</t>
  </si>
  <si>
    <t>Not Specified, Debt Consolidation Loan, Payday Loan, Student Loan, Payday Loan, and Home Equity Loan</t>
  </si>
  <si>
    <t>2928.67</t>
  </si>
  <si>
    <t>84.29342909702943</t>
  </si>
  <si>
    <t>0x93bb</t>
  </si>
  <si>
    <t>87.92961299222038</t>
  </si>
  <si>
    <t>0x93bc</t>
  </si>
  <si>
    <t>14525.53_</t>
  </si>
  <si>
    <t>109.885096913996</t>
  </si>
  <si>
    <t>0x93bd</t>
  </si>
  <si>
    <t>92.67986857592552</t>
  </si>
  <si>
    <t>0x93be</t>
  </si>
  <si>
    <t>0x93bf</t>
  </si>
  <si>
    <t>2300</t>
  </si>
  <si>
    <t>33.86746883487013</t>
  </si>
  <si>
    <t>0x93c0</t>
  </si>
  <si>
    <t>21.968793560895467</t>
  </si>
  <si>
    <t>0x93c1</t>
  </si>
  <si>
    <t>43.9335306288412</t>
  </si>
  <si>
    <t>0x93c6</t>
  </si>
  <si>
    <t>CUS_0xc181</t>
  </si>
  <si>
    <t>Davidf</t>
  </si>
  <si>
    <t>675-08-7274</t>
  </si>
  <si>
    <t>25567.26</t>
  </si>
  <si>
    <t>Debt Consolidation Loan, Payday Loan, and Personal Loan</t>
  </si>
  <si>
    <t>1446.82</t>
  </si>
  <si>
    <t>62.42873454133088</t>
  </si>
  <si>
    <t>0x93c7</t>
  </si>
  <si>
    <t>35.42933825443769</t>
  </si>
  <si>
    <t>0x93c8</t>
  </si>
  <si>
    <t>236.69460234340855</t>
  </si>
  <si>
    <t>0x93c9</t>
  </si>
  <si>
    <t>0x93ca</t>
  </si>
  <si>
    <t>202.83037636025318</t>
  </si>
  <si>
    <t>0x93cb</t>
  </si>
  <si>
    <t>115.12732007187637</t>
  </si>
  <si>
    <t>0x93cc</t>
  </si>
  <si>
    <t>44.12020840164856</t>
  </si>
  <si>
    <t>0x93cd</t>
  </si>
  <si>
    <t>145.38522026780322</t>
  </si>
  <si>
    <t>0x93d2</t>
  </si>
  <si>
    <t>CUS_0x15df</t>
  </si>
  <si>
    <t>12277393.0</t>
  </si>
  <si>
    <t>6.13</t>
  </si>
  <si>
    <t>640.07</t>
  </si>
  <si>
    <t>249.89594398005488</t>
  </si>
  <si>
    <t>0x93d3</t>
  </si>
  <si>
    <t>472-10-4696</t>
  </si>
  <si>
    <t>162713.28</t>
  </si>
  <si>
    <t>1218.7011274342135</t>
  </si>
  <si>
    <t>0x93d4</t>
  </si>
  <si>
    <t>162713.28_</t>
  </si>
  <si>
    <t>822.9006065881613</t>
  </si>
  <si>
    <t>0x93d5</t>
  </si>
  <si>
    <t>239.43213718258338</t>
  </si>
  <si>
    <t>0x93d6</t>
  </si>
  <si>
    <t>164.61130612057468</t>
  </si>
  <si>
    <t>0x93d7</t>
  </si>
  <si>
    <t>590.2714254933286</t>
  </si>
  <si>
    <t>0x93d8</t>
  </si>
  <si>
    <t>1325.7379021259985</t>
  </si>
  <si>
    <t>0x93d9</t>
  </si>
  <si>
    <t>560.0343667385356</t>
  </si>
  <si>
    <t>0x93de</t>
  </si>
  <si>
    <t>CUS_0xbd64</t>
  </si>
  <si>
    <t>Paritosh Bansalr</t>
  </si>
  <si>
    <t>488-49-1260</t>
  </si>
  <si>
    <t>28749.39</t>
  </si>
  <si>
    <t>Mortgage Loan, Student Loan, Debt Consolidation Loan, and Not Specified</t>
  </si>
  <si>
    <t>1084.73</t>
  </si>
  <si>
    <t>65.7944927875432</t>
  </si>
  <si>
    <t>0x93df</t>
  </si>
  <si>
    <t>28749.39_</t>
  </si>
  <si>
    <t>159.08746045747543</t>
  </si>
  <si>
    <t>0x93e0</t>
  </si>
  <si>
    <t>78.90592222474831</t>
  </si>
  <si>
    <t>0x93e1</t>
  </si>
  <si>
    <t>44.22366160020884</t>
  </si>
  <si>
    <t>0x93e2</t>
  </si>
  <si>
    <t>184.8252798322497</t>
  </si>
  <si>
    <t>0x93e3</t>
  </si>
  <si>
    <t>221.92006963046023</t>
  </si>
  <si>
    <t>0x93e4</t>
  </si>
  <si>
    <t>181.04520531973068</t>
  </si>
  <si>
    <t>0x93e5</t>
  </si>
  <si>
    <t>171.7738928462506</t>
  </si>
  <si>
    <t>0x93ea</t>
  </si>
  <si>
    <t>CUS_0x181a</t>
  </si>
  <si>
    <t>Andrewr</t>
  </si>
  <si>
    <t>165-48-8166</t>
  </si>
  <si>
    <t>34676.38</t>
  </si>
  <si>
    <t>1334.09</t>
  </si>
  <si>
    <t>41.51849341937642</t>
  </si>
  <si>
    <t>0x93eb</t>
  </si>
  <si>
    <t>305.8827543028205</t>
  </si>
  <si>
    <t>0x93ec</t>
  </si>
  <si>
    <t>282.30226656526025</t>
  </si>
  <si>
    <t>0x93ed</t>
  </si>
  <si>
    <t>121.73955609884537</t>
  </si>
  <si>
    <t>0x93ee</t>
  </si>
  <si>
    <t>262.81174368409023</t>
  </si>
  <si>
    <t>0x93ef</t>
  </si>
  <si>
    <t>0x93f0</t>
  </si>
  <si>
    <t>30.82747517971902</t>
  </si>
  <si>
    <t>0x93f1</t>
  </si>
  <si>
    <t>206.43743942054127</t>
  </si>
  <si>
    <t>0x93f6</t>
  </si>
  <si>
    <t>CUS_0x922f</t>
  </si>
  <si>
    <t>Paul Lienertx</t>
  </si>
  <si>
    <t>477-02-5379</t>
  </si>
  <si>
    <t>30243.64</t>
  </si>
  <si>
    <t>Payday Loan, Student Loan, Credit-Builder Loan, Home Equity Loan, Payday Loan, and Mortgage Loan</t>
  </si>
  <si>
    <t>2027.23</t>
  </si>
  <si>
    <t>117.3849279654383</t>
  </si>
  <si>
    <t>0x93f7</t>
  </si>
  <si>
    <t>44.038607194091924</t>
  </si>
  <si>
    <t>0x93f8</t>
  </si>
  <si>
    <t>8082</t>
  </si>
  <si>
    <t>128.50640982075842</t>
  </si>
  <si>
    <t>0x93f9</t>
  </si>
  <si>
    <t>186.03133805284213</t>
  </si>
  <si>
    <t>0x93fa</t>
  </si>
  <si>
    <t>82.83441832181678</t>
  </si>
  <si>
    <t>0x93fb</t>
  </si>
  <si>
    <t>156.4961237596031</t>
  </si>
  <si>
    <t>0x93fc</t>
  </si>
  <si>
    <t>7564</t>
  </si>
  <si>
    <t>187.2277947392617</t>
  </si>
  <si>
    <t>0x93fd</t>
  </si>
  <si>
    <t>42.078940927683036</t>
  </si>
  <si>
    <t>0x9402</t>
  </si>
  <si>
    <t>CUS_0x65ae</t>
  </si>
  <si>
    <t>Re</t>
  </si>
  <si>
    <t>41832.64</t>
  </si>
  <si>
    <t>759.6</t>
  </si>
  <si>
    <t>72.09455413947197</t>
  </si>
  <si>
    <t>0x9403</t>
  </si>
  <si>
    <t>872-13-7879</t>
  </si>
  <si>
    <t>163.47128414057437</t>
  </si>
  <si>
    <t>0x9404</t>
  </si>
  <si>
    <t>41832.64_</t>
  </si>
  <si>
    <t>0x9405</t>
  </si>
  <si>
    <t>67.81412675701743</t>
  </si>
  <si>
    <t>0x9406</t>
  </si>
  <si>
    <t>246.13846158825615</t>
  </si>
  <si>
    <t>0x9407</t>
  </si>
  <si>
    <t>173.06118732726532</t>
  </si>
  <si>
    <t>0x9408</t>
  </si>
  <si>
    <t>294.61822965029063</t>
  </si>
  <si>
    <t>0x9409</t>
  </si>
  <si>
    <t>99.88849239987782</t>
  </si>
  <si>
    <t>0x940e</t>
  </si>
  <si>
    <t>CUS_0x8b06</t>
  </si>
  <si>
    <t>Nickd</t>
  </si>
  <si>
    <t>414-76-2511</t>
  </si>
  <si>
    <t>20946.12</t>
  </si>
  <si>
    <t>Auto Loan, Credit-Builder Loan, Home Equity Loan, Credit-Builder Loan, Not Specified, Not Specified, and Mortgage Loan</t>
  </si>
  <si>
    <t>3093.39</t>
  </si>
  <si>
    <t>47.93880922221728</t>
  </si>
  <si>
    <t>0x940f</t>
  </si>
  <si>
    <t>3093.39_</t>
  </si>
  <si>
    <t>0x9410</t>
  </si>
  <si>
    <t>71.03161654210133</t>
  </si>
  <si>
    <t>0x9411</t>
  </si>
  <si>
    <t>53.004699376327075</t>
  </si>
  <si>
    <t>0x9412</t>
  </si>
  <si>
    <t>129.652054520501</t>
  </si>
  <si>
    <t>0x9413</t>
  </si>
  <si>
    <t>207.9953979842728</t>
  </si>
  <si>
    <t>0x9414</t>
  </si>
  <si>
    <t>0x9415</t>
  </si>
  <si>
    <t>247.11993075944991</t>
  </si>
  <si>
    <t>0x941a</t>
  </si>
  <si>
    <t>CUS_0x6371</t>
  </si>
  <si>
    <t>9485.61</t>
  </si>
  <si>
    <t>Mortgage Loan, Auto Loan, Personal Loan, Payday Loan, Home Equity Loan, Personal Loan, Debt Consolidation Loan, Student Loan, and Mortgage Loan</t>
  </si>
  <si>
    <t>2570.66</t>
  </si>
  <si>
    <t>42.438012913013026</t>
  </si>
  <si>
    <t>0x941b</t>
  </si>
  <si>
    <t>Nicola Lesked</t>
  </si>
  <si>
    <t>291-73-9080</t>
  </si>
  <si>
    <t>0x941c</t>
  </si>
  <si>
    <t>36.61742884957603</t>
  </si>
  <si>
    <t>0x941d</t>
  </si>
  <si>
    <t>88.52611532482996</t>
  </si>
  <si>
    <t>0x941e</t>
  </si>
  <si>
    <t>2570.66_</t>
  </si>
  <si>
    <t>89.68369217983353</t>
  </si>
  <si>
    <t>0x941f</t>
  </si>
  <si>
    <t>123.86471735938507</t>
  </si>
  <si>
    <t>0x9420</t>
  </si>
  <si>
    <t>33.995531227209895</t>
  </si>
  <si>
    <t>0x9421</t>
  </si>
  <si>
    <t>0x9426</t>
  </si>
  <si>
    <t>CUS_0xbfd</t>
  </si>
  <si>
    <t>Charlie Zhuq</t>
  </si>
  <si>
    <t>828-42-8328</t>
  </si>
  <si>
    <t>48518.88</t>
  </si>
  <si>
    <t>Home Equity Loan, Student Loan, Payday Loan, Debt Consolidation Loan, and Home Equity Loan</t>
  </si>
  <si>
    <t>3771.66</t>
  </si>
  <si>
    <t>164.33794557489418</t>
  </si>
  <si>
    <t>0x9427</t>
  </si>
  <si>
    <t>100.09840796088032</t>
  </si>
  <si>
    <t>0x9428</t>
  </si>
  <si>
    <t>172.79838215899562</t>
  </si>
  <si>
    <t>0x9429</t>
  </si>
  <si>
    <t>161.9609786875068</t>
  </si>
  <si>
    <t>0x942a</t>
  </si>
  <si>
    <t>383.3721244400936</t>
  </si>
  <si>
    <t>0x942b</t>
  </si>
  <si>
    <t>73.4744592601646</t>
  </si>
  <si>
    <t>0x942c</t>
  </si>
  <si>
    <t>553.5946931223326</t>
  </si>
  <si>
    <t>0x942d</t>
  </si>
  <si>
    <t>90.59778616299593</t>
  </si>
  <si>
    <t>0x9432</t>
  </si>
  <si>
    <t>CUS_0x965e</t>
  </si>
  <si>
    <t>Paul Thomaschz</t>
  </si>
  <si>
    <t>871-95-3874</t>
  </si>
  <si>
    <t>17116.05</t>
  </si>
  <si>
    <t>947.7</t>
  </si>
  <si>
    <t>133.42154850776294</t>
  </si>
  <si>
    <t>0x9433</t>
  </si>
  <si>
    <t>86.22289690851412</t>
  </si>
  <si>
    <t>0x9434</t>
  </si>
  <si>
    <t>160.11069976107552</t>
  </si>
  <si>
    <t>0x9435</t>
  </si>
  <si>
    <t>152.03053689192248</t>
  </si>
  <si>
    <t>0x9436</t>
  </si>
  <si>
    <t>103.76504597758677</t>
  </si>
  <si>
    <t>0x9437</t>
  </si>
  <si>
    <t>111.57269177530766</t>
  </si>
  <si>
    <t>0x9438</t>
  </si>
  <si>
    <t>111.1795301976742</t>
  </si>
  <si>
    <t>0x9439</t>
  </si>
  <si>
    <t>66.65111703759264</t>
  </si>
  <si>
    <t>0x943e</t>
  </si>
  <si>
    <t>CUS_0x415f</t>
  </si>
  <si>
    <t>Flitterl</t>
  </si>
  <si>
    <t>563-25-4248</t>
  </si>
  <si>
    <t>99384.72</t>
  </si>
  <si>
    <t>Personal Loan, Payday Loan, Not Specified, and Personal Loan</t>
  </si>
  <si>
    <t>199.26</t>
  </si>
  <si>
    <t>90.29513582043171</t>
  </si>
  <si>
    <t>0x943f</t>
  </si>
  <si>
    <t>265.22145691770055</t>
  </si>
  <si>
    <t>0x9440</t>
  </si>
  <si>
    <t>485.4524024132503</t>
  </si>
  <si>
    <t>0x9441</t>
  </si>
  <si>
    <t>617.6464714661328</t>
  </si>
  <si>
    <t>0x9442</t>
  </si>
  <si>
    <t>524.6543324066408</t>
  </si>
  <si>
    <t>0x9443</t>
  </si>
  <si>
    <t>0x9444</t>
  </si>
  <si>
    <t>127.93803115798315</t>
  </si>
  <si>
    <t>0x9445</t>
  </si>
  <si>
    <t>153.5902045051862</t>
  </si>
  <si>
    <t>0x944a</t>
  </si>
  <si>
    <t>CUS_0x641a</t>
  </si>
  <si>
    <t>Dan Kelleyk</t>
  </si>
  <si>
    <t>647-00-7060</t>
  </si>
  <si>
    <t>59431.26</t>
  </si>
  <si>
    <t>264</t>
  </si>
  <si>
    <t>474.04</t>
  </si>
  <si>
    <t>46.30608222347345</t>
  </si>
  <si>
    <t>0x944b</t>
  </si>
  <si>
    <t>63.28077442931973</t>
  </si>
  <si>
    <t>0x944c</t>
  </si>
  <si>
    <t>549.2145523490376</t>
  </si>
  <si>
    <t>0x944d</t>
  </si>
  <si>
    <t>148.5835663776397</t>
  </si>
  <si>
    <t>0x944e</t>
  </si>
  <si>
    <t>200.0143725965173</t>
  </si>
  <si>
    <t>0x944f</t>
  </si>
  <si>
    <t>41.97328448984501</t>
  </si>
  <si>
    <t>0x9450</t>
  </si>
  <si>
    <t>461.5544541047502</t>
  </si>
  <si>
    <t>0x9451</t>
  </si>
  <si>
    <t>418.0834051797817</t>
  </si>
  <si>
    <t>0x9456</t>
  </si>
  <si>
    <t>CUS_0xc29b</t>
  </si>
  <si>
    <t>Julien Ponthusy</t>
  </si>
  <si>
    <t>608-51-9169</t>
  </si>
  <si>
    <t>19424.31</t>
  </si>
  <si>
    <t>Auto Loan, Credit-Builder Loan, Debt Consolidation Loan, Personal Loan, Mortgage Loan, Payday Loan, and Student Loan</t>
  </si>
  <si>
    <t>29.16</t>
  </si>
  <si>
    <t>2574.63</t>
  </si>
  <si>
    <t>69.22043558062211</t>
  </si>
  <si>
    <t>0x9457</t>
  </si>
  <si>
    <t>0x9458</t>
  </si>
  <si>
    <t>61.24069923410293</t>
  </si>
  <si>
    <t>0x9459</t>
  </si>
  <si>
    <t>60.72824172401562</t>
  </si>
  <si>
    <t>0x945a</t>
  </si>
  <si>
    <t>24.16</t>
  </si>
  <si>
    <t>133.86413724373344</t>
  </si>
  <si>
    <t>0x945b</t>
  </si>
  <si>
    <t>217.55150100964684</t>
  </si>
  <si>
    <t>0x945c</t>
  </si>
  <si>
    <t>89.5200862753453</t>
  </si>
  <si>
    <t>0x945d</t>
  </si>
  <si>
    <t>181.19108407625356</t>
  </si>
  <si>
    <t>0x9462</t>
  </si>
  <si>
    <t>CUS_0xb9d</t>
  </si>
  <si>
    <t>030-76-7737</t>
  </si>
  <si>
    <t>51506.55</t>
  </si>
  <si>
    <t>Home Equity Loan, Auto Loan, Personal Loan, and Personal Loan</t>
  </si>
  <si>
    <t>2681.39</t>
  </si>
  <si>
    <t>271.8759040612824</t>
  </si>
  <si>
    <t>0x9463</t>
  </si>
  <si>
    <t>51506.55_</t>
  </si>
  <si>
    <t>105.05959185785179</t>
  </si>
  <si>
    <t>0x9464</t>
  </si>
  <si>
    <t>Kokm</t>
  </si>
  <si>
    <t>206.38523162175045</t>
  </si>
  <si>
    <t>0x9465</t>
  </si>
  <si>
    <t>63.890501893368324</t>
  </si>
  <si>
    <t>0x9466</t>
  </si>
  <si>
    <t>240.6129461338006</t>
  </si>
  <si>
    <t>0x9467</t>
  </si>
  <si>
    <t>73.55680794021252</t>
  </si>
  <si>
    <t>0x9468</t>
  </si>
  <si>
    <t>131.11528857709365</t>
  </si>
  <si>
    <t>0x9469</t>
  </si>
  <si>
    <t>0x946e</t>
  </si>
  <si>
    <t>CUS_0x6d9f</t>
  </si>
  <si>
    <t>Wanfeng Zhoud</t>
  </si>
  <si>
    <t>369-28-8057</t>
  </si>
  <si>
    <t>15658.16_</t>
  </si>
  <si>
    <t>Payday Loan, Auto Loan, Student Loan, Payday Loan, Personal Loan, and Credit-Builder Loan</t>
  </si>
  <si>
    <t>2538.06</t>
  </si>
  <si>
    <t>68.2822032834052</t>
  </si>
  <si>
    <t>0x946f</t>
  </si>
  <si>
    <t>15658.16</t>
  </si>
  <si>
    <t>82.57201636677715</t>
  </si>
  <si>
    <t>0x9470</t>
  </si>
  <si>
    <t>111.63689750557852</t>
  </si>
  <si>
    <t>0x9471</t>
  </si>
  <si>
    <t>1436</t>
  </si>
  <si>
    <t>99.32603862138555</t>
  </si>
  <si>
    <t>0x9472</t>
  </si>
  <si>
    <t>21.67</t>
  </si>
  <si>
    <t>60.23342706508886</t>
  </si>
  <si>
    <t>0x9473</t>
  </si>
  <si>
    <t>78.96378075509705</t>
  </si>
  <si>
    <t>0x9474</t>
  </si>
  <si>
    <t>63.17894211237086</t>
  </si>
  <si>
    <t>0x9475</t>
  </si>
  <si>
    <t>16.67</t>
  </si>
  <si>
    <t>105.48713795376442</t>
  </si>
  <si>
    <t>0x947a</t>
  </si>
  <si>
    <t>CUS_0xb04b</t>
  </si>
  <si>
    <t>Chuckp</t>
  </si>
  <si>
    <t>807-44-4970</t>
  </si>
  <si>
    <t>170391.52</t>
  </si>
  <si>
    <t>307.02</t>
  </si>
  <si>
    <t>214.44483885668706</t>
  </si>
  <si>
    <t>0x947b</t>
  </si>
  <si>
    <t>693.0285513978481</t>
  </si>
  <si>
    <t>0x947c</t>
  </si>
  <si>
    <t>960.3605046683563</t>
  </si>
  <si>
    <t>0x947d</t>
  </si>
  <si>
    <t>936.1118968267036</t>
  </si>
  <si>
    <t>0x947e</t>
  </si>
  <si>
    <t>790.3391942154914</t>
  </si>
  <si>
    <t>0x947f</t>
  </si>
  <si>
    <t>170391.52_</t>
  </si>
  <si>
    <t>700.7342768669088</t>
  </si>
  <si>
    <t>0x9480</t>
  </si>
  <si>
    <t>333.9293041695833</t>
  </si>
  <si>
    <t>0x9481</t>
  </si>
  <si>
    <t>544.2531196862465</t>
  </si>
  <si>
    <t>0x9486</t>
  </si>
  <si>
    <t>CUS_0x5a95</t>
  </si>
  <si>
    <t>Claral</t>
  </si>
  <si>
    <t>476-07-5355</t>
  </si>
  <si>
    <t>34188.81</t>
  </si>
  <si>
    <t>1076.67</t>
  </si>
  <si>
    <t>153.11712978035547</t>
  </si>
  <si>
    <t>0x9487</t>
  </si>
  <si>
    <t>31.658044471159354</t>
  </si>
  <si>
    <t>0x9488</t>
  </si>
  <si>
    <t>60.2890657210801</t>
  </si>
  <si>
    <t>0x9489</t>
  </si>
  <si>
    <t>816</t>
  </si>
  <si>
    <t>131.7202571706455</t>
  </si>
  <si>
    <t>0x948a</t>
  </si>
  <si>
    <t>209.37303168436367</t>
  </si>
  <si>
    <t>0x948b</t>
  </si>
  <si>
    <t>3.2200000000000006</t>
  </si>
  <si>
    <t>1076.67_</t>
  </si>
  <si>
    <t>187.21691152244537</t>
  </si>
  <si>
    <t>0x948c</t>
  </si>
  <si>
    <t>0x948d</t>
  </si>
  <si>
    <t>103.24943209912621</t>
  </si>
  <si>
    <t>0x9492</t>
  </si>
  <si>
    <t>CUS_0x1fd1</t>
  </si>
  <si>
    <t>005-25-5327</t>
  </si>
  <si>
    <t>33494.36</t>
  </si>
  <si>
    <t>Debt Consolidation Loan, Home Equity Loan, Home Equity Loan, Student Loan, Not Specified, Home Equity Loan, Student Loan, and Payday Loan</t>
  </si>
  <si>
    <t>3304.83</t>
  </si>
  <si>
    <t>235.1836683594034</t>
  </si>
  <si>
    <t>0x9493</t>
  </si>
  <si>
    <t>Marcin Goettigd</t>
  </si>
  <si>
    <t>99.68522988937777</t>
  </si>
  <si>
    <t>0x9494</t>
  </si>
  <si>
    <t>301.47909160154654</t>
  </si>
  <si>
    <t>0x9495</t>
  </si>
  <si>
    <t>154.99587558052514</t>
  </si>
  <si>
    <t>0x9496</t>
  </si>
  <si>
    <t>54.91402293749877</t>
  </si>
  <si>
    <t>0x9497</t>
  </si>
  <si>
    <t>308.9297905619176</t>
  </si>
  <si>
    <t>0x9498</t>
  </si>
  <si>
    <t>116.05312729762151</t>
  </si>
  <si>
    <t>0x9499</t>
  </si>
  <si>
    <t>66.18393827658439</t>
  </si>
  <si>
    <t>0x949e</t>
  </si>
  <si>
    <t>CUS_0x7398</t>
  </si>
  <si>
    <t>James B.l</t>
  </si>
  <si>
    <t>981-68-0892</t>
  </si>
  <si>
    <t>43213.44</t>
  </si>
  <si>
    <t>Auto Loan, Auto Loan, Not Specified, Debt Consolidation Loan, Not Specified, Credit-Builder Loan, Debt Consolidation Loan, and Personal Loan</t>
  </si>
  <si>
    <t>18.56</t>
  </si>
  <si>
    <t>4525.41</t>
  </si>
  <si>
    <t>249.89984351273625</t>
  </si>
  <si>
    <t>0x949f</t>
  </si>
  <si>
    <t>107.25743985607453</t>
  </si>
  <si>
    <t>0x94a0</t>
  </si>
  <si>
    <t>43213.44_</t>
  </si>
  <si>
    <t>0x94a1</t>
  </si>
  <si>
    <t>4525.41_</t>
  </si>
  <si>
    <t>116.16833936389831</t>
  </si>
  <si>
    <t>0x94a2</t>
  </si>
  <si>
    <t>65.93814335860525</t>
  </si>
  <si>
    <t>0x94a3</t>
  </si>
  <si>
    <t>0x94a4</t>
  </si>
  <si>
    <t>111.24192118218387</t>
  </si>
  <si>
    <t>0x94a5</t>
  </si>
  <si>
    <t>40.5979751484794</t>
  </si>
  <si>
    <t>0x94aa</t>
  </si>
  <si>
    <t>CUS_0x96ad</t>
  </si>
  <si>
    <t>Sara Webbj</t>
  </si>
  <si>
    <t>345-00-0295</t>
  </si>
  <si>
    <t>15755.455</t>
  </si>
  <si>
    <t>12.17</t>
  </si>
  <si>
    <t>149.94</t>
  </si>
  <si>
    <t>54.99525151987898</t>
  </si>
  <si>
    <t>0x94ab</t>
  </si>
  <si>
    <t>172.46987619543125</t>
  </si>
  <si>
    <t>0x94ac</t>
  </si>
  <si>
    <t>188.1067012219003</t>
  </si>
  <si>
    <t>0x94ad</t>
  </si>
  <si>
    <t>64.73770526347306</t>
  </si>
  <si>
    <t>0x94ae</t>
  </si>
  <si>
    <t>147.1853636201911</t>
  </si>
  <si>
    <t>0x94af</t>
  </si>
  <si>
    <t>120.24117642863392</t>
  </si>
  <si>
    <t>0x94b0</t>
  </si>
  <si>
    <t>158.6722862563856</t>
  </si>
  <si>
    <t>0x94b1</t>
  </si>
  <si>
    <t>97.09310832973713</t>
  </si>
  <si>
    <t>0x94b6</t>
  </si>
  <si>
    <t>CUS_0x1e72</t>
  </si>
  <si>
    <t>Jonathan Stempelb</t>
  </si>
  <si>
    <t>895-93-2668</t>
  </si>
  <si>
    <t>26670.7</t>
  </si>
  <si>
    <t>Debt Consolidation Loan, Payday Loan, and Payday Loan</t>
  </si>
  <si>
    <t>502.35</t>
  </si>
  <si>
    <t>77.60208881412281</t>
  </si>
  <si>
    <t>0x94b7</t>
  </si>
  <si>
    <t>26670.7_</t>
  </si>
  <si>
    <t>44.203226271298725</t>
  </si>
  <si>
    <t>0x94b8</t>
  </si>
  <si>
    <t>502.35_</t>
  </si>
  <si>
    <t>128.09676435142214</t>
  </si>
  <si>
    <t>0x94b9</t>
  </si>
  <si>
    <t>250.95856768615926</t>
  </si>
  <si>
    <t>0x94ba</t>
  </si>
  <si>
    <t>214.92690631087368</t>
  </si>
  <si>
    <t>0x94bb</t>
  </si>
  <si>
    <t>22.871892894395994</t>
  </si>
  <si>
    <t>0x94bc</t>
  </si>
  <si>
    <t>172.65293502104748</t>
  </si>
  <si>
    <t>0x94bd</t>
  </si>
  <si>
    <t>38.53091029719736</t>
  </si>
  <si>
    <t>0x94c2</t>
  </si>
  <si>
    <t>CUS_0x8e35</t>
  </si>
  <si>
    <t>Xiaowenm</t>
  </si>
  <si>
    <t>310-24-3292</t>
  </si>
  <si>
    <t>51093.9</t>
  </si>
  <si>
    <t>Debt Consolidation Loan, Debt Consolidation Loan, Payday Loan, and Home Equity Loan</t>
  </si>
  <si>
    <t>1997.75</t>
  </si>
  <si>
    <t>92.49101509955591</t>
  </si>
  <si>
    <t>0x94c3</t>
  </si>
  <si>
    <t>48.272145883898105</t>
  </si>
  <si>
    <t>0x94c4</t>
  </si>
  <si>
    <t>274.691997166544</t>
  </si>
  <si>
    <t>0x94c5</t>
  </si>
  <si>
    <t>223.57266595247228</t>
  </si>
  <si>
    <t>0x94c6</t>
  </si>
  <si>
    <t>146.1495965713967</t>
  </si>
  <si>
    <t>0x94c7</t>
  </si>
  <si>
    <t>0x94c8</t>
  </si>
  <si>
    <t>347.8334176759588</t>
  </si>
  <si>
    <t>0x94c9</t>
  </si>
  <si>
    <t>51093.9_</t>
  </si>
  <si>
    <t>0x94ce</t>
  </si>
  <si>
    <t>CUS_0xbfe8</t>
  </si>
  <si>
    <t>629-08-5018</t>
  </si>
  <si>
    <t>15007.61</t>
  </si>
  <si>
    <t>Credit-Builder Loan, Mortgage Loan, Auto Loan, and Home Equity Loan</t>
  </si>
  <si>
    <t>2530.81</t>
  </si>
  <si>
    <t>0x94cf</t>
  </si>
  <si>
    <t>Ellen Freilichl</t>
  </si>
  <si>
    <t>95.72215196149078</t>
  </si>
  <si>
    <t>0x94d0</t>
  </si>
  <si>
    <t>77.37880774673448</t>
  </si>
  <si>
    <t>0x94d1</t>
  </si>
  <si>
    <t>100.15900461026104</t>
  </si>
  <si>
    <t>0x94d2</t>
  </si>
  <si>
    <t>90.09646030737964</t>
  </si>
  <si>
    <t>0x94d3</t>
  </si>
  <si>
    <t>135.623522411274</t>
  </si>
  <si>
    <t>0x94d4</t>
  </si>
  <si>
    <t>56.886389505778844</t>
  </si>
  <si>
    <t>0x94d5</t>
  </si>
  <si>
    <t>22.28</t>
  </si>
  <si>
    <t>108.0190853643968</t>
  </si>
  <si>
    <t>0x94da</t>
  </si>
  <si>
    <t>CUS_0xc727</t>
  </si>
  <si>
    <t>Lionel Laurentl</t>
  </si>
  <si>
    <t>559-56-3897</t>
  </si>
  <si>
    <t>91686.69</t>
  </si>
  <si>
    <t>579.04</t>
  </si>
  <si>
    <t>147.39823672041075</t>
  </si>
  <si>
    <t>0x94db</t>
  </si>
  <si>
    <t>174.78440862220845</t>
  </si>
  <si>
    <t>0x94dc</t>
  </si>
  <si>
    <t>192.47199426270862</t>
  </si>
  <si>
    <t>0x94dd</t>
  </si>
  <si>
    <t>0x94de</t>
  </si>
  <si>
    <t>72</t>
  </si>
  <si>
    <t>812.27757658272</t>
  </si>
  <si>
    <t>0x94df</t>
  </si>
  <si>
    <t>322.51708508615064</t>
  </si>
  <si>
    <t>0x94e0</t>
  </si>
  <si>
    <t>305.07815756606936</t>
  </si>
  <si>
    <t>0x94e1</t>
  </si>
  <si>
    <t>520.9842281922794</t>
  </si>
  <si>
    <t>0x94e6</t>
  </si>
  <si>
    <t>CUS_0xc38d</t>
  </si>
  <si>
    <t>693-25-9938</t>
  </si>
  <si>
    <t>21196.23</t>
  </si>
  <si>
    <t>Not Specified, Credit-Builder Loan, Student Loan, and Home Equity Loan</t>
  </si>
  <si>
    <t>18.92</t>
  </si>
  <si>
    <t>1383.67</t>
  </si>
  <si>
    <t>149.18154649691954</t>
  </si>
  <si>
    <t>0x94e7</t>
  </si>
  <si>
    <t>Reidc</t>
  </si>
  <si>
    <t>101.05355300741199</t>
  </si>
  <si>
    <t>0x94e8</t>
  </si>
  <si>
    <t>54.237839558251345</t>
  </si>
  <si>
    <t>0x94e9</t>
  </si>
  <si>
    <t>239.09855527933937</t>
  </si>
  <si>
    <t>0x94ea</t>
  </si>
  <si>
    <t>148.57482423376896</t>
  </si>
  <si>
    <t>0x94eb</t>
  </si>
  <si>
    <t>263.82329822795583</t>
  </si>
  <si>
    <t>0x94ec</t>
  </si>
  <si>
    <t>0x94ed</t>
  </si>
  <si>
    <t>21196.23_</t>
  </si>
  <si>
    <t>50.62715115021216</t>
  </si>
  <si>
    <t>0x94f2</t>
  </si>
  <si>
    <t>CUS_0x46bf</t>
  </si>
  <si>
    <t>Denisk</t>
  </si>
  <si>
    <t>155-04-1050</t>
  </si>
  <si>
    <t>18344.75</t>
  </si>
  <si>
    <t>Debt Consolidation Loan, Auto Loan, Credit-Builder Loan, Auto Loan, Auto Loan, and Mortgage Loan</t>
  </si>
  <si>
    <t>2042.28</t>
  </si>
  <si>
    <t>110.09217896354893</t>
  </si>
  <si>
    <t>0x94f3</t>
  </si>
  <si>
    <t>30.07963354762664</t>
  </si>
  <si>
    <t>0x94f4</t>
  </si>
  <si>
    <t>0x94f5</t>
  </si>
  <si>
    <t>95.34245182836744</t>
  </si>
  <si>
    <t>0x94f6</t>
  </si>
  <si>
    <t>237.96030198658693</t>
  </si>
  <si>
    <t>0x94f7</t>
  </si>
  <si>
    <t>150.20411277742406</t>
  </si>
  <si>
    <t>0x94f8</t>
  </si>
  <si>
    <t>23.03822974875741</t>
  </si>
  <si>
    <t>0x94f9</t>
  </si>
  <si>
    <t>26.35766845305559</t>
  </si>
  <si>
    <t>0x94fe</t>
  </si>
  <si>
    <t>CUS_0x766b</t>
  </si>
  <si>
    <t>Jasonf</t>
  </si>
  <si>
    <t>84094.1</t>
  </si>
  <si>
    <t>554.82</t>
  </si>
  <si>
    <t>305.80188504095895</t>
  </si>
  <si>
    <t>0x94ff</t>
  </si>
  <si>
    <t>586-93-2728</t>
  </si>
  <si>
    <t>315.70238585937267</t>
  </si>
  <si>
    <t>0x9500</t>
  </si>
  <si>
    <t>479.42753059089114</t>
  </si>
  <si>
    <t>0x9501</t>
  </si>
  <si>
    <t>0x9502</t>
  </si>
  <si>
    <t>470.38879899767335</t>
  </si>
  <si>
    <t>0x9503</t>
  </si>
  <si>
    <t>323.4865713760902</t>
  </si>
  <si>
    <t>0x9504</t>
  </si>
  <si>
    <t>129.56850349691206</t>
  </si>
  <si>
    <t>0x9505</t>
  </si>
  <si>
    <t>554.82_</t>
  </si>
  <si>
    <t>281.6509752277022</t>
  </si>
  <si>
    <t>0x950a</t>
  </si>
  <si>
    <t>CUS_0x52bf</t>
  </si>
  <si>
    <t>Diane Bartzn</t>
  </si>
  <si>
    <t>331-26-0350</t>
  </si>
  <si>
    <t>147334.32</t>
  </si>
  <si>
    <t>1133.25</t>
  </si>
  <si>
    <t>398.18884513408614</t>
  </si>
  <si>
    <t>0x950b</t>
  </si>
  <si>
    <t>222.4022535985381</t>
  </si>
  <si>
    <t>0x950c</t>
  </si>
  <si>
    <t>422.6821024002701</t>
  </si>
  <si>
    <t>0x950d</t>
  </si>
  <si>
    <t>767.775466407964</t>
  </si>
  <si>
    <t>0x950e</t>
  </si>
  <si>
    <t>147334.32_</t>
  </si>
  <si>
    <t>395.3409405738526</t>
  </si>
  <si>
    <t>0x950f</t>
  </si>
  <si>
    <t>332.58108070723284</t>
  </si>
  <si>
    <t>0x9510</t>
  </si>
  <si>
    <t>429.8826215310402</t>
  </si>
  <si>
    <t>0x9511</t>
  </si>
  <si>
    <t>690.4668648519693</t>
  </si>
  <si>
    <t>0x9516</t>
  </si>
  <si>
    <t>CUS_0xc24c</t>
  </si>
  <si>
    <t>Natsukoe</t>
  </si>
  <si>
    <t>242-49-5854</t>
  </si>
  <si>
    <t>56850.32</t>
  </si>
  <si>
    <t>Auto Loan, Auto Loan, Student Loan, and Personal Loan</t>
  </si>
  <si>
    <t>201.22</t>
  </si>
  <si>
    <t>172.28509935579544</t>
  </si>
  <si>
    <t>0x9517</t>
  </si>
  <si>
    <t>463.81579454133487</t>
  </si>
  <si>
    <t>0x9518</t>
  </si>
  <si>
    <t>0x9519</t>
  </si>
  <si>
    <t>497</t>
  </si>
  <si>
    <t>320.8897119970121</t>
  </si>
  <si>
    <t>0x951a</t>
  </si>
  <si>
    <t>180.59700749150474</t>
  </si>
  <si>
    <t>0x951b</t>
  </si>
  <si>
    <t>51.5126840156319</t>
  </si>
  <si>
    <t>0x951c</t>
  </si>
  <si>
    <t>56850.32_</t>
  </si>
  <si>
    <t>353.60998312431815</t>
  </si>
  <si>
    <t>0x951d</t>
  </si>
  <si>
    <t>114.27661062172028</t>
  </si>
  <si>
    <t>0x9522</t>
  </si>
  <si>
    <t>CUS_0x9a7</t>
  </si>
  <si>
    <t>Samueli</t>
  </si>
  <si>
    <t>818-94-9241</t>
  </si>
  <si>
    <t>116941.71</t>
  </si>
  <si>
    <t>721.24</t>
  </si>
  <si>
    <t>762.138260928243</t>
  </si>
  <si>
    <t>0x9523</t>
  </si>
  <si>
    <t>6.0299999999999985</t>
  </si>
  <si>
    <t>278.8052870247618</t>
  </si>
  <si>
    <t>0x9524</t>
  </si>
  <si>
    <t>114.20470719259336</t>
  </si>
  <si>
    <t>0x9525</t>
  </si>
  <si>
    <t>1187.2979346767231</t>
  </si>
  <si>
    <t>0x9526</t>
  </si>
  <si>
    <t>932.2198774463553</t>
  </si>
  <si>
    <t>0x9527</t>
  </si>
  <si>
    <t>722.8134151994528</t>
  </si>
  <si>
    <t>0x9528</t>
  </si>
  <si>
    <t>278.66352208676136</t>
  </si>
  <si>
    <t>0x9529</t>
  </si>
  <si>
    <t>0x952e</t>
  </si>
  <si>
    <t>CUS_0x67c7</t>
  </si>
  <si>
    <t>Wachtelx</t>
  </si>
  <si>
    <t>220-80-3397</t>
  </si>
  <si>
    <t>41644.48</t>
  </si>
  <si>
    <t>Not Specified, Mortgage Loan, Debt Consolidation Loan, Mortgage Loan, Mortgage Loan, Mortgage Loan, Mortgage Loan, and Personal Loan</t>
  </si>
  <si>
    <t>3191.7</t>
  </si>
  <si>
    <t>391.9056686988935</t>
  </si>
  <si>
    <t>0x952f</t>
  </si>
  <si>
    <t>117.06276360096015</t>
  </si>
  <si>
    <t>0x9530</t>
  </si>
  <si>
    <t>41644.48_</t>
  </si>
  <si>
    <t>53.82315639682199</t>
  </si>
  <si>
    <t>0x9531</t>
  </si>
  <si>
    <t>73.70435657117129</t>
  </si>
  <si>
    <t>0x9532</t>
  </si>
  <si>
    <t>0x9533</t>
  </si>
  <si>
    <t>218.12341336818022</t>
  </si>
  <si>
    <t>0x9534</t>
  </si>
  <si>
    <t>17800057.0</t>
  </si>
  <si>
    <t>197.46732886019527</t>
  </si>
  <si>
    <t>0x9535</t>
  </si>
  <si>
    <t>79.16532329602131</t>
  </si>
  <si>
    <t>0x953a</t>
  </si>
  <si>
    <t>CUS_0xb56c</t>
  </si>
  <si>
    <t>Nadia Damounii</t>
  </si>
  <si>
    <t>106-83-0154</t>
  </si>
  <si>
    <t>60801.28</t>
  </si>
  <si>
    <t>1272.77</t>
  </si>
  <si>
    <t>54.09923589506197</t>
  </si>
  <si>
    <t>0x953b</t>
  </si>
  <si>
    <t>113.66421822431913</t>
  </si>
  <si>
    <t>0x953c</t>
  </si>
  <si>
    <t>79.42722163035002</t>
  </si>
  <si>
    <t>0x953d</t>
  </si>
  <si>
    <t>60801.28_</t>
  </si>
  <si>
    <t>5.39</t>
  </si>
  <si>
    <t>119.99212476090223</t>
  </si>
  <si>
    <t>0x953e</t>
  </si>
  <si>
    <t>103.28519947277262</t>
  </si>
  <si>
    <t>0x953f</t>
  </si>
  <si>
    <t>155.13147338137347</t>
  </si>
  <si>
    <t>0x9540</t>
  </si>
  <si>
    <t>191.50626943692632</t>
  </si>
  <si>
    <t>0x9541</t>
  </si>
  <si>
    <t>0x9546</t>
  </si>
  <si>
    <t>CUS_0x424</t>
  </si>
  <si>
    <t>180-42-9738</t>
  </si>
  <si>
    <t>30758.43</t>
  </si>
  <si>
    <t>7.47</t>
  </si>
  <si>
    <t>471.15</t>
  </si>
  <si>
    <t>297.28202844020944</t>
  </si>
  <si>
    <t>0x9547</t>
  </si>
  <si>
    <t>113.54366201652002</t>
  </si>
  <si>
    <t>0x9548</t>
  </si>
  <si>
    <t>106.62714373613363</t>
  </si>
  <si>
    <t>0x9549</t>
  </si>
  <si>
    <t>64.15832139557861</t>
  </si>
  <si>
    <t>0x954a</t>
  </si>
  <si>
    <t>5.47</t>
  </si>
  <si>
    <t>99.8162456274443</t>
  </si>
  <si>
    <t>0x954b</t>
  </si>
  <si>
    <t>198.04705300357875</t>
  </si>
  <si>
    <t>0x954c</t>
  </si>
  <si>
    <t>106.98951531008423</t>
  </si>
  <si>
    <t>0x954d</t>
  </si>
  <si>
    <t>67.68511404983491</t>
  </si>
  <si>
    <t>0x9552</t>
  </si>
  <si>
    <t>CUS_0x5d77</t>
  </si>
  <si>
    <t>Blenkinsopw</t>
  </si>
  <si>
    <t>305-67-0878</t>
  </si>
  <si>
    <t>66886.28</t>
  </si>
  <si>
    <t>Credit-Builder Loan, Payday Loan, Payday Loan, and Payday Loan</t>
  </si>
  <si>
    <t>2661.64</t>
  </si>
  <si>
    <t>261.4591446166207</t>
  </si>
  <si>
    <t>0x9553</t>
  </si>
  <si>
    <t>327.5731300779761</t>
  </si>
  <si>
    <t>0x9554</t>
  </si>
  <si>
    <t>376.74397177552214</t>
  </si>
  <si>
    <t>0x9555</t>
  </si>
  <si>
    <t>74.81334582845774</t>
  </si>
  <si>
    <t>0x9556</t>
  </si>
  <si>
    <t>310.011620959937</t>
  </si>
  <si>
    <t>0x9557</t>
  </si>
  <si>
    <t>230.03810392432183</t>
  </si>
  <si>
    <t>0x9558</t>
  </si>
  <si>
    <t>3519</t>
  </si>
  <si>
    <t>65.16442375515132</t>
  </si>
  <si>
    <t>0x9559</t>
  </si>
  <si>
    <t>234.2489444127004</t>
  </si>
  <si>
    <t>0x955e</t>
  </si>
  <si>
    <t>CUS_0xc6fa</t>
  </si>
  <si>
    <t>Leongn</t>
  </si>
  <si>
    <t>600-70-6095</t>
  </si>
  <si>
    <t>29648.86</t>
  </si>
  <si>
    <t>Auto Loan, Home Equity Loan, and Not Specified</t>
  </si>
  <si>
    <t>614.03</t>
  </si>
  <si>
    <t>54.6084462073114</t>
  </si>
  <si>
    <t>0x955f</t>
  </si>
  <si>
    <t>170.24695389595283</t>
  </si>
  <si>
    <t>0x9560</t>
  </si>
  <si>
    <t>108.6862545733662</t>
  </si>
  <si>
    <t>0x9561</t>
  </si>
  <si>
    <t>335.7204896477697</t>
  </si>
  <si>
    <t>0x9562</t>
  </si>
  <si>
    <t>43.84867727792285</t>
  </si>
  <si>
    <t>0x9563</t>
  </si>
  <si>
    <t>227.6320819645697</t>
  </si>
  <si>
    <t>0x9564</t>
  </si>
  <si>
    <t>144.0833786459419</t>
  </si>
  <si>
    <t>0x9565</t>
  </si>
  <si>
    <t>29648.86_</t>
  </si>
  <si>
    <t>43.36021482861205</t>
  </si>
  <si>
    <t>0x956a</t>
  </si>
  <si>
    <t>CUS_0x1feb</t>
  </si>
  <si>
    <t>098-21-5869</t>
  </si>
  <si>
    <t>31254.23</t>
  </si>
  <si>
    <t>Credit-Builder Loan, Not Specified, Mortgage Loan, and Debt Consolidation Loan</t>
  </si>
  <si>
    <t>8.94</t>
  </si>
  <si>
    <t>783.52</t>
  </si>
  <si>
    <t>209.57033945459858</t>
  </si>
  <si>
    <t>0x956b</t>
  </si>
  <si>
    <t>106.71513856993748</t>
  </si>
  <si>
    <t>0x956c</t>
  </si>
  <si>
    <t>783.52_</t>
  </si>
  <si>
    <t>136.86922809643866</t>
  </si>
  <si>
    <t>0x956d</t>
  </si>
  <si>
    <t>238.293994450893</t>
  </si>
  <si>
    <t>0x956e</t>
  </si>
  <si>
    <t>6175</t>
  </si>
  <si>
    <t>131.60584344256782</t>
  </si>
  <si>
    <t>0x956f</t>
  </si>
  <si>
    <t>87.8956213440691</t>
  </si>
  <si>
    <t>0x9570</t>
  </si>
  <si>
    <t>0x9571</t>
  </si>
  <si>
    <t>340.98734154264736</t>
  </si>
  <si>
    <t>0x9576</t>
  </si>
  <si>
    <t>CUS_0x9e41</t>
  </si>
  <si>
    <t>Wanfengh</t>
  </si>
  <si>
    <t>039-89-0333</t>
  </si>
  <si>
    <t>18417.19</t>
  </si>
  <si>
    <t>Debt Consolidation Loan, Auto Loan, Personal Loan, Student Loan, and Auto Loan</t>
  </si>
  <si>
    <t>4682.62</t>
  </si>
  <si>
    <t>135.93916745455172</t>
  </si>
  <si>
    <t>0x9577</t>
  </si>
  <si>
    <t>39.17179172424752</t>
  </si>
  <si>
    <t>0x9578</t>
  </si>
  <si>
    <t>63.81122218810978</t>
  </si>
  <si>
    <t>0x9579</t>
  </si>
  <si>
    <t>83.91949649632842</t>
  </si>
  <si>
    <t>0x957a</t>
  </si>
  <si>
    <t>92.6442628261532</t>
  </si>
  <si>
    <t>0x957b</t>
  </si>
  <si>
    <t>2091</t>
  </si>
  <si>
    <t>98.56434290037146</t>
  </si>
  <si>
    <t>0x957c</t>
  </si>
  <si>
    <t>131.10520081654013</t>
  </si>
  <si>
    <t>0x957d</t>
  </si>
  <si>
    <t>96.03638575971534</t>
  </si>
  <si>
    <t>0x9582</t>
  </si>
  <si>
    <t>CUS_0xc52a</t>
  </si>
  <si>
    <t>da Costab</t>
  </si>
  <si>
    <t>601-99-6960</t>
  </si>
  <si>
    <t>35032.66</t>
  </si>
  <si>
    <t>Credit-Builder Loan, Student Loan, Personal Loan, Mortgage Loan, Payday Loan, Payday Loan, and Student Loan</t>
  </si>
  <si>
    <t>1789.0</t>
  </si>
  <si>
    <t>173.4955815196128</t>
  </si>
  <si>
    <t>0x9583</t>
  </si>
  <si>
    <t>114.0759642505615</t>
  </si>
  <si>
    <t>0x9584</t>
  </si>
  <si>
    <t>247.98496769182086</t>
  </si>
  <si>
    <t>0x9585</t>
  </si>
  <si>
    <t>167.59042601257715</t>
  </si>
  <si>
    <t>0x9586</t>
  </si>
  <si>
    <t>45.15626077793842</t>
  </si>
  <si>
    <t>0x9587</t>
  </si>
  <si>
    <t>106.84017422672659</t>
  </si>
  <si>
    <t>0x9588</t>
  </si>
  <si>
    <t>93.79859853367628</t>
  </si>
  <si>
    <t>0x9589</t>
  </si>
  <si>
    <t>2.52</t>
  </si>
  <si>
    <t>106.73567925309915</t>
  </si>
  <si>
    <t>0x958e</t>
  </si>
  <si>
    <t>CUS_0x8b3e</t>
  </si>
  <si>
    <t>John McCrankd</t>
  </si>
  <si>
    <t>266-96-2968</t>
  </si>
  <si>
    <t>32835.4_</t>
  </si>
  <si>
    <t>866.86</t>
  </si>
  <si>
    <t>78.99216680588934</t>
  </si>
  <si>
    <t>0x958f</t>
  </si>
  <si>
    <t>32835.4</t>
  </si>
  <si>
    <t>101.48816016202706</t>
  </si>
  <si>
    <t>0x9590</t>
  </si>
  <si>
    <t>0x9591</t>
  </si>
  <si>
    <t>139.45931228956738</t>
  </si>
  <si>
    <t>0x9592</t>
  </si>
  <si>
    <t>180.604287478908</t>
  </si>
  <si>
    <t>0x9593</t>
  </si>
  <si>
    <t>285.41124582396486</t>
  </si>
  <si>
    <t>0x9594</t>
  </si>
  <si>
    <t>173.61604019606318</t>
  </si>
  <si>
    <t>0x9595</t>
  </si>
  <si>
    <t>66.0338791674871</t>
  </si>
  <si>
    <t>0x959a</t>
  </si>
  <si>
    <t>CUS_0x4409</t>
  </si>
  <si>
    <t>Elzio Barreton</t>
  </si>
  <si>
    <t>024-84-1689</t>
  </si>
  <si>
    <t>82899.52</t>
  </si>
  <si>
    <t>Payday Loan, Auto Loan, Personal Loan, Mortgage Loan, Mortgage Loan, Payday Loan, Not Specified, Mortgage Loan, and Credit-Builder Loan</t>
  </si>
  <si>
    <t>2550.26</t>
  </si>
  <si>
    <t>92.25335433407537</t>
  </si>
  <si>
    <t>0x959b</t>
  </si>
  <si>
    <t>488.3377838336879</t>
  </si>
  <si>
    <t>0x959c</t>
  </si>
  <si>
    <t>82899.52_</t>
  </si>
  <si>
    <t>280.01486417379033</t>
  </si>
  <si>
    <t>0x959d</t>
  </si>
  <si>
    <t>164.15576917497313</t>
  </si>
  <si>
    <t>0x959e</t>
  </si>
  <si>
    <t>2550.26_</t>
  </si>
  <si>
    <t>114.67142361968693</t>
  </si>
  <si>
    <t>0x959f</t>
  </si>
  <si>
    <t>521.3880799791324</t>
  </si>
  <si>
    <t>0x95a0</t>
  </si>
  <si>
    <t>109.20535410581962</t>
  </si>
  <si>
    <t>0x95a1</t>
  </si>
  <si>
    <t>0x95a6</t>
  </si>
  <si>
    <t>CUS_0x6ee1</t>
  </si>
  <si>
    <t>Deepa Seetharamana</t>
  </si>
  <si>
    <t>119-35-9497</t>
  </si>
  <si>
    <t>133868.52</t>
  </si>
  <si>
    <t>Mortgage Loan, Not Specified, and Personal Loan</t>
  </si>
  <si>
    <t>528.47</t>
  </si>
  <si>
    <t>261.1362617684497</t>
  </si>
  <si>
    <t>0x95a7</t>
  </si>
  <si>
    <t>241.55455510941482</t>
  </si>
  <si>
    <t>0x95a8</t>
  </si>
  <si>
    <t>452.74104236579734</t>
  </si>
  <si>
    <t>0x95a9</t>
  </si>
  <si>
    <t>692.7316195666272</t>
  </si>
  <si>
    <t>0x95aa</t>
  </si>
  <si>
    <t>0x95ab</t>
  </si>
  <si>
    <t>0.79</t>
  </si>
  <si>
    <t>513.0335021911769</t>
  </si>
  <si>
    <t>0x95ac</t>
  </si>
  <si>
    <t>451.39780454355514</t>
  </si>
  <si>
    <t>0x95ad</t>
  </si>
  <si>
    <t>411.21686160404863</t>
  </si>
  <si>
    <t>0x95b2</t>
  </si>
  <si>
    <t>CUS_0x2ce8</t>
  </si>
  <si>
    <t>Steven C.r</t>
  </si>
  <si>
    <t>598-78-9078</t>
  </si>
  <si>
    <t>28706.94</t>
  </si>
  <si>
    <t>780.11</t>
  </si>
  <si>
    <t>315.7168002203406</t>
  </si>
  <si>
    <t>0x95b3</t>
  </si>
  <si>
    <t>306.9390369282471</t>
  </si>
  <si>
    <t>0x95b4</t>
  </si>
  <si>
    <t>126.36240400704321</t>
  </si>
  <si>
    <t>0x95b5</t>
  </si>
  <si>
    <t>302.9895418748113</t>
  </si>
  <si>
    <t>0x95b6</t>
  </si>
  <si>
    <t>110.88562479751828</t>
  </si>
  <si>
    <t>0x95b7</t>
  </si>
  <si>
    <t>64.25857172537714</t>
  </si>
  <si>
    <t>0x95b8</t>
  </si>
  <si>
    <t>260.5976499196812</t>
  </si>
  <si>
    <t>0x95b9</t>
  </si>
  <si>
    <t>165.982402051334</t>
  </si>
  <si>
    <t>0x95be</t>
  </si>
  <si>
    <t>CUS_0x64a4</t>
  </si>
  <si>
    <t>Oliver Hirtj</t>
  </si>
  <si>
    <t>8249</t>
  </si>
  <si>
    <t>907-98-0707</t>
  </si>
  <si>
    <t>35372.36</t>
  </si>
  <si>
    <t>Home Equity Loan, Auto Loan, Mortgage Loan, Auto Loan, Auto Loan, Personal Loan, Credit-Builder Loan, Mortgage Loan, and Payday Loan</t>
  </si>
  <si>
    <t>3850.97</t>
  </si>
  <si>
    <t>80.80639264983806</t>
  </si>
  <si>
    <t>0x95bf</t>
  </si>
  <si>
    <t>185.8525164414016</t>
  </si>
  <si>
    <t>0x95c0</t>
  </si>
  <si>
    <t>315.65781527221105</t>
  </si>
  <si>
    <t>0x95c1</t>
  </si>
  <si>
    <t>26.97</t>
  </si>
  <si>
    <t>149.02381995951538</t>
  </si>
  <si>
    <t>0x95c2</t>
  </si>
  <si>
    <t>0x95c3</t>
  </si>
  <si>
    <t>34.21707583179253</t>
  </si>
  <si>
    <t>0x95c4</t>
  </si>
  <si>
    <t>120.25971620899477</t>
  </si>
  <si>
    <t>0x95c5</t>
  </si>
  <si>
    <t>36.97</t>
  </si>
  <si>
    <t>77.47750358357568</t>
  </si>
  <si>
    <t>0x95ca</t>
  </si>
  <si>
    <t>CUS_0x4881</t>
  </si>
  <si>
    <t>803-60-0204</t>
  </si>
  <si>
    <t>37263.45</t>
  </si>
  <si>
    <t>1238.06_</t>
  </si>
  <si>
    <t>0x95cb</t>
  </si>
  <si>
    <t>1238.06</t>
  </si>
  <si>
    <t>0x95cc</t>
  </si>
  <si>
    <t>38.98738845838215</t>
  </si>
  <si>
    <t>0x95cd</t>
  </si>
  <si>
    <t>77.51435862511336</t>
  </si>
  <si>
    <t>0x95ce</t>
  </si>
  <si>
    <t>0x95cf</t>
  </si>
  <si>
    <t>217.9718426535179</t>
  </si>
  <si>
    <t>0x95d0</t>
  </si>
  <si>
    <t>116.479268208382</t>
  </si>
  <si>
    <t>0x95d1</t>
  </si>
  <si>
    <t>0x95d6</t>
  </si>
  <si>
    <t>CUS_0x4527</t>
  </si>
  <si>
    <t>laisej</t>
  </si>
  <si>
    <t>210-47-9099</t>
  </si>
  <si>
    <t>32426.78</t>
  </si>
  <si>
    <t>1080.61</t>
  </si>
  <si>
    <t>354.5523648659375</t>
  </si>
  <si>
    <t>0x95d7</t>
  </si>
  <si>
    <t>100.42438156613714</t>
  </si>
  <si>
    <t>0x95d8</t>
  </si>
  <si>
    <t>58.550869908471654</t>
  </si>
  <si>
    <t>0x95d9</t>
  </si>
  <si>
    <t>35.558443704155884</t>
  </si>
  <si>
    <t>0x95da</t>
  </si>
  <si>
    <t>22.541185701211532</t>
  </si>
  <si>
    <t>0x95db</t>
  </si>
  <si>
    <t>314.0401408744614</t>
  </si>
  <si>
    <t>0x95dc</t>
  </si>
  <si>
    <t>78.40059723518878</t>
  </si>
  <si>
    <t>0x95dd</t>
  </si>
  <si>
    <t>0x95e2</t>
  </si>
  <si>
    <t>CUS_0x6240</t>
  </si>
  <si>
    <t>439-23-4642</t>
  </si>
  <si>
    <t>33439.39</t>
  </si>
  <si>
    <t>Not Specified, Credit-Builder Loan, Personal Loan, and Personal Loan</t>
  </si>
  <si>
    <t>372.17</t>
  </si>
  <si>
    <t>71.45830381847566</t>
  </si>
  <si>
    <t>0x95e3</t>
  </si>
  <si>
    <t>122.40020152234429</t>
  </si>
  <si>
    <t>0x95e4</t>
  </si>
  <si>
    <t>217.93532964902684</t>
  </si>
  <si>
    <t>0x95e5</t>
  </si>
  <si>
    <t>105.10184120141466</t>
  </si>
  <si>
    <t>0x95e6</t>
  </si>
  <si>
    <t>8202511.0_</t>
  </si>
  <si>
    <t>174.04355141890602</t>
  </si>
  <si>
    <t>0x95e7</t>
  </si>
  <si>
    <t>28.712008978331045</t>
  </si>
  <si>
    <t>0x95e8</t>
  </si>
  <si>
    <t>31.654669333942433</t>
  </si>
  <si>
    <t>0x95e9</t>
  </si>
  <si>
    <t>109.4617542450044</t>
  </si>
  <si>
    <t>0x95ee</t>
  </si>
  <si>
    <t>CUS_0xb9f9</t>
  </si>
  <si>
    <t>arbaraj</t>
  </si>
  <si>
    <t>155-23-5479</t>
  </si>
  <si>
    <t>54231.16</t>
  </si>
  <si>
    <t>18.89</t>
  </si>
  <si>
    <t>1293.76</t>
  </si>
  <si>
    <t>59.61945251276197</t>
  </si>
  <si>
    <t>0x95ef</t>
  </si>
  <si>
    <t>117.40180608032905</t>
  </si>
  <si>
    <t>0x95f0</t>
  </si>
  <si>
    <t>106.3746731167586</t>
  </si>
  <si>
    <t>0x95f1</t>
  </si>
  <si>
    <t>2546333.0</t>
  </si>
  <si>
    <t>348.0716520799368</t>
  </si>
  <si>
    <t>0x95f2</t>
  </si>
  <si>
    <t>21.89</t>
  </si>
  <si>
    <t>475.2338024964382</t>
  </si>
  <si>
    <t>0x95f3</t>
  </si>
  <si>
    <t>95.73788156134066</t>
  </si>
  <si>
    <t>0x95f4</t>
  </si>
  <si>
    <t>144.19601096924146</t>
  </si>
  <si>
    <t>0x95f5</t>
  </si>
  <si>
    <t>54231.16_</t>
  </si>
  <si>
    <t>75.53676699844613</t>
  </si>
  <si>
    <t>0x95fa</t>
  </si>
  <si>
    <t>CUS_0xbd09</t>
  </si>
  <si>
    <t>Wakij</t>
  </si>
  <si>
    <t>152-86-8116</t>
  </si>
  <si>
    <t>42122.28</t>
  </si>
  <si>
    <t>775.54</t>
  </si>
  <si>
    <t>430.44469891151255</t>
  </si>
  <si>
    <t>0x95fb</t>
  </si>
  <si>
    <t>398</t>
  </si>
  <si>
    <t>147.2725386918867</t>
  </si>
  <si>
    <t>0x95fc</t>
  </si>
  <si>
    <t>83.78782311593277</t>
  </si>
  <si>
    <t>0x95fd</t>
  </si>
  <si>
    <t>22.25615139898016</t>
  </si>
  <si>
    <t>0x95fe</t>
  </si>
  <si>
    <t>120.22950890911993</t>
  </si>
  <si>
    <t>0x95ff</t>
  </si>
  <si>
    <t>42122.28_</t>
  </si>
  <si>
    <t>391.93444259076017</t>
  </si>
  <si>
    <t>0x9600</t>
  </si>
  <si>
    <t>0x9601</t>
  </si>
  <si>
    <t>56.25446375202818</t>
  </si>
  <si>
    <t>0x9606</t>
  </si>
  <si>
    <t>CUS_0x2f11</t>
  </si>
  <si>
    <t>Poornimat</t>
  </si>
  <si>
    <t>148-19-8466</t>
  </si>
  <si>
    <t>28022.9</t>
  </si>
  <si>
    <t>385.54</t>
  </si>
  <si>
    <t>88.08576134948675</t>
  </si>
  <si>
    <t>0x9607</t>
  </si>
  <si>
    <t>264.9999615334293</t>
  </si>
  <si>
    <t>0x9608</t>
  </si>
  <si>
    <t>136.33179159870934</t>
  </si>
  <si>
    <t>0x9609</t>
  </si>
  <si>
    <t>0x960a</t>
  </si>
  <si>
    <t>54.46558621520287</t>
  </si>
  <si>
    <t>0x960b</t>
  </si>
  <si>
    <t>24.305793683263346</t>
  </si>
  <si>
    <t>0x960c</t>
  </si>
  <si>
    <t>153.80011096712678</t>
  </si>
  <si>
    <t>0x960d</t>
  </si>
  <si>
    <t>28022.9_</t>
  </si>
  <si>
    <t>120.77331127636705</t>
  </si>
  <si>
    <t>0x9612</t>
  </si>
  <si>
    <t>CUS_0x9bc8</t>
  </si>
  <si>
    <t>Michelle Conlinu</t>
  </si>
  <si>
    <t>676-02-7685</t>
  </si>
  <si>
    <t>44812.78</t>
  </si>
  <si>
    <t>628.32</t>
  </si>
  <si>
    <t>97.0310809618837</t>
  </si>
  <si>
    <t>0x9613</t>
  </si>
  <si>
    <t>349.4514925767375</t>
  </si>
  <si>
    <t>0x9614</t>
  </si>
  <si>
    <t>114.4353607809773</t>
  </si>
  <si>
    <t>0x9615</t>
  </si>
  <si>
    <t>0x9616</t>
  </si>
  <si>
    <t>119.13489748276882</t>
  </si>
  <si>
    <t>0x9617</t>
  </si>
  <si>
    <t>220.9238542128693</t>
  </si>
  <si>
    <t>0x9618</t>
  </si>
  <si>
    <t>176.10493824930543</t>
  </si>
  <si>
    <t>0x9619</t>
  </si>
  <si>
    <t>0x961e</t>
  </si>
  <si>
    <t>CUS_0x1621</t>
  </si>
  <si>
    <t>Nickr</t>
  </si>
  <si>
    <t>470-60-1304</t>
  </si>
  <si>
    <t>18329.93</t>
  </si>
  <si>
    <t>Personal Loan, Home Equity Loan, Credit-Builder Loan, Student Loan, Debt Consolidation Loan, and Mortgage Loan</t>
  </si>
  <si>
    <t>161.04</t>
  </si>
  <si>
    <t>30.386485402794598</t>
  </si>
  <si>
    <t>0x961f</t>
  </si>
  <si>
    <t>149.57607596888164</t>
  </si>
  <si>
    <t>0x9620</t>
  </si>
  <si>
    <t>138.9844868273904</t>
  </si>
  <si>
    <t>0x9621</t>
  </si>
  <si>
    <t>119.3529182028899</t>
  </si>
  <si>
    <t>0x9622</t>
  </si>
  <si>
    <t>55.023574863293454</t>
  </si>
  <si>
    <t>0x9623</t>
  </si>
  <si>
    <t>116.45743702542828</t>
  </si>
  <si>
    <t>0x9624</t>
  </si>
  <si>
    <t>89.16789255122738</t>
  </si>
  <si>
    <t>0x9625</t>
  </si>
  <si>
    <t>176.12275349529583</t>
  </si>
  <si>
    <t>0x962a</t>
  </si>
  <si>
    <t>CUS_0x33e0</t>
  </si>
  <si>
    <t>655-15-0889</t>
  </si>
  <si>
    <t>12427.74</t>
  </si>
  <si>
    <t>Payday Loan, Debt Consolidation Loan, Student Loan, and Auto Loan</t>
  </si>
  <si>
    <t>2.6100000000000003</t>
  </si>
  <si>
    <t>223.93</t>
  </si>
  <si>
    <t>85.75591168575095</t>
  </si>
  <si>
    <t>0x962b</t>
  </si>
  <si>
    <t>Woodalld</t>
  </si>
  <si>
    <t>11.050434451740394</t>
  </si>
  <si>
    <t>0x962c</t>
  </si>
  <si>
    <t>35.202206727832326</t>
  </si>
  <si>
    <t>0x962d</t>
  </si>
  <si>
    <t>7316_</t>
  </si>
  <si>
    <t>27.773690158771966</t>
  </si>
  <si>
    <t>0x962e</t>
  </si>
  <si>
    <t>2578</t>
  </si>
  <si>
    <t>36.94520095910193</t>
  </si>
  <si>
    <t>0x962f</t>
  </si>
  <si>
    <t>46.74963420003231</t>
  </si>
  <si>
    <t>0x9630</t>
  </si>
  <si>
    <t>26.41664554941998</t>
  </si>
  <si>
    <t>0x9631</t>
  </si>
  <si>
    <t>100.67945458770359</t>
  </si>
  <si>
    <t>0x9636</t>
  </si>
  <si>
    <t>CUS_0x376f</t>
  </si>
  <si>
    <t>Chris Buckleyp</t>
  </si>
  <si>
    <t>623-90-3707</t>
  </si>
  <si>
    <t>60575.7</t>
  </si>
  <si>
    <t>Home Equity Loan, Personal Loan, and Credit-Builder Loan</t>
  </si>
  <si>
    <t>832.55</t>
  </si>
  <si>
    <t>282.3537088105192</t>
  </si>
  <si>
    <t>0x9637</t>
  </si>
  <si>
    <t>128.3011468803928</t>
  </si>
  <si>
    <t>0x9638</t>
  </si>
  <si>
    <t>371.5377701818634</t>
  </si>
  <si>
    <t>0x9639</t>
  </si>
  <si>
    <t>122.84620824234354</t>
  </si>
  <si>
    <t>0x963a</t>
  </si>
  <si>
    <t>333.12661609064287</t>
  </si>
  <si>
    <t>0x963b</t>
  </si>
  <si>
    <t>54.48006294561346</t>
  </si>
  <si>
    <t>0x963c</t>
  </si>
  <si>
    <t>34.378266618332354</t>
  </si>
  <si>
    <t>0x963d</t>
  </si>
  <si>
    <t>0x9642</t>
  </si>
  <si>
    <t>CUS_0x87e2</t>
  </si>
  <si>
    <t>Vlastelicaj</t>
  </si>
  <si>
    <t>792-15-1105</t>
  </si>
  <si>
    <t>62359.82</t>
  </si>
  <si>
    <t>250.56</t>
  </si>
  <si>
    <t>622.8510329388845</t>
  </si>
  <si>
    <t>0x9643</t>
  </si>
  <si>
    <t>126.33854520168998</t>
  </si>
  <si>
    <t>0x9644</t>
  </si>
  <si>
    <t>250.56_</t>
  </si>
  <si>
    <t>111.32210788941488</t>
  </si>
  <si>
    <t>0x9645</t>
  </si>
  <si>
    <t>202.13722840017945</t>
  </si>
  <si>
    <t>0x9646</t>
  </si>
  <si>
    <t>373.35812740543525</t>
  </si>
  <si>
    <t>0x9647</t>
  </si>
  <si>
    <t>182.83018307293239</t>
  </si>
  <si>
    <t>0x9648</t>
  </si>
  <si>
    <t>49.01590852231185</t>
  </si>
  <si>
    <t>0x9649</t>
  </si>
  <si>
    <t>550.0125352223763</t>
  </si>
  <si>
    <t>0x964e</t>
  </si>
  <si>
    <t>CUS_0x2e50</t>
  </si>
  <si>
    <t>Goldsteine</t>
  </si>
  <si>
    <t>363-62-6314</t>
  </si>
  <si>
    <t>9987.295</t>
  </si>
  <si>
    <t>Student Loan, Credit-Builder Loan, Debt Consolidation Loan, Student Loan, Personal Loan, Debt Consolidation Loan, and Personal Loan</t>
  </si>
  <si>
    <t>2943.52</t>
  </si>
  <si>
    <t>38.44052779932557</t>
  </si>
  <si>
    <t>0x964f</t>
  </si>
  <si>
    <t>15.395088064022485</t>
  </si>
  <si>
    <t>0x9650</t>
  </si>
  <si>
    <t>25.077955895846163</t>
  </si>
  <si>
    <t>0x9651</t>
  </si>
  <si>
    <t>48.4295003033766</t>
  </si>
  <si>
    <t>0x9652</t>
  </si>
  <si>
    <t>32.212639206154336</t>
  </si>
  <si>
    <t>0x9653</t>
  </si>
  <si>
    <t>49.41205734982496</t>
  </si>
  <si>
    <t>0x9654</t>
  </si>
  <si>
    <t>-0.9699999999999998</t>
  </si>
  <si>
    <t>0x9655</t>
  </si>
  <si>
    <t>21.596724700092068</t>
  </si>
  <si>
    <t>0x965a</t>
  </si>
  <si>
    <t>CUS_0xb9cd</t>
  </si>
  <si>
    <t>rar</t>
  </si>
  <si>
    <t>521-86-5620</t>
  </si>
  <si>
    <t>33146.84</t>
  </si>
  <si>
    <t>16.83</t>
  </si>
  <si>
    <t>168.46</t>
  </si>
  <si>
    <t>0x965b</t>
  </si>
  <si>
    <t>260.0960488899405</t>
  </si>
  <si>
    <t>0x965c</t>
  </si>
  <si>
    <t>169.1080100015128</t>
  </si>
  <si>
    <t>0x965d</t>
  </si>
  <si>
    <t>33.06741796174051</t>
  </si>
  <si>
    <t>0x965e</t>
  </si>
  <si>
    <t>84.12666831673044</t>
  </si>
  <si>
    <t>0x965f</t>
  </si>
  <si>
    <t>157.76628446441651</t>
  </si>
  <si>
    <t>0x9660</t>
  </si>
  <si>
    <t>124.63005856610107</t>
  </si>
  <si>
    <t>0x9661</t>
  </si>
  <si>
    <t>10.829999999999998</t>
  </si>
  <si>
    <t>212.8740453555558</t>
  </si>
  <si>
    <t>0x9666</t>
  </si>
  <si>
    <t>CUS_0x51e3</t>
  </si>
  <si>
    <t>603-82-8438</t>
  </si>
  <si>
    <t>98803.47</t>
  </si>
  <si>
    <t>766.77</t>
  </si>
  <si>
    <t>566.1611004543678</t>
  </si>
  <si>
    <t>0x9667</t>
  </si>
  <si>
    <t>Scottf</t>
  </si>
  <si>
    <t>354.56613408803435</t>
  </si>
  <si>
    <t>0x9668</t>
  </si>
  <si>
    <t>149.84589243162463</t>
  </si>
  <si>
    <t>0x9669</t>
  </si>
  <si>
    <t>61.870022968642</t>
  </si>
  <si>
    <t>0x966a</t>
  </si>
  <si>
    <t>71.18156348835264</t>
  </si>
  <si>
    <t>0x966b</t>
  </si>
  <si>
    <t>596.1787383019288</t>
  </si>
  <si>
    <t>0x966c</t>
  </si>
  <si>
    <t>181.37777677942344</t>
  </si>
  <si>
    <t>0x966d</t>
  </si>
  <si>
    <t>98803.47_</t>
  </si>
  <si>
    <t>-1.17</t>
  </si>
  <si>
    <t>718.73371055683</t>
  </si>
  <si>
    <t>0x9672</t>
  </si>
  <si>
    <t>CUS_0x2e79</t>
  </si>
  <si>
    <t>Cruisek</t>
  </si>
  <si>
    <t>670-14-6375</t>
  </si>
  <si>
    <t>35059.2</t>
  </si>
  <si>
    <t>Debt Consolidation Loan, Credit-Builder Loan, Payday Loan, Credit-Builder Loan, Credit-Builder Loan, Not Specified, Personal Loan, Auto Loan, and Not Specified</t>
  </si>
  <si>
    <t>22.42</t>
  </si>
  <si>
    <t>2834.16</t>
  </si>
  <si>
    <t>18.324448762391373</t>
  </si>
  <si>
    <t>0x9673</t>
  </si>
  <si>
    <t>349.7646490280321</t>
  </si>
  <si>
    <t>0x9674</t>
  </si>
  <si>
    <t>0x9675</t>
  </si>
  <si>
    <t>24.42</t>
  </si>
  <si>
    <t>211.02758557878064</t>
  </si>
  <si>
    <t>0x9676</t>
  </si>
  <si>
    <t>28.42</t>
  </si>
  <si>
    <t>94.06773542655066</t>
  </si>
  <si>
    <t>0x9677</t>
  </si>
  <si>
    <t>143.88803520502398</t>
  </si>
  <si>
    <t>0x9678</t>
  </si>
  <si>
    <t>0x9679</t>
  </si>
  <si>
    <t>129.78155904884812</t>
  </si>
  <si>
    <t>0x967e</t>
  </si>
  <si>
    <t>CUS_0xc2ea</t>
  </si>
  <si>
    <t>Sw</t>
  </si>
  <si>
    <t>665-75-2844</t>
  </si>
  <si>
    <t>14392.84</t>
  </si>
  <si>
    <t>Home Equity Loan, Credit-Builder Loan, Home Equity Loan, Mortgage Loan, and Credit-Builder Loan</t>
  </si>
  <si>
    <t>1534.7</t>
  </si>
  <si>
    <t>58.26980003957996</t>
  </si>
  <si>
    <t>0x967f</t>
  </si>
  <si>
    <t>76.40827502754048</t>
  </si>
  <si>
    <t>0x9680</t>
  </si>
  <si>
    <t>138.01425631234915</t>
  </si>
  <si>
    <t>0x9681</t>
  </si>
  <si>
    <t>86.87998454623661</t>
  </si>
  <si>
    <t>0x9682</t>
  </si>
  <si>
    <t>113.68446460816318</t>
  </si>
  <si>
    <t>0x9683</t>
  </si>
  <si>
    <t>65.61898228765473</t>
  </si>
  <si>
    <t>0x9684</t>
  </si>
  <si>
    <t>54.34482649010829</t>
  </si>
  <si>
    <t>0x9685</t>
  </si>
  <si>
    <t>97.15239495951424</t>
  </si>
  <si>
    <t>0x968a</t>
  </si>
  <si>
    <t>CUS_0x763c</t>
  </si>
  <si>
    <t>Andrew Calluse</t>
  </si>
  <si>
    <t>028-40-4770</t>
  </si>
  <si>
    <t>12924.77</t>
  </si>
  <si>
    <t>149.02</t>
  </si>
  <si>
    <t>0x968b</t>
  </si>
  <si>
    <t>82.57960311332099</t>
  </si>
  <si>
    <t>0x968c</t>
  </si>
  <si>
    <t>101.59027845518995</t>
  </si>
  <si>
    <t>0x968d</t>
  </si>
  <si>
    <t>25.05070438829903</t>
  </si>
  <si>
    <t>0x968e</t>
  </si>
  <si>
    <t>19.72282128356429</t>
  </si>
  <si>
    <t>0x968f</t>
  </si>
  <si>
    <t>65.23259735261703</t>
  </si>
  <si>
    <t>0x9690</t>
  </si>
  <si>
    <t>20.32894689795495</t>
  </si>
  <si>
    <t>0x9691</t>
  </si>
  <si>
    <t>12924.77_</t>
  </si>
  <si>
    <t>40.702617029093034</t>
  </si>
  <si>
    <t>0x9696</t>
  </si>
  <si>
    <t>CUS_0x59c7</t>
  </si>
  <si>
    <t>650-76-1704</t>
  </si>
  <si>
    <t>33036.44</t>
  </si>
  <si>
    <t>Payday Loan, Mortgage Loan, Not Specified, Auto Loan, Credit-Builder Loan, and Home Equity Loan</t>
  </si>
  <si>
    <t>1377.16</t>
  </si>
  <si>
    <t>128.55133562190295</t>
  </si>
  <si>
    <t>0x9697</t>
  </si>
  <si>
    <t>Jennifer Ablanp</t>
  </si>
  <si>
    <t>33036.44_</t>
  </si>
  <si>
    <t>276.5903172042189</t>
  </si>
  <si>
    <t>0x9698</t>
  </si>
  <si>
    <t>266.1750688310119</t>
  </si>
  <si>
    <t>0x9699</t>
  </si>
  <si>
    <t>178.83306220993137</t>
  </si>
  <si>
    <t>0x969a</t>
  </si>
  <si>
    <t>253.8578185912909</t>
  </si>
  <si>
    <t>0x969b</t>
  </si>
  <si>
    <t>124.7519800766412</t>
  </si>
  <si>
    <t>0x969c</t>
  </si>
  <si>
    <t>221.75676701528428</t>
  </si>
  <si>
    <t>0x969d</t>
  </si>
  <si>
    <t>234.05658174184452</t>
  </si>
  <si>
    <t>0x96a2</t>
  </si>
  <si>
    <t>CUS_0x387d</t>
  </si>
  <si>
    <t>761-53-5627</t>
  </si>
  <si>
    <t>102279.18</t>
  </si>
  <si>
    <t>Payday Loan, Debt Consolidation Loan, Not Specified, Debt Consolidation Loan, and Mortgage Loan</t>
  </si>
  <si>
    <t>959.34</t>
  </si>
  <si>
    <t>84.14687632154553</t>
  </si>
  <si>
    <t>0x96a3</t>
  </si>
  <si>
    <t>13.45</t>
  </si>
  <si>
    <t>346.526339559483</t>
  </si>
  <si>
    <t>0x96a4</t>
  </si>
  <si>
    <t>359.931666755492</t>
  </si>
  <si>
    <t>0x96a5</t>
  </si>
  <si>
    <t>968.695767695934</t>
  </si>
  <si>
    <t>0x96a6</t>
  </si>
  <si>
    <t>150.0486703191436</t>
  </si>
  <si>
    <t>0x96a7</t>
  </si>
  <si>
    <t>109.7476711067118</t>
  </si>
  <si>
    <t>0x96a8</t>
  </si>
  <si>
    <t>833.8021196782106</t>
  </si>
  <si>
    <t>0x96a9</t>
  </si>
  <si>
    <t>252.4827552227215</t>
  </si>
  <si>
    <t>0x96ae</t>
  </si>
  <si>
    <t>CUS_0xd35</t>
  </si>
  <si>
    <t>168-20-8848</t>
  </si>
  <si>
    <t>37227.24</t>
  </si>
  <si>
    <t>1309.53</t>
  </si>
  <si>
    <t>45.41427687905881</t>
  </si>
  <si>
    <t>0x96af</t>
  </si>
  <si>
    <t>Edward Taylorq</t>
  </si>
  <si>
    <t>284.2812722538383</t>
  </si>
  <si>
    <t>0x96b0</t>
  </si>
  <si>
    <t>1.3200000000000005</t>
  </si>
  <si>
    <t>64.94146942662823</t>
  </si>
  <si>
    <t>0x96b1</t>
  </si>
  <si>
    <t>328.61657618075765</t>
  </si>
  <si>
    <t>0x96b2</t>
  </si>
  <si>
    <t>397.89709333956665</t>
  </si>
  <si>
    <t>0x96b3</t>
  </si>
  <si>
    <t>170.32611757700502</t>
  </si>
  <si>
    <t>0x96b4</t>
  </si>
  <si>
    <t>218.1702230231957</t>
  </si>
  <si>
    <t>0x96b5</t>
  </si>
  <si>
    <t>251.22063094122063</t>
  </si>
  <si>
    <t>0x96ba</t>
  </si>
  <si>
    <t>CUS_0x7c66</t>
  </si>
  <si>
    <t>Herbst-Baylisss</t>
  </si>
  <si>
    <t>046-49-7407</t>
  </si>
  <si>
    <t>8507.27</t>
  </si>
  <si>
    <t>Home Equity Loan, Mortgage Loan, Home Equity Loan, Credit-Builder Loan, Credit-Builder Loan, Payday Loan, Credit-Builder Loan, and Payday Loan</t>
  </si>
  <si>
    <t>1409.04</t>
  </si>
  <si>
    <t>21.00351071834497</t>
  </si>
  <si>
    <t>0x96bb</t>
  </si>
  <si>
    <t>81.85697280185836</t>
  </si>
  <si>
    <t>0x96bc</t>
  </si>
  <si>
    <t>68.22813558630287</t>
  </si>
  <si>
    <t>0x96bd</t>
  </si>
  <si>
    <t>17.602043853771242</t>
  </si>
  <si>
    <t>0x96be</t>
  </si>
  <si>
    <t>57.98090011270937</t>
  </si>
  <si>
    <t>0x96bf</t>
  </si>
  <si>
    <t>20639135.0</t>
  </si>
  <si>
    <t>70.84862178416654</t>
  </si>
  <si>
    <t>0x96c0</t>
  </si>
  <si>
    <t>-3.78</t>
  </si>
  <si>
    <t>36.65230971277647</t>
  </si>
  <si>
    <t>0x96c1</t>
  </si>
  <si>
    <t>93.773697310381</t>
  </si>
  <si>
    <t>0x96c6</t>
  </si>
  <si>
    <t>CUS_0x878c</t>
  </si>
  <si>
    <t>Caroliner</t>
  </si>
  <si>
    <t>479-15-5308</t>
  </si>
  <si>
    <t>70847.52</t>
  </si>
  <si>
    <t>Not Specified, Credit-Builder Loan, Student Loan, Not Specified, Payday Loan, Auto Loan, and Payday Loan</t>
  </si>
  <si>
    <t>4143.68</t>
  </si>
  <si>
    <t>501.1812665454499</t>
  </si>
  <si>
    <t>0x96c7</t>
  </si>
  <si>
    <t>231.70750904429661</t>
  </si>
  <si>
    <t>0x96c8</t>
  </si>
  <si>
    <t>26.51</t>
  </si>
  <si>
    <t>200.8766728538976</t>
  </si>
  <si>
    <t>0x96c9</t>
  </si>
  <si>
    <t>172.11751692009312</t>
  </si>
  <si>
    <t>0x96ca</t>
  </si>
  <si>
    <t>650.2627026923692</t>
  </si>
  <si>
    <t>0x96cb</t>
  </si>
  <si>
    <t>91.57265633921551</t>
  </si>
  <si>
    <t>0x96cc</t>
  </si>
  <si>
    <t>93.79663672153744</t>
  </si>
  <si>
    <t>0x96cd</t>
  </si>
  <si>
    <t>90.34617310891709</t>
  </si>
  <si>
    <t>0x96d2</t>
  </si>
  <si>
    <t>CUS_0x8261</t>
  </si>
  <si>
    <t>Francescak</t>
  </si>
  <si>
    <t>946-68-5714</t>
  </si>
  <si>
    <t>18894.02</t>
  </si>
  <si>
    <t>501.22</t>
  </si>
  <si>
    <t>100.985632673184</t>
  </si>
  <si>
    <t>0x96d3</t>
  </si>
  <si>
    <t>81.53851033711062</t>
  </si>
  <si>
    <t>0x96d4</t>
  </si>
  <si>
    <t>25.3448046882589</t>
  </si>
  <si>
    <t>0x96d5</t>
  </si>
  <si>
    <t>18894.02_</t>
  </si>
  <si>
    <t>138.63612673675362</t>
  </si>
  <si>
    <t>0x96d6</t>
  </si>
  <si>
    <t>132.5475432149423</t>
  </si>
  <si>
    <t>0x96d7</t>
  </si>
  <si>
    <t>100.06358196825614</t>
  </si>
  <si>
    <t>0x96d8</t>
  </si>
  <si>
    <t>108.9065280358875</t>
  </si>
  <si>
    <t>0x96d9</t>
  </si>
  <si>
    <t>148.22549595821792</t>
  </si>
  <si>
    <t>0x96de</t>
  </si>
  <si>
    <t>CUS_0x4eb6</t>
  </si>
  <si>
    <t>Leahi</t>
  </si>
  <si>
    <t>134563.36</t>
  </si>
  <si>
    <t>Student Loan, Mortgage Loan, Credit-Builder Loan, and Debt Consolidation Loan</t>
  </si>
  <si>
    <t>402.25</t>
  </si>
  <si>
    <t>75.22126674002206</t>
  </si>
  <si>
    <t>0x96df</t>
  </si>
  <si>
    <t>930-91-3174</t>
  </si>
  <si>
    <t>191.48936978513044</t>
  </si>
  <si>
    <t>0x96e0</t>
  </si>
  <si>
    <t>200.11563008259807</t>
  </si>
  <si>
    <t>0x96e1</t>
  </si>
  <si>
    <t>373.55276963356636</t>
  </si>
  <si>
    <t>0x96e2</t>
  </si>
  <si>
    <t>110.03337106000969</t>
  </si>
  <si>
    <t>0x96e3</t>
  </si>
  <si>
    <t>657.739834858582</t>
  </si>
  <si>
    <t>0x96e4</t>
  </si>
  <si>
    <t>421.485973697612</t>
  </si>
  <si>
    <t>0x96e5</t>
  </si>
  <si>
    <t>397.1549977697903</t>
  </si>
  <si>
    <t>0x96ea</t>
  </si>
  <si>
    <t>CUS_0x9c05</t>
  </si>
  <si>
    <t>Dena Aubinv</t>
  </si>
  <si>
    <t>934-83-2341</t>
  </si>
  <si>
    <t>7453.305_</t>
  </si>
  <si>
    <t>Debt Consolidation Loan, Payday Loan, Credit-Builder Loan, Debt Consolidation Loan, Not Specified, Home Equity Loan, Payday Loan, Debt Consolidation Loan, and Credit-Builder Loan</t>
  </si>
  <si>
    <t>2718.93</t>
  </si>
  <si>
    <t>55.790182181936856</t>
  </si>
  <si>
    <t>0x96eb</t>
  </si>
  <si>
    <t>77.69450096373767</t>
  </si>
  <si>
    <t>0x96ec</t>
  </si>
  <si>
    <t>7453.305</t>
  </si>
  <si>
    <t>57.86236848620966</t>
  </si>
  <si>
    <t>0x96ed</t>
  </si>
  <si>
    <t>32.405776366408894</t>
  </si>
  <si>
    <t>0x96ee</t>
  </si>
  <si>
    <t>36.63129936527975</t>
  </si>
  <si>
    <t>0x96ef</t>
  </si>
  <si>
    <t>51.15924405942549</t>
  </si>
  <si>
    <t>0x96f0</t>
  </si>
  <si>
    <t>54.188509344689635</t>
  </si>
  <si>
    <t>0x96f1</t>
  </si>
  <si>
    <t>54.121525649834005</t>
  </si>
  <si>
    <t>0x96f6</t>
  </si>
  <si>
    <t>CUS_0x7ffd</t>
  </si>
  <si>
    <t>Kareno</t>
  </si>
  <si>
    <t>605-23-4684</t>
  </si>
  <si>
    <t>42247.17</t>
  </si>
  <si>
    <t>Mortgage Loan, Personal Loan, Student Loan, Student Loan, Not Specified, Home Equity Loan, Payday Loan, Credit-Builder Loan, and Auto Loan</t>
  </si>
  <si>
    <t>19.77</t>
  </si>
  <si>
    <t>2725.05</t>
  </si>
  <si>
    <t>45.71500233371614</t>
  </si>
  <si>
    <t>0x96f7</t>
  </si>
  <si>
    <t>447.93765005332534</t>
  </si>
  <si>
    <t>0x96f8</t>
  </si>
  <si>
    <t>288.58956898532983</t>
  </si>
  <si>
    <t>0x96f9</t>
  </si>
  <si>
    <t>126.9952093834947</t>
  </si>
  <si>
    <t>0x96fa</t>
  </si>
  <si>
    <t>112.1533819441397</t>
  </si>
  <si>
    <t>0x96fb</t>
  </si>
  <si>
    <t>0x96fc</t>
  </si>
  <si>
    <t>132.3364252976976</t>
  </si>
  <si>
    <t>0x96fd</t>
  </si>
  <si>
    <t>20.77</t>
  </si>
  <si>
    <t>58.28413924734272</t>
  </si>
  <si>
    <t>0x9702</t>
  </si>
  <si>
    <t>CUS_0xc6f2</t>
  </si>
  <si>
    <t>Wanfengp</t>
  </si>
  <si>
    <t>359-07-9611</t>
  </si>
  <si>
    <t>103515.51</t>
  </si>
  <si>
    <t>Student Loan, Credit-Builder Loan, Credit-Builder Loan, and Credit-Builder Loan</t>
  </si>
  <si>
    <t>60.25</t>
  </si>
  <si>
    <t>122.29810049491688</t>
  </si>
  <si>
    <t>0x9703</t>
  </si>
  <si>
    <t>350.9631989350399</t>
  </si>
  <si>
    <t>0x9704</t>
  </si>
  <si>
    <t>426.76799624609254</t>
  </si>
  <si>
    <t>0x9705</t>
  </si>
  <si>
    <t>195.34364150317938</t>
  </si>
  <si>
    <t>0x9706</t>
  </si>
  <si>
    <t>60.25_</t>
  </si>
  <si>
    <t>108.49627806122244</t>
  </si>
  <si>
    <t>0x9707</t>
  </si>
  <si>
    <t>554.8023585344881</t>
  </si>
  <si>
    <t>0x9708</t>
  </si>
  <si>
    <t>299.0862479988477</t>
  </si>
  <si>
    <t>0x9709</t>
  </si>
  <si>
    <t>2222</t>
  </si>
  <si>
    <t>64.9558056555438</t>
  </si>
  <si>
    <t>0x970e</t>
  </si>
  <si>
    <t>CUS_0xb153</t>
  </si>
  <si>
    <t>417-39-7961</t>
  </si>
  <si>
    <t>51340.92</t>
  </si>
  <si>
    <t>Home Equity Loan, Personal Loan, Mortgage Loan, Student Loan, Not Specified, Payday Loan, and Payday Loan</t>
  </si>
  <si>
    <t>2097.55</t>
  </si>
  <si>
    <t>0x970f</t>
  </si>
  <si>
    <t>Chuck Mikolajczaku</t>
  </si>
  <si>
    <t>149.1698277534386</t>
  </si>
  <si>
    <t>0x9710</t>
  </si>
  <si>
    <t>190.2006820611789</t>
  </si>
  <si>
    <t>0x9711</t>
  </si>
  <si>
    <t>87.17285969057173</t>
  </si>
  <si>
    <t>0x9712</t>
  </si>
  <si>
    <t>0x9713</t>
  </si>
  <si>
    <t>51340.92_</t>
  </si>
  <si>
    <t>80.69815299543488</t>
  </si>
  <si>
    <t>0x9714</t>
  </si>
  <si>
    <t>284.45329790326537</t>
  </si>
  <si>
    <t>0x9715</t>
  </si>
  <si>
    <t>168.61512317462018</t>
  </si>
  <si>
    <t>0x971a</t>
  </si>
  <si>
    <t>CUS_0x1986</t>
  </si>
  <si>
    <t>Kaori Kanekot</t>
  </si>
  <si>
    <t>136-39-0495</t>
  </si>
  <si>
    <t>17707.46</t>
  </si>
  <si>
    <t>1425.54</t>
  </si>
  <si>
    <t>106.62444406665213</t>
  </si>
  <si>
    <t>0x971b</t>
  </si>
  <si>
    <t>64.33535969426426</t>
  </si>
  <si>
    <t>0x971c</t>
  </si>
  <si>
    <t>120.29562910392806</t>
  </si>
  <si>
    <t>0x971d</t>
  </si>
  <si>
    <t>17707.46_</t>
  </si>
  <si>
    <t>0x971e</t>
  </si>
  <si>
    <t>98.04186366611107</t>
  </si>
  <si>
    <t>0x971f</t>
  </si>
  <si>
    <t>34.18546870354049</t>
  </si>
  <si>
    <t>0x9720</t>
  </si>
  <si>
    <t>0x9721</t>
  </si>
  <si>
    <t>29.505991224258484</t>
  </si>
  <si>
    <t>0x9726</t>
  </si>
  <si>
    <t>CUS_0x6d41</t>
  </si>
  <si>
    <t>Pedro Nicolacif</t>
  </si>
  <si>
    <t>794-86-1129</t>
  </si>
  <si>
    <t>22006.43</t>
  </si>
  <si>
    <t>1269.66_</t>
  </si>
  <si>
    <t>62.979881741192436</t>
  </si>
  <si>
    <t>0x9727</t>
  </si>
  <si>
    <t>22006.43_</t>
  </si>
  <si>
    <t>1269.66</t>
  </si>
  <si>
    <t>16.950900509947733</t>
  </si>
  <si>
    <t>0x9728</t>
  </si>
  <si>
    <t>36.291609392621105</t>
  </si>
  <si>
    <t>0x9729</t>
  </si>
  <si>
    <t>4687</t>
  </si>
  <si>
    <t>162.3893973390194</t>
  </si>
  <si>
    <t>0x972a</t>
  </si>
  <si>
    <t>95.4370281206336</t>
  </si>
  <si>
    <t>0x972b</t>
  </si>
  <si>
    <t>46.41085201606421</t>
  </si>
  <si>
    <t>0x972c</t>
  </si>
  <si>
    <t>96.80460406217644</t>
  </si>
  <si>
    <t>0x972d</t>
  </si>
  <si>
    <t>37.70176584924639</t>
  </si>
  <si>
    <t>0x9732</t>
  </si>
  <si>
    <t>CUS_0xb82b</t>
  </si>
  <si>
    <t>Jason Langeq</t>
  </si>
  <si>
    <t>022-92-7129</t>
  </si>
  <si>
    <t>74023.53</t>
  </si>
  <si>
    <t>436.51</t>
  </si>
  <si>
    <t>208.79912272680323</t>
  </si>
  <si>
    <t>0x9733</t>
  </si>
  <si>
    <t>451.19682643614084</t>
  </si>
  <si>
    <t>0x9734</t>
  </si>
  <si>
    <t>89.84853696212919</t>
  </si>
  <si>
    <t>0x9735</t>
  </si>
  <si>
    <t>88.61511970589916</t>
  </si>
  <si>
    <t>0x9736</t>
  </si>
  <si>
    <t>294.91493996975566</t>
  </si>
  <si>
    <t>0x9737</t>
  </si>
  <si>
    <t>131.09130766179484</t>
  </si>
  <si>
    <t>0x9738</t>
  </si>
  <si>
    <t>302.52340856937604</t>
  </si>
  <si>
    <t>0x9739</t>
  </si>
  <si>
    <t>147.47684553082442</t>
  </si>
  <si>
    <t>0x973e</t>
  </si>
  <si>
    <t>CUS_0x5bf</t>
  </si>
  <si>
    <t>Skariachanj</t>
  </si>
  <si>
    <t>4163</t>
  </si>
  <si>
    <t>712-86-4030</t>
  </si>
  <si>
    <t>9846.615</t>
  </si>
  <si>
    <t>Personal Loan, Home Equity Loan, Credit-Builder Loan, Credit-Builder Loan, Personal Loan, Credit-Builder Loan, Student Loan, and Home Equity Loan</t>
  </si>
  <si>
    <t>4121.85</t>
  </si>
  <si>
    <t>0x973f</t>
  </si>
  <si>
    <t>0x9740</t>
  </si>
  <si>
    <t>31.295472612288627</t>
  </si>
  <si>
    <t>0x9741</t>
  </si>
  <si>
    <t>58.522052286550895</t>
  </si>
  <si>
    <t>0x9742</t>
  </si>
  <si>
    <t>9846.615_</t>
  </si>
  <si>
    <t>0x9743</t>
  </si>
  <si>
    <t>44.910075174462</t>
  </si>
  <si>
    <t>0x9744</t>
  </si>
  <si>
    <t>85.63578887828794</t>
  </si>
  <si>
    <t>0x9745</t>
  </si>
  <si>
    <t>22.769144946883912</t>
  </si>
  <si>
    <t>0x974a</t>
  </si>
  <si>
    <t>CUS_0xae82</t>
  </si>
  <si>
    <t>129-82-2093</t>
  </si>
  <si>
    <t>31080.36</t>
  </si>
  <si>
    <t>512.07</t>
  </si>
  <si>
    <t>68.7525712268619</t>
  </si>
  <si>
    <t>0x974b</t>
  </si>
  <si>
    <t>Sarah N.u</t>
  </si>
  <si>
    <t>21.75843137042986</t>
  </si>
  <si>
    <t>0x974c</t>
  </si>
  <si>
    <t>31080.36_</t>
  </si>
  <si>
    <t>314.7814085898404</t>
  </si>
  <si>
    <t>0x974d</t>
  </si>
  <si>
    <t>283.0866508508756</t>
  </si>
  <si>
    <t>0x974e</t>
  </si>
  <si>
    <t>105.34709806545807</t>
  </si>
  <si>
    <t>0x974f</t>
  </si>
  <si>
    <t>153.30107288206145</t>
  </si>
  <si>
    <t>0x9750</t>
  </si>
  <si>
    <t>132.386821040558</t>
  </si>
  <si>
    <t>0x9751</t>
  </si>
  <si>
    <t>163.6921132763521</t>
  </si>
  <si>
    <t>0x9756</t>
  </si>
  <si>
    <t>CUS_0xa530</t>
  </si>
  <si>
    <t>528-62-6036</t>
  </si>
  <si>
    <t>19078.52</t>
  </si>
  <si>
    <t>Home Equity Loan, Home Equity Loan, Personal Loan, Not Specified, Credit-Builder Loan, and Student Loan</t>
  </si>
  <si>
    <t>29.39</t>
  </si>
  <si>
    <t>2982.66</t>
  </si>
  <si>
    <t>84.06878659229879</t>
  </si>
  <si>
    <t>0x9757</t>
  </si>
  <si>
    <t>34.39</t>
  </si>
  <si>
    <t>74.69908143730645</t>
  </si>
  <si>
    <t>0x9758</t>
  </si>
  <si>
    <t>41.62950341224335</t>
  </si>
  <si>
    <t>0x9759</t>
  </si>
  <si>
    <t>30.39</t>
  </si>
  <si>
    <t>0x975a</t>
  </si>
  <si>
    <t>104.14035609583391</t>
  </si>
  <si>
    <t>0x975b</t>
  </si>
  <si>
    <t>5796</t>
  </si>
  <si>
    <t>36.115204219289055</t>
  </si>
  <si>
    <t>0x975c</t>
  </si>
  <si>
    <t>19078.52_</t>
  </si>
  <si>
    <t>42.84846234688665</t>
  </si>
  <si>
    <t>0x975d</t>
  </si>
  <si>
    <t>35.60802947487924</t>
  </si>
  <si>
    <t>0x9762</t>
  </si>
  <si>
    <t>CUS_0xa7b7</t>
  </si>
  <si>
    <t>Cruzu</t>
  </si>
  <si>
    <t>052-14-7505</t>
  </si>
  <si>
    <t>83789.22</t>
  </si>
  <si>
    <t>1185.23</t>
  </si>
  <si>
    <t>579.9475495560058</t>
  </si>
  <si>
    <t>0x9763</t>
  </si>
  <si>
    <t>318.2917858655918</t>
  </si>
  <si>
    <t>0x9764</t>
  </si>
  <si>
    <t>650.4796293798428</t>
  </si>
  <si>
    <t>0x9765</t>
  </si>
  <si>
    <t>775.5921433430568</t>
  </si>
  <si>
    <t>0x9766</t>
  </si>
  <si>
    <t>178.64779275553605</t>
  </si>
  <si>
    <t>0x9767</t>
  </si>
  <si>
    <t>515.3196855242483</t>
  </si>
  <si>
    <t>0x9768</t>
  </si>
  <si>
    <t>445.3104838058423</t>
  </si>
  <si>
    <t>0x9769</t>
  </si>
  <si>
    <t>555.454431141405</t>
  </si>
  <si>
    <t>0x976e</t>
  </si>
  <si>
    <t>CUS_0x9673</t>
  </si>
  <si>
    <t>Alexeiz</t>
  </si>
  <si>
    <t>713-38-9516</t>
  </si>
  <si>
    <t>108702.09</t>
  </si>
  <si>
    <t>Not Specified, Mortgage Loan, Debt Consolidation Loan, and Credit-Builder Loan</t>
  </si>
  <si>
    <t>364.81</t>
  </si>
  <si>
    <t>639.1916508849663</t>
  </si>
  <si>
    <t>0x976f</t>
  </si>
  <si>
    <t>608.6477935974789</t>
  </si>
  <si>
    <t>0x9770</t>
  </si>
  <si>
    <t>905.9184959057593</t>
  </si>
  <si>
    <t>0x9771</t>
  </si>
  <si>
    <t>131.30332550271999</t>
  </si>
  <si>
    <t>0x9772</t>
  </si>
  <si>
    <t>2.37</t>
  </si>
  <si>
    <t>0x9773</t>
  </si>
  <si>
    <t>516.4899284191654</t>
  </si>
  <si>
    <t>0x9774</t>
  </si>
  <si>
    <t>225.05975399749556</t>
  </si>
  <si>
    <t>0x9775</t>
  </si>
  <si>
    <t>0x977a</t>
  </si>
  <si>
    <t>CUS_0x4be2</t>
  </si>
  <si>
    <t>Christinaj</t>
  </si>
  <si>
    <t>431-73-9913</t>
  </si>
  <si>
    <t>7201.505_</t>
  </si>
  <si>
    <t>Credit-Builder Loan, Student Loan, Mortgage Loan, Personal Loan, and Home Equity Loan</t>
  </si>
  <si>
    <t>2452.08</t>
  </si>
  <si>
    <t>0x977b</t>
  </si>
  <si>
    <t>18.79072091341589</t>
  </si>
  <si>
    <t>0x977c</t>
  </si>
  <si>
    <t>7201.505</t>
  </si>
  <si>
    <t>0x977d</t>
  </si>
  <si>
    <t>52.97006488887091</t>
  </si>
  <si>
    <t>0x977e</t>
  </si>
  <si>
    <t>63.15114312799601</t>
  </si>
  <si>
    <t>0x977f</t>
  </si>
  <si>
    <t>17.810465531069912</t>
  </si>
  <si>
    <t>0x9780</t>
  </si>
  <si>
    <t>31.369309714065967</t>
  </si>
  <si>
    <t>0x9781</t>
  </si>
  <si>
    <t>17.808858979840554</t>
  </si>
  <si>
    <t>0x9786</t>
  </si>
  <si>
    <t>CUS_0x85b9</t>
  </si>
  <si>
    <t>Freilichn</t>
  </si>
  <si>
    <t>135445.2</t>
  </si>
  <si>
    <t>Payday Loan, Not Specified, and Payday Loan</t>
  </si>
  <si>
    <t>654.81</t>
  </si>
  <si>
    <t>903.463142859915</t>
  </si>
  <si>
    <t>0x9787</t>
  </si>
  <si>
    <t>754-52-5757</t>
  </si>
  <si>
    <t>787.0999739077466</t>
  </si>
  <si>
    <t>0x9788</t>
  </si>
  <si>
    <t>842.8813544858839</t>
  </si>
  <si>
    <t>0x9789</t>
  </si>
  <si>
    <t>135445.2_</t>
  </si>
  <si>
    <t>830.0812799042604</t>
  </si>
  <si>
    <t>0x978a</t>
  </si>
  <si>
    <t>265.6372786231721</t>
  </si>
  <si>
    <t>0x978b</t>
  </si>
  <si>
    <t>336.3416750965636</t>
  </si>
  <si>
    <t>0x978c</t>
  </si>
  <si>
    <t>301.3960324658465</t>
  </si>
  <si>
    <t>0x978d</t>
  </si>
  <si>
    <t>693.0599434176494</t>
  </si>
  <si>
    <t>0x9792</t>
  </si>
  <si>
    <t>CUS_0x7c6d</t>
  </si>
  <si>
    <t>Francescay</t>
  </si>
  <si>
    <t>889-77-4172</t>
  </si>
  <si>
    <t>39139.35</t>
  </si>
  <si>
    <t>Personal Loan, Personal Loan, Credit-Builder Loan, and Personal Loan</t>
  </si>
  <si>
    <t>1258.77</t>
  </si>
  <si>
    <t>213.48990762243525</t>
  </si>
  <si>
    <t>0x9793</t>
  </si>
  <si>
    <t>126.6859692005115</t>
  </si>
  <si>
    <t>0x9794</t>
  </si>
  <si>
    <t>18479933.0</t>
  </si>
  <si>
    <t>111.56561184126436</t>
  </si>
  <si>
    <t>0x9795</t>
  </si>
  <si>
    <t>27.353286802674518</t>
  </si>
  <si>
    <t>0x9796</t>
  </si>
  <si>
    <t>67.96037269065795</t>
  </si>
  <si>
    <t>0x9797</t>
  </si>
  <si>
    <t>-1.06</t>
  </si>
  <si>
    <t>147.69104201634894</t>
  </si>
  <si>
    <t>0x9798</t>
  </si>
  <si>
    <t>0x9799</t>
  </si>
  <si>
    <t>66.60256335858222</t>
  </si>
  <si>
    <t>0x979e</t>
  </si>
  <si>
    <t>CUS_0xbda6</t>
  </si>
  <si>
    <t>619-50-3543</t>
  </si>
  <si>
    <t>68552.32</t>
  </si>
  <si>
    <t>Credit-Builder Loan, Auto Loan, Home Equity Loan, Personal Loan, Credit-Builder Loan, Home Equity Loan, and Credit-Builder Loan</t>
  </si>
  <si>
    <t>27.16</t>
  </si>
  <si>
    <t>4274.09</t>
  </si>
  <si>
    <t>309.2545848488063</t>
  </si>
  <si>
    <t>0x979f</t>
  </si>
  <si>
    <t>713.7483620149048</t>
  </si>
  <si>
    <t>0x97a0</t>
  </si>
  <si>
    <t>92.20394053294716</t>
  </si>
  <si>
    <t>0x97a1</t>
  </si>
  <si>
    <t>0x97a2</t>
  </si>
  <si>
    <t>23.16</t>
  </si>
  <si>
    <t>359.0432675799704</t>
  </si>
  <si>
    <t>0x97a3</t>
  </si>
  <si>
    <t>128.23803311822485</t>
  </si>
  <si>
    <t>0x97a4</t>
  </si>
  <si>
    <t>3960</t>
  </si>
  <si>
    <t>0x97a5</t>
  </si>
  <si>
    <t>245.91705716633857</t>
  </si>
  <si>
    <t>0x97aa</t>
  </si>
  <si>
    <t>CUS_0x1768</t>
  </si>
  <si>
    <t>ra Alpert</t>
  </si>
  <si>
    <t>5123</t>
  </si>
  <si>
    <t>738-21-7582</t>
  </si>
  <si>
    <t>112080.48</t>
  </si>
  <si>
    <t>1360.45</t>
  </si>
  <si>
    <t>320.5095341336888</t>
  </si>
  <si>
    <t>0x97ab</t>
  </si>
  <si>
    <t>0x97ac</t>
  </si>
  <si>
    <t>112080.48_</t>
  </si>
  <si>
    <t>1059.8663745804618</t>
  </si>
  <si>
    <t>0x97ad</t>
  </si>
  <si>
    <t>776.7319450978008</t>
  </si>
  <si>
    <t>0x97ae</t>
  </si>
  <si>
    <t>0x97af</t>
  </si>
  <si>
    <t>188.128671620082</t>
  </si>
  <si>
    <t>0x97b0</t>
  </si>
  <si>
    <t>366.82106134685654</t>
  </si>
  <si>
    <t>0x97b1</t>
  </si>
  <si>
    <t>342.2556565574121</t>
  </si>
  <si>
    <t>0x97b6</t>
  </si>
  <si>
    <t>CUS_0x5198</t>
  </si>
  <si>
    <t>Noonanz</t>
  </si>
  <si>
    <t>805-09-7081</t>
  </si>
  <si>
    <t>14526.58</t>
  </si>
  <si>
    <t>Payday Loan, Student Loan, Credit-Builder Loan, Personal Loan, Debt Consolidation Loan, Payday Loan, and Home Equity Loan</t>
  </si>
  <si>
    <t>2447.81</t>
  </si>
  <si>
    <t>0x97b7</t>
  </si>
  <si>
    <t>2447.81_</t>
  </si>
  <si>
    <t>143.0302128129948</t>
  </si>
  <si>
    <t>0x97b8</t>
  </si>
  <si>
    <t>78.33312734584752</t>
  </si>
  <si>
    <t>0x97b9</t>
  </si>
  <si>
    <t>54.852156178756935</t>
  </si>
  <si>
    <t>0x97ba</t>
  </si>
  <si>
    <t>135.5432419507109</t>
  </si>
  <si>
    <t>0x97bb</t>
  </si>
  <si>
    <t>99.74803415117144</t>
  </si>
  <si>
    <t>0x97bc</t>
  </si>
  <si>
    <t>14.1</t>
  </si>
  <si>
    <t>88.1272845073022</t>
  </si>
  <si>
    <t>0x97bd</t>
  </si>
  <si>
    <t>0x97c2</t>
  </si>
  <si>
    <t>CUS_0x9357</t>
  </si>
  <si>
    <t>Saphiri</t>
  </si>
  <si>
    <t>600-08-5694</t>
  </si>
  <si>
    <t>36780.03</t>
  </si>
  <si>
    <t>0.4199999999999999</t>
  </si>
  <si>
    <t>195.07</t>
  </si>
  <si>
    <t>199.9021227947497</t>
  </si>
  <si>
    <t>0x97c3</t>
  </si>
  <si>
    <t>137.15753267268394</t>
  </si>
  <si>
    <t>0x97c4</t>
  </si>
  <si>
    <t>36780.03_</t>
  </si>
  <si>
    <t>192.04584432360193</t>
  </si>
  <si>
    <t>0x97c5</t>
  </si>
  <si>
    <t>332.25178525423934</t>
  </si>
  <si>
    <t>0x97c6</t>
  </si>
  <si>
    <t>35.957145136089984</t>
  </si>
  <si>
    <t>0x97c7</t>
  </si>
  <si>
    <t>90.17209306177269</t>
  </si>
  <si>
    <t>0x97c8</t>
  </si>
  <si>
    <t>0x97c9</t>
  </si>
  <si>
    <t>-0.5800000000000001</t>
  </si>
  <si>
    <t>121.7924186984092</t>
  </si>
  <si>
    <t>0x97ce</t>
  </si>
  <si>
    <t>CUS_0x580e</t>
  </si>
  <si>
    <t>McAllistere</t>
  </si>
  <si>
    <t>357-06-5725</t>
  </si>
  <si>
    <t>97174.44</t>
  </si>
  <si>
    <t>Credit-Builder Loan, Debt Consolidation Loan, Student Loan, and Debt Consolidation Loan</t>
  </si>
  <si>
    <t>137.68</t>
  </si>
  <si>
    <t>246.38391651795527</t>
  </si>
  <si>
    <t>0x97cf</t>
  </si>
  <si>
    <t>277.9436091520961</t>
  </si>
  <si>
    <t>0x97d0</t>
  </si>
  <si>
    <t>97174.44_</t>
  </si>
  <si>
    <t>137.68_</t>
  </si>
  <si>
    <t>644.0308551949023</t>
  </si>
  <si>
    <t>0x97d1</t>
  </si>
  <si>
    <t>185.96865131485103</t>
  </si>
  <si>
    <t>0x97d2</t>
  </si>
  <si>
    <t>293.3678891564803</t>
  </si>
  <si>
    <t>0x97d3</t>
  </si>
  <si>
    <t>0x97d4</t>
  </si>
  <si>
    <t>-4.7</t>
  </si>
  <si>
    <t>181.7342846444676</t>
  </si>
  <si>
    <t>0x97d5</t>
  </si>
  <si>
    <t>-5.7</t>
  </si>
  <si>
    <t>659.5742138250729</t>
  </si>
  <si>
    <t>0x97da</t>
  </si>
  <si>
    <t>CUS_0x7a15</t>
  </si>
  <si>
    <t>Taros</t>
  </si>
  <si>
    <t>744-57-1972</t>
  </si>
  <si>
    <t>62877.88</t>
  </si>
  <si>
    <t>Student Loan, Credit-Builder Loan, Payday Loan, Mortgage Loan, and Student Loan</t>
  </si>
  <si>
    <t>4792.62</t>
  </si>
  <si>
    <t>511.92007179412695</t>
  </si>
  <si>
    <t>0x97db</t>
  </si>
  <si>
    <t>72.40487842910193</t>
  </si>
  <si>
    <t>0x97dc</t>
  </si>
  <si>
    <t>6943</t>
  </si>
  <si>
    <t>258.162457360484</t>
  </si>
  <si>
    <t>0x97dd</t>
  </si>
  <si>
    <t>2766948.0</t>
  </si>
  <si>
    <t>96.49262254289657</t>
  </si>
  <si>
    <t>0x97de</t>
  </si>
  <si>
    <t>495.82148044852545</t>
  </si>
  <si>
    <t>0x97df</t>
  </si>
  <si>
    <t>449.4237096700018</t>
  </si>
  <si>
    <t>0x97e0</t>
  </si>
  <si>
    <t>422.93211761645483</t>
  </si>
  <si>
    <t>0x97e1</t>
  </si>
  <si>
    <t>27.71</t>
  </si>
  <si>
    <t>106.26525888312456</t>
  </si>
  <si>
    <t>0x97e6</t>
  </si>
  <si>
    <t>CUS_0x54a3</t>
  </si>
  <si>
    <t>Tracy Rucinskia</t>
  </si>
  <si>
    <t>225-90-9918</t>
  </si>
  <si>
    <t>39039.8</t>
  </si>
  <si>
    <t>Mortgage Loan, Mortgage Loan, Auto Loan, Mortgage Loan, Personal Loan, Auto Loan, Personal Loan, and Auto Loan</t>
  </si>
  <si>
    <t>1913.06</t>
  </si>
  <si>
    <t>147.65808750317098</t>
  </si>
  <si>
    <t>0x97e7</t>
  </si>
  <si>
    <t>39039.8_</t>
  </si>
  <si>
    <t>205.9377201283057</t>
  </si>
  <si>
    <t>0x97e8</t>
  </si>
  <si>
    <t>110.48690014580198</t>
  </si>
  <si>
    <t>0x97e9</t>
  </si>
  <si>
    <t>225.87159670893215</t>
  </si>
  <si>
    <t>0x97ea</t>
  </si>
  <si>
    <t>139.20647309026396</t>
  </si>
  <si>
    <t>0x97eb</t>
  </si>
  <si>
    <t>106.458001515882</t>
  </si>
  <si>
    <t>0x97ec</t>
  </si>
  <si>
    <t>36.3565886366291</t>
  </si>
  <si>
    <t>0x97ed</t>
  </si>
  <si>
    <t>140.89318249900376</t>
  </si>
  <si>
    <t>0x97f2</t>
  </si>
  <si>
    <t>CUS_0xc390</t>
  </si>
  <si>
    <t>arani Krishnano</t>
  </si>
  <si>
    <t>243-16-4221</t>
  </si>
  <si>
    <t>11617.39</t>
  </si>
  <si>
    <t>816.39</t>
  </si>
  <si>
    <t>28.766814176088534</t>
  </si>
  <si>
    <t>0x97f3</t>
  </si>
  <si>
    <t>54.42139640471359</t>
  </si>
  <si>
    <t>0x97f4</t>
  </si>
  <si>
    <t>25.52539797450822</t>
  </si>
  <si>
    <t>0x97f5</t>
  </si>
  <si>
    <t>86.18702040417361</t>
  </si>
  <si>
    <t>0x97f6</t>
  </si>
  <si>
    <t>0x97f7</t>
  </si>
  <si>
    <t>72.92217981134966</t>
  </si>
  <si>
    <t>0x97f8</t>
  </si>
  <si>
    <t>11617.39_</t>
  </si>
  <si>
    <t>101.79880271881876</t>
  </si>
  <si>
    <t>0x97f9</t>
  </si>
  <si>
    <t>17.009999999999998</t>
  </si>
  <si>
    <t>41.97504780310256</t>
  </si>
  <si>
    <t>0x97fe</t>
  </si>
  <si>
    <t>CUS_0x2e98</t>
  </si>
  <si>
    <t>818-27-8113</t>
  </si>
  <si>
    <t>43734.68</t>
  </si>
  <si>
    <t>1016.51</t>
  </si>
  <si>
    <t>191.6930025171009</t>
  </si>
  <si>
    <t>0x97ff</t>
  </si>
  <si>
    <t>Nicholas Vinocurl</t>
  </si>
  <si>
    <t>156.30948185835217</t>
  </si>
  <si>
    <t>0x9800</t>
  </si>
  <si>
    <t>124.45219286629113</t>
  </si>
  <si>
    <t>0x9801</t>
  </si>
  <si>
    <t>70.06583900137318</t>
  </si>
  <si>
    <t>0x9802</t>
  </si>
  <si>
    <t>0x9803</t>
  </si>
  <si>
    <t>186.26731968931423</t>
  </si>
  <si>
    <t>0x9804</t>
  </si>
  <si>
    <t>281.8684898939828</t>
  </si>
  <si>
    <t>0x9805</t>
  </si>
  <si>
    <t>43734.68_</t>
  </si>
  <si>
    <t>83.81787263016362</t>
  </si>
  <si>
    <t>0x980a</t>
  </si>
  <si>
    <t>CUS_0xc050</t>
  </si>
  <si>
    <t>Cyntia Barrerac</t>
  </si>
  <si>
    <t>634-03-2346</t>
  </si>
  <si>
    <t>20235.8</t>
  </si>
  <si>
    <t>856.73</t>
  </si>
  <si>
    <t>86.9515497834029</t>
  </si>
  <si>
    <t>0x980b</t>
  </si>
  <si>
    <t>134.09230249685643</t>
  </si>
  <si>
    <t>0x980c</t>
  </si>
  <si>
    <t>75.56873907621879</t>
  </si>
  <si>
    <t>0x980d</t>
  </si>
  <si>
    <t>91.47096723700459</t>
  </si>
  <si>
    <t>0x980e</t>
  </si>
  <si>
    <t>59.83462208393023</t>
  </si>
  <si>
    <t>0x980f</t>
  </si>
  <si>
    <t>44.70166064835847</t>
  </si>
  <si>
    <t>0x9810</t>
  </si>
  <si>
    <t>21.793212217234174</t>
  </si>
  <si>
    <t>0x9811</t>
  </si>
  <si>
    <t>108.50142781847954</t>
  </si>
  <si>
    <t>0x9816</t>
  </si>
  <si>
    <t>CUS_0x1705</t>
  </si>
  <si>
    <t>Sruthiy</t>
  </si>
  <si>
    <t>176-22-5639</t>
  </si>
  <si>
    <t>43543.72</t>
  </si>
  <si>
    <t>189.81</t>
  </si>
  <si>
    <t>255.9352513128117</t>
  </si>
  <si>
    <t>0x9817</t>
  </si>
  <si>
    <t>125.75282918758607</t>
  </si>
  <si>
    <t>0x9818</t>
  </si>
  <si>
    <t>454.2611592680129</t>
  </si>
  <si>
    <t>0x9819</t>
  </si>
  <si>
    <t>85.99400597229963</t>
  </si>
  <si>
    <t>0x981a</t>
  </si>
  <si>
    <t>119.14348266095271</t>
  </si>
  <si>
    <t>0x981b</t>
  </si>
  <si>
    <t>75.0325392320176</t>
  </si>
  <si>
    <t>0x981c</t>
  </si>
  <si>
    <t>43.3917117581098</t>
  </si>
  <si>
    <t>0x981d</t>
  </si>
  <si>
    <t>121.30817331708236</t>
  </si>
  <si>
    <t>0x9822</t>
  </si>
  <si>
    <t>CUS_0x7283</t>
  </si>
  <si>
    <t>078-84-8943</t>
  </si>
  <si>
    <t>53370.42</t>
  </si>
  <si>
    <t>297.8495794009936</t>
  </si>
  <si>
    <t>0x9823</t>
  </si>
  <si>
    <t>298.64043147749834</t>
  </si>
  <si>
    <t>0x9824</t>
  </si>
  <si>
    <t>185.69592171720126</t>
  </si>
  <si>
    <t>0x9825</t>
  </si>
  <si>
    <t>280.90849030065453</t>
  </si>
  <si>
    <t>0x9826</t>
  </si>
  <si>
    <t>285.16238295676436</t>
  </si>
  <si>
    <t>0x9827</t>
  </si>
  <si>
    <t>49.466278207107976</t>
  </si>
  <si>
    <t>0x9828</t>
  </si>
  <si>
    <t>7177835.0</t>
  </si>
  <si>
    <t>151.78055859779425</t>
  </si>
  <si>
    <t>0x9829</t>
  </si>
  <si>
    <t>356.72209823524986</t>
  </si>
  <si>
    <t>0x982e</t>
  </si>
  <si>
    <t>CUS_0x63de</t>
  </si>
  <si>
    <t>Callusw</t>
  </si>
  <si>
    <t>684-76-8682</t>
  </si>
  <si>
    <t>77613.39</t>
  </si>
  <si>
    <t>321.59</t>
  </si>
  <si>
    <t>53.82125017596711</t>
  </si>
  <si>
    <t>0x982f</t>
  </si>
  <si>
    <t>268.8271869806841</t>
  </si>
  <si>
    <t>0x9830</t>
  </si>
  <si>
    <t>141.3266863019308</t>
  </si>
  <si>
    <t>0x9831</t>
  </si>
  <si>
    <t>428.6054533219072</t>
  </si>
  <si>
    <t>0x9832</t>
  </si>
  <si>
    <t>431.31787964518054</t>
  </si>
  <si>
    <t>0x9833</t>
  </si>
  <si>
    <t>77613.39_</t>
  </si>
  <si>
    <t>110.4888823887723</t>
  </si>
  <si>
    <t>0x9834</t>
  </si>
  <si>
    <t>0x9835</t>
  </si>
  <si>
    <t>154.26633095746374</t>
  </si>
  <si>
    <t>0x983a</t>
  </si>
  <si>
    <t>CUS_0xb6e6</t>
  </si>
  <si>
    <t>Sarah Youngg</t>
  </si>
  <si>
    <t>989-37-3565</t>
  </si>
  <si>
    <t>108680.19</t>
  </si>
  <si>
    <t>1439.29</t>
  </si>
  <si>
    <t>354.28583929925117</t>
  </si>
  <si>
    <t>0x983b</t>
  </si>
  <si>
    <t>499.57640838989914</t>
  </si>
  <si>
    <t>0x983c</t>
  </si>
  <si>
    <t>253.14417323168342</t>
  </si>
  <si>
    <t>0x983d</t>
  </si>
  <si>
    <t>213.47541870476473</t>
  </si>
  <si>
    <t>0x983e</t>
  </si>
  <si>
    <t>193.98809537427468</t>
  </si>
  <si>
    <t>0x983f</t>
  </si>
  <si>
    <t>564.9584381162451</t>
  </si>
  <si>
    <t>0x9840</t>
  </si>
  <si>
    <t>124.1900863263573</t>
  </si>
  <si>
    <t>0x9841</t>
  </si>
  <si>
    <t>260.60397119695784</t>
  </si>
  <si>
    <t>0x9846</t>
  </si>
  <si>
    <t>CUS_0x87b4</t>
  </si>
  <si>
    <t>Wohlk</t>
  </si>
  <si>
    <t>151-39-5789</t>
  </si>
  <si>
    <t>34114.43</t>
  </si>
  <si>
    <t>Credit-Builder Loan, Auto Loan, Personal Loan, and Not Specified</t>
  </si>
  <si>
    <t>870.99</t>
  </si>
  <si>
    <t>173.2983265057154</t>
  </si>
  <si>
    <t>0x9847</t>
  </si>
  <si>
    <t>125.30149954687069</t>
  </si>
  <si>
    <t>0x9848</t>
  </si>
  <si>
    <t>148.37394503727916</t>
  </si>
  <si>
    <t>0x9849</t>
  </si>
  <si>
    <t>207.76008587277985</t>
  </si>
  <si>
    <t>0x984a</t>
  </si>
  <si>
    <t>87.45674665887066</t>
  </si>
  <si>
    <t>0x984b</t>
  </si>
  <si>
    <t>3.3200000000000003</t>
  </si>
  <si>
    <t>93.86922776864664</t>
  </si>
  <si>
    <t>0x984c</t>
  </si>
  <si>
    <t>252.19408461389526</t>
  </si>
  <si>
    <t>0x984d</t>
  </si>
  <si>
    <t>0x9852</t>
  </si>
  <si>
    <t>CUS_0xac2b</t>
  </si>
  <si>
    <t>illg</t>
  </si>
  <si>
    <t>080-40-4889</t>
  </si>
  <si>
    <t>15723.705</t>
  </si>
  <si>
    <t>632.13</t>
  </si>
  <si>
    <t>17.788008144464143</t>
  </si>
  <si>
    <t>0x9853</t>
  </si>
  <si>
    <t>58.82494464082478</t>
  </si>
  <si>
    <t>0x9854</t>
  </si>
  <si>
    <t>98.46249267362946</t>
  </si>
  <si>
    <t>0x9855</t>
  </si>
  <si>
    <t>60.94829196886259</t>
  </si>
  <si>
    <t>0x9856</t>
  </si>
  <si>
    <t>15723.705_</t>
  </si>
  <si>
    <t>27.8003202316337</t>
  </si>
  <si>
    <t>0x9857</t>
  </si>
  <si>
    <t>31.914393017545336</t>
  </si>
  <si>
    <t>0x9858</t>
  </si>
  <si>
    <t>115.64277193101731</t>
  </si>
  <si>
    <t>0x9859</t>
  </si>
  <si>
    <t>0x985e</t>
  </si>
  <si>
    <t>CUS_0x2d88</t>
  </si>
  <si>
    <t>Motsoenenga</t>
  </si>
  <si>
    <t>365-13-3951</t>
  </si>
  <si>
    <t>97420.86</t>
  </si>
  <si>
    <t>Personal Loan, Personal Loan, Credit-Builder Loan, and Student Loan</t>
  </si>
  <si>
    <t>619.58</t>
  </si>
  <si>
    <t>319.2498409568676</t>
  </si>
  <si>
    <t>0x985f</t>
  </si>
  <si>
    <t>0x9860</t>
  </si>
  <si>
    <t>140.31806209564206</t>
  </si>
  <si>
    <t>0x9861</t>
  </si>
  <si>
    <t>97420.86_</t>
  </si>
  <si>
    <t>152.07207596024392</t>
  </si>
  <si>
    <t>0x9862</t>
  </si>
  <si>
    <t>132.48027332042648</t>
  </si>
  <si>
    <t>0x9863</t>
  </si>
  <si>
    <t>843.2590424535921</t>
  </si>
  <si>
    <t>0x9864</t>
  </si>
  <si>
    <t>165.3027046027506</t>
  </si>
  <si>
    <t>0x9865</t>
  </si>
  <si>
    <t>381.6875127611006</t>
  </si>
  <si>
    <t>0x986a</t>
  </si>
  <si>
    <t>CUS_0x903f</t>
  </si>
  <si>
    <t>Damounig</t>
  </si>
  <si>
    <t>686-12-7117</t>
  </si>
  <si>
    <t>67097.28</t>
  </si>
  <si>
    <t>Student Loan, Debt Consolidation Loan, Auto Loan, and Auto Loan</t>
  </si>
  <si>
    <t>1138.96</t>
  </si>
  <si>
    <t>538.8694505452822</t>
  </si>
  <si>
    <t>0x986b</t>
  </si>
  <si>
    <t>168.57608593532802</t>
  </si>
  <si>
    <t>0x986c</t>
  </si>
  <si>
    <t>173.94321768767009</t>
  </si>
  <si>
    <t>0x986d</t>
  </si>
  <si>
    <t>54.401075857597895</t>
  </si>
  <si>
    <t>0x986e</t>
  </si>
  <si>
    <t>70.24423753308224</t>
  </si>
  <si>
    <t>0x986f</t>
  </si>
  <si>
    <t>0x9870</t>
  </si>
  <si>
    <t>67097.28_</t>
  </si>
  <si>
    <t>146.35808838362405</t>
  </si>
  <si>
    <t>0x9871</t>
  </si>
  <si>
    <t>135.83481612414258</t>
  </si>
  <si>
    <t>0x9876</t>
  </si>
  <si>
    <t>CUS_0xa692</t>
  </si>
  <si>
    <t>Jed Horowitzy</t>
  </si>
  <si>
    <t>732-31-3576</t>
  </si>
  <si>
    <t>38029.86</t>
  </si>
  <si>
    <t>Mortgage Loan, Debt Consolidation Loan, Mortgage Loan, Auto Loan, and Credit-Builder Loan</t>
  </si>
  <si>
    <t>29.72</t>
  </si>
  <si>
    <t>2850.68</t>
  </si>
  <si>
    <t>340.64215396177497</t>
  </si>
  <si>
    <t>0x9877</t>
  </si>
  <si>
    <t>261.4667389098391</t>
  </si>
  <si>
    <t>0x9878</t>
  </si>
  <si>
    <t>182.3921481758189</t>
  </si>
  <si>
    <t>0x9879</t>
  </si>
  <si>
    <t>193.35534615646114</t>
  </si>
  <si>
    <t>0x987a</t>
  </si>
  <si>
    <t>316.8970285015429</t>
  </si>
  <si>
    <t>0x987b</t>
  </si>
  <si>
    <t>138.54236492579608</t>
  </si>
  <si>
    <t>0x987c</t>
  </si>
  <si>
    <t>256.30179499394745</t>
  </si>
  <si>
    <t>0x987d</t>
  </si>
  <si>
    <t>30.72</t>
  </si>
  <si>
    <t>67.91664143784217</t>
  </si>
  <si>
    <t>0x9882</t>
  </si>
  <si>
    <t>CUS_0xa60a</t>
  </si>
  <si>
    <t>Lawrenceu</t>
  </si>
  <si>
    <t>204-38-7111</t>
  </si>
  <si>
    <t>18508.07</t>
  </si>
  <si>
    <t>Not Specified, Not Specified, Payday Loan, Not Specified, and Student Loan</t>
  </si>
  <si>
    <t>20.44</t>
  </si>
  <si>
    <t>3019.17</t>
  </si>
  <si>
    <t>60.28999462826252</t>
  </si>
  <si>
    <t>0x9883</t>
  </si>
  <si>
    <t>3019.17_</t>
  </si>
  <si>
    <t>86.02779770077473</t>
  </si>
  <si>
    <t>0x9884</t>
  </si>
  <si>
    <t>12.806144697386687</t>
  </si>
  <si>
    <t>0x9885</t>
  </si>
  <si>
    <t>27.44</t>
  </si>
  <si>
    <t>197.07337571551582</t>
  </si>
  <si>
    <t>0x9886</t>
  </si>
  <si>
    <t>70.62636907707335</t>
  </si>
  <si>
    <t>0x9887</t>
  </si>
  <si>
    <t>8338</t>
  </si>
  <si>
    <t>18508.07_</t>
  </si>
  <si>
    <t>69.74929095281095</t>
  </si>
  <si>
    <t>0x9888</t>
  </si>
  <si>
    <t>169.73204788330642</t>
  </si>
  <si>
    <t>0x9889</t>
  </si>
  <si>
    <t>23.44</t>
  </si>
  <si>
    <t>107.93188239295849</t>
  </si>
  <si>
    <t>0x988e</t>
  </si>
  <si>
    <t>CUS_0x4cae</t>
  </si>
  <si>
    <t>Carey Gillamm</t>
  </si>
  <si>
    <t>223-47-1067</t>
  </si>
  <si>
    <t>77832.74</t>
  </si>
  <si>
    <t>Payday Loan, Not Specified, and Not Specified</t>
  </si>
  <si>
    <t>454.41</t>
  </si>
  <si>
    <t>369.03774978764017</t>
  </si>
  <si>
    <t>0x988f</t>
  </si>
  <si>
    <t>0x9890</t>
  </si>
  <si>
    <t>409.77529462563285</t>
  </si>
  <si>
    <t>0x9891</t>
  </si>
  <si>
    <t>636.2374879519782</t>
  </si>
  <si>
    <t>0x9892</t>
  </si>
  <si>
    <t>225.14709491056493</t>
  </si>
  <si>
    <t>0x9893</t>
  </si>
  <si>
    <t>266.1655709113816</t>
  </si>
  <si>
    <t>0x9894</t>
  </si>
  <si>
    <t>77832.74_</t>
  </si>
  <si>
    <t>525.066543486524</t>
  </si>
  <si>
    <t>0x9895</t>
  </si>
  <si>
    <t>0x989a</t>
  </si>
  <si>
    <t>CUS_0x1258</t>
  </si>
  <si>
    <t>673-09-0668</t>
  </si>
  <si>
    <t>44955.64_</t>
  </si>
  <si>
    <t>766.63</t>
  </si>
  <si>
    <t>93.69759270532093</t>
  </si>
  <si>
    <t>0x989b</t>
  </si>
  <si>
    <t>44955.64</t>
  </si>
  <si>
    <t>0x989c</t>
  </si>
  <si>
    <t>Flynng</t>
  </si>
  <si>
    <t>44.02785508583926</t>
  </si>
  <si>
    <t>0x989d</t>
  </si>
  <si>
    <t>354.98742152058617</t>
  </si>
  <si>
    <t>0x989e</t>
  </si>
  <si>
    <t>439.21490285075475</t>
  </si>
  <si>
    <t>0x989f</t>
  </si>
  <si>
    <t>90.17326778761507</t>
  </si>
  <si>
    <t>0x98a0</t>
  </si>
  <si>
    <t>302.7969609134404</t>
  </si>
  <si>
    <t>0x98a1</t>
  </si>
  <si>
    <t>70.3366921622799</t>
  </si>
  <si>
    <t>0x98a6</t>
  </si>
  <si>
    <t>CUS_0x237d</t>
  </si>
  <si>
    <t>Bartunekt</t>
  </si>
  <si>
    <t>297-24-1456</t>
  </si>
  <si>
    <t>31632.32</t>
  </si>
  <si>
    <t>Payday Loan, Payday Loan, and Mortgage Loan</t>
  </si>
  <si>
    <t>73.75</t>
  </si>
  <si>
    <t>76.08412177030084</t>
  </si>
  <si>
    <t>0x98a7</t>
  </si>
  <si>
    <t>127.52346500461898</t>
  </si>
  <si>
    <t>0x98a8</t>
  </si>
  <si>
    <t>185.10161013632734</t>
  </si>
  <si>
    <t>0x98a9</t>
  </si>
  <si>
    <t>0x98aa</t>
  </si>
  <si>
    <t>77.19334718708295</t>
  </si>
  <si>
    <t>0x98ab</t>
  </si>
  <si>
    <t>314.678230963838</t>
  </si>
  <si>
    <t>0x98ac</t>
  </si>
  <si>
    <t>145.6948604683184</t>
  </si>
  <si>
    <t>0x98ad</t>
  </si>
  <si>
    <t>75.22644265331256</t>
  </si>
  <si>
    <t>0x98b2</t>
  </si>
  <si>
    <t>CUS_0x6ea9</t>
  </si>
  <si>
    <t>Alexu</t>
  </si>
  <si>
    <t>017-93-1533</t>
  </si>
  <si>
    <t>140719.08</t>
  </si>
  <si>
    <t>1069.64</t>
  </si>
  <si>
    <t>1098.680344796427</t>
  </si>
  <si>
    <t>0x98b3</t>
  </si>
  <si>
    <t>341.59918061757685</t>
  </si>
  <si>
    <t>0x98b4</t>
  </si>
  <si>
    <t>900.1706832838862</t>
  </si>
  <si>
    <t>0x98b5</t>
  </si>
  <si>
    <t>75.68888184325488</t>
  </si>
  <si>
    <t>0x98b6</t>
  </si>
  <si>
    <t>22705379.0</t>
  </si>
  <si>
    <t>711.1605742904076</t>
  </si>
  <si>
    <t>0x98b7</t>
  </si>
  <si>
    <t>1369</t>
  </si>
  <si>
    <t>161.00817667645913</t>
  </si>
  <si>
    <t>0x98b8</t>
  </si>
  <si>
    <t>315.34203895028037</t>
  </si>
  <si>
    <t>0x98b9</t>
  </si>
  <si>
    <t>549.55943264843</t>
  </si>
  <si>
    <t>0x98be</t>
  </si>
  <si>
    <t>CUS_0x775d</t>
  </si>
  <si>
    <t>Steveg</t>
  </si>
  <si>
    <t>347-38-4910</t>
  </si>
  <si>
    <t>32146.13</t>
  </si>
  <si>
    <t>65.89</t>
  </si>
  <si>
    <t>126.76969194294729</t>
  </si>
  <si>
    <t>0x98bf</t>
  </si>
  <si>
    <t>53.693618399527615</t>
  </si>
  <si>
    <t>0x98c0</t>
  </si>
  <si>
    <t>81.88194741422306</t>
  </si>
  <si>
    <t>0x98c1</t>
  </si>
  <si>
    <t>230.5114658528637</t>
  </si>
  <si>
    <t>0x98c2</t>
  </si>
  <si>
    <t>236.0465320284529</t>
  </si>
  <si>
    <t>0x98c3</t>
  </si>
  <si>
    <t>133.81600957871746</t>
  </si>
  <si>
    <t>0x98c4</t>
  </si>
  <si>
    <t>71.68185470175766</t>
  </si>
  <si>
    <t>0x98c5</t>
  </si>
  <si>
    <t>32146.13_</t>
  </si>
  <si>
    <t>93.3596596830706</t>
  </si>
  <si>
    <t>0x98ca</t>
  </si>
  <si>
    <t>CUS_0x660b</t>
  </si>
  <si>
    <t>Karolina Tagarisw</t>
  </si>
  <si>
    <t>712-12-7095</t>
  </si>
  <si>
    <t>118875.69</t>
  </si>
  <si>
    <t>374.28</t>
  </si>
  <si>
    <t>342.16011244787927</t>
  </si>
  <si>
    <t>0x98cb</t>
  </si>
  <si>
    <t>69.12083911572803</t>
  </si>
  <si>
    <t>0x98cc</t>
  </si>
  <si>
    <t>1473</t>
  </si>
  <si>
    <t>622.8765174476315</t>
  </si>
  <si>
    <t>0x98cd</t>
  </si>
  <si>
    <t>252.52282848628482</t>
  </si>
  <si>
    <t>0x98ce</t>
  </si>
  <si>
    <t>228.59020557583682</t>
  </si>
  <si>
    <t>0x98cf</t>
  </si>
  <si>
    <t>250.69160885547691</t>
  </si>
  <si>
    <t>0x98d0</t>
  </si>
  <si>
    <t>160.17621401214362</t>
  </si>
  <si>
    <t>0x98d1</t>
  </si>
  <si>
    <t>175.21149948556544</t>
  </si>
  <si>
    <t>0x98d6</t>
  </si>
  <si>
    <t>CUS_0x88c</t>
  </si>
  <si>
    <t>Ernest Scheyderf</t>
  </si>
  <si>
    <t>017-54-5930</t>
  </si>
  <si>
    <t>63845.4</t>
  </si>
  <si>
    <t>Credit-Builder Loan, Payday Loan, Auto Loan, Student Loan, Home Equity Loan, and Mortgage Loan</t>
  </si>
  <si>
    <t>596.67</t>
  </si>
  <si>
    <t>102.39309310701886</t>
  </si>
  <si>
    <t>0x98d7</t>
  </si>
  <si>
    <t>223.66409439774867</t>
  </si>
  <si>
    <t>0x98d8</t>
  </si>
  <si>
    <t>0x98d9</t>
  </si>
  <si>
    <t>112.89798816719336</t>
  </si>
  <si>
    <t>0x98da</t>
  </si>
  <si>
    <t>276.19440952020904</t>
  </si>
  <si>
    <t>0x98db</t>
  </si>
  <si>
    <t>125.49303652227482</t>
  </si>
  <si>
    <t>0x98dc</t>
  </si>
  <si>
    <t>235.4978814444229</t>
  </si>
  <si>
    <t>0x98dd</t>
  </si>
  <si>
    <t>63845.4_</t>
  </si>
  <si>
    <t>183.1905939990249</t>
  </si>
  <si>
    <t>0x98e2</t>
  </si>
  <si>
    <t>CUS_0x2662</t>
  </si>
  <si>
    <t>Dorfmanf</t>
  </si>
  <si>
    <t>071-40-3808</t>
  </si>
  <si>
    <t>35134.51</t>
  </si>
  <si>
    <t>1359.56</t>
  </si>
  <si>
    <t>59.83908620288171</t>
  </si>
  <si>
    <t>0x98e3</t>
  </si>
  <si>
    <t>120.91870965751393</t>
  </si>
  <si>
    <t>0x98e4</t>
  </si>
  <si>
    <t>292.87045082840865</t>
  </si>
  <si>
    <t>0x98e5</t>
  </si>
  <si>
    <t>0x98e6</t>
  </si>
  <si>
    <t>48.537315174279634</t>
  </si>
  <si>
    <t>0x98e7</t>
  </si>
  <si>
    <t>250.10527392085132</t>
  </si>
  <si>
    <t>0x98e8</t>
  </si>
  <si>
    <t>58.57219891676843</t>
  </si>
  <si>
    <t>0x98e9</t>
  </si>
  <si>
    <t>44.34095243111704</t>
  </si>
  <si>
    <t>0x98ee</t>
  </si>
  <si>
    <t>CUS_0x3733</t>
  </si>
  <si>
    <t>Jim Finklen</t>
  </si>
  <si>
    <t>6345</t>
  </si>
  <si>
    <t>684-91-0976</t>
  </si>
  <si>
    <t>12868.625</t>
  </si>
  <si>
    <t>Debt Consolidation Loan, Credit-Builder Loan, Credit-Builder Loan, and Home Equity Loan</t>
  </si>
  <si>
    <t>837.85</t>
  </si>
  <si>
    <t>62.69478705205805</t>
  </si>
  <si>
    <t>0x98ef</t>
  </si>
  <si>
    <t>12868.625_</t>
  </si>
  <si>
    <t>98.15930047958332</t>
  </si>
  <si>
    <t>0x98f0</t>
  </si>
  <si>
    <t>74.06492276658825</t>
  </si>
  <si>
    <t>0x98f1</t>
  </si>
  <si>
    <t>65.86726827888607</t>
  </si>
  <si>
    <t>0x98f2</t>
  </si>
  <si>
    <t>50.09938951994385</t>
  </si>
  <si>
    <t>0x98f3</t>
  </si>
  <si>
    <t>80.63929670843926</t>
  </si>
  <si>
    <t>0x98f4</t>
  </si>
  <si>
    <t>59.11133336755002</t>
  </si>
  <si>
    <t>0x98f5</t>
  </si>
  <si>
    <t>0x98fa</t>
  </si>
  <si>
    <t>CUS_0x974f</t>
  </si>
  <si>
    <t>Nated</t>
  </si>
  <si>
    <t>1364</t>
  </si>
  <si>
    <t>114-41-4714</t>
  </si>
  <si>
    <t>26025.94</t>
  </si>
  <si>
    <t>669.99</t>
  </si>
  <si>
    <t>72.73742618425909</t>
  </si>
  <si>
    <t>0x98fb</t>
  </si>
  <si>
    <t>52.125325769276905</t>
  </si>
  <si>
    <t>0x98fc</t>
  </si>
  <si>
    <t>0x98fd</t>
  </si>
  <si>
    <t>93.9605974705068</t>
  </si>
  <si>
    <t>0x98fe</t>
  </si>
  <si>
    <t>144.033344467371</t>
  </si>
  <si>
    <t>0x98ff</t>
  </si>
  <si>
    <t>193.72352852420417</t>
  </si>
  <si>
    <t>0x9900</t>
  </si>
  <si>
    <t>109.95555547473549</t>
  </si>
  <si>
    <t>0x9901</t>
  </si>
  <si>
    <t>26025.94_</t>
  </si>
  <si>
    <t>261.71905575509203</t>
  </si>
  <si>
    <t>0x9906</t>
  </si>
  <si>
    <t>CUS_0xbed8</t>
  </si>
  <si>
    <t>Malonef</t>
  </si>
  <si>
    <t>510-24-8765</t>
  </si>
  <si>
    <t>74449.44</t>
  </si>
  <si>
    <t>Student Loan, Auto Loan, Personal Loan, Mortgage Loan, Student Loan, and Home Equity Loan</t>
  </si>
  <si>
    <t>25.97</t>
  </si>
  <si>
    <t>2646.0</t>
  </si>
  <si>
    <t>231.27170502750272</t>
  </si>
  <si>
    <t>0x9907</t>
  </si>
  <si>
    <t>74449.44_</t>
  </si>
  <si>
    <t>234.8798659416981</t>
  </si>
  <si>
    <t>0x9908</t>
  </si>
  <si>
    <t>0x9909</t>
  </si>
  <si>
    <t>160.60104077709525</t>
  </si>
  <si>
    <t>0x990a</t>
  </si>
  <si>
    <t>0x990b</t>
  </si>
  <si>
    <t>69.10447233295336</t>
  </si>
  <si>
    <t>0x990c</t>
  </si>
  <si>
    <t>147.4162295512478</t>
  </si>
  <si>
    <t>0x990d</t>
  </si>
  <si>
    <t>687.4917603519854</t>
  </si>
  <si>
    <t>0x9912</t>
  </si>
  <si>
    <t>CUS_0xb362</t>
  </si>
  <si>
    <t>Katyat</t>
  </si>
  <si>
    <t>374-08-5763</t>
  </si>
  <si>
    <t>71531.2</t>
  </si>
  <si>
    <t>Not Specified, Not Specified, and Auto Loan</t>
  </si>
  <si>
    <t>642.03</t>
  </si>
  <si>
    <t>76.25757277221129</t>
  </si>
  <si>
    <t>0x9913</t>
  </si>
  <si>
    <t>343.960136282119</t>
  </si>
  <si>
    <t>0x9914</t>
  </si>
  <si>
    <t>43.00221483836086</t>
  </si>
  <si>
    <t>0x9915</t>
  </si>
  <si>
    <t>6777</t>
  </si>
  <si>
    <t>0x9916</t>
  </si>
  <si>
    <t>76.45158726628894</t>
  </si>
  <si>
    <t>0x9917</t>
  </si>
  <si>
    <t>146.31685768225438</t>
  </si>
  <si>
    <t>0x9918</t>
  </si>
  <si>
    <t>71531.2_</t>
  </si>
  <si>
    <t>369.380737977826</t>
  </si>
  <si>
    <t>0x9919</t>
  </si>
  <si>
    <t>-4.2799999999999985</t>
  </si>
  <si>
    <t>825.2909169149356</t>
  </si>
  <si>
    <t>0x991e</t>
  </si>
  <si>
    <t>CUS_0xc6e4</t>
  </si>
  <si>
    <t>Yereth Rosenb</t>
  </si>
  <si>
    <t>577-08-7180</t>
  </si>
  <si>
    <t>15471.01</t>
  </si>
  <si>
    <t>Mortgage Loan, Student Loan, Mortgage Loan, Payday Loan, and Student Loan</t>
  </si>
  <si>
    <t>1687.51</t>
  </si>
  <si>
    <t>0x991f</t>
  </si>
  <si>
    <t>56.05262971077528</t>
  </si>
  <si>
    <t>0x9920</t>
  </si>
  <si>
    <t>127.62020814496591</t>
  </si>
  <si>
    <t>0x9921</t>
  </si>
  <si>
    <t>21.12916474098355</t>
  </si>
  <si>
    <t>0x9922</t>
  </si>
  <si>
    <t>0x9923</t>
  </si>
  <si>
    <t>177.58056120727522</t>
  </si>
  <si>
    <t>0x9924</t>
  </si>
  <si>
    <t>0x9925</t>
  </si>
  <si>
    <t>41.49998660027315</t>
  </si>
  <si>
    <t>0x992a</t>
  </si>
  <si>
    <t>CUS_0xb8da</t>
  </si>
  <si>
    <t>Ryanp</t>
  </si>
  <si>
    <t>882-30-4887</t>
  </si>
  <si>
    <t>89434.35</t>
  </si>
  <si>
    <t>Credit-Builder Loan, Debt Consolidation Loan, Not Specified, and Not Specified</t>
  </si>
  <si>
    <t>537.46</t>
  </si>
  <si>
    <t>161.32244728857287</t>
  </si>
  <si>
    <t>0x992b</t>
  </si>
  <si>
    <t>3043</t>
  </si>
  <si>
    <t>383.68253521091196</t>
  </si>
  <si>
    <t>0x992c</t>
  </si>
  <si>
    <t>103.29727241503963</t>
  </si>
  <si>
    <t>0x992d</t>
  </si>
  <si>
    <t>190.94739572686828</t>
  </si>
  <si>
    <t>0x992e</t>
  </si>
  <si>
    <t>1.3099999999999996</t>
  </si>
  <si>
    <t>672.9192637956497</t>
  </si>
  <si>
    <t>0x992f</t>
  </si>
  <si>
    <t>224.51285117920096</t>
  </si>
  <si>
    <t>0x9930</t>
  </si>
  <si>
    <t>83.92799065403295</t>
  </si>
  <si>
    <t>0x9931</t>
  </si>
  <si>
    <t>172.00586655749808</t>
  </si>
  <si>
    <t>0x9936</t>
  </si>
  <si>
    <t>CUS_0x710e</t>
  </si>
  <si>
    <t>Papadimasx</t>
  </si>
  <si>
    <t>840-65-9735</t>
  </si>
  <si>
    <t>41678.65</t>
  </si>
  <si>
    <t>Credit-Builder Loan, Auto Loan, Debt Consolidation Loan, and Payday Loan</t>
  </si>
  <si>
    <t>1209.49</t>
  </si>
  <si>
    <t>316.8495527842962</t>
  </si>
  <si>
    <t>0x9937</t>
  </si>
  <si>
    <t>133.95031298972214</t>
  </si>
  <si>
    <t>0x9938</t>
  </si>
  <si>
    <t>31.460890253724493</t>
  </si>
  <si>
    <t>0x9939</t>
  </si>
  <si>
    <t>96.9659255818567</t>
  </si>
  <si>
    <t>0x993a</t>
  </si>
  <si>
    <t>96.61485607224348</t>
  </si>
  <si>
    <t>0x993b</t>
  </si>
  <si>
    <t>146.10019412347015</t>
  </si>
  <si>
    <t>0x993c</t>
  </si>
  <si>
    <t>123.21030220583212</t>
  </si>
  <si>
    <t>0x993d</t>
  </si>
  <si>
    <t>48.556157019446886</t>
  </si>
  <si>
    <t>0x9942</t>
  </si>
  <si>
    <t>CUS_0x6e2a</t>
  </si>
  <si>
    <t>Anna</t>
  </si>
  <si>
    <t>251-61-8238</t>
  </si>
  <si>
    <t>53320.08</t>
  </si>
  <si>
    <t>592.65</t>
  </si>
  <si>
    <t>100.29413792653496</t>
  </si>
  <si>
    <t>0x9943</t>
  </si>
  <si>
    <t>111.50187141422762</t>
  </si>
  <si>
    <t>0x9944</t>
  </si>
  <si>
    <t>0x9945</t>
  </si>
  <si>
    <t>401.9209901175</t>
  </si>
  <si>
    <t>0x9946</t>
  </si>
  <si>
    <t>53320.08_</t>
  </si>
  <si>
    <t>97.9124893853698</t>
  </si>
  <si>
    <t>0x9947</t>
  </si>
  <si>
    <t>73.53952507789434</t>
  </si>
  <si>
    <t>0x9948</t>
  </si>
  <si>
    <t>39.16524755202524</t>
  </si>
  <si>
    <t>0x9949</t>
  </si>
  <si>
    <t>74.44891624352256</t>
  </si>
  <si>
    <t>0x994e</t>
  </si>
  <si>
    <t>CUS_0x8029</t>
  </si>
  <si>
    <t>435-10-7131</t>
  </si>
  <si>
    <t>151303.88</t>
  </si>
  <si>
    <t>1097.17</t>
  </si>
  <si>
    <t>1087.1537122620348</t>
  </si>
  <si>
    <t>0x994f</t>
  </si>
  <si>
    <t>601.7852792718069</t>
  </si>
  <si>
    <t>0x9950</t>
  </si>
  <si>
    <t>928.485305914484</t>
  </si>
  <si>
    <t>0x9951</t>
  </si>
  <si>
    <t>0x9952</t>
  </si>
  <si>
    <t>1011.4895124177832</t>
  </si>
  <si>
    <t>0x9953</t>
  </si>
  <si>
    <t>288.42580658942074</t>
  </si>
  <si>
    <t>0x9954</t>
  </si>
  <si>
    <t>0.9700000000000002</t>
  </si>
  <si>
    <t>133.83689960784858</t>
  </si>
  <si>
    <t>0x9955</t>
  </si>
  <si>
    <t>846.03643686043</t>
  </si>
  <si>
    <t>0x995a</t>
  </si>
  <si>
    <t>CUS_0xab44</t>
  </si>
  <si>
    <t>Flitterh</t>
  </si>
  <si>
    <t>4782</t>
  </si>
  <si>
    <t>860-36-6944</t>
  </si>
  <si>
    <t>62109.24</t>
  </si>
  <si>
    <t>Not Specified, Personal Loan, Auto Loan, and Home Equity Loan</t>
  </si>
  <si>
    <t>1308.94</t>
  </si>
  <si>
    <t>386.24933969084503</t>
  </si>
  <si>
    <t>0x995b</t>
  </si>
  <si>
    <t>689.3729099149541</t>
  </si>
  <si>
    <t>0x995c</t>
  </si>
  <si>
    <t>34.104177375175524</t>
  </si>
  <si>
    <t>0x995d</t>
  </si>
  <si>
    <t>109.85622958340772</t>
  </si>
  <si>
    <t>0x995e</t>
  </si>
  <si>
    <t>390.4323480719854</t>
  </si>
  <si>
    <t>0x995f</t>
  </si>
  <si>
    <t>221.26209076799046</t>
  </si>
  <si>
    <t>0x9960</t>
  </si>
  <si>
    <t>173.82273471301514</t>
  </si>
  <si>
    <t>0x9961</t>
  </si>
  <si>
    <t>653.9601338450237</t>
  </si>
  <si>
    <t>0x9966</t>
  </si>
  <si>
    <t>CUS_0x440a</t>
  </si>
  <si>
    <t>Krisztinao</t>
  </si>
  <si>
    <t>854-64-6856</t>
  </si>
  <si>
    <t>44789.64</t>
  </si>
  <si>
    <t>122.27</t>
  </si>
  <si>
    <t>0x9967</t>
  </si>
  <si>
    <t>0x9968</t>
  </si>
  <si>
    <t>251.24428824119872</t>
  </si>
  <si>
    <t>0x9969</t>
  </si>
  <si>
    <t>207.0462525884097</t>
  </si>
  <si>
    <t>0x996a</t>
  </si>
  <si>
    <t>118.81765931705613</t>
  </si>
  <si>
    <t>0x996b</t>
  </si>
  <si>
    <t>12.99</t>
  </si>
  <si>
    <t>150.9565163752379</t>
  </si>
  <si>
    <t>0x996c</t>
  </si>
  <si>
    <t>143</t>
  </si>
  <si>
    <t>0x996d</t>
  </si>
  <si>
    <t>44789.64_</t>
  </si>
  <si>
    <t>163.8259686658487</t>
  </si>
  <si>
    <t>0x9972</t>
  </si>
  <si>
    <t>CUS_0x55f1</t>
  </si>
  <si>
    <t>Leelak</t>
  </si>
  <si>
    <t>170-18-6434</t>
  </si>
  <si>
    <t>9898.6</t>
  </si>
  <si>
    <t>Debt Consolidation Loan, Not Specified, Mortgage Loan, Payday Loan, and Payday Loan</t>
  </si>
  <si>
    <t>1302.29</t>
  </si>
  <si>
    <t>72.15614184226523</t>
  </si>
  <si>
    <t>0x9973</t>
  </si>
  <si>
    <t>33.080712499589666</t>
  </si>
  <si>
    <t>0x9974</t>
  </si>
  <si>
    <t>65.93280613694607</t>
  </si>
  <si>
    <t>0x9975</t>
  </si>
  <si>
    <t>50.16533890701047</t>
  </si>
  <si>
    <t>0x9976</t>
  </si>
  <si>
    <t>51.639816997550895</t>
  </si>
  <si>
    <t>0x9977</t>
  </si>
  <si>
    <t>40.2156972384205</t>
  </si>
  <si>
    <t>0x9978</t>
  </si>
  <si>
    <t>33.34369495356374</t>
  </si>
  <si>
    <t>0x9979</t>
  </si>
  <si>
    <t>106.21351759373684</t>
  </si>
  <si>
    <t>0x997e</t>
  </si>
  <si>
    <t>CUS_0xc218</t>
  </si>
  <si>
    <t>Jonesq</t>
  </si>
  <si>
    <t>856-65-2141</t>
  </si>
  <si>
    <t>37240.22</t>
  </si>
  <si>
    <t>Payday Loan, Debt Consolidation Loan, and Mortgage Loan</t>
  </si>
  <si>
    <t>1765.75</t>
  </si>
  <si>
    <t>155.49393689136508</t>
  </si>
  <si>
    <t>0x997f</t>
  </si>
  <si>
    <t>412.07310554865484</t>
  </si>
  <si>
    <t>0x9980</t>
  </si>
  <si>
    <t>158.39996628753505</t>
  </si>
  <si>
    <t>0x9981</t>
  </si>
  <si>
    <t>137.3577656083716</t>
  </si>
  <si>
    <t>0x9982</t>
  </si>
  <si>
    <t>138.19723574726459</t>
  </si>
  <si>
    <t>0x9983</t>
  </si>
  <si>
    <t>185.2857447395712</t>
  </si>
  <si>
    <t>0x9984</t>
  </si>
  <si>
    <t>90.50862702346588</t>
  </si>
  <si>
    <t>0x9985</t>
  </si>
  <si>
    <t>90.28268454093788</t>
  </si>
  <si>
    <t>0x998a</t>
  </si>
  <si>
    <t>CUS_0xc0f6</t>
  </si>
  <si>
    <t>Prasadv</t>
  </si>
  <si>
    <t>773-23-6801</t>
  </si>
  <si>
    <t>177330.24</t>
  </si>
  <si>
    <t>529.85</t>
  </si>
  <si>
    <t>827.5166398930393</t>
  </si>
  <si>
    <t>0x998b</t>
  </si>
  <si>
    <t>1117.8100543364294</t>
  </si>
  <si>
    <t>0x998c</t>
  </si>
  <si>
    <t>355.40462346136405</t>
  </si>
  <si>
    <t>0x998d</t>
  </si>
  <si>
    <t>0x998e</t>
  </si>
  <si>
    <t>208.9705072473397</t>
  </si>
  <si>
    <t>0x998f</t>
  </si>
  <si>
    <t>197.69377178008722</t>
  </si>
  <si>
    <t>0x9990</t>
  </si>
  <si>
    <t>177330.24_</t>
  </si>
  <si>
    <t>694.4001545711478</t>
  </si>
  <si>
    <t>0x9991</t>
  </si>
  <si>
    <t>245.8716231914609</t>
  </si>
  <si>
    <t>0x9996</t>
  </si>
  <si>
    <t>CUS_0xf4b</t>
  </si>
  <si>
    <t>527-06-9414</t>
  </si>
  <si>
    <t>28485.71</t>
  </si>
  <si>
    <t>Credit-Builder Loan, Not Specified, and Student Loan</t>
  </si>
  <si>
    <t>939.54</t>
  </si>
  <si>
    <t>0x9997</t>
  </si>
  <si>
    <t>Lu Jianxink</t>
  </si>
  <si>
    <t>124.93687852020894</t>
  </si>
  <si>
    <t>0x9998</t>
  </si>
  <si>
    <t>70.65762966321931</t>
  </si>
  <si>
    <t>0x9999</t>
  </si>
  <si>
    <t>45.03750036879271</t>
  </si>
  <si>
    <t>0x999a</t>
  </si>
  <si>
    <t>0x999b</t>
  </si>
  <si>
    <t>44.483537359468</t>
  </si>
  <si>
    <t>0x999c</t>
  </si>
  <si>
    <t>28485.71_</t>
  </si>
  <si>
    <t>156.7764206915233</t>
  </si>
  <si>
    <t>0x999d</t>
  </si>
  <si>
    <t>92.61576858352966</t>
  </si>
  <si>
    <t>0x99a2</t>
  </si>
  <si>
    <t>CUS_0xa42a</t>
  </si>
  <si>
    <t>Pomfreta</t>
  </si>
  <si>
    <t>359-39-6622</t>
  </si>
  <si>
    <t>15974.84</t>
  </si>
  <si>
    <t>Home Equity Loan, Debt Consolidation Loan, Auto Loan, Debt Consolidation Loan, Not Specified, Mortgage Loan, Mortgage Loan, Auto Loan, and Mortgage Loan</t>
  </si>
  <si>
    <t>2234.61</t>
  </si>
  <si>
    <t>51.16500333574833</t>
  </si>
  <si>
    <t>0x99a3</t>
  </si>
  <si>
    <t>142.81958378688282</t>
  </si>
  <si>
    <t>0x99a4</t>
  </si>
  <si>
    <t>29.003073331171738</t>
  </si>
  <si>
    <t>0x99a5</t>
  </si>
  <si>
    <t>162.8500695538124</t>
  </si>
  <si>
    <t>0x99a6</t>
  </si>
  <si>
    <t>64.40704663151668</t>
  </si>
  <si>
    <t>0x99a7</t>
  </si>
  <si>
    <t>90.51561449722088</t>
  </si>
  <si>
    <t>0x99a8</t>
  </si>
  <si>
    <t>0x99a9</t>
  </si>
  <si>
    <t>5981</t>
  </si>
  <si>
    <t>78.04496973217769</t>
  </si>
  <si>
    <t>0x99ae</t>
  </si>
  <si>
    <t>CUS_0x9263</t>
  </si>
  <si>
    <t>Foo Yunm</t>
  </si>
  <si>
    <t>939-68-0807</t>
  </si>
  <si>
    <t>12874752.0</t>
  </si>
  <si>
    <t>Not Specified, Credit-Builder Loan, Mortgage Loan, Auto Loan, Payday Loan, Auto Loan, Credit-Builder Loan, Mortgage Loan, and Home Equity Loan</t>
  </si>
  <si>
    <t>26.96</t>
  </si>
  <si>
    <t>4496.77</t>
  </si>
  <si>
    <t>34.64651895400525</t>
  </si>
  <si>
    <t>0x99af</t>
  </si>
  <si>
    <t>14369.5</t>
  </si>
  <si>
    <t>23.080609809262036</t>
  </si>
  <si>
    <t>0x99b0</t>
  </si>
  <si>
    <t>0x99b1</t>
  </si>
  <si>
    <t>114.386097058271</t>
  </si>
  <si>
    <t>0x99b2</t>
  </si>
  <si>
    <t>84.55781102708805</t>
  </si>
  <si>
    <t>0x99b3</t>
  </si>
  <si>
    <t>113.77366568509217</t>
  </si>
  <si>
    <t>0x99b4</t>
  </si>
  <si>
    <t>44.60767302952688</t>
  </si>
  <si>
    <t>0x99b5</t>
  </si>
  <si>
    <t>39.490413357507826</t>
  </si>
  <si>
    <t>0x99ba</t>
  </si>
  <si>
    <t>CUS_0x3f3</t>
  </si>
  <si>
    <t>Terry Wadeu</t>
  </si>
  <si>
    <t>422-13-0011</t>
  </si>
  <si>
    <t>104142.56</t>
  </si>
  <si>
    <t>Personal Loan, Auto Loan, and Auto Loan</t>
  </si>
  <si>
    <t>1371.8</t>
  </si>
  <si>
    <t>292.2127037381353</t>
  </si>
  <si>
    <t>0x99bb</t>
  </si>
  <si>
    <t>104142.56_</t>
  </si>
  <si>
    <t>0x99bc</t>
  </si>
  <si>
    <t>187.59489650806347</t>
  </si>
  <si>
    <t>0x99bd</t>
  </si>
  <si>
    <t>275.635709774446</t>
  </si>
  <si>
    <t>0x99be</t>
  </si>
  <si>
    <t>19.28</t>
  </si>
  <si>
    <t>487.8062062008502</t>
  </si>
  <si>
    <t>0x99bf</t>
  </si>
  <si>
    <t>0x99c0</t>
  </si>
  <si>
    <t>124.29952362711306</t>
  </si>
  <si>
    <t>0x99c1</t>
  </si>
  <si>
    <t>481.7990883470461</t>
  </si>
  <si>
    <t>0x99c6</t>
  </si>
  <si>
    <t>CUS_0x1c58</t>
  </si>
  <si>
    <t>Palmerp</t>
  </si>
  <si>
    <t>190-08-2429</t>
  </si>
  <si>
    <t>35319.26</t>
  </si>
  <si>
    <t>Mortgage Loan, Payday Loan, Payday Loan, and Credit-Builder Loan</t>
  </si>
  <si>
    <t>140.19</t>
  </si>
  <si>
    <t>0x99c7</t>
  </si>
  <si>
    <t>107.2601261882759</t>
  </si>
  <si>
    <t>0x99c8</t>
  </si>
  <si>
    <t>0x99c9</t>
  </si>
  <si>
    <t>93.93064432748908</t>
  </si>
  <si>
    <t>0x99ca</t>
  </si>
  <si>
    <t>184.04949688289108</t>
  </si>
  <si>
    <t>0x99cb</t>
  </si>
  <si>
    <t>71.99817913135226</t>
  </si>
  <si>
    <t>0x99cc</t>
  </si>
  <si>
    <t>82.3971290527223</t>
  </si>
  <si>
    <t>0x99cd</t>
  </si>
  <si>
    <t>254.04932875457</t>
  </si>
  <si>
    <t>0x99d2</t>
  </si>
  <si>
    <t>CUS_0x5a4d</t>
  </si>
  <si>
    <t>963</t>
  </si>
  <si>
    <t>036-71-9071</t>
  </si>
  <si>
    <t>10830.26</t>
  </si>
  <si>
    <t>375.51</t>
  </si>
  <si>
    <t>75.52169473672548</t>
  </si>
  <si>
    <t>0x99d3</t>
  </si>
  <si>
    <t>Rigbyj</t>
  </si>
  <si>
    <t>78.6498831216123</t>
  </si>
  <si>
    <t>0x99d4</t>
  </si>
  <si>
    <t>36.18396776628921</t>
  </si>
  <si>
    <t>0x99d5</t>
  </si>
  <si>
    <t>82.88855173992631</t>
  </si>
  <si>
    <t>0x99d6</t>
  </si>
  <si>
    <t>117.89897363753524</t>
  </si>
  <si>
    <t>0x99d7</t>
  </si>
  <si>
    <t>10830.26_</t>
  </si>
  <si>
    <t>91.75592054313073</t>
  </si>
  <si>
    <t>0x99d8</t>
  </si>
  <si>
    <t>5907</t>
  </si>
  <si>
    <t>375.51_</t>
  </si>
  <si>
    <t>19.647609598691144</t>
  </si>
  <si>
    <t>0x99d9</t>
  </si>
  <si>
    <t>28.256539871989993</t>
  </si>
  <si>
    <t>0x99de</t>
  </si>
  <si>
    <t>CUS_0x2796</t>
  </si>
  <si>
    <t>Tim McLaughlinm</t>
  </si>
  <si>
    <t>123-92-7016</t>
  </si>
  <si>
    <t>8329.915</t>
  </si>
  <si>
    <t>Debt Consolidation Loan, Mortgage Loan, Mortgage Loan, Auto Loan, Personal Loan, Payday Loan, Not Specified, and Auto Loan</t>
  </si>
  <si>
    <t>2308.1</t>
  </si>
  <si>
    <t>0x99df</t>
  </si>
  <si>
    <t>49.47322318584016</t>
  </si>
  <si>
    <t>0x99e0</t>
  </si>
  <si>
    <t>13.507302526337602</t>
  </si>
  <si>
    <t>0x99e1</t>
  </si>
  <si>
    <t>8329.915_</t>
  </si>
  <si>
    <t>44.32072336131469</t>
  </si>
  <si>
    <t>0x99e2</t>
  </si>
  <si>
    <t>0x99e3</t>
  </si>
  <si>
    <t>0x99e4</t>
  </si>
  <si>
    <t>24.611580179629012</t>
  </si>
  <si>
    <t>0x99e5</t>
  </si>
  <si>
    <t>0x99ea</t>
  </si>
  <si>
    <t>CUS_0xc2e2</t>
  </si>
  <si>
    <t>Irene Jayl</t>
  </si>
  <si>
    <t>327-46-6796</t>
  </si>
  <si>
    <t>16891.04</t>
  </si>
  <si>
    <t>Student Loan, Home Equity Loan, Mortgage Loan, Not Specified, Not Specified, Payday Loan, Payday Loan, Home Equity Loan, and Not Specified</t>
  </si>
  <si>
    <t>2958.46</t>
  </si>
  <si>
    <t>92.27529017527051</t>
  </si>
  <si>
    <t>0x99eb</t>
  </si>
  <si>
    <t>95.54591574771605</t>
  </si>
  <si>
    <t>0x99ec</t>
  </si>
  <si>
    <t>16891.04_</t>
  </si>
  <si>
    <t>23.17921432227128</t>
  </si>
  <si>
    <t>0x99ed</t>
  </si>
  <si>
    <t>6978</t>
  </si>
  <si>
    <t>89.63932209911142</t>
  </si>
  <si>
    <t>0x99ee</t>
  </si>
  <si>
    <t>673</t>
  </si>
  <si>
    <t>167.25590336747527</t>
  </si>
  <si>
    <t>0x99ef</t>
  </si>
  <si>
    <t>179.76266020390332</t>
  </si>
  <si>
    <t>0x99f0</t>
  </si>
  <si>
    <t>111.9185517452051</t>
  </si>
  <si>
    <t>0x99f1</t>
  </si>
  <si>
    <t>0x99f6</t>
  </si>
  <si>
    <t>CUS_0x1f34</t>
  </si>
  <si>
    <t>554-15-1394</t>
  </si>
  <si>
    <t>68041.56</t>
  </si>
  <si>
    <t>844.81</t>
  </si>
  <si>
    <t>185.36215523903684</t>
  </si>
  <si>
    <t>0x99f7</t>
  </si>
  <si>
    <t>332.0932384011141</t>
  </si>
  <si>
    <t>0x99f8</t>
  </si>
  <si>
    <t>154.13137305389185</t>
  </si>
  <si>
    <t>0x99f9</t>
  </si>
  <si>
    <t>257.25921908993615</t>
  </si>
  <si>
    <t>0x99fa</t>
  </si>
  <si>
    <t>320.3580108195671</t>
  </si>
  <si>
    <t>0x99fb</t>
  </si>
  <si>
    <t>522.1178321522076</t>
  </si>
  <si>
    <t>0x99fc</t>
  </si>
  <si>
    <t>546.8136000314264</t>
  </si>
  <si>
    <t>0x99fd</t>
  </si>
  <si>
    <t>123.23843916416656</t>
  </si>
  <si>
    <t>0x9a02</t>
  </si>
  <si>
    <t>CUS_0x8fdf</t>
  </si>
  <si>
    <t>Yeeo</t>
  </si>
  <si>
    <t>312-56-4208</t>
  </si>
  <si>
    <t>107871.9</t>
  </si>
  <si>
    <t>Student Loan, Mortgage Loan, and Credit-Builder Loan</t>
  </si>
  <si>
    <t>1005.83</t>
  </si>
  <si>
    <t>478.1581790374336</t>
  </si>
  <si>
    <t>0x9a03</t>
  </si>
  <si>
    <t>208.89725454282916</t>
  </si>
  <si>
    <t>0x9a04</t>
  </si>
  <si>
    <t>240.7178364423956</t>
  </si>
  <si>
    <t>0x9a05</t>
  </si>
  <si>
    <t>391.60490863307183</t>
  </si>
  <si>
    <t>0x9a06</t>
  </si>
  <si>
    <t>91.90420990865191</t>
  </si>
  <si>
    <t>0x9a07</t>
  </si>
  <si>
    <t>73.48570828760295</t>
  </si>
  <si>
    <t>0x9a08</t>
  </si>
  <si>
    <t>465.4647672252825</t>
  </si>
  <si>
    <t>0x9a09</t>
  </si>
  <si>
    <t>1078.301251302034</t>
  </si>
  <si>
    <t>0x9a0e</t>
  </si>
  <si>
    <t>CUS_0xba67</t>
  </si>
  <si>
    <t>Steve Slaterg</t>
  </si>
  <si>
    <t>290-73-1416</t>
  </si>
  <si>
    <t>24795.16</t>
  </si>
  <si>
    <t>5.26</t>
  </si>
  <si>
    <t>664.38</t>
  </si>
  <si>
    <t>121.82279230474829</t>
  </si>
  <si>
    <t>0x9a0f</t>
  </si>
  <si>
    <t>0x9a10</t>
  </si>
  <si>
    <t>186.187231123465</t>
  </si>
  <si>
    <t>0x9a11</t>
  </si>
  <si>
    <t>24795.16_</t>
  </si>
  <si>
    <t>71.47021204758526</t>
  </si>
  <si>
    <t>0x9a12</t>
  </si>
  <si>
    <t>129.55823139671926</t>
  </si>
  <si>
    <t>0x9a13</t>
  </si>
  <si>
    <t>78.73482079206904</t>
  </si>
  <si>
    <t>0x9a14</t>
  </si>
  <si>
    <t>169.69003246908684</t>
  </si>
  <si>
    <t>0x9a15</t>
  </si>
  <si>
    <t>52.01965000077849</t>
  </si>
  <si>
    <t>0x9a1a</t>
  </si>
  <si>
    <t>CUS_0xb828</t>
  </si>
  <si>
    <t>Kuehnens</t>
  </si>
  <si>
    <t>045-34-1946</t>
  </si>
  <si>
    <t>57074.58_</t>
  </si>
  <si>
    <t>Home Equity Loan, Auto Loan, and Student Loan</t>
  </si>
  <si>
    <t>2554.42</t>
  </si>
  <si>
    <t>135.5105320125943</t>
  </si>
  <si>
    <t>0x9a1b</t>
  </si>
  <si>
    <t>57074.58</t>
  </si>
  <si>
    <t>62.32259137952162</t>
  </si>
  <si>
    <t>0x9a1c</t>
  </si>
  <si>
    <t>328.46423654227937</t>
  </si>
  <si>
    <t>0x9a1d</t>
  </si>
  <si>
    <t>0x9a1e</t>
  </si>
  <si>
    <t>0x9a1f</t>
  </si>
  <si>
    <t>112.46123406762555</t>
  </si>
  <si>
    <t>0x9a20</t>
  </si>
  <si>
    <t>170.4757056202777</t>
  </si>
  <si>
    <t>0x9a21</t>
  </si>
  <si>
    <t>2.79</t>
  </si>
  <si>
    <t>344.7251504282795</t>
  </si>
  <si>
    <t>0x9a26</t>
  </si>
  <si>
    <t>CUS_0xb15d</t>
  </si>
  <si>
    <t>Dhanya Skariachang</t>
  </si>
  <si>
    <t>495-07-8544</t>
  </si>
  <si>
    <t>16762.18</t>
  </si>
  <si>
    <t>1005.25</t>
  </si>
  <si>
    <t>62.7310389865582</t>
  </si>
  <si>
    <t>0x9a27</t>
  </si>
  <si>
    <t>108.56808925659963</t>
  </si>
  <si>
    <t>0x9a28</t>
  </si>
  <si>
    <t>0x9a29</t>
  </si>
  <si>
    <t>44.692672766078914</t>
  </si>
  <si>
    <t>0x9a2a</t>
  </si>
  <si>
    <t>0x9a2b</t>
  </si>
  <si>
    <t>0x9a2c</t>
  </si>
  <si>
    <t>113.04769351256904</t>
  </si>
  <si>
    <t>0x9a2d</t>
  </si>
  <si>
    <t>68.47399620661683</t>
  </si>
  <si>
    <t>0x9a32</t>
  </si>
  <si>
    <t>CUS_0x488b</t>
  </si>
  <si>
    <t>Halsh</t>
  </si>
  <si>
    <t>504-16-8903</t>
  </si>
  <si>
    <t>39560.62</t>
  </si>
  <si>
    <t>Credit-Builder Loan, Home Equity Loan, Auto Loan, Credit-Builder Loan, Home Equity Loan, Mortgage Loan, and Credit-Builder Loan</t>
  </si>
  <si>
    <t>1513.0</t>
  </si>
  <si>
    <t>129.33280479347715</t>
  </si>
  <si>
    <t>0x9a33</t>
  </si>
  <si>
    <t>39560.62_</t>
  </si>
  <si>
    <t>367.53681501510886</t>
  </si>
  <si>
    <t>0x9a34</t>
  </si>
  <si>
    <t>122.39697428971563</t>
  </si>
  <si>
    <t>0x9a35</t>
  </si>
  <si>
    <t>102.32298666302636</t>
  </si>
  <si>
    <t>0x9a36</t>
  </si>
  <si>
    <t>139.9620000227167</t>
  </si>
  <si>
    <t>0x9a37</t>
  </si>
  <si>
    <t>73.9293031355665</t>
  </si>
  <si>
    <t>0x9a38</t>
  </si>
  <si>
    <t>114.99511702986156</t>
  </si>
  <si>
    <t>0x9a39</t>
  </si>
  <si>
    <t>119.10221996373487</t>
  </si>
  <si>
    <t>0x9a3e</t>
  </si>
  <si>
    <t>CUS_0x4454</t>
  </si>
  <si>
    <t>025-39-9516</t>
  </si>
  <si>
    <t>63919.12</t>
  </si>
  <si>
    <t>Payday Loan, Student Loan, Not Specified, and Debt Consolidation Loan</t>
  </si>
  <si>
    <t>1534.21</t>
  </si>
  <si>
    <t>183.992306905778</t>
  </si>
  <si>
    <t>0x9a3f</t>
  </si>
  <si>
    <t>Andrea Shalal-Esat</t>
  </si>
  <si>
    <t>0x9a40</t>
  </si>
  <si>
    <t>26.44</t>
  </si>
  <si>
    <t>399.92856297396736</t>
  </si>
  <si>
    <t>0x9a41</t>
  </si>
  <si>
    <t>503.25669240839966</t>
  </si>
  <si>
    <t>0x9a42</t>
  </si>
  <si>
    <t>0x9a43</t>
  </si>
  <si>
    <t>57.41406386526236</t>
  </si>
  <si>
    <t>0x9a44</t>
  </si>
  <si>
    <t>71.58773413946722</t>
  </si>
  <si>
    <t>0x9a45</t>
  </si>
  <si>
    <t>337.8008703097811</t>
  </si>
  <si>
    <t>0x9a4a</t>
  </si>
  <si>
    <t>CUS_0x2976</t>
  </si>
  <si>
    <t>Rudegeairl</t>
  </si>
  <si>
    <t>30155.09</t>
  </si>
  <si>
    <t>972.35</t>
  </si>
  <si>
    <t>78.40447718822864</t>
  </si>
  <si>
    <t>0x9a4b</t>
  </si>
  <si>
    <t>011-81-5967</t>
  </si>
  <si>
    <t>89.53391470936249</t>
  </si>
  <si>
    <t>0x9a4c</t>
  </si>
  <si>
    <t>78.41018046921248</t>
  </si>
  <si>
    <t>0x9a4d</t>
  </si>
  <si>
    <t>43.009279613965646</t>
  </si>
  <si>
    <t>0x9a4e</t>
  </si>
  <si>
    <t>132.39147716284094</t>
  </si>
  <si>
    <t>0x9a4f</t>
  </si>
  <si>
    <t>123.5691362376778</t>
  </si>
  <si>
    <t>0x9a50</t>
  </si>
  <si>
    <t>55.21277359271829</t>
  </si>
  <si>
    <t>0x9a51</t>
  </si>
  <si>
    <t>196.1420616411499</t>
  </si>
  <si>
    <t>0x9a56</t>
  </si>
  <si>
    <t>CUS_0xa5be</t>
  </si>
  <si>
    <t>Herbert Lashn</t>
  </si>
  <si>
    <t>735-68-3009</t>
  </si>
  <si>
    <t>30084.89</t>
  </si>
  <si>
    <t>115.84</t>
  </si>
  <si>
    <t>33.643052527601945</t>
  </si>
  <si>
    <t>0x9a57</t>
  </si>
  <si>
    <t>0x9a58</t>
  </si>
  <si>
    <t>72.97014923992309</t>
  </si>
  <si>
    <t>0x9a59</t>
  </si>
  <si>
    <t>42.0940771026115</t>
  </si>
  <si>
    <t>0x9a5a</t>
  </si>
  <si>
    <t>161.3481704158153</t>
  </si>
  <si>
    <t>0x9a5b</t>
  </si>
  <si>
    <t>0x9a5c</t>
  </si>
  <si>
    <t>140.19872085408176</t>
  </si>
  <si>
    <t>0x9a5d</t>
  </si>
  <si>
    <t>24.98924671035383</t>
  </si>
  <si>
    <t>0x9a62</t>
  </si>
  <si>
    <t>CUS_0x7e5d</t>
  </si>
  <si>
    <t>Leila Abboudh</t>
  </si>
  <si>
    <t>073-11-4561</t>
  </si>
  <si>
    <t>8249375.0</t>
  </si>
  <si>
    <t>2460.77</t>
  </si>
  <si>
    <t>67.92089269831379</t>
  </si>
  <si>
    <t>0x9a63</t>
  </si>
  <si>
    <t>14755.09</t>
  </si>
  <si>
    <t>75.68331623605947</t>
  </si>
  <si>
    <t>0x9a64</t>
  </si>
  <si>
    <t>15.746735867574424</t>
  </si>
  <si>
    <t>0x9a65</t>
  </si>
  <si>
    <t>92.98078499148359</t>
  </si>
  <si>
    <t>0x9a66</t>
  </si>
  <si>
    <t>20.322695243229933</t>
  </si>
  <si>
    <t>0x9a67</t>
  </si>
  <si>
    <t>57.891265767816044</t>
  </si>
  <si>
    <t>0x9a68</t>
  </si>
  <si>
    <t>14755.09_</t>
  </si>
  <si>
    <t>2460.77_</t>
  </si>
  <si>
    <t>21.011092741254608</t>
  </si>
  <si>
    <t>0x9a69</t>
  </si>
  <si>
    <t>66.6522385434046</t>
  </si>
  <si>
    <t>0x9a6e</t>
  </si>
  <si>
    <t>CUS_0x6276</t>
  </si>
  <si>
    <t>Doeringy</t>
  </si>
  <si>
    <t>231-43-8275</t>
  </si>
  <si>
    <t>110147.52</t>
  </si>
  <si>
    <t>Debt Consolidation Loan, Mortgage Loan, and Personal Loan</t>
  </si>
  <si>
    <t>13.69</t>
  </si>
  <si>
    <t>1238.2</t>
  </si>
  <si>
    <t>438.0325413745195</t>
  </si>
  <si>
    <t>0x9a6f</t>
  </si>
  <si>
    <t>281.45840552393065</t>
  </si>
  <si>
    <t>0x9a70</t>
  </si>
  <si>
    <t>539.1556799949758</t>
  </si>
  <si>
    <t>0x9a71</t>
  </si>
  <si>
    <t>151.09025802556948</t>
  </si>
  <si>
    <t>0x9a72</t>
  </si>
  <si>
    <t>207.92255759882573</t>
  </si>
  <si>
    <t>0x9a73</t>
  </si>
  <si>
    <t>648.6340265116829</t>
  </si>
  <si>
    <t>0x9a74</t>
  </si>
  <si>
    <t>188.53818559465589</t>
  </si>
  <si>
    <t>0x9a75</t>
  </si>
  <si>
    <t>116.84519118842985</t>
  </si>
  <si>
    <t>0x9a7a</t>
  </si>
  <si>
    <t>CUS_0x1b3a</t>
  </si>
  <si>
    <t>286-54-9844</t>
  </si>
  <si>
    <t>15858.64</t>
  </si>
  <si>
    <t>Credit-Builder Loan, Payday Loan, Home Equity Loan, Credit-Builder Loan, Student Loan, Auto Loan, and Personal Loan</t>
  </si>
  <si>
    <t>4874.77</t>
  </si>
  <si>
    <t>73.44889837424574</t>
  </si>
  <si>
    <t>0x9a7b</t>
  </si>
  <si>
    <t>150.08323769941455</t>
  </si>
  <si>
    <t>0x9a7c</t>
  </si>
  <si>
    <t>182.68722818367888</t>
  </si>
  <si>
    <t>0x9a7d</t>
  </si>
  <si>
    <t>50.22280745015026</t>
  </si>
  <si>
    <t>0x9a7e</t>
  </si>
  <si>
    <t>61.64732806820875</t>
  </si>
  <si>
    <t>0x9a7f</t>
  </si>
  <si>
    <t>29.62535438290393</t>
  </si>
  <si>
    <t>0x9a80</t>
  </si>
  <si>
    <t>87.16912119616812</t>
  </si>
  <si>
    <t>0x9a81</t>
  </si>
  <si>
    <t>137.65245502983504</t>
  </si>
  <si>
    <t>0x9a86</t>
  </si>
  <si>
    <t>CUS_0xc0d9</t>
  </si>
  <si>
    <t>Lukew</t>
  </si>
  <si>
    <t>762-52-2841</t>
  </si>
  <si>
    <t>17078.485</t>
  </si>
  <si>
    <t>1048.53</t>
  </si>
  <si>
    <t>0x9a87</t>
  </si>
  <si>
    <t>157.95936523673274</t>
  </si>
  <si>
    <t>0x9a88</t>
  </si>
  <si>
    <t>126.800830453985</t>
  </si>
  <si>
    <t>0x9a89</t>
  </si>
  <si>
    <t>166.48354469882068</t>
  </si>
  <si>
    <t>0x9a8a</t>
  </si>
  <si>
    <t>128.96956200544264</t>
  </si>
  <si>
    <t>0x9a8b</t>
  </si>
  <si>
    <t>44.72381604302825</t>
  </si>
  <si>
    <t>0x9a8c</t>
  </si>
  <si>
    <t>121.22272878318887</t>
  </si>
  <si>
    <t>0x9a8d</t>
  </si>
  <si>
    <t>57.760228178797426</t>
  </si>
  <si>
    <t>0x9a92</t>
  </si>
  <si>
    <t>CUS_0x5352</t>
  </si>
  <si>
    <t>237-02-3551</t>
  </si>
  <si>
    <t>15375.09</t>
  </si>
  <si>
    <t>Home Equity Loan, Personal Loan, Payday Loan, Student Loan, Payday Loan, Personal Loan, Personal Loan, Not Specified, and Payday Loan</t>
  </si>
  <si>
    <t>22.65</t>
  </si>
  <si>
    <t>4649.41</t>
  </si>
  <si>
    <t>210.97370734639102</t>
  </si>
  <si>
    <t>0x9a93</t>
  </si>
  <si>
    <t>Ellen Freilichz</t>
  </si>
  <si>
    <t>48.81086003036982</t>
  </si>
  <si>
    <t>0x9a94</t>
  </si>
  <si>
    <t>0x9a95</t>
  </si>
  <si>
    <t>46.11875658433851</t>
  </si>
  <si>
    <t>0x9a96</t>
  </si>
  <si>
    <t>75.75483069595731</t>
  </si>
  <si>
    <t>0x9a97</t>
  </si>
  <si>
    <t>85.61262410671111</t>
  </si>
  <si>
    <t>0x9a98</t>
  </si>
  <si>
    <t>17.847180810752388</t>
  </si>
  <si>
    <t>0x9a99</t>
  </si>
  <si>
    <t>202.3610473721761</t>
  </si>
  <si>
    <t>0x9a9e</t>
  </si>
  <si>
    <t>CUS_0x9a88</t>
  </si>
  <si>
    <t>Jan Strupczewskiy</t>
  </si>
  <si>
    <t>792-12-6717</t>
  </si>
  <si>
    <t>31599.56</t>
  </si>
  <si>
    <t>Auto Loan, Student Loan, Mortgage Loan, Home Equity Loan, Student Loan, Debt Consolidation Loan, and Home Equity Loan</t>
  </si>
  <si>
    <t>2393.94_</t>
  </si>
  <si>
    <t>0x9a9f</t>
  </si>
  <si>
    <t>2393.94</t>
  </si>
  <si>
    <t>47.64380355867189</t>
  </si>
  <si>
    <t>0x9aa0</t>
  </si>
  <si>
    <t>155.04332085638524</t>
  </si>
  <si>
    <t>0x9aa1</t>
  </si>
  <si>
    <t>199.1227892640751</t>
  </si>
  <si>
    <t>0x9aa2</t>
  </si>
  <si>
    <t>348.55934698686127</t>
  </si>
  <si>
    <t>0x9aa3</t>
  </si>
  <si>
    <t>55.68561125380622</t>
  </si>
  <si>
    <t>0x9aa4</t>
  </si>
  <si>
    <t>118.4933914038576</t>
  </si>
  <si>
    <t>0x9aa5</t>
  </si>
  <si>
    <t>51.933135524629115</t>
  </si>
  <si>
    <t>0x9aaa</t>
  </si>
  <si>
    <t>CUS_0xa2d5</t>
  </si>
  <si>
    <t>Sophie Sassarde</t>
  </si>
  <si>
    <t>987-12-1628</t>
  </si>
  <si>
    <t>18666.83</t>
  </si>
  <si>
    <t>Debt Consolidation Loan, Credit-Builder Loan, Auto Loan, Credit-Builder Loan, Payday Loan, Credit-Builder Loan, Mortgage Loan, Debt Consolidation Loan, and Home Equity Loan</t>
  </si>
  <si>
    <t>24.89</t>
  </si>
  <si>
    <t>4072.19</t>
  </si>
  <si>
    <t>111.13685104583223</t>
  </si>
  <si>
    <t>0x9aab</t>
  </si>
  <si>
    <t>63.916691121001215</t>
  </si>
  <si>
    <t>0x9aac</t>
  </si>
  <si>
    <t>131.87449709798543</t>
  </si>
  <si>
    <t>0x9aad</t>
  </si>
  <si>
    <t>0x9aae</t>
  </si>
  <si>
    <t>40.67582259110506</t>
  </si>
  <si>
    <t>0x9aaf</t>
  </si>
  <si>
    <t>27.89</t>
  </si>
  <si>
    <t>90.01313379601051</t>
  </si>
  <si>
    <t>0x9ab0</t>
  </si>
  <si>
    <t>18666.83_</t>
  </si>
  <si>
    <t>164.39109932971678</t>
  </si>
  <si>
    <t>0x9ab1</t>
  </si>
  <si>
    <t>138.46995851032236</t>
  </si>
  <si>
    <t>0x9ab6</t>
  </si>
  <si>
    <t>CUS_0x910a</t>
  </si>
  <si>
    <t>924-42-4638</t>
  </si>
  <si>
    <t>16701.54</t>
  </si>
  <si>
    <t>Not Specified, Personal Loan, Payday Loan, Not Specified, and Personal Loan</t>
  </si>
  <si>
    <t>3356.86</t>
  </si>
  <si>
    <t>141.71875183682184</t>
  </si>
  <si>
    <t>0x9ab7</t>
  </si>
  <si>
    <t>89.01234770345673</t>
  </si>
  <si>
    <t>0x9ab8</t>
  </si>
  <si>
    <t>78.1216487380513</t>
  </si>
  <si>
    <t>0x9ab9</t>
  </si>
  <si>
    <t>166.63243261377673</t>
  </si>
  <si>
    <t>0x9aba</t>
  </si>
  <si>
    <t>146.82598638015932</t>
  </si>
  <si>
    <t>0x9abb</t>
  </si>
  <si>
    <t>3356.86_</t>
  </si>
  <si>
    <t>38.50753135153456</t>
  </si>
  <si>
    <t>0x9abc</t>
  </si>
  <si>
    <t>109.8412741890094</t>
  </si>
  <si>
    <t>0x9abd</t>
  </si>
  <si>
    <t>55.76253302938207</t>
  </si>
  <si>
    <t>0x9ac2</t>
  </si>
  <si>
    <t>CUS_0x97b0</t>
  </si>
  <si>
    <t>Jonathanz</t>
  </si>
  <si>
    <t>361-41-1814</t>
  </si>
  <si>
    <t>23635.39</t>
  </si>
  <si>
    <t>152.17</t>
  </si>
  <si>
    <t>72.81967957537748</t>
  </si>
  <si>
    <t>0x9ac3</t>
  </si>
  <si>
    <t>22.192112842828585</t>
  </si>
  <si>
    <t>0x9ac4</t>
  </si>
  <si>
    <t>261.79058160601744</t>
  </si>
  <si>
    <t>0x9ac5</t>
  </si>
  <si>
    <t>75.62569731744081</t>
  </si>
  <si>
    <t>0x9ac6</t>
  </si>
  <si>
    <t>78.21721509991157</t>
  </si>
  <si>
    <t>0x9ac7</t>
  </si>
  <si>
    <t>58.26899734653535</t>
  </si>
  <si>
    <t>0x9ac8</t>
  </si>
  <si>
    <t>181.970287526457</t>
  </si>
  <si>
    <t>0x9ac9</t>
  </si>
  <si>
    <t>53.00120489710274</t>
  </si>
  <si>
    <t>0x9ace</t>
  </si>
  <si>
    <t>CUS_0xc4bd</t>
  </si>
  <si>
    <t>Sinead Cruisem</t>
  </si>
  <si>
    <t>740-66-1214</t>
  </si>
  <si>
    <t>15289.33</t>
  </si>
  <si>
    <t>Credit-Builder Loan, Debt Consolidation Loan, Home Equity Loan, Auto Loan, Payday Loan, Personal Loan, and Home Equity Loan</t>
  </si>
  <si>
    <t>15.29</t>
  </si>
  <si>
    <t>81.67573710286453</t>
  </si>
  <si>
    <t>0x9acf</t>
  </si>
  <si>
    <t>84.88914757852135</t>
  </si>
  <si>
    <t>0x9ad0</t>
  </si>
  <si>
    <t>106.29998178807638</t>
  </si>
  <si>
    <t>0x9ad1</t>
  </si>
  <si>
    <t>103.57553902154652</t>
  </si>
  <si>
    <t>0x9ad2</t>
  </si>
  <si>
    <t>64.63120314483403</t>
  </si>
  <si>
    <t>0x9ad3</t>
  </si>
  <si>
    <t>85.67889601557309</t>
  </si>
  <si>
    <t>0x9ad4</t>
  </si>
  <si>
    <t>136.31693062812585</t>
  </si>
  <si>
    <t>0x9ad5</t>
  </si>
  <si>
    <t>15289.33_</t>
  </si>
  <si>
    <t>54.684894814716294</t>
  </si>
  <si>
    <t>0x9ada</t>
  </si>
  <si>
    <t>CUS_0x5ca1</t>
  </si>
  <si>
    <t>Ayesha Rascoev</t>
  </si>
  <si>
    <t>678-30-7197</t>
  </si>
  <si>
    <t>34323.26</t>
  </si>
  <si>
    <t>358.47</t>
  </si>
  <si>
    <t>231.1975188627389</t>
  </si>
  <si>
    <t>0x9adb</t>
  </si>
  <si>
    <t>316.4722763130968</t>
  </si>
  <si>
    <t>0x9adc</t>
  </si>
  <si>
    <t>199.65008097713445</t>
  </si>
  <si>
    <t>0x9add</t>
  </si>
  <si>
    <t>189.2675391940395</t>
  </si>
  <si>
    <t>0x9ade</t>
  </si>
  <si>
    <t>356.22821366380583</t>
  </si>
  <si>
    <t>0x9adf</t>
  </si>
  <si>
    <t>0x9ae0</t>
  </si>
  <si>
    <t>30.29024857760621</t>
  </si>
  <si>
    <t>0x9ae1</t>
  </si>
  <si>
    <t>183.0638344204707</t>
  </si>
  <si>
    <t>0x9ae6</t>
  </si>
  <si>
    <t>CUS_0x469a</t>
  </si>
  <si>
    <t>ro Lifschitzt</t>
  </si>
  <si>
    <t>059-20-5955</t>
  </si>
  <si>
    <t>11978.875</t>
  </si>
  <si>
    <t>Credit-Builder Loan, Credit-Builder Loan, Credit-Builder Loan, and Home Equity Loan</t>
  </si>
  <si>
    <t>411.37</t>
  </si>
  <si>
    <t>15.06966258486371</t>
  </si>
  <si>
    <t>0x9ae7</t>
  </si>
  <si>
    <t>82.76573250304664</t>
  </si>
  <si>
    <t>0x9ae8</t>
  </si>
  <si>
    <t>1.2999999999999998</t>
  </si>
  <si>
    <t>0x9ae9</t>
  </si>
  <si>
    <t>70.57545037347322</t>
  </si>
  <si>
    <t>0x9aea</t>
  </si>
  <si>
    <t>106.93422926766807</t>
  </si>
  <si>
    <t>0x9aeb</t>
  </si>
  <si>
    <t>84.222685858363</t>
  </si>
  <si>
    <t>0x9aec</t>
  </si>
  <si>
    <t>28.78904021594089</t>
  </si>
  <si>
    <t>0x9aed</t>
  </si>
  <si>
    <t>49.12553536484773</t>
  </si>
  <si>
    <t>0x9af2</t>
  </si>
  <si>
    <t>CUS_0x7f72</t>
  </si>
  <si>
    <t>700-08-5887</t>
  </si>
  <si>
    <t>40838.93</t>
  </si>
  <si>
    <t>Mortgage Loan, Auto Loan, Debt Consolidation Loan, and Auto Loan</t>
  </si>
  <si>
    <t>475.65</t>
  </si>
  <si>
    <t>0x9af3</t>
  </si>
  <si>
    <t>100.24531882827335</t>
  </si>
  <si>
    <t>0x9af4</t>
  </si>
  <si>
    <t>104.76690825684645</t>
  </si>
  <si>
    <t>0x9af5</t>
  </si>
  <si>
    <t>187.74691114744357</t>
  </si>
  <si>
    <t>0x9af6</t>
  </si>
  <si>
    <t>136.78083756594629</t>
  </si>
  <si>
    <t>0x9af7</t>
  </si>
  <si>
    <t>0x9af8</t>
  </si>
  <si>
    <t>292.3809330730172</t>
  </si>
  <si>
    <t>0x9af9</t>
  </si>
  <si>
    <t>103.40845152231371</t>
  </si>
  <si>
    <t>0x9afe</t>
  </si>
  <si>
    <t>CUS_0x1f1a</t>
  </si>
  <si>
    <t>Marcin Goettigj</t>
  </si>
  <si>
    <t>189-83-4148</t>
  </si>
  <si>
    <t>35139.0</t>
  </si>
  <si>
    <t>Payday Loan, Personal Loan, Debt Consolidation Loan, Payday Loan, and Student Loan</t>
  </si>
  <si>
    <t>234.49</t>
  </si>
  <si>
    <t>101.22800113893535</t>
  </si>
  <si>
    <t>0x9aff</t>
  </si>
  <si>
    <t>56.97943412085736</t>
  </si>
  <si>
    <t>0x9b00</t>
  </si>
  <si>
    <t>69.12476764826982</t>
  </si>
  <si>
    <t>0x9b01</t>
  </si>
  <si>
    <t>0x9b02</t>
  </si>
  <si>
    <t>29.863630092495452</t>
  </si>
  <si>
    <t>0x9b03</t>
  </si>
  <si>
    <t>101.86892176311531</t>
  </si>
  <si>
    <t>0x9b04</t>
  </si>
  <si>
    <t>272.8560617321111</t>
  </si>
  <si>
    <t>0x9b05</t>
  </si>
  <si>
    <t>82.34147289508456</t>
  </si>
  <si>
    <t>0x9b0a</t>
  </si>
  <si>
    <t>CUS_0x755b</t>
  </si>
  <si>
    <t>Julient</t>
  </si>
  <si>
    <t>601-45-5485</t>
  </si>
  <si>
    <t>69684.86</t>
  </si>
  <si>
    <t>1.46</t>
  </si>
  <si>
    <t>596.1</t>
  </si>
  <si>
    <t>120.54171105997746</t>
  </si>
  <si>
    <t>0x9b0b</t>
  </si>
  <si>
    <t>183.4379759976344</t>
  </si>
  <si>
    <t>0x9b0c</t>
  </si>
  <si>
    <t>69684.86_</t>
  </si>
  <si>
    <t>0x9b0d</t>
  </si>
  <si>
    <t>0x9b0e</t>
  </si>
  <si>
    <t>297.79324036053436</t>
  </si>
  <si>
    <t>0x9b0f</t>
  </si>
  <si>
    <t>225.32722485235905</t>
  </si>
  <si>
    <t>0x9b10</t>
  </si>
  <si>
    <t>206.11599665318366</t>
  </si>
  <si>
    <t>0x9b11</t>
  </si>
  <si>
    <t>175.5007413470393</t>
  </si>
  <si>
    <t>0x9b16</t>
  </si>
  <si>
    <t>CUS_0xc4de</t>
  </si>
  <si>
    <t>Kyle Petersonn</t>
  </si>
  <si>
    <t>611-21-4406</t>
  </si>
  <si>
    <t>70897.32</t>
  </si>
  <si>
    <t>Not Specified, Not Specified, Home Equity Loan, Student Loan, Not Specified, Personal Loan, and Not Specified</t>
  </si>
  <si>
    <t>29.02</t>
  </si>
  <si>
    <t>3657.73</t>
  </si>
  <si>
    <t>98.34213227051524</t>
  </si>
  <si>
    <t>0x9b17</t>
  </si>
  <si>
    <t>35.02</t>
  </si>
  <si>
    <t>302.2760752426812</t>
  </si>
  <si>
    <t>0x9b18</t>
  </si>
  <si>
    <t>0x9b19</t>
  </si>
  <si>
    <t>147.19219366531013</t>
  </si>
  <si>
    <t>0x9b1a</t>
  </si>
  <si>
    <t>26.02</t>
  </si>
  <si>
    <t>516.0557519981501</t>
  </si>
  <si>
    <t>0x9b1b</t>
  </si>
  <si>
    <t>56.06896890080287</t>
  </si>
  <si>
    <t>0x9b1c</t>
  </si>
  <si>
    <t>223.35402999960846</t>
  </si>
  <si>
    <t>0x9b1d</t>
  </si>
  <si>
    <t>154.5885460466914</t>
  </si>
  <si>
    <t>0x9b22</t>
  </si>
  <si>
    <t>CUS_0x4379</t>
  </si>
  <si>
    <t>Hirschlerm</t>
  </si>
  <si>
    <t>760-50-8474</t>
  </si>
  <si>
    <t>19204.25</t>
  </si>
  <si>
    <t>504.06</t>
  </si>
  <si>
    <t>103.62053009738968</t>
  </si>
  <si>
    <t>0x9b23</t>
  </si>
  <si>
    <t>100.42667526809211</t>
  </si>
  <si>
    <t>0x9b24</t>
  </si>
  <si>
    <t>99.69702276216472</t>
  </si>
  <si>
    <t>0x9b25</t>
  </si>
  <si>
    <t>110.34027165884369</t>
  </si>
  <si>
    <t>0x9b26</t>
  </si>
  <si>
    <t>23.592677605422374</t>
  </si>
  <si>
    <t>0x9b27</t>
  </si>
  <si>
    <t>132.65080111120943</t>
  </si>
  <si>
    <t>0x9b28</t>
  </si>
  <si>
    <t>210.93880718235974</t>
  </si>
  <si>
    <t>0x9b29</t>
  </si>
  <si>
    <t>157.3218419058421</t>
  </si>
  <si>
    <t>0x9b2e</t>
  </si>
  <si>
    <t>CUS_0xb903</t>
  </si>
  <si>
    <t>Stefano Bernabein</t>
  </si>
  <si>
    <t>979-13-5480</t>
  </si>
  <si>
    <t>89869.72</t>
  </si>
  <si>
    <t>Auto Loan, Home Equity Loan, Home Equity Loan, Not Specified, and Personal Loan</t>
  </si>
  <si>
    <t>658.47</t>
  </si>
  <si>
    <t>131.95145791061628</t>
  </si>
  <si>
    <t>0x9b2f</t>
  </si>
  <si>
    <t>592.6704516282824</t>
  </si>
  <si>
    <t>0x9b30</t>
  </si>
  <si>
    <t>483.7349212379517</t>
  </si>
  <si>
    <t>0x9b31</t>
  </si>
  <si>
    <t>383.97976886132363</t>
  </si>
  <si>
    <t>0x9b32</t>
  </si>
  <si>
    <t>123.26938224918992</t>
  </si>
  <si>
    <t>0x9b33</t>
  </si>
  <si>
    <t>255.93448041752382</t>
  </si>
  <si>
    <t>0x9b34</t>
  </si>
  <si>
    <t>0x9b35</t>
  </si>
  <si>
    <t>177.48448806683768</t>
  </si>
  <si>
    <t>0x9b3a</t>
  </si>
  <si>
    <t>CUS_0x4f44</t>
  </si>
  <si>
    <t>496-79-9955</t>
  </si>
  <si>
    <t>81320.88</t>
  </si>
  <si>
    <t>520.44</t>
  </si>
  <si>
    <t>74.09386537672849</t>
  </si>
  <si>
    <t>0x9b3b</t>
  </si>
  <si>
    <t>Shalal-Esar</t>
  </si>
  <si>
    <t>301.1194931067298</t>
  </si>
  <si>
    <t>0x9b3c</t>
  </si>
  <si>
    <t>705.8963827502837</t>
  </si>
  <si>
    <t>0x9b3d</t>
  </si>
  <si>
    <t>377503.0</t>
  </si>
  <si>
    <t>115.53710853923307</t>
  </si>
  <si>
    <t>0x9b3e</t>
  </si>
  <si>
    <t>568.612342917711</t>
  </si>
  <si>
    <t>0x9b3f</t>
  </si>
  <si>
    <t>254.606739978122</t>
  </si>
  <si>
    <t>0x9b40</t>
  </si>
  <si>
    <t>277.64643543113567</t>
  </si>
  <si>
    <t>0x9b41</t>
  </si>
  <si>
    <t>81320.88_</t>
  </si>
  <si>
    <t>454.8254845533885</t>
  </si>
  <si>
    <t>0x9b46</t>
  </si>
  <si>
    <t>CUS_0x674e</t>
  </si>
  <si>
    <t>017-96-2874</t>
  </si>
  <si>
    <t>70413.48</t>
  </si>
  <si>
    <t>Credit-Builder Loan, Payday Loan, Home Equity Loan, Mortgage Loan, Auto Loan, Personal Loan, Home Equity Loan, and Mortgage Loan</t>
  </si>
  <si>
    <t>2927.77</t>
  </si>
  <si>
    <t>235.39080344111687</t>
  </si>
  <si>
    <t>0x9b47</t>
  </si>
  <si>
    <t>Roumeliotish</t>
  </si>
  <si>
    <t>489.82540225859594</t>
  </si>
  <si>
    <t>0x9b48</t>
  </si>
  <si>
    <t>81.96343982538481</t>
  </si>
  <si>
    <t>0x9b49</t>
  </si>
  <si>
    <t>407.1754833329576</t>
  </si>
  <si>
    <t>0x9b4a</t>
  </si>
  <si>
    <t>101.83906345462842</t>
  </si>
  <si>
    <t>0x9b4b</t>
  </si>
  <si>
    <t>237.5904023376719</t>
  </si>
  <si>
    <t>0x9b4c</t>
  </si>
  <si>
    <t>150.70758703144355</t>
  </si>
  <si>
    <t>0x9b4d</t>
  </si>
  <si>
    <t>271.51259173089096</t>
  </si>
  <si>
    <t>0x9b52</t>
  </si>
  <si>
    <t>CUS_0x612f</t>
  </si>
  <si>
    <t>Sinead Carewp</t>
  </si>
  <si>
    <t>700-23-9385</t>
  </si>
  <si>
    <t>34775.16</t>
  </si>
  <si>
    <t>Auto Loan, Mortgage Loan, Auto Loan, Payday Loan, and Not Specified</t>
  </si>
  <si>
    <t>3003.45</t>
  </si>
  <si>
    <t>64.5184085218104</t>
  </si>
  <si>
    <t>0x9b53</t>
  </si>
  <si>
    <t>67.079838438078</t>
  </si>
  <si>
    <t>0x9b54</t>
  </si>
  <si>
    <t>67.64049231998915</t>
  </si>
  <si>
    <t>0x9b55</t>
  </si>
  <si>
    <t>140.80554416105585</t>
  </si>
  <si>
    <t>0x9b56</t>
  </si>
  <si>
    <t>34775.16_</t>
  </si>
  <si>
    <t>47.181608626214654</t>
  </si>
  <si>
    <t>0x9b57</t>
  </si>
  <si>
    <t>67.97037712338138</t>
  </si>
  <si>
    <t>0x9b58</t>
  </si>
  <si>
    <t>118.2277294442998</t>
  </si>
  <si>
    <t>0x9b59</t>
  </si>
  <si>
    <t>48.99415601644692</t>
  </si>
  <si>
    <t>0x9b5e</t>
  </si>
  <si>
    <t>CUS_0x35b4</t>
  </si>
  <si>
    <t>Emic</t>
  </si>
  <si>
    <t>998-18-5319</t>
  </si>
  <si>
    <t>7912.96</t>
  </si>
  <si>
    <t>2352.07</t>
  </si>
  <si>
    <t>42.6338996518566</t>
  </si>
  <si>
    <t>0x9b5f</t>
  </si>
  <si>
    <t>21.773156263591762</t>
  </si>
  <si>
    <t>0x9b60</t>
  </si>
  <si>
    <t>0x9b61</t>
  </si>
  <si>
    <t>68.64385559277287</t>
  </si>
  <si>
    <t>0x9b62</t>
  </si>
  <si>
    <t>18.074177277927564</t>
  </si>
  <si>
    <t>0x9b63</t>
  </si>
  <si>
    <t>21.07554484283745</t>
  </si>
  <si>
    <t>0x9b64</t>
  </si>
  <si>
    <t>-3.24</t>
  </si>
  <si>
    <t>98.25333246044691</t>
  </si>
  <si>
    <t>0x9b65</t>
  </si>
  <si>
    <t>7912.96_</t>
  </si>
  <si>
    <t>97.70438565991466</t>
  </si>
  <si>
    <t>0x9b6a</t>
  </si>
  <si>
    <t>CUS_0x2d27</t>
  </si>
  <si>
    <t>Patrick Grahame</t>
  </si>
  <si>
    <t>741-94-7341</t>
  </si>
  <si>
    <t>42277.83</t>
  </si>
  <si>
    <t>1469.21</t>
  </si>
  <si>
    <t>51.793998163173065</t>
  </si>
  <si>
    <t>0x9b6b</t>
  </si>
  <si>
    <t>479.6109296009756</t>
  </si>
  <si>
    <t>0x9b6c</t>
  </si>
  <si>
    <t>95.65660120973888</t>
  </si>
  <si>
    <t>0x9b6d</t>
  </si>
  <si>
    <t>7836598.0</t>
  </si>
  <si>
    <t>94.41594237141634</t>
  </si>
  <si>
    <t>0x9b6e</t>
  </si>
  <si>
    <t>230.6270549623751</t>
  </si>
  <si>
    <t>0x9b6f</t>
  </si>
  <si>
    <t>106.11375241320488</t>
  </si>
  <si>
    <t>0x9b70</t>
  </si>
  <si>
    <t>72.11789012520111</t>
  </si>
  <si>
    <t>0x9b71</t>
  </si>
  <si>
    <t>4216</t>
  </si>
  <si>
    <t>82.48482514874415</t>
  </si>
  <si>
    <t>0x9b76</t>
  </si>
  <si>
    <t>CUS_0x29ef</t>
  </si>
  <si>
    <t>Stephen Brownz</t>
  </si>
  <si>
    <t>560-72-1726</t>
  </si>
  <si>
    <t>94545.75</t>
  </si>
  <si>
    <t>384.8</t>
  </si>
  <si>
    <t>363.26413008324516</t>
  </si>
  <si>
    <t>0x9b77</t>
  </si>
  <si>
    <t>88.38443741424362</t>
  </si>
  <si>
    <t>0x9b78</t>
  </si>
  <si>
    <t>519.080463143092</t>
  </si>
  <si>
    <t>0x9b79</t>
  </si>
  <si>
    <t>163.644455804005</t>
  </si>
  <si>
    <t>0x9b7a</t>
  </si>
  <si>
    <t>0x9b7b</t>
  </si>
  <si>
    <t>223.22369394467012</t>
  </si>
  <si>
    <t>0x9b7c</t>
  </si>
  <si>
    <t>16.740000000000002</t>
  </si>
  <si>
    <t>188.8998398055447</t>
  </si>
  <si>
    <t>0x9b7d</t>
  </si>
  <si>
    <t>287.6358765342349</t>
  </si>
  <si>
    <t>0x9b82</t>
  </si>
  <si>
    <t>CUS_0x6ca8</t>
  </si>
  <si>
    <t>Kates</t>
  </si>
  <si>
    <t>515-45-8703</t>
  </si>
  <si>
    <t>33763.89</t>
  </si>
  <si>
    <t>812.74</t>
  </si>
  <si>
    <t>69.47315441552524</t>
  </si>
  <si>
    <t>0x9b83</t>
  </si>
  <si>
    <t>0x9b84</t>
  </si>
  <si>
    <t>202.8551405358939</t>
  </si>
  <si>
    <t>0x9b85</t>
  </si>
  <si>
    <t>33763.89_</t>
  </si>
  <si>
    <t>112.66106557677162</t>
  </si>
  <si>
    <t>0x9b86</t>
  </si>
  <si>
    <t>-1.2999999999999998</t>
  </si>
  <si>
    <t>217.9858114381245</t>
  </si>
  <si>
    <t>0x9b87</t>
  </si>
  <si>
    <t>152.22153873366673</t>
  </si>
  <si>
    <t>0x9b88</t>
  </si>
  <si>
    <t>107.64740055898369</t>
  </si>
  <si>
    <t>0x9b89</t>
  </si>
  <si>
    <t>0x9b8e</t>
  </si>
  <si>
    <t>CUS_0x1e0f</t>
  </si>
  <si>
    <t>Kylie MacLelland</t>
  </si>
  <si>
    <t>198-49-3462</t>
  </si>
  <si>
    <t>20660.16</t>
  </si>
  <si>
    <t>6.59</t>
  </si>
  <si>
    <t>542.16</t>
  </si>
  <si>
    <t>208.27628274983448</t>
  </si>
  <si>
    <t>0x9b8f</t>
  </si>
  <si>
    <t>60.12349996925625</t>
  </si>
  <si>
    <t>0x9b90</t>
  </si>
  <si>
    <t>0x9b91</t>
  </si>
  <si>
    <t>106.34605845739686</t>
  </si>
  <si>
    <t>0x9b92</t>
  </si>
  <si>
    <t>20660.16_</t>
  </si>
  <si>
    <t>53.887936057505144</t>
  </si>
  <si>
    <t>0x9b93</t>
  </si>
  <si>
    <t>116.94863597095664</t>
  </si>
  <si>
    <t>0x9b94</t>
  </si>
  <si>
    <t>252.82646453820996</t>
  </si>
  <si>
    <t>0x9b95</t>
  </si>
  <si>
    <t>224.7290764846028</t>
  </si>
  <si>
    <t>0x9b9a</t>
  </si>
  <si>
    <t>CUS_0x541a</t>
  </si>
  <si>
    <t>Luciah</t>
  </si>
  <si>
    <t>279-55-9526</t>
  </si>
  <si>
    <t>44152.16</t>
  </si>
  <si>
    <t>634.52</t>
  </si>
  <si>
    <t>91.4768110314423</t>
  </si>
  <si>
    <t>0x9b9b</t>
  </si>
  <si>
    <t>456.5816185695278</t>
  </si>
  <si>
    <t>0x9b9c</t>
  </si>
  <si>
    <t>49.88889637758173</t>
  </si>
  <si>
    <t>0x9b9d</t>
  </si>
  <si>
    <t>93.70282479658569</t>
  </si>
  <si>
    <t>0x9b9e</t>
  </si>
  <si>
    <t>138.0684286650073</t>
  </si>
  <si>
    <t>0x9b9f</t>
  </si>
  <si>
    <t>134.69622958971036</t>
  </si>
  <si>
    <t>0x9ba0</t>
  </si>
  <si>
    <t>311.83923235890194</t>
  </si>
  <si>
    <t>0x9ba1</t>
  </si>
  <si>
    <t>154.54363075591738</t>
  </si>
  <si>
    <t>0x9ba6</t>
  </si>
  <si>
    <t>CUS_0x95d</t>
  </si>
  <si>
    <t>Mike Peacockn</t>
  </si>
  <si>
    <t>8815.64</t>
  </si>
  <si>
    <t>Debt Consolidation Loan, Credit-Builder Loan, Credit-Builder Loan, Credit-Builder Loan, Personal Loan, and Not Specified</t>
  </si>
  <si>
    <t>27.57</t>
  </si>
  <si>
    <t>3867.93</t>
  </si>
  <si>
    <t>88.20846360600143</t>
  </si>
  <si>
    <t>0x9ba7</t>
  </si>
  <si>
    <t>055-19-9599</t>
  </si>
  <si>
    <t>8815.64_</t>
  </si>
  <si>
    <t>123.90847348365654</t>
  </si>
  <si>
    <t>0x9ba8</t>
  </si>
  <si>
    <t>88.8603021056835</t>
  </si>
  <si>
    <t>0x9ba9</t>
  </si>
  <si>
    <t>68.30109464187412</t>
  </si>
  <si>
    <t>0x9baa</t>
  </si>
  <si>
    <t>14.139444034430678</t>
  </si>
  <si>
    <t>0x9bab</t>
  </si>
  <si>
    <t>36.88640653653635</t>
  </si>
  <si>
    <t>0x9bac</t>
  </si>
  <si>
    <t>65.16807678175995</t>
  </si>
  <si>
    <t>0x9bad</t>
  </si>
  <si>
    <t>26.4890567469048</t>
  </si>
  <si>
    <t>0x9bb2</t>
  </si>
  <si>
    <t>CUS_0xa08b</t>
  </si>
  <si>
    <t>Walterx</t>
  </si>
  <si>
    <t>274-01-4475</t>
  </si>
  <si>
    <t>19206.92</t>
  </si>
  <si>
    <t>Credit-Builder Loan, Not Specified, Not Specified, Credit-Builder Loan, and Payday Loan</t>
  </si>
  <si>
    <t>3600.06</t>
  </si>
  <si>
    <t>117.23717581891131</t>
  </si>
  <si>
    <t>0x9bb3</t>
  </si>
  <si>
    <t>3600.06_</t>
  </si>
  <si>
    <t>62.498542646541864</t>
  </si>
  <si>
    <t>0x9bb4</t>
  </si>
  <si>
    <t>149.42127411358715</t>
  </si>
  <si>
    <t>0x9bb5</t>
  </si>
  <si>
    <t>85.03391826220184</t>
  </si>
  <si>
    <t>0x9bb6</t>
  </si>
  <si>
    <t>0x9bb7</t>
  </si>
  <si>
    <t>90.34469976366384</t>
  </si>
  <si>
    <t>0x9bb8</t>
  </si>
  <si>
    <t>10.795883413507886</t>
  </si>
  <si>
    <t>0x9bb9</t>
  </si>
  <si>
    <t>58.083765801119384</t>
  </si>
  <si>
    <t>0x9bbe</t>
  </si>
  <si>
    <t>CUS_0x5436</t>
  </si>
  <si>
    <t>Ernestk</t>
  </si>
  <si>
    <t>212-82-3845</t>
  </si>
  <si>
    <t>17166.71</t>
  </si>
  <si>
    <t>Student Loan, Personal Loan, Debt Consolidation Loan, Home Equity Loan, Debt Consolidation Loan, Mortgage Loan, Home Equity Loan, Mortgage Loan, and Auto Loan</t>
  </si>
  <si>
    <t>4525.27</t>
  </si>
  <si>
    <t>53.25842968767597</t>
  </si>
  <si>
    <t>0x9bbf</t>
  </si>
  <si>
    <t>-2.18</t>
  </si>
  <si>
    <t>94.74323301736536</t>
  </si>
  <si>
    <t>0x9bc0</t>
  </si>
  <si>
    <t>153.25842338981727</t>
  </si>
  <si>
    <t>0x9bc1</t>
  </si>
  <si>
    <t>0x9bc2</t>
  </si>
  <si>
    <t>0x9bc3</t>
  </si>
  <si>
    <t>6322</t>
  </si>
  <si>
    <t>67.87820911420206</t>
  </si>
  <si>
    <t>0x9bc4</t>
  </si>
  <si>
    <t>-0.17999999999999972</t>
  </si>
  <si>
    <t>0x9bc5</t>
  </si>
  <si>
    <t>17166.71_</t>
  </si>
  <si>
    <t>38.826573627685725</t>
  </si>
  <si>
    <t>0x9bca</t>
  </si>
  <si>
    <t>CUS_0x49ff</t>
  </si>
  <si>
    <t>363-74-1894</t>
  </si>
  <si>
    <t>50513.25</t>
  </si>
  <si>
    <t>Home Equity Loan, Student Loan, Payday Loan, Personal Loan, and Auto Loan</t>
  </si>
  <si>
    <t>21.55</t>
  </si>
  <si>
    <t>3250.87</t>
  </si>
  <si>
    <t>149.32517537720216</t>
  </si>
  <si>
    <t>0x9bcb</t>
  </si>
  <si>
    <t>168.34444398132462</t>
  </si>
  <si>
    <t>0x9bcc</t>
  </si>
  <si>
    <t>27.55</t>
  </si>
  <si>
    <t>44.424177752133645</t>
  </si>
  <si>
    <t>0x9bcd</t>
  </si>
  <si>
    <t>91.2995978396859</t>
  </si>
  <si>
    <t>0x9bce</t>
  </si>
  <si>
    <t>382.91155434801385</t>
  </si>
  <si>
    <t>0x9bcf</t>
  </si>
  <si>
    <t>360.97968043603083</t>
  </si>
  <si>
    <t>0x9bd0</t>
  </si>
  <si>
    <t>349.4756050273418</t>
  </si>
  <si>
    <t>0x9bd1</t>
  </si>
  <si>
    <t>20.55</t>
  </si>
  <si>
    <t>240.43989076864383</t>
  </si>
  <si>
    <t>0x9bd6</t>
  </si>
  <si>
    <t>CUS_0x974</t>
  </si>
  <si>
    <t>Kambasi</t>
  </si>
  <si>
    <t>063-51-6871</t>
  </si>
  <si>
    <t>152148.92</t>
  </si>
  <si>
    <t>1039.82</t>
  </si>
  <si>
    <t>269.16671892350854</t>
  </si>
  <si>
    <t>0x9bd7</t>
  </si>
  <si>
    <t>526.137036130832</t>
  </si>
  <si>
    <t>0x9bd8</t>
  </si>
  <si>
    <t>946.0733763882292</t>
  </si>
  <si>
    <t>0x9bd9</t>
  </si>
  <si>
    <t>1327.2147570267348</t>
  </si>
  <si>
    <t>0x9bda</t>
  </si>
  <si>
    <t>315.78657431827685</t>
  </si>
  <si>
    <t>0x9bdb</t>
  </si>
  <si>
    <t>0x9bdc</t>
  </si>
  <si>
    <t>1087.6238785039861</t>
  </si>
  <si>
    <t>0x9bdd</t>
  </si>
  <si>
    <t>221.3661512424309</t>
  </si>
  <si>
    <t>0x9be2</t>
  </si>
  <si>
    <t>CUS_0x4549</t>
  </si>
  <si>
    <t>Lionel Laurenty</t>
  </si>
  <si>
    <t>116-49-8748</t>
  </si>
  <si>
    <t>79290.96</t>
  </si>
  <si>
    <t>Auto Loan, Payday Loan, Personal Loan, Payday Loan, Debt Consolidation Loan, Mortgage Loan, and Home Equity Loan</t>
  </si>
  <si>
    <t>3809.37</t>
  </si>
  <si>
    <t>121.72175882283321</t>
  </si>
  <si>
    <t>0x9be3</t>
  </si>
  <si>
    <t>353.01349787010145</t>
  </si>
  <si>
    <t>0x9be4</t>
  </si>
  <si>
    <t>225.03023606192215</t>
  </si>
  <si>
    <t>0x9be5</t>
  </si>
  <si>
    <t>129.53448864482738</t>
  </si>
  <si>
    <t>0x9be6</t>
  </si>
  <si>
    <t>0x9be7</t>
  </si>
  <si>
    <t>142.10403679939628</t>
  </si>
  <si>
    <t>0x9be8</t>
  </si>
  <si>
    <t>269.87487744346083</t>
  </si>
  <si>
    <t>0x9be9</t>
  </si>
  <si>
    <t>116.22152732512629</t>
  </si>
  <si>
    <t>0x9bee</t>
  </si>
  <si>
    <t>CUS_0xc2da</t>
  </si>
  <si>
    <t>Yaox</t>
  </si>
  <si>
    <t>376-12-9828</t>
  </si>
  <si>
    <t>18038.0</t>
  </si>
  <si>
    <t>486.12</t>
  </si>
  <si>
    <t>86.90687476175427</t>
  </si>
  <si>
    <t>0x9bef</t>
  </si>
  <si>
    <t>62.92814244594291</t>
  </si>
  <si>
    <t>0x9bf0</t>
  </si>
  <si>
    <t>139.97063459458863</t>
  </si>
  <si>
    <t>0x9bf1</t>
  </si>
  <si>
    <t>51.46879421986165</t>
  </si>
  <si>
    <t>0x9bf2</t>
  </si>
  <si>
    <t>128.2979722216563</t>
  </si>
  <si>
    <t>0x9bf3</t>
  </si>
  <si>
    <t>6384</t>
  </si>
  <si>
    <t>54.638131888255565</t>
  </si>
  <si>
    <t>0x9bf4</t>
  </si>
  <si>
    <t>0x9bf5</t>
  </si>
  <si>
    <t>65.26086334633881</t>
  </si>
  <si>
    <t>0x9bfa</t>
  </si>
  <si>
    <t>CUS_0x1db5</t>
  </si>
  <si>
    <t>Dennya</t>
  </si>
  <si>
    <t>088-31-1690</t>
  </si>
  <si>
    <t>74092.04</t>
  </si>
  <si>
    <t>2.94</t>
  </si>
  <si>
    <t>1531.49</t>
  </si>
  <si>
    <t>101.9556711357134</t>
  </si>
  <si>
    <t>0x9bfb</t>
  </si>
  <si>
    <t>62.283851451271524</t>
  </si>
  <si>
    <t>0x9bfc</t>
  </si>
  <si>
    <t>57.17935676529661</t>
  </si>
  <si>
    <t>0x9bfd</t>
  </si>
  <si>
    <t>74092.04_</t>
  </si>
  <si>
    <t>378.5708120192508</t>
  </si>
  <si>
    <t>0x9bfe</t>
  </si>
  <si>
    <t>443.19933343304484</t>
  </si>
  <si>
    <t>0x9bff</t>
  </si>
  <si>
    <t>0x9c00</t>
  </si>
  <si>
    <t>137.4156833785818</t>
  </si>
  <si>
    <t>0x9c01</t>
  </si>
  <si>
    <t>284.69400643042985</t>
  </si>
  <si>
    <t>0x9c06</t>
  </si>
  <si>
    <t>CUS_0x8e8b</t>
  </si>
  <si>
    <t>Miker</t>
  </si>
  <si>
    <t>990-02-5969</t>
  </si>
  <si>
    <t>18760.6</t>
  </si>
  <si>
    <t>Auto Loan, Personal Loan, Mortgage Loan, Credit-Builder Loan, and Mortgage Loan</t>
  </si>
  <si>
    <t>4573.36</t>
  </si>
  <si>
    <t>198.26475957580985</t>
  </si>
  <si>
    <t>0x9c07</t>
  </si>
  <si>
    <t>157.60282297508797</t>
  </si>
  <si>
    <t>0x9c08</t>
  </si>
  <si>
    <t>103.1981249952539</t>
  </si>
  <si>
    <t>0x9c09</t>
  </si>
  <si>
    <t>103.7792755032942</t>
  </si>
  <si>
    <t>0x9c0a</t>
  </si>
  <si>
    <t>184.06221325493152</t>
  </si>
  <si>
    <t>0x9c0b</t>
  </si>
  <si>
    <t>74.5469905579794</t>
  </si>
  <si>
    <t>0x9c0c</t>
  </si>
  <si>
    <t>113.59778871244328</t>
  </si>
  <si>
    <t>0x9c0d</t>
  </si>
  <si>
    <t>47.34427356401272</t>
  </si>
  <si>
    <t>0x9c12</t>
  </si>
  <si>
    <t>CUS_0x361b</t>
  </si>
  <si>
    <t>Jeremy Wagstaff,n</t>
  </si>
  <si>
    <t>717-69-1968</t>
  </si>
  <si>
    <t>42767.89</t>
  </si>
  <si>
    <t>1413.55</t>
  </si>
  <si>
    <t>112.18157514666096</t>
  </si>
  <si>
    <t>0x9c13</t>
  </si>
  <si>
    <t>45.429495117645295</t>
  </si>
  <si>
    <t>0x9c14</t>
  </si>
  <si>
    <t>284.98411122272165</t>
  </si>
  <si>
    <t>0x9c15</t>
  </si>
  <si>
    <t>49.8182458693197</t>
  </si>
  <si>
    <t>0x9c16</t>
  </si>
  <si>
    <t>0x9c17</t>
  </si>
  <si>
    <t>413.39119523845153</t>
  </si>
  <si>
    <t>0x9c18</t>
  </si>
  <si>
    <t>44.88104757369792</t>
  </si>
  <si>
    <t>0x9c19</t>
  </si>
  <si>
    <t>29.219024087699648</t>
  </si>
  <si>
    <t>0x9c1e</t>
  </si>
  <si>
    <t>CUS_0xd0c</t>
  </si>
  <si>
    <t>Kiharap</t>
  </si>
  <si>
    <t>191-87-1257</t>
  </si>
  <si>
    <t>47953.86</t>
  </si>
  <si>
    <t>1601.8</t>
  </si>
  <si>
    <t>65.62903441130435</t>
  </si>
  <si>
    <t>0x9c1f</t>
  </si>
  <si>
    <t>304.78387051096746</t>
  </si>
  <si>
    <t>0x9c20</t>
  </si>
  <si>
    <t>315.0787626692759</t>
  </si>
  <si>
    <t>0x9c21</t>
  </si>
  <si>
    <t>0x9c22</t>
  </si>
  <si>
    <t>47953.86_</t>
  </si>
  <si>
    <t>52.24731880712935</t>
  </si>
  <si>
    <t>0x9c23</t>
  </si>
  <si>
    <t>78.59995946169464</t>
  </si>
  <si>
    <t>0x9c24</t>
  </si>
  <si>
    <t>132.24038743152906</t>
  </si>
  <si>
    <t>0x9c25</t>
  </si>
  <si>
    <t>103.78728258565269</t>
  </si>
  <si>
    <t>0x9c2a</t>
  </si>
  <si>
    <t>CUS_0xb98d</t>
  </si>
  <si>
    <t>Adlerk</t>
  </si>
  <si>
    <t>134-03-4386</t>
  </si>
  <si>
    <t>24308.05</t>
  </si>
  <si>
    <t>174.32</t>
  </si>
  <si>
    <t>119.60604828873913</t>
  </si>
  <si>
    <t>0x9c2b</t>
  </si>
  <si>
    <t>166.8444592336896</t>
  </si>
  <si>
    <t>0x9c2c</t>
  </si>
  <si>
    <t>27.281052884279173</t>
  </si>
  <si>
    <t>0x9c2d</t>
  </si>
  <si>
    <t>35.60151680878351</t>
  </si>
  <si>
    <t>0x9c2e</t>
  </si>
  <si>
    <t>124.83389540742962</t>
  </si>
  <si>
    <t>0x9c2f</t>
  </si>
  <si>
    <t>20025646.0</t>
  </si>
  <si>
    <t>150.65735404041303</t>
  </si>
  <si>
    <t>0x9c30</t>
  </si>
  <si>
    <t>123.6707843872944</t>
  </si>
  <si>
    <t>0x9c31</t>
  </si>
  <si>
    <t>158.23530031930682</t>
  </si>
  <si>
    <t>0x9c36</t>
  </si>
  <si>
    <t>CUS_0x5a58</t>
  </si>
  <si>
    <t>Julie Steenhuysenm</t>
  </si>
  <si>
    <t>625-74-4024</t>
  </si>
  <si>
    <t>42400.7</t>
  </si>
  <si>
    <t>699.11</t>
  </si>
  <si>
    <t>194.04060107539863</t>
  </si>
  <si>
    <t>0x9c37</t>
  </si>
  <si>
    <t>0x9c38</t>
  </si>
  <si>
    <t>212.02698187688839</t>
  </si>
  <si>
    <t>0x9c39</t>
  </si>
  <si>
    <t>288.7595515254459</t>
  </si>
  <si>
    <t>0x9c3a</t>
  </si>
  <si>
    <t>141.84545135002932</t>
  </si>
  <si>
    <t>0x9c3b</t>
  </si>
  <si>
    <t>89.0126038895069</t>
  </si>
  <si>
    <t>0x9c3c</t>
  </si>
  <si>
    <t>144.66988290918337</t>
  </si>
  <si>
    <t>0x9c3d</t>
  </si>
  <si>
    <t>347.4031656528469</t>
  </si>
  <si>
    <t>0x9c42</t>
  </si>
  <si>
    <t>CUS_0x6c00</t>
  </si>
  <si>
    <t>369-63-4486</t>
  </si>
  <si>
    <t>55644.39</t>
  </si>
  <si>
    <t>Credit-Builder Loan, Mortgage Loan, Credit-Builder Loan, Not Specified, Personal Loan, and Student Loan</t>
  </si>
  <si>
    <t>1816.21</t>
  </si>
  <si>
    <t>34.76975971075802</t>
  </si>
  <si>
    <t>0x9c43</t>
  </si>
  <si>
    <t>101.50901450239073</t>
  </si>
  <si>
    <t>0x9c44</t>
  </si>
  <si>
    <t>82.56835279637451</t>
  </si>
  <si>
    <t>0x9c45</t>
  </si>
  <si>
    <t>229.79299243870938</t>
  </si>
  <si>
    <t>0x9c46</t>
  </si>
  <si>
    <t>59.56684254628091</t>
  </si>
  <si>
    <t>0x9c47</t>
  </si>
  <si>
    <t>295.06348720985665</t>
  </si>
  <si>
    <t>0x9c48</t>
  </si>
  <si>
    <t>262.8739357517307</t>
  </si>
  <si>
    <t>0x9c49</t>
  </si>
  <si>
    <t>77.76326208317205</t>
  </si>
  <si>
    <t>0x9c4e</t>
  </si>
  <si>
    <t>CUS_0xc064</t>
  </si>
  <si>
    <t>Vagnoniw</t>
  </si>
  <si>
    <t>410-04-2124</t>
  </si>
  <si>
    <t>14036.915</t>
  </si>
  <si>
    <t>678.58_</t>
  </si>
  <si>
    <t>104.90129379882822</t>
  </si>
  <si>
    <t>0x9c4f</t>
  </si>
  <si>
    <t>678.58</t>
  </si>
  <si>
    <t>151.1118423591151</t>
  </si>
  <si>
    <t>0x9c50</t>
  </si>
  <si>
    <t>75.60222857052867</t>
  </si>
  <si>
    <t>0x9c51</t>
  </si>
  <si>
    <t>169.71437279020282</t>
  </si>
  <si>
    <t>0x9c52</t>
  </si>
  <si>
    <t>32.37169435924715</t>
  </si>
  <si>
    <t>0x9c53</t>
  </si>
  <si>
    <t>85.42344557820293</t>
  </si>
  <si>
    <t>0x9c54</t>
  </si>
  <si>
    <t>57.05861343070719</t>
  </si>
  <si>
    <t>0x9c55</t>
  </si>
  <si>
    <t>49.634988647528345</t>
  </si>
  <si>
    <t>0x9c5a</t>
  </si>
  <si>
    <t>CUS_0x73c0</t>
  </si>
  <si>
    <t>798-34-9453</t>
  </si>
  <si>
    <t>77004.92</t>
  </si>
  <si>
    <t>Personal Loan, Credit-Builder Loan, Credit-Builder Loan, Home Equity Loan, Student Loan, and Home Equity Loan</t>
  </si>
  <si>
    <t>25.82</t>
  </si>
  <si>
    <t>2511.6</t>
  </si>
  <si>
    <t>611.7176447908646</t>
  </si>
  <si>
    <t>0x9c5b</t>
  </si>
  <si>
    <t>Daniel Flynnz</t>
  </si>
  <si>
    <t>108.06094786686887</t>
  </si>
  <si>
    <t>0x9c5c</t>
  </si>
  <si>
    <t>88.00674039992028</t>
  </si>
  <si>
    <t>0x9c5d</t>
  </si>
  <si>
    <t>159.72451601651562</t>
  </si>
  <si>
    <t>0x9c5e</t>
  </si>
  <si>
    <t>77004.92_</t>
  </si>
  <si>
    <t>208.57807469144558</t>
  </si>
  <si>
    <t>0x9c5f</t>
  </si>
  <si>
    <t>103.82584417471516</t>
  </si>
  <si>
    <t>0x9c60</t>
  </si>
  <si>
    <t>32.82</t>
  </si>
  <si>
    <t>227.98322760794412</t>
  </si>
  <si>
    <t>0x9c61</t>
  </si>
  <si>
    <t>156.398413274329</t>
  </si>
  <si>
    <t>0x9c66</t>
  </si>
  <si>
    <t>CUS_0xace3</t>
  </si>
  <si>
    <t>Liana B.j</t>
  </si>
  <si>
    <t>416-41-4485</t>
  </si>
  <si>
    <t>34902.43</t>
  </si>
  <si>
    <t>241.38</t>
  </si>
  <si>
    <t>43.20545954182269</t>
  </si>
  <si>
    <t>0x9c67</t>
  </si>
  <si>
    <t>34902.43_</t>
  </si>
  <si>
    <t>98.0039004467821</t>
  </si>
  <si>
    <t>0x9c68</t>
  </si>
  <si>
    <t>0x9c69</t>
  </si>
  <si>
    <t>132.59451423839917</t>
  </si>
  <si>
    <t>0x9c6a</t>
  </si>
  <si>
    <t>73.63464644580425</t>
  </si>
  <si>
    <t>0x9c6b</t>
  </si>
  <si>
    <t>125.04133271864876</t>
  </si>
  <si>
    <t>0x9c6c</t>
  </si>
  <si>
    <t>414.82505340512586</t>
  </si>
  <si>
    <t>0x9c6d</t>
  </si>
  <si>
    <t>86.84950527594806</t>
  </si>
  <si>
    <t>0x9c72</t>
  </si>
  <si>
    <t>CUS_0xbf0b</t>
  </si>
  <si>
    <t>296-68-3706</t>
  </si>
  <si>
    <t>141420.92</t>
  </si>
  <si>
    <t>367.22</t>
  </si>
  <si>
    <t>312.60020434976883</t>
  </si>
  <si>
    <t>0x9c73</t>
  </si>
  <si>
    <t>all Palmerl</t>
  </si>
  <si>
    <t>130.25789131821568</t>
  </si>
  <si>
    <t>0x9c74</t>
  </si>
  <si>
    <t>129.39337460544547</t>
  </si>
  <si>
    <t>0x9c75</t>
  </si>
  <si>
    <t>234.03597540578232</t>
  </si>
  <si>
    <t>0x9c76</t>
  </si>
  <si>
    <t>141420.92_</t>
  </si>
  <si>
    <t>823.6464992290256</t>
  </si>
  <si>
    <t>0x9c77</t>
  </si>
  <si>
    <t>1041.2989297711072</t>
  </si>
  <si>
    <t>0x9c78</t>
  </si>
  <si>
    <t>893.7740882861638</t>
  </si>
  <si>
    <t>0x9c79</t>
  </si>
  <si>
    <t>394.1343484981785</t>
  </si>
  <si>
    <t>0x9c7e</t>
  </si>
  <si>
    <t>CUS_0x43f1</t>
  </si>
  <si>
    <t>Freifeldv</t>
  </si>
  <si>
    <t>222-18-8106</t>
  </si>
  <si>
    <t>62347.86</t>
  </si>
  <si>
    <t>681.95</t>
  </si>
  <si>
    <t>226.9968053022066</t>
  </si>
  <si>
    <t>0x9c7f</t>
  </si>
  <si>
    <t>57.359899210825866</t>
  </si>
  <si>
    <t>0x9c80</t>
  </si>
  <si>
    <t>174.7344345777668</t>
  </si>
  <si>
    <t>0x9c81</t>
  </si>
  <si>
    <t>111.87471923154602</t>
  </si>
  <si>
    <t>0x9c82</t>
  </si>
  <si>
    <t>154.3800665928676</t>
  </si>
  <si>
    <t>0x9c83</t>
  </si>
  <si>
    <t>112.82853915491613</t>
  </si>
  <si>
    <t>0x9c84</t>
  </si>
  <si>
    <t>196.9531975539336</t>
  </si>
  <si>
    <t>0x9c85</t>
  </si>
  <si>
    <t>116.30792850789776</t>
  </si>
  <si>
    <t>0x9c8a</t>
  </si>
  <si>
    <t>CUS_0x321c</t>
  </si>
  <si>
    <t>Suvashree Deyg</t>
  </si>
  <si>
    <t>941-11-8492</t>
  </si>
  <si>
    <t>77165.86</t>
  </si>
  <si>
    <t>952.3</t>
  </si>
  <si>
    <t>197.9113739819764</t>
  </si>
  <si>
    <t>0x9c8b</t>
  </si>
  <si>
    <t>76.69418758847596</t>
  </si>
  <si>
    <t>0x9c8c</t>
  </si>
  <si>
    <t>406.3160813699902</t>
  </si>
  <si>
    <t>0x9c8d</t>
  </si>
  <si>
    <t>756.8500338057328</t>
  </si>
  <si>
    <t>0x9c8e</t>
  </si>
  <si>
    <t>220.44562169929875</t>
  </si>
  <si>
    <t>0x9c8f</t>
  </si>
  <si>
    <t>433.03986195272415</t>
  </si>
  <si>
    <t>0x9c90</t>
  </si>
  <si>
    <t>77165.86_</t>
  </si>
  <si>
    <t>254.8485017334073</t>
  </si>
  <si>
    <t>0x9c91</t>
  </si>
  <si>
    <t>101.02699335173</t>
  </si>
  <si>
    <t>0x9c96</t>
  </si>
  <si>
    <t>CUS_0x2d16</t>
  </si>
  <si>
    <t>502-57-9756</t>
  </si>
  <si>
    <t>15335.895</t>
  </si>
  <si>
    <t>628.85</t>
  </si>
  <si>
    <t>104.07221467073113</t>
  </si>
  <si>
    <t>0x9c97</t>
  </si>
  <si>
    <t>57.93461387832446</t>
  </si>
  <si>
    <t>0x9c98</t>
  </si>
  <si>
    <t>66.85456134788231</t>
  </si>
  <si>
    <t>0x9c99</t>
  </si>
  <si>
    <t>66.70828317700736</t>
  </si>
  <si>
    <t>0x9c9a</t>
  </si>
  <si>
    <t>25.65090281090225</t>
  </si>
  <si>
    <t>0x9c9b</t>
  </si>
  <si>
    <t>125.73855679563141</t>
  </si>
  <si>
    <t>0x9c9c</t>
  </si>
  <si>
    <t>48.45470664508176</t>
  </si>
  <si>
    <t>0x9c9d</t>
  </si>
  <si>
    <t>58.772462812448644</t>
  </si>
  <si>
    <t>0x9ca2</t>
  </si>
  <si>
    <t>CUS_0xa01</t>
  </si>
  <si>
    <t>Ferreira-Marquesf</t>
  </si>
  <si>
    <t>35455.23</t>
  </si>
  <si>
    <t>33.16</t>
  </si>
  <si>
    <t>270.0262218861018</t>
  </si>
  <si>
    <t>0x9ca3</t>
  </si>
  <si>
    <t>980-65-8757</t>
  </si>
  <si>
    <t>66.97301997292871</t>
  </si>
  <si>
    <t>0x9ca4</t>
  </si>
  <si>
    <t>3036</t>
  </si>
  <si>
    <t>1.7800000000000002</t>
  </si>
  <si>
    <t>46.54253633523219</t>
  </si>
  <si>
    <t>0x9ca5</t>
  </si>
  <si>
    <t>163.26023685329213</t>
  </si>
  <si>
    <t>0x9ca6</t>
  </si>
  <si>
    <t>92.09915335803129</t>
  </si>
  <si>
    <t>0x9ca7</t>
  </si>
  <si>
    <t>147.37139047329651</t>
  </si>
  <si>
    <t>0x9ca8</t>
  </si>
  <si>
    <t>265.75628405954217</t>
  </si>
  <si>
    <t>0x9ca9</t>
  </si>
  <si>
    <t>184.5897974161526</t>
  </si>
  <si>
    <t>0x9cae</t>
  </si>
  <si>
    <t>CUS_0x7e70</t>
  </si>
  <si>
    <t>Jonathan Cablem</t>
  </si>
  <si>
    <t>835-38-9326</t>
  </si>
  <si>
    <t>34763.33</t>
  </si>
  <si>
    <t>856.97</t>
  </si>
  <si>
    <t>89.52411045264235</t>
  </si>
  <si>
    <t>0x9caf</t>
  </si>
  <si>
    <t>121.19423007231232</t>
  </si>
  <si>
    <t>0x9cb0</t>
  </si>
  <si>
    <t>193.73236118561007</t>
  </si>
  <si>
    <t>0x9cb1</t>
  </si>
  <si>
    <t>36.883192424505694</t>
  </si>
  <si>
    <t>0x9cb2</t>
  </si>
  <si>
    <t>99.2395914990343</t>
  </si>
  <si>
    <t>0x9cb3</t>
  </si>
  <si>
    <t>289.5646478851596</t>
  </si>
  <si>
    <t>0x9cb4</t>
  </si>
  <si>
    <t>111.929861519181</t>
  </si>
  <si>
    <t>0x9cb5</t>
  </si>
  <si>
    <t>152.895427743872</t>
  </si>
  <si>
    <t>0x9cba</t>
  </si>
  <si>
    <t>CUS_0x1cb0</t>
  </si>
  <si>
    <t>Wangg</t>
  </si>
  <si>
    <t>459-13-4314</t>
  </si>
  <si>
    <t>59823.58</t>
  </si>
  <si>
    <t>406.75</t>
  </si>
  <si>
    <t>284.78991090048106</t>
  </si>
  <si>
    <t>0x9cbb</t>
  </si>
  <si>
    <t>221.6826276617713</t>
  </si>
  <si>
    <t>0x9cbc</t>
  </si>
  <si>
    <t>0x9cbd</t>
  </si>
  <si>
    <t>341.6068572055018</t>
  </si>
  <si>
    <t>0x9cbe</t>
  </si>
  <si>
    <t>197.95239559702884</t>
  </si>
  <si>
    <t>0x9cbf</t>
  </si>
  <si>
    <t>358.5833964371537</t>
  </si>
  <si>
    <t>0x9cc0</t>
  </si>
  <si>
    <t>126.82869264228422</t>
  </si>
  <si>
    <t>0x9cc1</t>
  </si>
  <si>
    <t>105.41814879119707</t>
  </si>
  <si>
    <t>0x9cc6</t>
  </si>
  <si>
    <t>CUS_0x4196</t>
  </si>
  <si>
    <t>Dyex</t>
  </si>
  <si>
    <t>622-70-4870</t>
  </si>
  <si>
    <t>58966.89</t>
  </si>
  <si>
    <t>1452.98</t>
  </si>
  <si>
    <t>71.06937974461368</t>
  </si>
  <si>
    <t>0x9cc7</t>
  </si>
  <si>
    <t>137.43736951665383</t>
  </si>
  <si>
    <t>0x9cc8</t>
  </si>
  <si>
    <t>131.84441647397995</t>
  </si>
  <si>
    <t>0x9cc9</t>
  </si>
  <si>
    <t>63.455852209972726</t>
  </si>
  <si>
    <t>0x9cca</t>
  </si>
  <si>
    <t>233.01910974408858</t>
  </si>
  <si>
    <t>0x9ccb</t>
  </si>
  <si>
    <t>373.93366195750394</t>
  </si>
  <si>
    <t>0x9ccc</t>
  </si>
  <si>
    <t>432.510184812437</t>
  </si>
  <si>
    <t>0x9ccd</t>
  </si>
  <si>
    <t>58966.89_</t>
  </si>
  <si>
    <t>112.58981814525328</t>
  </si>
  <si>
    <t>0x9cd2</t>
  </si>
  <si>
    <t>CUS_0x4864</t>
  </si>
  <si>
    <t>231-65-2394</t>
  </si>
  <si>
    <t>89507.06999999998_</t>
  </si>
  <si>
    <t>Student Loan, Credit-Builder Loan, Mortgage Loan, Mortgage Loan, and Home Equity Loan</t>
  </si>
  <si>
    <t>240.4</t>
  </si>
  <si>
    <t>137.34880423905122</t>
  </si>
  <si>
    <t>0x9cd3</t>
  </si>
  <si>
    <t>Patrickt</t>
  </si>
  <si>
    <t>89507.06999999998</t>
  </si>
  <si>
    <t>93.99981220557808</t>
  </si>
  <si>
    <t>0x9cd4</t>
  </si>
  <si>
    <t>53.994042988415174</t>
  </si>
  <si>
    <t>0x9cd5</t>
  </si>
  <si>
    <t>350.7891982558052</t>
  </si>
  <si>
    <t>0x9cd6</t>
  </si>
  <si>
    <t>252.6809465860685</t>
  </si>
  <si>
    <t>0x9cd7</t>
  </si>
  <si>
    <t>199.76047114586368</t>
  </si>
  <si>
    <t>0x9cd8</t>
  </si>
  <si>
    <t>427.5963947661718</t>
  </si>
  <si>
    <t>0x9cd9</t>
  </si>
  <si>
    <t>323.9634256192122</t>
  </si>
  <si>
    <t>0x9cde</t>
  </si>
  <si>
    <t>CUS_0x6809</t>
  </si>
  <si>
    <t>Leahp</t>
  </si>
  <si>
    <t>41209.68</t>
  </si>
  <si>
    <t>Mortgage Loan, Not Specified, Not Specified, Mortgage Loan, Student Loan, Auto Loan, and Credit-Builder Loan</t>
  </si>
  <si>
    <t>1801.46</t>
  </si>
  <si>
    <t>67.88423277742584</t>
  </si>
  <si>
    <t>0x9cdf</t>
  </si>
  <si>
    <t>936-38-8280</t>
  </si>
  <si>
    <t>169.33969053889788</t>
  </si>
  <si>
    <t>0x9ce0</t>
  </si>
  <si>
    <t>1270</t>
  </si>
  <si>
    <t>121.67728558969401</t>
  </si>
  <si>
    <t>0x9ce1</t>
  </si>
  <si>
    <t>142.25182162333547</t>
  </si>
  <si>
    <t>0x9ce2</t>
  </si>
  <si>
    <t>84.63622770057457</t>
  </si>
  <si>
    <t>0x9ce3</t>
  </si>
  <si>
    <t>5366350.0</t>
  </si>
  <si>
    <t>29.42469767291345</t>
  </si>
  <si>
    <t>0x9ce4</t>
  </si>
  <si>
    <t>41209.68_</t>
  </si>
  <si>
    <t>87.71076336246081</t>
  </si>
  <si>
    <t>0x9ce5</t>
  </si>
  <si>
    <t>0x9cea</t>
  </si>
  <si>
    <t>CUS_0x157a</t>
  </si>
  <si>
    <t>Ben Klaymani</t>
  </si>
  <si>
    <t>103-88-8332</t>
  </si>
  <si>
    <t>59662.98</t>
  </si>
  <si>
    <t>Auto Loan, Mortgage Loan, and Mortgage Loan</t>
  </si>
  <si>
    <t>634.86</t>
  </si>
  <si>
    <t>264.31599337337707</t>
  </si>
  <si>
    <t>0x9ceb</t>
  </si>
  <si>
    <t>38.193474640159664</t>
  </si>
  <si>
    <t>0x9cec</t>
  </si>
  <si>
    <t>279.27212861301194</t>
  </si>
  <si>
    <t>0x9ced</t>
  </si>
  <si>
    <t>120.18331717035295</t>
  </si>
  <si>
    <t>0x9cee</t>
  </si>
  <si>
    <t>79.20356354766481</t>
  </si>
  <si>
    <t>0x9cef</t>
  </si>
  <si>
    <t>267.0259573763783</t>
  </si>
  <si>
    <t>0x9cf0</t>
  </si>
  <si>
    <t>247.22001538659126</t>
  </si>
  <si>
    <t>0x9cf1</t>
  </si>
  <si>
    <t>0x9cf6</t>
  </si>
  <si>
    <t>CUS_0xcda</t>
  </si>
  <si>
    <t>Bill Berkroth</t>
  </si>
  <si>
    <t>222-08-8611</t>
  </si>
  <si>
    <t>33153.69</t>
  </si>
  <si>
    <t>565.94</t>
  </si>
  <si>
    <t>60.8304630970409</t>
  </si>
  <si>
    <t>0x9cf7</t>
  </si>
  <si>
    <t>108.76245559706119</t>
  </si>
  <si>
    <t>0x9cf8</t>
  </si>
  <si>
    <t>135.6419011213347</t>
  </si>
  <si>
    <t>0x9cf9</t>
  </si>
  <si>
    <t>56.86056624087242</t>
  </si>
  <si>
    <t>0x9cfa</t>
  </si>
  <si>
    <t>73.11425441308599</t>
  </si>
  <si>
    <t>0x9cfb</t>
  </si>
  <si>
    <t>321.56158260414435</t>
  </si>
  <si>
    <t>0x9cfc</t>
  </si>
  <si>
    <t>0x9cfd</t>
  </si>
  <si>
    <t>267.92297702489884</t>
  </si>
  <si>
    <t>0x9d02</t>
  </si>
  <si>
    <t>CUS_0x6f69</t>
  </si>
  <si>
    <t>737-19-5989</t>
  </si>
  <si>
    <t>42468.06</t>
  </si>
  <si>
    <t>1210.62</t>
  </si>
  <si>
    <t>75.79494978992132</t>
  </si>
  <si>
    <t>0x9d03</t>
  </si>
  <si>
    <t>0x9d04</t>
  </si>
  <si>
    <t>53.59820320567303</t>
  </si>
  <si>
    <t>0x9d05</t>
  </si>
  <si>
    <t>42468.06_</t>
  </si>
  <si>
    <t>40.815783501869404</t>
  </si>
  <si>
    <t>0x9d06</t>
  </si>
  <si>
    <t>223.34986282360097</t>
  </si>
  <si>
    <t>0x9d07</t>
  </si>
  <si>
    <t>22.28255043301361</t>
  </si>
  <si>
    <t>0x9d08</t>
  </si>
  <si>
    <t>283.8223034212979</t>
  </si>
  <si>
    <t>0x9d09</t>
  </si>
  <si>
    <t>84.78117717286467</t>
  </si>
  <si>
    <t>0x9d0e</t>
  </si>
  <si>
    <t>CUS_0xbcbc</t>
  </si>
  <si>
    <t>Stevent</t>
  </si>
  <si>
    <t>889-47-7292</t>
  </si>
  <si>
    <t>30498.76</t>
  </si>
  <si>
    <t>1012.92</t>
  </si>
  <si>
    <t>179.1781561317666</t>
  </si>
  <si>
    <t>0x9d0f</t>
  </si>
  <si>
    <t>96.1404573822287</t>
  </si>
  <si>
    <t>0x9d10</t>
  </si>
  <si>
    <t>181.1913914985686</t>
  </si>
  <si>
    <t>0x9d11</t>
  </si>
  <si>
    <t>294.5830825993268</t>
  </si>
  <si>
    <t>0x9d12</t>
  </si>
  <si>
    <t>0x9d13</t>
  </si>
  <si>
    <t>30498.76_</t>
  </si>
  <si>
    <t>181.8036348104398</t>
  </si>
  <si>
    <t>0x9d14</t>
  </si>
  <si>
    <t>84.83940957710827</t>
  </si>
  <si>
    <t>0x9d15</t>
  </si>
  <si>
    <t>202.82640516479938</t>
  </si>
  <si>
    <t>0x9d1a</t>
  </si>
  <si>
    <t>CUS_0x9046</t>
  </si>
  <si>
    <t>en Berkowitzf</t>
  </si>
  <si>
    <t>985-91-4669</t>
  </si>
  <si>
    <t>30528.52</t>
  </si>
  <si>
    <t>197.2413862845271</t>
  </si>
  <si>
    <t>0x9d1b</t>
  </si>
  <si>
    <t>70.36549810319164</t>
  </si>
  <si>
    <t>0x9d1c</t>
  </si>
  <si>
    <t>210.40016173999047</t>
  </si>
  <si>
    <t>0x9d1d</t>
  </si>
  <si>
    <t>184.7505539632457</t>
  </si>
  <si>
    <t>0x9d1e</t>
  </si>
  <si>
    <t>188.0609168926891</t>
  </si>
  <si>
    <t>0x9d1f</t>
  </si>
  <si>
    <t>269.53362766642704</t>
  </si>
  <si>
    <t>0x9d20</t>
  </si>
  <si>
    <t>38.2436116442801</t>
  </si>
  <si>
    <t>0x9d21</t>
  </si>
  <si>
    <t>0x9d26</t>
  </si>
  <si>
    <t>CUS_0x9f51</t>
  </si>
  <si>
    <t>Alistairy</t>
  </si>
  <si>
    <t>238-32-1687</t>
  </si>
  <si>
    <t>9675.845</t>
  </si>
  <si>
    <t>Home Equity Loan, Debt Consolidation Loan, Payday Loan, Mortgage Loan, Credit-Builder Loan, Auto Loan, Debt Consolidation Loan, and Mortgage Loan</t>
  </si>
  <si>
    <t>4193.36</t>
  </si>
  <si>
    <t>73.49337575044494</t>
  </si>
  <si>
    <t>0x9d27</t>
  </si>
  <si>
    <t>58.41695697524724</t>
  </si>
  <si>
    <t>0x9d28</t>
  </si>
  <si>
    <t>40.478050925391614</t>
  </si>
  <si>
    <t>0x9d29</t>
  </si>
  <si>
    <t>67.06405749949505</t>
  </si>
  <si>
    <t>0x9d2a</t>
  </si>
  <si>
    <t>101.66661627837955</t>
  </si>
  <si>
    <t>0x9d2b</t>
  </si>
  <si>
    <t>9675.845_</t>
  </si>
  <si>
    <t>58.14570941881009</t>
  </si>
  <si>
    <t>0x9d2c</t>
  </si>
  <si>
    <t>102.09645999746893</t>
  </si>
  <si>
    <t>0x9d2d</t>
  </si>
  <si>
    <t>116.73459352431802</t>
  </si>
  <si>
    <t>0x9d32</t>
  </si>
  <si>
    <t>CUS_0x9d72</t>
  </si>
  <si>
    <t>Breidthardtn</t>
  </si>
  <si>
    <t>916-18-3437</t>
  </si>
  <si>
    <t>27026.95</t>
  </si>
  <si>
    <t>678.53</t>
  </si>
  <si>
    <t>263.6793591288028</t>
  </si>
  <si>
    <t>0x9d33</t>
  </si>
  <si>
    <t>142.0001662486919</t>
  </si>
  <si>
    <t>0x9d34</t>
  </si>
  <si>
    <t>32.788550033743</t>
  </si>
  <si>
    <t>0x9d35</t>
  </si>
  <si>
    <t>82.84165610588214</t>
  </si>
  <si>
    <t>0x9d36</t>
  </si>
  <si>
    <t>678.53_</t>
  </si>
  <si>
    <t>148.4016979516429</t>
  </si>
  <si>
    <t>0x9d37</t>
  </si>
  <si>
    <t>58.15357850269918</t>
  </si>
  <si>
    <t>0x9d38</t>
  </si>
  <si>
    <t>92.28420212512552</t>
  </si>
  <si>
    <t>0x9d39</t>
  </si>
  <si>
    <t>131.97156664600737</t>
  </si>
  <si>
    <t>0x9d3e</t>
  </si>
  <si>
    <t>CUS_0x1871</t>
  </si>
  <si>
    <t>Groomj</t>
  </si>
  <si>
    <t>245-31-5920</t>
  </si>
  <si>
    <t>83237.52</t>
  </si>
  <si>
    <t>Credit-Builder Loan, Mortgage Loan, Not Specified, Not Specified, Credit-Builder Loan, Auto Loan, and Credit-Builder Loan</t>
  </si>
  <si>
    <t>2652.42</t>
  </si>
  <si>
    <t>215.37246673111719</t>
  </si>
  <si>
    <t>0x9d3f</t>
  </si>
  <si>
    <t>140.5031950763375</t>
  </si>
  <si>
    <t>0x9d40</t>
  </si>
  <si>
    <t>0x9d41</t>
  </si>
  <si>
    <t>177.41327728323566</t>
  </si>
  <si>
    <t>0x9d42</t>
  </si>
  <si>
    <t>119.43772165859549</t>
  </si>
  <si>
    <t>0x9d43</t>
  </si>
  <si>
    <t>513.3407427577121</t>
  </si>
  <si>
    <t>0x9d44</t>
  </si>
  <si>
    <t>19707433.0</t>
  </si>
  <si>
    <t>126.12282169965376</t>
  </si>
  <si>
    <t>0x9d45</t>
  </si>
  <si>
    <t>693.6982039537573</t>
  </si>
  <si>
    <t>0x9d4a</t>
  </si>
  <si>
    <t>CUS_0x7da4</t>
  </si>
  <si>
    <t>Douweg</t>
  </si>
  <si>
    <t>033-63-5379</t>
  </si>
  <si>
    <t>8126.595</t>
  </si>
  <si>
    <t>Personal Loan, Payday Loan, Student Loan, Debt Consolidation Loan, Credit-Builder Loan, Credit-Builder Loan, and Mortgage Loan</t>
  </si>
  <si>
    <t>1717.09</t>
  </si>
  <si>
    <t>95.89180664085451</t>
  </si>
  <si>
    <t>0x9d4b</t>
  </si>
  <si>
    <t>65.77856206475114</t>
  </si>
  <si>
    <t>0x9d4c</t>
  </si>
  <si>
    <t>26.945647277169517</t>
  </si>
  <si>
    <t>0x9d4d</t>
  </si>
  <si>
    <t>69.22377024393451</t>
  </si>
  <si>
    <t>0x9d4e</t>
  </si>
  <si>
    <t>8126.595_</t>
  </si>
  <si>
    <t>103.7267731734925</t>
  </si>
  <si>
    <t>0x9d4f</t>
  </si>
  <si>
    <t>0x9d50</t>
  </si>
  <si>
    <t>23.009755259293037</t>
  </si>
  <si>
    <t>0x9d51</t>
  </si>
  <si>
    <t>93.04158995709356</t>
  </si>
  <si>
    <t>0x9d56</t>
  </si>
  <si>
    <t>CUS_0x9506</t>
  </si>
  <si>
    <t>878-67-4770</t>
  </si>
  <si>
    <t>95713.28</t>
  </si>
  <si>
    <t>Not Specified, Auto Loan, Mortgage Loan, and Payday Loan</t>
  </si>
  <si>
    <t>566.86</t>
  </si>
  <si>
    <t>274.8982307344656</t>
  </si>
  <si>
    <t>0x9d57</t>
  </si>
  <si>
    <t>428.4056162444657</t>
  </si>
  <si>
    <t>0x9d58</t>
  </si>
  <si>
    <t>920.6502873365934</t>
  </si>
  <si>
    <t>0x9d59</t>
  </si>
  <si>
    <t>202.03034985179244</t>
  </si>
  <si>
    <t>0x9d5a</t>
  </si>
  <si>
    <t>172.21187580458144</t>
  </si>
  <si>
    <t>0x9d5b</t>
  </si>
  <si>
    <t>903.7579132582628</t>
  </si>
  <si>
    <t>0x9d5c</t>
  </si>
  <si>
    <t>198.6488329907962</t>
  </si>
  <si>
    <t>0x9d5d</t>
  </si>
  <si>
    <t>95713.28_</t>
  </si>
  <si>
    <t>247.74070384713553</t>
  </si>
  <si>
    <t>0x9d62</t>
  </si>
  <si>
    <t>CUS_0x416d</t>
  </si>
  <si>
    <t>Caroline Valetkevitcho</t>
  </si>
  <si>
    <t>573-33-2930</t>
  </si>
  <si>
    <t>44158.03</t>
  </si>
  <si>
    <t>1298.23</t>
  </si>
  <si>
    <t>145.24269327561476</t>
  </si>
  <si>
    <t>0x9d63</t>
  </si>
  <si>
    <t>84.2877111833953</t>
  </si>
  <si>
    <t>0x9d64</t>
  </si>
  <si>
    <t>367.42397229639823</t>
  </si>
  <si>
    <t>0x9d65</t>
  </si>
  <si>
    <t>78.19636760510245</t>
  </si>
  <si>
    <t>0x9d66</t>
  </si>
  <si>
    <t>132.06118782988864</t>
  </si>
  <si>
    <t>0x9d67</t>
  </si>
  <si>
    <t>149.47239744234975</t>
  </si>
  <si>
    <t>0x9d68</t>
  </si>
  <si>
    <t>2903</t>
  </si>
  <si>
    <t>71.34490588734899</t>
  </si>
  <si>
    <t>0x9d69</t>
  </si>
  <si>
    <t>235.41055493598503</t>
  </si>
  <si>
    <t>0x9d6e</t>
  </si>
  <si>
    <t>CUS_0x33b5</t>
  </si>
  <si>
    <t>David Jonesc</t>
  </si>
  <si>
    <t>019-20-5348</t>
  </si>
  <si>
    <t>78741.32</t>
  </si>
  <si>
    <t>Debt Consolidation Loan, Student Loan, Payday Loan, Auto Loan, Payday Loan, and Not Specified</t>
  </si>
  <si>
    <t>2011.92</t>
  </si>
  <si>
    <t>112.83317997835562</t>
  </si>
  <si>
    <t>0x9d6f</t>
  </si>
  <si>
    <t>140.56386175787753</t>
  </si>
  <si>
    <t>0x9d70</t>
  </si>
  <si>
    <t>210.366544588486</t>
  </si>
  <si>
    <t>0x9d71</t>
  </si>
  <si>
    <t>198.68863981726142</t>
  </si>
  <si>
    <t>0x9d72</t>
  </si>
  <si>
    <t>437.0886042004309</t>
  </si>
  <si>
    <t>0x9d73</t>
  </si>
  <si>
    <t>182.51199214444026</t>
  </si>
  <si>
    <t>0x9d74</t>
  </si>
  <si>
    <t>419.4312314069786</t>
  </si>
  <si>
    <t>0x9d75</t>
  </si>
  <si>
    <t>0x9d7a</t>
  </si>
  <si>
    <t>CUS_0x461f</t>
  </si>
  <si>
    <t>Saeedp</t>
  </si>
  <si>
    <t>352-50-3065</t>
  </si>
  <si>
    <t>108488.61000000002</t>
  </si>
  <si>
    <t>1366.18_</t>
  </si>
  <si>
    <t>133.72740856646334</t>
  </si>
  <si>
    <t>0x9d7b</t>
  </si>
  <si>
    <t>8561</t>
  </si>
  <si>
    <t>1366.18</t>
  </si>
  <si>
    <t>132.80947488172615</t>
  </si>
  <si>
    <t>0x9d7c</t>
  </si>
  <si>
    <t>164.67606842191807</t>
  </si>
  <si>
    <t>0x9d7d</t>
  </si>
  <si>
    <t>415.24373521566457</t>
  </si>
  <si>
    <t>0x9d7e</t>
  </si>
  <si>
    <t>145.63452695248083</t>
  </si>
  <si>
    <t>0x9d7f</t>
  </si>
  <si>
    <t>916.4521728083943</t>
  </si>
  <si>
    <t>0x9d80</t>
  </si>
  <si>
    <t>319.20170704949845</t>
  </si>
  <si>
    <t>0x9d81</t>
  </si>
  <si>
    <t>111.60136991567713</t>
  </si>
  <si>
    <t>0x9d86</t>
  </si>
  <si>
    <t>CUS_0x43a3</t>
  </si>
  <si>
    <t>Ra</t>
  </si>
  <si>
    <t>954-99-5736</t>
  </si>
  <si>
    <t>121453.36</t>
  </si>
  <si>
    <t>338.28</t>
  </si>
  <si>
    <t>656.6395382425301</t>
  </si>
  <si>
    <t>0x9d87</t>
  </si>
  <si>
    <t>389.8387246470188</t>
  </si>
  <si>
    <t>0x9d88</t>
  </si>
  <si>
    <t>1766280.0</t>
  </si>
  <si>
    <t>128.37670243454278</t>
  </si>
  <si>
    <t>0x9d89</t>
  </si>
  <si>
    <t>183.05867559008286</t>
  </si>
  <si>
    <t>0x9d8a</t>
  </si>
  <si>
    <t>1157.976335951601</t>
  </si>
  <si>
    <t>0x9d8b</t>
  </si>
  <si>
    <t>317.21212333412154</t>
  </si>
  <si>
    <t>0x9d8c</t>
  </si>
  <si>
    <t>121.96124067110395</t>
  </si>
  <si>
    <t>0x9d8d</t>
  </si>
  <si>
    <t>111.33837629311273</t>
  </si>
  <si>
    <t>0x9d92</t>
  </si>
  <si>
    <t>CUS_0x9ae1</t>
  </si>
  <si>
    <t>794-80-5794</t>
  </si>
  <si>
    <t>82670.04</t>
  </si>
  <si>
    <t>Personal Loan, Personal Loan, Not Specified, Auto Loan, Credit-Builder Loan, and Student Loan</t>
  </si>
  <si>
    <t>2541.88</t>
  </si>
  <si>
    <t>274.04413074162744</t>
  </si>
  <si>
    <t>0x9d93</t>
  </si>
  <si>
    <t>Smita Madhuru</t>
  </si>
  <si>
    <t>82670.04_</t>
  </si>
  <si>
    <t>56.17611837572205</t>
  </si>
  <si>
    <t>0x9d94</t>
  </si>
  <si>
    <t>189.97818138930782</t>
  </si>
  <si>
    <t>0x9d95</t>
  </si>
  <si>
    <t>589.6710273943717</t>
  </si>
  <si>
    <t>0x9d96</t>
  </si>
  <si>
    <t>445.0838063287212</t>
  </si>
  <si>
    <t>0x9d97</t>
  </si>
  <si>
    <t>400.04377337795125</t>
  </si>
  <si>
    <t>0x9d98</t>
  </si>
  <si>
    <t>180.47497900629855</t>
  </si>
  <si>
    <t>0x9d99</t>
  </si>
  <si>
    <t>140.44234992761932</t>
  </si>
  <si>
    <t>0x9d9e</t>
  </si>
  <si>
    <t>CUS_0x46dd</t>
  </si>
  <si>
    <t>John Irishl</t>
  </si>
  <si>
    <t>537-71-3800</t>
  </si>
  <si>
    <t>44572.43</t>
  </si>
  <si>
    <t>198.87</t>
  </si>
  <si>
    <t>160.9561031680126</t>
  </si>
  <si>
    <t>0x9d9f</t>
  </si>
  <si>
    <t>1416</t>
  </si>
  <si>
    <t>73.86518700127786</t>
  </si>
  <si>
    <t>0x9da0</t>
  </si>
  <si>
    <t>109.7912256341479</t>
  </si>
  <si>
    <t>0x9da1</t>
  </si>
  <si>
    <t>85.29703754662944</t>
  </si>
  <si>
    <t>0x9da2</t>
  </si>
  <si>
    <t>95.68644084447241</t>
  </si>
  <si>
    <t>0x9da3</t>
  </si>
  <si>
    <t>470.06732683182696</t>
  </si>
  <si>
    <t>0x9da4</t>
  </si>
  <si>
    <t>102.63139681296978</t>
  </si>
  <si>
    <t>0x9da5</t>
  </si>
  <si>
    <t>44572.43_</t>
  </si>
  <si>
    <t>246.7459285490881</t>
  </si>
  <si>
    <t>0x9daa</t>
  </si>
  <si>
    <t>CUS_0x38b2</t>
  </si>
  <si>
    <t>Malonel</t>
  </si>
  <si>
    <t>379-55-6476</t>
  </si>
  <si>
    <t>26509.67</t>
  </si>
  <si>
    <t>1259.9</t>
  </si>
  <si>
    <t>28.805108759774328</t>
  </si>
  <si>
    <t>0x9dab</t>
  </si>
  <si>
    <t>96.92326885149383</t>
  </si>
  <si>
    <t>0x9dac</t>
  </si>
  <si>
    <t>0x9dad</t>
  </si>
  <si>
    <t>82.10592683239894</t>
  </si>
  <si>
    <t>0x9dae</t>
  </si>
  <si>
    <t>83.58749218509462</t>
  </si>
  <si>
    <t>0x9daf</t>
  </si>
  <si>
    <t>180.2105004338417</t>
  </si>
  <si>
    <t>0x9db0</t>
  </si>
  <si>
    <t>233.98516556497174</t>
  </si>
  <si>
    <t>0x9db1</t>
  </si>
  <si>
    <t>31.45732870648971</t>
  </si>
  <si>
    <t>0x9db6</t>
  </si>
  <si>
    <t>CUS_0x637b</t>
  </si>
  <si>
    <t>Levinel</t>
  </si>
  <si>
    <t>634</t>
  </si>
  <si>
    <t>824-30-2794</t>
  </si>
  <si>
    <t>15115.04</t>
  </si>
  <si>
    <t>2154.52</t>
  </si>
  <si>
    <t>43.39901769346208</t>
  </si>
  <si>
    <t>0x9db7</t>
  </si>
  <si>
    <t>118.07874406193544</t>
  </si>
  <si>
    <t>0x9db8</t>
  </si>
  <si>
    <t>55.913775966271686</t>
  </si>
  <si>
    <t>0x9db9</t>
  </si>
  <si>
    <t>61.91509009706772</t>
  </si>
  <si>
    <t>0x9dba</t>
  </si>
  <si>
    <t>148.1293353238556</t>
  </si>
  <si>
    <t>0x9dbb</t>
  </si>
  <si>
    <t>114.18043975565737</t>
  </si>
  <si>
    <t>0x9dbc</t>
  </si>
  <si>
    <t>15115.04_</t>
  </si>
  <si>
    <t>79.50042127947583</t>
  </si>
  <si>
    <t>0x9dbd</t>
  </si>
  <si>
    <t>45.11211010446394</t>
  </si>
  <si>
    <t>0x9dc2</t>
  </si>
  <si>
    <t>CUS_0x746e</t>
  </si>
  <si>
    <t>Drivert</t>
  </si>
  <si>
    <t>551-33-8461</t>
  </si>
  <si>
    <t>78401.25</t>
  </si>
  <si>
    <t>444.02</t>
  </si>
  <si>
    <t>107.46827886633899</t>
  </si>
  <si>
    <t>0x9dc3</t>
  </si>
  <si>
    <t>144.88350605913732</t>
  </si>
  <si>
    <t>0x9dc4</t>
  </si>
  <si>
    <t>96.67873262950245</t>
  </si>
  <si>
    <t>0x9dc5</t>
  </si>
  <si>
    <t>65.06631925764108</t>
  </si>
  <si>
    <t>0x9dc6</t>
  </si>
  <si>
    <t>500.0894296737066</t>
  </si>
  <si>
    <t>0x9dc7</t>
  </si>
  <si>
    <t>411.5258152982554</t>
  </si>
  <si>
    <t>0x9dc8</t>
  </si>
  <si>
    <t>0x9dc9</t>
  </si>
  <si>
    <t>115.02191862944102</t>
  </si>
  <si>
    <t>0x9dce</t>
  </si>
  <si>
    <t>CUS_0xaff8</t>
  </si>
  <si>
    <t>Wroughtonx</t>
  </si>
  <si>
    <t>649-97-0569</t>
  </si>
  <si>
    <t>34229.35</t>
  </si>
  <si>
    <t>Home Equity Loan, Auto Loan, Mortgage Loan, and Payday Loan</t>
  </si>
  <si>
    <t>1180.77</t>
  </si>
  <si>
    <t>102.607697990197</t>
  </si>
  <si>
    <t>0x9dcf</t>
  </si>
  <si>
    <t>336.88021899944334</t>
  </si>
  <si>
    <t>0x9dd0</t>
  </si>
  <si>
    <t>30.892638945330248</t>
  </si>
  <si>
    <t>0x9dd1</t>
  </si>
  <si>
    <t>61.807287998932225</t>
  </si>
  <si>
    <t>0x9dd2</t>
  </si>
  <si>
    <t>253.1395163292956</t>
  </si>
  <si>
    <t>0x9dd3</t>
  </si>
  <si>
    <t>307.99916975915767</t>
  </si>
  <si>
    <t>0x9dd4</t>
  </si>
  <si>
    <t>330.1162567835255</t>
  </si>
  <si>
    <t>0x9dd5</t>
  </si>
  <si>
    <t>77.2044533033362</t>
  </si>
  <si>
    <t>0x9dda</t>
  </si>
  <si>
    <t>CUS_0x5fd6</t>
  </si>
  <si>
    <t>Pedro daj</t>
  </si>
  <si>
    <t>598-79-6237</t>
  </si>
  <si>
    <t>17902.54</t>
  </si>
  <si>
    <t>1289.22</t>
  </si>
  <si>
    <t>119.47263510891709</t>
  </si>
  <si>
    <t>0x9ddb</t>
  </si>
  <si>
    <t>17.17431985937015</t>
  </si>
  <si>
    <t>0x9ddc</t>
  </si>
  <si>
    <t>31.42745803163231</t>
  </si>
  <si>
    <t>0x9ddd</t>
  </si>
  <si>
    <t>17902.54_</t>
  </si>
  <si>
    <t>189.87534242301183</t>
  </si>
  <si>
    <t>0x9dde</t>
  </si>
  <si>
    <t>59.33570578895206</t>
  </si>
  <si>
    <t>0x9ddf</t>
  </si>
  <si>
    <t>143.90578069771212</t>
  </si>
  <si>
    <t>0x9de0</t>
  </si>
  <si>
    <t>17.408589431616278</t>
  </si>
  <si>
    <t>0x9de1</t>
  </si>
  <si>
    <t>57.862769278492</t>
  </si>
  <si>
    <t>0x9de6</t>
  </si>
  <si>
    <t>CUS_0x7a0b</t>
  </si>
  <si>
    <t>Langeb</t>
  </si>
  <si>
    <t>417-25-2167</t>
  </si>
  <si>
    <t>46650.9</t>
  </si>
  <si>
    <t>Mortgage Loan, Home Equity Loan, Home Equity Loan, Payday Loan, Not Specified, Personal Loan, Payday Loan, and Credit-Builder Loan</t>
  </si>
  <si>
    <t>3555.25</t>
  </si>
  <si>
    <t>0x9de7</t>
  </si>
  <si>
    <t>74.74566897129401</t>
  </si>
  <si>
    <t>0x9de8</t>
  </si>
  <si>
    <t>2352</t>
  </si>
  <si>
    <t>361.50382706076215</t>
  </si>
  <si>
    <t>0x9de9</t>
  </si>
  <si>
    <t>6800</t>
  </si>
  <si>
    <t>144.30789190086386</t>
  </si>
  <si>
    <t>0x9dea</t>
  </si>
  <si>
    <t>276.8840719917703</t>
  </si>
  <si>
    <t>0x9deb</t>
  </si>
  <si>
    <t>75.00851265761449</t>
  </si>
  <si>
    <t>0x9dec</t>
  </si>
  <si>
    <t>165.33248347092976</t>
  </si>
  <si>
    <t>0x9ded</t>
  </si>
  <si>
    <t>65.13109458752564</t>
  </si>
  <si>
    <t>0x9df2</t>
  </si>
  <si>
    <t>CUS_0x55e3</t>
  </si>
  <si>
    <t>Lisay</t>
  </si>
  <si>
    <t>908-25-9219</t>
  </si>
  <si>
    <t>31011.32</t>
  </si>
  <si>
    <t>992.07</t>
  </si>
  <si>
    <t>266.7891112157908</t>
  </si>
  <si>
    <t>0x9df3</t>
  </si>
  <si>
    <t>42.54510620936541</t>
  </si>
  <si>
    <t>0x9df4</t>
  </si>
  <si>
    <t>62.04842878260375</t>
  </si>
  <si>
    <t>0x9df5</t>
  </si>
  <si>
    <t>216.16965407489928</t>
  </si>
  <si>
    <t>0x9df6</t>
  </si>
  <si>
    <t>0x9df7</t>
  </si>
  <si>
    <t>4.369999999999999</t>
  </si>
  <si>
    <t>160.40746262409337</t>
  </si>
  <si>
    <t>0x9df8</t>
  </si>
  <si>
    <t>113.472950031845</t>
  </si>
  <si>
    <t>0x9df9</t>
  </si>
  <si>
    <t>12.37</t>
  </si>
  <si>
    <t>100.68523367129869</t>
  </si>
  <si>
    <t>0x9dfe</t>
  </si>
  <si>
    <t>CUS_0x30b7</t>
  </si>
  <si>
    <t>Malathi Nayakb</t>
  </si>
  <si>
    <t>801-89-7511</t>
  </si>
  <si>
    <t>9491.025</t>
  </si>
  <si>
    <t>Home Equity Loan, Mortgage Loan, Payday Loan, Student Loan, Payday Loan, and Home Equity Loan</t>
  </si>
  <si>
    <t>17.46</t>
  </si>
  <si>
    <t>3377.48</t>
  </si>
  <si>
    <t>92.41407945920707</t>
  </si>
  <si>
    <t>0x9dff</t>
  </si>
  <si>
    <t>100.95812660814308</t>
  </si>
  <si>
    <t>0x9e00</t>
  </si>
  <si>
    <t>32.52301444434621</t>
  </si>
  <si>
    <t>0x9e01</t>
  </si>
  <si>
    <t>58.1456488985499</t>
  </si>
  <si>
    <t>0x9e02</t>
  </si>
  <si>
    <t>24.46</t>
  </si>
  <si>
    <t>0x9e03</t>
  </si>
  <si>
    <t>101.62845840958192</t>
  </si>
  <si>
    <t>0x9e04</t>
  </si>
  <si>
    <t>0x9e05</t>
  </si>
  <si>
    <t>9491.025_</t>
  </si>
  <si>
    <t>84.00237425884639</t>
  </si>
  <si>
    <t>0x9e0a</t>
  </si>
  <si>
    <t>CUS_0x1a2f</t>
  </si>
  <si>
    <t>152340.56</t>
  </si>
  <si>
    <t>Credit-Builder Loan, Student Loan, Student Loan, and Credit-Builder Loan</t>
  </si>
  <si>
    <t>329.18</t>
  </si>
  <si>
    <t>92.83982879761575</t>
  </si>
  <si>
    <t>0x9e0b</t>
  </si>
  <si>
    <t>Lorrainey</t>
  </si>
  <si>
    <t>105.2949866587502</t>
  </si>
  <si>
    <t>0x9e0c</t>
  </si>
  <si>
    <t>894-09-8608</t>
  </si>
  <si>
    <t>476.4784775786038</t>
  </si>
  <si>
    <t>0x9e0d</t>
  </si>
  <si>
    <t>209.1590264870095</t>
  </si>
  <si>
    <t>0x9e0e</t>
  </si>
  <si>
    <t>851.7191101830707</t>
  </si>
  <si>
    <t>0x9e0f</t>
  </si>
  <si>
    <t>948.3443682092579</t>
  </si>
  <si>
    <t>0x9e10</t>
  </si>
  <si>
    <t>926.0572902150037</t>
  </si>
  <si>
    <t>0x9e11</t>
  </si>
  <si>
    <t>275.5957914893293</t>
  </si>
  <si>
    <t>0x9e16</t>
  </si>
  <si>
    <t>CUS_0x1647</t>
  </si>
  <si>
    <t>Caroline Valetkevitchb</t>
  </si>
  <si>
    <t>747-79-7877</t>
  </si>
  <si>
    <t>28608.65</t>
  </si>
  <si>
    <t>143.04</t>
  </si>
  <si>
    <t>102.56976416077156</t>
  </si>
  <si>
    <t>0x9e17</t>
  </si>
  <si>
    <t>217.4914953518644</t>
  </si>
  <si>
    <t>0x9e18</t>
  </si>
  <si>
    <t>105.05743651383032</t>
  </si>
  <si>
    <t>0x9e19</t>
  </si>
  <si>
    <t>191.2208155793945</t>
  </si>
  <si>
    <t>0x9e1a</t>
  </si>
  <si>
    <t>-0.3200000000000003</t>
  </si>
  <si>
    <t>25.195917132476946</t>
  </si>
  <si>
    <t>0x9e1b</t>
  </si>
  <si>
    <t>274.30717008187906</t>
  </si>
  <si>
    <t>0x9e1c</t>
  </si>
  <si>
    <t>118</t>
  </si>
  <si>
    <t>65.59401380121423</t>
  </si>
  <si>
    <t>0x9e1d</t>
  </si>
  <si>
    <t>120.8074589938518</t>
  </si>
  <si>
    <t>0x9e22</t>
  </si>
  <si>
    <t>CUS_0x1733</t>
  </si>
  <si>
    <t>Jonathan Cablec</t>
  </si>
  <si>
    <t>055-42-9873</t>
  </si>
  <si>
    <t>46696.02</t>
  </si>
  <si>
    <t>Credit-Builder Loan, Auto Loan, and Personal Loan</t>
  </si>
  <si>
    <t>1595.76</t>
  </si>
  <si>
    <t>496.8988361700189</t>
  </si>
  <si>
    <t>0x9e23</t>
  </si>
  <si>
    <t>29.9708948712987</t>
  </si>
  <si>
    <t>0x9e24</t>
  </si>
  <si>
    <t>375.89270641204894</t>
  </si>
  <si>
    <t>0x9e25</t>
  </si>
  <si>
    <t>0x9e26</t>
  </si>
  <si>
    <t>135.85843035923287</t>
  </si>
  <si>
    <t>0x9e27</t>
  </si>
  <si>
    <t>139.42645808438044</t>
  </si>
  <si>
    <t>0x9e28</t>
  </si>
  <si>
    <t>513.4671060077467</t>
  </si>
  <si>
    <t>0x9e29</t>
  </si>
  <si>
    <t>196.77212001866883</t>
  </si>
  <si>
    <t>0x9e2e</t>
  </si>
  <si>
    <t>CUS_0x7307</t>
  </si>
  <si>
    <t>le Paull</t>
  </si>
  <si>
    <t>362-67-6890</t>
  </si>
  <si>
    <t>17157.47</t>
  </si>
  <si>
    <t>Student Loan, Auto Loan, Auto Loan, Student Loan, Auto Loan, and Mortgage Loan</t>
  </si>
  <si>
    <t>23.79</t>
  </si>
  <si>
    <t>3743.28</t>
  </si>
  <si>
    <t>147.34051881976401</t>
  </si>
  <si>
    <t>0x9e2f</t>
  </si>
  <si>
    <t>161.4245710134627</t>
  </si>
  <si>
    <t>0x9e30</t>
  </si>
  <si>
    <t>201.0412092234393</t>
  </si>
  <si>
    <t>0x9e31</t>
  </si>
  <si>
    <t>90.54234970342459</t>
  </si>
  <si>
    <t>0x9e32</t>
  </si>
  <si>
    <t>25.79</t>
  </si>
  <si>
    <t>0x9e33</t>
  </si>
  <si>
    <t>16.367374729292425</t>
  </si>
  <si>
    <t>0x9e34</t>
  </si>
  <si>
    <t>63.36404019934874</t>
  </si>
  <si>
    <t>0x9e35</t>
  </si>
  <si>
    <t>83.45169894363114</t>
  </si>
  <si>
    <t>0x9e3a</t>
  </si>
  <si>
    <t>CUS_0xab5e</t>
  </si>
  <si>
    <t>Kyliex</t>
  </si>
  <si>
    <t>475-53-8980</t>
  </si>
  <si>
    <t>57421.58</t>
  </si>
  <si>
    <t>Student Loan, Personal Loan, and Credit-Builder Loan</t>
  </si>
  <si>
    <t>287.31</t>
  </si>
  <si>
    <t>88.31788189255967</t>
  </si>
  <si>
    <t>0x9e3b</t>
  </si>
  <si>
    <t>239.15550966045643</t>
  </si>
  <si>
    <t>0x9e3c</t>
  </si>
  <si>
    <t>57421.58_</t>
  </si>
  <si>
    <t>166.44192465983932</t>
  </si>
  <si>
    <t>0x9e3d</t>
  </si>
  <si>
    <t>212.65691849439682</t>
  </si>
  <si>
    <t>0x9e3e</t>
  </si>
  <si>
    <t>89.2869736180959</t>
  </si>
  <si>
    <t>0x9e3f</t>
  </si>
  <si>
    <t>394.08443260341693</t>
  </si>
  <si>
    <t>0x9e40</t>
  </si>
  <si>
    <t>268.7833012179449</t>
  </si>
  <si>
    <t>0x9e41</t>
  </si>
  <si>
    <t>265.660165693081</t>
  </si>
  <si>
    <t>0x9e46</t>
  </si>
  <si>
    <t>CUS_0x8658</t>
  </si>
  <si>
    <t>Johnj</t>
  </si>
  <si>
    <t>563-94-4382</t>
  </si>
  <si>
    <t>21202.09</t>
  </si>
  <si>
    <t>9.29</t>
  </si>
  <si>
    <t>192.21</t>
  </si>
  <si>
    <t>105.29217942589408</t>
  </si>
  <si>
    <t>0x9e47</t>
  </si>
  <si>
    <t>192.73981529396463</t>
  </si>
  <si>
    <t>0x9e48</t>
  </si>
  <si>
    <t>63.59869401474623</t>
  </si>
  <si>
    <t>0x9e49</t>
  </si>
  <si>
    <t>181.40045220793056</t>
  </si>
  <si>
    <t>0x9e4a</t>
  </si>
  <si>
    <t>114.69312495881596</t>
  </si>
  <si>
    <t>0x9e4b</t>
  </si>
  <si>
    <t>116.0356478380076</t>
  </si>
  <si>
    <t>0x9e4c</t>
  </si>
  <si>
    <t>151.15573698611834</t>
  </si>
  <si>
    <t>0x9e4d</t>
  </si>
  <si>
    <t>44.73343914076599</t>
  </si>
  <si>
    <t>0x9e52</t>
  </si>
  <si>
    <t>CUS_0x3a40</t>
  </si>
  <si>
    <t>Richard Leongt</t>
  </si>
  <si>
    <t>833-84-9910</t>
  </si>
  <si>
    <t>82831.68</t>
  </si>
  <si>
    <t>34.27</t>
  </si>
  <si>
    <t>480.14577499914077</t>
  </si>
  <si>
    <t>0x9e53</t>
  </si>
  <si>
    <t>157.93763317299087</t>
  </si>
  <si>
    <t>0x9e54</t>
  </si>
  <si>
    <t>507.04005693328696</t>
  </si>
  <si>
    <t>0x9e55</t>
  </si>
  <si>
    <t>327.99412184776367</t>
  </si>
  <si>
    <t>0x9e56</t>
  </si>
  <si>
    <t>412.8309465506639</t>
  </si>
  <si>
    <t>0x9e57</t>
  </si>
  <si>
    <t>83.19684158496757</t>
  </si>
  <si>
    <t>0x9e58</t>
  </si>
  <si>
    <t>224.99034603687485</t>
  </si>
  <si>
    <t>0x9e59</t>
  </si>
  <si>
    <t>406.4819393006385</t>
  </si>
  <si>
    <t>0x9e5e</t>
  </si>
  <si>
    <t>CUS_0x376a</t>
  </si>
  <si>
    <t>587-57-9576</t>
  </si>
  <si>
    <t>56304.16</t>
  </si>
  <si>
    <t>Payday Loan, Student Loan, Mortgage Loan, Personal Loan, and Mortgage Loan</t>
  </si>
  <si>
    <t>1171.42</t>
  </si>
  <si>
    <t>160.78944548043768</t>
  </si>
  <si>
    <t>0x9e5f</t>
  </si>
  <si>
    <t>191.85881765677087</t>
  </si>
  <si>
    <t>0x9e60</t>
  </si>
  <si>
    <t>48.58393882183281</t>
  </si>
  <si>
    <t>0x9e61</t>
  </si>
  <si>
    <t>188.70824294783557</t>
  </si>
  <si>
    <t>0x9e62</t>
  </si>
  <si>
    <t>475.3579528370551</t>
  </si>
  <si>
    <t>0x9e63</t>
  </si>
  <si>
    <t>1.8000000000000007</t>
  </si>
  <si>
    <t>232.23371695362079</t>
  </si>
  <si>
    <t>0x9e64</t>
  </si>
  <si>
    <t>53.78733878264973</t>
  </si>
  <si>
    <t>0x9e65</t>
  </si>
  <si>
    <t>211.3296678975601</t>
  </si>
  <si>
    <t>0x9e6a</t>
  </si>
  <si>
    <t>CUS_0xb17a</t>
  </si>
  <si>
    <t>Dyeb</t>
  </si>
  <si>
    <t>034-87-0785</t>
  </si>
  <si>
    <t>36135.19</t>
  </si>
  <si>
    <t>Auto Loan, Student Loan, Credit-Builder Loan, and Credit-Builder Loan</t>
  </si>
  <si>
    <t>695.59</t>
  </si>
  <si>
    <t>109.96342396944333</t>
  </si>
  <si>
    <t>0x9e6b</t>
  </si>
  <si>
    <t>36135.19_</t>
  </si>
  <si>
    <t>27.557390902205963</t>
  </si>
  <si>
    <t>0x9e6c</t>
  </si>
  <si>
    <t>222.5820284926026</t>
  </si>
  <si>
    <t>0x9e6d</t>
  </si>
  <si>
    <t>57.62522523960392</t>
  </si>
  <si>
    <t>0x9e6e</t>
  </si>
  <si>
    <t>293.58114178125646</t>
  </si>
  <si>
    <t>0x9e6f</t>
  </si>
  <si>
    <t>117.87309065435541</t>
  </si>
  <si>
    <t>0x9e70</t>
  </si>
  <si>
    <t>188.76128137699115</t>
  </si>
  <si>
    <t>0x9e71</t>
  </si>
  <si>
    <t>26.984936214293946</t>
  </si>
  <si>
    <t>0x9e76</t>
  </si>
  <si>
    <t>CUS_0xb882</t>
  </si>
  <si>
    <t>Hlaf</t>
  </si>
  <si>
    <t>55835.7</t>
  </si>
  <si>
    <t>Auto Loan, Mortgage Loan, Not Specified, Personal Loan, Auto Loan, Mortgage Loan, Student Loan, and Payday Loan</t>
  </si>
  <si>
    <t>2802.64</t>
  </si>
  <si>
    <t>140.24575618571137</t>
  </si>
  <si>
    <t>0x9e77</t>
  </si>
  <si>
    <t>732-56-8461</t>
  </si>
  <si>
    <t>65.74250343156451</t>
  </si>
  <si>
    <t>0x9e78</t>
  </si>
  <si>
    <t>34.19</t>
  </si>
  <si>
    <t>106.61727067446164</t>
  </si>
  <si>
    <t>0x9e79</t>
  </si>
  <si>
    <t>172.7721515434511</t>
  </si>
  <si>
    <t>0x9e7a</t>
  </si>
  <si>
    <t>0x9e7b</t>
  </si>
  <si>
    <t>158.43025719114232</t>
  </si>
  <si>
    <t>0x9e7c</t>
  </si>
  <si>
    <t>107.41825860037744</t>
  </si>
  <si>
    <t>0x9e7d</t>
  </si>
  <si>
    <t>53.45296216261006</t>
  </si>
  <si>
    <t>0x9e82</t>
  </si>
  <si>
    <t>CUS_0xaf2e</t>
  </si>
  <si>
    <t>Sabaw</t>
  </si>
  <si>
    <t>294-75-3087</t>
  </si>
  <si>
    <t>73823.84</t>
  </si>
  <si>
    <t>Not Specified, Auto Loan, Credit-Builder Loan, Personal Loan, Auto Loan, and Auto Loan</t>
  </si>
  <si>
    <t>18.39</t>
  </si>
  <si>
    <t>1949.73</t>
  </si>
  <si>
    <t>241.5115022866764</t>
  </si>
  <si>
    <t>0x9e83</t>
  </si>
  <si>
    <t>0x9e84</t>
  </si>
  <si>
    <t>159.08544418258245</t>
  </si>
  <si>
    <t>0x9e85</t>
  </si>
  <si>
    <t>199.10979819332863</t>
  </si>
  <si>
    <t>0x9e86</t>
  </si>
  <si>
    <t>217.0159698883011</t>
  </si>
  <si>
    <t>0x9e87</t>
  </si>
  <si>
    <t>149.6832916939285</t>
  </si>
  <si>
    <t>0x9e88</t>
  </si>
  <si>
    <t>73823.84_</t>
  </si>
  <si>
    <t>108.74095097668012</t>
  </si>
  <si>
    <t>0x9e89</t>
  </si>
  <si>
    <t>455</t>
  </si>
  <si>
    <t>65.04360274391327</t>
  </si>
  <si>
    <t>0x9e8e</t>
  </si>
  <si>
    <t>CUS_0x4398</t>
  </si>
  <si>
    <t>545-62-2882</t>
  </si>
  <si>
    <t>14264.46</t>
  </si>
  <si>
    <t>Credit-Builder Loan, Credit-Builder Loan, Home Equity Loan, Personal Loan, Auto Loan, and Debt Consolidation Loan</t>
  </si>
  <si>
    <t>14.54</t>
  </si>
  <si>
    <t>659.07</t>
  </si>
  <si>
    <t>77.58154773380932</t>
  </si>
  <si>
    <t>0x9e8f</t>
  </si>
  <si>
    <t>Yukhananovn</t>
  </si>
  <si>
    <t>27.178996243146873</t>
  </si>
  <si>
    <t>0x9e90</t>
  </si>
  <si>
    <t>109.90508788119848</t>
  </si>
  <si>
    <t>0x9e91</t>
  </si>
  <si>
    <t>36.33764752336633</t>
  </si>
  <si>
    <t>0x9e92</t>
  </si>
  <si>
    <t>111.60885554889013</t>
  </si>
  <si>
    <t>0x9e93</t>
  </si>
  <si>
    <t>35.92821691566257</t>
  </si>
  <si>
    <t>0x9e94</t>
  </si>
  <si>
    <t>54.67532163981093</t>
  </si>
  <si>
    <t>0x9e95</t>
  </si>
  <si>
    <t>0x9e9a</t>
  </si>
  <si>
    <t>CUS_0x18c6</t>
  </si>
  <si>
    <t>Christopherm</t>
  </si>
  <si>
    <t>719-44-4102</t>
  </si>
  <si>
    <t>35728.54</t>
  </si>
  <si>
    <t>Mortgage Loan, Student Loan, and Not Specified</t>
  </si>
  <si>
    <t>1229.33</t>
  </si>
  <si>
    <t>120.81713989655377</t>
  </si>
  <si>
    <t>0x9e9b</t>
  </si>
  <si>
    <t>1.8699999999999992</t>
  </si>
  <si>
    <t>37.518703303885424</t>
  </si>
  <si>
    <t>0x9e9c</t>
  </si>
  <si>
    <t>35728.54_</t>
  </si>
  <si>
    <t>104.40227585328121</t>
  </si>
  <si>
    <t>0x9e9d</t>
  </si>
  <si>
    <t>53.01600027198687</t>
  </si>
  <si>
    <t>0x9e9e</t>
  </si>
  <si>
    <t>157.81037307442082</t>
  </si>
  <si>
    <t>0x9e9f</t>
  </si>
  <si>
    <t>108.34618337989279</t>
  </si>
  <si>
    <t>0x9ea0</t>
  </si>
  <si>
    <t>118.2873492988767</t>
  </si>
  <si>
    <t>0x9ea1</t>
  </si>
  <si>
    <t>177.9675743212755</t>
  </si>
  <si>
    <t>0x9ea6</t>
  </si>
  <si>
    <t>CUS_0x2b2d</t>
  </si>
  <si>
    <t>Axelk</t>
  </si>
  <si>
    <t>600-73-4577</t>
  </si>
  <si>
    <t>28119.52</t>
  </si>
  <si>
    <t>917.64</t>
  </si>
  <si>
    <t>46.53987457052082</t>
  </si>
  <si>
    <t>0x9ea7</t>
  </si>
  <si>
    <t>63.95392644710821</t>
  </si>
  <si>
    <t>0x9ea8</t>
  </si>
  <si>
    <t>1.5399999999999991</t>
  </si>
  <si>
    <t>0x9ea9</t>
  </si>
  <si>
    <t>13.54</t>
  </si>
  <si>
    <t>47.61587708729394</t>
  </si>
  <si>
    <t>0x9eaa</t>
  </si>
  <si>
    <t>76.07605557381433</t>
  </si>
  <si>
    <t>0x9eab</t>
  </si>
  <si>
    <t>62.7453950923333</t>
  </si>
  <si>
    <t>0x9eac</t>
  </si>
  <si>
    <t>183.22093781230183</t>
  </si>
  <si>
    <t>0x9ead</t>
  </si>
  <si>
    <t>123.47798409946628</t>
  </si>
  <si>
    <t>0x9eb2</t>
  </si>
  <si>
    <t>CUS_0x49ae</t>
  </si>
  <si>
    <t>846-52-5572</t>
  </si>
  <si>
    <t>22179.64</t>
  </si>
  <si>
    <t>172.29</t>
  </si>
  <si>
    <t>175.47940555796185</t>
  </si>
  <si>
    <t>0x9eb3</t>
  </si>
  <si>
    <t>Edwardsd</t>
  </si>
  <si>
    <t>-0.91</t>
  </si>
  <si>
    <t>165.5556125440642</t>
  </si>
  <si>
    <t>0x9eb4</t>
  </si>
  <si>
    <t>0x9eb5</t>
  </si>
  <si>
    <t>26.098112967499205</t>
  </si>
  <si>
    <t>0x9eb6</t>
  </si>
  <si>
    <t>102.87483066021208</t>
  </si>
  <si>
    <t>0x9eb7</t>
  </si>
  <si>
    <t>22179.64_</t>
  </si>
  <si>
    <t>89.86938508483307</t>
  </si>
  <si>
    <t>0x9eb8</t>
  </si>
  <si>
    <t>225.8360810332046</t>
  </si>
  <si>
    <t>0x9eb9</t>
  </si>
  <si>
    <t>10243765.0</t>
  </si>
  <si>
    <t>108.88566525473163</t>
  </si>
  <si>
    <t>0x9ebe</t>
  </si>
  <si>
    <t>CUS_0x540e</t>
  </si>
  <si>
    <t>Oreskovicq</t>
  </si>
  <si>
    <t>58224.1</t>
  </si>
  <si>
    <t>728.5</t>
  </si>
  <si>
    <t>218.95136821306733</t>
  </si>
  <si>
    <t>0x9ebf</t>
  </si>
  <si>
    <t>238-20-2884</t>
  </si>
  <si>
    <t>99.8231046658675</t>
  </si>
  <si>
    <t>0x9ec0</t>
  </si>
  <si>
    <t>0x9ec1</t>
  </si>
  <si>
    <t>134.5521830668308</t>
  </si>
  <si>
    <t>0x9ec2</t>
  </si>
  <si>
    <t>80.60424164270924</t>
  </si>
  <si>
    <t>0x9ec3</t>
  </si>
  <si>
    <t>299.2268621957184</t>
  </si>
  <si>
    <t>0x9ec4</t>
  </si>
  <si>
    <t>114.47454787217094</t>
  </si>
  <si>
    <t>0x9ec5</t>
  </si>
  <si>
    <t>0x9eca</t>
  </si>
  <si>
    <t>CUS_0x94ac</t>
  </si>
  <si>
    <t>Cabler</t>
  </si>
  <si>
    <t>960-78-7883</t>
  </si>
  <si>
    <t>7765.195_</t>
  </si>
  <si>
    <t>Student Loan, Home Equity Loan, Personal Loan, Home Equity Loan, Debt Consolidation Loan, and Student Loan</t>
  </si>
  <si>
    <t>23.64</t>
  </si>
  <si>
    <t>4071.68</t>
  </si>
  <si>
    <t>76.06452731549928</t>
  </si>
  <si>
    <t>0x9ecb</t>
  </si>
  <si>
    <t>7765.195</t>
  </si>
  <si>
    <t>0x9ecc</t>
  </si>
  <si>
    <t>47.50526172072259</t>
  </si>
  <si>
    <t>0x9ecd</t>
  </si>
  <si>
    <t>1010</t>
  </si>
  <si>
    <t>100.66662988092254</t>
  </si>
  <si>
    <t>0x9ece</t>
  </si>
  <si>
    <t>66.8074356118334</t>
  </si>
  <si>
    <t>0x9ecf</t>
  </si>
  <si>
    <t>21.893933426150674</t>
  </si>
  <si>
    <t>0x9ed0</t>
  </si>
  <si>
    <t>46.78764201340103</t>
  </si>
  <si>
    <t>0x9ed1</t>
  </si>
  <si>
    <t>30.64</t>
  </si>
  <si>
    <t>81.95778364994044</t>
  </si>
  <si>
    <t>0x9ed6</t>
  </si>
  <si>
    <t>CUS_0xc156</t>
  </si>
  <si>
    <t>Mohammedr</t>
  </si>
  <si>
    <t>417-45-3942</t>
  </si>
  <si>
    <t>31369.58</t>
  </si>
  <si>
    <t>Home Equity Loan, Not Specified, Not Specified, Personal Loan, Not Specified, Mortgage Loan, Mortgage Loan, and Personal Loan</t>
  </si>
  <si>
    <t>4259.91</t>
  </si>
  <si>
    <t>328.0646811225687</t>
  </si>
  <si>
    <t>0x9ed7</t>
  </si>
  <si>
    <t>48.109365876674545</t>
  </si>
  <si>
    <t>0x9ed8</t>
  </si>
  <si>
    <t>99.53821909077172</t>
  </si>
  <si>
    <t>0x9ed9</t>
  </si>
  <si>
    <t>13.7</t>
  </si>
  <si>
    <t>83.53238901903347</t>
  </si>
  <si>
    <t>0x9eda</t>
  </si>
  <si>
    <t>99.62370171155592</t>
  </si>
  <si>
    <t>0x9edb</t>
  </si>
  <si>
    <t>253.8924968346701</t>
  </si>
  <si>
    <t>0x9edc</t>
  </si>
  <si>
    <t>46.44542107747915</t>
  </si>
  <si>
    <t>0x9edd</t>
  </si>
  <si>
    <t>44.99081104696325</t>
  </si>
  <si>
    <t>0x9ee2</t>
  </si>
  <si>
    <t>CUS_0x53ad</t>
  </si>
  <si>
    <t>Rick Rothackerg</t>
  </si>
  <si>
    <t>842-95-1336</t>
  </si>
  <si>
    <t>100268.73</t>
  </si>
  <si>
    <t>Auto Loan, Payday Loan, Credit-Builder Loan, and Personal Loan</t>
  </si>
  <si>
    <t>148.15</t>
  </si>
  <si>
    <t>546.6947212372285</t>
  </si>
  <si>
    <t>0x9ee3</t>
  </si>
  <si>
    <t>475.27374871458903</t>
  </si>
  <si>
    <t>0x9ee4</t>
  </si>
  <si>
    <t>807.0017145750418</t>
  </si>
  <si>
    <t>0x9ee5</t>
  </si>
  <si>
    <t>69.72796666776769</t>
  </si>
  <si>
    <t>0x9ee6</t>
  </si>
  <si>
    <t>698.6054666629582</t>
  </si>
  <si>
    <t>0x9ee7</t>
  </si>
  <si>
    <t>195.4905374617382</t>
  </si>
  <si>
    <t>0x9ee8</t>
  </si>
  <si>
    <t>152.74387620902374</t>
  </si>
  <si>
    <t>0x9ee9</t>
  </si>
  <si>
    <t>666.949529385103</t>
  </si>
  <si>
    <t>0x9eee</t>
  </si>
  <si>
    <t>CUS_0x2cd1</t>
  </si>
  <si>
    <t>503-47-3701</t>
  </si>
  <si>
    <t>7558.55</t>
  </si>
  <si>
    <t>Not Specified, Debt Consolidation Loan, Home Equity Loan, Mortgage Loan, and Personal Loan</t>
  </si>
  <si>
    <t>1965.56</t>
  </si>
  <si>
    <t>25.41565376390089</t>
  </si>
  <si>
    <t>0x9eef</t>
  </si>
  <si>
    <t>0x9ef0</t>
  </si>
  <si>
    <t>7558.55_</t>
  </si>
  <si>
    <t>30.331716173635783</t>
  </si>
  <si>
    <t>0x9ef1</t>
  </si>
  <si>
    <t>17.373250258547426</t>
  </si>
  <si>
    <t>0x9ef2</t>
  </si>
  <si>
    <t>35.55730620045618</t>
  </si>
  <si>
    <t>0x9ef3</t>
  </si>
  <si>
    <t>41.2438156763936</t>
  </si>
  <si>
    <t>0x9ef4</t>
  </si>
  <si>
    <t>23.601837034379173</t>
  </si>
  <si>
    <t>0x9ef5</t>
  </si>
  <si>
    <t>10.920180091333464</t>
  </si>
  <si>
    <t>0x9efa</t>
  </si>
  <si>
    <t>CUS_0x4dde</t>
  </si>
  <si>
    <t>841-41-7313</t>
  </si>
  <si>
    <t>63461.28</t>
  </si>
  <si>
    <t>Payday Loan, Mortgage Loan, Debt Consolidation Loan, and Credit-Builder Loan</t>
  </si>
  <si>
    <t>1266.31</t>
  </si>
  <si>
    <t>76.33695070207824</t>
  </si>
  <si>
    <t>0x9efb</t>
  </si>
  <si>
    <t>70.25100042428485</t>
  </si>
  <si>
    <t>0x9efc</t>
  </si>
  <si>
    <t>172.53929912219343</t>
  </si>
  <si>
    <t>0x9efd</t>
  </si>
  <si>
    <t>504.9718265884378</t>
  </si>
  <si>
    <t>0x9efe</t>
  </si>
  <si>
    <t>63461.28_</t>
  </si>
  <si>
    <t>164.83211106882453</t>
  </si>
  <si>
    <t>0x9eff</t>
  </si>
  <si>
    <t>539.8031362647929</t>
  </si>
  <si>
    <t>0x9f00</t>
  </si>
  <si>
    <t>207.81066034010811</t>
  </si>
  <si>
    <t>0x9f01</t>
  </si>
  <si>
    <t>208.14398660221264</t>
  </si>
  <si>
    <t>0x9f06</t>
  </si>
  <si>
    <t>CUS_0x841e</t>
  </si>
  <si>
    <t>Alistair Barrp</t>
  </si>
  <si>
    <t>543-40-8050</t>
  </si>
  <si>
    <t>88221.16</t>
  </si>
  <si>
    <t>988.12</t>
  </si>
  <si>
    <t>60.61728061010872</t>
  </si>
  <si>
    <t>0x9f07</t>
  </si>
  <si>
    <t>124.16743710280385</t>
  </si>
  <si>
    <t>0x9f08</t>
  </si>
  <si>
    <t>48.067839102638146</t>
  </si>
  <si>
    <t>0x9f09</t>
  </si>
  <si>
    <t>20.98</t>
  </si>
  <si>
    <t>225.2546091529141</t>
  </si>
  <si>
    <t>0x9f0a</t>
  </si>
  <si>
    <t>88221.16_</t>
  </si>
  <si>
    <t>317.43240120077763</t>
  </si>
  <si>
    <t>0x9f0b</t>
  </si>
  <si>
    <t>235.98578437401952</t>
  </si>
  <si>
    <t>0x9f0c</t>
  </si>
  <si>
    <t>327.49852630851615</t>
  </si>
  <si>
    <t>0x9f0d</t>
  </si>
  <si>
    <t>176.17914916032623</t>
  </si>
  <si>
    <t>0x9f12</t>
  </si>
  <si>
    <t>CUS_0x8391</t>
  </si>
  <si>
    <t>Peter Rudegeairj</t>
  </si>
  <si>
    <t>052-94-1839</t>
  </si>
  <si>
    <t>13300.535</t>
  </si>
  <si>
    <t>367.87</t>
  </si>
  <si>
    <t>142.30038866254537</t>
  </si>
  <si>
    <t>0x9f13</t>
  </si>
  <si>
    <t>110.03067813543423</t>
  </si>
  <si>
    <t>0x9f14</t>
  </si>
  <si>
    <t>131.6573333325459</t>
  </si>
  <si>
    <t>0x9f15</t>
  </si>
  <si>
    <t>46.010162462224855</t>
  </si>
  <si>
    <t>0x9f16</t>
  </si>
  <si>
    <t>83.41240219493078</t>
  </si>
  <si>
    <t>0x9f17</t>
  </si>
  <si>
    <t>41.81527122505046</t>
  </si>
  <si>
    <t>0x9f18</t>
  </si>
  <si>
    <t>158.77554975283732</t>
  </si>
  <si>
    <t>0x9f19</t>
  </si>
  <si>
    <t>76.85335808620928</t>
  </si>
  <si>
    <t>0x9f1e</t>
  </si>
  <si>
    <t>CUS_0x9557</t>
  </si>
  <si>
    <t>Richardi</t>
  </si>
  <si>
    <t>202-25-0813</t>
  </si>
  <si>
    <t>14293.6</t>
  </si>
  <si>
    <t>Student Loan, Payday Loan, Payday Loan, Home Equity Loan, Not Specified, and Not Specified</t>
  </si>
  <si>
    <t>4064.01</t>
  </si>
  <si>
    <t>40.220679668746854</t>
  </si>
  <si>
    <t>0x9f1f</t>
  </si>
  <si>
    <t>36.781235095792546</t>
  </si>
  <si>
    <t>0x9f20</t>
  </si>
  <si>
    <t>0x9f21</t>
  </si>
  <si>
    <t>117.82734426410595</t>
  </si>
  <si>
    <t>0x9f22</t>
  </si>
  <si>
    <t>14293.6_</t>
  </si>
  <si>
    <t>132.97397188294366</t>
  </si>
  <si>
    <t>0x9f23</t>
  </si>
  <si>
    <t>129.79018930957108</t>
  </si>
  <si>
    <t>0x9f24</t>
  </si>
  <si>
    <t>0x9f25</t>
  </si>
  <si>
    <t>99.48049844988188</t>
  </si>
  <si>
    <t>0x9f2a</t>
  </si>
  <si>
    <t>CUS_0x5fd8</t>
  </si>
  <si>
    <t>Nigel Daviesn</t>
  </si>
  <si>
    <t>147-85-0281</t>
  </si>
  <si>
    <t>33388.1</t>
  </si>
  <si>
    <t>589.89</t>
  </si>
  <si>
    <t>93.67251986611826</t>
  </si>
  <si>
    <t>0x9f2b</t>
  </si>
  <si>
    <t>120.12167026922914</t>
  </si>
  <si>
    <t>0x9f2c</t>
  </si>
  <si>
    <t>141.86405353281847</t>
  </si>
  <si>
    <t>0x9f2d</t>
  </si>
  <si>
    <t>110.71767810410292</t>
  </si>
  <si>
    <t>0x9f2e</t>
  </si>
  <si>
    <t>0x9f2f</t>
  </si>
  <si>
    <t>51.552568864400214</t>
  </si>
  <si>
    <t>0x9f30</t>
  </si>
  <si>
    <t>242.9659396378907</t>
  </si>
  <si>
    <t>0x9f31</t>
  </si>
  <si>
    <t>60.18743502551986</t>
  </si>
  <si>
    <t>0x9f36</t>
  </si>
  <si>
    <t>CUS_0x8934</t>
  </si>
  <si>
    <t>992-21-0194</t>
  </si>
  <si>
    <t>60901.36</t>
  </si>
  <si>
    <t>475.75</t>
  </si>
  <si>
    <t>168.79210885534667</t>
  </si>
  <si>
    <t>0x9f37</t>
  </si>
  <si>
    <t>Solarina Hov</t>
  </si>
  <si>
    <t>70.9890617232044</t>
  </si>
  <si>
    <t>0x9f38</t>
  </si>
  <si>
    <t>76.82068764989442</t>
  </si>
  <si>
    <t>0x9f39</t>
  </si>
  <si>
    <t>108.62426513977431</t>
  </si>
  <si>
    <t>0x9f3a</t>
  </si>
  <si>
    <t>17.689999999999994</t>
  </si>
  <si>
    <t>721.8303722207174</t>
  </si>
  <si>
    <t>0x9f3b</t>
  </si>
  <si>
    <t>0x9f3c</t>
  </si>
  <si>
    <t>71.35543877253936</t>
  </si>
  <si>
    <t>0x9f3d</t>
  </si>
  <si>
    <t>359.3084899300286</t>
  </si>
  <si>
    <t>0x9f42</t>
  </si>
  <si>
    <t>CUS_0x37c4</t>
  </si>
  <si>
    <t>Stephen Aldreds</t>
  </si>
  <si>
    <t>036-85-4393</t>
  </si>
  <si>
    <t>30303.3</t>
  </si>
  <si>
    <t>Payday Loan, Payday Loan, Payday Loan, and Debt Consolidation Loan</t>
  </si>
  <si>
    <t>102.53</t>
  </si>
  <si>
    <t>277.61546197215546</t>
  </si>
  <si>
    <t>0x9f43</t>
  </si>
  <si>
    <t>30303.3_</t>
  </si>
  <si>
    <t>129.24603977239923</t>
  </si>
  <si>
    <t>0x9f44</t>
  </si>
  <si>
    <t>43.45168640859368</t>
  </si>
  <si>
    <t>0x9f45</t>
  </si>
  <si>
    <t>0x9f46</t>
  </si>
  <si>
    <t>89.66596447122166</t>
  </si>
  <si>
    <t>0x9f47</t>
  </si>
  <si>
    <t>33.92691778324731</t>
  </si>
  <si>
    <t>0x9f48</t>
  </si>
  <si>
    <t>134.57793757179905</t>
  </si>
  <si>
    <t>0x9f49</t>
  </si>
  <si>
    <t>90.78392965556858</t>
  </si>
  <si>
    <t>0x9f4e</t>
  </si>
  <si>
    <t>CUS_0x789f</t>
  </si>
  <si>
    <t>054-66-6794</t>
  </si>
  <si>
    <t>52882.77</t>
  </si>
  <si>
    <t>Debt Consolidation Loan, Personal Loan, Credit-Builder Loan, Mortgage Loan, Mortgage Loan, Home Equity Loan, and Payday Loan</t>
  </si>
  <si>
    <t>2368.63</t>
  </si>
  <si>
    <t>123.22813672291402</t>
  </si>
  <si>
    <t>0x9f4f</t>
  </si>
  <si>
    <t>Megan Daviesy</t>
  </si>
  <si>
    <t>335.0612058751438</t>
  </si>
  <si>
    <t>0x9f50</t>
  </si>
  <si>
    <t>289.73144986713413</t>
  </si>
  <si>
    <t>0x9f51</t>
  </si>
  <si>
    <t>130.67595075738012</t>
  </si>
  <si>
    <t>0x9f52</t>
  </si>
  <si>
    <t>162.89064227862346</t>
  </si>
  <si>
    <t>0x9f53</t>
  </si>
  <si>
    <t>0x9f54</t>
  </si>
  <si>
    <t>70.71554214628993</t>
  </si>
  <si>
    <t>0x9f55</t>
  </si>
  <si>
    <t>53.78699932705053</t>
  </si>
  <si>
    <t>0x9f5a</t>
  </si>
  <si>
    <t>CUS_0x2f39</t>
  </si>
  <si>
    <t>Emilyg</t>
  </si>
  <si>
    <t>533-29-8899</t>
  </si>
  <si>
    <t>54881.55_</t>
  </si>
  <si>
    <t>Auto Loan, Student Loan, Personal Loan, Auto Loan, Mortgage Loan, Auto Loan, and Home Equity Loan</t>
  </si>
  <si>
    <t>4727.09</t>
  </si>
  <si>
    <t>195.58950240526744</t>
  </si>
  <si>
    <t>0x9f5b</t>
  </si>
  <si>
    <t>54881.55</t>
  </si>
  <si>
    <t>109.18344925542374</t>
  </si>
  <si>
    <t>0x9f5c</t>
  </si>
  <si>
    <t>0x9f5d</t>
  </si>
  <si>
    <t>60.73862782433554</t>
  </si>
  <si>
    <t>0x9f5e</t>
  </si>
  <si>
    <t>403.95595830862493</t>
  </si>
  <si>
    <t>0x9f5f</t>
  </si>
  <si>
    <t>416.0622553428528</t>
  </si>
  <si>
    <t>0x9f60</t>
  </si>
  <si>
    <t>267.7955042355449</t>
  </si>
  <si>
    <t>0x9f61</t>
  </si>
  <si>
    <t>145.05814439277654</t>
  </si>
  <si>
    <t>0x9f66</t>
  </si>
  <si>
    <t>CUS_0x28b4</t>
  </si>
  <si>
    <t>Lefterise</t>
  </si>
  <si>
    <t>202-06-5346</t>
  </si>
  <si>
    <t>36945.28</t>
  </si>
  <si>
    <t>1465.01</t>
  </si>
  <si>
    <t>80.94580745153284</t>
  </si>
  <si>
    <t>0x9f67</t>
  </si>
  <si>
    <t>7.74</t>
  </si>
  <si>
    <t>78.01468067172702</t>
  </si>
  <si>
    <t>0x9f68</t>
  </si>
  <si>
    <t>0x9f69</t>
  </si>
  <si>
    <t>50.481543164771345</t>
  </si>
  <si>
    <t>0x9f6a</t>
  </si>
  <si>
    <t>298.0429769151312</t>
  </si>
  <si>
    <t>0x9f6b</t>
  </si>
  <si>
    <t>123.61415851363613</t>
  </si>
  <si>
    <t>0x9f6c</t>
  </si>
  <si>
    <t>62.127511494686615</t>
  </si>
  <si>
    <t>0x9f6d</t>
  </si>
  <si>
    <t>249.42232240972882</t>
  </si>
  <si>
    <t>0x9f72</t>
  </si>
  <si>
    <t>CUS_0x1ee3</t>
  </si>
  <si>
    <t>Barrl</t>
  </si>
  <si>
    <t>772-48-5860</t>
  </si>
  <si>
    <t>15950.66</t>
  </si>
  <si>
    <t>Auto Loan, Credit-Builder Loan, Student Loan, Student Loan, Payday Loan, Payday Loan, Auto Loan, Auto Loan, and Debt Consolidation Loan</t>
  </si>
  <si>
    <t>2598.21</t>
  </si>
  <si>
    <t>54.70222419341084</t>
  </si>
  <si>
    <t>0x9f73</t>
  </si>
  <si>
    <t>2598.21_</t>
  </si>
  <si>
    <t>14.796303358447751</t>
  </si>
  <si>
    <t>0x9f74</t>
  </si>
  <si>
    <t>62.304321091709745</t>
  </si>
  <si>
    <t>0x9f75</t>
  </si>
  <si>
    <t>85.36633292971959</t>
  </si>
  <si>
    <t>0x9f76</t>
  </si>
  <si>
    <t>21.701847967201342</t>
  </si>
  <si>
    <t>0x9f77</t>
  </si>
  <si>
    <t>1408938.0</t>
  </si>
  <si>
    <t>49.062300047550316</t>
  </si>
  <si>
    <t>0x9f78</t>
  </si>
  <si>
    <t>55.04052946818018</t>
  </si>
  <si>
    <t>0x9f79</t>
  </si>
  <si>
    <t>134.39776819281698</t>
  </si>
  <si>
    <t>0x9f7e</t>
  </si>
  <si>
    <t>CUS_0x39ce</t>
  </si>
  <si>
    <t>C.l</t>
  </si>
  <si>
    <t>2395</t>
  </si>
  <si>
    <t>988-45-2984</t>
  </si>
  <si>
    <t>45852.8</t>
  </si>
  <si>
    <t>1249.64</t>
  </si>
  <si>
    <t>61.21314368378145</t>
  </si>
  <si>
    <t>0x9f7f</t>
  </si>
  <si>
    <t>49.329428987815454</t>
  </si>
  <si>
    <t>0x9f80</t>
  </si>
  <si>
    <t>206.56778426537116</t>
  </si>
  <si>
    <t>0x9f81</t>
  </si>
  <si>
    <t>180.68364223883552</t>
  </si>
  <si>
    <t>0x9f82</t>
  </si>
  <si>
    <t>45852.8_</t>
  </si>
  <si>
    <t>157.05411660848247</t>
  </si>
  <si>
    <t>0x9f83</t>
  </si>
  <si>
    <t>141.71950147665618</t>
  </si>
  <si>
    <t>0x9f84</t>
  </si>
  <si>
    <t>69.53169174339314</t>
  </si>
  <si>
    <t>0x9f85</t>
  </si>
  <si>
    <t>90.54556356983372</t>
  </si>
  <si>
    <t>0x9f8a</t>
  </si>
  <si>
    <t>CUS_0x77ec</t>
  </si>
  <si>
    <t>Yantoultraq</t>
  </si>
  <si>
    <t>597-68-4770</t>
  </si>
  <si>
    <t>8761.63</t>
  </si>
  <si>
    <t>Mortgage Loan, Debt Consolidation Loan, and Personal Loan</t>
  </si>
  <si>
    <t>18.58</t>
  </si>
  <si>
    <t>1968.72</t>
  </si>
  <si>
    <t>51.45873743338</t>
  </si>
  <si>
    <t>0x9f8b</t>
  </si>
  <si>
    <t>16.967858651568786</t>
  </si>
  <si>
    <t>0x9f8c</t>
  </si>
  <si>
    <t>8761.63_</t>
  </si>
  <si>
    <t>11.579999999999998</t>
  </si>
  <si>
    <t>44.225895881361694</t>
  </si>
  <si>
    <t>0x9f8d</t>
  </si>
  <si>
    <t>67.8564898340545</t>
  </si>
  <si>
    <t>0x9f8e</t>
  </si>
  <si>
    <t>19.857263019558058</t>
  </si>
  <si>
    <t>0x9f8f</t>
  </si>
  <si>
    <t>83.5147111900592</t>
  </si>
  <si>
    <t>0x9f90</t>
  </si>
  <si>
    <t>0x9f91</t>
  </si>
  <si>
    <t>0x9f96</t>
  </si>
  <si>
    <t>CUS_0x290d</t>
  </si>
  <si>
    <t>Jan Harveyf</t>
  </si>
  <si>
    <t>253-26-9261</t>
  </si>
  <si>
    <t>34791.08_</t>
  </si>
  <si>
    <t>Credit-Builder Loan, Student Loan, and Credit-Builder Loan</t>
  </si>
  <si>
    <t>1477.48</t>
  </si>
  <si>
    <t>274.8453882748852</t>
  </si>
  <si>
    <t>0x9f97</t>
  </si>
  <si>
    <t>34791.08</t>
  </si>
  <si>
    <t>159.66941224520838</t>
  </si>
  <si>
    <t>0x9f98</t>
  </si>
  <si>
    <t>58.62052558971103</t>
  </si>
  <si>
    <t>0x9f99</t>
  </si>
  <si>
    <t>265.8465229517847</t>
  </si>
  <si>
    <t>0x9f9a</t>
  </si>
  <si>
    <t>269.1082716988199</t>
  </si>
  <si>
    <t>0x9f9b</t>
  </si>
  <si>
    <t>153.73109869734233</t>
  </si>
  <si>
    <t>0x9f9c</t>
  </si>
  <si>
    <t>37.594334570574716</t>
  </si>
  <si>
    <t>0x9f9d</t>
  </si>
  <si>
    <t>63.120904704299434</t>
  </si>
  <si>
    <t>0x9fa2</t>
  </si>
  <si>
    <t>CUS_0x5a88</t>
  </si>
  <si>
    <t>237-24-8008</t>
  </si>
  <si>
    <t>63340.32</t>
  </si>
  <si>
    <t>Home Equity Loan, Mortgage Loan, Auto Loan, Mortgage Loan, Mortgage Loan, and Home Equity Loan</t>
  </si>
  <si>
    <t>1571.84</t>
  </si>
  <si>
    <t>204.14518004092582</t>
  </si>
  <si>
    <t>0x9fa3</t>
  </si>
  <si>
    <t>149.03429321786788</t>
  </si>
  <si>
    <t>0x9fa4</t>
  </si>
  <si>
    <t>63340.32_</t>
  </si>
  <si>
    <t>129.64346536668927</t>
  </si>
  <si>
    <t>0x9fa5</t>
  </si>
  <si>
    <t>98.81728660717195</t>
  </si>
  <si>
    <t>0x9fa6</t>
  </si>
  <si>
    <t>288.0323090044665</t>
  </si>
  <si>
    <t>0x9fa7</t>
  </si>
  <si>
    <t>98.46589049243508</t>
  </si>
  <si>
    <t>0x9fa8</t>
  </si>
  <si>
    <t>98.03909388254702</t>
  </si>
  <si>
    <t>0x9fa9</t>
  </si>
  <si>
    <t>1571.84_</t>
  </si>
  <si>
    <t>0x9fae</t>
  </si>
  <si>
    <t>CUS_0x229d</t>
  </si>
  <si>
    <t>Chuckf</t>
  </si>
  <si>
    <t>131-92-1105</t>
  </si>
  <si>
    <t>20082.65</t>
  </si>
  <si>
    <t>Personal Loan, Home Equity Loan, Home Equity Loan, Debt Consolidation Loan, and Credit-Builder Loan</t>
  </si>
  <si>
    <t>1549.99</t>
  </si>
  <si>
    <t>75.75327567822576</t>
  </si>
  <si>
    <t>0x9faf</t>
  </si>
  <si>
    <t>89.97427956698576</t>
  </si>
  <si>
    <t>0x9fb0</t>
  </si>
  <si>
    <t>90.84607858378504</t>
  </si>
  <si>
    <t>0x9fb1</t>
  </si>
  <si>
    <t>120.38431133928098</t>
  </si>
  <si>
    <t>0x9fb2</t>
  </si>
  <si>
    <t>55.56998946664122</t>
  </si>
  <si>
    <t>0x9fb3</t>
  </si>
  <si>
    <t>114.61234575465058</t>
  </si>
  <si>
    <t>0x9fb4</t>
  </si>
  <si>
    <t>132.72059196917115</t>
  </si>
  <si>
    <t>0x9fb5</t>
  </si>
  <si>
    <t>187.99035106588715</t>
  </si>
  <si>
    <t>0x9fba</t>
  </si>
  <si>
    <t>CUS_0x9919</t>
  </si>
  <si>
    <t>848-55-2881</t>
  </si>
  <si>
    <t>14365.54</t>
  </si>
  <si>
    <t>2530.48</t>
  </si>
  <si>
    <t>127.69060661018032</t>
  </si>
  <si>
    <t>0x9fbb</t>
  </si>
  <si>
    <t>150.12880797292584</t>
  </si>
  <si>
    <t>0x9fbc</t>
  </si>
  <si>
    <t>53.207116227002096</t>
  </si>
  <si>
    <t>0x9fbd</t>
  </si>
  <si>
    <t>152.6730395539982</t>
  </si>
  <si>
    <t>0x9fbe</t>
  </si>
  <si>
    <t>14365.54_</t>
  </si>
  <si>
    <t>145.58152407220825</t>
  </si>
  <si>
    <t>0x9fbf</t>
  </si>
  <si>
    <t>106.41245662679847</t>
  </si>
  <si>
    <t>0x9fc0</t>
  </si>
  <si>
    <t>192.3973283151664</t>
  </si>
  <si>
    <t>0x9fc1</t>
  </si>
  <si>
    <t>41.87586651609024</t>
  </si>
  <si>
    <t>0x9fc6</t>
  </si>
  <si>
    <t>CUS_0x2fab</t>
  </si>
  <si>
    <t>Anna Yukhananovd</t>
  </si>
  <si>
    <t>411-00-6543</t>
  </si>
  <si>
    <t>75804.94</t>
  </si>
  <si>
    <t>Credit-Builder Loan, Home Equity Loan, and Mortgage Loan</t>
  </si>
  <si>
    <t>330.82</t>
  </si>
  <si>
    <t>51.8672420907085</t>
  </si>
  <si>
    <t>0x9fc7</t>
  </si>
  <si>
    <t>75804.94_</t>
  </si>
  <si>
    <t>0x9fc8</t>
  </si>
  <si>
    <t>49.611766028363505</t>
  </si>
  <si>
    <t>0x9fc9</t>
  </si>
  <si>
    <t>81.14376064369165</t>
  </si>
  <si>
    <t>0x9fca</t>
  </si>
  <si>
    <t>485.83310168007654</t>
  </si>
  <si>
    <t>0x9fcb</t>
  </si>
  <si>
    <t>161.5290727412482</t>
  </si>
  <si>
    <t>0x9fcc</t>
  </si>
  <si>
    <t>104.37708812053958</t>
  </si>
  <si>
    <t>0x9fcd</t>
  </si>
  <si>
    <t>116.14014033291487</t>
  </si>
  <si>
    <t>0x9fd2</t>
  </si>
  <si>
    <t>CUS_0x8d7c</t>
  </si>
  <si>
    <t>Eva Kuehnenp</t>
  </si>
  <si>
    <t>061-21-9925</t>
  </si>
  <si>
    <t>66176.67</t>
  </si>
  <si>
    <t>750.37</t>
  </si>
  <si>
    <t>200.5384815841521</t>
  </si>
  <si>
    <t>0x9fd3</t>
  </si>
  <si>
    <t>257.75368775912904</t>
  </si>
  <si>
    <t>0x9fd4</t>
  </si>
  <si>
    <t>266.1874872155435</t>
  </si>
  <si>
    <t>0x9fd5</t>
  </si>
  <si>
    <t>238.31834661396442</t>
  </si>
  <si>
    <t>0x9fd6</t>
  </si>
  <si>
    <t>568.7973647946013</t>
  </si>
  <si>
    <t>0x9fd7</t>
  </si>
  <si>
    <t>124.78830156169609</t>
  </si>
  <si>
    <t>0x9fd8</t>
  </si>
  <si>
    <t>266.2995494372055</t>
  </si>
  <si>
    <t>0x9fd9</t>
  </si>
  <si>
    <t>149.9956040431355</t>
  </si>
  <si>
    <t>0x9fde</t>
  </si>
  <si>
    <t>CUS_0xa788</t>
  </si>
  <si>
    <t>Skariachann</t>
  </si>
  <si>
    <t>144-05-2864</t>
  </si>
  <si>
    <t>29563.72</t>
  </si>
  <si>
    <t>Credit-Builder Loan, Credit-Builder Loan, Mortgage Loan, Credit-Builder Loan, and Credit-Builder Loan</t>
  </si>
  <si>
    <t>1736.34</t>
  </si>
  <si>
    <t>108.03191558014211</t>
  </si>
  <si>
    <t>0x9fdf</t>
  </si>
  <si>
    <t>227.47111930245612</t>
  </si>
  <si>
    <t>0x9fe0</t>
  </si>
  <si>
    <t>334.86715854757017</t>
  </si>
  <si>
    <t>0x9fe1</t>
  </si>
  <si>
    <t>240.1586024833452</t>
  </si>
  <si>
    <t>0x9fe2</t>
  </si>
  <si>
    <t>68.29774836433032</t>
  </si>
  <si>
    <t>0x9fe3</t>
  </si>
  <si>
    <t>119.51859894161447</t>
  </si>
  <si>
    <t>0x9fe4</t>
  </si>
  <si>
    <t>29563.72_</t>
  </si>
  <si>
    <t>44.97252623551889</t>
  </si>
  <si>
    <t>0x9fe5</t>
  </si>
  <si>
    <t>86.00996192333719</t>
  </si>
  <si>
    <t>0x9fea</t>
  </si>
  <si>
    <t>CUS_0x42c6</t>
  </si>
  <si>
    <t>Latulk</t>
  </si>
  <si>
    <t>921-85-4898</t>
  </si>
  <si>
    <t>20076.41</t>
  </si>
  <si>
    <t>Auto Loan, Home Equity Loan, Home Equity Loan, Debt Consolidation Loan, Payday Loan, and Student Loan</t>
  </si>
  <si>
    <t>4831.48</t>
  </si>
  <si>
    <t>137.95348478849206</t>
  </si>
  <si>
    <t>0x9feb</t>
  </si>
  <si>
    <t>156.11148020822648</t>
  </si>
  <si>
    <t>0x9fec</t>
  </si>
  <si>
    <t>27.243033522524218</t>
  </si>
  <si>
    <t>0x9fed</t>
  </si>
  <si>
    <t>31.93995568448843</t>
  </si>
  <si>
    <t>0x9fee</t>
  </si>
  <si>
    <t>160.08306084239328</t>
  </si>
  <si>
    <t>0x9fef</t>
  </si>
  <si>
    <t>23.67</t>
  </si>
  <si>
    <t>189.28594803620356</t>
  </si>
  <si>
    <t>0x9ff0</t>
  </si>
  <si>
    <t>0x9ff1</t>
  </si>
  <si>
    <t>55.9259233367811</t>
  </si>
  <si>
    <t>0x9ff6</t>
  </si>
  <si>
    <t>CUS_0x7967</t>
  </si>
  <si>
    <t>810-09-6426</t>
  </si>
  <si>
    <t>17379.785</t>
  </si>
  <si>
    <t>Not Specified, Payday Loan, Student Loan, and Payday Loan</t>
  </si>
  <si>
    <t>993.66</t>
  </si>
  <si>
    <t>65.17530284990491</t>
  </si>
  <si>
    <t>0x9ff7</t>
  </si>
  <si>
    <t>Menonx</t>
  </si>
  <si>
    <t>93.7559566693939</t>
  </si>
  <si>
    <t>0x9ff8</t>
  </si>
  <si>
    <t>104.67305019775795</t>
  </si>
  <si>
    <t>0x9ff9</t>
  </si>
  <si>
    <t>-0.3899999999999997</t>
  </si>
  <si>
    <t>186.0340651067791</t>
  </si>
  <si>
    <t>0x9ffa</t>
  </si>
  <si>
    <t>-1.3899999999999997</t>
  </si>
  <si>
    <t>184.42137811166785</t>
  </si>
  <si>
    <t>0x9ffb</t>
  </si>
  <si>
    <t>96.52656019438524</t>
  </si>
  <si>
    <t>0x9ffc</t>
  </si>
  <si>
    <t>15.915452143427382</t>
  </si>
  <si>
    <t>0x9ffd</t>
  </si>
  <si>
    <t>17379.785_</t>
  </si>
  <si>
    <t>42.881696446307814</t>
  </si>
  <si>
    <t>0xa002</t>
  </si>
  <si>
    <t>CUS_0x68d1</t>
  </si>
  <si>
    <t>Emmanueln</t>
  </si>
  <si>
    <t>763-35-0890</t>
  </si>
  <si>
    <t>20967.39</t>
  </si>
  <si>
    <t>Credit-Builder Loan, Mortgage Loan, Mortgage Loan, Auto Loan, Payday Loan, Credit-Builder Loan, Student Loan, and Not Specified</t>
  </si>
  <si>
    <t>4094.0</t>
  </si>
  <si>
    <t>93.77346271319945</t>
  </si>
  <si>
    <t>0xa003</t>
  </si>
  <si>
    <t>26.043795006084828</t>
  </si>
  <si>
    <t>0xa004</t>
  </si>
  <si>
    <t>182.10660460740283</t>
  </si>
  <si>
    <t>0xa005</t>
  </si>
  <si>
    <t>55.55475710191636</t>
  </si>
  <si>
    <t>0xa006</t>
  </si>
  <si>
    <t>29.28959468362969</t>
  </si>
  <si>
    <t>0xa007</t>
  </si>
  <si>
    <t>192.023795900392</t>
  </si>
  <si>
    <t>0xa008</t>
  </si>
  <si>
    <t>118.86798110257826</t>
  </si>
  <si>
    <t>0xa009</t>
  </si>
  <si>
    <t>25.853461346184663</t>
  </si>
  <si>
    <t>0xa00e</t>
  </si>
  <si>
    <t>CUS_0x5c9f</t>
  </si>
  <si>
    <t>Jessicao</t>
  </si>
  <si>
    <t>371-94-0530</t>
  </si>
  <si>
    <t>19890.19</t>
  </si>
  <si>
    <t>Auto Loan, Home Equity Loan, Credit-Builder Loan, Student Loan, Home Equity Loan, and Mortgage Loan</t>
  </si>
  <si>
    <t>3028.06</t>
  </si>
  <si>
    <t>121.26198202532795</t>
  </si>
  <si>
    <t>0xa00f</t>
  </si>
  <si>
    <t>98.8887974809148</t>
  </si>
  <si>
    <t>0xa010</t>
  </si>
  <si>
    <t>0xa011</t>
  </si>
  <si>
    <t>157.46242498248026</t>
  </si>
  <si>
    <t>0xa012</t>
  </si>
  <si>
    <t>97.56645036120848</t>
  </si>
  <si>
    <t>0xa013</t>
  </si>
  <si>
    <t>78.88163645511841</t>
  </si>
  <si>
    <t>0xa014</t>
  </si>
  <si>
    <t>19890.19_</t>
  </si>
  <si>
    <t>-3.62</t>
  </si>
  <si>
    <t>89.3269527894754</t>
  </si>
  <si>
    <t>0xa015</t>
  </si>
  <si>
    <t>132.84655521727785</t>
  </si>
  <si>
    <t>0xa01a</t>
  </si>
  <si>
    <t>CUS_0x2869</t>
  </si>
  <si>
    <t>Johna</t>
  </si>
  <si>
    <t>249-57-7977</t>
  </si>
  <si>
    <t>82146.63</t>
  </si>
  <si>
    <t>804.62</t>
  </si>
  <si>
    <t>109.83289287372513</t>
  </si>
  <si>
    <t>0xa01b</t>
  </si>
  <si>
    <t>541.5995487722398</t>
  </si>
  <si>
    <t>0xa01c</t>
  </si>
  <si>
    <t>82146.63_</t>
  </si>
  <si>
    <t>0xa01d</t>
  </si>
  <si>
    <t>0xa01e</t>
  </si>
  <si>
    <t>62.81318226724553</t>
  </si>
  <si>
    <t>0xa01f</t>
  </si>
  <si>
    <t>162.86651825761282</t>
  </si>
  <si>
    <t>0xa020</t>
  </si>
  <si>
    <t>279.9813536962644</t>
  </si>
  <si>
    <t>0xa021</t>
  </si>
  <si>
    <t>374.25205473424745</t>
  </si>
  <si>
    <t>0xa026</t>
  </si>
  <si>
    <t>CUS_0xa226</t>
  </si>
  <si>
    <t>Lisa Juccad</t>
  </si>
  <si>
    <t>6781</t>
  </si>
  <si>
    <t>409-61-8014</t>
  </si>
  <si>
    <t>20700.455</t>
  </si>
  <si>
    <t>1199.47</t>
  </si>
  <si>
    <t>42.57384493678313</t>
  </si>
  <si>
    <t>0xa027</t>
  </si>
  <si>
    <t>146.97010470683588</t>
  </si>
  <si>
    <t>0xa028</t>
  </si>
  <si>
    <t>20700.455_</t>
  </si>
  <si>
    <t>51.10096608585394</t>
  </si>
  <si>
    <t>0xa029</t>
  </si>
  <si>
    <t>113.63764685370495</t>
  </si>
  <si>
    <t>0xa02a</t>
  </si>
  <si>
    <t>44.34945914943672</t>
  </si>
  <si>
    <t>0xa02b</t>
  </si>
  <si>
    <t>76.90016680525775</t>
  </si>
  <si>
    <t>0xa02c</t>
  </si>
  <si>
    <t>38.73097477241428</t>
  </si>
  <si>
    <t>0xa02d</t>
  </si>
  <si>
    <t>1199.47_</t>
  </si>
  <si>
    <t>70.40208761714355</t>
  </si>
  <si>
    <t>0xa032</t>
  </si>
  <si>
    <t>CUS_0x3117</t>
  </si>
  <si>
    <t>Jennifere</t>
  </si>
  <si>
    <t>914-03-5576</t>
  </si>
  <si>
    <t>15789.99_</t>
  </si>
  <si>
    <t>Debt Consolidation Loan, Not Specified, Debt Consolidation Loan, and Debt Consolidation Loan</t>
  </si>
  <si>
    <t>682.12</t>
  </si>
  <si>
    <t>80.88669428776703</t>
  </si>
  <si>
    <t>0xa033</t>
  </si>
  <si>
    <t>15789.99</t>
  </si>
  <si>
    <t>79.70010035147992</t>
  </si>
  <si>
    <t>0xa034</t>
  </si>
  <si>
    <t>131.69418887496255</t>
  </si>
  <si>
    <t>0xa035</t>
  </si>
  <si>
    <t>94.82272486585778</t>
  </si>
  <si>
    <t>0xa036</t>
  </si>
  <si>
    <t>131.94650587860573</t>
  </si>
  <si>
    <t>0xa037</t>
  </si>
  <si>
    <t>78.90509755917508</t>
  </si>
  <si>
    <t>0xa038</t>
  </si>
  <si>
    <t>66.17185553270821</t>
  </si>
  <si>
    <t>0xa039</t>
  </si>
  <si>
    <t>126.04428683696196</t>
  </si>
  <si>
    <t>0xa03e</t>
  </si>
  <si>
    <t>CUS_0x1329</t>
  </si>
  <si>
    <t>Richarda</t>
  </si>
  <si>
    <t>525-33-6734</t>
  </si>
  <si>
    <t>160573.56_</t>
  </si>
  <si>
    <t>551.26</t>
  </si>
  <si>
    <t>383.9273500921895</t>
  </si>
  <si>
    <t>0xa03f</t>
  </si>
  <si>
    <t>731.0727686336853</t>
  </si>
  <si>
    <t>0xa040</t>
  </si>
  <si>
    <t>160573.56</t>
  </si>
  <si>
    <t>674.7127369379439</t>
  </si>
  <si>
    <t>0xa041</t>
  </si>
  <si>
    <t>0xa042</t>
  </si>
  <si>
    <t>16714788.0</t>
  </si>
  <si>
    <t>1093.1300661795358</t>
  </si>
  <si>
    <t>0xa043</t>
  </si>
  <si>
    <t>243.9813873451197</t>
  </si>
  <si>
    <t>0xa044</t>
  </si>
  <si>
    <t>0xa045</t>
  </si>
  <si>
    <t>386.78410634098816</t>
  </si>
  <si>
    <t>0xa04a</t>
  </si>
  <si>
    <t>CUS_0x5225</t>
  </si>
  <si>
    <t>Lukeg</t>
  </si>
  <si>
    <t>317-61-9841</t>
  </si>
  <si>
    <t>14089.4</t>
  </si>
  <si>
    <t>Student Loan, Auto Loan, Home Equity Loan, Credit-Builder Loan, Debt Consolidation Loan, Credit-Builder Loan, Not Specified, Payday Loan, and Auto Loan</t>
  </si>
  <si>
    <t>4118.73</t>
  </si>
  <si>
    <t>22.974757600382105</t>
  </si>
  <si>
    <t>0xa04b</t>
  </si>
  <si>
    <t>84.57397083398945</t>
  </si>
  <si>
    <t>0xa04c</t>
  </si>
  <si>
    <t>129.2732757851275</t>
  </si>
  <si>
    <t>0xa04d</t>
  </si>
  <si>
    <t>41.91313532521246</t>
  </si>
  <si>
    <t>0xa04e</t>
  </si>
  <si>
    <t>30.397464544512292</t>
  </si>
  <si>
    <t>0xa04f</t>
  </si>
  <si>
    <t>19.09861174027236</t>
  </si>
  <si>
    <t>0xa050</t>
  </si>
  <si>
    <t>53.438979271885145</t>
  </si>
  <si>
    <t>0xa051</t>
  </si>
  <si>
    <t>105.10004266112793</t>
  </si>
  <si>
    <t>0xa056</t>
  </si>
  <si>
    <t>CUS_0x575c</t>
  </si>
  <si>
    <t>Margaret Chadbourny</t>
  </si>
  <si>
    <t>942-36-6717</t>
  </si>
  <si>
    <t>63561.98</t>
  </si>
  <si>
    <t>952.48</t>
  </si>
  <si>
    <t>199.53923346953948</t>
  </si>
  <si>
    <t>0xa057</t>
  </si>
  <si>
    <t>1890833.0</t>
  </si>
  <si>
    <t>178.31397577493618</t>
  </si>
  <si>
    <t>0xa058</t>
  </si>
  <si>
    <t>206.87998120989516</t>
  </si>
  <si>
    <t>0xa059</t>
  </si>
  <si>
    <t>0xa05a</t>
  </si>
  <si>
    <t>671.9353267982507</t>
  </si>
  <si>
    <t>0xa05b</t>
  </si>
  <si>
    <t>191.50871834626136</t>
  </si>
  <si>
    <t>0xa05c</t>
  </si>
  <si>
    <t>70.66576618702754</t>
  </si>
  <si>
    <t>0xa05d</t>
  </si>
  <si>
    <t>168.60812246839413</t>
  </si>
  <si>
    <t>0xa062</t>
  </si>
  <si>
    <t>CUS_0x708e</t>
  </si>
  <si>
    <t>Laurencer</t>
  </si>
  <si>
    <t>360-92-7524</t>
  </si>
  <si>
    <t>97168.2</t>
  </si>
  <si>
    <t>1226.83</t>
  </si>
  <si>
    <t>124.20916785589105</t>
  </si>
  <si>
    <t>0xa063</t>
  </si>
  <si>
    <t>421.6717106686017</t>
  </si>
  <si>
    <t>0xa064</t>
  </si>
  <si>
    <t>931.1527892042999</t>
  </si>
  <si>
    <t>0xa065</t>
  </si>
  <si>
    <t>211.88734724024349</t>
  </si>
  <si>
    <t>0xa066</t>
  </si>
  <si>
    <t>109.36548556025879</t>
  </si>
  <si>
    <t>0xa067</t>
  </si>
  <si>
    <t>0xa068</t>
  </si>
  <si>
    <t>3.5399999999999987</t>
  </si>
  <si>
    <t>114.34685889401302</t>
  </si>
  <si>
    <t>0xa069</t>
  </si>
  <si>
    <t>0xa06e</t>
  </si>
  <si>
    <t>CUS_0x598f</t>
  </si>
  <si>
    <t>Langew</t>
  </si>
  <si>
    <t>5520</t>
  </si>
  <si>
    <t>955-11-8873</t>
  </si>
  <si>
    <t>20712.24</t>
  </si>
  <si>
    <t>Student Loan, Mortgage Loan, Home Equity Loan, Home Equity Loan, Personal Loan, Not Specified, and Auto Loan</t>
  </si>
  <si>
    <t>2375.83</t>
  </si>
  <si>
    <t>72.30045063998962</t>
  </si>
  <si>
    <t>0xa06f</t>
  </si>
  <si>
    <t>44.080876086706496</t>
  </si>
  <si>
    <t>0xa070</t>
  </si>
  <si>
    <t>178.46508479063976</t>
  </si>
  <si>
    <t>0xa071</t>
  </si>
  <si>
    <t>40.09323547029687</t>
  </si>
  <si>
    <t>0xa072</t>
  </si>
  <si>
    <t>70.4670985002114</t>
  </si>
  <si>
    <t>0xa073</t>
  </si>
  <si>
    <t>75.76013156501911</t>
  </si>
  <si>
    <t>0xa074</t>
  </si>
  <si>
    <t>14.321519841054187</t>
  </si>
  <si>
    <t>0xa075</t>
  </si>
  <si>
    <t>74.94434691744084</t>
  </si>
  <si>
    <t>0xa07a</t>
  </si>
  <si>
    <t>CUS_0x3be2</t>
  </si>
  <si>
    <t>Lucia Mutikanil</t>
  </si>
  <si>
    <t>857-38-4600</t>
  </si>
  <si>
    <t>72287.52</t>
  </si>
  <si>
    <t>Mortgage Loan, Auto Loan, Payday Loan, and Debt Consolidation Loan</t>
  </si>
  <si>
    <t>17.85</t>
  </si>
  <si>
    <t>1802.44</t>
  </si>
  <si>
    <t>289.73739327462124</t>
  </si>
  <si>
    <t>0xa07b</t>
  </si>
  <si>
    <t>140.7350683346592</t>
  </si>
  <si>
    <t>0xa07c</t>
  </si>
  <si>
    <t>145.4652463887605</t>
  </si>
  <si>
    <t>0xa07d</t>
  </si>
  <si>
    <t>0xa07e</t>
  </si>
  <si>
    <t>476.42753164279435</t>
  </si>
  <si>
    <t>0xa07f</t>
  </si>
  <si>
    <t>415.8278344801694</t>
  </si>
  <si>
    <t>0xa080</t>
  </si>
  <si>
    <t>222.84850541832802</t>
  </si>
  <si>
    <t>0xa081</t>
  </si>
  <si>
    <t>121.62972362052616</t>
  </si>
  <si>
    <t>0xa086</t>
  </si>
  <si>
    <t>CUS_0x17fe</t>
  </si>
  <si>
    <t>Santaa</t>
  </si>
  <si>
    <t>770-45-7126</t>
  </si>
  <si>
    <t>31135.37</t>
  </si>
  <si>
    <t>1112.57</t>
  </si>
  <si>
    <t>151.82066874098817</t>
  </si>
  <si>
    <t>0xa087</t>
  </si>
  <si>
    <t>160.49148467445445</t>
  </si>
  <si>
    <t>0xa088</t>
  </si>
  <si>
    <t>164.60081628459983</t>
  </si>
  <si>
    <t>0xa089</t>
  </si>
  <si>
    <t>234.09113319691036</t>
  </si>
  <si>
    <t>0xa08a</t>
  </si>
  <si>
    <t>299.8382747472936</t>
  </si>
  <si>
    <t>0xa08b</t>
  </si>
  <si>
    <t>36.63005725882375</t>
  </si>
  <si>
    <t>0xa08c</t>
  </si>
  <si>
    <t>250.82218191296985</t>
  </si>
  <si>
    <t>0xa08d</t>
  </si>
  <si>
    <t>175.40471377541922</t>
  </si>
  <si>
    <t>0xa092</t>
  </si>
  <si>
    <t>CUS_0x7b2c</t>
  </si>
  <si>
    <t>Langee</t>
  </si>
  <si>
    <t>805-29-2042</t>
  </si>
  <si>
    <t>92091.87</t>
  </si>
  <si>
    <t>637.18</t>
  </si>
  <si>
    <t>702.4727561624036</t>
  </si>
  <si>
    <t>0xa093</t>
  </si>
  <si>
    <t>535.5397817296831</t>
  </si>
  <si>
    <t>0xa094</t>
  </si>
  <si>
    <t>98.65544509941051</t>
  </si>
  <si>
    <t>0xa095</t>
  </si>
  <si>
    <t>92091.87_</t>
  </si>
  <si>
    <t>99.66387627978442</t>
  </si>
  <si>
    <t>0xa096</t>
  </si>
  <si>
    <t>453.2539298256888</t>
  </si>
  <si>
    <t>0xa097</t>
  </si>
  <si>
    <t>744.2448456357788</t>
  </si>
  <si>
    <t>0xa098</t>
  </si>
  <si>
    <t>123.16804019375677</t>
  </si>
  <si>
    <t>0xa099</t>
  </si>
  <si>
    <t>110.51166561207764</t>
  </si>
  <si>
    <t>0xa09e</t>
  </si>
  <si>
    <t>CUS_0x81cd</t>
  </si>
  <si>
    <t>Ronr</t>
  </si>
  <si>
    <t>295-27-4404</t>
  </si>
  <si>
    <t>107409.27</t>
  </si>
  <si>
    <t>550.22</t>
  </si>
  <si>
    <t>711.5556190473228</t>
  </si>
  <si>
    <t>0xa09f</t>
  </si>
  <si>
    <t>152.94981333386892</t>
  </si>
  <si>
    <t>0xa0a0</t>
  </si>
  <si>
    <t>156.1463920453404</t>
  </si>
  <si>
    <t>0xa0a1</t>
  </si>
  <si>
    <t>0xa0a2</t>
  </si>
  <si>
    <t>733.175310517371</t>
  </si>
  <si>
    <t>0xa0a3</t>
  </si>
  <si>
    <t>322.9732118415637</t>
  </si>
  <si>
    <t>0xa0a4</t>
  </si>
  <si>
    <t>110.27510803020368</t>
  </si>
  <si>
    <t>0xa0a5</t>
  </si>
  <si>
    <t>107409.27_</t>
  </si>
  <si>
    <t>145.04609893133002</t>
  </si>
  <si>
    <t>0xa0aa</t>
  </si>
  <si>
    <t>CUS_0x9d2c</t>
  </si>
  <si>
    <t>Jan Strupczewskio</t>
  </si>
  <si>
    <t>002-65-6523</t>
  </si>
  <si>
    <t>23051.72</t>
  </si>
  <si>
    <t>713.33</t>
  </si>
  <si>
    <t>28.950782205039314</t>
  </si>
  <si>
    <t>0xa0ab</t>
  </si>
  <si>
    <t>140.46177626195222</t>
  </si>
  <si>
    <t>0xa0ac</t>
  </si>
  <si>
    <t>251.5602254641039</t>
  </si>
  <si>
    <t>0xa0ad</t>
  </si>
  <si>
    <t>28.532242248989768</t>
  </si>
  <si>
    <t>0xa0ae</t>
  </si>
  <si>
    <t>79.28391305851841</t>
  </si>
  <si>
    <t>0xa0af</t>
  </si>
  <si>
    <t>88.64802451218803</t>
  </si>
  <si>
    <t>0xa0b0</t>
  </si>
  <si>
    <t>0xa0b1</t>
  </si>
  <si>
    <t>69.17115593309612</t>
  </si>
  <si>
    <t>0xa0b6</t>
  </si>
  <si>
    <t>CUS_0x635e</t>
  </si>
  <si>
    <t>Christophera</t>
  </si>
  <si>
    <t>468-39-2500</t>
  </si>
  <si>
    <t>57619.53_</t>
  </si>
  <si>
    <t>1284.31</t>
  </si>
  <si>
    <t>402.9672357405792</t>
  </si>
  <si>
    <t>0xa0b7</t>
  </si>
  <si>
    <t>0xa0b8</t>
  </si>
  <si>
    <t>57619.53</t>
  </si>
  <si>
    <t>84.63988367163593</t>
  </si>
  <si>
    <t>0xa0b9</t>
  </si>
  <si>
    <t>3.6300000000000012</t>
  </si>
  <si>
    <t>49.019900927487754</t>
  </si>
  <si>
    <t>0xa0ba</t>
  </si>
  <si>
    <t>314.83848193162066</t>
  </si>
  <si>
    <t>0xa0bb</t>
  </si>
  <si>
    <t>103.71485908118746</t>
  </si>
  <si>
    <t>0xa0bc</t>
  </si>
  <si>
    <t>228.611506999505</t>
  </si>
  <si>
    <t>0xa0bd</t>
  </si>
  <si>
    <t>88.54532294268128</t>
  </si>
  <si>
    <t>0xa0c2</t>
  </si>
  <si>
    <t>CUS_0xa49c</t>
  </si>
  <si>
    <t>Sayantanit</t>
  </si>
  <si>
    <t>835-58-9367</t>
  </si>
  <si>
    <t>55281.02</t>
  </si>
  <si>
    <t>Student Loan, Personal Loan, Mortgage Loan, and Mortgage Loan</t>
  </si>
  <si>
    <t>522.67</t>
  </si>
  <si>
    <t>0xa0c3</t>
  </si>
  <si>
    <t>457.9637284604734</t>
  </si>
  <si>
    <t>0xa0c4</t>
  </si>
  <si>
    <t>416.02341078942146</t>
  </si>
  <si>
    <t>0xa0c5</t>
  </si>
  <si>
    <t>255.5220299578786</t>
  </si>
  <si>
    <t>0xa0c6</t>
  </si>
  <si>
    <t>226.03528979292614</t>
  </si>
  <si>
    <t>0xa0c7</t>
  </si>
  <si>
    <t>248.17517358431974</t>
  </si>
  <si>
    <t>0xa0c8</t>
  </si>
  <si>
    <t>267.3515088761393</t>
  </si>
  <si>
    <t>0xa0c9</t>
  </si>
  <si>
    <t>312.94457903845114</t>
  </si>
  <si>
    <t>0xa0ce</t>
  </si>
  <si>
    <t>CUS_0x2bdd</t>
  </si>
  <si>
    <t>162-35-9568</t>
  </si>
  <si>
    <t>68090.85</t>
  </si>
  <si>
    <t>2658</t>
  </si>
  <si>
    <t>791.78</t>
  </si>
  <si>
    <t>40.1840945386206</t>
  </si>
  <si>
    <t>0xa0cf</t>
  </si>
  <si>
    <t>Mutikanio</t>
  </si>
  <si>
    <t>2.43</t>
  </si>
  <si>
    <t>0xa0d0</t>
  </si>
  <si>
    <t>426.91290425625</t>
  </si>
  <si>
    <t>0xa0d1</t>
  </si>
  <si>
    <t>728.3885923770946</t>
  </si>
  <si>
    <t>0xa0d2</t>
  </si>
  <si>
    <t>220.47827284193005</t>
  </si>
  <si>
    <t>0xa0d3</t>
  </si>
  <si>
    <t>118.22659577331663</t>
  </si>
  <si>
    <t>0xa0d4</t>
  </si>
  <si>
    <t>8167185.0</t>
  </si>
  <si>
    <t>-4.57</t>
  </si>
  <si>
    <t>0xa0d5</t>
  </si>
  <si>
    <t>196.55735735304887</t>
  </si>
  <si>
    <t>0xa0da</t>
  </si>
  <si>
    <t>CUS_0x5de6</t>
  </si>
  <si>
    <t>Paul Carrelg</t>
  </si>
  <si>
    <t>797-52-4322</t>
  </si>
  <si>
    <t>20488.03_</t>
  </si>
  <si>
    <t>-2.27</t>
  </si>
  <si>
    <t>355.92</t>
  </si>
  <si>
    <t>0xa0db</t>
  </si>
  <si>
    <t>20488.03</t>
  </si>
  <si>
    <t>154.39400571762224</t>
  </si>
  <si>
    <t>0xa0dc</t>
  </si>
  <si>
    <t>127.38494747757125</t>
  </si>
  <si>
    <t>0xa0dd</t>
  </si>
  <si>
    <t>7042</t>
  </si>
  <si>
    <t>112.51381605167084</t>
  </si>
  <si>
    <t>0xa0de</t>
  </si>
  <si>
    <t>106.85541500784541</t>
  </si>
  <si>
    <t>0xa0df</t>
  </si>
  <si>
    <t>178.79722544085064</t>
  </si>
  <si>
    <t>0xa0e0</t>
  </si>
  <si>
    <t>78.59098289401359</t>
  </si>
  <si>
    <t>0xa0e1</t>
  </si>
  <si>
    <t>17741279.0</t>
  </si>
  <si>
    <t>112.68005371783545</t>
  </si>
  <si>
    <t>0xa0e6</t>
  </si>
  <si>
    <t>CUS_0x663b</t>
  </si>
  <si>
    <t>Tim McLaughlinz</t>
  </si>
  <si>
    <t>8592</t>
  </si>
  <si>
    <t>655-70-2468</t>
  </si>
  <si>
    <t>81815.02</t>
  </si>
  <si>
    <t>1434.75</t>
  </si>
  <si>
    <t>277.2639792753244</t>
  </si>
  <si>
    <t>0xa0e7</t>
  </si>
  <si>
    <t>192.44835860645827</t>
  </si>
  <si>
    <t>0xa0e8</t>
  </si>
  <si>
    <t>1434.75_</t>
  </si>
  <si>
    <t>256.6139873054281</t>
  </si>
  <si>
    <t>0xa0e9</t>
  </si>
  <si>
    <t>123.01870961375609</t>
  </si>
  <si>
    <t>0xa0ea</t>
  </si>
  <si>
    <t>278.9876454287869</t>
  </si>
  <si>
    <t>0xa0eb</t>
  </si>
  <si>
    <t>569.9300152986617</t>
  </si>
  <si>
    <t>0xa0ec</t>
  </si>
  <si>
    <t>557.7122575197749</t>
  </si>
  <si>
    <t>0xa0ed</t>
  </si>
  <si>
    <t>148.15532141364315</t>
  </si>
  <si>
    <t>0xa0f2</t>
  </si>
  <si>
    <t>CUS_0x38ce</t>
  </si>
  <si>
    <t>Jano</t>
  </si>
  <si>
    <t>220-55-9427</t>
  </si>
  <si>
    <t>18283.91</t>
  </si>
  <si>
    <t>Home Equity Loan, Credit-Builder Loan, Debt Consolidation Loan, Debt Consolidation Loan, Personal Loan, and Home Equity Loan</t>
  </si>
  <si>
    <t>2521.4</t>
  </si>
  <si>
    <t>192.2914676512256</t>
  </si>
  <si>
    <t>0xa0f3</t>
  </si>
  <si>
    <t>18283.91_</t>
  </si>
  <si>
    <t>74.86518696368195</t>
  </si>
  <si>
    <t>0xa0f4</t>
  </si>
  <si>
    <t>104.74169589963866</t>
  </si>
  <si>
    <t>0xa0f5</t>
  </si>
  <si>
    <t>22.769288494291075</t>
  </si>
  <si>
    <t>0xa0f6</t>
  </si>
  <si>
    <t>148.33941292599883</t>
  </si>
  <si>
    <t>0xa0f7</t>
  </si>
  <si>
    <t>74.99629479677782</t>
  </si>
  <si>
    <t>0xa0f8</t>
  </si>
  <si>
    <t>34.93042306074632</t>
  </si>
  <si>
    <t>0xa0f9</t>
  </si>
  <si>
    <t>72.1024797008502</t>
  </si>
  <si>
    <t>0xa0fe</t>
  </si>
  <si>
    <t>CUS_0x6901</t>
  </si>
  <si>
    <t>er Andreaw</t>
  </si>
  <si>
    <t>388-08-1184</t>
  </si>
  <si>
    <t>151696.32</t>
  </si>
  <si>
    <t>381.3</t>
  </si>
  <si>
    <t>367.4585490150195</t>
  </si>
  <si>
    <t>0xa0ff</t>
  </si>
  <si>
    <t>135.95585880082027</t>
  </si>
  <si>
    <t>0xa100</t>
  </si>
  <si>
    <t>400.91394035069186</t>
  </si>
  <si>
    <t>0xa101</t>
  </si>
  <si>
    <t>271.4746435676265</t>
  </si>
  <si>
    <t>0xa102</t>
  </si>
  <si>
    <t>723.335687156587</t>
  </si>
  <si>
    <t>0xa103</t>
  </si>
  <si>
    <t>280.8436799011755</t>
  </si>
  <si>
    <t>0xa104</t>
  </si>
  <si>
    <t>0xa105</t>
  </si>
  <si>
    <t>1648.115330920913</t>
  </si>
  <si>
    <t>0xa10a</t>
  </si>
  <si>
    <t>CUS_0x3f97</t>
  </si>
  <si>
    <t>083-91-7118</t>
  </si>
  <si>
    <t>89190.56999999998</t>
  </si>
  <si>
    <t>1427.36</t>
  </si>
  <si>
    <t>125.17131792588344</t>
  </si>
  <si>
    <t>0xa10b</t>
  </si>
  <si>
    <t>1427.36_</t>
  </si>
  <si>
    <t>462.8570714845416</t>
  </si>
  <si>
    <t>0xa10c</t>
  </si>
  <si>
    <t>-4.82</t>
  </si>
  <si>
    <t>405.3959308367637</t>
  </si>
  <si>
    <t>0xa10d</t>
  </si>
  <si>
    <t>-0.8199999999999998</t>
  </si>
  <si>
    <t>101.18641297474217</t>
  </si>
  <si>
    <t>0xa10e</t>
  </si>
  <si>
    <t>139.43063368222607</t>
  </si>
  <si>
    <t>0xa10f</t>
  </si>
  <si>
    <t>526.1937458378742</t>
  </si>
  <si>
    <t>0xa110</t>
  </si>
  <si>
    <t>434.16440592199655</t>
  </si>
  <si>
    <t>0xa111</t>
  </si>
  <si>
    <t>361.8668845761616</t>
  </si>
  <si>
    <t>0xa116</t>
  </si>
  <si>
    <t>CUS_0x62c7</t>
  </si>
  <si>
    <t>Sophied</t>
  </si>
  <si>
    <t>485-54-9615</t>
  </si>
  <si>
    <t>60460.92</t>
  </si>
  <si>
    <t>1040.47</t>
  </si>
  <si>
    <t>239.97111674200812</t>
  </si>
  <si>
    <t>0xa117</t>
  </si>
  <si>
    <t>151.8467851681693</t>
  </si>
  <si>
    <t>0xa118</t>
  </si>
  <si>
    <t>391.27819326654725</t>
  </si>
  <si>
    <t>0xa119</t>
  </si>
  <si>
    <t>76.49491087348682</t>
  </si>
  <si>
    <t>0xa11a</t>
  </si>
  <si>
    <t>97.35806517378657</t>
  </si>
  <si>
    <t>0xa11b</t>
  </si>
  <si>
    <t>82.47809028406904</t>
  </si>
  <si>
    <t>0xa11c</t>
  </si>
  <si>
    <t>230.0609055514156</t>
  </si>
  <si>
    <t>0xa11d</t>
  </si>
  <si>
    <t>485.14235213009437</t>
  </si>
  <si>
    <t>0xa122</t>
  </si>
  <si>
    <t>CUS_0x8432</t>
  </si>
  <si>
    <t>Juliana Castillap</t>
  </si>
  <si>
    <t>716-57-9686</t>
  </si>
  <si>
    <t>14886.29_</t>
  </si>
  <si>
    <t>2489.24</t>
  </si>
  <si>
    <t>52.99274803848225</t>
  </si>
  <si>
    <t>0xa123</t>
  </si>
  <si>
    <t>14886.29</t>
  </si>
  <si>
    <t>123.13923397201216</t>
  </si>
  <si>
    <t>0xa124</t>
  </si>
  <si>
    <t>55.88843795012382</t>
  </si>
  <si>
    <t>0xa125</t>
  </si>
  <si>
    <t>73.72429871172432</t>
  </si>
  <si>
    <t>0xa126</t>
  </si>
  <si>
    <t>62.89298653187333</t>
  </si>
  <si>
    <t>0xa127</t>
  </si>
  <si>
    <t>106.90614950474709</t>
  </si>
  <si>
    <t>0xa128</t>
  </si>
  <si>
    <t>68.35313593816447</t>
  </si>
  <si>
    <t>0xa129</t>
  </si>
  <si>
    <t>163.42675705046142</t>
  </si>
  <si>
    <t>0xa12e</t>
  </si>
  <si>
    <t>CUS_0x71a0</t>
  </si>
  <si>
    <t>Horowitzc</t>
  </si>
  <si>
    <t>143-79-6232</t>
  </si>
  <si>
    <t>155916.32</t>
  </si>
  <si>
    <t>Debt Consolidation Loan, Personal Loan, and Not Specified</t>
  </si>
  <si>
    <t>551.8</t>
  </si>
  <si>
    <t>386.74925225417337</t>
  </si>
  <si>
    <t>0xa12f</t>
  </si>
  <si>
    <t>0xa130</t>
  </si>
  <si>
    <t>1200.8790926441875</t>
  </si>
  <si>
    <t>0xa131</t>
  </si>
  <si>
    <t>1201.9958738807575</t>
  </si>
  <si>
    <t>0xa132</t>
  </si>
  <si>
    <t>155916.32_</t>
  </si>
  <si>
    <t>693.8582424216078</t>
  </si>
  <si>
    <t>0xa133</t>
  </si>
  <si>
    <t>1029.4035119142673</t>
  </si>
  <si>
    <t>0xa134</t>
  </si>
  <si>
    <t>103.00048855470273</t>
  </si>
  <si>
    <t>0xa135</t>
  </si>
  <si>
    <t>277.29016272924326</t>
  </si>
  <si>
    <t>0xa13a</t>
  </si>
  <si>
    <t>CUS_0x79ef</t>
  </si>
  <si>
    <t>Alina Selyukhe</t>
  </si>
  <si>
    <t>288-80-7664</t>
  </si>
  <si>
    <t>14019.63</t>
  </si>
  <si>
    <t>Debt Consolidation Loan, Debt Consolidation Loan, Home Equity Loan, Home Equity Loan, Credit-Builder Loan, and Personal Loan</t>
  </si>
  <si>
    <t>2177.66</t>
  </si>
  <si>
    <t>40.50870372764771</t>
  </si>
  <si>
    <t>0xa13b</t>
  </si>
  <si>
    <t>14019.63_</t>
  </si>
  <si>
    <t>142.81640689543175</t>
  </si>
  <si>
    <t>0xa13c</t>
  </si>
  <si>
    <t>50.73296757516673</t>
  </si>
  <si>
    <t>0xa13d</t>
  </si>
  <si>
    <t>138.135822596704</t>
  </si>
  <si>
    <t>0xa13e</t>
  </si>
  <si>
    <t>56.191893355116385</t>
  </si>
  <si>
    <t>0xa13f</t>
  </si>
  <si>
    <t>44.55032337133122</t>
  </si>
  <si>
    <t>0xa140</t>
  </si>
  <si>
    <t>118.64791486126637</t>
  </si>
  <si>
    <t>0xa141</t>
  </si>
  <si>
    <t>67.9598448609956</t>
  </si>
  <si>
    <t>0xa146</t>
  </si>
  <si>
    <t>CUS_0x9f91</t>
  </si>
  <si>
    <t>Nadia Damounin</t>
  </si>
  <si>
    <t>419-62-1555</t>
  </si>
  <si>
    <t>14155.67</t>
  </si>
  <si>
    <t>Mortgage Loan, Payday Loan, Auto Loan, Debt Consolidation Loan, Credit-Builder Loan, Student Loan, Personal Loan, and Personal Loan</t>
  </si>
  <si>
    <t>4896.28</t>
  </si>
  <si>
    <t>76.98603239329191</t>
  </si>
  <si>
    <t>0xa147</t>
  </si>
  <si>
    <t>21.43</t>
  </si>
  <si>
    <t>65.77809067180208</t>
  </si>
  <si>
    <t>0xa148</t>
  </si>
  <si>
    <t>105.1791963050434</t>
  </si>
  <si>
    <t>0xa149</t>
  </si>
  <si>
    <t>144.94566793585844</t>
  </si>
  <si>
    <t>0xa14a</t>
  </si>
  <si>
    <t>20.43</t>
  </si>
  <si>
    <t>160.7381897326754</t>
  </si>
  <si>
    <t>0xa14b</t>
  </si>
  <si>
    <t>173.38234199144387</t>
  </si>
  <si>
    <t>0xa14c</t>
  </si>
  <si>
    <t>79.85652296881956</t>
  </si>
  <si>
    <t>0xa14d</t>
  </si>
  <si>
    <t>4896.28_</t>
  </si>
  <si>
    <t>129.01408828532945</t>
  </si>
  <si>
    <t>0xa152</t>
  </si>
  <si>
    <t>CUS_0x486d</t>
  </si>
  <si>
    <t>Levinev</t>
  </si>
  <si>
    <t>288-92-4914</t>
  </si>
  <si>
    <t>9377.445</t>
  </si>
  <si>
    <t>Debt Consolidation Loan, Debt Consolidation Loan, Debt Consolidation Loan, Mortgage Loan, Home Equity Loan, and Personal Loan</t>
  </si>
  <si>
    <t>1717.15</t>
  </si>
  <si>
    <t>86.23275072528536</t>
  </si>
  <si>
    <t>0xa153</t>
  </si>
  <si>
    <t>59.22581794746735</t>
  </si>
  <si>
    <t>0xa154</t>
  </si>
  <si>
    <t>76.74072010922286</t>
  </si>
  <si>
    <t>0xa155</t>
  </si>
  <si>
    <t>30.93922213974548</t>
  </si>
  <si>
    <t>0xa156</t>
  </si>
  <si>
    <t>110.37396359065492</t>
  </si>
  <si>
    <t>0xa157</t>
  </si>
  <si>
    <t>30.282313435657247</t>
  </si>
  <si>
    <t>0xa158</t>
  </si>
  <si>
    <t>30.921447499625444</t>
  </si>
  <si>
    <t>0xa159</t>
  </si>
  <si>
    <t>0xa15e</t>
  </si>
  <si>
    <t>CUS_0x9ead</t>
  </si>
  <si>
    <t>Laynea</t>
  </si>
  <si>
    <t>655-32-7007</t>
  </si>
  <si>
    <t>100956.21</t>
  </si>
  <si>
    <t>633.54</t>
  </si>
  <si>
    <t>363.09217290520655</t>
  </si>
  <si>
    <t>0xa15f</t>
  </si>
  <si>
    <t>230.67785870206853</t>
  </si>
  <si>
    <t>0xa160</t>
  </si>
  <si>
    <t>618.3292325039525</t>
  </si>
  <si>
    <t>0xa161</t>
  </si>
  <si>
    <t>290.9211504618479</t>
  </si>
  <si>
    <t>0xa162</t>
  </si>
  <si>
    <t>552.9521203475998</t>
  </si>
  <si>
    <t>0xa163</t>
  </si>
  <si>
    <t>145.19970240572147</t>
  </si>
  <si>
    <t>0xa164</t>
  </si>
  <si>
    <t>268.5269799753056</t>
  </si>
  <si>
    <t>0xa165</t>
  </si>
  <si>
    <t>292.29367698820937</t>
  </si>
  <si>
    <t>0xa16a</t>
  </si>
  <si>
    <t>CUS_0x7023</t>
  </si>
  <si>
    <t>Grantm</t>
  </si>
  <si>
    <t>219-13-8490</t>
  </si>
  <si>
    <t>133439.76</t>
  </si>
  <si>
    <t>Payday Loan, Auto Loan, Not Specified, and Credit-Builder Loan</t>
  </si>
  <si>
    <t>863.99</t>
  </si>
  <si>
    <t>89.68793702475173</t>
  </si>
  <si>
    <t>0xa16b</t>
  </si>
  <si>
    <t>1868</t>
  </si>
  <si>
    <t>319.4714504589138</t>
  </si>
  <si>
    <t>0xa16c</t>
  </si>
  <si>
    <t>161.63233862220332</t>
  </si>
  <si>
    <t>0xa16d</t>
  </si>
  <si>
    <t>150.4061190489686</t>
  </si>
  <si>
    <t>0xa16e</t>
  </si>
  <si>
    <t>947.3607741545493</t>
  </si>
  <si>
    <t>0xa16f</t>
  </si>
  <si>
    <t>349.3039716687878</t>
  </si>
  <si>
    <t>0xa170</t>
  </si>
  <si>
    <t>281.2093598897744</t>
  </si>
  <si>
    <t>0xa171</t>
  </si>
  <si>
    <t>350.93162815045787</t>
  </si>
  <si>
    <t>0xa176</t>
  </si>
  <si>
    <t>CUS_0x560d</t>
  </si>
  <si>
    <t>285-43-4124</t>
  </si>
  <si>
    <t>15967.505</t>
  </si>
  <si>
    <t>10.99</t>
  </si>
  <si>
    <t>447.66</t>
  </si>
  <si>
    <t>61.11090671811339</t>
  </si>
  <si>
    <t>0xa177</t>
  </si>
  <si>
    <t>93.84485221117274</t>
  </si>
  <si>
    <t>0xa178</t>
  </si>
  <si>
    <t>109.8299239245558</t>
  </si>
  <si>
    <t>0xa179</t>
  </si>
  <si>
    <t>102.6382582590889</t>
  </si>
  <si>
    <t>0xa17a</t>
  </si>
  <si>
    <t>178.74447777117078</t>
  </si>
  <si>
    <t>0xa17b</t>
  </si>
  <si>
    <t>115.61396584836766</t>
  </si>
  <si>
    <t>0xa17c</t>
  </si>
  <si>
    <t>35.43107090900171</t>
  </si>
  <si>
    <t>0xa17d</t>
  </si>
  <si>
    <t>15967.505_</t>
  </si>
  <si>
    <t>185.0223373028167</t>
  </si>
  <si>
    <t>0xa182</t>
  </si>
  <si>
    <t>CUS_0x86b2</t>
  </si>
  <si>
    <t>Carewd</t>
  </si>
  <si>
    <t>242-32-6684</t>
  </si>
  <si>
    <t>90182.31</t>
  </si>
  <si>
    <t>1283.66</t>
  </si>
  <si>
    <t>174.1826176254456</t>
  </si>
  <si>
    <t>0xa183</t>
  </si>
  <si>
    <t>581.8380302378082</t>
  </si>
  <si>
    <t>0xa184</t>
  </si>
  <si>
    <t>61.08627214258568</t>
  </si>
  <si>
    <t>0xa185</t>
  </si>
  <si>
    <t>166.12213207901868</t>
  </si>
  <si>
    <t>0xa186</t>
  </si>
  <si>
    <t>264.1152378417375</t>
  </si>
  <si>
    <t>0xa187</t>
  </si>
  <si>
    <t>154.33198991148564</t>
  </si>
  <si>
    <t>0xa188</t>
  </si>
  <si>
    <t>-0.5300000000000002</t>
  </si>
  <si>
    <t>96.66343913490171</t>
  </si>
  <si>
    <t>0xa189</t>
  </si>
  <si>
    <t>249.98390320336932</t>
  </si>
  <si>
    <t>0xa18e</t>
  </si>
  <si>
    <t>CUS_0x2e73</t>
  </si>
  <si>
    <t>Uranakaj</t>
  </si>
  <si>
    <t>667-70-4413</t>
  </si>
  <si>
    <t>7689.715</t>
  </si>
  <si>
    <t>Not Specified, Payday Loan, Home Equity Loan, Mortgage Loan, Home Equity Loan, Home Equity Loan, Not Specified, and Home Equity Loan</t>
  </si>
  <si>
    <t>1361.17</t>
  </si>
  <si>
    <t>14.909474165347852</t>
  </si>
  <si>
    <t>0xa18f</t>
  </si>
  <si>
    <t>64.00220939772015</t>
  </si>
  <si>
    <t>0xa190</t>
  </si>
  <si>
    <t>17.666357040390753</t>
  </si>
  <si>
    <t>0xa191</t>
  </si>
  <si>
    <t>50.72754796005541</t>
  </si>
  <si>
    <t>0xa192</t>
  </si>
  <si>
    <t>67.98129226240201</t>
  </si>
  <si>
    <t>0xa193</t>
  </si>
  <si>
    <t>7689.715_</t>
  </si>
  <si>
    <t>14.307120048969688</t>
  </si>
  <si>
    <t>0xa194</t>
  </si>
  <si>
    <t>62.12061788839574</t>
  </si>
  <si>
    <t>0xa195</t>
  </si>
  <si>
    <t>0xa19a</t>
  </si>
  <si>
    <t>CUS_0xb52d</t>
  </si>
  <si>
    <t>Lasha</t>
  </si>
  <si>
    <t>856-39-9861</t>
  </si>
  <si>
    <t>14241.48</t>
  </si>
  <si>
    <t>Auto Loan, Home Equity Loan, Not Specified, Auto Loan, Credit-Builder Loan, and Debt Consolidation Loan</t>
  </si>
  <si>
    <t>1596.22</t>
  </si>
  <si>
    <t>59.57625811160424</t>
  </si>
  <si>
    <t>0xa19b</t>
  </si>
  <si>
    <t>108.3484207986098</t>
  </si>
  <si>
    <t>0xa19c</t>
  </si>
  <si>
    <t>102.65199121248399</t>
  </si>
  <si>
    <t>0xa19d</t>
  </si>
  <si>
    <t>85.1440122380159</t>
  </si>
  <si>
    <t>0xa19e</t>
  </si>
  <si>
    <t>179.860142790545</t>
  </si>
  <si>
    <t>0xa19f</t>
  </si>
  <si>
    <t>132.3660533899898</t>
  </si>
  <si>
    <t>0xa1a0</t>
  </si>
  <si>
    <t>110.64248786955936</t>
  </si>
  <si>
    <t>0xa1a1</t>
  </si>
  <si>
    <t>167.67264262918152</t>
  </si>
  <si>
    <t>0xa1a6</t>
  </si>
  <si>
    <t>CUS_0x81e2</t>
  </si>
  <si>
    <t>James Regang</t>
  </si>
  <si>
    <t>662-55-6547</t>
  </si>
  <si>
    <t>75042.72</t>
  </si>
  <si>
    <t>417.62</t>
  </si>
  <si>
    <t>154.70461906785872</t>
  </si>
  <si>
    <t>0xa1a7</t>
  </si>
  <si>
    <t>550.5714484614333</t>
  </si>
  <si>
    <t>0xa1a8</t>
  </si>
  <si>
    <t>482.49846666411935</t>
  </si>
  <si>
    <t>0xa1a9</t>
  </si>
  <si>
    <t>127.28887839300705</t>
  </si>
  <si>
    <t>0xa1aa</t>
  </si>
  <si>
    <t>80.53114128738457</t>
  </si>
  <si>
    <t>0xa1ab</t>
  </si>
  <si>
    <t>63.28076294056532</t>
  </si>
  <si>
    <t>0xa1ac</t>
  </si>
  <si>
    <t>155.41156668273558</t>
  </si>
  <si>
    <t>0xa1ad</t>
  </si>
  <si>
    <t>442.0009822438776</t>
  </si>
  <si>
    <t>0xa1b2</t>
  </si>
  <si>
    <t>CUS_0x6d6e</t>
  </si>
  <si>
    <t>da Costal</t>
  </si>
  <si>
    <t>310-72-8518</t>
  </si>
  <si>
    <t>114977.76</t>
  </si>
  <si>
    <t>Personal Loan, Home Equity Loan, Home Equity Loan, and Personal Loan</t>
  </si>
  <si>
    <t>1084.96</t>
  </si>
  <si>
    <t>512.4838632941338</t>
  </si>
  <si>
    <t>0xa1b3</t>
  </si>
  <si>
    <t>88.82876147544546</t>
  </si>
  <si>
    <t>0xa1b4</t>
  </si>
  <si>
    <t>721.2864496147392</t>
  </si>
  <si>
    <t>0xa1b5</t>
  </si>
  <si>
    <t>207.7592056885886</t>
  </si>
  <si>
    <t>0xa1b6</t>
  </si>
  <si>
    <t>227.0906110684423</t>
  </si>
  <si>
    <t>0xa1b7</t>
  </si>
  <si>
    <t>500.9216718547886</t>
  </si>
  <si>
    <t>0xa1b8</t>
  </si>
  <si>
    <t>430.0221756714501</t>
  </si>
  <si>
    <t>0xa1b9</t>
  </si>
  <si>
    <t>588.3164813544165</t>
  </si>
  <si>
    <t>0xa1be</t>
  </si>
  <si>
    <t>CUS_0x20c4</t>
  </si>
  <si>
    <t>352-92-3069</t>
  </si>
  <si>
    <t>7435.16</t>
  </si>
  <si>
    <t>Personal Loan, Credit-Builder Loan, Auto Loan, Home Equity Loan, Personal Loan, and Auto Loan</t>
  </si>
  <si>
    <t>3854.27</t>
  </si>
  <si>
    <t>0xa1bf</t>
  </si>
  <si>
    <t>0xa1c0</t>
  </si>
  <si>
    <t>24.359702182153352</t>
  </si>
  <si>
    <t>0xa1c1</t>
  </si>
  <si>
    <t>11.950680260502976</t>
  </si>
  <si>
    <t>0xa1c2</t>
  </si>
  <si>
    <t>31.675010085861626</t>
  </si>
  <si>
    <t>0xa1c3</t>
  </si>
  <si>
    <t>27.79</t>
  </si>
  <si>
    <t>14.122438997214902</t>
  </si>
  <si>
    <t>0xa1c4</t>
  </si>
  <si>
    <t>18.057013355599974</t>
  </si>
  <si>
    <t>0xa1c5</t>
  </si>
  <si>
    <t>29.79</t>
  </si>
  <si>
    <t>0xa1ca</t>
  </si>
  <si>
    <t>CUS_0x440</t>
  </si>
  <si>
    <t>Robin Emmottj</t>
  </si>
  <si>
    <t>144-45-0895</t>
  </si>
  <si>
    <t>10367.01</t>
  </si>
  <si>
    <t>Home Equity Loan, Not Specified, Student Loan, Home Equity Loan, and Mortgage Loan</t>
  </si>
  <si>
    <t>1568.49</t>
  </si>
  <si>
    <t>53.118640468413155</t>
  </si>
  <si>
    <t>0xa1cb</t>
  </si>
  <si>
    <t>108.35185881982136</t>
  </si>
  <si>
    <t>0xa1cc</t>
  </si>
  <si>
    <t>107.75346675461418</t>
  </si>
  <si>
    <t>0xa1cd</t>
  </si>
  <si>
    <t>75.06610150423535</t>
  </si>
  <si>
    <t>0xa1ce</t>
  </si>
  <si>
    <t>125.73752259760256</t>
  </si>
  <si>
    <t>0xa1cf</t>
  </si>
  <si>
    <t>54.90861835014661</t>
  </si>
  <si>
    <t>0xa1d0</t>
  </si>
  <si>
    <t>44.515088284604424</t>
  </si>
  <si>
    <t>0xa1d1</t>
  </si>
  <si>
    <t>77.97584878706216</t>
  </si>
  <si>
    <t>0xa1d6</t>
  </si>
  <si>
    <t>CUS_0xaffc</t>
  </si>
  <si>
    <t>Carvalhok</t>
  </si>
  <si>
    <t>104-15-4430</t>
  </si>
  <si>
    <t>30185.74</t>
  </si>
  <si>
    <t>1227.94</t>
  </si>
  <si>
    <t>104.37461187811712</t>
  </si>
  <si>
    <t>0xa1d7</t>
  </si>
  <si>
    <t>133.9726905332665</t>
  </si>
  <si>
    <t>0xa1d8</t>
  </si>
  <si>
    <t>30185.74_</t>
  </si>
  <si>
    <t>146.88363445433606</t>
  </si>
  <si>
    <t>0xa1d9</t>
  </si>
  <si>
    <t>34.60463617342898</t>
  </si>
  <si>
    <t>0xa1da</t>
  </si>
  <si>
    <t>183.74678847640698</t>
  </si>
  <si>
    <t>0xa1db</t>
  </si>
  <si>
    <t>0xa1dc</t>
  </si>
  <si>
    <t>61.46579244865527</t>
  </si>
  <si>
    <t>0xa1dd</t>
  </si>
  <si>
    <t>0xa1e2</t>
  </si>
  <si>
    <t>CUS_0x8d74</t>
  </si>
  <si>
    <t>Slaterm</t>
  </si>
  <si>
    <t>69476.14</t>
  </si>
  <si>
    <t>Credit-Builder Loan, Credit-Builder Loan, and Not Specified</t>
  </si>
  <si>
    <t>1305.65</t>
  </si>
  <si>
    <t>60.67779324105109</t>
  </si>
  <si>
    <t>0xa1e3</t>
  </si>
  <si>
    <t>157-46-1542</t>
  </si>
  <si>
    <t>127.608142894716</t>
  </si>
  <si>
    <t>0xa1e4</t>
  </si>
  <si>
    <t>0xa1e5</t>
  </si>
  <si>
    <t>115.87172864501396</t>
  </si>
  <si>
    <t>0xa1e6</t>
  </si>
  <si>
    <t>736.5082359510745</t>
  </si>
  <si>
    <t>0xa1e7</t>
  </si>
  <si>
    <t>105.51505130369443</t>
  </si>
  <si>
    <t>0xa1e8</t>
  </si>
  <si>
    <t>599.2143074356119</t>
  </si>
  <si>
    <t>0xa1e9</t>
  </si>
  <si>
    <t>93.01304823764069</t>
  </si>
  <si>
    <t>0xa1ee</t>
  </si>
  <si>
    <t>CUS_0x1107</t>
  </si>
  <si>
    <t>Felsenthalv</t>
  </si>
  <si>
    <t>118-70-6277</t>
  </si>
  <si>
    <t>28952.76</t>
  </si>
  <si>
    <t>Personal Loan, Credit-Builder Loan, Personal Loan, Credit-Builder Loan, Credit-Builder Loan, Debt Consolidation Loan, Credit-Builder Loan, and Not Specified</t>
  </si>
  <si>
    <t>2717.85</t>
  </si>
  <si>
    <t>294.3660020636471</t>
  </si>
  <si>
    <t>0xa1ef</t>
  </si>
  <si>
    <t>281.3229320900383</t>
  </si>
  <si>
    <t>0xa1f0</t>
  </si>
  <si>
    <t>96.02964454683527</t>
  </si>
  <si>
    <t>0xa1f1</t>
  </si>
  <si>
    <t>60.13273991357453</t>
  </si>
  <si>
    <t>0xa1f2</t>
  </si>
  <si>
    <t>67.20023459109025</t>
  </si>
  <si>
    <t>0xa1f3</t>
  </si>
  <si>
    <t>57.79973000780981</t>
  </si>
  <si>
    <t>0xa1f4</t>
  </si>
  <si>
    <t>272.59274333582096</t>
  </si>
  <si>
    <t>0xa1f5</t>
  </si>
  <si>
    <t>56.7778041826906</t>
  </si>
  <si>
    <t>0xa1fa</t>
  </si>
  <si>
    <t>CUS_0x182d</t>
  </si>
  <si>
    <t>Smiths</t>
  </si>
  <si>
    <t>344-73-9102</t>
  </si>
  <si>
    <t>18798.83</t>
  </si>
  <si>
    <t>Mortgage Loan, Not Specified, Not Specified, Personal Loan, Auto Loan, Not Specified, Payday Loan, Debt Consolidation Loan, and Mortgage Loan</t>
  </si>
  <si>
    <t>28.73</t>
  </si>
  <si>
    <t>4734.1</t>
  </si>
  <si>
    <t>58.87761869497737</t>
  </si>
  <si>
    <t>0xa1fb</t>
  </si>
  <si>
    <t>27.73</t>
  </si>
  <si>
    <t>167.02370539273295</t>
  </si>
  <si>
    <t>0xa1fc</t>
  </si>
  <si>
    <t>31.39769211243495</t>
  </si>
  <si>
    <t>0xa1fd</t>
  </si>
  <si>
    <t>176.51026328875028</t>
  </si>
  <si>
    <t>0xa1fe</t>
  </si>
  <si>
    <t>139.32777312479243</t>
  </si>
  <si>
    <t>0xa1ff</t>
  </si>
  <si>
    <t>64.89769450840696</t>
  </si>
  <si>
    <t>0xa200</t>
  </si>
  <si>
    <t>107.58668065751041</t>
  </si>
  <si>
    <t>0xa201</t>
  </si>
  <si>
    <t>36.18845000066657</t>
  </si>
  <si>
    <t>0xa206</t>
  </si>
  <si>
    <t>CUS_0x5e89</t>
  </si>
  <si>
    <t>Menonr</t>
  </si>
  <si>
    <t>372-89-5474</t>
  </si>
  <si>
    <t>88348.8</t>
  </si>
  <si>
    <t>1.7</t>
  </si>
  <si>
    <t>261.93</t>
  </si>
  <si>
    <t>184.28259543624046</t>
  </si>
  <si>
    <t>0xa207</t>
  </si>
  <si>
    <t>90.00611799881806</t>
  </si>
  <si>
    <t>0xa208</t>
  </si>
  <si>
    <t>-2.3</t>
  </si>
  <si>
    <t>578.940258818967</t>
  </si>
  <si>
    <t>0xa209</t>
  </si>
  <si>
    <t>314.4597452784613</t>
  </si>
  <si>
    <t>0xa20a</t>
  </si>
  <si>
    <t>298.9084988228553</t>
  </si>
  <si>
    <t>0xa20b</t>
  </si>
  <si>
    <t>227.9310960678999</t>
  </si>
  <si>
    <t>0xa20c</t>
  </si>
  <si>
    <t>216.25370217636285</t>
  </si>
  <si>
    <t>0xa20d</t>
  </si>
  <si>
    <t>288.0456058273882</t>
  </si>
  <si>
    <t>0xa212</t>
  </si>
  <si>
    <t>CUS_0x735</t>
  </si>
  <si>
    <t>Andy Brucea</t>
  </si>
  <si>
    <t>542-75-5761</t>
  </si>
  <si>
    <t>46076.49</t>
  </si>
  <si>
    <t>Payday Loan, Home Equity Loan, Credit-Builder Loan, Student Loan, Debt Consolidation Loan, Payday Loan, and Payday Loan</t>
  </si>
  <si>
    <t>4914.02</t>
  </si>
  <si>
    <t>0xa213</t>
  </si>
  <si>
    <t>101.3707409771763</t>
  </si>
  <si>
    <t>0xa214</t>
  </si>
  <si>
    <t>86.71628923520882</t>
  </si>
  <si>
    <t>0xa215</t>
  </si>
  <si>
    <t>138.4616543921411</t>
  </si>
  <si>
    <t>0xa216</t>
  </si>
  <si>
    <t>41.9047593187281</t>
  </si>
  <si>
    <t>0xa217</t>
  </si>
  <si>
    <t>83.4818113490357</t>
  </si>
  <si>
    <t>0xa218</t>
  </si>
  <si>
    <t>46076.49_</t>
  </si>
  <si>
    <t>244.98287217551982</t>
  </si>
  <si>
    <t>0xa219</t>
  </si>
  <si>
    <t>186.3828779681256</t>
  </si>
  <si>
    <t>0xa21e</t>
  </si>
  <si>
    <t>CUS_0x453a</t>
  </si>
  <si>
    <t>Jonathan Saulf</t>
  </si>
  <si>
    <t>938-41-8427</t>
  </si>
  <si>
    <t>22182.95</t>
  </si>
  <si>
    <t>71.47892087135783</t>
  </si>
  <si>
    <t>0xa21f</t>
  </si>
  <si>
    <t>181.99512823137607</t>
  </si>
  <si>
    <t>0xa220</t>
  </si>
  <si>
    <t>0xa221</t>
  </si>
  <si>
    <t>80.66762456171536</t>
  </si>
  <si>
    <t>0xa222</t>
  </si>
  <si>
    <t>117.63114600157628</t>
  </si>
  <si>
    <t>0xa223</t>
  </si>
  <si>
    <t>0xa224</t>
  </si>
  <si>
    <t>161.96011498572875</t>
  </si>
  <si>
    <t>0xa225</t>
  </si>
  <si>
    <t>129.44775886275158</t>
  </si>
  <si>
    <t>0xa22a</t>
  </si>
  <si>
    <t>CUS_0x5e46</t>
  </si>
  <si>
    <t>472-71-4758</t>
  </si>
  <si>
    <t>32357.41</t>
  </si>
  <si>
    <t>681.22</t>
  </si>
  <si>
    <t>95.26447286182449</t>
  </si>
  <si>
    <t>0xa22b</t>
  </si>
  <si>
    <t>1.8900000000000008</t>
  </si>
  <si>
    <t>210.01071419066926</t>
  </si>
  <si>
    <t>0xa22c</t>
  </si>
  <si>
    <t>102.3562910572932</t>
  </si>
  <si>
    <t>0xa22d</t>
  </si>
  <si>
    <t>0xa22e</t>
  </si>
  <si>
    <t>189.8898212406261</t>
  </si>
  <si>
    <t>0xa22f</t>
  </si>
  <si>
    <t>89.82403375165676</t>
  </si>
  <si>
    <t>0xa230</t>
  </si>
  <si>
    <t>98.27818225612695</t>
  </si>
  <si>
    <t>0xa231</t>
  </si>
  <si>
    <t>0xa236</t>
  </si>
  <si>
    <t>CUS_0xbb23</t>
  </si>
  <si>
    <t>Reynoldse</t>
  </si>
  <si>
    <t>345-90-0825</t>
  </si>
  <si>
    <t>54601.74000000001</t>
  </si>
  <si>
    <t>Debt Consolidation Loan, Personal Loan, Debt Consolidation Loan, Student Loan, Payday Loan, Student Loan, and Student Loan</t>
  </si>
  <si>
    <t>3665.2_</t>
  </si>
  <si>
    <t>150.88401303880215</t>
  </si>
  <si>
    <t>0xa237</t>
  </si>
  <si>
    <t>3665.2</t>
  </si>
  <si>
    <t>405.2388004815142</t>
  </si>
  <si>
    <t>0xa238</t>
  </si>
  <si>
    <t>56.591583994929714</t>
  </si>
  <si>
    <t>0xa239</t>
  </si>
  <si>
    <t>103.31513670317574</t>
  </si>
  <si>
    <t>0xa23a</t>
  </si>
  <si>
    <t>-0.3500000000000001</t>
  </si>
  <si>
    <t>523.0757037982341</t>
  </si>
  <si>
    <t>0xa23b</t>
  </si>
  <si>
    <t>53.502994643682975</t>
  </si>
  <si>
    <t>0xa23c</t>
  </si>
  <si>
    <t>93.17062497846001</t>
  </si>
  <si>
    <t>0xa23d</t>
  </si>
  <si>
    <t>150.04609102564697</t>
  </si>
  <si>
    <t>0xa242</t>
  </si>
  <si>
    <t>CUS_0x1938</t>
  </si>
  <si>
    <t>Ian Chuar</t>
  </si>
  <si>
    <t>059-09-5779</t>
  </si>
  <si>
    <t>31481.45_</t>
  </si>
  <si>
    <t>650.3</t>
  </si>
  <si>
    <t>27.329079952677308</t>
  </si>
  <si>
    <t>0xa243</t>
  </si>
  <si>
    <t>31481.45</t>
  </si>
  <si>
    <t>0xa244</t>
  </si>
  <si>
    <t>306.69461237837885</t>
  </si>
  <si>
    <t>0xa245</t>
  </si>
  <si>
    <t>153.42439342362343</t>
  </si>
  <si>
    <t>0xa246</t>
  </si>
  <si>
    <t>186.37029740243224</t>
  </si>
  <si>
    <t>0xa247</t>
  </si>
  <si>
    <t>59.62232730566644</t>
  </si>
  <si>
    <t>0xa248</t>
  </si>
  <si>
    <t>68.23417924529268</t>
  </si>
  <si>
    <t>0xa249</t>
  </si>
  <si>
    <t>80.64156078658314</t>
  </si>
  <si>
    <t>0xa24e</t>
  </si>
  <si>
    <t>CUS_0x4a5</t>
  </si>
  <si>
    <t>Sophiet</t>
  </si>
  <si>
    <t>867-41-1583</t>
  </si>
  <si>
    <t>85280.88</t>
  </si>
  <si>
    <t>825.18</t>
  </si>
  <si>
    <t>175.5401404835266</t>
  </si>
  <si>
    <t>0xa24f</t>
  </si>
  <si>
    <t>829.341507431216</t>
  </si>
  <si>
    <t>0xa250</t>
  </si>
  <si>
    <t>418.47962344666917</t>
  </si>
  <si>
    <t>0xa251</t>
  </si>
  <si>
    <t>173.34016451800431</t>
  </si>
  <si>
    <t>0xa252</t>
  </si>
  <si>
    <t>285.567390171762</t>
  </si>
  <si>
    <t>0xa253</t>
  </si>
  <si>
    <t>170.8514973161119</t>
  </si>
  <si>
    <t>0xa254</t>
  </si>
  <si>
    <t>0xa255</t>
  </si>
  <si>
    <t>128.72660009442131</t>
  </si>
  <si>
    <t>0xa25a</t>
  </si>
  <si>
    <t>CUS_0xb583</t>
  </si>
  <si>
    <t>Breidthardtb</t>
  </si>
  <si>
    <t>035-00-5411</t>
  </si>
  <si>
    <t>34192.02</t>
  </si>
  <si>
    <t>178.65</t>
  </si>
  <si>
    <t>170.8402944011711</t>
  </si>
  <si>
    <t>0xa25b</t>
  </si>
  <si>
    <t>315.4444900566793</t>
  </si>
  <si>
    <t>0xa25c</t>
  </si>
  <si>
    <t>143.12078196461633</t>
  </si>
  <si>
    <t>0xa25d</t>
  </si>
  <si>
    <t>139.97003200259476</t>
  </si>
  <si>
    <t>0xa25e</t>
  </si>
  <si>
    <t>130.83106084146294</t>
  </si>
  <si>
    <t>0xa25f</t>
  </si>
  <si>
    <t>181.1233580735519</t>
  </si>
  <si>
    <t>0xa260</t>
  </si>
  <si>
    <t>0xa261</t>
  </si>
  <si>
    <t>90.37333767047257</t>
  </si>
  <si>
    <t>0xa266</t>
  </si>
  <si>
    <t>CUS_0xc173</t>
  </si>
  <si>
    <t>Jonathan Saulu</t>
  </si>
  <si>
    <t>419-53-1975</t>
  </si>
  <si>
    <t>40743.16</t>
  </si>
  <si>
    <t>Home Equity Loan, Debt Consolidation Loan, Credit-Builder Loan, Credit-Builder Loan, and Student Loan</t>
  </si>
  <si>
    <t>2791.95</t>
  </si>
  <si>
    <t>253.49088112416092</t>
  </si>
  <si>
    <t>0xa267</t>
  </si>
  <si>
    <t>32.120000000000005</t>
  </si>
  <si>
    <t>0xa268</t>
  </si>
  <si>
    <t>421.10373212349566</t>
  </si>
  <si>
    <t>0xa269</t>
  </si>
  <si>
    <t>0xa26a</t>
  </si>
  <si>
    <t>179.19156838702807</t>
  </si>
  <si>
    <t>0xa26b</t>
  </si>
  <si>
    <t>0xa26c</t>
  </si>
  <si>
    <t>448.2845443741028</t>
  </si>
  <si>
    <t>0xa26d</t>
  </si>
  <si>
    <t>311.83254776686044</t>
  </si>
  <si>
    <t>0xa272</t>
  </si>
  <si>
    <t>CUS_0x4db7</t>
  </si>
  <si>
    <t>816-34-4526</t>
  </si>
  <si>
    <t>15150.72</t>
  </si>
  <si>
    <t>Debt Consolidation Loan, Payday Loan, Home Equity Loan, Auto Loan, Credit-Builder Loan, and Debt Consolidation Loan</t>
  </si>
  <si>
    <t>1672.2</t>
  </si>
  <si>
    <t>121.41027434948576</t>
  </si>
  <si>
    <t>0xa273</t>
  </si>
  <si>
    <t>Siebolds</t>
  </si>
  <si>
    <t>128.8334804789607</t>
  </si>
  <si>
    <t>0xa274</t>
  </si>
  <si>
    <t>168.2828068771951</t>
  </si>
  <si>
    <t>0xa275</t>
  </si>
  <si>
    <t>72.37771524514031</t>
  </si>
  <si>
    <t>0xa276</t>
  </si>
  <si>
    <t>4307</t>
  </si>
  <si>
    <t>55.819067481271475</t>
  </si>
  <si>
    <t>0xa277</t>
  </si>
  <si>
    <t>152.68971771232617</t>
  </si>
  <si>
    <t>0xa278</t>
  </si>
  <si>
    <t>61.03670323523149</t>
  </si>
  <si>
    <t>0xa279</t>
  </si>
  <si>
    <t>78.33852161160941</t>
  </si>
  <si>
    <t>0xa27e</t>
  </si>
  <si>
    <t>CUS_0x9b35</t>
  </si>
  <si>
    <t>Palmern</t>
  </si>
  <si>
    <t>121-05-2056</t>
  </si>
  <si>
    <t>76567.6</t>
  </si>
  <si>
    <t>Personal Loan, Home Equity Loan, Debt Consolidation Loan, and Credit-Builder Loan</t>
  </si>
  <si>
    <t>1082.42</t>
  </si>
  <si>
    <t>246.88511150503768</t>
  </si>
  <si>
    <t>0xa27f</t>
  </si>
  <si>
    <t>-0.5499999999999998</t>
  </si>
  <si>
    <t>218.31488312775502</t>
  </si>
  <si>
    <t>0xa280</t>
  </si>
  <si>
    <t>99.00560783693705</t>
  </si>
  <si>
    <t>0xa281</t>
  </si>
  <si>
    <t>239.3899325369181</t>
  </si>
  <si>
    <t>0xa282</t>
  </si>
  <si>
    <t>-1_</t>
  </si>
  <si>
    <t>84.58629821161254</t>
  </si>
  <si>
    <t>0xa283</t>
  </si>
  <si>
    <t>101.35890053296528</t>
  </si>
  <si>
    <t>0xa284</t>
  </si>
  <si>
    <t>206.23776102498937</t>
  </si>
  <si>
    <t>0xa285</t>
  </si>
  <si>
    <t>156.82234938205968</t>
  </si>
  <si>
    <t>0xa28a</t>
  </si>
  <si>
    <t>CUS_0x54d7</t>
  </si>
  <si>
    <t>Paritoshe</t>
  </si>
  <si>
    <t>052-22-1460</t>
  </si>
  <si>
    <t>119889.75</t>
  </si>
  <si>
    <t>489.86</t>
  </si>
  <si>
    <t>755.1323989771266</t>
  </si>
  <si>
    <t>0xa28b</t>
  </si>
  <si>
    <t>217.47533020430757</t>
  </si>
  <si>
    <t>0xa28c</t>
  </si>
  <si>
    <t>670.0911945548132</t>
  </si>
  <si>
    <t>0xa28d</t>
  </si>
  <si>
    <t>1258.433440410088</t>
  </si>
  <si>
    <t>0xa28e</t>
  </si>
  <si>
    <t>234.59302711047775</t>
  </si>
  <si>
    <t>0xa28f</t>
  </si>
  <si>
    <t>408.70385682220007</t>
  </si>
  <si>
    <t>0xa290</t>
  </si>
  <si>
    <t>194.07474446058745</t>
  </si>
  <si>
    <t>0xa291</t>
  </si>
  <si>
    <t>408.59887700823776</t>
  </si>
  <si>
    <t>0xa296</t>
  </si>
  <si>
    <t>CUS_0x591b</t>
  </si>
  <si>
    <t>Jeff Masonb</t>
  </si>
  <si>
    <t>061-35-8180</t>
  </si>
  <si>
    <t>12593.765</t>
  </si>
  <si>
    <t>1211.15</t>
  </si>
  <si>
    <t>142.12455758672948</t>
  </si>
  <si>
    <t>0xa297</t>
  </si>
  <si>
    <t>41.35510836761749</t>
  </si>
  <si>
    <t>0xa298</t>
  </si>
  <si>
    <t>45.896271564431466</t>
  </si>
  <si>
    <t>0xa299</t>
  </si>
  <si>
    <t>40.976229775901324</t>
  </si>
  <si>
    <t>0xa29a</t>
  </si>
  <si>
    <t>103.29188806052156</t>
  </si>
  <si>
    <t>0xa29b</t>
  </si>
  <si>
    <t>56.3049921793548</t>
  </si>
  <si>
    <t>0xa29c</t>
  </si>
  <si>
    <t>3874224.0</t>
  </si>
  <si>
    <t>77.9403424959917</t>
  </si>
  <si>
    <t>0xa29d</t>
  </si>
  <si>
    <t>52.23399487752662</t>
  </si>
  <si>
    <t>0xa2a2</t>
  </si>
  <si>
    <t>CUS_0x59dd</t>
  </si>
  <si>
    <t>Steve Slaterd</t>
  </si>
  <si>
    <t>231-64-8594</t>
  </si>
  <si>
    <t>19370.48</t>
  </si>
  <si>
    <t>482.47</t>
  </si>
  <si>
    <t>25.895554421697092</t>
  </si>
  <si>
    <t>0xa2a3</t>
  </si>
  <si>
    <t>119.58021063786042</t>
  </si>
  <si>
    <t>0xa2a4</t>
  </si>
  <si>
    <t>146.66384202390344</t>
  </si>
  <si>
    <t>0xa2a5</t>
  </si>
  <si>
    <t>154.2636643693963</t>
  </si>
  <si>
    <t>0xa2a6</t>
  </si>
  <si>
    <t>19370.48_</t>
  </si>
  <si>
    <t>111.0048312731753</t>
  </si>
  <si>
    <t>0xa2a7</t>
  </si>
  <si>
    <t>0xa2a8</t>
  </si>
  <si>
    <t>43.152840609225066</t>
  </si>
  <si>
    <t>0xa2a9</t>
  </si>
  <si>
    <t>70.10832376320494</t>
  </si>
  <si>
    <t>0xa2ae</t>
  </si>
  <si>
    <t>CUS_0x31ef</t>
  </si>
  <si>
    <t>Carolinei</t>
  </si>
  <si>
    <t>044-22-3761</t>
  </si>
  <si>
    <t>8255.925</t>
  </si>
  <si>
    <t>Auto Loan, Mortgage Loan, Debt Consolidation Loan, Auto Loan, and Student Loan</t>
  </si>
  <si>
    <t>2619.81</t>
  </si>
  <si>
    <t>51.412048176896924</t>
  </si>
  <si>
    <t>0xa2af</t>
  </si>
  <si>
    <t>104.8338977191875</t>
  </si>
  <si>
    <t>0xa2b0</t>
  </si>
  <si>
    <t>25.41733453653332</t>
  </si>
  <si>
    <t>0xa2b1</t>
  </si>
  <si>
    <t>60.99544195229058</t>
  </si>
  <si>
    <t>0xa2b2</t>
  </si>
  <si>
    <t>20.58556802270846</t>
  </si>
  <si>
    <t>0xa2b3</t>
  </si>
  <si>
    <t>8255.925_</t>
  </si>
  <si>
    <t>83.33795825174377</t>
  </si>
  <si>
    <t>0xa2b4</t>
  </si>
  <si>
    <t>0xa2b5</t>
  </si>
  <si>
    <t>109.34468723354028</t>
  </si>
  <si>
    <t>0xa2ba</t>
  </si>
  <si>
    <t>CUS_0x1cfd</t>
  </si>
  <si>
    <t>351-21-1003</t>
  </si>
  <si>
    <t>31994.01</t>
  </si>
  <si>
    <t>1197.22</t>
  </si>
  <si>
    <t>52.75108958518028</t>
  </si>
  <si>
    <t>0xa2bb</t>
  </si>
  <si>
    <t>269.2359360404746</t>
  </si>
  <si>
    <t>0xa2bc</t>
  </si>
  <si>
    <t>59.453376695264865</t>
  </si>
  <si>
    <t>0xa2bd</t>
  </si>
  <si>
    <t>171.00745363808724</t>
  </si>
  <si>
    <t>0xa2be</t>
  </si>
  <si>
    <t>0xa2bf</t>
  </si>
  <si>
    <t>107.71588830729436</t>
  </si>
  <si>
    <t>0xa2c0</t>
  </si>
  <si>
    <t>113.9699480267327</t>
  </si>
  <si>
    <t>0xa2c1</t>
  </si>
  <si>
    <t>31994.01_</t>
  </si>
  <si>
    <t>219.17252210779841</t>
  </si>
  <si>
    <t>0xa2c6</t>
  </si>
  <si>
    <t>CUS_0xb3f4</t>
  </si>
  <si>
    <t>Alwyn Scottj</t>
  </si>
  <si>
    <t>553-09-5457</t>
  </si>
  <si>
    <t>59534.16</t>
  </si>
  <si>
    <t>1350.67</t>
  </si>
  <si>
    <t>398.10474733509454</t>
  </si>
  <si>
    <t>0xa2c7</t>
  </si>
  <si>
    <t>89.62324071503026</t>
  </si>
  <si>
    <t>0xa2c8</t>
  </si>
  <si>
    <t>189.90598228124503</t>
  </si>
  <si>
    <t>0xa2c9</t>
  </si>
  <si>
    <t>423.4670276263617</t>
  </si>
  <si>
    <t>0xa2ca</t>
  </si>
  <si>
    <t>216.79349935247933</t>
  </si>
  <si>
    <t>0xa2cb</t>
  </si>
  <si>
    <t>214.3491506202781</t>
  </si>
  <si>
    <t>0xa2cc</t>
  </si>
  <si>
    <t>677.8218276530316</t>
  </si>
  <si>
    <t>0xa2cd</t>
  </si>
  <si>
    <t>271.7730924357488</t>
  </si>
  <si>
    <t>0xa2d2</t>
  </si>
  <si>
    <t>CUS_0x839e</t>
  </si>
  <si>
    <t>378-13-1593</t>
  </si>
  <si>
    <t>14584.155</t>
  </si>
  <si>
    <t>883.9</t>
  </si>
  <si>
    <t>108.4680910637333</t>
  </si>
  <si>
    <t>0xa2d3</t>
  </si>
  <si>
    <t>Alwynv</t>
  </si>
  <si>
    <t>36.04176910524863</t>
  </si>
  <si>
    <t>0xa2d4</t>
  </si>
  <si>
    <t>111.67667547907664</t>
  </si>
  <si>
    <t>0xa2d5</t>
  </si>
  <si>
    <t>14584.155_</t>
  </si>
  <si>
    <t>883.9_</t>
  </si>
  <si>
    <t>0xa2d6</t>
  </si>
  <si>
    <t>82.59801739072428</t>
  </si>
  <si>
    <t>0xa2d7</t>
  </si>
  <si>
    <t>77.53381464432925</t>
  </si>
  <si>
    <t>0xa2d8</t>
  </si>
  <si>
    <t>90.45646132034835</t>
  </si>
  <si>
    <t>0xa2d9</t>
  </si>
  <si>
    <t>53.14761878167202</t>
  </si>
  <si>
    <t>0xa2de</t>
  </si>
  <si>
    <t>CUS_0x3615</t>
  </si>
  <si>
    <t>959-59-4160</t>
  </si>
  <si>
    <t>122425.8</t>
  </si>
  <si>
    <t>1252.3</t>
  </si>
  <si>
    <t>118.99501754077706</t>
  </si>
  <si>
    <t>0xa2df</t>
  </si>
  <si>
    <t>188.9629227108255</t>
  </si>
  <si>
    <t>0xa2e0</t>
  </si>
  <si>
    <t>67.56839161543452</t>
  </si>
  <si>
    <t>0xa2e1</t>
  </si>
  <si>
    <t>188.24974557397957</t>
  </si>
  <si>
    <t>0xa2e2</t>
  </si>
  <si>
    <t>122425.8_</t>
  </si>
  <si>
    <t>254.8090706333057</t>
  </si>
  <si>
    <t>0xa2e3</t>
  </si>
  <si>
    <t>82.57332729853383</t>
  </si>
  <si>
    <t>0xa2e4</t>
  </si>
  <si>
    <t>76.86590651160722</t>
  </si>
  <si>
    <t>0xa2e5</t>
  </si>
  <si>
    <t>16.189999999999998</t>
  </si>
  <si>
    <t>808.5001353400571</t>
  </si>
  <si>
    <t>0xa2ea</t>
  </si>
  <si>
    <t>CUS_0xa495</t>
  </si>
  <si>
    <t>Alperx</t>
  </si>
  <si>
    <t>846-74-5800</t>
  </si>
  <si>
    <t>21206.82</t>
  </si>
  <si>
    <t>246.86</t>
  </si>
  <si>
    <t>177.2966926483115</t>
  </si>
  <si>
    <t>0xa2eb</t>
  </si>
  <si>
    <t>73.69045909166705</t>
  </si>
  <si>
    <t>0xa2ec</t>
  </si>
  <si>
    <t>220.14546925064315</t>
  </si>
  <si>
    <t>0xa2ed</t>
  </si>
  <si>
    <t>-2.5</t>
  </si>
  <si>
    <t>203.60841814653546</t>
  </si>
  <si>
    <t>0xa2ee</t>
  </si>
  <si>
    <t>14.880029745262174</t>
  </si>
  <si>
    <t>0xa2ef</t>
  </si>
  <si>
    <t>35.29802164588576</t>
  </si>
  <si>
    <t>0xa2f0</t>
  </si>
  <si>
    <t>32.12760448262202</t>
  </si>
  <si>
    <t>0xa2f1</t>
  </si>
  <si>
    <t>51.84557373322402</t>
  </si>
  <si>
    <t>0xa2f6</t>
  </si>
  <si>
    <t>CUS_0x18be</t>
  </si>
  <si>
    <t>Maloneb</t>
  </si>
  <si>
    <t>484-89-8097</t>
  </si>
  <si>
    <t>8393.5</t>
  </si>
  <si>
    <t>Student Loan, Student Loan, Not Specified, Payday Loan, and Debt Consolidation Loan</t>
  </si>
  <si>
    <t>1685.82</t>
  </si>
  <si>
    <t>16.73697365096827</t>
  </si>
  <si>
    <t>0xa2f7</t>
  </si>
  <si>
    <t>24.83595118767598</t>
  </si>
  <si>
    <t>0xa2f8</t>
  </si>
  <si>
    <t>60.41764206625123</t>
  </si>
  <si>
    <t>0xa2f9</t>
  </si>
  <si>
    <t>8393.5_</t>
  </si>
  <si>
    <t>28.391908496475967</t>
  </si>
  <si>
    <t>0xa2fa</t>
  </si>
  <si>
    <t>0xa2fb</t>
  </si>
  <si>
    <t>35.610632839713205</t>
  </si>
  <si>
    <t>0xa2fc</t>
  </si>
  <si>
    <t>31.714224851133523</t>
  </si>
  <si>
    <t>0xa2fd</t>
  </si>
  <si>
    <t>55.762022340204275</t>
  </si>
  <si>
    <t>0xa302</t>
  </si>
  <si>
    <t>CUS_0x6e6f</t>
  </si>
  <si>
    <t>314-01-7336</t>
  </si>
  <si>
    <t>16801.22</t>
  </si>
  <si>
    <t>Payday Loan, Student Loan, Personal Loan, Personal Loan, and Personal Loan</t>
  </si>
  <si>
    <t>2444.84</t>
  </si>
  <si>
    <t>110.94536638415188</t>
  </si>
  <si>
    <t>0xa303</t>
  </si>
  <si>
    <t>136.00558432001378</t>
  </si>
  <si>
    <t>0xa304</t>
  </si>
  <si>
    <t>2444.84_</t>
  </si>
  <si>
    <t>163.61887363517764</t>
  </si>
  <si>
    <t>0xa305</t>
  </si>
  <si>
    <t>32.672356523605146</t>
  </si>
  <si>
    <t>0xa306</t>
  </si>
  <si>
    <t>75.50261310485502</t>
  </si>
  <si>
    <t>0xa307</t>
  </si>
  <si>
    <t>123.72693356772487</t>
  </si>
  <si>
    <t>0xa308</t>
  </si>
  <si>
    <t>95.58861368474709</t>
  </si>
  <si>
    <t>0xa309</t>
  </si>
  <si>
    <t>77.46387706699478</t>
  </si>
  <si>
    <t>0xa30e</t>
  </si>
  <si>
    <t>CUS_0x41ac</t>
  </si>
  <si>
    <t>Jane Wardellg</t>
  </si>
  <si>
    <t>051-82-4680</t>
  </si>
  <si>
    <t>44441.99</t>
  </si>
  <si>
    <t>191.55</t>
  </si>
  <si>
    <t>110.21145728716695</t>
  </si>
  <si>
    <t>0xa30f</t>
  </si>
  <si>
    <t>188.57288282903198</t>
  </si>
  <si>
    <t>0xa310</t>
  </si>
  <si>
    <t>289.25433328619215</t>
  </si>
  <si>
    <t>0xa311</t>
  </si>
  <si>
    <t>2764</t>
  </si>
  <si>
    <t>148.67547504160862</t>
  </si>
  <si>
    <t>0xa312</t>
  </si>
  <si>
    <t>161.26585240529732</t>
  </si>
  <si>
    <t>0xa313</t>
  </si>
  <si>
    <t>90.34440407951686</t>
  </si>
  <si>
    <t>0xa314</t>
  </si>
  <si>
    <t>141.8788887514089</t>
  </si>
  <si>
    <t>0xa315</t>
  </si>
  <si>
    <t>30.35460956490691</t>
  </si>
  <si>
    <t>0xa31a</t>
  </si>
  <si>
    <t>CUS_0xb863</t>
  </si>
  <si>
    <t>Clarer</t>
  </si>
  <si>
    <t>303-66-1992</t>
  </si>
  <si>
    <t>23256.59</t>
  </si>
  <si>
    <t>Payday Loan, Credit-Builder Loan, Student Loan, and Auto Loan</t>
  </si>
  <si>
    <t>1216.75</t>
  </si>
  <si>
    <t>122.99809570962591</t>
  </si>
  <si>
    <t>0xa31b</t>
  </si>
  <si>
    <t>136.06569292654336</t>
  </si>
  <si>
    <t>0xa31c</t>
  </si>
  <si>
    <t>238.90046071721184</t>
  </si>
  <si>
    <t>0xa31d</t>
  </si>
  <si>
    <t>118.34614106817381</t>
  </si>
  <si>
    <t>0xa31e</t>
  </si>
  <si>
    <t>79.71978530039493</t>
  </si>
  <si>
    <t>0xa31f</t>
  </si>
  <si>
    <t>117.75977468318321</t>
  </si>
  <si>
    <t>0xa320</t>
  </si>
  <si>
    <t>78.86533713130686</t>
  </si>
  <si>
    <t>0xa321</t>
  </si>
  <si>
    <t>126.88412501499157</t>
  </si>
  <si>
    <t>0xa326</t>
  </si>
  <si>
    <t>CUS_0x4ef1</t>
  </si>
  <si>
    <t>Karen Jacobse</t>
  </si>
  <si>
    <t>509-25-5550</t>
  </si>
  <si>
    <t>113666.08</t>
  </si>
  <si>
    <t>Personal Loan, Mortgage Loan, Auto Loan, and Credit-Builder Loan</t>
  </si>
  <si>
    <t>883.26</t>
  </si>
  <si>
    <t>187.34066681642472</t>
  </si>
  <si>
    <t>0xa327</t>
  </si>
  <si>
    <t>232.8637952257774</t>
  </si>
  <si>
    <t>0xa328</t>
  </si>
  <si>
    <t>627.318808318649</t>
  </si>
  <si>
    <t>0xa329</t>
  </si>
  <si>
    <t>370.8810975809845</t>
  </si>
  <si>
    <t>0xa32a</t>
  </si>
  <si>
    <t>996.7733314324375</t>
  </si>
  <si>
    <t>0xa32b</t>
  </si>
  <si>
    <t>179.8328557126909</t>
  </si>
  <si>
    <t>0xa32c</t>
  </si>
  <si>
    <t>247.19603123123628</t>
  </si>
  <si>
    <t>0xa32d</t>
  </si>
  <si>
    <t>159.44052437194765</t>
  </si>
  <si>
    <t>0xa332</t>
  </si>
  <si>
    <t>CUS_0x1a9f</t>
  </si>
  <si>
    <t>Carolinen</t>
  </si>
  <si>
    <t>391-61-3109</t>
  </si>
  <si>
    <t>10062.82</t>
  </si>
  <si>
    <t>Not Specified, Personal Loan, Mortgage Loan, Mortgage Loan, and Student Loan</t>
  </si>
  <si>
    <t>2089.58</t>
  </si>
  <si>
    <t>48.64865528579862</t>
  </si>
  <si>
    <t>0xa333</t>
  </si>
  <si>
    <t>55.5720462253835</t>
  </si>
  <si>
    <t>0xa334</t>
  </si>
  <si>
    <t>44.953424695107394</t>
  </si>
  <si>
    <t>0xa335</t>
  </si>
  <si>
    <t>59.34162986168024</t>
  </si>
  <si>
    <t>0xa336</t>
  </si>
  <si>
    <t>69.7315645955306</t>
  </si>
  <si>
    <t>0xa337</t>
  </si>
  <si>
    <t>10062.82_</t>
  </si>
  <si>
    <t>35.47477174237277</t>
  </si>
  <si>
    <t>0xa338</t>
  </si>
  <si>
    <t>65.73429807995281</t>
  </si>
  <si>
    <t>0xa339</t>
  </si>
  <si>
    <t>46.276069540183926</t>
  </si>
  <si>
    <t>0xa33e</t>
  </si>
  <si>
    <t>CUS_0x9322</t>
  </si>
  <si>
    <t>091-65-5683</t>
  </si>
  <si>
    <t>88601.46</t>
  </si>
  <si>
    <t>794.53</t>
  </si>
  <si>
    <t>97.13929369355007</t>
  </si>
  <si>
    <t>0xa33f</t>
  </si>
  <si>
    <t>Kirschbaumk</t>
  </si>
  <si>
    <t>161.08149312090228</t>
  </si>
  <si>
    <t>0xa340</t>
  </si>
  <si>
    <t>323.82846510565633</t>
  </si>
  <si>
    <t>0xa341</t>
  </si>
  <si>
    <t>114.33672426295605</t>
  </si>
  <si>
    <t>0xa342</t>
  </si>
  <si>
    <t>81.83307340934326</t>
  </si>
  <si>
    <t>0xa343</t>
  </si>
  <si>
    <t>653.0897387179663</t>
  </si>
  <si>
    <t>0xa344</t>
  </si>
  <si>
    <t>185.18549724227498</t>
  </si>
  <si>
    <t>0xa345</t>
  </si>
  <si>
    <t>296.7359615034983</t>
  </si>
  <si>
    <t>0xa34a</t>
  </si>
  <si>
    <t>CUS_0x6c3b</t>
  </si>
  <si>
    <t>507-21-0069</t>
  </si>
  <si>
    <t>11333.42</t>
  </si>
  <si>
    <t>125.01</t>
  </si>
  <si>
    <t>29.90641438926756</t>
  </si>
  <si>
    <t>0xa34b</t>
  </si>
  <si>
    <t>87.90936385348421</t>
  </si>
  <si>
    <t>0xa34c</t>
  </si>
  <si>
    <t>65.42993467399124</t>
  </si>
  <si>
    <t>0xa34d</t>
  </si>
  <si>
    <t>0xa34e</t>
  </si>
  <si>
    <t>59.44878224767988</t>
  </si>
  <si>
    <t>0xa34f</t>
  </si>
  <si>
    <t>78.02159178736767</t>
  </si>
  <si>
    <t>0xa350</t>
  </si>
  <si>
    <t>36.26870503983698</t>
  </si>
  <si>
    <t>0xa351</t>
  </si>
  <si>
    <t>4042</t>
  </si>
  <si>
    <t>19.89223895506667</t>
  </si>
  <si>
    <t>0xa356</t>
  </si>
  <si>
    <t>CUS_0x757d</t>
  </si>
  <si>
    <t>Caroliney</t>
  </si>
  <si>
    <t>522-28-0477</t>
  </si>
  <si>
    <t>17135.33</t>
  </si>
  <si>
    <t>Student Loan, Credit-Builder Loan, Credit-Builder Loan, Mortgage Loan, Home Equity Loan, and Personal Loan</t>
  </si>
  <si>
    <t>28.61</t>
  </si>
  <si>
    <t>4933.09</t>
  </si>
  <si>
    <t>53.95466918767345</t>
  </si>
  <si>
    <t>0xa357</t>
  </si>
  <si>
    <t>57.27520444373032</t>
  </si>
  <si>
    <t>0xa358</t>
  </si>
  <si>
    <t>114.00674991949991</t>
  </si>
  <si>
    <t>0xa359</t>
  </si>
  <si>
    <t>24.61</t>
  </si>
  <si>
    <t>186.712485576231</t>
  </si>
  <si>
    <t>0xa35a</t>
  </si>
  <si>
    <t>105.8645553364783</t>
  </si>
  <si>
    <t>0xa35b</t>
  </si>
  <si>
    <t>108.48768401908168</t>
  </si>
  <si>
    <t>0xa35c</t>
  </si>
  <si>
    <t>58.424869444512</t>
  </si>
  <si>
    <t>0xa35d</t>
  </si>
  <si>
    <t>38.08526605617516</t>
  </si>
  <si>
    <t>0xa362</t>
  </si>
  <si>
    <t>CUS_0x165b</t>
  </si>
  <si>
    <t>Karolina Tagarist</t>
  </si>
  <si>
    <t>639-95-8108</t>
  </si>
  <si>
    <t>142717.44</t>
  </si>
  <si>
    <t>1413.48</t>
  </si>
  <si>
    <t>825.6210821818815</t>
  </si>
  <si>
    <t>0xa363</t>
  </si>
  <si>
    <t>439.23069961394475</t>
  </si>
  <si>
    <t>0xa364</t>
  </si>
  <si>
    <t>831.0114327182038</t>
  </si>
  <si>
    <t>0xa365</t>
  </si>
  <si>
    <t>973.8307744060176</t>
  </si>
  <si>
    <t>0xa366</t>
  </si>
  <si>
    <t>0xa367</t>
  </si>
  <si>
    <t>0xa368</t>
  </si>
  <si>
    <t>213.98470685075503</t>
  </si>
  <si>
    <t>0xa369</t>
  </si>
  <si>
    <t>531.3412275067865</t>
  </si>
  <si>
    <t>0xa36e</t>
  </si>
  <si>
    <t>CUS_0x8d12</t>
  </si>
  <si>
    <t>Rosemarie Franciscoc</t>
  </si>
  <si>
    <t>133-09-6880</t>
  </si>
  <si>
    <t>19269.565</t>
  </si>
  <si>
    <t>Payday Loan, Auto Loan, Auto Loan, and Auto Loan</t>
  </si>
  <si>
    <t>578.31</t>
  </si>
  <si>
    <t>145.2188603497158</t>
  </si>
  <si>
    <t>0xa36f</t>
  </si>
  <si>
    <t>52.765590979736956</t>
  </si>
  <si>
    <t>0xa370</t>
  </si>
  <si>
    <t>12.67</t>
  </si>
  <si>
    <t>48.285920699995536</t>
  </si>
  <si>
    <t>0xa371</t>
  </si>
  <si>
    <t>179.1952231366711</t>
  </si>
  <si>
    <t>0xa372</t>
  </si>
  <si>
    <t>57.95224554364872</t>
  </si>
  <si>
    <t>0xa373</t>
  </si>
  <si>
    <t>26.741661280723033</t>
  </si>
  <si>
    <t>0xa374</t>
  </si>
  <si>
    <t>103.41670516980258</t>
  </si>
  <si>
    <t>0xa375</t>
  </si>
  <si>
    <t>79.92585531098969</t>
  </si>
  <si>
    <t>0xa37a</t>
  </si>
  <si>
    <t>CUS_0xb8b3</t>
  </si>
  <si>
    <t>772-67-3885</t>
  </si>
  <si>
    <t>29936.8</t>
  </si>
  <si>
    <t>Auto Loan, Credit-Builder Loan, Auto Loan, Mortgage Loan, Not Specified, Personal Loan, and Credit-Builder Loan</t>
  </si>
  <si>
    <t>17.63</t>
  </si>
  <si>
    <t>4147.65</t>
  </si>
  <si>
    <t>0xa37b</t>
  </si>
  <si>
    <t>181.3989444363551</t>
  </si>
  <si>
    <t>0xa37c</t>
  </si>
  <si>
    <t>139.85515435791442</t>
  </si>
  <si>
    <t>0xa37d</t>
  </si>
  <si>
    <t>53.49467420953845</t>
  </si>
  <si>
    <t>0xa37e</t>
  </si>
  <si>
    <t>74.59025881615929</t>
  </si>
  <si>
    <t>0xa37f</t>
  </si>
  <si>
    <t>29936.8_</t>
  </si>
  <si>
    <t>0xa380</t>
  </si>
  <si>
    <t>19.401879676601325</t>
  </si>
  <si>
    <t>0xa381</t>
  </si>
  <si>
    <t>53.04541873961833</t>
  </si>
  <si>
    <t>0xa386</t>
  </si>
  <si>
    <t>CUS_0x8757</t>
  </si>
  <si>
    <t>884-33-5995</t>
  </si>
  <si>
    <t>9901.355</t>
  </si>
  <si>
    <t>2039.68</t>
  </si>
  <si>
    <t>96.00887891935749</t>
  </si>
  <si>
    <t>0xa387</t>
  </si>
  <si>
    <t>Aravindany</t>
  </si>
  <si>
    <t>91.33106399195394</t>
  </si>
  <si>
    <t>0xa388</t>
  </si>
  <si>
    <t>115.54763693921049</t>
  </si>
  <si>
    <t>0xa389</t>
  </si>
  <si>
    <t>9901.355_</t>
  </si>
  <si>
    <t>25.78936722505205</t>
  </si>
  <si>
    <t>0xa38a</t>
  </si>
  <si>
    <t>92.12859814114542</t>
  </si>
  <si>
    <t>0xa38b</t>
  </si>
  <si>
    <t>73.42313511487214</t>
  </si>
  <si>
    <t>0xa38c</t>
  </si>
  <si>
    <t>79.0804377452786</t>
  </si>
  <si>
    <t>0xa38d</t>
  </si>
  <si>
    <t>95.30496501281598</t>
  </si>
  <si>
    <t>0xa392</t>
  </si>
  <si>
    <t>CUS_0x68cc</t>
  </si>
  <si>
    <t>David Sheppardr</t>
  </si>
  <si>
    <t>919-02-0237</t>
  </si>
  <si>
    <t>57197.04</t>
  </si>
  <si>
    <t>1278.85</t>
  </si>
  <si>
    <t>283.85878127662437</t>
  </si>
  <si>
    <t>0xa393</t>
  </si>
  <si>
    <t>57197.04_</t>
  </si>
  <si>
    <t>332.81868549672265</t>
  </si>
  <si>
    <t>0xa394</t>
  </si>
  <si>
    <t>86.91838137704151</t>
  </si>
  <si>
    <t>0xa395</t>
  </si>
  <si>
    <t>103.37474398022651</t>
  </si>
  <si>
    <t>0xa396</t>
  </si>
  <si>
    <t>142.1620843171916</t>
  </si>
  <si>
    <t>0xa397</t>
  </si>
  <si>
    <t>593.9388371782369</t>
  </si>
  <si>
    <t>0xa398</t>
  </si>
  <si>
    <t>66.14909263513574</t>
  </si>
  <si>
    <t>0xa399</t>
  </si>
  <si>
    <t>464.19111497098663</t>
  </si>
  <si>
    <t>0xa39e</t>
  </si>
  <si>
    <t>CUS_0x21a3</t>
  </si>
  <si>
    <t>185-07-6882</t>
  </si>
  <si>
    <t>17774.97</t>
  </si>
  <si>
    <t>Mortgage Loan, Student Loan, Auto Loan, Home Equity Loan, Mortgage Loan, Payday Loan, Home Equity Loan, Credit-Builder Loan, and Not Specified</t>
  </si>
  <si>
    <t>28.93</t>
  </si>
  <si>
    <t>3183.68</t>
  </si>
  <si>
    <t>113.24809640785018</t>
  </si>
  <si>
    <t>0xa39f</t>
  </si>
  <si>
    <t>Simon Jessoph</t>
  </si>
  <si>
    <t>47.8080005397119</t>
  </si>
  <si>
    <t>0xa3a0</t>
  </si>
  <si>
    <t>145.01217701694526</t>
  </si>
  <si>
    <t>0xa3a1</t>
  </si>
  <si>
    <t>135.19444277006596</t>
  </si>
  <si>
    <t>0xa3a2</t>
  </si>
  <si>
    <t>136.06291953433694</t>
  </si>
  <si>
    <t>0xa3a3</t>
  </si>
  <si>
    <t>46.30235647052032</t>
  </si>
  <si>
    <t>0xa3a4</t>
  </si>
  <si>
    <t>32.29370326756405</t>
  </si>
  <si>
    <t>0xa3a5</t>
  </si>
  <si>
    <t>114.62855686917399</t>
  </si>
  <si>
    <t>0xa3aa</t>
  </si>
  <si>
    <t>CUS_0x65e9</t>
  </si>
  <si>
    <t>Chiangt</t>
  </si>
  <si>
    <t>083-42-9959</t>
  </si>
  <si>
    <t>81481.02</t>
  </si>
  <si>
    <t>211.88</t>
  </si>
  <si>
    <t>679.7341400133821</t>
  </si>
  <si>
    <t>0xa3ab</t>
  </si>
  <si>
    <t>448.82997126462374</t>
  </si>
  <si>
    <t>0xa3ac</t>
  </si>
  <si>
    <t>889.5337098577967</t>
  </si>
  <si>
    <t>0xa3ad</t>
  </si>
  <si>
    <t>129.65610126366516</t>
  </si>
  <si>
    <t>0xa3ae</t>
  </si>
  <si>
    <t>175.40550507034078</t>
  </si>
  <si>
    <t>0xa3af</t>
  </si>
  <si>
    <t>767.9452675453549</t>
  </si>
  <si>
    <t>0xa3b0</t>
  </si>
  <si>
    <t>207.92738066680977</t>
  </si>
  <si>
    <t>0xa3b1</t>
  </si>
  <si>
    <t>178.94004554493165</t>
  </si>
  <si>
    <t>0xa3b6</t>
  </si>
  <si>
    <t>CUS_0xa66</t>
  </si>
  <si>
    <t>Browno</t>
  </si>
  <si>
    <t>889-69-4208</t>
  </si>
  <si>
    <t>57994.96</t>
  </si>
  <si>
    <t>1096.7</t>
  </si>
  <si>
    <t>408.0352606500405</t>
  </si>
  <si>
    <t>0xa3b7</t>
  </si>
  <si>
    <t>57994.96_</t>
  </si>
  <si>
    <t>0xa3b8</t>
  </si>
  <si>
    <t>235.86802139893655</t>
  </si>
  <si>
    <t>0xa3b9</t>
  </si>
  <si>
    <t>146.096129982884</t>
  </si>
  <si>
    <t>0xa3ba</t>
  </si>
  <si>
    <t>136.79957136615346</t>
  </si>
  <si>
    <t>0xa3bb</t>
  </si>
  <si>
    <t>610.1720168740525</t>
  </si>
  <si>
    <t>0xa3bc</t>
  </si>
  <si>
    <t>72.25418062088835</t>
  </si>
  <si>
    <t>0xa3bd</t>
  </si>
  <si>
    <t>66.29249248052707</t>
  </si>
  <si>
    <t>0xa3c2</t>
  </si>
  <si>
    <t>CUS_0x2ed4</t>
  </si>
  <si>
    <t>766-84-9205</t>
  </si>
  <si>
    <t>57473.58_</t>
  </si>
  <si>
    <t>Payday Loan, Not Specified, and Debt Consolidation Loan</t>
  </si>
  <si>
    <t>703.18</t>
  </si>
  <si>
    <t>227.320422238442</t>
  </si>
  <si>
    <t>0xa3c3</t>
  </si>
  <si>
    <t>Daniel Basest</t>
  </si>
  <si>
    <t>57473.58</t>
  </si>
  <si>
    <t>62.471134206022526</t>
  </si>
  <si>
    <t>0xa3c4</t>
  </si>
  <si>
    <t>-2.21</t>
  </si>
  <si>
    <t>112.1842487916026</t>
  </si>
  <si>
    <t>0xa3c5</t>
  </si>
  <si>
    <t>408.93590242793175</t>
  </si>
  <si>
    <t>0xa3c6</t>
  </si>
  <si>
    <t>-4.21</t>
  </si>
  <si>
    <t>390.96410401275637</t>
  </si>
  <si>
    <t>0xa3c7</t>
  </si>
  <si>
    <t>280.2475388883497</t>
  </si>
  <si>
    <t>0xa3c8</t>
  </si>
  <si>
    <t>192.99320026616329</t>
  </si>
  <si>
    <t>0xa3c9</t>
  </si>
  <si>
    <t>492.85605099111496</t>
  </si>
  <si>
    <t>0xa3ce</t>
  </si>
  <si>
    <t>CUS_0xbfa1</t>
  </si>
  <si>
    <t>Doug Palmere</t>
  </si>
  <si>
    <t>576-86-0832</t>
  </si>
  <si>
    <t>94525.68</t>
  </si>
  <si>
    <t>426.31</t>
  </si>
  <si>
    <t>780.5109530502884</t>
  </si>
  <si>
    <t>0xa3cf</t>
  </si>
  <si>
    <t>769.0607088820609</t>
  </si>
  <si>
    <t>0xa3d0</t>
  </si>
  <si>
    <t>501.49448820068176</t>
  </si>
  <si>
    <t>0xa3d1</t>
  </si>
  <si>
    <t>0xa3d2</t>
  </si>
  <si>
    <t>212.7371455219433</t>
  </si>
  <si>
    <t>0xa3d3</t>
  </si>
  <si>
    <t>279.9687526046846</t>
  </si>
  <si>
    <t>0xa3d4</t>
  </si>
  <si>
    <t>224.09434160719815</t>
  </si>
  <si>
    <t>0xa3d5</t>
  </si>
  <si>
    <t>0xa3da</t>
  </si>
  <si>
    <t>CUS_0x1bdf</t>
  </si>
  <si>
    <t>Sotoi</t>
  </si>
  <si>
    <t>568-57-0626</t>
  </si>
  <si>
    <t>17163.15</t>
  </si>
  <si>
    <t>Home Equity Loan, Home Equity Loan, Not Specified, Home Equity Loan, Debt Consolidation Loan, Credit-Builder Loan, Not Specified, Mortgage Loan, and Credit-Builder Loan</t>
  </si>
  <si>
    <t>2266.48</t>
  </si>
  <si>
    <t>59.435741114548684</t>
  </si>
  <si>
    <t>0xa3db</t>
  </si>
  <si>
    <t>0xa3dc</t>
  </si>
  <si>
    <t>54.9117804935345</t>
  </si>
  <si>
    <t>0xa3dd</t>
  </si>
  <si>
    <t>91.01859611723827</t>
  </si>
  <si>
    <t>0xa3de</t>
  </si>
  <si>
    <t>174.62333570029034</t>
  </si>
  <si>
    <t>0xa3df</t>
  </si>
  <si>
    <t>33.154469847991265</t>
  </si>
  <si>
    <t>0xa3e0</t>
  </si>
  <si>
    <t>163.87608147190656</t>
  </si>
  <si>
    <t>0xa3e1</t>
  </si>
  <si>
    <t>74.15645050331189</t>
  </si>
  <si>
    <t>0xa3e6</t>
  </si>
  <si>
    <t>CUS_0x5604</t>
  </si>
  <si>
    <t>358-38-0974</t>
  </si>
  <si>
    <t>56195.04</t>
  </si>
  <si>
    <t>Not Specified, Mortgage Loan, Home Equity Loan, Personal Loan, Payday Loan, Payday Loan, Auto Loan, and Personal Loan</t>
  </si>
  <si>
    <t>1450.16</t>
  </si>
  <si>
    <t>495.0865275782488</t>
  </si>
  <si>
    <t>0xa3e7</t>
  </si>
  <si>
    <t>Wohlf</t>
  </si>
  <si>
    <t>0xa3e8</t>
  </si>
  <si>
    <t>56.91311176925206</t>
  </si>
  <si>
    <t>0xa3e9</t>
  </si>
  <si>
    <t>0xa3ea</t>
  </si>
  <si>
    <t>212.221296900723</t>
  </si>
  <si>
    <t>0xa3eb</t>
  </si>
  <si>
    <t>1.7799999999999994</t>
  </si>
  <si>
    <t>54.24968515732928</t>
  </si>
  <si>
    <t>0xa3ec</t>
  </si>
  <si>
    <t>329.3244089267171</t>
  </si>
  <si>
    <t>0xa3ed</t>
  </si>
  <si>
    <t>56195.04_</t>
  </si>
  <si>
    <t>118.42436632550651</t>
  </si>
  <si>
    <t>0xa3f2</t>
  </si>
  <si>
    <t>CUS_0x3cc6</t>
  </si>
  <si>
    <t>127-68-0039</t>
  </si>
  <si>
    <t>10279.305</t>
  </si>
  <si>
    <t>Credit-Builder Loan, Debt Consolidation Loan, Mortgage Loan, Mortgage Loan, and Student Loan</t>
  </si>
  <si>
    <t>4072.2</t>
  </si>
  <si>
    <t>39.23541664980756</t>
  </si>
  <si>
    <t>0xa3f3</t>
  </si>
  <si>
    <t>22.73953343131721</t>
  </si>
  <si>
    <t>0xa3f4</t>
  </si>
  <si>
    <t>56.83882601308604</t>
  </si>
  <si>
    <t>0xa3f5</t>
  </si>
  <si>
    <t>49.256286168493595</t>
  </si>
  <si>
    <t>0xa3f6</t>
  </si>
  <si>
    <t>85.75030670080824</t>
  </si>
  <si>
    <t>0xa3f7</t>
  </si>
  <si>
    <t>71.22896518992034</t>
  </si>
  <si>
    <t>0xa3f8</t>
  </si>
  <si>
    <t>70.37138945051177</t>
  </si>
  <si>
    <t>0xa3f9</t>
  </si>
  <si>
    <t>43.777045881017415</t>
  </si>
  <si>
    <t>0xa3fe</t>
  </si>
  <si>
    <t>CUS_0xbd37</t>
  </si>
  <si>
    <t>Guptaa</t>
  </si>
  <si>
    <t>225-80-8282</t>
  </si>
  <si>
    <t>76072.76</t>
  </si>
  <si>
    <t>359.79</t>
  </si>
  <si>
    <t>93.02512365240452</t>
  </si>
  <si>
    <t>0xa3ff</t>
  </si>
  <si>
    <t>349.64641729396203</t>
  </si>
  <si>
    <t>0xa400</t>
  </si>
  <si>
    <t>223.16199877747303</t>
  </si>
  <si>
    <t>0xa401</t>
  </si>
  <si>
    <t>75.8893254444366</t>
  </si>
  <si>
    <t>0xa402</t>
  </si>
  <si>
    <t>486.6359468304569</t>
  </si>
  <si>
    <t>0xa403</t>
  </si>
  <si>
    <t>333.3525240121928</t>
  </si>
  <si>
    <t>0xa404</t>
  </si>
  <si>
    <t>371.8815010427629</t>
  </si>
  <si>
    <t>0xa405</t>
  </si>
  <si>
    <t>252.34321779044475</t>
  </si>
  <si>
    <t>0xa40a</t>
  </si>
  <si>
    <t>CUS_0x5f37</t>
  </si>
  <si>
    <t>Tomn</t>
  </si>
  <si>
    <t>6796</t>
  </si>
  <si>
    <t>472-20-2423</t>
  </si>
  <si>
    <t>32401.4</t>
  </si>
  <si>
    <t>Payday Loan, Mortgage Loan, Payday Loan, Payday Loan, Student Loan, and Personal Loan</t>
  </si>
  <si>
    <t>4607.43</t>
  </si>
  <si>
    <t>0xa40b</t>
  </si>
  <si>
    <t>32401.4_</t>
  </si>
  <si>
    <t>259.9184785974466</t>
  </si>
  <si>
    <t>0xa40c</t>
  </si>
  <si>
    <t>220.61570253241533</t>
  </si>
  <si>
    <t>0xa40d</t>
  </si>
  <si>
    <t>4607.43_</t>
  </si>
  <si>
    <t>174.15729753371897</t>
  </si>
  <si>
    <t>0xa40e</t>
  </si>
  <si>
    <t>120.59200264223841</t>
  </si>
  <si>
    <t>0xa40f</t>
  </si>
  <si>
    <t>64.41547009506071</t>
  </si>
  <si>
    <t>0xa410</t>
  </si>
  <si>
    <t>67.81662018963243</t>
  </si>
  <si>
    <t>0xa411</t>
  </si>
  <si>
    <t>216.2833908478604</t>
  </si>
  <si>
    <t>0xa416</t>
  </si>
  <si>
    <t>CUS_0x57a1</t>
  </si>
  <si>
    <t>Gernot Hellerh</t>
  </si>
  <si>
    <t>189-61-8704</t>
  </si>
  <si>
    <t>88126.58</t>
  </si>
  <si>
    <t>261.29</t>
  </si>
  <si>
    <t>89.50151279060512</t>
  </si>
  <si>
    <t>0xa417</t>
  </si>
  <si>
    <t>660.1579914991132</t>
  </si>
  <si>
    <t>0xa418</t>
  </si>
  <si>
    <t>488.2731999128331</t>
  </si>
  <si>
    <t>0xa419</t>
  </si>
  <si>
    <t>88126.58_</t>
  </si>
  <si>
    <t>272.4654743353103</t>
  </si>
  <si>
    <t>0xa41a</t>
  </si>
  <si>
    <t>540.4089300437839</t>
  </si>
  <si>
    <t>0xa41b</t>
  </si>
  <si>
    <t>7634547.0</t>
  </si>
  <si>
    <t>0xa41c</t>
  </si>
  <si>
    <t>521.6542008053937</t>
  </si>
  <si>
    <t>0xa41d</t>
  </si>
  <si>
    <t>231.1234758189169</t>
  </si>
  <si>
    <t>0xa422</t>
  </si>
  <si>
    <t>CUS_0x7223</t>
  </si>
  <si>
    <t>Camposd</t>
  </si>
  <si>
    <t>053-71-7366</t>
  </si>
  <si>
    <t>31049.93</t>
  </si>
  <si>
    <t>Mortgage Loan, Auto Loan, and Mortgage Loan</t>
  </si>
  <si>
    <t>1217.19</t>
  </si>
  <si>
    <t>152.28206446530797</t>
  </si>
  <si>
    <t>0xa423</t>
  </si>
  <si>
    <t>149.67466530951495</t>
  </si>
  <si>
    <t>0xa424</t>
  </si>
  <si>
    <t>110.4904834136108</t>
  </si>
  <si>
    <t>0xa425</t>
  </si>
  <si>
    <t>55.89327378710335</t>
  </si>
  <si>
    <t>0xa426</t>
  </si>
  <si>
    <t>54.34892735936546</t>
  </si>
  <si>
    <t>0xa427</t>
  </si>
  <si>
    <t>68.55957382861632</t>
  </si>
  <si>
    <t>0xa428</t>
  </si>
  <si>
    <t>34.950932772173005</t>
  </si>
  <si>
    <t>0xa429</t>
  </si>
  <si>
    <t>298.7288068702339</t>
  </si>
  <si>
    <t>0xa42e</t>
  </si>
  <si>
    <t>CUS_0x20f8</t>
  </si>
  <si>
    <t>Toonkelw</t>
  </si>
  <si>
    <t>252-54-0732</t>
  </si>
  <si>
    <t>87791.45999999999</t>
  </si>
  <si>
    <t>4.34</t>
  </si>
  <si>
    <t>510.1</t>
  </si>
  <si>
    <t>115.4139474113401</t>
  </si>
  <si>
    <t>0xa42f</t>
  </si>
  <si>
    <t>296.18448069382003</t>
  </si>
  <si>
    <t>0xa430</t>
  </si>
  <si>
    <t>540.1486753315197</t>
  </si>
  <si>
    <t>0xa431</t>
  </si>
  <si>
    <t>78.57540967013439</t>
  </si>
  <si>
    <t>0xa432</t>
  </si>
  <si>
    <t>56.46350631082717</t>
  </si>
  <si>
    <t>0xa433</t>
  </si>
  <si>
    <t>79.54887231550683</t>
  </si>
  <si>
    <t>0xa434</t>
  </si>
  <si>
    <t>1096</t>
  </si>
  <si>
    <t>59.728575852420995</t>
  </si>
  <si>
    <t>0xa435</t>
  </si>
  <si>
    <t>0xa43a</t>
  </si>
  <si>
    <t>CUS_0x7b14</t>
  </si>
  <si>
    <t>Jinv</t>
  </si>
  <si>
    <t>650-65-4429</t>
  </si>
  <si>
    <t>13966.77</t>
  </si>
  <si>
    <t>412.48</t>
  </si>
  <si>
    <t>53.51843407356739</t>
  </si>
  <si>
    <t>0xa43b</t>
  </si>
  <si>
    <t>36.91584763464157</t>
  </si>
  <si>
    <t>0xa43c</t>
  </si>
  <si>
    <t>42.58220304415518</t>
  </si>
  <si>
    <t>0xa43d</t>
  </si>
  <si>
    <t>60.30928624123519</t>
  </si>
  <si>
    <t>0xa43e</t>
  </si>
  <si>
    <t>44.834513841736396</t>
  </si>
  <si>
    <t>0xa43f</t>
  </si>
  <si>
    <t>129.12787396947286</t>
  </si>
  <si>
    <t>0xa440</t>
  </si>
  <si>
    <t>6.44</t>
  </si>
  <si>
    <t>83.30623033984533</t>
  </si>
  <si>
    <t>0xa441</t>
  </si>
  <si>
    <t>38.753704546128375</t>
  </si>
  <si>
    <t>0xa446</t>
  </si>
  <si>
    <t>CUS_0x57c6</t>
  </si>
  <si>
    <t>Araxiad</t>
  </si>
  <si>
    <t>976-38-2581</t>
  </si>
  <si>
    <t>71660.3</t>
  </si>
  <si>
    <t>1409.25</t>
  </si>
  <si>
    <t>134.5234178977347</t>
  </si>
  <si>
    <t>0xa447</t>
  </si>
  <si>
    <t>541.5115390211876</t>
  </si>
  <si>
    <t>0xa448</t>
  </si>
  <si>
    <t>542.0485713889016</t>
  </si>
  <si>
    <t>0xa449</t>
  </si>
  <si>
    <t>500.1545638022934</t>
  </si>
  <si>
    <t>0xa44a</t>
  </si>
  <si>
    <t>71660.3_</t>
  </si>
  <si>
    <t>189.7155624430548</t>
  </si>
  <si>
    <t>0xa44b</t>
  </si>
  <si>
    <t>585.9752019369175</t>
  </si>
  <si>
    <t>0xa44c</t>
  </si>
  <si>
    <t>0xa44d</t>
  </si>
  <si>
    <t>0xa452</t>
  </si>
  <si>
    <t>CUS_0x1fbb</t>
  </si>
  <si>
    <t>Ruckerh</t>
  </si>
  <si>
    <t>891-52-4114</t>
  </si>
  <si>
    <t>70556.92</t>
  </si>
  <si>
    <t>Payday Loan, Student Loan, Credit-Builder Loan, Not Specified, Payday Loan, and Not Specified</t>
  </si>
  <si>
    <t>1260.11</t>
  </si>
  <si>
    <t>149.27452085613947</t>
  </si>
  <si>
    <t>0xa453</t>
  </si>
  <si>
    <t>463.31790461518983</t>
  </si>
  <si>
    <t>0xa454</t>
  </si>
  <si>
    <t>510.8722941651033</t>
  </si>
  <si>
    <t>0xa455</t>
  </si>
  <si>
    <t>385.6379792044692</t>
  </si>
  <si>
    <t>0xa456</t>
  </si>
  <si>
    <t>289.3521695504344</t>
  </si>
  <si>
    <t>0xa457</t>
  </si>
  <si>
    <t>320.633879202783</t>
  </si>
  <si>
    <t>0xa458</t>
  </si>
  <si>
    <t>739.0281959461144</t>
  </si>
  <si>
    <t>0xa459</t>
  </si>
  <si>
    <t>130.48553249797573</t>
  </si>
  <si>
    <t>0xa45e</t>
  </si>
  <si>
    <t>CUS_0x622c</t>
  </si>
  <si>
    <t>Dina Kyriakidour</t>
  </si>
  <si>
    <t>159-23-1271</t>
  </si>
  <si>
    <t>34630.59</t>
  </si>
  <si>
    <t>104.41</t>
  </si>
  <si>
    <t>221.662976149012</t>
  </si>
  <si>
    <t>0xa45f</t>
  </si>
  <si>
    <t>177.0368137622219</t>
  </si>
  <si>
    <t>0xa460</t>
  </si>
  <si>
    <t>0xa461</t>
  </si>
  <si>
    <t>329.5730385803257</t>
  </si>
  <si>
    <t>0xa462</t>
  </si>
  <si>
    <t>97.3928687456173</t>
  </si>
  <si>
    <t>0xa463</t>
  </si>
  <si>
    <t>44.22293201701061</t>
  </si>
  <si>
    <t>0xa464</t>
  </si>
  <si>
    <t>0xa465</t>
  </si>
  <si>
    <t>83.09935713809509</t>
  </si>
  <si>
    <t>0xa46a</t>
  </si>
  <si>
    <t>CUS_0x3f74</t>
  </si>
  <si>
    <t>Foo Yuni</t>
  </si>
  <si>
    <t>135-39-2875</t>
  </si>
  <si>
    <t>48610.06</t>
  </si>
  <si>
    <t>1175.65</t>
  </si>
  <si>
    <t>385.69650458764863</t>
  </si>
  <si>
    <t>0xa46b</t>
  </si>
  <si>
    <t>231.5378643513645</t>
  </si>
  <si>
    <t>0xa46c</t>
  </si>
  <si>
    <t>278.32160383540884</t>
  </si>
  <si>
    <t>0xa46d</t>
  </si>
  <si>
    <t>0xa46e</t>
  </si>
  <si>
    <t>74.63445915817144</t>
  </si>
  <si>
    <t>0xa46f</t>
  </si>
  <si>
    <t>99.75250163404391</t>
  </si>
  <si>
    <t>0xa470</t>
  </si>
  <si>
    <t>86.5707676969382</t>
  </si>
  <si>
    <t>0xa471</t>
  </si>
  <si>
    <t>212.4564573242553</t>
  </si>
  <si>
    <t>0xa476</t>
  </si>
  <si>
    <t>CUS_0xafc0</t>
  </si>
  <si>
    <t>Carrick Mollenkampc</t>
  </si>
  <si>
    <t>384-48-8170</t>
  </si>
  <si>
    <t>78363.06</t>
  </si>
  <si>
    <t>Not Specified, Mortgage Loan, Not Specified, and Home Equity Loan</t>
  </si>
  <si>
    <t>25.71</t>
  </si>
  <si>
    <t>0xa477</t>
  </si>
  <si>
    <t>274.9598274931287</t>
  </si>
  <si>
    <t>0xa478</t>
  </si>
  <si>
    <t>303.59371761705603</t>
  </si>
  <si>
    <t>0xa479</t>
  </si>
  <si>
    <t>339.9643388958513</t>
  </si>
  <si>
    <t>0xa47a</t>
  </si>
  <si>
    <t>71.94025520584253</t>
  </si>
  <si>
    <t>0xa47b</t>
  </si>
  <si>
    <t>604.0866654524981</t>
  </si>
  <si>
    <t>0xa47c</t>
  </si>
  <si>
    <t>0xa47d</t>
  </si>
  <si>
    <t>196.6564625014467</t>
  </si>
  <si>
    <t>0xa482</t>
  </si>
  <si>
    <t>CUS_0x7906</t>
  </si>
  <si>
    <t>277-33-1379</t>
  </si>
  <si>
    <t>32584.15_</t>
  </si>
  <si>
    <t>355.11</t>
  </si>
  <si>
    <t>50.92482531849975</t>
  </si>
  <si>
    <t>0xa483</t>
  </si>
  <si>
    <t>Ronald Groverv</t>
  </si>
  <si>
    <t>32584.15</t>
  </si>
  <si>
    <t>50.76884092434121</t>
  </si>
  <si>
    <t>0xa484</t>
  </si>
  <si>
    <t>358.7386228940284</t>
  </si>
  <si>
    <t>0xa485</t>
  </si>
  <si>
    <t>184.64049392439514</t>
  </si>
  <si>
    <t>0xa486</t>
  </si>
  <si>
    <t>182.22774106656647</t>
  </si>
  <si>
    <t>0xa487</t>
  </si>
  <si>
    <t>80.03443602312576</t>
  </si>
  <si>
    <t>0xa488</t>
  </si>
  <si>
    <t>301.42429450537566</t>
  </si>
  <si>
    <t>0xa489</t>
  </si>
  <si>
    <t>6646</t>
  </si>
  <si>
    <t>72.02931683347705</t>
  </si>
  <si>
    <t>0xa48e</t>
  </si>
  <si>
    <t>CUS_0x8149</t>
  </si>
  <si>
    <t>846-26-8047</t>
  </si>
  <si>
    <t>82293.24</t>
  </si>
  <si>
    <t>Home Equity Loan, Student Loan, Debt Consolidation Loan, Not Specified, Mortgage Loan, Personal Loan, and Auto Loan</t>
  </si>
  <si>
    <t>4940.32</t>
  </si>
  <si>
    <t>372.1544424224157</t>
  </si>
  <si>
    <t>0xa48f</t>
  </si>
  <si>
    <t>159.17947173504425</t>
  </si>
  <si>
    <t>0xa490</t>
  </si>
  <si>
    <t>85.80026541837061</t>
  </si>
  <si>
    <t>0xa491</t>
  </si>
  <si>
    <t>173.48943968319904</t>
  </si>
  <si>
    <t>0xa492</t>
  </si>
  <si>
    <t>406.6843826296065</t>
  </si>
  <si>
    <t>0xa493</t>
  </si>
  <si>
    <t>86.28790660499929</t>
  </si>
  <si>
    <t>0xa494</t>
  </si>
  <si>
    <t>84.96935882555114</t>
  </si>
  <si>
    <t>0xa495</t>
  </si>
  <si>
    <t>140.20330994362277</t>
  </si>
  <si>
    <t>0xa49a</t>
  </si>
  <si>
    <t>CUS_0x26d4</t>
  </si>
  <si>
    <t>Caroline Valetkevitchj</t>
  </si>
  <si>
    <t>331-38-2680</t>
  </si>
  <si>
    <t>9493.125_</t>
  </si>
  <si>
    <t>Personal Loan, Credit-Builder Loan, Auto Loan, Credit-Builder Loan, and Payday Loan</t>
  </si>
  <si>
    <t>1558.02</t>
  </si>
  <si>
    <t>72.04241636764944</t>
  </si>
  <si>
    <t>0xa49b</t>
  </si>
  <si>
    <t>9493.125</t>
  </si>
  <si>
    <t>64.3325234747512</t>
  </si>
  <si>
    <t>0xa49c</t>
  </si>
  <si>
    <t>24.29015973224775</t>
  </si>
  <si>
    <t>0xa49d</t>
  </si>
  <si>
    <t>36.988239704551965</t>
  </si>
  <si>
    <t>0xa49e</t>
  </si>
  <si>
    <t>26.984132535464006</t>
  </si>
  <si>
    <t>0xa49f</t>
  </si>
  <si>
    <t>0xa4a0</t>
  </si>
  <si>
    <t>24.98685334758464</t>
  </si>
  <si>
    <t>0xa4a1</t>
  </si>
  <si>
    <t>70.3925335614578</t>
  </si>
  <si>
    <t>0xa4a6</t>
  </si>
  <si>
    <t>CUS_0x38a4</t>
  </si>
  <si>
    <t>Natel</t>
  </si>
  <si>
    <t>276-77-9532</t>
  </si>
  <si>
    <t>32827.08</t>
  </si>
  <si>
    <t>300.7</t>
  </si>
  <si>
    <t>160.3424099840934</t>
  </si>
  <si>
    <t>0xa4a7</t>
  </si>
  <si>
    <t>141.8949288793068</t>
  </si>
  <si>
    <t>0xa4a8</t>
  </si>
  <si>
    <t>84.29235669269171</t>
  </si>
  <si>
    <t>0xa4a9</t>
  </si>
  <si>
    <t>142.2386975085956</t>
  </si>
  <si>
    <t>0xa4aa</t>
  </si>
  <si>
    <t>126.5833384605667</t>
  </si>
  <si>
    <t>0xa4ab</t>
  </si>
  <si>
    <t>118.37987608423195</t>
  </si>
  <si>
    <t>0xa4ac</t>
  </si>
  <si>
    <t>300.7_</t>
  </si>
  <si>
    <t>189.6620041740818</t>
  </si>
  <si>
    <t>0xa4ad</t>
  </si>
  <si>
    <t>105.7539635168117</t>
  </si>
  <si>
    <t>0xa4b2</t>
  </si>
  <si>
    <t>CUS_0xbdf7</t>
  </si>
  <si>
    <t>Nhlapok</t>
  </si>
  <si>
    <t>20728.4</t>
  </si>
  <si>
    <t>Debt Consolidation Loan, Student Loan, Auto Loan, Auto Loan, and Not Specified</t>
  </si>
  <si>
    <t>2118.03</t>
  </si>
  <si>
    <t>132.79500609341292</t>
  </si>
  <si>
    <t>0xa4b3</t>
  </si>
  <si>
    <t>698-60-8051</t>
  </si>
  <si>
    <t>0xa4b4</t>
  </si>
  <si>
    <t>139.18951337950793</t>
  </si>
  <si>
    <t>0xa4b5</t>
  </si>
  <si>
    <t>80.579155660517</t>
  </si>
  <si>
    <t>0xa4b6</t>
  </si>
  <si>
    <t>0xa4b7</t>
  </si>
  <si>
    <t>80.72827452601142</t>
  </si>
  <si>
    <t>0xa4b8</t>
  </si>
  <si>
    <t>0xa4b9</t>
  </si>
  <si>
    <t>108.95571823790415</t>
  </si>
  <si>
    <t>0xa4be</t>
  </si>
  <si>
    <t>CUS_0x4c8c</t>
  </si>
  <si>
    <t>Anna Driveri</t>
  </si>
  <si>
    <t>696-64-9504</t>
  </si>
  <si>
    <t>15472.34</t>
  </si>
  <si>
    <t>2672.31</t>
  </si>
  <si>
    <t>83.52143829593787</t>
  </si>
  <si>
    <t>0xa4bf</t>
  </si>
  <si>
    <t>1323_</t>
  </si>
  <si>
    <t>64.87338683163149</t>
  </si>
  <si>
    <t>0xa4c0</t>
  </si>
  <si>
    <t>0xa4c1</t>
  </si>
  <si>
    <t>118.93501029349837</t>
  </si>
  <si>
    <t>0xa4c2</t>
  </si>
  <si>
    <t>57.123403886683406</t>
  </si>
  <si>
    <t>0xa4c3</t>
  </si>
  <si>
    <t>131.58908476492908</t>
  </si>
  <si>
    <t>0xa4c4</t>
  </si>
  <si>
    <t>0xa4c5</t>
  </si>
  <si>
    <t>86.14424658789646</t>
  </si>
  <si>
    <t>0xa4ca</t>
  </si>
  <si>
    <t>CUS_0x8b2d</t>
  </si>
  <si>
    <t>en Klaymana</t>
  </si>
  <si>
    <t>780-27-2905</t>
  </si>
  <si>
    <t>73928.78</t>
  </si>
  <si>
    <t>Personal Loan, Not Specified, and Auto Loan</t>
  </si>
  <si>
    <t>1457.45</t>
  </si>
  <si>
    <t>63.340536597192475</t>
  </si>
  <si>
    <t>0xa4cb</t>
  </si>
  <si>
    <t>48.747812060743705</t>
  </si>
  <si>
    <t>0xa4cc</t>
  </si>
  <si>
    <t>332.34617019135686</t>
  </si>
  <si>
    <t>0xa4cd</t>
  </si>
  <si>
    <t>133.1638563422319</t>
  </si>
  <si>
    <t>0xa4ce</t>
  </si>
  <si>
    <t>170.5796962320592</t>
  </si>
  <si>
    <t>0xa4cf</t>
  </si>
  <si>
    <t>73928.78_</t>
  </si>
  <si>
    <t>7.539999999999999</t>
  </si>
  <si>
    <t>181.78649976877026</t>
  </si>
  <si>
    <t>0xa4d0</t>
  </si>
  <si>
    <t>0xa4d1</t>
  </si>
  <si>
    <t>237.85173483806926</t>
  </si>
  <si>
    <t>0xa4d6</t>
  </si>
  <si>
    <t>CUS_0x2f4b</t>
  </si>
  <si>
    <t>Scottq</t>
  </si>
  <si>
    <t>618-47-7413</t>
  </si>
  <si>
    <t>29937.85</t>
  </si>
  <si>
    <t>720.68</t>
  </si>
  <si>
    <t>76.35018191789177</t>
  </si>
  <si>
    <t>0xa4d7</t>
  </si>
  <si>
    <t>243.12659742803</t>
  </si>
  <si>
    <t>0xa4d8</t>
  </si>
  <si>
    <t>101.0845777625018</t>
  </si>
  <si>
    <t>0xa4d9</t>
  </si>
  <si>
    <t>255.65720096596684</t>
  </si>
  <si>
    <t>0xa4da</t>
  </si>
  <si>
    <t>189.4508284556576</t>
  </si>
  <si>
    <t>0xa4db</t>
  </si>
  <si>
    <t>104.50446713473973</t>
  </si>
  <si>
    <t>0xa4dc</t>
  </si>
  <si>
    <t>145.4366390719579</t>
  </si>
  <si>
    <t>0xa4dd</t>
  </si>
  <si>
    <t>103.29857706620069</t>
  </si>
  <si>
    <t>0xa4e2</t>
  </si>
  <si>
    <t>CUS_0x427b</t>
  </si>
  <si>
    <t>Miedemac</t>
  </si>
  <si>
    <t>599-92-0806</t>
  </si>
  <si>
    <t>48090.45</t>
  </si>
  <si>
    <t>Student Loan, Mortgage Loan, Auto Loan, Student Loan, and Mortgage Loan</t>
  </si>
  <si>
    <t>3088.85</t>
  </si>
  <si>
    <t>0xa4e3</t>
  </si>
  <si>
    <t>95.25405201076912</t>
  </si>
  <si>
    <t>0xa4e4</t>
  </si>
  <si>
    <t>21.87</t>
  </si>
  <si>
    <t>277.4751431900819</t>
  </si>
  <si>
    <t>0xa4e5</t>
  </si>
  <si>
    <t>267.28993877475824</t>
  </si>
  <si>
    <t>0xa4e6</t>
  </si>
  <si>
    <t>418.2542262276596</t>
  </si>
  <si>
    <t>0xa4e7</t>
  </si>
  <si>
    <t>135.68226836053668</t>
  </si>
  <si>
    <t>0xa4e8</t>
  </si>
  <si>
    <t>0xa4e9</t>
  </si>
  <si>
    <t>114.32936673151077</t>
  </si>
  <si>
    <t>0xa4ee</t>
  </si>
  <si>
    <t>CUS_0x5e44</t>
  </si>
  <si>
    <t>Edward Krudyl</t>
  </si>
  <si>
    <t>324-95-7058</t>
  </si>
  <si>
    <t>29297.14_</t>
  </si>
  <si>
    <t>1214.42</t>
  </si>
  <si>
    <t>55.012927600298156</t>
  </si>
  <si>
    <t>0xa4ef</t>
  </si>
  <si>
    <t>29297.14</t>
  </si>
  <si>
    <t>-5.2</t>
  </si>
  <si>
    <t>262.6573766029147</t>
  </si>
  <si>
    <t>0xa4f0</t>
  </si>
  <si>
    <t>54.001358380838795</t>
  </si>
  <si>
    <t>0xa4f1</t>
  </si>
  <si>
    <t>183.59285033193916</t>
  </si>
  <si>
    <t>0xa4f2</t>
  </si>
  <si>
    <t>183.5829831761577</t>
  </si>
  <si>
    <t>0xa4f3</t>
  </si>
  <si>
    <t>112.25973365499223</t>
  </si>
  <si>
    <t>0xa4f4</t>
  </si>
  <si>
    <t>139.04894055376224</t>
  </si>
  <si>
    <t>0xa4f5</t>
  </si>
  <si>
    <t>210.218261324748</t>
  </si>
  <si>
    <t>0xa4fa</t>
  </si>
  <si>
    <t>CUS_0x2883</t>
  </si>
  <si>
    <t>354-08-5738</t>
  </si>
  <si>
    <t>8264.75</t>
  </si>
  <si>
    <t>Credit-Builder Loan, Home Equity Loan, Student Loan, Student Loan, and Credit-Builder Loan</t>
  </si>
  <si>
    <t>2534.19</t>
  </si>
  <si>
    <t>24.41690324778932</t>
  </si>
  <si>
    <t>0xa4fb</t>
  </si>
  <si>
    <t>43.86735972295775</t>
  </si>
  <si>
    <t>0xa4fc</t>
  </si>
  <si>
    <t>6.35</t>
  </si>
  <si>
    <t>59.29032707453471</t>
  </si>
  <si>
    <t>0xa4fd</t>
  </si>
  <si>
    <t>55.85116099287778</t>
  </si>
  <si>
    <t>0xa4fe</t>
  </si>
  <si>
    <t>28.0324325175783</t>
  </si>
  <si>
    <t>0xa4ff</t>
  </si>
  <si>
    <t>839284.0</t>
  </si>
  <si>
    <t>59.11529483358483</t>
  </si>
  <si>
    <t>0xa500</t>
  </si>
  <si>
    <t>0xa501</t>
  </si>
  <si>
    <t>32.991787237156174</t>
  </si>
  <si>
    <t>0xa506</t>
  </si>
  <si>
    <t>CUS_0xae9b</t>
  </si>
  <si>
    <t>Praveen Menonw</t>
  </si>
  <si>
    <t>580-64-1142</t>
  </si>
  <si>
    <t>18514.195</t>
  </si>
  <si>
    <t>5.23</t>
  </si>
  <si>
    <t>62.75</t>
  </si>
  <si>
    <t>118.61864435259837</t>
  </si>
  <si>
    <t>0xa507</t>
  </si>
  <si>
    <t>38.92781095115062</t>
  </si>
  <si>
    <t>0xa508</t>
  </si>
  <si>
    <t>128.89131461400422</t>
  </si>
  <si>
    <t>0xa509</t>
  </si>
  <si>
    <t>206.3892281051553</t>
  </si>
  <si>
    <t>0xa50a</t>
  </si>
  <si>
    <t>99.38742098330853</t>
  </si>
  <si>
    <t>0xa50b</t>
  </si>
  <si>
    <t>140.90175763844312</t>
  </si>
  <si>
    <t>0xa50c</t>
  </si>
  <si>
    <t>61.50543168361772</t>
  </si>
  <si>
    <t>0xa50d</t>
  </si>
  <si>
    <t>69.868387246791</t>
  </si>
  <si>
    <t>0xa512</t>
  </si>
  <si>
    <t>CUS_0x2daf</t>
  </si>
  <si>
    <t>ra Alpern</t>
  </si>
  <si>
    <t>023-84-7652</t>
  </si>
  <si>
    <t>43270.47</t>
  </si>
  <si>
    <t>1401.86</t>
  </si>
  <si>
    <t>71.72390186073426</t>
  </si>
  <si>
    <t>0xa513</t>
  </si>
  <si>
    <t>142.93487074244354</t>
  </si>
  <si>
    <t>0xa514</t>
  </si>
  <si>
    <t>43270.47_</t>
  </si>
  <si>
    <t>126.70991694992672</t>
  </si>
  <si>
    <t>0xa515</t>
  </si>
  <si>
    <t>264.250787515677</t>
  </si>
  <si>
    <t>0xa516</t>
  </si>
  <si>
    <t>0xa517</t>
  </si>
  <si>
    <t>2184</t>
  </si>
  <si>
    <t>157.69380991431484</t>
  </si>
  <si>
    <t>0xa518</t>
  </si>
  <si>
    <t>208.8353938248792</t>
  </si>
  <si>
    <t>0xa519</t>
  </si>
  <si>
    <t>99.9456206377518</t>
  </si>
  <si>
    <t>0xa51e</t>
  </si>
  <si>
    <t>CUS_0x8ed4</t>
  </si>
  <si>
    <t>Nickc</t>
  </si>
  <si>
    <t>089-81-7594</t>
  </si>
  <si>
    <t>18380.15</t>
  </si>
  <si>
    <t>Mortgage Loan, Auto Loan, Not Specified, and Personal Loan</t>
  </si>
  <si>
    <t>1456.12</t>
  </si>
  <si>
    <t>109.51268199318123</t>
  </si>
  <si>
    <t>0xa51f</t>
  </si>
  <si>
    <t>125.99993540722332</t>
  </si>
  <si>
    <t>0xa520</t>
  </si>
  <si>
    <t>73.6929788564061</t>
  </si>
  <si>
    <t>0xa521</t>
  </si>
  <si>
    <t>18380.15_</t>
  </si>
  <si>
    <t>75.59897924833727</t>
  </si>
  <si>
    <t>0xa522</t>
  </si>
  <si>
    <t>42.88196856561894</t>
  </si>
  <si>
    <t>0xa523</t>
  </si>
  <si>
    <t>6141</t>
  </si>
  <si>
    <t>133.3493124949259</t>
  </si>
  <si>
    <t>0xa524</t>
  </si>
  <si>
    <t>49.3589466800136</t>
  </si>
  <si>
    <t>0xa525</t>
  </si>
  <si>
    <t>132.61882842811494</t>
  </si>
  <si>
    <t>0xa52a</t>
  </si>
  <si>
    <t>CUS_0x49d5</t>
  </si>
  <si>
    <t>Julia Edwardsj</t>
  </si>
  <si>
    <t>373-75-0180</t>
  </si>
  <si>
    <t>51162.84</t>
  </si>
  <si>
    <t>Mortgage Loan, Payday Loan, Home Equity Loan, Debt Consolidation Loan, and Credit-Builder Loan</t>
  </si>
  <si>
    <t>1921.03</t>
  </si>
  <si>
    <t>36.46081622044886</t>
  </si>
  <si>
    <t>0xa52b</t>
  </si>
  <si>
    <t>426.70176628757577</t>
  </si>
  <si>
    <t>0xa52c</t>
  </si>
  <si>
    <t>348.40817021258965</t>
  </si>
  <si>
    <t>0xa52d</t>
  </si>
  <si>
    <t>0xa52e</t>
  </si>
  <si>
    <t>163.69342887417426</t>
  </si>
  <si>
    <t>0xa52f</t>
  </si>
  <si>
    <t>138.81807094078673</t>
  </si>
  <si>
    <t>0xa530</t>
  </si>
  <si>
    <t>51162.84_</t>
  </si>
  <si>
    <t>348.3952374484133</t>
  </si>
  <si>
    <t>0xa531</t>
  </si>
  <si>
    <t>169.01743483952782</t>
  </si>
  <si>
    <t>0xa536</t>
  </si>
  <si>
    <t>CUS_0x1182</t>
  </si>
  <si>
    <t>117-62-4809</t>
  </si>
  <si>
    <t>176696.88_</t>
  </si>
  <si>
    <t>Debt Consolidation Loan, Home Equity Loan, Payday Loan, and Not Specified</t>
  </si>
  <si>
    <t>433.68</t>
  </si>
  <si>
    <t>168.7388984128816</t>
  </si>
  <si>
    <t>0xa537</t>
  </si>
  <si>
    <t>176696.88</t>
  </si>
  <si>
    <t>353.74594186321457</t>
  </si>
  <si>
    <t>0xa538</t>
  </si>
  <si>
    <t>1756.9618567721882</t>
  </si>
  <si>
    <t>0xa539</t>
  </si>
  <si>
    <t>243.53505225039214</t>
  </si>
  <si>
    <t>0xa53a</t>
  </si>
  <si>
    <t>921</t>
  </si>
  <si>
    <t>980.6333065073463</t>
  </si>
  <si>
    <t>0xa53b</t>
  </si>
  <si>
    <t>167.04539566845966</t>
  </si>
  <si>
    <t>0xa53c</t>
  </si>
  <si>
    <t>320.0541317814041</t>
  </si>
  <si>
    <t>0xa53d</t>
  </si>
  <si>
    <t>0xa542</t>
  </si>
  <si>
    <t>CUS_0x1b97</t>
  </si>
  <si>
    <t>Ransdell Piersonm</t>
  </si>
  <si>
    <t>543-81-0130</t>
  </si>
  <si>
    <t>28631.79</t>
  </si>
  <si>
    <t>20.94</t>
  </si>
  <si>
    <t>685.37</t>
  </si>
  <si>
    <t>109.90653668797712</t>
  </si>
  <si>
    <t>0xa543</t>
  </si>
  <si>
    <t>58.85529766386549</t>
  </si>
  <si>
    <t>0xa544</t>
  </si>
  <si>
    <t>80.83033705534214</t>
  </si>
  <si>
    <t>0xa545</t>
  </si>
  <si>
    <t>36.0578015077996</t>
  </si>
  <si>
    <t>0xa546</t>
  </si>
  <si>
    <t>305.8153268558543</t>
  </si>
  <si>
    <t>0xa547</t>
  </si>
  <si>
    <t>0xa548</t>
  </si>
  <si>
    <t>113.02322999402595</t>
  </si>
  <si>
    <t>0xa549</t>
  </si>
  <si>
    <t>232.40209859273116</t>
  </si>
  <si>
    <t>0xa54e</t>
  </si>
  <si>
    <t>CUS_0x9228</t>
  </si>
  <si>
    <t>907-49-9321</t>
  </si>
  <si>
    <t>75004.04999999999</t>
  </si>
  <si>
    <t>Debt Consolidation Loan, Credit-Builder Loan, and Student Loan</t>
  </si>
  <si>
    <t>199.04</t>
  </si>
  <si>
    <t>635.7592503645092</t>
  </si>
  <si>
    <t>0xa54f</t>
  </si>
  <si>
    <t>0xa550</t>
  </si>
  <si>
    <t>0xa551</t>
  </si>
  <si>
    <t>3283674.0</t>
  </si>
  <si>
    <t>104.49906061762596</t>
  </si>
  <si>
    <t>0xa552</t>
  </si>
  <si>
    <t>19.36</t>
  </si>
  <si>
    <t>124.38687272251696</t>
  </si>
  <si>
    <t>0xa553</t>
  </si>
  <si>
    <t>20.36</t>
  </si>
  <si>
    <t>137.56267934711215</t>
  </si>
  <si>
    <t>0xa554</t>
  </si>
  <si>
    <t>75004.04999999999_</t>
  </si>
  <si>
    <t>95.75218479619427</t>
  </si>
  <si>
    <t>0xa555</t>
  </si>
  <si>
    <t>251.86534326189445</t>
  </si>
  <si>
    <t>0xa55a</t>
  </si>
  <si>
    <t>CUS_0x7f08</t>
  </si>
  <si>
    <t>Gregs</t>
  </si>
  <si>
    <t>597-26-2038</t>
  </si>
  <si>
    <t>9888.7</t>
  </si>
  <si>
    <t>Payday Loan, Mortgage Loan, Not Specified, Credit-Builder Loan, and Not Specified</t>
  </si>
  <si>
    <t>1416.74</t>
  </si>
  <si>
    <t>75.91645156526948</t>
  </si>
  <si>
    <t>0xa55b</t>
  </si>
  <si>
    <t>60.717852916194154</t>
  </si>
  <si>
    <t>0xa55c</t>
  </si>
  <si>
    <t>16.113780437875164</t>
  </si>
  <si>
    <t>0xa55d</t>
  </si>
  <si>
    <t>77.9937193385127</t>
  </si>
  <si>
    <t>0xa55e</t>
  </si>
  <si>
    <t>78.560206223255</t>
  </si>
  <si>
    <t>0xa55f</t>
  </si>
  <si>
    <t>36.169222336720026</t>
  </si>
  <si>
    <t>0xa560</t>
  </si>
  <si>
    <t>49.2288824359038</t>
  </si>
  <si>
    <t>0xa561</t>
  </si>
  <si>
    <t>26.863192171138376</t>
  </si>
  <si>
    <t>0xa566</t>
  </si>
  <si>
    <t>CUS_0x23ff</t>
  </si>
  <si>
    <t>David Ljunggrenw</t>
  </si>
  <si>
    <t>846-25-0402</t>
  </si>
  <si>
    <t>69050.52</t>
  </si>
  <si>
    <t>1382.56</t>
  </si>
  <si>
    <t>402.78968690928605</t>
  </si>
  <si>
    <t>0xa567</t>
  </si>
  <si>
    <t>1.0999999999999996</t>
  </si>
  <si>
    <t>0xa568</t>
  </si>
  <si>
    <t>1382.56_</t>
  </si>
  <si>
    <t>325.28547418658974</t>
  </si>
  <si>
    <t>0xa569</t>
  </si>
  <si>
    <t>88.0339755692238</t>
  </si>
  <si>
    <t>0xa56a</t>
  </si>
  <si>
    <t>69050.52_</t>
  </si>
  <si>
    <t>217.6168531769993</t>
  </si>
  <si>
    <t>0xa56b</t>
  </si>
  <si>
    <t>147.89872938585103</t>
  </si>
  <si>
    <t>0xa56c</t>
  </si>
  <si>
    <t>535.8279814294051</t>
  </si>
  <si>
    <t>0xa56d</t>
  </si>
  <si>
    <t>138.68829567484732</t>
  </si>
  <si>
    <t>0xa572</t>
  </si>
  <si>
    <t>CUS_0xaa6e</t>
  </si>
  <si>
    <t>200-22-4622</t>
  </si>
  <si>
    <t>18412.85_</t>
  </si>
  <si>
    <t>Home Equity Loan, Debt Consolidation Loan, Student Loan, Credit-Builder Loan, Personal Loan, Credit-Builder Loan, Personal Loan, Home Equity Loan, and Personal Loan</t>
  </si>
  <si>
    <t>3825.77</t>
  </si>
  <si>
    <t>0xa573</t>
  </si>
  <si>
    <t>18412.85</t>
  </si>
  <si>
    <t>162.53627050888002</t>
  </si>
  <si>
    <t>0xa574</t>
  </si>
  <si>
    <t>25.532783263595533</t>
  </si>
  <si>
    <t>0xa575</t>
  </si>
  <si>
    <t>19.03</t>
  </si>
  <si>
    <t>31.639100103881887</t>
  </si>
  <si>
    <t>0xa576</t>
  </si>
  <si>
    <t>117.79137257181358</t>
  </si>
  <si>
    <t>0xa577</t>
  </si>
  <si>
    <t>174.62505997711838</t>
  </si>
  <si>
    <t>0xa578</t>
  </si>
  <si>
    <t>37.947451394048684</t>
  </si>
  <si>
    <t>0xa579</t>
  </si>
  <si>
    <t>186.21913848355652</t>
  </si>
  <si>
    <t>0xa57e</t>
  </si>
  <si>
    <t>CUS_0x1367</t>
  </si>
  <si>
    <t>Caroline Valetkevitchi</t>
  </si>
  <si>
    <t>434-08-1310</t>
  </si>
  <si>
    <t>142635.52</t>
  </si>
  <si>
    <t>7.449999999999998</t>
  </si>
  <si>
    <t>462.69</t>
  </si>
  <si>
    <t>373.9661390460429</t>
  </si>
  <si>
    <t>0xa57f</t>
  </si>
  <si>
    <t>269.1066172777491</t>
  </si>
  <si>
    <t>0xa580</t>
  </si>
  <si>
    <t>8566994.0</t>
  </si>
  <si>
    <t>160.23841758495814</t>
  </si>
  <si>
    <t>0xa581</t>
  </si>
  <si>
    <t>142.65352250099082</t>
  </si>
  <si>
    <t>0xa582</t>
  </si>
  <si>
    <t>410.1421383690126</t>
  </si>
  <si>
    <t>0xa583</t>
  </si>
  <si>
    <t>301.151478621028</t>
  </si>
  <si>
    <t>0xa584</t>
  </si>
  <si>
    <t>1852</t>
  </si>
  <si>
    <t>257.39568405181484</t>
  </si>
  <si>
    <t>0xa585</t>
  </si>
  <si>
    <t>86.49012339659386</t>
  </si>
  <si>
    <t>0xa58a</t>
  </si>
  <si>
    <t>CUS_0x1c12</t>
  </si>
  <si>
    <t>644-02-4671</t>
  </si>
  <si>
    <t>115177.32</t>
  </si>
  <si>
    <t>Debt Consolidation Loan, Auto Loan, Not Specified, and Not Specified</t>
  </si>
  <si>
    <t>801.79</t>
  </si>
  <si>
    <t>252.8402337061173</t>
  </si>
  <si>
    <t>0xa58b</t>
  </si>
  <si>
    <t>691.4705520561951</t>
  </si>
  <si>
    <t>0xa58c</t>
  </si>
  <si>
    <t>234.4174740360941</t>
  </si>
  <si>
    <t>0xa58d</t>
  </si>
  <si>
    <t>843.8781061702609</t>
  </si>
  <si>
    <t>0xa58e</t>
  </si>
  <si>
    <t>661.4635523708225</t>
  </si>
  <si>
    <t>0xa58f</t>
  </si>
  <si>
    <t>62.95965001689782</t>
  </si>
  <si>
    <t>0xa590</t>
  </si>
  <si>
    <t>0xa591</t>
  </si>
  <si>
    <t>168.39716004833298</t>
  </si>
  <si>
    <t>0xa596</t>
  </si>
  <si>
    <t>CUS_0xa6bd</t>
  </si>
  <si>
    <t>871-70-7348</t>
  </si>
  <si>
    <t>76092.27</t>
  </si>
  <si>
    <t>Student Loan, Personal Loan, Home Equity Loan, Home Equity Loan, Not Specified, and Not Specified</t>
  </si>
  <si>
    <t>1266.19</t>
  </si>
  <si>
    <t>148.2083868782185</t>
  </si>
  <si>
    <t>0xa597</t>
  </si>
  <si>
    <t>332.92655563752083</t>
  </si>
  <si>
    <t>0xa598</t>
  </si>
  <si>
    <t>Robin Pomeroyz</t>
  </si>
  <si>
    <t>44.364570421928164</t>
  </si>
  <si>
    <t>0xa599</t>
  </si>
  <si>
    <t>131.76040244710572</t>
  </si>
  <si>
    <t>0xa59a</t>
  </si>
  <si>
    <t>208.86102159469246</t>
  </si>
  <si>
    <t>0xa59b</t>
  </si>
  <si>
    <t>494.8361534805585</t>
  </si>
  <si>
    <t>0xa59c</t>
  </si>
  <si>
    <t>203.71688567191444</t>
  </si>
  <si>
    <t>0xa59d</t>
  </si>
  <si>
    <t>119.51552999591782</t>
  </si>
  <si>
    <t>0xa5a2</t>
  </si>
  <si>
    <t>CUS_0x68bb</t>
  </si>
  <si>
    <t>565-48-2416</t>
  </si>
  <si>
    <t>103284.84</t>
  </si>
  <si>
    <t>256.0</t>
  </si>
  <si>
    <t>108.35172351703942</t>
  </si>
  <si>
    <t>0xa5a3</t>
  </si>
  <si>
    <t>Leskev</t>
  </si>
  <si>
    <t>793.8906610139628</t>
  </si>
  <si>
    <t>0xa5a4</t>
  </si>
  <si>
    <t>598.6130275916379</t>
  </si>
  <si>
    <t>0xa5a5</t>
  </si>
  <si>
    <t>521.3159675642846</t>
  </si>
  <si>
    <t>0xa5a6</t>
  </si>
  <si>
    <t>146.53580009362346</t>
  </si>
  <si>
    <t>0xa5a7</t>
  </si>
  <si>
    <t>103284.84_</t>
  </si>
  <si>
    <t>321.03344780817014</t>
  </si>
  <si>
    <t>0xa5a8</t>
  </si>
  <si>
    <t>102.033134270479</t>
  </si>
  <si>
    <t>0xa5a9</t>
  </si>
  <si>
    <t>799.7585572738571</t>
  </si>
  <si>
    <t>0xa5ae</t>
  </si>
  <si>
    <t>CUS_0x4367</t>
  </si>
  <si>
    <t>Christiaanw</t>
  </si>
  <si>
    <t>208-70-4954</t>
  </si>
  <si>
    <t>23312.22</t>
  </si>
  <si>
    <t>1067.99</t>
  </si>
  <si>
    <t>192.94218668673284</t>
  </si>
  <si>
    <t>0xa5af</t>
  </si>
  <si>
    <t>128.736527416106</t>
  </si>
  <si>
    <t>0xa5b0</t>
  </si>
  <si>
    <t>88.54055909702238</t>
  </si>
  <si>
    <t>0xa5b1</t>
  </si>
  <si>
    <t>41.85024915296328</t>
  </si>
  <si>
    <t>0xa5b2</t>
  </si>
  <si>
    <t>23312.22_</t>
  </si>
  <si>
    <t>54.861897705529096</t>
  </si>
  <si>
    <t>0xa5b3</t>
  </si>
  <si>
    <t>155.98459155698373</t>
  </si>
  <si>
    <t>0xa5b4</t>
  </si>
  <si>
    <t>198.46733183153813</t>
  </si>
  <si>
    <t>0xa5b5</t>
  </si>
  <si>
    <t>53.90544701404046</t>
  </si>
  <si>
    <t>0xa5ba</t>
  </si>
  <si>
    <t>CUS_0x8b3</t>
  </si>
  <si>
    <t>Stevek</t>
  </si>
  <si>
    <t>30093.32</t>
  </si>
  <si>
    <t>97.49771084778328</t>
  </si>
  <si>
    <t>0xa5bb</t>
  </si>
  <si>
    <t>038-00-6125</t>
  </si>
  <si>
    <t>67.45000038155639</t>
  </si>
  <si>
    <t>0xa5bc</t>
  </si>
  <si>
    <t>210.2942192213057</t>
  </si>
  <si>
    <t>0xa5bd</t>
  </si>
  <si>
    <t>30093.32_</t>
  </si>
  <si>
    <t>65.60076867810363</t>
  </si>
  <si>
    <t>0xa5be</t>
  </si>
  <si>
    <t>135.9653565838382</t>
  </si>
  <si>
    <t>0xa5bf</t>
  </si>
  <si>
    <t>163.18391295991512</t>
  </si>
  <si>
    <t>0xa5c0</t>
  </si>
  <si>
    <t>143.35848398526042</t>
  </si>
  <si>
    <t>0xa5c1</t>
  </si>
  <si>
    <t>331.3415189476878</t>
  </si>
  <si>
    <t>0xa5c6</t>
  </si>
  <si>
    <t>CUS_0xa7d4</t>
  </si>
  <si>
    <t>363-17-2182</t>
  </si>
  <si>
    <t>132588.3</t>
  </si>
  <si>
    <t>36.46</t>
  </si>
  <si>
    <t>282.6964173169173</t>
  </si>
  <si>
    <t>0xa5c7</t>
  </si>
  <si>
    <t>Paul Taylorh</t>
  </si>
  <si>
    <t>132588.3_</t>
  </si>
  <si>
    <t>257.08292962830916</t>
  </si>
  <si>
    <t>0xa5c8</t>
  </si>
  <si>
    <t>1118.2856002201809</t>
  </si>
  <si>
    <t>0xa5c9</t>
  </si>
  <si>
    <t>793.1922906008118</t>
  </si>
  <si>
    <t>0xa5ca</t>
  </si>
  <si>
    <t>889.3309145080922</t>
  </si>
  <si>
    <t>0xa5cb</t>
  </si>
  <si>
    <t>303.67271830076743</t>
  </si>
  <si>
    <t>0xa5cc</t>
  </si>
  <si>
    <t>425.16681645962876</t>
  </si>
  <si>
    <t>0xa5cd</t>
  </si>
  <si>
    <t>495.23543380510455</t>
  </si>
  <si>
    <t>0xa5d2</t>
  </si>
  <si>
    <t>CUS_0x5255</t>
  </si>
  <si>
    <t>Woodallq</t>
  </si>
  <si>
    <t>917-67-4033</t>
  </si>
  <si>
    <t>29873.96</t>
  </si>
  <si>
    <t>1328</t>
  </si>
  <si>
    <t>1117.08</t>
  </si>
  <si>
    <t>0xa5d3</t>
  </si>
  <si>
    <t>81.16944309775376</t>
  </si>
  <si>
    <t>0xa5d4</t>
  </si>
  <si>
    <t>292.5974577339528</t>
  </si>
  <si>
    <t>0xa5d5</t>
  </si>
  <si>
    <t>82.29205635000959</t>
  </si>
  <si>
    <t>0xa5d6</t>
  </si>
  <si>
    <t>126.8537017492878</t>
  </si>
  <si>
    <t>0xa5d7</t>
  </si>
  <si>
    <t>138.36555540826546</t>
  </si>
  <si>
    <t>0xa5d8</t>
  </si>
  <si>
    <t>29873.96_</t>
  </si>
  <si>
    <t>295.86299200392193</t>
  </si>
  <si>
    <t>0xa5d9</t>
  </si>
  <si>
    <t>75.68106604610855</t>
  </si>
  <si>
    <t>0xa5de</t>
  </si>
  <si>
    <t>CUS_0x96f7</t>
  </si>
  <si>
    <t>531-78-9628</t>
  </si>
  <si>
    <t>16544.455</t>
  </si>
  <si>
    <t>217.92</t>
  </si>
  <si>
    <t>42.44906766578568</t>
  </si>
  <si>
    <t>0xa5df</t>
  </si>
  <si>
    <t>87.19931554700216</t>
  </si>
  <si>
    <t>0xa5e0</t>
  </si>
  <si>
    <t>50.38931836488378</t>
  </si>
  <si>
    <t>0xa5e1</t>
  </si>
  <si>
    <t>123.55792696230888</t>
  </si>
  <si>
    <t>0xa5e2</t>
  </si>
  <si>
    <t>29.07387401307384</t>
  </si>
  <si>
    <t>0xa5e3</t>
  </si>
  <si>
    <t>153.11377662559167</t>
  </si>
  <si>
    <t>0xa5e4</t>
  </si>
  <si>
    <t>2251358.0</t>
  </si>
  <si>
    <t>72.14169858840424</t>
  </si>
  <si>
    <t>0xa5e5</t>
  </si>
  <si>
    <t>3404</t>
  </si>
  <si>
    <t>152.24999938633346</t>
  </si>
  <si>
    <t>0xa5ea</t>
  </si>
  <si>
    <t>CUS_0x5369</t>
  </si>
  <si>
    <t>Dmitry Zhdannikovy</t>
  </si>
  <si>
    <t>111-17-8056</t>
  </si>
  <si>
    <t>25899.18</t>
  </si>
  <si>
    <t>69.74</t>
  </si>
  <si>
    <t>145.41626433311512</t>
  </si>
  <si>
    <t>0xa5eb</t>
  </si>
  <si>
    <t>51.60329027482617</t>
  </si>
  <si>
    <t>0xa5ec</t>
  </si>
  <si>
    <t>91.89048561402502</t>
  </si>
  <si>
    <t>0xa5ed</t>
  </si>
  <si>
    <t>2438</t>
  </si>
  <si>
    <t>40.04859773860692</t>
  </si>
  <si>
    <t>0xa5ee</t>
  </si>
  <si>
    <t>45.57873227289177</t>
  </si>
  <si>
    <t>0xa5ef</t>
  </si>
  <si>
    <t>263.8254812875456</t>
  </si>
  <si>
    <t>0xa5f0</t>
  </si>
  <si>
    <t>33.09593375558322</t>
  </si>
  <si>
    <t>0xa5f1</t>
  </si>
  <si>
    <t>0xa5f6</t>
  </si>
  <si>
    <t>CUS_0x62e4</t>
  </si>
  <si>
    <t>Nigel Daviesy</t>
  </si>
  <si>
    <t>336-90-0523</t>
  </si>
  <si>
    <t>85954.42</t>
  </si>
  <si>
    <t>Credit-Builder Loan, Debt Consolidation Loan, and Mortgage Loan</t>
  </si>
  <si>
    <t>791.46</t>
  </si>
  <si>
    <t>0xa5f7</t>
  </si>
  <si>
    <t>211.37750655361629</t>
  </si>
  <si>
    <t>0xa5f8</t>
  </si>
  <si>
    <t>618.499454984739</t>
  </si>
  <si>
    <t>0xa5f9</t>
  </si>
  <si>
    <t>4416</t>
  </si>
  <si>
    <t>592.588469278164</t>
  </si>
  <si>
    <t>0xa5fa</t>
  </si>
  <si>
    <t>573.1856918137755</t>
  </si>
  <si>
    <t>0xa5fb</t>
  </si>
  <si>
    <t>715.215393066466</t>
  </si>
  <si>
    <t>0xa5fc</t>
  </si>
  <si>
    <t>446.4365088305632</t>
  </si>
  <si>
    <t>0xa5fd</t>
  </si>
  <si>
    <t>85954.42_</t>
  </si>
  <si>
    <t>174.76870418283048</t>
  </si>
  <si>
    <t>0xa602</t>
  </si>
  <si>
    <t>CUS_0xbcfa</t>
  </si>
  <si>
    <t>Viswanathau</t>
  </si>
  <si>
    <t>556-18-4640</t>
  </si>
  <si>
    <t>58510.6</t>
  </si>
  <si>
    <t>Mortgage Loan, Debt Consolidation Loan, Debt Consolidation Loan, Mortgage Loan, Home Equity Loan, Student Loan, and Personal Loan</t>
  </si>
  <si>
    <t>3603.27</t>
  </si>
  <si>
    <t>190.92808895448485</t>
  </si>
  <si>
    <t>0xa603</t>
  </si>
  <si>
    <t>183.92834743749447</t>
  </si>
  <si>
    <t>0xa604</t>
  </si>
  <si>
    <t>58510.6_</t>
  </si>
  <si>
    <t>89.69825102635772</t>
  </si>
  <si>
    <t>0xa605</t>
  </si>
  <si>
    <t>286.73334649919394</t>
  </si>
  <si>
    <t>0xa606</t>
  </si>
  <si>
    <t>256.40594490656</t>
  </si>
  <si>
    <t>0xa607</t>
  </si>
  <si>
    <t>554.1808160979057</t>
  </si>
  <si>
    <t>0xa608</t>
  </si>
  <si>
    <t>55.20363778913701</t>
  </si>
  <si>
    <t>0xa609</t>
  </si>
  <si>
    <t>140.32444449979135</t>
  </si>
  <si>
    <t>0xa60e</t>
  </si>
  <si>
    <t>CUS_0x4e53</t>
  </si>
  <si>
    <t>Eduardo Garciam</t>
  </si>
  <si>
    <t>174-15-1334</t>
  </si>
  <si>
    <t>44768.54</t>
  </si>
  <si>
    <t>127.38</t>
  </si>
  <si>
    <t>63.169049593496474</t>
  </si>
  <si>
    <t>0xa60f</t>
  </si>
  <si>
    <t>86.61130277906075</t>
  </si>
  <si>
    <t>0xa610</t>
  </si>
  <si>
    <t>1474</t>
  </si>
  <si>
    <t>0xa611</t>
  </si>
  <si>
    <t>44768.54_</t>
  </si>
  <si>
    <t>271.08733440195215</t>
  </si>
  <si>
    <t>0xa612</t>
  </si>
  <si>
    <t>272.8773578604676</t>
  </si>
  <si>
    <t>0xa613</t>
  </si>
  <si>
    <t>421.7428229171725</t>
  </si>
  <si>
    <t>0xa614</t>
  </si>
  <si>
    <t>242.36809277039063</t>
  </si>
  <si>
    <t>0xa615</t>
  </si>
  <si>
    <t>-0.27</t>
  </si>
  <si>
    <t>186.9328849422124</t>
  </si>
  <si>
    <t>0xa61a</t>
  </si>
  <si>
    <t>CUS_0x9ed5</t>
  </si>
  <si>
    <t>137-27-3761</t>
  </si>
  <si>
    <t>66914.37</t>
  </si>
  <si>
    <t>Student Loan, Credit-Builder Loan, Debt Consolidation Loan, and Credit-Builder Loan</t>
  </si>
  <si>
    <t>181.41</t>
  </si>
  <si>
    <t>77.17960142633878</t>
  </si>
  <si>
    <t>0xa61b</t>
  </si>
  <si>
    <t>Ayeshal</t>
  </si>
  <si>
    <t>59.13292771270797</t>
  </si>
  <si>
    <t>0xa61c</t>
  </si>
  <si>
    <t>316.9446684089912</t>
  </si>
  <si>
    <t>0xa61d</t>
  </si>
  <si>
    <t>151.2263544490653</t>
  </si>
  <si>
    <t>0xa61e</t>
  </si>
  <si>
    <t>329.39321533223995</t>
  </si>
  <si>
    <t>0xa61f</t>
  </si>
  <si>
    <t>338.026409608927</t>
  </si>
  <si>
    <t>0xa620</t>
  </si>
  <si>
    <t>99.3860524746199</t>
  </si>
  <si>
    <t>0xa621</t>
  </si>
  <si>
    <t>198.10099046542598</t>
  </si>
  <si>
    <t>0xa626</t>
  </si>
  <si>
    <t>CUS_0x22d0</t>
  </si>
  <si>
    <t>156-11-2163</t>
  </si>
  <si>
    <t>28108.17</t>
  </si>
  <si>
    <t>597.44</t>
  </si>
  <si>
    <t>0xa627</t>
  </si>
  <si>
    <t>Soyoung Kimk</t>
  </si>
  <si>
    <t>28108.17_</t>
  </si>
  <si>
    <t>123.28255605168972</t>
  </si>
  <si>
    <t>0xa628</t>
  </si>
  <si>
    <t>155.777760010215</t>
  </si>
  <si>
    <t>0xa629</t>
  </si>
  <si>
    <t>0xa62a</t>
  </si>
  <si>
    <t>50.90993344206499</t>
  </si>
  <si>
    <t>0xa62b</t>
  </si>
  <si>
    <t>135.52046350490775</t>
  </si>
  <si>
    <t>0xa62c</t>
  </si>
  <si>
    <t>101.32879374449708</t>
  </si>
  <si>
    <t>0xa62d</t>
  </si>
  <si>
    <t>0xa632</t>
  </si>
  <si>
    <t>CUS_0x442e</t>
  </si>
  <si>
    <t>Johnu</t>
  </si>
  <si>
    <t>549-81-5604</t>
  </si>
  <si>
    <t>36857.22</t>
  </si>
  <si>
    <t>1911.65</t>
  </si>
  <si>
    <t>79.93130990432896</t>
  </si>
  <si>
    <t>0xa633</t>
  </si>
  <si>
    <t>210.13857189976503</t>
  </si>
  <si>
    <t>0xa634</t>
  </si>
  <si>
    <t>360.63398329015615</t>
  </si>
  <si>
    <t>0xa635</t>
  </si>
  <si>
    <t>1.9000000000000004</t>
  </si>
  <si>
    <t>0xa636</t>
  </si>
  <si>
    <t>87.40962396775205</t>
  </si>
  <si>
    <t>0xa637</t>
  </si>
  <si>
    <t>253.00417854771516</t>
  </si>
  <si>
    <t>0xa638</t>
  </si>
  <si>
    <t>41.089096028524644</t>
  </si>
  <si>
    <t>0xa639</t>
  </si>
  <si>
    <t>376.1489839717617</t>
  </si>
  <si>
    <t>0xa63e</t>
  </si>
  <si>
    <t>CUS_0x12a8</t>
  </si>
  <si>
    <t>Baertleine</t>
  </si>
  <si>
    <t>036-08-3232</t>
  </si>
  <si>
    <t>103092.27</t>
  </si>
  <si>
    <t>Not Specified, Credit-Builder Loan, Debt Consolidation Loan, and Student Loan</t>
  </si>
  <si>
    <t>300.65</t>
  </si>
  <si>
    <t>461.64735300654525</t>
  </si>
  <si>
    <t>0xa63f</t>
  </si>
  <si>
    <t>147.12392748445586</t>
  </si>
  <si>
    <t>0xa640</t>
  </si>
  <si>
    <t>969.0235938698564</t>
  </si>
  <si>
    <t>0xa641</t>
  </si>
  <si>
    <t>141.13977835807597</t>
  </si>
  <si>
    <t>0xa642</t>
  </si>
  <si>
    <t>0xa643</t>
  </si>
  <si>
    <t>183.85186791463056</t>
  </si>
  <si>
    <t>0xa644</t>
  </si>
  <si>
    <t>495.2572422504925</t>
  </si>
  <si>
    <t>0xa645</t>
  </si>
  <si>
    <t>65.92393372719343</t>
  </si>
  <si>
    <t>0xa64a</t>
  </si>
  <si>
    <t>CUS_0x4c2</t>
  </si>
  <si>
    <t>068-99-0027</t>
  </si>
  <si>
    <t>17569.69</t>
  </si>
  <si>
    <t>Student Loan, Home Equity Loan, Not Specified, and Not Specified</t>
  </si>
  <si>
    <t>1135.31</t>
  </si>
  <si>
    <t>92.60136501724213</t>
  </si>
  <si>
    <t>0xa64b</t>
  </si>
  <si>
    <t>Kazunorin</t>
  </si>
  <si>
    <t>76.47654887233702</t>
  </si>
  <si>
    <t>0xa64c</t>
  </si>
  <si>
    <t>180.8270415347289</t>
  </si>
  <si>
    <t>0xa64d</t>
  </si>
  <si>
    <t>152.93689101280697</t>
  </si>
  <si>
    <t>0xa64e</t>
  </si>
  <si>
    <t>15.78312322054574</t>
  </si>
  <si>
    <t>0xa64f</t>
  </si>
  <si>
    <t>134.4805912276467</t>
  </si>
  <si>
    <t>0xa650</t>
  </si>
  <si>
    <t>60.01756035502539</t>
  </si>
  <si>
    <t>0xa651</t>
  </si>
  <si>
    <t>23.50837797281965</t>
  </si>
  <si>
    <t>0xa656</t>
  </si>
  <si>
    <t>CUS_0x936d</t>
  </si>
  <si>
    <t>Alistair Barrs</t>
  </si>
  <si>
    <t>703-48-3482</t>
  </si>
  <si>
    <t>100433.58</t>
  </si>
  <si>
    <t>1023.93</t>
  </si>
  <si>
    <t>378.3839590626968</t>
  </si>
  <si>
    <t>0xa657</t>
  </si>
  <si>
    <t>293.05024199462815</t>
  </si>
  <si>
    <t>0xa658</t>
  </si>
  <si>
    <t>8466</t>
  </si>
  <si>
    <t>758.0704866746678</t>
  </si>
  <si>
    <t>0xa659</t>
  </si>
  <si>
    <t>258.7844233398351</t>
  </si>
  <si>
    <t>0xa65a</t>
  </si>
  <si>
    <t>1639269.0</t>
  </si>
  <si>
    <t>551.2937015018551</t>
  </si>
  <si>
    <t>0xa65b</t>
  </si>
  <si>
    <t>437.8626462833323</t>
  </si>
  <si>
    <t>0xa65c</t>
  </si>
  <si>
    <t>208.50091753821084</t>
  </si>
  <si>
    <t>0xa65d</t>
  </si>
  <si>
    <t>144.18424730922658</t>
  </si>
  <si>
    <t>0xa662</t>
  </si>
  <si>
    <t>CUS_0x7712</t>
  </si>
  <si>
    <t>Soyoungu</t>
  </si>
  <si>
    <t>835-41-5190</t>
  </si>
  <si>
    <t>53751.21</t>
  </si>
  <si>
    <t>Not Specified, Personal Loan, Home Equity Loan, Auto Loan, Mortgage Loan, Payday Loan, Student Loan, Student Loan, and Not Specified</t>
  </si>
  <si>
    <t>3351.48</t>
  </si>
  <si>
    <t>215.10404855069385</t>
  </si>
  <si>
    <t>0xa663</t>
  </si>
  <si>
    <t>158.57757281725503</t>
  </si>
  <si>
    <t>0xa664</t>
  </si>
  <si>
    <t>53751.21_</t>
  </si>
  <si>
    <t>109.536229829205</t>
  </si>
  <si>
    <t>0xa665</t>
  </si>
  <si>
    <t>378.3372788052866</t>
  </si>
  <si>
    <t>0xa666</t>
  </si>
  <si>
    <t>80.78700347296109</t>
  </si>
  <si>
    <t>0xa667</t>
  </si>
  <si>
    <t>75.66515209628504</t>
  </si>
  <si>
    <t>0xa668</t>
  </si>
  <si>
    <t>145.59294314008406</t>
  </si>
  <si>
    <t>0xa669</t>
  </si>
  <si>
    <t>458.1975259612328</t>
  </si>
  <si>
    <t>0xa66e</t>
  </si>
  <si>
    <t>CUS_0xa6e</t>
  </si>
  <si>
    <t>219-05-9236</t>
  </si>
  <si>
    <t>82823.92</t>
  </si>
  <si>
    <t>171.45</t>
  </si>
  <si>
    <t>0xa66f</t>
  </si>
  <si>
    <t>Ilainab</t>
  </si>
  <si>
    <t>171.45_</t>
  </si>
  <si>
    <t>278.13372823997577</t>
  </si>
  <si>
    <t>0xa670</t>
  </si>
  <si>
    <t>158.53419653353242</t>
  </si>
  <si>
    <t>0xa671</t>
  </si>
  <si>
    <t>56.14713552611604</t>
  </si>
  <si>
    <t>0xa672</t>
  </si>
  <si>
    <t>0xa673</t>
  </si>
  <si>
    <t>132.6331795952361</t>
  </si>
  <si>
    <t>0xa674</t>
  </si>
  <si>
    <t>258.8511580134744</t>
  </si>
  <si>
    <t>0xa675</t>
  </si>
  <si>
    <t>521.2376916680959</t>
  </si>
  <si>
    <t>0xa67a</t>
  </si>
  <si>
    <t>CUS_0xa72</t>
  </si>
  <si>
    <t>Svenr</t>
  </si>
  <si>
    <t>511-39-3582</t>
  </si>
  <si>
    <t>20196.67</t>
  </si>
  <si>
    <t>Not Specified, Personal Loan, Credit-Builder Loan, Home Equity Loan, Home Equity Loan, Home Equity Loan, and Student Loan</t>
  </si>
  <si>
    <t>2971.91</t>
  </si>
  <si>
    <t>27.314798347474703</t>
  </si>
  <si>
    <t>0xa67b</t>
  </si>
  <si>
    <t>0xa67c</t>
  </si>
  <si>
    <t>32.96</t>
  </si>
  <si>
    <t>62.33062534322852</t>
  </si>
  <si>
    <t>0xa67d</t>
  </si>
  <si>
    <t>809</t>
  </si>
  <si>
    <t>57.11248271730739</t>
  </si>
  <si>
    <t>0xa67e</t>
  </si>
  <si>
    <t>40.241574586271476</t>
  </si>
  <si>
    <t>0xa67f</t>
  </si>
  <si>
    <t>28.96</t>
  </si>
  <si>
    <t>107.19000429350359</t>
  </si>
  <si>
    <t>0xa680</t>
  </si>
  <si>
    <t>108.36466700043644</t>
  </si>
  <si>
    <t>0xa681</t>
  </si>
  <si>
    <t>0xa686</t>
  </si>
  <si>
    <t>CUS_0x9bbd</t>
  </si>
  <si>
    <t>Hendrik Sackmannb</t>
  </si>
  <si>
    <t>217-52-9489</t>
  </si>
  <si>
    <t>107761.29</t>
  </si>
  <si>
    <t>34.09</t>
  </si>
  <si>
    <t>221.83815933875675</t>
  </si>
  <si>
    <t>0xa687</t>
  </si>
  <si>
    <t>817.2041847635173</t>
  </si>
  <si>
    <t>0xa688</t>
  </si>
  <si>
    <t>312.20411952927145</t>
  </si>
  <si>
    <t>0xa689</t>
  </si>
  <si>
    <t>186.64625082875583</t>
  </si>
  <si>
    <t>0xa68a</t>
  </si>
  <si>
    <t>326.2341490461637</t>
  </si>
  <si>
    <t>0xa68b</t>
  </si>
  <si>
    <t>189.82826362305946</t>
  </si>
  <si>
    <t>0xa68c</t>
  </si>
  <si>
    <t>160.58773997504494</t>
  </si>
  <si>
    <t>0xa68d</t>
  </si>
  <si>
    <t>429.1935625749167</t>
  </si>
  <si>
    <t>0xa692</t>
  </si>
  <si>
    <t>CUS_0x1252</t>
  </si>
  <si>
    <t>938-09-5300</t>
  </si>
  <si>
    <t>34132.87_</t>
  </si>
  <si>
    <t>Student Loan, Personal Loan, Not Specified, and Home Equity Loan</t>
  </si>
  <si>
    <t>187.64</t>
  </si>
  <si>
    <t>63.79414070093299</t>
  </si>
  <si>
    <t>0xa693</t>
  </si>
  <si>
    <t>Irene Preisingera</t>
  </si>
  <si>
    <t>34132.87</t>
  </si>
  <si>
    <t>64.48531246126598</t>
  </si>
  <si>
    <t>0xa694</t>
  </si>
  <si>
    <t>138.16808958741876</t>
  </si>
  <si>
    <t>0xa695</t>
  </si>
  <si>
    <t>5.8900000000000015</t>
  </si>
  <si>
    <t>303.6492164484918</t>
  </si>
  <si>
    <t>0xa696</t>
  </si>
  <si>
    <t>130.91128333934324</t>
  </si>
  <si>
    <t>0xa697</t>
  </si>
  <si>
    <t>47.3354744949298</t>
  </si>
  <si>
    <t>0xa698</t>
  </si>
  <si>
    <t>4576</t>
  </si>
  <si>
    <t>163.13722377572896</t>
  </si>
  <si>
    <t>0xa699</t>
  </si>
  <si>
    <t>378.7462153823724</t>
  </si>
  <si>
    <t>0xa69e</t>
  </si>
  <si>
    <t>CUS_0xbaa6</t>
  </si>
  <si>
    <t>Gauntp</t>
  </si>
  <si>
    <t>8102.765</t>
  </si>
  <si>
    <t>Payday Loan, Student Loan, Debt Consolidation Loan, Auto Loan, Auto Loan, Not Specified, Credit-Builder Loan, and Auto Loan</t>
  </si>
  <si>
    <t>2750.88</t>
  </si>
  <si>
    <t>44.21273458890667</t>
  </si>
  <si>
    <t>0xa69f</t>
  </si>
  <si>
    <t>062-43-3431</t>
  </si>
  <si>
    <t>19.55252888964053</t>
  </si>
  <si>
    <t>0xa6a0</t>
  </si>
  <si>
    <t>31.54</t>
  </si>
  <si>
    <t>50.891007313605776</t>
  </si>
  <si>
    <t>0xa6a1</t>
  </si>
  <si>
    <t>0xa6a2</t>
  </si>
  <si>
    <t>11.0784053897417</t>
  </si>
  <si>
    <t>0xa6a3</t>
  </si>
  <si>
    <t>48.45663088173947</t>
  </si>
  <si>
    <t>0xa6a4</t>
  </si>
  <si>
    <t>13.475767637317471</t>
  </si>
  <si>
    <t>0xa6a5</t>
  </si>
  <si>
    <t>420</t>
  </si>
  <si>
    <t>0xa6aa</t>
  </si>
  <si>
    <t>CUS_0x3c61</t>
  </si>
  <si>
    <t>Luken</t>
  </si>
  <si>
    <t>020-98-6690</t>
  </si>
  <si>
    <t>12153.69</t>
  </si>
  <si>
    <t>127.34</t>
  </si>
  <si>
    <t>48.2416440030771</t>
  </si>
  <si>
    <t>0xa6ab</t>
  </si>
  <si>
    <t>26.908248884941848</t>
  </si>
  <si>
    <t>0xa6ac</t>
  </si>
  <si>
    <t>116.15879790415795</t>
  </si>
  <si>
    <t>0xa6ad</t>
  </si>
  <si>
    <t>119.97497941337284</t>
  </si>
  <si>
    <t>0xa6ae</t>
  </si>
  <si>
    <t>2.9700000000000006</t>
  </si>
  <si>
    <t>89.51490753276319</t>
  </si>
  <si>
    <t>0xa6af</t>
  </si>
  <si>
    <t>60.140418157273</t>
  </si>
  <si>
    <t>0xa6b0</t>
  </si>
  <si>
    <t>37.0810991278702</t>
  </si>
  <si>
    <t>0xa6b1</t>
  </si>
  <si>
    <t>56.44295772747567</t>
  </si>
  <si>
    <t>0xa6b6</t>
  </si>
  <si>
    <t>CUS_0xb340</t>
  </si>
  <si>
    <t>Jenniferh</t>
  </si>
  <si>
    <t>059-35-4671</t>
  </si>
  <si>
    <t>7619.09</t>
  </si>
  <si>
    <t>2069.3</t>
  </si>
  <si>
    <t>31.21837194195791</t>
  </si>
  <si>
    <t>0xa6b7</t>
  </si>
  <si>
    <t>50.16578257315741</t>
  </si>
  <si>
    <t>0xa6b8</t>
  </si>
  <si>
    <t>7619.09_</t>
  </si>
  <si>
    <t>0xa6b9</t>
  </si>
  <si>
    <t>3410</t>
  </si>
  <si>
    <t>1131</t>
  </si>
  <si>
    <t>43.27951764029351</t>
  </si>
  <si>
    <t>0xa6ba</t>
  </si>
  <si>
    <t>10.141284559167328</t>
  </si>
  <si>
    <t>0xa6bb</t>
  </si>
  <si>
    <t>31.650319847388978</t>
  </si>
  <si>
    <t>0xa6bc</t>
  </si>
  <si>
    <t>26.559880565984372</t>
  </si>
  <si>
    <t>0xa6bd</t>
  </si>
  <si>
    <t>0xa6c2</t>
  </si>
  <si>
    <t>CUS_0xa1f1</t>
  </si>
  <si>
    <t>Langej</t>
  </si>
  <si>
    <t>907-78-2343</t>
  </si>
  <si>
    <t>25664.86</t>
  </si>
  <si>
    <t>23.1732144990685</t>
  </si>
  <si>
    <t>0xa6c3</t>
  </si>
  <si>
    <t>37.7928639077516</t>
  </si>
  <si>
    <t>0xa6c4</t>
  </si>
  <si>
    <t>-0.09999999999999998</t>
  </si>
  <si>
    <t>163.02550733598056</t>
  </si>
  <si>
    <t>0xa6c5</t>
  </si>
  <si>
    <t>-3.1</t>
  </si>
  <si>
    <t>53.63112858014714</t>
  </si>
  <si>
    <t>0xa6c6</t>
  </si>
  <si>
    <t>95.31230406750991</t>
  </si>
  <si>
    <t>0xa6c7</t>
  </si>
  <si>
    <t>34.58452558509256</t>
  </si>
  <si>
    <t>0xa6c8</t>
  </si>
  <si>
    <t>0xa6c9</t>
  </si>
  <si>
    <t>119.81542017436009</t>
  </si>
  <si>
    <t>0xa6ce</t>
  </si>
  <si>
    <t>CUS_0xbe49</t>
  </si>
  <si>
    <t>Bernardv</t>
  </si>
  <si>
    <t>251-00-6756</t>
  </si>
  <si>
    <t>35615.68</t>
  </si>
  <si>
    <t>1448.89</t>
  </si>
  <si>
    <t>63.158249514563494</t>
  </si>
  <si>
    <t>0xa6cf</t>
  </si>
  <si>
    <t>167.30453886024156</t>
  </si>
  <si>
    <t>0xa6d0</t>
  </si>
  <si>
    <t>135.8960572852856</t>
  </si>
  <si>
    <t>0xa6d1</t>
  </si>
  <si>
    <t>139.48506790446643</t>
  </si>
  <si>
    <t>0xa6d2</t>
  </si>
  <si>
    <t>63.28550761786067</t>
  </si>
  <si>
    <t>0xa6d3</t>
  </si>
  <si>
    <t>87.28702257284519</t>
  </si>
  <si>
    <t>0xa6d4</t>
  </si>
  <si>
    <t>99.15772935211528</t>
  </si>
  <si>
    <t>0xa6d5</t>
  </si>
  <si>
    <t>105.01770604510841</t>
  </si>
  <si>
    <t>0xa6da</t>
  </si>
  <si>
    <t>CUS_0x2a8c</t>
  </si>
  <si>
    <t>Saliou Sambj</t>
  </si>
  <si>
    <t>180-05-9282</t>
  </si>
  <si>
    <t>17296.38_</t>
  </si>
  <si>
    <t>Payday Loan, Payday Loan, Debt Consolidation Loan, Debt Consolidation Loan, and Mortgage Loan</t>
  </si>
  <si>
    <t>4624.73</t>
  </si>
  <si>
    <t>60.49717830089673</t>
  </si>
  <si>
    <t>0xa6db</t>
  </si>
  <si>
    <t>17296.38</t>
  </si>
  <si>
    <t>146.7364522468615</t>
  </si>
  <si>
    <t>0xa6dc</t>
  </si>
  <si>
    <t>0xa6dd</t>
  </si>
  <si>
    <t>78.16122572124026</t>
  </si>
  <si>
    <t>0xa6de</t>
  </si>
  <si>
    <t>178.47743329401212</t>
  </si>
  <si>
    <t>0xa6df</t>
  </si>
  <si>
    <t>110.49584776697166</t>
  </si>
  <si>
    <t>0xa6e0</t>
  </si>
  <si>
    <t>78.0473928336867</t>
  </si>
  <si>
    <t>0xa6e1</t>
  </si>
  <si>
    <t>117.34283182822556</t>
  </si>
  <si>
    <t>0xa6e6</t>
  </si>
  <si>
    <t>CUS_0xacd7</t>
  </si>
  <si>
    <t>171-88-1771</t>
  </si>
  <si>
    <t>15701.03</t>
  </si>
  <si>
    <t>Debt Consolidation Loan, Home Equity Loan, Payday Loan, Mortgage Loan, Personal Loan, Auto Loan, Debt Consolidation Loan, Payday Loan, and Auto Loan</t>
  </si>
  <si>
    <t>1574.0</t>
  </si>
  <si>
    <t>49.72301299898346</t>
  </si>
  <si>
    <t>0xa6e7</t>
  </si>
  <si>
    <t>0xa6e8</t>
  </si>
  <si>
    <t>8151</t>
  </si>
  <si>
    <t>82.690909585048</t>
  </si>
  <si>
    <t>0xa6e9</t>
  </si>
  <si>
    <t>79.68678716657077</t>
  </si>
  <si>
    <t>0xa6ea</t>
  </si>
  <si>
    <t>107.96512317019587</t>
  </si>
  <si>
    <t>0xa6eb</t>
  </si>
  <si>
    <t>84.4357295330743</t>
  </si>
  <si>
    <t>0xa6ec</t>
  </si>
  <si>
    <t>91.80203269053482</t>
  </si>
  <si>
    <t>0xa6ed</t>
  </si>
  <si>
    <t>67.76890495210498</t>
  </si>
  <si>
    <t>0xa6f2</t>
  </si>
  <si>
    <t>CUS_0x6e6b</t>
  </si>
  <si>
    <t>Gerry Shihz</t>
  </si>
  <si>
    <t>890</t>
  </si>
  <si>
    <t>424-23-9837</t>
  </si>
  <si>
    <t>177350.84</t>
  </si>
  <si>
    <t>Debt Consolidation Loan, Not Specified, Home Equity Loan, and Personal Loan</t>
  </si>
  <si>
    <t>256.54</t>
  </si>
  <si>
    <t>1395.6425722504084</t>
  </si>
  <si>
    <t>0xa6f3</t>
  </si>
  <si>
    <t>1344.4801782694924</t>
  </si>
  <si>
    <t>0xa6f4</t>
  </si>
  <si>
    <t>272.5834184472782</t>
  </si>
  <si>
    <t>0xa6f5</t>
  </si>
  <si>
    <t>1355.2952012922526</t>
  </si>
  <si>
    <t>0xa6f6</t>
  </si>
  <si>
    <t>553.4844945099735</t>
  </si>
  <si>
    <t>0xa6f7</t>
  </si>
  <si>
    <t>1333.9939534856592</t>
  </si>
  <si>
    <t>0xa6f8</t>
  </si>
  <si>
    <t>931.345314866528</t>
  </si>
  <si>
    <t>0xa6f9</t>
  </si>
  <si>
    <t>859.9531505998932</t>
  </si>
  <si>
    <t>0xa6fe</t>
  </si>
  <si>
    <t>CUS_0x7be</t>
  </si>
  <si>
    <t>Denny Thomasw</t>
  </si>
  <si>
    <t>706-58-3472</t>
  </si>
  <si>
    <t>20282.38</t>
  </si>
  <si>
    <t>1229.84</t>
  </si>
  <si>
    <t>179.32311913212465</t>
  </si>
  <si>
    <t>0xa6ff</t>
  </si>
  <si>
    <t>34.10447352156582</t>
  </si>
  <si>
    <t>0xa700</t>
  </si>
  <si>
    <t>112.67636436134023</t>
  </si>
  <si>
    <t>0xa701</t>
  </si>
  <si>
    <t>42.580111175840685</t>
  </si>
  <si>
    <t>0xa702</t>
  </si>
  <si>
    <t>0xa703</t>
  </si>
  <si>
    <t>94.34103235246019</t>
  </si>
  <si>
    <t>0xa704</t>
  </si>
  <si>
    <t>224.68114484105817</t>
  </si>
  <si>
    <t>0xa705</t>
  </si>
  <si>
    <t>0xa70a</t>
  </si>
  <si>
    <t>CUS_0x4cb5</t>
  </si>
  <si>
    <t>Clarel</t>
  </si>
  <si>
    <t>762-98-8448</t>
  </si>
  <si>
    <t>49346.88</t>
  </si>
  <si>
    <t>Debt Consolidation Loan, Payday Loan, Personal Loan, Home Equity Loan, Home Equity Loan, Student Loan, and Debt Consolidation Loan</t>
  </si>
  <si>
    <t>228.04</t>
  </si>
  <si>
    <t>103.86422073357213</t>
  </si>
  <si>
    <t>0xa70b</t>
  </si>
  <si>
    <t>42.77357538256119</t>
  </si>
  <si>
    <t>0xa70c</t>
  </si>
  <si>
    <t>3581</t>
  </si>
  <si>
    <t>140.7691757357768</t>
  </si>
  <si>
    <t>0xa70d</t>
  </si>
  <si>
    <t>45.14274157538298</t>
  </si>
  <si>
    <t>0xa70e</t>
  </si>
  <si>
    <t>274.63733358789506</t>
  </si>
  <si>
    <t>0xa70f</t>
  </si>
  <si>
    <t>13.989999999999998</t>
  </si>
  <si>
    <t>140.7933400869289</t>
  </si>
  <si>
    <t>0xa710</t>
  </si>
  <si>
    <t>22.99</t>
  </si>
  <si>
    <t>115.69324766908058</t>
  </si>
  <si>
    <t>0xa711</t>
  </si>
  <si>
    <t>46.792888109169205</t>
  </si>
  <si>
    <t>0xa716</t>
  </si>
  <si>
    <t>CUS_0x499d</t>
  </si>
  <si>
    <t>Marwap</t>
  </si>
  <si>
    <t>573-37-4142</t>
  </si>
  <si>
    <t>8973.16</t>
  </si>
  <si>
    <t>Home Equity Loan, Auto Loan, Home Equity Loan, Debt Consolidation Loan, and Personal Loan</t>
  </si>
  <si>
    <t>1483.24</t>
  </si>
  <si>
    <t>49.38190164836086</t>
  </si>
  <si>
    <t>0xa717</t>
  </si>
  <si>
    <t>72.93689429200656</t>
  </si>
  <si>
    <t>0xa718</t>
  </si>
  <si>
    <t>36.310078131804275</t>
  </si>
  <si>
    <t>0xa719</t>
  </si>
  <si>
    <t>46.57651171265093</t>
  </si>
  <si>
    <t>0xa71a</t>
  </si>
  <si>
    <t>28.369994865644546</t>
  </si>
  <si>
    <t>0xa71b</t>
  </si>
  <si>
    <t>20.90429804517269</t>
  </si>
  <si>
    <t>0xa71c</t>
  </si>
  <si>
    <t>53.098011920792025</t>
  </si>
  <si>
    <t>0xa71d</t>
  </si>
  <si>
    <t>76.63326938133768</t>
  </si>
  <si>
    <t>0xa722</t>
  </si>
  <si>
    <t>CUS_0xa4f6</t>
  </si>
  <si>
    <t>Zieminskiq</t>
  </si>
  <si>
    <t>606-38-9646</t>
  </si>
  <si>
    <t>14810.545_</t>
  </si>
  <si>
    <t>931.16</t>
  </si>
  <si>
    <t>97.80665886123731</t>
  </si>
  <si>
    <t>0xa723</t>
  </si>
  <si>
    <t>14810.545</t>
  </si>
  <si>
    <t>132.04519893560706</t>
  </si>
  <si>
    <t>0xa724</t>
  </si>
  <si>
    <t>16.954058755919792</t>
  </si>
  <si>
    <t>0xa725</t>
  </si>
  <si>
    <t>80.34981525069766</t>
  </si>
  <si>
    <t>0xa726</t>
  </si>
  <si>
    <t>44.46276067270076</t>
  </si>
  <si>
    <t>0xa727</t>
  </si>
  <si>
    <t>0xa728</t>
  </si>
  <si>
    <t>88.8404198398808</t>
  </si>
  <si>
    <t>0xa729</t>
  </si>
  <si>
    <t>27.290370714069265</t>
  </si>
  <si>
    <t>0xa72e</t>
  </si>
  <si>
    <t>CUS_0x657e</t>
  </si>
  <si>
    <t>Caroline Valetkevitchp</t>
  </si>
  <si>
    <t>945-22-8389</t>
  </si>
  <si>
    <t>55929.32</t>
  </si>
  <si>
    <t>994.27</t>
  </si>
  <si>
    <t>57.353202032311565</t>
  </si>
  <si>
    <t>0xa72f</t>
  </si>
  <si>
    <t>182.20668734037469</t>
  </si>
  <si>
    <t>0xa730</t>
  </si>
  <si>
    <t>55929.32_</t>
  </si>
  <si>
    <t>4.699999999999998</t>
  </si>
  <si>
    <t>76.66941610160073</t>
  </si>
  <si>
    <t>0xa731</t>
  </si>
  <si>
    <t>260.98969605893507</t>
  </si>
  <si>
    <t>0xa732</t>
  </si>
  <si>
    <t>85.93167973023864</t>
  </si>
  <si>
    <t>0xa733</t>
  </si>
  <si>
    <t>297.79376896557517</t>
  </si>
  <si>
    <t>0xa734</t>
  </si>
  <si>
    <t>6925</t>
  </si>
  <si>
    <t>0xa735</t>
  </si>
  <si>
    <t>208.0672486394968</t>
  </si>
  <si>
    <t>0xa73a</t>
  </si>
  <si>
    <t>CUS_0x158e</t>
  </si>
  <si>
    <t>Rodrigoo</t>
  </si>
  <si>
    <t>208-03-8186</t>
  </si>
  <si>
    <t>36638.43</t>
  </si>
  <si>
    <t>Mortgage Loan, Personal Loan, Home Equity Loan, and Student Loan</t>
  </si>
  <si>
    <t>110.35</t>
  </si>
  <si>
    <t>82.0479417922182</t>
  </si>
  <si>
    <t>0xa73b</t>
  </si>
  <si>
    <t>100.2411516690991</t>
  </si>
  <si>
    <t>0xa73c</t>
  </si>
  <si>
    <t>232.0343869165538</t>
  </si>
  <si>
    <t>0xa73d</t>
  </si>
  <si>
    <t>5479</t>
  </si>
  <si>
    <t>81.96096041151117</t>
  </si>
  <si>
    <t>0xa73e</t>
  </si>
  <si>
    <t>114.24296030003711</t>
  </si>
  <si>
    <t>0xa73f</t>
  </si>
  <si>
    <t>168.97773530857108</t>
  </si>
  <si>
    <t>0xa740</t>
  </si>
  <si>
    <t>36638.43_</t>
  </si>
  <si>
    <t>0xa741</t>
  </si>
  <si>
    <t>96.7478465321245</t>
  </si>
  <si>
    <t>0xa746</t>
  </si>
  <si>
    <t>CUS_0x18c9</t>
  </si>
  <si>
    <t>Scott Malonej</t>
  </si>
  <si>
    <t>108-93-2981</t>
  </si>
  <si>
    <t>31183.16</t>
  </si>
  <si>
    <t>854.72</t>
  </si>
  <si>
    <t>0xa747</t>
  </si>
  <si>
    <t>220.4449278225787</t>
  </si>
  <si>
    <t>0xa748</t>
  </si>
  <si>
    <t>-3.54</t>
  </si>
  <si>
    <t>95.07535471453384</t>
  </si>
  <si>
    <t>0xa749</t>
  </si>
  <si>
    <t>7928773.0</t>
  </si>
  <si>
    <t>115.14809351713781</t>
  </si>
  <si>
    <t>0xa74a</t>
  </si>
  <si>
    <t>67.39217849447793</t>
  </si>
  <si>
    <t>0xa74b</t>
  </si>
  <si>
    <t>91.46800529655884</t>
  </si>
  <si>
    <t>0xa74c</t>
  </si>
  <si>
    <t>127.12367950804884</t>
  </si>
  <si>
    <t>0xa74d</t>
  </si>
  <si>
    <t>76.39380256469803</t>
  </si>
  <si>
    <t>0xa752</t>
  </si>
  <si>
    <t>CUS_0x8ce</t>
  </si>
  <si>
    <t>504-18-6493</t>
  </si>
  <si>
    <t>28956.72</t>
  </si>
  <si>
    <t>Student Loan, Personal Loan, Mortgage Loan, Credit-Builder Loan, and Mortgage Loan</t>
  </si>
  <si>
    <t>2545.04</t>
  </si>
  <si>
    <t>314.695667296354</t>
  </si>
  <si>
    <t>0xa753</t>
  </si>
  <si>
    <t>Nickz</t>
  </si>
  <si>
    <t>28956.72_</t>
  </si>
  <si>
    <t>101.74977819465151</t>
  </si>
  <si>
    <t>0xa754</t>
  </si>
  <si>
    <t>25.415230588239307</t>
  </si>
  <si>
    <t>0xa755</t>
  </si>
  <si>
    <t>114.33514500096838</t>
  </si>
  <si>
    <t>0xa756</t>
  </si>
  <si>
    <t>163.86895591978472</t>
  </si>
  <si>
    <t>0xa757</t>
  </si>
  <si>
    <t>0xa758</t>
  </si>
  <si>
    <t>43.12565185191543</t>
  </si>
  <si>
    <t>0xa759</t>
  </si>
  <si>
    <t>322.4494188653028</t>
  </si>
  <si>
    <t>0xa75e</t>
  </si>
  <si>
    <t>CUS_0x74c9</t>
  </si>
  <si>
    <t>Toonkelm</t>
  </si>
  <si>
    <t>778-06-7158</t>
  </si>
  <si>
    <t>28263.5</t>
  </si>
  <si>
    <t>1993.21</t>
  </si>
  <si>
    <t>212.66623499922568</t>
  </si>
  <si>
    <t>0xa75f</t>
  </si>
  <si>
    <t>129.34314826184902</t>
  </si>
  <si>
    <t>0xa760</t>
  </si>
  <si>
    <t>118.66501714026009</t>
  </si>
  <si>
    <t>0xa761</t>
  </si>
  <si>
    <t>173.40942187796398</t>
  </si>
  <si>
    <t>0xa762</t>
  </si>
  <si>
    <t>28263.5_</t>
  </si>
  <si>
    <t>122.22507788180191</t>
  </si>
  <si>
    <t>0xa763</t>
  </si>
  <si>
    <t>160.83813675013334</t>
  </si>
  <si>
    <t>0xa764</t>
  </si>
  <si>
    <t>88.50765635388531</t>
  </si>
  <si>
    <t>0xa765</t>
  </si>
  <si>
    <t>74.64409395489388</t>
  </si>
  <si>
    <t>0xa76a</t>
  </si>
  <si>
    <t>CUS_0x32d1</t>
  </si>
  <si>
    <t>Ianq</t>
  </si>
  <si>
    <t>173-69-9224</t>
  </si>
  <si>
    <t>58267.23</t>
  </si>
  <si>
    <t>Student Loan, Student Loan, Not Specified, and Payday Loan</t>
  </si>
  <si>
    <t>1896.36</t>
  </si>
  <si>
    <t>73.89453700215844</t>
  </si>
  <si>
    <t>0xa76b</t>
  </si>
  <si>
    <t>471.7441965981876</t>
  </si>
  <si>
    <t>0xa76c</t>
  </si>
  <si>
    <t>152.17250951248215</t>
  </si>
  <si>
    <t>0xa76d</t>
  </si>
  <si>
    <t>155.36414718909106</t>
  </si>
  <si>
    <t>0xa76e</t>
  </si>
  <si>
    <t>339.97078362872736</t>
  </si>
  <si>
    <t>0xa76f</t>
  </si>
  <si>
    <t>0xa770</t>
  </si>
  <si>
    <t>89.35086809283303</t>
  </si>
  <si>
    <t>0xa771</t>
  </si>
  <si>
    <t>120.33610095411352</t>
  </si>
  <si>
    <t>0xa776</t>
  </si>
  <si>
    <t>CUS_0x81d3</t>
  </si>
  <si>
    <t>Henry Foyc</t>
  </si>
  <si>
    <t>939-81-7581</t>
  </si>
  <si>
    <t>111112.76</t>
  </si>
  <si>
    <t>261.78</t>
  </si>
  <si>
    <t>0xa777</t>
  </si>
  <si>
    <t>338.04989270486567</t>
  </si>
  <si>
    <t>0xa778</t>
  </si>
  <si>
    <t>369.2266519080771</t>
  </si>
  <si>
    <t>0xa779</t>
  </si>
  <si>
    <t>597.55152405169</t>
  </si>
  <si>
    <t>0xa77a</t>
  </si>
  <si>
    <t>572.6801561296215</t>
  </si>
  <si>
    <t>0xa77b</t>
  </si>
  <si>
    <t>350.2687578971324</t>
  </si>
  <si>
    <t>0xa77c</t>
  </si>
  <si>
    <t>368.76661964332567</t>
  </si>
  <si>
    <t>0xa77d</t>
  </si>
  <si>
    <t>180.7281985904525</t>
  </si>
  <si>
    <t>0xa782</t>
  </si>
  <si>
    <t>CUS_0x9c68</t>
  </si>
  <si>
    <t>Wakil</t>
  </si>
  <si>
    <t>181-33-2849</t>
  </si>
  <si>
    <t>19427.14</t>
  </si>
  <si>
    <t>Debt Consolidation Loan, Student Loan, Auto Loan, Payday Loan, Mortgage Loan, and Debt Consolidation Loan</t>
  </si>
  <si>
    <t>696.13</t>
  </si>
  <si>
    <t>28.367967252242785</t>
  </si>
  <si>
    <t>0xa783</t>
  </si>
  <si>
    <t>85.19124596260214</t>
  </si>
  <si>
    <t>0xa784</t>
  </si>
  <si>
    <t>90.47688215151895</t>
  </si>
  <si>
    <t>0xa785</t>
  </si>
  <si>
    <t>73.05214761026946</t>
  </si>
  <si>
    <t>0xa786</t>
  </si>
  <si>
    <t>93.91527098864431</t>
  </si>
  <si>
    <t>0xa787</t>
  </si>
  <si>
    <t>120.54940932801159</t>
  </si>
  <si>
    <t>0xa788</t>
  </si>
  <si>
    <t>138.5233645408687</t>
  </si>
  <si>
    <t>0xa789</t>
  </si>
  <si>
    <t>26.912165163037248</t>
  </si>
  <si>
    <t>0xa78e</t>
  </si>
  <si>
    <t>CUS_0x7ae</t>
  </si>
  <si>
    <t>er Davidl</t>
  </si>
  <si>
    <t>956-28-1881</t>
  </si>
  <si>
    <t>87714.58</t>
  </si>
  <si>
    <t>Credit-Builder Loan, Payday Loan, Not Specified, and Debt Consolidation Loan</t>
  </si>
  <si>
    <t>53.4</t>
  </si>
  <si>
    <t>252.95054546375218</t>
  </si>
  <si>
    <t>0xa78f</t>
  </si>
  <si>
    <t>154.6562345789693</t>
  </si>
  <si>
    <t>0xa790</t>
  </si>
  <si>
    <t>122.90592860560741</t>
  </si>
  <si>
    <t>0xa791</t>
  </si>
  <si>
    <t>0xa792</t>
  </si>
  <si>
    <t>87714.58_</t>
  </si>
  <si>
    <t>220.8203354020199</t>
  </si>
  <si>
    <t>0xa793</t>
  </si>
  <si>
    <t>603.2558728175993</t>
  </si>
  <si>
    <t>0xa794</t>
  </si>
  <si>
    <t>243.34584875378175</t>
  </si>
  <si>
    <t>0xa795</t>
  </si>
  <si>
    <t>629.3056771720878</t>
  </si>
  <si>
    <t>0xa79a</t>
  </si>
  <si>
    <t>CUS_0x1676</t>
  </si>
  <si>
    <t>408-02-4990</t>
  </si>
  <si>
    <t>124436.4</t>
  </si>
  <si>
    <t>529.84</t>
  </si>
  <si>
    <t>715.2152584898124</t>
  </si>
  <si>
    <t>0xa79b</t>
  </si>
  <si>
    <t>271.59915960583044</t>
  </si>
  <si>
    <t>0xa79c</t>
  </si>
  <si>
    <t>283.5433458545685</t>
  </si>
  <si>
    <t>0xa79d</t>
  </si>
  <si>
    <t>124436.4_</t>
  </si>
  <si>
    <t>181.02311485654144</t>
  </si>
  <si>
    <t>0xa79e</t>
  </si>
  <si>
    <t>529.84_</t>
  </si>
  <si>
    <t>197.8994829003828</t>
  </si>
  <si>
    <t>0xa79f</t>
  </si>
  <si>
    <t>200.80432587008656</t>
  </si>
  <si>
    <t>0xa7a0</t>
  </si>
  <si>
    <t>883.9871544032684</t>
  </si>
  <si>
    <t>0xa7a1</t>
  </si>
  <si>
    <t>398.53143932602524</t>
  </si>
  <si>
    <t>0xa7a6</t>
  </si>
  <si>
    <t>CUS_0x7251</t>
  </si>
  <si>
    <t>Kelleheri</t>
  </si>
  <si>
    <t>516-69-1184</t>
  </si>
  <si>
    <t>167860.16</t>
  </si>
  <si>
    <t>706.55</t>
  </si>
  <si>
    <t>154.8450324922967</t>
  </si>
  <si>
    <t>0xa7a7</t>
  </si>
  <si>
    <t>17.189999999999998</t>
  </si>
  <si>
    <t>607.2352298093316</t>
  </si>
  <si>
    <t>0xa7a8</t>
  </si>
  <si>
    <t>556.5402907279356</t>
  </si>
  <si>
    <t>0xa7a9</t>
  </si>
  <si>
    <t>577.494278078625</t>
  </si>
  <si>
    <t>0xa7aa</t>
  </si>
  <si>
    <t>287.89265285540336</t>
  </si>
  <si>
    <t>0xa7ab</t>
  </si>
  <si>
    <t>232.33769442477592</t>
  </si>
  <si>
    <t>0xa7ac</t>
  </si>
  <si>
    <t>162.95820030667062</t>
  </si>
  <si>
    <t>0xa7ad</t>
  </si>
  <si>
    <t>237.3307269455406</t>
  </si>
  <si>
    <t>0xa7b2</t>
  </si>
  <si>
    <t>CUS_0x558e</t>
  </si>
  <si>
    <t>351-09-5113</t>
  </si>
  <si>
    <t>28730.94</t>
  </si>
  <si>
    <t>1292.55</t>
  </si>
  <si>
    <t>58.81778182599969</t>
  </si>
  <si>
    <t>0xa7b3</t>
  </si>
  <si>
    <t>33.274728059169014</t>
  </si>
  <si>
    <t>0xa7b4</t>
  </si>
  <si>
    <t>222.06784052449729</t>
  </si>
  <si>
    <t>0xa7b5</t>
  </si>
  <si>
    <t>51.02230479835304</t>
  </si>
  <si>
    <t>0xa7b6</t>
  </si>
  <si>
    <t>350.9147933988022</t>
  </si>
  <si>
    <t>0xa7b7</t>
  </si>
  <si>
    <t>31.494241514318038</t>
  </si>
  <si>
    <t>0xa7b8</t>
  </si>
  <si>
    <t>73.57913049919621</t>
  </si>
  <si>
    <t>0xa7b9</t>
  </si>
  <si>
    <t>5651693.0_</t>
  </si>
  <si>
    <t>143.87144192337394</t>
  </si>
  <si>
    <t>0xa7be</t>
  </si>
  <si>
    <t>CUS_0x435a</t>
  </si>
  <si>
    <t>Susans</t>
  </si>
  <si>
    <t>295-35-0003</t>
  </si>
  <si>
    <t>42103.18</t>
  </si>
  <si>
    <t>725.53</t>
  </si>
  <si>
    <t>114.14225481975382</t>
  </si>
  <si>
    <t>0xa7bf</t>
  </si>
  <si>
    <t>122.44185698735158</t>
  </si>
  <si>
    <t>0xa7c0</t>
  </si>
  <si>
    <t>344.5157319882225</t>
  </si>
  <si>
    <t>0xa7c1</t>
  </si>
  <si>
    <t>40.40204803680676</t>
  </si>
  <si>
    <t>0xa7c2</t>
  </si>
  <si>
    <t>216.2054765033628</t>
  </si>
  <si>
    <t>0xa7c3</t>
  </si>
  <si>
    <t>66.72489516685073</t>
  </si>
  <si>
    <t>0xa7c4</t>
  </si>
  <si>
    <t>42103.18_</t>
  </si>
  <si>
    <t>725.53_</t>
  </si>
  <si>
    <t>297.52177320459566</t>
  </si>
  <si>
    <t>0xa7c5</t>
  </si>
  <si>
    <t>215.7512711643847</t>
  </si>
  <si>
    <t>0xa7ca</t>
  </si>
  <si>
    <t>CUS_0x1c47</t>
  </si>
  <si>
    <t>Lu Jianxinh</t>
  </si>
  <si>
    <t>239-32-4017</t>
  </si>
  <si>
    <t>15604.245</t>
  </si>
  <si>
    <t>1065.71</t>
  </si>
  <si>
    <t>123.11224597122197</t>
  </si>
  <si>
    <t>0xa7cb</t>
  </si>
  <si>
    <t>55.40538752126968</t>
  </si>
  <si>
    <t>0xa7cc</t>
  </si>
  <si>
    <t>88.91313112672239</t>
  </si>
  <si>
    <t>0xa7cd</t>
  </si>
  <si>
    <t>53.722632887977035</t>
  </si>
  <si>
    <t>0xa7ce</t>
  </si>
  <si>
    <t>113.04006728582651</t>
  </si>
  <si>
    <t>0xa7cf</t>
  </si>
  <si>
    <t>0xa7d0</t>
  </si>
  <si>
    <t>185.877733626546</t>
  </si>
  <si>
    <t>0xa7d1</t>
  </si>
  <si>
    <t>45.82338315574214</t>
  </si>
  <si>
    <t>0xa7d6</t>
  </si>
  <si>
    <t>CUS_0x6908</t>
  </si>
  <si>
    <t>Ilona Wissenbache</t>
  </si>
  <si>
    <t>979-88-4689</t>
  </si>
  <si>
    <t>15391.47</t>
  </si>
  <si>
    <t>Not Specified, Auto Loan, and Payday Loan</t>
  </si>
  <si>
    <t>939.63</t>
  </si>
  <si>
    <t>77.46365635390906</t>
  </si>
  <si>
    <t>0xa7d7</t>
  </si>
  <si>
    <t>64.49726830522032</t>
  </si>
  <si>
    <t>0xa7d8</t>
  </si>
  <si>
    <t>77.5349135158943</t>
  </si>
  <si>
    <t>0xa7d9</t>
  </si>
  <si>
    <t>81.13345892795282</t>
  </si>
  <si>
    <t>0xa7da</t>
  </si>
  <si>
    <t>23565022.0</t>
  </si>
  <si>
    <t>0xa7db</t>
  </si>
  <si>
    <t>134.66956505985598</t>
  </si>
  <si>
    <t>0xa7dc</t>
  </si>
  <si>
    <t>40.01133184292235</t>
  </si>
  <si>
    <t>0xa7dd</t>
  </si>
  <si>
    <t>60.97972126128566</t>
  </si>
  <si>
    <t>0xa7e2</t>
  </si>
  <si>
    <t>CUS_0x9853</t>
  </si>
  <si>
    <t>Alisterz</t>
  </si>
  <si>
    <t>355-95-9543</t>
  </si>
  <si>
    <t>132897.24</t>
  </si>
  <si>
    <t>1473.37</t>
  </si>
  <si>
    <t>120.77115166569692</t>
  </si>
  <si>
    <t>0xa7e3</t>
  </si>
  <si>
    <t>332.08648458654966</t>
  </si>
  <si>
    <t>0xa7e4</t>
  </si>
  <si>
    <t>488.4126045536086</t>
  </si>
  <si>
    <t>0xa7e5</t>
  </si>
  <si>
    <t>584.786702935284</t>
  </si>
  <si>
    <t>0xa7e6</t>
  </si>
  <si>
    <t>344.37624787382026</t>
  </si>
  <si>
    <t>0xa7e7</t>
  </si>
  <si>
    <t>132897.24_</t>
  </si>
  <si>
    <t>152.97378068862918</t>
  </si>
  <si>
    <t>0xa7e8</t>
  </si>
  <si>
    <t>18.35</t>
  </si>
  <si>
    <t>189.24235951469032</t>
  </si>
  <si>
    <t>0xa7e9</t>
  </si>
  <si>
    <t>149.27781658310408</t>
  </si>
  <si>
    <t>0xa7ee</t>
  </si>
  <si>
    <t>CUS_0x16a4</t>
  </si>
  <si>
    <t>Sakari Suoninenr</t>
  </si>
  <si>
    <t>550-63-8553</t>
  </si>
  <si>
    <t>31178.1</t>
  </si>
  <si>
    <t>Student Loan, Mortgage Loan, Credit-Builder Loan, Debt Consolidation Loan, Auto Loan, and Not Specified</t>
  </si>
  <si>
    <t>4815.82</t>
  </si>
  <si>
    <t>46.562032167776245</t>
  </si>
  <si>
    <t>0xa7ef</t>
  </si>
  <si>
    <t>92.03748217891014</t>
  </si>
  <si>
    <t>0xa7f0</t>
  </si>
  <si>
    <t>180.34874671922657</t>
  </si>
  <si>
    <t>0xa7f1</t>
  </si>
  <si>
    <t>95.90863367527812</t>
  </si>
  <si>
    <t>0xa7f2</t>
  </si>
  <si>
    <t>31178.1_</t>
  </si>
  <si>
    <t>121.93914460220331</t>
  </si>
  <si>
    <t>0xa7f3</t>
  </si>
  <si>
    <t>155.60197833811318</t>
  </si>
  <si>
    <t>0xa7f4</t>
  </si>
  <si>
    <t>240.11767773355263</t>
  </si>
  <si>
    <t>0xa7f5</t>
  </si>
  <si>
    <t>299.34730678478024</t>
  </si>
  <si>
    <t>0xa7fa</t>
  </si>
  <si>
    <t>CUS_0x2363</t>
  </si>
  <si>
    <t>Jonathanm</t>
  </si>
  <si>
    <t>380-39-9684</t>
  </si>
  <si>
    <t>38038.59</t>
  </si>
  <si>
    <t>15.63</t>
  </si>
  <si>
    <t>298.09</t>
  </si>
  <si>
    <t>299.43376332377636</t>
  </si>
  <si>
    <t>0xa7fb</t>
  </si>
  <si>
    <t>149.94225217748428</t>
  </si>
  <si>
    <t>0xa7fc</t>
  </si>
  <si>
    <t>94.54267272072045</t>
  </si>
  <si>
    <t>0xa7fd</t>
  </si>
  <si>
    <t>102.8302788538457</t>
  </si>
  <si>
    <t>0xa7fe</t>
  </si>
  <si>
    <t>138.41070976826217</t>
  </si>
  <si>
    <t>0xa7ff</t>
  </si>
  <si>
    <t>168.27967700284916</t>
  </si>
  <si>
    <t>0xa800</t>
  </si>
  <si>
    <t>72.60006907117894</t>
  </si>
  <si>
    <t>0xa801</t>
  </si>
  <si>
    <t>179.92199798967445</t>
  </si>
  <si>
    <t>0xa806</t>
  </si>
  <si>
    <t>CUS_0x47e</t>
  </si>
  <si>
    <t>821-33-2218</t>
  </si>
  <si>
    <t>35539.56</t>
  </si>
  <si>
    <t>819.48</t>
  </si>
  <si>
    <t>83.41648274309203</t>
  </si>
  <si>
    <t>0xa807</t>
  </si>
  <si>
    <t>0xa808</t>
  </si>
  <si>
    <t>0xa809</t>
  </si>
  <si>
    <t>113.80472457285387</t>
  </si>
  <si>
    <t>0xa80a</t>
  </si>
  <si>
    <t>287.01722335478337</t>
  </si>
  <si>
    <t>0xa80b</t>
  </si>
  <si>
    <t>245.62058731863945</t>
  </si>
  <si>
    <t>0xa80c</t>
  </si>
  <si>
    <t>351.12753595460134</t>
  </si>
  <si>
    <t>0xa80d</t>
  </si>
  <si>
    <t>20.630324538138147</t>
  </si>
  <si>
    <t>0xa812</t>
  </si>
  <si>
    <t>CUS_0x3e7e</t>
  </si>
  <si>
    <t>132-80-5883</t>
  </si>
  <si>
    <t>83873.61</t>
  </si>
  <si>
    <t>14.53</t>
  </si>
  <si>
    <t>90.93</t>
  </si>
  <si>
    <t>0xa813</t>
  </si>
  <si>
    <t>277.79668820576387</t>
  </si>
  <si>
    <t>0xa814</t>
  </si>
  <si>
    <t>259.8975227004694</t>
  </si>
  <si>
    <t>0xa815</t>
  </si>
  <si>
    <t>334.64576178827537</t>
  </si>
  <si>
    <t>0xa816</t>
  </si>
  <si>
    <t>115.89912709042886</t>
  </si>
  <si>
    <t>0xa817</t>
  </si>
  <si>
    <t>0xa818</t>
  </si>
  <si>
    <t>309.5736009209905</t>
  </si>
  <si>
    <t>0xa819</t>
  </si>
  <si>
    <t>419.0046226297477</t>
  </si>
  <si>
    <t>0xa81e</t>
  </si>
  <si>
    <t>CUS_0xa7a4</t>
  </si>
  <si>
    <t>Sophie Sassarda</t>
  </si>
  <si>
    <t>448-37-5187</t>
  </si>
  <si>
    <t>19042.55</t>
  </si>
  <si>
    <t>36.36</t>
  </si>
  <si>
    <t>31.77379917710328</t>
  </si>
  <si>
    <t>0xa81f</t>
  </si>
  <si>
    <t>231.08430305907302</t>
  </si>
  <si>
    <t>0xa820</t>
  </si>
  <si>
    <t>49.783906062206185</t>
  </si>
  <si>
    <t>0xa821</t>
  </si>
  <si>
    <t>155.23904925004138</t>
  </si>
  <si>
    <t>0xa822</t>
  </si>
  <si>
    <t>47.81714312961032</t>
  </si>
  <si>
    <t>0xa823</t>
  </si>
  <si>
    <t>26.02782350796513</t>
  </si>
  <si>
    <t>0xa824</t>
  </si>
  <si>
    <t>65.18143271703258</t>
  </si>
  <si>
    <t>0xa825</t>
  </si>
  <si>
    <t>72.18482730583409</t>
  </si>
  <si>
    <t>0xa82a</t>
  </si>
  <si>
    <t>CUS_0xbe14</t>
  </si>
  <si>
    <t>Mirna Sleimanq</t>
  </si>
  <si>
    <t>045-24-1440</t>
  </si>
  <si>
    <t>12975.45</t>
  </si>
  <si>
    <t>1996</t>
  </si>
  <si>
    <t>566.98</t>
  </si>
  <si>
    <t>39.00913427228529</t>
  </si>
  <si>
    <t>0xa82b</t>
  </si>
  <si>
    <t>94.75966661715599</t>
  </si>
  <si>
    <t>0xa82c</t>
  </si>
  <si>
    <t>119.732177403701</t>
  </si>
  <si>
    <t>0xa82d</t>
  </si>
  <si>
    <t>12975.45_</t>
  </si>
  <si>
    <t>40.73626159549632</t>
  </si>
  <si>
    <t>0xa82e</t>
  </si>
  <si>
    <t>32.55325309653954</t>
  </si>
  <si>
    <t>0xa82f</t>
  </si>
  <si>
    <t>118.6362060529282</t>
  </si>
  <si>
    <t>0xa830</t>
  </si>
  <si>
    <t>20.49432157679526</t>
  </si>
  <si>
    <t>0xa831</t>
  </si>
  <si>
    <t>62.13253976856235</t>
  </si>
  <si>
    <t>0xa836</t>
  </si>
  <si>
    <t>CUS_0xd46</t>
  </si>
  <si>
    <t>Richards</t>
  </si>
  <si>
    <t>366-52-8814</t>
  </si>
  <si>
    <t>34693.86</t>
  </si>
  <si>
    <t>1400.6</t>
  </si>
  <si>
    <t>112.92650994028351</t>
  </si>
  <si>
    <t>0xa837</t>
  </si>
  <si>
    <t>0xa838</t>
  </si>
  <si>
    <t>204.22098233527902</t>
  </si>
  <si>
    <t>0xa839</t>
  </si>
  <si>
    <t>33.11540533536283</t>
  </si>
  <si>
    <t>0xa83a</t>
  </si>
  <si>
    <t>220.7642264213002</t>
  </si>
  <si>
    <t>0xa83b</t>
  </si>
  <si>
    <t>182.54201723567908</t>
  </si>
  <si>
    <t>0xa83c</t>
  </si>
  <si>
    <t>245.3935915455021</t>
  </si>
  <si>
    <t>0xa83d</t>
  </si>
  <si>
    <t>344.0603635964565</t>
  </si>
  <si>
    <t>0xa842</t>
  </si>
  <si>
    <t>CUS_0xb01f</t>
  </si>
  <si>
    <t>Eva Kuehnenb</t>
  </si>
  <si>
    <t>28560.71</t>
  </si>
  <si>
    <t>114.62533161432816</t>
  </si>
  <si>
    <t>0xa843</t>
  </si>
  <si>
    <t>766-73-2626</t>
  </si>
  <si>
    <t>62.26480925233971</t>
  </si>
  <si>
    <t>0xa844</t>
  </si>
  <si>
    <t>55.01455972442764</t>
  </si>
  <si>
    <t>0xa845</t>
  </si>
  <si>
    <t>93.61013835224472</t>
  </si>
  <si>
    <t>0xa846</t>
  </si>
  <si>
    <t>0xa847</t>
  </si>
  <si>
    <t>59.707019349850654</t>
  </si>
  <si>
    <t>0xa848</t>
  </si>
  <si>
    <t>42.2283187852477</t>
  </si>
  <si>
    <t>0xa849</t>
  </si>
  <si>
    <t>0xa84e</t>
  </si>
  <si>
    <t>CUS_0x9c1f</t>
  </si>
  <si>
    <t>Kaori Kanekoc</t>
  </si>
  <si>
    <t>818-95-8183</t>
  </si>
  <si>
    <t>55378.41</t>
  </si>
  <si>
    <t>Mortgage Loan, Payday Loan, Payday Loan, Personal Loan, Student Loan, Auto Loan, Mortgage Loan, Mortgage Loan, and Auto Loan</t>
  </si>
  <si>
    <t>3911.65</t>
  </si>
  <si>
    <t>81.14526285895701</t>
  </si>
  <si>
    <t>0xa84f</t>
  </si>
  <si>
    <t>510.75458842984665</t>
  </si>
  <si>
    <t>0xa850</t>
  </si>
  <si>
    <t>236.6793528566731</t>
  </si>
  <si>
    <t>0xa851</t>
  </si>
  <si>
    <t>180.06832900384543</t>
  </si>
  <si>
    <t>0xa852</t>
  </si>
  <si>
    <t>149.4550573654247</t>
  </si>
  <si>
    <t>0xa853</t>
  </si>
  <si>
    <t>330.52135888345583</t>
  </si>
  <si>
    <t>0xa854</t>
  </si>
  <si>
    <t>240.47041518051643</t>
  </si>
  <si>
    <t>0xa855</t>
  </si>
  <si>
    <t>50.81393976277786</t>
  </si>
  <si>
    <t>0xa85a</t>
  </si>
  <si>
    <t>CUS_0x22be</t>
  </si>
  <si>
    <t>552-02-3722</t>
  </si>
  <si>
    <t>39296.5</t>
  </si>
  <si>
    <t>Payday Loan, Personal Loan, Payday Loan, and Debt Consolidation Loan</t>
  </si>
  <si>
    <t>187.21</t>
  </si>
  <si>
    <t>42.115888438291066</t>
  </si>
  <si>
    <t>0xa85b</t>
  </si>
  <si>
    <t>arbara Lewish</t>
  </si>
  <si>
    <t>39296.5_</t>
  </si>
  <si>
    <t>358.911257478248</t>
  </si>
  <si>
    <t>0xa85c</t>
  </si>
  <si>
    <t>75.45833775832496</t>
  </si>
  <si>
    <t>0xa85d</t>
  </si>
  <si>
    <t>187.21_</t>
  </si>
  <si>
    <t>73.81824969643719</t>
  </si>
  <si>
    <t>0xa85e</t>
  </si>
  <si>
    <t>265.75811419245395</t>
  </si>
  <si>
    <t>0xa85f</t>
  </si>
  <si>
    <t>0xa860</t>
  </si>
  <si>
    <t>236.03929020007197</t>
  </si>
  <si>
    <t>0xa861</t>
  </si>
  <si>
    <t>165.3201841246375</t>
  </si>
  <si>
    <t>0xa866</t>
  </si>
  <si>
    <t>CUS_0x6080</t>
  </si>
  <si>
    <t>Praveenp</t>
  </si>
  <si>
    <t>773-11-0687</t>
  </si>
  <si>
    <t>16472.09</t>
  </si>
  <si>
    <t>0.4000000000000004</t>
  </si>
  <si>
    <t>727.41</t>
  </si>
  <si>
    <t>168.57790636622997</t>
  </si>
  <si>
    <t>0xa867</t>
  </si>
  <si>
    <t>0xa868</t>
  </si>
  <si>
    <t>9.4</t>
  </si>
  <si>
    <t>0xa869</t>
  </si>
  <si>
    <t>119.38909847327776</t>
  </si>
  <si>
    <t>0xa86a</t>
  </si>
  <si>
    <t>161.77935799625817</t>
  </si>
  <si>
    <t>0xa86b</t>
  </si>
  <si>
    <t>16472.09_</t>
  </si>
  <si>
    <t>125.98116863525793</t>
  </si>
  <si>
    <t>0xa86c</t>
  </si>
  <si>
    <t>126.26833657619851</t>
  </si>
  <si>
    <t>0xa86d</t>
  </si>
  <si>
    <t>75.39727767663655</t>
  </si>
  <si>
    <t>0xa872</t>
  </si>
  <si>
    <t>CUS_0xa20f</t>
  </si>
  <si>
    <t>Neil Maidmentv</t>
  </si>
  <si>
    <t>042-35-5864</t>
  </si>
  <si>
    <t>21687.46</t>
  </si>
  <si>
    <t>Credit-Builder Loan, Credit-Builder Loan, Student Loan, and Home Equity Loan</t>
  </si>
  <si>
    <t>1370.17</t>
  </si>
  <si>
    <t>108.90681654062136</t>
  </si>
  <si>
    <t>0xa873</t>
  </si>
  <si>
    <t>208.63007142382838</t>
  </si>
  <si>
    <t>0xa874</t>
  </si>
  <si>
    <t>110.615900551657</t>
  </si>
  <si>
    <t>0xa875</t>
  </si>
  <si>
    <t>4164</t>
  </si>
  <si>
    <t>98.78729245321816</t>
  </si>
  <si>
    <t>0xa876</t>
  </si>
  <si>
    <t>102.61174412871115</t>
  </si>
  <si>
    <t>0xa877</t>
  </si>
  <si>
    <t>149.94818636050468</t>
  </si>
  <si>
    <t>0xa878</t>
  </si>
  <si>
    <t>234.69343554692009</t>
  </si>
  <si>
    <t>0xa879</t>
  </si>
  <si>
    <t>259.48434397879737</t>
  </si>
  <si>
    <t>0xa87e</t>
  </si>
  <si>
    <t>CUS_0x9aa1</t>
  </si>
  <si>
    <t>Poornimak</t>
  </si>
  <si>
    <t>375-38-2010</t>
  </si>
  <si>
    <t>16517.795</t>
  </si>
  <si>
    <t>17.67</t>
  </si>
  <si>
    <t>87.91</t>
  </si>
  <si>
    <t>34.61649490626199</t>
  </si>
  <si>
    <t>0xa87f</t>
  </si>
  <si>
    <t>75.44594388580626</t>
  </si>
  <si>
    <t>0xa880</t>
  </si>
  <si>
    <t>40.31256848510749</t>
  </si>
  <si>
    <t>0xa881</t>
  </si>
  <si>
    <t>116.39545474337488</t>
  </si>
  <si>
    <t>0xa882</t>
  </si>
  <si>
    <t>172.0673141420391</t>
  </si>
  <si>
    <t>0xa883</t>
  </si>
  <si>
    <t>128.2424236186842</t>
  </si>
  <si>
    <t>0xa884</t>
  </si>
  <si>
    <t>121.43560187381279</t>
  </si>
  <si>
    <t>0xa885</t>
  </si>
  <si>
    <t>122.18853040234195</t>
  </si>
  <si>
    <t>0xa88a</t>
  </si>
  <si>
    <t>CUS_0x1fdc</t>
  </si>
  <si>
    <t>Angela Moona</t>
  </si>
  <si>
    <t>896-78-0268</t>
  </si>
  <si>
    <t>14189.3</t>
  </si>
  <si>
    <t>1281.77</t>
  </si>
  <si>
    <t>48.64885607911289</t>
  </si>
  <si>
    <t>0xa88b</t>
  </si>
  <si>
    <t>1281.77_</t>
  </si>
  <si>
    <t>55.40403776827331</t>
  </si>
  <si>
    <t>0xa88c</t>
  </si>
  <si>
    <t>24.655874108856143</t>
  </si>
  <si>
    <t>0xa88d</t>
  </si>
  <si>
    <t>64.30632013338895</t>
  </si>
  <si>
    <t>0xa88e</t>
  </si>
  <si>
    <t>130.73960238724268</t>
  </si>
  <si>
    <t>0xa88f</t>
  </si>
  <si>
    <t>36.33284147813</t>
  </si>
  <si>
    <t>0xa890</t>
  </si>
  <si>
    <t>17.02</t>
  </si>
  <si>
    <t>41.86652723864064</t>
  </si>
  <si>
    <t>0xa891</t>
  </si>
  <si>
    <t>90.69247395377913</t>
  </si>
  <si>
    <t>0xa896</t>
  </si>
  <si>
    <t>CUS_0xf91</t>
  </si>
  <si>
    <t>Lawrencez</t>
  </si>
  <si>
    <t>856-43-1180</t>
  </si>
  <si>
    <t>97384.44</t>
  </si>
  <si>
    <t>405.45</t>
  </si>
  <si>
    <t>53.71421852537735</t>
  </si>
  <si>
    <t>0xa897</t>
  </si>
  <si>
    <t>995.1354460152087</t>
  </si>
  <si>
    <t>0xa898</t>
  </si>
  <si>
    <t>97384.44_</t>
  </si>
  <si>
    <t>545.7157241704275</t>
  </si>
  <si>
    <t>0xa899</t>
  </si>
  <si>
    <t>405.45_</t>
  </si>
  <si>
    <t>132.27914821444705</t>
  </si>
  <si>
    <t>0xa89a</t>
  </si>
  <si>
    <t>231.1741854572332</t>
  </si>
  <si>
    <t>0xa89b</t>
  </si>
  <si>
    <t>0xa89c</t>
  </si>
  <si>
    <t>694.1204570727227</t>
  </si>
  <si>
    <t>0xa89d</t>
  </si>
  <si>
    <t>66.38998748254473</t>
  </si>
  <si>
    <t>0xa8a2</t>
  </si>
  <si>
    <t>CUS_0xd7c</t>
  </si>
  <si>
    <t>336-36-8760</t>
  </si>
  <si>
    <t>36941.92</t>
  </si>
  <si>
    <t>Personal Loan, Home Equity Loan, Auto Loan, Mortgage Loan, Mortgage Loan, Debt Consolidation Loan, Not Specified, Credit-Builder Loan, and Credit-Builder Loan</t>
  </si>
  <si>
    <t>2634.5</t>
  </si>
  <si>
    <t>102.83638759280687</t>
  </si>
  <si>
    <t>0xa8a3</t>
  </si>
  <si>
    <t>54.1297276818867</t>
  </si>
  <si>
    <t>0xa8a4</t>
  </si>
  <si>
    <t>235.53031729577907</t>
  </si>
  <si>
    <t>0xa8a5</t>
  </si>
  <si>
    <t>0xa8a6</t>
  </si>
  <si>
    <t>93.96526086476958</t>
  </si>
  <si>
    <t>0xa8a7</t>
  </si>
  <si>
    <t>300.0299819100752</t>
  </si>
  <si>
    <t>0xa8a8</t>
  </si>
  <si>
    <t>0xa8a9</t>
  </si>
  <si>
    <t>105.21460755774757</t>
  </si>
  <si>
    <t>0xa8ae</t>
  </si>
  <si>
    <t>CUS_0x5f97</t>
  </si>
  <si>
    <t>Nick Zieminskiq</t>
  </si>
  <si>
    <t>568-79-7786</t>
  </si>
  <si>
    <t>25322.83</t>
  </si>
  <si>
    <t>266.33</t>
  </si>
  <si>
    <t>143.9252626714053</t>
  </si>
  <si>
    <t>0xa8af</t>
  </si>
  <si>
    <t>24.12570485731589</t>
  </si>
  <si>
    <t>0xa8b0</t>
  </si>
  <si>
    <t>89</t>
  </si>
  <si>
    <t>109.09282119028843</t>
  </si>
  <si>
    <t>0xa8b1</t>
  </si>
  <si>
    <t>153.97660789175885</t>
  </si>
  <si>
    <t>0xa8b2</t>
  </si>
  <si>
    <t>106.28801265102892</t>
  </si>
  <si>
    <t>0xa8b3</t>
  </si>
  <si>
    <t>34.50324930286205</t>
  </si>
  <si>
    <t>0xa8b4</t>
  </si>
  <si>
    <t>28.92776139994203</t>
  </si>
  <si>
    <t>0xa8b5</t>
  </si>
  <si>
    <t>25322.83_</t>
  </si>
  <si>
    <t>69.41196696774772</t>
  </si>
  <si>
    <t>0xa8ba</t>
  </si>
  <si>
    <t>CUS_0x2d94</t>
  </si>
  <si>
    <t>Scheyderj</t>
  </si>
  <si>
    <t>525-03-2473</t>
  </si>
  <si>
    <t>19835.93</t>
  </si>
  <si>
    <t>1385.49</t>
  </si>
  <si>
    <t>197.5052945943405</t>
  </si>
  <si>
    <t>0xa8bb</t>
  </si>
  <si>
    <t>42.308440312433</t>
  </si>
  <si>
    <t>0xa8bc</t>
  </si>
  <si>
    <t>129.01888882007432</t>
  </si>
  <si>
    <t>0xa8bd</t>
  </si>
  <si>
    <t>112.63950475773217</t>
  </si>
  <si>
    <t>0xa8be</t>
  </si>
  <si>
    <t>19835.93_</t>
  </si>
  <si>
    <t>106.60602300700958</t>
  </si>
  <si>
    <t>0xa8bf</t>
  </si>
  <si>
    <t>118.0109444031048</t>
  </si>
  <si>
    <t>0xa8c0</t>
  </si>
  <si>
    <t>53.55627050300537</t>
  </si>
  <si>
    <t>0xa8c1</t>
  </si>
  <si>
    <t>198.4279978357357</t>
  </si>
  <si>
    <t>0xa8c6</t>
  </si>
  <si>
    <t>CUS_0x317a</t>
  </si>
  <si>
    <t>Carolinev</t>
  </si>
  <si>
    <t>123-72-0187</t>
  </si>
  <si>
    <t>67049.66</t>
  </si>
  <si>
    <t>Auto Loan, Credit-Builder Loan, Home Equity Loan, and Payday Loan</t>
  </si>
  <si>
    <t>17.27</t>
  </si>
  <si>
    <t>1247.9</t>
  </si>
  <si>
    <t>57.48267159078611</t>
  </si>
  <si>
    <t>0xa8c7</t>
  </si>
  <si>
    <t>153.00354881738616</t>
  </si>
  <si>
    <t>0xa8c8</t>
  </si>
  <si>
    <t>52.1135231428129</t>
  </si>
  <si>
    <t>0xa8c9</t>
  </si>
  <si>
    <t>0xa8ca</t>
  </si>
  <si>
    <t>375.17219115106616</t>
  </si>
  <si>
    <t>0xa8cb</t>
  </si>
  <si>
    <t>0xa8cc</t>
  </si>
  <si>
    <t>0xa8cd</t>
  </si>
  <si>
    <t>170.0881896872879</t>
  </si>
  <si>
    <t>0xa8d2</t>
  </si>
  <si>
    <t>CUS_0x603b</t>
  </si>
  <si>
    <t>Nick Edwardsf</t>
  </si>
  <si>
    <t>762-33-3215</t>
  </si>
  <si>
    <t>86878.4</t>
  </si>
  <si>
    <t>Student Loan, Student Loan, Payday Loan, and Home Equity Loan</t>
  </si>
  <si>
    <t>156.11</t>
  </si>
  <si>
    <t>629.5979577667176</t>
  </si>
  <si>
    <t>0xa8d3</t>
  </si>
  <si>
    <t>68.4101927517163</t>
  </si>
  <si>
    <t>0xa8d4</t>
  </si>
  <si>
    <t>618.6037356573486</t>
  </si>
  <si>
    <t>0xa8d5</t>
  </si>
  <si>
    <t>90.1611271511829</t>
  </si>
  <si>
    <t>0xa8d6</t>
  </si>
  <si>
    <t>679.1686958233488</t>
  </si>
  <si>
    <t>0xa8d7</t>
  </si>
  <si>
    <t>505.1042479568128</t>
  </si>
  <si>
    <t>0xa8d8</t>
  </si>
  <si>
    <t>194.96922048572318</t>
  </si>
  <si>
    <t>0xa8d9</t>
  </si>
  <si>
    <t>250.13217901883598</t>
  </si>
  <si>
    <t>0xa8de</t>
  </si>
  <si>
    <t>CUS_0x7963</t>
  </si>
  <si>
    <t>Greg Roumeliotisj</t>
  </si>
  <si>
    <t>820-04-5244</t>
  </si>
  <si>
    <t>39340.72</t>
  </si>
  <si>
    <t>1482.22</t>
  </si>
  <si>
    <t>48.21825955816761</t>
  </si>
  <si>
    <t>0xa8df</t>
  </si>
  <si>
    <t>0xa8e0</t>
  </si>
  <si>
    <t>136.10046347770182</t>
  </si>
  <si>
    <t>0xa8e1</t>
  </si>
  <si>
    <t>0xa8e2</t>
  </si>
  <si>
    <t>265.86877205644936</t>
  </si>
  <si>
    <t>0xa8e3</t>
  </si>
  <si>
    <t>135.2399843214398</t>
  </si>
  <si>
    <t>0xa8e4</t>
  </si>
  <si>
    <t>53.01698203278168</t>
  </si>
  <si>
    <t>0xa8e5</t>
  </si>
  <si>
    <t>251.4894450891999</t>
  </si>
  <si>
    <t>0xa8ea</t>
  </si>
  <si>
    <t>CUS_0x5876</t>
  </si>
  <si>
    <t>Growq</t>
  </si>
  <si>
    <t>593-61-6899</t>
  </si>
  <si>
    <t>10003.495</t>
  </si>
  <si>
    <t>Mortgage Loan, Personal Loan, Home Equity Loan, Credit-Builder Loan, Home Equity Loan, and Payday Loan</t>
  </si>
  <si>
    <t>3488.11</t>
  </si>
  <si>
    <t>0xa8eb</t>
  </si>
  <si>
    <t>10.868641960744</t>
  </si>
  <si>
    <t>0xa8ec</t>
  </si>
  <si>
    <t>31.13946524202641</t>
  </si>
  <si>
    <t>0xa8ed</t>
  </si>
  <si>
    <t>23.174536828485017</t>
  </si>
  <si>
    <t>0xa8ee</t>
  </si>
  <si>
    <t>96.03969224282919</t>
  </si>
  <si>
    <t>0xa8ef</t>
  </si>
  <si>
    <t>54.820123085958635</t>
  </si>
  <si>
    <t>0xa8f0</t>
  </si>
  <si>
    <t>23.76</t>
  </si>
  <si>
    <t>31.892420468191208</t>
  </si>
  <si>
    <t>0xa8f1</t>
  </si>
  <si>
    <t>10003.495_</t>
  </si>
  <si>
    <t>73.97078414780619</t>
  </si>
  <si>
    <t>0xa8f6</t>
  </si>
  <si>
    <t>CUS_0x56f</t>
  </si>
  <si>
    <t>"Johnp</t>
  </si>
  <si>
    <t>451-16-8531</t>
  </si>
  <si>
    <t>45941.28</t>
  </si>
  <si>
    <t>Credit-Builder Loan, Mortgage Loan, and Personal Loan</t>
  </si>
  <si>
    <t>1279.96</t>
  </si>
  <si>
    <t>59.98899605970843</t>
  </si>
  <si>
    <t>0xa8f7</t>
  </si>
  <si>
    <t>1102_</t>
  </si>
  <si>
    <t>0xa8f8</t>
  </si>
  <si>
    <t>0xa8f9</t>
  </si>
  <si>
    <t>164.33365351833848</t>
  </si>
  <si>
    <t>0xa8fa</t>
  </si>
  <si>
    <t>212.71726915702126</t>
  </si>
  <si>
    <t>0xa8fb</t>
  </si>
  <si>
    <t>197.1934298451721</t>
  </si>
  <si>
    <t>0xa8fc</t>
  </si>
  <si>
    <t>168.60965127829775</t>
  </si>
  <si>
    <t>0xa8fd</t>
  </si>
  <si>
    <t>45941.28_</t>
  </si>
  <si>
    <t>146.37128375148066</t>
  </si>
  <si>
    <t>0xa902</t>
  </si>
  <si>
    <t>CUS_0x1b1a</t>
  </si>
  <si>
    <t>Michaeli</t>
  </si>
  <si>
    <t>025-91-0217</t>
  </si>
  <si>
    <t>29594.87</t>
  </si>
  <si>
    <t>Personal Loan, Student Loan, and Credit-Builder Loan</t>
  </si>
  <si>
    <t>772.83</t>
  </si>
  <si>
    <t>317.0476800959605</t>
  </si>
  <si>
    <t>0xa903</t>
  </si>
  <si>
    <t>74.43035915046481</t>
  </si>
  <si>
    <t>0xa904</t>
  </si>
  <si>
    <t>95.25535319903601</t>
  </si>
  <si>
    <t>0xa905</t>
  </si>
  <si>
    <t>207.78779485199055</t>
  </si>
  <si>
    <t>0xa906</t>
  </si>
  <si>
    <t>44.62605978420249</t>
  </si>
  <si>
    <t>0xa907</t>
  </si>
  <si>
    <t>95.13400242291914</t>
  </si>
  <si>
    <t>0xa908</t>
  </si>
  <si>
    <t>66.19442978462074</t>
  </si>
  <si>
    <t>0xa909</t>
  </si>
  <si>
    <t>8669_</t>
  </si>
  <si>
    <t>36.10702816225242</t>
  </si>
  <si>
    <t>0xa90e</t>
  </si>
  <si>
    <t>CUS_0x79e4</t>
  </si>
  <si>
    <t>McCoolx</t>
  </si>
  <si>
    <t>369-89-2918</t>
  </si>
  <si>
    <t>73348.2</t>
  </si>
  <si>
    <t>870.47</t>
  </si>
  <si>
    <t>210.7942413980049</t>
  </si>
  <si>
    <t>0xa90f</t>
  </si>
  <si>
    <t>339.5544019845761</t>
  </si>
  <si>
    <t>0xa910</t>
  </si>
  <si>
    <t>349.22219544469965</t>
  </si>
  <si>
    <t>0xa911</t>
  </si>
  <si>
    <t>0xa912</t>
  </si>
  <si>
    <t>415.58927362959616</t>
  </si>
  <si>
    <t>0xa913</t>
  </si>
  <si>
    <t>73348.2_</t>
  </si>
  <si>
    <t>231.76776303046483</t>
  </si>
  <si>
    <t>0xa914</t>
  </si>
  <si>
    <t>734.00567384373</t>
  </si>
  <si>
    <t>0xa915</t>
  </si>
  <si>
    <t>362.5842676160349</t>
  </si>
  <si>
    <t>0xa91a</t>
  </si>
  <si>
    <t>CUS_0x5e0d</t>
  </si>
  <si>
    <t>Karend</t>
  </si>
  <si>
    <t>654-95-0851</t>
  </si>
  <si>
    <t>38415.69</t>
  </si>
  <si>
    <t>Home Equity Loan, Mortgage Loan, Payday Loan, and Not Specified</t>
  </si>
  <si>
    <t>565.02</t>
  </si>
  <si>
    <t>44.230299199898376</t>
  </si>
  <si>
    <t>0xa91b</t>
  </si>
  <si>
    <t>220.2030062723354</t>
  </si>
  <si>
    <t>0xa91c</t>
  </si>
  <si>
    <t>182.6382290012688</t>
  </si>
  <si>
    <t>0xa91d</t>
  </si>
  <si>
    <t>49.641566841653436</t>
  </si>
  <si>
    <t>0xa91e</t>
  </si>
  <si>
    <t>166.46073356444617</t>
  </si>
  <si>
    <t>0xa91f</t>
  </si>
  <si>
    <t>126.14456417704308</t>
  </si>
  <si>
    <t>0xa920</t>
  </si>
  <si>
    <t>255.67316139541882</t>
  </si>
  <si>
    <t>0xa921</t>
  </si>
  <si>
    <t>91.55464918732132</t>
  </si>
  <si>
    <t>0xa926</t>
  </si>
  <si>
    <t>CUS_0x55c6</t>
  </si>
  <si>
    <t>Spicerl</t>
  </si>
  <si>
    <t>987-22-2665</t>
  </si>
  <si>
    <t>63022.2</t>
  </si>
  <si>
    <t>Debt Consolidation Loan, Personal Loan, Auto Loan, Credit-Builder Loan, Credit-Builder Loan, Not Specified, Debt Consolidation Loan, Auto Loan, and Payday Loan</t>
  </si>
  <si>
    <t>2955.49</t>
  </si>
  <si>
    <t>207.1953393144587</t>
  </si>
  <si>
    <t>0xa927</t>
  </si>
  <si>
    <t>115.5231149421222</t>
  </si>
  <si>
    <t>0xa928</t>
  </si>
  <si>
    <t>63022.2_</t>
  </si>
  <si>
    <t>0xa929</t>
  </si>
  <si>
    <t>210.59908885692988</t>
  </si>
  <si>
    <t>0xa92a</t>
  </si>
  <si>
    <t>160.89755012360104</t>
  </si>
  <si>
    <t>0xa92b</t>
  </si>
  <si>
    <t>413.8799282485892</t>
  </si>
  <si>
    <t>0xa92c</t>
  </si>
  <si>
    <t>89.35054414733887</t>
  </si>
  <si>
    <t>0xa92d</t>
  </si>
  <si>
    <t>184.51764887792604</t>
  </si>
  <si>
    <t>0xa932</t>
  </si>
  <si>
    <t>CUS_0x1119</t>
  </si>
  <si>
    <t>Carlozoy</t>
  </si>
  <si>
    <t>596-61-5235</t>
  </si>
  <si>
    <t>56301.9</t>
  </si>
  <si>
    <t>14.73</t>
  </si>
  <si>
    <t>2161.23</t>
  </si>
  <si>
    <t>105.6821272824902</t>
  </si>
  <si>
    <t>0xa933</t>
  </si>
  <si>
    <t>88.08610140468124</t>
  </si>
  <si>
    <t>0xa934</t>
  </si>
  <si>
    <t>10.73</t>
  </si>
  <si>
    <t>179.60168552153812</t>
  </si>
  <si>
    <t>0xa935</t>
  </si>
  <si>
    <t>5074</t>
  </si>
  <si>
    <t>170.72977013338541</t>
  </si>
  <si>
    <t>0xa936</t>
  </si>
  <si>
    <t>94.75469503165442</t>
  </si>
  <si>
    <t>0xa937</t>
  </si>
  <si>
    <t>20.73</t>
  </si>
  <si>
    <t>320.44476715618777</t>
  </si>
  <si>
    <t>0xa938</t>
  </si>
  <si>
    <t>399.6468104184895</t>
  </si>
  <si>
    <t>0xa939</t>
  </si>
  <si>
    <t>310.84444036433723</t>
  </si>
  <si>
    <t>0xa93e</t>
  </si>
  <si>
    <t>CUS_0x5eae</t>
  </si>
  <si>
    <t>332-71-6850</t>
  </si>
  <si>
    <t>114755.04</t>
  </si>
  <si>
    <t>1107.42</t>
  </si>
  <si>
    <t>382.24438836098204</t>
  </si>
  <si>
    <t>0xa93f</t>
  </si>
  <si>
    <t>Yinka Adegokec</t>
  </si>
  <si>
    <t>708.3294931571994</t>
  </si>
  <si>
    <t>0xa940</t>
  </si>
  <si>
    <t>730.9163044471596</t>
  </si>
  <si>
    <t>0xa941</t>
  </si>
  <si>
    <t>881.6201783197473</t>
  </si>
  <si>
    <t>0xa942</t>
  </si>
  <si>
    <t>354.1092961052594</t>
  </si>
  <si>
    <t>0xa943</t>
  </si>
  <si>
    <t>2463_</t>
  </si>
  <si>
    <t>0xa944</t>
  </si>
  <si>
    <t>0xa945</t>
  </si>
  <si>
    <t>160.3871719341183</t>
  </si>
  <si>
    <t>0xa94a</t>
  </si>
  <si>
    <t>CUS_0x6cd2</t>
  </si>
  <si>
    <t>Ritsukoq</t>
  </si>
  <si>
    <t>863-39-0169</t>
  </si>
  <si>
    <t>22558.95_</t>
  </si>
  <si>
    <t>Student Loan, Auto Loan, Personal Loan, and Mortgage Loan</t>
  </si>
  <si>
    <t>141.14</t>
  </si>
  <si>
    <t>53.59830407132421</t>
  </si>
  <si>
    <t>0xa94b</t>
  </si>
  <si>
    <t>22558.95</t>
  </si>
  <si>
    <t>162.16816798908698</t>
  </si>
  <si>
    <t>0xa94c</t>
  </si>
  <si>
    <t>149.32429512823057</t>
  </si>
  <si>
    <t>0xa94d</t>
  </si>
  <si>
    <t>226.75457196007716</t>
  </si>
  <si>
    <t>0xa94e</t>
  </si>
  <si>
    <t>74.13160989809177</t>
  </si>
  <si>
    <t>0xa94f</t>
  </si>
  <si>
    <t>130.10056928073922</t>
  </si>
  <si>
    <t>0xa950</t>
  </si>
  <si>
    <t>148.57392502416687</t>
  </si>
  <si>
    <t>0xa951</t>
  </si>
  <si>
    <t>75.41721319949492</t>
  </si>
  <si>
    <t>0xa956</t>
  </si>
  <si>
    <t>CUS_0xa26</t>
  </si>
  <si>
    <t>604-83-5084</t>
  </si>
  <si>
    <t>29377.62</t>
  </si>
  <si>
    <t>911.06</t>
  </si>
  <si>
    <t>169.2870622802813</t>
  </si>
  <si>
    <t>0xa957</t>
  </si>
  <si>
    <t>James Daveyn</t>
  </si>
  <si>
    <t>158.7703127251431</t>
  </si>
  <si>
    <t>0xa958</t>
  </si>
  <si>
    <t>251.7916043824912</t>
  </si>
  <si>
    <t>0xa959</t>
  </si>
  <si>
    <t>52.55277888005738</t>
  </si>
  <si>
    <t>0xa95a</t>
  </si>
  <si>
    <t>0xa95b</t>
  </si>
  <si>
    <t>182.18085153819976</t>
  </si>
  <si>
    <t>0xa95c</t>
  </si>
  <si>
    <t>153.38135013074782</t>
  </si>
  <si>
    <t>0xa95d</t>
  </si>
  <si>
    <t>53.743679136381004</t>
  </si>
  <si>
    <t>0xa962</t>
  </si>
  <si>
    <t>CUS_0x17e0</t>
  </si>
  <si>
    <t>Silvia Antonioliq</t>
  </si>
  <si>
    <t>739-05-3714</t>
  </si>
  <si>
    <t>18250.52</t>
  </si>
  <si>
    <t>Auto Loan, Debt Consolidation Loan, Not Specified, Credit-Builder Loan, Personal Loan, Home Equity Loan, Payday Loan, and Not Specified</t>
  </si>
  <si>
    <t>4457.6</t>
  </si>
  <si>
    <t>50.677610403653524</t>
  </si>
  <si>
    <t>0xa963</t>
  </si>
  <si>
    <t>138.81298619158238</t>
  </si>
  <si>
    <t>0xa964</t>
  </si>
  <si>
    <t>127.56524620059305</t>
  </si>
  <si>
    <t>0xa965</t>
  </si>
  <si>
    <t>18250.52_</t>
  </si>
  <si>
    <t>94.23185454094023</t>
  </si>
  <si>
    <t>0xa966</t>
  </si>
  <si>
    <t>57.76289679080103</t>
  </si>
  <si>
    <t>0xa967</t>
  </si>
  <si>
    <t>31.48</t>
  </si>
  <si>
    <t>58.46849112560189</t>
  </si>
  <si>
    <t>0xa968</t>
  </si>
  <si>
    <t>34.480000000000004</t>
  </si>
  <si>
    <t>30.65332096138309</t>
  </si>
  <si>
    <t>0xa969</t>
  </si>
  <si>
    <t>77.34913430372244</t>
  </si>
  <si>
    <t>0xa96e</t>
  </si>
  <si>
    <t>CUS_0x36a1</t>
  </si>
  <si>
    <t>Miyoung Kimh</t>
  </si>
  <si>
    <t>286-88-7128</t>
  </si>
  <si>
    <t>19214.965</t>
  </si>
  <si>
    <t>498.81</t>
  </si>
  <si>
    <t>217.7804724472987</t>
  </si>
  <si>
    <t>0xa96f</t>
  </si>
  <si>
    <t>147.7350858988295</t>
  </si>
  <si>
    <t>0xa970</t>
  </si>
  <si>
    <t>-0.8200000000000003</t>
  </si>
  <si>
    <t>72.36044367629131</t>
  </si>
  <si>
    <t>0xa971</t>
  </si>
  <si>
    <t>93.82050709276442</t>
  </si>
  <si>
    <t>0xa972</t>
  </si>
  <si>
    <t>127.84632197135099</t>
  </si>
  <si>
    <t>0xa973</t>
  </si>
  <si>
    <t>220.9233267511068</t>
  </si>
  <si>
    <t>0xa974</t>
  </si>
  <si>
    <t>230.8426640727277</t>
  </si>
  <si>
    <t>0xa975</t>
  </si>
  <si>
    <t>65.07211200139204</t>
  </si>
  <si>
    <t>0xa97a</t>
  </si>
  <si>
    <t>CUS_0x47bb</t>
  </si>
  <si>
    <t>542-14-9277</t>
  </si>
  <si>
    <t>18372.22</t>
  </si>
  <si>
    <t>Home Equity Loan, Student Loan, Payday Loan, Home Equity Loan, Home Equity Loan, and Home Equity Loan</t>
  </si>
  <si>
    <t>1517.44</t>
  </si>
  <si>
    <t>95.31087060165736</t>
  </si>
  <si>
    <t>0xa97b</t>
  </si>
  <si>
    <t>Gaffend</t>
  </si>
  <si>
    <t>135.54892085773977</t>
  </si>
  <si>
    <t>0xa97c</t>
  </si>
  <si>
    <t>91.475932163532</t>
  </si>
  <si>
    <t>0xa97d</t>
  </si>
  <si>
    <t>89.06323536712549</t>
  </si>
  <si>
    <t>0xa97e</t>
  </si>
  <si>
    <t>153.80344263821874</t>
  </si>
  <si>
    <t>0xa97f</t>
  </si>
  <si>
    <t>173.7624557598891</t>
  </si>
  <si>
    <t>0xa980</t>
  </si>
  <si>
    <t>148.36735881108262</t>
  </si>
  <si>
    <t>0xa981</t>
  </si>
  <si>
    <t>81.35040191659647</t>
  </si>
  <si>
    <t>0xa986</t>
  </si>
  <si>
    <t>CUS_0x1d08</t>
  </si>
  <si>
    <t>Skariachanh</t>
  </si>
  <si>
    <t>075-72-5423</t>
  </si>
  <si>
    <t>79752.42</t>
  </si>
  <si>
    <t>1055.14</t>
  </si>
  <si>
    <t>254.17208152265897</t>
  </si>
  <si>
    <t>0xa987</t>
  </si>
  <si>
    <t>106.96065861304363</t>
  </si>
  <si>
    <t>0xa988</t>
  </si>
  <si>
    <t>153.78481166758897</t>
  </si>
  <si>
    <t>0xa989</t>
  </si>
  <si>
    <t>79752.42_</t>
  </si>
  <si>
    <t>262.48576156653814</t>
  </si>
  <si>
    <t>0xa98a</t>
  </si>
  <si>
    <t>348.7664254614061</t>
  </si>
  <si>
    <t>0xa98b</t>
  </si>
  <si>
    <t>93.79756214343348</t>
  </si>
  <si>
    <t>0xa98c</t>
  </si>
  <si>
    <t>277.65057426047684</t>
  </si>
  <si>
    <t>0xa98d</t>
  </si>
  <si>
    <t>58.02497081960607</t>
  </si>
  <si>
    <t>0xa992</t>
  </si>
  <si>
    <t>CUS_0xa260</t>
  </si>
  <si>
    <t>Michaela</t>
  </si>
  <si>
    <t>33061.79</t>
  </si>
  <si>
    <t>953.68</t>
  </si>
  <si>
    <t>109.59119181940085</t>
  </si>
  <si>
    <t>0xa993</t>
  </si>
  <si>
    <t>645-88-6941</t>
  </si>
  <si>
    <t>6980235.0</t>
  </si>
  <si>
    <t>84.24476512945148</t>
  </si>
  <si>
    <t>0xa994</t>
  </si>
  <si>
    <t>164.31096110558516</t>
  </si>
  <si>
    <t>0xa995</t>
  </si>
  <si>
    <t>110.05014262400348</t>
  </si>
  <si>
    <t>0xa996</t>
  </si>
  <si>
    <t>32.08798412477705</t>
  </si>
  <si>
    <t>0xa997</t>
  </si>
  <si>
    <t>115.60548306174546</t>
  </si>
  <si>
    <t>0xa998</t>
  </si>
  <si>
    <t>267.5175431245</t>
  </si>
  <si>
    <t>0xa999</t>
  </si>
  <si>
    <t>60.476638206817476</t>
  </si>
  <si>
    <t>0xa99e</t>
  </si>
  <si>
    <t>CUS_0x59c1</t>
  </si>
  <si>
    <t>319-03-2071</t>
  </si>
  <si>
    <t>62927.92</t>
  </si>
  <si>
    <t>Personal Loan, Student Loan, Debt Consolidation Loan, and Debt Consolidation Loan</t>
  </si>
  <si>
    <t>2379.02</t>
  </si>
  <si>
    <t>191.52151238407035</t>
  </si>
  <si>
    <t>0xa99f</t>
  </si>
  <si>
    <t>Luciad</t>
  </si>
  <si>
    <t>320.69520019613674</t>
  </si>
  <si>
    <t>0xa9a0</t>
  </si>
  <si>
    <t>278.1103593549076</t>
  </si>
  <si>
    <t>0xa9a1</t>
  </si>
  <si>
    <t>175.22562121519314</t>
  </si>
  <si>
    <t>0xa9a2</t>
  </si>
  <si>
    <t>194.64383755650056</t>
  </si>
  <si>
    <t>0xa9a3</t>
  </si>
  <si>
    <t>511.3484869487645</t>
  </si>
  <si>
    <t>0xa9a4</t>
  </si>
  <si>
    <t>216.9389579391041</t>
  </si>
  <si>
    <t>0xa9a5</t>
  </si>
  <si>
    <t>0xa9aa</t>
  </si>
  <si>
    <t>CUS_0x700f</t>
  </si>
  <si>
    <t>Toonkelj</t>
  </si>
  <si>
    <t>197-74-0612</t>
  </si>
  <si>
    <t>72896.12</t>
  </si>
  <si>
    <t>Home Equity Loan, Payday Loan, Payday Loan, and Debt Consolidation Loan</t>
  </si>
  <si>
    <t>1141.3</t>
  </si>
  <si>
    <t>126.38773429683188</t>
  </si>
  <si>
    <t>0xa9ab</t>
  </si>
  <si>
    <t>95.12195531833125</t>
  </si>
  <si>
    <t>0xa9ac</t>
  </si>
  <si>
    <t>148.1126280367009</t>
  </si>
  <si>
    <t>0xa9ad</t>
  </si>
  <si>
    <t>72896.12_</t>
  </si>
  <si>
    <t>456.5997606171196</t>
  </si>
  <si>
    <t>0xa9ae</t>
  </si>
  <si>
    <t>195.08887228841027</t>
  </si>
  <si>
    <t>0xa9af</t>
  </si>
  <si>
    <t>434.1198747589386</t>
  </si>
  <si>
    <t>0xa9b0</t>
  </si>
  <si>
    <t>242.02786140022263</t>
  </si>
  <si>
    <t>0xa9b1</t>
  </si>
  <si>
    <t>521.9237098608793</t>
  </si>
  <si>
    <t>0xa9b6</t>
  </si>
  <si>
    <t>CUS_0x66d</t>
  </si>
  <si>
    <t>Laura Noonanl</t>
  </si>
  <si>
    <t>440-37-0746</t>
  </si>
  <si>
    <t>85840.34</t>
  </si>
  <si>
    <t>270.42</t>
  </si>
  <si>
    <t>112.409344930363</t>
  </si>
  <si>
    <t>0xa9b7</t>
  </si>
  <si>
    <t>0xa9b8</t>
  </si>
  <si>
    <t>598.7552715882277</t>
  </si>
  <si>
    <t>0xa9b9</t>
  </si>
  <si>
    <t>85840.34_</t>
  </si>
  <si>
    <t>428.01602692588983</t>
  </si>
  <si>
    <t>0xa9ba</t>
  </si>
  <si>
    <t>291.32907369679384</t>
  </si>
  <si>
    <t>0xa9bb</t>
  </si>
  <si>
    <t>64.47923013623246</t>
  </si>
  <si>
    <t>0xa9bc</t>
  </si>
  <si>
    <t>158.49112389502332</t>
  </si>
  <si>
    <t>0xa9bd</t>
  </si>
  <si>
    <t>270.42_</t>
  </si>
  <si>
    <t>190.667319142415</t>
  </si>
  <si>
    <t>0xa9c2</t>
  </si>
  <si>
    <t>CUS_0x52f3</t>
  </si>
  <si>
    <t>enb</t>
  </si>
  <si>
    <t>323-41-6755</t>
  </si>
  <si>
    <t>72304.38</t>
  </si>
  <si>
    <t>1295.99</t>
  </si>
  <si>
    <t>127.46287865294569</t>
  </si>
  <si>
    <t>0xa9c3</t>
  </si>
  <si>
    <t>115.03366860003948</t>
  </si>
  <si>
    <t>0xa9c4</t>
  </si>
  <si>
    <t>146.09330785054922</t>
  </si>
  <si>
    <t>0xa9c5</t>
  </si>
  <si>
    <t>435.60417451515036</t>
  </si>
  <si>
    <t>0xa9c6</t>
  </si>
  <si>
    <t>98.91068766604944</t>
  </si>
  <si>
    <t>0xa9c7</t>
  </si>
  <si>
    <t>2.9399999999999995</t>
  </si>
  <si>
    <t>281.707543131583</t>
  </si>
  <si>
    <t>0xa9c8</t>
  </si>
  <si>
    <t>127.80605561540766</t>
  </si>
  <si>
    <t>0xa9c9</t>
  </si>
  <si>
    <t>309.2850876250506</t>
  </si>
  <si>
    <t>0xa9ce</t>
  </si>
  <si>
    <t>CUS_0x20b8</t>
  </si>
  <si>
    <t>Markj</t>
  </si>
  <si>
    <t>187-58-8843</t>
  </si>
  <si>
    <t>17090.225</t>
  </si>
  <si>
    <t>797.12</t>
  </si>
  <si>
    <t>69.2478765870834</t>
  </si>
  <si>
    <t>0xa9cf</t>
  </si>
  <si>
    <t>77.73357627302875</t>
  </si>
  <si>
    <t>0xa9d0</t>
  </si>
  <si>
    <t>113.9642484096192</t>
  </si>
  <si>
    <t>0xa9d1</t>
  </si>
  <si>
    <t>51.915399819868725</t>
  </si>
  <si>
    <t>0xa9d2</t>
  </si>
  <si>
    <t>86.78583817006509</t>
  </si>
  <si>
    <t>0xa9d3</t>
  </si>
  <si>
    <t>95.52112137209677</t>
  </si>
  <si>
    <t>0xa9d4</t>
  </si>
  <si>
    <t>59.89974717686478</t>
  </si>
  <si>
    <t>0xa9d5</t>
  </si>
  <si>
    <t>95.02604342692473</t>
  </si>
  <si>
    <t>0xa9da</t>
  </si>
  <si>
    <t>CUS_0x2513</t>
  </si>
  <si>
    <t>Leikav</t>
  </si>
  <si>
    <t>470-35-3931</t>
  </si>
  <si>
    <t>131990.84</t>
  </si>
  <si>
    <t>647.15</t>
  </si>
  <si>
    <t>873.9371774400504</t>
  </si>
  <si>
    <t>0xa9db</t>
  </si>
  <si>
    <t>742.6689197191763</t>
  </si>
  <si>
    <t>0xa9dc</t>
  </si>
  <si>
    <t>1473.9376457603628</t>
  </si>
  <si>
    <t>0xa9dd</t>
  </si>
  <si>
    <t>421.35472534427583</t>
  </si>
  <si>
    <t>0xa9de</t>
  </si>
  <si>
    <t>131990.84_</t>
  </si>
  <si>
    <t>192.6549612582587</t>
  </si>
  <si>
    <t>0xa9df</t>
  </si>
  <si>
    <t>450.2540327339987</t>
  </si>
  <si>
    <t>0xa9e0</t>
  </si>
  <si>
    <t>647.15_</t>
  </si>
  <si>
    <t>276.3500698959332</t>
  </si>
  <si>
    <t>0xa9e1</t>
  </si>
  <si>
    <t>90.2799675610636</t>
  </si>
  <si>
    <t>0xa9e6</t>
  </si>
  <si>
    <t>CUS_0x3e75</t>
  </si>
  <si>
    <t>212-44-4567</t>
  </si>
  <si>
    <t>34317.6</t>
  </si>
  <si>
    <t>386.33</t>
  </si>
  <si>
    <t>29.307822643348562</t>
  </si>
  <si>
    <t>0xa9e7</t>
  </si>
  <si>
    <t>162.27290631616847</t>
  </si>
  <si>
    <t>0xa9e8</t>
  </si>
  <si>
    <t>292.3822285433526</t>
  </si>
  <si>
    <t>0xa9e9</t>
  </si>
  <si>
    <t>50.857997320676176</t>
  </si>
  <si>
    <t>0xa9ea</t>
  </si>
  <si>
    <t>105.32610533122448</t>
  </si>
  <si>
    <t>0xa9eb</t>
  </si>
  <si>
    <t>115.6983418823976</t>
  </si>
  <si>
    <t>0xa9ec</t>
  </si>
  <si>
    <t>353.59311225075135</t>
  </si>
  <si>
    <t>0xa9ed</t>
  </si>
  <si>
    <t>34317.6_</t>
  </si>
  <si>
    <t>374.1512484738655</t>
  </si>
  <si>
    <t>0xa9f2</t>
  </si>
  <si>
    <t>CUS_0x2950</t>
  </si>
  <si>
    <t>Lynnu</t>
  </si>
  <si>
    <t>310-49-5321</t>
  </si>
  <si>
    <t>33185.6</t>
  </si>
  <si>
    <t>1340.52</t>
  </si>
  <si>
    <t>158.79158334617938</t>
  </si>
  <si>
    <t>0xa9f3</t>
  </si>
  <si>
    <t>1340.52_</t>
  </si>
  <si>
    <t>0xa9f4</t>
  </si>
  <si>
    <t>100.0768460715816</t>
  </si>
  <si>
    <t>0xa9f5</t>
  </si>
  <si>
    <t>89.33267461204336</t>
  </si>
  <si>
    <t>0xa9f6</t>
  </si>
  <si>
    <t>254.74174641883488</t>
  </si>
  <si>
    <t>0xa9f7</t>
  </si>
  <si>
    <t>78.34463483241184</t>
  </si>
  <si>
    <t>0xa9f8</t>
  </si>
  <si>
    <t>338.9326906346851</t>
  </si>
  <si>
    <t>0xa9f9</t>
  </si>
  <si>
    <t>169.46996830857566</t>
  </si>
  <si>
    <t>0xa9fe</t>
  </si>
  <si>
    <t>CUS_0xc187</t>
  </si>
  <si>
    <t>da Costam</t>
  </si>
  <si>
    <t>112-67-0429</t>
  </si>
  <si>
    <t>19223.44</t>
  </si>
  <si>
    <t>Home Equity Loan, Personal Loan, Credit-Builder Loan, Credit-Builder Loan, Auto Loan, Payday Loan, and Mortgage Loan</t>
  </si>
  <si>
    <t>1639.82</t>
  </si>
  <si>
    <t>113.06284566834658</t>
  </si>
  <si>
    <t>0xa9ff</t>
  </si>
  <si>
    <t>183.6666673749691</t>
  </si>
  <si>
    <t>0xaa00</t>
  </si>
  <si>
    <t>86.79835358326949</t>
  </si>
  <si>
    <t>0xaa01</t>
  </si>
  <si>
    <t>0xaa02</t>
  </si>
  <si>
    <t>133.8795737495806</t>
  </si>
  <si>
    <t>0xaa03</t>
  </si>
  <si>
    <t>19223.44_</t>
  </si>
  <si>
    <t>181.9240351193549</t>
  </si>
  <si>
    <t>0xaa04</t>
  </si>
  <si>
    <t>1639.82_</t>
  </si>
  <si>
    <t>170.24298764241033</t>
  </si>
  <si>
    <t>0xaa05</t>
  </si>
  <si>
    <t>22.393775678849842</t>
  </si>
  <si>
    <t>0xaa0a</t>
  </si>
  <si>
    <t>CUS_0x8ba4</t>
  </si>
  <si>
    <t>Phil Wahbaq</t>
  </si>
  <si>
    <t>124-32-2706</t>
  </si>
  <si>
    <t>35398.64</t>
  </si>
  <si>
    <t>Credit-Builder Loan, Debt Consolidation Loan, and Debt Consolidation Loan</t>
  </si>
  <si>
    <t>1530.57</t>
  </si>
  <si>
    <t>402.2544689732207</t>
  </si>
  <si>
    <t>0xaa0b</t>
  </si>
  <si>
    <t>98.26738967723726</t>
  </si>
  <si>
    <t>0xaa0c</t>
  </si>
  <si>
    <t>211.6917162567088</t>
  </si>
  <si>
    <t>0xaa0d</t>
  </si>
  <si>
    <t>239.75701093847286</t>
  </si>
  <si>
    <t>0xaa0e</t>
  </si>
  <si>
    <t>224.80764312988399</t>
  </si>
  <si>
    <t>0xaa0f</t>
  </si>
  <si>
    <t>68.63518416761086</t>
  </si>
  <si>
    <t>0xaa10</t>
  </si>
  <si>
    <t>170.37850251622186</t>
  </si>
  <si>
    <t>0xaa11</t>
  </si>
  <si>
    <t>126.21764609615809</t>
  </si>
  <si>
    <t>0xaa16</t>
  </si>
  <si>
    <t>CUS_0xbd9b</t>
  </si>
  <si>
    <t>9989.875</t>
  </si>
  <si>
    <t>Auto Loan, Personal Loan, Debt Consolidation Loan, Home Equity Loan, Payday Loan, Mortgage Loan, and Auto Loan</t>
  </si>
  <si>
    <t>1287.97_</t>
  </si>
  <si>
    <t>0xaa17</t>
  </si>
  <si>
    <t>975-36-8835</t>
  </si>
  <si>
    <t>1287.97</t>
  </si>
  <si>
    <t>0xaa18</t>
  </si>
  <si>
    <t>44.50988735218911</t>
  </si>
  <si>
    <t>0xaa19</t>
  </si>
  <si>
    <t>53.15972785047205</t>
  </si>
  <si>
    <t>0xaa1a</t>
  </si>
  <si>
    <t>50.611574117812175</t>
  </si>
  <si>
    <t>0xaa1b</t>
  </si>
  <si>
    <t>61.850403258375046</t>
  </si>
  <si>
    <t>0xaa1c</t>
  </si>
  <si>
    <t>36.355496868922266</t>
  </si>
  <si>
    <t>0xaa1d</t>
  </si>
  <si>
    <t>41.684358725206955</t>
  </si>
  <si>
    <t>0xaa22</t>
  </si>
  <si>
    <t>CUS_0x7dab</t>
  </si>
  <si>
    <t>Jonathan Spicerl</t>
  </si>
  <si>
    <t>745-71-9769</t>
  </si>
  <si>
    <t>20456.57</t>
  </si>
  <si>
    <t>Mortgage Loan, Student Loan, Debt Consolidation Loan, Payday Loan, and Home Equity Loan</t>
  </si>
  <si>
    <t>4440.42</t>
  </si>
  <si>
    <t>77.78947142191038</t>
  </si>
  <si>
    <t>0xaa23</t>
  </si>
  <si>
    <t>56.65748570935286</t>
  </si>
  <si>
    <t>0xaa24</t>
  </si>
  <si>
    <t>144.3515244205229</t>
  </si>
  <si>
    <t>0xaa25</t>
  </si>
  <si>
    <t>29.036310759946733</t>
  </si>
  <si>
    <t>0xaa26</t>
  </si>
  <si>
    <t>132.98702402748066</t>
  </si>
  <si>
    <t>0xaa27</t>
  </si>
  <si>
    <t>172.0684176742212</t>
  </si>
  <si>
    <t>0xaa28</t>
  </si>
  <si>
    <t>144.00145090169974</t>
  </si>
  <si>
    <t>0xaa29</t>
  </si>
  <si>
    <t>79.178981453565</t>
  </si>
  <si>
    <t>0xaa2e</t>
  </si>
  <si>
    <t>CUS_0x13c7</t>
  </si>
  <si>
    <t>Asmab</t>
  </si>
  <si>
    <t>305-39-6641</t>
  </si>
  <si>
    <t>69341.52</t>
  </si>
  <si>
    <t>302.75</t>
  </si>
  <si>
    <t>112.41453275212965</t>
  </si>
  <si>
    <t>0xaa2f</t>
  </si>
  <si>
    <t>69341.52_</t>
  </si>
  <si>
    <t>110.51987348510131</t>
  </si>
  <si>
    <t>0xaa30</t>
  </si>
  <si>
    <t>125.063650572826</t>
  </si>
  <si>
    <t>0xaa31</t>
  </si>
  <si>
    <t>345.9583552663668</t>
  </si>
  <si>
    <t>0xaa32</t>
  </si>
  <si>
    <t>75.21610551630859</t>
  </si>
  <si>
    <t>0xaa33</t>
  </si>
  <si>
    <t>0xaa34</t>
  </si>
  <si>
    <t>335.9966113101666</t>
  </si>
  <si>
    <t>0xaa35</t>
  </si>
  <si>
    <t>328.36645268010443</t>
  </si>
  <si>
    <t>0xaa3a</t>
  </si>
  <si>
    <t>CUS_0x42db</t>
  </si>
  <si>
    <t>671-61-1523</t>
  </si>
  <si>
    <t>70350.06</t>
  </si>
  <si>
    <t>148.52</t>
  </si>
  <si>
    <t>210.4092675815869</t>
  </si>
  <si>
    <t>0xaa3b</t>
  </si>
  <si>
    <t>Camposr</t>
  </si>
  <si>
    <t>108.81053567087106</t>
  </si>
  <si>
    <t>0xaa3c</t>
  </si>
  <si>
    <t>274.62118022735746</t>
  </si>
  <si>
    <t>0xaa3d</t>
  </si>
  <si>
    <t>108.85558510673602</t>
  </si>
  <si>
    <t>0xaa3e</t>
  </si>
  <si>
    <t>137.91927993383445</t>
  </si>
  <si>
    <t>0xaa3f</t>
  </si>
  <si>
    <t>99.111749436693</t>
  </si>
  <si>
    <t>0xaa40</t>
  </si>
  <si>
    <t>149.41176858031838</t>
  </si>
  <si>
    <t>0xaa41</t>
  </si>
  <si>
    <t>72.23360084547308</t>
  </si>
  <si>
    <t>0xaa46</t>
  </si>
  <si>
    <t>CUS_0xa4b6</t>
  </si>
  <si>
    <t>Jessica Dyeq</t>
  </si>
  <si>
    <t>571-19-8151</t>
  </si>
  <si>
    <t>48597.42</t>
  </si>
  <si>
    <t>Mortgage Loan, Auto Loan, and Payday Loan</t>
  </si>
  <si>
    <t>1868.46</t>
  </si>
  <si>
    <t>193.24775560877188</t>
  </si>
  <si>
    <t>0xaa47</t>
  </si>
  <si>
    <t>108.30717529258207</t>
  </si>
  <si>
    <t>0xaa48</t>
  </si>
  <si>
    <t>449.9371057528789</t>
  </si>
  <si>
    <t>0xaa49</t>
  </si>
  <si>
    <t>82.93037732289692</t>
  </si>
  <si>
    <t>0xaa4a</t>
  </si>
  <si>
    <t>0xaa4b</t>
  </si>
  <si>
    <t>28.626022083025646</t>
  </si>
  <si>
    <t>0xaa4c</t>
  </si>
  <si>
    <t>0xaa4d</t>
  </si>
  <si>
    <t>13090136.0</t>
  </si>
  <si>
    <t>104.76651488033102</t>
  </si>
  <si>
    <t>0xaa52</t>
  </si>
  <si>
    <t>CUS_0x8cc5</t>
  </si>
  <si>
    <t>Stanley Whitep</t>
  </si>
  <si>
    <t>311-38-7874</t>
  </si>
  <si>
    <t>77821.26</t>
  </si>
  <si>
    <t>852.73</t>
  </si>
  <si>
    <t>831.9990277266188</t>
  </si>
  <si>
    <t>0xaa53</t>
  </si>
  <si>
    <t>459.53172469298653</t>
  </si>
  <si>
    <t>0xaa54</t>
  </si>
  <si>
    <t>43.696384366931426</t>
  </si>
  <si>
    <t>0xaa55</t>
  </si>
  <si>
    <t>137.88824315034515</t>
  </si>
  <si>
    <t>0xaa56</t>
  </si>
  <si>
    <t>204.85192653905509</t>
  </si>
  <si>
    <t>0xaa57</t>
  </si>
  <si>
    <t>119.70211692393141</t>
  </si>
  <si>
    <t>0xaa58</t>
  </si>
  <si>
    <t>266.38577549254126</t>
  </si>
  <si>
    <t>0xaa59</t>
  </si>
  <si>
    <t>126.27883281259922</t>
  </si>
  <si>
    <t>0xaa5e</t>
  </si>
  <si>
    <t>CUS_0x2005</t>
  </si>
  <si>
    <t>Muriel Bosellit</t>
  </si>
  <si>
    <t>671-03-2737</t>
  </si>
  <si>
    <t>17063.595_</t>
  </si>
  <si>
    <t>486.79</t>
  </si>
  <si>
    <t>153.36592793047197</t>
  </si>
  <si>
    <t>0xaa5f</t>
  </si>
  <si>
    <t>17063.595</t>
  </si>
  <si>
    <t>68.39687616997108</t>
  </si>
  <si>
    <t>0xaa60</t>
  </si>
  <si>
    <t>100.19641742541158</t>
  </si>
  <si>
    <t>0xaa61</t>
  </si>
  <si>
    <t>61.79424586154853</t>
  </si>
  <si>
    <t>0xaa62</t>
  </si>
  <si>
    <t>91.12503703871593</t>
  </si>
  <si>
    <t>0xaa63</t>
  </si>
  <si>
    <t>17.783565387801236</t>
  </si>
  <si>
    <t>0xaa64</t>
  </si>
  <si>
    <t>137.79611012508335</t>
  </si>
  <si>
    <t>0xaa65</t>
  </si>
  <si>
    <t>51.588526866350286</t>
  </si>
  <si>
    <t>0xaa6a</t>
  </si>
  <si>
    <t>CUS_0x80d7</t>
  </si>
  <si>
    <t>Sharpw</t>
  </si>
  <si>
    <t>181-47-9455</t>
  </si>
  <si>
    <t>19453.05</t>
  </si>
  <si>
    <t>Debt Consolidation Loan, Payday Loan, Home Equity Loan, Credit-Builder Loan, Student Loan, and Auto Loan</t>
  </si>
  <si>
    <t>731.24</t>
  </si>
  <si>
    <t>63.78181077210368</t>
  </si>
  <si>
    <t>0xaa6b</t>
  </si>
  <si>
    <t>25.892548518524805</t>
  </si>
  <si>
    <t>0xaa6c</t>
  </si>
  <si>
    <t>19453.05_</t>
  </si>
  <si>
    <t>13.579732664498293</t>
  </si>
  <si>
    <t>0xaa6d</t>
  </si>
  <si>
    <t>107.12338250813156</t>
  </si>
  <si>
    <t>0xaa6e</t>
  </si>
  <si>
    <t>228.14362975517128</t>
  </si>
  <si>
    <t>0xaa6f</t>
  </si>
  <si>
    <t>34.437557506986764</t>
  </si>
  <si>
    <t>0xaa70</t>
  </si>
  <si>
    <t>23.86</t>
  </si>
  <si>
    <t>75.87737472982691</t>
  </si>
  <si>
    <t>0xaa71</t>
  </si>
  <si>
    <t>42.79711534332521</t>
  </si>
  <si>
    <t>0xaa76</t>
  </si>
  <si>
    <t>CUS_0x8fd8</t>
  </si>
  <si>
    <t>Alan Raybouldh</t>
  </si>
  <si>
    <t>266-04-6005</t>
  </si>
  <si>
    <t>20417.71</t>
  </si>
  <si>
    <t>Auto Loan, Personal Loan, and Debt Consolidation Loan</t>
  </si>
  <si>
    <t>517.51</t>
  </si>
  <si>
    <t>0xaa77</t>
  </si>
  <si>
    <t>74.24909277749498</t>
  </si>
  <si>
    <t>0xaa78</t>
  </si>
  <si>
    <t>32.10949725563394</t>
  </si>
  <si>
    <t>0xaa79</t>
  </si>
  <si>
    <t>34.51695102486549</t>
  </si>
  <si>
    <t>0xaa7a</t>
  </si>
  <si>
    <t>54.9857023543087</t>
  </si>
  <si>
    <t>0xaa7b</t>
  </si>
  <si>
    <t>54.06485028954352</t>
  </si>
  <si>
    <t>0xaa7c</t>
  </si>
  <si>
    <t>73.55547275044539</t>
  </si>
  <si>
    <t>0xaa7d</t>
  </si>
  <si>
    <t>0xaa82</t>
  </si>
  <si>
    <t>CUS_0x8f9e</t>
  </si>
  <si>
    <t>Vaughanw</t>
  </si>
  <si>
    <t>941-98-1752</t>
  </si>
  <si>
    <t>20426.38</t>
  </si>
  <si>
    <t>Credit-Builder Loan, Payday Loan, Personal Loan, and Payday Loan</t>
  </si>
  <si>
    <t>622.66</t>
  </si>
  <si>
    <t>39.409661892738754</t>
  </si>
  <si>
    <t>0xaa83</t>
  </si>
  <si>
    <t>152.4244590632457</t>
  </si>
  <si>
    <t>0xaa84</t>
  </si>
  <si>
    <t>41.561854832749475</t>
  </si>
  <si>
    <t>0xaa85</t>
  </si>
  <si>
    <t>111.95639299137163</t>
  </si>
  <si>
    <t>0xaa86</t>
  </si>
  <si>
    <t>35.9328297139946</t>
  </si>
  <si>
    <t>0xaa87</t>
  </si>
  <si>
    <t>79.8634761154328</t>
  </si>
  <si>
    <t>0xaa88</t>
  </si>
  <si>
    <t>20426.38_</t>
  </si>
  <si>
    <t>40.69700624927267</t>
  </si>
  <si>
    <t>0xaa89</t>
  </si>
  <si>
    <t>76.55828814554025</t>
  </si>
  <si>
    <t>0xaa8e</t>
  </si>
  <si>
    <t>CUS_0x56a9</t>
  </si>
  <si>
    <t>628-92-2669</t>
  </si>
  <si>
    <t>24600.33</t>
  </si>
  <si>
    <t>Personal Loan, Debt Consolidation Loan, Auto Loan, and Not Specified</t>
  </si>
  <si>
    <t>1437.79</t>
  </si>
  <si>
    <t>128.43290539662428</t>
  </si>
  <si>
    <t>0xaa8f</t>
  </si>
  <si>
    <t>Kambasc</t>
  </si>
  <si>
    <t>28.30262998928645</t>
  </si>
  <si>
    <t>0xaa90</t>
  </si>
  <si>
    <t>44.50179263198538</t>
  </si>
  <si>
    <t>0xaa91</t>
  </si>
  <si>
    <t>36.41208418748992</t>
  </si>
  <si>
    <t>0xaa92</t>
  </si>
  <si>
    <t>103.06997942841744</t>
  </si>
  <si>
    <t>0xaa93</t>
  </si>
  <si>
    <t>3940</t>
  </si>
  <si>
    <t>216.63060510129026</t>
  </si>
  <si>
    <t>0xaa94</t>
  </si>
  <si>
    <t>126.25564294538073</t>
  </si>
  <si>
    <t>0xaa95</t>
  </si>
  <si>
    <t>156.5880885201075</t>
  </si>
  <si>
    <t>0xaa9a</t>
  </si>
  <si>
    <t>CUS_0x8f69</t>
  </si>
  <si>
    <t>Andreasd</t>
  </si>
  <si>
    <t>001-91-2742</t>
  </si>
  <si>
    <t>31100.49</t>
  </si>
  <si>
    <t>Home Equity Loan, Mortgage Loan, Auto Loan, and Not Specified</t>
  </si>
  <si>
    <t>872.16</t>
  </si>
  <si>
    <t>0xaa9b</t>
  </si>
  <si>
    <t>95.53223458962331</t>
  </si>
  <si>
    <t>0xaa9c</t>
  </si>
  <si>
    <t>130.08984072185288</t>
  </si>
  <si>
    <t>0xaa9d</t>
  </si>
  <si>
    <t>0xaa9e</t>
  </si>
  <si>
    <t>121.57132644224896</t>
  </si>
  <si>
    <t>0xaa9f</t>
  </si>
  <si>
    <t>249.7759432283305</t>
  </si>
  <si>
    <t>0xaaa0</t>
  </si>
  <si>
    <t>872.16_</t>
  </si>
  <si>
    <t>75.58434467037269</t>
  </si>
  <si>
    <t>0xaaa1</t>
  </si>
  <si>
    <t>43.332713563646315</t>
  </si>
  <si>
    <t>0xaaa6</t>
  </si>
  <si>
    <t>CUS_0x77ad</t>
  </si>
  <si>
    <t>Paul Sf</t>
  </si>
  <si>
    <t>634-33-9227</t>
  </si>
  <si>
    <t>26299.08</t>
  </si>
  <si>
    <t>397.04</t>
  </si>
  <si>
    <t>120.88169078030079</t>
  </si>
  <si>
    <t>0xaaa7</t>
  </si>
  <si>
    <t>81.63293277810547</t>
  </si>
  <si>
    <t>0xaaa8</t>
  </si>
  <si>
    <t>96.39302991830124</t>
  </si>
  <si>
    <t>0xaaa9</t>
  </si>
  <si>
    <t>86.0922511472916</t>
  </si>
  <si>
    <t>0xaaaa</t>
  </si>
  <si>
    <t>26299.08_</t>
  </si>
  <si>
    <t>99.23728761470812</t>
  </si>
  <si>
    <t>0xaaab</t>
  </si>
  <si>
    <t>323.0374586012573</t>
  </si>
  <si>
    <t>0xaaac</t>
  </si>
  <si>
    <t>160.68357400156438</t>
  </si>
  <si>
    <t>0xaaad</t>
  </si>
  <si>
    <t>93.54145518219342</t>
  </si>
  <si>
    <t>0xaab2</t>
  </si>
  <si>
    <t>CUS_0x350e</t>
  </si>
  <si>
    <t>Grantr</t>
  </si>
  <si>
    <t>186-74-1693</t>
  </si>
  <si>
    <t>106154.46</t>
  </si>
  <si>
    <t>386.42</t>
  </si>
  <si>
    <t>713.4991233919202</t>
  </si>
  <si>
    <t>0xaab3</t>
  </si>
  <si>
    <t>546.0033605871827</t>
  </si>
  <si>
    <t>0xaab4</t>
  </si>
  <si>
    <t>0xaab5</t>
  </si>
  <si>
    <t>246.9593791359285</t>
  </si>
  <si>
    <t>0xaab6</t>
  </si>
  <si>
    <t>302.5080440251491</t>
  </si>
  <si>
    <t>0xaab7</t>
  </si>
  <si>
    <t>144.11785927859736</t>
  </si>
  <si>
    <t>0xaab8</t>
  </si>
  <si>
    <t>8.379999999999999</t>
  </si>
  <si>
    <t>380.98147681774077</t>
  </si>
  <si>
    <t>0xaab9</t>
  </si>
  <si>
    <t>525.8216748210356</t>
  </si>
  <si>
    <t>0xaabe</t>
  </si>
  <si>
    <t>CUS_0x9ae8</t>
  </si>
  <si>
    <t>Grantb</t>
  </si>
  <si>
    <t>257-10-0042</t>
  </si>
  <si>
    <t>86058.54</t>
  </si>
  <si>
    <t>466.8221021661231</t>
  </si>
  <si>
    <t>0xaabf</t>
  </si>
  <si>
    <t>163.0787012630374</t>
  </si>
  <si>
    <t>0xaac0</t>
  </si>
  <si>
    <t>175.9723723020112</t>
  </si>
  <si>
    <t>0xaac1</t>
  </si>
  <si>
    <t>203.78316291514955</t>
  </si>
  <si>
    <t>0xaac2</t>
  </si>
  <si>
    <t>877.2894848846071</t>
  </si>
  <si>
    <t>0xaac3</t>
  </si>
  <si>
    <t>502.4355808895845</t>
  </si>
  <si>
    <t>0xaac4</t>
  </si>
  <si>
    <t>77.36733741478079</t>
  </si>
  <si>
    <t>0xaac5</t>
  </si>
  <si>
    <t>85.96596978299569</t>
  </si>
  <si>
    <t>0xaaca</t>
  </si>
  <si>
    <t>CUS_0x981a</t>
  </si>
  <si>
    <t>Georginao</t>
  </si>
  <si>
    <t>201-19-1306</t>
  </si>
  <si>
    <t>39693.86</t>
  </si>
  <si>
    <t>306.03</t>
  </si>
  <si>
    <t>45.884606665556205</t>
  </si>
  <si>
    <t>0xaacb</t>
  </si>
  <si>
    <t>37.74694582857923</t>
  </si>
  <si>
    <t>0xaacc</t>
  </si>
  <si>
    <t>34.80616839312761</t>
  </si>
  <si>
    <t>0xaacd</t>
  </si>
  <si>
    <t>82.90995497711197</t>
  </si>
  <si>
    <t>0xaace</t>
  </si>
  <si>
    <t>114.71530616741022</t>
  </si>
  <si>
    <t>0xaacf</t>
  </si>
  <si>
    <t>111.72792090739848</t>
  </si>
  <si>
    <t>0xaad0</t>
  </si>
  <si>
    <t>363.24037084914903</t>
  </si>
  <si>
    <t>0xaad1</t>
  </si>
  <si>
    <t>0xaad6</t>
  </si>
  <si>
    <t>CUS_0xa60e</t>
  </si>
  <si>
    <t>Sabaf</t>
  </si>
  <si>
    <t>070-17-5614</t>
  </si>
  <si>
    <t>134775.96_</t>
  </si>
  <si>
    <t>1370.19</t>
  </si>
  <si>
    <t>337.3377450446277</t>
  </si>
  <si>
    <t>0xaad7</t>
  </si>
  <si>
    <t>134775.96</t>
  </si>
  <si>
    <t>1107.7472743967778</t>
  </si>
  <si>
    <t>0xaad8</t>
  </si>
  <si>
    <t>901.509686036186</t>
  </si>
  <si>
    <t>0xaad9</t>
  </si>
  <si>
    <t>196.25726622557488</t>
  </si>
  <si>
    <t>0xaada</t>
  </si>
  <si>
    <t>887.1608281547441</t>
  </si>
  <si>
    <t>0xaadb</t>
  </si>
  <si>
    <t>992.568438273402</t>
  </si>
  <si>
    <t>0xaadc</t>
  </si>
  <si>
    <t>1288.9889658616835</t>
  </si>
  <si>
    <t>0xaadd</t>
  </si>
  <si>
    <t>829.9797603017487</t>
  </si>
  <si>
    <t>0xaae2</t>
  </si>
  <si>
    <t>CUS_0x3998</t>
  </si>
  <si>
    <t>066-70-0045</t>
  </si>
  <si>
    <t>34374.28</t>
  </si>
  <si>
    <t>Home Equity Loan, Home Equity Loan, Credit-Builder Loan, Auto Loan, Payday Loan, Auto Loan, and Home Equity Loan</t>
  </si>
  <si>
    <t>1770.65</t>
  </si>
  <si>
    <t>189.3970909532892</t>
  </si>
  <si>
    <t>0xaae3</t>
  </si>
  <si>
    <t>34374.28_</t>
  </si>
  <si>
    <t>133.60589767850226</t>
  </si>
  <si>
    <t>0xaae4</t>
  </si>
  <si>
    <t>356.03468309420657</t>
  </si>
  <si>
    <t>0xaae5</t>
  </si>
  <si>
    <t>23.14570303208485</t>
  </si>
  <si>
    <t>0xaae6</t>
  </si>
  <si>
    <t>231.8385013002569</t>
  </si>
  <si>
    <t>0xaae7</t>
  </si>
  <si>
    <t>188.7754529760984</t>
  </si>
  <si>
    <t>0xaae8</t>
  </si>
  <si>
    <t>69.34263376620903</t>
  </si>
  <si>
    <t>0xaae9</t>
  </si>
  <si>
    <t>105.21962389103157</t>
  </si>
  <si>
    <t>0xaaee</t>
  </si>
  <si>
    <t>CUS_0x9403</t>
  </si>
  <si>
    <t>Yeev</t>
  </si>
  <si>
    <t>82796.52</t>
  </si>
  <si>
    <t>966.79</t>
  </si>
  <si>
    <t>485.7658969255912</t>
  </si>
  <si>
    <t>0xaaef</t>
  </si>
  <si>
    <t>283-50-9155</t>
  </si>
  <si>
    <t>233.69418436332413</t>
  </si>
  <si>
    <t>0xaaf0</t>
  </si>
  <si>
    <t>108.65116322481487</t>
  </si>
  <si>
    <t>0xaaf1</t>
  </si>
  <si>
    <t>5508</t>
  </si>
  <si>
    <t>89.82525626899849</t>
  </si>
  <si>
    <t>0xaaf2</t>
  </si>
  <si>
    <t>338.8489606556475</t>
  </si>
  <si>
    <t>0xaaf3</t>
  </si>
  <si>
    <t>915.9851640877879</t>
  </si>
  <si>
    <t>0xaaf4</t>
  </si>
  <si>
    <t>68.19963934784084</t>
  </si>
  <si>
    <t>0xaaf5</t>
  </si>
  <si>
    <t>90.96229151743509</t>
  </si>
  <si>
    <t>0xaafa</t>
  </si>
  <si>
    <t>CUS_0xaaf8</t>
  </si>
  <si>
    <t>Lefteris Papadimasx</t>
  </si>
  <si>
    <t>181-79-7057</t>
  </si>
  <si>
    <t>79993.04999999999</t>
  </si>
  <si>
    <t>Student Loan, Student Loan, Not Specified, and Not Specified</t>
  </si>
  <si>
    <t>1052.29</t>
  </si>
  <si>
    <t>419.2047150494935</t>
  </si>
  <si>
    <t>0xaafb</t>
  </si>
  <si>
    <t>94.91993866109688</t>
  </si>
  <si>
    <t>0xaafc</t>
  </si>
  <si>
    <t>403.81696167187226</t>
  </si>
  <si>
    <t>0xaafd</t>
  </si>
  <si>
    <t>644.4042579300025</t>
  </si>
  <si>
    <t>0xaafe</t>
  </si>
  <si>
    <t>127.88959339249666</t>
  </si>
  <si>
    <t>0xaaff</t>
  </si>
  <si>
    <t>54.898865287781724</t>
  </si>
  <si>
    <t>0xab00</t>
  </si>
  <si>
    <t>0xab01</t>
  </si>
  <si>
    <t>0xab06</t>
  </si>
  <si>
    <t>CUS_0x94e8</t>
  </si>
  <si>
    <t>Malonen</t>
  </si>
  <si>
    <t>961-22-4819</t>
  </si>
  <si>
    <t>64350.76</t>
  </si>
  <si>
    <t>Auto Loan, Payday Loan, Payday Loan, Credit-Builder Loan, Credit-Builder Loan, Home Equity Loan, Personal Loan, Mortgage Loan, and Debt Consolidation Loan</t>
  </si>
  <si>
    <t>4055.26</t>
  </si>
  <si>
    <t>235.8386184789941</t>
  </si>
  <si>
    <t>0xab07</t>
  </si>
  <si>
    <t>269.5264635889324</t>
  </si>
  <si>
    <t>0xab08</t>
  </si>
  <si>
    <t>126.31311028832594</t>
  </si>
  <si>
    <t>0xab09</t>
  </si>
  <si>
    <t>349.2579174238327</t>
  </si>
  <si>
    <t>0xab0a</t>
  </si>
  <si>
    <t>140.51109553889594</t>
  </si>
  <si>
    <t>0xab0b</t>
  </si>
  <si>
    <t>296.268313427872</t>
  </si>
  <si>
    <t>0xab0c</t>
  </si>
  <si>
    <t>290.772550764721</t>
  </si>
  <si>
    <t>0xab0d</t>
  </si>
  <si>
    <t>0xab12</t>
  </si>
  <si>
    <t>CUS_0x8f8f</t>
  </si>
  <si>
    <t>437-93-6445</t>
  </si>
  <si>
    <t>101299.84</t>
  </si>
  <si>
    <t>1473.68</t>
  </si>
  <si>
    <t>0xab13</t>
  </si>
  <si>
    <t>LaCapras</t>
  </si>
  <si>
    <t>182.05543226856082</t>
  </si>
  <si>
    <t>0xab14</t>
  </si>
  <si>
    <t>350.64356402686684</t>
  </si>
  <si>
    <t>0xab15</t>
  </si>
  <si>
    <t>610.2209214307964</t>
  </si>
  <si>
    <t>0xab16</t>
  </si>
  <si>
    <t>0xab17</t>
  </si>
  <si>
    <t>990.4304273595407</t>
  </si>
  <si>
    <t>0xab18</t>
  </si>
  <si>
    <t>345.16837406485405</t>
  </si>
  <si>
    <t>0xab19</t>
  </si>
  <si>
    <t>94.20362626593989</t>
  </si>
  <si>
    <t>0xab1e</t>
  </si>
  <si>
    <t>CUS_0x4b5a</t>
  </si>
  <si>
    <t>Laurencel</t>
  </si>
  <si>
    <t>890-10-1820</t>
  </si>
  <si>
    <t>24458.57</t>
  </si>
  <si>
    <t>213.33</t>
  </si>
  <si>
    <t>26.746749018566337</t>
  </si>
  <si>
    <t>0xab1f</t>
  </si>
  <si>
    <t>95.98410575428332</t>
  </si>
  <si>
    <t>0xab20</t>
  </si>
  <si>
    <t>80.00383025315195</t>
  </si>
  <si>
    <t>0xab21</t>
  </si>
  <si>
    <t>266.49924479192543</t>
  </si>
  <si>
    <t>0xab22</t>
  </si>
  <si>
    <t>204.74227919890427</t>
  </si>
  <si>
    <t>0xab23</t>
  </si>
  <si>
    <t>190.64768739829597</t>
  </si>
  <si>
    <t>0xab24</t>
  </si>
  <si>
    <t>91.10535255061968</t>
  </si>
  <si>
    <t>0xab25</t>
  </si>
  <si>
    <t>179.4470055207671</t>
  </si>
  <si>
    <t>0xab2a</t>
  </si>
  <si>
    <t>CUS_0x10fd</t>
  </si>
  <si>
    <t>Hendersonu</t>
  </si>
  <si>
    <t>119-33-7350</t>
  </si>
  <si>
    <t>39576.59</t>
  </si>
  <si>
    <t>Personal Loan, Mortgage Loan, Home Equity Loan, and Home Equity Loan</t>
  </si>
  <si>
    <t>226.37</t>
  </si>
  <si>
    <t>52.588915433114344</t>
  </si>
  <si>
    <t>0xab2b</t>
  </si>
  <si>
    <t>39576.59_</t>
  </si>
  <si>
    <t>28.89323934124009</t>
  </si>
  <si>
    <t>0xab2c</t>
  </si>
  <si>
    <t>176.5989160690919</t>
  </si>
  <si>
    <t>0xab2d</t>
  </si>
  <si>
    <t>8.620000000000001</t>
  </si>
  <si>
    <t>81.30606467113599</t>
  </si>
  <si>
    <t>0xab2e</t>
  </si>
  <si>
    <t>269.0649060320007</t>
  </si>
  <si>
    <t>0xab2f</t>
  </si>
  <si>
    <t>162.99845492614182</t>
  </si>
  <si>
    <t>0xab30</t>
  </si>
  <si>
    <t>199.44446359793903</t>
  </si>
  <si>
    <t>0xab31</t>
  </si>
  <si>
    <t>104.7631642205206</t>
  </si>
  <si>
    <t>0xab36</t>
  </si>
  <si>
    <t>CUS_0x8291</t>
  </si>
  <si>
    <t>Carrick Mollenkampn</t>
  </si>
  <si>
    <t>765-14-8559</t>
  </si>
  <si>
    <t>34826.32</t>
  </si>
  <si>
    <t>Credit-Builder Loan, Not Specified, Mortgage Loan, Personal Loan, and Payday Loan</t>
  </si>
  <si>
    <t>4070.33</t>
  </si>
  <si>
    <t>133.43187069912995</t>
  </si>
  <si>
    <t>0xab37</t>
  </si>
  <si>
    <t>46.81701423117614</t>
  </si>
  <si>
    <t>0xab38</t>
  </si>
  <si>
    <t>79.81123789123839</t>
  </si>
  <si>
    <t>0xab39</t>
  </si>
  <si>
    <t>83.74751232226092</t>
  </si>
  <si>
    <t>0xab3a</t>
  </si>
  <si>
    <t>87.84722541798037</t>
  </si>
  <si>
    <t>0xab3b</t>
  </si>
  <si>
    <t>34826.32_</t>
  </si>
  <si>
    <t>29.558110101615863</t>
  </si>
  <si>
    <t>0xab3c</t>
  </si>
  <si>
    <t>53.83633061883505</t>
  </si>
  <si>
    <t>0xab3d</t>
  </si>
  <si>
    <t>20.72</t>
  </si>
  <si>
    <t>0xab42</t>
  </si>
  <si>
    <t>CUS_0x4c89</t>
  </si>
  <si>
    <t>Dhanyar</t>
  </si>
  <si>
    <t>978-02-8757</t>
  </si>
  <si>
    <t>62805.48</t>
  </si>
  <si>
    <t>Auto Loan, Mortgage Loan, Student Loan, Student Loan, and Debt Consolidation Loan</t>
  </si>
  <si>
    <t>0.85</t>
  </si>
  <si>
    <t>1584.95</t>
  </si>
  <si>
    <t>327.20922176941826</t>
  </si>
  <si>
    <t>0xab43</t>
  </si>
  <si>
    <t>526.1082819405813</t>
  </si>
  <si>
    <t>0xab44</t>
  </si>
  <si>
    <t>1584.95_</t>
  </si>
  <si>
    <t>96.40787141311792</t>
  </si>
  <si>
    <t>0xab45</t>
  </si>
  <si>
    <t>133.3591551707552</t>
  </si>
  <si>
    <t>0xab46</t>
  </si>
  <si>
    <t>231.68476989887264</t>
  </si>
  <si>
    <t>0xab47</t>
  </si>
  <si>
    <t>88.56068577124678</t>
  </si>
  <si>
    <t>0xab48</t>
  </si>
  <si>
    <t>62805.48_</t>
  </si>
  <si>
    <t>118.61064929329963</t>
  </si>
  <si>
    <t>0xab49</t>
  </si>
  <si>
    <t>128.46735497437413</t>
  </si>
  <si>
    <t>0xab4e</t>
  </si>
  <si>
    <t>CUS_0x1934</t>
  </si>
  <si>
    <t>Sophieh</t>
  </si>
  <si>
    <t>9085.09</t>
  </si>
  <si>
    <t>Debt Consolidation Loan, Not Specified, Student Loan, Payday Loan, Home Equity Loan, and Debt Consolidation Loan</t>
  </si>
  <si>
    <t>18.04</t>
  </si>
  <si>
    <t>3708.09</t>
  </si>
  <si>
    <t>131.34020666426215</t>
  </si>
  <si>
    <t>0xab4f</t>
  </si>
  <si>
    <t>170-20-9873</t>
  </si>
  <si>
    <t>73.26019567556811</t>
  </si>
  <si>
    <t>0xab50</t>
  </si>
  <si>
    <t>45.47286148726101</t>
  </si>
  <si>
    <t>0xab51</t>
  </si>
  <si>
    <t>87.60008874396651</t>
  </si>
  <si>
    <t>0xab52</t>
  </si>
  <si>
    <t>45.18652403811925</t>
  </si>
  <si>
    <t>0xab53</t>
  </si>
  <si>
    <t>0xab54</t>
  </si>
  <si>
    <t>96.96279103963396</t>
  </si>
  <si>
    <t>0xab55</t>
  </si>
  <si>
    <t>9085.09_</t>
  </si>
  <si>
    <t>84.60564122945017</t>
  </si>
  <si>
    <t>0xab5a</t>
  </si>
  <si>
    <t>CUS_0x1cc0</t>
  </si>
  <si>
    <t>Tom Milesf</t>
  </si>
  <si>
    <t>957-41-7466</t>
  </si>
  <si>
    <t>95189.64</t>
  </si>
  <si>
    <t>Student Loan, Payday Loan, Not Specified, and Student Loan</t>
  </si>
  <si>
    <t>722.48</t>
  </si>
  <si>
    <t>719.7830076438103</t>
  </si>
  <si>
    <t>0xab5b</t>
  </si>
  <si>
    <t>0xab5c</t>
  </si>
  <si>
    <t>352.0671531350991</t>
  </si>
  <si>
    <t>0xab5d</t>
  </si>
  <si>
    <t>0xab5e</t>
  </si>
  <si>
    <t>212.1175336624333</t>
  </si>
  <si>
    <t>0xab5f</t>
  </si>
  <si>
    <t>816.0099990619253</t>
  </si>
  <si>
    <t>0xab60</t>
  </si>
  <si>
    <t>6609215.0</t>
  </si>
  <si>
    <t>312.2113619453088</t>
  </si>
  <si>
    <t>0xab61</t>
  </si>
  <si>
    <t>57.42083091085836</t>
  </si>
  <si>
    <t>0xab66</t>
  </si>
  <si>
    <t>CUS_0x2ed7</t>
  </si>
  <si>
    <t>Axm</t>
  </si>
  <si>
    <t>852-79-9264</t>
  </si>
  <si>
    <t>53460.93000000001_</t>
  </si>
  <si>
    <t>Not Specified, Credit-Builder Loan, Personal Loan, Student Loan, Home Equity Loan, and Credit-Builder Loan</t>
  </si>
  <si>
    <t>1364.03</t>
  </si>
  <si>
    <t>306.7528998282222</t>
  </si>
  <si>
    <t>0xab67</t>
  </si>
  <si>
    <t>53460.93000000001</t>
  </si>
  <si>
    <t>44.88433617104035</t>
  </si>
  <si>
    <t>0xab68</t>
  </si>
  <si>
    <t>541.5116425314711</t>
  </si>
  <si>
    <t>0xab69</t>
  </si>
  <si>
    <t>128.4837055894007</t>
  </si>
  <si>
    <t>0xab6a</t>
  </si>
  <si>
    <t>286.06554921098325</t>
  </si>
  <si>
    <t>0xab6b</t>
  </si>
  <si>
    <t>113.3248945663462</t>
  </si>
  <si>
    <t>0xab6c</t>
  </si>
  <si>
    <t>408.16747933114965</t>
  </si>
  <si>
    <t>0xab6d</t>
  </si>
  <si>
    <t>46.01205237999637</t>
  </si>
  <si>
    <t>0xab72</t>
  </si>
  <si>
    <t>CUS_0x3731</t>
  </si>
  <si>
    <t>Sudip Kar-Guptah</t>
  </si>
  <si>
    <t>322-33-0974</t>
  </si>
  <si>
    <t>70137.8</t>
  </si>
  <si>
    <t>335.1</t>
  </si>
  <si>
    <t>691.6235756780658</t>
  </si>
  <si>
    <t>0xab73</t>
  </si>
  <si>
    <t>140.30144549828398</t>
  </si>
  <si>
    <t>0xab74</t>
  </si>
  <si>
    <t>242.8527348429654</t>
  </si>
  <si>
    <t>0xab75</t>
  </si>
  <si>
    <t>185.18819891078167</t>
  </si>
  <si>
    <t>0xab76</t>
  </si>
  <si>
    <t>117.37342970770456</t>
  </si>
  <si>
    <t>0xab77</t>
  </si>
  <si>
    <t>88.89305526586143</t>
  </si>
  <si>
    <t>0xab78</t>
  </si>
  <si>
    <t>79.61606666701334</t>
  </si>
  <si>
    <t>0xab79</t>
  </si>
  <si>
    <t>70137.8_</t>
  </si>
  <si>
    <t>73.4305498931121</t>
  </si>
  <si>
    <t>0xab7e</t>
  </si>
  <si>
    <t>CUS_0x8c47</t>
  </si>
  <si>
    <t>Rothackerr</t>
  </si>
  <si>
    <t>152-64-4162</t>
  </si>
  <si>
    <t>128283.84</t>
  </si>
  <si>
    <t>Payday Loan, Student Loan, Debt Consolidation Loan, and Home Equity Loan</t>
  </si>
  <si>
    <t>1245.58</t>
  </si>
  <si>
    <t>190.21036478533503</t>
  </si>
  <si>
    <t>0xab7f</t>
  </si>
  <si>
    <t>175.43511758099913</t>
  </si>
  <si>
    <t>0xab80</t>
  </si>
  <si>
    <t>1370</t>
  </si>
  <si>
    <t>610.3034758253626</t>
  </si>
  <si>
    <t>0xab81</t>
  </si>
  <si>
    <t>1079.4537628403152</t>
  </si>
  <si>
    <t>0xab82</t>
  </si>
  <si>
    <t>286.41976550270425</t>
  </si>
  <si>
    <t>0xab83</t>
  </si>
  <si>
    <t>291.54441904642283</t>
  </si>
  <si>
    <t>0xab84</t>
  </si>
  <si>
    <t>126.99641543641</t>
  </si>
  <si>
    <t>0xab85</t>
  </si>
  <si>
    <t>128283.84_</t>
  </si>
  <si>
    <t>1.9800000000000004</t>
  </si>
  <si>
    <t>345.60595978918525</t>
  </si>
  <si>
    <t>0xab8a</t>
  </si>
  <si>
    <t>CUS_0x33da</t>
  </si>
  <si>
    <t>911-49-3124</t>
  </si>
  <si>
    <t>35184.74</t>
  </si>
  <si>
    <t>1036.03</t>
  </si>
  <si>
    <t>98.90313541748472</t>
  </si>
  <si>
    <t>0xab8b</t>
  </si>
  <si>
    <t>James Tophamn</t>
  </si>
  <si>
    <t>302.4104679515382</t>
  </si>
  <si>
    <t>0xab8c</t>
  </si>
  <si>
    <t>5548111.0</t>
  </si>
  <si>
    <t>0xab8d</t>
  </si>
  <si>
    <t>35184.74_</t>
  </si>
  <si>
    <t>146.14441949719088</t>
  </si>
  <si>
    <t>0xab8e</t>
  </si>
  <si>
    <t>188.51606818445552</t>
  </si>
  <si>
    <t>0xab8f</t>
  </si>
  <si>
    <t>221.5584353385495</t>
  </si>
  <si>
    <t>0xab90</t>
  </si>
  <si>
    <t>368.05858973148366</t>
  </si>
  <si>
    <t>0xab91</t>
  </si>
  <si>
    <t>107.01959915275512</t>
  </si>
  <si>
    <t>0xab96</t>
  </si>
  <si>
    <t>CUS_0x3ae3</t>
  </si>
  <si>
    <t>Joseph A.a</t>
  </si>
  <si>
    <t>623-85-5473</t>
  </si>
  <si>
    <t>25040.59</t>
  </si>
  <si>
    <t>715.69</t>
  </si>
  <si>
    <t>197.46836017630105</t>
  </si>
  <si>
    <t>0xab97</t>
  </si>
  <si>
    <t>48.446940583629925</t>
  </si>
  <si>
    <t>0xab98</t>
  </si>
  <si>
    <t>53.67623569297734</t>
  </si>
  <si>
    <t>0xab99</t>
  </si>
  <si>
    <t>71.30330183134942</t>
  </si>
  <si>
    <t>0xab9a</t>
  </si>
  <si>
    <t>233.56044309039052</t>
  </si>
  <si>
    <t>0xab9b</t>
  </si>
  <si>
    <t>1788</t>
  </si>
  <si>
    <t>44.23177547238616</t>
  </si>
  <si>
    <t>0xab9c</t>
  </si>
  <si>
    <t>78.51266748058063</t>
  </si>
  <si>
    <t>0xab9d</t>
  </si>
  <si>
    <t>92.75332831308077</t>
  </si>
  <si>
    <t>0xaba2</t>
  </si>
  <si>
    <t>CUS_0x5d24</t>
  </si>
  <si>
    <t>624-33-5512</t>
  </si>
  <si>
    <t>20485.76</t>
  </si>
  <si>
    <t>Mortgage Loan, Not Specified, and Mortgage Loan</t>
  </si>
  <si>
    <t>212.7574753424612</t>
  </si>
  <si>
    <t>0xaba3</t>
  </si>
  <si>
    <t>20485.76_</t>
  </si>
  <si>
    <t>215.27663273981662</t>
  </si>
  <si>
    <t>0xaba4</t>
  </si>
  <si>
    <t>15.947827415315214</t>
  </si>
  <si>
    <t>0xaba5</t>
  </si>
  <si>
    <t>160.51672274144232</t>
  </si>
  <si>
    <t>0xaba6</t>
  </si>
  <si>
    <t>183.7872594605931</t>
  </si>
  <si>
    <t>0xaba7</t>
  </si>
  <si>
    <t>219.1426305133155</t>
  </si>
  <si>
    <t>0xaba8</t>
  </si>
  <si>
    <t>174.27366002480557</t>
  </si>
  <si>
    <t>0xaba9</t>
  </si>
  <si>
    <t>79.79129510194905</t>
  </si>
  <si>
    <t>0xabae</t>
  </si>
  <si>
    <t>CUS_0x3768</t>
  </si>
  <si>
    <t>Sassardz</t>
  </si>
  <si>
    <t>660-09-8802</t>
  </si>
  <si>
    <t>17517.55_</t>
  </si>
  <si>
    <t>1321.23</t>
  </si>
  <si>
    <t>60.72363809086639</t>
  </si>
  <si>
    <t>0xabaf</t>
  </si>
  <si>
    <t>17517.55</t>
  </si>
  <si>
    <t>59.6777164716265</t>
  </si>
  <si>
    <t>0xabb0</t>
  </si>
  <si>
    <t>0xabb1</t>
  </si>
  <si>
    <t>85.30849900000722</t>
  </si>
  <si>
    <t>0xabb2</t>
  </si>
  <si>
    <t>60.9972455621453</t>
  </si>
  <si>
    <t>0xabb3</t>
  </si>
  <si>
    <t>78.51057314206702</t>
  </si>
  <si>
    <t>0xabb4</t>
  </si>
  <si>
    <t>121.7774717569234</t>
  </si>
  <si>
    <t>0xabb5</t>
  </si>
  <si>
    <t>102.2418297292494</t>
  </si>
  <si>
    <t>0xabba</t>
  </si>
  <si>
    <t>CUS_0x4e6e</t>
  </si>
  <si>
    <t>758-72-3397</t>
  </si>
  <si>
    <t>65598.44</t>
  </si>
  <si>
    <t>306.98</t>
  </si>
  <si>
    <t>183.0592008529008</t>
  </si>
  <si>
    <t>0xabbb</t>
  </si>
  <si>
    <t>Vlastelicad</t>
  </si>
  <si>
    <t>279.44317577933964</t>
  </si>
  <si>
    <t>0xabbc</t>
  </si>
  <si>
    <t>200.7540561065945</t>
  </si>
  <si>
    <t>0xabbd</t>
  </si>
  <si>
    <t>124.24243921658235</t>
  </si>
  <si>
    <t>0xabbe</t>
  </si>
  <si>
    <t>0xabbf</t>
  </si>
  <si>
    <t>106.17863312510578</t>
  </si>
  <si>
    <t>0xabc0</t>
  </si>
  <si>
    <t>781808.0</t>
  </si>
  <si>
    <t>182.0188521822101</t>
  </si>
  <si>
    <t>0xabc1</t>
  </si>
  <si>
    <t>234.2687235103504</t>
  </si>
  <si>
    <t>0xabc6</t>
  </si>
  <si>
    <t>CUS_0xa0ea</t>
  </si>
  <si>
    <t>Lukes</t>
  </si>
  <si>
    <t>961-44-0305</t>
  </si>
  <si>
    <t>79237.8</t>
  </si>
  <si>
    <t>Auto Loan, Student Loan, Mortgage Loan, Auto Loan, Not Specified, Debt Consolidation Loan, Debt Consolidation Loan, Not Specified, and Mortgage Loan</t>
  </si>
  <si>
    <t>4092.06</t>
  </si>
  <si>
    <t>123.15708538016857</t>
  </si>
  <si>
    <t>0xabc7</t>
  </si>
  <si>
    <t>57.534151484328746</t>
  </si>
  <si>
    <t>0xabc8</t>
  </si>
  <si>
    <t>202.10967209106815</t>
  </si>
  <si>
    <t>0xabc9</t>
  </si>
  <si>
    <t>399.6226256966371</t>
  </si>
  <si>
    <t>0xabca</t>
  </si>
  <si>
    <t>173.6911315238572</t>
  </si>
  <si>
    <t>0xabcb</t>
  </si>
  <si>
    <t>68.68167353121851</t>
  </si>
  <si>
    <t>0xabcc</t>
  </si>
  <si>
    <t>146.2248983687472</t>
  </si>
  <si>
    <t>0xabcd</t>
  </si>
  <si>
    <t>10347315.0</t>
  </si>
  <si>
    <t>704.5429023918759</t>
  </si>
  <si>
    <t>0xabd2</t>
  </si>
  <si>
    <t>CUS_0x6c2a</t>
  </si>
  <si>
    <t>093-93-0051</t>
  </si>
  <si>
    <t>102942.36000000002</t>
  </si>
  <si>
    <t>18.28</t>
  </si>
  <si>
    <t>76.07</t>
  </si>
  <si>
    <t>198.30131068548175</t>
  </si>
  <si>
    <t>0xabd3</t>
  </si>
  <si>
    <t>0xabd4</t>
  </si>
  <si>
    <t>0xabd5</t>
  </si>
  <si>
    <t>471.73721730863053</t>
  </si>
  <si>
    <t>0xabd6</t>
  </si>
  <si>
    <t>132.62355160952953</t>
  </si>
  <si>
    <t>0xabd7</t>
  </si>
  <si>
    <t>773.6812494972452</t>
  </si>
  <si>
    <t>0xabd8</t>
  </si>
  <si>
    <t>337.71084008993694</t>
  </si>
  <si>
    <t>0xabd9</t>
  </si>
  <si>
    <t>198.10365981806663</t>
  </si>
  <si>
    <t>0xabde</t>
  </si>
  <si>
    <t>CUS_0x2a7d</t>
  </si>
  <si>
    <t>Stanleys</t>
  </si>
  <si>
    <t>216</t>
  </si>
  <si>
    <t>852-92-6636</t>
  </si>
  <si>
    <t>15829.875</t>
  </si>
  <si>
    <t>968.61</t>
  </si>
  <si>
    <t>0xabdf</t>
  </si>
  <si>
    <t>32.273967449182976</t>
  </si>
  <si>
    <t>0xabe0</t>
  </si>
  <si>
    <t>58.25065206092345</t>
  </si>
  <si>
    <t>0xabe1</t>
  </si>
  <si>
    <t>102.83388996668423</t>
  </si>
  <si>
    <t>0xabe2</t>
  </si>
  <si>
    <t>63.87562333981896</t>
  </si>
  <si>
    <t>0xabe3</t>
  </si>
  <si>
    <t>54.69186511321372</t>
  </si>
  <si>
    <t>0xabe4</t>
  </si>
  <si>
    <t>110.12213524963008</t>
  </si>
  <si>
    <t>0xabe5</t>
  </si>
  <si>
    <t>122.72721252881296</t>
  </si>
  <si>
    <t>0xabea</t>
  </si>
  <si>
    <t>CUS_0xb97b</t>
  </si>
  <si>
    <t>Reesem</t>
  </si>
  <si>
    <t>274-10-7458</t>
  </si>
  <si>
    <t>16706.97</t>
  </si>
  <si>
    <t>Home Equity Loan, Student Loan, Mortgage Loan, Auto Loan, Debt Consolidation Loan, Credit-Builder Loan, and Debt Consolidation Loan</t>
  </si>
  <si>
    <t>3987.25</t>
  </si>
  <si>
    <t>19.019972088755225</t>
  </si>
  <si>
    <t>0xabeb</t>
  </si>
  <si>
    <t>73.61838956275119</t>
  </si>
  <si>
    <t>0xabec</t>
  </si>
  <si>
    <t>4.56</t>
  </si>
  <si>
    <t>83.68730936481747</t>
  </si>
  <si>
    <t>0xabed</t>
  </si>
  <si>
    <t>83.28229161543022</t>
  </si>
  <si>
    <t>0xabee</t>
  </si>
  <si>
    <t>0.5599999999999996</t>
  </si>
  <si>
    <t>55.2150238622071</t>
  </si>
  <si>
    <t>0xabef</t>
  </si>
  <si>
    <t>179.07633112164902</t>
  </si>
  <si>
    <t>0xabf0</t>
  </si>
  <si>
    <t>16706.97_</t>
  </si>
  <si>
    <t>162.00842202208432</t>
  </si>
  <si>
    <t>0xabf1</t>
  </si>
  <si>
    <t>23.690406690133987</t>
  </si>
  <si>
    <t>0xabf6</t>
  </si>
  <si>
    <t>CUS_0xc0a4</t>
  </si>
  <si>
    <t>696-32-3871</t>
  </si>
  <si>
    <t>38095.88</t>
  </si>
  <si>
    <t>562.34</t>
  </si>
  <si>
    <t>83.58545718019981</t>
  </si>
  <si>
    <t>0xabf7</t>
  </si>
  <si>
    <t>111.59290924527365</t>
  </si>
  <si>
    <t>0xabf8</t>
  </si>
  <si>
    <t>21.060241951017</t>
  </si>
  <si>
    <t>0xabf9</t>
  </si>
  <si>
    <t>191.3133746006396</t>
  </si>
  <si>
    <t>0xabfa</t>
  </si>
  <si>
    <t>194.06928109904086</t>
  </si>
  <si>
    <t>0xabfb</t>
  </si>
  <si>
    <t>105.00358997446816</t>
  </si>
  <si>
    <t>0xabfc</t>
  </si>
  <si>
    <t>58.66907178054741</t>
  </si>
  <si>
    <t>0xabfd</t>
  </si>
  <si>
    <t>163.0754991857271</t>
  </si>
  <si>
    <t>0xac02</t>
  </si>
  <si>
    <t>CUS_0x33ef</t>
  </si>
  <si>
    <t>Reijin</t>
  </si>
  <si>
    <t>863-69-9979</t>
  </si>
  <si>
    <t>82277.8</t>
  </si>
  <si>
    <t>Debt Consolidation Loan, Home Equity Loan, Personal Loan, Mortgage Loan, Payday Loan, Not Specified, and Auto Loan</t>
  </si>
  <si>
    <t>2748.82_</t>
  </si>
  <si>
    <t>0xac03</t>
  </si>
  <si>
    <t>2748.82</t>
  </si>
  <si>
    <t>115.71831285348038</t>
  </si>
  <si>
    <t>0xac04</t>
  </si>
  <si>
    <t>0xac05</t>
  </si>
  <si>
    <t>236.1982390581906</t>
  </si>
  <si>
    <t>0xac06</t>
  </si>
  <si>
    <t>121.25353000011499</t>
  </si>
  <si>
    <t>0xac07</t>
  </si>
  <si>
    <t>138.0554428578488</t>
  </si>
  <si>
    <t>0xac08</t>
  </si>
  <si>
    <t>135.32713189872072</t>
  </si>
  <si>
    <t>0xac09</t>
  </si>
  <si>
    <t>140.87006782463357</t>
  </si>
  <si>
    <t>0xac0e</t>
  </si>
  <si>
    <t>CUS_0x8eb2</t>
  </si>
  <si>
    <t>Henrym</t>
  </si>
  <si>
    <t>035-74-4421</t>
  </si>
  <si>
    <t>21695.12</t>
  </si>
  <si>
    <t>Payday Loan, Not Specified, Debt Consolidation Loan, Mortgage Loan, and Payday Loan</t>
  </si>
  <si>
    <t>1120.28</t>
  </si>
  <si>
    <t>37.57091369378341</t>
  </si>
  <si>
    <t>0xac0f</t>
  </si>
  <si>
    <t>104.0114629093828</t>
  </si>
  <si>
    <t>0xac10</t>
  </si>
  <si>
    <t>109.24035699234152</t>
  </si>
  <si>
    <t>0xac11</t>
  </si>
  <si>
    <t>69.0225550822281</t>
  </si>
  <si>
    <t>0xac12</t>
  </si>
  <si>
    <t>97.68457643441593</t>
  </si>
  <si>
    <t>0xac13</t>
  </si>
  <si>
    <t>100.82194613601195</t>
  </si>
  <si>
    <t>0xac14</t>
  </si>
  <si>
    <t>80.69484621475705</t>
  </si>
  <si>
    <t>0xac15</t>
  </si>
  <si>
    <t>39.38802447612956</t>
  </si>
  <si>
    <t>0xac1a</t>
  </si>
  <si>
    <t>CUS_0xd3e</t>
  </si>
  <si>
    <t>Peter Laurian</t>
  </si>
  <si>
    <t>920-94-1868</t>
  </si>
  <si>
    <t>15971.125</t>
  </si>
  <si>
    <t>Personal Loan, Credit-Builder Loan, Personal Loan, and Student Loan</t>
  </si>
  <si>
    <t>335.98</t>
  </si>
  <si>
    <t>56.074783304990184</t>
  </si>
  <si>
    <t>0xac1b</t>
  </si>
  <si>
    <t>121.13679760134762</t>
  </si>
  <si>
    <t>0xac1c</t>
  </si>
  <si>
    <t>142.263071627461</t>
  </si>
  <si>
    <t>0xac1d</t>
  </si>
  <si>
    <t>5173</t>
  </si>
  <si>
    <t>82.28797374032696</t>
  </si>
  <si>
    <t>0xac1e</t>
  </si>
  <si>
    <t>132.2197427624574</t>
  </si>
  <si>
    <t>0xac1f</t>
  </si>
  <si>
    <t>154.37825742762232</t>
  </si>
  <si>
    <t>0xac20</t>
  </si>
  <si>
    <t>101.9816688949738</t>
  </si>
  <si>
    <t>0xac21</t>
  </si>
  <si>
    <t>83.70657993109215</t>
  </si>
  <si>
    <t>0xac26</t>
  </si>
  <si>
    <t>CUS_0x896f</t>
  </si>
  <si>
    <t>Dominic Lauv</t>
  </si>
  <si>
    <t>815-92-5350</t>
  </si>
  <si>
    <t>14271.95</t>
  </si>
  <si>
    <t>1581.81</t>
  </si>
  <si>
    <t>91.10061178061676</t>
  </si>
  <si>
    <t>0xac27</t>
  </si>
  <si>
    <t>0xac28</t>
  </si>
  <si>
    <t>14271.95_</t>
  </si>
  <si>
    <t>181.51775724620416</t>
  </si>
  <si>
    <t>0xac29</t>
  </si>
  <si>
    <t>116.34148623322996</t>
  </si>
  <si>
    <t>0xac2a</t>
  </si>
  <si>
    <t>48.37849246766436</t>
  </si>
  <si>
    <t>0xac2b</t>
  </si>
  <si>
    <t>55.374715710152</t>
  </si>
  <si>
    <t>0xac2c</t>
  </si>
  <si>
    <t>142.410932130031</t>
  </si>
  <si>
    <t>0xac2d</t>
  </si>
  <si>
    <t>57.91507894924453</t>
  </si>
  <si>
    <t>0xac32</t>
  </si>
  <si>
    <t>CUS_0x965a</t>
  </si>
  <si>
    <t>21353.19</t>
  </si>
  <si>
    <t>1198.13</t>
  </si>
  <si>
    <t>24.676771314058513</t>
  </si>
  <si>
    <t>0xac33</t>
  </si>
  <si>
    <t>955-52-5577</t>
  </si>
  <si>
    <t>97.9399046806996</t>
  </si>
  <si>
    <t>0xac34</t>
  </si>
  <si>
    <t>Elzio Barretol</t>
  </si>
  <si>
    <t>21353.19_</t>
  </si>
  <si>
    <t>54.98234490638213</t>
  </si>
  <si>
    <t>0xac35</t>
  </si>
  <si>
    <t>125.75636384044748</t>
  </si>
  <si>
    <t>0xac36</t>
  </si>
  <si>
    <t>38.474536975761794</t>
  </si>
  <si>
    <t>0xac37</t>
  </si>
  <si>
    <t>27.23298516927481</t>
  </si>
  <si>
    <t>0xac38</t>
  </si>
  <si>
    <t>44.733490768255216</t>
  </si>
  <si>
    <t>0xac39</t>
  </si>
  <si>
    <t>63.035131249505284</t>
  </si>
  <si>
    <t>0xac3e</t>
  </si>
  <si>
    <t>CUS_0xb79c</t>
  </si>
  <si>
    <t>Sabaj</t>
  </si>
  <si>
    <t>633-61-0456</t>
  </si>
  <si>
    <t>72000.7</t>
  </si>
  <si>
    <t>Not Specified, Credit-Builder Loan, Home Equity Loan, and Student Loan</t>
  </si>
  <si>
    <t>68.41</t>
  </si>
  <si>
    <t>216.58437627436825</t>
  </si>
  <si>
    <t>0xac3f</t>
  </si>
  <si>
    <t>131.20979566474765</t>
  </si>
  <si>
    <t>0xac40</t>
  </si>
  <si>
    <t>2568033.0</t>
  </si>
  <si>
    <t>226.55165647690518</t>
  </si>
  <si>
    <t>0xac41</t>
  </si>
  <si>
    <t>237.95182263020197</t>
  </si>
  <si>
    <t>0xac42</t>
  </si>
  <si>
    <t>72000.7_</t>
  </si>
  <si>
    <t>240.787885675112</t>
  </si>
  <si>
    <t>0xac43</t>
  </si>
  <si>
    <t>706.3366082105682</t>
  </si>
  <si>
    <t>0xac44</t>
  </si>
  <si>
    <t>14795718.0</t>
  </si>
  <si>
    <t>189.8385977140538</t>
  </si>
  <si>
    <t>0xac45</t>
  </si>
  <si>
    <t>111.26701564158607</t>
  </si>
  <si>
    <t>0xac4a</t>
  </si>
  <si>
    <t>CUS_0x9379</t>
  </si>
  <si>
    <t>405-00-1795</t>
  </si>
  <si>
    <t>61881.64</t>
  </si>
  <si>
    <t>Mortgage Loan, Credit-Builder Loan, Home Equity Loan, Auto Loan, Mortgage Loan, Mortgage Loan, and Mortgage Loan</t>
  </si>
  <si>
    <t>5.81</t>
  </si>
  <si>
    <t>3738.53</t>
  </si>
  <si>
    <t>349.45198963332876</t>
  </si>
  <si>
    <t>0xac4b</t>
  </si>
  <si>
    <t>Chuck Mikolajczakg</t>
  </si>
  <si>
    <t>263.60354952782205</t>
  </si>
  <si>
    <t>0xac4c</t>
  </si>
  <si>
    <t>331.33186094732787</t>
  </si>
  <si>
    <t>0xac4d</t>
  </si>
  <si>
    <t>163.35365570248302</t>
  </si>
  <si>
    <t>0xac4e</t>
  </si>
  <si>
    <t>-0.1900000000000004</t>
  </si>
  <si>
    <t>516.2206940286126</t>
  </si>
  <si>
    <t>0xac4f</t>
  </si>
  <si>
    <t>165.1197324254369</t>
  </si>
  <si>
    <t>0xac50</t>
  </si>
  <si>
    <t>493.8286412076755</t>
  </si>
  <si>
    <t>0xac51</t>
  </si>
  <si>
    <t>296.62354342542227</t>
  </si>
  <si>
    <t>0xac56</t>
  </si>
  <si>
    <t>CUS_0xb042</t>
  </si>
  <si>
    <t>Jan Strupczewskic</t>
  </si>
  <si>
    <t>418-71-7160</t>
  </si>
  <si>
    <t>19215.09</t>
  </si>
  <si>
    <t>Payday Loan, Not Specified, Debt Consolidation Loan, Mortgage Loan, and Mortgage Loan</t>
  </si>
  <si>
    <t>1680.4</t>
  </si>
  <si>
    <t>78.0640809723971</t>
  </si>
  <si>
    <t>0xac57</t>
  </si>
  <si>
    <t>153.5731549809843</t>
  </si>
  <si>
    <t>0xac58</t>
  </si>
  <si>
    <t>181.455578397583</t>
  </si>
  <si>
    <t>0xac59</t>
  </si>
  <si>
    <t>0xac5a</t>
  </si>
  <si>
    <t>118.71937005620329</t>
  </si>
  <si>
    <t>0xac5b</t>
  </si>
  <si>
    <t>183.52079888062286</t>
  </si>
  <si>
    <t>0xac5c</t>
  </si>
  <si>
    <t>12.0</t>
  </si>
  <si>
    <t>99.146980365194</t>
  </si>
  <si>
    <t>0xac5d</t>
  </si>
  <si>
    <t>20368494.0</t>
  </si>
  <si>
    <t>118.95925346948981</t>
  </si>
  <si>
    <t>0xac62</t>
  </si>
  <si>
    <t>CUS_0x72ce</t>
  </si>
  <si>
    <t>Foo Yuna</t>
  </si>
  <si>
    <t>062-16-4946</t>
  </si>
  <si>
    <t>16157.79</t>
  </si>
  <si>
    <t>Payday Loan, Payday Loan, Payday Loan, Student Loan, Mortgage Loan, Payday Loan, and Personal Loan</t>
  </si>
  <si>
    <t>1665.02</t>
  </si>
  <si>
    <t>73.86596909342194</t>
  </si>
  <si>
    <t>0xac63</t>
  </si>
  <si>
    <t>0xac64</t>
  </si>
  <si>
    <t>32.19403047361908</t>
  </si>
  <si>
    <t>0xac65</t>
  </si>
  <si>
    <t>16157.79_</t>
  </si>
  <si>
    <t>133.2009297866343</t>
  </si>
  <si>
    <t>0xac66</t>
  </si>
  <si>
    <t>0xac67</t>
  </si>
  <si>
    <t>91.97952442661871</t>
  </si>
  <si>
    <t>0xac68</t>
  </si>
  <si>
    <t>136.19959593148832</t>
  </si>
  <si>
    <t>0xac69</t>
  </si>
  <si>
    <t>31.153885938144892</t>
  </si>
  <si>
    <t>0xac6e</t>
  </si>
  <si>
    <t>CUS_0xb52b</t>
  </si>
  <si>
    <t>998-53-5707</t>
  </si>
  <si>
    <t>20290.79</t>
  </si>
  <si>
    <t>Student Loan, Personal Loan, Not Specified, Mortgage Loan, and Auto Loan</t>
  </si>
  <si>
    <t>2727.69</t>
  </si>
  <si>
    <t>146.76570868196632</t>
  </si>
  <si>
    <t>0xac6f</t>
  </si>
  <si>
    <t>Karenh</t>
  </si>
  <si>
    <t>83.5788093372091</t>
  </si>
  <si>
    <t>0xac70</t>
  </si>
  <si>
    <t>105.54799132998806</t>
  </si>
  <si>
    <t>0xac71</t>
  </si>
  <si>
    <t>25.938262620813322</t>
  </si>
  <si>
    <t>0xac72</t>
  </si>
  <si>
    <t>63.257075644813966</t>
  </si>
  <si>
    <t>0xac73</t>
  </si>
  <si>
    <t>48.61174391235336</t>
  </si>
  <si>
    <t>0xac74</t>
  </si>
  <si>
    <t>26.39713007487245</t>
  </si>
  <si>
    <t>0xac75</t>
  </si>
  <si>
    <t>20290.79_</t>
  </si>
  <si>
    <t>106.88834651484613</t>
  </si>
  <si>
    <t>0xac7a</t>
  </si>
  <si>
    <t>CUS_0x641f</t>
  </si>
  <si>
    <t>Bradenz</t>
  </si>
  <si>
    <t>568-09-2850</t>
  </si>
  <si>
    <t>106077.6</t>
  </si>
  <si>
    <t>Home Equity Loan, Home Equity Loan, Payday Loan, and Auto Loan</t>
  </si>
  <si>
    <t>301.46</t>
  </si>
  <si>
    <t>305.38094183183443</t>
  </si>
  <si>
    <t>0xac7b</t>
  </si>
  <si>
    <t>862.1161118675196</t>
  </si>
  <si>
    <t>0xac7c</t>
  </si>
  <si>
    <t>342.255950846152</t>
  </si>
  <si>
    <t>0xac7d</t>
  </si>
  <si>
    <t>419.0366034562612</t>
  </si>
  <si>
    <t>0xac7e</t>
  </si>
  <si>
    <t>349.25042577244386</t>
  </si>
  <si>
    <t>0xac7f</t>
  </si>
  <si>
    <t>145.13649868249382</t>
  </si>
  <si>
    <t>0xac80</t>
  </si>
  <si>
    <t>140.23040020826414</t>
  </si>
  <si>
    <t>0xac81</t>
  </si>
  <si>
    <t>440.19853566761964</t>
  </si>
  <si>
    <t>0xac86</t>
  </si>
  <si>
    <t>CUS_0x198e</t>
  </si>
  <si>
    <t>128-90-0444</t>
  </si>
  <si>
    <t>18140.0</t>
  </si>
  <si>
    <t>Student Loan, Auto Loan, Mortgage Loan, Payday Loan, Home Equity Loan, and Credit-Builder Loan</t>
  </si>
  <si>
    <t>19.63</t>
  </si>
  <si>
    <t>4087.94</t>
  </si>
  <si>
    <t>136.1139048489867</t>
  </si>
  <si>
    <t>0xac87</t>
  </si>
  <si>
    <t>156.31359482499158</t>
  </si>
  <si>
    <t>0xac88</t>
  </si>
  <si>
    <t>51.85741184988966</t>
  </si>
  <si>
    <t>0xac89</t>
  </si>
  <si>
    <t>149.7887613617817</t>
  </si>
  <si>
    <t>0xac8a</t>
  </si>
  <si>
    <t>0xac8b</t>
  </si>
  <si>
    <t>139.37276930959638</t>
  </si>
  <si>
    <t>0xac8c</t>
  </si>
  <si>
    <t>99.28249790218986</t>
  </si>
  <si>
    <t>0xac8d</t>
  </si>
  <si>
    <t>18140.0_</t>
  </si>
  <si>
    <t>82.16530473152973</t>
  </si>
  <si>
    <t>0xac92</t>
  </si>
  <si>
    <t>CUS_0x6c91</t>
  </si>
  <si>
    <t>Kaorii</t>
  </si>
  <si>
    <t>995-34-4031</t>
  </si>
  <si>
    <t>67518.81</t>
  </si>
  <si>
    <t>264.7</t>
  </si>
  <si>
    <t>0xac93</t>
  </si>
  <si>
    <t>340.33614642430354</t>
  </si>
  <si>
    <t>0xac94</t>
  </si>
  <si>
    <t>5.880000000000001</t>
  </si>
  <si>
    <t>0xac95</t>
  </si>
  <si>
    <t>80.34522586333833</t>
  </si>
  <si>
    <t>0xac96</t>
  </si>
  <si>
    <t>128.41130810698232</t>
  </si>
  <si>
    <t>0xac97</t>
  </si>
  <si>
    <t>67518.81_</t>
  </si>
  <si>
    <t>160.41286800175368</t>
  </si>
  <si>
    <t>0xac98</t>
  </si>
  <si>
    <t>150.61995643442958</t>
  </si>
  <si>
    <t>0xac99</t>
  </si>
  <si>
    <t>601.0948487138978</t>
  </si>
  <si>
    <t>0xac9e</t>
  </si>
  <si>
    <t>CUS_0x69aa</t>
  </si>
  <si>
    <t>Krudyd</t>
  </si>
  <si>
    <t>375-89-8205</t>
  </si>
  <si>
    <t>18925.44_</t>
  </si>
  <si>
    <t>Home Equity Loan, Credit-Builder Loan, Student Loan, Credit-Builder Loan, and Mortgage Loan</t>
  </si>
  <si>
    <t>2857.33</t>
  </si>
  <si>
    <t>45.20734476630636</t>
  </si>
  <si>
    <t>0xac9f</t>
  </si>
  <si>
    <t>18925.44</t>
  </si>
  <si>
    <t>106.33257032028885</t>
  </si>
  <si>
    <t>0xaca0</t>
  </si>
  <si>
    <t>66.8078815270698</t>
  </si>
  <si>
    <t>0xaca1</t>
  </si>
  <si>
    <t>88.2745506984211</t>
  </si>
  <si>
    <t>0xaca2</t>
  </si>
  <si>
    <t>49.49841416489174</t>
  </si>
  <si>
    <t>0xaca3</t>
  </si>
  <si>
    <t>31.444575214807703</t>
  </si>
  <si>
    <t>0xaca4</t>
  </si>
  <si>
    <t>73.22577644241935</t>
  </si>
  <si>
    <t>0xaca5</t>
  </si>
  <si>
    <t>61.867167586541406</t>
  </si>
  <si>
    <t>0xacaa</t>
  </si>
  <si>
    <t>CUS_0xc375</t>
  </si>
  <si>
    <t>Richardn</t>
  </si>
  <si>
    <t>97577.28</t>
  </si>
  <si>
    <t>708.73</t>
  </si>
  <si>
    <t>147.96059548241786</t>
  </si>
  <si>
    <t>0xacab</t>
  </si>
  <si>
    <t>180-18-8849</t>
  </si>
  <si>
    <t>117.49335427900637</t>
  </si>
  <si>
    <t>0xacac</t>
  </si>
  <si>
    <t>0xacad</t>
  </si>
  <si>
    <t>291.53403246572725</t>
  </si>
  <si>
    <t>0xacae</t>
  </si>
  <si>
    <t>83.36798622161298</t>
  </si>
  <si>
    <t>0xacaf</t>
  </si>
  <si>
    <t>97577.28_</t>
  </si>
  <si>
    <t>771.3656057833009</t>
  </si>
  <si>
    <t>0xacb0</t>
  </si>
  <si>
    <t>655.6246833779472</t>
  </si>
  <si>
    <t>0xacb1</t>
  </si>
  <si>
    <t>133.63833304722715</t>
  </si>
  <si>
    <t>0xacb6</t>
  </si>
  <si>
    <t>CUS_0x7c7a</t>
  </si>
  <si>
    <t>Eveline Danubratae</t>
  </si>
  <si>
    <t>556-99-5288</t>
  </si>
  <si>
    <t>33136.35</t>
  </si>
  <si>
    <t>100.2228512455495</t>
  </si>
  <si>
    <t>0xacb7</t>
  </si>
  <si>
    <t>46.93668111735324</t>
  </si>
  <si>
    <t>0xacb8</t>
  </si>
  <si>
    <t>260.0094872223032</t>
  </si>
  <si>
    <t>0xacb9</t>
  </si>
  <si>
    <t>94.17218376071264</t>
  </si>
  <si>
    <t>0xacba</t>
  </si>
  <si>
    <t>246.690256710232</t>
  </si>
  <si>
    <t>0xacbb</t>
  </si>
  <si>
    <t>33136.35_</t>
  </si>
  <si>
    <t>113.84502984052999</t>
  </si>
  <si>
    <t>0xacbc</t>
  </si>
  <si>
    <t>66.90734517497768</t>
  </si>
  <si>
    <t>0xacbd</t>
  </si>
  <si>
    <t>230.65200790216304</t>
  </si>
  <si>
    <t>0xacc2</t>
  </si>
  <si>
    <t>CUS_0x69cd</t>
  </si>
  <si>
    <t>Chikafumi Hodow</t>
  </si>
  <si>
    <t>254-46-7586</t>
  </si>
  <si>
    <t>18002.31</t>
  </si>
  <si>
    <t>Credit-Builder Loan, Auto Loan, and Mortgage Loan</t>
  </si>
  <si>
    <t>2571.8</t>
  </si>
  <si>
    <t>37.61095764946982</t>
  </si>
  <si>
    <t>0xacc3</t>
  </si>
  <si>
    <t>41.36010244604956</t>
  </si>
  <si>
    <t>0xacc4</t>
  </si>
  <si>
    <t>24.19179673259407</t>
  </si>
  <si>
    <t>0xacc5</t>
  </si>
  <si>
    <t>16.339525851082026</t>
  </si>
  <si>
    <t>0xacc6</t>
  </si>
  <si>
    <t>34.2475559411473</t>
  </si>
  <si>
    <t>0xacc7</t>
  </si>
  <si>
    <t>11.31306732791375</t>
  </si>
  <si>
    <t>0xacc8</t>
  </si>
  <si>
    <t>143.8281132271775</t>
  </si>
  <si>
    <t>0xacc9</t>
  </si>
  <si>
    <t>0xacce</t>
  </si>
  <si>
    <t>CUS_0xbb73</t>
  </si>
  <si>
    <t>Krnerh</t>
  </si>
  <si>
    <t>685-41-4406</t>
  </si>
  <si>
    <t>12029.15</t>
  </si>
  <si>
    <t>377.62</t>
  </si>
  <si>
    <t>34.452735739980845</t>
  </si>
  <si>
    <t>0xaccf</t>
  </si>
  <si>
    <t>77.17630400842229</t>
  </si>
  <si>
    <t>0xacd0</t>
  </si>
  <si>
    <t>131.57891387385988</t>
  </si>
  <si>
    <t>0xacd1</t>
  </si>
  <si>
    <t>119.54724732401644</t>
  </si>
  <si>
    <t>0xacd2</t>
  </si>
  <si>
    <t>107.45704395178991</t>
  </si>
  <si>
    <t>0xacd3</t>
  </si>
  <si>
    <t>34.740860551401326</t>
  </si>
  <si>
    <t>0xacd4</t>
  </si>
  <si>
    <t>0xacd5</t>
  </si>
  <si>
    <t>79.81005643461833</t>
  </si>
  <si>
    <t>0xacda</t>
  </si>
  <si>
    <t>CUS_0x7d65</t>
  </si>
  <si>
    <t>Jasmin Melvins</t>
  </si>
  <si>
    <t>11381.825</t>
  </si>
  <si>
    <t>Credit-Builder Loan, Mortgage Loan, and Not Specified</t>
  </si>
  <si>
    <t>256.61</t>
  </si>
  <si>
    <t>26.3016717790905</t>
  </si>
  <si>
    <t>0xacdb</t>
  </si>
  <si>
    <t>029-29-2092</t>
  </si>
  <si>
    <t>73.45206383290517</t>
  </si>
  <si>
    <t>0xacdc</t>
  </si>
  <si>
    <t>39.929836168274775</t>
  </si>
  <si>
    <t>0xacdd</t>
  </si>
  <si>
    <t>124.00132852008689</t>
  </si>
  <si>
    <t>0xacde</t>
  </si>
  <si>
    <t>75.4946348324431</t>
  </si>
  <si>
    <t>0xacdf</t>
  </si>
  <si>
    <t>83.3303520539217</t>
  </si>
  <si>
    <t>0xace0</t>
  </si>
  <si>
    <t>0xace1</t>
  </si>
  <si>
    <t>83.97569574837961</t>
  </si>
  <si>
    <t>0xace6</t>
  </si>
  <si>
    <t>CUS_0x5dfa</t>
  </si>
  <si>
    <t>John Crawleyk</t>
  </si>
  <si>
    <t>471-52-7562</t>
  </si>
  <si>
    <t>7465.895</t>
  </si>
  <si>
    <t>Not Specified, Debt Consolidation Loan, Student Loan, Personal Loan, Debt Consolidation Loan, and Debt Consolidation Loan</t>
  </si>
  <si>
    <t>3766.44</t>
  </si>
  <si>
    <t>37.75993210462839</t>
  </si>
  <si>
    <t>0xace7</t>
  </si>
  <si>
    <t>17.667381491367887</t>
  </si>
  <si>
    <t>0xace8</t>
  </si>
  <si>
    <t>77.43754454003319</t>
  </si>
  <si>
    <t>0xace9</t>
  </si>
  <si>
    <t>46.61824714170783</t>
  </si>
  <si>
    <t>0xacea</t>
  </si>
  <si>
    <t>26.741292593538805</t>
  </si>
  <si>
    <t>0xaceb</t>
  </si>
  <si>
    <t>61.08073586948731</t>
  </si>
  <si>
    <t>0xacec</t>
  </si>
  <si>
    <t>0xaced</t>
  </si>
  <si>
    <t>23834698.0</t>
  </si>
  <si>
    <t>57.2621283598029</t>
  </si>
  <si>
    <t>0xacf2</t>
  </si>
  <si>
    <t>CUS_0x860</t>
  </si>
  <si>
    <t>Spicern</t>
  </si>
  <si>
    <t>801-07-1693</t>
  </si>
  <si>
    <t>24946.81</t>
  </si>
  <si>
    <t>72.27</t>
  </si>
  <si>
    <t>155.5545611448249</t>
  </si>
  <si>
    <t>0xacf3</t>
  </si>
  <si>
    <t>22.23969353508915</t>
  </si>
  <si>
    <t>0xacf4</t>
  </si>
  <si>
    <t>0xacf5</t>
  </si>
  <si>
    <t>36.28899090791249</t>
  </si>
  <si>
    <t>0xacf6</t>
  </si>
  <si>
    <t>140.0519849070909</t>
  </si>
  <si>
    <t>0xacf7</t>
  </si>
  <si>
    <t>0xacf8</t>
  </si>
  <si>
    <t>123.53096997014278</t>
  </si>
  <si>
    <t>0xacf9</t>
  </si>
  <si>
    <t>45.17884036858744</t>
  </si>
  <si>
    <t>0xacfe</t>
  </si>
  <si>
    <t>CUS_0xa19</t>
  </si>
  <si>
    <t>Herbst-Baylissa</t>
  </si>
  <si>
    <t>308-90-5833</t>
  </si>
  <si>
    <t>14773.38</t>
  </si>
  <si>
    <t>Debt Consolidation Loan, Mortgage Loan, Mortgage Loan, Auto Loan, Student Loan, and Personal Loan</t>
  </si>
  <si>
    <t>2768.74</t>
  </si>
  <si>
    <t>162.4686411445013</t>
  </si>
  <si>
    <t>0xacff</t>
  </si>
  <si>
    <t>7965</t>
  </si>
  <si>
    <t>151.549047301891</t>
  </si>
  <si>
    <t>0xad00</t>
  </si>
  <si>
    <t>81.55969961542895</t>
  </si>
  <si>
    <t>0xad01</t>
  </si>
  <si>
    <t>47.50626658254478</t>
  </si>
  <si>
    <t>0xad02</t>
  </si>
  <si>
    <t>94.62716359699712</t>
  </si>
  <si>
    <t>0xad03</t>
  </si>
  <si>
    <t>69.49538461765674</t>
  </si>
  <si>
    <t>0xad04</t>
  </si>
  <si>
    <t>75.61069442514072</t>
  </si>
  <si>
    <t>0xad05</t>
  </si>
  <si>
    <t>0xad0a</t>
  </si>
  <si>
    <t>CUS_0xbcca</t>
  </si>
  <si>
    <t>Huw Jonesa</t>
  </si>
  <si>
    <t>844-59-1910</t>
  </si>
  <si>
    <t>33262.2</t>
  </si>
  <si>
    <t>Personal Loan, Payday Loan, and Not Specified</t>
  </si>
  <si>
    <t>696.05</t>
  </si>
  <si>
    <t>188.0884077581545</t>
  </si>
  <si>
    <t>0xad0b</t>
  </si>
  <si>
    <t>215.15893017475452</t>
  </si>
  <si>
    <t>0xad0c</t>
  </si>
  <si>
    <t>0xad0d</t>
  </si>
  <si>
    <t>265.5958448492556</t>
  </si>
  <si>
    <t>0xad0e</t>
  </si>
  <si>
    <t>98.09680524983185</t>
  </si>
  <si>
    <t>0xad0f</t>
  </si>
  <si>
    <t>0xad10</t>
  </si>
  <si>
    <t>125.27375227801443</t>
  </si>
  <si>
    <t>0xad11</t>
  </si>
  <si>
    <t>0xad16</t>
  </si>
  <si>
    <t>CUS_0x67aa</t>
  </si>
  <si>
    <t>Lianaf</t>
  </si>
  <si>
    <t>517-97-5096</t>
  </si>
  <si>
    <t>45594.72</t>
  </si>
  <si>
    <t>Personal Loan, Credit-Builder Loan, Personal Loan, Not Specified, Payday Loan, and Payday Loan</t>
  </si>
  <si>
    <t>1256.49</t>
  </si>
  <si>
    <t>167.84203569175205</t>
  </si>
  <si>
    <t>0xad17</t>
  </si>
  <si>
    <t>0xad18</t>
  </si>
  <si>
    <t>45594.72_</t>
  </si>
  <si>
    <t>113.27779327347208</t>
  </si>
  <si>
    <t>0xad19</t>
  </si>
  <si>
    <t>101.7282889534276</t>
  </si>
  <si>
    <t>0xad1a</t>
  </si>
  <si>
    <t>152.83617324719657</t>
  </si>
  <si>
    <t>0xad1b</t>
  </si>
  <si>
    <t>190.7238539114309</t>
  </si>
  <si>
    <t>0xad1c</t>
  </si>
  <si>
    <t>164.67199094574</t>
  </si>
  <si>
    <t>0xad1d</t>
  </si>
  <si>
    <t>330.6920327745434</t>
  </si>
  <si>
    <t>0xad22</t>
  </si>
  <si>
    <t>CUS_0x5d01</t>
  </si>
  <si>
    <t>Winfreyt</t>
  </si>
  <si>
    <t>279-85-1772</t>
  </si>
  <si>
    <t>25498.21</t>
  </si>
  <si>
    <t>573.77</t>
  </si>
  <si>
    <t>95.7048550376995</t>
  </si>
  <si>
    <t>0xad23</t>
  </si>
  <si>
    <t>122.10585081799664</t>
  </si>
  <si>
    <t>0xad24</t>
  </si>
  <si>
    <t>129.77695529712707</t>
  </si>
  <si>
    <t>0xad25</t>
  </si>
  <si>
    <t>47.60685223194108</t>
  </si>
  <si>
    <t>0xad26</t>
  </si>
  <si>
    <t>22.038788393120342</t>
  </si>
  <si>
    <t>0xad27</t>
  </si>
  <si>
    <t>47.80788482938382</t>
  </si>
  <si>
    <t>0xad28</t>
  </si>
  <si>
    <t>39.109854592855356</t>
  </si>
  <si>
    <t>0xad29</t>
  </si>
  <si>
    <t>72.54499709601072</t>
  </si>
  <si>
    <t>0xad2e</t>
  </si>
  <si>
    <t>CUS_0x3a02</t>
  </si>
  <si>
    <t>243-14-8028</t>
  </si>
  <si>
    <t>14185.73</t>
  </si>
  <si>
    <t>Credit-Builder Loan, Auto Loan, and Debt Consolidation Loan</t>
  </si>
  <si>
    <t>0.74</t>
  </si>
  <si>
    <t>796.72</t>
  </si>
  <si>
    <t>0xad2f</t>
  </si>
  <si>
    <t>106.96736699245452</t>
  </si>
  <si>
    <t>0xad30</t>
  </si>
  <si>
    <t>71.8899806418478</t>
  </si>
  <si>
    <t>0xad31</t>
  </si>
  <si>
    <t>33.2586614123782</t>
  </si>
  <si>
    <t>0xad32</t>
  </si>
  <si>
    <t>14185.73_</t>
  </si>
  <si>
    <t>46.74522934542614</t>
  </si>
  <si>
    <t>0xad33</t>
  </si>
  <si>
    <t>94.99604702329908</t>
  </si>
  <si>
    <t>0xad34</t>
  </si>
  <si>
    <t>28.36891893813766</t>
  </si>
  <si>
    <t>0xad35</t>
  </si>
  <si>
    <t>-0.26</t>
  </si>
  <si>
    <t>58.85037263627385</t>
  </si>
  <si>
    <t>0xad3a</t>
  </si>
  <si>
    <t>CUS_0xae52</t>
  </si>
  <si>
    <t>200-26-8708</t>
  </si>
  <si>
    <t>17001.68</t>
  </si>
  <si>
    <t>Debt Consolidation Loan, Payday Loan, Payday Loan, Home Equity Loan, Mortgage Loan, and Debt Consolidation Loan</t>
  </si>
  <si>
    <t>4033.83</t>
  </si>
  <si>
    <t>41.684677575847076</t>
  </si>
  <si>
    <t>0xad3b</t>
  </si>
  <si>
    <t>43.43569983221259</t>
  </si>
  <si>
    <t>0xad3c</t>
  </si>
  <si>
    <t>65.82038511371286</t>
  </si>
  <si>
    <t>0xad3d</t>
  </si>
  <si>
    <t>52.283220114016984</t>
  </si>
  <si>
    <t>0xad3e</t>
  </si>
  <si>
    <t>151.70919516645625</t>
  </si>
  <si>
    <t>0xad3f</t>
  </si>
  <si>
    <t>4.19</t>
  </si>
  <si>
    <t>54.54125321392178</t>
  </si>
  <si>
    <t>0xad40</t>
  </si>
  <si>
    <t>17001.68_</t>
  </si>
  <si>
    <t>54.266114506934116</t>
  </si>
  <si>
    <t>0xad41</t>
  </si>
  <si>
    <t>115.53187878599142</t>
  </si>
  <si>
    <t>0xad46</t>
  </si>
  <si>
    <t>CUS_0x3172</t>
  </si>
  <si>
    <t>570-35-6060</t>
  </si>
  <si>
    <t>117724.16</t>
  </si>
  <si>
    <t>560.8</t>
  </si>
  <si>
    <t>771.2563361159862</t>
  </si>
  <si>
    <t>0xad47</t>
  </si>
  <si>
    <t>Paulv</t>
  </si>
  <si>
    <t>1158.5693137004464</t>
  </si>
  <si>
    <t>0xad48</t>
  </si>
  <si>
    <t>328.0763741351025</t>
  </si>
  <si>
    <t>0xad49</t>
  </si>
  <si>
    <t>249.96464277996867</t>
  </si>
  <si>
    <t>0xad4a</t>
  </si>
  <si>
    <t>1223.0025626733059</t>
  </si>
  <si>
    <t>0xad4b</t>
  </si>
  <si>
    <t>893.4930573633533</t>
  </si>
  <si>
    <t>0xad4c</t>
  </si>
  <si>
    <t>1259</t>
  </si>
  <si>
    <t>225.0927867551107</t>
  </si>
  <si>
    <t>0xad4d</t>
  </si>
  <si>
    <t>218.69671350247032</t>
  </si>
  <si>
    <t>0xad52</t>
  </si>
  <si>
    <t>CUS_0xc5d3</t>
  </si>
  <si>
    <t>Alexei Oreskovicj</t>
  </si>
  <si>
    <t>299-84-9786</t>
  </si>
  <si>
    <t>119149.92</t>
  </si>
  <si>
    <t>Auto Loan, Credit-Builder Loan, and Credit-Builder Loan</t>
  </si>
  <si>
    <t>982.81</t>
  </si>
  <si>
    <t>1169.0730404464791</t>
  </si>
  <si>
    <t>0xad53</t>
  </si>
  <si>
    <t>166.21445049740132</t>
  </si>
  <si>
    <t>0xad54</t>
  </si>
  <si>
    <t>1033.210638989387</t>
  </si>
  <si>
    <t>0xad55</t>
  </si>
  <si>
    <t>2167</t>
  </si>
  <si>
    <t>399.84973543380096</t>
  </si>
  <si>
    <t>0xad56</t>
  </si>
  <si>
    <t>277.8904719090119</t>
  </si>
  <si>
    <t>0xad57</t>
  </si>
  <si>
    <t>7987</t>
  </si>
  <si>
    <t>449.47150382242836</t>
  </si>
  <si>
    <t>0xad58</t>
  </si>
  <si>
    <t>174.76114397558698</t>
  </si>
  <si>
    <t>0xad59</t>
  </si>
  <si>
    <t>304.66461813652666</t>
  </si>
  <si>
    <t>0xad5e</t>
  </si>
  <si>
    <t>CUS_0x4721</t>
  </si>
  <si>
    <t>194-70-6848</t>
  </si>
  <si>
    <t>38392.96</t>
  </si>
  <si>
    <t>1305.12</t>
  </si>
  <si>
    <t>53.37441453071164</t>
  </si>
  <si>
    <t>0xad5f</t>
  </si>
  <si>
    <t>Polansekd</t>
  </si>
  <si>
    <t>373.5929752967127</t>
  </si>
  <si>
    <t>0xad60</t>
  </si>
  <si>
    <t>1305.12_</t>
  </si>
  <si>
    <t>253.62876028771336</t>
  </si>
  <si>
    <t>0xad61</t>
  </si>
  <si>
    <t>0xad62</t>
  </si>
  <si>
    <t>275.7273227284423</t>
  </si>
  <si>
    <t>0xad63</t>
  </si>
  <si>
    <t>278.63657211997054</t>
  </si>
  <si>
    <t>0xad64</t>
  </si>
  <si>
    <t>87.06042414136154</t>
  </si>
  <si>
    <t>0xad65</t>
  </si>
  <si>
    <t>168.91159365361318</t>
  </si>
  <si>
    <t>0xad6a</t>
  </si>
  <si>
    <t>CUS_0x5e3c</t>
  </si>
  <si>
    <t>Thomas Escrittp</t>
  </si>
  <si>
    <t>150-04-0811</t>
  </si>
  <si>
    <t>36607.63</t>
  </si>
  <si>
    <t>836.46</t>
  </si>
  <si>
    <t>29.314068815843896</t>
  </si>
  <si>
    <t>0xad6b</t>
  </si>
  <si>
    <t>50.843520824625685</t>
  </si>
  <si>
    <t>0xad6c</t>
  </si>
  <si>
    <t>137.46753618653986</t>
  </si>
  <si>
    <t>0xad6d</t>
  </si>
  <si>
    <t>111.9212809016044</t>
  </si>
  <si>
    <t>0xad6e</t>
  </si>
  <si>
    <t>58.23038847035878</t>
  </si>
  <si>
    <t>0xad6f</t>
  </si>
  <si>
    <t>321.81489514831736</t>
  </si>
  <si>
    <t>0xad70</t>
  </si>
  <si>
    <t>393.4196277134543</t>
  </si>
  <si>
    <t>0xad71</t>
  </si>
  <si>
    <t>294.82572301540904</t>
  </si>
  <si>
    <t>0xad76</t>
  </si>
  <si>
    <t>CUS_0x352f</t>
  </si>
  <si>
    <t>Whiteo</t>
  </si>
  <si>
    <t>333-78-0103</t>
  </si>
  <si>
    <t>14015.32</t>
  </si>
  <si>
    <t>Home Equity Loan, Not Specified, Credit-Builder Loan, Auto Loan, Student Loan, and Mortgage Loan</t>
  </si>
  <si>
    <t>1852.75</t>
  </si>
  <si>
    <t>128.42961833747162</t>
  </si>
  <si>
    <t>0xad77</t>
  </si>
  <si>
    <t>14.010000000000002</t>
  </si>
  <si>
    <t>156.90771847269832</t>
  </si>
  <si>
    <t>0xad78</t>
  </si>
  <si>
    <t>158.09892107006743</t>
  </si>
  <si>
    <t>0xad79</t>
  </si>
  <si>
    <t>145.77973784604862</t>
  </si>
  <si>
    <t>0xad7a</t>
  </si>
  <si>
    <t>12.010000000000002</t>
  </si>
  <si>
    <t>73.61076364453953</t>
  </si>
  <si>
    <t>0xad7b</t>
  </si>
  <si>
    <t>105.13431890671106</t>
  </si>
  <si>
    <t>0xad7c</t>
  </si>
  <si>
    <t>59.89045182527171</t>
  </si>
  <si>
    <t>0xad7d</t>
  </si>
  <si>
    <t>23.01</t>
  </si>
  <si>
    <t>42.05815898561972</t>
  </si>
  <si>
    <t>0xad82</t>
  </si>
  <si>
    <t>CUS_0x318e</t>
  </si>
  <si>
    <t>Uranakaf</t>
  </si>
  <si>
    <t>850-20-0083</t>
  </si>
  <si>
    <t>17488.905</t>
  </si>
  <si>
    <t>1169.13</t>
  </si>
  <si>
    <t>47.68436655840566</t>
  </si>
  <si>
    <t>0xad83</t>
  </si>
  <si>
    <t>2720806.0</t>
  </si>
  <si>
    <t>93.09711077644737</t>
  </si>
  <si>
    <t>0xad84</t>
  </si>
  <si>
    <t>134.32373883083358</t>
  </si>
  <si>
    <t>0xad85</t>
  </si>
  <si>
    <t>96.14758739800591</t>
  </si>
  <si>
    <t>0xad86</t>
  </si>
  <si>
    <t>15.64</t>
  </si>
  <si>
    <t>1169.13_</t>
  </si>
  <si>
    <t>48.27107378611327</t>
  </si>
  <si>
    <t>0xad87</t>
  </si>
  <si>
    <t>33.81234535135512</t>
  </si>
  <si>
    <t>0xad88</t>
  </si>
  <si>
    <t>116.14072819167544</t>
  </si>
  <si>
    <t>0xad89</t>
  </si>
  <si>
    <t>73.65465410008211</t>
  </si>
  <si>
    <t>0xad8e</t>
  </si>
  <si>
    <t>CUS_0xb676</t>
  </si>
  <si>
    <t>Chyen Yeeh</t>
  </si>
  <si>
    <t>117-46-6530</t>
  </si>
  <si>
    <t>11562.215</t>
  </si>
  <si>
    <t>537.45</t>
  </si>
  <si>
    <t>91.58326125788204</t>
  </si>
  <si>
    <t>0xad8f</t>
  </si>
  <si>
    <t>38.56260767100662</t>
  </si>
  <si>
    <t>0xad90</t>
  </si>
  <si>
    <t>43.57803122015112</t>
  </si>
  <si>
    <t>0xad91</t>
  </si>
  <si>
    <t>86.31927911378143</t>
  </si>
  <si>
    <t>0xad92</t>
  </si>
  <si>
    <t>101.68508245232637</t>
  </si>
  <si>
    <t>0xad93</t>
  </si>
  <si>
    <t>58.82883847686313</t>
  </si>
  <si>
    <t>0xad94</t>
  </si>
  <si>
    <t>59.83812603893693</t>
  </si>
  <si>
    <t>0xad95</t>
  </si>
  <si>
    <t>33.27966595779866</t>
  </si>
  <si>
    <t>0xad9a</t>
  </si>
  <si>
    <t>CUS_0x8b6f</t>
  </si>
  <si>
    <t>Holtonh</t>
  </si>
  <si>
    <t>565-35-9153</t>
  </si>
  <si>
    <t>126982.68</t>
  </si>
  <si>
    <t>1351.84</t>
  </si>
  <si>
    <t>824.2294057250373</t>
  </si>
  <si>
    <t>0xad9b</t>
  </si>
  <si>
    <t>436.96696371981653</t>
  </si>
  <si>
    <t>0xad9c</t>
  </si>
  <si>
    <t>0xad9d</t>
  </si>
  <si>
    <t>6666_</t>
  </si>
  <si>
    <t>257.3271087003726</t>
  </si>
  <si>
    <t>0xad9e</t>
  </si>
  <si>
    <t>1180.0282529719036</t>
  </si>
  <si>
    <t>0xad9f</t>
  </si>
  <si>
    <t>601.3049061722297</t>
  </si>
  <si>
    <t>0xada0</t>
  </si>
  <si>
    <t>421.1932431878012</t>
  </si>
  <si>
    <t>0xada1</t>
  </si>
  <si>
    <t>295.87990890681334</t>
  </si>
  <si>
    <t>0xada6</t>
  </si>
  <si>
    <t>CUS_0xb64a</t>
  </si>
  <si>
    <t>Niuv</t>
  </si>
  <si>
    <t>104168.22</t>
  </si>
  <si>
    <t>39.68</t>
  </si>
  <si>
    <t>57.21803335450686</t>
  </si>
  <si>
    <t>0xada7</t>
  </si>
  <si>
    <t>408-06-4944</t>
  </si>
  <si>
    <t>311.5644004949262</t>
  </si>
  <si>
    <t>0xada8</t>
  </si>
  <si>
    <t>679.4911517256953</t>
  </si>
  <si>
    <t>0xada9</t>
  </si>
  <si>
    <t>228.22434899341968</t>
  </si>
  <si>
    <t>0xadaa</t>
  </si>
  <si>
    <t>480.15980390611196</t>
  </si>
  <si>
    <t>0xadab</t>
  </si>
  <si>
    <t>263.5116810462805</t>
  </si>
  <si>
    <t>0xadac</t>
  </si>
  <si>
    <t>582.8956331532738</t>
  </si>
  <si>
    <t>0xadad</t>
  </si>
  <si>
    <t>310.7200033244356</t>
  </si>
  <si>
    <t>0xadb2</t>
  </si>
  <si>
    <t>CUS_0x8204</t>
  </si>
  <si>
    <t>Paulp</t>
  </si>
  <si>
    <t>349-06-2912</t>
  </si>
  <si>
    <t>32414.96</t>
  </si>
  <si>
    <t>Mortgage Loan, Mortgage Loan, Student Loan, Not Specified, Debt Consolidation Loan, and Debt Consolidation Loan</t>
  </si>
  <si>
    <t>2129.39</t>
  </si>
  <si>
    <t>194.71603047338937</t>
  </si>
  <si>
    <t>0xadb3</t>
  </si>
  <si>
    <t>182.65162411066623</t>
  </si>
  <si>
    <t>0xadb4</t>
  </si>
  <si>
    <t>65.86969119219991</t>
  </si>
  <si>
    <t>0xadb5</t>
  </si>
  <si>
    <t>0xadb6</t>
  </si>
  <si>
    <t>4719</t>
  </si>
  <si>
    <t>77.30439395031505</t>
  </si>
  <si>
    <t>0xadb7</t>
  </si>
  <si>
    <t>32414.96_</t>
  </si>
  <si>
    <t>283.6700051095847</t>
  </si>
  <si>
    <t>0xadb8</t>
  </si>
  <si>
    <t>217.904067389802</t>
  </si>
  <si>
    <t>0xadb9</t>
  </si>
  <si>
    <t>114.16173804557371</t>
  </si>
  <si>
    <t>0xadbe</t>
  </si>
  <si>
    <t>CUS_0xc1fe</t>
  </si>
  <si>
    <t>Alistero</t>
  </si>
  <si>
    <t>567-38-7886</t>
  </si>
  <si>
    <t>39215.88</t>
  </si>
  <si>
    <t>Personal Loan, Debt Consolidation Loan, Home Equity Loan, Debt Consolidation Loan, Home Equity Loan, and Home Equity Loan</t>
  </si>
  <si>
    <t>1903.55</t>
  </si>
  <si>
    <t>62.30347654923253</t>
  </si>
  <si>
    <t>0xadbf</t>
  </si>
  <si>
    <t>0xadc0</t>
  </si>
  <si>
    <t>22.1</t>
  </si>
  <si>
    <t>56.6682650109075</t>
  </si>
  <si>
    <t>0xadc1</t>
  </si>
  <si>
    <t>261.2438152605769</t>
  </si>
  <si>
    <t>0xadc2</t>
  </si>
  <si>
    <t>92.17169952760328</t>
  </si>
  <si>
    <t>0xadc3</t>
  </si>
  <si>
    <t>86.53109664938096</t>
  </si>
  <si>
    <t>0xadc4</t>
  </si>
  <si>
    <t>82.25800692904613</t>
  </si>
  <si>
    <t>0xadc5</t>
  </si>
  <si>
    <t>112.21396823074232</t>
  </si>
  <si>
    <t>0xadca</t>
  </si>
  <si>
    <t>CUS_0xb48f</t>
  </si>
  <si>
    <t>Bartq</t>
  </si>
  <si>
    <t>138-75-8407</t>
  </si>
  <si>
    <t>100148.8</t>
  </si>
  <si>
    <t>Home Equity Loan, Mortgage Loan, Payday Loan, and Mortgage Loan</t>
  </si>
  <si>
    <t>14.13</t>
  </si>
  <si>
    <t>337.84</t>
  </si>
  <si>
    <t>817.758798271778</t>
  </si>
  <si>
    <t>0xadcb</t>
  </si>
  <si>
    <t>866.5747837597012</t>
  </si>
  <si>
    <t>0xadcc</t>
  </si>
  <si>
    <t>247.92129937796958</t>
  </si>
  <si>
    <t>0xadcd</t>
  </si>
  <si>
    <t>626.5264413197624</t>
  </si>
  <si>
    <t>0xadce</t>
  </si>
  <si>
    <t>411.32969785495874</t>
  </si>
  <si>
    <t>0xadcf</t>
  </si>
  <si>
    <t>479.17270055495806</t>
  </si>
  <si>
    <t>0xadd0</t>
  </si>
  <si>
    <t>328.2907540359724</t>
  </si>
  <si>
    <t>0xadd1</t>
  </si>
  <si>
    <t>0xadd6</t>
  </si>
  <si>
    <t>CUS_0xb8e5</t>
  </si>
  <si>
    <t>940-35-3399</t>
  </si>
  <si>
    <t>84989.45999999999</t>
  </si>
  <si>
    <t>416.47</t>
  </si>
  <si>
    <t>524.3661494986484</t>
  </si>
  <si>
    <t>0xadd7</t>
  </si>
  <si>
    <t>144.7540520492604</t>
  </si>
  <si>
    <t>0xadd8</t>
  </si>
  <si>
    <t>84989.45999999999_</t>
  </si>
  <si>
    <t>656.0511376611323</t>
  </si>
  <si>
    <t>0xadd9</t>
  </si>
  <si>
    <t>0xadda</t>
  </si>
  <si>
    <t>103.49163439991112</t>
  </si>
  <si>
    <t>0xaddb</t>
  </si>
  <si>
    <t>161.7513292178994</t>
  </si>
  <si>
    <t>0xaddc</t>
  </si>
  <si>
    <t>263.62424081434</t>
  </si>
  <si>
    <t>0xaddd</t>
  </si>
  <si>
    <t>0xade2</t>
  </si>
  <si>
    <t>CUS_0x4c5c</t>
  </si>
  <si>
    <t>Govindasamyd</t>
  </si>
  <si>
    <t>636-39-1081</t>
  </si>
  <si>
    <t>8766.58</t>
  </si>
  <si>
    <t>Debt Consolidation Loan, Home Equity Loan, Mortgage Loan, Home Equity Loan, Mortgage Loan, and Student Loan</t>
  </si>
  <si>
    <t>22.16</t>
  </si>
  <si>
    <t>4604.99</t>
  </si>
  <si>
    <t>47.04178227233487</t>
  </si>
  <si>
    <t>0xade3</t>
  </si>
  <si>
    <t>60.22424420958763</t>
  </si>
  <si>
    <t>0xade4</t>
  </si>
  <si>
    <t>8766.58_</t>
  </si>
  <si>
    <t>66.90304594481947</t>
  </si>
  <si>
    <t>0xade5</t>
  </si>
  <si>
    <t>63.19023581309786</t>
  </si>
  <si>
    <t>0xade6</t>
  </si>
  <si>
    <t>80.26975092526672</t>
  </si>
  <si>
    <t>0xade7</t>
  </si>
  <si>
    <t>29.365351848909054</t>
  </si>
  <si>
    <t>0xade8</t>
  </si>
  <si>
    <t>28.648107125452288</t>
  </si>
  <si>
    <t>0xade9</t>
  </si>
  <si>
    <t>108.00447624849352</t>
  </si>
  <si>
    <t>0xadee</t>
  </si>
  <si>
    <t>CUS_0xfa4</t>
  </si>
  <si>
    <t>Ferrarot</t>
  </si>
  <si>
    <t>380-95-6875</t>
  </si>
  <si>
    <t>15035.19</t>
  </si>
  <si>
    <t>Not Specified, Payday Loan, Auto Loan, Mortgage Loan, and Mortgage Loan</t>
  </si>
  <si>
    <t>-0.01999999999999957</t>
  </si>
  <si>
    <t>1447.52</t>
  </si>
  <si>
    <t>156.72032485566862</t>
  </si>
  <si>
    <t>0xadef</t>
  </si>
  <si>
    <t>0xadf0</t>
  </si>
  <si>
    <t>7711339.0</t>
  </si>
  <si>
    <t>109.04525198967268</t>
  </si>
  <si>
    <t>0xadf1</t>
  </si>
  <si>
    <t>0xadf2</t>
  </si>
  <si>
    <t>65.3807256319177</t>
  </si>
  <si>
    <t>0xadf3</t>
  </si>
  <si>
    <t>15035.19_</t>
  </si>
  <si>
    <t>73.83583652567799</t>
  </si>
  <si>
    <t>0xadf4</t>
  </si>
  <si>
    <t>54.1735657414266</t>
  </si>
  <si>
    <t>0xadf5</t>
  </si>
  <si>
    <t>41.73804952179924</t>
  </si>
  <si>
    <t>0xadfa</t>
  </si>
  <si>
    <t>CUS_0x8ede</t>
  </si>
  <si>
    <t>Maidmentk</t>
  </si>
  <si>
    <t>316-99-0677</t>
  </si>
  <si>
    <t>8359.475</t>
  </si>
  <si>
    <t>Mortgage Loan, Home Equity Loan, Not Specified, Student Loan, Home Equity Loan, Mortgage Loan, Home Equity Loan, Auto Loan, and Not Specified</t>
  </si>
  <si>
    <t>2169.59</t>
  </si>
  <si>
    <t>13.342995594675061</t>
  </si>
  <si>
    <t>0xadfb</t>
  </si>
  <si>
    <t>91.34952875498051</t>
  </si>
  <si>
    <t>0xadfc</t>
  </si>
  <si>
    <t>34.09436989070707</t>
  </si>
  <si>
    <t>0xadfd</t>
  </si>
  <si>
    <t>9296515.0_</t>
  </si>
  <si>
    <t>86.41402186380724</t>
  </si>
  <si>
    <t>0xadfe</t>
  </si>
  <si>
    <t>39.28645271404806</t>
  </si>
  <si>
    <t>0xadff</t>
  </si>
  <si>
    <t>49.23471994048955</t>
  </si>
  <si>
    <t>0xae00</t>
  </si>
  <si>
    <t>95.52301494678257</t>
  </si>
  <si>
    <t>0xae01</t>
  </si>
  <si>
    <t>41.79582754903914</t>
  </si>
  <si>
    <t>0xae06</t>
  </si>
  <si>
    <t>CUS_0xadeb</t>
  </si>
  <si>
    <t>Damounii</t>
  </si>
  <si>
    <t>118-18-1829</t>
  </si>
  <si>
    <t>41417.04</t>
  </si>
  <si>
    <t>Personal Loan, Credit-Builder Loan, Auto Loan, and Mortgage Loan</t>
  </si>
  <si>
    <t>1486.49</t>
  </si>
  <si>
    <t>118.07447872126316</t>
  </si>
  <si>
    <t>0xae07</t>
  </si>
  <si>
    <t>55.088624904251134</t>
  </si>
  <si>
    <t>0xae08</t>
  </si>
  <si>
    <t>107.23331623320593</t>
  </si>
  <si>
    <t>0xae09</t>
  </si>
  <si>
    <t>46.240108047350176</t>
  </si>
  <si>
    <t>0xae0a</t>
  </si>
  <si>
    <t>7092</t>
  </si>
  <si>
    <t>41417.04_</t>
  </si>
  <si>
    <t>85.64111054206339</t>
  </si>
  <si>
    <t>0xae0b</t>
  </si>
  <si>
    <t>101.82017809036456</t>
  </si>
  <si>
    <t>0xae0c</t>
  </si>
  <si>
    <t>1657</t>
  </si>
  <si>
    <t>78.53523155238408</t>
  </si>
  <si>
    <t>0xae0d</t>
  </si>
  <si>
    <t>229.55239005984424</t>
  </si>
  <si>
    <t>0xae12</t>
  </si>
  <si>
    <t>CUS_0x41b2</t>
  </si>
  <si>
    <t>Valetkevitchk</t>
  </si>
  <si>
    <t>624-65-3481</t>
  </si>
  <si>
    <t>74142.96</t>
  </si>
  <si>
    <t>Personal Loan, Debt Consolidation Loan, and Home Equity Loan</t>
  </si>
  <si>
    <t>954.72</t>
  </si>
  <si>
    <t>447.5703010805386</t>
  </si>
  <si>
    <t>0xae13</t>
  </si>
  <si>
    <t>110.6574803626638</t>
  </si>
  <si>
    <t>0xae14</t>
  </si>
  <si>
    <t>72.77310080623789</t>
  </si>
  <si>
    <t>0xae15</t>
  </si>
  <si>
    <t>404.4758115518477</t>
  </si>
  <si>
    <t>0xae16</t>
  </si>
  <si>
    <t>316.9499046825691</t>
  </si>
  <si>
    <t>0xae17</t>
  </si>
  <si>
    <t>445.6869350321003</t>
  </si>
  <si>
    <t>0xae18</t>
  </si>
  <si>
    <t>563.1544173561177</t>
  </si>
  <si>
    <t>0xae19</t>
  </si>
  <si>
    <t>0xae1e</t>
  </si>
  <si>
    <t>CUS_0xb33a</t>
  </si>
  <si>
    <t>Wolfi</t>
  </si>
  <si>
    <t>005-38-9116</t>
  </si>
  <si>
    <t>16360.215</t>
  </si>
  <si>
    <t>Auto Loan, Credit-Builder Loan, Not Specified, and Not Specified</t>
  </si>
  <si>
    <t>453.29</t>
  </si>
  <si>
    <t>51.312028952862406</t>
  </si>
  <si>
    <t>0xae1f</t>
  </si>
  <si>
    <t>136.80458801769217</t>
  </si>
  <si>
    <t>0xae20</t>
  </si>
  <si>
    <t>162.09302589430442</t>
  </si>
  <si>
    <t>0xae21</t>
  </si>
  <si>
    <t>78.84925016689131</t>
  </si>
  <si>
    <t>0xae22</t>
  </si>
  <si>
    <t>175.0264416729208</t>
  </si>
  <si>
    <t>0xae23</t>
  </si>
  <si>
    <t>122.88771647609651</t>
  </si>
  <si>
    <t>0xae24</t>
  </si>
  <si>
    <t>155.35531648543613</t>
  </si>
  <si>
    <t>0xae25</t>
  </si>
  <si>
    <t>96.62794869519965</t>
  </si>
  <si>
    <t>0xae2a</t>
  </si>
  <si>
    <t>CUS_0xad0e</t>
  </si>
  <si>
    <t>Bhattacharjeef</t>
  </si>
  <si>
    <t>739-57-5002</t>
  </si>
  <si>
    <t>20252.78</t>
  </si>
  <si>
    <t>Credit-Builder Loan, Debt Consolidation Loan, Not Specified, Mortgage Loan, Home Equity Loan, Mortgage Loan, and Debt Consolidation Loan</t>
  </si>
  <si>
    <t>4576.95</t>
  </si>
  <si>
    <t>137.30579990679388</t>
  </si>
  <si>
    <t>0xae2b</t>
  </si>
  <si>
    <t>72.00460719284047</t>
  </si>
  <si>
    <t>0xae2c</t>
  </si>
  <si>
    <t>20252.78_</t>
  </si>
  <si>
    <t>193.87639861779323</t>
  </si>
  <si>
    <t>0xae2d</t>
  </si>
  <si>
    <t>100.7300680241904</t>
  </si>
  <si>
    <t>0xae2e</t>
  </si>
  <si>
    <t>78.33219899465205</t>
  </si>
  <si>
    <t>0xae2f</t>
  </si>
  <si>
    <t>179.2006271206201</t>
  </si>
  <si>
    <t>0xae30</t>
  </si>
  <si>
    <t>156.68177515665053</t>
  </si>
  <si>
    <t>0xae31</t>
  </si>
  <si>
    <t>0xae36</t>
  </si>
  <si>
    <t>CUS_0x2c42</t>
  </si>
  <si>
    <t>826-94-0529</t>
  </si>
  <si>
    <t>38147.38</t>
  </si>
  <si>
    <t>Auto Loan, Home Equity Loan, and Auto Loan</t>
  </si>
  <si>
    <t>857.12</t>
  </si>
  <si>
    <t>299.81364663426905</t>
  </si>
  <si>
    <t>0xae37</t>
  </si>
  <si>
    <t>Klaymans</t>
  </si>
  <si>
    <t>4011</t>
  </si>
  <si>
    <t>108.8332278184313</t>
  </si>
  <si>
    <t>0xae38</t>
  </si>
  <si>
    <t>22.67604600505084</t>
  </si>
  <si>
    <t>0xae39</t>
  </si>
  <si>
    <t>84.11957808191184</t>
  </si>
  <si>
    <t>0xae3a</t>
  </si>
  <si>
    <t>99.2694730336198</t>
  </si>
  <si>
    <t>0xae3b</t>
  </si>
  <si>
    <t>96.858373866778</t>
  </si>
  <si>
    <t>0xae3c</t>
  </si>
  <si>
    <t>153.9385017044028</t>
  </si>
  <si>
    <t>0xae3d</t>
  </si>
  <si>
    <t>295.52796900550663</t>
  </si>
  <si>
    <t>0xae42</t>
  </si>
  <si>
    <t>CUS_0x1591</t>
  </si>
  <si>
    <t>Olivia Oranh</t>
  </si>
  <si>
    <t>352-06-6563</t>
  </si>
  <si>
    <t>150746.88</t>
  </si>
  <si>
    <t>696.58</t>
  </si>
  <si>
    <t>1252.52558149643</t>
  </si>
  <si>
    <t>0xae43</t>
  </si>
  <si>
    <t>481.6312176033372</t>
  </si>
  <si>
    <t>0xae44</t>
  </si>
  <si>
    <t>375.2994624942279</t>
  </si>
  <si>
    <t>0xae45</t>
  </si>
  <si>
    <t>2.31</t>
  </si>
  <si>
    <t>210.11985602185032</t>
  </si>
  <si>
    <t>0xae46</t>
  </si>
  <si>
    <t>0xae47</t>
  </si>
  <si>
    <t>279.9084749125013</t>
  </si>
  <si>
    <t>0xae48</t>
  </si>
  <si>
    <t>0xae49</t>
  </si>
  <si>
    <t>150746.88_</t>
  </si>
  <si>
    <t>1103.3564746830991</t>
  </si>
  <si>
    <t>0xae4e</t>
  </si>
  <si>
    <t>CUS_0x4797</t>
  </si>
  <si>
    <t>Lawrence Whitet</t>
  </si>
  <si>
    <t>278-73-1001</t>
  </si>
  <si>
    <t>114998.64</t>
  </si>
  <si>
    <t>369.08</t>
  </si>
  <si>
    <t>919.9238247365196</t>
  </si>
  <si>
    <t>0xae4f</t>
  </si>
  <si>
    <t>225.00658307230077</t>
  </si>
  <si>
    <t>0xae50</t>
  </si>
  <si>
    <t>687.2355229461674</t>
  </si>
  <si>
    <t>0xae51</t>
  </si>
  <si>
    <t>114998.64_</t>
  </si>
  <si>
    <t>361.8408765732628</t>
  </si>
  <si>
    <t>0xae52</t>
  </si>
  <si>
    <t>964.5663952307254</t>
  </si>
  <si>
    <t>0xae53</t>
  </si>
  <si>
    <t>238.7557457538398</t>
  </si>
  <si>
    <t>0xae54</t>
  </si>
  <si>
    <t>64.89666151748472</t>
  </si>
  <si>
    <t>0xae55</t>
  </si>
  <si>
    <t>0xae5a</t>
  </si>
  <si>
    <t>CUS_0x5bf2</t>
  </si>
  <si>
    <t>Bosel</t>
  </si>
  <si>
    <t>485-41-1878</t>
  </si>
  <si>
    <t>9945.42</t>
  </si>
  <si>
    <t>Not Specified, Student Loan, Not Specified, Personal Loan, and Auto Loan</t>
  </si>
  <si>
    <t>18.6</t>
  </si>
  <si>
    <t>1432.28</t>
  </si>
  <si>
    <t>29.1124347323533</t>
  </si>
  <si>
    <t>0xae5b</t>
  </si>
  <si>
    <t>85.40820569186717</t>
  </si>
  <si>
    <t>0xae5c</t>
  </si>
  <si>
    <t>42.428020524245106</t>
  </si>
  <si>
    <t>0xae5d</t>
  </si>
  <si>
    <t>70.38091915419523</t>
  </si>
  <si>
    <t>0xae5e</t>
  </si>
  <si>
    <t>63.97616903715488</t>
  </si>
  <si>
    <t>0xae5f</t>
  </si>
  <si>
    <t>36.46484416351237</t>
  </si>
  <si>
    <t>0xae60</t>
  </si>
  <si>
    <t>9945.42_</t>
  </si>
  <si>
    <t>62.310280170837046</t>
  </si>
  <si>
    <t>0xae61</t>
  </si>
  <si>
    <t>2590</t>
  </si>
  <si>
    <t>13.061035503973715</t>
  </si>
  <si>
    <t>0xae66</t>
  </si>
  <si>
    <t>CUS_0x5ebe</t>
  </si>
  <si>
    <t>Angelai</t>
  </si>
  <si>
    <t>889-60-8908</t>
  </si>
  <si>
    <t>19731.16_</t>
  </si>
  <si>
    <t>Student Loan, Auto Loan, Debt Consolidation Loan, and Home Equity Loan</t>
  </si>
  <si>
    <t>17.01</t>
  </si>
  <si>
    <t>382.35</t>
  </si>
  <si>
    <t>66.65515843663867</t>
  </si>
  <si>
    <t>0xae67</t>
  </si>
  <si>
    <t>19731.16</t>
  </si>
  <si>
    <t>222.3519485083804</t>
  </si>
  <si>
    <t>0xae68</t>
  </si>
  <si>
    <t>10.010000000000002</t>
  </si>
  <si>
    <t>85.27046128281906</t>
  </si>
  <si>
    <t>0xae69</t>
  </si>
  <si>
    <t>16.01</t>
  </si>
  <si>
    <t>111.96569034399687</t>
  </si>
  <si>
    <t>0xae6a</t>
  </si>
  <si>
    <t>90.92522276443373</t>
  </si>
  <si>
    <t>0xae6b</t>
  </si>
  <si>
    <t>207.3958013110069</t>
  </si>
  <si>
    <t>0xae6c</t>
  </si>
  <si>
    <t>24.01</t>
  </si>
  <si>
    <t>19.92687856658568</t>
  </si>
  <si>
    <t>0xae6d</t>
  </si>
  <si>
    <t>44.26933786878264</t>
  </si>
  <si>
    <t>0xae72</t>
  </si>
  <si>
    <t>CUS_0x4b30</t>
  </si>
  <si>
    <t>Jennifer Saban</t>
  </si>
  <si>
    <t>291-04-0774</t>
  </si>
  <si>
    <t>72608.32</t>
  </si>
  <si>
    <t>339.2</t>
  </si>
  <si>
    <t>165.07168707635452</t>
  </si>
  <si>
    <t>0xae73</t>
  </si>
  <si>
    <t>98.098156428679</t>
  </si>
  <si>
    <t>0xae74</t>
  </si>
  <si>
    <t>72608.32_</t>
  </si>
  <si>
    <t>76.10248857210283</t>
  </si>
  <si>
    <t>0xae75</t>
  </si>
  <si>
    <t>82.19887755987317</t>
  </si>
  <si>
    <t>0xae76</t>
  </si>
  <si>
    <t>161.09962448782449</t>
  </si>
  <si>
    <t>0xae77</t>
  </si>
  <si>
    <t>743.7500479090928</t>
  </si>
  <si>
    <t>0xae78</t>
  </si>
  <si>
    <t>14129439.0</t>
  </si>
  <si>
    <t>228.8983463003564</t>
  </si>
  <si>
    <t>0xae79</t>
  </si>
  <si>
    <t>186.3393861098432</t>
  </si>
  <si>
    <t>0xae7e</t>
  </si>
  <si>
    <t>CUS_0x1f87</t>
  </si>
  <si>
    <t>Turnerk</t>
  </si>
  <si>
    <t>835-81-4593</t>
  </si>
  <si>
    <t>29111.07</t>
  </si>
  <si>
    <t>279.95</t>
  </si>
  <si>
    <t>285.78822085423917</t>
  </si>
  <si>
    <t>0xae7f</t>
  </si>
  <si>
    <t>5738</t>
  </si>
  <si>
    <t>0xae80</t>
  </si>
  <si>
    <t>29111.07_</t>
  </si>
  <si>
    <t>0xae81</t>
  </si>
  <si>
    <t>349</t>
  </si>
  <si>
    <t>38.49751137944201</t>
  </si>
  <si>
    <t>0xae82</t>
  </si>
  <si>
    <t>324.51651138290026</t>
  </si>
  <si>
    <t>0xae83</t>
  </si>
  <si>
    <t>13684453.0</t>
  </si>
  <si>
    <t>171.0858900825207</t>
  </si>
  <si>
    <t>0xae84</t>
  </si>
  <si>
    <t>207.63306810015732</t>
  </si>
  <si>
    <t>0xae85</t>
  </si>
  <si>
    <t>73.1221025508464</t>
  </si>
  <si>
    <t>0xae8a</t>
  </si>
  <si>
    <t>CUS_0x3ea3</t>
  </si>
  <si>
    <t>Michelle Conlink</t>
  </si>
  <si>
    <t>717-18-8612</t>
  </si>
  <si>
    <t>59924.96</t>
  </si>
  <si>
    <t>Credit-Builder Loan, Auto Loan, Auto Loan, Student Loan, Auto Loan, Debt Consolidation Loan, Home Equity Loan, and Student Loan</t>
  </si>
  <si>
    <t>28.8</t>
  </si>
  <si>
    <t>2927.06</t>
  </si>
  <si>
    <t>171.19886852787218</t>
  </si>
  <si>
    <t>0xae8b</t>
  </si>
  <si>
    <t>59924.96_</t>
  </si>
  <si>
    <t>105.09232950987531</t>
  </si>
  <si>
    <t>0xae8c</t>
  </si>
  <si>
    <t>90.93471437309614</t>
  </si>
  <si>
    <t>0xae8d</t>
  </si>
  <si>
    <t>68.77004955576234</t>
  </si>
  <si>
    <t>0xae8e</t>
  </si>
  <si>
    <t>384.7781168086668</t>
  </si>
  <si>
    <t>0xae8f</t>
  </si>
  <si>
    <t>82.02601576022197</t>
  </si>
  <si>
    <t>0xae90</t>
  </si>
  <si>
    <t>22.8</t>
  </si>
  <si>
    <t>394.1229635197959</t>
  </si>
  <si>
    <t>0xae91</t>
  </si>
  <si>
    <t>142.92258792370131</t>
  </si>
  <si>
    <t>0xae96</t>
  </si>
  <si>
    <t>CUS_0xdd9</t>
  </si>
  <si>
    <t>Stuart Grudgingss</t>
  </si>
  <si>
    <t>107-35-7882</t>
  </si>
  <si>
    <t>70978.78</t>
  </si>
  <si>
    <t>967.88</t>
  </si>
  <si>
    <t>579.4424177980483</t>
  </si>
  <si>
    <t>0xae97</t>
  </si>
  <si>
    <t>333.3432015957338</t>
  </si>
  <si>
    <t>0xae98</t>
  </si>
  <si>
    <t>739.5737595600377</t>
  </si>
  <si>
    <t>0xae99</t>
  </si>
  <si>
    <t>132.8793772498408</t>
  </si>
  <si>
    <t>0xae9a</t>
  </si>
  <si>
    <t>70978.78_</t>
  </si>
  <si>
    <t>454.6262908214881</t>
  </si>
  <si>
    <t>0xae9b</t>
  </si>
  <si>
    <t>134.61505559712288</t>
  </si>
  <si>
    <t>0xae9c</t>
  </si>
  <si>
    <t>520.6549228510119</t>
  </si>
  <si>
    <t>0xae9d</t>
  </si>
  <si>
    <t>0xaea2</t>
  </si>
  <si>
    <t>CUS_0x6069</t>
  </si>
  <si>
    <t>Jessica Toonkels</t>
  </si>
  <si>
    <t>294-99-9171</t>
  </si>
  <si>
    <t>31327.28</t>
  </si>
  <si>
    <t>1819.09</t>
  </si>
  <si>
    <t>159.36621197532338</t>
  </si>
  <si>
    <t>0xaea3</t>
  </si>
  <si>
    <t>20.97</t>
  </si>
  <si>
    <t>108.16148475202351</t>
  </si>
  <si>
    <t>0xaea4</t>
  </si>
  <si>
    <t>69.72672943270156</t>
  </si>
  <si>
    <t>0xaea5</t>
  </si>
  <si>
    <t>68.0675722403124</t>
  </si>
  <si>
    <t>0xaea6</t>
  </si>
  <si>
    <t>72.55366128807066</t>
  </si>
  <si>
    <t>0xaea7</t>
  </si>
  <si>
    <t>54.43181310099102</t>
  </si>
  <si>
    <t>0xaea8</t>
  </si>
  <si>
    <t>98.45494681434238</t>
  </si>
  <si>
    <t>0xaea9</t>
  </si>
  <si>
    <t>165.37424669720704</t>
  </si>
  <si>
    <t>0xaeae</t>
  </si>
  <si>
    <t>CUS_0x57a</t>
  </si>
  <si>
    <t>Rochar</t>
  </si>
  <si>
    <t>6995</t>
  </si>
  <si>
    <t>300-81-0244</t>
  </si>
  <si>
    <t>126530.4</t>
  </si>
  <si>
    <t>953.26</t>
  </si>
  <si>
    <t>183.181709298174</t>
  </si>
  <si>
    <t>0xaeaf</t>
  </si>
  <si>
    <t>261.8638614997871</t>
  </si>
  <si>
    <t>0xaeb0</t>
  </si>
  <si>
    <t>304.24273702389326</t>
  </si>
  <si>
    <t>0xaeb1</t>
  </si>
  <si>
    <t>250.41303137573772</t>
  </si>
  <si>
    <t>0xaeb2</t>
  </si>
  <si>
    <t>124.12414191238165</t>
  </si>
  <si>
    <t>0xaeb3</t>
  </si>
  <si>
    <t>126530.4_</t>
  </si>
  <si>
    <t>411.84189822794485</t>
  </si>
  <si>
    <t>0xaeb4</t>
  </si>
  <si>
    <t>174.2083213062989</t>
  </si>
  <si>
    <t>0xaeb5</t>
  </si>
  <si>
    <t>0xaeba</t>
  </si>
  <si>
    <t>CUS_0x23c1</t>
  </si>
  <si>
    <t>Julien Toyerj</t>
  </si>
  <si>
    <t>338-33-2496</t>
  </si>
  <si>
    <t>113207.36</t>
  </si>
  <si>
    <t>Mortgage Loan, Not Specified, and Student Loan</t>
  </si>
  <si>
    <t>1289.91</t>
  </si>
  <si>
    <t>257.5242932797284</t>
  </si>
  <si>
    <t>0xaebb</t>
  </si>
  <si>
    <t>640.0367160835723</t>
  </si>
  <si>
    <t>0xaebc</t>
  </si>
  <si>
    <t>0xaebd</t>
  </si>
  <si>
    <t>347.28782130776773</t>
  </si>
  <si>
    <t>0xaebe</t>
  </si>
  <si>
    <t>810.4668390265371</t>
  </si>
  <si>
    <t>0xaebf</t>
  </si>
  <si>
    <t>1289.91_</t>
  </si>
  <si>
    <t>525.9839978287251</t>
  </si>
  <si>
    <t>0xaec0</t>
  </si>
  <si>
    <t>571.7386326383328</t>
  </si>
  <si>
    <t>0xaec1</t>
  </si>
  <si>
    <t>87.45721252896173</t>
  </si>
  <si>
    <t>0xaec6</t>
  </si>
  <si>
    <t>CUS_0x4842</t>
  </si>
  <si>
    <t>Leahv</t>
  </si>
  <si>
    <t>748-99-7670</t>
  </si>
  <si>
    <t>43287.85</t>
  </si>
  <si>
    <t>1370.94</t>
  </si>
  <si>
    <t>95.05524358870122</t>
  </si>
  <si>
    <t>0xaec7</t>
  </si>
  <si>
    <t>527</t>
  </si>
  <si>
    <t>118.92818040321457</t>
  </si>
  <si>
    <t>0xaec8</t>
  </si>
  <si>
    <t>158.97445770720034</t>
  </si>
  <si>
    <t>0xaec9</t>
  </si>
  <si>
    <t>358.7997364761165</t>
  </si>
  <si>
    <t>0xaeca</t>
  </si>
  <si>
    <t>101.36853471222318</t>
  </si>
  <si>
    <t>0xaecb</t>
  </si>
  <si>
    <t>92.17634514081564</t>
  </si>
  <si>
    <t>0xaecc</t>
  </si>
  <si>
    <t>0xaecd</t>
  </si>
  <si>
    <t>0xaed2</t>
  </si>
  <si>
    <t>CUS_0xc4a7</t>
  </si>
  <si>
    <t>Tarmoz</t>
  </si>
  <si>
    <t>009-76-0533</t>
  </si>
  <si>
    <t>104045.91</t>
  </si>
  <si>
    <t>18.61</t>
  </si>
  <si>
    <t>184.52699685411181</t>
  </si>
  <si>
    <t>0xaed3</t>
  </si>
  <si>
    <t>104045.91_</t>
  </si>
  <si>
    <t>212.9499122869479</t>
  </si>
  <si>
    <t>0xaed4</t>
  </si>
  <si>
    <t>417.1139696924437</t>
  </si>
  <si>
    <t>0xaed5</t>
  </si>
  <si>
    <t>192.5088605751482</t>
  </si>
  <si>
    <t>0xaed6</t>
  </si>
  <si>
    <t>183.666515601731</t>
  </si>
  <si>
    <t>0xaed7</t>
  </si>
  <si>
    <t>203.13969805953957</t>
  </si>
  <si>
    <t>0xaed8</t>
  </si>
  <si>
    <t>511.2793563904507</t>
  </si>
  <si>
    <t>0xaed9</t>
  </si>
  <si>
    <t>139.88085315018913</t>
  </si>
  <si>
    <t>0xaede</t>
  </si>
  <si>
    <t>CUS_0x59f1</t>
  </si>
  <si>
    <t>Ayesha Rascoep</t>
  </si>
  <si>
    <t>529-44-0590</t>
  </si>
  <si>
    <t>114450.72</t>
  </si>
  <si>
    <t>850.96</t>
  </si>
  <si>
    <t>317.4147817135357</t>
  </si>
  <si>
    <t>0xaedf</t>
  </si>
  <si>
    <t>0xaee0</t>
  </si>
  <si>
    <t>111.66998075157505</t>
  </si>
  <si>
    <t>0xaee1</t>
  </si>
  <si>
    <t>248.22077853217124</t>
  </si>
  <si>
    <t>0xaee2</t>
  </si>
  <si>
    <t>195.0876414652436</t>
  </si>
  <si>
    <t>0xaee3</t>
  </si>
  <si>
    <t>224.6476493824749</t>
  </si>
  <si>
    <t>0xaee4</t>
  </si>
  <si>
    <t>373.8211092381538</t>
  </si>
  <si>
    <t>0xaee5</t>
  </si>
  <si>
    <t>827.1776540274286</t>
  </si>
  <si>
    <t>0xaeea</t>
  </si>
  <si>
    <t>CUS_0x7820</t>
  </si>
  <si>
    <t>301-59-7638</t>
  </si>
  <si>
    <t>34974.3</t>
  </si>
  <si>
    <t>Home Equity Loan, Mortgage Loan, Personal Loan, Not Specified, Home Equity Loan, and Home Equity Loan</t>
  </si>
  <si>
    <t>4624.51</t>
  </si>
  <si>
    <t>48.407187112038486</t>
  </si>
  <si>
    <t>0xaeeb</t>
  </si>
  <si>
    <t>Emily Kaiserr</t>
  </si>
  <si>
    <t>0xaeec</t>
  </si>
  <si>
    <t>349.0818428925522</t>
  </si>
  <si>
    <t>0xaeed</t>
  </si>
  <si>
    <t>138.06146629512168</t>
  </si>
  <si>
    <t>0xaeee</t>
  </si>
  <si>
    <t>14.489999999999998</t>
  </si>
  <si>
    <t>85.713039646428</t>
  </si>
  <si>
    <t>0xaeef</t>
  </si>
  <si>
    <t>0xaef0</t>
  </si>
  <si>
    <t>34974.3_</t>
  </si>
  <si>
    <t>279.85225222092754</t>
  </si>
  <si>
    <t>0xaef1</t>
  </si>
  <si>
    <t>110.37180964671316</t>
  </si>
  <si>
    <t>0xaef6</t>
  </si>
  <si>
    <t>CUS_0x159f</t>
  </si>
  <si>
    <t>554-38-9690</t>
  </si>
  <si>
    <t>26625.58</t>
  </si>
  <si>
    <t>Not Specified, Not Specified, Auto Loan, Credit-Builder Loan, Credit-Builder Loan, and Credit-Builder Loan</t>
  </si>
  <si>
    <t>1317.79</t>
  </si>
  <si>
    <t>76.3462148984005</t>
  </si>
  <si>
    <t>0xaef7</t>
  </si>
  <si>
    <t>1241</t>
  </si>
  <si>
    <t>82.8146538251052</t>
  </si>
  <si>
    <t>0xaef8</t>
  </si>
  <si>
    <t>65.30418808778701</t>
  </si>
  <si>
    <t>0xaef9</t>
  </si>
  <si>
    <t>67.3824380384</t>
  </si>
  <si>
    <t>0xaefa</t>
  </si>
  <si>
    <t>252.95305670077445</t>
  </si>
  <si>
    <t>0xaefb</t>
  </si>
  <si>
    <t>0xaefc</t>
  </si>
  <si>
    <t>26625.58_</t>
  </si>
  <si>
    <t>190.7622616678043</t>
  </si>
  <si>
    <t>0xaefd</t>
  </si>
  <si>
    <t>93.11655794795297</t>
  </si>
  <si>
    <t>0xaf02</t>
  </si>
  <si>
    <t>CUS_0x5268</t>
  </si>
  <si>
    <t>Andreap</t>
  </si>
  <si>
    <t>300-94-2533</t>
  </si>
  <si>
    <t>21818.285</t>
  </si>
  <si>
    <t>818.31</t>
  </si>
  <si>
    <t>51.608870982383245</t>
  </si>
  <si>
    <t>0xaf03</t>
  </si>
  <si>
    <t>26.08828175290427</t>
  </si>
  <si>
    <t>0xaf04</t>
  </si>
  <si>
    <t>0xaf05</t>
  </si>
  <si>
    <t>21818.285_</t>
  </si>
  <si>
    <t>21.543563574372808</t>
  </si>
  <si>
    <t>0xaf06</t>
  </si>
  <si>
    <t>114.21476841843372</t>
  </si>
  <si>
    <t>0xaf07</t>
  </si>
  <si>
    <t>126.7919788972202</t>
  </si>
  <si>
    <t>0xaf08</t>
  </si>
  <si>
    <t>130.21826466260944</t>
  </si>
  <si>
    <t>0xaf09</t>
  </si>
  <si>
    <t>36.23345015002962</t>
  </si>
  <si>
    <t>0xaf0e</t>
  </si>
  <si>
    <t>CUS_0x4d92</t>
  </si>
  <si>
    <t>ewichm</t>
  </si>
  <si>
    <t>957-12-0539</t>
  </si>
  <si>
    <t>56795.28</t>
  </si>
  <si>
    <t>Personal Loan, Mortgage Loan, Home Equity Loan, and Payday Loan</t>
  </si>
  <si>
    <t>1344.35</t>
  </si>
  <si>
    <t>556.8184175944506</t>
  </si>
  <si>
    <t>0xaf0f</t>
  </si>
  <si>
    <t>75.42465584926636</t>
  </si>
  <si>
    <t>0xaf10</t>
  </si>
  <si>
    <t>241.87031877569854</t>
  </si>
  <si>
    <t>0xaf11</t>
  </si>
  <si>
    <t>81.63107286779994</t>
  </si>
  <si>
    <t>0xaf12</t>
  </si>
  <si>
    <t>131.24698295080975</t>
  </si>
  <si>
    <t>0xaf13</t>
  </si>
  <si>
    <t>350.87151592112303</t>
  </si>
  <si>
    <t>0xaf14</t>
  </si>
  <si>
    <t>498.0807684589697</t>
  </si>
  <si>
    <t>0xaf15</t>
  </si>
  <si>
    <t>109.31145703107454</t>
  </si>
  <si>
    <t>0xaf1a</t>
  </si>
  <si>
    <t>CUS_0x20f1</t>
  </si>
  <si>
    <t>Angelaw</t>
  </si>
  <si>
    <t>741-54-1843</t>
  </si>
  <si>
    <t>68585.44</t>
  </si>
  <si>
    <t>Home Equity Loan, Auto Loan, Student Loan, Auto Loan, and Student Loan</t>
  </si>
  <si>
    <t>2335.55</t>
  </si>
  <si>
    <t>533.1845601527018</t>
  </si>
  <si>
    <t>0xaf1b</t>
  </si>
  <si>
    <t>614.2434368966098</t>
  </si>
  <si>
    <t>0xaf1c</t>
  </si>
  <si>
    <t>0xaf1d</t>
  </si>
  <si>
    <t>244.87138999739747</t>
  </si>
  <si>
    <t>0xaf1e</t>
  </si>
  <si>
    <t>348.2898082052031</t>
  </si>
  <si>
    <t>0xaf1f</t>
  </si>
  <si>
    <t>163.60612533734903</t>
  </si>
  <si>
    <t>0xaf20</t>
  </si>
  <si>
    <t>68585.44_</t>
  </si>
  <si>
    <t>114.7055371599042</t>
  </si>
  <si>
    <t>0xaf21</t>
  </si>
  <si>
    <t>739.1053480733037</t>
  </si>
  <si>
    <t>0xaf26</t>
  </si>
  <si>
    <t>CUS_0x3336</t>
  </si>
  <si>
    <t>Timothy Gardnerq</t>
  </si>
  <si>
    <t>190-33-8702</t>
  </si>
  <si>
    <t>29648.76</t>
  </si>
  <si>
    <t>1104.99</t>
  </si>
  <si>
    <t>177.22611427949374</t>
  </si>
  <si>
    <t>0xaf27</t>
  </si>
  <si>
    <t>179.86153464103478</t>
  </si>
  <si>
    <t>0xaf28</t>
  </si>
  <si>
    <t>143.3366519314109</t>
  </si>
  <si>
    <t>0xaf29</t>
  </si>
  <si>
    <t>148.0639917395429</t>
  </si>
  <si>
    <t>0xaf2a</t>
  </si>
  <si>
    <t>29648.76_</t>
  </si>
  <si>
    <t>0.8499999999999996</t>
  </si>
  <si>
    <t>179.27187111354786</t>
  </si>
  <si>
    <t>0xaf2b</t>
  </si>
  <si>
    <t>7441</t>
  </si>
  <si>
    <t>35.348834801163775</t>
  </si>
  <si>
    <t>0xaf2c</t>
  </si>
  <si>
    <t>99.74336827896921</t>
  </si>
  <si>
    <t>0xaf2d</t>
  </si>
  <si>
    <t>156.19509957436017</t>
  </si>
  <si>
    <t>0xaf32</t>
  </si>
  <si>
    <t>CUS_0x20da</t>
  </si>
  <si>
    <t>Caroline Valetkevitchf</t>
  </si>
  <si>
    <t>090-34-7836</t>
  </si>
  <si>
    <t>102447.38999999998</t>
  </si>
  <si>
    <t>190.48</t>
  </si>
  <si>
    <t>320.58854973216387</t>
  </si>
  <si>
    <t>0xaf33</t>
  </si>
  <si>
    <t>0xaf34</t>
  </si>
  <si>
    <t>2594</t>
  </si>
  <si>
    <t>313.3399566790493</t>
  </si>
  <si>
    <t>0xaf35</t>
  </si>
  <si>
    <t>593.5517341281086</t>
  </si>
  <si>
    <t>0xaf36</t>
  </si>
  <si>
    <t>102447.38999999998_</t>
  </si>
  <si>
    <t>316.5801071302165</t>
  </si>
  <si>
    <t>0xaf37</t>
  </si>
  <si>
    <t>714.9256773571162</t>
  </si>
  <si>
    <t>0xaf38</t>
  </si>
  <si>
    <t>213.4940315798911</t>
  </si>
  <si>
    <t>0xaf39</t>
  </si>
  <si>
    <t>198.63797780729385</t>
  </si>
  <si>
    <t>0xaf3e</t>
  </si>
  <si>
    <t>CUS_0x133e</t>
  </si>
  <si>
    <t>914-49-0079</t>
  </si>
  <si>
    <t>16626.25</t>
  </si>
  <si>
    <t>1113.26</t>
  </si>
  <si>
    <t>61.71450232914323</t>
  </si>
  <si>
    <t>0xaf3f</t>
  </si>
  <si>
    <t>44.66750750176261</t>
  </si>
  <si>
    <t>0xaf40</t>
  </si>
  <si>
    <t>44.462793725254535</t>
  </si>
  <si>
    <t>0xaf41</t>
  </si>
  <si>
    <t>113.3425831181246</t>
  </si>
  <si>
    <t>0xaf42</t>
  </si>
  <si>
    <t>23.70434052632504</t>
  </si>
  <si>
    <t>0xaf43</t>
  </si>
  <si>
    <t>91.62780523427924</t>
  </si>
  <si>
    <t>0xaf44</t>
  </si>
  <si>
    <t>103.6321181370778</t>
  </si>
  <si>
    <t>0xaf45</t>
  </si>
  <si>
    <t>53.38619195442173</t>
  </si>
  <si>
    <t>0xaf4a</t>
  </si>
  <si>
    <t>CUS_0xabb5</t>
  </si>
  <si>
    <t>Jonathanr</t>
  </si>
  <si>
    <t>229-98-1275</t>
  </si>
  <si>
    <t>85163.31</t>
  </si>
  <si>
    <t>Debt Consolidation Loan, Student Loan, Auto Loan, and Payday Loan</t>
  </si>
  <si>
    <t>64.87</t>
  </si>
  <si>
    <t>0xaf4b</t>
  </si>
  <si>
    <t>141.97610749064484</t>
  </si>
  <si>
    <t>0xaf4c</t>
  </si>
  <si>
    <t>329.1760788799662</t>
  </si>
  <si>
    <t>0xaf4d</t>
  </si>
  <si>
    <t>750.7626679602897</t>
  </si>
  <si>
    <t>0xaf4e</t>
  </si>
  <si>
    <t>170.43147447216532</t>
  </si>
  <si>
    <t>0xaf4f</t>
  </si>
  <si>
    <t>298.29091411618094</t>
  </si>
  <si>
    <t>0xaf50</t>
  </si>
  <si>
    <t>157.32332775707198</t>
  </si>
  <si>
    <t>0xaf51</t>
  </si>
  <si>
    <t>243.83248227201287</t>
  </si>
  <si>
    <t>0xaf56</t>
  </si>
  <si>
    <t>CUS_0x9404</t>
  </si>
  <si>
    <t>Matthiasq</t>
  </si>
  <si>
    <t>461-85-8005</t>
  </si>
  <si>
    <t>105453.38999999998</t>
  </si>
  <si>
    <t>Mortgage Loan, Not Specified, and Not Specified</t>
  </si>
  <si>
    <t>831.24</t>
  </si>
  <si>
    <t>0xaf57</t>
  </si>
  <si>
    <t>699.6529372808891</t>
  </si>
  <si>
    <t>0xaf58</t>
  </si>
  <si>
    <t>105453.38999999998_</t>
  </si>
  <si>
    <t>492.8562178986941</t>
  </si>
  <si>
    <t>0xaf59</t>
  </si>
  <si>
    <t>206.10314358603162</t>
  </si>
  <si>
    <t>0xaf5a</t>
  </si>
  <si>
    <t>525.6050496021059</t>
  </si>
  <si>
    <t>0xaf5b</t>
  </si>
  <si>
    <t>109.4071642968524</t>
  </si>
  <si>
    <t>0xaf5c</t>
  </si>
  <si>
    <t>63.599172491284186</t>
  </si>
  <si>
    <t>0xaf5d</t>
  </si>
  <si>
    <t>325.52551994083944</t>
  </si>
  <si>
    <t>0xaf62</t>
  </si>
  <si>
    <t>CUS_0x5a90</t>
  </si>
  <si>
    <t>Scuffhamq</t>
  </si>
  <si>
    <t>264-53-1943</t>
  </si>
  <si>
    <t>29728.31</t>
  </si>
  <si>
    <t>2.81</t>
  </si>
  <si>
    <t>917.0</t>
  </si>
  <si>
    <t>103.34998505776151</t>
  </si>
  <si>
    <t>0xaf63</t>
  </si>
  <si>
    <t>198.6115126951797</t>
  </si>
  <si>
    <t>0xaf64</t>
  </si>
  <si>
    <t>211.1961330547239</t>
  </si>
  <si>
    <t>0xaf65</t>
  </si>
  <si>
    <t>0xaf66</t>
  </si>
  <si>
    <t>29728.31_</t>
  </si>
  <si>
    <t>27.408164929315078</t>
  </si>
  <si>
    <t>0xaf67</t>
  </si>
  <si>
    <t>81.23882019352368</t>
  </si>
  <si>
    <t>0xaf68</t>
  </si>
  <si>
    <t>0.81</t>
  </si>
  <si>
    <t>203.98550607191657</t>
  </si>
  <si>
    <t>0xaf69</t>
  </si>
  <si>
    <t>268.71356414197584</t>
  </si>
  <si>
    <t>0xaf6e</t>
  </si>
  <si>
    <t>CUS_0x3929</t>
  </si>
  <si>
    <t>Amiei</t>
  </si>
  <si>
    <t>255-57-5980</t>
  </si>
  <si>
    <t>16164.77</t>
  </si>
  <si>
    <t>Mortgage Loan, Credit-Builder Loan, Home Equity Loan, and Auto Loan</t>
  </si>
  <si>
    <t>179.19</t>
  </si>
  <si>
    <t>0xaf6f</t>
  </si>
  <si>
    <t>11.566339413327483</t>
  </si>
  <si>
    <t>0xaf70</t>
  </si>
  <si>
    <t>16164.77_</t>
  </si>
  <si>
    <t>168.37530384801985</t>
  </si>
  <si>
    <t>0xaf71</t>
  </si>
  <si>
    <t>166.11718664597342</t>
  </si>
  <si>
    <t>0xaf72</t>
  </si>
  <si>
    <t>2533</t>
  </si>
  <si>
    <t>26.616732732673512</t>
  </si>
  <si>
    <t>0xaf73</t>
  </si>
  <si>
    <t>34.51443628383544</t>
  </si>
  <si>
    <t>0xaf74</t>
  </si>
  <si>
    <t>0xaf75</t>
  </si>
  <si>
    <t>31.09501282554772</t>
  </si>
  <si>
    <t>0xaf7a</t>
  </si>
  <si>
    <t>CUS_0x8062</t>
  </si>
  <si>
    <t>097-60-8188</t>
  </si>
  <si>
    <t>86914.41</t>
  </si>
  <si>
    <t>1084.06</t>
  </si>
  <si>
    <t>180.25693333516887</t>
  </si>
  <si>
    <t>0xaf7b</t>
  </si>
  <si>
    <t>144.83017582189785</t>
  </si>
  <si>
    <t>0xaf7c</t>
  </si>
  <si>
    <t>224.39485812417576</t>
  </si>
  <si>
    <t>0xaf7d</t>
  </si>
  <si>
    <t>213.3654395093316</t>
  </si>
  <si>
    <t>0xaf7e</t>
  </si>
  <si>
    <t>226.63575252399798</t>
  </si>
  <si>
    <t>0xaf7f</t>
  </si>
  <si>
    <t>237.47108028529757</t>
  </si>
  <si>
    <t>0xaf80</t>
  </si>
  <si>
    <t>178.97644150306473</t>
  </si>
  <si>
    <t>0xaf81</t>
  </si>
  <si>
    <t>681.1686331039244</t>
  </si>
  <si>
    <t>0xaf86</t>
  </si>
  <si>
    <t>CUS_0x23ad</t>
  </si>
  <si>
    <t>Alina Selyukhd</t>
  </si>
  <si>
    <t>993-95-0461</t>
  </si>
  <si>
    <t>42072.75</t>
  </si>
  <si>
    <t>689.65</t>
  </si>
  <si>
    <t>43.83447063118029</t>
  </si>
  <si>
    <t>0xaf87</t>
  </si>
  <si>
    <t>279.28861314984584</t>
  </si>
  <si>
    <t>0xaf88</t>
  </si>
  <si>
    <t>183.4329759185866</t>
  </si>
  <si>
    <t>0xaf89</t>
  </si>
  <si>
    <t>0xaf8a</t>
  </si>
  <si>
    <t>112.64643244803236</t>
  </si>
  <si>
    <t>0xaf8b</t>
  </si>
  <si>
    <t>255.4692906928492</t>
  </si>
  <si>
    <t>0xaf8c</t>
  </si>
  <si>
    <t>84.63454382875437</t>
  </si>
  <si>
    <t>0xaf8d</t>
  </si>
  <si>
    <t>59.43630441513774</t>
  </si>
  <si>
    <t>0xaf92</t>
  </si>
  <si>
    <t>CUS_0x4d25</t>
  </si>
  <si>
    <t>Stempelj</t>
  </si>
  <si>
    <t>303-85-3647</t>
  </si>
  <si>
    <t>118845.76</t>
  </si>
  <si>
    <t>101.26</t>
  </si>
  <si>
    <t>391.60411252375104</t>
  </si>
  <si>
    <t>0xaf93</t>
  </si>
  <si>
    <t>77.03245642644218</t>
  </si>
  <si>
    <t>0xaf94</t>
  </si>
  <si>
    <t>183.71941442001327</t>
  </si>
  <si>
    <t>0xaf95</t>
  </si>
  <si>
    <t>653.1872171676978</t>
  </si>
  <si>
    <t>0xaf96</t>
  </si>
  <si>
    <t>530.7719305791228</t>
  </si>
  <si>
    <t>0xaf97</t>
  </si>
  <si>
    <t>153.37139760566254</t>
  </si>
  <si>
    <t>0xaf98</t>
  </si>
  <si>
    <t>576.5322393301248</t>
  </si>
  <si>
    <t>0xaf99</t>
  </si>
  <si>
    <t>210.4952793006065</t>
  </si>
  <si>
    <t>0xaf9e</t>
  </si>
  <si>
    <t>CUS_0xf8f</t>
  </si>
  <si>
    <t>Tsukimorii</t>
  </si>
  <si>
    <t>975-64-8693</t>
  </si>
  <si>
    <t>68236.12</t>
  </si>
  <si>
    <t>Student Loan, Personal Loan, Auto Loan, Debt Consolidation Loan, and Debt Consolidation Loan</t>
  </si>
  <si>
    <t>2535.12</t>
  </si>
  <si>
    <t>0xaf9f</t>
  </si>
  <si>
    <t>383.50034839747553</t>
  </si>
  <si>
    <t>0xafa0</t>
  </si>
  <si>
    <t>0xafa1</t>
  </si>
  <si>
    <t>279.17082148912004</t>
  </si>
  <si>
    <t>0xafa2</t>
  </si>
  <si>
    <t>65.74977901029312</t>
  </si>
  <si>
    <t>0xafa3</t>
  </si>
  <si>
    <t>218.287247258428</t>
  </si>
  <si>
    <t>0xafa4</t>
  </si>
  <si>
    <t>321.9791438073595</t>
  </si>
  <si>
    <t>0xafa5</t>
  </si>
  <si>
    <t>68236.12_</t>
  </si>
  <si>
    <t>490.08391668712824</t>
  </si>
  <si>
    <t>0xafaa</t>
  </si>
  <si>
    <t>CUS_0x4498</t>
  </si>
  <si>
    <t>Martinne Gellerz</t>
  </si>
  <si>
    <t>928-94-6127</t>
  </si>
  <si>
    <t>132856.92</t>
  </si>
  <si>
    <t>1141.68</t>
  </si>
  <si>
    <t>462.67709174400636</t>
  </si>
  <si>
    <t>0xafab</t>
  </si>
  <si>
    <t>168.80852174322354</t>
  </si>
  <si>
    <t>0xafac</t>
  </si>
  <si>
    <t>132856.92_</t>
  </si>
  <si>
    <t>92.79154939745138</t>
  </si>
  <si>
    <t>0xafad</t>
  </si>
  <si>
    <t>473.65232506885565</t>
  </si>
  <si>
    <t>0xafae</t>
  </si>
  <si>
    <t>364.52305127561135</t>
  </si>
  <si>
    <t>0xafaf</t>
  </si>
  <si>
    <t>1403.610667706785</t>
  </si>
  <si>
    <t>0xafb0</t>
  </si>
  <si>
    <t>276.48381986449317</t>
  </si>
  <si>
    <t>0xafb1</t>
  </si>
  <si>
    <t>1201.8545550295564</t>
  </si>
  <si>
    <t>0xafb6</t>
  </si>
  <si>
    <t>CUS_0x24d9</t>
  </si>
  <si>
    <t>522-84-7788</t>
  </si>
  <si>
    <t>108884.76</t>
  </si>
  <si>
    <t>Personal Loan, Mortgage Loan, Mortgage Loan, Not Specified, Payday Loan, and Not Specified</t>
  </si>
  <si>
    <t>769.81</t>
  </si>
  <si>
    <t>527.5310356271431</t>
  </si>
  <si>
    <t>0xafb7</t>
  </si>
  <si>
    <t>89.5166697304702</t>
  </si>
  <si>
    <t>0xafb8</t>
  </si>
  <si>
    <t>793.2361824887931</t>
  </si>
  <si>
    <t>0xafb9</t>
  </si>
  <si>
    <t>83.32706373415577</t>
  </si>
  <si>
    <t>0xafba</t>
  </si>
  <si>
    <t>495.7661525636802</t>
  </si>
  <si>
    <t>0xafbb</t>
  </si>
  <si>
    <t>0xafbc</t>
  </si>
  <si>
    <t>108884.76_</t>
  </si>
  <si>
    <t>0xafbd</t>
  </si>
  <si>
    <t>256.78022809620325</t>
  </si>
  <si>
    <t>0xafc2</t>
  </si>
  <si>
    <t>CUS_0x1109</t>
  </si>
  <si>
    <t>Karen Freifeldf</t>
  </si>
  <si>
    <t>410-39-6091</t>
  </si>
  <si>
    <t>76284.72</t>
  </si>
  <si>
    <t>Home Equity Loan, Credit-Builder Loan, Auto Loan, Not Specified, Payday Loan, and Mortgage Loan</t>
  </si>
  <si>
    <t>1957.32</t>
  </si>
  <si>
    <t>107.6118859491853</t>
  </si>
  <si>
    <t>0xafc3</t>
  </si>
  <si>
    <t>0xafc4</t>
  </si>
  <si>
    <t>111.6829769664063</t>
  </si>
  <si>
    <t>0xafc5</t>
  </si>
  <si>
    <t>112.04741576971183</t>
  </si>
  <si>
    <t>0xafc6</t>
  </si>
  <si>
    <t>162.96410681057716</t>
  </si>
  <si>
    <t>0xafc7</t>
  </si>
  <si>
    <t>109.28931517133428</t>
  </si>
  <si>
    <t>0xafc8</t>
  </si>
  <si>
    <t>63.10737937058936</t>
  </si>
  <si>
    <t>0xafc9</t>
  </si>
  <si>
    <t>163.64946924134182</t>
  </si>
  <si>
    <t>0xafce</t>
  </si>
  <si>
    <t>CUS_0x3974</t>
  </si>
  <si>
    <t>Pauli</t>
  </si>
  <si>
    <t>420-10-9235</t>
  </si>
  <si>
    <t>8007.85</t>
  </si>
  <si>
    <t>Mortgage Loan, Home Equity Loan, Not Specified, Debt Consolidation Loan, Payday Loan, Home Equity Loan, and Home Equity Loan</t>
  </si>
  <si>
    <t>29.98</t>
  </si>
  <si>
    <t>2914.68</t>
  </si>
  <si>
    <t>39.664712723294585</t>
  </si>
  <si>
    <t>0xafcf</t>
  </si>
  <si>
    <t>42.286949678318926</t>
  </si>
  <si>
    <t>0xafd0</t>
  </si>
  <si>
    <t>2914.68_</t>
  </si>
  <si>
    <t>64.78002232335169</t>
  </si>
  <si>
    <t>0xafd1</t>
  </si>
  <si>
    <t>33.980000000000004</t>
  </si>
  <si>
    <t>107.5161987128729</t>
  </si>
  <si>
    <t>0xafd2</t>
  </si>
  <si>
    <t>0xafd3</t>
  </si>
  <si>
    <t>36.88924083080421</t>
  </si>
  <si>
    <t>0xafd4</t>
  </si>
  <si>
    <t>66.85640085781459</t>
  </si>
  <si>
    <t>0xafd5</t>
  </si>
  <si>
    <t>45.38950219490022</t>
  </si>
  <si>
    <t>0xafda</t>
  </si>
  <si>
    <t>CUS_0x5c89</t>
  </si>
  <si>
    <t>Matthiasf</t>
  </si>
  <si>
    <t>451-96-8636</t>
  </si>
  <si>
    <t>8435.625</t>
  </si>
  <si>
    <t>Mortgage Loan, Credit-Builder Loan, Not Specified, and Home Equity Loan</t>
  </si>
  <si>
    <t>1559.69</t>
  </si>
  <si>
    <t>57.94948031753636</t>
  </si>
  <si>
    <t>0xafdb</t>
  </si>
  <si>
    <t>8435.625_</t>
  </si>
  <si>
    <t>40.30853137101685</t>
  </si>
  <si>
    <t>0xafdc</t>
  </si>
  <si>
    <t>32.0741975123809</t>
  </si>
  <si>
    <t>0xafdd</t>
  </si>
  <si>
    <t>0xafde</t>
  </si>
  <si>
    <t>82.72719067121321</t>
  </si>
  <si>
    <t>0xafdf</t>
  </si>
  <si>
    <t>62.14097454604159</t>
  </si>
  <si>
    <t>0xafe0</t>
  </si>
  <si>
    <t>87.56964157398491</t>
  </si>
  <si>
    <t>0xafe1</t>
  </si>
  <si>
    <t>46.70774048876055</t>
  </si>
  <si>
    <t>0xafe6</t>
  </si>
  <si>
    <t>CUS_0x8a62</t>
  </si>
  <si>
    <t>Doug Palmerp</t>
  </si>
  <si>
    <t>024-46-1152</t>
  </si>
  <si>
    <t>64427.3</t>
  </si>
  <si>
    <t>1265.7</t>
  </si>
  <si>
    <t>329.6757412103591</t>
  </si>
  <si>
    <t>0xafe7</t>
  </si>
  <si>
    <t>320.069706138323</t>
  </si>
  <si>
    <t>0xafe8</t>
  </si>
  <si>
    <t>83.95622658131396</t>
  </si>
  <si>
    <t>0xafe9</t>
  </si>
  <si>
    <t>271.530080423808</t>
  </si>
  <si>
    <t>0xafea</t>
  </si>
  <si>
    <t>162.29903131960688</t>
  </si>
  <si>
    <t>0xafeb</t>
  </si>
  <si>
    <t>271.10735765884135</t>
  </si>
  <si>
    <t>0xafec</t>
  </si>
  <si>
    <t>522.7855820486282</t>
  </si>
  <si>
    <t>0xafed</t>
  </si>
  <si>
    <t>416.83299552500574</t>
  </si>
  <si>
    <t>0xaff2</t>
  </si>
  <si>
    <t>CUS_0x42bc</t>
  </si>
  <si>
    <t>Berkrotb</t>
  </si>
  <si>
    <t>440-19-7005</t>
  </si>
  <si>
    <t>11533.485</t>
  </si>
  <si>
    <t>Personal Loan, Debt Consolidation Loan, Mortgage Loan, Auto Loan, Personal Loan, Personal Loan, and Home Equity Loan</t>
  </si>
  <si>
    <t>1278.39</t>
  </si>
  <si>
    <t>63.97744771306311</t>
  </si>
  <si>
    <t>0xaff3</t>
  </si>
  <si>
    <t>92.57453028025145</t>
  </si>
  <si>
    <t>0xaff4</t>
  </si>
  <si>
    <t>38.76674203131234</t>
  </si>
  <si>
    <t>0xaff5</t>
  </si>
  <si>
    <t>95.94162534167904</t>
  </si>
  <si>
    <t>0xaff6</t>
  </si>
  <si>
    <t>35.87231984114764</t>
  </si>
  <si>
    <t>0xaff7</t>
  </si>
  <si>
    <t>14.528124417957724</t>
  </si>
  <si>
    <t>0xaff8</t>
  </si>
  <si>
    <t>5976</t>
  </si>
  <si>
    <t>62.40135644388397</t>
  </si>
  <si>
    <t>0xaff9</t>
  </si>
  <si>
    <t>43.44413020928229</t>
  </si>
  <si>
    <t>0xaffe</t>
  </si>
  <si>
    <t>CUS_0x7025</t>
  </si>
  <si>
    <t>Simon Jessopf</t>
  </si>
  <si>
    <t>198-39-8199</t>
  </si>
  <si>
    <t>20945.23</t>
  </si>
  <si>
    <t>Credit-Builder Loan, Home Equity Loan, Not Specified, Mortgage Loan, Credit-Builder Loan, Home Equity Loan, Credit-Builder Loan, Debt Consolidation Loan, and Not Specified</t>
  </si>
  <si>
    <t>4622.5_</t>
  </si>
  <si>
    <t>111.10854813037614</t>
  </si>
  <si>
    <t>0xafff</t>
  </si>
  <si>
    <t>4622.5</t>
  </si>
  <si>
    <t>21.810586327489585</t>
  </si>
  <si>
    <t>0xb000</t>
  </si>
  <si>
    <t>0xb001</t>
  </si>
  <si>
    <t>59.30885645015868</t>
  </si>
  <si>
    <t>0xb002</t>
  </si>
  <si>
    <t>185.56778968922782</t>
  </si>
  <si>
    <t>0xb003</t>
  </si>
  <si>
    <t>147.8129270257092</t>
  </si>
  <si>
    <t>0xb004</t>
  </si>
  <si>
    <t>76.49253943693489</t>
  </si>
  <si>
    <t>0xb005</t>
  </si>
  <si>
    <t>116.98465171648482</t>
  </si>
  <si>
    <t>0xb00a</t>
  </si>
  <si>
    <t>CUS_0xa7e1</t>
  </si>
  <si>
    <t>Harryb</t>
  </si>
  <si>
    <t>894-16-1581</t>
  </si>
  <si>
    <t>44006.56</t>
  </si>
  <si>
    <t>186.6_</t>
  </si>
  <si>
    <t>260.87551756163066</t>
  </si>
  <si>
    <t>0xb00b</t>
  </si>
  <si>
    <t>186.6</t>
  </si>
  <si>
    <t>154.78964437001272</t>
  </si>
  <si>
    <t>0xb00c</t>
  </si>
  <si>
    <t>388.5440666722821</t>
  </si>
  <si>
    <t>0xb00d</t>
  </si>
  <si>
    <t>388.30809708560935</t>
  </si>
  <si>
    <t>0xb00e</t>
  </si>
  <si>
    <t>114.48729757343601</t>
  </si>
  <si>
    <t>0xb00f</t>
  </si>
  <si>
    <t>44006.56_</t>
  </si>
  <si>
    <t>54.663667024301155</t>
  </si>
  <si>
    <t>0xb010</t>
  </si>
  <si>
    <t>136.35188274990114</t>
  </si>
  <si>
    <t>0xb011</t>
  </si>
  <si>
    <t>303.77127774165706</t>
  </si>
  <si>
    <t>0xb016</t>
  </si>
  <si>
    <t>CUS_0x3763</t>
  </si>
  <si>
    <t>Shirouzuc</t>
  </si>
  <si>
    <t>862-21-8256</t>
  </si>
  <si>
    <t>32871.96</t>
  </si>
  <si>
    <t>748.45</t>
  </si>
  <si>
    <t>113.02629682235272</t>
  </si>
  <si>
    <t>0xb017</t>
  </si>
  <si>
    <t>172.05795142363112</t>
  </si>
  <si>
    <t>0xb018</t>
  </si>
  <si>
    <t>32871.96_</t>
  </si>
  <si>
    <t>134.3134809246535</t>
  </si>
  <si>
    <t>0xb019</t>
  </si>
  <si>
    <t>31.82197005314723</t>
  </si>
  <si>
    <t>0xb01a</t>
  </si>
  <si>
    <t>1663</t>
  </si>
  <si>
    <t>70.69057398687801</t>
  </si>
  <si>
    <t>0xb01b</t>
  </si>
  <si>
    <t>54.868555754572114</t>
  </si>
  <si>
    <t>0xb01c</t>
  </si>
  <si>
    <t>335.09725744254075</t>
  </si>
  <si>
    <t>0xb01d</t>
  </si>
  <si>
    <t>181.2022704783471</t>
  </si>
  <si>
    <t>0xb022</t>
  </si>
  <si>
    <t>CUS_0x568</t>
  </si>
  <si>
    <t>487-77-3167</t>
  </si>
  <si>
    <t>114867.4</t>
  </si>
  <si>
    <t>719.93</t>
  </si>
  <si>
    <t>731.0729175695112</t>
  </si>
  <si>
    <t>0xb023</t>
  </si>
  <si>
    <t>364.21955157499616</t>
  </si>
  <si>
    <t>0xb024</t>
  </si>
  <si>
    <t>1048.5758351155741</t>
  </si>
  <si>
    <t>0xb025</t>
  </si>
  <si>
    <t>0xb026</t>
  </si>
  <si>
    <t>182.9055007385548</t>
  </si>
  <si>
    <t>0xb027</t>
  </si>
  <si>
    <t>881.5639581636694</t>
  </si>
  <si>
    <t>0xb028</t>
  </si>
  <si>
    <t>0xb029</t>
  </si>
  <si>
    <t>91.93268813037764</t>
  </si>
  <si>
    <t>0xb02e</t>
  </si>
  <si>
    <t>CUS_0x6968</t>
  </si>
  <si>
    <t>Caroline Humerq</t>
  </si>
  <si>
    <t>323-77-7209</t>
  </si>
  <si>
    <t>46683.12</t>
  </si>
  <si>
    <t>230.77</t>
  </si>
  <si>
    <t>195.33007945104853</t>
  </si>
  <si>
    <t>0xb02f</t>
  </si>
  <si>
    <t>73.2907313256904</t>
  </si>
  <si>
    <t>0xb030</t>
  </si>
  <si>
    <t>244.46036489918384</t>
  </si>
  <si>
    <t>0xb031</t>
  </si>
  <si>
    <t>70.1320702380096</t>
  </si>
  <si>
    <t>0xb032</t>
  </si>
  <si>
    <t>3855059.0</t>
  </si>
  <si>
    <t>44.22737950803377</t>
  </si>
  <si>
    <t>0xb033</t>
  </si>
  <si>
    <t>279.28487011680346</t>
  </si>
  <si>
    <t>0xb034</t>
  </si>
  <si>
    <t>64.22032337833062</t>
  </si>
  <si>
    <t>0xb035</t>
  </si>
  <si>
    <t>156.28357428847195</t>
  </si>
  <si>
    <t>0xb03a</t>
  </si>
  <si>
    <t>CUS_0x6698</t>
  </si>
  <si>
    <t>Emi Emotos</t>
  </si>
  <si>
    <t>164-76-2281</t>
  </si>
  <si>
    <t>168878.08</t>
  </si>
  <si>
    <t>700.71</t>
  </si>
  <si>
    <t>160.72845894188558</t>
  </si>
  <si>
    <t>0xb03b</t>
  </si>
  <si>
    <t>594.6914852332305</t>
  </si>
  <si>
    <t>0xb03c</t>
  </si>
  <si>
    <t>358.0948435252454</t>
  </si>
  <si>
    <t>0xb03d</t>
  </si>
  <si>
    <t>153.7033045292579</t>
  </si>
  <si>
    <t>0xb03e</t>
  </si>
  <si>
    <t>0xb03f</t>
  </si>
  <si>
    <t>383.385923428901</t>
  </si>
  <si>
    <t>0xb040</t>
  </si>
  <si>
    <t>348.9771652924643</t>
  </si>
  <si>
    <t>0xb041</t>
  </si>
  <si>
    <t>168878.08_</t>
  </si>
  <si>
    <t>0xb046</t>
  </si>
  <si>
    <t>CUS_0xc0f3</t>
  </si>
  <si>
    <t>Olzhas Auyezovu</t>
  </si>
  <si>
    <t>734-44-8987</t>
  </si>
  <si>
    <t>90438.88</t>
  </si>
  <si>
    <t>Payday Loan, Debt Consolidation Loan, and Student Loan</t>
  </si>
  <si>
    <t>898.09</t>
  </si>
  <si>
    <t>178.6152906107461</t>
  </si>
  <si>
    <t>0xb047</t>
  </si>
  <si>
    <t>509.28161641404535</t>
  </si>
  <si>
    <t>0xb048</t>
  </si>
  <si>
    <t>73.77660305612325</t>
  </si>
  <si>
    <t>0xb049</t>
  </si>
  <si>
    <t>581.2930722117835</t>
  </si>
  <si>
    <t>0xb04a</t>
  </si>
  <si>
    <t>68.13167557421089</t>
  </si>
  <si>
    <t>0xb04b</t>
  </si>
  <si>
    <t>1018</t>
  </si>
  <si>
    <t>245.78142247657595</t>
  </si>
  <si>
    <t>0xb04c</t>
  </si>
  <si>
    <t>595.0129526914764</t>
  </si>
  <si>
    <t>0xb04d</t>
  </si>
  <si>
    <t>90.73868973847435</t>
  </si>
  <si>
    <t>0xb052</t>
  </si>
  <si>
    <t>CUS_0x6b0b</t>
  </si>
  <si>
    <t>Giorgio Gavinu</t>
  </si>
  <si>
    <t>206-94-5126</t>
  </si>
  <si>
    <t>20958.75</t>
  </si>
  <si>
    <t>Home Equity Loan, Home Equity Loan, Personal Loan, Personal Loan, Student Loan, Mortgage Loan, Student Loan, and Mortgage Loan</t>
  </si>
  <si>
    <t>1310.95</t>
  </si>
  <si>
    <t>26.9612934089094</t>
  </si>
  <si>
    <t>0xb053</t>
  </si>
  <si>
    <t>0xb054</t>
  </si>
  <si>
    <t>145.05671866668723</t>
  </si>
  <si>
    <t>0xb055</t>
  </si>
  <si>
    <t>130.89651771149607</t>
  </si>
  <si>
    <t>0xb056</t>
  </si>
  <si>
    <t>35.144849652396104</t>
  </si>
  <si>
    <t>0xb057</t>
  </si>
  <si>
    <t>20958.75_</t>
  </si>
  <si>
    <t>109.72002912639532</t>
  </si>
  <si>
    <t>0xb058</t>
  </si>
  <si>
    <t>119.57281268550987</t>
  </si>
  <si>
    <t>0xb059</t>
  </si>
  <si>
    <t>0xb05e</t>
  </si>
  <si>
    <t>CUS_0x6a7</t>
  </si>
  <si>
    <t>358-96-4237</t>
  </si>
  <si>
    <t>50043.26</t>
  </si>
  <si>
    <t>Auto Loan, Credit-Builder Loan, Payday Loan, Home Equity Loan, and Mortgage Loan</t>
  </si>
  <si>
    <t>1208.82</t>
  </si>
  <si>
    <t>94.16772700586776</t>
  </si>
  <si>
    <t>0xb05f</t>
  </si>
  <si>
    <t>126.24537094224495</t>
  </si>
  <si>
    <t>0xb060</t>
  </si>
  <si>
    <t>95.80136121420055</t>
  </si>
  <si>
    <t>0xb061</t>
  </si>
  <si>
    <t>347.3131992710257</t>
  </si>
  <si>
    <t>0xb062</t>
  </si>
  <si>
    <t>50043.26_</t>
  </si>
  <si>
    <t>250.38120486040398</t>
  </si>
  <si>
    <t>0xb063</t>
  </si>
  <si>
    <t>220.8522317094743</t>
  </si>
  <si>
    <t>0xb064</t>
  </si>
  <si>
    <t>361.81652034098937</t>
  </si>
  <si>
    <t>0xb065</t>
  </si>
  <si>
    <t>4.3900000000000015</t>
  </si>
  <si>
    <t>53.62576316273083</t>
  </si>
  <si>
    <t>0xb06a</t>
  </si>
  <si>
    <t>CUS_0x1ac0</t>
  </si>
  <si>
    <t>Rick Rothackerd</t>
  </si>
  <si>
    <t>728-34-9997</t>
  </si>
  <si>
    <t>7011.685</t>
  </si>
  <si>
    <t>Personal Loan, Auto Loan, Not Specified, and Student Loan</t>
  </si>
  <si>
    <t>2425.02</t>
  </si>
  <si>
    <t>71.54229653958109</t>
  </si>
  <si>
    <t>0xb06b</t>
  </si>
  <si>
    <t>45.10588642804328</t>
  </si>
  <si>
    <t>0xb06c</t>
  </si>
  <si>
    <t>50.66080592962524</t>
  </si>
  <si>
    <t>0xb06d</t>
  </si>
  <si>
    <t>65.00035952862434</t>
  </si>
  <si>
    <t>0xb06e</t>
  </si>
  <si>
    <t>55.657014102348974</t>
  </si>
  <si>
    <t>0xb06f</t>
  </si>
  <si>
    <t>53.08156650087331</t>
  </si>
  <si>
    <t>0xb070</t>
  </si>
  <si>
    <t>21.87074239040765</t>
  </si>
  <si>
    <t>0xb071</t>
  </si>
  <si>
    <t>66.32463808391704</t>
  </si>
  <si>
    <t>0xb076</t>
  </si>
  <si>
    <t>CUS_0x7869</t>
  </si>
  <si>
    <t>Layneh</t>
  </si>
  <si>
    <t>926-77-2617</t>
  </si>
  <si>
    <t>59710.88</t>
  </si>
  <si>
    <t>36.28</t>
  </si>
  <si>
    <t>210.43655056666628</t>
  </si>
  <si>
    <t>0xb077</t>
  </si>
  <si>
    <t>180.10673946744942</t>
  </si>
  <si>
    <t>0xb078</t>
  </si>
  <si>
    <t>56.938625128761466</t>
  </si>
  <si>
    <t>0xb079</t>
  </si>
  <si>
    <t>283.2673562471402</t>
  </si>
  <si>
    <t>0xb07a</t>
  </si>
  <si>
    <t>0xb07b</t>
  </si>
  <si>
    <t>319.90397752878204</t>
  </si>
  <si>
    <t>0xb07c</t>
  </si>
  <si>
    <t>298.70331739009595</t>
  </si>
  <si>
    <t>0xb07d</t>
  </si>
  <si>
    <t>396.4656200728215</t>
  </si>
  <si>
    <t>0xb082</t>
  </si>
  <si>
    <t>CUS_0x544d</t>
  </si>
  <si>
    <t>590-20-7080</t>
  </si>
  <si>
    <t>7139.64</t>
  </si>
  <si>
    <t>Debt Consolidation Loan, Home Equity Loan, Debt Consolidation Loan, Student Loan, Credit-Builder Loan, and Home Equity Loan</t>
  </si>
  <si>
    <t>1705.7</t>
  </si>
  <si>
    <t>14.707758947862606</t>
  </si>
  <si>
    <t>0xb083</t>
  </si>
  <si>
    <t>52.307707121702364</t>
  </si>
  <si>
    <t>0xb084</t>
  </si>
  <si>
    <t>Uppalk</t>
  </si>
  <si>
    <t>16.596060621657937</t>
  </si>
  <si>
    <t>0xb085</t>
  </si>
  <si>
    <t>18.04701508280824</t>
  </si>
  <si>
    <t>0xb086</t>
  </si>
  <si>
    <t>41.587388089398935</t>
  </si>
  <si>
    <t>0xb087</t>
  </si>
  <si>
    <t>7139.64_</t>
  </si>
  <si>
    <t>45.262810007383635</t>
  </si>
  <si>
    <t>0xb088</t>
  </si>
  <si>
    <t>0xb089</t>
  </si>
  <si>
    <t>25.54760635852969</t>
  </si>
  <si>
    <t>0xb08e</t>
  </si>
  <si>
    <t>CUS_0x705e</t>
  </si>
  <si>
    <t>Michele Sinnerd</t>
  </si>
  <si>
    <t>958-88-2066</t>
  </si>
  <si>
    <t>17621.705</t>
  </si>
  <si>
    <t>776.59</t>
  </si>
  <si>
    <t>0xb08f</t>
  </si>
  <si>
    <t>69.52083265875252</t>
  </si>
  <si>
    <t>0xb090</t>
  </si>
  <si>
    <t>146.88119174133269</t>
  </si>
  <si>
    <t>0xb091</t>
  </si>
  <si>
    <t>174.7954831105769</t>
  </si>
  <si>
    <t>0xb092</t>
  </si>
  <si>
    <t>30.0138549941388</t>
  </si>
  <si>
    <t>0xb093</t>
  </si>
  <si>
    <t>147.01174321769176</t>
  </si>
  <si>
    <t>0xb094</t>
  </si>
  <si>
    <t>143.1928103720131</t>
  </si>
  <si>
    <t>0xb095</t>
  </si>
  <si>
    <t>17621.705_</t>
  </si>
  <si>
    <t>125.52593941894057</t>
  </si>
  <si>
    <t>0xb09a</t>
  </si>
  <si>
    <t>CUS_0xbbb5</t>
  </si>
  <si>
    <t>Pedror</t>
  </si>
  <si>
    <t>35989.5</t>
  </si>
  <si>
    <t>Mortgage Loan, Payday Loan, Credit-Builder Loan, Credit-Builder Loan, Not Specified, Mortgage Loan, and Not Specified</t>
  </si>
  <si>
    <t>1754.71</t>
  </si>
  <si>
    <t>293.2732895650574</t>
  </si>
  <si>
    <t>0xb09b</t>
  </si>
  <si>
    <t>214-54-8925</t>
  </si>
  <si>
    <t>116.6145299927403</t>
  </si>
  <si>
    <t>0xb09c</t>
  </si>
  <si>
    <t>35989.5_</t>
  </si>
  <si>
    <t>85.53988359715525</t>
  </si>
  <si>
    <t>0xb09d</t>
  </si>
  <si>
    <t>376.95444179195295</t>
  </si>
  <si>
    <t>0xb09e</t>
  </si>
  <si>
    <t>114.9757993468132</t>
  </si>
  <si>
    <t>0xb09f</t>
  </si>
  <si>
    <t>219.2975422624549</t>
  </si>
  <si>
    <t>0xb0a0</t>
  </si>
  <si>
    <t>272.94104947772973</t>
  </si>
  <si>
    <t>0xb0a1</t>
  </si>
  <si>
    <t>49.98983582870486</t>
  </si>
  <si>
    <t>0xb0a6</t>
  </si>
  <si>
    <t>CUS_0x8225</t>
  </si>
  <si>
    <t>Sarmientop</t>
  </si>
  <si>
    <t>355-03-6809</t>
  </si>
  <si>
    <t>26992.21</t>
  </si>
  <si>
    <t>Auto Loan, Payday Loan, and Payday Loan</t>
  </si>
  <si>
    <t>865.86</t>
  </si>
  <si>
    <t>77.02187169100429</t>
  </si>
  <si>
    <t>0xb0a7</t>
  </si>
  <si>
    <t>26992.21_</t>
  </si>
  <si>
    <t>80.95240919589503</t>
  </si>
  <si>
    <t>0xb0a8</t>
  </si>
  <si>
    <t>52.416534633743346</t>
  </si>
  <si>
    <t>0xb0a9</t>
  </si>
  <si>
    <t>222.07196829269367</t>
  </si>
  <si>
    <t>0xb0aa</t>
  </si>
  <si>
    <t>62.96519327355682</t>
  </si>
  <si>
    <t>0xb0ab</t>
  </si>
  <si>
    <t>204.51523438813243</t>
  </si>
  <si>
    <t>0xb0ac</t>
  </si>
  <si>
    <t>89.39647201292247</t>
  </si>
  <si>
    <t>0xb0ad</t>
  </si>
  <si>
    <t>52.259237209390285</t>
  </si>
  <si>
    <t>0xb0b2</t>
  </si>
  <si>
    <t>CUS_0x9553</t>
  </si>
  <si>
    <t>Annaz</t>
  </si>
  <si>
    <t>762</t>
  </si>
  <si>
    <t>848-79-4549</t>
  </si>
  <si>
    <t>38797.22</t>
  </si>
  <si>
    <t>Home Equity Loan, Auto Loan, and Auto Loan</t>
  </si>
  <si>
    <t>465.86</t>
  </si>
  <si>
    <t>42.724732129333354</t>
  </si>
  <si>
    <t>0xb0b3</t>
  </si>
  <si>
    <t>465.86_</t>
  </si>
  <si>
    <t>67.3581885670488</t>
  </si>
  <si>
    <t>0xb0b4</t>
  </si>
  <si>
    <t>0xb0b5</t>
  </si>
  <si>
    <t>300.88732395086566</t>
  </si>
  <si>
    <t>0xb0b6</t>
  </si>
  <si>
    <t>60.58038820772548</t>
  </si>
  <si>
    <t>0xb0b7</t>
  </si>
  <si>
    <t>163.8308894074669</t>
  </si>
  <si>
    <t>0xb0b8</t>
  </si>
  <si>
    <t>328.7391103852565</t>
  </si>
  <si>
    <t>0xb0b9</t>
  </si>
  <si>
    <t>145.19175486655757</t>
  </si>
  <si>
    <t>0xb0be</t>
  </si>
  <si>
    <t>CUS_0xc4ee</t>
  </si>
  <si>
    <t>224-66-9981</t>
  </si>
  <si>
    <t>110529.93</t>
  </si>
  <si>
    <t>731.46</t>
  </si>
  <si>
    <t>201.8558238338773</t>
  </si>
  <si>
    <t>0xb0bf</t>
  </si>
  <si>
    <t>102.32486620686731</t>
  </si>
  <si>
    <t>0xb0c0</t>
  </si>
  <si>
    <t>665.6675315858728</t>
  </si>
  <si>
    <t>0xb0c1</t>
  </si>
  <si>
    <t>258.0832566099402</t>
  </si>
  <si>
    <t>0xb0c2</t>
  </si>
  <si>
    <t>190.95560426741054</t>
  </si>
  <si>
    <t>0xb0c3</t>
  </si>
  <si>
    <t>14969275.0</t>
  </si>
  <si>
    <t>221.30080629251196</t>
  </si>
  <si>
    <t>0xb0c4</t>
  </si>
  <si>
    <t>288.21784408008864</t>
  </si>
  <si>
    <t>0xb0c5</t>
  </si>
  <si>
    <t>2.1899999999999995</t>
  </si>
  <si>
    <t>388.0713618866885</t>
  </si>
  <si>
    <t>0xb0ca</t>
  </si>
  <si>
    <t>CUS_0x7258</t>
  </si>
  <si>
    <t>942-66-7166</t>
  </si>
  <si>
    <t>58982.64</t>
  </si>
  <si>
    <t>Credit-Builder Loan, Debt Consolidation Loan, Personal Loan, Credit-Builder Loan, and Credit-Builder Loan</t>
  </si>
  <si>
    <t>2471.86</t>
  </si>
  <si>
    <t>469.1307575531373</t>
  </si>
  <si>
    <t>0xb0cb</t>
  </si>
  <si>
    <t>Laurencep</t>
  </si>
  <si>
    <t>210.21152109298012</t>
  </si>
  <si>
    <t>0xb0cc</t>
  </si>
  <si>
    <t>158.26109445180572</t>
  </si>
  <si>
    <t>0xb0cd</t>
  </si>
  <si>
    <t>383.79250284682763</t>
  </si>
  <si>
    <t>0xb0ce</t>
  </si>
  <si>
    <t>102.31364213153307</t>
  </si>
  <si>
    <t>0xb0cf</t>
  </si>
  <si>
    <t>55.77251664351547</t>
  </si>
  <si>
    <t>0xb0d0</t>
  </si>
  <si>
    <t>429.0812931578994</t>
  </si>
  <si>
    <t>0xb0d1</t>
  </si>
  <si>
    <t>232.77475558568844</t>
  </si>
  <si>
    <t>0xb0d6</t>
  </si>
  <si>
    <t>CUS_0x64c6</t>
  </si>
  <si>
    <t>995-72-8382</t>
  </si>
  <si>
    <t>97868.73</t>
  </si>
  <si>
    <t>355.24</t>
  </si>
  <si>
    <t>248.63412281408299</t>
  </si>
  <si>
    <t>0xb0d7</t>
  </si>
  <si>
    <t>Davidb</t>
  </si>
  <si>
    <t>601.1619114044022</t>
  </si>
  <si>
    <t>0xb0d8</t>
  </si>
  <si>
    <t>190.38934405897453</t>
  </si>
  <si>
    <t>0xb0d9</t>
  </si>
  <si>
    <t>59.73511307204873</t>
  </si>
  <si>
    <t>0xb0da</t>
  </si>
  <si>
    <t>-2.3200000000000003</t>
  </si>
  <si>
    <t>285.53535353462297</t>
  </si>
  <si>
    <t>0xb0db</t>
  </si>
  <si>
    <t>0xb0dc</t>
  </si>
  <si>
    <t>194.7527913131845</t>
  </si>
  <si>
    <t>0xb0dd</t>
  </si>
  <si>
    <t>97868.73_</t>
  </si>
  <si>
    <t>800.2555876191248</t>
  </si>
  <si>
    <t>0xb0e2</t>
  </si>
  <si>
    <t>CUS_0x4d41</t>
  </si>
  <si>
    <t>Barkino</t>
  </si>
  <si>
    <t>097-33-1673</t>
  </si>
  <si>
    <t>14293.9</t>
  </si>
  <si>
    <t>Credit-Builder Loan, Personal Loan, Not Specified, Personal Loan, and Mortgage Loan</t>
  </si>
  <si>
    <t>2501.04</t>
  </si>
  <si>
    <t>112.88545755304764</t>
  </si>
  <si>
    <t>0xb0e3</t>
  </si>
  <si>
    <t>115.35336047212986</t>
  </si>
  <si>
    <t>0xb0e4</t>
  </si>
  <si>
    <t>125.00193556337456</t>
  </si>
  <si>
    <t>0xb0e5</t>
  </si>
  <si>
    <t>14293.9_</t>
  </si>
  <si>
    <t>131.9665489897563</t>
  </si>
  <si>
    <t>0xb0e6</t>
  </si>
  <si>
    <t>14.106455660836936</t>
  </si>
  <si>
    <t>0xb0e7</t>
  </si>
  <si>
    <t>50.555378355554964</t>
  </si>
  <si>
    <t>0xb0e8</t>
  </si>
  <si>
    <t>449</t>
  </si>
  <si>
    <t>0.13999999999999968</t>
  </si>
  <si>
    <t>154.60570804277637</t>
  </si>
  <si>
    <t>0xb0e9</t>
  </si>
  <si>
    <t>182.1545412695269</t>
  </si>
  <si>
    <t>0xb0ee</t>
  </si>
  <si>
    <t>CUS_0xb2cc</t>
  </si>
  <si>
    <t>037-63-8524</t>
  </si>
  <si>
    <t>14672.87</t>
  </si>
  <si>
    <t>Payday Loan, Mortgage Loan, Home Equity Loan, and Debt Consolidation Loan</t>
  </si>
  <si>
    <t>16.81</t>
  </si>
  <si>
    <t>2174.83</t>
  </si>
  <si>
    <t>53.27989885709708</t>
  </si>
  <si>
    <t>0xb0ef</t>
  </si>
  <si>
    <t>91.0677369315092</t>
  </si>
  <si>
    <t>0xb0f0</t>
  </si>
  <si>
    <t>14672.87_</t>
  </si>
  <si>
    <t>129.1795745038405</t>
  </si>
  <si>
    <t>0xb0f1</t>
  </si>
  <si>
    <t>107.25956697582895</t>
  </si>
  <si>
    <t>0xb0f2</t>
  </si>
  <si>
    <t>97.67517170595823</t>
  </si>
  <si>
    <t>0xb0f3</t>
  </si>
  <si>
    <t>30.447593006600062</t>
  </si>
  <si>
    <t>0xb0f4</t>
  </si>
  <si>
    <t>118.63963023299652</t>
  </si>
  <si>
    <t>0xb0f5</t>
  </si>
  <si>
    <t>72.59753864979893</t>
  </si>
  <si>
    <t>0xb0fa</t>
  </si>
  <si>
    <t>CUS_0x8acf</t>
  </si>
  <si>
    <t>Timothyn</t>
  </si>
  <si>
    <t>075-04-7112</t>
  </si>
  <si>
    <t>163255.64</t>
  </si>
  <si>
    <t>422.76</t>
  </si>
  <si>
    <t>257.1000843389229</t>
  </si>
  <si>
    <t>0xb0fb</t>
  </si>
  <si>
    <t>248.1920513869726</t>
  </si>
  <si>
    <t>0xb0fc</t>
  </si>
  <si>
    <t>462.2043325839084</t>
  </si>
  <si>
    <t>0xb0fd</t>
  </si>
  <si>
    <t>550.6242360903567</t>
  </si>
  <si>
    <t>0xb0fe</t>
  </si>
  <si>
    <t>163255.64_</t>
  </si>
  <si>
    <t>569.1273750974477</t>
  </si>
  <si>
    <t>0xb0ff</t>
  </si>
  <si>
    <t>0xb100</t>
  </si>
  <si>
    <t>272.23447698056947</t>
  </si>
  <si>
    <t>0xb101</t>
  </si>
  <si>
    <t>1327.1394618523618</t>
  </si>
  <si>
    <t>0xb106</t>
  </si>
  <si>
    <t>CUS_0x6c17</t>
  </si>
  <si>
    <t>Katec</t>
  </si>
  <si>
    <t>536-43-4104</t>
  </si>
  <si>
    <t>124955.08</t>
  </si>
  <si>
    <t>Credit-Builder Loan, Not Specified, and Auto Loan</t>
  </si>
  <si>
    <t>826.98</t>
  </si>
  <si>
    <t>366.25268083594614</t>
  </si>
  <si>
    <t>0xb107</t>
  </si>
  <si>
    <t>0xb108</t>
  </si>
  <si>
    <t>802.9293490709035</t>
  </si>
  <si>
    <t>0xb109</t>
  </si>
  <si>
    <t>112.8258352212431</t>
  </si>
  <si>
    <t>0xb10a</t>
  </si>
  <si>
    <t>113.11245452724329</t>
  </si>
  <si>
    <t>0xb10b</t>
  </si>
  <si>
    <t>0xb10c</t>
  </si>
  <si>
    <t>131.24031889282165</t>
  </si>
  <si>
    <t>0xb10d</t>
  </si>
  <si>
    <t>211.2015625016388</t>
  </si>
  <si>
    <t>0xb112</t>
  </si>
  <si>
    <t>CUS_0x9c3c</t>
  </si>
  <si>
    <t>196-39-2777</t>
  </si>
  <si>
    <t>85543.0_</t>
  </si>
  <si>
    <t>Credit-Builder Loan, Student Loan, Student Loan, and Home Equity Loan</t>
  </si>
  <si>
    <t>1.4399999999999995</t>
  </si>
  <si>
    <t>1070.94</t>
  </si>
  <si>
    <t>255.17500525091347</t>
  </si>
  <si>
    <t>0xb113</t>
  </si>
  <si>
    <t>85543.0</t>
  </si>
  <si>
    <t>710.6674511295461</t>
  </si>
  <si>
    <t>0xb114</t>
  </si>
  <si>
    <t>73.96414415933819</t>
  </si>
  <si>
    <t>0xb115</t>
  </si>
  <si>
    <t>Baertleinz</t>
  </si>
  <si>
    <t>580.7799722626229</t>
  </si>
  <si>
    <t>0xb116</t>
  </si>
  <si>
    <t>373.260701457299</t>
  </si>
  <si>
    <t>0xb117</t>
  </si>
  <si>
    <t>152.0786748129845</t>
  </si>
  <si>
    <t>0xb118</t>
  </si>
  <si>
    <t>174.43413290445412</t>
  </si>
  <si>
    <t>0xb119</t>
  </si>
  <si>
    <t>107.8345666312262</t>
  </si>
  <si>
    <t>0xb11e</t>
  </si>
  <si>
    <t>CUS_0xb936</t>
  </si>
  <si>
    <t>Jimn</t>
  </si>
  <si>
    <t>466-13-8474</t>
  </si>
  <si>
    <t>34898.52</t>
  </si>
  <si>
    <t>Auto Loan, Personal Loan, Student Loan, Auto Loan, Personal Loan, and Not Specified</t>
  </si>
  <si>
    <t>1552.71_</t>
  </si>
  <si>
    <t>79.3636329644178</t>
  </si>
  <si>
    <t>0xb11f</t>
  </si>
  <si>
    <t>1552.71</t>
  </si>
  <si>
    <t>0xb120</t>
  </si>
  <si>
    <t>78.72754751007416</t>
  </si>
  <si>
    <t>0xb121</t>
  </si>
  <si>
    <t>64.30362808693062</t>
  </si>
  <si>
    <t>0xb122</t>
  </si>
  <si>
    <t>171.78331175624226</t>
  </si>
  <si>
    <t>0xb123</t>
  </si>
  <si>
    <t>153.0092700524001</t>
  </si>
  <si>
    <t>0xb124</t>
  </si>
  <si>
    <t>273.935632496746</t>
  </si>
  <si>
    <t>0xb125</t>
  </si>
  <si>
    <t>115.2139079460384</t>
  </si>
  <si>
    <t>0xb12a</t>
  </si>
  <si>
    <t>CUS_0x4ce8</t>
  </si>
  <si>
    <t>Anna Yukhananovq</t>
  </si>
  <si>
    <t>441-23-6569</t>
  </si>
  <si>
    <t>18138.0</t>
  </si>
  <si>
    <t>Credit-Builder Loan, Payday Loan, Credit-Builder Loan, Auto Loan, and Student Loan</t>
  </si>
  <si>
    <t>20.1</t>
  </si>
  <si>
    <t>3919.09</t>
  </si>
  <si>
    <t>20.37906558836569</t>
  </si>
  <si>
    <t>0xb12b</t>
  </si>
  <si>
    <t>97.38095571597404</t>
  </si>
  <si>
    <t>0xb12c</t>
  </si>
  <si>
    <t>31.759932046202533</t>
  </si>
  <si>
    <t>0xb12d</t>
  </si>
  <si>
    <t>18138.0_</t>
  </si>
  <si>
    <t>153.00073998543584</t>
  </si>
  <si>
    <t>0xb12e</t>
  </si>
  <si>
    <t>133.72093617440657</t>
  </si>
  <si>
    <t>0xb12f</t>
  </si>
  <si>
    <t>138.96161147733142</t>
  </si>
  <si>
    <t>0xb130</t>
  </si>
  <si>
    <t>25.1</t>
  </si>
  <si>
    <t>88.48720427719282</t>
  </si>
  <si>
    <t>0xb131</t>
  </si>
  <si>
    <t>90.49889824913807</t>
  </si>
  <si>
    <t>0xb136</t>
  </si>
  <si>
    <t>CUS_0x3d37</t>
  </si>
  <si>
    <t>160-06-3935</t>
  </si>
  <si>
    <t>17096.48</t>
  </si>
  <si>
    <t>728.06</t>
  </si>
  <si>
    <t>151.40779715918018</t>
  </si>
  <si>
    <t>0xb137</t>
  </si>
  <si>
    <t>0xb138</t>
  </si>
  <si>
    <t>121.73909247110178</t>
  </si>
  <si>
    <t>0xb139</t>
  </si>
  <si>
    <t>87.95438034148525</t>
  </si>
  <si>
    <t>0xb13a</t>
  </si>
  <si>
    <t>110.75650561758884</t>
  </si>
  <si>
    <t>0xb13b</t>
  </si>
  <si>
    <t>65.22005666384412</t>
  </si>
  <si>
    <t>0xb13c</t>
  </si>
  <si>
    <t>85.82256799736585</t>
  </si>
  <si>
    <t>0xb13d</t>
  </si>
  <si>
    <t>32.70956262839483</t>
  </si>
  <si>
    <t>0xb142</t>
  </si>
  <si>
    <t>CUS_0x7df6</t>
  </si>
  <si>
    <t>589-71-0854</t>
  </si>
  <si>
    <t>14085.15</t>
  </si>
  <si>
    <t>298.5</t>
  </si>
  <si>
    <t>144.4343746828499</t>
  </si>
  <si>
    <t>0xb143</t>
  </si>
  <si>
    <t>Valetkevitchr</t>
  </si>
  <si>
    <t>114.66284418753565</t>
  </si>
  <si>
    <t>0xb144</t>
  </si>
  <si>
    <t>96.4281308430107</t>
  </si>
  <si>
    <t>0xb145</t>
  </si>
  <si>
    <t>87.03895085168013</t>
  </si>
  <si>
    <t>0xb146</t>
  </si>
  <si>
    <t>23.333936213022863</t>
  </si>
  <si>
    <t>0xb147</t>
  </si>
  <si>
    <t>145.24848413480484</t>
  </si>
  <si>
    <t>0xb148</t>
  </si>
  <si>
    <t>63.391186194662744</t>
  </si>
  <si>
    <t>0xb149</t>
  </si>
  <si>
    <t>64.64795896966889</t>
  </si>
  <si>
    <t>0xb14e</t>
  </si>
  <si>
    <t>CUS_0x4ea4</t>
  </si>
  <si>
    <t>Sobczakw</t>
  </si>
  <si>
    <t>826-95-8297</t>
  </si>
  <si>
    <t>36729.93</t>
  </si>
  <si>
    <t>921.03</t>
  </si>
  <si>
    <t>88.27411967783304</t>
  </si>
  <si>
    <t>0xb14f</t>
  </si>
  <si>
    <t>36729.93_</t>
  </si>
  <si>
    <t>185.25728526834183</t>
  </si>
  <si>
    <t>0xb150</t>
  </si>
  <si>
    <t>70.78813550682318</t>
  </si>
  <si>
    <t>0xb151</t>
  </si>
  <si>
    <t>100.30374262748764</t>
  </si>
  <si>
    <t>0xb152</t>
  </si>
  <si>
    <t>292.42061203919684</t>
  </si>
  <si>
    <t>0xb153</t>
  </si>
  <si>
    <t>264.32460470383063</t>
  </si>
  <si>
    <t>0xb154</t>
  </si>
  <si>
    <t>119.93729735902443</t>
  </si>
  <si>
    <t>0xb155</t>
  </si>
  <si>
    <t>162.52224011590988</t>
  </si>
  <si>
    <t>0xb15a</t>
  </si>
  <si>
    <t>CUS_0xb9d8</t>
  </si>
  <si>
    <t>Dena Aubine</t>
  </si>
  <si>
    <t>220-53-7123</t>
  </si>
  <si>
    <t>51950.28</t>
  </si>
  <si>
    <t>Debt Consolidation Loan, Auto Loan, Student Loan, Mortgage Loan, Not Specified, Credit-Builder Loan, and Not Specified</t>
  </si>
  <si>
    <t>1723.13</t>
  </si>
  <si>
    <t>295.1500454781891</t>
  </si>
  <si>
    <t>0xb15b</t>
  </si>
  <si>
    <t>138.15669647366207</t>
  </si>
  <si>
    <t>0xb15c</t>
  </si>
  <si>
    <t>100.4850877208466</t>
  </si>
  <si>
    <t>0xb15d</t>
  </si>
  <si>
    <t>119.79690198290683</t>
  </si>
  <si>
    <t>0xb15e</t>
  </si>
  <si>
    <t>557.3069117829561</t>
  </si>
  <si>
    <t>0xb15f</t>
  </si>
  <si>
    <t>164.19865053378368</t>
  </si>
  <si>
    <t>0xb160</t>
  </si>
  <si>
    <t>37.28207822037569</t>
  </si>
  <si>
    <t>0xb161</t>
  </si>
  <si>
    <t>78.94645627457241</t>
  </si>
  <si>
    <t>0xb166</t>
  </si>
  <si>
    <t>CUS_0x4357</t>
  </si>
  <si>
    <t>Koh Guia</t>
  </si>
  <si>
    <t>652-71-9457</t>
  </si>
  <si>
    <t>17187.48</t>
  </si>
  <si>
    <t>1453.63</t>
  </si>
  <si>
    <t>122.33579167365968</t>
  </si>
  <si>
    <t>0xb167</t>
  </si>
  <si>
    <t>112.66253174909245</t>
  </si>
  <si>
    <t>0xb168</t>
  </si>
  <si>
    <t>70.77127138930052</t>
  </si>
  <si>
    <t>0xb169</t>
  </si>
  <si>
    <t>0xb16a</t>
  </si>
  <si>
    <t>217.82569139196633</t>
  </si>
  <si>
    <t>0xb16b</t>
  </si>
  <si>
    <t>42.613217215641995</t>
  </si>
  <si>
    <t>0xb16c</t>
  </si>
  <si>
    <t>61.086945520156796</t>
  </si>
  <si>
    <t>0xb16d</t>
  </si>
  <si>
    <t>100.02464038186773</t>
  </si>
  <si>
    <t>0xb172</t>
  </si>
  <si>
    <t>CUS_0x6969</t>
  </si>
  <si>
    <t>Emily Stephensonh</t>
  </si>
  <si>
    <t>183-53-8906</t>
  </si>
  <si>
    <t>124623.9</t>
  </si>
  <si>
    <t>Mortgage Loan, Mortgage Loan, Payday Loan, and Personal Loan</t>
  </si>
  <si>
    <t>1039.13</t>
  </si>
  <si>
    <t>701.6194387210709</t>
  </si>
  <si>
    <t>0xb173</t>
  </si>
  <si>
    <t>247.7317790218952</t>
  </si>
  <si>
    <t>0xb174</t>
  </si>
  <si>
    <t>319.56286301897353</t>
  </si>
  <si>
    <t>0xb175</t>
  </si>
  <si>
    <t>68.4573228764621</t>
  </si>
  <si>
    <t>0xb176</t>
  </si>
  <si>
    <t>211.9771269785116</t>
  </si>
  <si>
    <t>0xb177</t>
  </si>
  <si>
    <t>211.5930656930657</t>
  </si>
  <si>
    <t>0xb178</t>
  </si>
  <si>
    <t>301.90039307266164</t>
  </si>
  <si>
    <t>0xb179</t>
  </si>
  <si>
    <t>278.0137963626196</t>
  </si>
  <si>
    <t>0xb17e</t>
  </si>
  <si>
    <t>CUS_0x3d44</t>
  </si>
  <si>
    <t>Walshn</t>
  </si>
  <si>
    <t>534-16-1512</t>
  </si>
  <si>
    <t>23557.5</t>
  </si>
  <si>
    <t>Student Loan, Credit-Builder Loan, Credit-Builder Loan, and Mortgage Loan</t>
  </si>
  <si>
    <t>79.52391523435863</t>
  </si>
  <si>
    <t>0xb17f</t>
  </si>
  <si>
    <t>43.2892216615159</t>
  </si>
  <si>
    <t>0xb180</t>
  </si>
  <si>
    <t>226.82668833568482</t>
  </si>
  <si>
    <t>0xb181</t>
  </si>
  <si>
    <t>73.00228844203511</t>
  </si>
  <si>
    <t>0xb182</t>
  </si>
  <si>
    <t>85.72604162345911</t>
  </si>
  <si>
    <t>0xb183</t>
  </si>
  <si>
    <t>84.7733202155457</t>
  </si>
  <si>
    <t>0xb184</t>
  </si>
  <si>
    <t>23557.5_</t>
  </si>
  <si>
    <t>102.91497227618349</t>
  </si>
  <si>
    <t>0xb185</t>
  </si>
  <si>
    <t>18.298610462761605</t>
  </si>
  <si>
    <t>0xb18a</t>
  </si>
  <si>
    <t>CUS_0x2493</t>
  </si>
  <si>
    <t>Ananthalakshmik</t>
  </si>
  <si>
    <t>468-04-0031</t>
  </si>
  <si>
    <t>30592.38</t>
  </si>
  <si>
    <t>1288.12</t>
  </si>
  <si>
    <t>49.052421221769</t>
  </si>
  <si>
    <t>0xb18b</t>
  </si>
  <si>
    <t>30592.38_</t>
  </si>
  <si>
    <t>25.460756817621352</t>
  </si>
  <si>
    <t>0xb18c</t>
  </si>
  <si>
    <t>21.867369890305053</t>
  </si>
  <si>
    <t>0xb18d</t>
  </si>
  <si>
    <t>157.9488634750319</t>
  </si>
  <si>
    <t>0xb18e</t>
  </si>
  <si>
    <t>6485</t>
  </si>
  <si>
    <t>223.59028016124242</t>
  </si>
  <si>
    <t>0xb18f</t>
  </si>
  <si>
    <t>74.7095043883488</t>
  </si>
  <si>
    <t>0xb190</t>
  </si>
  <si>
    <t>7702</t>
  </si>
  <si>
    <t>128.51713324914752</t>
  </si>
  <si>
    <t>0xb191</t>
  </si>
  <si>
    <t>0xb196</t>
  </si>
  <si>
    <t>CUS_0x74fc</t>
  </si>
  <si>
    <t>Guptay</t>
  </si>
  <si>
    <t>011-70-3590</t>
  </si>
  <si>
    <t>25655.23</t>
  </si>
  <si>
    <t>1115.06</t>
  </si>
  <si>
    <t>116.136261391355</t>
  </si>
  <si>
    <t>0xb197</t>
  </si>
  <si>
    <t>117.0378751757732</t>
  </si>
  <si>
    <t>0xb198</t>
  </si>
  <si>
    <t>47.5028627386401</t>
  </si>
  <si>
    <t>0xb199</t>
  </si>
  <si>
    <t>186.57288348018918</t>
  </si>
  <si>
    <t>0xb19a</t>
  </si>
  <si>
    <t>137.3508572617922</t>
  </si>
  <si>
    <t>0xb19b</t>
  </si>
  <si>
    <t>25655.23_</t>
  </si>
  <si>
    <t>0xb19c</t>
  </si>
  <si>
    <t>84.56819068399965</t>
  </si>
  <si>
    <t>0xb19d</t>
  </si>
  <si>
    <t>159.41411930329</t>
  </si>
  <si>
    <t>0xb1a2</t>
  </si>
  <si>
    <t>CUS_0x66c7</t>
  </si>
  <si>
    <t>192-92-9184</t>
  </si>
  <si>
    <t>42884.84</t>
  </si>
  <si>
    <t>0.73</t>
  </si>
  <si>
    <t>1302.49</t>
  </si>
  <si>
    <t>142.59320910038926</t>
  </si>
  <si>
    <t>0xb1a3</t>
  </si>
  <si>
    <t>Piersong</t>
  </si>
  <si>
    <t>357.5374348424246</t>
  </si>
  <si>
    <t>0xb1a4</t>
  </si>
  <si>
    <t>421.7396374135711</t>
  </si>
  <si>
    <t>0xb1a5</t>
  </si>
  <si>
    <t>58.146896215497996</t>
  </si>
  <si>
    <t>0xb1a6</t>
  </si>
  <si>
    <t>48.04476179187474</t>
  </si>
  <si>
    <t>0xb1a7</t>
  </si>
  <si>
    <t>42884.84_</t>
  </si>
  <si>
    <t>64.78678233962438</t>
  </si>
  <si>
    <t>0xb1a8</t>
  </si>
  <si>
    <t>153.5296956669989</t>
  </si>
  <si>
    <t>0xb1a9</t>
  </si>
  <si>
    <t>1.73</t>
  </si>
  <si>
    <t>87.17307236977129</t>
  </si>
  <si>
    <t>0xb1ae</t>
  </si>
  <si>
    <t>CUS_0xb14f</t>
  </si>
  <si>
    <t>Luke Jeffsu</t>
  </si>
  <si>
    <t>996-73-7266</t>
  </si>
  <si>
    <t>27694.66</t>
  </si>
  <si>
    <t>1376.27</t>
  </si>
  <si>
    <t>0xb1af</t>
  </si>
  <si>
    <t>172.97586893383163</t>
  </si>
  <si>
    <t>0xb1b0</t>
  </si>
  <si>
    <t>142.50854345732856</t>
  </si>
  <si>
    <t>0xb1b1</t>
  </si>
  <si>
    <t>40.55524927112984</t>
  </si>
  <si>
    <t>0xb1b2</t>
  </si>
  <si>
    <t>98.10315906604436</t>
  </si>
  <si>
    <t>0xb1b3</t>
  </si>
  <si>
    <t>154.9618742245075</t>
  </si>
  <si>
    <t>0xb1b4</t>
  </si>
  <si>
    <t>114.30171974969892</t>
  </si>
  <si>
    <t>0xb1b5</t>
  </si>
  <si>
    <t>97.24247496274464</t>
  </si>
  <si>
    <t>0xb1ba</t>
  </si>
  <si>
    <t>CUS_0xad3c</t>
  </si>
  <si>
    <t>inis</t>
  </si>
  <si>
    <t>886-35-0858</t>
  </si>
  <si>
    <t>24898.5_</t>
  </si>
  <si>
    <t>143.27</t>
  </si>
  <si>
    <t>73.1594925801978</t>
  </si>
  <si>
    <t>0xb1bb</t>
  </si>
  <si>
    <t>24898.5</t>
  </si>
  <si>
    <t>190.99412118380783</t>
  </si>
  <si>
    <t>0xb1bc</t>
  </si>
  <si>
    <t>175.80376352381958</t>
  </si>
  <si>
    <t>0xb1bd</t>
  </si>
  <si>
    <t>0xb1be</t>
  </si>
  <si>
    <t>124.14230926125728</t>
  </si>
  <si>
    <t>0xb1bf</t>
  </si>
  <si>
    <t>52.805971830549325</t>
  </si>
  <si>
    <t>0xb1c0</t>
  </si>
  <si>
    <t>154.75651291761653</t>
  </si>
  <si>
    <t>0xb1c1</t>
  </si>
  <si>
    <t>187.86863993585084</t>
  </si>
  <si>
    <t>0xb1c6</t>
  </si>
  <si>
    <t>CUS_0x84e7</t>
  </si>
  <si>
    <t>Andrew Callusx</t>
  </si>
  <si>
    <t>314-40-3453</t>
  </si>
  <si>
    <t>169229.44</t>
  </si>
  <si>
    <t>Student Loan, Personal Loan, Payday Loan, and Payday Loan</t>
  </si>
  <si>
    <t>708.42</t>
  </si>
  <si>
    <t>609.9644401762076</t>
  </si>
  <si>
    <t>0xb1c7</t>
  </si>
  <si>
    <t>781.8502040515386</t>
  </si>
  <si>
    <t>0xb1c8</t>
  </si>
  <si>
    <t>993.501097514066</t>
  </si>
  <si>
    <t>0xb1c9</t>
  </si>
  <si>
    <t>1178.0381118106088</t>
  </si>
  <si>
    <t>0xb1ca</t>
  </si>
  <si>
    <t>963.4233722294631</t>
  </si>
  <si>
    <t>0xb1cb</t>
  </si>
  <si>
    <t>678.1773766165581</t>
  </si>
  <si>
    <t>0xb1cc</t>
  </si>
  <si>
    <t>828.2246251323807</t>
  </si>
  <si>
    <t>0xb1cd</t>
  </si>
  <si>
    <t>395.891979676349</t>
  </si>
  <si>
    <t>0xb1d2</t>
  </si>
  <si>
    <t>CUS_0x7656</t>
  </si>
  <si>
    <t>anz</t>
  </si>
  <si>
    <t>515-31-7948</t>
  </si>
  <si>
    <t>19197.3</t>
  </si>
  <si>
    <t>Credit-Builder Loan, Personal Loan, Credit-Builder Loan, Personal Loan, Student Loan, Personal Loan, and Home Equity Loan</t>
  </si>
  <si>
    <t>3826.75</t>
  </si>
  <si>
    <t>39.055507335626174</t>
  </si>
  <si>
    <t>0xb1d3</t>
  </si>
  <si>
    <t>166.49621192025634</t>
  </si>
  <si>
    <t>0xb1d4</t>
  </si>
  <si>
    <t>30.33750487105525</t>
  </si>
  <si>
    <t>0xb1d5</t>
  </si>
  <si>
    <t>67.53916422008152</t>
  </si>
  <si>
    <t>0xb1d6</t>
  </si>
  <si>
    <t>33.877683788187376</t>
  </si>
  <si>
    <t>0xb1d7</t>
  </si>
  <si>
    <t>150.44437388717526</t>
  </si>
  <si>
    <t>0xb1d8</t>
  </si>
  <si>
    <t>79.66513671929344</t>
  </si>
  <si>
    <t>0xb1d9</t>
  </si>
  <si>
    <t>107.29194490858423</t>
  </si>
  <si>
    <t>0xb1de</t>
  </si>
  <si>
    <t>CUS_0xb8d4</t>
  </si>
  <si>
    <t>362-15-7400</t>
  </si>
  <si>
    <t>158311.12_</t>
  </si>
  <si>
    <t>Not Specified, Personal Loan, Home Equity Loan, and Auto Loan</t>
  </si>
  <si>
    <t>285.28</t>
  </si>
  <si>
    <t>705.1813630125959</t>
  </si>
  <si>
    <t>0xb1df</t>
  </si>
  <si>
    <t>158311.12</t>
  </si>
  <si>
    <t>1021.3876115733658</t>
  </si>
  <si>
    <t>0xb1e0</t>
  </si>
  <si>
    <t>0xb1e1</t>
  </si>
  <si>
    <t>465.58920933008017</t>
  </si>
  <si>
    <t>0xb1e2</t>
  </si>
  <si>
    <t>1062.18290190611</t>
  </si>
  <si>
    <t>0xb1e3</t>
  </si>
  <si>
    <t>243.48182238901802</t>
  </si>
  <si>
    <t>0xb1e4</t>
  </si>
  <si>
    <t>234.72955790054996</t>
  </si>
  <si>
    <t>0xb1e5</t>
  </si>
  <si>
    <t>1106.8796189118739</t>
  </si>
  <si>
    <t>0xb1ea</t>
  </si>
  <si>
    <t>CUS_0x90e0</t>
  </si>
  <si>
    <t>Lianao</t>
  </si>
  <si>
    <t>922-30-2893</t>
  </si>
  <si>
    <t>65247.82</t>
  </si>
  <si>
    <t>344.92</t>
  </si>
  <si>
    <t>215.1925141604351</t>
  </si>
  <si>
    <t>0xb1eb</t>
  </si>
  <si>
    <t>667.7361122180832</t>
  </si>
  <si>
    <t>0xb1ec</t>
  </si>
  <si>
    <t>212.5512169920063</t>
  </si>
  <si>
    <t>0xb1ed</t>
  </si>
  <si>
    <t>231.094346518284</t>
  </si>
  <si>
    <t>0xb1ee</t>
  </si>
  <si>
    <t>416.8347131796328</t>
  </si>
  <si>
    <t>0xb1ef</t>
  </si>
  <si>
    <t>170.25661898094802</t>
  </si>
  <si>
    <t>0xb1f0</t>
  </si>
  <si>
    <t>636.9597627877259</t>
  </si>
  <si>
    <t>0xb1f1</t>
  </si>
  <si>
    <t>110.22421489897543</t>
  </si>
  <si>
    <t>0xb1f6</t>
  </si>
  <si>
    <t>CUS_0x59a9</t>
  </si>
  <si>
    <t>David Henrym</t>
  </si>
  <si>
    <t>560-71-0294</t>
  </si>
  <si>
    <t>135871.68</t>
  </si>
  <si>
    <t>1450.98</t>
  </si>
  <si>
    <t>483.80734604692293</t>
  </si>
  <si>
    <t>0xb1f7</t>
  </si>
  <si>
    <t>1048.306841227992</t>
  </si>
  <si>
    <t>0xb1f8</t>
  </si>
  <si>
    <t>177.54846046705848</t>
  </si>
  <si>
    <t>0xb1f9</t>
  </si>
  <si>
    <t>724.5178108165677</t>
  </si>
  <si>
    <t>0xb1fa</t>
  </si>
  <si>
    <t>135871.68_</t>
  </si>
  <si>
    <t>227.06935229219607</t>
  </si>
  <si>
    <t>0xb1fb</t>
  </si>
  <si>
    <t>511.95985914342765</t>
  </si>
  <si>
    <t>0xb1fc</t>
  </si>
  <si>
    <t>457.4881773683709</t>
  </si>
  <si>
    <t>0xb1fd</t>
  </si>
  <si>
    <t>483.34248569402575</t>
  </si>
  <si>
    <t>0xb202</t>
  </si>
  <si>
    <t>CUS_0x5c44</t>
  </si>
  <si>
    <t>Philipa</t>
  </si>
  <si>
    <t>290-76-5626</t>
  </si>
  <si>
    <t>10413.6_</t>
  </si>
  <si>
    <t>Personal Loan, Payday Loan, Home Equity Loan, Payday Loan, and Mortgage Loan</t>
  </si>
  <si>
    <t>1098.56</t>
  </si>
  <si>
    <t>70.49219278143704</t>
  </si>
  <si>
    <t>0xb203</t>
  </si>
  <si>
    <t>10413.6</t>
  </si>
  <si>
    <t>55.348704193611916</t>
  </si>
  <si>
    <t>0xb204</t>
  </si>
  <si>
    <t>72.73889978342484</t>
  </si>
  <si>
    <t>0xb205</t>
  </si>
  <si>
    <t>10.45815975835633</t>
  </si>
  <si>
    <t>0xb206</t>
  </si>
  <si>
    <t>18.461936971850708</t>
  </si>
  <si>
    <t>0xb207</t>
  </si>
  <si>
    <t>0xb208</t>
  </si>
  <si>
    <t>13.18</t>
  </si>
  <si>
    <t>65.50316875775731</t>
  </si>
  <si>
    <t>0xb209</t>
  </si>
  <si>
    <t>49.894420821881525</t>
  </si>
  <si>
    <t>0xb20e</t>
  </si>
  <si>
    <t>CUS_0x16d3</t>
  </si>
  <si>
    <t>Andrea Shalal-Esac</t>
  </si>
  <si>
    <t>619-06-9383</t>
  </si>
  <si>
    <t>34204.91</t>
  </si>
  <si>
    <t>Credit-Builder Loan, Home Equity Loan, and Student Loan</t>
  </si>
  <si>
    <t>1319.24</t>
  </si>
  <si>
    <t>30.56174990010565</t>
  </si>
  <si>
    <t>0xb20f</t>
  </si>
  <si>
    <t>367.5295765070833</t>
  </si>
  <si>
    <t>0xb210</t>
  </si>
  <si>
    <t>265.51569367367983</t>
  </si>
  <si>
    <t>0xb211</t>
  </si>
  <si>
    <t>0xb212</t>
  </si>
  <si>
    <t>143.8114661935771</t>
  </si>
  <si>
    <t>0xb213</t>
  </si>
  <si>
    <t>106.73116443200148</t>
  </si>
  <si>
    <t>0xb214</t>
  </si>
  <si>
    <t>34204.91_</t>
  </si>
  <si>
    <t>160.49502047668176</t>
  </si>
  <si>
    <t>0xb215</t>
  </si>
  <si>
    <t>115.02941747170291</t>
  </si>
  <si>
    <t>0xb21a</t>
  </si>
  <si>
    <t>CUS_0xb5ae</t>
  </si>
  <si>
    <t>Casey Sullivanu</t>
  </si>
  <si>
    <t>264-30-0705</t>
  </si>
  <si>
    <t>62170.26</t>
  </si>
  <si>
    <t>Student Loan, Student Loan, Student Loan, and Auto Loan</t>
  </si>
  <si>
    <t>1456.07</t>
  </si>
  <si>
    <t>460.724976850162</t>
  </si>
  <si>
    <t>0xb21b</t>
  </si>
  <si>
    <t>125.213056695709</t>
  </si>
  <si>
    <t>0xb21c</t>
  </si>
  <si>
    <t>621.4745688887094</t>
  </si>
  <si>
    <t>0xb21d</t>
  </si>
  <si>
    <t>108.28397560436228</t>
  </si>
  <si>
    <t>0xb21e</t>
  </si>
  <si>
    <t>254.74809234363255</t>
  </si>
  <si>
    <t>0xb21f</t>
  </si>
  <si>
    <t>0xb220</t>
  </si>
  <si>
    <t>227.87565349844928</t>
  </si>
  <si>
    <t>0xb221</t>
  </si>
  <si>
    <t>207.4299399948761</t>
  </si>
  <si>
    <t>0xb226</t>
  </si>
  <si>
    <t>CUS_0xe32</t>
  </si>
  <si>
    <t>Connore</t>
  </si>
  <si>
    <t>433-26-2777</t>
  </si>
  <si>
    <t>86902.59</t>
  </si>
  <si>
    <t>Payday Loan, Student Loan, Home Equity Loan, and Payday Loan</t>
  </si>
  <si>
    <t>746.14</t>
  </si>
  <si>
    <t>584.1520813220337</t>
  </si>
  <si>
    <t>0xb227</t>
  </si>
  <si>
    <t>403.67771790295967</t>
  </si>
  <si>
    <t>0xb228</t>
  </si>
  <si>
    <t>2919</t>
  </si>
  <si>
    <t>14.85</t>
  </si>
  <si>
    <t>102.71298915788034</t>
  </si>
  <si>
    <t>0xb229</t>
  </si>
  <si>
    <t>325.3477059225553</t>
  </si>
  <si>
    <t>0xb22a</t>
  </si>
  <si>
    <t>877.3785835266191</t>
  </si>
  <si>
    <t>0xb22b</t>
  </si>
  <si>
    <t>63.089977256851384</t>
  </si>
  <si>
    <t>0xb22c</t>
  </si>
  <si>
    <t>251.14402955955697</t>
  </si>
  <si>
    <t>0xb22d</t>
  </si>
  <si>
    <t>505.3328876736903</t>
  </si>
  <si>
    <t>0xb232</t>
  </si>
  <si>
    <t>CUS_0x926b</t>
  </si>
  <si>
    <t>Driverx</t>
  </si>
  <si>
    <t>016-34-5925</t>
  </si>
  <si>
    <t>38272.58_</t>
  </si>
  <si>
    <t>9.44</t>
  </si>
  <si>
    <t>974.34</t>
  </si>
  <si>
    <t>91.06220708400387</t>
  </si>
  <si>
    <t>0xb233</t>
  </si>
  <si>
    <t>113.11883588448515</t>
  </si>
  <si>
    <t>0xb234</t>
  </si>
  <si>
    <t>38272.58</t>
  </si>
  <si>
    <t>290.06946557597263</t>
  </si>
  <si>
    <t>0xb235</t>
  </si>
  <si>
    <t>197.87417334190292</t>
  </si>
  <si>
    <t>0xb236</t>
  </si>
  <si>
    <t>113.50222061073944</t>
  </si>
  <si>
    <t>0xb237</t>
  </si>
  <si>
    <t>182.54351966108277</t>
  </si>
  <si>
    <t>0xb238</t>
  </si>
  <si>
    <t>5708</t>
  </si>
  <si>
    <t>64.55093696827115</t>
  </si>
  <si>
    <t>0xb239</t>
  </si>
  <si>
    <t>90.90577078536705</t>
  </si>
  <si>
    <t>0xb23e</t>
  </si>
  <si>
    <t>CUS_0x6f02</t>
  </si>
  <si>
    <t>Ronald Groverf</t>
  </si>
  <si>
    <t>638-18-9662</t>
  </si>
  <si>
    <t>16358.97</t>
  </si>
  <si>
    <t>Home Equity Loan, Payday Loan, Student Loan, Student Loan, Student Loan, Personal Loan, Student Loan, Payday Loan, and Auto Loan</t>
  </si>
  <si>
    <t>1.14</t>
  </si>
  <si>
    <t>2896.95</t>
  </si>
  <si>
    <t>50.04701922584515</t>
  </si>
  <si>
    <t>0xb23f</t>
  </si>
  <si>
    <t>59.00937439581094</t>
  </si>
  <si>
    <t>0xb240</t>
  </si>
  <si>
    <t>182.38120756801172</t>
  </si>
  <si>
    <t>0xb241</t>
  </si>
  <si>
    <t>5.14</t>
  </si>
  <si>
    <t>156.60574057176854</t>
  </si>
  <si>
    <t>0xb242</t>
  </si>
  <si>
    <t>100.84197146373172</t>
  </si>
  <si>
    <t>0xb243</t>
  </si>
  <si>
    <t>946</t>
  </si>
  <si>
    <t>180.72235428924395</t>
  </si>
  <si>
    <t>0xb244</t>
  </si>
  <si>
    <t>2896.95_</t>
  </si>
  <si>
    <t>83.94261359076197</t>
  </si>
  <si>
    <t>0xb245</t>
  </si>
  <si>
    <t>115.29172359719931</t>
  </si>
  <si>
    <t>0xb24a</t>
  </si>
  <si>
    <t>CUS_0x4669</t>
  </si>
  <si>
    <t>023-38-3760</t>
  </si>
  <si>
    <t>106271.13</t>
  </si>
  <si>
    <t>492.06</t>
  </si>
  <si>
    <t>573.7340067194199</t>
  </si>
  <si>
    <t>0xb24b</t>
  </si>
  <si>
    <t>Stollj</t>
  </si>
  <si>
    <t>392.8713031012773</t>
  </si>
  <si>
    <t>0xb24c</t>
  </si>
  <si>
    <t>-5.38</t>
  </si>
  <si>
    <t>0xb24d</t>
  </si>
  <si>
    <t>588.6423279300956</t>
  </si>
  <si>
    <t>0xb24e</t>
  </si>
  <si>
    <t>333.5014618936844</t>
  </si>
  <si>
    <t>0xb24f</t>
  </si>
  <si>
    <t>750.2304294227989</t>
  </si>
  <si>
    <t>0xb250</t>
  </si>
  <si>
    <t>656.5598372316497</t>
  </si>
  <si>
    <t>0xb251</t>
  </si>
  <si>
    <t>851.6721438520648</t>
  </si>
  <si>
    <t>0xb256</t>
  </si>
  <si>
    <t>CUS_0x6e7</t>
  </si>
  <si>
    <t>Rachelle Younglaik</t>
  </si>
  <si>
    <t>636-33-5615</t>
  </si>
  <si>
    <t>95745.88</t>
  </si>
  <si>
    <t>Payday Loan, Payday Loan, and Student Loan</t>
  </si>
  <si>
    <t>738.41</t>
  </si>
  <si>
    <t>479.66055845263367</t>
  </si>
  <si>
    <t>0xb257</t>
  </si>
  <si>
    <t>0xb258</t>
  </si>
  <si>
    <t>183.12878285995478</t>
  </si>
  <si>
    <t>0xb259</t>
  </si>
  <si>
    <t>88.25350540627973</t>
  </si>
  <si>
    <t>0xb25a</t>
  </si>
  <si>
    <t>309.0231791636168</t>
  </si>
  <si>
    <t>0xb25b</t>
  </si>
  <si>
    <t>310.23106056257063</t>
  </si>
  <si>
    <t>0xb25c</t>
  </si>
  <si>
    <t>558.3284712357669</t>
  </si>
  <si>
    <t>0xb25d</t>
  </si>
  <si>
    <t>497.30871765610664</t>
  </si>
  <si>
    <t>0xb262</t>
  </si>
  <si>
    <t>CUS_0x1b85</t>
  </si>
  <si>
    <t>Masoniz</t>
  </si>
  <si>
    <t>912-30-2671</t>
  </si>
  <si>
    <t>36228.12</t>
  </si>
  <si>
    <t>1475.78</t>
  </si>
  <si>
    <t>0xb263</t>
  </si>
  <si>
    <t>0xb264</t>
  </si>
  <si>
    <t>79.38205615004347</t>
  </si>
  <si>
    <t>0xb265</t>
  </si>
  <si>
    <t>174.1244768984604</t>
  </si>
  <si>
    <t>0xb266</t>
  </si>
  <si>
    <t>111.47210820452774</t>
  </si>
  <si>
    <t>0xb267</t>
  </si>
  <si>
    <t>319.4205521160196</t>
  </si>
  <si>
    <t>0xb268</t>
  </si>
  <si>
    <t>36228.12_</t>
  </si>
  <si>
    <t>101.59420419678305</t>
  </si>
  <si>
    <t>0xb269</t>
  </si>
  <si>
    <t>101.72432585529236</t>
  </si>
  <si>
    <t>0xb26e</t>
  </si>
  <si>
    <t>CUS_0x5d65</t>
  </si>
  <si>
    <t>958-85-9128</t>
  </si>
  <si>
    <t>65500.84</t>
  </si>
  <si>
    <t>Personal Loan, Auto Loan, Student Loan, and Auto Loan</t>
  </si>
  <si>
    <t>1088.57</t>
  </si>
  <si>
    <t>111.18975373656878</t>
  </si>
  <si>
    <t>0xb26f</t>
  </si>
  <si>
    <t>Steve Jamesw</t>
  </si>
  <si>
    <t>113.3554589116354</t>
  </si>
  <si>
    <t>0xb270</t>
  </si>
  <si>
    <t>185.895027055879</t>
  </si>
  <si>
    <t>0xb271</t>
  </si>
  <si>
    <t>508.14853651736956</t>
  </si>
  <si>
    <t>0xb272</t>
  </si>
  <si>
    <t>144.67050927257978</t>
  </si>
  <si>
    <t>0xb273</t>
  </si>
  <si>
    <t>144.38084163545525</t>
  </si>
  <si>
    <t>0xb274</t>
  </si>
  <si>
    <t>0.2599999999999998</t>
  </si>
  <si>
    <t>655.8876094376353</t>
  </si>
  <si>
    <t>0xb275</t>
  </si>
  <si>
    <t>102.6279122233926</t>
  </si>
  <si>
    <t>0xb27a</t>
  </si>
  <si>
    <t>CUS_0x8eaa</t>
  </si>
  <si>
    <t>Wayne Coled</t>
  </si>
  <si>
    <t>274-64-8413</t>
  </si>
  <si>
    <t>16518.87</t>
  </si>
  <si>
    <t>Not Specified, Not Specified, Auto Loan, Student Loan, Debt Consolidation Loan, Auto Loan, Personal Loan, Mortgage Loan, and Personal Loan</t>
  </si>
  <si>
    <t>2504.31</t>
  </si>
  <si>
    <t>81.29350773532481</t>
  </si>
  <si>
    <t>0xb27b</t>
  </si>
  <si>
    <t>50.908325089537676</t>
  </si>
  <si>
    <t>0xb27c</t>
  </si>
  <si>
    <t>142.55462533473818</t>
  </si>
  <si>
    <t>0xb27d</t>
  </si>
  <si>
    <t>26.73124271593429</t>
  </si>
  <si>
    <t>0xb27e</t>
  </si>
  <si>
    <t>15.694202409389858</t>
  </si>
  <si>
    <t>0xb27f</t>
  </si>
  <si>
    <t>142.2033818749412</t>
  </si>
  <si>
    <t>0xb280</t>
  </si>
  <si>
    <t>81.72978887691201</t>
  </si>
  <si>
    <t>0xb281</t>
  </si>
  <si>
    <t>24.34212053550939</t>
  </si>
  <si>
    <t>0xb286</t>
  </si>
  <si>
    <t>CUS_0x987a</t>
  </si>
  <si>
    <t>Lauriav</t>
  </si>
  <si>
    <t>528-33-3356</t>
  </si>
  <si>
    <t>17181.105</t>
  </si>
  <si>
    <t>Student Loan, Credit-Builder Loan, Home Equity Loan, and Payday Loan</t>
  </si>
  <si>
    <t>323.74</t>
  </si>
  <si>
    <t>124.7981597173257</t>
  </si>
  <si>
    <t>0xb287</t>
  </si>
  <si>
    <t>143.9304676395354</t>
  </si>
  <si>
    <t>0xb288</t>
  </si>
  <si>
    <t>17.72</t>
  </si>
  <si>
    <t>101.41656003321495</t>
  </si>
  <si>
    <t>0xb289</t>
  </si>
  <si>
    <t>49.968685160099795</t>
  </si>
  <si>
    <t>0xb28a</t>
  </si>
  <si>
    <t>0xb28b</t>
  </si>
  <si>
    <t>160.78280155702836</t>
  </si>
  <si>
    <t>0xb28c</t>
  </si>
  <si>
    <t>217.4054834984659</t>
  </si>
  <si>
    <t>0xb28d</t>
  </si>
  <si>
    <t>31.36312197734256</t>
  </si>
  <si>
    <t>0xb292</t>
  </si>
  <si>
    <t>CUS_0x7972</t>
  </si>
  <si>
    <t>Nate Raymondc</t>
  </si>
  <si>
    <t>065-29-8457</t>
  </si>
  <si>
    <t>46717.32</t>
  </si>
  <si>
    <t>Payday Loan, Credit-Builder Loan, Debt Consolidation Loan, Student Loan, Payday Loan, Mortgage Loan, and Mortgage Loan</t>
  </si>
  <si>
    <t>2687.21</t>
  </si>
  <si>
    <t>50.73507895463357</t>
  </si>
  <si>
    <t>0xb293</t>
  </si>
  <si>
    <t>59.197331079711816</t>
  </si>
  <si>
    <t>0xb294</t>
  </si>
  <si>
    <t>40.94843825055035</t>
  </si>
  <si>
    <t>0xb295</t>
  </si>
  <si>
    <t>133.47821900562988</t>
  </si>
  <si>
    <t>0xb296</t>
  </si>
  <si>
    <t>78.5153888676314</t>
  </si>
  <si>
    <t>0xb297</t>
  </si>
  <si>
    <t>83.98365648440209</t>
  </si>
  <si>
    <t>0xb298</t>
  </si>
  <si>
    <t>46717.32_</t>
  </si>
  <si>
    <t>222.90667555116798</t>
  </si>
  <si>
    <t>0xb299</t>
  </si>
  <si>
    <t>54.965839392307615</t>
  </si>
  <si>
    <t>0xb29e</t>
  </si>
  <si>
    <t>CUS_0x5975</t>
  </si>
  <si>
    <t>Plumbl</t>
  </si>
  <si>
    <t>711-80-8414</t>
  </si>
  <si>
    <t>44849.79</t>
  </si>
  <si>
    <t>Mortgage Loan, Personal Loan, Debt Consolidation Loan, Personal Loan, and Not Specified</t>
  </si>
  <si>
    <t>2383.91</t>
  </si>
  <si>
    <t>42.88052428006217</t>
  </si>
  <si>
    <t>0xb29f</t>
  </si>
  <si>
    <t>232.86404384026383</t>
  </si>
  <si>
    <t>0xb2a0</t>
  </si>
  <si>
    <t>337.24074758411524</t>
  </si>
  <si>
    <t>0xb2a1</t>
  </si>
  <si>
    <t>0xb2a2</t>
  </si>
  <si>
    <t>167.84848186078173</t>
  </si>
  <si>
    <t>0xb2a3</t>
  </si>
  <si>
    <t>44849.79_</t>
  </si>
  <si>
    <t>0xb2a4</t>
  </si>
  <si>
    <t>185.28690550799755</t>
  </si>
  <si>
    <t>0xb2a5</t>
  </si>
  <si>
    <t>503.6621956937</t>
  </si>
  <si>
    <t>0xb2aa</t>
  </si>
  <si>
    <t>CUS_0x197f</t>
  </si>
  <si>
    <t>Aland</t>
  </si>
  <si>
    <t>334-38-7121</t>
  </si>
  <si>
    <t>35669.97</t>
  </si>
  <si>
    <t>657.81</t>
  </si>
  <si>
    <t>236.38366701589746</t>
  </si>
  <si>
    <t>0xb2ab</t>
  </si>
  <si>
    <t>66.63556672264464</t>
  </si>
  <si>
    <t>0xb2ac</t>
  </si>
  <si>
    <t>213.55682630050103</t>
  </si>
  <si>
    <t>0xb2ad</t>
  </si>
  <si>
    <t>100.23157866180674</t>
  </si>
  <si>
    <t>0xb2ae</t>
  </si>
  <si>
    <t>64.88552835038148</t>
  </si>
  <si>
    <t>0xb2af</t>
  </si>
  <si>
    <t>128.57410647391933</t>
  </si>
  <si>
    <t>0xb2b0</t>
  </si>
  <si>
    <t>51.24299674106266</t>
  </si>
  <si>
    <t>0xb2b1</t>
  </si>
  <si>
    <t>60.276494532594</t>
  </si>
  <si>
    <t>0xb2b6</t>
  </si>
  <si>
    <t>CUS_0xa478</t>
  </si>
  <si>
    <t>Clairet</t>
  </si>
  <si>
    <t>6397485.0</t>
  </si>
  <si>
    <t>188.33</t>
  </si>
  <si>
    <t>571.923681421984</t>
  </si>
  <si>
    <t>0xb2b7</t>
  </si>
  <si>
    <t>289-96-2635</t>
  </si>
  <si>
    <t>125222.6</t>
  </si>
  <si>
    <t>171.21214811099856</t>
  </si>
  <si>
    <t>0xb2b8</t>
  </si>
  <si>
    <t>188.33_</t>
  </si>
  <si>
    <t>208.3450780624412</t>
  </si>
  <si>
    <t>0xb2b9</t>
  </si>
  <si>
    <t>125222.6_</t>
  </si>
  <si>
    <t>132.60933699203588</t>
  </si>
  <si>
    <t>0xb2ba</t>
  </si>
  <si>
    <t>234.04116931396098</t>
  </si>
  <si>
    <t>0xb2bb</t>
  </si>
  <si>
    <t>1163.4333590269741</t>
  </si>
  <si>
    <t>0xb2bc</t>
  </si>
  <si>
    <t>149.99451983579314</t>
  </si>
  <si>
    <t>0xb2bd</t>
  </si>
  <si>
    <t>186.98268128894625</t>
  </si>
  <si>
    <t>0xb2c2</t>
  </si>
  <si>
    <t>CUS_0x22f8</t>
  </si>
  <si>
    <t>Carolinej</t>
  </si>
  <si>
    <t>089-37-2681</t>
  </si>
  <si>
    <t>89417.16</t>
  </si>
  <si>
    <t>330.68</t>
  </si>
  <si>
    <t>85.66424152577004</t>
  </si>
  <si>
    <t>0xb2c3</t>
  </si>
  <si>
    <t>524.363906450092</t>
  </si>
  <si>
    <t>0xb2c4</t>
  </si>
  <si>
    <t>357.1755181086267</t>
  </si>
  <si>
    <t>0xb2c5</t>
  </si>
  <si>
    <t>569.2684492176061</t>
  </si>
  <si>
    <t>0xb2c6</t>
  </si>
  <si>
    <t>0xb2c7</t>
  </si>
  <si>
    <t>330.68_</t>
  </si>
  <si>
    <t>270.4021430058147</t>
  </si>
  <si>
    <t>0xb2c8</t>
  </si>
  <si>
    <t>202.3108887044968</t>
  </si>
  <si>
    <t>0xb2c9</t>
  </si>
  <si>
    <t>717.036802029032</t>
  </si>
  <si>
    <t>0xb2ce</t>
  </si>
  <si>
    <t>CUS_0x25f2</t>
  </si>
  <si>
    <t>956-42-0011</t>
  </si>
  <si>
    <t>78426.52</t>
  </si>
  <si>
    <t>1221.49</t>
  </si>
  <si>
    <t>295.9711121972291</t>
  </si>
  <si>
    <t>0xb2cf</t>
  </si>
  <si>
    <t>Orani</t>
  </si>
  <si>
    <t>298.0809059573174</t>
  </si>
  <si>
    <t>0xb2d0</t>
  </si>
  <si>
    <t>482.14746941395896</t>
  </si>
  <si>
    <t>0xb2d1</t>
  </si>
  <si>
    <t>205.5423993425611</t>
  </si>
  <si>
    <t>0xb2d2</t>
  </si>
  <si>
    <t>129.47787691829024</t>
  </si>
  <si>
    <t>0xb2d3</t>
  </si>
  <si>
    <t>0xb2d4</t>
  </si>
  <si>
    <t>512.5665532386535</t>
  </si>
  <si>
    <t>0xb2d5</t>
  </si>
  <si>
    <t>137.06981132283286</t>
  </si>
  <si>
    <t>0xb2da</t>
  </si>
  <si>
    <t>CUS_0x6f7d</t>
  </si>
  <si>
    <t>P.J.e</t>
  </si>
  <si>
    <t>78839.48_</t>
  </si>
  <si>
    <t>1041.42</t>
  </si>
  <si>
    <t>105.4641097571045</t>
  </si>
  <si>
    <t>0xb2db</t>
  </si>
  <si>
    <t>419-63-0128</t>
  </si>
  <si>
    <t>78839.48</t>
  </si>
  <si>
    <t>0xb2dc</t>
  </si>
  <si>
    <t>136.4291176318939</t>
  </si>
  <si>
    <t>0xb2dd</t>
  </si>
  <si>
    <t>144.55608297437712</t>
  </si>
  <si>
    <t>0xb2de</t>
  </si>
  <si>
    <t>305.333733717858</t>
  </si>
  <si>
    <t>0xb2df</t>
  </si>
  <si>
    <t>4564</t>
  </si>
  <si>
    <t>68.44579980674641</t>
  </si>
  <si>
    <t>0xb2e0</t>
  </si>
  <si>
    <t>101.56514924157108</t>
  </si>
  <si>
    <t>0xb2e1</t>
  </si>
  <si>
    <t>96.92725236512275</t>
  </si>
  <si>
    <t>0xb2e6</t>
  </si>
  <si>
    <t>CUS_0x35ba</t>
  </si>
  <si>
    <t>458-07-0171</t>
  </si>
  <si>
    <t>95287.17</t>
  </si>
  <si>
    <t>638.0216070817963</t>
  </si>
  <si>
    <t>0xb2e7</t>
  </si>
  <si>
    <t>394.6419968561755</t>
  </si>
  <si>
    <t>0xb2e8</t>
  </si>
  <si>
    <t>0xb2e9</t>
  </si>
  <si>
    <t>162.76088694624744</t>
  </si>
  <si>
    <t>0xb2ea</t>
  </si>
  <si>
    <t>741.8868961366701</t>
  </si>
  <si>
    <t>0xb2eb</t>
  </si>
  <si>
    <t>3093</t>
  </si>
  <si>
    <t>177.82279153876925</t>
  </si>
  <si>
    <t>0xb2ec</t>
  </si>
  <si>
    <t>0xb2ed</t>
  </si>
  <si>
    <t>116.45989392322346</t>
  </si>
  <si>
    <t>0xb2f2</t>
  </si>
  <si>
    <t>CUS_0x6448</t>
  </si>
  <si>
    <t>733-33-8893</t>
  </si>
  <si>
    <t>35933.67</t>
  </si>
  <si>
    <t>98.89</t>
  </si>
  <si>
    <t>69.4964980975177</t>
  </si>
  <si>
    <t>0xb2f3</t>
  </si>
  <si>
    <t>Taylory</t>
  </si>
  <si>
    <t>347.5524828544026</t>
  </si>
  <si>
    <t>0xb2f4</t>
  </si>
  <si>
    <t>67.26304819335175</t>
  </si>
  <si>
    <t>0xb2f5</t>
  </si>
  <si>
    <t>57.13660235012917</t>
  </si>
  <si>
    <t>0xb2f6</t>
  </si>
  <si>
    <t>180.6684634515971</t>
  </si>
  <si>
    <t>0xb2f7</t>
  </si>
  <si>
    <t>-1.0499999999999998</t>
  </si>
  <si>
    <t>104.175881410604</t>
  </si>
  <si>
    <t>0xb2f8</t>
  </si>
  <si>
    <t>115.79063280992001</t>
  </si>
  <si>
    <t>0xb2f9</t>
  </si>
  <si>
    <t>108.10241832257427</t>
  </si>
  <si>
    <t>0xb2fe</t>
  </si>
  <si>
    <t>CUS_0xc524</t>
  </si>
  <si>
    <t>Noah Barkine</t>
  </si>
  <si>
    <t>367-57-7593</t>
  </si>
  <si>
    <t>34216.85</t>
  </si>
  <si>
    <t>1283.78</t>
  </si>
  <si>
    <t>359.7201311075456</t>
  </si>
  <si>
    <t>0xb2ff</t>
  </si>
  <si>
    <t>153.6432053525703</t>
  </si>
  <si>
    <t>0xb300</t>
  </si>
  <si>
    <t>97.93950049112068</t>
  </si>
  <si>
    <t>0xb301</t>
  </si>
  <si>
    <t>139.9202587286185</t>
  </si>
  <si>
    <t>0xb302</t>
  </si>
  <si>
    <t>34216.85_</t>
  </si>
  <si>
    <t>149.17269473866355</t>
  </si>
  <si>
    <t>0xb303</t>
  </si>
  <si>
    <t>158.42522185398903</t>
  </si>
  <si>
    <t>0xb304</t>
  </si>
  <si>
    <t>349.1424727759984</t>
  </si>
  <si>
    <t>0xb305</t>
  </si>
  <si>
    <t>69.00777875238893</t>
  </si>
  <si>
    <t>0xb30a</t>
  </si>
  <si>
    <t>CUS_0x9438</t>
  </si>
  <si>
    <t>Emily Stephensons</t>
  </si>
  <si>
    <t>397-81-3808</t>
  </si>
  <si>
    <t>7156.425_</t>
  </si>
  <si>
    <t>Home Equity Loan, Not Specified, Not Specified, Not Specified, and Student Loan</t>
  </si>
  <si>
    <t>1415.97</t>
  </si>
  <si>
    <t>17.154118266507837</t>
  </si>
  <si>
    <t>0xb30b</t>
  </si>
  <si>
    <t>7156.425</t>
  </si>
  <si>
    <t>17.734296622958812</t>
  </si>
  <si>
    <t>0xb30c</t>
  </si>
  <si>
    <t>0xb30d</t>
  </si>
  <si>
    <t>11.377393084174594</t>
  </si>
  <si>
    <t>0xb30e</t>
  </si>
  <si>
    <t>22.84104896372528</t>
  </si>
  <si>
    <t>0xb30f</t>
  </si>
  <si>
    <t>17.730848577152067</t>
  </si>
  <si>
    <t>0xb310</t>
  </si>
  <si>
    <t>42.825425543188906</t>
  </si>
  <si>
    <t>0xb311</t>
  </si>
  <si>
    <t>10.924869482520485</t>
  </si>
  <si>
    <t>0xb316</t>
  </si>
  <si>
    <t>CUS_0xa055</t>
  </si>
  <si>
    <t>Laurenp</t>
  </si>
  <si>
    <t>957-89-9722</t>
  </si>
  <si>
    <t>107157.12</t>
  </si>
  <si>
    <t>182.91</t>
  </si>
  <si>
    <t>368.0445050010828</t>
  </si>
  <si>
    <t>0xb317</t>
  </si>
  <si>
    <t>277.2137025308064</t>
  </si>
  <si>
    <t>0xb318</t>
  </si>
  <si>
    <t>173.9121013513866</t>
  </si>
  <si>
    <t>0xb319</t>
  </si>
  <si>
    <t>111.68217609335217</t>
  </si>
  <si>
    <t>0xb31a</t>
  </si>
  <si>
    <t>118.47252572444323</t>
  </si>
  <si>
    <t>0xb31b</t>
  </si>
  <si>
    <t>182.91_</t>
  </si>
  <si>
    <t>436.60830791532004</t>
  </si>
  <si>
    <t>0xb31c</t>
  </si>
  <si>
    <t>542.6147929549513</t>
  </si>
  <si>
    <t>0xb31d</t>
  </si>
  <si>
    <t>295.6267537973595</t>
  </si>
  <si>
    <t>0xb322</t>
  </si>
  <si>
    <t>CUS_0xa5a4</t>
  </si>
  <si>
    <t>Silkel</t>
  </si>
  <si>
    <t>810-65-1317</t>
  </si>
  <si>
    <t>135452.08</t>
  </si>
  <si>
    <t>257.19</t>
  </si>
  <si>
    <t>0xb323</t>
  </si>
  <si>
    <t>179.4786894085677</t>
  </si>
  <si>
    <t>0xb324</t>
  </si>
  <si>
    <t>1302.5061786416766</t>
  </si>
  <si>
    <t>0xb325</t>
  </si>
  <si>
    <t>1030.4188505815453</t>
  </si>
  <si>
    <t>0xb326</t>
  </si>
  <si>
    <t>944.2599227586836</t>
  </si>
  <si>
    <t>0xb327</t>
  </si>
  <si>
    <t>229.53572139502984</t>
  </si>
  <si>
    <t>0xb328</t>
  </si>
  <si>
    <t>81.13427388928106</t>
  </si>
  <si>
    <t>0xb329</t>
  </si>
  <si>
    <t>432.0669977905727</t>
  </si>
  <si>
    <t>0xb32e</t>
  </si>
  <si>
    <t>CUS_0xc6d6</t>
  </si>
  <si>
    <t>324-16-4438</t>
  </si>
  <si>
    <t>21229.73</t>
  </si>
  <si>
    <t>659.72</t>
  </si>
  <si>
    <t>48.43420128606112</t>
  </si>
  <si>
    <t>0xb32f</t>
  </si>
  <si>
    <t>53.953692174877034</t>
  </si>
  <si>
    <t>0xb330</t>
  </si>
  <si>
    <t>21229.73_</t>
  </si>
  <si>
    <t>46.07177698745409</t>
  </si>
  <si>
    <t>0xb331</t>
  </si>
  <si>
    <t>155.36303299745995</t>
  </si>
  <si>
    <t>0xb332</t>
  </si>
  <si>
    <t>67.41891708407307</t>
  </si>
  <si>
    <t>0xb333</t>
  </si>
  <si>
    <t>18.173626903079306</t>
  </si>
  <si>
    <t>0xb334</t>
  </si>
  <si>
    <t>83.39316161098705</t>
  </si>
  <si>
    <t>0xb335</t>
  </si>
  <si>
    <t>20.295638146369523</t>
  </si>
  <si>
    <t>0xb33a</t>
  </si>
  <si>
    <t>CUS_0x43c0</t>
  </si>
  <si>
    <t>264-92-2394</t>
  </si>
  <si>
    <t>70064.92</t>
  </si>
  <si>
    <t>Home Equity Loan, Debt Consolidation Loan, Not Specified, Payday Loan, Home Equity Loan, Personal Loan, Personal Loan, and Debt Consolidation Loan</t>
  </si>
  <si>
    <t>30.61</t>
  </si>
  <si>
    <t>3863.22</t>
  </si>
  <si>
    <t>146.85607271014118</t>
  </si>
  <si>
    <t>0xb33b</t>
  </si>
  <si>
    <t>Poornima Guptaf</t>
  </si>
  <si>
    <t>362.7605096947941</t>
  </si>
  <si>
    <t>0xb33c</t>
  </si>
  <si>
    <t>124.64485687335909</t>
  </si>
  <si>
    <t>0xb33d</t>
  </si>
  <si>
    <t>84.38010841179808</t>
  </si>
  <si>
    <t>0xb33e</t>
  </si>
  <si>
    <t>232.20344540382487</t>
  </si>
  <si>
    <t>0xb33f</t>
  </si>
  <si>
    <t>124.20041999508166</t>
  </si>
  <si>
    <t>0xb340</t>
  </si>
  <si>
    <t>163.1414787768677</t>
  </si>
  <si>
    <t>0xb341</t>
  </si>
  <si>
    <t>234.47800017034993</t>
  </si>
  <si>
    <t>0xb346</t>
  </si>
  <si>
    <t>CUS_0x9dff</t>
  </si>
  <si>
    <t>571-72-1744</t>
  </si>
  <si>
    <t>17482.49</t>
  </si>
  <si>
    <t>Auto Loan, Debt Consolidation Loan, Home Equity Loan, Home Equity Loan, and Home Equity Loan</t>
  </si>
  <si>
    <t>2830.81</t>
  </si>
  <si>
    <t>54.69412671787193</t>
  </si>
  <si>
    <t>0xb347</t>
  </si>
  <si>
    <t>Barta</t>
  </si>
  <si>
    <t>22.18</t>
  </si>
  <si>
    <t>70.74551426476502</t>
  </si>
  <si>
    <t>0xb348</t>
  </si>
  <si>
    <t>0xb349</t>
  </si>
  <si>
    <t>154.0659793249743</t>
  </si>
  <si>
    <t>0xb34a</t>
  </si>
  <si>
    <t>0xb34b</t>
  </si>
  <si>
    <t>13371038.0</t>
  </si>
  <si>
    <t>48.04229266998604</t>
  </si>
  <si>
    <t>0xb34c</t>
  </si>
  <si>
    <t>74.855985860061</t>
  </si>
  <si>
    <t>0xb34d</t>
  </si>
  <si>
    <t>58.28167091082735</t>
  </si>
  <si>
    <t>0xb352</t>
  </si>
  <si>
    <t>CUS_0x9d86</t>
  </si>
  <si>
    <t>Zhoud</t>
  </si>
  <si>
    <t>675-88-7269</t>
  </si>
  <si>
    <t>120091.92</t>
  </si>
  <si>
    <t>1132.46</t>
  </si>
  <si>
    <t>677.5158638387783</t>
  </si>
  <si>
    <t>0xb353</t>
  </si>
  <si>
    <t>862.4351787411505</t>
  </si>
  <si>
    <t>0xb354</t>
  </si>
  <si>
    <t>211.46225873781552</t>
  </si>
  <si>
    <t>0xb355</t>
  </si>
  <si>
    <t>-2.45</t>
  </si>
  <si>
    <t>358.8515389685354</t>
  </si>
  <si>
    <t>0xb356</t>
  </si>
  <si>
    <t>114.2728725638649</t>
  </si>
  <si>
    <t>0xb357</t>
  </si>
  <si>
    <t>92.19266201142976</t>
  </si>
  <si>
    <t>0xb358</t>
  </si>
  <si>
    <t>611.2746067087611</t>
  </si>
  <si>
    <t>0xb359</t>
  </si>
  <si>
    <t>-4.45</t>
  </si>
  <si>
    <t>0xb35e</t>
  </si>
  <si>
    <t>CUS_0xc118</t>
  </si>
  <si>
    <t>626-84-2639</t>
  </si>
  <si>
    <t>56693.96</t>
  </si>
  <si>
    <t>Auto Loan, Not Specified, Credit-Builder Loan, and Auto Loan</t>
  </si>
  <si>
    <t>1974.3</t>
  </si>
  <si>
    <t>350.0697920113621</t>
  </si>
  <si>
    <t>0xb35f</t>
  </si>
  <si>
    <t>309.062947644976</t>
  </si>
  <si>
    <t>0xb360</t>
  </si>
  <si>
    <t>McCoolr</t>
  </si>
  <si>
    <t>331.5860658930107</t>
  </si>
  <si>
    <t>0xb361</t>
  </si>
  <si>
    <t>56693.96_</t>
  </si>
  <si>
    <t>215.88985551693455</t>
  </si>
  <si>
    <t>0xb362</t>
  </si>
  <si>
    <t>95.61880010388157</t>
  </si>
  <si>
    <t>0xb363</t>
  </si>
  <si>
    <t>124.66050218817098</t>
  </si>
  <si>
    <t>0xb364</t>
  </si>
  <si>
    <t>116.47269768198912</t>
  </si>
  <si>
    <t>0xb365</t>
  </si>
  <si>
    <t>432.8902826405004</t>
  </si>
  <si>
    <t>0xb36a</t>
  </si>
  <si>
    <t>CUS_0x5049</t>
  </si>
  <si>
    <t>461-78-8318</t>
  </si>
  <si>
    <t>171873.32</t>
  </si>
  <si>
    <t>4.03</t>
  </si>
  <si>
    <t>932.23</t>
  </si>
  <si>
    <t>776.1677043440634</t>
  </si>
  <si>
    <t>0xb36b</t>
  </si>
  <si>
    <t>185.7976906670396</t>
  </si>
  <si>
    <t>0xb36c</t>
  </si>
  <si>
    <t>Gilbert Kreijgerx</t>
  </si>
  <si>
    <t>414.3769613763352</t>
  </si>
  <si>
    <t>0xb36d</t>
  </si>
  <si>
    <t>379.0507097252169</t>
  </si>
  <si>
    <t>0xb36e</t>
  </si>
  <si>
    <t>595.4475224164061</t>
  </si>
  <si>
    <t>0xb36f</t>
  </si>
  <si>
    <t>190.9054800439102</t>
  </si>
  <si>
    <t>0xb370</t>
  </si>
  <si>
    <t>1273.947367519555</t>
  </si>
  <si>
    <t>0xb371</t>
  </si>
  <si>
    <t>1417.8948144578976</t>
  </si>
  <si>
    <t>0xb376</t>
  </si>
  <si>
    <t>CUS_0x548b</t>
  </si>
  <si>
    <t>Andy Bruces</t>
  </si>
  <si>
    <t>542-92-9333</t>
  </si>
  <si>
    <t>66522.06</t>
  </si>
  <si>
    <t>Student Loan, Not Specified, and Home Equity Loan</t>
  </si>
  <si>
    <t>561.13</t>
  </si>
  <si>
    <t>66.12818710334099</t>
  </si>
  <si>
    <t>0xb377</t>
  </si>
  <si>
    <t>81.3834251303862</t>
  </si>
  <si>
    <t>0xb378</t>
  </si>
  <si>
    <t>474.3871908707274</t>
  </si>
  <si>
    <t>0xb379</t>
  </si>
  <si>
    <t>237.19000319640884</t>
  </si>
  <si>
    <t>0xb37a</t>
  </si>
  <si>
    <t>223.8113676514068</t>
  </si>
  <si>
    <t>0xb37b</t>
  </si>
  <si>
    <t>260.9468305851056</t>
  </si>
  <si>
    <t>0xb37c</t>
  </si>
  <si>
    <t>423.58203575517433</t>
  </si>
  <si>
    <t>0xb37d</t>
  </si>
  <si>
    <t>291.63301215133583</t>
  </si>
  <si>
    <t>0xb382</t>
  </si>
  <si>
    <t>CUS_0x1a18</t>
  </si>
  <si>
    <t>Yoko Kubotaw</t>
  </si>
  <si>
    <t>800-90-7191</t>
  </si>
  <si>
    <t>16724.855</t>
  </si>
  <si>
    <t>1008.14</t>
  </si>
  <si>
    <t>83.75904303656361</t>
  </si>
  <si>
    <t>0xb383</t>
  </si>
  <si>
    <t>0xb384</t>
  </si>
  <si>
    <t>111.43325075065522</t>
  </si>
  <si>
    <t>0xb385</t>
  </si>
  <si>
    <t>119.20817838993747</t>
  </si>
  <si>
    <t>0xb386</t>
  </si>
  <si>
    <t>170.53714843747449</t>
  </si>
  <si>
    <t>0xb387</t>
  </si>
  <si>
    <t>164.57686023722857</t>
  </si>
  <si>
    <t>0xb388</t>
  </si>
  <si>
    <t>114.23136514579905</t>
  </si>
  <si>
    <t>0xb389</t>
  </si>
  <si>
    <t>76.2525194269531</t>
  </si>
  <si>
    <t>0xb38e</t>
  </si>
  <si>
    <t>CUS_0x600e</t>
  </si>
  <si>
    <t>Drawbaughp</t>
  </si>
  <si>
    <t>121-87-3090</t>
  </si>
  <si>
    <t>120030.68</t>
  </si>
  <si>
    <t>1247.79</t>
  </si>
  <si>
    <t>0xb38f</t>
  </si>
  <si>
    <t>131.04410320289526</t>
  </si>
  <si>
    <t>0xb390</t>
  </si>
  <si>
    <t>106.8318158251637</t>
  </si>
  <si>
    <t>0xb391</t>
  </si>
  <si>
    <t>152.1058734825487</t>
  </si>
  <si>
    <t>0xb392</t>
  </si>
  <si>
    <t>157.99631073653944</t>
  </si>
  <si>
    <t>0xb393</t>
  </si>
  <si>
    <t>676.3850924615466</t>
  </si>
  <si>
    <t>0xb394</t>
  </si>
  <si>
    <t>740.8496292869377</t>
  </si>
  <si>
    <t>0xb395</t>
  </si>
  <si>
    <t>232.2785274590801</t>
  </si>
  <si>
    <t>0xb39a</t>
  </si>
  <si>
    <t>CUS_0xbba9</t>
  </si>
  <si>
    <t>Olivia Oranx</t>
  </si>
  <si>
    <t>984-62-2785</t>
  </si>
  <si>
    <t>175796.6</t>
  </si>
  <si>
    <t>Auto Loan, Credit-Builder Loan, and Personal Loan</t>
  </si>
  <si>
    <t>1202.31</t>
  </si>
  <si>
    <t>118.86951528099266</t>
  </si>
  <si>
    <t>0xb39b</t>
  </si>
  <si>
    <t>110.29635647529905</t>
  </si>
  <si>
    <t>0xb39c</t>
  </si>
  <si>
    <t>0xb39d</t>
  </si>
  <si>
    <t>1179.4653955398758</t>
  </si>
  <si>
    <t>0xb39e</t>
  </si>
  <si>
    <t>1195.3964033042578</t>
  </si>
  <si>
    <t>0xb39f</t>
  </si>
  <si>
    <t>1009.4086814910864</t>
  </si>
  <si>
    <t>0xb3a0</t>
  </si>
  <si>
    <t>0xb3a1</t>
  </si>
  <si>
    <t>1477.5002165568133</t>
  </si>
  <si>
    <t>0xb3a6</t>
  </si>
  <si>
    <t>CUS_0xc45d</t>
  </si>
  <si>
    <t>232-02-1071</t>
  </si>
  <si>
    <t>61348.98</t>
  </si>
  <si>
    <t>Not Specified, Credit-Builder Loan, Credit-Builder Loan, and Mortgage Loan</t>
  </si>
  <si>
    <t>1240.49</t>
  </si>
  <si>
    <t>138.25970237663316</t>
  </si>
  <si>
    <t>0xb3a7</t>
  </si>
  <si>
    <t>Alastair Sharpy</t>
  </si>
  <si>
    <t>442.89348689003367</t>
  </si>
  <si>
    <t>0xb3a8</t>
  </si>
  <si>
    <t>114.13737178076073</t>
  </si>
  <si>
    <t>0xb3a9</t>
  </si>
  <si>
    <t>515.6872648041028</t>
  </si>
  <si>
    <t>0xb3aa</t>
  </si>
  <si>
    <t>0.1900000000000004</t>
  </si>
  <si>
    <t>113.32221367892828</t>
  </si>
  <si>
    <t>0xb3ab</t>
  </si>
  <si>
    <t>61348.98_</t>
  </si>
  <si>
    <t>123.31839152753344</t>
  </si>
  <si>
    <t>0xb3ac</t>
  </si>
  <si>
    <t>360.440252606202</t>
  </si>
  <si>
    <t>0xb3ad</t>
  </si>
  <si>
    <t>295.91750611258243</t>
  </si>
  <si>
    <t>0xb3b2</t>
  </si>
  <si>
    <t>CUS_0x5b37</t>
  </si>
  <si>
    <t>Karen Freifeldx</t>
  </si>
  <si>
    <t>599-63-0212</t>
  </si>
  <si>
    <t>9159.02</t>
  </si>
  <si>
    <t>Home Equity Loan, Student Loan, Personal Loan, and Home Equity Loan</t>
  </si>
  <si>
    <t>1554.94</t>
  </si>
  <si>
    <t>14.616530780272527</t>
  </si>
  <si>
    <t>0xb3b3</t>
  </si>
  <si>
    <t>109.38293279984846</t>
  </si>
  <si>
    <t>0xb3b4</t>
  </si>
  <si>
    <t>85.66385615487164</t>
  </si>
  <si>
    <t>0xb3b5</t>
  </si>
  <si>
    <t>100.51660203811718</t>
  </si>
  <si>
    <t>0xb3b6</t>
  </si>
  <si>
    <t>92.55984835308905</t>
  </si>
  <si>
    <t>0xb3b7</t>
  </si>
  <si>
    <t>30.89463785214335</t>
  </si>
  <si>
    <t>0xb3b8</t>
  </si>
  <si>
    <t>60.611540792070635</t>
  </si>
  <si>
    <t>0xb3b9</t>
  </si>
  <si>
    <t>94.52385453927431</t>
  </si>
  <si>
    <t>0xb3be</t>
  </si>
  <si>
    <t>CUS_0x2b9f</t>
  </si>
  <si>
    <t>564-64-3020</t>
  </si>
  <si>
    <t>141816.36</t>
  </si>
  <si>
    <t>532.62</t>
  </si>
  <si>
    <t>437.61794093805474</t>
  </si>
  <si>
    <t>0xb3bf</t>
  </si>
  <si>
    <t>Sarah Whitet</t>
  </si>
  <si>
    <t>300.2598028276868</t>
  </si>
  <si>
    <t>0xb3c0</t>
  </si>
  <si>
    <t>141816.36_</t>
  </si>
  <si>
    <t>791.2063965159914</t>
  </si>
  <si>
    <t>0xb3c1</t>
  </si>
  <si>
    <t>400.3636702313657</t>
  </si>
  <si>
    <t>0xb3c2</t>
  </si>
  <si>
    <t>1592.8778613718814</t>
  </si>
  <si>
    <t>0xb3c3</t>
  </si>
  <si>
    <t>3458</t>
  </si>
  <si>
    <t>255.77980495093948</t>
  </si>
  <si>
    <t>0xb3c4</t>
  </si>
  <si>
    <t>361.7487799788053</t>
  </si>
  <si>
    <t>0xb3c5</t>
  </si>
  <si>
    <t>6767</t>
  </si>
  <si>
    <t>157.2030553675397</t>
  </si>
  <si>
    <t>0xb3ca</t>
  </si>
  <si>
    <t>CUS_0xb8c</t>
  </si>
  <si>
    <t>Yeeq</t>
  </si>
  <si>
    <t>146-11-7370</t>
  </si>
  <si>
    <t>78867.52_</t>
  </si>
  <si>
    <t>Personal Loan, Credit-Builder Loan, Auto Loan, and Payday Loan</t>
  </si>
  <si>
    <t>1803.18</t>
  </si>
  <si>
    <t>268.385666685929</t>
  </si>
  <si>
    <t>0xb3cb</t>
  </si>
  <si>
    <t>78867.52</t>
  </si>
  <si>
    <t>19.1</t>
  </si>
  <si>
    <t>810.4086267074762</t>
  </si>
  <si>
    <t>0xb3cc</t>
  </si>
  <si>
    <t>575.1121320596083</t>
  </si>
  <si>
    <t>0xb3cd</t>
  </si>
  <si>
    <t>271.697758132292</t>
  </si>
  <si>
    <t>0xb3ce</t>
  </si>
  <si>
    <t>88.05936705677459</t>
  </si>
  <si>
    <t>0xb3cf</t>
  </si>
  <si>
    <t>579.6773442018472</t>
  </si>
  <si>
    <t>0xb3d0</t>
  </si>
  <si>
    <t>49.69222085999285</t>
  </si>
  <si>
    <t>0xb3d1</t>
  </si>
  <si>
    <t>176.87571495763748</t>
  </si>
  <si>
    <t>0xb3d6</t>
  </si>
  <si>
    <t>CUS_0x20e5</t>
  </si>
  <si>
    <t>Goldsteind</t>
  </si>
  <si>
    <t>107-23-3924</t>
  </si>
  <si>
    <t>99845.4</t>
  </si>
  <si>
    <t>778.1</t>
  </si>
  <si>
    <t>119.7580031481935</t>
  </si>
  <si>
    <t>0xb3d7</t>
  </si>
  <si>
    <t>295.45820711419424</t>
  </si>
  <si>
    <t>0xb3d8</t>
  </si>
  <si>
    <t>165.55405808676662</t>
  </si>
  <si>
    <t>0xb3d9</t>
  </si>
  <si>
    <t>1035.0480673254267</t>
  </si>
  <si>
    <t>0xb3da</t>
  </si>
  <si>
    <t>192.09972170164886</t>
  </si>
  <si>
    <t>0xb3db</t>
  </si>
  <si>
    <t>63.83662098080163</t>
  </si>
  <si>
    <t>0xb3dc</t>
  </si>
  <si>
    <t>391.266431960641</t>
  </si>
  <si>
    <t>0xb3dd</t>
  </si>
  <si>
    <t>74.80111142472613</t>
  </si>
  <si>
    <t>0xb3e2</t>
  </si>
  <si>
    <t>CUS_0x4c61</t>
  </si>
  <si>
    <t>Lanheef</t>
  </si>
  <si>
    <t>167-60-9343</t>
  </si>
  <si>
    <t>22373.535</t>
  </si>
  <si>
    <t>1472.78</t>
  </si>
  <si>
    <t>124.98606418321049</t>
  </si>
  <si>
    <t>0xb3e3</t>
  </si>
  <si>
    <t>33.74774379634758</t>
  </si>
  <si>
    <t>0xb3e4</t>
  </si>
  <si>
    <t>107.83304065549413</t>
  </si>
  <si>
    <t>0xb3e5</t>
  </si>
  <si>
    <t>85.18398542218817</t>
  </si>
  <si>
    <t>0xb3e6</t>
  </si>
  <si>
    <t>129.98162952804648</t>
  </si>
  <si>
    <t>0xb3e7</t>
  </si>
  <si>
    <t>20.928845890670363</t>
  </si>
  <si>
    <t>0xb3e8</t>
  </si>
  <si>
    <t>43.688861118758716</t>
  </si>
  <si>
    <t>0xb3e9</t>
  </si>
  <si>
    <t>286.54186501597763</t>
  </si>
  <si>
    <t>0xb3ee</t>
  </si>
  <si>
    <t>CUS_0x94a6</t>
  </si>
  <si>
    <t>Chen Aizhuc</t>
  </si>
  <si>
    <t>990-54-3184</t>
  </si>
  <si>
    <t>104616.9</t>
  </si>
  <si>
    <t>Debt Consolidation Loan, Mortgage Loan, Student Loan, and Not Specified</t>
  </si>
  <si>
    <t>1417.84</t>
  </si>
  <si>
    <t>106.89248626877182</t>
  </si>
  <si>
    <t>0xb3ef</t>
  </si>
  <si>
    <t>357.48861985424116</t>
  </si>
  <si>
    <t>0xb3f0</t>
  </si>
  <si>
    <t>1088.3662180773063</t>
  </si>
  <si>
    <t>0xb3f1</t>
  </si>
  <si>
    <t>163.68847555848842</t>
  </si>
  <si>
    <t>0xb3f2</t>
  </si>
  <si>
    <t>-0.4099999999999999</t>
  </si>
  <si>
    <t>145.842618408969</t>
  </si>
  <si>
    <t>0xb3f3</t>
  </si>
  <si>
    <t>624.7795326315214</t>
  </si>
  <si>
    <t>0xb3f4</t>
  </si>
  <si>
    <t>219.904316232266</t>
  </si>
  <si>
    <t>0xb3f5</t>
  </si>
  <si>
    <t>303.07130914827013</t>
  </si>
  <si>
    <t>0xb3fa</t>
  </si>
  <si>
    <t>CUS_0x2f7b</t>
  </si>
  <si>
    <t>879-63-4182</t>
  </si>
  <si>
    <t>15451.69</t>
  </si>
  <si>
    <t>Personal Loan, Personal Loan, Student Loan, Auto Loan, Student Loan, and Debt Consolidation Loan</t>
  </si>
  <si>
    <t>1620.67</t>
  </si>
  <si>
    <t>131.87369533935936</t>
  </si>
  <si>
    <t>0xb3fb</t>
  </si>
  <si>
    <t>0xb3fc</t>
  </si>
  <si>
    <t>58.323838376274956</t>
  </si>
  <si>
    <t>0xb3fd</t>
  </si>
  <si>
    <t>93.60318811722269</t>
  </si>
  <si>
    <t>0xb3fe</t>
  </si>
  <si>
    <t>86.57767383615477</t>
  </si>
  <si>
    <t>0xb3ff</t>
  </si>
  <si>
    <t>24.37651905687715</t>
  </si>
  <si>
    <t>0xb400</t>
  </si>
  <si>
    <t>45.11469320829514</t>
  </si>
  <si>
    <t>0xb401</t>
  </si>
  <si>
    <t>101.167158579826</t>
  </si>
  <si>
    <t>0xb406</t>
  </si>
  <si>
    <t>CUS_0xc1b9</t>
  </si>
  <si>
    <t>Tan Eev</t>
  </si>
  <si>
    <t>098-04-5169</t>
  </si>
  <si>
    <t>152483.32</t>
  </si>
  <si>
    <t>678.31</t>
  </si>
  <si>
    <t>290.66608057290193</t>
  </si>
  <si>
    <t>0xb407</t>
  </si>
  <si>
    <t>1428.982884770578</t>
  </si>
  <si>
    <t>0xb408</t>
  </si>
  <si>
    <t>260.96042495108685</t>
  </si>
  <si>
    <t>0xb409</t>
  </si>
  <si>
    <t>290.6787421361335</t>
  </si>
  <si>
    <t>0xb40a</t>
  </si>
  <si>
    <t>128.94638492189685</t>
  </si>
  <si>
    <t>0xb40b</t>
  </si>
  <si>
    <t>8.719999999999999</t>
  </si>
  <si>
    <t>435.1814081311829</t>
  </si>
  <si>
    <t>0xb40c</t>
  </si>
  <si>
    <t>282.3228114590357</t>
  </si>
  <si>
    <t>0xb40d</t>
  </si>
  <si>
    <t>212.54306554267063</t>
  </si>
  <si>
    <t>0xb412</t>
  </si>
  <si>
    <t>CUS_0x4846</t>
  </si>
  <si>
    <t>Malathi Nayakt</t>
  </si>
  <si>
    <t>670-60-0491</t>
  </si>
  <si>
    <t>30494.3</t>
  </si>
  <si>
    <t>Student Loan, Payday Loan, Home Equity Loan, Auto Loan, Debt Consolidation Loan, Debt Consolidation Loan, Home Equity Loan, and Payday Loan</t>
  </si>
  <si>
    <t>4570.99</t>
  </si>
  <si>
    <t>43.18332389153484</t>
  </si>
  <si>
    <t>0xb413</t>
  </si>
  <si>
    <t>259.7434444439101</t>
  </si>
  <si>
    <t>0xb414</t>
  </si>
  <si>
    <t>46.356820572435275</t>
  </si>
  <si>
    <t>0xb415</t>
  </si>
  <si>
    <t>71.18308025168443</t>
  </si>
  <si>
    <t>0xb416</t>
  </si>
  <si>
    <t>91.63000044947609</t>
  </si>
  <si>
    <t>0xb417</t>
  </si>
  <si>
    <t>90.97957625563964</t>
  </si>
  <si>
    <t>0xb418</t>
  </si>
  <si>
    <t>207.2123270746954</t>
  </si>
  <si>
    <t>0xb419</t>
  </si>
  <si>
    <t>34.2186172557366</t>
  </si>
  <si>
    <t>0xb41e</t>
  </si>
  <si>
    <t>CUS_0x51f</t>
  </si>
  <si>
    <t>Dmitrya</t>
  </si>
  <si>
    <t>910-56-2718</t>
  </si>
  <si>
    <t>32937.83</t>
  </si>
  <si>
    <t>Debt Consolidation Loan, Personal Loan, Personal Loan, and Credit-Builder Loan</t>
  </si>
  <si>
    <t>134.09</t>
  </si>
  <si>
    <t>120.7401412064294</t>
  </si>
  <si>
    <t>0xb41f</t>
  </si>
  <si>
    <t>55.69753189468469</t>
  </si>
  <si>
    <t>0xb420</t>
  </si>
  <si>
    <t>90.3623774367563</t>
  </si>
  <si>
    <t>0xb421</t>
  </si>
  <si>
    <t>0xb422</t>
  </si>
  <si>
    <t>129.2962895769917</t>
  </si>
  <si>
    <t>0xb423</t>
  </si>
  <si>
    <t>0xb424</t>
  </si>
  <si>
    <t>32937.83_</t>
  </si>
  <si>
    <t>162.0993323762059</t>
  </si>
  <si>
    <t>0xb425</t>
  </si>
  <si>
    <t>157.13916546624873</t>
  </si>
  <si>
    <t>0xb42a</t>
  </si>
  <si>
    <t>CUS_0x5933</t>
  </si>
  <si>
    <t>Gabriel Debenedettis</t>
  </si>
  <si>
    <t>375-51-3125</t>
  </si>
  <si>
    <t>132705.63</t>
  </si>
  <si>
    <t>Payday Loan, Credit-Builder Loan, Debt Consolidation Loan, and Mortgage Loan</t>
  </si>
  <si>
    <t>774.01</t>
  </si>
  <si>
    <t>144.13811905657212</t>
  </si>
  <si>
    <t>0xb42b</t>
  </si>
  <si>
    <t>268.7465080778166</t>
  </si>
  <si>
    <t>0xb42c</t>
  </si>
  <si>
    <t>250.59060325093253</t>
  </si>
  <si>
    <t>0xb42d</t>
  </si>
  <si>
    <t>402.5681379738973</t>
  </si>
  <si>
    <t>0xb42e</t>
  </si>
  <si>
    <t>760.7717467210858</t>
  </si>
  <si>
    <t>0xb42f</t>
  </si>
  <si>
    <t>190.55245825453918</t>
  </si>
  <si>
    <t>0xb430</t>
  </si>
  <si>
    <t>466.9153999090277</t>
  </si>
  <si>
    <t>0xb431</t>
  </si>
  <si>
    <t>89.43888809204266</t>
  </si>
  <si>
    <t>0xb436</t>
  </si>
  <si>
    <t>CUS_0x2694</t>
  </si>
  <si>
    <t>Ried</t>
  </si>
  <si>
    <t>708-87-0866</t>
  </si>
  <si>
    <t>8952.155</t>
  </si>
  <si>
    <t>2061.66</t>
  </si>
  <si>
    <t>24.461406866055487</t>
  </si>
  <si>
    <t>0xb437</t>
  </si>
  <si>
    <t>56.601428516405505</t>
  </si>
  <si>
    <t>0xb438</t>
  </si>
  <si>
    <t>48.271103770906564</t>
  </si>
  <si>
    <t>0xb439</t>
  </si>
  <si>
    <t>58.42266009472212</t>
  </si>
  <si>
    <t>0xb43a</t>
  </si>
  <si>
    <t>17.708221437968717</t>
  </si>
  <si>
    <t>0xb43b</t>
  </si>
  <si>
    <t>49.5603278791031</t>
  </si>
  <si>
    <t>0xb43c</t>
  </si>
  <si>
    <t>28.350388585165053</t>
  </si>
  <si>
    <t>0xb43d</t>
  </si>
  <si>
    <t>32.49628076542716</t>
  </si>
  <si>
    <t>0xb442</t>
  </si>
  <si>
    <t>CUS_0x3d77</t>
  </si>
  <si>
    <t>Cagef</t>
  </si>
  <si>
    <t>58301.44</t>
  </si>
  <si>
    <t>Mortgage Loan, Student Loan, Personal Loan, and Credit-Builder Loan</t>
  </si>
  <si>
    <t>352.44</t>
  </si>
  <si>
    <t>100.22098451925787</t>
  </si>
  <si>
    <t>0xb443</t>
  </si>
  <si>
    <t>691-72-0444</t>
  </si>
  <si>
    <t>395.6654500758028</t>
  </si>
  <si>
    <t>0xb444</t>
  </si>
  <si>
    <t>0xb445</t>
  </si>
  <si>
    <t>119.94952289794593</t>
  </si>
  <si>
    <t>0xb446</t>
  </si>
  <si>
    <t>162.94427568830625</t>
  </si>
  <si>
    <t>0xb447</t>
  </si>
  <si>
    <t>164.61113768518558</t>
  </si>
  <si>
    <t>0xb448</t>
  </si>
  <si>
    <t>253.98561306243846</t>
  </si>
  <si>
    <t>0xb449</t>
  </si>
  <si>
    <t>134.5746391136437</t>
  </si>
  <si>
    <t>0xb44e</t>
  </si>
  <si>
    <t>CUS_0xf9e</t>
  </si>
  <si>
    <t>Anirbanj</t>
  </si>
  <si>
    <t>252-30-3555</t>
  </si>
  <si>
    <t>142475.32</t>
  </si>
  <si>
    <t>628.57</t>
  </si>
  <si>
    <t>0xb44f</t>
  </si>
  <si>
    <t>665.3593234027825</t>
  </si>
  <si>
    <t>0xb450</t>
  </si>
  <si>
    <t>467.20977843616936</t>
  </si>
  <si>
    <t>0xb451</t>
  </si>
  <si>
    <t>160.96173106929663</t>
  </si>
  <si>
    <t>0xb452</t>
  </si>
  <si>
    <t>935.4392851684264</t>
  </si>
  <si>
    <t>0xb453</t>
  </si>
  <si>
    <t>108.03793416641588</t>
  </si>
  <si>
    <t>0xb454</t>
  </si>
  <si>
    <t>142475.32_</t>
  </si>
  <si>
    <t>255.7534981639383</t>
  </si>
  <si>
    <t>0xb455</t>
  </si>
  <si>
    <t>81.77875327479893</t>
  </si>
  <si>
    <t>0xb45a</t>
  </si>
  <si>
    <t>CUS_0x2f53</t>
  </si>
  <si>
    <t>Ann Saphirv</t>
  </si>
  <si>
    <t>772-95-6980</t>
  </si>
  <si>
    <t>38580.05</t>
  </si>
  <si>
    <t>211.92</t>
  </si>
  <si>
    <t>55.21258582356085</t>
  </si>
  <si>
    <t>0xb45b</t>
  </si>
  <si>
    <t>105.87807054383605</t>
  </si>
  <si>
    <t>0xb45c</t>
  </si>
  <si>
    <t>377.7504561174376</t>
  </si>
  <si>
    <t>0xb45d</t>
  </si>
  <si>
    <t>0xb45e</t>
  </si>
  <si>
    <t>0xb45f</t>
  </si>
  <si>
    <t>46.39010737319818</t>
  </si>
  <si>
    <t>0xb460</t>
  </si>
  <si>
    <t>137.82632255241433</t>
  </si>
  <si>
    <t>0xb461</t>
  </si>
  <si>
    <t>199.95085693469056</t>
  </si>
  <si>
    <t>0xb466</t>
  </si>
  <si>
    <t>CUS_0x58d8</t>
  </si>
  <si>
    <t>Grovera</t>
  </si>
  <si>
    <t>600-58-1259</t>
  </si>
  <si>
    <t>19135.35</t>
  </si>
  <si>
    <t>1064.05</t>
  </si>
  <si>
    <t>35.09181206151311</t>
  </si>
  <si>
    <t>0xb467</t>
  </si>
  <si>
    <t>56.096061917533504</t>
  </si>
  <si>
    <t>0xb468</t>
  </si>
  <si>
    <t>983</t>
  </si>
  <si>
    <t>68.52540867533071</t>
  </si>
  <si>
    <t>0xb469</t>
  </si>
  <si>
    <t>105.27595612068927</t>
  </si>
  <si>
    <t>0xb46a</t>
  </si>
  <si>
    <t>0xb46b</t>
  </si>
  <si>
    <t>195.2729795657626</t>
  </si>
  <si>
    <t>0xb46c</t>
  </si>
  <si>
    <t>52.79656461283335</t>
  </si>
  <si>
    <t>0xb46d</t>
  </si>
  <si>
    <t>105.73534604739204</t>
  </si>
  <si>
    <t>0xb472</t>
  </si>
  <si>
    <t>CUS_0xa138</t>
  </si>
  <si>
    <t>Arefu</t>
  </si>
  <si>
    <t>873-85-5247</t>
  </si>
  <si>
    <t>126664.28</t>
  </si>
  <si>
    <t>270.36</t>
  </si>
  <si>
    <t>0xb473</t>
  </si>
  <si>
    <t>20890535.0</t>
  </si>
  <si>
    <t>209.71516860854732</t>
  </si>
  <si>
    <t>0xb474</t>
  </si>
  <si>
    <t>353.4341706868225</t>
  </si>
  <si>
    <t>0xb475</t>
  </si>
  <si>
    <t>387.5233134086451</t>
  </si>
  <si>
    <t>0xb476</t>
  </si>
  <si>
    <t>321.80588493692005</t>
  </si>
  <si>
    <t>0xb477</t>
  </si>
  <si>
    <t>326.4327297746869</t>
  </si>
  <si>
    <t>0xb478</t>
  </si>
  <si>
    <t>222.67655203429518</t>
  </si>
  <si>
    <t>0xb479</t>
  </si>
  <si>
    <t>286.78746564574925</t>
  </si>
  <si>
    <t>0xb47e</t>
  </si>
  <si>
    <t>CUS_0xc28c</t>
  </si>
  <si>
    <t>573-42-4273</t>
  </si>
  <si>
    <t>19899.64</t>
  </si>
  <si>
    <t>714.58</t>
  </si>
  <si>
    <t>121.6605362707774</t>
  </si>
  <si>
    <t>0xb47f</t>
  </si>
  <si>
    <t>Tom Milesh</t>
  </si>
  <si>
    <t>48.757138558435315</t>
  </si>
  <si>
    <t>0xb480</t>
  </si>
  <si>
    <t>110.60064751589614</t>
  </si>
  <si>
    <t>0xb481</t>
  </si>
  <si>
    <t>82.60676202989072</t>
  </si>
  <si>
    <t>0xb482</t>
  </si>
  <si>
    <t>98.90593859206186</t>
  </si>
  <si>
    <t>0xb483</t>
  </si>
  <si>
    <t>234.54028304913916</t>
  </si>
  <si>
    <t>0xb484</t>
  </si>
  <si>
    <t>29.82082037829286</t>
  </si>
  <si>
    <t>0xb485</t>
  </si>
  <si>
    <t>28.7117785877892</t>
  </si>
  <si>
    <t>0xb48a</t>
  </si>
  <si>
    <t>CUS_0x2794</t>
  </si>
  <si>
    <t>Karenc</t>
  </si>
  <si>
    <t>457-70-4452</t>
  </si>
  <si>
    <t>7542.5</t>
  </si>
  <si>
    <t>Not Specified, Personal Loan, Auto Loan, Auto Loan, Debt Consolidation Loan, and Payday Loan</t>
  </si>
  <si>
    <t>15.57</t>
  </si>
  <si>
    <t>1916.7</t>
  </si>
  <si>
    <t>42.70753268477388</t>
  </si>
  <si>
    <t>0xb48b</t>
  </si>
  <si>
    <t>60.04911431639746</t>
  </si>
  <si>
    <t>0xb48c</t>
  </si>
  <si>
    <t>51.09848232596195</t>
  </si>
  <si>
    <t>0xb48d</t>
  </si>
  <si>
    <t>49.201675064625896</t>
  </si>
  <si>
    <t>0xb48e</t>
  </si>
  <si>
    <t>74.20254416081178</t>
  </si>
  <si>
    <t>0xb48f</t>
  </si>
  <si>
    <t>97.24941386845929</t>
  </si>
  <si>
    <t>0xb490</t>
  </si>
  <si>
    <t>54.80246476559071</t>
  </si>
  <si>
    <t>0xb491</t>
  </si>
  <si>
    <t>43.12893913798397</t>
  </si>
  <si>
    <t>0xb496</t>
  </si>
  <si>
    <t>CUS_0xbe32</t>
  </si>
  <si>
    <t>Smith Paritoshd</t>
  </si>
  <si>
    <t>979-89-1794</t>
  </si>
  <si>
    <t>64294.77</t>
  </si>
  <si>
    <t>1052.1</t>
  </si>
  <si>
    <t>88.27476423459177</t>
  </si>
  <si>
    <t>0xb497</t>
  </si>
  <si>
    <t>213.35279325612566</t>
  </si>
  <si>
    <t>0xb498</t>
  </si>
  <si>
    <t>475.3183029451432</t>
  </si>
  <si>
    <t>0xb499</t>
  </si>
  <si>
    <t>427.99097069052806</t>
  </si>
  <si>
    <t>0xb49a</t>
  </si>
  <si>
    <t>364.31922859438964</t>
  </si>
  <si>
    <t>0xb49b</t>
  </si>
  <si>
    <t>133.42096399371795</t>
  </si>
  <si>
    <t>0xb49c</t>
  </si>
  <si>
    <t>389.2648628555549</t>
  </si>
  <si>
    <t>0xb49d</t>
  </si>
  <si>
    <t>117.083392911439</t>
  </si>
  <si>
    <t>0xb4a2</t>
  </si>
  <si>
    <t>CUS_0x1195</t>
  </si>
  <si>
    <t>Alexk</t>
  </si>
  <si>
    <t>822-48-3629</t>
  </si>
  <si>
    <t>30429.91</t>
  </si>
  <si>
    <t>362.48</t>
  </si>
  <si>
    <t>62.09848226111104</t>
  </si>
  <si>
    <t>0xb4a3</t>
  </si>
  <si>
    <t>78.21598561105614</t>
  </si>
  <si>
    <t>0xb4a4</t>
  </si>
  <si>
    <t>178.55738396914902</t>
  </si>
  <si>
    <t>0xb4a5</t>
  </si>
  <si>
    <t>83.02790859192194</t>
  </si>
  <si>
    <t>0xb4a6</t>
  </si>
  <si>
    <t>231.91257766426446</t>
  </si>
  <si>
    <t>0xb4a7</t>
  </si>
  <si>
    <t>197.7790084879829</t>
  </si>
  <si>
    <t>0xb4a8</t>
  </si>
  <si>
    <t>280.5772224724699</t>
  </si>
  <si>
    <t>0xb4a9</t>
  </si>
  <si>
    <t>82.87878577514347</t>
  </si>
  <si>
    <t>0xb4ae</t>
  </si>
  <si>
    <t>CUS_0x9ec7</t>
  </si>
  <si>
    <t>Jessica Wohld</t>
  </si>
  <si>
    <t>223-21-1439</t>
  </si>
  <si>
    <t>34512.78_</t>
  </si>
  <si>
    <t>394.52</t>
  </si>
  <si>
    <t>119.86972647830989</t>
  </si>
  <si>
    <t>0xb4af</t>
  </si>
  <si>
    <t>34512.78</t>
  </si>
  <si>
    <t>181.2386565768098</t>
  </si>
  <si>
    <t>0xb4b0</t>
  </si>
  <si>
    <t>201.04054121141903</t>
  </si>
  <si>
    <t>0xb4b1</t>
  </si>
  <si>
    <t>203.8653846749483</t>
  </si>
  <si>
    <t>0xb4b2</t>
  </si>
  <si>
    <t>66.42523058452636</t>
  </si>
  <si>
    <t>0xb4b3</t>
  </si>
  <si>
    <t>187.80321369815846</t>
  </si>
  <si>
    <t>0xb4b4</t>
  </si>
  <si>
    <t>356.8035322903789</t>
  </si>
  <si>
    <t>0xb4b5</t>
  </si>
  <si>
    <t>76.21702747852882</t>
  </si>
  <si>
    <t>0xb4ba</t>
  </si>
  <si>
    <t>CUS_0xdea</t>
  </si>
  <si>
    <t>735-58-7826</t>
  </si>
  <si>
    <t>23522.97</t>
  </si>
  <si>
    <t>1478.07</t>
  </si>
  <si>
    <t>184.43476231286186</t>
  </si>
  <si>
    <t>0xb4bb</t>
  </si>
  <si>
    <t>123.35495837296986</t>
  </si>
  <si>
    <t>0xb4bc</t>
  </si>
  <si>
    <t>45.26625574317004</t>
  </si>
  <si>
    <t>0xb4bd</t>
  </si>
  <si>
    <t>46.85569894407218</t>
  </si>
  <si>
    <t>0xb4be</t>
  </si>
  <si>
    <t>101.34937520221493</t>
  </si>
  <si>
    <t>0xb4bf</t>
  </si>
  <si>
    <t>418</t>
  </si>
  <si>
    <t>180.3652555789587</t>
  </si>
  <si>
    <t>0xb4c0</t>
  </si>
  <si>
    <t>39.156943308901646</t>
  </si>
  <si>
    <t>0xb4c1</t>
  </si>
  <si>
    <t>1478.07_</t>
  </si>
  <si>
    <t>81.32874243444105</t>
  </si>
  <si>
    <t>0xb4c6</t>
  </si>
  <si>
    <t>CUS_0x7fb0</t>
  </si>
  <si>
    <t>Williamsc</t>
  </si>
  <si>
    <t>433-96-3729</t>
  </si>
  <si>
    <t>29785.28</t>
  </si>
  <si>
    <t>Home Equity Loan, Debt Consolidation Loan, Student Loan, Mortgage Loan, Personal Loan, and Personal Loan</t>
  </si>
  <si>
    <t>66.95</t>
  </si>
  <si>
    <t>136.10061318215583</t>
  </si>
  <si>
    <t>0xb4c7</t>
  </si>
  <si>
    <t>225.85024334189515</t>
  </si>
  <si>
    <t>0xb4c8</t>
  </si>
  <si>
    <t>63.49858668095628</t>
  </si>
  <si>
    <t>0xb4c9</t>
  </si>
  <si>
    <t>149.38468969078542</t>
  </si>
  <si>
    <t>0xb4ca</t>
  </si>
  <si>
    <t>212.6388636617833</t>
  </si>
  <si>
    <t>0xb4cb</t>
  </si>
  <si>
    <t>87.38843943891321</t>
  </si>
  <si>
    <t>0xb4cc</t>
  </si>
  <si>
    <t>169.78046493268187</t>
  </si>
  <si>
    <t>0xb4cd</t>
  </si>
  <si>
    <t>211.9472284369815</t>
  </si>
  <si>
    <t>0xb4d2</t>
  </si>
  <si>
    <t>CUS_0x3809</t>
  </si>
  <si>
    <t>Anna Driverw</t>
  </si>
  <si>
    <t>060-56-1128</t>
  </si>
  <si>
    <t>108397.59</t>
  </si>
  <si>
    <t>1458.47</t>
  </si>
  <si>
    <t>1008.5462355898254</t>
  </si>
  <si>
    <t>0xb4d3</t>
  </si>
  <si>
    <t>147.55710476419569</t>
  </si>
  <si>
    <t>0xb4d4</t>
  </si>
  <si>
    <t>216.64431732438712</t>
  </si>
  <si>
    <t>0xb4d5</t>
  </si>
  <si>
    <t>427.9014799906595</t>
  </si>
  <si>
    <t>0xb4d6</t>
  </si>
  <si>
    <t>299.95492405360187</t>
  </si>
  <si>
    <t>0xb4d7</t>
  </si>
  <si>
    <t>292.7656479102116</t>
  </si>
  <si>
    <t>0xb4d8</t>
  </si>
  <si>
    <t>3316</t>
  </si>
  <si>
    <t>924.6881698491484</t>
  </si>
  <si>
    <t>0xb4d9</t>
  </si>
  <si>
    <t>0xb4de</t>
  </si>
  <si>
    <t>CUS_0xadd7</t>
  </si>
  <si>
    <t>Cowanf</t>
  </si>
  <si>
    <t>378-88-5726</t>
  </si>
  <si>
    <t>71690.42</t>
  </si>
  <si>
    <t>Credit-Builder Loan, Student Loan, Home Equity Loan, and Home Equity Loan</t>
  </si>
  <si>
    <t>1217.03</t>
  </si>
  <si>
    <t>603.6512771661384</t>
  </si>
  <si>
    <t>0xb4df</t>
  </si>
  <si>
    <t>-0.7599999999999998</t>
  </si>
  <si>
    <t>196.1116476077817</t>
  </si>
  <si>
    <t>0xb4e0</t>
  </si>
  <si>
    <t>0xb4e1</t>
  </si>
  <si>
    <t>0xb4e2</t>
  </si>
  <si>
    <t>150.7595758708162</t>
  </si>
  <si>
    <t>0xb4e3</t>
  </si>
  <si>
    <t>-1.7599999999999998</t>
  </si>
  <si>
    <t>482.7083868937338</t>
  </si>
  <si>
    <t>0xb4e4</t>
  </si>
  <si>
    <t>-3.76</t>
  </si>
  <si>
    <t>613.4770866223554</t>
  </si>
  <si>
    <t>0xb4e5</t>
  </si>
  <si>
    <t>2589</t>
  </si>
  <si>
    <t>0xb4ea</t>
  </si>
  <si>
    <t>CUS_0xa24a</t>
  </si>
  <si>
    <t>Natec</t>
  </si>
  <si>
    <t>752-76-8237</t>
  </si>
  <si>
    <t>96108.54_</t>
  </si>
  <si>
    <t>1477.46</t>
  </si>
  <si>
    <t>525.0275558360631</t>
  </si>
  <si>
    <t>0xb4eb</t>
  </si>
  <si>
    <t>532.448564385041</t>
  </si>
  <si>
    <t>0xb4ec</t>
  </si>
  <si>
    <t>146.57199340215362</t>
  </si>
  <si>
    <t>0xb4ed</t>
  </si>
  <si>
    <t>96108.54</t>
  </si>
  <si>
    <t>214.6909667436752</t>
  </si>
  <si>
    <t>0xb4ee</t>
  </si>
  <si>
    <t>801.0799554773939</t>
  </si>
  <si>
    <t>0xb4ef</t>
  </si>
  <si>
    <t>1477.46_</t>
  </si>
  <si>
    <t>497.6589060924246</t>
  </si>
  <si>
    <t>0xb4f0</t>
  </si>
  <si>
    <t>72.66384630506462</t>
  </si>
  <si>
    <t>0xb4f1</t>
  </si>
  <si>
    <t>415.78835067990195</t>
  </si>
  <si>
    <t>0xb4f6</t>
  </si>
  <si>
    <t>CUS_0x5528</t>
  </si>
  <si>
    <t>Edwin Chanx</t>
  </si>
  <si>
    <t>051-87-2119</t>
  </si>
  <si>
    <t>20701.48</t>
  </si>
  <si>
    <t>Home Equity Loan, Debt Consolidation Loan, Student Loan, Credit-Builder Loan, Personal Loan, Student Loan, Debt Consolidation Loan, and Payday Loan</t>
  </si>
  <si>
    <t>31.5</t>
  </si>
  <si>
    <t>3341.62</t>
  </si>
  <si>
    <t>60.16920123785342</t>
  </si>
  <si>
    <t>0xb4f7</t>
  </si>
  <si>
    <t>0xb4f8</t>
  </si>
  <si>
    <t>144.10706659266782</t>
  </si>
  <si>
    <t>0xb4f9</t>
  </si>
  <si>
    <t>20701.48_</t>
  </si>
  <si>
    <t>73.27934624009119</t>
  </si>
  <si>
    <t>0xb4fa</t>
  </si>
  <si>
    <t>195.69922671754543</t>
  </si>
  <si>
    <t>0xb4fb</t>
  </si>
  <si>
    <t>251.07804410445104</t>
  </si>
  <si>
    <t>0xb4fc</t>
  </si>
  <si>
    <t>35.82749718108702</t>
  </si>
  <si>
    <t>0xb4fd</t>
  </si>
  <si>
    <t>34.572235253283424</t>
  </si>
  <si>
    <t>0xb502</t>
  </si>
  <si>
    <t>CUS_0x22bc</t>
  </si>
  <si>
    <t>Tom Berginn</t>
  </si>
  <si>
    <t>588-02-4459</t>
  </si>
  <si>
    <t>21129.11</t>
  </si>
  <si>
    <t>886.72</t>
  </si>
  <si>
    <t>157.14112327540013</t>
  </si>
  <si>
    <t>0xb503</t>
  </si>
  <si>
    <t>146.87402660857916</t>
  </si>
  <si>
    <t>0xb504</t>
  </si>
  <si>
    <t>21129.11_</t>
  </si>
  <si>
    <t>41.28968165949182</t>
  </si>
  <si>
    <t>0xb505</t>
  </si>
  <si>
    <t>51.126437999242995</t>
  </si>
  <si>
    <t>0xb506</t>
  </si>
  <si>
    <t>237.37195724493662</t>
  </si>
  <si>
    <t>0xb507</t>
  </si>
  <si>
    <t>158.9952074986531</t>
  </si>
  <si>
    <t>0xb508</t>
  </si>
  <si>
    <t>2801</t>
  </si>
  <si>
    <t>163.09173684500072</t>
  </si>
  <si>
    <t>0xb509</t>
  </si>
  <si>
    <t>163.91552246043815</t>
  </si>
  <si>
    <t>0xb50e</t>
  </si>
  <si>
    <t>CUS_0xc1dc</t>
  </si>
  <si>
    <t>516-83-0790</t>
  </si>
  <si>
    <t>61355.12</t>
  </si>
  <si>
    <t>428.61</t>
  </si>
  <si>
    <t>0xb50f</t>
  </si>
  <si>
    <t>Natei</t>
  </si>
  <si>
    <t>561.3477950918447</t>
  </si>
  <si>
    <t>0xb510</t>
  </si>
  <si>
    <t>123.75935602947744</t>
  </si>
  <si>
    <t>0xb511</t>
  </si>
  <si>
    <t>0xb512</t>
  </si>
  <si>
    <t>0xb513</t>
  </si>
  <si>
    <t>84.37048631432955</t>
  </si>
  <si>
    <t>0xb514</t>
  </si>
  <si>
    <t>150.54353826654258</t>
  </si>
  <si>
    <t>0xb515</t>
  </si>
  <si>
    <t>61355.12_</t>
  </si>
  <si>
    <t>209.29707272693267</t>
  </si>
  <si>
    <t>0xb51a</t>
  </si>
  <si>
    <t>CUS_0xbe29</t>
  </si>
  <si>
    <t>Younglais</t>
  </si>
  <si>
    <t>970-80-4101</t>
  </si>
  <si>
    <t>28993.75</t>
  </si>
  <si>
    <t>822.72_</t>
  </si>
  <si>
    <t>31.581744618598545</t>
  </si>
  <si>
    <t>0xb51b</t>
  </si>
  <si>
    <t>822.72</t>
  </si>
  <si>
    <t>176.74609208453285</t>
  </si>
  <si>
    <t>0xb51c</t>
  </si>
  <si>
    <t>146.307067076149</t>
  </si>
  <si>
    <t>0xb51d</t>
  </si>
  <si>
    <t>237.02558723832843</t>
  </si>
  <si>
    <t>0xb51e</t>
  </si>
  <si>
    <t>54.851645342397454</t>
  </si>
  <si>
    <t>0xb51f</t>
  </si>
  <si>
    <t>40.296457117373244</t>
  </si>
  <si>
    <t>0xb520</t>
  </si>
  <si>
    <t>301.2514280172391</t>
  </si>
  <si>
    <t>0xb521</t>
  </si>
  <si>
    <t>94.31949058822407</t>
  </si>
  <si>
    <t>0xb526</t>
  </si>
  <si>
    <t>CUS_0xbbec</t>
  </si>
  <si>
    <t>Alex Lawlers</t>
  </si>
  <si>
    <t>273-71-2807</t>
  </si>
  <si>
    <t>30962.65_</t>
  </si>
  <si>
    <t>716.42</t>
  </si>
  <si>
    <t>340.21143661672613</t>
  </si>
  <si>
    <t>0xb527</t>
  </si>
  <si>
    <t>30962.65</t>
  </si>
  <si>
    <t>122.30706376038044</t>
  </si>
  <si>
    <t>0xb528</t>
  </si>
  <si>
    <t>41.17831314598635</t>
  </si>
  <si>
    <t>0xb529</t>
  </si>
  <si>
    <t>60.48151574107863</t>
  </si>
  <si>
    <t>0xb52a</t>
  </si>
  <si>
    <t>124.60326774125036</t>
  </si>
  <si>
    <t>0xb52b</t>
  </si>
  <si>
    <t>197.3929685359389</t>
  </si>
  <si>
    <t>0xb52c</t>
  </si>
  <si>
    <t>51.71752283328905</t>
  </si>
  <si>
    <t>0xb52d</t>
  </si>
  <si>
    <t>0xb532</t>
  </si>
  <si>
    <t>CUS_0x1f57</t>
  </si>
  <si>
    <t>Alister Bulld</t>
  </si>
  <si>
    <t>679-39-8293</t>
  </si>
  <si>
    <t>19547.065</t>
  </si>
  <si>
    <t>Student Loan, Credit-Builder Loan, and Mortgage Loan</t>
  </si>
  <si>
    <t>824.36</t>
  </si>
  <si>
    <t>85.94606049318381</t>
  </si>
  <si>
    <t>0xb533</t>
  </si>
  <si>
    <t>0xb534</t>
  </si>
  <si>
    <t>87.25463555034578</t>
  </si>
  <si>
    <t>0xb535</t>
  </si>
  <si>
    <t>48.27508298442454</t>
  </si>
  <si>
    <t>0xb536</t>
  </si>
  <si>
    <t>134.67418084012021</t>
  </si>
  <si>
    <t>0xb537</t>
  </si>
  <si>
    <t>19547.065_</t>
  </si>
  <si>
    <t>148.83432400317483</t>
  </si>
  <si>
    <t>0xb538</t>
  </si>
  <si>
    <t>86.74815593493678</t>
  </si>
  <si>
    <t>0xb539</t>
  </si>
  <si>
    <t>62.915603234664786</t>
  </si>
  <si>
    <t>0xb53e</t>
  </si>
  <si>
    <t>CUS_0x1e95</t>
  </si>
  <si>
    <t>Yuns</t>
  </si>
  <si>
    <t>540-71-5162</t>
  </si>
  <si>
    <t>103943.0</t>
  </si>
  <si>
    <t>1363.4</t>
  </si>
  <si>
    <t>322.92769316276406</t>
  </si>
  <si>
    <t>0xb53f</t>
  </si>
  <si>
    <t>223.02151936241876</t>
  </si>
  <si>
    <t>0xb540</t>
  </si>
  <si>
    <t>843.325978120477</t>
  </si>
  <si>
    <t>0xb541</t>
  </si>
  <si>
    <t>396.53894723179985</t>
  </si>
  <si>
    <t>0xb542</t>
  </si>
  <si>
    <t>228.11191097769887</t>
  </si>
  <si>
    <t>0xb543</t>
  </si>
  <si>
    <t>455.50372339862963</t>
  </si>
  <si>
    <t>0xb544</t>
  </si>
  <si>
    <t>2.210000000000001</t>
  </si>
  <si>
    <t>0xb545</t>
  </si>
  <si>
    <t>435.05952783273864</t>
  </si>
  <si>
    <t>0xb54a</t>
  </si>
  <si>
    <t>CUS_0xb060</t>
  </si>
  <si>
    <t>309-06-5437</t>
  </si>
  <si>
    <t>20695.58</t>
  </si>
  <si>
    <t>Home Equity Loan, Personal Loan, Personal Loan, and Not Specified</t>
  </si>
  <si>
    <t>1352.84</t>
  </si>
  <si>
    <t>107.98621412186183</t>
  </si>
  <si>
    <t>0xb54b</t>
  </si>
  <si>
    <t>127.02350329786744</t>
  </si>
  <si>
    <t>0xb54c</t>
  </si>
  <si>
    <t>186.57836728427355</t>
  </si>
  <si>
    <t>0xb54d</t>
  </si>
  <si>
    <t>162.01548829662795</t>
  </si>
  <si>
    <t>0xb54e</t>
  </si>
  <si>
    <t>72.15837859113431</t>
  </si>
  <si>
    <t>0xb54f</t>
  </si>
  <si>
    <t>20695.58_</t>
  </si>
  <si>
    <t>166.39633134634462</t>
  </si>
  <si>
    <t>0xb550</t>
  </si>
  <si>
    <t>210.54254065521062</t>
  </si>
  <si>
    <t>0xb551</t>
  </si>
  <si>
    <t>161.59788764882958</t>
  </si>
  <si>
    <t>0xb556</t>
  </si>
  <si>
    <t>CUS_0x37e6</t>
  </si>
  <si>
    <t>Foor</t>
  </si>
  <si>
    <t>491-70-1469</t>
  </si>
  <si>
    <t>25846.78</t>
  </si>
  <si>
    <t>Payday Loan, Not Specified, Home Equity Loan, and Personal Loan</t>
  </si>
  <si>
    <t>207.1788700772089</t>
  </si>
  <si>
    <t>0xb557</t>
  </si>
  <si>
    <t>167.09664923400862</t>
  </si>
  <si>
    <t>0xb558</t>
  </si>
  <si>
    <t>119.0911990684397</t>
  </si>
  <si>
    <t>0xb559</t>
  </si>
  <si>
    <t>252.2194924301874</t>
  </si>
  <si>
    <t>0xb55a</t>
  </si>
  <si>
    <t>79.31616656843678</t>
  </si>
  <si>
    <t>0xb55b</t>
  </si>
  <si>
    <t>92.60046742374827</t>
  </si>
  <si>
    <t>0xb55c</t>
  </si>
  <si>
    <t>71.3467140529766</t>
  </si>
  <si>
    <t>0xb55d</t>
  </si>
  <si>
    <t>33.63162279459721</t>
  </si>
  <si>
    <t>0xb562</t>
  </si>
  <si>
    <t>CUS_0x3374</t>
  </si>
  <si>
    <t>Alessp</t>
  </si>
  <si>
    <t>128-48-7511</t>
  </si>
  <si>
    <t>73134.06</t>
  </si>
  <si>
    <t>Not Specified, Not Specified, Student Loan, and Auto Loan</t>
  </si>
  <si>
    <t>382.91</t>
  </si>
  <si>
    <t>153.85902453802606</t>
  </si>
  <si>
    <t>0xb563</t>
  </si>
  <si>
    <t>527.4749252791485</t>
  </si>
  <si>
    <t>0xb564</t>
  </si>
  <si>
    <t>214.799498689486</t>
  </si>
  <si>
    <t>0xb565</t>
  </si>
  <si>
    <t>222.98085038990715</t>
  </si>
  <si>
    <t>0xb566</t>
  </si>
  <si>
    <t>104.8302967368212</t>
  </si>
  <si>
    <t>0xb567</t>
  </si>
  <si>
    <t>296.03270633549926</t>
  </si>
  <si>
    <t>0xb568</t>
  </si>
  <si>
    <t>0xb569</t>
  </si>
  <si>
    <t>124.59311776760599</t>
  </si>
  <si>
    <t>0xb56e</t>
  </si>
  <si>
    <t>CUS_0x48b7</t>
  </si>
  <si>
    <t>Antonio</t>
  </si>
  <si>
    <t>67394.92</t>
  </si>
  <si>
    <t>Debt Consolidation Loan, Credit-Builder Loan, Student Loan, Auto Loan, Payday Loan, Auto Loan, and Payday Loan</t>
  </si>
  <si>
    <t>1687.02</t>
  </si>
  <si>
    <t>229.12183336195156</t>
  </si>
  <si>
    <t>0xb56f</t>
  </si>
  <si>
    <t>233-46-6078</t>
  </si>
  <si>
    <t>710.58099969285</t>
  </si>
  <si>
    <t>0xb570</t>
  </si>
  <si>
    <t>73.99841336423437</t>
  </si>
  <si>
    <t>0xb571</t>
  </si>
  <si>
    <t>64.97179224505172</t>
  </si>
  <si>
    <t>0xb572</t>
  </si>
  <si>
    <t>0xb573</t>
  </si>
  <si>
    <t>147.19002694774738</t>
  </si>
  <si>
    <t>0xb574</t>
  </si>
  <si>
    <t>283.2301073706712</t>
  </si>
  <si>
    <t>0xb575</t>
  </si>
  <si>
    <t>604.4168873426516</t>
  </si>
  <si>
    <t>0xb57a</t>
  </si>
  <si>
    <t>CUS_0x4abb</t>
  </si>
  <si>
    <t>Kaori Kanekoe</t>
  </si>
  <si>
    <t>425-97-4776</t>
  </si>
  <si>
    <t>70171.29000000001</t>
  </si>
  <si>
    <t>Personal Loan, Student Loan, Mortgage Loan, Auto Loan, Student Loan, and Payday Loan</t>
  </si>
  <si>
    <t>686.85</t>
  </si>
  <si>
    <t>296.17240350652</t>
  </si>
  <si>
    <t>0xb57b</t>
  </si>
  <si>
    <t>65.32574359432063</t>
  </si>
  <si>
    <t>0xb57c</t>
  </si>
  <si>
    <t>64.67189516698288</t>
  </si>
  <si>
    <t>0xb57d</t>
  </si>
  <si>
    <t>79.09937496484874</t>
  </si>
  <si>
    <t>0xb57e</t>
  </si>
  <si>
    <t>155.34379031071694</t>
  </si>
  <si>
    <t>0xb57f</t>
  </si>
  <si>
    <t>106.82444117173408</t>
  </si>
  <si>
    <t>0xb580</t>
  </si>
  <si>
    <t>340.18277422218694</t>
  </si>
  <si>
    <t>0xb581</t>
  </si>
  <si>
    <t>5.8100000000000005</t>
  </si>
  <si>
    <t>202.6586206074571</t>
  </si>
  <si>
    <t>0xb586</t>
  </si>
  <si>
    <t>CUS_0x42dc</t>
  </si>
  <si>
    <t>Yinkaz</t>
  </si>
  <si>
    <t>517-51-2372</t>
  </si>
  <si>
    <t>28397.31</t>
  </si>
  <si>
    <t>1398.33</t>
  </si>
  <si>
    <t>64.32448922752435</t>
  </si>
  <si>
    <t>0xb587</t>
  </si>
  <si>
    <t>28.231509548775612</t>
  </si>
  <si>
    <t>0xb588</t>
  </si>
  <si>
    <t>138.44364639706063</t>
  </si>
  <si>
    <t>0xb589</t>
  </si>
  <si>
    <t>228.36773392702645</t>
  </si>
  <si>
    <t>0xb58a</t>
  </si>
  <si>
    <t>28397.31_</t>
  </si>
  <si>
    <t>48.56232568492664</t>
  </si>
  <si>
    <t>0xb58b</t>
  </si>
  <si>
    <t>72.9222498743691</t>
  </si>
  <si>
    <t>0xb58c</t>
  </si>
  <si>
    <t>50.303319328408385</t>
  </si>
  <si>
    <t>0xb58d</t>
  </si>
  <si>
    <t>157.47875242244237</t>
  </si>
  <si>
    <t>0xb592</t>
  </si>
  <si>
    <t>CUS_0x953d</t>
  </si>
  <si>
    <t>Ny</t>
  </si>
  <si>
    <t>884-63-2579</t>
  </si>
  <si>
    <t>37419.7</t>
  </si>
  <si>
    <t>Student Loan, Auto Loan, Student Loan, and Debt Consolidation Loan</t>
  </si>
  <si>
    <t>653.66</t>
  </si>
  <si>
    <t>0xb593</t>
  </si>
  <si>
    <t>63.5395251942973</t>
  </si>
  <si>
    <t>0xb594</t>
  </si>
  <si>
    <t>3933</t>
  </si>
  <si>
    <t>80.30148429888013</t>
  </si>
  <si>
    <t>0xb595</t>
  </si>
  <si>
    <t>302.3084342773421</t>
  </si>
  <si>
    <t>0xb596</t>
  </si>
  <si>
    <t>138.61671723856801</t>
  </si>
  <si>
    <t>0xb597</t>
  </si>
  <si>
    <t>3355</t>
  </si>
  <si>
    <t>0xb598</t>
  </si>
  <si>
    <t>37419.7_</t>
  </si>
  <si>
    <t>118.83114859353144</t>
  </si>
  <si>
    <t>0xb599</t>
  </si>
  <si>
    <t>129.83570122623408</t>
  </si>
  <si>
    <t>0xb59e</t>
  </si>
  <si>
    <t>CUS_0x902d</t>
  </si>
  <si>
    <t>Philip Pullellam</t>
  </si>
  <si>
    <t>365-56-8102</t>
  </si>
  <si>
    <t>117680.84</t>
  </si>
  <si>
    <t>240.52</t>
  </si>
  <si>
    <t>111.92669083211115</t>
  </si>
  <si>
    <t>0xb59f</t>
  </si>
  <si>
    <t>390.58555787150084</t>
  </si>
  <si>
    <t>0xb5a0</t>
  </si>
  <si>
    <t>270.72336244425844</t>
  </si>
  <si>
    <t>0xb5a1</t>
  </si>
  <si>
    <t>174.91458428672314</t>
  </si>
  <si>
    <t>0xb5a2</t>
  </si>
  <si>
    <t>113.88885416244673</t>
  </si>
  <si>
    <t>0xb5a3</t>
  </si>
  <si>
    <t>391.12171742651856</t>
  </si>
  <si>
    <t>0xb5a4</t>
  </si>
  <si>
    <t>19.32</t>
  </si>
  <si>
    <t>849.5201609897592</t>
  </si>
  <si>
    <t>0xb5a5</t>
  </si>
  <si>
    <t>359.1698711367218</t>
  </si>
  <si>
    <t>0xb5aa</t>
  </si>
  <si>
    <t>CUS_0x3eed</t>
  </si>
  <si>
    <t>Vlastelican</t>
  </si>
  <si>
    <t>018-83-9065</t>
  </si>
  <si>
    <t>15833.7_</t>
  </si>
  <si>
    <t>2536.78</t>
  </si>
  <si>
    <t>0xb5ab</t>
  </si>
  <si>
    <t>15833.7</t>
  </si>
  <si>
    <t>53.8815661342014</t>
  </si>
  <si>
    <t>0xb5ac</t>
  </si>
  <si>
    <t>21.482488468003744</t>
  </si>
  <si>
    <t>0xb5ad</t>
  </si>
  <si>
    <t>133.55592139869177</t>
  </si>
  <si>
    <t>0xb5ae</t>
  </si>
  <si>
    <t>35.89106395210381</t>
  </si>
  <si>
    <t>0xb5af</t>
  </si>
  <si>
    <t>0xb5b0</t>
  </si>
  <si>
    <t>26.0670296628177</t>
  </si>
  <si>
    <t>0xb5b1</t>
  </si>
  <si>
    <t>41.71046683352213</t>
  </si>
  <si>
    <t>0xb5b6</t>
  </si>
  <si>
    <t>CUS_0x1a23</t>
  </si>
  <si>
    <t>Paige Gancec</t>
  </si>
  <si>
    <t>092-81-2077</t>
  </si>
  <si>
    <t>35205.45</t>
  </si>
  <si>
    <t>671.94</t>
  </si>
  <si>
    <t>36.027960119643495</t>
  </si>
  <si>
    <t>0xb5b7</t>
  </si>
  <si>
    <t>258.59085681082246</t>
  </si>
  <si>
    <t>0xb5b8</t>
  </si>
  <si>
    <t>336.91338420536175</t>
  </si>
  <si>
    <t>0xb5b9</t>
  </si>
  <si>
    <t>100.11950482797506</t>
  </si>
  <si>
    <t>0xb5ba</t>
  </si>
  <si>
    <t>83.37461045715631</t>
  </si>
  <si>
    <t>0xb5bb</t>
  </si>
  <si>
    <t>212.2852954139791</t>
  </si>
  <si>
    <t>0xb5bc</t>
  </si>
  <si>
    <t>24105369.0</t>
  </si>
  <si>
    <t>237.62297662779355</t>
  </si>
  <si>
    <t>0xb5bd</t>
  </si>
  <si>
    <t>122.39312140018019</t>
  </si>
  <si>
    <t>0xb5c2</t>
  </si>
  <si>
    <t>CUS_0x96da</t>
  </si>
  <si>
    <t>Baertleinf</t>
  </si>
  <si>
    <t>777-66-9324</t>
  </si>
  <si>
    <t>15891.115</t>
  </si>
  <si>
    <t>Personal Loan, Student Loan, and Mortgage Loan</t>
  </si>
  <si>
    <t>494.48</t>
  </si>
  <si>
    <t>31.759205578435374</t>
  </si>
  <si>
    <t>0xb5c3</t>
  </si>
  <si>
    <t>60.18027874837497</t>
  </si>
  <si>
    <t>0xb5c4</t>
  </si>
  <si>
    <t>135.98758273461814</t>
  </si>
  <si>
    <t>0xb5c5</t>
  </si>
  <si>
    <t>63.455453413135025</t>
  </si>
  <si>
    <t>0xb5c6</t>
  </si>
  <si>
    <t>15891.115_</t>
  </si>
  <si>
    <t>0xb5c7</t>
  </si>
  <si>
    <t>65.91510474653437</t>
  </si>
  <si>
    <t>0xb5c8</t>
  </si>
  <si>
    <t>28.025234978874604</t>
  </si>
  <si>
    <t>0xb5c9</t>
  </si>
  <si>
    <t>39.0712531141477</t>
  </si>
  <si>
    <t>0xb5ce</t>
  </si>
  <si>
    <t>CUS_0x88fb</t>
  </si>
  <si>
    <t>069-08-9575</t>
  </si>
  <si>
    <t>126680.84</t>
  </si>
  <si>
    <t>Personal Loan, Student Loan, Home Equity Loan, Credit-Builder Loan, Payday Loan, Not Specified, and Debt Consolidation Loan</t>
  </si>
  <si>
    <t>124.18</t>
  </si>
  <si>
    <t>564.0862799410868</t>
  </si>
  <si>
    <t>0xb5cf</t>
  </si>
  <si>
    <t>Angela Moonm</t>
  </si>
  <si>
    <t>990.2455622805763</t>
  </si>
  <si>
    <t>0xb5d0</t>
  </si>
  <si>
    <t>20.23</t>
  </si>
  <si>
    <t>489.2275185271396</t>
  </si>
  <si>
    <t>0xb5d1</t>
  </si>
  <si>
    <t>126680.84_</t>
  </si>
  <si>
    <t>265.3506443550739</t>
  </si>
  <si>
    <t>0xb5d2</t>
  </si>
  <si>
    <t>783.9713414720641</t>
  </si>
  <si>
    <t>0xb5d3</t>
  </si>
  <si>
    <t>723.4533130039027</t>
  </si>
  <si>
    <t>0xb5d4</t>
  </si>
  <si>
    <t>124.58071570967573</t>
  </si>
  <si>
    <t>0xb5d5</t>
  </si>
  <si>
    <t>178.91992889496368</t>
  </si>
  <si>
    <t>0xb5da</t>
  </si>
  <si>
    <t>CUS_0x3f42</t>
  </si>
  <si>
    <t>Greg Roumeliotism</t>
  </si>
  <si>
    <t>214-44-4143</t>
  </si>
  <si>
    <t>77224.88</t>
  </si>
  <si>
    <t>Student Loan, Debt Consolidation Loan, Payday Loan, and Student Loan</t>
  </si>
  <si>
    <t>899.31</t>
  </si>
  <si>
    <t>0xb5db</t>
  </si>
  <si>
    <t>0xb5dc</t>
  </si>
  <si>
    <t>0xb5dd</t>
  </si>
  <si>
    <t>772.1514852474968</t>
  </si>
  <si>
    <t>0xb5de</t>
  </si>
  <si>
    <t>102.15970943334094</t>
  </si>
  <si>
    <t>0xb5df</t>
  </si>
  <si>
    <t>145.62950609731112</t>
  </si>
  <si>
    <t>0xb5e0</t>
  </si>
  <si>
    <t>179.65081572176902</t>
  </si>
  <si>
    <t>0xb5e1</t>
  </si>
  <si>
    <t>553.1576966570975</t>
  </si>
  <si>
    <t>0xb5e6</t>
  </si>
  <si>
    <t>CUS_0x46e8</t>
  </si>
  <si>
    <t>Scottw</t>
  </si>
  <si>
    <t>084-77-0393</t>
  </si>
  <si>
    <t>47631.96</t>
  </si>
  <si>
    <t>Debt Consolidation Loan, Payday Loan, Auto Loan, Mortgage Loan, and Not Specified</t>
  </si>
  <si>
    <t>1341.22</t>
  </si>
  <si>
    <t>86.44530190618201</t>
  </si>
  <si>
    <t>0xb5e7</t>
  </si>
  <si>
    <t>49.71137434636511</t>
  </si>
  <si>
    <t>0xb5e8</t>
  </si>
  <si>
    <t>0xb5e9</t>
  </si>
  <si>
    <t>174.35369042729818</t>
  </si>
  <si>
    <t>0xb5ea</t>
  </si>
  <si>
    <t>268.17049111955083</t>
  </si>
  <si>
    <t>0xb5eb</t>
  </si>
  <si>
    <t>357.7140998147694</t>
  </si>
  <si>
    <t>0xb5ec</t>
  </si>
  <si>
    <t>190.41620533429747</t>
  </si>
  <si>
    <t>0xb5ed</t>
  </si>
  <si>
    <t>247.04428310933886</t>
  </si>
  <si>
    <t>0xb5f2</t>
  </si>
  <si>
    <t>CUS_0xa041</t>
  </si>
  <si>
    <t>Martine</t>
  </si>
  <si>
    <t>216-08-7192</t>
  </si>
  <si>
    <t>148678.44_</t>
  </si>
  <si>
    <t>955.93</t>
  </si>
  <si>
    <t>260.07929142403117</t>
  </si>
  <si>
    <t>0xb5f3</t>
  </si>
  <si>
    <t>148678.44</t>
  </si>
  <si>
    <t>381.5825504105755</t>
  </si>
  <si>
    <t>0xb5f4</t>
  </si>
  <si>
    <t>430.8544860327542</t>
  </si>
  <si>
    <t>0xb5f5</t>
  </si>
  <si>
    <t>470.12114430403335</t>
  </si>
  <si>
    <t>0xb5f6</t>
  </si>
  <si>
    <t>331.66865360138837</t>
  </si>
  <si>
    <t>0xb5f7</t>
  </si>
  <si>
    <t>0xb5f8</t>
  </si>
  <si>
    <t>421.8954329581913</t>
  </si>
  <si>
    <t>0xb5f9</t>
  </si>
  <si>
    <t>179.53362119105356</t>
  </si>
  <si>
    <t>0xb5fe</t>
  </si>
  <si>
    <t>CUS_0x8822</t>
  </si>
  <si>
    <t>Stevenc</t>
  </si>
  <si>
    <t>164-20-1767</t>
  </si>
  <si>
    <t>26697.27</t>
  </si>
  <si>
    <t>Credit-Builder Loan, Personal Loan, Student Loan, and Credit-Builder Loan</t>
  </si>
  <si>
    <t>942.4</t>
  </si>
  <si>
    <t>134.22829240604244</t>
  </si>
  <si>
    <t>0xb5ff</t>
  </si>
  <si>
    <t>140.03363613182842</t>
  </si>
  <si>
    <t>0xb600</t>
  </si>
  <si>
    <t>26697.27_</t>
  </si>
  <si>
    <t>267.4418941076951</t>
  </si>
  <si>
    <t>0xb601</t>
  </si>
  <si>
    <t>285.323740428397</t>
  </si>
  <si>
    <t>0xb602</t>
  </si>
  <si>
    <t>96.06007124627236</t>
  </si>
  <si>
    <t>0xb603</t>
  </si>
  <si>
    <t>92.58896493362873</t>
  </si>
  <si>
    <t>0xb604</t>
  </si>
  <si>
    <t>177.41033915463927</t>
  </si>
  <si>
    <t>0xb605</t>
  </si>
  <si>
    <t>158.5964249345084</t>
  </si>
  <si>
    <t>0xb60a</t>
  </si>
  <si>
    <t>CUS_0xb6a5</t>
  </si>
  <si>
    <t>Moonu</t>
  </si>
  <si>
    <t>986-22-2853</t>
  </si>
  <si>
    <t>71633.48</t>
  </si>
  <si>
    <t>157.93</t>
  </si>
  <si>
    <t>357.46666003751096</t>
  </si>
  <si>
    <t>0xb60b</t>
  </si>
  <si>
    <t>284.4902544212586</t>
  </si>
  <si>
    <t>0xb60c</t>
  </si>
  <si>
    <t>281.80894433145266</t>
  </si>
  <si>
    <t>0xb60d</t>
  </si>
  <si>
    <t>109.93399082023114</t>
  </si>
  <si>
    <t>0xb60e</t>
  </si>
  <si>
    <t>67.63282094695201</t>
  </si>
  <si>
    <t>0xb60f</t>
  </si>
  <si>
    <t>84.56989459583163</t>
  </si>
  <si>
    <t>0xb610</t>
  </si>
  <si>
    <t>120.49505624755581</t>
  </si>
  <si>
    <t>0xb611</t>
  </si>
  <si>
    <t>71633.48_</t>
  </si>
  <si>
    <t>774.4917137315608</t>
  </si>
  <si>
    <t>0xb616</t>
  </si>
  <si>
    <t>CUS_0x8d56</t>
  </si>
  <si>
    <t>063-47-6931</t>
  </si>
  <si>
    <t>43395.09</t>
  </si>
  <si>
    <t>1103.7</t>
  </si>
  <si>
    <t>219.69864519062224</t>
  </si>
  <si>
    <t>0xb617</t>
  </si>
  <si>
    <t>96.51125015856377</t>
  </si>
  <si>
    <t>0xb618</t>
  </si>
  <si>
    <t>George Georgiopoulosv</t>
  </si>
  <si>
    <t>178.811691303449</t>
  </si>
  <si>
    <t>0xb619</t>
  </si>
  <si>
    <t>206.38156971390603</t>
  </si>
  <si>
    <t>0xb61a</t>
  </si>
  <si>
    <t>434.0681592074526</t>
  </si>
  <si>
    <t>0xb61b</t>
  </si>
  <si>
    <t>43395.09_</t>
  </si>
  <si>
    <t>349.3133896041777</t>
  </si>
  <si>
    <t>0xb61c</t>
  </si>
  <si>
    <t>202.52959473361582</t>
  </si>
  <si>
    <t>0xb61d</t>
  </si>
  <si>
    <t>39.60267115747869</t>
  </si>
  <si>
    <t>0xb622</t>
  </si>
  <si>
    <t>CUS_0x6e43</t>
  </si>
  <si>
    <t>Alexei Oreskovicl</t>
  </si>
  <si>
    <t>409-83-0158</t>
  </si>
  <si>
    <t>19956.6</t>
  </si>
  <si>
    <t>3.77</t>
  </si>
  <si>
    <t>415.74</t>
  </si>
  <si>
    <t>139.0933127932285</t>
  </si>
  <si>
    <t>0xb623</t>
  </si>
  <si>
    <t>216.33391192482787</t>
  </si>
  <si>
    <t>0xb624</t>
  </si>
  <si>
    <t>88.24370464567897</t>
  </si>
  <si>
    <t>0xb625</t>
  </si>
  <si>
    <t>66.69442144527703</t>
  </si>
  <si>
    <t>0xb626</t>
  </si>
  <si>
    <t>42.0824366552921</t>
  </si>
  <si>
    <t>0xb627</t>
  </si>
  <si>
    <t>217.51955819188404</t>
  </si>
  <si>
    <t>0xb628</t>
  </si>
  <si>
    <t>115.69194525971028</t>
  </si>
  <si>
    <t>0xb629</t>
  </si>
  <si>
    <t>165.19734721625213</t>
  </si>
  <si>
    <t>0xb62e</t>
  </si>
  <si>
    <t>CUS_0xa23e</t>
  </si>
  <si>
    <t>Goldsteinm</t>
  </si>
  <si>
    <t>266-46-9280</t>
  </si>
  <si>
    <t>71625.2</t>
  </si>
  <si>
    <t>461.75</t>
  </si>
  <si>
    <t>300.5064787388773</t>
  </si>
  <si>
    <t>0xb62f</t>
  </si>
  <si>
    <t>0xb630</t>
  </si>
  <si>
    <t>246.55724397733803</t>
  </si>
  <si>
    <t>0xb631</t>
  </si>
  <si>
    <t>694.6076240790138</t>
  </si>
  <si>
    <t>0xb632</t>
  </si>
  <si>
    <t>395.913843950759</t>
  </si>
  <si>
    <t>0xb633</t>
  </si>
  <si>
    <t>494.0083163851013</t>
  </si>
  <si>
    <t>0xb634</t>
  </si>
  <si>
    <t>218.1496936122376</t>
  </si>
  <si>
    <t>0xb635</t>
  </si>
  <si>
    <t>348.38802665724967</t>
  </si>
  <si>
    <t>0xb63a</t>
  </si>
  <si>
    <t>CUS_0x880b</t>
  </si>
  <si>
    <t>Jones Lisag</t>
  </si>
  <si>
    <t>790-45-5982</t>
  </si>
  <si>
    <t>7830.03</t>
  </si>
  <si>
    <t>Payday Loan, Home Equity Loan, Auto Loan, Mortgage Loan, and Credit-Builder Loan</t>
  </si>
  <si>
    <t>1255.57</t>
  </si>
  <si>
    <t>0xb63b</t>
  </si>
  <si>
    <t>47.532261487489116</t>
  </si>
  <si>
    <t>0xb63c</t>
  </si>
  <si>
    <t>7830.03_</t>
  </si>
  <si>
    <t>33.157188675906895</t>
  </si>
  <si>
    <t>0xb63d</t>
  </si>
  <si>
    <t>31.845066485428905</t>
  </si>
  <si>
    <t>0xb63e</t>
  </si>
  <si>
    <t>44.59566444119427</t>
  </si>
  <si>
    <t>0xb63f</t>
  </si>
  <si>
    <t>35.66699526895935</t>
  </si>
  <si>
    <t>0xb640</t>
  </si>
  <si>
    <t>28.689962065688555</t>
  </si>
  <si>
    <t>0xb641</t>
  </si>
  <si>
    <t>0xb646</t>
  </si>
  <si>
    <t>CUS_0x3911</t>
  </si>
  <si>
    <t>518-73-3085</t>
  </si>
  <si>
    <t>61839.26</t>
  </si>
  <si>
    <t>1014.5</t>
  </si>
  <si>
    <t>100.4676052821271</t>
  </si>
  <si>
    <t>0xb647</t>
  </si>
  <si>
    <t>637.7867821537773</t>
  </si>
  <si>
    <t>0xb648</t>
  </si>
  <si>
    <t>293.53247221521406</t>
  </si>
  <si>
    <t>0xb649</t>
  </si>
  <si>
    <t>100.51324217513428</t>
  </si>
  <si>
    <t>0xb64a</t>
  </si>
  <si>
    <t>1014.5_</t>
  </si>
  <si>
    <t>198.4201623467177</t>
  </si>
  <si>
    <t>0xb64b</t>
  </si>
  <si>
    <t>323.12985088523783</t>
  </si>
  <si>
    <t>0xb64c</t>
  </si>
  <si>
    <t>-0.73</t>
  </si>
  <si>
    <t>339.4470075044541</t>
  </si>
  <si>
    <t>0xb64d</t>
  </si>
  <si>
    <t>-2.73</t>
  </si>
  <si>
    <t>108.06286573121302</t>
  </si>
  <si>
    <t>0xb652</t>
  </si>
  <si>
    <t>CUS_0x2e7f</t>
  </si>
  <si>
    <t>246-36-2777</t>
  </si>
  <si>
    <t>123242.36</t>
  </si>
  <si>
    <t>37.69</t>
  </si>
  <si>
    <t>268.89985735811786</t>
  </si>
  <si>
    <t>0xb653</t>
  </si>
  <si>
    <t>168.68851294832652</t>
  </si>
  <si>
    <t>0xb654</t>
  </si>
  <si>
    <t>282.9374186301802</t>
  </si>
  <si>
    <t>0xb655</t>
  </si>
  <si>
    <t>706.0719948448402</t>
  </si>
  <si>
    <t>0xb656</t>
  </si>
  <si>
    <t>1300</t>
  </si>
  <si>
    <t>386.4561890299368</t>
  </si>
  <si>
    <t>0xb657</t>
  </si>
  <si>
    <t>0xb658</t>
  </si>
  <si>
    <t>579.8304682024193</t>
  </si>
  <si>
    <t>0xb659</t>
  </si>
  <si>
    <t>240.8140683008406</t>
  </si>
  <si>
    <t>0xb65e</t>
  </si>
  <si>
    <t>CUS_0x1b02</t>
  </si>
  <si>
    <t>Jont</t>
  </si>
  <si>
    <t>683-17-8939</t>
  </si>
  <si>
    <t>12743.995</t>
  </si>
  <si>
    <t>998.95</t>
  </si>
  <si>
    <t>152.50892225535048</t>
  </si>
  <si>
    <t>0xb65f</t>
  </si>
  <si>
    <t>65.6500125079167</t>
  </si>
  <si>
    <t>0xb660</t>
  </si>
  <si>
    <t>155.62298066508947</t>
  </si>
  <si>
    <t>0xb661</t>
  </si>
  <si>
    <t>112.84727639626787</t>
  </si>
  <si>
    <t>0xb662</t>
  </si>
  <si>
    <t>132.13556649603873</t>
  </si>
  <si>
    <t>0xb663</t>
  </si>
  <si>
    <t>48.76307818921277</t>
  </si>
  <si>
    <t>0xb664</t>
  </si>
  <si>
    <t>90.43111931464406</t>
  </si>
  <si>
    <t>0xb665</t>
  </si>
  <si>
    <t>46.82978811181179</t>
  </si>
  <si>
    <t>0xb66a</t>
  </si>
  <si>
    <t>CUS_0x718a</t>
  </si>
  <si>
    <t>Osamua</t>
  </si>
  <si>
    <t>981-14-9909</t>
  </si>
  <si>
    <t>18001.59</t>
  </si>
  <si>
    <t>2225.58</t>
  </si>
  <si>
    <t>101.50860772531132</t>
  </si>
  <si>
    <t>0xb66b</t>
  </si>
  <si>
    <t>23.34</t>
  </si>
  <si>
    <t>71.37575418361752</t>
  </si>
  <si>
    <t>0xb66c</t>
  </si>
  <si>
    <t>85.95348771173047</t>
  </si>
  <si>
    <t>0xb66d</t>
  </si>
  <si>
    <t>117.10942317154463</t>
  </si>
  <si>
    <t>0xb66e</t>
  </si>
  <si>
    <t>47.245391944103964</t>
  </si>
  <si>
    <t>0xb66f</t>
  </si>
  <si>
    <t>45.52399781353964</t>
  </si>
  <si>
    <t>0xb670</t>
  </si>
  <si>
    <t>62.74386825264242</t>
  </si>
  <si>
    <t>0xb671</t>
  </si>
  <si>
    <t>97.60876860870462</t>
  </si>
  <si>
    <t>0xb676</t>
  </si>
  <si>
    <t>CUS_0x1b9a</t>
  </si>
  <si>
    <t>Leika Kiharaq</t>
  </si>
  <si>
    <t>195-20-9615</t>
  </si>
  <si>
    <t>29892.37_</t>
  </si>
  <si>
    <t>695.39</t>
  </si>
  <si>
    <t>134.4676216247028</t>
  </si>
  <si>
    <t>0xb677</t>
  </si>
  <si>
    <t>29892.37</t>
  </si>
  <si>
    <t>123.7789353637472</t>
  </si>
  <si>
    <t>0xb678</t>
  </si>
  <si>
    <t>133.00079802524544</t>
  </si>
  <si>
    <t>0xb679</t>
  </si>
  <si>
    <t>0xb67a</t>
  </si>
  <si>
    <t>214.09986239218603</t>
  </si>
  <si>
    <t>0xb67b</t>
  </si>
  <si>
    <t>72.46707477018253</t>
  </si>
  <si>
    <t>0xb67c</t>
  </si>
  <si>
    <t>37.76121804930594</t>
  </si>
  <si>
    <t>0xb67d</t>
  </si>
  <si>
    <t>65.6948713536293</t>
  </si>
  <si>
    <t>0xb682</t>
  </si>
  <si>
    <t>CUS_0xbd59</t>
  </si>
  <si>
    <t>Kar-Guptav</t>
  </si>
  <si>
    <t>436-61-5981</t>
  </si>
  <si>
    <t>105226.98</t>
  </si>
  <si>
    <t>Student Loan, Payday Loan, Auto Loan, and Home Equity Loan</t>
  </si>
  <si>
    <t>1010.06</t>
  </si>
  <si>
    <t>191.0776332772924</t>
  </si>
  <si>
    <t>0xb683</t>
  </si>
  <si>
    <t>0xb684</t>
  </si>
  <si>
    <t>192.91052196936474</t>
  </si>
  <si>
    <t>0xb685</t>
  </si>
  <si>
    <t>503.30232542162867</t>
  </si>
  <si>
    <t>0xb686</t>
  </si>
  <si>
    <t>100.59154212082672</t>
  </si>
  <si>
    <t>0xb687</t>
  </si>
  <si>
    <t>128.03774536183394</t>
  </si>
  <si>
    <t>0xb688</t>
  </si>
  <si>
    <t>308.83704054403745</t>
  </si>
  <si>
    <t>0xb689</t>
  </si>
  <si>
    <t>179.99670383781125</t>
  </si>
  <si>
    <t>0xb68e</t>
  </si>
  <si>
    <t>CUS_0x1b0a</t>
  </si>
  <si>
    <t>777-41-6594</t>
  </si>
  <si>
    <t>30988.61</t>
  </si>
  <si>
    <t>820.56</t>
  </si>
  <si>
    <t>293.4528805809317</t>
  </si>
  <si>
    <t>0xb68f</t>
  </si>
  <si>
    <t>179.88366056675181</t>
  </si>
  <si>
    <t>0xb690</t>
  </si>
  <si>
    <t>372.8837884901046</t>
  </si>
  <si>
    <t>0xb691</t>
  </si>
  <si>
    <t>152.45191485972842</t>
  </si>
  <si>
    <t>0xb692</t>
  </si>
  <si>
    <t>0xb693</t>
  </si>
  <si>
    <t>5851</t>
  </si>
  <si>
    <t>173.97149661878257</t>
  </si>
  <si>
    <t>0xb694</t>
  </si>
  <si>
    <t>98.49966865604381</t>
  </si>
  <si>
    <t>0xb695</t>
  </si>
  <si>
    <t>35.986838318305416</t>
  </si>
  <si>
    <t>0xb69a</t>
  </si>
  <si>
    <t>CUS_0xab3a</t>
  </si>
  <si>
    <t>858-31-4023</t>
  </si>
  <si>
    <t>86304.38</t>
  </si>
  <si>
    <t>556.8909094726482</t>
  </si>
  <si>
    <t>0xb69b</t>
  </si>
  <si>
    <t>Laurenl</t>
  </si>
  <si>
    <t>580.2526210312096</t>
  </si>
  <si>
    <t>0xb69c</t>
  </si>
  <si>
    <t>173.88087015160522</t>
  </si>
  <si>
    <t>0xb69d</t>
  </si>
  <si>
    <t>720.9256084931098</t>
  </si>
  <si>
    <t>0xb69e</t>
  </si>
  <si>
    <t>462.9490418552928</t>
  </si>
  <si>
    <t>0xb69f</t>
  </si>
  <si>
    <t>774</t>
  </si>
  <si>
    <t>125.02944819886804</t>
  </si>
  <si>
    <t>0xb6a0</t>
  </si>
  <si>
    <t>725.8060233379135</t>
  </si>
  <si>
    <t>0xb6a1</t>
  </si>
  <si>
    <t>441.8420079772415</t>
  </si>
  <si>
    <t>0xb6a6</t>
  </si>
  <si>
    <t>CUS_0x6f74</t>
  </si>
  <si>
    <t>Nigelp</t>
  </si>
  <si>
    <t>519-80-5348</t>
  </si>
  <si>
    <t>18623.41</t>
  </si>
  <si>
    <t>Not Specified, Personal Loan, Credit-Builder Loan, and Debt Consolidation Loan</t>
  </si>
  <si>
    <t>2454.73</t>
  </si>
  <si>
    <t>45.0515877461481</t>
  </si>
  <si>
    <t>0xb6a7</t>
  </si>
  <si>
    <t>216.79440192665191</t>
  </si>
  <si>
    <t>0xb6a8</t>
  </si>
  <si>
    <t>87.99734953373282</t>
  </si>
  <si>
    <t>0xb6a9</t>
  </si>
  <si>
    <t>67.01352741932573</t>
  </si>
  <si>
    <t>0xb6aa</t>
  </si>
  <si>
    <t>61.42143600908506</t>
  </si>
  <si>
    <t>0xb6ab</t>
  </si>
  <si>
    <t>45.44965770965196</t>
  </si>
  <si>
    <t>0xb6ac</t>
  </si>
  <si>
    <t>114.45978264205479</t>
  </si>
  <si>
    <t>0xb6ad</t>
  </si>
  <si>
    <t>48.108139440708904</t>
  </si>
  <si>
    <t>0xb6b2</t>
  </si>
  <si>
    <t>CUS_0x2468</t>
  </si>
  <si>
    <t>Alexei Oreskovicq</t>
  </si>
  <si>
    <t>733-64-4265</t>
  </si>
  <si>
    <t>10386.83</t>
  </si>
  <si>
    <t>Payday Loan, Home Equity Loan, Credit-Builder Loan, Home Equity Loan, and Personal Loan</t>
  </si>
  <si>
    <t>24.51</t>
  </si>
  <si>
    <t>3911.42</t>
  </si>
  <si>
    <t>35.32142949058771</t>
  </si>
  <si>
    <t>0xb6b3</t>
  </si>
  <si>
    <t>71.27990061721412</t>
  </si>
  <si>
    <t>0xb6b4</t>
  </si>
  <si>
    <t>52.53015743450961</t>
  </si>
  <si>
    <t>0xb6b5</t>
  </si>
  <si>
    <t>116.32849299033501</t>
  </si>
  <si>
    <t>0xb6b6</t>
  </si>
  <si>
    <t>72.37250790215627</t>
  </si>
  <si>
    <t>0xb6b7</t>
  </si>
  <si>
    <t>71.1162758980783</t>
  </si>
  <si>
    <t>0xb6b8</t>
  </si>
  <si>
    <t>10386.83_</t>
  </si>
  <si>
    <t>42.839268380111605</t>
  </si>
  <si>
    <t>0xb6b9</t>
  </si>
  <si>
    <t>97.80889939772287</t>
  </si>
  <si>
    <t>0xb6be</t>
  </si>
  <si>
    <t>CUS_0x5edf</t>
  </si>
  <si>
    <t>Leskeo</t>
  </si>
  <si>
    <t>111-16-4235</t>
  </si>
  <si>
    <t>34476.64</t>
  </si>
  <si>
    <t>772.61</t>
  </si>
  <si>
    <t>62.47443985290462</t>
  </si>
  <si>
    <t>0xb6bf</t>
  </si>
  <si>
    <t>153.16371675201964</t>
  </si>
  <si>
    <t>0xb6c0</t>
  </si>
  <si>
    <t>94.942198614071</t>
  </si>
  <si>
    <t>0xb6c1</t>
  </si>
  <si>
    <t>34476.64_</t>
  </si>
  <si>
    <t>181.292867922346</t>
  </si>
  <si>
    <t>0xb6c2</t>
  </si>
  <si>
    <t>43.432949996255</t>
  </si>
  <si>
    <t>0xb6c3</t>
  </si>
  <si>
    <t>273.31184333618097</t>
  </si>
  <si>
    <t>0xb6c4</t>
  </si>
  <si>
    <t>22.084240579066485</t>
  </si>
  <si>
    <t>0xb6c5</t>
  </si>
  <si>
    <t>7.439999999999999</t>
  </si>
  <si>
    <t>295.25679002364444</t>
  </si>
  <si>
    <t>0xb6ca</t>
  </si>
  <si>
    <t>CUS_0x6225</t>
  </si>
  <si>
    <t>Robertaj</t>
  </si>
  <si>
    <t>340-01-9048</t>
  </si>
  <si>
    <t>144342.52</t>
  </si>
  <si>
    <t>1123.41</t>
  </si>
  <si>
    <t>169.7136867339719</t>
  </si>
  <si>
    <t>0xb6cb</t>
  </si>
  <si>
    <t>1225.4894073777166</t>
  </si>
  <si>
    <t>0xb6cc</t>
  </si>
  <si>
    <t>0xb6cd</t>
  </si>
  <si>
    <t>411.10014300801436</t>
  </si>
  <si>
    <t>0xb6ce</t>
  </si>
  <si>
    <t>751.7561978548473</t>
  </si>
  <si>
    <t>0xb6cf</t>
  </si>
  <si>
    <t>1092.8845163348417</t>
  </si>
  <si>
    <t>0xb6d0</t>
  </si>
  <si>
    <t>144342.52_</t>
  </si>
  <si>
    <t>0xb6d1</t>
  </si>
  <si>
    <t>177.95981290940293</t>
  </si>
  <si>
    <t>0xb6d6</t>
  </si>
  <si>
    <t>CUS_0x12fc</t>
  </si>
  <si>
    <t>illo</t>
  </si>
  <si>
    <t>439-29-4580</t>
  </si>
  <si>
    <t>128450.32</t>
  </si>
  <si>
    <t>Home Equity Loan, Student Loan, and Personal Loan</t>
  </si>
  <si>
    <t>283.06130686055195</t>
  </si>
  <si>
    <t>0xb6d7</t>
  </si>
  <si>
    <t>90.09769632903206</t>
  </si>
  <si>
    <t>0xb6d8</t>
  </si>
  <si>
    <t>0xb6d9</t>
  </si>
  <si>
    <t>424.4896035842149</t>
  </si>
  <si>
    <t>0xb6da</t>
  </si>
  <si>
    <t>275.64831623034837</t>
  </si>
  <si>
    <t>0xb6db</t>
  </si>
  <si>
    <t>438.9173936890026</t>
  </si>
  <si>
    <t>0xb6dc</t>
  </si>
  <si>
    <t>397.3763974171727</t>
  </si>
  <si>
    <t>0xb6dd</t>
  </si>
  <si>
    <t>845.0663810926379</t>
  </si>
  <si>
    <t>0xb6e2</t>
  </si>
  <si>
    <t>CUS_0x53aa</t>
  </si>
  <si>
    <t>en Klaymanp</t>
  </si>
  <si>
    <t>291-32-9772</t>
  </si>
  <si>
    <t>55139.82</t>
  </si>
  <si>
    <t>Auto Loan, Auto Loan, Student Loan, and Mortgage Loan</t>
  </si>
  <si>
    <t>95.73</t>
  </si>
  <si>
    <t>423.2188411683158</t>
  </si>
  <si>
    <t>0xb6e3</t>
  </si>
  <si>
    <t>31.24957995349669</t>
  </si>
  <si>
    <t>0xb6e4</t>
  </si>
  <si>
    <t>70.63398780118527</t>
  </si>
  <si>
    <t>0xb6e5</t>
  </si>
  <si>
    <t>108.1986205885033</t>
  </si>
  <si>
    <t>0xb6e6</t>
  </si>
  <si>
    <t>86.63755541963421</t>
  </si>
  <si>
    <t>0xb6e7</t>
  </si>
  <si>
    <t>93.54909454838557</t>
  </si>
  <si>
    <t>0xb6e8</t>
  </si>
  <si>
    <t>363.507596567772</t>
  </si>
  <si>
    <t>0xb6e9</t>
  </si>
  <si>
    <t>286.00755967272494</t>
  </si>
  <si>
    <t>0xb6ee</t>
  </si>
  <si>
    <t>CUS_0x5d1c</t>
  </si>
  <si>
    <t>Herbst-Baylisst</t>
  </si>
  <si>
    <t>204-41-9068</t>
  </si>
  <si>
    <t>92497.5</t>
  </si>
  <si>
    <t>406.94</t>
  </si>
  <si>
    <t>649.0843312244135</t>
  </si>
  <si>
    <t>0xb6ef</t>
  </si>
  <si>
    <t>295.11575058048834</t>
  </si>
  <si>
    <t>0xb6f0</t>
  </si>
  <si>
    <t>392.79773851547066</t>
  </si>
  <si>
    <t>0xb6f1</t>
  </si>
  <si>
    <t>543.5102145420922</t>
  </si>
  <si>
    <t>0xb6f2</t>
  </si>
  <si>
    <t>76.58606066079369</t>
  </si>
  <si>
    <t>0xb6f3</t>
  </si>
  <si>
    <t>-1.48</t>
  </si>
  <si>
    <t>534.2360580966157</t>
  </si>
  <si>
    <t>0xb6f4</t>
  </si>
  <si>
    <t>0xb6f5</t>
  </si>
  <si>
    <t>141.1558645138069</t>
  </si>
  <si>
    <t>0xb6fa</t>
  </si>
  <si>
    <t>CUS_0x5a89</t>
  </si>
  <si>
    <t>Deepa Seetharamanf</t>
  </si>
  <si>
    <t>2577</t>
  </si>
  <si>
    <t>574-51-2436</t>
  </si>
  <si>
    <t>28405.61</t>
  </si>
  <si>
    <t>582.97</t>
  </si>
  <si>
    <t>116.51697002917776</t>
  </si>
  <si>
    <t>0xb6fb</t>
  </si>
  <si>
    <t>198.28609938910824</t>
  </si>
  <si>
    <t>0xb6fc</t>
  </si>
  <si>
    <t>73.02941891453365</t>
  </si>
  <si>
    <t>0xb6fd</t>
  </si>
  <si>
    <t>106.29600975460949</t>
  </si>
  <si>
    <t>0xb6fe</t>
  </si>
  <si>
    <t>259.5763667042757</t>
  </si>
  <si>
    <t>0xb6ff</t>
  </si>
  <si>
    <t>347.4653880852362</t>
  </si>
  <si>
    <t>0xb700</t>
  </si>
  <si>
    <t>181.17636232487968</t>
  </si>
  <si>
    <t>0xb701</t>
  </si>
  <si>
    <t>39.36913886279396</t>
  </si>
  <si>
    <t>0xb706</t>
  </si>
  <si>
    <t>CUS_0x6f2a</t>
  </si>
  <si>
    <t>Kanekov</t>
  </si>
  <si>
    <t>268-16-4575</t>
  </si>
  <si>
    <t>151295.4</t>
  </si>
  <si>
    <t>Home Equity Loan, Credit-Builder Loan, Not Specified, and Home Equity Loan</t>
  </si>
  <si>
    <t>153.31</t>
  </si>
  <si>
    <t>770.7584223209168</t>
  </si>
  <si>
    <t>0xb707</t>
  </si>
  <si>
    <t>1328.3203870337093</t>
  </si>
  <si>
    <t>0xb708</t>
  </si>
  <si>
    <t>151295.4_</t>
  </si>
  <si>
    <t>645.8741704030018</t>
  </si>
  <si>
    <t>0xb709</t>
  </si>
  <si>
    <t>618.8024049017548</t>
  </si>
  <si>
    <t>0xb70a</t>
  </si>
  <si>
    <t>1348.128347334358</t>
  </si>
  <si>
    <t>0xb70b</t>
  </si>
  <si>
    <t>186.9612708425399</t>
  </si>
  <si>
    <t>0xb70c</t>
  </si>
  <si>
    <t>695.6574715502783</t>
  </si>
  <si>
    <t>0xb70d</t>
  </si>
  <si>
    <t>2529</t>
  </si>
  <si>
    <t>0.029999999999999805</t>
  </si>
  <si>
    <t>1001.9124001576868</t>
  </si>
  <si>
    <t>0xb712</t>
  </si>
  <si>
    <t>CUS_0xa062</t>
  </si>
  <si>
    <t>Georgiopouloso</t>
  </si>
  <si>
    <t>048-21-3119</t>
  </si>
  <si>
    <t>63079.46</t>
  </si>
  <si>
    <t>Personal Loan, Payday Loan, Personal Loan, and Not Specified</t>
  </si>
  <si>
    <t>900.32</t>
  </si>
  <si>
    <t>77.36017406445953</t>
  </si>
  <si>
    <t>0xb713</t>
  </si>
  <si>
    <t>0xb714</t>
  </si>
  <si>
    <t>127.58052026996195</t>
  </si>
  <si>
    <t>0xb715</t>
  </si>
  <si>
    <t>63079.46_</t>
  </si>
  <si>
    <t>612.2383193023749</t>
  </si>
  <si>
    <t>0xb716</t>
  </si>
  <si>
    <t>0xb717</t>
  </si>
  <si>
    <t>413.2064730239438</t>
  </si>
  <si>
    <t>0xb718</t>
  </si>
  <si>
    <t>618.7053546275337</t>
  </si>
  <si>
    <t>0xb719</t>
  </si>
  <si>
    <t>110.44765149798224</t>
  </si>
  <si>
    <t>0xb71e</t>
  </si>
  <si>
    <t>CUS_0xb14a</t>
  </si>
  <si>
    <t>Bakerf</t>
  </si>
  <si>
    <t>493-18-7194</t>
  </si>
  <si>
    <t>18084.08</t>
  </si>
  <si>
    <t>Home Equity Loan, Credit-Builder Loan, and Credit-Builder Loan</t>
  </si>
  <si>
    <t>2303.77</t>
  </si>
  <si>
    <t>174.3478489286284</t>
  </si>
  <si>
    <t>0xb71f</t>
  </si>
  <si>
    <t>27.059595220196822</t>
  </si>
  <si>
    <t>0xb720</t>
  </si>
  <si>
    <t>31.074474206898824</t>
  </si>
  <si>
    <t>0xb721</t>
  </si>
  <si>
    <t>18622808.0</t>
  </si>
  <si>
    <t>51.38162428522692</t>
  </si>
  <si>
    <t>0xb722</t>
  </si>
  <si>
    <t>159.03381351686022</t>
  </si>
  <si>
    <t>0xb723</t>
  </si>
  <si>
    <t>41.61237951601768</t>
  </si>
  <si>
    <t>0xb724</t>
  </si>
  <si>
    <t>101.56750631367656</t>
  </si>
  <si>
    <t>0xb725</t>
  </si>
  <si>
    <t>81.64598022825149</t>
  </si>
  <si>
    <t>0xb72a</t>
  </si>
  <si>
    <t>CUS_0xad5e</t>
  </si>
  <si>
    <t>Fooy</t>
  </si>
  <si>
    <t>467-83-2406</t>
  </si>
  <si>
    <t>15769.54</t>
  </si>
  <si>
    <t>1599.96</t>
  </si>
  <si>
    <t>98.69881850015311</t>
  </si>
  <si>
    <t>0xb72b</t>
  </si>
  <si>
    <t>29.63571724959371</t>
  </si>
  <si>
    <t>0xb72c</t>
  </si>
  <si>
    <t>84.42926802295581</t>
  </si>
  <si>
    <t>0xb72d</t>
  </si>
  <si>
    <t>1811</t>
  </si>
  <si>
    <t>15769.54_</t>
  </si>
  <si>
    <t>124.11107657964685</t>
  </si>
  <si>
    <t>0xb72e</t>
  </si>
  <si>
    <t>145.68266591108758</t>
  </si>
  <si>
    <t>0xb72f</t>
  </si>
  <si>
    <t>75.70239594569179</t>
  </si>
  <si>
    <t>0xb730</t>
  </si>
  <si>
    <t>30.39446923189525</t>
  </si>
  <si>
    <t>0xb731</t>
  </si>
  <si>
    <t>99.59116380398373</t>
  </si>
  <si>
    <t>0xb736</t>
  </si>
  <si>
    <t>CUS_0x6b79</t>
  </si>
  <si>
    <t>Miyoung Kimo</t>
  </si>
  <si>
    <t>594-68-8045</t>
  </si>
  <si>
    <t>33656.12</t>
  </si>
  <si>
    <t>Student Loan, Mortgage Loan, Debt Consolidation Loan, Payday Loan, Home Equity Loan, Debt Consolidation Loan, Payday Loan, and Payday Loan</t>
  </si>
  <si>
    <t>2181.98</t>
  </si>
  <si>
    <t>159.7860355825684</t>
  </si>
  <si>
    <t>0xb737</t>
  </si>
  <si>
    <t>191.1135878907044</t>
  </si>
  <si>
    <t>0xb738</t>
  </si>
  <si>
    <t>138.92981483318943</t>
  </si>
  <si>
    <t>0xb739</t>
  </si>
  <si>
    <t>98.36621489461012</t>
  </si>
  <si>
    <t>0xb73a</t>
  </si>
  <si>
    <t>115.25785803331215</t>
  </si>
  <si>
    <t>0xb73b</t>
  </si>
  <si>
    <t>41.76203667943639</t>
  </si>
  <si>
    <t>0xb73c</t>
  </si>
  <si>
    <t>93.52516686277446</t>
  </si>
  <si>
    <t>0xb73d</t>
  </si>
  <si>
    <t>111.6899125871527</t>
  </si>
  <si>
    <t>0xb742</t>
  </si>
  <si>
    <t>CUS_0x9e21</t>
  </si>
  <si>
    <t>Hetznero</t>
  </si>
  <si>
    <t>359-87-6453</t>
  </si>
  <si>
    <t>62168.04</t>
  </si>
  <si>
    <t>Home Equity Loan, Personal Loan, Auto Loan, and Mortgage Loan</t>
  </si>
  <si>
    <t>135.72</t>
  </si>
  <si>
    <t>0xb743</t>
  </si>
  <si>
    <t>193.12624879696727</t>
  </si>
  <si>
    <t>0xb744</t>
  </si>
  <si>
    <t>71.97283819958214</t>
  </si>
  <si>
    <t>0xb745</t>
  </si>
  <si>
    <t>158.67192173726852</t>
  </si>
  <si>
    <t>0xb746</t>
  </si>
  <si>
    <t>691.0912261953803</t>
  </si>
  <si>
    <t>0xb747</t>
  </si>
  <si>
    <t>0xb748</t>
  </si>
  <si>
    <t>0xb749</t>
  </si>
  <si>
    <t>62168.04_</t>
  </si>
  <si>
    <t>323.7234083586505</t>
  </si>
  <si>
    <t>0xb74e</t>
  </si>
  <si>
    <t>CUS_0x6256</t>
  </si>
  <si>
    <t>Peterr</t>
  </si>
  <si>
    <t>483-56-8418</t>
  </si>
  <si>
    <t>17251.0</t>
  </si>
  <si>
    <t>Home Equity Loan, Debt Consolidation Loan, Credit-Builder Loan, Auto Loan, Not Specified, and Student Loan</t>
  </si>
  <si>
    <t>28.05</t>
  </si>
  <si>
    <t>4537.36</t>
  </si>
  <si>
    <t>126.30550972222159</t>
  </si>
  <si>
    <t>0xb74f</t>
  </si>
  <si>
    <t>139.9002703950354</t>
  </si>
  <si>
    <t>0xb750</t>
  </si>
  <si>
    <t>0xb751</t>
  </si>
  <si>
    <t>99.12429897211493</t>
  </si>
  <si>
    <t>0xb752</t>
  </si>
  <si>
    <t>27.05</t>
  </si>
  <si>
    <t>31.826144603093997</t>
  </si>
  <si>
    <t>0xb753</t>
  </si>
  <si>
    <t>0xb754</t>
  </si>
  <si>
    <t>29.253898143561177</t>
  </si>
  <si>
    <t>0xb755</t>
  </si>
  <si>
    <t>88.42326238664906</t>
  </si>
  <si>
    <t>0xb75a</t>
  </si>
  <si>
    <t>CUS_0x2ec3</t>
  </si>
  <si>
    <t>499-61-1229</t>
  </si>
  <si>
    <t>116690.94</t>
  </si>
  <si>
    <t>1096.42</t>
  </si>
  <si>
    <t>240.9700936247626</t>
  </si>
  <si>
    <t>0xb75b</t>
  </si>
  <si>
    <t>Stefano Rebaudox</t>
  </si>
  <si>
    <t>187.4248822464476</t>
  </si>
  <si>
    <t>0xb75c</t>
  </si>
  <si>
    <t>116690.94_</t>
  </si>
  <si>
    <t>274.0956043268108</t>
  </si>
  <si>
    <t>0xb75d</t>
  </si>
  <si>
    <t>121.31866321613018</t>
  </si>
  <si>
    <t>0xb75e</t>
  </si>
  <si>
    <t>238.97194632206168</t>
  </si>
  <si>
    <t>0xb75f</t>
  </si>
  <si>
    <t>1148.8351496940522</t>
  </si>
  <si>
    <t>0xb760</t>
  </si>
  <si>
    <t>224.37304215879143</t>
  </si>
  <si>
    <t>0xb761</t>
  </si>
  <si>
    <t>1064.7058236254782</t>
  </si>
  <si>
    <t>0xb766</t>
  </si>
  <si>
    <t>CUS_0x269f</t>
  </si>
  <si>
    <t>Jessica Toonkelo</t>
  </si>
  <si>
    <t>890-67-9419</t>
  </si>
  <si>
    <t>140964.08</t>
  </si>
  <si>
    <t>1101.6</t>
  </si>
  <si>
    <t>1034.2290222866602</t>
  </si>
  <si>
    <t>0xb767</t>
  </si>
  <si>
    <t>244.8770018455651</t>
  </si>
  <si>
    <t>0xb768</t>
  </si>
  <si>
    <t>9888277.0</t>
  </si>
  <si>
    <t>1511.7430936654355</t>
  </si>
  <si>
    <t>0xb769</t>
  </si>
  <si>
    <t>0xb76a</t>
  </si>
  <si>
    <t>140964.08_</t>
  </si>
  <si>
    <t>467.50849147828416</t>
  </si>
  <si>
    <t>0xb76b</t>
  </si>
  <si>
    <t>217.76853342850416</t>
  </si>
  <si>
    <t>0xb76c</t>
  </si>
  <si>
    <t>284.12187949905996</t>
  </si>
  <si>
    <t>0xb76d</t>
  </si>
  <si>
    <t>170.38747700939737</t>
  </si>
  <si>
    <t>0xb772</t>
  </si>
  <si>
    <t>CUS_0x4ebb</t>
  </si>
  <si>
    <t>494-02-8633</t>
  </si>
  <si>
    <t>67583.2</t>
  </si>
  <si>
    <t>Debt Consolidation Loan, Payday Loan, Not Specified, Home Equity Loan, Home Equity Loan, Payday Loan, Payday Loan, and Not Specified</t>
  </si>
  <si>
    <t>4097.99</t>
  </si>
  <si>
    <t>242.58970399491616</t>
  </si>
  <si>
    <t>0xb773</t>
  </si>
  <si>
    <t>68.32082453776644</t>
  </si>
  <si>
    <t>0xb774</t>
  </si>
  <si>
    <t>76.70671669290347</t>
  </si>
  <si>
    <t>0xb775</t>
  </si>
  <si>
    <t>172.04795135949362</t>
  </si>
  <si>
    <t>0xb776</t>
  </si>
  <si>
    <t>67583.2_</t>
  </si>
  <si>
    <t>541.9882186816293</t>
  </si>
  <si>
    <t>0xb777</t>
  </si>
  <si>
    <t>0xb778</t>
  </si>
  <si>
    <t>62.70885727391121</t>
  </si>
  <si>
    <t>0xb779</t>
  </si>
  <si>
    <t>128.36746857775924</t>
  </si>
  <si>
    <t>0xb77e</t>
  </si>
  <si>
    <t>CUS_0xec3</t>
  </si>
  <si>
    <t>Suzanne Barlynk</t>
  </si>
  <si>
    <t>063-94-6538</t>
  </si>
  <si>
    <t>9347.59</t>
  </si>
  <si>
    <t>Personal Loan, Student Loan, Credit-Builder Loan, and Auto Loan</t>
  </si>
  <si>
    <t>1823.75</t>
  </si>
  <si>
    <t>56.24547651768453</t>
  </si>
  <si>
    <t>0xb77f</t>
  </si>
  <si>
    <t>0xb780</t>
  </si>
  <si>
    <t>0xb781</t>
  </si>
  <si>
    <t>96.02138648277004</t>
  </si>
  <si>
    <t>0xb782</t>
  </si>
  <si>
    <t>73.28205380869059</t>
  </si>
  <si>
    <t>0xb783</t>
  </si>
  <si>
    <t>57.737347973827156</t>
  </si>
  <si>
    <t>0xb784</t>
  </si>
  <si>
    <t>80.19955890312706</t>
  </si>
  <si>
    <t>0xb785</t>
  </si>
  <si>
    <t>44.82167763098592</t>
  </si>
  <si>
    <t>0xb78a</t>
  </si>
  <si>
    <t>CUS_0x35fe</t>
  </si>
  <si>
    <t>Dianeu</t>
  </si>
  <si>
    <t>074-52-8105</t>
  </si>
  <si>
    <t>31429.85</t>
  </si>
  <si>
    <t>884.18</t>
  </si>
  <si>
    <t>349.2903516990688</t>
  </si>
  <si>
    <t>0xb78b</t>
  </si>
  <si>
    <t>100.55445614895424</t>
  </si>
  <si>
    <t>0xb78c</t>
  </si>
  <si>
    <t>0xb78d</t>
  </si>
  <si>
    <t>335.76914848430334</t>
  </si>
  <si>
    <t>0xb78e</t>
  </si>
  <si>
    <t>174.49276036017034</t>
  </si>
  <si>
    <t>0xb78f</t>
  </si>
  <si>
    <t>41.561198851555545</t>
  </si>
  <si>
    <t>0xb790</t>
  </si>
  <si>
    <t>150.63118004128344</t>
  </si>
  <si>
    <t>0xb791</t>
  </si>
  <si>
    <t>884.18_</t>
  </si>
  <si>
    <t>73.95320864042245</t>
  </si>
  <si>
    <t>0xb796</t>
  </si>
  <si>
    <t>CUS_0xc38e</t>
  </si>
  <si>
    <t>Edwardsy</t>
  </si>
  <si>
    <t>780-64-9115</t>
  </si>
  <si>
    <t>61567.05</t>
  </si>
  <si>
    <t>Debt Consolidation Loan, Debt Consolidation Loan, Mortgage Loan, Home Equity Loan, and Personal Loan</t>
  </si>
  <si>
    <t>1539.17</t>
  </si>
  <si>
    <t>124.94552973939925</t>
  </si>
  <si>
    <t>0xb797</t>
  </si>
  <si>
    <t>343.73708818149817</t>
  </si>
  <si>
    <t>0xb798</t>
  </si>
  <si>
    <t>1539.17_</t>
  </si>
  <si>
    <t>88.4476957896192</t>
  </si>
  <si>
    <t>0xb799</t>
  </si>
  <si>
    <t>123.8655668050222</t>
  </si>
  <si>
    <t>0xb79a</t>
  </si>
  <si>
    <t>45.91776822104166</t>
  </si>
  <si>
    <t>0xb79b</t>
  </si>
  <si>
    <t>319</t>
  </si>
  <si>
    <t>299.31736556597406</t>
  </si>
  <si>
    <t>0xb79c</t>
  </si>
  <si>
    <t>132.68882638132598</t>
  </si>
  <si>
    <t>0xb79d</t>
  </si>
  <si>
    <t>190.54707901565362</t>
  </si>
  <si>
    <t>0xb7a2</t>
  </si>
  <si>
    <t>CUS_0x67bb</t>
  </si>
  <si>
    <t>952-70-2786</t>
  </si>
  <si>
    <t>86567.96</t>
  </si>
  <si>
    <t>921.87</t>
  </si>
  <si>
    <t>0xb7a3</t>
  </si>
  <si>
    <t>417.3913009933726</t>
  </si>
  <si>
    <t>0xb7a4</t>
  </si>
  <si>
    <t>120.5624311582863</t>
  </si>
  <si>
    <t>0xb7a5</t>
  </si>
  <si>
    <t>484.3361159357177</t>
  </si>
  <si>
    <t>0xb7a6</t>
  </si>
  <si>
    <t>0xb7a7</t>
  </si>
  <si>
    <t>0xb7a8</t>
  </si>
  <si>
    <t>120.687679403893</t>
  </si>
  <si>
    <t>0xb7a9</t>
  </si>
  <si>
    <t>50.77970851077567</t>
  </si>
  <si>
    <t>0xb7ae</t>
  </si>
  <si>
    <t>CUS_0x8a70</t>
  </si>
  <si>
    <t>957-97-1235</t>
  </si>
  <si>
    <t>87603.24</t>
  </si>
  <si>
    <t>Credit-Builder Loan, Debt Consolidation Loan, Mortgage Loan, and Debt Consolidation Loan</t>
  </si>
  <si>
    <t>223.14</t>
  </si>
  <si>
    <t>0xb7af</t>
  </si>
  <si>
    <t>265.3970135959808</t>
  </si>
  <si>
    <t>0xb7b0</t>
  </si>
  <si>
    <t>553.0905583777782</t>
  </si>
  <si>
    <t>0xb7b1</t>
  </si>
  <si>
    <t>108.72099031008577</t>
  </si>
  <si>
    <t>0xb7b2</t>
  </si>
  <si>
    <t>161.21646497758232</t>
  </si>
  <si>
    <t>0xb7b3</t>
  </si>
  <si>
    <t>248.77129562056476</t>
  </si>
  <si>
    <t>0xb7b4</t>
  </si>
  <si>
    <t>98.24404978384062</t>
  </si>
  <si>
    <t>0xb7b5</t>
  </si>
  <si>
    <t>-0.6399999999999999</t>
  </si>
  <si>
    <t>257.2309688337694</t>
  </si>
  <si>
    <t>0xb7ba</t>
  </si>
  <si>
    <t>CUS_0x6fb9</t>
  </si>
  <si>
    <t>Shalal-Esay</t>
  </si>
  <si>
    <t>918-42-3999</t>
  </si>
  <si>
    <t>20027.29_</t>
  </si>
  <si>
    <t>Debt Consolidation Loan, Auto Loan, Mortgage Loan, Debt Consolidation Loan, and Debt Consolidation Loan</t>
  </si>
  <si>
    <t>2174.74</t>
  </si>
  <si>
    <t>14.942261662579027</t>
  </si>
  <si>
    <t>0xb7bb</t>
  </si>
  <si>
    <t>20027.29</t>
  </si>
  <si>
    <t>159.4315737562364</t>
  </si>
  <si>
    <t>0xb7bc</t>
  </si>
  <si>
    <t>66.22387225937769</t>
  </si>
  <si>
    <t>0xb7bd</t>
  </si>
  <si>
    <t>98.41714813820309</t>
  </si>
  <si>
    <t>0xb7be</t>
  </si>
  <si>
    <t>16.039409269557392</t>
  </si>
  <si>
    <t>0xb7bf</t>
  </si>
  <si>
    <t>167.49673333145032</t>
  </si>
  <si>
    <t>0xb7c0</t>
  </si>
  <si>
    <t>28.29464196055454</t>
  </si>
  <si>
    <t>0xb7c1</t>
  </si>
  <si>
    <t>23.288971766842078</t>
  </si>
  <si>
    <t>0xb7c6</t>
  </si>
  <si>
    <t>CUS_0x9de2</t>
  </si>
  <si>
    <t>568-59-4064</t>
  </si>
  <si>
    <t>31923.73</t>
  </si>
  <si>
    <t>57.46</t>
  </si>
  <si>
    <t>270.06768540189324</t>
  </si>
  <si>
    <t>0xb7c7</t>
  </si>
  <si>
    <t>Andreai</t>
  </si>
  <si>
    <t>101.17044714649788</t>
  </si>
  <si>
    <t>0xb7c8</t>
  </si>
  <si>
    <t>37.45386383827822</t>
  </si>
  <si>
    <t>0xb7c9</t>
  </si>
  <si>
    <t>0xb7ca</t>
  </si>
  <si>
    <t>25.27899364208502</t>
  </si>
  <si>
    <t>0xb7cb</t>
  </si>
  <si>
    <t>47.566320993995035</t>
  </si>
  <si>
    <t>0xb7cc</t>
  </si>
  <si>
    <t>47.77587237670107</t>
  </si>
  <si>
    <t>0xb7cd</t>
  </si>
  <si>
    <t>222.78733905534</t>
  </si>
  <si>
    <t>0xb7d2</t>
  </si>
  <si>
    <t>CUS_0x2541</t>
  </si>
  <si>
    <t>842-08-3305</t>
  </si>
  <si>
    <t>14411.34</t>
  </si>
  <si>
    <t>Home Equity Loan, Not Specified, Home Equity Loan, Debt Consolidation Loan, Payday Loan, Not Specified, Not Specified, Auto Loan, and Personal Loan</t>
  </si>
  <si>
    <t>21.77</t>
  </si>
  <si>
    <t>4716.04</t>
  </si>
  <si>
    <t>0xb7d3</t>
  </si>
  <si>
    <t>25.84442039034726</t>
  </si>
  <si>
    <t>0xb7d4</t>
  </si>
  <si>
    <t>77.21211438446265</t>
  </si>
  <si>
    <t>0xb7d5</t>
  </si>
  <si>
    <t>103.84919022194107</t>
  </si>
  <si>
    <t>0xb7d6</t>
  </si>
  <si>
    <t>73.59803187810998</t>
  </si>
  <si>
    <t>0xb7d7</t>
  </si>
  <si>
    <t>14411.34_</t>
  </si>
  <si>
    <t>45.49609623466068</t>
  </si>
  <si>
    <t>0xb7d8</t>
  </si>
  <si>
    <t>2488</t>
  </si>
  <si>
    <t>21.938979023312275</t>
  </si>
  <si>
    <t>0xb7d9</t>
  </si>
  <si>
    <t>60.10897155513997</t>
  </si>
  <si>
    <t>0xb7de</t>
  </si>
  <si>
    <t>CUS_0x57c</t>
  </si>
  <si>
    <t>Tomasz Janowskiu</t>
  </si>
  <si>
    <t>796-76-1915</t>
  </si>
  <si>
    <t>52984.53</t>
  </si>
  <si>
    <t>Student Loan, Credit-Builder Loan, Personal Loan, Home Equity Loan, Auto Loan, Credit-Builder Loan, Personal Loan, and Credit-Builder Loan</t>
  </si>
  <si>
    <t>26.85</t>
  </si>
  <si>
    <t>3528.88</t>
  </si>
  <si>
    <t>145.24671035565652</t>
  </si>
  <si>
    <t>0xb7df</t>
  </si>
  <si>
    <t>275.75110919721556</t>
  </si>
  <si>
    <t>0xb7e0</t>
  </si>
  <si>
    <t>46.14178795873267</t>
  </si>
  <si>
    <t>0xb7e1</t>
  </si>
  <si>
    <t>150.06744381719798</t>
  </si>
  <si>
    <t>0xb7e2</t>
  </si>
  <si>
    <t>21.85</t>
  </si>
  <si>
    <t>218.3657323635415</t>
  </si>
  <si>
    <t>0xb7e3</t>
  </si>
  <si>
    <t>52984.53_</t>
  </si>
  <si>
    <t>29.85</t>
  </si>
  <si>
    <t>96.0161038230571</t>
  </si>
  <si>
    <t>0xb7e4</t>
  </si>
  <si>
    <t>136.15681030649299</t>
  </si>
  <si>
    <t>0xb7e5</t>
  </si>
  <si>
    <t>160.44090732616274</t>
  </si>
  <si>
    <t>0xb7ea</t>
  </si>
  <si>
    <t>CUS_0x1414</t>
  </si>
  <si>
    <t>Chatterjeeo</t>
  </si>
  <si>
    <t>960-30-9698</t>
  </si>
  <si>
    <t>51093.12</t>
  </si>
  <si>
    <t>Credit-Builder Loan, Payday Loan, Home Equity Loan, Not Specified, Home Equity Loan, and Payday Loan</t>
  </si>
  <si>
    <t>243.44395614078786</t>
  </si>
  <si>
    <t>0xb7eb</t>
  </si>
  <si>
    <t>321.2402271746325</t>
  </si>
  <si>
    <t>0xb7ec</t>
  </si>
  <si>
    <t>30.67</t>
  </si>
  <si>
    <t>149.11140625945066</t>
  </si>
  <si>
    <t>0xb7ed</t>
  </si>
  <si>
    <t>7480</t>
  </si>
  <si>
    <t>78.09165663386915</t>
  </si>
  <si>
    <t>0xb7ee</t>
  </si>
  <si>
    <t>439.50914624443857</t>
  </si>
  <si>
    <t>0xb7ef</t>
  </si>
  <si>
    <t>418.50252846933034</t>
  </si>
  <si>
    <t>0xb7f0</t>
  </si>
  <si>
    <t>7113</t>
  </si>
  <si>
    <t>149.54942239500275</t>
  </si>
  <si>
    <t>0xb7f1</t>
  </si>
  <si>
    <t>330.92236338088344</t>
  </si>
  <si>
    <t>0xb7f6</t>
  </si>
  <si>
    <t>CUS_0x646d</t>
  </si>
  <si>
    <t>660-74-0810</t>
  </si>
  <si>
    <t>45230.85000000001</t>
  </si>
  <si>
    <t>Mortgage Loan, Mortgage Loan, Personal Loan, Auto Loan, Home Equity Loan, and Not Specified</t>
  </si>
  <si>
    <t>1712.99</t>
  </si>
  <si>
    <t>0xb7f7</t>
  </si>
  <si>
    <t>106.18927994456772</t>
  </si>
  <si>
    <t>0xb7f8</t>
  </si>
  <si>
    <t>66.14711286818964</t>
  </si>
  <si>
    <t>0xb7f9</t>
  </si>
  <si>
    <t>102.89554651623408</t>
  </si>
  <si>
    <t>0xb7fa</t>
  </si>
  <si>
    <t>446.6389798398813</t>
  </si>
  <si>
    <t>0xb7fb</t>
  </si>
  <si>
    <t>108.01191409076316</t>
  </si>
  <si>
    <t>0xb7fc</t>
  </si>
  <si>
    <t>166.77278129495878</t>
  </si>
  <si>
    <t>0xb7fd</t>
  </si>
  <si>
    <t>363.4851422871668</t>
  </si>
  <si>
    <t>0xb802</t>
  </si>
  <si>
    <t>CUS_0xac56</t>
  </si>
  <si>
    <t>Mike Dolanx</t>
  </si>
  <si>
    <t>565-66-0493</t>
  </si>
  <si>
    <t>120889.62</t>
  </si>
  <si>
    <t>1204.98</t>
  </si>
  <si>
    <t>517.5496112796396</t>
  </si>
  <si>
    <t>0xb803</t>
  </si>
  <si>
    <t>704.5755599234125</t>
  </si>
  <si>
    <t>0xb804</t>
  </si>
  <si>
    <t>4266</t>
  </si>
  <si>
    <t>81.54653061340568</t>
  </si>
  <si>
    <t>0xb805</t>
  </si>
  <si>
    <t>250.61282705680972</t>
  </si>
  <si>
    <t>0xb806</t>
  </si>
  <si>
    <t>1038.1490057469628</t>
  </si>
  <si>
    <t>0xb807</t>
  </si>
  <si>
    <t>134.77460466919337</t>
  </si>
  <si>
    <t>0xb808</t>
  </si>
  <si>
    <t>100.07728263873331</t>
  </si>
  <si>
    <t>0xb809</t>
  </si>
  <si>
    <t>226.7611175461414</t>
  </si>
  <si>
    <t>0xb80e</t>
  </si>
  <si>
    <t>CUS_0x67c6</t>
  </si>
  <si>
    <t>Aruna Viswanathav</t>
  </si>
  <si>
    <t>18246.25</t>
  </si>
  <si>
    <t>5.46</t>
  </si>
  <si>
    <t>845.61</t>
  </si>
  <si>
    <t>42.22485598505421</t>
  </si>
  <si>
    <t>0xb80f</t>
  </si>
  <si>
    <t>704-40-1273</t>
  </si>
  <si>
    <t>18246.25_</t>
  </si>
  <si>
    <t>0xb810</t>
  </si>
  <si>
    <t>24.747476074421662</t>
  </si>
  <si>
    <t>0xb811</t>
  </si>
  <si>
    <t>124.31284098936744</t>
  </si>
  <si>
    <t>0xb812</t>
  </si>
  <si>
    <t>0xb813</t>
  </si>
  <si>
    <t>1243</t>
  </si>
  <si>
    <t>30.600291790878483</t>
  </si>
  <si>
    <t>0xb814</t>
  </si>
  <si>
    <t>83.91957310831243</t>
  </si>
  <si>
    <t>0xb815</t>
  </si>
  <si>
    <t>181.51415399558527</t>
  </si>
  <si>
    <t>0xb81a</t>
  </si>
  <si>
    <t>CUS_0x599f</t>
  </si>
  <si>
    <t>Mihir Dalalg</t>
  </si>
  <si>
    <t>482-97-3703</t>
  </si>
  <si>
    <t>34352.2_</t>
  </si>
  <si>
    <t>Mortgage Loan, Personal Loan, Student Loan, Not Specified, Student Loan, and Auto Loan</t>
  </si>
  <si>
    <t>26.68</t>
  </si>
  <si>
    <t>3584.13</t>
  </si>
  <si>
    <t>178.5487925007879</t>
  </si>
  <si>
    <t>0xb81b</t>
  </si>
  <si>
    <t>86.60083849594709</t>
  </si>
  <si>
    <t>0xb81c</t>
  </si>
  <si>
    <t>34352.2</t>
  </si>
  <si>
    <t>93.4604298783182</t>
  </si>
  <si>
    <t>0xb81d</t>
  </si>
  <si>
    <t>65.14347253928679</t>
  </si>
  <si>
    <t>0xb81e</t>
  </si>
  <si>
    <t>24.68</t>
  </si>
  <si>
    <t>122.46956352053527</t>
  </si>
  <si>
    <t>0xb81f</t>
  </si>
  <si>
    <t>98.96086825141657</t>
  </si>
  <si>
    <t>0xb820</t>
  </si>
  <si>
    <t>46.22579728848403</t>
  </si>
  <si>
    <t>0xb821</t>
  </si>
  <si>
    <t>329.57264538604727</t>
  </si>
  <si>
    <t>0xb826</t>
  </si>
  <si>
    <t>CUS_0x29fa</t>
  </si>
  <si>
    <t>087-05-4939</t>
  </si>
  <si>
    <t>35248.41</t>
  </si>
  <si>
    <t>430.56</t>
  </si>
  <si>
    <t>258.5065761209117</t>
  </si>
  <si>
    <t>0xb827</t>
  </si>
  <si>
    <t>Sarah Marshk</t>
  </si>
  <si>
    <t>99.03885506842023</t>
  </si>
  <si>
    <t>0xb828</t>
  </si>
  <si>
    <t>90.5728173571176</t>
  </si>
  <si>
    <t>0xb829</t>
  </si>
  <si>
    <t>54.62839699143694</t>
  </si>
  <si>
    <t>0xb82a</t>
  </si>
  <si>
    <t>104.36456164596905</t>
  </si>
  <si>
    <t>0xb82b</t>
  </si>
  <si>
    <t>28.636036055155326</t>
  </si>
  <si>
    <t>0xb82c</t>
  </si>
  <si>
    <t>25.70221744766285</t>
  </si>
  <si>
    <t>0xb82d</t>
  </si>
  <si>
    <t>61.67284117235084</t>
  </si>
  <si>
    <t>0xb832</t>
  </si>
  <si>
    <t>CUS_0x7b3</t>
  </si>
  <si>
    <t>Strupczewskif</t>
  </si>
  <si>
    <t>676-41-8343</t>
  </si>
  <si>
    <t>20121.97</t>
  </si>
  <si>
    <t>Personal Loan, Home Equity Loan, Mortgage Loan, Payday Loan, Payday Loan, Home Equity Loan, Auto Loan, Auto Loan, and Student Loan</t>
  </si>
  <si>
    <t>4901.87</t>
  </si>
  <si>
    <t>0xb833</t>
  </si>
  <si>
    <t>22.36</t>
  </si>
  <si>
    <t>87.56750406231696</t>
  </si>
  <si>
    <t>0xb834</t>
  </si>
  <si>
    <t>68.965372943416</t>
  </si>
  <si>
    <t>0xb835</t>
  </si>
  <si>
    <t>187.5058198007043</t>
  </si>
  <si>
    <t>0xb836</t>
  </si>
  <si>
    <t>105.68667841754788</t>
  </si>
  <si>
    <t>0xb837</t>
  </si>
  <si>
    <t>188.34153907803073</t>
  </si>
  <si>
    <t>0xb838</t>
  </si>
  <si>
    <t>105.5270776668707</t>
  </si>
  <si>
    <t>0xb839</t>
  </si>
  <si>
    <t>162.2322142719078</t>
  </si>
  <si>
    <t>0xb83e</t>
  </si>
  <si>
    <t>CUS_0x73e8</t>
  </si>
  <si>
    <t>Beckfordq</t>
  </si>
  <si>
    <t>124-68-9447</t>
  </si>
  <si>
    <t>9500.235</t>
  </si>
  <si>
    <t>459.49</t>
  </si>
  <si>
    <t>44.01644018343319</t>
  </si>
  <si>
    <t>0xb83f</t>
  </si>
  <si>
    <t>0xb840</t>
  </si>
  <si>
    <t>79.12067637742959</t>
  </si>
  <si>
    <t>0xb841</t>
  </si>
  <si>
    <t>47.18641091432072</t>
  </si>
  <si>
    <t>0xb842</t>
  </si>
  <si>
    <t>19.027615761306947</t>
  </si>
  <si>
    <t>0xb843</t>
  </si>
  <si>
    <t>54.41773146383665</t>
  </si>
  <si>
    <t>0xb844</t>
  </si>
  <si>
    <t>82.4926263817965</t>
  </si>
  <si>
    <t>0xb845</t>
  </si>
  <si>
    <t>92.64341170963877</t>
  </si>
  <si>
    <t>0xb84a</t>
  </si>
  <si>
    <t>CUS_0xaed6</t>
  </si>
  <si>
    <t>768-75-7275</t>
  </si>
  <si>
    <t>16096.54</t>
  </si>
  <si>
    <t>927.98</t>
  </si>
  <si>
    <t>60.74448773395361</t>
  </si>
  <si>
    <t>0xb84b</t>
  </si>
  <si>
    <t>Lucyw</t>
  </si>
  <si>
    <t>125.46412057723002</t>
  </si>
  <si>
    <t>0xb84c</t>
  </si>
  <si>
    <t>41.38403058787529</t>
  </si>
  <si>
    <t>0xb84d</t>
  </si>
  <si>
    <t>65.01854297146512</t>
  </si>
  <si>
    <t>0xb84e</t>
  </si>
  <si>
    <t>157.1938153071905</t>
  </si>
  <si>
    <t>0xb84f</t>
  </si>
  <si>
    <t>16096.54_</t>
  </si>
  <si>
    <t>109.04701960968376</t>
  </si>
  <si>
    <t>0xb850</t>
  </si>
  <si>
    <t>64.78832963561219</t>
  </si>
  <si>
    <t>0xb851</t>
  </si>
  <si>
    <t>31.694330619528817</t>
  </si>
  <si>
    <t>0xb856</t>
  </si>
  <si>
    <t>CUS_0x7570</t>
  </si>
  <si>
    <t>D.r</t>
  </si>
  <si>
    <t>389-19-4125</t>
  </si>
  <si>
    <t>146090.64</t>
  </si>
  <si>
    <t>909.23</t>
  </si>
  <si>
    <t>281.1590033098289</t>
  </si>
  <si>
    <t>0xb857</t>
  </si>
  <si>
    <t>6273</t>
  </si>
  <si>
    <t>224.84021906601242</t>
  </si>
  <si>
    <t>0xb858</t>
  </si>
  <si>
    <t>753.4653057553979</t>
  </si>
  <si>
    <t>0xb859</t>
  </si>
  <si>
    <t>146090.64_</t>
  </si>
  <si>
    <t>559.1180712350604</t>
  </si>
  <si>
    <t>0xb85a</t>
  </si>
  <si>
    <t>0xb85b</t>
  </si>
  <si>
    <t>0xb85c</t>
  </si>
  <si>
    <t>272.07575524387767</t>
  </si>
  <si>
    <t>0xb85d</t>
  </si>
  <si>
    <t>235.89107913242717</t>
  </si>
  <si>
    <t>0xb862</t>
  </si>
  <si>
    <t>CUS_0x19a5</t>
  </si>
  <si>
    <t>Rickp</t>
  </si>
  <si>
    <t>140-53-1830</t>
  </si>
  <si>
    <t>35728.36</t>
  </si>
  <si>
    <t>90.37</t>
  </si>
  <si>
    <t>348.9624531993178</t>
  </si>
  <si>
    <t>0xb863</t>
  </si>
  <si>
    <t>0xb864</t>
  </si>
  <si>
    <t>35.33259648352942</t>
  </si>
  <si>
    <t>0xb865</t>
  </si>
  <si>
    <t>325.991534044936</t>
  </si>
  <si>
    <t>0xb866</t>
  </si>
  <si>
    <t>82.9569262875078</t>
  </si>
  <si>
    <t>0xb867</t>
  </si>
  <si>
    <t>63.25649741933992</t>
  </si>
  <si>
    <t>0xb868</t>
  </si>
  <si>
    <t>195.94182843159402</t>
  </si>
  <si>
    <t>0xb869</t>
  </si>
  <si>
    <t>8493710.0</t>
  </si>
  <si>
    <t>130.30520508644872</t>
  </si>
  <si>
    <t>0xb86e</t>
  </si>
  <si>
    <t>CUS_0xbe46</t>
  </si>
  <si>
    <t>Lucyu</t>
  </si>
  <si>
    <t>257-88-2315</t>
  </si>
  <si>
    <t>68369.88</t>
  </si>
  <si>
    <t>40.13</t>
  </si>
  <si>
    <t>71.31655938672027</t>
  </si>
  <si>
    <t>0xb86f</t>
  </si>
  <si>
    <t>106.19304670656916</t>
  </si>
  <si>
    <t>0xb870</t>
  </si>
  <si>
    <t>451.10355782892924</t>
  </si>
  <si>
    <t>0xb871</t>
  </si>
  <si>
    <t>257.5548666161974</t>
  </si>
  <si>
    <t>0xb872</t>
  </si>
  <si>
    <t>15.66</t>
  </si>
  <si>
    <t>141.67429495027932</t>
  </si>
  <si>
    <t>0xb873</t>
  </si>
  <si>
    <t>572.5549479023522</t>
  </si>
  <si>
    <t>0xb874</t>
  </si>
  <si>
    <t>247.57283069150918</t>
  </si>
  <si>
    <t>0xb875</t>
  </si>
  <si>
    <t>606.2918442215082</t>
  </si>
  <si>
    <t>0xb87a</t>
  </si>
  <si>
    <t>CUS_0x6075</t>
  </si>
  <si>
    <t>Palmerv</t>
  </si>
  <si>
    <t>29223.35</t>
  </si>
  <si>
    <t>Auto Loan, Auto Loan, and Auto Loan</t>
  </si>
  <si>
    <t>436.64</t>
  </si>
  <si>
    <t>222.84813075172843</t>
  </si>
  <si>
    <t>0xb87b</t>
  </si>
  <si>
    <t>79.78319054306608</t>
  </si>
  <si>
    <t>0xb87c</t>
  </si>
  <si>
    <t>008-47-5004</t>
  </si>
  <si>
    <t>29223.35_</t>
  </si>
  <si>
    <t>217.3827789174428</t>
  </si>
  <si>
    <t>0xb87d</t>
  </si>
  <si>
    <t>98.5455893717335</t>
  </si>
  <si>
    <t>0xb87e</t>
  </si>
  <si>
    <t>304.9795353860368</t>
  </si>
  <si>
    <t>0xb87f</t>
  </si>
  <si>
    <t>0xb880</t>
  </si>
  <si>
    <t>211.48895853589872</t>
  </si>
  <si>
    <t>0xb881</t>
  </si>
  <si>
    <t>167.45546654525958</t>
  </si>
  <si>
    <t>0xb886</t>
  </si>
  <si>
    <t>CUS_0xa9bb</t>
  </si>
  <si>
    <t>Frewh</t>
  </si>
  <si>
    <t>058-57-7243</t>
  </si>
  <si>
    <t>84408.16</t>
  </si>
  <si>
    <t>Credit-Builder Loan, Student Loan, and Payday Loan</t>
  </si>
  <si>
    <t>645.83</t>
  </si>
  <si>
    <t>232.88797057570815</t>
  </si>
  <si>
    <t>0xb887</t>
  </si>
  <si>
    <t>536.8558889283979</t>
  </si>
  <si>
    <t>0xb888</t>
  </si>
  <si>
    <t>140.68741513731948</t>
  </si>
  <si>
    <t>0xb889</t>
  </si>
  <si>
    <t>603.3696056598194</t>
  </si>
  <si>
    <t>0xb88a</t>
  </si>
  <si>
    <t>241.5334146320296</t>
  </si>
  <si>
    <t>0xb88b</t>
  </si>
  <si>
    <t>515.1136281571902</t>
  </si>
  <si>
    <t>0xb88c</t>
  </si>
  <si>
    <t>253.93777282249255</t>
  </si>
  <si>
    <t>0xb88d</t>
  </si>
  <si>
    <t>165.25642687268308</t>
  </si>
  <si>
    <t>0xb892</t>
  </si>
  <si>
    <t>CUS_0x2176</t>
  </si>
  <si>
    <t>Denny Thomasl</t>
  </si>
  <si>
    <t>308-31-8537</t>
  </si>
  <si>
    <t>94053.57</t>
  </si>
  <si>
    <t>Auto Loan, Personal Loan, and Not Specified</t>
  </si>
  <si>
    <t>815.38</t>
  </si>
  <si>
    <t>117.46370541331764</t>
  </si>
  <si>
    <t>0xb893</t>
  </si>
  <si>
    <t>883.1820462211651</t>
  </si>
  <si>
    <t>0xb894</t>
  </si>
  <si>
    <t>927.1326838637004</t>
  </si>
  <si>
    <t>0xb895</t>
  </si>
  <si>
    <t>450.8999360155156</t>
  </si>
  <si>
    <t>0xb896</t>
  </si>
  <si>
    <t>184.17681728029655</t>
  </si>
  <si>
    <t>0xb897</t>
  </si>
  <si>
    <t>421.9643597777221</t>
  </si>
  <si>
    <t>0xb898</t>
  </si>
  <si>
    <t>190.63462350606528</t>
  </si>
  <si>
    <t>0xb899</t>
  </si>
  <si>
    <t>89.315985689726</t>
  </si>
  <si>
    <t>0xb89e</t>
  </si>
  <si>
    <t>CUS_0x4b7f</t>
  </si>
  <si>
    <t>Estellec</t>
  </si>
  <si>
    <t>373-88-8828</t>
  </si>
  <si>
    <t>15936.77</t>
  </si>
  <si>
    <t>Payday Loan, Home Equity Loan, Home Equity Loan, Credit-Builder Loan, Credit-Builder Loan, Mortgage Loan, and Student Loan</t>
  </si>
  <si>
    <t>2934.27</t>
  </si>
  <si>
    <t>0xb89f</t>
  </si>
  <si>
    <t>64.89496402934685</t>
  </si>
  <si>
    <t>0xb8a0</t>
  </si>
  <si>
    <t>0xb8a1</t>
  </si>
  <si>
    <t>94.74296622907907</t>
  </si>
  <si>
    <t>0xb8a2</t>
  </si>
  <si>
    <t>124.93413975077532</t>
  </si>
  <si>
    <t>0xb8a3</t>
  </si>
  <si>
    <t>118.36617719739306</t>
  </si>
  <si>
    <t>0xb8a4</t>
  </si>
  <si>
    <t>99.74730138285636</t>
  </si>
  <si>
    <t>0xb8a5</t>
  </si>
  <si>
    <t>142.73430925453357</t>
  </si>
  <si>
    <t>0xb8aa</t>
  </si>
  <si>
    <t>CUS_0x3c82</t>
  </si>
  <si>
    <t>Robin Emmottr</t>
  </si>
  <si>
    <t>145-41-0611</t>
  </si>
  <si>
    <t>26877.26</t>
  </si>
  <si>
    <t>274.99</t>
  </si>
  <si>
    <t>0xb8ab</t>
  </si>
  <si>
    <t>253.69421404752805</t>
  </si>
  <si>
    <t>0xb8ac</t>
  </si>
  <si>
    <t>66.6947615900023</t>
  </si>
  <si>
    <t>0xb8ad</t>
  </si>
  <si>
    <t>65.86186504294382</t>
  </si>
  <si>
    <t>0xb8ae</t>
  </si>
  <si>
    <t>26877.26_</t>
  </si>
  <si>
    <t>37.184186813031594</t>
  </si>
  <si>
    <t>0xb8af</t>
  </si>
  <si>
    <t>127.03542677350443</t>
  </si>
  <si>
    <t>0xb8b0</t>
  </si>
  <si>
    <t>251.5986534055353</t>
  </si>
  <si>
    <t>0xb8b1</t>
  </si>
  <si>
    <t>196.990047011425</t>
  </si>
  <si>
    <t>0xb8b6</t>
  </si>
  <si>
    <t>CUS_0x699d</t>
  </si>
  <si>
    <t>Theopolisz</t>
  </si>
  <si>
    <t>508-05-9026</t>
  </si>
  <si>
    <t>73431.2</t>
  </si>
  <si>
    <t>Student Loan, Not Specified, Auto Loan, and Student Loan</t>
  </si>
  <si>
    <t>16.44</t>
  </si>
  <si>
    <t>1965.63</t>
  </si>
  <si>
    <t>278.84295880411105</t>
  </si>
  <si>
    <t>0xb8b7</t>
  </si>
  <si>
    <t>73431.2_</t>
  </si>
  <si>
    <t>61.88899658259917</t>
  </si>
  <si>
    <t>0xb8b8</t>
  </si>
  <si>
    <t>7235</t>
  </si>
  <si>
    <t>181.08727985005265</t>
  </si>
  <si>
    <t>0xb8b9</t>
  </si>
  <si>
    <t>311.46277169099733</t>
  </si>
  <si>
    <t>0xb8ba</t>
  </si>
  <si>
    <t>72.50085173462465</t>
  </si>
  <si>
    <t>0xb8bb</t>
  </si>
  <si>
    <t>157.18046634188948</t>
  </si>
  <si>
    <t>0xb8bc</t>
  </si>
  <si>
    <t>0xb8bd</t>
  </si>
  <si>
    <t>211.84883086873882</t>
  </si>
  <si>
    <t>0xb8c2</t>
  </si>
  <si>
    <t>CUS_0x1b21</t>
  </si>
  <si>
    <t>Jason Langez</t>
  </si>
  <si>
    <t>382-04-7153</t>
  </si>
  <si>
    <t>134928.36000000002</t>
  </si>
  <si>
    <t>587.0</t>
  </si>
  <si>
    <t>430.9500050894089</t>
  </si>
  <si>
    <t>0xb8c3</t>
  </si>
  <si>
    <t>303.760618722244</t>
  </si>
  <si>
    <t>0xb8c4</t>
  </si>
  <si>
    <t>171.83274218292573</t>
  </si>
  <si>
    <t>0xb8c5</t>
  </si>
  <si>
    <t>249.7149220139803</t>
  </si>
  <si>
    <t>0xb8c6</t>
  </si>
  <si>
    <t>1037.7751607294438</t>
  </si>
  <si>
    <t>0xb8c7</t>
  </si>
  <si>
    <t>431.3244091131874</t>
  </si>
  <si>
    <t>0xb8c8</t>
  </si>
  <si>
    <t>134928.36000000002_</t>
  </si>
  <si>
    <t>256.09987011874455</t>
  </si>
  <si>
    <t>0xb8c9</t>
  </si>
  <si>
    <t>372.6163777106369</t>
  </si>
  <si>
    <t>0xb8ce</t>
  </si>
  <si>
    <t>CUS_0xa0c3</t>
  </si>
  <si>
    <t>Chanf</t>
  </si>
  <si>
    <t>355-23-1301</t>
  </si>
  <si>
    <t>101112.6</t>
  </si>
  <si>
    <t>399.49</t>
  </si>
  <si>
    <t>214.23104287082225</t>
  </si>
  <si>
    <t>0xb8cf</t>
  </si>
  <si>
    <t>1452</t>
  </si>
  <si>
    <t>579.2927220660232</t>
  </si>
  <si>
    <t>0xb8d0</t>
  </si>
  <si>
    <t>148.77089401885453</t>
  </si>
  <si>
    <t>0xb8d1</t>
  </si>
  <si>
    <t>512.4254691078048</t>
  </si>
  <si>
    <t>0xb8d2</t>
  </si>
  <si>
    <t>151.56191841594367</t>
  </si>
  <si>
    <t>0xb8d3</t>
  </si>
  <si>
    <t>545.7781684399694</t>
  </si>
  <si>
    <t>0xb8d4</t>
  </si>
  <si>
    <t>351.31867921862266</t>
  </si>
  <si>
    <t>0xb8d5</t>
  </si>
  <si>
    <t>132.07082261639974</t>
  </si>
  <si>
    <t>0xb8da</t>
  </si>
  <si>
    <t>CUS_0x26b0</t>
  </si>
  <si>
    <t>Malonev</t>
  </si>
  <si>
    <t>286-29-0244</t>
  </si>
  <si>
    <t>14584.2</t>
  </si>
  <si>
    <t>Mortgage Loan, Auto Loan, Credit-Builder Loan, and Home Equity Loan</t>
  </si>
  <si>
    <t>1555.23</t>
  </si>
  <si>
    <t>70.83864572280349</t>
  </si>
  <si>
    <t>0xb8db</t>
  </si>
  <si>
    <t>92.89920712814032</t>
  </si>
  <si>
    <t>0xb8dc</t>
  </si>
  <si>
    <t>104.20176357455223</t>
  </si>
  <si>
    <t>0xb8dd</t>
  </si>
  <si>
    <t>49.748974923388566</t>
  </si>
  <si>
    <t>0xb8de</t>
  </si>
  <si>
    <t>14584.2_</t>
  </si>
  <si>
    <t>40.748716412610854</t>
  </si>
  <si>
    <t>0xb8df</t>
  </si>
  <si>
    <t>75.59857792157787</t>
  </si>
  <si>
    <t>0xb8e0</t>
  </si>
  <si>
    <t>82.97042248602406</t>
  </si>
  <si>
    <t>0xb8e1</t>
  </si>
  <si>
    <t>0xb8e6</t>
  </si>
  <si>
    <t>CUS_0x34ad</t>
  </si>
  <si>
    <t>Raymonds</t>
  </si>
  <si>
    <t>344-23-8384</t>
  </si>
  <si>
    <t>107334.88_</t>
  </si>
  <si>
    <t>18.52</t>
  </si>
  <si>
    <t>508.85</t>
  </si>
  <si>
    <t>269.92356546309054</t>
  </si>
  <si>
    <t>0xb8e7</t>
  </si>
  <si>
    <t>107334.88</t>
  </si>
  <si>
    <t>136.56812065855715</t>
  </si>
  <si>
    <t>0xb8e8</t>
  </si>
  <si>
    <t>238</t>
  </si>
  <si>
    <t>159.78409937126938</t>
  </si>
  <si>
    <t>0xb8e9</t>
  </si>
  <si>
    <t>794.2475572129092</t>
  </si>
  <si>
    <t>0xb8ea</t>
  </si>
  <si>
    <t>171.62774351997342</t>
  </si>
  <si>
    <t>0xb8eb</t>
  </si>
  <si>
    <t>95.72492213929554</t>
  </si>
  <si>
    <t>0xb8ec</t>
  </si>
  <si>
    <t>178.76941215409894</t>
  </si>
  <si>
    <t>0xb8ed</t>
  </si>
  <si>
    <t>199.04574952413913</t>
  </si>
  <si>
    <t>0xb8f2</t>
  </si>
  <si>
    <t>CUS_0xc305</t>
  </si>
  <si>
    <t>Sophie Sassardc</t>
  </si>
  <si>
    <t>656-31-5843</t>
  </si>
  <si>
    <t>42098.93</t>
  </si>
  <si>
    <t>936.45</t>
  </si>
  <si>
    <t>105.26132326468613</t>
  </si>
  <si>
    <t>0xb8f3</t>
  </si>
  <si>
    <t>0xb8f4</t>
  </si>
  <si>
    <t>372.48850139419164</t>
  </si>
  <si>
    <t>0xb8f5</t>
  </si>
  <si>
    <t>381.4998859162265</t>
  </si>
  <si>
    <t>0xb8f6</t>
  </si>
  <si>
    <t>108.9323868829873</t>
  </si>
  <si>
    <t>0xb8f7</t>
  </si>
  <si>
    <t>42098.93_</t>
  </si>
  <si>
    <t>59.18380364732625</t>
  </si>
  <si>
    <t>0xb8f8</t>
  </si>
  <si>
    <t>107.12932271948307</t>
  </si>
  <si>
    <t>0xb8f9</t>
  </si>
  <si>
    <t>165.25175323645328</t>
  </si>
  <si>
    <t>0xb8fe</t>
  </si>
  <si>
    <t>CUS_0x8f7b</t>
  </si>
  <si>
    <t>en Klaymand</t>
  </si>
  <si>
    <t>220-96-8677</t>
  </si>
  <si>
    <t>163032.6</t>
  </si>
  <si>
    <t>1199.8702105540128</t>
  </si>
  <si>
    <t>0xb8ff</t>
  </si>
  <si>
    <t>97.46793493016571</t>
  </si>
  <si>
    <t>0xb900</t>
  </si>
  <si>
    <t>574.886527385035</t>
  </si>
  <si>
    <t>0xb901</t>
  </si>
  <si>
    <t>459.0715875624549</t>
  </si>
  <si>
    <t>0xb902</t>
  </si>
  <si>
    <t>0xb903</t>
  </si>
  <si>
    <t>493.95717557312065</t>
  </si>
  <si>
    <t>0xb904</t>
  </si>
  <si>
    <t>776.8903782914142</t>
  </si>
  <si>
    <t>0xb905</t>
  </si>
  <si>
    <t>1261.1385464323835</t>
  </si>
  <si>
    <t>0xb90a</t>
  </si>
  <si>
    <t>CUS_0xc2b5</t>
  </si>
  <si>
    <t>Siva Sithraputhranw</t>
  </si>
  <si>
    <t>69736.92</t>
  </si>
  <si>
    <t>Credit-Builder Loan, Personal Loan, Student Loan, Debt Consolidation Loan, and Mortgage Loan</t>
  </si>
  <si>
    <t>16.16</t>
  </si>
  <si>
    <t>4843.02</t>
  </si>
  <si>
    <t>214.8668233664861</t>
  </si>
  <si>
    <t>0xb90b</t>
  </si>
  <si>
    <t>733-62-4701</t>
  </si>
  <si>
    <t>69736.92_</t>
  </si>
  <si>
    <t>93.13451405924187</t>
  </si>
  <si>
    <t>0xb90c</t>
  </si>
  <si>
    <t>282.95742596139826</t>
  </si>
  <si>
    <t>0xb90d</t>
  </si>
  <si>
    <t>0xb90e</t>
  </si>
  <si>
    <t>157.81609333083648</t>
  </si>
  <si>
    <t>0xb90f</t>
  </si>
  <si>
    <t>520.0806827899405</t>
  </si>
  <si>
    <t>0xb910</t>
  </si>
  <si>
    <t>406.7425129435899</t>
  </si>
  <si>
    <t>0xb911</t>
  </si>
  <si>
    <t>0xb916</t>
  </si>
  <si>
    <t>CUS_0xc3f2</t>
  </si>
  <si>
    <t>Jonathan Gouldx</t>
  </si>
  <si>
    <t>445-83-4362</t>
  </si>
  <si>
    <t>76909.76</t>
  </si>
  <si>
    <t>Mortgage Loan, Credit-Builder Loan, Payday Loan, Not Specified, Personal Loan, Credit-Builder Loan, Debt Consolidation Loan, Student Loan, and Mortgage Loan</t>
  </si>
  <si>
    <t>4779.36</t>
  </si>
  <si>
    <t>88.73919644880193</t>
  </si>
  <si>
    <t>0xb917</t>
  </si>
  <si>
    <t>379.06220514807785</t>
  </si>
  <si>
    <t>0xb918</t>
  </si>
  <si>
    <t>512.8333434397987</t>
  </si>
  <si>
    <t>0xb919</t>
  </si>
  <si>
    <t>43.33368414591532</t>
  </si>
  <si>
    <t>0xb91a</t>
  </si>
  <si>
    <t>48.235438433884994</t>
  </si>
  <si>
    <t>0xb91b</t>
  </si>
  <si>
    <t>76909.76_</t>
  </si>
  <si>
    <t>436.9104266366648</t>
  </si>
  <si>
    <t>0xb91c</t>
  </si>
  <si>
    <t>627.40466115179</t>
  </si>
  <si>
    <t>0xb91d</t>
  </si>
  <si>
    <t>647.5883186797632</t>
  </si>
  <si>
    <t>0xb922</t>
  </si>
  <si>
    <t>CUS_0x62b7</t>
  </si>
  <si>
    <t>Timz</t>
  </si>
  <si>
    <t>055-47-7711</t>
  </si>
  <si>
    <t>41811.51</t>
  </si>
  <si>
    <t>1137.64</t>
  </si>
  <si>
    <t>83.52711034071636</t>
  </si>
  <si>
    <t>0xb923</t>
  </si>
  <si>
    <t>46.900236061570425</t>
  </si>
  <si>
    <t>0xb924</t>
  </si>
  <si>
    <t>216.60623312156616</t>
  </si>
  <si>
    <t>0xb925</t>
  </si>
  <si>
    <t>110.81302003987342</t>
  </si>
  <si>
    <t>0xb926</t>
  </si>
  <si>
    <t>351.05590200857125</t>
  </si>
  <si>
    <t>0xb927</t>
  </si>
  <si>
    <t>23.31777425419169</t>
  </si>
  <si>
    <t>0xb928</t>
  </si>
  <si>
    <t>41.533920368909286</t>
  </si>
  <si>
    <t>0xb929</t>
  </si>
  <si>
    <t>30.46806327879964</t>
  </si>
  <si>
    <t>0xb92e</t>
  </si>
  <si>
    <t>CUS_0x56d7</t>
  </si>
  <si>
    <t>Peterg</t>
  </si>
  <si>
    <t>015-14-5182</t>
  </si>
  <si>
    <t>40678.44_</t>
  </si>
  <si>
    <t>638</t>
  </si>
  <si>
    <t>1301.75</t>
  </si>
  <si>
    <t>52.62909268483457</t>
  </si>
  <si>
    <t>0xb92f</t>
  </si>
  <si>
    <t>40678.44</t>
  </si>
  <si>
    <t>256.910861302291</t>
  </si>
  <si>
    <t>0xb930</t>
  </si>
  <si>
    <t>138</t>
  </si>
  <si>
    <t>191.29331162605783</t>
  </si>
  <si>
    <t>0xb931</t>
  </si>
  <si>
    <t>227.8173525584616</t>
  </si>
  <si>
    <t>0xb932</t>
  </si>
  <si>
    <t>274.1984685339621</t>
  </si>
  <si>
    <t>0xb933</t>
  </si>
  <si>
    <t>129.13927379737746</t>
  </si>
  <si>
    <t>0xb934</t>
  </si>
  <si>
    <t>67.11755276253152</t>
  </si>
  <si>
    <t>0xb935</t>
  </si>
  <si>
    <t>206.5546733158871</t>
  </si>
  <si>
    <t>0xb93a</t>
  </si>
  <si>
    <t>CUS_0x5537</t>
  </si>
  <si>
    <t>Nickelp</t>
  </si>
  <si>
    <t>160-41-2527</t>
  </si>
  <si>
    <t>14807.4</t>
  </si>
  <si>
    <t>Not Specified, Credit-Builder Loan, Student Loan, Not Specified, Not Specified, Auto Loan, Auto Loan, Payday Loan, and Payday Loan</t>
  </si>
  <si>
    <t>3959.86</t>
  </si>
  <si>
    <t>54.91550465161602</t>
  </si>
  <si>
    <t>0xb93b</t>
  </si>
  <si>
    <t>0xb93c</t>
  </si>
  <si>
    <t>34.50808392784273</t>
  </si>
  <si>
    <t>0xb93d</t>
  </si>
  <si>
    <t>128.58208568483417</t>
  </si>
  <si>
    <t>0xb93e</t>
  </si>
  <si>
    <t>31.621556275512372</t>
  </si>
  <si>
    <t>0xb93f</t>
  </si>
  <si>
    <t>51.24491551751464</t>
  </si>
  <si>
    <t>0xb940</t>
  </si>
  <si>
    <t>88.52425383070845</t>
  </si>
  <si>
    <t>0xb941</t>
  </si>
  <si>
    <t>21.754019809126433</t>
  </si>
  <si>
    <t>0xb946</t>
  </si>
  <si>
    <t>CUS_0x7c06</t>
  </si>
  <si>
    <t>Fathiya Dahrule</t>
  </si>
  <si>
    <t>494-74-7035</t>
  </si>
  <si>
    <t>61683.18</t>
  </si>
  <si>
    <t>Credit-Builder Loan, Student Loan, Auto Loan, and Credit-Builder Loan</t>
  </si>
  <si>
    <t>629.16</t>
  </si>
  <si>
    <t>435.48654374255204</t>
  </si>
  <si>
    <t>0xb947</t>
  </si>
  <si>
    <t>217.13935383550887</t>
  </si>
  <si>
    <t>0xb948</t>
  </si>
  <si>
    <t>219.95526194876248</t>
  </si>
  <si>
    <t>0xb949</t>
  </si>
  <si>
    <t>266.445835692756</t>
  </si>
  <si>
    <t>0xb94a</t>
  </si>
  <si>
    <t>101.89310064615525</t>
  </si>
  <si>
    <t>0xb94b</t>
  </si>
  <si>
    <t>629.16_</t>
  </si>
  <si>
    <t>180.55867452837657</t>
  </si>
  <si>
    <t>0xb94c</t>
  </si>
  <si>
    <t>305.4534517918238</t>
  </si>
  <si>
    <t>0xb94d</t>
  </si>
  <si>
    <t>148.5042759499367</t>
  </si>
  <si>
    <t>0xb952</t>
  </si>
  <si>
    <t>CUS_0x83fe</t>
  </si>
  <si>
    <t>479-47-1083</t>
  </si>
  <si>
    <t>79284.92</t>
  </si>
  <si>
    <t>Auto Loan, Mortgage Loan, Auto Loan, Mortgage Loan, Mortgage Loan, Auto Loan, and Not Specified</t>
  </si>
  <si>
    <t>23.72</t>
  </si>
  <si>
    <t>2761.46</t>
  </si>
  <si>
    <t>238.22748973239285</t>
  </si>
  <si>
    <t>0xb953</t>
  </si>
  <si>
    <t>26.72</t>
  </si>
  <si>
    <t>248.3178763339132</t>
  </si>
  <si>
    <t>0xb954</t>
  </si>
  <si>
    <t>Conorq</t>
  </si>
  <si>
    <t>682.6337309401243</t>
  </si>
  <si>
    <t>0xb955</t>
  </si>
  <si>
    <t>4058</t>
  </si>
  <si>
    <t>0xb956</t>
  </si>
  <si>
    <t>166.71188879187392</t>
  </si>
  <si>
    <t>0xb957</t>
  </si>
  <si>
    <t>27.72</t>
  </si>
  <si>
    <t>0xb958</t>
  </si>
  <si>
    <t>7520</t>
  </si>
  <si>
    <t>381.76346792248427</t>
  </si>
  <si>
    <t>0xb959</t>
  </si>
  <si>
    <t>222.38400842499442</t>
  </si>
  <si>
    <t>0xb95e</t>
  </si>
  <si>
    <t>CUS_0x4cad</t>
  </si>
  <si>
    <t>Estelle Shirbons</t>
  </si>
  <si>
    <t>179-19-0691</t>
  </si>
  <si>
    <t>49131.42</t>
  </si>
  <si>
    <t>Mortgage Loan, Personal Loan, Student Loan, Payday Loan, Payday Loan, Debt Consolidation Loan, and Payday Loan</t>
  </si>
  <si>
    <t>4552.04</t>
  </si>
  <si>
    <t>97.17981059612356</t>
  </si>
  <si>
    <t>0xb95f</t>
  </si>
  <si>
    <t>227.9711260659349</t>
  </si>
  <si>
    <t>0xb960</t>
  </si>
  <si>
    <t>150.11154453030338</t>
  </si>
  <si>
    <t>0xb961</t>
  </si>
  <si>
    <t>79.61434189023933</t>
  </si>
  <si>
    <t>0xb962</t>
  </si>
  <si>
    <t>188.55468196500686</t>
  </si>
  <si>
    <t>0xb963</t>
  </si>
  <si>
    <t>241.7366513211193</t>
  </si>
  <si>
    <t>0xb964</t>
  </si>
  <si>
    <t>739</t>
  </si>
  <si>
    <t>357.4809400370972</t>
  </si>
  <si>
    <t>0xb965</t>
  </si>
  <si>
    <t>287.6222938277996</t>
  </si>
  <si>
    <t>0xb96a</t>
  </si>
  <si>
    <t>CUS_0x5540</t>
  </si>
  <si>
    <t>ing Langic</t>
  </si>
  <si>
    <t>371-69-7764</t>
  </si>
  <si>
    <t>17486.55</t>
  </si>
  <si>
    <t>2376.4</t>
  </si>
  <si>
    <t>50.5203634611639</t>
  </si>
  <si>
    <t>0xb96b</t>
  </si>
  <si>
    <t>80.95103695910005</t>
  </si>
  <si>
    <t>0xb96c</t>
  </si>
  <si>
    <t>123.46647643580047</t>
  </si>
  <si>
    <t>0xb96d</t>
  </si>
  <si>
    <t>17486.55_</t>
  </si>
  <si>
    <t>75.20508087311656</t>
  </si>
  <si>
    <t>0xb96e</t>
  </si>
  <si>
    <t>110.08174347081007</t>
  </si>
  <si>
    <t>0xb96f</t>
  </si>
  <si>
    <t>123.36411443262512</t>
  </si>
  <si>
    <t>0xb970</t>
  </si>
  <si>
    <t>83.70974662042477</t>
  </si>
  <si>
    <t>0xb971</t>
  </si>
  <si>
    <t>140.51796193836051</t>
  </si>
  <si>
    <t>0xb976</t>
  </si>
  <si>
    <t>CUS_0x79d7</t>
  </si>
  <si>
    <t>060-18-9691</t>
  </si>
  <si>
    <t>36319.38</t>
  </si>
  <si>
    <t>Not Specified, Not Specified, Mortgage Loan, Payday Loan, and Personal Loan</t>
  </si>
  <si>
    <t>2382.03</t>
  </si>
  <si>
    <t>204.6637074046936</t>
  </si>
  <si>
    <t>0xb977</t>
  </si>
  <si>
    <t>320.451291339271</t>
  </si>
  <si>
    <t>0xb978</t>
  </si>
  <si>
    <t>72.05928898996982</t>
  </si>
  <si>
    <t>0xb979</t>
  </si>
  <si>
    <t>286.4265914487553</t>
  </si>
  <si>
    <t>0xb97a</t>
  </si>
  <si>
    <t>29.250705748389496</t>
  </si>
  <si>
    <t>0xb97b</t>
  </si>
  <si>
    <t>134.23658993744564</t>
  </si>
  <si>
    <t>0xb97c</t>
  </si>
  <si>
    <t>263.44644626552844</t>
  </si>
  <si>
    <t>0xb97d</t>
  </si>
  <si>
    <t>64.09581046407276</t>
  </si>
  <si>
    <t>0xb982</t>
  </si>
  <si>
    <t>CUS_0x78f8</t>
  </si>
  <si>
    <t>964-41-0184</t>
  </si>
  <si>
    <t>14831.815</t>
  </si>
  <si>
    <t>1490.48</t>
  </si>
  <si>
    <t>69.17556087951785</t>
  </si>
  <si>
    <t>0xb983</t>
  </si>
  <si>
    <t>0xb984</t>
  </si>
  <si>
    <t>70.97165704810966</t>
  </si>
  <si>
    <t>0xb985</t>
  </si>
  <si>
    <t>51.87322136793917</t>
  </si>
  <si>
    <t>0xb986</t>
  </si>
  <si>
    <t>59.086787077557155</t>
  </si>
  <si>
    <t>0xb987</t>
  </si>
  <si>
    <t>61.377391682046316</t>
  </si>
  <si>
    <t>0xb988</t>
  </si>
  <si>
    <t>0xb989</t>
  </si>
  <si>
    <t>1490.48_</t>
  </si>
  <si>
    <t>55.16030439979549</t>
  </si>
  <si>
    <t>0xb98e</t>
  </si>
  <si>
    <t>CUS_0x9f08</t>
  </si>
  <si>
    <t>Suvashree Deyp</t>
  </si>
  <si>
    <t>214-00-2112</t>
  </si>
  <si>
    <t>10091.225</t>
  </si>
  <si>
    <t>855.24</t>
  </si>
  <si>
    <t>63.36904799426807</t>
  </si>
  <si>
    <t>0xb98f</t>
  </si>
  <si>
    <t>22.1113714820893</t>
  </si>
  <si>
    <t>0xb990</t>
  </si>
  <si>
    <t>50.97738172110365</t>
  </si>
  <si>
    <t>0xb991</t>
  </si>
  <si>
    <t>7414</t>
  </si>
  <si>
    <t>37.03862233504956</t>
  </si>
  <si>
    <t>0xb992</t>
  </si>
  <si>
    <t>67.7893312770486</t>
  </si>
  <si>
    <t>0xb993</t>
  </si>
  <si>
    <t>24.014140402950225</t>
  </si>
  <si>
    <t>0xb994</t>
  </si>
  <si>
    <t>0xb995</t>
  </si>
  <si>
    <t>50.85376613719571</t>
  </si>
  <si>
    <t>0xb99a</t>
  </si>
  <si>
    <t>CUS_0x522d</t>
  </si>
  <si>
    <t>Jessicag</t>
  </si>
  <si>
    <t>833-66-4735</t>
  </si>
  <si>
    <t>30092.13</t>
  </si>
  <si>
    <t>217.49</t>
  </si>
  <si>
    <t>191.44139668341583</t>
  </si>
  <si>
    <t>0xb99b</t>
  </si>
  <si>
    <t>-0.4199999999999999</t>
  </si>
  <si>
    <t>46.44454022740033</t>
  </si>
  <si>
    <t>0xb99c</t>
  </si>
  <si>
    <t>-4.42</t>
  </si>
  <si>
    <t>145.8782783773317</t>
  </si>
  <si>
    <t>0xb99d</t>
  </si>
  <si>
    <t>188.6494829388747</t>
  </si>
  <si>
    <t>0xb99e</t>
  </si>
  <si>
    <t>76.7154751179165</t>
  </si>
  <si>
    <t>0xb99f</t>
  </si>
  <si>
    <t>30092.13_</t>
  </si>
  <si>
    <t>104.55025020245505</t>
  </si>
  <si>
    <t>0xb9a0</t>
  </si>
  <si>
    <t>0xb9a1</t>
  </si>
  <si>
    <t>188.88010496907745</t>
  </si>
  <si>
    <t>0xb9a6</t>
  </si>
  <si>
    <t>CUS_0x16fd</t>
  </si>
  <si>
    <t>Padraic Halpinn</t>
  </si>
  <si>
    <t>953-21-5076</t>
  </si>
  <si>
    <t>10227.53</t>
  </si>
  <si>
    <t>Payday Loan, Mortgage Loan, Auto Loan, Mortgage Loan, Student Loan, and Credit-Builder Loan</t>
  </si>
  <si>
    <t>1610.77</t>
  </si>
  <si>
    <t>73.02707167340517</t>
  </si>
  <si>
    <t>0xb9a7</t>
  </si>
  <si>
    <t>-4.62</t>
  </si>
  <si>
    <t>59.192590022881724</t>
  </si>
  <si>
    <t>0xb9a8</t>
  </si>
  <si>
    <t>4370</t>
  </si>
  <si>
    <t>0xb9a9</t>
  </si>
  <si>
    <t>52.146575326666614</t>
  </si>
  <si>
    <t>0xb9aa</t>
  </si>
  <si>
    <t>0xb9ab</t>
  </si>
  <si>
    <t>89.41511844048473</t>
  </si>
  <si>
    <t>0xb9ac</t>
  </si>
  <si>
    <t>124.96137702790249</t>
  </si>
  <si>
    <t>0xb9ad</t>
  </si>
  <si>
    <t>0xb9b2</t>
  </si>
  <si>
    <t>CUS_0x34fa</t>
  </si>
  <si>
    <t>Carolined</t>
  </si>
  <si>
    <t>60303.3</t>
  </si>
  <si>
    <t>2636.54</t>
  </si>
  <si>
    <t>0xb9b3</t>
  </si>
  <si>
    <t>935-86-2820</t>
  </si>
  <si>
    <t>342.7295803139025</t>
  </si>
  <si>
    <t>0xb9b4</t>
  </si>
  <si>
    <t>86.79352235642311</t>
  </si>
  <si>
    <t>0xb9b5</t>
  </si>
  <si>
    <t>60303.3_</t>
  </si>
  <si>
    <t>49.69803413292516</t>
  </si>
  <si>
    <t>0xb9b6</t>
  </si>
  <si>
    <t>114.96517574889246</t>
  </si>
  <si>
    <t>0xb9b7</t>
  </si>
  <si>
    <t>178.58178198415703</t>
  </si>
  <si>
    <t>0xb9b8</t>
  </si>
  <si>
    <t>599.5584861727529</t>
  </si>
  <si>
    <t>0xb9b9</t>
  </si>
  <si>
    <t>154.83861358115269</t>
  </si>
  <si>
    <t>0xb9be</t>
  </si>
  <si>
    <t>CUS_0xb69d</t>
  </si>
  <si>
    <t>Nigelb</t>
  </si>
  <si>
    <t>719-93-0101</t>
  </si>
  <si>
    <t>68876.12</t>
  </si>
  <si>
    <t>Debt Consolidation Loan, Personal Loan, Home Equity Loan, Home Equity Loan, Credit-Builder Loan, Not Specified, and Payday Loan</t>
  </si>
  <si>
    <t>1286.13</t>
  </si>
  <si>
    <t>124.32860551154025</t>
  </si>
  <si>
    <t>0xb9bf</t>
  </si>
  <si>
    <t>312.47958033833686</t>
  </si>
  <si>
    <t>0xb9c0</t>
  </si>
  <si>
    <t>295.27129627580865</t>
  </si>
  <si>
    <t>0xb9c1</t>
  </si>
  <si>
    <t>130.4641980488395</t>
  </si>
  <si>
    <t>0xb9c2</t>
  </si>
  <si>
    <t>226.3593806848257</t>
  </si>
  <si>
    <t>0xb9c3</t>
  </si>
  <si>
    <t>169.0712868876135</t>
  </si>
  <si>
    <t>0xb9c4</t>
  </si>
  <si>
    <t>101.41816982162564</t>
  </si>
  <si>
    <t>0xb9c5</t>
  </si>
  <si>
    <t>477.00198030840113</t>
  </si>
  <si>
    <t>0xb9ca</t>
  </si>
  <si>
    <t>CUS_0x6fa4</t>
  </si>
  <si>
    <t>Papadimasv</t>
  </si>
  <si>
    <t>945-98-1078</t>
  </si>
  <si>
    <t>22782091.0</t>
  </si>
  <si>
    <t>Not Specified, Debt Consolidation Loan, Debt Consolidation Loan, Payday Loan, Student Loan, and Debt Consolidation Loan</t>
  </si>
  <si>
    <t>1794.72</t>
  </si>
  <si>
    <t>163.02690528674182</t>
  </si>
  <si>
    <t>0xb9cb</t>
  </si>
  <si>
    <t>20049.97</t>
  </si>
  <si>
    <t>100.41020678586008</t>
  </si>
  <si>
    <t>0xb9cc</t>
  </si>
  <si>
    <t>60.380413604306824</t>
  </si>
  <si>
    <t>0xb9cd</t>
  </si>
  <si>
    <t>-5.25</t>
  </si>
  <si>
    <t>105.4120995752748</t>
  </si>
  <si>
    <t>0xb9ce</t>
  </si>
  <si>
    <t>159.6505738316824</t>
  </si>
  <si>
    <t>0xb9cf</t>
  </si>
  <si>
    <t>118.60162524633988</t>
  </si>
  <si>
    <t>0xb9d0</t>
  </si>
  <si>
    <t>50.520553396877354</t>
  </si>
  <si>
    <t>0xb9d1</t>
  </si>
  <si>
    <t>27.69352149575364</t>
  </si>
  <si>
    <t>0xb9d6</t>
  </si>
  <si>
    <t>CUS_0x1032</t>
  </si>
  <si>
    <t>Wahbap</t>
  </si>
  <si>
    <t>620-58-8045</t>
  </si>
  <si>
    <t>60410.94</t>
  </si>
  <si>
    <t>Student Loan, Home Equity Loan, Not Specified, and Payday Loan</t>
  </si>
  <si>
    <t>1852.86</t>
  </si>
  <si>
    <t>491.66164066171723</t>
  </si>
  <si>
    <t>0xb9d7</t>
  </si>
  <si>
    <t>106.54927594197703</t>
  </si>
  <si>
    <t>0xb9d8</t>
  </si>
  <si>
    <t>522.6250972221446</t>
  </si>
  <si>
    <t>0xb9d9</t>
  </si>
  <si>
    <t>66.61099498060099</t>
  </si>
  <si>
    <t>0xb9da</t>
  </si>
  <si>
    <t>1853</t>
  </si>
  <si>
    <t>179.4500477260028</t>
  </si>
  <si>
    <t>0xb9db</t>
  </si>
  <si>
    <t>61.290139740616645</t>
  </si>
  <si>
    <t>0xb9dc</t>
  </si>
  <si>
    <t>189.9743077245053</t>
  </si>
  <si>
    <t>0xb9dd</t>
  </si>
  <si>
    <t>481.4927768814807</t>
  </si>
  <si>
    <t>0xb9e2</t>
  </si>
  <si>
    <t>CUS_0x643b</t>
  </si>
  <si>
    <t>669-61-1409</t>
  </si>
  <si>
    <t>176572.12</t>
  </si>
  <si>
    <t>1284.88</t>
  </si>
  <si>
    <t>103.46887818651888</t>
  </si>
  <si>
    <t>0xb9e3</t>
  </si>
  <si>
    <t>Lesley Wroughtond</t>
  </si>
  <si>
    <t>175.93979853571238</t>
  </si>
  <si>
    <t>0xb9e4</t>
  </si>
  <si>
    <t>1509.564140479188</t>
  </si>
  <si>
    <t>0xb9e5</t>
  </si>
  <si>
    <t>-6.02</t>
  </si>
  <si>
    <t>193.62718614941315</t>
  </si>
  <si>
    <t>0xb9e6</t>
  </si>
  <si>
    <t>847.6282789549972</t>
  </si>
  <si>
    <t>0xb9e7</t>
  </si>
  <si>
    <t>0xb9e8</t>
  </si>
  <si>
    <t>596.2285537134535</t>
  </si>
  <si>
    <t>0xb9e9</t>
  </si>
  <si>
    <t>0xb9ee</t>
  </si>
  <si>
    <t>CUS_0x3756</t>
  </si>
  <si>
    <t>Terhil</t>
  </si>
  <si>
    <t>207-29-0604</t>
  </si>
  <si>
    <t>16046.46</t>
  </si>
  <si>
    <t>Credit-Builder Loan, Student Loan, and Debt Consolidation Loan</t>
  </si>
  <si>
    <t>17.38</t>
  </si>
  <si>
    <t>1925.94</t>
  </si>
  <si>
    <t>102.75651221824484</t>
  </si>
  <si>
    <t>0xb9ef</t>
  </si>
  <si>
    <t>43.73935227097845</t>
  </si>
  <si>
    <t>0xb9f0</t>
  </si>
  <si>
    <t>160.09857039406782</t>
  </si>
  <si>
    <t>0xb9f1</t>
  </si>
  <si>
    <t>157.82144381311738</t>
  </si>
  <si>
    <t>0xb9f2</t>
  </si>
  <si>
    <t>120.84506774892564</t>
  </si>
  <si>
    <t>0xb9f3</t>
  </si>
  <si>
    <t>107.6001107887185</t>
  </si>
  <si>
    <t>0xb9f4</t>
  </si>
  <si>
    <t>114.29861558252418</t>
  </si>
  <si>
    <t>0xb9f5</t>
  </si>
  <si>
    <t>41.44087910032596</t>
  </si>
  <si>
    <t>0xb9fa</t>
  </si>
  <si>
    <t>CUS_0xb744</t>
  </si>
  <si>
    <t>778-78-5622</t>
  </si>
  <si>
    <t>130169.92</t>
  </si>
  <si>
    <t>354.32</t>
  </si>
  <si>
    <t>312.5863178548896</t>
  </si>
  <si>
    <t>0xb9fb</t>
  </si>
  <si>
    <t>858.0044808693805</t>
  </si>
  <si>
    <t>0xb9fc</t>
  </si>
  <si>
    <t>3.6199999999999988</t>
  </si>
  <si>
    <t>533.0128992688597</t>
  </si>
  <si>
    <t>0xb9fd</t>
  </si>
  <si>
    <t>133.08192317705135</t>
  </si>
  <si>
    <t>0xb9fe</t>
  </si>
  <si>
    <t>745.8432145828579</t>
  </si>
  <si>
    <t>0xb9ff</t>
  </si>
  <si>
    <t>130169.92_</t>
  </si>
  <si>
    <t>636.6570715247361</t>
  </si>
  <si>
    <t>0xba00</t>
  </si>
  <si>
    <t>2.619999999999999</t>
  </si>
  <si>
    <t>212.99291604444042</t>
  </si>
  <si>
    <t>0xba01</t>
  </si>
  <si>
    <t>172.03463506678142</t>
  </si>
  <si>
    <t>0xba06</t>
  </si>
  <si>
    <t>CUS_0x7e0e</t>
  </si>
  <si>
    <t>Lucia Mutikanij</t>
  </si>
  <si>
    <t>694-08-8573</t>
  </si>
  <si>
    <t>113616.93</t>
  </si>
  <si>
    <t>0.93</t>
  </si>
  <si>
    <t>1178.3</t>
  </si>
  <si>
    <t>247.7277508600185</t>
  </si>
  <si>
    <t>0xba07</t>
  </si>
  <si>
    <t>-0.06999999999999995</t>
  </si>
  <si>
    <t>210.4341318347909</t>
  </si>
  <si>
    <t>0xba08</t>
  </si>
  <si>
    <t>69.05084775990474</t>
  </si>
  <si>
    <t>0xba09</t>
  </si>
  <si>
    <t>257.0206141687231</t>
  </si>
  <si>
    <t>0xba0a</t>
  </si>
  <si>
    <t>0xba0b</t>
  </si>
  <si>
    <t>764.1442318111418</t>
  </si>
  <si>
    <t>0xba0c</t>
  </si>
  <si>
    <t>146.8512482449613</t>
  </si>
  <si>
    <t>0xba0d</t>
  </si>
  <si>
    <t>0xba12</t>
  </si>
  <si>
    <t>CUS_0x7b94</t>
  </si>
  <si>
    <t>Rochay</t>
  </si>
  <si>
    <t>449-05-9106</t>
  </si>
  <si>
    <t>107427.99</t>
  </si>
  <si>
    <t>11.76</t>
  </si>
  <si>
    <t>260.00419834481585</t>
  </si>
  <si>
    <t>0xba13</t>
  </si>
  <si>
    <t>193.75036600987443</t>
  </si>
  <si>
    <t>0xba14</t>
  </si>
  <si>
    <t>214.11879374453116</t>
  </si>
  <si>
    <t>0xba15</t>
  </si>
  <si>
    <t>107427.99_</t>
  </si>
  <si>
    <t>601.8334277197184</t>
  </si>
  <si>
    <t>0xba16</t>
  </si>
  <si>
    <t>845</t>
  </si>
  <si>
    <t>356.2755674389546</t>
  </si>
  <si>
    <t>0xba17</t>
  </si>
  <si>
    <t>127.49093205842856</t>
  </si>
  <si>
    <t>0xba18</t>
  </si>
  <si>
    <t>752.9923330696388</t>
  </si>
  <si>
    <t>0xba19</t>
  </si>
  <si>
    <t>152.5520616470583</t>
  </si>
  <si>
    <t>0xba1e</t>
  </si>
  <si>
    <t>CUS_0xa905</t>
  </si>
  <si>
    <t>ernardow</t>
  </si>
  <si>
    <t>964-12-7807</t>
  </si>
  <si>
    <t>55473.18000000001</t>
  </si>
  <si>
    <t>Debt Consolidation Loan, Payday Loan, Home Equity Loan, Payday Loan, and Personal Loan</t>
  </si>
  <si>
    <t>28.72</t>
  </si>
  <si>
    <t>2743.73</t>
  </si>
  <si>
    <t>138.03811031216924</t>
  </si>
  <si>
    <t>0xba1f</t>
  </si>
  <si>
    <t>88.0609979687241</t>
  </si>
  <si>
    <t>0xba20</t>
  </si>
  <si>
    <t>124.53866930613948</t>
  </si>
  <si>
    <t>0xba21</t>
  </si>
  <si>
    <t>69.45047049300746</t>
  </si>
  <si>
    <t>0xba22</t>
  </si>
  <si>
    <t>55473.18000000001_</t>
  </si>
  <si>
    <t>188.39312788396478</t>
  </si>
  <si>
    <t>0xba23</t>
  </si>
  <si>
    <t>39.03795823590889</t>
  </si>
  <si>
    <t>0xba24</t>
  </si>
  <si>
    <t>252.07398711793041</t>
  </si>
  <si>
    <t>0xba25</t>
  </si>
  <si>
    <t>116.69395271272482</t>
  </si>
  <si>
    <t>0xba2a</t>
  </si>
  <si>
    <t>CUS_0x4fb5</t>
  </si>
  <si>
    <t>Kimt</t>
  </si>
  <si>
    <t>143-26-2300</t>
  </si>
  <si>
    <t>15371.47</t>
  </si>
  <si>
    <t>Credit-Builder Loan, Home Equity Loan, Mortgage Loan, and Student Loan</t>
  </si>
  <si>
    <t>1582.34</t>
  </si>
  <si>
    <t>29.599413980200605</t>
  </si>
  <si>
    <t>0xba2b</t>
  </si>
  <si>
    <t>43.057163541648215</t>
  </si>
  <si>
    <t>0xba2c</t>
  </si>
  <si>
    <t>76.42690328249823</t>
  </si>
  <si>
    <t>0xba2d</t>
  </si>
  <si>
    <t>38.941693027598156</t>
  </si>
  <si>
    <t>0xba2e</t>
  </si>
  <si>
    <t>18.021364624578013</t>
  </si>
  <si>
    <t>0xba2f</t>
  </si>
  <si>
    <t>51.51443901947747</t>
  </si>
  <si>
    <t>0xba30</t>
  </si>
  <si>
    <t>95.82283043179072</t>
  </si>
  <si>
    <t>0xba31</t>
  </si>
  <si>
    <t>0xba36</t>
  </si>
  <si>
    <t>CUS_0x2ad2</t>
  </si>
  <si>
    <t>Erin Smithu</t>
  </si>
  <si>
    <t>193-63-6325</t>
  </si>
  <si>
    <t>34947.63</t>
  </si>
  <si>
    <t>Not Specified, Home Equity Loan, Personal Loan, and Auto Loan</t>
  </si>
  <si>
    <t>936.29</t>
  </si>
  <si>
    <t>0xba37</t>
  </si>
  <si>
    <t>211.98034270956646</t>
  </si>
  <si>
    <t>0xba38</t>
  </si>
  <si>
    <t>141.98186055463592</t>
  </si>
  <si>
    <t>0xba39</t>
  </si>
  <si>
    <t>22830849.0</t>
  </si>
  <si>
    <t>151.671531996192</t>
  </si>
  <si>
    <t>0xba3a</t>
  </si>
  <si>
    <t>4293824.0</t>
  </si>
  <si>
    <t>108.98726704555929</t>
  </si>
  <si>
    <t>0xba3b</t>
  </si>
  <si>
    <t>147.53699185118973</t>
  </si>
  <si>
    <t>0xba3c</t>
  </si>
  <si>
    <t>262.94729116418307</t>
  </si>
  <si>
    <t>0xba3d</t>
  </si>
  <si>
    <t>0xba42</t>
  </si>
  <si>
    <t>CUS_0xbee4</t>
  </si>
  <si>
    <t>Edwardsr</t>
  </si>
  <si>
    <t>19769.99</t>
  </si>
  <si>
    <t>Not Specified, Payday Loan, Credit-Builder Loan, Credit-Builder Loan, and Auto Loan</t>
  </si>
  <si>
    <t>1641.97</t>
  </si>
  <si>
    <t>0xba43</t>
  </si>
  <si>
    <t>832-11-8325</t>
  </si>
  <si>
    <t>60.64901608562792</t>
  </si>
  <si>
    <t>0xba44</t>
  </si>
  <si>
    <t>52.747788990607994</t>
  </si>
  <si>
    <t>0xba45</t>
  </si>
  <si>
    <t>47.23016996853297</t>
  </si>
  <si>
    <t>0xba46</t>
  </si>
  <si>
    <t>19769.99_</t>
  </si>
  <si>
    <t>110.50611251416159</t>
  </si>
  <si>
    <t>0xba47</t>
  </si>
  <si>
    <t>107.58024404185714</t>
  </si>
  <si>
    <t>0xba48</t>
  </si>
  <si>
    <t>0xba49</t>
  </si>
  <si>
    <t>0xba4e</t>
  </si>
  <si>
    <t>CUS_0xa977</t>
  </si>
  <si>
    <t>15812.43</t>
  </si>
  <si>
    <t>Home Equity Loan, Debt Consolidation Loan, Mortgage Loan, Debt Consolidation Loan, and Debt Consolidation Loan</t>
  </si>
  <si>
    <t>3297.76</t>
  </si>
  <si>
    <t>0xba4f</t>
  </si>
  <si>
    <t>Hetznerh</t>
  </si>
  <si>
    <t>863-63-0669</t>
  </si>
  <si>
    <t>111.37872546691528</t>
  </si>
  <si>
    <t>0xba50</t>
  </si>
  <si>
    <t>51.03577600491946</t>
  </si>
  <si>
    <t>0xba51</t>
  </si>
  <si>
    <t>15812.43_</t>
  </si>
  <si>
    <t>111.77534898580409</t>
  </si>
  <si>
    <t>0xba52</t>
  </si>
  <si>
    <t>0xba53</t>
  </si>
  <si>
    <t>4649</t>
  </si>
  <si>
    <t>46.51010870271038</t>
  </si>
  <si>
    <t>0xba54</t>
  </si>
  <si>
    <t>53.87040033931196</t>
  </si>
  <si>
    <t>0xba55</t>
  </si>
  <si>
    <t>92.34422786886086</t>
  </si>
  <si>
    <t>0xba5a</t>
  </si>
  <si>
    <t>CUS_0x660c</t>
  </si>
  <si>
    <t>Herbertd</t>
  </si>
  <si>
    <t>256-36-1361</t>
  </si>
  <si>
    <t>61936.0</t>
  </si>
  <si>
    <t>Personal Loan, Student Loan, Mortgage Loan, Student Loan, Not Specified, Auto Loan, Home Equity Loan, and Debt Consolidation Loan</t>
  </si>
  <si>
    <t>3593.33</t>
  </si>
  <si>
    <t>399.93632902861435</t>
  </si>
  <si>
    <t>0xba5b</t>
  </si>
  <si>
    <t>61936.0_</t>
  </si>
  <si>
    <t>128.31619296265492</t>
  </si>
  <si>
    <t>0xba5c</t>
  </si>
  <si>
    <t>75.29313157178491</t>
  </si>
  <si>
    <t>0xba5d</t>
  </si>
  <si>
    <t>125.8796078082789</t>
  </si>
  <si>
    <t>0xba5e</t>
  </si>
  <si>
    <t>7845</t>
  </si>
  <si>
    <t>58.55338177188326</t>
  </si>
  <si>
    <t>0xba5f</t>
  </si>
  <si>
    <t>0xba60</t>
  </si>
  <si>
    <t>0xba61</t>
  </si>
  <si>
    <t>275.4132533548219</t>
  </si>
  <si>
    <t>0xba66</t>
  </si>
  <si>
    <t>CUS_0xc617</t>
  </si>
  <si>
    <t>Soyoung Kimj</t>
  </si>
  <si>
    <t>135-33-6057</t>
  </si>
  <si>
    <t>73798.76</t>
  </si>
  <si>
    <t>Personal Loan, Student Loan, Credit-Builder Loan, and Student Loan</t>
  </si>
  <si>
    <t>757.01</t>
  </si>
  <si>
    <t>0xba67</t>
  </si>
  <si>
    <t>280.07394639708457</t>
  </si>
  <si>
    <t>0xba68</t>
  </si>
  <si>
    <t>390.83093841811547</t>
  </si>
  <si>
    <t>0xba69</t>
  </si>
  <si>
    <t>73798.76_</t>
  </si>
  <si>
    <t>530.8574755458393</t>
  </si>
  <si>
    <t>0xba6a</t>
  </si>
  <si>
    <t>140.8902322027234</t>
  </si>
  <si>
    <t>0xba6b</t>
  </si>
  <si>
    <t>99.27350360841776</t>
  </si>
  <si>
    <t>0xba6c</t>
  </si>
  <si>
    <t>0xba6d</t>
  </si>
  <si>
    <t>78.05677000669337</t>
  </si>
  <si>
    <t>0xba72</t>
  </si>
  <si>
    <t>CUS_0x5c94</t>
  </si>
  <si>
    <t>Emmottu</t>
  </si>
  <si>
    <t>319-65-7987</t>
  </si>
  <si>
    <t>20734.16</t>
  </si>
  <si>
    <t>1344.19</t>
  </si>
  <si>
    <t>252.41190823347443</t>
  </si>
  <si>
    <t>0xba73</t>
  </si>
  <si>
    <t>46.25814520597974</t>
  </si>
  <si>
    <t>0xba74</t>
  </si>
  <si>
    <t>112.14100949958781</t>
  </si>
  <si>
    <t>0xba75</t>
  </si>
  <si>
    <t>60.46233287877547</t>
  </si>
  <si>
    <t>0xba76</t>
  </si>
  <si>
    <t>39.39550103459933</t>
  </si>
  <si>
    <t>0xba77</t>
  </si>
  <si>
    <t>102.21853565496464</t>
  </si>
  <si>
    <t>0xba78</t>
  </si>
  <si>
    <t>88.84935171425349</t>
  </si>
  <si>
    <t>0xba79</t>
  </si>
  <si>
    <t>104.88424454964563</t>
  </si>
  <si>
    <t>0xba7e</t>
  </si>
  <si>
    <t>CUS_0xbb7e</t>
  </si>
  <si>
    <t>Allison Martellz</t>
  </si>
  <si>
    <t>567-05-3763</t>
  </si>
  <si>
    <t>14515.84</t>
  </si>
  <si>
    <t>Not Specified, Debt Consolidation Loan, and Mortgage Loan</t>
  </si>
  <si>
    <t>1470.11</t>
  </si>
  <si>
    <t>102.86869959007768</t>
  </si>
  <si>
    <t>0xba7f</t>
  </si>
  <si>
    <t>75.64291128643094</t>
  </si>
  <si>
    <t>0xba80</t>
  </si>
  <si>
    <t>59.8713718881239</t>
  </si>
  <si>
    <t>0xba81</t>
  </si>
  <si>
    <t>73.36800379162743</t>
  </si>
  <si>
    <t>0xba82</t>
  </si>
  <si>
    <t>44.08450092133485</t>
  </si>
  <si>
    <t>0xba83</t>
  </si>
  <si>
    <t>14515.84_</t>
  </si>
  <si>
    <t>0xba84</t>
  </si>
  <si>
    <t>45.09065396859089</t>
  </si>
  <si>
    <t>0xba85</t>
  </si>
  <si>
    <t>145.52038375747472</t>
  </si>
  <si>
    <t>0xba8a</t>
  </si>
  <si>
    <t>CUS_0x7ae9</t>
  </si>
  <si>
    <t>Natalia Zinetsb</t>
  </si>
  <si>
    <t>786-60-9786</t>
  </si>
  <si>
    <t>20611.96</t>
  </si>
  <si>
    <t>76.2261535468574</t>
  </si>
  <si>
    <t>0xba8b</t>
  </si>
  <si>
    <t>115.9652347060945</t>
  </si>
  <si>
    <t>0xba8c</t>
  </si>
  <si>
    <t>107.70577661895449</t>
  </si>
  <si>
    <t>0xba8d</t>
  </si>
  <si>
    <t>30.194310313668662</t>
  </si>
  <si>
    <t>0xba8e</t>
  </si>
  <si>
    <t>125.72418586002962</t>
  </si>
  <si>
    <t>0xba8f</t>
  </si>
  <si>
    <t>34.380283303182274</t>
  </si>
  <si>
    <t>0xba90</t>
  </si>
  <si>
    <t>125.54919553216145</t>
  </si>
  <si>
    <t>0xba91</t>
  </si>
  <si>
    <t>167.45545003103925</t>
  </si>
  <si>
    <t>0xba96</t>
  </si>
  <si>
    <t>CUS_0x3d8e</t>
  </si>
  <si>
    <t>Jessicaj</t>
  </si>
  <si>
    <t>382-00-6048</t>
  </si>
  <si>
    <t>73026.92</t>
  </si>
  <si>
    <t>Auto Loan, Debt Consolidation Loan, and Personal Loan</t>
  </si>
  <si>
    <t>98.77</t>
  </si>
  <si>
    <t>548.8816605134375</t>
  </si>
  <si>
    <t>0xba97</t>
  </si>
  <si>
    <t>197.11771704849917</t>
  </si>
  <si>
    <t>0xba98</t>
  </si>
  <si>
    <t>73026.92_</t>
  </si>
  <si>
    <t>146.34158198525773</t>
  </si>
  <si>
    <t>0xba99</t>
  </si>
  <si>
    <t>359.0428898400827</t>
  </si>
  <si>
    <t>0xba9a</t>
  </si>
  <si>
    <t>344.5599570137962</t>
  </si>
  <si>
    <t>0xba9b</t>
  </si>
  <si>
    <t>490.3492320192212</t>
  </si>
  <si>
    <t>0xba9c</t>
  </si>
  <si>
    <t>61.97837881222055</t>
  </si>
  <si>
    <t>0xba9d</t>
  </si>
  <si>
    <t>423.80614103138566</t>
  </si>
  <si>
    <t>0xbaa2</t>
  </si>
  <si>
    <t>CUS_0x6b6a</t>
  </si>
  <si>
    <t>Ludwig Burgerc</t>
  </si>
  <si>
    <t>800-83-7927</t>
  </si>
  <si>
    <t>29249.41</t>
  </si>
  <si>
    <t>Debt Consolidation Loan, Not Specified, and Not Specified</t>
  </si>
  <si>
    <t>439.34</t>
  </si>
  <si>
    <t>78.01171324896289</t>
  </si>
  <si>
    <t>0xbaa3</t>
  </si>
  <si>
    <t>18.76</t>
  </si>
  <si>
    <t>56.658338873409726</t>
  </si>
  <si>
    <t>0xbaa4</t>
  </si>
  <si>
    <t>300.00350771045316</t>
  </si>
  <si>
    <t>0xbaa5</t>
  </si>
  <si>
    <t>58.58462521366421</t>
  </si>
  <si>
    <t>0xbaa6</t>
  </si>
  <si>
    <t>235_</t>
  </si>
  <si>
    <t>158.33812547032485</t>
  </si>
  <si>
    <t>0xbaa7</t>
  </si>
  <si>
    <t>272.53399162069303</t>
  </si>
  <si>
    <t>0xbaa8</t>
  </si>
  <si>
    <t>101.23084378831402</t>
  </si>
  <si>
    <t>0xbaa9</t>
  </si>
  <si>
    <t>29249.41_</t>
  </si>
  <si>
    <t>197.609880984254</t>
  </si>
  <si>
    <t>0xbaae</t>
  </si>
  <si>
    <t>CUS_0x7910</t>
  </si>
  <si>
    <t>Raymondu</t>
  </si>
  <si>
    <t>995-60-4305</t>
  </si>
  <si>
    <t>118645.8</t>
  </si>
  <si>
    <t>Debt Consolidation Loan, Auto Loan, and Mortgage Loan</t>
  </si>
  <si>
    <t>1480.89</t>
  </si>
  <si>
    <t>268.2673815283987</t>
  </si>
  <si>
    <t>0xbaaf</t>
  </si>
  <si>
    <t>264.2441841373049</t>
  </si>
  <si>
    <t>0xbab0</t>
  </si>
  <si>
    <t>275.01598301831586</t>
  </si>
  <si>
    <t>0xbab1</t>
  </si>
  <si>
    <t>110.52705052616452</t>
  </si>
  <si>
    <t>0xbab2</t>
  </si>
  <si>
    <t>509.44137305269584</t>
  </si>
  <si>
    <t>0xbab3</t>
  </si>
  <si>
    <t>189.05088526527743</t>
  </si>
  <si>
    <t>0xbab4</t>
  </si>
  <si>
    <t>464.4222031788669</t>
  </si>
  <si>
    <t>0xbab5</t>
  </si>
  <si>
    <t>202.605066186569</t>
  </si>
  <si>
    <t>0xbaba</t>
  </si>
  <si>
    <t>CUS_0x43c3</t>
  </si>
  <si>
    <t>Subhadip Sircary</t>
  </si>
  <si>
    <t>984-54-0054</t>
  </si>
  <si>
    <t>14424.97</t>
  </si>
  <si>
    <t>Debt Consolidation Loan, Student Loan, Personal Loan, and Auto Loan</t>
  </si>
  <si>
    <t>808.32</t>
  </si>
  <si>
    <t>66.89183053728776</t>
  </si>
  <si>
    <t>0xbabb</t>
  </si>
  <si>
    <t>106.70315719228</t>
  </si>
  <si>
    <t>0xbabc</t>
  </si>
  <si>
    <t>127.02812925334648</t>
  </si>
  <si>
    <t>0xbabd</t>
  </si>
  <si>
    <t>111.70940725077445</t>
  </si>
  <si>
    <t>0xbabe</t>
  </si>
  <si>
    <t>136.42244362096864</t>
  </si>
  <si>
    <t>0xbabf</t>
  </si>
  <si>
    <t>105.03149345356036</t>
  </si>
  <si>
    <t>0xbac0</t>
  </si>
  <si>
    <t>94.96702512523531</t>
  </si>
  <si>
    <t>0xbac1</t>
  </si>
  <si>
    <t>105.2668100817951</t>
  </si>
  <si>
    <t>0xbac6</t>
  </si>
  <si>
    <t>CUS_0x5d7c</t>
  </si>
  <si>
    <t>Sumiol</t>
  </si>
  <si>
    <t>277-42-4936</t>
  </si>
  <si>
    <t>37921.22</t>
  </si>
  <si>
    <t>1077.93</t>
  </si>
  <si>
    <t>267.2409870924633</t>
  </si>
  <si>
    <t>0xbac7</t>
  </si>
  <si>
    <t>29.268966057789196</t>
  </si>
  <si>
    <t>0xbac8</t>
  </si>
  <si>
    <t>0xbac9</t>
  </si>
  <si>
    <t>103.56132025420987</t>
  </si>
  <si>
    <t>0xbaca</t>
  </si>
  <si>
    <t>403.61668579841586</t>
  </si>
  <si>
    <t>0xbacb</t>
  </si>
  <si>
    <t>57.223614087227574</t>
  </si>
  <si>
    <t>0xbacc</t>
  </si>
  <si>
    <t>68.97936409701485</t>
  </si>
  <si>
    <t>0xbacd</t>
  </si>
  <si>
    <t>217.23330773082176</t>
  </si>
  <si>
    <t>0xbad2</t>
  </si>
  <si>
    <t>CUS_0x4905</t>
  </si>
  <si>
    <t>Daniel Flynnb</t>
  </si>
  <si>
    <t>279-96-5726</t>
  </si>
  <si>
    <t>34238.4</t>
  </si>
  <si>
    <t>322.94</t>
  </si>
  <si>
    <t>197.28426939979903</t>
  </si>
  <si>
    <t>0xbad3</t>
  </si>
  <si>
    <t>162.10434672463276</t>
  </si>
  <si>
    <t>0xbad4</t>
  </si>
  <si>
    <t>213.5664728364313</t>
  </si>
  <si>
    <t>0xbad5</t>
  </si>
  <si>
    <t>56.2795853329896</t>
  </si>
  <si>
    <t>0xbad6</t>
  </si>
  <si>
    <t>201.42554334136142</t>
  </si>
  <si>
    <t>0xbad7</t>
  </si>
  <si>
    <t>186.9938770540847</t>
  </si>
  <si>
    <t>0xbad8</t>
  </si>
  <si>
    <t>150.67057492668297</t>
  </si>
  <si>
    <t>0xbad9</t>
  </si>
  <si>
    <t>34238.4_</t>
  </si>
  <si>
    <t>54.452337664692905</t>
  </si>
  <si>
    <t>0xbade</t>
  </si>
  <si>
    <t>CUS_0xa8ab</t>
  </si>
  <si>
    <t>Christinaa</t>
  </si>
  <si>
    <t>284-07-3579</t>
  </si>
  <si>
    <t>9956.91</t>
  </si>
  <si>
    <t>Credit-Builder Loan, Mortgage Loan, Auto Loan, Credit-Builder Loan, and Mortgage Loan</t>
  </si>
  <si>
    <t>4365.28</t>
  </si>
  <si>
    <t>0xbadf</t>
  </si>
  <si>
    <t>24.3</t>
  </si>
  <si>
    <t>0xbae0</t>
  </si>
  <si>
    <t>0xbae1</t>
  </si>
  <si>
    <t>12.150336408264115</t>
  </si>
  <si>
    <t>0xbae2</t>
  </si>
  <si>
    <t>18.974845467398087</t>
  </si>
  <si>
    <t>0xbae3</t>
  </si>
  <si>
    <t>9956.91_</t>
  </si>
  <si>
    <t>0xbae4</t>
  </si>
  <si>
    <t>41.437591218365625</t>
  </si>
  <si>
    <t>0xbae5</t>
  </si>
  <si>
    <t>57.5589100851107</t>
  </si>
  <si>
    <t>0xbaea</t>
  </si>
  <si>
    <t>CUS_0x5b0f</t>
  </si>
  <si>
    <t>054-05-1824</t>
  </si>
  <si>
    <t>75908.66</t>
  </si>
  <si>
    <t>Student Loan, Student Loan, Debt Consolidation Loan, and Not Specified</t>
  </si>
  <si>
    <t>58.5</t>
  </si>
  <si>
    <t>309.63248017929106</t>
  </si>
  <si>
    <t>0xbaeb</t>
  </si>
  <si>
    <t>85.22382644505426</t>
  </si>
  <si>
    <t>0xbaec</t>
  </si>
  <si>
    <t>442.5053584150554</t>
  </si>
  <si>
    <t>0xbaed</t>
  </si>
  <si>
    <t>90.10058788521772</t>
  </si>
  <si>
    <t>0xbaee</t>
  </si>
  <si>
    <t>507.6641128424002</t>
  </si>
  <si>
    <t>0xbaef</t>
  </si>
  <si>
    <t>0xbaf0</t>
  </si>
  <si>
    <t>377.9114856987728</t>
  </si>
  <si>
    <t>0xbaf1</t>
  </si>
  <si>
    <t>251.56288734723583</t>
  </si>
  <si>
    <t>0xbaf6</t>
  </si>
  <si>
    <t>CUS_0x7bf</t>
  </si>
  <si>
    <t>Caroline Valetkevitcha</t>
  </si>
  <si>
    <t>330-17-2088</t>
  </si>
  <si>
    <t>17464.64</t>
  </si>
  <si>
    <t>Payday Loan, Student Loan, Mortgage Loan, Home Equity Loan, Student Loan, Payday Loan, and Debt Consolidation Loan</t>
  </si>
  <si>
    <t>289.05</t>
  </si>
  <si>
    <t>106.67208393278746</t>
  </si>
  <si>
    <t>0xbaf7</t>
  </si>
  <si>
    <t>0xbaf8</t>
  </si>
  <si>
    <t>62.880197170927964</t>
  </si>
  <si>
    <t>0xbaf9</t>
  </si>
  <si>
    <t>81.6735463874007</t>
  </si>
  <si>
    <t>0xbafa</t>
  </si>
  <si>
    <t>0xbafb</t>
  </si>
  <si>
    <t>0xbafc</t>
  </si>
  <si>
    <t>107.75707274021008</t>
  </si>
  <si>
    <t>0xbafd</t>
  </si>
  <si>
    <t>20.908671254030786</t>
  </si>
  <si>
    <t>0xbb02</t>
  </si>
  <si>
    <t>CUS_0x9e3c</t>
  </si>
  <si>
    <t>Bend</t>
  </si>
  <si>
    <t>968-16-4399</t>
  </si>
  <si>
    <t>33579.27</t>
  </si>
  <si>
    <t>517.8</t>
  </si>
  <si>
    <t>185.5835693363681</t>
  </si>
  <si>
    <t>0xbb03</t>
  </si>
  <si>
    <t>29.403500678495426</t>
  </si>
  <si>
    <t>0xbb04</t>
  </si>
  <si>
    <t>89.14866547033013</t>
  </si>
  <si>
    <t>0xbb05</t>
  </si>
  <si>
    <t>46.781798040387194</t>
  </si>
  <si>
    <t>0xbb06</t>
  </si>
  <si>
    <t>218.03721941923226</t>
  </si>
  <si>
    <t>0xbb07</t>
  </si>
  <si>
    <t>29.341721098978987</t>
  </si>
  <si>
    <t>0xbb08</t>
  </si>
  <si>
    <t>69.9894177458089</t>
  </si>
  <si>
    <t>0xbb09</t>
  </si>
  <si>
    <t>105.58764858002756</t>
  </si>
  <si>
    <t>0xbb0e</t>
  </si>
  <si>
    <t>CUS_0x4e38</t>
  </si>
  <si>
    <t>Junko Fujitav</t>
  </si>
  <si>
    <t>209-58-8295</t>
  </si>
  <si>
    <t>121471.44</t>
  </si>
  <si>
    <t>-4.63</t>
  </si>
  <si>
    <t>736.68</t>
  </si>
  <si>
    <t>590.6970343576925</t>
  </si>
  <si>
    <t>0xbb0f</t>
  </si>
  <si>
    <t>333.57535074318344</t>
  </si>
  <si>
    <t>0xbb10</t>
  </si>
  <si>
    <t>546.9565551403316</t>
  </si>
  <si>
    <t>0xbb11</t>
  </si>
  <si>
    <t>717.0483414790092</t>
  </si>
  <si>
    <t>0xbb12</t>
  </si>
  <si>
    <t>357.3337673386466</t>
  </si>
  <si>
    <t>0xbb13</t>
  </si>
  <si>
    <t>121471.44_</t>
  </si>
  <si>
    <t>260.992748073643</t>
  </si>
  <si>
    <t>0xbb14</t>
  </si>
  <si>
    <t>290.97833959309867</t>
  </si>
  <si>
    <t>0xbb15</t>
  </si>
  <si>
    <t>0xbb1a</t>
  </si>
  <si>
    <t>CUS_0xbcdf</t>
  </si>
  <si>
    <t>Tarmow</t>
  </si>
  <si>
    <t>939-13-4346</t>
  </si>
  <si>
    <t>68721.08</t>
  </si>
  <si>
    <t>130.89</t>
  </si>
  <si>
    <t>109.52270941076556</t>
  </si>
  <si>
    <t>0xbb1b</t>
  </si>
  <si>
    <t>156.9666080870991</t>
  </si>
  <si>
    <t>0xbb1c</t>
  </si>
  <si>
    <t>2864</t>
  </si>
  <si>
    <t>68721.08_</t>
  </si>
  <si>
    <t>1.5500000000000007</t>
  </si>
  <si>
    <t>127.60109435363232</t>
  </si>
  <si>
    <t>0xbb1d</t>
  </si>
  <si>
    <t>97.28228933224636</t>
  </si>
  <si>
    <t>0xbb1e</t>
  </si>
  <si>
    <t>335.51244443503896</t>
  </si>
  <si>
    <t>0xbb1f</t>
  </si>
  <si>
    <t>194.698570999748</t>
  </si>
  <si>
    <t>0xbb20</t>
  </si>
  <si>
    <t>273.7511321140201</t>
  </si>
  <si>
    <t>0xbb21</t>
  </si>
  <si>
    <t>181.65170215815843</t>
  </si>
  <si>
    <t>0xbb26</t>
  </si>
  <si>
    <t>CUS_0x71d2</t>
  </si>
  <si>
    <t>Podkuly</t>
  </si>
  <si>
    <t>585-04-2598</t>
  </si>
  <si>
    <t>20830.8</t>
  </si>
  <si>
    <t>449.39</t>
  </si>
  <si>
    <t>25.556414683597644</t>
  </si>
  <si>
    <t>0xbb27</t>
  </si>
  <si>
    <t>212.15594951992236</t>
  </si>
  <si>
    <t>0xbb28</t>
  </si>
  <si>
    <t>108.13215703439914</t>
  </si>
  <si>
    <t>0xbb29</t>
  </si>
  <si>
    <t>32.851246113953465</t>
  </si>
  <si>
    <t>0xbb2a</t>
  </si>
  <si>
    <t>4107</t>
  </si>
  <si>
    <t>88.90681794849779</t>
  </si>
  <si>
    <t>0xbb2b</t>
  </si>
  <si>
    <t>44.668626177162636</t>
  </si>
  <si>
    <t>0xbb2c</t>
  </si>
  <si>
    <t>173.3945726345886</t>
  </si>
  <si>
    <t>0xbb2d</t>
  </si>
  <si>
    <t>41.37691543068706</t>
  </si>
  <si>
    <t>0xbb32</t>
  </si>
  <si>
    <t>CUS_0x53cb</t>
  </si>
  <si>
    <t>Samf</t>
  </si>
  <si>
    <t>054-73-6887</t>
  </si>
  <si>
    <t>16072.1</t>
  </si>
  <si>
    <t>Not Specified, Personal Loan, Student Loan, Mortgage Loan, Student Loan, Payday Loan, and Home Equity Loan</t>
  </si>
  <si>
    <t>1463.64</t>
  </si>
  <si>
    <t>160.66305049828782</t>
  </si>
  <si>
    <t>0xbb33</t>
  </si>
  <si>
    <t>164.03191828674827</t>
  </si>
  <si>
    <t>0xbb34</t>
  </si>
  <si>
    <t>109.54467022314094</t>
  </si>
  <si>
    <t>0xbb35</t>
  </si>
  <si>
    <t>47.72481435948318</t>
  </si>
  <si>
    <t>0xbb36</t>
  </si>
  <si>
    <t>186.45916520944593</t>
  </si>
  <si>
    <t>0xbb37</t>
  </si>
  <si>
    <t>38.44086886236945</t>
  </si>
  <si>
    <t>0xbb38</t>
  </si>
  <si>
    <t>118.68557262201126</t>
  </si>
  <si>
    <t>0xbb39</t>
  </si>
  <si>
    <t>195.64928236244597</t>
  </si>
  <si>
    <t>0xbb3e</t>
  </si>
  <si>
    <t>CUS_0x4a7</t>
  </si>
  <si>
    <t>Simon Gardnerl</t>
  </si>
  <si>
    <t>865-33-5347</t>
  </si>
  <si>
    <t>45342.24</t>
  </si>
  <si>
    <t>Credit-Builder Loan, Not Specified, and Mortgage Loan</t>
  </si>
  <si>
    <t>2063.68</t>
  </si>
  <si>
    <t>0xbb3f</t>
  </si>
  <si>
    <t>121.94134568357923</t>
  </si>
  <si>
    <t>0xbb40</t>
  </si>
  <si>
    <t>376.89311674180425</t>
  </si>
  <si>
    <t>0xbb41</t>
  </si>
  <si>
    <t>133.10722639173028</t>
  </si>
  <si>
    <t>0xbb42</t>
  </si>
  <si>
    <t>63.31033289020535</t>
  </si>
  <si>
    <t>0xbb43</t>
  </si>
  <si>
    <t>26.736339709719452</t>
  </si>
  <si>
    <t>0xbb44</t>
  </si>
  <si>
    <t>45342.24_</t>
  </si>
  <si>
    <t>133.91667645715822</t>
  </si>
  <si>
    <t>0xbb45</t>
  </si>
  <si>
    <t>72.05702271461018</t>
  </si>
  <si>
    <t>0xbb4a</t>
  </si>
  <si>
    <t>CUS_0xc1b8</t>
  </si>
  <si>
    <t>Ronaldk</t>
  </si>
  <si>
    <t>59377.14</t>
  </si>
  <si>
    <t>Mortgage Loan, Auto Loan, Mortgage Loan, Not Specified, Home Equity Loan, Mortgage Loan, and Mortgage Loan</t>
  </si>
  <si>
    <t>1342.14</t>
  </si>
  <si>
    <t>216.25916945217486</t>
  </si>
  <si>
    <t>0xbb4b</t>
  </si>
  <si>
    <t>539-37-7476</t>
  </si>
  <si>
    <t>0xbb4c</t>
  </si>
  <si>
    <t>130.6360024725168</t>
  </si>
  <si>
    <t>0xbb4d</t>
  </si>
  <si>
    <t>600.8365562548888</t>
  </si>
  <si>
    <t>0xbb4e</t>
  </si>
  <si>
    <t>59377.14_</t>
  </si>
  <si>
    <t>185.17006464721987</t>
  </si>
  <si>
    <t>0xbb4f</t>
  </si>
  <si>
    <t>288.4093645505787</t>
  </si>
  <si>
    <t>0xbb50</t>
  </si>
  <si>
    <t>265.3682779126309</t>
  </si>
  <si>
    <t>0xbb51</t>
  </si>
  <si>
    <t>0xbb56</t>
  </si>
  <si>
    <t>CUS_0xb339</t>
  </si>
  <si>
    <t>Joe Silhaj</t>
  </si>
  <si>
    <t>307-29-9070</t>
  </si>
  <si>
    <t>10363.95</t>
  </si>
  <si>
    <t>2220.97</t>
  </si>
  <si>
    <t>0xbb57</t>
  </si>
  <si>
    <t>69.00319853164353</t>
  </si>
  <si>
    <t>0xbb58</t>
  </si>
  <si>
    <t>77.90087713879126</t>
  </si>
  <si>
    <t>0xbb59</t>
  </si>
  <si>
    <t>57.99939168528671</t>
  </si>
  <si>
    <t>0xbb5a</t>
  </si>
  <si>
    <t>28.42965831263762</t>
  </si>
  <si>
    <t>0xbb5b</t>
  </si>
  <si>
    <t>103.17451551987034</t>
  </si>
  <si>
    <t>0xbb5c</t>
  </si>
  <si>
    <t>48.25772054309186</t>
  </si>
  <si>
    <t>0xbb5d</t>
  </si>
  <si>
    <t>105.91874312737228</t>
  </si>
  <si>
    <t>0xbb62</t>
  </si>
  <si>
    <t>CUS_0x7542</t>
  </si>
  <si>
    <t>Luciao</t>
  </si>
  <si>
    <t>103-81-5015</t>
  </si>
  <si>
    <t>26347.02</t>
  </si>
  <si>
    <t>1.18</t>
  </si>
  <si>
    <t>409.12</t>
  </si>
  <si>
    <t>144.98969717210596</t>
  </si>
  <si>
    <t>0xbb63</t>
  </si>
  <si>
    <t>103.34839380292307</t>
  </si>
  <si>
    <t>0xbb64</t>
  </si>
  <si>
    <t>34.671520343975956</t>
  </si>
  <si>
    <t>0xbb65</t>
  </si>
  <si>
    <t>192.89154575033126</t>
  </si>
  <si>
    <t>0xbb66</t>
  </si>
  <si>
    <t>46.935220778791845</t>
  </si>
  <si>
    <t>0xbb67</t>
  </si>
  <si>
    <t>78.39586604637871</t>
  </si>
  <si>
    <t>0xbb68</t>
  </si>
  <si>
    <t>85.9799568148164</t>
  </si>
  <si>
    <t>0xbb69</t>
  </si>
  <si>
    <t>33.738191809185665</t>
  </si>
  <si>
    <t>0xbb6e</t>
  </si>
  <si>
    <t>CUS_0x3f7d</t>
  </si>
  <si>
    <t>Liana B.y</t>
  </si>
  <si>
    <t>739-02-3276</t>
  </si>
  <si>
    <t>16676.72</t>
  </si>
  <si>
    <t>Student Loan, Personal Loan, Personal Loan, Payday Loan, Payday Loan, Home Equity Loan, Payday Loan, and Payday Loan</t>
  </si>
  <si>
    <t>2255.57</t>
  </si>
  <si>
    <t>161.35918424045906</t>
  </si>
  <si>
    <t>0xbb6f</t>
  </si>
  <si>
    <t>2255.57_</t>
  </si>
  <si>
    <t>106.83960488266386</t>
  </si>
  <si>
    <t>0xbb70</t>
  </si>
  <si>
    <t>34.93571658593182</t>
  </si>
  <si>
    <t>0xbb71</t>
  </si>
  <si>
    <t>129.54355390952458</t>
  </si>
  <si>
    <t>0xbb72</t>
  </si>
  <si>
    <t>28.38523558831333</t>
  </si>
  <si>
    <t>0xbb73</t>
  </si>
  <si>
    <t>76.07878622943828</t>
  </si>
  <si>
    <t>0xbb74</t>
  </si>
  <si>
    <t>82.67413994348226</t>
  </si>
  <si>
    <t>0xbb75</t>
  </si>
  <si>
    <t>81.98621435655173</t>
  </si>
  <si>
    <t>0xbb7a</t>
  </si>
  <si>
    <t>CUS_0x35e4</t>
  </si>
  <si>
    <t>Linda Siegw</t>
  </si>
  <si>
    <t>643-80-3274</t>
  </si>
  <si>
    <t>14453.63</t>
  </si>
  <si>
    <t>Payday Loan, Personal Loan, Mortgage Loan, and Student Loan</t>
  </si>
  <si>
    <t>70.68219760437941</t>
  </si>
  <si>
    <t>0xbb7b</t>
  </si>
  <si>
    <t>43.21300816198665</t>
  </si>
  <si>
    <t>0xbb7c</t>
  </si>
  <si>
    <t>14453.63_</t>
  </si>
  <si>
    <t>127.88671185299543</t>
  </si>
  <si>
    <t>0xbb7d</t>
  </si>
  <si>
    <t>117.57286583422476</t>
  </si>
  <si>
    <t>0xbb7e</t>
  </si>
  <si>
    <t>33.297235758817585</t>
  </si>
  <si>
    <t>0xbb7f</t>
  </si>
  <si>
    <t>74.10037615274507</t>
  </si>
  <si>
    <t>0xbb80</t>
  </si>
  <si>
    <t>70.13303464554849</t>
  </si>
  <si>
    <t>0xbb81</t>
  </si>
  <si>
    <t>113.90800735724936</t>
  </si>
  <si>
    <t>0xbb86</t>
  </si>
  <si>
    <t>CUS_0x6397</t>
  </si>
  <si>
    <t>Silvia Aloisia</t>
  </si>
  <si>
    <t>50885.37</t>
  </si>
  <si>
    <t>Payday Loan, Auto Loan, Mortgage Loan, Credit-Builder Loan, Debt Consolidation Loan, Personal Loan, and Credit-Builder Loan</t>
  </si>
  <si>
    <t>1919.77</t>
  </si>
  <si>
    <t>448.5896781816771</t>
  </si>
  <si>
    <t>0xbb87</t>
  </si>
  <si>
    <t>206-27-6666</t>
  </si>
  <si>
    <t>187.40555682577173</t>
  </si>
  <si>
    <t>0xbb88</t>
  </si>
  <si>
    <t>467.4156093872677</t>
  </si>
  <si>
    <t>0xbb89</t>
  </si>
  <si>
    <t>109.67871176372068</t>
  </si>
  <si>
    <t>0xbb8a</t>
  </si>
  <si>
    <t>327.48555794297783</t>
  </si>
  <si>
    <t>0xbb8b</t>
  </si>
  <si>
    <t>137.94038284559406</t>
  </si>
  <si>
    <t>0xbb8c</t>
  </si>
  <si>
    <t>179.60250910471154</t>
  </si>
  <si>
    <t>0xbb8d</t>
  </si>
  <si>
    <t>350.2221700785184</t>
  </si>
  <si>
    <t>0xbb92</t>
  </si>
  <si>
    <t>CUS_0xaad</t>
  </si>
  <si>
    <t>Baertleinq</t>
  </si>
  <si>
    <t>775-21-5508</t>
  </si>
  <si>
    <t>38644.16</t>
  </si>
  <si>
    <t>Auto Loan, Mortgage Loan, Debt Consolidation Loan, Personal Loan, and Auto Loan</t>
  </si>
  <si>
    <t>26.19</t>
  </si>
  <si>
    <t>2585.11</t>
  </si>
  <si>
    <t>0xbb93</t>
  </si>
  <si>
    <t>92.41367223306874</t>
  </si>
  <si>
    <t>0xbb94</t>
  </si>
  <si>
    <t>377.66964580056634</t>
  </si>
  <si>
    <t>0xbb95</t>
  </si>
  <si>
    <t>35.47807753272878</t>
  </si>
  <si>
    <t>0xbb96</t>
  </si>
  <si>
    <t>212.84258761583385</t>
  </si>
  <si>
    <t>0xbb97</t>
  </si>
  <si>
    <t>38644.16_</t>
  </si>
  <si>
    <t>24.98974697769053</t>
  </si>
  <si>
    <t>0xbb98</t>
  </si>
  <si>
    <t>31.55313374505761</t>
  </si>
  <si>
    <t>0xbb99</t>
  </si>
  <si>
    <t>404.0069799465773</t>
  </si>
  <si>
    <t>0xbb9e</t>
  </si>
  <si>
    <t>CUS_0x2358</t>
  </si>
  <si>
    <t>914-64-8225</t>
  </si>
  <si>
    <t>35760.12</t>
  </si>
  <si>
    <t>Personal Loan, Personal Loan, Home Equity Loan, Mortgage Loan, Payday Loan, and Student Loan</t>
  </si>
  <si>
    <t>1656.52</t>
  </si>
  <si>
    <t>154.79530417475976</t>
  </si>
  <si>
    <t>0xbb9f</t>
  </si>
  <si>
    <t>35760.12_</t>
  </si>
  <si>
    <t>310.0904785772208</t>
  </si>
  <si>
    <t>0xbba0</t>
  </si>
  <si>
    <t>97.80680562214499</t>
  </si>
  <si>
    <t>0xbba1</t>
  </si>
  <si>
    <t>0xbba2</t>
  </si>
  <si>
    <t>242.97584761956398</t>
  </si>
  <si>
    <t>0xbba3</t>
  </si>
  <si>
    <t>39.038404273838246</t>
  </si>
  <si>
    <t>0xbba4</t>
  </si>
  <si>
    <t>83.32593451435827</t>
  </si>
  <si>
    <t>0xbba5</t>
  </si>
  <si>
    <t>70.27836624292543</t>
  </si>
  <si>
    <t>0xbbaa</t>
  </si>
  <si>
    <t>CUS_0xa833</t>
  </si>
  <si>
    <t>Mikee</t>
  </si>
  <si>
    <t>529-70-9876</t>
  </si>
  <si>
    <t>17357.205</t>
  </si>
  <si>
    <t>1076.46</t>
  </si>
  <si>
    <t>117.69171471686849</t>
  </si>
  <si>
    <t>0xbbab</t>
  </si>
  <si>
    <t>58.39301352227024</t>
  </si>
  <si>
    <t>0xbbac</t>
  </si>
  <si>
    <t>65.73688393068109</t>
  </si>
  <si>
    <t>0xbbad</t>
  </si>
  <si>
    <t>18.469159264381762</t>
  </si>
  <si>
    <t>0xbbae</t>
  </si>
  <si>
    <t>0xbbaf</t>
  </si>
  <si>
    <t>99.2890661062267</t>
  </si>
  <si>
    <t>0xbbb0</t>
  </si>
  <si>
    <t>7925</t>
  </si>
  <si>
    <t>36.08942061571873</t>
  </si>
  <si>
    <t>0xbbb1</t>
  </si>
  <si>
    <t>103.31836512691817</t>
  </si>
  <si>
    <t>0xbbb6</t>
  </si>
  <si>
    <t>CUS_0x873b</t>
  </si>
  <si>
    <t>Rinke Francescaf</t>
  </si>
  <si>
    <t>261-27-4967</t>
  </si>
  <si>
    <t>99854.67</t>
  </si>
  <si>
    <t>Mortgage Loan, Auto Loan, Payday Loan, and Not Specified</t>
  </si>
  <si>
    <t>871.36</t>
  </si>
  <si>
    <t>131.63307177265216</t>
  </si>
  <si>
    <t>0xbbb7</t>
  </si>
  <si>
    <t>213.9484734302111</t>
  </si>
  <si>
    <t>0xbbb8</t>
  </si>
  <si>
    <t>902.6118491643516</t>
  </si>
  <si>
    <t>0xbbb9</t>
  </si>
  <si>
    <t>720.6517292039644</t>
  </si>
  <si>
    <t>0xbbba</t>
  </si>
  <si>
    <t>515.382190404976</t>
  </si>
  <si>
    <t>0xbbbb</t>
  </si>
  <si>
    <t>0xbbbc</t>
  </si>
  <si>
    <t>280</t>
  </si>
  <si>
    <t>244.4919661722781</t>
  </si>
  <si>
    <t>0xbbbd</t>
  </si>
  <si>
    <t>753.9780964941548</t>
  </si>
  <si>
    <t>0xbbc2</t>
  </si>
  <si>
    <t>CUS_0xaa56</t>
  </si>
  <si>
    <t>Hepherv</t>
  </si>
  <si>
    <t>754-89-1562</t>
  </si>
  <si>
    <t>57258.28</t>
  </si>
  <si>
    <t>Payday Loan, Home Equity Loan, Payday Loan, Debt Consolidation Loan, Personal Loan, Debt Consolidation Loan, and Debt Consolidation Loan</t>
  </si>
  <si>
    <t>2315.2</t>
  </si>
  <si>
    <t>119.57036845030916</t>
  </si>
  <si>
    <t>0xbbc3</t>
  </si>
  <si>
    <t>191.2396569180299</t>
  </si>
  <si>
    <t>0xbbc4</t>
  </si>
  <si>
    <t>57258.28_</t>
  </si>
  <si>
    <t>88.0555323940374</t>
  </si>
  <si>
    <t>0xbbc5</t>
  </si>
  <si>
    <t>215.39174263664887</t>
  </si>
  <si>
    <t>0xbbc6</t>
  </si>
  <si>
    <t>486.6954981888562</t>
  </si>
  <si>
    <t>0xbbc7</t>
  </si>
  <si>
    <t>182.34019548426303</t>
  </si>
  <si>
    <t>0xbbc8</t>
  </si>
  <si>
    <t>144.21058647822528</t>
  </si>
  <si>
    <t>0xbbc9</t>
  </si>
  <si>
    <t>107.2253870720849</t>
  </si>
  <si>
    <t>0xbbce</t>
  </si>
  <si>
    <t>CUS_0x5e3d</t>
  </si>
  <si>
    <t>Tom Polanseka</t>
  </si>
  <si>
    <t>839-54-5661</t>
  </si>
  <si>
    <t>26508.58</t>
  </si>
  <si>
    <t>6.539999999999999</t>
  </si>
  <si>
    <t>1356.64</t>
  </si>
  <si>
    <t>91.38618698498541</t>
  </si>
  <si>
    <t>0xbbcf</t>
  </si>
  <si>
    <t>324.53254213250875</t>
  </si>
  <si>
    <t>0xbbd0</t>
  </si>
  <si>
    <t>74.7469416582095</t>
  </si>
  <si>
    <t>0xbbd1</t>
  </si>
  <si>
    <t>170.9700914422898</t>
  </si>
  <si>
    <t>0xbbd2</t>
  </si>
  <si>
    <t>157.09401254293022</t>
  </si>
  <si>
    <t>0xbbd3</t>
  </si>
  <si>
    <t>136.53903541773488</t>
  </si>
  <si>
    <t>0xbbd4</t>
  </si>
  <si>
    <t>224.67611748087302</t>
  </si>
  <si>
    <t>0xbbd5</t>
  </si>
  <si>
    <t>0xbbda</t>
  </si>
  <si>
    <t>CUS_0xa193</t>
  </si>
  <si>
    <t>Nayaku</t>
  </si>
  <si>
    <t>469-56-9848</t>
  </si>
  <si>
    <t>110912.79</t>
  </si>
  <si>
    <t>36.4</t>
  </si>
  <si>
    <t>149.33320412248767</t>
  </si>
  <si>
    <t>0xbbdb</t>
  </si>
  <si>
    <t>949.4822327143954</t>
  </si>
  <si>
    <t>0xbbdc</t>
  </si>
  <si>
    <t>229.6720458117924</t>
  </si>
  <si>
    <t>0xbbdd</t>
  </si>
  <si>
    <t>110912.79_</t>
  </si>
  <si>
    <t>169.62345346024549</t>
  </si>
  <si>
    <t>0xbbde</t>
  </si>
  <si>
    <t>233.34339192923272</t>
  </si>
  <si>
    <t>0xbbdf</t>
  </si>
  <si>
    <t>402.0154344450434</t>
  </si>
  <si>
    <t>0xbbe0</t>
  </si>
  <si>
    <t>0xbbe1</t>
  </si>
  <si>
    <t>482.12169579887876</t>
  </si>
  <si>
    <t>0xbbe6</t>
  </si>
  <si>
    <t>CUS_0x5f6e</t>
  </si>
  <si>
    <t>Marc Jonesk</t>
  </si>
  <si>
    <t>074-69-5563</t>
  </si>
  <si>
    <t>13720720.0</t>
  </si>
  <si>
    <t>Payday Loan, Personal Loan, Debt Consolidation Loan, Debt Consolidation Loan, Debt Consolidation Loan, and Credit-Builder Loan</t>
  </si>
  <si>
    <t>2501.08</t>
  </si>
  <si>
    <t>22.086013624654843</t>
  </si>
  <si>
    <t>0xbbe7</t>
  </si>
  <si>
    <t>10358.88</t>
  </si>
  <si>
    <t>127.30800802443967</t>
  </si>
  <si>
    <t>0xbbe8</t>
  </si>
  <si>
    <t>37.14055165416553</t>
  </si>
  <si>
    <t>0xbbe9</t>
  </si>
  <si>
    <t>73.68109715477294</t>
  </si>
  <si>
    <t>0xbbea</t>
  </si>
  <si>
    <t>46.79776962875442</t>
  </si>
  <si>
    <t>0xbbeb</t>
  </si>
  <si>
    <t>10358.88_</t>
  </si>
  <si>
    <t>46.14689146056893</t>
  </si>
  <si>
    <t>0xbbec</t>
  </si>
  <si>
    <t>52.49047988092082</t>
  </si>
  <si>
    <t>0xbbed</t>
  </si>
  <si>
    <t>72.05054309455099</t>
  </si>
  <si>
    <t>0xbbf2</t>
  </si>
  <si>
    <t>CUS_0xa664</t>
  </si>
  <si>
    <t>Moonf</t>
  </si>
  <si>
    <t>792-91-5385</t>
  </si>
  <si>
    <t>35940.94</t>
  </si>
  <si>
    <t>237.26</t>
  </si>
  <si>
    <t>154.46038231206563</t>
  </si>
  <si>
    <t>0xbbf3</t>
  </si>
  <si>
    <t>50.774979815447786</t>
  </si>
  <si>
    <t>0xbbf4</t>
  </si>
  <si>
    <t>93.00931596022079</t>
  </si>
  <si>
    <t>0xbbf5</t>
  </si>
  <si>
    <t>61.3988918550387</t>
  </si>
  <si>
    <t>0xbbf6</t>
  </si>
  <si>
    <t>180.2687286858089</t>
  </si>
  <si>
    <t>0xbbf7</t>
  </si>
  <si>
    <t>306.37792264244337</t>
  </si>
  <si>
    <t>0xbbf8</t>
  </si>
  <si>
    <t>0xbbf9</t>
  </si>
  <si>
    <t>80.03318759728195</t>
  </si>
  <si>
    <t>0xbbfe</t>
  </si>
  <si>
    <t>CUS_0x7473</t>
  </si>
  <si>
    <t>Kevino</t>
  </si>
  <si>
    <t>681-19-5707</t>
  </si>
  <si>
    <t>95329.23</t>
  </si>
  <si>
    <t>242.91299877227016</t>
  </si>
  <si>
    <t>0xbbff</t>
  </si>
  <si>
    <t>122.94686377734062</t>
  </si>
  <si>
    <t>0xbc00</t>
  </si>
  <si>
    <t>268.48854359196565</t>
  </si>
  <si>
    <t>0xbc01</t>
  </si>
  <si>
    <t>242.18622852667525</t>
  </si>
  <si>
    <t>0xbc02</t>
  </si>
  <si>
    <t>160.0649817803751</t>
  </si>
  <si>
    <t>0xbc03</t>
  </si>
  <si>
    <t>693.2994893342271</t>
  </si>
  <si>
    <t>0xbc04</t>
  </si>
  <si>
    <t>455.2299145983056</t>
  </si>
  <si>
    <t>0xbc05</t>
  </si>
  <si>
    <t>123.0736400940212</t>
  </si>
  <si>
    <t>0xbc0a</t>
  </si>
  <si>
    <t>CUS_0x97da</t>
  </si>
  <si>
    <t>Gilless</t>
  </si>
  <si>
    <t>087-23-2406</t>
  </si>
  <si>
    <t>17399.84_</t>
  </si>
  <si>
    <t>Personal Loan, Credit-Builder Loan, Auto Loan, Student Loan, Personal Loan, and Mortgage Loan</t>
  </si>
  <si>
    <t>1983.2</t>
  </si>
  <si>
    <t>169.45887378646708</t>
  </si>
  <si>
    <t>0xbc0b</t>
  </si>
  <si>
    <t>17399.84</t>
  </si>
  <si>
    <t>0xbc0c</t>
  </si>
  <si>
    <t>88.8239893480478</t>
  </si>
  <si>
    <t>0xbc0d</t>
  </si>
  <si>
    <t>183.3091969693327</t>
  </si>
  <si>
    <t>0xbc0e</t>
  </si>
  <si>
    <t>0xbc0f</t>
  </si>
  <si>
    <t>146.45394085968545</t>
  </si>
  <si>
    <t>0xbc10</t>
  </si>
  <si>
    <t>132.87361351236132</t>
  </si>
  <si>
    <t>0xbc11</t>
  </si>
  <si>
    <t>94.3210588585668</t>
  </si>
  <si>
    <t>0xbc16</t>
  </si>
  <si>
    <t>CUS_0x31e3</t>
  </si>
  <si>
    <t>Kaustubh Kulkarnin</t>
  </si>
  <si>
    <t>202-11-6489</t>
  </si>
  <si>
    <t>90398.96</t>
  </si>
  <si>
    <t>615.79</t>
  </si>
  <si>
    <t>691.5492316869597</t>
  </si>
  <si>
    <t>0xbc17</t>
  </si>
  <si>
    <t>262.303901954519</t>
  </si>
  <si>
    <t>0xbc18</t>
  </si>
  <si>
    <t>633.4139264004523</t>
  </si>
  <si>
    <t>0xbc19</t>
  </si>
  <si>
    <t>0xbc1a</t>
  </si>
  <si>
    <t>294.6727074085921</t>
  </si>
  <si>
    <t>0xbc1b</t>
  </si>
  <si>
    <t>195.83081539193816</t>
  </si>
  <si>
    <t>0xbc1c</t>
  </si>
  <si>
    <t>11573451.0</t>
  </si>
  <si>
    <t>59.56401790155961</t>
  </si>
  <si>
    <t>0xbc1d</t>
  </si>
  <si>
    <t>92.7857211713368</t>
  </si>
  <si>
    <t>0xbc22</t>
  </si>
  <si>
    <t>CUS_0x4904</t>
  </si>
  <si>
    <t>Alwyn Scottp</t>
  </si>
  <si>
    <t>662-96-6567</t>
  </si>
  <si>
    <t>67327.32</t>
  </si>
  <si>
    <t>Student Loan, Personal Loan, and Payday Loan</t>
  </si>
  <si>
    <t>18.25</t>
  </si>
  <si>
    <t>495.02</t>
  </si>
  <si>
    <t>194.369138115499</t>
  </si>
  <si>
    <t>0xbc23</t>
  </si>
  <si>
    <t>5550</t>
  </si>
  <si>
    <t>193.9504512871149</t>
  </si>
  <si>
    <t>0xbc24</t>
  </si>
  <si>
    <t>209.1501307272477</t>
  </si>
  <si>
    <t>0xbc25</t>
  </si>
  <si>
    <t>133.52776220013138</t>
  </si>
  <si>
    <t>0xbc26</t>
  </si>
  <si>
    <t>361.91300986912535</t>
  </si>
  <si>
    <t>0xbc27</t>
  </si>
  <si>
    <t>69.64285828579422</t>
  </si>
  <si>
    <t>0xbc28</t>
  </si>
  <si>
    <t>226.7604522273281</t>
  </si>
  <si>
    <t>0xbc29</t>
  </si>
  <si>
    <t>0xbc2e</t>
  </si>
  <si>
    <t>CUS_0xb1dd</t>
  </si>
  <si>
    <t>Thomask</t>
  </si>
  <si>
    <t>061-81-4991</t>
  </si>
  <si>
    <t>12151.75</t>
  </si>
  <si>
    <t>1011.03</t>
  </si>
  <si>
    <t>79.40786369160004</t>
  </si>
  <si>
    <t>0xbc2f</t>
  </si>
  <si>
    <t>44.2679750372405</t>
  </si>
  <si>
    <t>0xbc30</t>
  </si>
  <si>
    <t>57.78597980875253</t>
  </si>
  <si>
    <t>0xbc31</t>
  </si>
  <si>
    <t>158.0496122341931</t>
  </si>
  <si>
    <t>0xbc32</t>
  </si>
  <si>
    <t>0xbc33</t>
  </si>
  <si>
    <t>95.3333707896183</t>
  </si>
  <si>
    <t>0xbc34</t>
  </si>
  <si>
    <t>78.73092570061894</t>
  </si>
  <si>
    <t>0xbc35</t>
  </si>
  <si>
    <t>-5.21</t>
  </si>
  <si>
    <t>124.7878586011502</t>
  </si>
  <si>
    <t>0xbc3a</t>
  </si>
  <si>
    <t>CUS_0x9466</t>
  </si>
  <si>
    <t>Jenniferf</t>
  </si>
  <si>
    <t>168-77-9086</t>
  </si>
  <si>
    <t>61269.16</t>
  </si>
  <si>
    <t>389.91</t>
  </si>
  <si>
    <t>141.30554988266587</t>
  </si>
  <si>
    <t>0xbc3b</t>
  </si>
  <si>
    <t>140.17684782247056</t>
  </si>
  <si>
    <t>0xbc3c</t>
  </si>
  <si>
    <t>341.6598733788672</t>
  </si>
  <si>
    <t>0xbc3d</t>
  </si>
  <si>
    <t>519.0955947085107</t>
  </si>
  <si>
    <t>0xbc3e</t>
  </si>
  <si>
    <t>79.55293202163412</t>
  </si>
  <si>
    <t>0xbc3f</t>
  </si>
  <si>
    <t>43.300607603962625</t>
  </si>
  <si>
    <t>0xbc40</t>
  </si>
  <si>
    <t>182.7017362424533</t>
  </si>
  <si>
    <t>0xbc41</t>
  </si>
  <si>
    <t>4.449999999999998</t>
  </si>
  <si>
    <t>676.1072665473538</t>
  </si>
  <si>
    <t>0xbc46</t>
  </si>
  <si>
    <t>CUS_0xa7b6</t>
  </si>
  <si>
    <t>Al-Khalidiu</t>
  </si>
  <si>
    <t>714-91-2569</t>
  </si>
  <si>
    <t>67845.56_</t>
  </si>
  <si>
    <t>Auto Loan, Payday Loan, Mortgage Loan, and Auto Loan</t>
  </si>
  <si>
    <t>18.63</t>
  </si>
  <si>
    <t>1478.49</t>
  </si>
  <si>
    <t>101.25862330590476</t>
  </si>
  <si>
    <t>0xbc47</t>
  </si>
  <si>
    <t>127.45647773378752</t>
  </si>
  <si>
    <t>0xbc48</t>
  </si>
  <si>
    <t>709.5034788793739</t>
  </si>
  <si>
    <t>0xbc49</t>
  </si>
  <si>
    <t>104.61826684555169</t>
  </si>
  <si>
    <t>0xbc4a</t>
  </si>
  <si>
    <t>67845.56</t>
  </si>
  <si>
    <t>181.7850356746233</t>
  </si>
  <si>
    <t>0xbc4b</t>
  </si>
  <si>
    <t>236.18247397790827</t>
  </si>
  <si>
    <t>0xbc4c</t>
  </si>
  <si>
    <t>218.67696263726953</t>
  </si>
  <si>
    <t>0xbc4d</t>
  </si>
  <si>
    <t>741.7565495548217</t>
  </si>
  <si>
    <t>0xbc52</t>
  </si>
  <si>
    <t>CUS_0x8ba3</t>
  </si>
  <si>
    <t>861-70-9309</t>
  </si>
  <si>
    <t>105080.76</t>
  </si>
  <si>
    <t>361.25</t>
  </si>
  <si>
    <t>94.38155273747955</t>
  </si>
  <si>
    <t>0xbc53</t>
  </si>
  <si>
    <t>405.9171249027597</t>
  </si>
  <si>
    <t>0xbc54</t>
  </si>
  <si>
    <t>196.1161709155319</t>
  </si>
  <si>
    <t>0xbc55</t>
  </si>
  <si>
    <t>274.2370183815057</t>
  </si>
  <si>
    <t>0xbc56</t>
  </si>
  <si>
    <t>0xbc57</t>
  </si>
  <si>
    <t>198.06699287849503</t>
  </si>
  <si>
    <t>0xbc58</t>
  </si>
  <si>
    <t>508.9226681522919</t>
  </si>
  <si>
    <t>0xbc59</t>
  </si>
  <si>
    <t>0xbc5e</t>
  </si>
  <si>
    <t>CUS_0x3e6d</t>
  </si>
  <si>
    <t>Steve Slaterw</t>
  </si>
  <si>
    <t>747-47-1632</t>
  </si>
  <si>
    <t>111204.78</t>
  </si>
  <si>
    <t>1261.37</t>
  </si>
  <si>
    <t>64.57130812193154</t>
  </si>
  <si>
    <t>0xbc5f</t>
  </si>
  <si>
    <t>111204.78_</t>
  </si>
  <si>
    <t>0xbc60</t>
  </si>
  <si>
    <t>16029346.0</t>
  </si>
  <si>
    <t>424.2053115005991</t>
  </si>
  <si>
    <t>0xbc61</t>
  </si>
  <si>
    <t>403.2898614833042</t>
  </si>
  <si>
    <t>0xbc62</t>
  </si>
  <si>
    <t>102.94728365106577</t>
  </si>
  <si>
    <t>0xbc63</t>
  </si>
  <si>
    <t>637.8679022947928</t>
  </si>
  <si>
    <t>0xbc64</t>
  </si>
  <si>
    <t>234.8975827346653</t>
  </si>
  <si>
    <t>0xbc65</t>
  </si>
  <si>
    <t>325.05885123129553</t>
  </si>
  <si>
    <t>0xbc6a</t>
  </si>
  <si>
    <t>CUS_0x6f84</t>
  </si>
  <si>
    <t>200-85-7540</t>
  </si>
  <si>
    <t>60238.56</t>
  </si>
  <si>
    <t>Home Equity Loan, Not Specified, Mortgage Loan, Credit-Builder Loan, Personal Loan, Debt Consolidation Loan, and Payday Loan</t>
  </si>
  <si>
    <t>1825.6</t>
  </si>
  <si>
    <t>0xbc6b</t>
  </si>
  <si>
    <t>imarte Walterj</t>
  </si>
  <si>
    <t>74.28522573376</t>
  </si>
  <si>
    <t>0xbc6c</t>
  </si>
  <si>
    <t>179.80207331755332</t>
  </si>
  <si>
    <t>0xbc6d</t>
  </si>
  <si>
    <t>311.3599884547747</t>
  </si>
  <si>
    <t>0xbc6e</t>
  </si>
  <si>
    <t>282.4527182259572</t>
  </si>
  <si>
    <t>0xbc6f</t>
  </si>
  <si>
    <t>80.10879518915645</t>
  </si>
  <si>
    <t>0xbc70</t>
  </si>
  <si>
    <t>155.32863514247367</t>
  </si>
  <si>
    <t>0xbc71</t>
  </si>
  <si>
    <t>246.43932111139333</t>
  </si>
  <si>
    <t>0xbc76</t>
  </si>
  <si>
    <t>CUS_0x5632</t>
  </si>
  <si>
    <t>Michelle Martinn</t>
  </si>
  <si>
    <t>664-67-8147</t>
  </si>
  <si>
    <t>42512.31</t>
  </si>
  <si>
    <t>Student Loan, Mortgage Loan, Auto Loan, Mortgage Loan, Personal Loan, Not Specified, and Credit-Builder Loan</t>
  </si>
  <si>
    <t>1810.72</t>
  </si>
  <si>
    <t>76.0609739855568</t>
  </si>
  <si>
    <t>0xbc77</t>
  </si>
  <si>
    <t>86.53763865961197</t>
  </si>
  <si>
    <t>0xbc78</t>
  </si>
  <si>
    <t>42512.31_</t>
  </si>
  <si>
    <t>55.309946508850615</t>
  </si>
  <si>
    <t>0xbc79</t>
  </si>
  <si>
    <t>22.51</t>
  </si>
  <si>
    <t>367.8720870379123</t>
  </si>
  <si>
    <t>0xbc7a</t>
  </si>
  <si>
    <t>236.50930440483612</t>
  </si>
  <si>
    <t>0xbc7b</t>
  </si>
  <si>
    <t>136.01186265923042</t>
  </si>
  <si>
    <t>0xbc7c</t>
  </si>
  <si>
    <t>63.208495146169604</t>
  </si>
  <si>
    <t>0xbc7d</t>
  </si>
  <si>
    <t>224.48592957977368</t>
  </si>
  <si>
    <t>0xbc82</t>
  </si>
  <si>
    <t>CUS_0xc530</t>
  </si>
  <si>
    <t>Natalie Harrisonu</t>
  </si>
  <si>
    <t>367-64-2250</t>
  </si>
  <si>
    <t>31751.78_</t>
  </si>
  <si>
    <t>581.67</t>
  </si>
  <si>
    <t>72.58755425606073</t>
  </si>
  <si>
    <t>0xbc83</t>
  </si>
  <si>
    <t>31751.78</t>
  </si>
  <si>
    <t>113.51643954534893</t>
  </si>
  <si>
    <t>0xbc84</t>
  </si>
  <si>
    <t>42.17287582346435</t>
  </si>
  <si>
    <t>0xbc85</t>
  </si>
  <si>
    <t>145.2455194064394</t>
  </si>
  <si>
    <t>0xbc86</t>
  </si>
  <si>
    <t>96.94787697229602</t>
  </si>
  <si>
    <t>0xbc87</t>
  </si>
  <si>
    <t>170.56598990730654</t>
  </si>
  <si>
    <t>0xbc88</t>
  </si>
  <si>
    <t>149.57871563512606</t>
  </si>
  <si>
    <t>0xbc89</t>
  </si>
  <si>
    <t>1070</t>
  </si>
  <si>
    <t>1884</t>
  </si>
  <si>
    <t>124.46452025111958</t>
  </si>
  <si>
    <t>0xbc8e</t>
  </si>
  <si>
    <t>CUS_0x272a</t>
  </si>
  <si>
    <t>Katharinax</t>
  </si>
  <si>
    <t>444-95-6664</t>
  </si>
  <si>
    <t>29633.99</t>
  </si>
  <si>
    <t>113.42_</t>
  </si>
  <si>
    <t>0xbc8f</t>
  </si>
  <si>
    <t>113.42</t>
  </si>
  <si>
    <t>68.17732133815137</t>
  </si>
  <si>
    <t>0xbc90</t>
  </si>
  <si>
    <t>93.23605625014947</t>
  </si>
  <si>
    <t>0xbc91</t>
  </si>
  <si>
    <t>282.76911308538536</t>
  </si>
  <si>
    <t>0xbc92</t>
  </si>
  <si>
    <t>1484</t>
  </si>
  <si>
    <t>89.0589678826718</t>
  </si>
  <si>
    <t>0xbc93</t>
  </si>
  <si>
    <t>52.66031494024032</t>
  </si>
  <si>
    <t>0xbc94</t>
  </si>
  <si>
    <t>273.9741022246415</t>
  </si>
  <si>
    <t>0xbc95</t>
  </si>
  <si>
    <t>120.9769153686524</t>
  </si>
  <si>
    <t>0xbc9a</t>
  </si>
  <si>
    <t>CUS_0x8d9a</t>
  </si>
  <si>
    <t>643-01-6771</t>
  </si>
  <si>
    <t>23489.78</t>
  </si>
  <si>
    <t>Mortgage Loan, Credit-Builder Loan, Personal Loan, and Home Equity Loan</t>
  </si>
  <si>
    <t>530.44</t>
  </si>
  <si>
    <t>121.6691300153582</t>
  </si>
  <si>
    <t>0xbc9b</t>
  </si>
  <si>
    <t>149.4188939078201</t>
  </si>
  <si>
    <t>0xbc9c</t>
  </si>
  <si>
    <t>266.764792492329</t>
  </si>
  <si>
    <t>0xbc9d</t>
  </si>
  <si>
    <t>161.73761741773006</t>
  </si>
  <si>
    <t>0xbc9e</t>
  </si>
  <si>
    <t>26.050206757834463</t>
  </si>
  <si>
    <t>0xbc9f</t>
  </si>
  <si>
    <t>264.96173181884404</t>
  </si>
  <si>
    <t>0xbca0</t>
  </si>
  <si>
    <t>46.44943834821414</t>
  </si>
  <si>
    <t>0xbca1</t>
  </si>
  <si>
    <t>134.61788001924108</t>
  </si>
  <si>
    <t>0xbca6</t>
  </si>
  <si>
    <t>CUS_0x481d</t>
  </si>
  <si>
    <t>Poornima Guptah</t>
  </si>
  <si>
    <t>021-95-8924</t>
  </si>
  <si>
    <t>15328.665</t>
  </si>
  <si>
    <t>1414.44</t>
  </si>
  <si>
    <t>63.856698756311644</t>
  </si>
  <si>
    <t>0xbca7</t>
  </si>
  <si>
    <t>34.56038734572485</t>
  </si>
  <si>
    <t>0xbca8</t>
  </si>
  <si>
    <t>0xbca9</t>
  </si>
  <si>
    <t>0xbcaa</t>
  </si>
  <si>
    <t>74.18925431062854</t>
  </si>
  <si>
    <t>0xbcab</t>
  </si>
  <si>
    <t>0xbcac</t>
  </si>
  <si>
    <t>25.51468488078092</t>
  </si>
  <si>
    <t>0xbcad</t>
  </si>
  <si>
    <t>92.2828309971035</t>
  </si>
  <si>
    <t>0xbcb2</t>
  </si>
  <si>
    <t>CUS_0xbf8</t>
  </si>
  <si>
    <t>Tanyaz</t>
  </si>
  <si>
    <t>959-11-1329</t>
  </si>
  <si>
    <t>7946.09</t>
  </si>
  <si>
    <t>Personal Loan, Mortgage Loan, Not Specified, Payday Loan, and Auto Loan</t>
  </si>
  <si>
    <t>1572.64</t>
  </si>
  <si>
    <t>81.41288243851585</t>
  </si>
  <si>
    <t>0xbcb3</t>
  </si>
  <si>
    <t>101.3121945243847</t>
  </si>
  <si>
    <t>0xbcb4</t>
  </si>
  <si>
    <t>39.603781781109745</t>
  </si>
  <si>
    <t>0xbcb5</t>
  </si>
  <si>
    <t>25.409059030763782</t>
  </si>
  <si>
    <t>0xbcb6</t>
  </si>
  <si>
    <t>7946.09_</t>
  </si>
  <si>
    <t>70.26742910747987</t>
  </si>
  <si>
    <t>0xbcb7</t>
  </si>
  <si>
    <t>42.652750479168404</t>
  </si>
  <si>
    <t>0xbcb8</t>
  </si>
  <si>
    <t>40.93852503786231</t>
  </si>
  <si>
    <t>0xbcb9</t>
  </si>
  <si>
    <t>43.296373920464504</t>
  </si>
  <si>
    <t>0xbcbe</t>
  </si>
  <si>
    <t>CUS_0x2d93</t>
  </si>
  <si>
    <t>Annika Breidthardtn</t>
  </si>
  <si>
    <t>713-04-5687</t>
  </si>
  <si>
    <t>9613.62</t>
  </si>
  <si>
    <t>2062.12</t>
  </si>
  <si>
    <t>34.299591394742855</t>
  </si>
  <si>
    <t>0xbcbf</t>
  </si>
  <si>
    <t>11.357598718879704</t>
  </si>
  <si>
    <t>0xbcc0</t>
  </si>
  <si>
    <t>68.76638903482964</t>
  </si>
  <si>
    <t>0xbcc1</t>
  </si>
  <si>
    <t>40.67046049206535</t>
  </si>
  <si>
    <t>0xbcc2</t>
  </si>
  <si>
    <t>9613.62_</t>
  </si>
  <si>
    <t>74.14027307509262</t>
  </si>
  <si>
    <t>0xbcc3</t>
  </si>
  <si>
    <t>17.44113844700199</t>
  </si>
  <si>
    <t>0xbcc4</t>
  </si>
  <si>
    <t>23.419493278620248</t>
  </si>
  <si>
    <t>0xbcc5</t>
  </si>
  <si>
    <t>28.074730772298942</t>
  </si>
  <si>
    <t>0xbcca</t>
  </si>
  <si>
    <t>CUS_0x3b9e</t>
  </si>
  <si>
    <t>Damounis</t>
  </si>
  <si>
    <t>887-13-6197</t>
  </si>
  <si>
    <t>23900.41</t>
  </si>
  <si>
    <t>Auto Loan, Home Equity Loan, Not Specified, and Personal Loan</t>
  </si>
  <si>
    <t>234.73</t>
  </si>
  <si>
    <t>70.9971231269533</t>
  </si>
  <si>
    <t>0xbccb</t>
  </si>
  <si>
    <t>238.25869010299127</t>
  </si>
  <si>
    <t>0xbccc</t>
  </si>
  <si>
    <t>179.23310993272304</t>
  </si>
  <si>
    <t>0xbccd</t>
  </si>
  <si>
    <t>4165</t>
  </si>
  <si>
    <t>190.74314746297975</t>
  </si>
  <si>
    <t>0xbcce</t>
  </si>
  <si>
    <t>27.551942581523903</t>
  </si>
  <si>
    <t>0xbccf</t>
  </si>
  <si>
    <t>0xbcd0</t>
  </si>
  <si>
    <t>173.80353698369098</t>
  </si>
  <si>
    <t>0xbcd1</t>
  </si>
  <si>
    <t>20.406464476549466</t>
  </si>
  <si>
    <t>0xbcd6</t>
  </si>
  <si>
    <t>CUS_0x64c8</t>
  </si>
  <si>
    <t>451-53-6179</t>
  </si>
  <si>
    <t>52032.16</t>
  </si>
  <si>
    <t>1255.37</t>
  </si>
  <si>
    <t>0xbcd7</t>
  </si>
  <si>
    <t>349.5976320516279</t>
  </si>
  <si>
    <t>0xbcd8</t>
  </si>
  <si>
    <t>153.48330078608842</t>
  </si>
  <si>
    <t>0xbcd9</t>
  </si>
  <si>
    <t>97.27707586862549</t>
  </si>
  <si>
    <t>0xbcda</t>
  </si>
  <si>
    <t>117.03605072780044</t>
  </si>
  <si>
    <t>0xbcdb</t>
  </si>
  <si>
    <t>105.50898847017065</t>
  </si>
  <si>
    <t>0xbcdc</t>
  </si>
  <si>
    <t>168.39387030578197</t>
  </si>
  <si>
    <t>0xbcdd</t>
  </si>
  <si>
    <t>66.36458062372051</t>
  </si>
  <si>
    <t>0xbce2</t>
  </si>
  <si>
    <t>CUS_0xc2fd</t>
  </si>
  <si>
    <t>Tim Hepherq</t>
  </si>
  <si>
    <t>897-92-2253</t>
  </si>
  <si>
    <t>11798.555</t>
  </si>
  <si>
    <t>Debt Consolidation Loan, Credit-Builder Loan, Credit-Builder Loan, Student Loan, and Debt Consolidation Loan</t>
  </si>
  <si>
    <t>17.76</t>
  </si>
  <si>
    <t>784.5</t>
  </si>
  <si>
    <t>50.100898627365815</t>
  </si>
  <si>
    <t>0xbce3</t>
  </si>
  <si>
    <t>21.76</t>
  </si>
  <si>
    <t>105.77325265547888</t>
  </si>
  <si>
    <t>0xbce4</t>
  </si>
  <si>
    <t>63.201219024541714</t>
  </si>
  <si>
    <t>0xbce5</t>
  </si>
  <si>
    <t>83.16174732068819</t>
  </si>
  <si>
    <t>0xbce6</t>
  </si>
  <si>
    <t>20.76</t>
  </si>
  <si>
    <t>63.693565071548846</t>
  </si>
  <si>
    <t>0xbce7</t>
  </si>
  <si>
    <t>49.209278926344936</t>
  </si>
  <si>
    <t>0xbce8</t>
  </si>
  <si>
    <t>64.00483308122753</t>
  </si>
  <si>
    <t>0xbce9</t>
  </si>
  <si>
    <t>96.6695429984323</t>
  </si>
  <si>
    <t>0xbcee</t>
  </si>
  <si>
    <t>CUS_0xaef8</t>
  </si>
  <si>
    <t>Vlastelicax</t>
  </si>
  <si>
    <t>570-73-5343</t>
  </si>
  <si>
    <t>95844.33_</t>
  </si>
  <si>
    <t>Home Equity Loan, Debt Consolidation Loan, Auto Loan, and Student Loan</t>
  </si>
  <si>
    <t>479.27</t>
  </si>
  <si>
    <t>184.0353608216895</t>
  </si>
  <si>
    <t>0xbcef</t>
  </si>
  <si>
    <t>95844.33</t>
  </si>
  <si>
    <t>327.8765905190565</t>
  </si>
  <si>
    <t>0xbcf0</t>
  </si>
  <si>
    <t>593.9603161252572</t>
  </si>
  <si>
    <t>0xbcf1</t>
  </si>
  <si>
    <t>551.7706176324849</t>
  </si>
  <si>
    <t>0xbcf2</t>
  </si>
  <si>
    <t>0.2699999999999996</t>
  </si>
  <si>
    <t>334.1894548681396</t>
  </si>
  <si>
    <t>0xbcf3</t>
  </si>
  <si>
    <t>745.4641430042647</t>
  </si>
  <si>
    <t>0xbcf4</t>
  </si>
  <si>
    <t>278.10596951727183</t>
  </si>
  <si>
    <t>0xbcf5</t>
  </si>
  <si>
    <t>0xbcfa</t>
  </si>
  <si>
    <t>CUS_0x367d</t>
  </si>
  <si>
    <t>Jessicaa</t>
  </si>
  <si>
    <t>361-97-9830</t>
  </si>
  <si>
    <t>114467.67</t>
  </si>
  <si>
    <t>Payday Loan, Auto Loan, and Personal Loan</t>
  </si>
  <si>
    <t>-5.24</t>
  </si>
  <si>
    <t>870.6</t>
  </si>
  <si>
    <t>0xbcfb</t>
  </si>
  <si>
    <t>0.76</t>
  </si>
  <si>
    <t>189.8336919343761</t>
  </si>
  <si>
    <t>0xbcfc</t>
  </si>
  <si>
    <t>0xbcfd</t>
  </si>
  <si>
    <t>285.95134893040245</t>
  </si>
  <si>
    <t>0xbcfe</t>
  </si>
  <si>
    <t>537.5189183198459</t>
  </si>
  <si>
    <t>0xbcff</t>
  </si>
  <si>
    <t>183.42261699067225</t>
  </si>
  <si>
    <t>0xbd00</t>
  </si>
  <si>
    <t>765.2968173633573</t>
  </si>
  <si>
    <t>0xbd01</t>
  </si>
  <si>
    <t>229.11153903398213</t>
  </si>
  <si>
    <t>0xbd06</t>
  </si>
  <si>
    <t>CUS_0x316a</t>
  </si>
  <si>
    <t>Vidalonb</t>
  </si>
  <si>
    <t>425-42-7056</t>
  </si>
  <si>
    <t>14925.68</t>
  </si>
  <si>
    <t>Personal Loan, Student Loan, Auto Loan, Home Equity Loan, Credit-Builder Loan, Credit-Builder Loan, and Personal Loan</t>
  </si>
  <si>
    <t>2447.6</t>
  </si>
  <si>
    <t>163.7592356208605</t>
  </si>
  <si>
    <t>0xbd07</t>
  </si>
  <si>
    <t>107.16864095848257</t>
  </si>
  <si>
    <t>0xbd08</t>
  </si>
  <si>
    <t>107.99686606900184</t>
  </si>
  <si>
    <t>0xbd09</t>
  </si>
  <si>
    <t>121.41678837196824</t>
  </si>
  <si>
    <t>0xbd0a</t>
  </si>
  <si>
    <t>88.68535217679319</t>
  </si>
  <si>
    <t>0xbd0b</t>
  </si>
  <si>
    <t>30.012841581468354</t>
  </si>
  <si>
    <t>0xbd0c</t>
  </si>
  <si>
    <t>51.75256021497489</t>
  </si>
  <si>
    <t>0xbd0d</t>
  </si>
  <si>
    <t>180.02617176175536</t>
  </si>
  <si>
    <t>0xbd12</t>
  </si>
  <si>
    <t>CUS_0x3bac</t>
  </si>
  <si>
    <t>le Paule</t>
  </si>
  <si>
    <t>601-70-2993</t>
  </si>
  <si>
    <t>3770651.0</t>
  </si>
  <si>
    <t>590.08</t>
  </si>
  <si>
    <t>683.6818674029676</t>
  </si>
  <si>
    <t>0xbd13</t>
  </si>
  <si>
    <t>120479.63999999998</t>
  </si>
  <si>
    <t>82.59521668456178</t>
  </si>
  <si>
    <t>0xbd14</t>
  </si>
  <si>
    <t>956.9566189501932</t>
  </si>
  <si>
    <t>0xbd15</t>
  </si>
  <si>
    <t>0xbd16</t>
  </si>
  <si>
    <t>227.88506399886657</t>
  </si>
  <si>
    <t>0xbd17</t>
  </si>
  <si>
    <t>0xbd18</t>
  </si>
  <si>
    <t>786.8311345913837</t>
  </si>
  <si>
    <t>0xbd19</t>
  </si>
  <si>
    <t>0xbd1e</t>
  </si>
  <si>
    <t>CUS_0x4602</t>
  </si>
  <si>
    <t>Krisztina Thant</t>
  </si>
  <si>
    <t>480-01-0903</t>
  </si>
  <si>
    <t>60189.06_</t>
  </si>
  <si>
    <t>Not Specified, Personal Loan, Payday Loan, Auto Loan, and Debt Consolidation Loan</t>
  </si>
  <si>
    <t>27.13</t>
  </si>
  <si>
    <t>4159.96</t>
  </si>
  <si>
    <t>131.10452357928486</t>
  </si>
  <si>
    <t>0xbd1f</t>
  </si>
  <si>
    <t>60189.06</t>
  </si>
  <si>
    <t>31.13</t>
  </si>
  <si>
    <t>0xbd20</t>
  </si>
  <si>
    <t>666.1724830492325</t>
  </si>
  <si>
    <t>0xbd21</t>
  </si>
  <si>
    <t>61.78495730206773</t>
  </si>
  <si>
    <t>0xbd22</t>
  </si>
  <si>
    <t>215.7567542352779</t>
  </si>
  <si>
    <t>0xbd23</t>
  </si>
  <si>
    <t>203.52695043786275</t>
  </si>
  <si>
    <t>0xbd24</t>
  </si>
  <si>
    <t>686.4512180545215</t>
  </si>
  <si>
    <t>0xbd25</t>
  </si>
  <si>
    <t>190.0670510823261</t>
  </si>
  <si>
    <t>0xbd2a</t>
  </si>
  <si>
    <t>CUS_0x17ec</t>
  </si>
  <si>
    <t>Billz</t>
  </si>
  <si>
    <t>853-62-7450</t>
  </si>
  <si>
    <t>30813.68</t>
  </si>
  <si>
    <t>Auto Loan, Student Loan, Student Loan, and Home Equity Loan</t>
  </si>
  <si>
    <t>1312.2</t>
  </si>
  <si>
    <t>114.60758483818181</t>
  </si>
  <si>
    <t>0xbd2b</t>
  </si>
  <si>
    <t>0xbd2c</t>
  </si>
  <si>
    <t>180.7598587786813</t>
  </si>
  <si>
    <t>0xbd2d</t>
  </si>
  <si>
    <t>23.37894556456935</t>
  </si>
  <si>
    <t>0xbd2e</t>
  </si>
  <si>
    <t>0.9299999999999996</t>
  </si>
  <si>
    <t>58.087205703621215</t>
  </si>
  <si>
    <t>0xbd2f</t>
  </si>
  <si>
    <t>70.26747734888922</t>
  </si>
  <si>
    <t>0xbd30</t>
  </si>
  <si>
    <t>117.38441024711555</t>
  </si>
  <si>
    <t>0xbd31</t>
  </si>
  <si>
    <t>198.92522329626956</t>
  </si>
  <si>
    <t>0xbd36</t>
  </si>
  <si>
    <t>CUS_0xa10f</t>
  </si>
  <si>
    <t>Gregm</t>
  </si>
  <si>
    <t>670-86-3211</t>
  </si>
  <si>
    <t>20057.57</t>
  </si>
  <si>
    <t>Debt Consolidation Loan, Personal Loan, Home Equity Loan, Debt Consolidation Loan, Debt Consolidation Loan, Mortgage Loan, Auto Loan, Student Loan, and Not Specified</t>
  </si>
  <si>
    <t>3257.47</t>
  </si>
  <si>
    <t>62.21069490845147</t>
  </si>
  <si>
    <t>0xbd37</t>
  </si>
  <si>
    <t>68.078432403429</t>
  </si>
  <si>
    <t>0xbd38</t>
  </si>
  <si>
    <t>89.59379907130285</t>
  </si>
  <si>
    <t>0xbd39</t>
  </si>
  <si>
    <t>132.20477436969162</t>
  </si>
  <si>
    <t>0xbd3a</t>
  </si>
  <si>
    <t>-0.25</t>
  </si>
  <si>
    <t>77.19395760457543</t>
  </si>
  <si>
    <t>0xbd3b</t>
  </si>
  <si>
    <t>168.26572558714886</t>
  </si>
  <si>
    <t>0xbd3c</t>
  </si>
  <si>
    <t>50.39588306115991</t>
  </si>
  <si>
    <t>0xbd3d</t>
  </si>
  <si>
    <t>-2.25</t>
  </si>
  <si>
    <t>241.16678778361089</t>
  </si>
  <si>
    <t>0xbd42</t>
  </si>
  <si>
    <t>CUS_0x7bee</t>
  </si>
  <si>
    <t>Glenn Somervillem</t>
  </si>
  <si>
    <t>601-19-6338</t>
  </si>
  <si>
    <t>23631.2</t>
  </si>
  <si>
    <t>903.96</t>
  </si>
  <si>
    <t>169.84311719512775</t>
  </si>
  <si>
    <t>0xbd43</t>
  </si>
  <si>
    <t>193.62872846270602</t>
  </si>
  <si>
    <t>0xbd44</t>
  </si>
  <si>
    <t>230.58960162831784</t>
  </si>
  <si>
    <t>0xbd45</t>
  </si>
  <si>
    <t>42.06105703977785</t>
  </si>
  <si>
    <t>0xbd46</t>
  </si>
  <si>
    <t>237.48742420500983</t>
  </si>
  <si>
    <t>0xbd47</t>
  </si>
  <si>
    <t>181.25518901993595</t>
  </si>
  <si>
    <t>0xbd48</t>
  </si>
  <si>
    <t>107.85154358891113</t>
  </si>
  <si>
    <t>0xbd49</t>
  </si>
  <si>
    <t>154.88706497443727</t>
  </si>
  <si>
    <t>0xbd4e</t>
  </si>
  <si>
    <t>CUS_0x301b</t>
  </si>
  <si>
    <t>Rhys Jonesg</t>
  </si>
  <si>
    <t>171-02-3830</t>
  </si>
  <si>
    <t>70383.0</t>
  </si>
  <si>
    <t>Not Specified, Student Loan, Mortgage Loan, Home Equity Loan, Debt Consolidation Loan, Credit-Builder Loan, and Student Loan</t>
  </si>
  <si>
    <t>4440.34</t>
  </si>
  <si>
    <t>64.30455790226945</t>
  </si>
  <si>
    <t>0xbd4f</t>
  </si>
  <si>
    <t>608.9690019712863</t>
  </si>
  <si>
    <t>0xbd50</t>
  </si>
  <si>
    <t>345.13187976586016</t>
  </si>
  <si>
    <t>0xbd51</t>
  </si>
  <si>
    <t>213.32894897963288</t>
  </si>
  <si>
    <t>0xbd52</t>
  </si>
  <si>
    <t>23.82</t>
  </si>
  <si>
    <t>393.2172992223796</t>
  </si>
  <si>
    <t>0xbd53</t>
  </si>
  <si>
    <t>337</t>
  </si>
  <si>
    <t>327.0824006943817</t>
  </si>
  <si>
    <t>0xbd54</t>
  </si>
  <si>
    <t>309.5877176941748</t>
  </si>
  <si>
    <t>0xbd55</t>
  </si>
  <si>
    <t>173.45802192348881</t>
  </si>
  <si>
    <t>0xbd5a</t>
  </si>
  <si>
    <t>CUS_0xb3f2</t>
  </si>
  <si>
    <t>198-29-0316</t>
  </si>
  <si>
    <t>16099.62</t>
  </si>
  <si>
    <t>1042.78</t>
  </si>
  <si>
    <t>0xbd5b</t>
  </si>
  <si>
    <t>39.1620537041394</t>
  </si>
  <si>
    <t>0xbd5c</t>
  </si>
  <si>
    <t>105.91403708211786</t>
  </si>
  <si>
    <t>0xbd5d</t>
  </si>
  <si>
    <t>3.140000000000001</t>
  </si>
  <si>
    <t>133.79423313316371</t>
  </si>
  <si>
    <t>0xbd5e</t>
  </si>
  <si>
    <t>78.32693809222006</t>
  </si>
  <si>
    <t>0xbd5f</t>
  </si>
  <si>
    <t>67.04027960572634</t>
  </si>
  <si>
    <t>0xbd60</t>
  </si>
  <si>
    <t>97.57759412704657</t>
  </si>
  <si>
    <t>0xbd61</t>
  </si>
  <si>
    <t>51.26326363375275</t>
  </si>
  <si>
    <t>0xbd66</t>
  </si>
  <si>
    <t>CUS_0xbe62</t>
  </si>
  <si>
    <t>Viswanathar</t>
  </si>
  <si>
    <t>11492225.0</t>
  </si>
  <si>
    <t>Mortgage Loan, Not Specified, Home Equity Loan, Mortgage Loan, Debt Consolidation Loan, Student Loan, and Personal Loan</t>
  </si>
  <si>
    <t>4106.9</t>
  </si>
  <si>
    <t>65.6134288411093</t>
  </si>
  <si>
    <t>0xbd67</t>
  </si>
  <si>
    <t>6411</t>
  </si>
  <si>
    <t>281-78-9721</t>
  </si>
  <si>
    <t>45070.56_</t>
  </si>
  <si>
    <t>126.63276391782007</t>
  </si>
  <si>
    <t>0xbd68</t>
  </si>
  <si>
    <t>45070.56</t>
  </si>
  <si>
    <t>56.50095087736274</t>
  </si>
  <si>
    <t>0xbd69</t>
  </si>
  <si>
    <t>87.42274547716234</t>
  </si>
  <si>
    <t>0xbd6a</t>
  </si>
  <si>
    <t>34.664340503925</t>
  </si>
  <si>
    <t>0xbd6b</t>
  </si>
  <si>
    <t>481.9469813858689</t>
  </si>
  <si>
    <t>0xbd6c</t>
  </si>
  <si>
    <t>2660</t>
  </si>
  <si>
    <t>59.84905615324294</t>
  </si>
  <si>
    <t>0xbd6d</t>
  </si>
  <si>
    <t>161.98624916540345</t>
  </si>
  <si>
    <t>0xbd72</t>
  </si>
  <si>
    <t>CUS_0x83e</t>
  </si>
  <si>
    <t>Jini</t>
  </si>
  <si>
    <t>720-31-7913</t>
  </si>
  <si>
    <t>16295.73</t>
  </si>
  <si>
    <t>Not Specified, Debt Consolidation Loan, Not Specified, and Mortgage Loan</t>
  </si>
  <si>
    <t>2216.62</t>
  </si>
  <si>
    <t>61.93796142736269</t>
  </si>
  <si>
    <t>0xbd73</t>
  </si>
  <si>
    <t>169.986135250375</t>
  </si>
  <si>
    <t>0xbd74</t>
  </si>
  <si>
    <t>33.336655320800645</t>
  </si>
  <si>
    <t>0xbd75</t>
  </si>
  <si>
    <t>104.71381668302985</t>
  </si>
  <si>
    <t>0xbd76</t>
  </si>
  <si>
    <t>85.1290612112396</t>
  </si>
  <si>
    <t>0xbd77</t>
  </si>
  <si>
    <t>103.27587487260323</t>
  </si>
  <si>
    <t>0xbd78</t>
  </si>
  <si>
    <t>69.90701724687031</t>
  </si>
  <si>
    <t>0xbd79</t>
  </si>
  <si>
    <t>171.3417659042907</t>
  </si>
  <si>
    <t>0xbd7e</t>
  </si>
  <si>
    <t>CUS_0x5bd2</t>
  </si>
  <si>
    <t>Stempelh</t>
  </si>
  <si>
    <t>647-63-9696</t>
  </si>
  <si>
    <t>70922.08</t>
  </si>
  <si>
    <t>Home Equity Loan, Student Loan, Credit-Builder Loan, Mortgage Loan, Debt Consolidation Loan, Not Specified, Credit-Builder Loan, and Not Specified</t>
  </si>
  <si>
    <t>4.81</t>
  </si>
  <si>
    <t>1801.3</t>
  </si>
  <si>
    <t>198.84901843142399</t>
  </si>
  <si>
    <t>0xbd7f</t>
  </si>
  <si>
    <t>0xbd80</t>
  </si>
  <si>
    <t>83.14766984781902</t>
  </si>
  <si>
    <t>0xbd81</t>
  </si>
  <si>
    <t>0xbd82</t>
  </si>
  <si>
    <t>0xbd83</t>
  </si>
  <si>
    <t>807.6600464884942</t>
  </si>
  <si>
    <t>0xbd84</t>
  </si>
  <si>
    <t>74.95218396373917</t>
  </si>
  <si>
    <t>0xbd85</t>
  </si>
  <si>
    <t>0xbd8a</t>
  </si>
  <si>
    <t>CUS_0x644e</t>
  </si>
  <si>
    <t>Jasonu</t>
  </si>
  <si>
    <t>415-34-6855</t>
  </si>
  <si>
    <t>68213.38_</t>
  </si>
  <si>
    <t>Auto Loan, Credit-Builder Loan, and Home Equity Loan</t>
  </si>
  <si>
    <t>769.47</t>
  </si>
  <si>
    <t>699.2487548209233</t>
  </si>
  <si>
    <t>0xbd8b</t>
  </si>
  <si>
    <t>4063</t>
  </si>
  <si>
    <t>68213.38</t>
  </si>
  <si>
    <t>155.65002016955088</t>
  </si>
  <si>
    <t>0xbd8c</t>
  </si>
  <si>
    <t>176.5343559525106</t>
  </si>
  <si>
    <t>0xbd8d</t>
  </si>
  <si>
    <t>97.53192210764162</t>
  </si>
  <si>
    <t>0xbd8e</t>
  </si>
  <si>
    <t>85.90387263905744</t>
  </si>
  <si>
    <t>0xbd8f</t>
  </si>
  <si>
    <t>50.851213406065256</t>
  </si>
  <si>
    <t>0xbd90</t>
  </si>
  <si>
    <t>212.4343788089391</t>
  </si>
  <si>
    <t>0xbd91</t>
  </si>
  <si>
    <t>531.8675635035537</t>
  </si>
  <si>
    <t>0xbd96</t>
  </si>
  <si>
    <t>CUS_0x918d</t>
  </si>
  <si>
    <t>Careyu</t>
  </si>
  <si>
    <t>214-34-0125</t>
  </si>
  <si>
    <t>17025.51</t>
  </si>
  <si>
    <t>42.85</t>
  </si>
  <si>
    <t>108.88176776133514</t>
  </si>
  <si>
    <t>0xbd97</t>
  </si>
  <si>
    <t>87.43783449709282</t>
  </si>
  <si>
    <t>0xbd98</t>
  </si>
  <si>
    <t>141.75262315818182</t>
  </si>
  <si>
    <t>0xbd99</t>
  </si>
  <si>
    <t>47.068670395362815</t>
  </si>
  <si>
    <t>0xbd9a</t>
  </si>
  <si>
    <t>274</t>
  </si>
  <si>
    <t>0xbd9b</t>
  </si>
  <si>
    <t>64.58022179697494</t>
  </si>
  <si>
    <t>0xbd9c</t>
  </si>
  <si>
    <t>84.28519355666373</t>
  </si>
  <si>
    <t>0xbd9d</t>
  </si>
  <si>
    <t>109.5330169367284</t>
  </si>
  <si>
    <t>0xbda2</t>
  </si>
  <si>
    <t>CUS_0x28a4</t>
  </si>
  <si>
    <t>012-37-7206</t>
  </si>
  <si>
    <t>104075.52</t>
  </si>
  <si>
    <t>1371.49</t>
  </si>
  <si>
    <t>148.77458140137418</t>
  </si>
  <si>
    <t>0xbda3</t>
  </si>
  <si>
    <t>3215</t>
  </si>
  <si>
    <t>99.35782845585115</t>
  </si>
  <si>
    <t>0xbda4</t>
  </si>
  <si>
    <t>251.00321856057326</t>
  </si>
  <si>
    <t>0xbda5</t>
  </si>
  <si>
    <t>104075.52_</t>
  </si>
  <si>
    <t>519.6815170932902</t>
  </si>
  <si>
    <t>0xbda6</t>
  </si>
  <si>
    <t>433.6271370795918</t>
  </si>
  <si>
    <t>0xbda7</t>
  </si>
  <si>
    <t>0xbda8</t>
  </si>
  <si>
    <t>67.82767246623234</t>
  </si>
  <si>
    <t>0xbda9</t>
  </si>
  <si>
    <t>587.2816387661613</t>
  </si>
  <si>
    <t>0xbdae</t>
  </si>
  <si>
    <t>CUS_0x40a3</t>
  </si>
  <si>
    <t>Lisa Richwinem</t>
  </si>
  <si>
    <t>088-74-4900</t>
  </si>
  <si>
    <t>60224.34</t>
  </si>
  <si>
    <t>1261.46</t>
  </si>
  <si>
    <t>124.58805516779438</t>
  </si>
  <si>
    <t>0xbdaf</t>
  </si>
  <si>
    <t>435.0078189852722</t>
  </si>
  <si>
    <t>0xbdb0</t>
  </si>
  <si>
    <t>423.3993520226378</t>
  </si>
  <si>
    <t>0xbdb1</t>
  </si>
  <si>
    <t>108.5881587162196</t>
  </si>
  <si>
    <t>0xbdb2</t>
  </si>
  <si>
    <t>0xbdb3</t>
  </si>
  <si>
    <t>352.51275325722685</t>
  </si>
  <si>
    <t>0xbdb4</t>
  </si>
  <si>
    <t>2866067.0</t>
  </si>
  <si>
    <t>76.36061352214301</t>
  </si>
  <si>
    <t>0xbdb5</t>
  </si>
  <si>
    <t>107.91922421032862</t>
  </si>
  <si>
    <t>0xbdba</t>
  </si>
  <si>
    <t>CUS_0x3e54</t>
  </si>
  <si>
    <t>78039.48</t>
  </si>
  <si>
    <t>Student Loan, Credit-Builder Loan, Mortgage Loan, and Debt Consolidation Loan</t>
  </si>
  <si>
    <t>1188.91</t>
  </si>
  <si>
    <t>155.0904350665836</t>
  </si>
  <si>
    <t>0xbdbb</t>
  </si>
  <si>
    <t>Ramptonu</t>
  </si>
  <si>
    <t>923-35-3568</t>
  </si>
  <si>
    <t>170.74124468938328</t>
  </si>
  <si>
    <t>0xbdbc</t>
  </si>
  <si>
    <t>114.02109342052893</t>
  </si>
  <si>
    <t>0xbdbd</t>
  </si>
  <si>
    <t>97.54367974740956</t>
  </si>
  <si>
    <t>0xbdbe</t>
  </si>
  <si>
    <t>40.61370805941699</t>
  </si>
  <si>
    <t>0xbdbf</t>
  </si>
  <si>
    <t>52.15767270817858</t>
  </si>
  <si>
    <t>0xbdc0</t>
  </si>
  <si>
    <t>74.59651714204156</t>
  </si>
  <si>
    <t>0xbdc1</t>
  </si>
  <si>
    <t>-2.41</t>
  </si>
  <si>
    <t>0xbdc6</t>
  </si>
  <si>
    <t>CUS_0x8245</t>
  </si>
  <si>
    <t>Mortimerq</t>
  </si>
  <si>
    <t>302-98-4223</t>
  </si>
  <si>
    <t>109652.7</t>
  </si>
  <si>
    <t>1056.45</t>
  </si>
  <si>
    <t>192.5136296061582</t>
  </si>
  <si>
    <t>0xbdc7</t>
  </si>
  <si>
    <t>702.0913166275111</t>
  </si>
  <si>
    <t>0xbdc8</t>
  </si>
  <si>
    <t>539.5526805970804</t>
  </si>
  <si>
    <t>0xbdc9</t>
  </si>
  <si>
    <t>263.1111147025844</t>
  </si>
  <si>
    <t>0xbdca</t>
  </si>
  <si>
    <t>597.6339655253881</t>
  </si>
  <si>
    <t>0xbdcb</t>
  </si>
  <si>
    <t>74.8589626387416</t>
  </si>
  <si>
    <t>0xbdcc</t>
  </si>
  <si>
    <t>855.6438376406958</t>
  </si>
  <si>
    <t>0xbdcd</t>
  </si>
  <si>
    <t>167.39788282914472</t>
  </si>
  <si>
    <t>0xbdd2</t>
  </si>
  <si>
    <t>CUS_0x939a</t>
  </si>
  <si>
    <t>asil Katzv</t>
  </si>
  <si>
    <t>517-26-6799</t>
  </si>
  <si>
    <t>16499.63</t>
  </si>
  <si>
    <t>2274.73</t>
  </si>
  <si>
    <t>48.873990840591176</t>
  </si>
  <si>
    <t>0xbdd3</t>
  </si>
  <si>
    <t>78.31142916301977</t>
  </si>
  <si>
    <t>0xbdd4</t>
  </si>
  <si>
    <t>77.19835048826027</t>
  </si>
  <si>
    <t>0xbdd5</t>
  </si>
  <si>
    <t>106.40067546341076</t>
  </si>
  <si>
    <t>0xbdd6</t>
  </si>
  <si>
    <t>32.427630602114355</t>
  </si>
  <si>
    <t>0xbdd7</t>
  </si>
  <si>
    <t>74.09679303613322</t>
  </si>
  <si>
    <t>0xbdd8</t>
  </si>
  <si>
    <t>53.34745261145644</t>
  </si>
  <si>
    <t>0xbdd9</t>
  </si>
  <si>
    <t>169</t>
  </si>
  <si>
    <t>16499.63_</t>
  </si>
  <si>
    <t>69.94413130034971</t>
  </si>
  <si>
    <t>0xbdde</t>
  </si>
  <si>
    <t>CUS_0x1699</t>
  </si>
  <si>
    <t>916-34-3895</t>
  </si>
  <si>
    <t>59962.52_</t>
  </si>
  <si>
    <t>Mortgage Loan, Mortgage Loan, Mortgage Loan, Home Equity Loan, and Not Specified</t>
  </si>
  <si>
    <t>2660.36</t>
  </si>
  <si>
    <t>424.1705687165646</t>
  </si>
  <si>
    <t>0xbddf</t>
  </si>
  <si>
    <t>59962.52</t>
  </si>
  <si>
    <t>68.50644965859823</t>
  </si>
  <si>
    <t>0xbde0</t>
  </si>
  <si>
    <t>84.98056012545213</t>
  </si>
  <si>
    <t>0xbde1</t>
  </si>
  <si>
    <t>99.5837545360325</t>
  </si>
  <si>
    <t>0xbde2</t>
  </si>
  <si>
    <t>195.51762683332302</t>
  </si>
  <si>
    <t>0xbde3</t>
  </si>
  <si>
    <t>622.8178163415449</t>
  </si>
  <si>
    <t>0xbde4</t>
  </si>
  <si>
    <t>459.17830177675796</t>
  </si>
  <si>
    <t>0xbde5</t>
  </si>
  <si>
    <t>120.56930022871886</t>
  </si>
  <si>
    <t>0xbdea</t>
  </si>
  <si>
    <t>CUS_0x843d</t>
  </si>
  <si>
    <t>Ryan Vlastelicak</t>
  </si>
  <si>
    <t>134-80-6824</t>
  </si>
  <si>
    <t>56911.28</t>
  </si>
  <si>
    <t>Not Specified, Payday Loan, Mortgage Loan, Mortgage Loan, Student Loan, Student Loan, and Credit-Builder Loan</t>
  </si>
  <si>
    <t>4792.76</t>
  </si>
  <si>
    <t>135.44061277768907</t>
  </si>
  <si>
    <t>0xbdeb</t>
  </si>
  <si>
    <t>73.70492521010232</t>
  </si>
  <si>
    <t>0xbdec</t>
  </si>
  <si>
    <t>251.36896188121585</t>
  </si>
  <si>
    <t>0xbded</t>
  </si>
  <si>
    <t>109.15814829710968</t>
  </si>
  <si>
    <t>0xbdee</t>
  </si>
  <si>
    <t>138.98452382504192</t>
  </si>
  <si>
    <t>0xbdef</t>
  </si>
  <si>
    <t>243.35113913181732</t>
  </si>
  <si>
    <t>0xbdf0</t>
  </si>
  <si>
    <t>62.670581869313544</t>
  </si>
  <si>
    <t>0xbdf1</t>
  </si>
  <si>
    <t>268.8426527099392</t>
  </si>
  <si>
    <t>0xbdf6</t>
  </si>
  <si>
    <t>CUS_0x7d48</t>
  </si>
  <si>
    <t>Liana B.n</t>
  </si>
  <si>
    <t>652-47-0781</t>
  </si>
  <si>
    <t>61115.16</t>
  </si>
  <si>
    <t>Student Loan, Debt Consolidation Loan, Not Specified, Debt Consolidation Loan, Personal Loan, Home Equity Loan, and Payday Loan</t>
  </si>
  <si>
    <t>1767.19</t>
  </si>
  <si>
    <t>147.52951395219014</t>
  </si>
  <si>
    <t>0xbdf7</t>
  </si>
  <si>
    <t>94.5792320636262</t>
  </si>
  <si>
    <t>0xbdf8</t>
  </si>
  <si>
    <t>61115.16_</t>
  </si>
  <si>
    <t>311.41945783189215</t>
  </si>
  <si>
    <t>0xbdf9</t>
  </si>
  <si>
    <t>621.3216772680956</t>
  </si>
  <si>
    <t>0xbdfa</t>
  </si>
  <si>
    <t>11.39</t>
  </si>
  <si>
    <t>172.39578083946304</t>
  </si>
  <si>
    <t>0xbdfb</t>
  </si>
  <si>
    <t>258.37919950141213</t>
  </si>
  <si>
    <t>0xbdfc</t>
  </si>
  <si>
    <t>0xbdfd</t>
  </si>
  <si>
    <t>572.9101556014073</t>
  </si>
  <si>
    <t>0xbe02</t>
  </si>
  <si>
    <t>CUS_0xa96d</t>
  </si>
  <si>
    <t>Clara Ferreira-Marquesm</t>
  </si>
  <si>
    <t>819-31-7344</t>
  </si>
  <si>
    <t>21892.96</t>
  </si>
  <si>
    <t>624.67</t>
  </si>
  <si>
    <t>120.92914525730093</t>
  </si>
  <si>
    <t>0xbe03</t>
  </si>
  <si>
    <t>184.78873786471766</t>
  </si>
  <si>
    <t>0xbe04</t>
  </si>
  <si>
    <t>0xbe05</t>
  </si>
  <si>
    <t>172.83991843217746</t>
  </si>
  <si>
    <t>0xbe06</t>
  </si>
  <si>
    <t>58.45387816458771</t>
  </si>
  <si>
    <t>0xbe07</t>
  </si>
  <si>
    <t>92.85071637806313</t>
  </si>
  <si>
    <t>0xbe08</t>
  </si>
  <si>
    <t>0xbe09</t>
  </si>
  <si>
    <t>98.28538353699768</t>
  </si>
  <si>
    <t>0xbe0e</t>
  </si>
  <si>
    <t>CUS_0xaef3</t>
  </si>
  <si>
    <t>Jimj</t>
  </si>
  <si>
    <t>635-56-4059</t>
  </si>
  <si>
    <t>163978.4_</t>
  </si>
  <si>
    <t>789.36</t>
  </si>
  <si>
    <t>270.9672587983515</t>
  </si>
  <si>
    <t>0xbe0f</t>
  </si>
  <si>
    <t>515.7248413623278</t>
  </si>
  <si>
    <t>0xbe10</t>
  </si>
  <si>
    <t>163978.4</t>
  </si>
  <si>
    <t>1611.2779387998153</t>
  </si>
  <si>
    <t>0xbe11</t>
  </si>
  <si>
    <t>525.924306507658</t>
  </si>
  <si>
    <t>0xbe12</t>
  </si>
  <si>
    <t>260.8573765620961</t>
  </si>
  <si>
    <t>0xbe13</t>
  </si>
  <si>
    <t>211.27454700472407</t>
  </si>
  <si>
    <t>0xbe14</t>
  </si>
  <si>
    <t>453.7123687156975</t>
  </si>
  <si>
    <t>0xbe15</t>
  </si>
  <si>
    <t>-4.0600000000000005</t>
  </si>
  <si>
    <t>671.4870758252422</t>
  </si>
  <si>
    <t>0xbe1a</t>
  </si>
  <si>
    <t>CUS_0x98c3</t>
  </si>
  <si>
    <t>Adlerr</t>
  </si>
  <si>
    <t>37313.32</t>
  </si>
  <si>
    <t>Credit-Builder Loan, Auto Loan, Mortgage Loan, Not Specified, Personal Loan, and Debt Consolidation Loan</t>
  </si>
  <si>
    <t>4919.69</t>
  </si>
  <si>
    <t>192.16852024666105</t>
  </si>
  <si>
    <t>0xbe1b</t>
  </si>
  <si>
    <t>008-79-8963</t>
  </si>
  <si>
    <t>34.322269877406995</t>
  </si>
  <si>
    <t>0xbe1c</t>
  </si>
  <si>
    <t>301.56480874593234</t>
  </si>
  <si>
    <t>0xbe1d</t>
  </si>
  <si>
    <t>281.99354633761465</t>
  </si>
  <si>
    <t>0xbe1e</t>
  </si>
  <si>
    <t>206.98928991675461</t>
  </si>
  <si>
    <t>0xbe1f</t>
  </si>
  <si>
    <t>104.6481043669715</t>
  </si>
  <si>
    <t>0xbe20</t>
  </si>
  <si>
    <t>66.59032710745097</t>
  </si>
  <si>
    <t>0xbe21</t>
  </si>
  <si>
    <t>270.43178930648577</t>
  </si>
  <si>
    <t>0xbe26</t>
  </si>
  <si>
    <t>CUS_0x7fa8</t>
  </si>
  <si>
    <t>Millikenk</t>
  </si>
  <si>
    <t>42109.41</t>
  </si>
  <si>
    <t>Debt Consolidation Loan, Student Loan, Personal Loan, Not Specified, Debt Consolidation Loan, Mortgage Loan, and Student Loan</t>
  </si>
  <si>
    <t>2730.76</t>
  </si>
  <si>
    <t>95.457698902738</t>
  </si>
  <si>
    <t>0xbe27</t>
  </si>
  <si>
    <t>541-30-9168</t>
  </si>
  <si>
    <t>205.22619833555137</t>
  </si>
  <si>
    <t>0xbe28</t>
  </si>
  <si>
    <t>113.78450693453405</t>
  </si>
  <si>
    <t>0xbe29</t>
  </si>
  <si>
    <t>298.32567063883215</t>
  </si>
  <si>
    <t>0xbe2a</t>
  </si>
  <si>
    <t>379.43065380382217</t>
  </si>
  <si>
    <t>0xbe2b</t>
  </si>
  <si>
    <t>62.10211767782838</t>
  </si>
  <si>
    <t>0xbe2c</t>
  </si>
  <si>
    <t>192.4331082106231</t>
  </si>
  <si>
    <t>0xbe2d</t>
  </si>
  <si>
    <t>71.23504913865327</t>
  </si>
  <si>
    <t>0xbe32</t>
  </si>
  <si>
    <t>CUS_0x43f8</t>
  </si>
  <si>
    <t>Miedemaa</t>
  </si>
  <si>
    <t>847-59-9614</t>
  </si>
  <si>
    <t>14917.845</t>
  </si>
  <si>
    <t>1.6800000000000002</t>
  </si>
  <si>
    <t>609.71</t>
  </si>
  <si>
    <t>150.76331676131022</t>
  </si>
  <si>
    <t>0xbe33</t>
  </si>
  <si>
    <t>-5.32</t>
  </si>
  <si>
    <t>0xbe34</t>
  </si>
  <si>
    <t>-1.3199999999999998</t>
  </si>
  <si>
    <t>140.68466403127348</t>
  </si>
  <si>
    <t>0xbe35</t>
  </si>
  <si>
    <t>121.73843975347076</t>
  </si>
  <si>
    <t>0xbe36</t>
  </si>
  <si>
    <t>160.82505076341357</t>
  </si>
  <si>
    <t>0xbe37</t>
  </si>
  <si>
    <t>136.16180061161347</t>
  </si>
  <si>
    <t>0xbe38</t>
  </si>
  <si>
    <t>62.40213669558512</t>
  </si>
  <si>
    <t>0xbe39</t>
  </si>
  <si>
    <t>55.60117247258253</t>
  </si>
  <si>
    <t>0xbe3e</t>
  </si>
  <si>
    <t>CUS_0xc24a</t>
  </si>
  <si>
    <t>Charlieg</t>
  </si>
  <si>
    <t>504-49-1795</t>
  </si>
  <si>
    <t>35520.48</t>
  </si>
  <si>
    <t>994.53</t>
  </si>
  <si>
    <t>197.05924337341276</t>
  </si>
  <si>
    <t>0xbe3f</t>
  </si>
  <si>
    <t>994.53_</t>
  </si>
  <si>
    <t>289.7149383440481</t>
  </si>
  <si>
    <t>0xbe40</t>
  </si>
  <si>
    <t>35520.48_</t>
  </si>
  <si>
    <t>47.00676518570972</t>
  </si>
  <si>
    <t>0xbe41</t>
  </si>
  <si>
    <t>98.96486405438644</t>
  </si>
  <si>
    <t>0xbe42</t>
  </si>
  <si>
    <t>71.13627419837681</t>
  </si>
  <si>
    <t>0xbe43</t>
  </si>
  <si>
    <t>297.8095670131625</t>
  </si>
  <si>
    <t>0xbe44</t>
  </si>
  <si>
    <t>99</t>
  </si>
  <si>
    <t>98.86206997691916</t>
  </si>
  <si>
    <t>0xbe45</t>
  </si>
  <si>
    <t>166.53848145305875</t>
  </si>
  <si>
    <t>0xbe4a</t>
  </si>
  <si>
    <t>CUS_0x6359</t>
  </si>
  <si>
    <t>250-09-4400</t>
  </si>
  <si>
    <t>34746.02</t>
  </si>
  <si>
    <t>1258.88</t>
  </si>
  <si>
    <t>116.57583995743708</t>
  </si>
  <si>
    <t>0xbe4b</t>
  </si>
  <si>
    <t>194.9865910335067</t>
  </si>
  <si>
    <t>0xbe4c</t>
  </si>
  <si>
    <t>117.57709173412589</t>
  </si>
  <si>
    <t>0xbe4d</t>
  </si>
  <si>
    <t>159.5855801542876</t>
  </si>
  <si>
    <t>0xbe4e</t>
  </si>
  <si>
    <t>191.65049387194532</t>
  </si>
  <si>
    <t>0xbe4f</t>
  </si>
  <si>
    <t>189.66183880412842</t>
  </si>
  <si>
    <t>0xbe50</t>
  </si>
  <si>
    <t>110.20867455494579</t>
  </si>
  <si>
    <t>0xbe51</t>
  </si>
  <si>
    <t>3.3599999999999994</t>
  </si>
  <si>
    <t>0xbe56</t>
  </si>
  <si>
    <t>CUS_0xad69</t>
  </si>
  <si>
    <t>Gerry Shihv</t>
  </si>
  <si>
    <t>634-66-6400</t>
  </si>
  <si>
    <t>71187.56</t>
  </si>
  <si>
    <t>Home Equity Loan, Payday Loan, Personal Loan, and Auto Loan</t>
  </si>
  <si>
    <t>4.3599999999999985</t>
  </si>
  <si>
    <t>96.68</t>
  </si>
  <si>
    <t>0xbe57</t>
  </si>
  <si>
    <t>290</t>
  </si>
  <si>
    <t>116.9067644441178</t>
  </si>
  <si>
    <t>0xbe58</t>
  </si>
  <si>
    <t>494</t>
  </si>
  <si>
    <t>0xbe59</t>
  </si>
  <si>
    <t>685.577481820611</t>
  </si>
  <si>
    <t>0xbe5a</t>
  </si>
  <si>
    <t>385.5038195654415</t>
  </si>
  <si>
    <t>0xbe5b</t>
  </si>
  <si>
    <t>140.5415896720971</t>
  </si>
  <si>
    <t>0xbe5c</t>
  </si>
  <si>
    <t>0xbe5d</t>
  </si>
  <si>
    <t>241.33450760805505</t>
  </si>
  <si>
    <t>0xbe62</t>
  </si>
  <si>
    <t>CUS_0xa8ec</t>
  </si>
  <si>
    <t>Brm</t>
  </si>
  <si>
    <t>752-84-4249</t>
  </si>
  <si>
    <t>126217.6</t>
  </si>
  <si>
    <t>1000.98</t>
  </si>
  <si>
    <t>134.47748853205462</t>
  </si>
  <si>
    <t>0xbe63</t>
  </si>
  <si>
    <t>927.1597109770768</t>
  </si>
  <si>
    <t>0xbe64</t>
  </si>
  <si>
    <t>944.4407548857843</t>
  </si>
  <si>
    <t>0xbe65</t>
  </si>
  <si>
    <t>252.52112313296783</t>
  </si>
  <si>
    <t>0xbe66</t>
  </si>
  <si>
    <t>236.5969697460709</t>
  </si>
  <si>
    <t>0xbe67</t>
  </si>
  <si>
    <t>160.9661585613645</t>
  </si>
  <si>
    <t>0xbe68</t>
  </si>
  <si>
    <t>1041.7181548150356</t>
  </si>
  <si>
    <t>0xbe69</t>
  </si>
  <si>
    <t>123.37488057000412</t>
  </si>
  <si>
    <t>0xbe6e</t>
  </si>
  <si>
    <t>CUS_0xa2a7</t>
  </si>
  <si>
    <t>Emmaw</t>
  </si>
  <si>
    <t>933-76-2305</t>
  </si>
  <si>
    <t>17715.66</t>
  </si>
  <si>
    <t>Not Specified, Home Equity Loan, Home Equity Loan, Mortgage Loan, Home Equity Loan, and Personal Loan</t>
  </si>
  <si>
    <t>4609.86</t>
  </si>
  <si>
    <t>0xbe6f</t>
  </si>
  <si>
    <t>45.91756625185978</t>
  </si>
  <si>
    <t>0xbe70</t>
  </si>
  <si>
    <t>168.74221041483716</t>
  </si>
  <si>
    <t>0xbe71</t>
  </si>
  <si>
    <t>37.03669275966965</t>
  </si>
  <si>
    <t>0xbe72</t>
  </si>
  <si>
    <t>45.22874935153944</t>
  </si>
  <si>
    <t>0xbe73</t>
  </si>
  <si>
    <t>0xbe74</t>
  </si>
  <si>
    <t>127.77509280247051</t>
  </si>
  <si>
    <t>0xbe75</t>
  </si>
  <si>
    <t>80.7112300002335</t>
  </si>
  <si>
    <t>0xbe7a</t>
  </si>
  <si>
    <t>CUS_0x1f43</t>
  </si>
  <si>
    <t>428-62-5470</t>
  </si>
  <si>
    <t>21075.82</t>
  </si>
  <si>
    <t>749.5</t>
  </si>
  <si>
    <t>35.337255137755406</t>
  </si>
  <si>
    <t>0xbe7b</t>
  </si>
  <si>
    <t>45.644659792605</t>
  </si>
  <si>
    <t>0xbe7c</t>
  </si>
  <si>
    <t>208.401848557942</t>
  </si>
  <si>
    <t>0xbe7d</t>
  </si>
  <si>
    <t>59.126364238052794</t>
  </si>
  <si>
    <t>0xbe7e</t>
  </si>
  <si>
    <t>94.0042788134067</t>
  </si>
  <si>
    <t>0xbe7f</t>
  </si>
  <si>
    <t>46.10055674246666</t>
  </si>
  <si>
    <t>0xbe80</t>
  </si>
  <si>
    <t>133.7350718208131</t>
  </si>
  <si>
    <t>0xbe81</t>
  </si>
  <si>
    <t>36.34374049912316</t>
  </si>
  <si>
    <t>0xbe86</t>
  </si>
  <si>
    <t>CUS_0x617b</t>
  </si>
  <si>
    <t>841-56-3771</t>
  </si>
  <si>
    <t>14049.075</t>
  </si>
  <si>
    <t>1409.86</t>
  </si>
  <si>
    <t>56.79178287737078</t>
  </si>
  <si>
    <t>0xbe87</t>
  </si>
  <si>
    <t>Phil Wahbab</t>
  </si>
  <si>
    <t>141.69036144214073</t>
  </si>
  <si>
    <t>0xbe88</t>
  </si>
  <si>
    <t>2.6900000000000004</t>
  </si>
  <si>
    <t>18.825969772763425</t>
  </si>
  <si>
    <t>0xbe89</t>
  </si>
  <si>
    <t>0xbe8a</t>
  </si>
  <si>
    <t>83.1462167226792</t>
  </si>
  <si>
    <t>0xbe8b</t>
  </si>
  <si>
    <t>-0.3099999999999996</t>
  </si>
  <si>
    <t>54.65934574325035</t>
  </si>
  <si>
    <t>0xbe8c</t>
  </si>
  <si>
    <t>96.7237505976428</t>
  </si>
  <si>
    <t>0xbe8d</t>
  </si>
  <si>
    <t>27.854399522317557</t>
  </si>
  <si>
    <t>0xbe92</t>
  </si>
  <si>
    <t>CUS_0x6d37</t>
  </si>
  <si>
    <t>Juliem</t>
  </si>
  <si>
    <t>452-65-2361</t>
  </si>
  <si>
    <t>7103.73</t>
  </si>
  <si>
    <t>Payday Loan, Payday Loan, Debt Consolidation Loan, Home Equity Loan, and Home Equity Loan</t>
  </si>
  <si>
    <t>4804.87</t>
  </si>
  <si>
    <t>10.998244661000088</t>
  </si>
  <si>
    <t>0xbe93</t>
  </si>
  <si>
    <t>37.997927306116146</t>
  </si>
  <si>
    <t>0xbe94</t>
  </si>
  <si>
    <t>28.21298037826263</t>
  </si>
  <si>
    <t>0xbe95</t>
  </si>
  <si>
    <t>27.24420724799273</t>
  </si>
  <si>
    <t>0xbe96</t>
  </si>
  <si>
    <t>25.234150749430214</t>
  </si>
  <si>
    <t>0xbe97</t>
  </si>
  <si>
    <t>54.68521992176189</t>
  </si>
  <si>
    <t>0xbe98</t>
  </si>
  <si>
    <t>674</t>
  </si>
  <si>
    <t>18.439106331692024</t>
  </si>
  <si>
    <t>0xbe99</t>
  </si>
  <si>
    <t>21.09939908420494</t>
  </si>
  <si>
    <t>0xbe9e</t>
  </si>
  <si>
    <t>CUS_0x1ab3</t>
  </si>
  <si>
    <t>Ritsukoc</t>
  </si>
  <si>
    <t>446-10-6070</t>
  </si>
  <si>
    <t>22928808.0</t>
  </si>
  <si>
    <t>Auto Loan, Debt Consolidation Loan, Mortgage Loan, and Student Loan</t>
  </si>
  <si>
    <t>446.42</t>
  </si>
  <si>
    <t>227.24154068926305</t>
  </si>
  <si>
    <t>0xbe9f</t>
  </si>
  <si>
    <t>81831.72</t>
  </si>
  <si>
    <t>109.9689929993922</t>
  </si>
  <si>
    <t>0xbea0</t>
  </si>
  <si>
    <t>177.6083421629152</t>
  </si>
  <si>
    <t>0xbea1</t>
  </si>
  <si>
    <t>228.92957191994017</t>
  </si>
  <si>
    <t>0xbea2</t>
  </si>
  <si>
    <t>204.2237407816482</t>
  </si>
  <si>
    <t>0xbea3</t>
  </si>
  <si>
    <t>73.59193728288585</t>
  </si>
  <si>
    <t>0xbea4</t>
  </si>
  <si>
    <t>131.774433904585</t>
  </si>
  <si>
    <t>0xbea5</t>
  </si>
  <si>
    <t>145.2648815667498</t>
  </si>
  <si>
    <t>0xbeaa</t>
  </si>
  <si>
    <t>CUS_0x2924</t>
  </si>
  <si>
    <t>Dan Burnsp</t>
  </si>
  <si>
    <t>366-25-1922</t>
  </si>
  <si>
    <t>48151.86</t>
  </si>
  <si>
    <t>Credit-Builder Loan, Auto Loan, Payday Loan, and Debt Consolidation Loan</t>
  </si>
  <si>
    <t>2083.32</t>
  </si>
  <si>
    <t>63.401031808967524</t>
  </si>
  <si>
    <t>0xbeab</t>
  </si>
  <si>
    <t>180.6452610010022</t>
  </si>
  <si>
    <t>0xbeac</t>
  </si>
  <si>
    <t>173.74287638801522</t>
  </si>
  <si>
    <t>0xbead</t>
  </si>
  <si>
    <t>59.62191794899413</t>
  </si>
  <si>
    <t>0xbeae</t>
  </si>
  <si>
    <t>76.12299261932603</t>
  </si>
  <si>
    <t>0xbeaf</t>
  </si>
  <si>
    <t>204.05725746027667</t>
  </si>
  <si>
    <t>0xbeb0</t>
  </si>
  <si>
    <t>45.53338890920108</t>
  </si>
  <si>
    <t>0xbeb1</t>
  </si>
  <si>
    <t>40.47188977136377</t>
  </si>
  <si>
    <t>0xbeb6</t>
  </si>
  <si>
    <t>CUS_0xbc50</t>
  </si>
  <si>
    <t>Brownn</t>
  </si>
  <si>
    <t>538-29-9544</t>
  </si>
  <si>
    <t>35482.43</t>
  </si>
  <si>
    <t>73.08</t>
  </si>
  <si>
    <t>291.616618365762</t>
  </si>
  <si>
    <t>0xbeb7</t>
  </si>
  <si>
    <t>260.35385683457446</t>
  </si>
  <si>
    <t>0xbeb8</t>
  </si>
  <si>
    <t>2450</t>
  </si>
  <si>
    <t>91.96892407149431</t>
  </si>
  <si>
    <t>0xbeb9</t>
  </si>
  <si>
    <t>73.04539115963028</t>
  </si>
  <si>
    <t>0xbeba</t>
  </si>
  <si>
    <t>0xbebb</t>
  </si>
  <si>
    <t>134.6007422290462</t>
  </si>
  <si>
    <t>0xbebc</t>
  </si>
  <si>
    <t>155.43959983361867</t>
  </si>
  <si>
    <t>0xbebd</t>
  </si>
  <si>
    <t>45.323643421505864</t>
  </si>
  <si>
    <t>0xbec2</t>
  </si>
  <si>
    <t>CUS_0x38c6</t>
  </si>
  <si>
    <t>ODonnell"y</t>
  </si>
  <si>
    <t>697-65-7859</t>
  </si>
  <si>
    <t>12629.6</t>
  </si>
  <si>
    <t>1090.8</t>
  </si>
  <si>
    <t>110.15651106202904</t>
  </si>
  <si>
    <t>0xbec3</t>
  </si>
  <si>
    <t>73.6520540278037</t>
  </si>
  <si>
    <t>0xbec4</t>
  </si>
  <si>
    <t>0xbec5</t>
  </si>
  <si>
    <t>58.29949284519138</t>
  </si>
  <si>
    <t>0xbec6</t>
  </si>
  <si>
    <t>32.96678220732375</t>
  </si>
  <si>
    <t>0xbec7</t>
  </si>
  <si>
    <t>24.97</t>
  </si>
  <si>
    <t>28.25312666550096</t>
  </si>
  <si>
    <t>0xbec8</t>
  </si>
  <si>
    <t>118.18375059419044</t>
  </si>
  <si>
    <t>0xbec9</t>
  </si>
  <si>
    <t>23.416599018138985</t>
  </si>
  <si>
    <t>0xbece</t>
  </si>
  <si>
    <t>CUS_0x6799</t>
  </si>
  <si>
    <t>572-41-8270</t>
  </si>
  <si>
    <t>49215.3</t>
  </si>
  <si>
    <t>Auto Loan, Not Specified, Credit-Builder Loan, Mortgage Loan, and Not Specified</t>
  </si>
  <si>
    <t>2653.33</t>
  </si>
  <si>
    <t>191.75410360943962</t>
  </si>
  <si>
    <t>0xbecf</t>
  </si>
  <si>
    <t>102.74542656571936</t>
  </si>
  <si>
    <t>0xbed0</t>
  </si>
  <si>
    <t>32.42757407652765</t>
  </si>
  <si>
    <t>0xbed1</t>
  </si>
  <si>
    <t>98.83626312777473</t>
  </si>
  <si>
    <t>0xbed2</t>
  </si>
  <si>
    <t>139.28860421479354</t>
  </si>
  <si>
    <t>0xbed3</t>
  </si>
  <si>
    <t>0xbed4</t>
  </si>
  <si>
    <t>138.22838455500352</t>
  </si>
  <si>
    <t>0xbed5</t>
  </si>
  <si>
    <t>113.01457570246171</t>
  </si>
  <si>
    <t>0xbeda</t>
  </si>
  <si>
    <t>CUS_0x2be1</t>
  </si>
  <si>
    <t>Aradhana Aravindanz</t>
  </si>
  <si>
    <t>463-18-6967</t>
  </si>
  <si>
    <t>17623.09</t>
  </si>
  <si>
    <t>Debt Consolidation Loan, Credit-Builder Loan, Mortgage Loan, Personal Loan, Mortgage Loan, Payday Loan, and Not Specified</t>
  </si>
  <si>
    <t>2847.24</t>
  </si>
  <si>
    <t>65.41191360365283</t>
  </si>
  <si>
    <t>0xbedb</t>
  </si>
  <si>
    <t>84.49378064632533</t>
  </si>
  <si>
    <t>0xbedc</t>
  </si>
  <si>
    <t>91.44248258965985</t>
  </si>
  <si>
    <t>0xbedd</t>
  </si>
  <si>
    <t>25.012376278797607</t>
  </si>
  <si>
    <t>0xbede</t>
  </si>
  <si>
    <t>77.44447439841841</t>
  </si>
  <si>
    <t>0xbedf</t>
  </si>
  <si>
    <t>17623.09_</t>
  </si>
  <si>
    <t>128.43068411352982</t>
  </si>
  <si>
    <t>0xbee0</t>
  </si>
  <si>
    <t>120.32101014731876</t>
  </si>
  <si>
    <t>0xbee1</t>
  </si>
  <si>
    <t>95.4350821005525</t>
  </si>
  <si>
    <t>0xbee6</t>
  </si>
  <si>
    <t>CUS_0x34b6</t>
  </si>
  <si>
    <t>Sinead Carewr</t>
  </si>
  <si>
    <t>358-29-5619</t>
  </si>
  <si>
    <t>30726.96</t>
  </si>
  <si>
    <t>Not Specified, Student Loan, Student Loan, Payday Loan, Mortgage Loan, and Payday Loan</t>
  </si>
  <si>
    <t>4381.33</t>
  </si>
  <si>
    <t>19.98377508279428</t>
  </si>
  <si>
    <t>0xbee7</t>
  </si>
  <si>
    <t>3055_</t>
  </si>
  <si>
    <t>156.4741557857225</t>
  </si>
  <si>
    <t>0xbee8</t>
  </si>
  <si>
    <t>153.9683811825124</t>
  </si>
  <si>
    <t>0xbee9</t>
  </si>
  <si>
    <t>203.93367454823075</t>
  </si>
  <si>
    <t>0xbeea</t>
  </si>
  <si>
    <t>184.7540613843604</t>
  </si>
  <si>
    <t>0xbeeb</t>
  </si>
  <si>
    <t>116.4411636557157</t>
  </si>
  <si>
    <t>0xbeec</t>
  </si>
  <si>
    <t>4381.33_</t>
  </si>
  <si>
    <t>183.1217509665307</t>
  </si>
  <si>
    <t>0xbeed</t>
  </si>
  <si>
    <t>100.11049285279827</t>
  </si>
  <si>
    <t>0xbef2</t>
  </si>
  <si>
    <t>CUS_0x4795</t>
  </si>
  <si>
    <t>896-78-3151</t>
  </si>
  <si>
    <t>66341.45999999999</t>
  </si>
  <si>
    <t>Credit-Builder Loan, Home Equity Loan, Personal Loan, and Debt Consolidation Loan</t>
  </si>
  <si>
    <t>276.5</t>
  </si>
  <si>
    <t>61.56416848890757</t>
  </si>
  <si>
    <t>0xbef3</t>
  </si>
  <si>
    <t>113.01763751952672</t>
  </si>
  <si>
    <t>0xbef4</t>
  </si>
  <si>
    <t>65.53216362269386</t>
  </si>
  <si>
    <t>0xbef5</t>
  </si>
  <si>
    <t>343.9140242396928</t>
  </si>
  <si>
    <t>0xbef6</t>
  </si>
  <si>
    <t>128.41255206871972</t>
  </si>
  <si>
    <t>0xbef7</t>
  </si>
  <si>
    <t>240.09527951131528</t>
  </si>
  <si>
    <t>0xbef8</t>
  </si>
  <si>
    <t>55.99970528990365</t>
  </si>
  <si>
    <t>0xbef9</t>
  </si>
  <si>
    <t>357.1197096905577</t>
  </si>
  <si>
    <t>0xbefe</t>
  </si>
  <si>
    <t>CUS_0x3c24</t>
  </si>
  <si>
    <t>Hutchisonx</t>
  </si>
  <si>
    <t>654-90-4605</t>
  </si>
  <si>
    <t>73517.54</t>
  </si>
  <si>
    <t>1187.38</t>
  </si>
  <si>
    <t>168.27974995593848</t>
  </si>
  <si>
    <t>0xbeff</t>
  </si>
  <si>
    <t>71.07321059000105</t>
  </si>
  <si>
    <t>0xbf00</t>
  </si>
  <si>
    <t>73517.54_</t>
  </si>
  <si>
    <t>118.8851461775616</t>
  </si>
  <si>
    <t>0xbf01</t>
  </si>
  <si>
    <t>260.49388996999903</t>
  </si>
  <si>
    <t>0xbf02</t>
  </si>
  <si>
    <t>195.0091466850749</t>
  </si>
  <si>
    <t>0xbf03</t>
  </si>
  <si>
    <t>428.7619510373621</t>
  </si>
  <si>
    <t>0xbf04</t>
  </si>
  <si>
    <t>755.2840489793298</t>
  </si>
  <si>
    <t>0xbf05</t>
  </si>
  <si>
    <t>16758266.0</t>
  </si>
  <si>
    <t>82.27956923892366</t>
  </si>
  <si>
    <t>0xbf0a</t>
  </si>
  <si>
    <t>CUS_0x319c</t>
  </si>
  <si>
    <t>Taigam</t>
  </si>
  <si>
    <t>592-03-8932</t>
  </si>
  <si>
    <t>58145.22</t>
  </si>
  <si>
    <t>171.06</t>
  </si>
  <si>
    <t>100.68348958341421</t>
  </si>
  <si>
    <t>0xbf0b</t>
  </si>
  <si>
    <t>246.2254791424637</t>
  </si>
  <si>
    <t>0xbf0c</t>
  </si>
  <si>
    <t>358.59473498475313</t>
  </si>
  <si>
    <t>0xbf0d</t>
  </si>
  <si>
    <t>97.55606652680292</t>
  </si>
  <si>
    <t>0xbf0e</t>
  </si>
  <si>
    <t>59.6892737825162</t>
  </si>
  <si>
    <t>0xbf0f</t>
  </si>
  <si>
    <t>154.14528915219432</t>
  </si>
  <si>
    <t>0xbf10</t>
  </si>
  <si>
    <t>0xbf11</t>
  </si>
  <si>
    <t>53.718842094878816</t>
  </si>
  <si>
    <t>0xbf16</t>
  </si>
  <si>
    <t>CUS_0x7b38</t>
  </si>
  <si>
    <t>Wayne Coleg</t>
  </si>
  <si>
    <t>738-27-7124</t>
  </si>
  <si>
    <t>101696.19</t>
  </si>
  <si>
    <t>545.89</t>
  </si>
  <si>
    <t>0xbf17</t>
  </si>
  <si>
    <t>710.6510949481419</t>
  </si>
  <si>
    <t>0xbf18</t>
  </si>
  <si>
    <t>600.3492779075922</t>
  </si>
  <si>
    <t>0xbf19</t>
  </si>
  <si>
    <t>213.4178074173867</t>
  </si>
  <si>
    <t>0xbf1a</t>
  </si>
  <si>
    <t>0xbf1b</t>
  </si>
  <si>
    <t>86.43031764209069</t>
  </si>
  <si>
    <t>0xbf1c</t>
  </si>
  <si>
    <t>650.4272380725963</t>
  </si>
  <si>
    <t>0xbf1d</t>
  </si>
  <si>
    <t>206.66782069903599</t>
  </si>
  <si>
    <t>0xbf22</t>
  </si>
  <si>
    <t>CUS_0x4329</t>
  </si>
  <si>
    <t>Papadimasy</t>
  </si>
  <si>
    <t>845-73-4848</t>
  </si>
  <si>
    <t>28385.62</t>
  </si>
  <si>
    <t>Student Loan, Home Equity Loan, Home Equity Loan, Payday Loan, Debt Consolidation Loan, Not Specified, and Not Specified</t>
  </si>
  <si>
    <t>64.65</t>
  </si>
  <si>
    <t>142.36001308716718</t>
  </si>
  <si>
    <t>0xbf23</t>
  </si>
  <si>
    <t>39.53084791757914</t>
  </si>
  <si>
    <t>0xbf24</t>
  </si>
  <si>
    <t>105.9292709542746</t>
  </si>
  <si>
    <t>0xbf25</t>
  </si>
  <si>
    <t>28385.62_</t>
  </si>
  <si>
    <t>120.36122167748323</t>
  </si>
  <si>
    <t>0xbf26</t>
  </si>
  <si>
    <t>212.11253640102123</t>
  </si>
  <si>
    <t>0xbf27</t>
  </si>
  <si>
    <t>315.33432439408944</t>
  </si>
  <si>
    <t>0xbf28</t>
  </si>
  <si>
    <t>260.5546345062019</t>
  </si>
  <si>
    <t>0xbf29</t>
  </si>
  <si>
    <t>117.652258388872</t>
  </si>
  <si>
    <t>0xbf2e</t>
  </si>
  <si>
    <t>CUS_0x1595</t>
  </si>
  <si>
    <t>Lucy Hornbyw</t>
  </si>
  <si>
    <t>132-58-0299</t>
  </si>
  <si>
    <t>30509.4</t>
  </si>
  <si>
    <t>Debt Consolidation Loan, Not Specified, Mortgage Loan, and Mortgage Loan</t>
  </si>
  <si>
    <t>12.95</t>
  </si>
  <si>
    <t>1496.06</t>
  </si>
  <si>
    <t>0xbf2f</t>
  </si>
  <si>
    <t>81.64582567563838</t>
  </si>
  <si>
    <t>0xbf30</t>
  </si>
  <si>
    <t>20015019.0</t>
  </si>
  <si>
    <t>111.8273312085939</t>
  </si>
  <si>
    <t>0xbf31</t>
  </si>
  <si>
    <t>266.0461250288279</t>
  </si>
  <si>
    <t>0xbf32</t>
  </si>
  <si>
    <t>31.766380920731816</t>
  </si>
  <si>
    <t>0xbf33</t>
  </si>
  <si>
    <t>67.84679383675861</t>
  </si>
  <si>
    <t>0xbf34</t>
  </si>
  <si>
    <t>50.901242770155704</t>
  </si>
  <si>
    <t>0xbf35</t>
  </si>
  <si>
    <t>102.29316549827708</t>
  </si>
  <si>
    <t>0xbf3a</t>
  </si>
  <si>
    <t>CUS_0x7bf8</t>
  </si>
  <si>
    <t>Philg</t>
  </si>
  <si>
    <t>431-22-5697</t>
  </si>
  <si>
    <t>15820.155</t>
  </si>
  <si>
    <t>1312.49</t>
  </si>
  <si>
    <t>49.310563328034476</t>
  </si>
  <si>
    <t>0xbf3b</t>
  </si>
  <si>
    <t>15820.155_</t>
  </si>
  <si>
    <t>13.67</t>
  </si>
  <si>
    <t>78.54708667736152</t>
  </si>
  <si>
    <t>0xbf3c</t>
  </si>
  <si>
    <t>134.15805968648905</t>
  </si>
  <si>
    <t>0xbf3d</t>
  </si>
  <si>
    <t>99.3063673086014</t>
  </si>
  <si>
    <t>0xbf3e</t>
  </si>
  <si>
    <t>0xbf3f</t>
  </si>
  <si>
    <t>138.86251406034322</t>
  </si>
  <si>
    <t>0xbf40</t>
  </si>
  <si>
    <t>91.65867109487215</t>
  </si>
  <si>
    <t>0xbf41</t>
  </si>
  <si>
    <t>35.67936457626936</t>
  </si>
  <si>
    <t>0xbf46</t>
  </si>
  <si>
    <t>CUS_0x4967</t>
  </si>
  <si>
    <t>Kyle Petersons</t>
  </si>
  <si>
    <t>675-75-3709</t>
  </si>
  <si>
    <t>16594.51</t>
  </si>
  <si>
    <t>Mortgage Loan, Credit-Builder Loan, Home Equity Loan, Auto Loan, Not Specified, Payday Loan, Mortgage Loan, and Student Loan</t>
  </si>
  <si>
    <t>3345.56</t>
  </si>
  <si>
    <t>29.914942470267068</t>
  </si>
  <si>
    <t>0xbf47</t>
  </si>
  <si>
    <t>100.15884939390966</t>
  </si>
  <si>
    <t>0xbf48</t>
  </si>
  <si>
    <t>45.1269310750624</t>
  </si>
  <si>
    <t>0xbf49</t>
  </si>
  <si>
    <t>47.01403902603496</t>
  </si>
  <si>
    <t>0xbf4a</t>
  </si>
  <si>
    <t>40.340552528161496</t>
  </si>
  <si>
    <t>0xbf4b</t>
  </si>
  <si>
    <t>-4.46</t>
  </si>
  <si>
    <t>70.754637876524</t>
  </si>
  <si>
    <t>0xbf4c</t>
  </si>
  <si>
    <t>99.45652200326583</t>
  </si>
  <si>
    <t>0xbf4d</t>
  </si>
  <si>
    <t>0xbf52</t>
  </si>
  <si>
    <t>CUS_0x4ceb</t>
  </si>
  <si>
    <t>Kristat</t>
  </si>
  <si>
    <t>517-27-6284</t>
  </si>
  <si>
    <t>64927.34</t>
  </si>
  <si>
    <t>Payday Loan, Auto Loan, Not Specified, Home Equity Loan, Not Specified, and Credit-Builder Loan</t>
  </si>
  <si>
    <t>503.58</t>
  </si>
  <si>
    <t>167.81276753695445</t>
  </si>
  <si>
    <t>0xbf53</t>
  </si>
  <si>
    <t>692.590512595437</t>
  </si>
  <si>
    <t>0xbf54</t>
  </si>
  <si>
    <t>0xbf55</t>
  </si>
  <si>
    <t>92.95216652242699</t>
  </si>
  <si>
    <t>0xbf56</t>
  </si>
  <si>
    <t>0xbf57</t>
  </si>
  <si>
    <t>340.021380307542</t>
  </si>
  <si>
    <t>0xbf58</t>
  </si>
  <si>
    <t>289.56813118082533</t>
  </si>
  <si>
    <t>0xbf59</t>
  </si>
  <si>
    <t>668.8689160813674</t>
  </si>
  <si>
    <t>0xbf5e</t>
  </si>
  <si>
    <t>CUS_0x13e4</t>
  </si>
  <si>
    <t>652-14-9122</t>
  </si>
  <si>
    <t>62475.56999999999</t>
  </si>
  <si>
    <t>Mortgage Loan, Student Loan, Student Loan, Home Equity Loan, and Personal Loan</t>
  </si>
  <si>
    <t>25.37</t>
  </si>
  <si>
    <t>3523.03</t>
  </si>
  <si>
    <t>233.0504868535284</t>
  </si>
  <si>
    <t>0xbf5f</t>
  </si>
  <si>
    <t>254.16123507990528</t>
  </si>
  <si>
    <t>0xbf60</t>
  </si>
  <si>
    <t>284.7423098353077</t>
  </si>
  <si>
    <t>0xbf61</t>
  </si>
  <si>
    <t>113.2371575872603</t>
  </si>
  <si>
    <t>0xbf62</t>
  </si>
  <si>
    <t>62475.56999999999_</t>
  </si>
  <si>
    <t>3523.03_</t>
  </si>
  <si>
    <t>235.03012860746415</t>
  </si>
  <si>
    <t>0xbf63</t>
  </si>
  <si>
    <t>237.99067622881782</t>
  </si>
  <si>
    <t>0xbf64</t>
  </si>
  <si>
    <t>78.43022537311963</t>
  </si>
  <si>
    <t>0xbf65</t>
  </si>
  <si>
    <t>1248_</t>
  </si>
  <si>
    <t>134.79769131162462</t>
  </si>
  <si>
    <t>0xbf6a</t>
  </si>
  <si>
    <t>CUS_0xaf8d</t>
  </si>
  <si>
    <t>745-63-1071</t>
  </si>
  <si>
    <t>98518.68</t>
  </si>
  <si>
    <t>128.35</t>
  </si>
  <si>
    <t>330.59554037154794</t>
  </si>
  <si>
    <t>0xbf6b</t>
  </si>
  <si>
    <t>0xbf6c</t>
  </si>
  <si>
    <t>442.92964724472984</t>
  </si>
  <si>
    <t>0xbf6d</t>
  </si>
  <si>
    <t>411.7447201409929</t>
  </si>
  <si>
    <t>0xbf6e</t>
  </si>
  <si>
    <t>513.8305286848422</t>
  </si>
  <si>
    <t>0xbf6f</t>
  </si>
  <si>
    <t>197.73130256816674</t>
  </si>
  <si>
    <t>0xbf70</t>
  </si>
  <si>
    <t>160.82966504410564</t>
  </si>
  <si>
    <t>0xbf71</t>
  </si>
  <si>
    <t>0xbf76</t>
  </si>
  <si>
    <t>CUS_0x1b29</t>
  </si>
  <si>
    <t>Helenb</t>
  </si>
  <si>
    <t>634-57-5757</t>
  </si>
  <si>
    <t>92362.68</t>
  </si>
  <si>
    <t>Credit-Builder Loan, Credit-Builder Loan, Not Specified, and Auto Loan</t>
  </si>
  <si>
    <t>3738</t>
  </si>
  <si>
    <t>18.26</t>
  </si>
  <si>
    <t>747.28</t>
  </si>
  <si>
    <t>123.40151349306801</t>
  </si>
  <si>
    <t>0xbf77</t>
  </si>
  <si>
    <t>11.260000000000002</t>
  </si>
  <si>
    <t>821.0114463791847</t>
  </si>
  <si>
    <t>0xbf78</t>
  </si>
  <si>
    <t>203.4844300762461</t>
  </si>
  <si>
    <t>0xbf79</t>
  </si>
  <si>
    <t>586</t>
  </si>
  <si>
    <t>96.11259913826521</t>
  </si>
  <si>
    <t>0xbf7a</t>
  </si>
  <si>
    <t>13.260000000000002</t>
  </si>
  <si>
    <t>121.29032306793668</t>
  </si>
  <si>
    <t>0xbf7b</t>
  </si>
  <si>
    <t>19.26</t>
  </si>
  <si>
    <t>402.4906353864501</t>
  </si>
  <si>
    <t>0xbf7c</t>
  </si>
  <si>
    <t>166.92071796790657</t>
  </si>
  <si>
    <t>0xbf7d</t>
  </si>
  <si>
    <t>581.4912259792287</t>
  </si>
  <si>
    <t>0xbf82</t>
  </si>
  <si>
    <t>CUS_0x5c0f</t>
  </si>
  <si>
    <t>Lukei</t>
  </si>
  <si>
    <t>050-21-1213</t>
  </si>
  <si>
    <t>116336.32</t>
  </si>
  <si>
    <t>1117.3</t>
  </si>
  <si>
    <t>309.28243097826305</t>
  </si>
  <si>
    <t>0xbf83</t>
  </si>
  <si>
    <t>100.8201373048791</t>
  </si>
  <si>
    <t>0xbf84</t>
  </si>
  <si>
    <t>1131.0281275361467</t>
  </si>
  <si>
    <t>0xbf85</t>
  </si>
  <si>
    <t>116336.32_</t>
  </si>
  <si>
    <t>655.3452046632756</t>
  </si>
  <si>
    <t>0xbf86</t>
  </si>
  <si>
    <t>0xbf87</t>
  </si>
  <si>
    <t>124.13832094403877</t>
  </si>
  <si>
    <t>0xbf88</t>
  </si>
  <si>
    <t>178.32008500034766</t>
  </si>
  <si>
    <t>0xbf89</t>
  </si>
  <si>
    <t>351.29228045607863</t>
  </si>
  <si>
    <t>0xbf8e</t>
  </si>
  <si>
    <t>CUS_0xae0a</t>
  </si>
  <si>
    <t>Rodrigoz</t>
  </si>
  <si>
    <t>662-79-7638</t>
  </si>
  <si>
    <t>38635.95_</t>
  </si>
  <si>
    <t>562.21</t>
  </si>
  <si>
    <t>361.76465134287565</t>
  </si>
  <si>
    <t>0xbf8f</t>
  </si>
  <si>
    <t>38635.95</t>
  </si>
  <si>
    <t>216.04740813242958</t>
  </si>
  <si>
    <t>0xbf90</t>
  </si>
  <si>
    <t>99.7606528140368</t>
  </si>
  <si>
    <t>0xbf91</t>
  </si>
  <si>
    <t>115.9597760089763</t>
  </si>
  <si>
    <t>0xbf92</t>
  </si>
  <si>
    <t>315.9803566453399</t>
  </si>
  <si>
    <t>0xbf93</t>
  </si>
  <si>
    <t>270.2955494523232</t>
  </si>
  <si>
    <t>0xbf94</t>
  </si>
  <si>
    <t>148.6807450813177</t>
  </si>
  <si>
    <t>0xbf95</t>
  </si>
  <si>
    <t>163.47298538606927</t>
  </si>
  <si>
    <t>0xbf9a</t>
  </si>
  <si>
    <t>CUS_0x697a</t>
  </si>
  <si>
    <t>Carolinek</t>
  </si>
  <si>
    <t>19722.7</t>
  </si>
  <si>
    <t>Not Specified, Auto Loan, Auto Loan, Home Equity Loan, Not Specified, Mortgage Loan, and Student Loan</t>
  </si>
  <si>
    <t>2227.91</t>
  </si>
  <si>
    <t>99.2060802198604</t>
  </si>
  <si>
    <t>0xbf9b</t>
  </si>
  <si>
    <t>82.16177248933094</t>
  </si>
  <si>
    <t>0xbf9c</t>
  </si>
  <si>
    <t>508-44-2013</t>
  </si>
  <si>
    <t>19722.7_</t>
  </si>
  <si>
    <t>0xbf9d</t>
  </si>
  <si>
    <t>108.97750021462824</t>
  </si>
  <si>
    <t>0xbf9e</t>
  </si>
  <si>
    <t>82.87219528204095</t>
  </si>
  <si>
    <t>0xbf9f</t>
  </si>
  <si>
    <t>208.6067594875399</t>
  </si>
  <si>
    <t>0xbfa0</t>
  </si>
  <si>
    <t>49.89631488992156</t>
  </si>
  <si>
    <t>0xbfa1</t>
  </si>
  <si>
    <t>177.0601241475097</t>
  </si>
  <si>
    <t>0xbfa6</t>
  </si>
  <si>
    <t>CUS_0x6000</t>
  </si>
  <si>
    <t>Palmerf</t>
  </si>
  <si>
    <t>280-96-0502</t>
  </si>
  <si>
    <t>25203.1</t>
  </si>
  <si>
    <t>393.77</t>
  </si>
  <si>
    <t>131.14141096976178</t>
  </si>
  <si>
    <t>0xbfa7</t>
  </si>
  <si>
    <t>-2.39</t>
  </si>
  <si>
    <t>104.29238896204195</t>
  </si>
  <si>
    <t>0xbfa8</t>
  </si>
  <si>
    <t>172.56476660899318</t>
  </si>
  <si>
    <t>0xbfa9</t>
  </si>
  <si>
    <t>44.815908471482686</t>
  </si>
  <si>
    <t>0xbfaa</t>
  </si>
  <si>
    <t>250.83129114821358</t>
  </si>
  <si>
    <t>0xbfab</t>
  </si>
  <si>
    <t>59.86428168783642</t>
  </si>
  <si>
    <t>0xbfac</t>
  </si>
  <si>
    <t>69.25553974268635</t>
  </si>
  <si>
    <t>0xbfad</t>
  </si>
  <si>
    <t>69.20970731686276</t>
  </si>
  <si>
    <t>0xbfb2</t>
  </si>
  <si>
    <t>CUS_0x54a7</t>
  </si>
  <si>
    <t>Millikene</t>
  </si>
  <si>
    <t>500-71-8498</t>
  </si>
  <si>
    <t>84446.2</t>
  </si>
  <si>
    <t>Payday Loan, Payday Loan, Personal Loan, Credit-Builder Loan, Student Loan, Debt Consolidation Loan, and Student Loan</t>
  </si>
  <si>
    <t>73.49123351079056</t>
  </si>
  <si>
    <t>0xbfb3</t>
  </si>
  <si>
    <t>28.15_</t>
  </si>
  <si>
    <t>132.07769138734645</t>
  </si>
  <si>
    <t>0xbfb4</t>
  </si>
  <si>
    <t>707.9853352579535</t>
  </si>
  <si>
    <t>0xbfb5</t>
  </si>
  <si>
    <t>574.2147660564616</t>
  </si>
  <si>
    <t>0xbfb6</t>
  </si>
  <si>
    <t>158.9298043676661</t>
  </si>
  <si>
    <t>0xbfb7</t>
  </si>
  <si>
    <t>258.9596915580767</t>
  </si>
  <si>
    <t>0xbfb8</t>
  </si>
  <si>
    <t>113.55523404973353</t>
  </si>
  <si>
    <t>0xbfb9</t>
  </si>
  <si>
    <t>252.69246913682343</t>
  </si>
  <si>
    <t>0xbfbe</t>
  </si>
  <si>
    <t>CUS_0xa69</t>
  </si>
  <si>
    <t>189-86-7222</t>
  </si>
  <si>
    <t>32510.12</t>
  </si>
  <si>
    <t>2305.08</t>
  </si>
  <si>
    <t>156.44015142452454</t>
  </si>
  <si>
    <t>0xbfbf</t>
  </si>
  <si>
    <t>36.661039748216204</t>
  </si>
  <si>
    <t>0xbfc0</t>
  </si>
  <si>
    <t>90.63494182244608</t>
  </si>
  <si>
    <t>0xbfc1</t>
  </si>
  <si>
    <t>94.38249133204519</t>
  </si>
  <si>
    <t>0xbfc2</t>
  </si>
  <si>
    <t>180.81944999852607</t>
  </si>
  <si>
    <t>0xbfc3</t>
  </si>
  <si>
    <t>217.77027994831585</t>
  </si>
  <si>
    <t>0xbfc4</t>
  </si>
  <si>
    <t>100.94932589981505</t>
  </si>
  <si>
    <t>0xbfc5</t>
  </si>
  <si>
    <t>53.35924462936643</t>
  </si>
  <si>
    <t>0xbfca</t>
  </si>
  <si>
    <t>CUS_0x512e</t>
  </si>
  <si>
    <t>Kiharau</t>
  </si>
  <si>
    <t>171-22-0944</t>
  </si>
  <si>
    <t>19218.21</t>
  </si>
  <si>
    <t>Mortgage Loan, Home Equity Loan, Personal Loan, and Personal Loan</t>
  </si>
  <si>
    <t>2329.4</t>
  </si>
  <si>
    <t>53.87270979006068</t>
  </si>
  <si>
    <t>0xbfcb</t>
  </si>
  <si>
    <t>57.42914661460063</t>
  </si>
  <si>
    <t>0xbfcc</t>
  </si>
  <si>
    <t>49.606145337222756</t>
  </si>
  <si>
    <t>0xbfcd</t>
  </si>
  <si>
    <t>108.6645284549473</t>
  </si>
  <si>
    <t>0xbfce</t>
  </si>
  <si>
    <t>62.67242352067128</t>
  </si>
  <si>
    <t>0xbfcf</t>
  </si>
  <si>
    <t>30.564842478155626</t>
  </si>
  <si>
    <t>0xbfd0</t>
  </si>
  <si>
    <t>0xbfd1</t>
  </si>
  <si>
    <t>19218.21_</t>
  </si>
  <si>
    <t>130.6170922821126</t>
  </si>
  <si>
    <t>0xbfd6</t>
  </si>
  <si>
    <t>CUS_0xaeec</t>
  </si>
  <si>
    <t>Catherineq</t>
  </si>
  <si>
    <t>225-91-1718</t>
  </si>
  <si>
    <t>7207.44</t>
  </si>
  <si>
    <t>Debt Consolidation Loan, Not Specified, Credit-Builder Loan, Payday Loan, Debt Consolidation Loan, and Credit-Builder Loan</t>
  </si>
  <si>
    <t>2251.64</t>
  </si>
  <si>
    <t>0xbfd7</t>
  </si>
  <si>
    <t>19.19954775780966</t>
  </si>
  <si>
    <t>0xbfd8</t>
  </si>
  <si>
    <t>58.601048683286</t>
  </si>
  <si>
    <t>0xbfd9</t>
  </si>
  <si>
    <t>53.77324436056043</t>
  </si>
  <si>
    <t>0xbfda</t>
  </si>
  <si>
    <t>26.577499897571684</t>
  </si>
  <si>
    <t>0xbfdb</t>
  </si>
  <si>
    <t>47.49027865998195</t>
  </si>
  <si>
    <t>0xbfdc</t>
  </si>
  <si>
    <t>42.389764265155726</t>
  </si>
  <si>
    <t>0xbfdd</t>
  </si>
  <si>
    <t>29.331838237712933</t>
  </si>
  <si>
    <t>0xbfe2</t>
  </si>
  <si>
    <t>CUS_0x128e</t>
  </si>
  <si>
    <t>Leikam</t>
  </si>
  <si>
    <t>827-28-8015</t>
  </si>
  <si>
    <t>20232.11</t>
  </si>
  <si>
    <t>Mortgage Loan, Payday Loan, Auto Loan, Not Specified, and Mortgage Loan</t>
  </si>
  <si>
    <t>1104.6</t>
  </si>
  <si>
    <t>186.3871519251599</t>
  </si>
  <si>
    <t>0xbfe3</t>
  </si>
  <si>
    <t>40.002757824667896</t>
  </si>
  <si>
    <t>0xbfe4</t>
  </si>
  <si>
    <t>86.20594762805244</t>
  </si>
  <si>
    <t>0xbfe5</t>
  </si>
  <si>
    <t>125.92239396338823</t>
  </si>
  <si>
    <t>0xbfe6</t>
  </si>
  <si>
    <t>0xbfe7</t>
  </si>
  <si>
    <t>0xbfe8</t>
  </si>
  <si>
    <t>78.31720942556987</t>
  </si>
  <si>
    <t>0xbfe9</t>
  </si>
  <si>
    <t>126.78796942885471</t>
  </si>
  <si>
    <t>0xbfee</t>
  </si>
  <si>
    <t>CUS_0x7d18</t>
  </si>
  <si>
    <t>Mylesn</t>
  </si>
  <si>
    <t>37654.18_</t>
  </si>
  <si>
    <t>Payday Loan, Personal Loan, Home Equity Loan, Student Loan, Personal Loan, Personal Loan, Payday Loan, Debt Consolidation Loan, and Payday Loan</t>
  </si>
  <si>
    <t>1853.53</t>
  </si>
  <si>
    <t>310.14937519675806</t>
  </si>
  <si>
    <t>0xbfef</t>
  </si>
  <si>
    <t>094-43-5058</t>
  </si>
  <si>
    <t>37654.18</t>
  </si>
  <si>
    <t>170.3014325626457</t>
  </si>
  <si>
    <t>0xbff0</t>
  </si>
  <si>
    <t>116.66882171579306</t>
  </si>
  <si>
    <t>0xbff1</t>
  </si>
  <si>
    <t>166.9732674612029</t>
  </si>
  <si>
    <t>0xbff2</t>
  </si>
  <si>
    <t>191.8320115954469</t>
  </si>
  <si>
    <t>0xbff3</t>
  </si>
  <si>
    <t>0xbff4</t>
  </si>
  <si>
    <t>84.80180840364912</t>
  </si>
  <si>
    <t>0xbff5</t>
  </si>
  <si>
    <t>112.08806353160765</t>
  </si>
  <si>
    <t>0xbffa</t>
  </si>
  <si>
    <t>CUS_0x59b6</t>
  </si>
  <si>
    <t>Scuffhamk</t>
  </si>
  <si>
    <t>315-03-3600</t>
  </si>
  <si>
    <t>111090.06</t>
  </si>
  <si>
    <t>575.32</t>
  </si>
  <si>
    <t>279.82382844212174</t>
  </si>
  <si>
    <t>0xbffb</t>
  </si>
  <si>
    <t>436.7372848909153</t>
  </si>
  <si>
    <t>0xbffc</t>
  </si>
  <si>
    <t>106.24784175898478</t>
  </si>
  <si>
    <t>0xbffd</t>
  </si>
  <si>
    <t>189.99232827241119</t>
  </si>
  <si>
    <t>0xbffe</t>
  </si>
  <si>
    <t>862.7286728654711</t>
  </si>
  <si>
    <t>0xbfff</t>
  </si>
  <si>
    <t>446.0375859689788</t>
  </si>
  <si>
    <t>0xc000</t>
  </si>
  <si>
    <t>684.4414495444537</t>
  </si>
  <si>
    <t>0xc001</t>
  </si>
  <si>
    <t>313.31470257071123</t>
  </si>
  <si>
    <t>0xc006</t>
  </si>
  <si>
    <t>CUS_0x773</t>
  </si>
  <si>
    <t>Haviva</t>
  </si>
  <si>
    <t>827-38-6871</t>
  </si>
  <si>
    <t>44498.78</t>
  </si>
  <si>
    <t>1131.03</t>
  </si>
  <si>
    <t>40.87839107158958</t>
  </si>
  <si>
    <t>0xc007</t>
  </si>
  <si>
    <t>55.74933539578465</t>
  </si>
  <si>
    <t>0xc008</t>
  </si>
  <si>
    <t>119.14318271239391</t>
  </si>
  <si>
    <t>0xc009</t>
  </si>
  <si>
    <t>464.3219906633754</t>
  </si>
  <si>
    <t>0xc00a</t>
  </si>
  <si>
    <t>44498.78_</t>
  </si>
  <si>
    <t>32.097920081461304</t>
  </si>
  <si>
    <t>0xc00b</t>
  </si>
  <si>
    <t>56.7062137487905</t>
  </si>
  <si>
    <t>0xc00c</t>
  </si>
  <si>
    <t>193.27891822453446</t>
  </si>
  <si>
    <t>0xc00d</t>
  </si>
  <si>
    <t>80.29180518043147</t>
  </si>
  <si>
    <t>0xc012</t>
  </si>
  <si>
    <t>CUS_0x42ab</t>
  </si>
  <si>
    <t>Economics Correspondentf</t>
  </si>
  <si>
    <t>230-60-1144</t>
  </si>
  <si>
    <t>57993.84</t>
  </si>
  <si>
    <t>Credit-Builder Loan, Student Loan, Payday Loan, Personal Loan, Not Specified, Home Equity Loan, Debt Consolidation Loan, and Home Equity Loan</t>
  </si>
  <si>
    <t>1873.53</t>
  </si>
  <si>
    <t>205.4409372362347</t>
  </si>
  <si>
    <t>0xc013</t>
  </si>
  <si>
    <t>551.2167377243002</t>
  </si>
  <si>
    <t>0xc014</t>
  </si>
  <si>
    <t>113.22696407882401</t>
  </si>
  <si>
    <t>0xc015</t>
  </si>
  <si>
    <t>1792</t>
  </si>
  <si>
    <t>320.697900649424</t>
  </si>
  <si>
    <t>0xc016</t>
  </si>
  <si>
    <t>214.41264461280488</t>
  </si>
  <si>
    <t>0xc017</t>
  </si>
  <si>
    <t>152.80637614900473</t>
  </si>
  <si>
    <t>0xc018</t>
  </si>
  <si>
    <t>88.78361756891285</t>
  </si>
  <si>
    <t>0xc019</t>
  </si>
  <si>
    <t>1873.53_</t>
  </si>
  <si>
    <t>175.0826457648533</t>
  </si>
  <si>
    <t>0xc01e</t>
  </si>
  <si>
    <t>CUS_0x4bfb</t>
  </si>
  <si>
    <t>Tanyaj</t>
  </si>
  <si>
    <t>352-16-8068</t>
  </si>
  <si>
    <t>59479.26</t>
  </si>
  <si>
    <t>Student Loan, Home Equity Loan, Student Loan, Credit-Builder Loan, Debt Consolidation Loan, and Mortgage Loan</t>
  </si>
  <si>
    <t>2189.62</t>
  </si>
  <si>
    <t>461.23720951349463</t>
  </si>
  <si>
    <t>0xc01f</t>
  </si>
  <si>
    <t>180.16379637335862</t>
  </si>
  <si>
    <t>0xc020</t>
  </si>
  <si>
    <t>148.99646862999128</t>
  </si>
  <si>
    <t>0xc021</t>
  </si>
  <si>
    <t>177.96807415314362</t>
  </si>
  <si>
    <t>0xc022</t>
  </si>
  <si>
    <t>107.30957533839843</t>
  </si>
  <si>
    <t>0xc023</t>
  </si>
  <si>
    <t>47.00287695142532</t>
  </si>
  <si>
    <t>0xc024</t>
  </si>
  <si>
    <t>152.34170658342381</t>
  </si>
  <si>
    <t>0xc025</t>
  </si>
  <si>
    <t>0xc02a</t>
  </si>
  <si>
    <t>CUS_0x57ca</t>
  </si>
  <si>
    <t>George Georgiopoulosg</t>
  </si>
  <si>
    <t>089-30-5268</t>
  </si>
  <si>
    <t>101628.12</t>
  </si>
  <si>
    <t>248.77</t>
  </si>
  <si>
    <t>649.4954542639634</t>
  </si>
  <si>
    <t>0xc02b</t>
  </si>
  <si>
    <t>322.6919401605609</t>
  </si>
  <si>
    <t>0xc02c</t>
  </si>
  <si>
    <t>707.5509432120108</t>
  </si>
  <si>
    <t>0xc02d</t>
  </si>
  <si>
    <t>101628.12_</t>
  </si>
  <si>
    <t>145.41035049336662</t>
  </si>
  <si>
    <t>0xc02e</t>
  </si>
  <si>
    <t>598.8514320853303</t>
  </si>
  <si>
    <t>0xc02f</t>
  </si>
  <si>
    <t>212.01759123941224</t>
  </si>
  <si>
    <t>0xc030</t>
  </si>
  <si>
    <t>63.18174888040906</t>
  </si>
  <si>
    <t>0xc031</t>
  </si>
  <si>
    <t>156.3124565784237</t>
  </si>
  <si>
    <t>0xc036</t>
  </si>
  <si>
    <t>CUS_0x76ed</t>
  </si>
  <si>
    <t>en Berkowitzm</t>
  </si>
  <si>
    <t>776-21-6006</t>
  </si>
  <si>
    <t>133455.93</t>
  </si>
  <si>
    <t>822.33</t>
  </si>
  <si>
    <t>389.7915691646346</t>
  </si>
  <si>
    <t>0xc037</t>
  </si>
  <si>
    <t>470.56458646222916</t>
  </si>
  <si>
    <t>0xc038</t>
  </si>
  <si>
    <t>233.28358106951</t>
  </si>
  <si>
    <t>0xc039</t>
  </si>
  <si>
    <t>301.2588303963006</t>
  </si>
  <si>
    <t>0xc03a</t>
  </si>
  <si>
    <t>427.3474926950917</t>
  </si>
  <si>
    <t>0xc03b</t>
  </si>
  <si>
    <t>22828106.0</t>
  </si>
  <si>
    <t>76.55508338378355</t>
  </si>
  <si>
    <t>0xc03c</t>
  </si>
  <si>
    <t>-0.53</t>
  </si>
  <si>
    <t>330.1345160321321</t>
  </si>
  <si>
    <t>0xc03d</t>
  </si>
  <si>
    <t>0xc042</t>
  </si>
  <si>
    <t>CUS_0x6e23</t>
  </si>
  <si>
    <t>Harry Papachristouo</t>
  </si>
  <si>
    <t>344-34-3762</t>
  </si>
  <si>
    <t>66560.22</t>
  </si>
  <si>
    <t>837.34</t>
  </si>
  <si>
    <t>49.970661539912605</t>
  </si>
  <si>
    <t>0xc043</t>
  </si>
  <si>
    <t>135.89795314476402</t>
  </si>
  <si>
    <t>0xc044</t>
  </si>
  <si>
    <t>143.21912509939332</t>
  </si>
  <si>
    <t>0xc045</t>
  </si>
  <si>
    <t>126.2144651707044</t>
  </si>
  <si>
    <t>0xc046</t>
  </si>
  <si>
    <t>163.98089421128955</t>
  </si>
  <si>
    <t>0xc047</t>
  </si>
  <si>
    <t>159.67843666698045</t>
  </si>
  <si>
    <t>0xc048</t>
  </si>
  <si>
    <t>66560.22_</t>
  </si>
  <si>
    <t>39.13559172395159</t>
  </si>
  <si>
    <t>0xc049</t>
  </si>
  <si>
    <t>54.47751516055276</t>
  </si>
  <si>
    <t>0xc04e</t>
  </si>
  <si>
    <t>CUS_0x460a</t>
  </si>
  <si>
    <t>Ryan Vlastelicaf</t>
  </si>
  <si>
    <t>680-98-1219</t>
  </si>
  <si>
    <t>66571.4</t>
  </si>
  <si>
    <t>2383.13</t>
  </si>
  <si>
    <t>75.81407608988575</t>
  </si>
  <si>
    <t>0xc04f</t>
  </si>
  <si>
    <t>43.98830023110072</t>
  </si>
  <si>
    <t>0xc050</t>
  </si>
  <si>
    <t>197.06321768907483</t>
  </si>
  <si>
    <t>0xc051</t>
  </si>
  <si>
    <t>220.85316850147203</t>
  </si>
  <si>
    <t>0xc052</t>
  </si>
  <si>
    <t>251.51383752350728</t>
  </si>
  <si>
    <t>0xc053</t>
  </si>
  <si>
    <t>283.55081711129213</t>
  </si>
  <si>
    <t>0xc054</t>
  </si>
  <si>
    <t>23.55</t>
  </si>
  <si>
    <t>411.56855943309984</t>
  </si>
  <si>
    <t>0xc055</t>
  </si>
  <si>
    <t>116.4719736630975</t>
  </si>
  <si>
    <t>0xc05a</t>
  </si>
  <si>
    <t>CUS_0xba8</t>
  </si>
  <si>
    <t>Klaymanh</t>
  </si>
  <si>
    <t>777-03-1147</t>
  </si>
  <si>
    <t>18327.97</t>
  </si>
  <si>
    <t>Personal Loan, Home Equity Loan, and Home Equity Loan</t>
  </si>
  <si>
    <t>2358.32</t>
  </si>
  <si>
    <t>52.553888548665114</t>
  </si>
  <si>
    <t>0xc05b</t>
  </si>
  <si>
    <t>79.80240502115137</t>
  </si>
  <si>
    <t>0xc05c</t>
  </si>
  <si>
    <t>22.86870115740762</t>
  </si>
  <si>
    <t>0xc05d</t>
  </si>
  <si>
    <t>58.92099931015922</t>
  </si>
  <si>
    <t>0xc05e</t>
  </si>
  <si>
    <t>44.63564034970079</t>
  </si>
  <si>
    <t>0xc05f</t>
  </si>
  <si>
    <t>52.50888369116664</t>
  </si>
  <si>
    <t>0xc060</t>
  </si>
  <si>
    <t>90.39859922533991</t>
  </si>
  <si>
    <t>0xc061</t>
  </si>
  <si>
    <t>116.26149418443016</t>
  </si>
  <si>
    <t>0xc066</t>
  </si>
  <si>
    <t>CUS_0xa95d</t>
  </si>
  <si>
    <t>Masona</t>
  </si>
  <si>
    <t>783-87-1945</t>
  </si>
  <si>
    <t>38690.04</t>
  </si>
  <si>
    <t>590.94</t>
  </si>
  <si>
    <t>153.39345073260358</t>
  </si>
  <si>
    <t>0xc067</t>
  </si>
  <si>
    <t>188.26546486640393</t>
  </si>
  <si>
    <t>0xc068</t>
  </si>
  <si>
    <t>192.1246426087224</t>
  </si>
  <si>
    <t>0xc069</t>
  </si>
  <si>
    <t>142.88772808989305</t>
  </si>
  <si>
    <t>0xc06a</t>
  </si>
  <si>
    <t>0xc06b</t>
  </si>
  <si>
    <t>125.46139912483413</t>
  </si>
  <si>
    <t>0xc06c</t>
  </si>
  <si>
    <t>0xc06d</t>
  </si>
  <si>
    <t>204.46265887064683</t>
  </si>
  <si>
    <t>0xc072</t>
  </si>
  <si>
    <t>CUS_0x7091</t>
  </si>
  <si>
    <t>Matt Falloonv</t>
  </si>
  <si>
    <t>230-80-0322</t>
  </si>
  <si>
    <t>60909.15</t>
  </si>
  <si>
    <t>Auto Loan, Mortgage Loan, Credit-Builder Loan, Auto Loan, and Credit-Builder Loan</t>
  </si>
  <si>
    <t>1423.88</t>
  </si>
  <si>
    <t>103.00097430925136</t>
  </si>
  <si>
    <t>0xc073</t>
  </si>
  <si>
    <t>60.6788970840213</t>
  </si>
  <si>
    <t>0xc074</t>
  </si>
  <si>
    <t>2386</t>
  </si>
  <si>
    <t>60909.15_</t>
  </si>
  <si>
    <t>5.800000000000002</t>
  </si>
  <si>
    <t>184.19161630532142</t>
  </si>
  <si>
    <t>0xc075</t>
  </si>
  <si>
    <t>372.17764580434783</t>
  </si>
  <si>
    <t>0xc076</t>
  </si>
  <si>
    <t>0xc077</t>
  </si>
  <si>
    <t>0xc078</t>
  </si>
  <si>
    <t>0xc079</t>
  </si>
  <si>
    <t>545.6643717810897</t>
  </si>
  <si>
    <t>0xc07e</t>
  </si>
  <si>
    <t>CUS_0x589c</t>
  </si>
  <si>
    <t>Tim Kellyt</t>
  </si>
  <si>
    <t>919-16-2222</t>
  </si>
  <si>
    <t>22705.83_</t>
  </si>
  <si>
    <t>854.1</t>
  </si>
  <si>
    <t>67.41142892461407</t>
  </si>
  <si>
    <t>0xc07f</t>
  </si>
  <si>
    <t>22705.83</t>
  </si>
  <si>
    <t>27.767156336347927</t>
  </si>
  <si>
    <t>0xc080</t>
  </si>
  <si>
    <t>73.14269056670653</t>
  </si>
  <si>
    <t>0xc081</t>
  </si>
  <si>
    <t>59.94486217023863</t>
  </si>
  <si>
    <t>0xc082</t>
  </si>
  <si>
    <t>150.1886522898233</t>
  </si>
  <si>
    <t>0xc083</t>
  </si>
  <si>
    <t>0xc084</t>
  </si>
  <si>
    <t>58.64510750932103</t>
  </si>
  <si>
    <t>0xc085</t>
  </si>
  <si>
    <t>143.96441330410445</t>
  </si>
  <si>
    <t>0xc08a</t>
  </si>
  <si>
    <t>CUS_0x8907</t>
  </si>
  <si>
    <t>Poornimab</t>
  </si>
  <si>
    <t>885-60-3879</t>
  </si>
  <si>
    <t>163904.56</t>
  </si>
  <si>
    <t>273.0001440773376</t>
  </si>
  <si>
    <t>0xc08b</t>
  </si>
  <si>
    <t>189.12686609977885</t>
  </si>
  <si>
    <t>0xc08c</t>
  </si>
  <si>
    <t>351.714798670731</t>
  </si>
  <si>
    <t>0xc08d</t>
  </si>
  <si>
    <t>338.5807876904392</t>
  </si>
  <si>
    <t>0xc08e</t>
  </si>
  <si>
    <t>199.72794142886082</t>
  </si>
  <si>
    <t>0xc08f</t>
  </si>
  <si>
    <t>229.13200616409063</t>
  </si>
  <si>
    <t>0xc090</t>
  </si>
  <si>
    <t>0xc091</t>
  </si>
  <si>
    <t>16.130000000000006</t>
  </si>
  <si>
    <t>612.6979394036978</t>
  </si>
  <si>
    <t>0xc096</t>
  </si>
  <si>
    <t>CUS_0x41c1</t>
  </si>
  <si>
    <t>Angelika Strickerp</t>
  </si>
  <si>
    <t>824-78-7820</t>
  </si>
  <si>
    <t>20282.42</t>
  </si>
  <si>
    <t>Home Equity Loan, Home Equity Loan, Credit-Builder Loan, and Personal Loan</t>
  </si>
  <si>
    <t>489.03</t>
  </si>
  <si>
    <t>79.8736990492577</t>
  </si>
  <si>
    <t>0xc097</t>
  </si>
  <si>
    <t>183.67711372917557</t>
  </si>
  <si>
    <t>0xc098</t>
  </si>
  <si>
    <t>89.49018339809595</t>
  </si>
  <si>
    <t>0xc099</t>
  </si>
  <si>
    <t>189.66323624368104</t>
  </si>
  <si>
    <t>0xc09a</t>
  </si>
  <si>
    <t>128.75171300319167</t>
  </si>
  <si>
    <t>0xc09b</t>
  </si>
  <si>
    <t>42.7634124136958</t>
  </si>
  <si>
    <t>0xc09c</t>
  </si>
  <si>
    <t>150.8264814994451</t>
  </si>
  <si>
    <t>0xc09d</t>
  </si>
  <si>
    <t>104.18972299232745</t>
  </si>
  <si>
    <t>0xc0a2</t>
  </si>
  <si>
    <t>CUS_0xb971</t>
  </si>
  <si>
    <t>Davidv</t>
  </si>
  <si>
    <t>644-26-7468</t>
  </si>
  <si>
    <t>28891.26</t>
  </si>
  <si>
    <t>499.1</t>
  </si>
  <si>
    <t>212.4399099496209</t>
  </si>
  <si>
    <t>0xc0a3</t>
  </si>
  <si>
    <t>35.94519616791378</t>
  </si>
  <si>
    <t>0xc0a4</t>
  </si>
  <si>
    <t>0xc0a5</t>
  </si>
  <si>
    <t>39.545261976235864</t>
  </si>
  <si>
    <t>0xc0a6</t>
  </si>
  <si>
    <t>79.75205013665922</t>
  </si>
  <si>
    <t>0xc0a7</t>
  </si>
  <si>
    <t>499.1_</t>
  </si>
  <si>
    <t>163.08643660066195</t>
  </si>
  <si>
    <t>0xc0a8</t>
  </si>
  <si>
    <t>82.63560312714039</t>
  </si>
  <si>
    <t>0xc0a9</t>
  </si>
  <si>
    <t>142.76352740762752</t>
  </si>
  <si>
    <t>0xc0ae</t>
  </si>
  <si>
    <t>CUS_0x6ea0</t>
  </si>
  <si>
    <t>Jeremy Pelofskyy</t>
  </si>
  <si>
    <t>966-14-9295</t>
  </si>
  <si>
    <t>8969.985</t>
  </si>
  <si>
    <t>Mortgage Loan, Auto Loan, Student Loan, Personal Loan, Payday Loan, Debt Consolidation Loan, Payday Loan, and Payday Loan</t>
  </si>
  <si>
    <t>4325.59</t>
  </si>
  <si>
    <t>55.31837129132882</t>
  </si>
  <si>
    <t>0xc0af</t>
  </si>
  <si>
    <t>59.31053224839491</t>
  </si>
  <si>
    <t>0xc0b0</t>
  </si>
  <si>
    <t>67.11685831597427</t>
  </si>
  <si>
    <t>0xc0b1</t>
  </si>
  <si>
    <t>58.724456837721064</t>
  </si>
  <si>
    <t>0xc0b2</t>
  </si>
  <si>
    <t>29.289804108577503</t>
  </si>
  <si>
    <t>0xc0b3</t>
  </si>
  <si>
    <t>51.37248267299787</t>
  </si>
  <si>
    <t>0xc0b4</t>
  </si>
  <si>
    <t>29.71745207545512</t>
  </si>
  <si>
    <t>0xc0b5</t>
  </si>
  <si>
    <t>19.005036844896622</t>
  </si>
  <si>
    <t>0xc0ba</t>
  </si>
  <si>
    <t>CUS_0x4237</t>
  </si>
  <si>
    <t>Sven Egentern</t>
  </si>
  <si>
    <t>846-96-5203</t>
  </si>
  <si>
    <t>26918.38_</t>
  </si>
  <si>
    <t>1054.9</t>
  </si>
  <si>
    <t>39.68334185374746</t>
  </si>
  <si>
    <t>0xc0bb</t>
  </si>
  <si>
    <t>26918.38</t>
  </si>
  <si>
    <t>56.032236003979826</t>
  </si>
  <si>
    <t>0xc0bc</t>
  </si>
  <si>
    <t>211.3966427898192</t>
  </si>
  <si>
    <t>0xc0bd</t>
  </si>
  <si>
    <t>80.31822579643763</t>
  </si>
  <si>
    <t>0xc0be</t>
  </si>
  <si>
    <t>115.4634819030375</t>
  </si>
  <si>
    <t>0xc0bf</t>
  </si>
  <si>
    <t>189.40300763487537</t>
  </si>
  <si>
    <t>0xc0c0</t>
  </si>
  <si>
    <t>1054.9_</t>
  </si>
  <si>
    <t>144.32487889354618</t>
  </si>
  <si>
    <t>0xc0c1</t>
  </si>
  <si>
    <t>91.11438388523969</t>
  </si>
  <si>
    <t>0xc0c6</t>
  </si>
  <si>
    <t>CUS_0x2aff</t>
  </si>
  <si>
    <t>Dorfmanr</t>
  </si>
  <si>
    <t>995-63-5427</t>
  </si>
  <si>
    <t>34483.9</t>
  </si>
  <si>
    <t>Credit-Builder Loan, Student Loan, Student Loan, Home Equity Loan, Credit-Builder Loan, Student Loan, Debt Consolidation Loan, Personal Loan, and Payday Loan</t>
  </si>
  <si>
    <t>4386.53</t>
  </si>
  <si>
    <t>314.11142595645333</t>
  </si>
  <si>
    <t>0xc0c7</t>
  </si>
  <si>
    <t>199.75935171554005</t>
  </si>
  <si>
    <t>0xc0c8</t>
  </si>
  <si>
    <t>0xc0c9</t>
  </si>
  <si>
    <t>-3.88</t>
  </si>
  <si>
    <t>148.33663810006686</t>
  </si>
  <si>
    <t>0xc0ca</t>
  </si>
  <si>
    <t>50.62042911203106</t>
  </si>
  <si>
    <t>0xc0cb</t>
  </si>
  <si>
    <t>103.00566811419368</t>
  </si>
  <si>
    <t>0xc0cc</t>
  </si>
  <si>
    <t>31.651350519007586</t>
  </si>
  <si>
    <t>0xc0cd</t>
  </si>
  <si>
    <t>0xc0d2</t>
  </si>
  <si>
    <t>CUS_0x288d</t>
  </si>
  <si>
    <t>Selamk</t>
  </si>
  <si>
    <t>30748.93_</t>
  </si>
  <si>
    <t>860.97</t>
  </si>
  <si>
    <t>231.10773568161432</t>
  </si>
  <si>
    <t>0xc0d3</t>
  </si>
  <si>
    <t>970-19-8342</t>
  </si>
  <si>
    <t>30748.93</t>
  </si>
  <si>
    <t>299.9801658903444</t>
  </si>
  <si>
    <t>0xc0d4</t>
  </si>
  <si>
    <t>180.42309397020725</t>
  </si>
  <si>
    <t>0xc0d5</t>
  </si>
  <si>
    <t>323.40953552933684</t>
  </si>
  <si>
    <t>0xc0d6</t>
  </si>
  <si>
    <t>75.83943190098616</t>
  </si>
  <si>
    <t>0xc0d7</t>
  </si>
  <si>
    <t>0xc0d8</t>
  </si>
  <si>
    <t>79.07180674947499</t>
  </si>
  <si>
    <t>0xc0d9</t>
  </si>
  <si>
    <t>269.9842239201228</t>
  </si>
  <si>
    <t>0xc0de</t>
  </si>
  <si>
    <t>CUS_0x4565</t>
  </si>
  <si>
    <t>Jessica Toonkelm</t>
  </si>
  <si>
    <t>239-95-8894</t>
  </si>
  <si>
    <t>19818.56</t>
  </si>
  <si>
    <t>Mortgage Loan, Personal Loan, Credit-Builder Loan, Mortgage Loan, Personal Loan, Payday Loan, Personal Loan, Not Specified, and Student Loan</t>
  </si>
  <si>
    <t>4534.32</t>
  </si>
  <si>
    <t>187.47239561043338</t>
  </si>
  <si>
    <t>0xc0df</t>
  </si>
  <si>
    <t>142.10858905447927</t>
  </si>
  <si>
    <t>0xc0e0</t>
  </si>
  <si>
    <t>19818.56_</t>
  </si>
  <si>
    <t>109.65836494796986</t>
  </si>
  <si>
    <t>0xc0e1</t>
  </si>
  <si>
    <t>35.09944087743177</t>
  </si>
  <si>
    <t>0xc0e2</t>
  </si>
  <si>
    <t>51.11359194427588</t>
  </si>
  <si>
    <t>0xc0e3</t>
  </si>
  <si>
    <t>17942424.0</t>
  </si>
  <si>
    <t>89.42021412868124</t>
  </si>
  <si>
    <t>0xc0e4</t>
  </si>
  <si>
    <t>65.3829828500505</t>
  </si>
  <si>
    <t>0xc0e5</t>
  </si>
  <si>
    <t>74.88810579603539</t>
  </si>
  <si>
    <t>0xc0ea</t>
  </si>
  <si>
    <t>CUS_0x5764</t>
  </si>
  <si>
    <t>672-84-3682</t>
  </si>
  <si>
    <t>14469.88_</t>
  </si>
  <si>
    <t>Debt Consolidation Loan, Mortgage Loan, Personal Loan, Credit-Builder Loan, Mortgage Loan, Auto Loan, Student Loan, Auto Loan, and Auto Loan</t>
  </si>
  <si>
    <t>3349.7</t>
  </si>
  <si>
    <t>138.12125310490126</t>
  </si>
  <si>
    <t>0xc0eb</t>
  </si>
  <si>
    <t>Sublerm</t>
  </si>
  <si>
    <t>22.988677488076434</t>
  </si>
  <si>
    <t>0xc0ec</t>
  </si>
  <si>
    <t>14469.88</t>
  </si>
  <si>
    <t>62.42913592380538</t>
  </si>
  <si>
    <t>0xc0ed</t>
  </si>
  <si>
    <t>5649</t>
  </si>
  <si>
    <t>50.10386812779958</t>
  </si>
  <si>
    <t>0xc0ee</t>
  </si>
  <si>
    <t>127.20228459064954</t>
  </si>
  <si>
    <t>0xc0ef</t>
  </si>
  <si>
    <t>57.1726754951189</t>
  </si>
  <si>
    <t>0xc0f0</t>
  </si>
  <si>
    <t>8520</t>
  </si>
  <si>
    <t>155.16180945065207</t>
  </si>
  <si>
    <t>0xc0f1</t>
  </si>
  <si>
    <t>124.93110874900829</t>
  </si>
  <si>
    <t>0xc0f6</t>
  </si>
  <si>
    <t>CUS_0x65d7</t>
  </si>
  <si>
    <t>Andyj</t>
  </si>
  <si>
    <t>37720.58</t>
  </si>
  <si>
    <t>Credit-Builder Loan, Mortgage Loan, Not Specified, Not Specified, and Personal Loan</t>
  </si>
  <si>
    <t>1573.68</t>
  </si>
  <si>
    <t>350.9926960120965</t>
  </si>
  <si>
    <t>0xc0f7</t>
  </si>
  <si>
    <t>974-54-9648</t>
  </si>
  <si>
    <t>72.10738317020859</t>
  </si>
  <si>
    <t>0xc0f8</t>
  </si>
  <si>
    <t>302.40619548807035</t>
  </si>
  <si>
    <t>0xc0f9</t>
  </si>
  <si>
    <t>25.620134181879273</t>
  </si>
  <si>
    <t>0xc0fa</t>
  </si>
  <si>
    <t>110.3322734556484</t>
  </si>
  <si>
    <t>0xc0fb</t>
  </si>
  <si>
    <t>42.125628188595535</t>
  </si>
  <si>
    <t>0xc0fc</t>
  </si>
  <si>
    <t>74.81605727898892</t>
  </si>
  <si>
    <t>0xc0fd</t>
  </si>
  <si>
    <t>30.273042555883155</t>
  </si>
  <si>
    <t>0xc102</t>
  </si>
  <si>
    <t>CUS_0x837f</t>
  </si>
  <si>
    <t>Stellac</t>
  </si>
  <si>
    <t>636-75-9520</t>
  </si>
  <si>
    <t>48356.66_</t>
  </si>
  <si>
    <t>1323.42</t>
  </si>
  <si>
    <t>306.40631779765</t>
  </si>
  <si>
    <t>0xc103</t>
  </si>
  <si>
    <t>48356.66</t>
  </si>
  <si>
    <t>158.82673160396143</t>
  </si>
  <si>
    <t>0xc104</t>
  </si>
  <si>
    <t>0xc105</t>
  </si>
  <si>
    <t>541.199308852503</t>
  </si>
  <si>
    <t>0xc106</t>
  </si>
  <si>
    <t>332.80219734614036</t>
  </si>
  <si>
    <t>0xc107</t>
  </si>
  <si>
    <t>128.5170203956274</t>
  </si>
  <si>
    <t>0xc108</t>
  </si>
  <si>
    <t>160.29897815878402</t>
  </si>
  <si>
    <t>0xc109</t>
  </si>
  <si>
    <t>259.6105653396218</t>
  </si>
  <si>
    <t>0xc10e</t>
  </si>
  <si>
    <t>CUS_0x9748</t>
  </si>
  <si>
    <t>, Globalt</t>
  </si>
  <si>
    <t>772-52-0737</t>
  </si>
  <si>
    <t>112021.6</t>
  </si>
  <si>
    <t>1313.69</t>
  </si>
  <si>
    <t>882.1769215254272</t>
  </si>
  <si>
    <t>0xc10f</t>
  </si>
  <si>
    <t>928.9159391226947</t>
  </si>
  <si>
    <t>0xc110</t>
  </si>
  <si>
    <t>173.2866991726789</t>
  </si>
  <si>
    <t>0xc111</t>
  </si>
  <si>
    <t>216.26116417854</t>
  </si>
  <si>
    <t>0xc112</t>
  </si>
  <si>
    <t>-0.1200000000000001</t>
  </si>
  <si>
    <t>171.29242284193762</t>
  </si>
  <si>
    <t>0xc113</t>
  </si>
  <si>
    <t>634.3966198151347</t>
  </si>
  <si>
    <t>0xc114</t>
  </si>
  <si>
    <t>690.7403154187942</t>
  </si>
  <si>
    <t>0xc115</t>
  </si>
  <si>
    <t>296.76668193232473</t>
  </si>
  <si>
    <t>0xc11a</t>
  </si>
  <si>
    <t>CUS_0xb131</t>
  </si>
  <si>
    <t>Skariachanv</t>
  </si>
  <si>
    <t>999-52-5088</t>
  </si>
  <si>
    <t>17708.33</t>
  </si>
  <si>
    <t>Personal Loan, Debt Consolidation Loan, Home Equity Loan, Auto Loan, Debt Consolidation Loan, Auto Loan, and Payday Loan</t>
  </si>
  <si>
    <t>2250.37</t>
  </si>
  <si>
    <t>44.85817036274826</t>
  </si>
  <si>
    <t>0xc11b</t>
  </si>
  <si>
    <t>24.47490702809665</t>
  </si>
  <si>
    <t>0xc11c</t>
  </si>
  <si>
    <t>33.3712032656887</t>
  </si>
  <si>
    <t>0xc11d</t>
  </si>
  <si>
    <t>103.68783933627957</t>
  </si>
  <si>
    <t>0xc11e</t>
  </si>
  <si>
    <t>44.21659879877095</t>
  </si>
  <si>
    <t>0xc11f</t>
  </si>
  <si>
    <t>99.66914257102623</t>
  </si>
  <si>
    <t>0xc120</t>
  </si>
  <si>
    <t>55.37943293456981</t>
  </si>
  <si>
    <t>0xc121</t>
  </si>
  <si>
    <t>44.60782406802369</t>
  </si>
  <si>
    <t>0xc126</t>
  </si>
  <si>
    <t>CUS_0xab77</t>
  </si>
  <si>
    <t>Sam Cagel</t>
  </si>
  <si>
    <t>686-29-2615</t>
  </si>
  <si>
    <t>41736.66</t>
  </si>
  <si>
    <t>1385.82</t>
  </si>
  <si>
    <t>61.38618062165797</t>
  </si>
  <si>
    <t>0xc127</t>
  </si>
  <si>
    <t>96.04987805720907</t>
  </si>
  <si>
    <t>0xc128</t>
  </si>
  <si>
    <t>28.7242246212558</t>
  </si>
  <si>
    <t>0xc129</t>
  </si>
  <si>
    <t>417.10988344162695</t>
  </si>
  <si>
    <t>0xc12a</t>
  </si>
  <si>
    <t>31.96843180645504</t>
  </si>
  <si>
    <t>0xc12b</t>
  </si>
  <si>
    <t>87.93805481276422</t>
  </si>
  <si>
    <t>0xc12c</t>
  </si>
  <si>
    <t>4.25</t>
  </si>
  <si>
    <t>84.54175231389509</t>
  </si>
  <si>
    <t>0xc12d</t>
  </si>
  <si>
    <t>74.83294506394769</t>
  </si>
  <si>
    <t>0xc132</t>
  </si>
  <si>
    <t>CUS_0x4ddb</t>
  </si>
  <si>
    <t>Dmitry Zhdannikovc</t>
  </si>
  <si>
    <t>975-94-2316</t>
  </si>
  <si>
    <t>40457.96</t>
  </si>
  <si>
    <t>340.15</t>
  </si>
  <si>
    <t>193.9530960772429</t>
  </si>
  <si>
    <t>0xc133</t>
  </si>
  <si>
    <t>85.35060529072716</t>
  </si>
  <si>
    <t>0xc134</t>
  </si>
  <si>
    <t>101.1498358352095</t>
  </si>
  <si>
    <t>0xc135</t>
  </si>
  <si>
    <t>317.8857368625989</t>
  </si>
  <si>
    <t>0xc136</t>
  </si>
  <si>
    <t>40457.96_</t>
  </si>
  <si>
    <t>215.88951810619983</t>
  </si>
  <si>
    <t>0xc137</t>
  </si>
  <si>
    <t>324.64988295360854</t>
  </si>
  <si>
    <t>0xc138</t>
  </si>
  <si>
    <t>0xc139</t>
  </si>
  <si>
    <t>76.321647970805</t>
  </si>
  <si>
    <t>0xc13e</t>
  </si>
  <si>
    <t>CUS_0x4517</t>
  </si>
  <si>
    <t>Jacke</t>
  </si>
  <si>
    <t>052-90-2364</t>
  </si>
  <si>
    <t>40023.81</t>
  </si>
  <si>
    <t>Debt Consolidation Loan, Credit-Builder Loan, Payday Loan, and Student Loan</t>
  </si>
  <si>
    <t>1137.04</t>
  </si>
  <si>
    <t>41.57105288395947</t>
  </si>
  <si>
    <t>0xc13f</t>
  </si>
  <si>
    <t>29.94053637498618</t>
  </si>
  <si>
    <t>0xc140</t>
  </si>
  <si>
    <t>145.59886524867474</t>
  </si>
  <si>
    <t>0xc141</t>
  </si>
  <si>
    <t>161.88293385716975</t>
  </si>
  <si>
    <t>0xc142</t>
  </si>
  <si>
    <t>61.28791285287567</t>
  </si>
  <si>
    <t>0xc143</t>
  </si>
  <si>
    <t>172.3167181499663</t>
  </si>
  <si>
    <t>0xc144</t>
  </si>
  <si>
    <t>338.50621598411425</t>
  </si>
  <si>
    <t>0xc145</t>
  </si>
  <si>
    <t>150.04818437954128</t>
  </si>
  <si>
    <t>0xc14a</t>
  </si>
  <si>
    <t>CUS_0xb9fd</t>
  </si>
  <si>
    <t>714-66-9926</t>
  </si>
  <si>
    <t>132262.74</t>
  </si>
  <si>
    <t>309.13</t>
  </si>
  <si>
    <t>802.8802540893064</t>
  </si>
  <si>
    <t>0xc14b</t>
  </si>
  <si>
    <t>241.38176139988803</t>
  </si>
  <si>
    <t>0xc14c</t>
  </si>
  <si>
    <t>204.40500725779359</t>
  </si>
  <si>
    <t>0xc14d</t>
  </si>
  <si>
    <t>233.0452646816914</t>
  </si>
  <si>
    <t>0xc14e</t>
  </si>
  <si>
    <t>529.0094895689977</t>
  </si>
  <si>
    <t>0xc14f</t>
  </si>
  <si>
    <t>289.63946336695665</t>
  </si>
  <si>
    <t>0xc150</t>
  </si>
  <si>
    <t>613.704689269923</t>
  </si>
  <si>
    <t>0xc151</t>
  </si>
  <si>
    <t>9389456.0</t>
  </si>
  <si>
    <t>398.35039352043185</t>
  </si>
  <si>
    <t>0xc156</t>
  </si>
  <si>
    <t>CUS_0x36a0</t>
  </si>
  <si>
    <t>Jedh</t>
  </si>
  <si>
    <t>881-20-6457</t>
  </si>
  <si>
    <t>35976.97</t>
  </si>
  <si>
    <t>568.67</t>
  </si>
  <si>
    <t>0xc157</t>
  </si>
  <si>
    <t>112.16286344093321</t>
  </si>
  <si>
    <t>0xc158</t>
  </si>
  <si>
    <t>110.35505010932016</t>
  </si>
  <si>
    <t>0xc159</t>
  </si>
  <si>
    <t>102.31531719638643</t>
  </si>
  <si>
    <t>0xc15a</t>
  </si>
  <si>
    <t>389.9694256706797</t>
  </si>
  <si>
    <t>0xc15b</t>
  </si>
  <si>
    <t>129.1308503526414</t>
  </si>
  <si>
    <t>0xc15c</t>
  </si>
  <si>
    <t>290.00162344901236</t>
  </si>
  <si>
    <t>0xc15d</t>
  </si>
  <si>
    <t>127.52092982569435</t>
  </si>
  <si>
    <t>0xc162</t>
  </si>
  <si>
    <t>CUS_0x6883</t>
  </si>
  <si>
    <t>"John OCallaghan"g</t>
  </si>
  <si>
    <t>513-15-4094</t>
  </si>
  <si>
    <t>28287.18</t>
  </si>
  <si>
    <t>1010.16</t>
  </si>
  <si>
    <t>145.92237541852543</t>
  </si>
  <si>
    <t>0xc163</t>
  </si>
  <si>
    <t>1459_</t>
  </si>
  <si>
    <t>213.32579756250118</t>
  </si>
  <si>
    <t>0xc164</t>
  </si>
  <si>
    <t>181.5702863953788</t>
  </si>
  <si>
    <t>0xc165</t>
  </si>
  <si>
    <t>206.51184433467992</t>
  </si>
  <si>
    <t>0xc166</t>
  </si>
  <si>
    <t>28287.18_</t>
  </si>
  <si>
    <t>38.23329561260936</t>
  </si>
  <si>
    <t>0xc167</t>
  </si>
  <si>
    <t>138.36368505210936</t>
  </si>
  <si>
    <t>0xc168</t>
  </si>
  <si>
    <t>227.61967552456295</t>
  </si>
  <si>
    <t>0xc169</t>
  </si>
  <si>
    <t>259.38780413896717</t>
  </si>
  <si>
    <t>0xc16e</t>
  </si>
  <si>
    <t>CUS_0xb222</t>
  </si>
  <si>
    <t>Listonw</t>
  </si>
  <si>
    <t>804-28-7310</t>
  </si>
  <si>
    <t>77641.56</t>
  </si>
  <si>
    <t>Not Specified, Student Loan, Not Specified, and Debt Consolidation Loan</t>
  </si>
  <si>
    <t>2619.62</t>
  </si>
  <si>
    <t>81.6032028334142</t>
  </si>
  <si>
    <t>0xc16f</t>
  </si>
  <si>
    <t>77641.56_</t>
  </si>
  <si>
    <t>141.5089440551244</t>
  </si>
  <si>
    <t>0xc170</t>
  </si>
  <si>
    <t>152.74268172461282</t>
  </si>
  <si>
    <t>0xc171</t>
  </si>
  <si>
    <t>412.73646784665743</t>
  </si>
  <si>
    <t>0xc172</t>
  </si>
  <si>
    <t>147.5526136302271</t>
  </si>
  <si>
    <t>0xc173</t>
  </si>
  <si>
    <t>142.0093075269287</t>
  </si>
  <si>
    <t>0xc174</t>
  </si>
  <si>
    <t>140.82787568989806</t>
  </si>
  <si>
    <t>0xc175</t>
  </si>
  <si>
    <t>2570</t>
  </si>
  <si>
    <t>172.19099156030475</t>
  </si>
  <si>
    <t>0xc17a</t>
  </si>
  <si>
    <t>CUS_0xa922</t>
  </si>
  <si>
    <t>Rajeshx</t>
  </si>
  <si>
    <t>375-11-4912</t>
  </si>
  <si>
    <t>25740.18</t>
  </si>
  <si>
    <t>2.77</t>
  </si>
  <si>
    <t>1273.88</t>
  </si>
  <si>
    <t>56.574328200152976</t>
  </si>
  <si>
    <t>0xc17b</t>
  </si>
  <si>
    <t>180.69888647635483</t>
  </si>
  <si>
    <t>0xc17c</t>
  </si>
  <si>
    <t>77.84044220435241</t>
  </si>
  <si>
    <t>0xc17d</t>
  </si>
  <si>
    <t>-0.23</t>
  </si>
  <si>
    <t>79.47783308857598</t>
  </si>
  <si>
    <t>0xc17e</t>
  </si>
  <si>
    <t>58.705211820792144</t>
  </si>
  <si>
    <t>0xc17f</t>
  </si>
  <si>
    <t>56.9214005407602</t>
  </si>
  <si>
    <t>0xc180</t>
  </si>
  <si>
    <t>80.62020846721306</t>
  </si>
  <si>
    <t>0xc181</t>
  </si>
  <si>
    <t>0xc186</t>
  </si>
  <si>
    <t>CUS_0x50a2</t>
  </si>
  <si>
    <t>Daniel Rajeshw</t>
  </si>
  <si>
    <t>850-58-9504</t>
  </si>
  <si>
    <t>64173.56</t>
  </si>
  <si>
    <t>497.23</t>
  </si>
  <si>
    <t>52.845516250436255</t>
  </si>
  <si>
    <t>0xc187</t>
  </si>
  <si>
    <t>304.32013962170095</t>
  </si>
  <si>
    <t>0xc188</t>
  </si>
  <si>
    <t>470.8309586956287</t>
  </si>
  <si>
    <t>0xc189</t>
  </si>
  <si>
    <t>0xc18a</t>
  </si>
  <si>
    <t>64173.56_</t>
  </si>
  <si>
    <t>110.32216179800044</t>
  </si>
  <si>
    <t>0xc18b</t>
  </si>
  <si>
    <t>355.48823464576327</t>
  </si>
  <si>
    <t>0xc18c</t>
  </si>
  <si>
    <t>167.6409604355056</t>
  </si>
  <si>
    <t>0xc18d</t>
  </si>
  <si>
    <t>675.4448560282709</t>
  </si>
  <si>
    <t>0xc192</t>
  </si>
  <si>
    <t>CUS_0xa9d2</t>
  </si>
  <si>
    <t>Martinnen</t>
  </si>
  <si>
    <t>557-40-9632</t>
  </si>
  <si>
    <t>17190.62</t>
  </si>
  <si>
    <t>1646.72</t>
  </si>
  <si>
    <t>214.42801692240215</t>
  </si>
  <si>
    <t>0xc193</t>
  </si>
  <si>
    <t>76.66723969788815</t>
  </si>
  <si>
    <t>0xc194</t>
  </si>
  <si>
    <t>183.33836767579547</t>
  </si>
  <si>
    <t>0xc195</t>
  </si>
  <si>
    <t>201.7327662571962</t>
  </si>
  <si>
    <t>0xc196</t>
  </si>
  <si>
    <t>63.553286050889504</t>
  </si>
  <si>
    <t>0xc197</t>
  </si>
  <si>
    <t>148.37967743301002</t>
  </si>
  <si>
    <t>0xc198</t>
  </si>
  <si>
    <t>208.61822147077388</t>
  </si>
  <si>
    <t>0xc199</t>
  </si>
  <si>
    <t>76.88976585437894</t>
  </si>
  <si>
    <t>0xc19e</t>
  </si>
  <si>
    <t>CUS_0xabd</t>
  </si>
  <si>
    <t>Sophie Sassardo</t>
  </si>
  <si>
    <t>129569.52</t>
  </si>
  <si>
    <t>Credit-Builder Loan, Personal Loan, Credit-Builder Loan, and Credit-Builder Loan</t>
  </si>
  <si>
    <t>641.47</t>
  </si>
  <si>
    <t>281.01790244240607</t>
  </si>
  <si>
    <t>0xc19f</t>
  </si>
  <si>
    <t>283-39-0778</t>
  </si>
  <si>
    <t>12.760000000000002</t>
  </si>
  <si>
    <t>1088.8432974098525</t>
  </si>
  <si>
    <t>0xc1a0</t>
  </si>
  <si>
    <t>317.77595258874345</t>
  </si>
  <si>
    <t>0xc1a1</t>
  </si>
  <si>
    <t>0xc1a2</t>
  </si>
  <si>
    <t>215.74539663992573</t>
  </si>
  <si>
    <t>0xc1a3</t>
  </si>
  <si>
    <t>124.36952388024609</t>
  </si>
  <si>
    <t>0xc1a4</t>
  </si>
  <si>
    <t>1029.6495161639778</t>
  </si>
  <si>
    <t>0xc1a5</t>
  </si>
  <si>
    <t>0xc1aa</t>
  </si>
  <si>
    <t>CUS_0x7f10</t>
  </si>
  <si>
    <t>Stephensong</t>
  </si>
  <si>
    <t>015-58-0092</t>
  </si>
  <si>
    <t>16436.66</t>
  </si>
  <si>
    <t>Student Loan, Payday Loan, Payday Loan, Credit-Builder Loan, Personal Loan, and Auto Loan</t>
  </si>
  <si>
    <t>2669.09</t>
  </si>
  <si>
    <t>121.21987233703258</t>
  </si>
  <si>
    <t>0xc1ab</t>
  </si>
  <si>
    <t>163.5711001212853</t>
  </si>
  <si>
    <t>0xc1ac</t>
  </si>
  <si>
    <t>60.638087358125226</t>
  </si>
  <si>
    <t>0xc1ad</t>
  </si>
  <si>
    <t>16436.66_</t>
  </si>
  <si>
    <t>112.31220964501192</t>
  </si>
  <si>
    <t>0xc1ae</t>
  </si>
  <si>
    <t>56.82476708911066</t>
  </si>
  <si>
    <t>0xc1af</t>
  </si>
  <si>
    <t>124.46524337420996</t>
  </si>
  <si>
    <t>0xc1b0</t>
  </si>
  <si>
    <t>48.20663104455371</t>
  </si>
  <si>
    <t>0xc1b1</t>
  </si>
  <si>
    <t>122.88724256330458</t>
  </si>
  <si>
    <t>0xc1b6</t>
  </si>
  <si>
    <t>CUS_0xaa80</t>
  </si>
  <si>
    <t>Andrew Torchiai</t>
  </si>
  <si>
    <t>313-02-7200</t>
  </si>
  <si>
    <t>55242.99000000001</t>
  </si>
  <si>
    <t>Payday Loan, Mortgage Loan, Payday Loan, Credit-Builder Loan, Not Specified, Payday Loan, Student Loan, Credit-Builder Loan, and Auto Loan</t>
  </si>
  <si>
    <t>4173.89</t>
  </si>
  <si>
    <t>59.54815688188686</t>
  </si>
  <si>
    <t>0xc1b7</t>
  </si>
  <si>
    <t>55242.99000000001_</t>
  </si>
  <si>
    <t>274.12123906693927</t>
  </si>
  <si>
    <t>0xc1b8</t>
  </si>
  <si>
    <t>37.42769296723323</t>
  </si>
  <si>
    <t>0xc1b9</t>
  </si>
  <si>
    <t>53.75287175974678</t>
  </si>
  <si>
    <t>0xc1ba</t>
  </si>
  <si>
    <t>113.15194664203733</t>
  </si>
  <si>
    <t>0xc1bb</t>
  </si>
  <si>
    <t>354.7927566790376</t>
  </si>
  <si>
    <t>0xc1bc</t>
  </si>
  <si>
    <t>221.41578140931432</t>
  </si>
  <si>
    <t>0xc1bd</t>
  </si>
  <si>
    <t>146.42276864352962</t>
  </si>
  <si>
    <t>0xc1c2</t>
  </si>
  <si>
    <t>CUS_0x3b9a</t>
  </si>
  <si>
    <t>983-37-5040</t>
  </si>
  <si>
    <t>30819.56</t>
  </si>
  <si>
    <t>Payday Loan, Student Loan, Not Specified, and Home Equity Loan</t>
  </si>
  <si>
    <t>401.26</t>
  </si>
  <si>
    <t>85.29744085124331</t>
  </si>
  <si>
    <t>0xc1c3</t>
  </si>
  <si>
    <t>Seetharamanw</t>
  </si>
  <si>
    <t>70.8621814922001</t>
  </si>
  <si>
    <t>0xc1c4</t>
  </si>
  <si>
    <t>216.5693659512304</t>
  </si>
  <si>
    <t>0xc1c5</t>
  </si>
  <si>
    <t>86.91775758240664</t>
  </si>
  <si>
    <t>0xc1c6</t>
  </si>
  <si>
    <t>100</t>
  </si>
  <si>
    <t>775</t>
  </si>
  <si>
    <t>28.766089433039717</t>
  </si>
  <si>
    <t>0xc1c7</t>
  </si>
  <si>
    <t>270.0087566647254</t>
  </si>
  <si>
    <t>0xc1c8</t>
  </si>
  <si>
    <t>173.78343157166145</t>
  </si>
  <si>
    <t>0xc1c9</t>
  </si>
  <si>
    <t>54.30216474709998</t>
  </si>
  <si>
    <t>0xc1ce</t>
  </si>
  <si>
    <t>CUS_0x9cec</t>
  </si>
  <si>
    <t>Scott Haggettt</t>
  </si>
  <si>
    <t>766-16-0803</t>
  </si>
  <si>
    <t>9390.68</t>
  </si>
  <si>
    <t>Debt Consolidation Loan, Not Specified, Auto Loan, Payday Loan, Payday Loan, Mortgage Loan, Auto Loan, Debt Consolidation Loan, and Payday Loan</t>
  </si>
  <si>
    <t>4598.36</t>
  </si>
  <si>
    <t>37.489596940841714</t>
  </si>
  <si>
    <t>0xc1cf</t>
  </si>
  <si>
    <t>32.04335111888475</t>
  </si>
  <si>
    <t>0xc1d0</t>
  </si>
  <si>
    <t>37.620330785167496</t>
  </si>
  <si>
    <t>0xc1d1</t>
  </si>
  <si>
    <t>60.37842719208904</t>
  </si>
  <si>
    <t>0xc1d2</t>
  </si>
  <si>
    <t>55.96051138706711</t>
  </si>
  <si>
    <t>0xc1d3</t>
  </si>
  <si>
    <t>9390.68_</t>
  </si>
  <si>
    <t>38.90306497266728</t>
  </si>
  <si>
    <t>0xc1d4</t>
  </si>
  <si>
    <t>0xc1d5</t>
  </si>
  <si>
    <t>46.5551952429214</t>
  </si>
  <si>
    <t>0xc1da</t>
  </si>
  <si>
    <t>CUS_0xa8d7</t>
  </si>
  <si>
    <t>Jeremyy</t>
  </si>
  <si>
    <t>583-63-4832</t>
  </si>
  <si>
    <t>79847.97</t>
  </si>
  <si>
    <t>1479.58</t>
  </si>
  <si>
    <t>286.4021491408305</t>
  </si>
  <si>
    <t>0xc1db</t>
  </si>
  <si>
    <t>65.84419762412624</t>
  </si>
  <si>
    <t>0xc1dc</t>
  </si>
  <si>
    <t>102.9382466817404</t>
  </si>
  <si>
    <t>0xc1dd</t>
  </si>
  <si>
    <t>289.7775056877842</t>
  </si>
  <si>
    <t>0xc1de</t>
  </si>
  <si>
    <t>591.3205103737764</t>
  </si>
  <si>
    <t>0xc1df</t>
  </si>
  <si>
    <t>137.82415436417378</t>
  </si>
  <si>
    <t>0xc1e0</t>
  </si>
  <si>
    <t>302.91245519478133</t>
  </si>
  <si>
    <t>0xc1e1</t>
  </si>
  <si>
    <t>207.5907109871657</t>
  </si>
  <si>
    <t>0xc1e6</t>
  </si>
  <si>
    <t>CUS_0xa587</t>
  </si>
  <si>
    <t>Yukov</t>
  </si>
  <si>
    <t>879-08-9684</t>
  </si>
  <si>
    <t>17525.87</t>
  </si>
  <si>
    <t>903.74</t>
  </si>
  <si>
    <t>128.13413010848075</t>
  </si>
  <si>
    <t>0xc1e7</t>
  </si>
  <si>
    <t>142.7859412046211</t>
  </si>
  <si>
    <t>0xc1e8</t>
  </si>
  <si>
    <t>82.41702308512598</t>
  </si>
  <si>
    <t>0xc1e9</t>
  </si>
  <si>
    <t>98.19243730173477</t>
  </si>
  <si>
    <t>0xc1ea</t>
  </si>
  <si>
    <t>98.99732779414495</t>
  </si>
  <si>
    <t>0xc1eb</t>
  </si>
  <si>
    <t>17525.87_</t>
  </si>
  <si>
    <t>53.08928799043586</t>
  </si>
  <si>
    <t>0xc1ec</t>
  </si>
  <si>
    <t>124.19033879181652</t>
  </si>
  <si>
    <t>0xc1ed</t>
  </si>
  <si>
    <t>140.57712648791266</t>
  </si>
  <si>
    <t>0xc1f2</t>
  </si>
  <si>
    <t>CUS_0x868</t>
  </si>
  <si>
    <t>enc</t>
  </si>
  <si>
    <t>760-71-1258</t>
  </si>
  <si>
    <t>19014.19</t>
  </si>
  <si>
    <t>Debt Consolidation Loan, Student Loan, Student Loan, Student Loan, and Home Equity Loan</t>
  </si>
  <si>
    <t>2034.13</t>
  </si>
  <si>
    <t>0xc1f3</t>
  </si>
  <si>
    <t>161.10202296559558</t>
  </si>
  <si>
    <t>0xc1f4</t>
  </si>
  <si>
    <t>170.8457164019679</t>
  </si>
  <si>
    <t>0xc1f5</t>
  </si>
  <si>
    <t>51.8011761593223</t>
  </si>
  <si>
    <t>0xc1f6</t>
  </si>
  <si>
    <t>163.29709314929704</t>
  </si>
  <si>
    <t>0xc1f7</t>
  </si>
  <si>
    <t>52.73939097382009</t>
  </si>
  <si>
    <t>0xc1f8</t>
  </si>
  <si>
    <t>30.280333056173202</t>
  </si>
  <si>
    <t>0xc1f9</t>
  </si>
  <si>
    <t>145.4488044202501</t>
  </si>
  <si>
    <t>0xc1fe</t>
  </si>
  <si>
    <t>CUS_0x7633</t>
  </si>
  <si>
    <t>Cremerv</t>
  </si>
  <si>
    <t>806-84-5565</t>
  </si>
  <si>
    <t>27910.59</t>
  </si>
  <si>
    <t>229.47</t>
  </si>
  <si>
    <t>202.7200202764961</t>
  </si>
  <si>
    <t>0xc1ff</t>
  </si>
  <si>
    <t>101.8074965574032</t>
  </si>
  <si>
    <t>0xc200</t>
  </si>
  <si>
    <t>73.98515749318636</t>
  </si>
  <si>
    <t>0xc201</t>
  </si>
  <si>
    <t>52.8237277548724</t>
  </si>
  <si>
    <t>0xc202</t>
  </si>
  <si>
    <t>228.70676370013902</t>
  </si>
  <si>
    <t>0xc203</t>
  </si>
  <si>
    <t>51.68780125066622</t>
  </si>
  <si>
    <t>0xc204</t>
  </si>
  <si>
    <t>105.40247069490522</t>
  </si>
  <si>
    <t>0xc205</t>
  </si>
  <si>
    <t>0xc20a</t>
  </si>
  <si>
    <t>CUS_0x46d1</t>
  </si>
  <si>
    <t>Maliay</t>
  </si>
  <si>
    <t>331-24-5635</t>
  </si>
  <si>
    <t>35849.77</t>
  </si>
  <si>
    <t>566.08</t>
  </si>
  <si>
    <t>0xc20b</t>
  </si>
  <si>
    <t>83.79347504532346</t>
  </si>
  <si>
    <t>0xc20c</t>
  </si>
  <si>
    <t>284.76132943836694</t>
  </si>
  <si>
    <t>0xc20d</t>
  </si>
  <si>
    <t>416.94528476291947</t>
  </si>
  <si>
    <t>0xc20e</t>
  </si>
  <si>
    <t>91.52081811887486</t>
  </si>
  <si>
    <t>0xc20f</t>
  </si>
  <si>
    <t>61.712163801267344</t>
  </si>
  <si>
    <t>0xc210</t>
  </si>
  <si>
    <t>53.88441368355192</t>
  </si>
  <si>
    <t>0xc211</t>
  </si>
  <si>
    <t>244.3154076008901</t>
  </si>
  <si>
    <t>0xc216</t>
  </si>
  <si>
    <t>CUS_0x1354</t>
  </si>
  <si>
    <t>N.p</t>
  </si>
  <si>
    <t>432-99-3925</t>
  </si>
  <si>
    <t>78498.72</t>
  </si>
  <si>
    <t>910.99</t>
  </si>
  <si>
    <t>406.4426457158828</t>
  </si>
  <si>
    <t>0xc217</t>
  </si>
  <si>
    <t>209.0089664390013</t>
  </si>
  <si>
    <t>0xc218</t>
  </si>
  <si>
    <t>496.880263299572</t>
  </si>
  <si>
    <t>0xc219</t>
  </si>
  <si>
    <t>75.6275208556542</t>
  </si>
  <si>
    <t>0xc21a</t>
  </si>
  <si>
    <t>149.9709652149016</t>
  </si>
  <si>
    <t>0xc21b</t>
  </si>
  <si>
    <t>105.32527957223742</t>
  </si>
  <si>
    <t>0xc21c</t>
  </si>
  <si>
    <t>211.82826786133546</t>
  </si>
  <si>
    <t>0xc21d</t>
  </si>
  <si>
    <t>70.04196387391798</t>
  </si>
  <si>
    <t>0xc222</t>
  </si>
  <si>
    <t>CUS_0x7380</t>
  </si>
  <si>
    <t>Dmitry Zhdannikovg</t>
  </si>
  <si>
    <t>665-54-1424</t>
  </si>
  <si>
    <t>16135.12</t>
  </si>
  <si>
    <t>1091.33</t>
  </si>
  <si>
    <t>39.911042150028</t>
  </si>
  <si>
    <t>0xc223</t>
  </si>
  <si>
    <t>16135.12_</t>
  </si>
  <si>
    <t>211.28348165898686</t>
  </si>
  <si>
    <t>0xc224</t>
  </si>
  <si>
    <t>0xc225</t>
  </si>
  <si>
    <t>19.726780105304968</t>
  </si>
  <si>
    <t>0xc226</t>
  </si>
  <si>
    <t>63.338476049233456</t>
  </si>
  <si>
    <t>0xc227</t>
  </si>
  <si>
    <t>98.23334154454969</t>
  </si>
  <si>
    <t>0xc228</t>
  </si>
  <si>
    <t>16.210432171822912</t>
  </si>
  <si>
    <t>0xc229</t>
  </si>
  <si>
    <t>104.65535266718568</t>
  </si>
  <si>
    <t>0xc22e</t>
  </si>
  <si>
    <t>CUS_0xb2bf</t>
  </si>
  <si>
    <t>Michael Ermano</t>
  </si>
  <si>
    <t>575-99-4175</t>
  </si>
  <si>
    <t>15649.3</t>
  </si>
  <si>
    <t>1960.58</t>
  </si>
  <si>
    <t>0xc22f</t>
  </si>
  <si>
    <t>177.86318138530294</t>
  </si>
  <si>
    <t>0xc230</t>
  </si>
  <si>
    <t>15649.3_</t>
  </si>
  <si>
    <t>163.40335328532822</t>
  </si>
  <si>
    <t>0xc231</t>
  </si>
  <si>
    <t>153.7002278269346</t>
  </si>
  <si>
    <t>0xc232</t>
  </si>
  <si>
    <t>123.63489317218405</t>
  </si>
  <si>
    <t>0xc233</t>
  </si>
  <si>
    <t>35.45928192380851</t>
  </si>
  <si>
    <t>0xc234</t>
  </si>
  <si>
    <t>49.47974385372236</t>
  </si>
  <si>
    <t>0xc235</t>
  </si>
  <si>
    <t>23.32</t>
  </si>
  <si>
    <t>65.32820803076005</t>
  </si>
  <si>
    <t>0xc23a</t>
  </si>
  <si>
    <t>CUS_0x1fb5</t>
  </si>
  <si>
    <t>Cruiseu</t>
  </si>
  <si>
    <t>474-15-7091</t>
  </si>
  <si>
    <t>51031.6</t>
  </si>
  <si>
    <t>1437.83</t>
  </si>
  <si>
    <t>265.1290819544894</t>
  </si>
  <si>
    <t>0xc23b</t>
  </si>
  <si>
    <t>3978</t>
  </si>
  <si>
    <t>189.9252663872031</t>
  </si>
  <si>
    <t>0xc23c</t>
  </si>
  <si>
    <t>432.1192939158952</t>
  </si>
  <si>
    <t>0xc23d</t>
  </si>
  <si>
    <t>272.361922290516</t>
  </si>
  <si>
    <t>0xc23e</t>
  </si>
  <si>
    <t>214.91143860485008</t>
  </si>
  <si>
    <t>0xc23f</t>
  </si>
  <si>
    <t>132.81939158514325</t>
  </si>
  <si>
    <t>0xc240</t>
  </si>
  <si>
    <t>267.8288939982212</t>
  </si>
  <si>
    <t>0xc241</t>
  </si>
  <si>
    <t>960</t>
  </si>
  <si>
    <t>44.87345738163177</t>
  </si>
  <si>
    <t>0xc246</t>
  </si>
  <si>
    <t>CUS_0x9a06</t>
  </si>
  <si>
    <t>Pitasa</t>
  </si>
  <si>
    <t>048-78-0484</t>
  </si>
  <si>
    <t>84659.22</t>
  </si>
  <si>
    <t>704.53</t>
  </si>
  <si>
    <t>285.96770472503954</t>
  </si>
  <si>
    <t>0xc247</t>
  </si>
  <si>
    <t>84659.22_</t>
  </si>
  <si>
    <t>170.35949109315843</t>
  </si>
  <si>
    <t>0xc248</t>
  </si>
  <si>
    <t>600.8897064849</t>
  </si>
  <si>
    <t>0xc249</t>
  </si>
  <si>
    <t>384.5970967648726</t>
  </si>
  <si>
    <t>0xc24a</t>
  </si>
  <si>
    <t>508.3008202236118</t>
  </si>
  <si>
    <t>0xc24b</t>
  </si>
  <si>
    <t>0xc24c</t>
  </si>
  <si>
    <t>230.3888155853878</t>
  </si>
  <si>
    <t>0xc24d</t>
  </si>
  <si>
    <t>269.68207380735544</t>
  </si>
  <si>
    <t>0xc252</t>
  </si>
  <si>
    <t>CUS_0x98a8</t>
  </si>
  <si>
    <t>Mark Felsenthals</t>
  </si>
  <si>
    <t>047-31-3779</t>
  </si>
  <si>
    <t>44190.3_</t>
  </si>
  <si>
    <t>482</t>
  </si>
  <si>
    <t>476.56</t>
  </si>
  <si>
    <t>332.01062307085533</t>
  </si>
  <si>
    <t>0xc253</t>
  </si>
  <si>
    <t>44190.3</t>
  </si>
  <si>
    <t>43.523609437339076</t>
  </si>
  <si>
    <t>0xc254</t>
  </si>
  <si>
    <t>225.69180446420015</t>
  </si>
  <si>
    <t>0xc255</t>
  </si>
  <si>
    <t>47.67641016573929</t>
  </si>
  <si>
    <t>0xc256</t>
  </si>
  <si>
    <t>124.5862470410757</t>
  </si>
  <si>
    <t>0xc257</t>
  </si>
  <si>
    <t>264.92101169782103</t>
  </si>
  <si>
    <t>0xc258</t>
  </si>
  <si>
    <t>395.1166116221922</t>
  </si>
  <si>
    <t>0xc259</t>
  </si>
  <si>
    <t>114.45283631996072</t>
  </si>
  <si>
    <t>0xc25e</t>
  </si>
  <si>
    <t>CUS_0xbbc6</t>
  </si>
  <si>
    <t>ra Alpere</t>
  </si>
  <si>
    <t>122-43-5969</t>
  </si>
  <si>
    <t>38624.06</t>
  </si>
  <si>
    <t>Debt Consolidation Loan, Student Loan, Credit-Builder Loan, and Home Equity Loan</t>
  </si>
  <si>
    <t>1394.46</t>
  </si>
  <si>
    <t>105.94426189831181</t>
  </si>
  <si>
    <t>0xc25f</t>
  </si>
  <si>
    <t>162.91220793918276</t>
  </si>
  <si>
    <t>0xc260</t>
  </si>
  <si>
    <t>115.2086773118895</t>
  </si>
  <si>
    <t>0xc261</t>
  </si>
  <si>
    <t>3244</t>
  </si>
  <si>
    <t>187.80251564224326</t>
  </si>
  <si>
    <t>0xc262</t>
  </si>
  <si>
    <t>299.67205116181464</t>
  </si>
  <si>
    <t>0xc263</t>
  </si>
  <si>
    <t>38624.06_</t>
  </si>
  <si>
    <t>304.83108329800433</t>
  </si>
  <si>
    <t>0xc264</t>
  </si>
  <si>
    <t>3778</t>
  </si>
  <si>
    <t>241.14981018842468</t>
  </si>
  <si>
    <t>0xc265</t>
  </si>
  <si>
    <t>79.14388258477727</t>
  </si>
  <si>
    <t>0xc26a</t>
  </si>
  <si>
    <t>CUS_0x250b</t>
  </si>
  <si>
    <t>Grantz</t>
  </si>
  <si>
    <t>919-44-2707</t>
  </si>
  <si>
    <t>91018.76</t>
  </si>
  <si>
    <t>666.9</t>
  </si>
  <si>
    <t>786.4613212137747</t>
  </si>
  <si>
    <t>0xc26b</t>
  </si>
  <si>
    <t>0xc26c</t>
  </si>
  <si>
    <t>8946560.0</t>
  </si>
  <si>
    <t>653.6157349764702</t>
  </si>
  <si>
    <t>0xc26d</t>
  </si>
  <si>
    <t>91018.76_</t>
  </si>
  <si>
    <t>168.46500089216508</t>
  </si>
  <si>
    <t>0xc26e</t>
  </si>
  <si>
    <t>673.752419337124</t>
  </si>
  <si>
    <t>0xc26f</t>
  </si>
  <si>
    <t>292.8241878316585</t>
  </si>
  <si>
    <t>0xc270</t>
  </si>
  <si>
    <t>0xc271</t>
  </si>
  <si>
    <t>228.08264903821708</t>
  </si>
  <si>
    <t>0xc276</t>
  </si>
  <si>
    <t>CUS_0xafe1</t>
  </si>
  <si>
    <t>McAllisteri</t>
  </si>
  <si>
    <t>915-74-7492</t>
  </si>
  <si>
    <t>36512.4</t>
  </si>
  <si>
    <t>Student Loan, Debt Consolidation Loan, Credit-Builder Loan, and Auto Loan</t>
  </si>
  <si>
    <t>623.42</t>
  </si>
  <si>
    <t>61.099015454619924</t>
  </si>
  <si>
    <t>0xc277</t>
  </si>
  <si>
    <t>189.43452516956268</t>
  </si>
  <si>
    <t>0xc278</t>
  </si>
  <si>
    <t>0xc279</t>
  </si>
  <si>
    <t>248.34620513308255</t>
  </si>
  <si>
    <t>0xc27a</t>
  </si>
  <si>
    <t>51.544453933479474</t>
  </si>
  <si>
    <t>0xc27b</t>
  </si>
  <si>
    <t>179.62867830544616</t>
  </si>
  <si>
    <t>0xc27c</t>
  </si>
  <si>
    <t>100.34347329570092</t>
  </si>
  <si>
    <t>0xc27d</t>
  </si>
  <si>
    <t>76.49298187469589</t>
  </si>
  <si>
    <t>0xc282</t>
  </si>
  <si>
    <t>CUS_0x526a</t>
  </si>
  <si>
    <t>Marcy Nicholsong</t>
  </si>
  <si>
    <t>094-69-2245</t>
  </si>
  <si>
    <t>34317.21</t>
  </si>
  <si>
    <t>1164.47</t>
  </si>
  <si>
    <t>309.7246349774438</t>
  </si>
  <si>
    <t>0xc283</t>
  </si>
  <si>
    <t>85.09547462182603</t>
  </si>
  <si>
    <t>0xc284</t>
  </si>
  <si>
    <t>243.0692093244006</t>
  </si>
  <si>
    <t>0xc285</t>
  </si>
  <si>
    <t>236.881536296816</t>
  </si>
  <si>
    <t>0xc286</t>
  </si>
  <si>
    <t>49.801653334987606</t>
  </si>
  <si>
    <t>0xc287</t>
  </si>
  <si>
    <t>50.192372331160996</t>
  </si>
  <si>
    <t>0xc288</t>
  </si>
  <si>
    <t>80.23562002803406</t>
  </si>
  <si>
    <t>0xc289</t>
  </si>
  <si>
    <t>180.64462121852875</t>
  </si>
  <si>
    <t>0xc28e</t>
  </si>
  <si>
    <t>CUS_0x89d0</t>
  </si>
  <si>
    <t>Levinet</t>
  </si>
  <si>
    <t>537-67-2894</t>
  </si>
  <si>
    <t>20317.12</t>
  </si>
  <si>
    <t>Mortgage Loan, Auto Loan, Personal Loan, and Student Loan</t>
  </si>
  <si>
    <t>2695.78</t>
  </si>
  <si>
    <t>40.73344733203912</t>
  </si>
  <si>
    <t>0xc28f</t>
  </si>
  <si>
    <t>879</t>
  </si>
  <si>
    <t>85.99095453769684</t>
  </si>
  <si>
    <t>0xc290</t>
  </si>
  <si>
    <t>34.67729512279273</t>
  </si>
  <si>
    <t>0xc291</t>
  </si>
  <si>
    <t>43.02342426586441</t>
  </si>
  <si>
    <t>0xc292</t>
  </si>
  <si>
    <t>20317.12_</t>
  </si>
  <si>
    <t>0xc293</t>
  </si>
  <si>
    <t>15.526011802936884</t>
  </si>
  <si>
    <t>0xc294</t>
  </si>
  <si>
    <t>64.33286105199952</t>
  </si>
  <si>
    <t>0xc295</t>
  </si>
  <si>
    <t>26.44798040682681</t>
  </si>
  <si>
    <t>0xc29a</t>
  </si>
  <si>
    <t>CUS_0x5fc2</t>
  </si>
  <si>
    <t>Hueth</t>
  </si>
  <si>
    <t>821-16-9505</t>
  </si>
  <si>
    <t>10285.71</t>
  </si>
  <si>
    <t>1354.57</t>
  </si>
  <si>
    <t>82.45274961849884</t>
  </si>
  <si>
    <t>0xc29b</t>
  </si>
  <si>
    <t>35.80320807396151</t>
  </si>
  <si>
    <t>0xc29c</t>
  </si>
  <si>
    <t>14.87887584323283</t>
  </si>
  <si>
    <t>0xc29d</t>
  </si>
  <si>
    <t>125.83066475576729</t>
  </si>
  <si>
    <t>0xc29e</t>
  </si>
  <si>
    <t>107.89067875578316</t>
  </si>
  <si>
    <t>0xc29f</t>
  </si>
  <si>
    <t>73.4914250547603</t>
  </si>
  <si>
    <t>0xc2a0</t>
  </si>
  <si>
    <t>90.66698956654608</t>
  </si>
  <si>
    <t>0xc2a1</t>
  </si>
  <si>
    <t>50.004371960532104</t>
  </si>
  <si>
    <t>0xc2a6</t>
  </si>
  <si>
    <t>CUS_0x8e9c</t>
  </si>
  <si>
    <t>Nishant Kumarh</t>
  </si>
  <si>
    <t>746-01-3836</t>
  </si>
  <si>
    <t>32500.35_</t>
  </si>
  <si>
    <t>1203.72</t>
  </si>
  <si>
    <t>43.7647899435118</t>
  </si>
  <si>
    <t>0xc2a7</t>
  </si>
  <si>
    <t>0xc2a8</t>
  </si>
  <si>
    <t>32500.35</t>
  </si>
  <si>
    <t>214.33530957515387</t>
  </si>
  <si>
    <t>0xc2a9</t>
  </si>
  <si>
    <t>240.08754673944992</t>
  </si>
  <si>
    <t>0xc2aa</t>
  </si>
  <si>
    <t>72.28951463601842</t>
  </si>
  <si>
    <t>0xc2ab</t>
  </si>
  <si>
    <t>210.93472982179642</t>
  </si>
  <si>
    <t>0xc2ac</t>
  </si>
  <si>
    <t>99.6536029650668</t>
  </si>
  <si>
    <t>0xc2ad</t>
  </si>
  <si>
    <t>385.4633588368787</t>
  </si>
  <si>
    <t>0xc2b2</t>
  </si>
  <si>
    <t>CUS_0x7611</t>
  </si>
  <si>
    <t>587-14-1089</t>
  </si>
  <si>
    <t>93125.48</t>
  </si>
  <si>
    <t>461.72</t>
  </si>
  <si>
    <t>123.69824814381407</t>
  </si>
  <si>
    <t>0xc2b3</t>
  </si>
  <si>
    <t>270.0326025211596</t>
  </si>
  <si>
    <t>0xc2b4</t>
  </si>
  <si>
    <t>262.2285004600414</t>
  </si>
  <si>
    <t>0xc2b5</t>
  </si>
  <si>
    <t>135.015343489848</t>
  </si>
  <si>
    <t>0xc2b6</t>
  </si>
  <si>
    <t>936.0256431230292</t>
  </si>
  <si>
    <t>0xc2b7</t>
  </si>
  <si>
    <t>716.9653133121988</t>
  </si>
  <si>
    <t>0xc2b8</t>
  </si>
  <si>
    <t>588.3712023565323</t>
  </si>
  <si>
    <t>0xc2b9</t>
  </si>
  <si>
    <t>0xc2be</t>
  </si>
  <si>
    <t>CUS_0x6237</t>
  </si>
  <si>
    <t>527-37-8444</t>
  </si>
  <si>
    <t>62879.96</t>
  </si>
  <si>
    <t>1751.0</t>
  </si>
  <si>
    <t>367.69402010424255</t>
  </si>
  <si>
    <t>0xc2bf</t>
  </si>
  <si>
    <t>201.9297229502721</t>
  </si>
  <si>
    <t>0xc2c0</t>
  </si>
  <si>
    <t>Suzanner</t>
  </si>
  <si>
    <t>73.31817883032522</t>
  </si>
  <si>
    <t>0xc2c1</t>
  </si>
  <si>
    <t>493.89424785945664</t>
  </si>
  <si>
    <t>0xc2c2</t>
  </si>
  <si>
    <t>116.45890469893429</t>
  </si>
  <si>
    <t>0xc2c3</t>
  </si>
  <si>
    <t>333.2581711201176</t>
  </si>
  <si>
    <t>0xc2c4</t>
  </si>
  <si>
    <t>314.17052636588795</t>
  </si>
  <si>
    <t>0xc2c5</t>
  </si>
  <si>
    <t>375.24640042372187</t>
  </si>
  <si>
    <t>0xc2ca</t>
  </si>
  <si>
    <t>CUS_0x7b75</t>
  </si>
  <si>
    <t>Vlastelicab</t>
  </si>
  <si>
    <t>146-07-7868</t>
  </si>
  <si>
    <t>8759.74</t>
  </si>
  <si>
    <t>Payday Loan, Auto Loan, Debt Consolidation Loan, Payday Loan, Home Equity Loan, Credit-Builder Loan, Credit-Builder Loan, and Home Equity Loan</t>
  </si>
  <si>
    <t>4094.24</t>
  </si>
  <si>
    <t>83.34183401561639</t>
  </si>
  <si>
    <t>0xc2cb</t>
  </si>
  <si>
    <t>37.775910009610094</t>
  </si>
  <si>
    <t>0xc2cc</t>
  </si>
  <si>
    <t>85.91420359263769</t>
  </si>
  <si>
    <t>0xc2cd</t>
  </si>
  <si>
    <t>28.25536143569712</t>
  </si>
  <si>
    <t>0xc2ce</t>
  </si>
  <si>
    <t>91.53493402508612</t>
  </si>
  <si>
    <t>0xc2cf</t>
  </si>
  <si>
    <t>94.76422454776319</t>
  </si>
  <si>
    <t>0xc2d0</t>
  </si>
  <si>
    <t>30.37</t>
  </si>
  <si>
    <t>48.13394240232309</t>
  </si>
  <si>
    <t>0xc2d1</t>
  </si>
  <si>
    <t>101.1508372188725</t>
  </si>
  <si>
    <t>0xc2d6</t>
  </si>
  <si>
    <t>CUS_0xed8</t>
  </si>
  <si>
    <t>Sudip Kar-Guptag</t>
  </si>
  <si>
    <t>542-81-2536</t>
  </si>
  <si>
    <t>15847.06</t>
  </si>
  <si>
    <t>Auto Loan, Payday Loan, Debt Consolidation Loan, Home Equity Loan, Student Loan, and Student Loan</t>
  </si>
  <si>
    <t>412.71</t>
  </si>
  <si>
    <t>107.35281020947392</t>
  </si>
  <si>
    <t>0xc2d7</t>
  </si>
  <si>
    <t>128.51867914905029</t>
  </si>
  <si>
    <t>0xc2d8</t>
  </si>
  <si>
    <t>205.6457249828353</t>
  </si>
  <si>
    <t>0xc2d9</t>
  </si>
  <si>
    <t>48.6643150283786</t>
  </si>
  <si>
    <t>0xc2da</t>
  </si>
  <si>
    <t>83.21873966008786</t>
  </si>
  <si>
    <t>0xc2db</t>
  </si>
  <si>
    <t>100.25949334731872</t>
  </si>
  <si>
    <t>0xc2dc</t>
  </si>
  <si>
    <t>169.0775631120046</t>
  </si>
  <si>
    <t>0xc2dd</t>
  </si>
  <si>
    <t>0xc2e2</t>
  </si>
  <si>
    <t>CUS_0x1416</t>
  </si>
  <si>
    <t>Valentinaz</t>
  </si>
  <si>
    <t>29651.23</t>
  </si>
  <si>
    <t>1217.99</t>
  </si>
  <si>
    <t>87.34991192710217</t>
  </si>
  <si>
    <t>0xc2e3</t>
  </si>
  <si>
    <t>036-32-2011</t>
  </si>
  <si>
    <t>170.52211036445368</t>
  </si>
  <si>
    <t>0xc2e4</t>
  </si>
  <si>
    <t>104.60362941951162</t>
  </si>
  <si>
    <t>0xc2e5</t>
  </si>
  <si>
    <t>274.50372862557475</t>
  </si>
  <si>
    <t>0xc2e6</t>
  </si>
  <si>
    <t>186.6392492118929</t>
  </si>
  <si>
    <t>0xc2e7</t>
  </si>
  <si>
    <t>224.38251314837385</t>
  </si>
  <si>
    <t>0xc2e8</t>
  </si>
  <si>
    <t>43.91114006108565</t>
  </si>
  <si>
    <t>0xc2e9</t>
  </si>
  <si>
    <t>1.6199999999999992</t>
  </si>
  <si>
    <t>36.60951815212416</t>
  </si>
  <si>
    <t>0xc2ee</t>
  </si>
  <si>
    <t>CUS_0x1b8a</t>
  </si>
  <si>
    <t>Ryanu</t>
  </si>
  <si>
    <t>577-72-6050</t>
  </si>
  <si>
    <t>44927.86</t>
  </si>
  <si>
    <t>Not Specified, Personal Loan, and Debt Consolidation Loan</t>
  </si>
  <si>
    <t>762.62</t>
  </si>
  <si>
    <t>386.7675168794888</t>
  </si>
  <si>
    <t>0xc2ef</t>
  </si>
  <si>
    <t>58.457289654939</t>
  </si>
  <si>
    <t>0xc2f0</t>
  </si>
  <si>
    <t>198.59173716286546</t>
  </si>
  <si>
    <t>0xc2f1</t>
  </si>
  <si>
    <t>26.67724422399237</t>
  </si>
  <si>
    <t>0xc2f2</t>
  </si>
  <si>
    <t>334.25933861859176</t>
  </si>
  <si>
    <t>0xc2f3</t>
  </si>
  <si>
    <t>66.07108601826836</t>
  </si>
  <si>
    <t>0xc2f4</t>
  </si>
  <si>
    <t>375.3589783664106</t>
  </si>
  <si>
    <t>0xc2f5</t>
  </si>
  <si>
    <t>78.43785492350405</t>
  </si>
  <si>
    <t>0xc2fa</t>
  </si>
  <si>
    <t>CUS_0x1a2a</t>
  </si>
  <si>
    <t>arani Krishnanm</t>
  </si>
  <si>
    <t>227-46-3036</t>
  </si>
  <si>
    <t>72002.56</t>
  </si>
  <si>
    <t>1021.82</t>
  </si>
  <si>
    <t>0xc2fb</t>
  </si>
  <si>
    <t>218.41700925266395</t>
  </si>
  <si>
    <t>0xc2fc</t>
  </si>
  <si>
    <t>0xc2fd</t>
  </si>
  <si>
    <t>15684218.0</t>
  </si>
  <si>
    <t>0xc2fe</t>
  </si>
  <si>
    <t>72002.56_</t>
  </si>
  <si>
    <t>523.3560290199341</t>
  </si>
  <si>
    <t>0xc2ff</t>
  </si>
  <si>
    <t>112.9205582686072</t>
  </si>
  <si>
    <t>0xc300</t>
  </si>
  <si>
    <t>403.44423837699213</t>
  </si>
  <si>
    <t>0xc301</t>
  </si>
  <si>
    <t>70.74701327258555</t>
  </si>
  <si>
    <t>0xc306</t>
  </si>
  <si>
    <t>CUS_0x413</t>
  </si>
  <si>
    <t>Alexei Oreskovicr</t>
  </si>
  <si>
    <t>851-32-4418</t>
  </si>
  <si>
    <t>41806.16</t>
  </si>
  <si>
    <t>1706</t>
  </si>
  <si>
    <t>300.61</t>
  </si>
  <si>
    <t>226.67278714335254</t>
  </si>
  <si>
    <t>0xc307</t>
  </si>
  <si>
    <t>41.30268197802038</t>
  </si>
  <si>
    <t>0xc308</t>
  </si>
  <si>
    <t>41806.16_</t>
  </si>
  <si>
    <t>157.3308180633182</t>
  </si>
  <si>
    <t>0xc309</t>
  </si>
  <si>
    <t>34.37654254731421</t>
  </si>
  <si>
    <t>0xc30a</t>
  </si>
  <si>
    <t>356.0548628445222</t>
  </si>
  <si>
    <t>0xc30b</t>
  </si>
  <si>
    <t>114.94904937747768</t>
  </si>
  <si>
    <t>0xc30c</t>
  </si>
  <si>
    <t>131.42711070803517</t>
  </si>
  <si>
    <t>0xc30d</t>
  </si>
  <si>
    <t>127.07409819989608</t>
  </si>
  <si>
    <t>0xc312</t>
  </si>
  <si>
    <t>CUS_0x403d</t>
  </si>
  <si>
    <t>067-11-8097</t>
  </si>
  <si>
    <t>71421.15</t>
  </si>
  <si>
    <t>0xc313</t>
  </si>
  <si>
    <t>362.0452242034328</t>
  </si>
  <si>
    <t>0xc314</t>
  </si>
  <si>
    <t>316.3227820708556</t>
  </si>
  <si>
    <t>0xc315</t>
  </si>
  <si>
    <t>558.7221078729109</t>
  </si>
  <si>
    <t>0xc316</t>
  </si>
  <si>
    <t>471.320410890235</t>
  </si>
  <si>
    <t>0xc317</t>
  </si>
  <si>
    <t>146.8372446735943</t>
  </si>
  <si>
    <t>0xc318</t>
  </si>
  <si>
    <t>566.98_</t>
  </si>
  <si>
    <t>95.9332715042989</t>
  </si>
  <si>
    <t>0xc319</t>
  </si>
  <si>
    <t>108.98389946342955</t>
  </si>
  <si>
    <t>0xc31e</t>
  </si>
  <si>
    <t>CUS_0x2997</t>
  </si>
  <si>
    <t>Ferreira-Marquesl</t>
  </si>
  <si>
    <t>012-07-2943</t>
  </si>
  <si>
    <t>64514.31</t>
  </si>
  <si>
    <t>374.51</t>
  </si>
  <si>
    <t>233.6432383672364</t>
  </si>
  <si>
    <t>0xc31f</t>
  </si>
  <si>
    <t>115.09096384008578</t>
  </si>
  <si>
    <t>0xc320</t>
  </si>
  <si>
    <t>64514.31_</t>
  </si>
  <si>
    <t>412.43524893570185</t>
  </si>
  <si>
    <t>0xc321</t>
  </si>
  <si>
    <t>136.69820625666668</t>
  </si>
  <si>
    <t>0xc322</t>
  </si>
  <si>
    <t>73.10089401056277</t>
  </si>
  <si>
    <t>0xc323</t>
  </si>
  <si>
    <t>301.0386305503718</t>
  </si>
  <si>
    <t>0xc324</t>
  </si>
  <si>
    <t>361.9917307040656</t>
  </si>
  <si>
    <t>0xc325</t>
  </si>
  <si>
    <t>90.86337817913723</t>
  </si>
  <si>
    <t>0xc32a</t>
  </si>
  <si>
    <t>CUS_0x23eb</t>
  </si>
  <si>
    <t>Younglair</t>
  </si>
  <si>
    <t>929-73-1862</t>
  </si>
  <si>
    <t>109905.96</t>
  </si>
  <si>
    <t>150.87</t>
  </si>
  <si>
    <t>877.2437912959633</t>
  </si>
  <si>
    <t>0xc32b</t>
  </si>
  <si>
    <t>0xc32c</t>
  </si>
  <si>
    <t>1110.6885977679653</t>
  </si>
  <si>
    <t>0xc32d</t>
  </si>
  <si>
    <t>435.5473900747597</t>
  </si>
  <si>
    <t>0xc32e</t>
  </si>
  <si>
    <t>229.53627458134326</t>
  </si>
  <si>
    <t>0xc32f</t>
  </si>
  <si>
    <t>396.19173883934127</t>
  </si>
  <si>
    <t>0xc330</t>
  </si>
  <si>
    <t>187.2893152309725</t>
  </si>
  <si>
    <t>0xc331</t>
  </si>
  <si>
    <t>272.93011483133944</t>
  </si>
  <si>
    <t>0xc336</t>
  </si>
  <si>
    <t>CUS_0x46bd</t>
  </si>
  <si>
    <t>Claire Ruckini</t>
  </si>
  <si>
    <t>791-21-8450</t>
  </si>
  <si>
    <t>156356.52_</t>
  </si>
  <si>
    <t>489.85</t>
  </si>
  <si>
    <t>737.0861855980115</t>
  </si>
  <si>
    <t>0xc337</t>
  </si>
  <si>
    <t>156356.52</t>
  </si>
  <si>
    <t>1072.3357845211065</t>
  </si>
  <si>
    <t>0xc338</t>
  </si>
  <si>
    <t>0xc339</t>
  </si>
  <si>
    <t>1129.673913989447</t>
  </si>
  <si>
    <t>0xc33a</t>
  </si>
  <si>
    <t>225.63465704933202</t>
  </si>
  <si>
    <t>0xc33b</t>
  </si>
  <si>
    <t>2493</t>
  </si>
  <si>
    <t>431.5778794412854</t>
  </si>
  <si>
    <t>0xc33c</t>
  </si>
  <si>
    <t>0xc33d</t>
  </si>
  <si>
    <t>0xc342</t>
  </si>
  <si>
    <t>CUS_0x7be2</t>
  </si>
  <si>
    <t>Andrei Khalipi</t>
  </si>
  <si>
    <t>880-25-9026</t>
  </si>
  <si>
    <t>71889.08</t>
  </si>
  <si>
    <t>2461.32</t>
  </si>
  <si>
    <t>247.39646073833103</t>
  </si>
  <si>
    <t>0xc343</t>
  </si>
  <si>
    <t>0xc344</t>
  </si>
  <si>
    <t>13.489999999999998</t>
  </si>
  <si>
    <t>271.43025885002316</t>
  </si>
  <si>
    <t>0xc345</t>
  </si>
  <si>
    <t>1024</t>
  </si>
  <si>
    <t>470.68574745754546</t>
  </si>
  <si>
    <t>0xc346</t>
  </si>
  <si>
    <t>41.450584803092845</t>
  </si>
  <si>
    <t>0xc347</t>
  </si>
  <si>
    <t>288.2694618632857</t>
  </si>
  <si>
    <t>0xc348</t>
  </si>
  <si>
    <t>2461.32_</t>
  </si>
  <si>
    <t>548.8412449322013</t>
  </si>
  <si>
    <t>0xc349</t>
  </si>
  <si>
    <t>147.57875908374848</t>
  </si>
  <si>
    <t>0xc34e</t>
  </si>
  <si>
    <t>CUS_0xa3b4</t>
  </si>
  <si>
    <t>Shirbone</t>
  </si>
  <si>
    <t>734-47-5830</t>
  </si>
  <si>
    <t>19648.09</t>
  </si>
  <si>
    <t>Home Equity Loan, Mortgage Loan, Personal Loan, and Student Loan</t>
  </si>
  <si>
    <t>2052.35_</t>
  </si>
  <si>
    <t>47.92369642259222</t>
  </si>
  <si>
    <t>0xc34f</t>
  </si>
  <si>
    <t>2052.35</t>
  </si>
  <si>
    <t>16.77795885460986</t>
  </si>
  <si>
    <t>0xc350</t>
  </si>
  <si>
    <t>19648.09_</t>
  </si>
  <si>
    <t>117.65938552971286</t>
  </si>
  <si>
    <t>0xc351</t>
  </si>
  <si>
    <t>0xc352</t>
  </si>
  <si>
    <t>115.70467903649828</t>
  </si>
  <si>
    <t>0xc353</t>
  </si>
  <si>
    <t>61.421611891055676</t>
  </si>
  <si>
    <t>0xc354</t>
  </si>
  <si>
    <t>39.831661732014325</t>
  </si>
  <si>
    <t>0xc355</t>
  </si>
  <si>
    <t>27.07545091566001</t>
  </si>
  <si>
    <t>0xc35a</t>
  </si>
  <si>
    <t>CUS_0x7f3f</t>
  </si>
  <si>
    <t>Ilainaa</t>
  </si>
  <si>
    <t>380-39-4930</t>
  </si>
  <si>
    <t>7842.3</t>
  </si>
  <si>
    <t>Not Specified, Credit-Builder Loan, Payday Loan, Home Equity Loan, Home Equity Loan, Payday Loan, Not Specified, and Auto Loan</t>
  </si>
  <si>
    <t>23.06</t>
  </si>
  <si>
    <t>3421.09</t>
  </si>
  <si>
    <t>35.14418604549469</t>
  </si>
  <si>
    <t>0xc35b</t>
  </si>
  <si>
    <t>44.30467761781623</t>
  </si>
  <si>
    <t>0xc35c</t>
  </si>
  <si>
    <t>27.06</t>
  </si>
  <si>
    <t>70.97899087959611</t>
  </si>
  <si>
    <t>0xc35d</t>
  </si>
  <si>
    <t>65.75732438071584</t>
  </si>
  <si>
    <t>0xc35e</t>
  </si>
  <si>
    <t>13.487629616878815</t>
  </si>
  <si>
    <t>0xc35f</t>
  </si>
  <si>
    <t>0xc360</t>
  </si>
  <si>
    <t>16.961429275829015</t>
  </si>
  <si>
    <t>0xc361</t>
  </si>
  <si>
    <t>3421.09_</t>
  </si>
  <si>
    <t>31.588924480965982</t>
  </si>
  <si>
    <t>0xc366</t>
  </si>
  <si>
    <t>CUS_0x6947</t>
  </si>
  <si>
    <t>Alex Frewf</t>
  </si>
  <si>
    <t>411-34-6254</t>
  </si>
  <si>
    <t>14051.56</t>
  </si>
  <si>
    <t>Not Specified, Auto Loan, Home Equity Loan, Payday Loan, Payday Loan, Student Loan, Mortgage Loan, and Not Specified</t>
  </si>
  <si>
    <t>4300.59</t>
  </si>
  <si>
    <t>0xc367</t>
  </si>
  <si>
    <t>14051.56_</t>
  </si>
  <si>
    <t>79.35717265410909</t>
  </si>
  <si>
    <t>0xc368</t>
  </si>
  <si>
    <t>43.73940103926654</t>
  </si>
  <si>
    <t>0xc369</t>
  </si>
  <si>
    <t>33.431868655200404</t>
  </si>
  <si>
    <t>0xc36a</t>
  </si>
  <si>
    <t>0xc36b</t>
  </si>
  <si>
    <t>131.6804438794687</t>
  </si>
  <si>
    <t>0xc36c</t>
  </si>
  <si>
    <t>119.08183957076288</t>
  </si>
  <si>
    <t>0xc36d</t>
  </si>
  <si>
    <t>102.3382200184873</t>
  </si>
  <si>
    <t>0xc372</t>
  </si>
  <si>
    <t>CUS_0x4da0</t>
  </si>
  <si>
    <t>Lukee</t>
  </si>
  <si>
    <t>195-55-5376</t>
  </si>
  <si>
    <t>73451.94</t>
  </si>
  <si>
    <t>Payday Loan, Auto Loan, and Auto Loan</t>
  </si>
  <si>
    <t>965.51</t>
  </si>
  <si>
    <t>339.4471126218011</t>
  </si>
  <si>
    <t>0xc373</t>
  </si>
  <si>
    <t>248.1074940449552</t>
  </si>
  <si>
    <t>0xc374</t>
  </si>
  <si>
    <t>49.04282671607014</t>
  </si>
  <si>
    <t>0xc375</t>
  </si>
  <si>
    <t>230.74649338997048</t>
  </si>
  <si>
    <t>0xc376</t>
  </si>
  <si>
    <t>111.39963642934636</t>
  </si>
  <si>
    <t>0xc377</t>
  </si>
  <si>
    <t>826.9076396680597</t>
  </si>
  <si>
    <t>0xc378</t>
  </si>
  <si>
    <t>127.24846910953954</t>
  </si>
  <si>
    <t>0xc379</t>
  </si>
  <si>
    <t>231.26549637104213</t>
  </si>
  <si>
    <t>0xc37e</t>
  </si>
  <si>
    <t>CUS_0x3def</t>
  </si>
  <si>
    <t>Atossa Araxiao</t>
  </si>
  <si>
    <t>684-00-2977</t>
  </si>
  <si>
    <t>43360.74</t>
  </si>
  <si>
    <t>1.56</t>
  </si>
  <si>
    <t>287.65</t>
  </si>
  <si>
    <t>119.89456226113748</t>
  </si>
  <si>
    <t>0xc37f</t>
  </si>
  <si>
    <t>322.46803712155173</t>
  </si>
  <si>
    <t>0xc380</t>
  </si>
  <si>
    <t>206.09794786845524</t>
  </si>
  <si>
    <t>0xc381</t>
  </si>
  <si>
    <t>258.6847250838775</t>
  </si>
  <si>
    <t>0xc382</t>
  </si>
  <si>
    <t>163.62620636732584</t>
  </si>
  <si>
    <t>0xc383</t>
  </si>
  <si>
    <t>57.80830744111503</t>
  </si>
  <si>
    <t>0xc384</t>
  </si>
  <si>
    <t>-2.44</t>
  </si>
  <si>
    <t>153.75327965031045</t>
  </si>
  <si>
    <t>0xc385</t>
  </si>
  <si>
    <t>100.00126468648922</t>
  </si>
  <si>
    <t>0xc38a</t>
  </si>
  <si>
    <t>CUS_0x972d</t>
  </si>
  <si>
    <t>Stephen Browne</t>
  </si>
  <si>
    <t>298-50-1190</t>
  </si>
  <si>
    <t>71605.0</t>
  </si>
  <si>
    <t>519.84</t>
  </si>
  <si>
    <t>371.07186633948</t>
  </si>
  <si>
    <t>0xc38b</t>
  </si>
  <si>
    <t>231.54483962473245</t>
  </si>
  <si>
    <t>0xc38c</t>
  </si>
  <si>
    <t>169.6992660128997</t>
  </si>
  <si>
    <t>0xc38d</t>
  </si>
  <si>
    <t>370.8768769575815</t>
  </si>
  <si>
    <t>0xc38e</t>
  </si>
  <si>
    <t>0xc38f</t>
  </si>
  <si>
    <t>91.1087458738966</t>
  </si>
  <si>
    <t>0xc390</t>
  </si>
  <si>
    <t>0xc391</t>
  </si>
  <si>
    <t>53.180235842646226</t>
  </si>
  <si>
    <t>0xc396</t>
  </si>
  <si>
    <t>CUS_0x3815</t>
  </si>
  <si>
    <t>119-65-0615</t>
  </si>
  <si>
    <t>22457.51</t>
  </si>
  <si>
    <t>811.19</t>
  </si>
  <si>
    <t>0xc397</t>
  </si>
  <si>
    <t>12.240127244955804</t>
  </si>
  <si>
    <t>0xc398</t>
  </si>
  <si>
    <t>33.34406443506981</t>
  </si>
  <si>
    <t>0xc399</t>
  </si>
  <si>
    <t>107.19089027882684</t>
  </si>
  <si>
    <t>0xc39a</t>
  </si>
  <si>
    <t>93.92677138167171</t>
  </si>
  <si>
    <t>0xc39b</t>
  </si>
  <si>
    <t>129.02628606911074</t>
  </si>
  <si>
    <t>0xc39c</t>
  </si>
  <si>
    <t>172.9955858482585</t>
  </si>
  <si>
    <t>0xc39d</t>
  </si>
  <si>
    <t>105.61656604392391</t>
  </si>
  <si>
    <t>0xc3a2</t>
  </si>
  <si>
    <t>CUS_0x2f08</t>
  </si>
  <si>
    <t>Miyoungj</t>
  </si>
  <si>
    <t>468-82-8711</t>
  </si>
  <si>
    <t>37577.82_</t>
  </si>
  <si>
    <t>Not Specified, Payday Loan, Auto Loan, Home Equity Loan, Debt Consolidation Loan, Student Loan, and Not Specified</t>
  </si>
  <si>
    <t>1518.65</t>
  </si>
  <si>
    <t>179.35152456991062</t>
  </si>
  <si>
    <t>0xc3a3</t>
  </si>
  <si>
    <t>0xc3a4</t>
  </si>
  <si>
    <t>37577.82</t>
  </si>
  <si>
    <t>36.006353891425526</t>
  </si>
  <si>
    <t>0xc3a5</t>
  </si>
  <si>
    <t>334.1245361189938</t>
  </si>
  <si>
    <t>0xc3a6</t>
  </si>
  <si>
    <t>283.37380429606543</t>
  </si>
  <si>
    <t>0xc3a7</t>
  </si>
  <si>
    <t>140.13334990635434</t>
  </si>
  <si>
    <t>0xc3a8</t>
  </si>
  <si>
    <t>-1.44</t>
  </si>
  <si>
    <t>35.23202712751382</t>
  </si>
  <si>
    <t>0xc3a9</t>
  </si>
  <si>
    <t>181.39739860761097</t>
  </si>
  <si>
    <t>0xc3ae</t>
  </si>
  <si>
    <t>CUS_0x9ffa</t>
  </si>
  <si>
    <t>337-76-8130</t>
  </si>
  <si>
    <t>35218.52</t>
  </si>
  <si>
    <t>1.0300000000000002</t>
  </si>
  <si>
    <t>961.92</t>
  </si>
  <si>
    <t>406.42874125964516</t>
  </si>
  <si>
    <t>0xc3af</t>
  </si>
  <si>
    <t>-2.97</t>
  </si>
  <si>
    <t>318.62292173503954</t>
  </si>
  <si>
    <t>0xc3b0</t>
  </si>
  <si>
    <t>46.362453892148245</t>
  </si>
  <si>
    <t>0xc3b1</t>
  </si>
  <si>
    <t>131.80020596118888</t>
  </si>
  <si>
    <t>0xc3b2</t>
  </si>
  <si>
    <t>35.575509366119476</t>
  </si>
  <si>
    <t>0xc3b3</t>
  </si>
  <si>
    <t>292.6353770940774</t>
  </si>
  <si>
    <t>0xc3b4</t>
  </si>
  <si>
    <t>316.00553073132414</t>
  </si>
  <si>
    <t>0xc3b5</t>
  </si>
  <si>
    <t>216.6878248229215</t>
  </si>
  <si>
    <t>0xc3ba</t>
  </si>
  <si>
    <t>CUS_0x3e35</t>
  </si>
  <si>
    <t>031-13-0139</t>
  </si>
  <si>
    <t>8311070.0</t>
  </si>
  <si>
    <t>1065.23</t>
  </si>
  <si>
    <t>167.49067236645803</t>
  </si>
  <si>
    <t>0xc3bb</t>
  </si>
  <si>
    <t>16988.435</t>
  </si>
  <si>
    <t>114.6376960222752</t>
  </si>
  <si>
    <t>0xc3bc</t>
  </si>
  <si>
    <t>63.14183973516359</t>
  </si>
  <si>
    <t>0xc3bd</t>
  </si>
  <si>
    <t>134.73407759544529</t>
  </si>
  <si>
    <t>0xc3be</t>
  </si>
  <si>
    <t>94.4537822653855</t>
  </si>
  <si>
    <t>0xc3bf</t>
  </si>
  <si>
    <t>0xc3c0</t>
  </si>
  <si>
    <t>16988.435_</t>
  </si>
  <si>
    <t>-1.45</t>
  </si>
  <si>
    <t>171.85401860166604</t>
  </si>
  <si>
    <t>0xc3c1</t>
  </si>
  <si>
    <t>38.789253648513096</t>
  </si>
  <si>
    <t>0xc3c6</t>
  </si>
  <si>
    <t>CUS_0x6034</t>
  </si>
  <si>
    <t>Doeringx</t>
  </si>
  <si>
    <t>367-81-5174</t>
  </si>
  <si>
    <t>28838.96</t>
  </si>
  <si>
    <t>221.7</t>
  </si>
  <si>
    <t>0xc3c7</t>
  </si>
  <si>
    <t>154.96311064707862</t>
  </si>
  <si>
    <t>0xc3c8</t>
  </si>
  <si>
    <t>81.15011338725374</t>
  </si>
  <si>
    <t>0xc3c9</t>
  </si>
  <si>
    <t>423</t>
  </si>
  <si>
    <t>0xc3ca</t>
  </si>
  <si>
    <t>174.37677045849483</t>
  </si>
  <si>
    <t>0xc3cb</t>
  </si>
  <si>
    <t>28838.96_</t>
  </si>
  <si>
    <t>0xc3cc</t>
  </si>
  <si>
    <t>109.06085220268156</t>
  </si>
  <si>
    <t>0xc3cd</t>
  </si>
  <si>
    <t>85.89447468493161</t>
  </si>
  <si>
    <t>0xc3d2</t>
  </si>
  <si>
    <t>CUS_0x935b</t>
  </si>
  <si>
    <t>814-23-1843</t>
  </si>
  <si>
    <t>10616.07</t>
  </si>
  <si>
    <t>Student Loan, Personal Loan, Credit-Builder Loan, Mortgage Loan, and Home Equity Loan</t>
  </si>
  <si>
    <t>765.97</t>
  </si>
  <si>
    <t>28.321208433197338</t>
  </si>
  <si>
    <t>0xc3d3</t>
  </si>
  <si>
    <t>Wohlc</t>
  </si>
  <si>
    <t>24.36</t>
  </si>
  <si>
    <t>75.76941171148641</t>
  </si>
  <si>
    <t>0xc3d4</t>
  </si>
  <si>
    <t>46.60117299326399</t>
  </si>
  <si>
    <t>0xc3d5</t>
  </si>
  <si>
    <t>104.56870381681507</t>
  </si>
  <si>
    <t>0xc3d6</t>
  </si>
  <si>
    <t>94.77026253054926</t>
  </si>
  <si>
    <t>0xc3d7</t>
  </si>
  <si>
    <t>99.59783227575576</t>
  </si>
  <si>
    <t>0xc3d8</t>
  </si>
  <si>
    <t>116.50978663121643</t>
  </si>
  <si>
    <t>0xc3d9</t>
  </si>
  <si>
    <t>32.973551759815194</t>
  </si>
  <si>
    <t>0xc3de</t>
  </si>
  <si>
    <t>CUS_0x6473</t>
  </si>
  <si>
    <t>116-72-1150</t>
  </si>
  <si>
    <t>50686.31999999999</t>
  </si>
  <si>
    <t>14.01</t>
  </si>
  <si>
    <t>145.46</t>
  </si>
  <si>
    <t>55.48517534676904</t>
  </si>
  <si>
    <t>0xc3df</t>
  </si>
  <si>
    <t>Lisa Juccaw</t>
  </si>
  <si>
    <t>186.73560680289413</t>
  </si>
  <si>
    <t>0xc3e0</t>
  </si>
  <si>
    <t>126.4749806258568</t>
  </si>
  <si>
    <t>0xc3e1</t>
  </si>
  <si>
    <t>302.33786995448645</t>
  </si>
  <si>
    <t>0xc3e2</t>
  </si>
  <si>
    <t>119.8948034394527</t>
  </si>
  <si>
    <t>0xc3e3</t>
  </si>
  <si>
    <t>139.90643513029372</t>
  </si>
  <si>
    <t>0xc3e4</t>
  </si>
  <si>
    <t>0xc3e5</t>
  </si>
  <si>
    <t>283.89074053402646</t>
  </si>
  <si>
    <t>0xc3ea</t>
  </si>
  <si>
    <t>CUS_0xc2d8</t>
  </si>
  <si>
    <t>Annay</t>
  </si>
  <si>
    <t>389-75-2054</t>
  </si>
  <si>
    <t>16221.07</t>
  </si>
  <si>
    <t>197.05</t>
  </si>
  <si>
    <t>120.16544937265155</t>
  </si>
  <si>
    <t>0xc3eb</t>
  </si>
  <si>
    <t>88.26506978932652</t>
  </si>
  <si>
    <t>0xc3ec</t>
  </si>
  <si>
    <t>113.21556012372152</t>
  </si>
  <si>
    <t>0xc3ed</t>
  </si>
  <si>
    <t>76.61362047348554</t>
  </si>
  <si>
    <t>0xc3ee</t>
  </si>
  <si>
    <t>170.85635416713174</t>
  </si>
  <si>
    <t>0xc3ef</t>
  </si>
  <si>
    <t>113.12604580896422</t>
  </si>
  <si>
    <t>0xc3f0</t>
  </si>
  <si>
    <t>50.029540298456155</t>
  </si>
  <si>
    <t>0xc3f1</t>
  </si>
  <si>
    <t>25.272974933146372</t>
  </si>
  <si>
    <t>0xc3f6</t>
  </si>
  <si>
    <t>CUS_0x452f</t>
  </si>
  <si>
    <t>Emilyt</t>
  </si>
  <si>
    <t>024-28-2627</t>
  </si>
  <si>
    <t>127614.78_</t>
  </si>
  <si>
    <t>Personal Loan, Credit-Builder Loan, Payday Loan, and Payday Loan</t>
  </si>
  <si>
    <t>1264.42</t>
  </si>
  <si>
    <t>516.3602910500427</t>
  </si>
  <si>
    <t>0xc3f7</t>
  </si>
  <si>
    <t>127614.78</t>
  </si>
  <si>
    <t>239.24027134466675</t>
  </si>
  <si>
    <t>0xc3f8</t>
  </si>
  <si>
    <t>1003.9295979250113</t>
  </si>
  <si>
    <t>0xc3f9</t>
  </si>
  <si>
    <t>1264.42_</t>
  </si>
  <si>
    <t>718.4228228656165</t>
  </si>
  <si>
    <t>0xc3fa</t>
  </si>
  <si>
    <t>1038.8214326894013</t>
  </si>
  <si>
    <t>0xc3fb</t>
  </si>
  <si>
    <t>0xc3fc</t>
  </si>
  <si>
    <t>585.0057632087629</t>
  </si>
  <si>
    <t>0xc3fd</t>
  </si>
  <si>
    <t>736.0180244970962</t>
  </si>
  <si>
    <t>0xc402</t>
  </si>
  <si>
    <t>CUS_0x7b2d</t>
  </si>
  <si>
    <t>Davidy</t>
  </si>
  <si>
    <t>504-65-9658</t>
  </si>
  <si>
    <t>83181.88</t>
  </si>
  <si>
    <t>353.65</t>
  </si>
  <si>
    <t>131.22261580326142</t>
  </si>
  <si>
    <t>0xc403</t>
  </si>
  <si>
    <t>18758037.0</t>
  </si>
  <si>
    <t>189.23820207219498</t>
  </si>
  <si>
    <t>0xc404</t>
  </si>
  <si>
    <t>83181.88_</t>
  </si>
  <si>
    <t>830.9336995252864</t>
  </si>
  <si>
    <t>0xc405</t>
  </si>
  <si>
    <t>141.69024234329902</t>
  </si>
  <si>
    <t>0xc406</t>
  </si>
  <si>
    <t>3938</t>
  </si>
  <si>
    <t>677.1665398324784</t>
  </si>
  <si>
    <t>0xc407</t>
  </si>
  <si>
    <t>498.96679228096804</t>
  </si>
  <si>
    <t>0xc408</t>
  </si>
  <si>
    <t>310.00655488086375</t>
  </si>
  <si>
    <t>0xc409</t>
  </si>
  <si>
    <t>245.96678394437612</t>
  </si>
  <si>
    <t>0xc40e</t>
  </si>
  <si>
    <t>CUS_0x5e34</t>
  </si>
  <si>
    <t>Atossav</t>
  </si>
  <si>
    <t>028-39-5974</t>
  </si>
  <si>
    <t>14696.62</t>
  </si>
  <si>
    <t>2666.63</t>
  </si>
  <si>
    <t>99.46437914952743</t>
  </si>
  <si>
    <t>0xc40f</t>
  </si>
  <si>
    <t>117.60104330225063</t>
  </si>
  <si>
    <t>0xc410</t>
  </si>
  <si>
    <t>100.52443568556</t>
  </si>
  <si>
    <t>0xc411</t>
  </si>
  <si>
    <t>46.432538070780325</t>
  </si>
  <si>
    <t>0xc412</t>
  </si>
  <si>
    <t>51.93621231785918</t>
  </si>
  <si>
    <t>0xc413</t>
  </si>
  <si>
    <t>14696.62_</t>
  </si>
  <si>
    <t>107.42651844821894</t>
  </si>
  <si>
    <t>0xc414</t>
  </si>
  <si>
    <t>90.96978302535429</t>
  </si>
  <si>
    <t>0xc415</t>
  </si>
  <si>
    <t>0xc41a</t>
  </si>
  <si>
    <t>CUS_0x17ff</t>
  </si>
  <si>
    <t>Michaelk</t>
  </si>
  <si>
    <t>280-03-3060</t>
  </si>
  <si>
    <t>17574.745</t>
  </si>
  <si>
    <t>766.72</t>
  </si>
  <si>
    <t>25.13865628529133</t>
  </si>
  <si>
    <t>0xc41b</t>
  </si>
  <si>
    <t>16.26</t>
  </si>
  <si>
    <t>117.13237729184921</t>
  </si>
  <si>
    <t>0xc41c</t>
  </si>
  <si>
    <t>48.18467631329368</t>
  </si>
  <si>
    <t>0xc41d</t>
  </si>
  <si>
    <t>83.53399361738036</t>
  </si>
  <si>
    <t>0xc41e</t>
  </si>
  <si>
    <t>22.26</t>
  </si>
  <si>
    <t>144.83907754301228</t>
  </si>
  <si>
    <t>0xc41f</t>
  </si>
  <si>
    <t>99.20669755959085</t>
  </si>
  <si>
    <t>0xc420</t>
  </si>
  <si>
    <t>17574.745_</t>
  </si>
  <si>
    <t>57.34086019596781</t>
  </si>
  <si>
    <t>0xc421</t>
  </si>
  <si>
    <t>52.032435991118604</t>
  </si>
  <si>
    <t>0xc426</t>
  </si>
  <si>
    <t>CUS_0x3e9c</t>
  </si>
  <si>
    <t>Manolob</t>
  </si>
  <si>
    <t>785-01-9853</t>
  </si>
  <si>
    <t>31364.96</t>
  </si>
  <si>
    <t>948.01</t>
  </si>
  <si>
    <t>142.92409154424567</t>
  </si>
  <si>
    <t>0xc427</t>
  </si>
  <si>
    <t>0xc428</t>
  </si>
  <si>
    <t>112.50790134800428</t>
  </si>
  <si>
    <t>0xc429</t>
  </si>
  <si>
    <t>196.36121286182086</t>
  </si>
  <si>
    <t>0xc42a</t>
  </si>
  <si>
    <t>76.86474961681282</t>
  </si>
  <si>
    <t>0xc42b</t>
  </si>
  <si>
    <t>89.12856700755171</t>
  </si>
  <si>
    <t>0xc42c</t>
  </si>
  <si>
    <t>56.31440035360168</t>
  </si>
  <si>
    <t>0xc42d</t>
  </si>
  <si>
    <t>260.9354542672836</t>
  </si>
  <si>
    <t>0xc432</t>
  </si>
  <si>
    <t>CUS_0x8783</t>
  </si>
  <si>
    <t>Tovac</t>
  </si>
  <si>
    <t>420-30-6739</t>
  </si>
  <si>
    <t>35793.61</t>
  </si>
  <si>
    <t>720.19</t>
  </si>
  <si>
    <t>208.9205589337196</t>
  </si>
  <si>
    <t>0xc433</t>
  </si>
  <si>
    <t>55.727169240229166</t>
  </si>
  <si>
    <t>0xc434</t>
  </si>
  <si>
    <t>105.59324844648745</t>
  </si>
  <si>
    <t>0xc435</t>
  </si>
  <si>
    <t>328.6805859647018</t>
  </si>
  <si>
    <t>0xc436</t>
  </si>
  <si>
    <t>261.7109331620251</t>
  </si>
  <si>
    <t>0xc437</t>
  </si>
  <si>
    <t>167.00159697780762</t>
  </si>
  <si>
    <t>0xc438</t>
  </si>
  <si>
    <t>154.6957687977567</t>
  </si>
  <si>
    <t>0xc439</t>
  </si>
  <si>
    <t>200.08703331670014</t>
  </si>
  <si>
    <t>0xc43e</t>
  </si>
  <si>
    <t>CUS_0x2934</t>
  </si>
  <si>
    <t>Chang-Rani</t>
  </si>
  <si>
    <t>929-54-9881</t>
  </si>
  <si>
    <t>40067.1</t>
  </si>
  <si>
    <t>1109.77</t>
  </si>
  <si>
    <t>66.19323786270006</t>
  </si>
  <si>
    <t>0xc43f</t>
  </si>
  <si>
    <t>3623</t>
  </si>
  <si>
    <t>37.500792077857426</t>
  </si>
  <si>
    <t>0xc440</t>
  </si>
  <si>
    <t>240.0425600614805</t>
  </si>
  <si>
    <t>0xc441</t>
  </si>
  <si>
    <t>410.69743871121335</t>
  </si>
  <si>
    <t>0xc442</t>
  </si>
  <si>
    <t>143.39853250532957</t>
  </si>
  <si>
    <t>0xc443</t>
  </si>
  <si>
    <t>126.07886106239599</t>
  </si>
  <si>
    <t>0xc444</t>
  </si>
  <si>
    <t>347.82752812100273</t>
  </si>
  <si>
    <t>0xc445</t>
  </si>
  <si>
    <t>85.665013946601</t>
  </si>
  <si>
    <t>0xc44a</t>
  </si>
  <si>
    <t>CUS_0x71bc</t>
  </si>
  <si>
    <t>Paolai</t>
  </si>
  <si>
    <t>432-65-2200</t>
  </si>
  <si>
    <t>31004.1</t>
  </si>
  <si>
    <t>Personal Loan, Payday Loan, Auto Loan, Debt Consolidation Loan, and Not Specified</t>
  </si>
  <si>
    <t>12.15</t>
  </si>
  <si>
    <t>1617.55</t>
  </si>
  <si>
    <t>49.77889410471324</t>
  </si>
  <si>
    <t>0xc44b</t>
  </si>
  <si>
    <t>86.19624605848213</t>
  </si>
  <si>
    <t>0xc44c</t>
  </si>
  <si>
    <t>90.30962310243385</t>
  </si>
  <si>
    <t>0xc44d</t>
  </si>
  <si>
    <t>129.24299937070663</t>
  </si>
  <si>
    <t>0xc44e</t>
  </si>
  <si>
    <t>46.34685779484214</t>
  </si>
  <si>
    <t>0xc44f</t>
  </si>
  <si>
    <t>18308696.0</t>
  </si>
  <si>
    <t>107.26762093723852</t>
  </si>
  <si>
    <t>0xc450</t>
  </si>
  <si>
    <t>1617.55_</t>
  </si>
  <si>
    <t>201.30490848908585</t>
  </si>
  <si>
    <t>0xc451</t>
  </si>
  <si>
    <t>68.48685922323348</t>
  </si>
  <si>
    <t>0xc456</t>
  </si>
  <si>
    <t>CUS_0x1968</t>
  </si>
  <si>
    <t>Cezaryq</t>
  </si>
  <si>
    <t>259-84-4594</t>
  </si>
  <si>
    <t>7588.46</t>
  </si>
  <si>
    <t>Auto Loan, Debt Consolidation Loan, Credit-Builder Loan, Debt Consolidation Loan, and Not Specified</t>
  </si>
  <si>
    <t>26.46</t>
  </si>
  <si>
    <t>3948.86</t>
  </si>
  <si>
    <t>47.23171159310014</t>
  </si>
  <si>
    <t>0xc457</t>
  </si>
  <si>
    <t>0xc458</t>
  </si>
  <si>
    <t>40.912389673492434</t>
  </si>
  <si>
    <t>0xc459</t>
  </si>
  <si>
    <t>59.654146667172604</t>
  </si>
  <si>
    <t>0xc45a</t>
  </si>
  <si>
    <t>63.97657991822118</t>
  </si>
  <si>
    <t>0xc45b</t>
  </si>
  <si>
    <t>88.66435106891451</t>
  </si>
  <si>
    <t>0xc45c</t>
  </si>
  <si>
    <t>7588.46_</t>
  </si>
  <si>
    <t>30.58827349443651</t>
  </si>
  <si>
    <t>0xc45d</t>
  </si>
  <si>
    <t>82.84561824292562</t>
  </si>
  <si>
    <t>0xc462</t>
  </si>
  <si>
    <t>CUS_0x7238</t>
  </si>
  <si>
    <t>Jarrya</t>
  </si>
  <si>
    <t>185-47-7772</t>
  </si>
  <si>
    <t>32530.44</t>
  </si>
  <si>
    <t>1560.96</t>
  </si>
  <si>
    <t>193.86253357980306</t>
  </si>
  <si>
    <t>0xc463</t>
  </si>
  <si>
    <t>145.82345823924655</t>
  </si>
  <si>
    <t>0xc464</t>
  </si>
  <si>
    <t>226.48387693071624</t>
  </si>
  <si>
    <t>0xc465</t>
  </si>
  <si>
    <t>277.00996173285137</t>
  </si>
  <si>
    <t>0xc466</t>
  </si>
  <si>
    <t>32530.44_</t>
  </si>
  <si>
    <t>0xc467</t>
  </si>
  <si>
    <t>125.38279659762657</t>
  </si>
  <si>
    <t>0xc468</t>
  </si>
  <si>
    <t>95.8192312725408</t>
  </si>
  <si>
    <t>0xc469</t>
  </si>
  <si>
    <t>53.932643127459365</t>
  </si>
  <si>
    <t>0xc46e</t>
  </si>
  <si>
    <t>CUS_0xc09f</t>
  </si>
  <si>
    <t>832-22-5121</t>
  </si>
  <si>
    <t>53085.12_</t>
  </si>
  <si>
    <t>Auto Loan, Mortgage Loan, and Payday Loan</t>
  </si>
  <si>
    <t>2144.33</t>
  </si>
  <si>
    <t>379.42141806948416</t>
  </si>
  <si>
    <t>0xc46f</t>
  </si>
  <si>
    <t>Tiziana Barghinik</t>
  </si>
  <si>
    <t>53085.12</t>
  </si>
  <si>
    <t>191.58815694531256</t>
  </si>
  <si>
    <t>0xc470</t>
  </si>
  <si>
    <t>175.07605582923657</t>
  </si>
  <si>
    <t>0xc471</t>
  </si>
  <si>
    <t>539.8971679247359</t>
  </si>
  <si>
    <t>0xc472</t>
  </si>
  <si>
    <t>572.6051846486364</t>
  </si>
  <si>
    <t>0xc473</t>
  </si>
  <si>
    <t>250.68360940331348</t>
  </si>
  <si>
    <t>0xc474</t>
  </si>
  <si>
    <t>53.81719948286523</t>
  </si>
  <si>
    <t>0xc475</t>
  </si>
  <si>
    <t>56.06631631798685</t>
  </si>
  <si>
    <t>0xc47a</t>
  </si>
  <si>
    <t>CUS_0x94ea</t>
  </si>
  <si>
    <t>Ben Klaymanu</t>
  </si>
  <si>
    <t>415-55-2149</t>
  </si>
  <si>
    <t>160664.8</t>
  </si>
  <si>
    <t>244.08</t>
  </si>
  <si>
    <t>1224.2202741972962</t>
  </si>
  <si>
    <t>0xc47b</t>
  </si>
  <si>
    <t>0xc47c</t>
  </si>
  <si>
    <t>145.21316456525375</t>
  </si>
  <si>
    <t>0xc47d</t>
  </si>
  <si>
    <t>326.5398564756295</t>
  </si>
  <si>
    <t>0xc47e</t>
  </si>
  <si>
    <t>588.107053700563</t>
  </si>
  <si>
    <t>0xc47f</t>
  </si>
  <si>
    <t>505.1784613544766</t>
  </si>
  <si>
    <t>0xc480</t>
  </si>
  <si>
    <t>673.3708385987269</t>
  </si>
  <si>
    <t>0xc481</t>
  </si>
  <si>
    <t>514.5870251286311</t>
  </si>
  <si>
    <t>0xc486</t>
  </si>
  <si>
    <t>CUS_0xbd32</t>
  </si>
  <si>
    <t>Vaughans</t>
  </si>
  <si>
    <t>722-77-7445</t>
  </si>
  <si>
    <t>34617.12</t>
  </si>
  <si>
    <t>Not Specified, Payday Loan, Credit-Builder Loan, Mortgage Loan, Not Specified, and Auto Loan</t>
  </si>
  <si>
    <t>1584.21</t>
  </si>
  <si>
    <t>240.45559626586586</t>
  </si>
  <si>
    <t>0xc487</t>
  </si>
  <si>
    <t>229.19888297791832</t>
  </si>
  <si>
    <t>0xc488</t>
  </si>
  <si>
    <t>316.77988570011473</t>
  </si>
  <si>
    <t>0xc489</t>
  </si>
  <si>
    <t>60.872663572565344</t>
  </si>
  <si>
    <t>0xc48a</t>
  </si>
  <si>
    <t>63.19447801861205</t>
  </si>
  <si>
    <t>0xc48b</t>
  </si>
  <si>
    <t>52.56376326853857</t>
  </si>
  <si>
    <t>0xc48c</t>
  </si>
  <si>
    <t>62.31144558591152</t>
  </si>
  <si>
    <t>0xc48d</t>
  </si>
  <si>
    <t>133.44187783476394</t>
  </si>
  <si>
    <t>0xc492</t>
  </si>
  <si>
    <t>CUS_0x48a4</t>
  </si>
  <si>
    <t>977-59-9173</t>
  </si>
  <si>
    <t>133779.72</t>
  </si>
  <si>
    <t>891.64</t>
  </si>
  <si>
    <t>213.13485629768462</t>
  </si>
  <si>
    <t>0xc493</t>
  </si>
  <si>
    <t>Lawrence Whitek</t>
  </si>
  <si>
    <t>3031</t>
  </si>
  <si>
    <t>928.2727100845273</t>
  </si>
  <si>
    <t>0xc494</t>
  </si>
  <si>
    <t>786.426882944204</t>
  </si>
  <si>
    <t>0xc495</t>
  </si>
  <si>
    <t>678.6010426373341</t>
  </si>
  <si>
    <t>0xc496</t>
  </si>
  <si>
    <t>133779.72_</t>
  </si>
  <si>
    <t>891.64_</t>
  </si>
  <si>
    <t>203.9033126371763</t>
  </si>
  <si>
    <t>0xc497</t>
  </si>
  <si>
    <t>475.9129840742616</t>
  </si>
  <si>
    <t>0xc498</t>
  </si>
  <si>
    <t>696.5054315790147</t>
  </si>
  <si>
    <t>0xc499</t>
  </si>
  <si>
    <t>239.67277779892518</t>
  </si>
  <si>
    <t>0xc49e</t>
  </si>
  <si>
    <t>CUS_0x4a6</t>
  </si>
  <si>
    <t>Oliviaj</t>
  </si>
  <si>
    <t>879-08-8721</t>
  </si>
  <si>
    <t>104744.88</t>
  </si>
  <si>
    <t>Mortgage Loan, Mortgage Loan, Payday Loan, and Mortgage Loan</t>
  </si>
  <si>
    <t>705.05</t>
  </si>
  <si>
    <t>0xc49f</t>
  </si>
  <si>
    <t>405.638778311664</t>
  </si>
  <si>
    <t>0xc4a0</t>
  </si>
  <si>
    <t>404</t>
  </si>
  <si>
    <t>203.60834853699538</t>
  </si>
  <si>
    <t>0xc4a1</t>
  </si>
  <si>
    <t>0xc4a2</t>
  </si>
  <si>
    <t>104744.88_</t>
  </si>
  <si>
    <t>344.30183078816674</t>
  </si>
  <si>
    <t>0xc4a3</t>
  </si>
  <si>
    <t>728.6087992254202</t>
  </si>
  <si>
    <t>0xc4a4</t>
  </si>
  <si>
    <t>466.34032187153537</t>
  </si>
  <si>
    <t>0xc4a5</t>
  </si>
  <si>
    <t>177.27647965447318</t>
  </si>
  <si>
    <t>0xc4aa</t>
  </si>
  <si>
    <t>CUS_0x4a43</t>
  </si>
  <si>
    <t>Anay</t>
  </si>
  <si>
    <t>586-22-7224</t>
  </si>
  <si>
    <t>54889.92_</t>
  </si>
  <si>
    <t>Payday Loan, Payday Loan, Mortgage Loan, Home Equity Loan, Home Equity Loan, and Student Loan</t>
  </si>
  <si>
    <t>1603.48</t>
  </si>
  <si>
    <t>109.48573126960821</t>
  </si>
  <si>
    <t>0xc4ab</t>
  </si>
  <si>
    <t>54889.92</t>
  </si>
  <si>
    <t>255.42727318758816</t>
  </si>
  <si>
    <t>0xc4ac</t>
  </si>
  <si>
    <t>0xc4ad</t>
  </si>
  <si>
    <t>64.9207750524655</t>
  </si>
  <si>
    <t>0xc4ae</t>
  </si>
  <si>
    <t>167.03338357275112</t>
  </si>
  <si>
    <t>0xc4af</t>
  </si>
  <si>
    <t>138.11090746199622</t>
  </si>
  <si>
    <t>0xc4b0</t>
  </si>
  <si>
    <t>134.80572081012826</t>
  </si>
  <si>
    <t>0xc4b1</t>
  </si>
  <si>
    <t>84.49761291814019</t>
  </si>
  <si>
    <t>0xc4b6</t>
  </si>
  <si>
    <t>CUS_0xad1b</t>
  </si>
  <si>
    <t>Doug Palmerl</t>
  </si>
  <si>
    <t>801-37-4228</t>
  </si>
  <si>
    <t>90562.83</t>
  </si>
  <si>
    <t>208.3209224039753</t>
  </si>
  <si>
    <t>0xc4b7</t>
  </si>
  <si>
    <t>433.9697589812577</t>
  </si>
  <si>
    <t>0xc4b8</t>
  </si>
  <si>
    <t>503.8503396852825</t>
  </si>
  <si>
    <t>0xc4b9</t>
  </si>
  <si>
    <t>270.6286142380009</t>
  </si>
  <si>
    <t>0xc4ba</t>
  </si>
  <si>
    <t>16237903.0</t>
  </si>
  <si>
    <t>507.4850257987986</t>
  </si>
  <si>
    <t>0xc4bb</t>
  </si>
  <si>
    <t>470.52081178420656</t>
  </si>
  <si>
    <t>0xc4bc</t>
  </si>
  <si>
    <t>708.7665436055836</t>
  </si>
  <si>
    <t>0xc4bd</t>
  </si>
  <si>
    <t>175.5927700189777</t>
  </si>
  <si>
    <t>0xc4c2</t>
  </si>
  <si>
    <t>CUS_0x4de6</t>
  </si>
  <si>
    <t>Swetha Gopinathe</t>
  </si>
  <si>
    <t>232-71-0852</t>
  </si>
  <si>
    <t>28256.63</t>
  </si>
  <si>
    <t>66.47</t>
  </si>
  <si>
    <t>173.02976328566524</t>
  </si>
  <si>
    <t>0xc4c3</t>
  </si>
  <si>
    <t>141.1110358805718</t>
  </si>
  <si>
    <t>0xc4c4</t>
  </si>
  <si>
    <t>90.30303915990856</t>
  </si>
  <si>
    <t>0xc4c5</t>
  </si>
  <si>
    <t>69.8946937673483</t>
  </si>
  <si>
    <t>0xc4c6</t>
  </si>
  <si>
    <t>207.0065049921574</t>
  </si>
  <si>
    <t>0xc4c7</t>
  </si>
  <si>
    <t>40.671958217685926</t>
  </si>
  <si>
    <t>0xc4c8</t>
  </si>
  <si>
    <t>22.52598286955341</t>
  </si>
  <si>
    <t>0xc4c9</t>
  </si>
  <si>
    <t>66.47_</t>
  </si>
  <si>
    <t>223.3594664203876</t>
  </si>
  <si>
    <t>0xc4ce</t>
  </si>
  <si>
    <t>CUS_0x4a3d</t>
  </si>
  <si>
    <t>33755.94</t>
  </si>
  <si>
    <t>Student Loan, Home Equity Loan, Debt Consolidation Loan, Not Specified, Home Equity Loan, Home Equity Loan, Mortgage Loan, and Credit-Builder Loan</t>
  </si>
  <si>
    <t>4503.42</t>
  </si>
  <si>
    <t>49.60251700549023</t>
  </si>
  <si>
    <t>0xc4cf</t>
  </si>
  <si>
    <t>351-61-7995</t>
  </si>
  <si>
    <t>152.79132745530956</t>
  </si>
  <si>
    <t>0xc4d0</t>
  </si>
  <si>
    <t>200.138743863583</t>
  </si>
  <si>
    <t>0xc4d1</t>
  </si>
  <si>
    <t>137.11534320611142</t>
  </si>
  <si>
    <t>0xc4d2</t>
  </si>
  <si>
    <t>0xc4d3</t>
  </si>
  <si>
    <t>97.65026140683209</t>
  </si>
  <si>
    <t>0xc4d4</t>
  </si>
  <si>
    <t>40.12944854888589</t>
  </si>
  <si>
    <t>0xc4d5</t>
  </si>
  <si>
    <t>33755.94_</t>
  </si>
  <si>
    <t>304.1364898700739</t>
  </si>
  <si>
    <t>0xc4da</t>
  </si>
  <si>
    <t>CUS_0x3e47</t>
  </si>
  <si>
    <t>Davet</t>
  </si>
  <si>
    <t>818-53-8754</t>
  </si>
  <si>
    <t>62901.08</t>
  </si>
  <si>
    <t>Mortgage Loan, Debt Consolidation Loan, and Home Equity Loan</t>
  </si>
  <si>
    <t>228.25</t>
  </si>
  <si>
    <t>213.35740713674983</t>
  </si>
  <si>
    <t>0xc4db</t>
  </si>
  <si>
    <t>405.7834289820334</t>
  </si>
  <si>
    <t>0xc4dc</t>
  </si>
  <si>
    <t>62901.08_</t>
  </si>
  <si>
    <t>94.84381882668377</t>
  </si>
  <si>
    <t>0xc4dd</t>
  </si>
  <si>
    <t>182.5112646102873</t>
  </si>
  <si>
    <t>0xc4de</t>
  </si>
  <si>
    <t>175.37634819405312</t>
  </si>
  <si>
    <t>0xc4df</t>
  </si>
  <si>
    <t>68.03048598377427</t>
  </si>
  <si>
    <t>0xc4e0</t>
  </si>
  <si>
    <t>73.61878343142921</t>
  </si>
  <si>
    <t>0xc4e1</t>
  </si>
  <si>
    <t>104.5068894435583</t>
  </si>
  <si>
    <t>0xc4e6</t>
  </si>
  <si>
    <t>CUS_0x2064</t>
  </si>
  <si>
    <t>67928.84</t>
  </si>
  <si>
    <t>1373.36</t>
  </si>
  <si>
    <t>159.16381264858097</t>
  </si>
  <si>
    <t>0xc4e7</t>
  </si>
  <si>
    <t>431-84-9907</t>
  </si>
  <si>
    <t>0xc4e8</t>
  </si>
  <si>
    <t>49.45034323127089</t>
  </si>
  <si>
    <t>0xc4e9</t>
  </si>
  <si>
    <t>440.88625781670896</t>
  </si>
  <si>
    <t>0xc4ea</t>
  </si>
  <si>
    <t>213.26837861426603</t>
  </si>
  <si>
    <t>0xc4eb</t>
  </si>
  <si>
    <t>237.3046610640865</t>
  </si>
  <si>
    <t>0xc4ec</t>
  </si>
  <si>
    <t>84.95863605971124</t>
  </si>
  <si>
    <t>0xc4ed</t>
  </si>
  <si>
    <t>172.2560633253836</t>
  </si>
  <si>
    <t>0xc4f2</t>
  </si>
  <si>
    <t>CUS_0x26d2</t>
  </si>
  <si>
    <t>Ridleyp</t>
  </si>
  <si>
    <t>321-93-4142</t>
  </si>
  <si>
    <t>119848.77</t>
  </si>
  <si>
    <t>1049.14</t>
  </si>
  <si>
    <t>412.9370329057637</t>
  </si>
  <si>
    <t>0xc4f3</t>
  </si>
  <si>
    <t>119848.77_</t>
  </si>
  <si>
    <t>144.98685031922213</t>
  </si>
  <si>
    <t>0xc4f4</t>
  </si>
  <si>
    <t>380.1476321217368</t>
  </si>
  <si>
    <t>0xc4f5</t>
  </si>
  <si>
    <t>260.77363767536394</t>
  </si>
  <si>
    <t>0xc4f6</t>
  </si>
  <si>
    <t>356.1874975309114</t>
  </si>
  <si>
    <t>0xc4f7</t>
  </si>
  <si>
    <t>785.2117501465332</t>
  </si>
  <si>
    <t>0xc4f8</t>
  </si>
  <si>
    <t>508.7064949528737</t>
  </si>
  <si>
    <t>0xc4f9</t>
  </si>
  <si>
    <t>137.0199051678138</t>
  </si>
  <si>
    <t>0xc4fe</t>
  </si>
  <si>
    <t>CUS_0x9ee5</t>
  </si>
  <si>
    <t>Miken</t>
  </si>
  <si>
    <t>043-79-7391</t>
  </si>
  <si>
    <t>11426.59</t>
  </si>
  <si>
    <t>465.1</t>
  </si>
  <si>
    <t>79.70482895563863</t>
  </si>
  <si>
    <t>0xc4ff</t>
  </si>
  <si>
    <t>17.560000000000002</t>
  </si>
  <si>
    <t>120.45410159242958</t>
  </si>
  <si>
    <t>0xc500</t>
  </si>
  <si>
    <t>11426.59_</t>
  </si>
  <si>
    <t>52.41018538637614</t>
  </si>
  <si>
    <t>0xc501</t>
  </si>
  <si>
    <t>13.918053810125434</t>
  </si>
  <si>
    <t>0xc502</t>
  </si>
  <si>
    <t>106.09219323411699</t>
  </si>
  <si>
    <t>0xc503</t>
  </si>
  <si>
    <t>87.1500650113168</t>
  </si>
  <si>
    <t>0xc504</t>
  </si>
  <si>
    <t>81.13361232233281</t>
  </si>
  <si>
    <t>0xc505</t>
  </si>
  <si>
    <t>103.48253590071123</t>
  </si>
  <si>
    <t>0xc50a</t>
  </si>
  <si>
    <t>CUS_0x4395</t>
  </si>
  <si>
    <t>861-88-4379</t>
  </si>
  <si>
    <t>45345.12</t>
  </si>
  <si>
    <t>Student Loan, Credit-Builder Loan, Student Loan, Not Specified, and Home Equity Loan</t>
  </si>
  <si>
    <t>3794.13</t>
  </si>
  <si>
    <t>0xc50b</t>
  </si>
  <si>
    <t>6036</t>
  </si>
  <si>
    <t>210.5897365893097</t>
  </si>
  <si>
    <t>0xc50c</t>
  </si>
  <si>
    <t>60.34311728363458</t>
  </si>
  <si>
    <t>0xc50d</t>
  </si>
  <si>
    <t>276.5504610342943</t>
  </si>
  <si>
    <t>0xc50e</t>
  </si>
  <si>
    <t>6037</t>
  </si>
  <si>
    <t>27.45</t>
  </si>
  <si>
    <t>0xc50f</t>
  </si>
  <si>
    <t>64.03284380196035</t>
  </si>
  <si>
    <t>0xc510</t>
  </si>
  <si>
    <t>312.29785408273835</t>
  </si>
  <si>
    <t>0xc511</t>
  </si>
  <si>
    <t>452.26343281632074</t>
  </si>
  <si>
    <t>0xc516</t>
  </si>
  <si>
    <t>CUS_0x697f</t>
  </si>
  <si>
    <t>Philh</t>
  </si>
  <si>
    <t>367-66-5050</t>
  </si>
  <si>
    <t>62148.0</t>
  </si>
  <si>
    <t>Mortgage Loan, Personal Loan, Payday Loan, Personal Loan, and Home Equity Loan</t>
  </si>
  <si>
    <t>2373.61</t>
  </si>
  <si>
    <t>182.89909885085166</t>
  </si>
  <si>
    <t>0xc517</t>
  </si>
  <si>
    <t>0xc518</t>
  </si>
  <si>
    <t>195.3722153038279</t>
  </si>
  <si>
    <t>0xc519</t>
  </si>
  <si>
    <t>0xc51a</t>
  </si>
  <si>
    <t>8081019.0</t>
  </si>
  <si>
    <t>57.357100817937116</t>
  </si>
  <si>
    <t>0xc51b</t>
  </si>
  <si>
    <t>259.2493268149972</t>
  </si>
  <si>
    <t>0xc51c</t>
  </si>
  <si>
    <t>0xc51d</t>
  </si>
  <si>
    <t>174.0208581374989</t>
  </si>
  <si>
    <t>0xc522</t>
  </si>
  <si>
    <t>CUS_0xc730</t>
  </si>
  <si>
    <t>Jason Langev</t>
  </si>
  <si>
    <t>9608.03</t>
  </si>
  <si>
    <t>Student Loan, Credit-Builder Loan, Mortgage Loan, Payday Loan, Home Equity Loan, and Home Equity Loan</t>
  </si>
  <si>
    <t>1494.17</t>
  </si>
  <si>
    <t>20.386933652578172</t>
  </si>
  <si>
    <t>0xc523</t>
  </si>
  <si>
    <t>076-13-6508</t>
  </si>
  <si>
    <t>31.89920433611691</t>
  </si>
  <si>
    <t>0xc524</t>
  </si>
  <si>
    <t>36.48515982089074</t>
  </si>
  <si>
    <t>0xc525</t>
  </si>
  <si>
    <t>68.84839839898089</t>
  </si>
  <si>
    <t>0xc526</t>
  </si>
  <si>
    <t>55.50525245893669</t>
  </si>
  <si>
    <t>0xc527</t>
  </si>
  <si>
    <t>50.19704963527124</t>
  </si>
  <si>
    <t>0xc528</t>
  </si>
  <si>
    <t>34.858529532187966</t>
  </si>
  <si>
    <t>0xc529</t>
  </si>
  <si>
    <t>40.111200274574344</t>
  </si>
  <si>
    <t>0xc52e</t>
  </si>
  <si>
    <t>CUS_0xc39d</t>
  </si>
  <si>
    <t>194-07-0591</t>
  </si>
  <si>
    <t>167883.84</t>
  </si>
  <si>
    <t>948.18</t>
  </si>
  <si>
    <t>107.86650040046442</t>
  </si>
  <si>
    <t>0xc52f</t>
  </si>
  <si>
    <t>447.1107071690319</t>
  </si>
  <si>
    <t>0xc530</t>
  </si>
  <si>
    <t>278.36120510991157</t>
  </si>
  <si>
    <t>0xc531</t>
  </si>
  <si>
    <t>323.1477199894975</t>
  </si>
  <si>
    <t>0xc532</t>
  </si>
  <si>
    <t>547.8449851891336</t>
  </si>
  <si>
    <t>0xc533</t>
  </si>
  <si>
    <t>1816.176971145814</t>
  </si>
  <si>
    <t>0xc534</t>
  </si>
  <si>
    <t>1378.091725813838</t>
  </si>
  <si>
    <t>0xc535</t>
  </si>
  <si>
    <t>560.8790226642642</t>
  </si>
  <si>
    <t>0xc53a</t>
  </si>
  <si>
    <t>CUS_0x214c</t>
  </si>
  <si>
    <t>551-77-8269</t>
  </si>
  <si>
    <t>20877.19</t>
  </si>
  <si>
    <t>Not Specified, Home Equity Loan, Mortgage Loan, Debt Consolidation Loan, and Student Loan</t>
  </si>
  <si>
    <t>1324.1</t>
  </si>
  <si>
    <t>81.23732564010099</t>
  </si>
  <si>
    <t>0xc53b</t>
  </si>
  <si>
    <t>Rene Wagnerl</t>
  </si>
  <si>
    <t>21.84667909773922</t>
  </si>
  <si>
    <t>0xc53c</t>
  </si>
  <si>
    <t>75.9804365794826</t>
  </si>
  <si>
    <t>0xc53d</t>
  </si>
  <si>
    <t>105.06274538887205</t>
  </si>
  <si>
    <t>0xc53e</t>
  </si>
  <si>
    <t>128.6103634994987</t>
  </si>
  <si>
    <t>0xc53f</t>
  </si>
  <si>
    <t>107.58190551701486</t>
  </si>
  <si>
    <t>0xc540</t>
  </si>
  <si>
    <t>0xc541</t>
  </si>
  <si>
    <t>1324.1_</t>
  </si>
  <si>
    <t>155.04041926320144</t>
  </si>
  <si>
    <t>0xc546</t>
  </si>
  <si>
    <t>CUS_0x8b1f</t>
  </si>
  <si>
    <t>Michaelr</t>
  </si>
  <si>
    <t>687-84-7697</t>
  </si>
  <si>
    <t>58280.72</t>
  </si>
  <si>
    <t>471.3</t>
  </si>
  <si>
    <t>85.05959210467309</t>
  </si>
  <si>
    <t>0xc547</t>
  </si>
  <si>
    <t>58280.72_</t>
  </si>
  <si>
    <t>0xc548</t>
  </si>
  <si>
    <t>2794_</t>
  </si>
  <si>
    <t>0xc549</t>
  </si>
  <si>
    <t>166.75614982900404</t>
  </si>
  <si>
    <t>0xc54a</t>
  </si>
  <si>
    <t>0xc54b</t>
  </si>
  <si>
    <t>443.9674888780495</t>
  </si>
  <si>
    <t>0xc54c</t>
  </si>
  <si>
    <t>198.74029045432803</t>
  </si>
  <si>
    <t>0xc54d</t>
  </si>
  <si>
    <t>148.57287769665172</t>
  </si>
  <si>
    <t>0xc552</t>
  </si>
  <si>
    <t>CUS_0x1d3d</t>
  </si>
  <si>
    <t>Martins</t>
  </si>
  <si>
    <t>810-38-7674</t>
  </si>
  <si>
    <t>60284.16</t>
  </si>
  <si>
    <t>1306.74</t>
  </si>
  <si>
    <t>132.7685470553332</t>
  </si>
  <si>
    <t>0xc553</t>
  </si>
  <si>
    <t>1306.74_</t>
  </si>
  <si>
    <t>316.909511725807</t>
  </si>
  <si>
    <t>0xc554</t>
  </si>
  <si>
    <t>119.01643106457857</t>
  </si>
  <si>
    <t>0xc555</t>
  </si>
  <si>
    <t>46.214454441457946</t>
  </si>
  <si>
    <t>0xc556</t>
  </si>
  <si>
    <t>63.666628471327</t>
  </si>
  <si>
    <t>0xc557</t>
  </si>
  <si>
    <t>76.58825795018315</t>
  </si>
  <si>
    <t>0xc558</t>
  </si>
  <si>
    <t>96.59923107481293</t>
  </si>
  <si>
    <t>0xc559</t>
  </si>
  <si>
    <t>367.789848665156</t>
  </si>
  <si>
    <t>0xc55e</t>
  </si>
  <si>
    <t>CUS_0xe98</t>
  </si>
  <si>
    <t>Thans</t>
  </si>
  <si>
    <t>663-43-9394</t>
  </si>
  <si>
    <t>68392.18</t>
  </si>
  <si>
    <t>Debt Consolidation Loan, Mortgage Loan, and Debt Consolidation Loan</t>
  </si>
  <si>
    <t>719.2</t>
  </si>
  <si>
    <t>333.57177925268087</t>
  </si>
  <si>
    <t>0xc55f</t>
  </si>
  <si>
    <t>307.090783278484</t>
  </si>
  <si>
    <t>0xc560</t>
  </si>
  <si>
    <t>105.15420931680664</t>
  </si>
  <si>
    <t>0xc561</t>
  </si>
  <si>
    <t>76.52379440479223</t>
  </si>
  <si>
    <t>0xc562</t>
  </si>
  <si>
    <t>0xc563</t>
  </si>
  <si>
    <t>167.01635745079642</t>
  </si>
  <si>
    <t>0xc564</t>
  </si>
  <si>
    <t>234.56315053450786</t>
  </si>
  <si>
    <t>0xc565</t>
  </si>
  <si>
    <t>474.1934900205666</t>
  </si>
  <si>
    <t>0xc56a</t>
  </si>
  <si>
    <t>CUS_0x6e3e</t>
  </si>
  <si>
    <t>951-49-3710</t>
  </si>
  <si>
    <t>16189.12</t>
  </si>
  <si>
    <t>Not Specified, Credit-Builder Loan, Student Loan, Credit-Builder Loan, and Debt Consolidation Loan</t>
  </si>
  <si>
    <t>3136.21</t>
  </si>
  <si>
    <t>17.334376222608338</t>
  </si>
  <si>
    <t>0xc56b</t>
  </si>
  <si>
    <t>153.14815612436803</t>
  </si>
  <si>
    <t>0xc56c</t>
  </si>
  <si>
    <t>71.86058679858941</t>
  </si>
  <si>
    <t>0xc56d</t>
  </si>
  <si>
    <t>113.05390630198488</t>
  </si>
  <si>
    <t>0xc56e</t>
  </si>
  <si>
    <t>16189.12_</t>
  </si>
  <si>
    <t>60.81827469233266</t>
  </si>
  <si>
    <t>0xc56f</t>
  </si>
  <si>
    <t>0xc570</t>
  </si>
  <si>
    <t>75.20924950200703</t>
  </si>
  <si>
    <t>0xc571</t>
  </si>
  <si>
    <t>128.2659449180435</t>
  </si>
  <si>
    <t>0xc576</t>
  </si>
  <si>
    <t>CUS_0x5117</t>
  </si>
  <si>
    <t>825-01-6145</t>
  </si>
  <si>
    <t>77604.32</t>
  </si>
  <si>
    <t>550.67</t>
  </si>
  <si>
    <t>70.12996701126855</t>
  </si>
  <si>
    <t>0xc577</t>
  </si>
  <si>
    <t>Grant McCooll</t>
  </si>
  <si>
    <t>60.7927716744499</t>
  </si>
  <si>
    <t>0xc578</t>
  </si>
  <si>
    <t>236.34447059531527</t>
  </si>
  <si>
    <t>0xc579</t>
  </si>
  <si>
    <t>206.7811628762106</t>
  </si>
  <si>
    <t>0xc57a</t>
  </si>
  <si>
    <t>572.7140603749486</t>
  </si>
  <si>
    <t>0xc57b</t>
  </si>
  <si>
    <t>0xc57c</t>
  </si>
  <si>
    <t>442.4418409671106</t>
  </si>
  <si>
    <t>0xc57d</t>
  </si>
  <si>
    <t>213.28374523930069</t>
  </si>
  <si>
    <t>0xc582</t>
  </si>
  <si>
    <t>CUS_0x1087</t>
  </si>
  <si>
    <t>42153.13</t>
  </si>
  <si>
    <t>1027.64</t>
  </si>
  <si>
    <t>220.180710975054</t>
  </si>
  <si>
    <t>0xc583</t>
  </si>
  <si>
    <t>620-14-7570</t>
  </si>
  <si>
    <t>106.21894756906565</t>
  </si>
  <si>
    <t>0xc584</t>
  </si>
  <si>
    <t>162.93777395254781</t>
  </si>
  <si>
    <t>0xc585</t>
  </si>
  <si>
    <t>295.42187814962267</t>
  </si>
  <si>
    <t>0xc586</t>
  </si>
  <si>
    <t>0xc587</t>
  </si>
  <si>
    <t>267.2806488189846</t>
  </si>
  <si>
    <t>0xc588</t>
  </si>
  <si>
    <t>155.27822308340333</t>
  </si>
  <si>
    <t>0xc589</t>
  </si>
  <si>
    <t>80.62490239728156</t>
  </si>
  <si>
    <t>0xc58e</t>
  </si>
  <si>
    <t>CUS_0xa7be</t>
  </si>
  <si>
    <t>Alanf</t>
  </si>
  <si>
    <t>901-06-2888</t>
  </si>
  <si>
    <t>61503.66</t>
  </si>
  <si>
    <t>Mortgage Loan, Student Loan, Debt Consolidation Loan, and Auto Loan</t>
  </si>
  <si>
    <t>1150.36</t>
  </si>
  <si>
    <t>413.84419300431915</t>
  </si>
  <si>
    <t>0xc58f</t>
  </si>
  <si>
    <t>118.80299042958549</t>
  </si>
  <si>
    <t>0xc590</t>
  </si>
  <si>
    <t>207.26060404005287</t>
  </si>
  <si>
    <t>0xc591</t>
  </si>
  <si>
    <t>317.15403892681775</t>
  </si>
  <si>
    <t>0xc592</t>
  </si>
  <si>
    <t>4643</t>
  </si>
  <si>
    <t>103.53406112012355</t>
  </si>
  <si>
    <t>0xc593</t>
  </si>
  <si>
    <t>596.5025419939941</t>
  </si>
  <si>
    <t>0xc594</t>
  </si>
  <si>
    <t>273.366254180217</t>
  </si>
  <si>
    <t>0xc595</t>
  </si>
  <si>
    <t>72.80056297020471</t>
  </si>
  <si>
    <t>0xc59a</t>
  </si>
  <si>
    <t>CUS_0x10a9</t>
  </si>
  <si>
    <t>ini Kristenr</t>
  </si>
  <si>
    <t>514-08-4156</t>
  </si>
  <si>
    <t>17603.265_</t>
  </si>
  <si>
    <t>836.66</t>
  </si>
  <si>
    <t>90.78591980395709</t>
  </si>
  <si>
    <t>0xc59b</t>
  </si>
  <si>
    <t>17603.265</t>
  </si>
  <si>
    <t>65.40613800557661</t>
  </si>
  <si>
    <t>0xc59c</t>
  </si>
  <si>
    <t>64.84660442537351</t>
  </si>
  <si>
    <t>0xc59d</t>
  </si>
  <si>
    <t>0xc59e</t>
  </si>
  <si>
    <t>175.43536077447774</t>
  </si>
  <si>
    <t>0xc59f</t>
  </si>
  <si>
    <t>9032145.0</t>
  </si>
  <si>
    <t>70.20814594927738</t>
  </si>
  <si>
    <t>0xc5a0</t>
  </si>
  <si>
    <t>112.06404410538224</t>
  </si>
  <si>
    <t>0xc5a1</t>
  </si>
  <si>
    <t>20.63448928511361</t>
  </si>
  <si>
    <t>0xc5a6</t>
  </si>
  <si>
    <t>CUS_0x2aa8</t>
  </si>
  <si>
    <t>Dmitracovan</t>
  </si>
  <si>
    <t>357-25-7547</t>
  </si>
  <si>
    <t>97009.44</t>
  </si>
  <si>
    <t>0.5300000000000002</t>
  </si>
  <si>
    <t>472.88</t>
  </si>
  <si>
    <t>202.3911927841812</t>
  </si>
  <si>
    <t>0xc5a7</t>
  </si>
  <si>
    <t>490.8738049522791</t>
  </si>
  <si>
    <t>0xc5a8</t>
  </si>
  <si>
    <t>172.66509065605317</t>
  </si>
  <si>
    <t>0xc5a9</t>
  </si>
  <si>
    <t>257.174794592657</t>
  </si>
  <si>
    <t>0xc5aa</t>
  </si>
  <si>
    <t>185.61045853445307</t>
  </si>
  <si>
    <t>0xc5ab</t>
  </si>
  <si>
    <t>194.2358910315157</t>
  </si>
  <si>
    <t>0xc5ac</t>
  </si>
  <si>
    <t>97009.44_</t>
  </si>
  <si>
    <t>958.245760867612</t>
  </si>
  <si>
    <t>0xc5ad</t>
  </si>
  <si>
    <t>403.33991644501845</t>
  </si>
  <si>
    <t>0xc5b2</t>
  </si>
  <si>
    <t>CUS_0x6f88</t>
  </si>
  <si>
    <t>Qing Xiaoyiy</t>
  </si>
  <si>
    <t>791-16-1444</t>
  </si>
  <si>
    <t>38126.94</t>
  </si>
  <si>
    <t>Payday Loan, Mortgage Loan, Student Loan, Personal Loan, Home Equity Loan, Auto Loan, Auto Loan, Home Equity Loan, and Not Specified</t>
  </si>
  <si>
    <t>1606.16</t>
  </si>
  <si>
    <t>0xc5b3</t>
  </si>
  <si>
    <t>22.00950186267632</t>
  </si>
  <si>
    <t>0xc5b4</t>
  </si>
  <si>
    <t>295.807566779016</t>
  </si>
  <si>
    <t>0xc5b5</t>
  </si>
  <si>
    <t>187.5893129031016</t>
  </si>
  <si>
    <t>0xc5b6</t>
  </si>
  <si>
    <t>0xc5b7</t>
  </si>
  <si>
    <t>282.7967943977144</t>
  </si>
  <si>
    <t>0xc5b8</t>
  </si>
  <si>
    <t>311.33854898975466</t>
  </si>
  <si>
    <t>0xc5b9</t>
  </si>
  <si>
    <t>94.47628080195278</t>
  </si>
  <si>
    <t>0xc5be</t>
  </si>
  <si>
    <t>CUS_0x5ee7</t>
  </si>
  <si>
    <t>Halpinx</t>
  </si>
  <si>
    <t>674-29-2346</t>
  </si>
  <si>
    <t>92127.24</t>
  </si>
  <si>
    <t>487.54</t>
  </si>
  <si>
    <t>971.6086167791533</t>
  </si>
  <si>
    <t>0xc5bf</t>
  </si>
  <si>
    <t>189.3280207303759</t>
  </si>
  <si>
    <t>0xc5c0</t>
  </si>
  <si>
    <t>82.62669095811479</t>
  </si>
  <si>
    <t>0xc5c1</t>
  </si>
  <si>
    <t>291.50094465170713</t>
  </si>
  <si>
    <t>0xc5c2</t>
  </si>
  <si>
    <t>130.69831234151766</t>
  </si>
  <si>
    <t>0xc5c3</t>
  </si>
  <si>
    <t>73.92291353343492</t>
  </si>
  <si>
    <t>0xc5c4</t>
  </si>
  <si>
    <t>141.10174074782742</t>
  </si>
  <si>
    <t>0xc5c5</t>
  </si>
  <si>
    <t>52.51875773118915</t>
  </si>
  <si>
    <t>0xc5ca</t>
  </si>
  <si>
    <t>CUS_0x236b</t>
  </si>
  <si>
    <t>Martinneo</t>
  </si>
  <si>
    <t>575-63-7039</t>
  </si>
  <si>
    <t>18393.51</t>
  </si>
  <si>
    <t>Personal Loan, Credit-Builder Loan, Credit-Builder Loan, Payday Loan, and Auto Loan</t>
  </si>
  <si>
    <t>2604.09</t>
  </si>
  <si>
    <t>233.0323526955053</t>
  </si>
  <si>
    <t>0xc5cb</t>
  </si>
  <si>
    <t>23.285693427030054</t>
  </si>
  <si>
    <t>0xc5cc</t>
  </si>
  <si>
    <t>233.70414536331097</t>
  </si>
  <si>
    <t>0xc5cd</t>
  </si>
  <si>
    <t>21.27409358237621</t>
  </si>
  <si>
    <t>0xc5ce</t>
  </si>
  <si>
    <t>79.38894001394434</t>
  </si>
  <si>
    <t>0xc5cf</t>
  </si>
  <si>
    <t>66.32803029188645</t>
  </si>
  <si>
    <t>0xc5d0</t>
  </si>
  <si>
    <t>137.6311694212433</t>
  </si>
  <si>
    <t>0xc5d1</t>
  </si>
  <si>
    <t>18393.51_</t>
  </si>
  <si>
    <t>152.04465322485518</t>
  </si>
  <si>
    <t>0xc5d6</t>
  </si>
  <si>
    <t>CUS_0x75ff</t>
  </si>
  <si>
    <t>Jan Schwartzx</t>
  </si>
  <si>
    <t>817-58-4886</t>
  </si>
  <si>
    <t>60040.5</t>
  </si>
  <si>
    <t>Personal Loan, Credit-Builder Loan, Personal Loan, Personal Loan, Auto Loan, Student Loan, and Home Equity Loan</t>
  </si>
  <si>
    <t>29.37</t>
  </si>
  <si>
    <t>3979.41</t>
  </si>
  <si>
    <t>367.1481305236715</t>
  </si>
  <si>
    <t>0xc5d7</t>
  </si>
  <si>
    <t>220.5188812939507</t>
  </si>
  <si>
    <t>0xc5d8</t>
  </si>
  <si>
    <t>104.31997747949309</t>
  </si>
  <si>
    <t>0xc5d9</t>
  </si>
  <si>
    <t>94.55945213259169</t>
  </si>
  <si>
    <t>0xc5da</t>
  </si>
  <si>
    <t>60040.5_</t>
  </si>
  <si>
    <t>123.47881878428629</t>
  </si>
  <si>
    <t>0xc5db</t>
  </si>
  <si>
    <t>32.370000000000005</t>
  </si>
  <si>
    <t>380.2956036979318</t>
  </si>
  <si>
    <t>0xc5dc</t>
  </si>
  <si>
    <t>243.21502902829783</t>
  </si>
  <si>
    <t>0xc5dd</t>
  </si>
  <si>
    <t>0xc5e2</t>
  </si>
  <si>
    <t>CUS_0xbf99</t>
  </si>
  <si>
    <t>Douglask</t>
  </si>
  <si>
    <t>744-68-1419</t>
  </si>
  <si>
    <t>28023.75</t>
  </si>
  <si>
    <t>1354</t>
  </si>
  <si>
    <t>428.84</t>
  </si>
  <si>
    <t>182.382754109668</t>
  </si>
  <si>
    <t>0xc5e3</t>
  </si>
  <si>
    <t>215.26165318597947</t>
  </si>
  <si>
    <t>0xc5e4</t>
  </si>
  <si>
    <t>101.18496275559822</t>
  </si>
  <si>
    <t>0xc5e5</t>
  </si>
  <si>
    <t>198.185441008274</t>
  </si>
  <si>
    <t>0xc5e6</t>
  </si>
  <si>
    <t>34.072892557311825</t>
  </si>
  <si>
    <t>0xc5e7</t>
  </si>
  <si>
    <t>229.92992935919798</t>
  </si>
  <si>
    <t>0xc5e8</t>
  </si>
  <si>
    <t>107.50467365259756</t>
  </si>
  <si>
    <t>0xc5e9</t>
  </si>
  <si>
    <t>31.50816439059765</t>
  </si>
  <si>
    <t>0xc5ee</t>
  </si>
  <si>
    <t>CUS_0x273e</t>
  </si>
  <si>
    <t>Serajul Quadirk</t>
  </si>
  <si>
    <t>564-52-2141</t>
  </si>
  <si>
    <t>42811.36</t>
  </si>
  <si>
    <t>742.29</t>
  </si>
  <si>
    <t>156.89895460841322</t>
  </si>
  <si>
    <t>0xc5ef</t>
  </si>
  <si>
    <t>40.68693777113017</t>
  </si>
  <si>
    <t>0xc5f0</t>
  </si>
  <si>
    <t>79.11201339588644</t>
  </si>
  <si>
    <t>0xc5f1</t>
  </si>
  <si>
    <t>94.48504261303957</t>
  </si>
  <si>
    <t>0xc5f2</t>
  </si>
  <si>
    <t>93.50379410323076</t>
  </si>
  <si>
    <t>0xc5f3</t>
  </si>
  <si>
    <t>69.34878848379631</t>
  </si>
  <si>
    <t>0xc5f4</t>
  </si>
  <si>
    <t>42811.36_</t>
  </si>
  <si>
    <t>194.92825338257708</t>
  </si>
  <si>
    <t>0xc5f5</t>
  </si>
  <si>
    <t>463.5864770979972</t>
  </si>
  <si>
    <t>0xc5fa</t>
  </si>
  <si>
    <t>CUS_0x1769</t>
  </si>
  <si>
    <t>Stephenr</t>
  </si>
  <si>
    <t>416-99-1698</t>
  </si>
  <si>
    <t>40651.74</t>
  </si>
  <si>
    <t>Mortgage Loan, Payday Loan, Student Loan, and Personal Loan</t>
  </si>
  <si>
    <t>231.41</t>
  </si>
  <si>
    <t>208.54526958313167</t>
  </si>
  <si>
    <t>0xc5fb</t>
  </si>
  <si>
    <t>178.6695725258687</t>
  </si>
  <si>
    <t>0xc5fc</t>
  </si>
  <si>
    <t>183.86337984339187</t>
  </si>
  <si>
    <t>0xc5fd</t>
  </si>
  <si>
    <t>205.1708175829615</t>
  </si>
  <si>
    <t>0xc5fe</t>
  </si>
  <si>
    <t>60.70719981932971</t>
  </si>
  <si>
    <t>0xc5ff</t>
  </si>
  <si>
    <t>98.69639487697157</t>
  </si>
  <si>
    <t>0xc600</t>
  </si>
  <si>
    <t>90.97488662266883</t>
  </si>
  <si>
    <t>0xc601</t>
  </si>
  <si>
    <t>74.29473343468923</t>
  </si>
  <si>
    <t>0xc606</t>
  </si>
  <si>
    <t>CUS_0x41f4</t>
  </si>
  <si>
    <t>Jamesd</t>
  </si>
  <si>
    <t>622-63-2657</t>
  </si>
  <si>
    <t>19129.65</t>
  </si>
  <si>
    <t>Debt Consolidation Loan, Not Specified, Debt Consolidation Loan, Auto Loan, Personal Loan, Personal Loan, and Credit-Builder Loan</t>
  </si>
  <si>
    <t>3237.75</t>
  </si>
  <si>
    <t>91.21480452847945</t>
  </si>
  <si>
    <t>0xc607</t>
  </si>
  <si>
    <t>90.40284160283184</t>
  </si>
  <si>
    <t>0xc608</t>
  </si>
  <si>
    <t>144.8668180044545</t>
  </si>
  <si>
    <t>0xc609</t>
  </si>
  <si>
    <t>127.37957519915614</t>
  </si>
  <si>
    <t>0xc60a</t>
  </si>
  <si>
    <t>0xc60b</t>
  </si>
  <si>
    <t>175.55821556717083</t>
  </si>
  <si>
    <t>0xc60c</t>
  </si>
  <si>
    <t>0xc60d</t>
  </si>
  <si>
    <t>0xc612</t>
  </si>
  <si>
    <t>CUS_0x894e</t>
  </si>
  <si>
    <t>Richardo</t>
  </si>
  <si>
    <t>170-66-8219</t>
  </si>
  <si>
    <t>36841.39</t>
  </si>
  <si>
    <t>414.56</t>
  </si>
  <si>
    <t>271.387971587154</t>
  </si>
  <si>
    <t>0xc613</t>
  </si>
  <si>
    <t>0xc614</t>
  </si>
  <si>
    <t>95.30911602427454</t>
  </si>
  <si>
    <t>0xc615</t>
  </si>
  <si>
    <t>223.27950038092118</t>
  </si>
  <si>
    <t>0xc616</t>
  </si>
  <si>
    <t>0xc617</t>
  </si>
  <si>
    <t>177.33579226375576</t>
  </si>
  <si>
    <t>0xc618</t>
  </si>
  <si>
    <t>174.50609474240886</t>
  </si>
  <si>
    <t>0xc619</t>
  </si>
  <si>
    <t>0xc61e</t>
  </si>
  <si>
    <t>CUS_0x42eb</t>
  </si>
  <si>
    <t>161-54-7964</t>
  </si>
  <si>
    <t>20616.96</t>
  </si>
  <si>
    <t>Home Equity Loan, Debt Consolidation Loan, and Mortgage Loan</t>
  </si>
  <si>
    <t>2684.13</t>
  </si>
  <si>
    <t>138.76766059583562</t>
  </si>
  <si>
    <t>0xc61f</t>
  </si>
  <si>
    <t>104.62532930431222</t>
  </si>
  <si>
    <t>0xc620</t>
  </si>
  <si>
    <t>46.692709343961745</t>
  </si>
  <si>
    <t>0xc621</t>
  </si>
  <si>
    <t>4510</t>
  </si>
  <si>
    <t>23.96553441199388</t>
  </si>
  <si>
    <t>0xc622</t>
  </si>
  <si>
    <t>20616.96_</t>
  </si>
  <si>
    <t>100.47661111315465</t>
  </si>
  <si>
    <t>0xc623</t>
  </si>
  <si>
    <t>18.97</t>
  </si>
  <si>
    <t>62.195677994989616</t>
  </si>
  <si>
    <t>0xc624</t>
  </si>
  <si>
    <t>119.22350884301113</t>
  </si>
  <si>
    <t>0xc625</t>
  </si>
  <si>
    <t>122.25403515901888</t>
  </si>
  <si>
    <t>0xc62a</t>
  </si>
  <si>
    <t>CUS_0x1e52</t>
  </si>
  <si>
    <t>Scuffhamt</t>
  </si>
  <si>
    <t>767-28-6057</t>
  </si>
  <si>
    <t>67059.18</t>
  </si>
  <si>
    <t>Payday Loan, Debt Consolidation Loan, Debt Consolidation Loan, and Auto Loan</t>
  </si>
  <si>
    <t>255.76</t>
  </si>
  <si>
    <t>160.05744723310698</t>
  </si>
  <si>
    <t>0xc62b</t>
  </si>
  <si>
    <t>331.2025371500275</t>
  </si>
  <si>
    <t>0xc62c</t>
  </si>
  <si>
    <t>293.9966494010899</t>
  </si>
  <si>
    <t>0xc62d</t>
  </si>
  <si>
    <t>465.5279968277933</t>
  </si>
  <si>
    <t>0xc62e</t>
  </si>
  <si>
    <t>595.219561463718</t>
  </si>
  <si>
    <t>0xc62f</t>
  </si>
  <si>
    <t>266.5076367171775</t>
  </si>
  <si>
    <t>0xc630</t>
  </si>
  <si>
    <t>321.86893042796225</t>
  </si>
  <si>
    <t>0xc631</t>
  </si>
  <si>
    <t>67059.18_</t>
  </si>
  <si>
    <t>0xc636</t>
  </si>
  <si>
    <t>CUS_0x72b7</t>
  </si>
  <si>
    <t>Moonz</t>
  </si>
  <si>
    <t>456-62-9690</t>
  </si>
  <si>
    <t>128141.19</t>
  </si>
  <si>
    <t>198.77</t>
  </si>
  <si>
    <t>156.72265741367056</t>
  </si>
  <si>
    <t>0xc637</t>
  </si>
  <si>
    <t>0xc638</t>
  </si>
  <si>
    <t>131.9602525852092</t>
  </si>
  <si>
    <t>0xc639</t>
  </si>
  <si>
    <t>674.3727324676796</t>
  </si>
  <si>
    <t>0xc63a</t>
  </si>
  <si>
    <t>127.04824579948448</t>
  </si>
  <si>
    <t>0xc63b</t>
  </si>
  <si>
    <t>664.3257496343762</t>
  </si>
  <si>
    <t>0xc63c</t>
  </si>
  <si>
    <t>3146</t>
  </si>
  <si>
    <t>141.26868035932247</t>
  </si>
  <si>
    <t>0xc63d</t>
  </si>
  <si>
    <t>263.67657681356803</t>
  </si>
  <si>
    <t>0xc642</t>
  </si>
  <si>
    <t>CUS_0xf7d</t>
  </si>
  <si>
    <t>633-98-5342</t>
  </si>
  <si>
    <t>57437.4</t>
  </si>
  <si>
    <t>Mortgage Loan, Auto Loan, Payday Loan, Auto Loan, Debt Consolidation Loan, Personal Loan, and Debt Consolidation Loan</t>
  </si>
  <si>
    <t>2625.73</t>
  </si>
  <si>
    <t>201.98810723155654</t>
  </si>
  <si>
    <t>0xc643</t>
  </si>
  <si>
    <t>139.01195387796471</t>
  </si>
  <si>
    <t>0xc644</t>
  </si>
  <si>
    <t>107.93755412002878</t>
  </si>
  <si>
    <t>0xc645</t>
  </si>
  <si>
    <t>256.19235598564075</t>
  </si>
  <si>
    <t>0xc646</t>
  </si>
  <si>
    <t>8514</t>
  </si>
  <si>
    <t>0xc647</t>
  </si>
  <si>
    <t>0xc648</t>
  </si>
  <si>
    <t>101.17017426318462</t>
  </si>
  <si>
    <t>0xc649</t>
  </si>
  <si>
    <t>90.24302115521505</t>
  </si>
  <si>
    <t>0xc64e</t>
  </si>
  <si>
    <t>CUS_0x6579</t>
  </si>
  <si>
    <t>Cowann</t>
  </si>
  <si>
    <t>563-27-3202</t>
  </si>
  <si>
    <t>19536.45</t>
  </si>
  <si>
    <t>Student Loan, Not Specified, Personal Loan, Debt Consolidation Loan, Student Loan, Student Loan, Credit-Builder Loan, and Personal Loan</t>
  </si>
  <si>
    <t>2623.94</t>
  </si>
  <si>
    <t>146.84144964445642</t>
  </si>
  <si>
    <t>0xc64f</t>
  </si>
  <si>
    <t>51.56678831694389</t>
  </si>
  <si>
    <t>0xc650</t>
  </si>
  <si>
    <t>95.98015554312418</t>
  </si>
  <si>
    <t>0xc651</t>
  </si>
  <si>
    <t>139.48143541298955</t>
  </si>
  <si>
    <t>0xc652</t>
  </si>
  <si>
    <t>77.7453138619366</t>
  </si>
  <si>
    <t>0xc653</t>
  </si>
  <si>
    <t>216.23060511683326</t>
  </si>
  <si>
    <t>0xc654</t>
  </si>
  <si>
    <t>95.6652395669576</t>
  </si>
  <si>
    <t>0xc655</t>
  </si>
  <si>
    <t>157.37586685981387</t>
  </si>
  <si>
    <t>0xc65a</t>
  </si>
  <si>
    <t>CUS_0x6d1a</t>
  </si>
  <si>
    <t>Debrar</t>
  </si>
  <si>
    <t>619-06-7912</t>
  </si>
  <si>
    <t>76041.16</t>
  </si>
  <si>
    <t>2473.58</t>
  </si>
  <si>
    <t>379.54610934702606</t>
  </si>
  <si>
    <t>0xc65b</t>
  </si>
  <si>
    <t>2220_</t>
  </si>
  <si>
    <t>123.90191600130586</t>
  </si>
  <si>
    <t>0xc65c</t>
  </si>
  <si>
    <t>150.6869839591971</t>
  </si>
  <si>
    <t>0xc65d</t>
  </si>
  <si>
    <t>50.646179661965796</t>
  </si>
  <si>
    <t>0xc65e</t>
  </si>
  <si>
    <t>504.1765515246137</t>
  </si>
  <si>
    <t>0xc65f</t>
  </si>
  <si>
    <t>534.7287360087166</t>
  </si>
  <si>
    <t>0xc660</t>
  </si>
  <si>
    <t>187.06178705861163</t>
  </si>
  <si>
    <t>0xc661</t>
  </si>
  <si>
    <t>288.15821170278963</t>
  </si>
  <si>
    <t>0xc666</t>
  </si>
  <si>
    <t>CUS_0x24f6</t>
  </si>
  <si>
    <t>557-51-8001</t>
  </si>
  <si>
    <t>18305909.0</t>
  </si>
  <si>
    <t>Payday Loan, Mortgage Loan, Payday Loan, and Debt Consolidation Loan</t>
  </si>
  <si>
    <t>978.14</t>
  </si>
  <si>
    <t>660.7682402089334</t>
  </si>
  <si>
    <t>0xc667</t>
  </si>
  <si>
    <t>65017.26</t>
  </si>
  <si>
    <t>43.607059665128574</t>
  </si>
  <si>
    <t>0xc668</t>
  </si>
  <si>
    <t>0xc669</t>
  </si>
  <si>
    <t>121.55324797112912</t>
  </si>
  <si>
    <t>0xc66a</t>
  </si>
  <si>
    <t>79.68136859094072</t>
  </si>
  <si>
    <t>0xc66b</t>
  </si>
  <si>
    <t>357.253654208645</t>
  </si>
  <si>
    <t>0xc66c</t>
  </si>
  <si>
    <t>266.026669837042</t>
  </si>
  <si>
    <t>0xc66d</t>
  </si>
  <si>
    <t>163.6516651443168</t>
  </si>
  <si>
    <t>0xc672</t>
  </si>
  <si>
    <t>CUS_0x90be</t>
  </si>
  <si>
    <t>Natalie Wrightq</t>
  </si>
  <si>
    <t>444-07-8109</t>
  </si>
  <si>
    <t>10466.825</t>
  </si>
  <si>
    <t>Payday Loan, Student Loan, Auto Loan, and Debt Consolidation Loan</t>
  </si>
  <si>
    <t>1519.71</t>
  </si>
  <si>
    <t>76.36953293416471</t>
  </si>
  <si>
    <t>0xc673</t>
  </si>
  <si>
    <t>75.82980790444991</t>
  </si>
  <si>
    <t>0xc674</t>
  </si>
  <si>
    <t>1519.71_</t>
  </si>
  <si>
    <t>42.92395182351402</t>
  </si>
  <si>
    <t>0xc675</t>
  </si>
  <si>
    <t>47.93597500372599</t>
  </si>
  <si>
    <t>0xc676</t>
  </si>
  <si>
    <t>49.91737445782061</t>
  </si>
  <si>
    <t>0xc677</t>
  </si>
  <si>
    <t>0xc678</t>
  </si>
  <si>
    <t>63.37026906362868</t>
  </si>
  <si>
    <t>0xc679</t>
  </si>
  <si>
    <t>44.26963115182615</t>
  </si>
  <si>
    <t>0xc67e</t>
  </si>
  <si>
    <t>CUS_0x6ab5</t>
  </si>
  <si>
    <t>Andreas Rinkeq</t>
  </si>
  <si>
    <t>81995.32</t>
  </si>
  <si>
    <t>Mortgage Loan, Home Equity Loan, Not Specified, and Mortgage Loan</t>
  </si>
  <si>
    <t>193.78</t>
  </si>
  <si>
    <t>282.322851032898</t>
  </si>
  <si>
    <t>0xc67f</t>
  </si>
  <si>
    <t>626-07-4067</t>
  </si>
  <si>
    <t>55.762052572576884</t>
  </si>
  <si>
    <t>0xc680</t>
  </si>
  <si>
    <t>99.67468398734094</t>
  </si>
  <si>
    <t>0xc681</t>
  </si>
  <si>
    <t>258.91418804061044</t>
  </si>
  <si>
    <t>0xc682</t>
  </si>
  <si>
    <t>373.7534509542965</t>
  </si>
  <si>
    <t>0xc683</t>
  </si>
  <si>
    <t>213.48150015423062</t>
  </si>
  <si>
    <t>0xc684</t>
  </si>
  <si>
    <t>219.3539880131728</t>
  </si>
  <si>
    <t>0xc685</t>
  </si>
  <si>
    <t>81995.32_</t>
  </si>
  <si>
    <t>634.1400911672256</t>
  </si>
  <si>
    <t>0xc68a</t>
  </si>
  <si>
    <t>CUS_0x63b1</t>
  </si>
  <si>
    <t>Karenb</t>
  </si>
  <si>
    <t>181-37-1532</t>
  </si>
  <si>
    <t>100686.12</t>
  </si>
  <si>
    <t>Payday Loan, Student Loan, and Auto Loan</t>
  </si>
  <si>
    <t>91.91</t>
  </si>
  <si>
    <t>114.75350776137438</t>
  </si>
  <si>
    <t>0xc68b</t>
  </si>
  <si>
    <t>709.4074400425003</t>
  </si>
  <si>
    <t>0xc68c</t>
  </si>
  <si>
    <t>166.25121371940563</t>
  </si>
  <si>
    <t>0xc68d</t>
  </si>
  <si>
    <t>322.21464334574785</t>
  </si>
  <si>
    <t>0xc68e</t>
  </si>
  <si>
    <t>16.36</t>
  </si>
  <si>
    <t>94.8513448461077</t>
  </si>
  <si>
    <t>0xc68f</t>
  </si>
  <si>
    <t>154.79684716688539</t>
  </si>
  <si>
    <t>0xc690</t>
  </si>
  <si>
    <t>865.1550323018664</t>
  </si>
  <si>
    <t>0xc691</t>
  </si>
  <si>
    <t>100686.12_</t>
  </si>
  <si>
    <t>81.99036140624692</t>
  </si>
  <si>
    <t>0xc696</t>
  </si>
  <si>
    <t>CUS_0x804e</t>
  </si>
  <si>
    <t>Laurence Fletcherz</t>
  </si>
  <si>
    <t>424-56-2527</t>
  </si>
  <si>
    <t>67749.5</t>
  </si>
  <si>
    <t>1437.3</t>
  </si>
  <si>
    <t>163.13417229368315</t>
  </si>
  <si>
    <t>0xc697</t>
  </si>
  <si>
    <t>466.44096711232146</t>
  </si>
  <si>
    <t>0xc698</t>
  </si>
  <si>
    <t>139.28233683573572</t>
  </si>
  <si>
    <t>0xc699</t>
  </si>
  <si>
    <t>226.6706489256229</t>
  </si>
  <si>
    <t>0xc69a</t>
  </si>
  <si>
    <t>612.1981889897281</t>
  </si>
  <si>
    <t>0xc69b</t>
  </si>
  <si>
    <t>85.60432018375708</t>
  </si>
  <si>
    <t>0xc69c</t>
  </si>
  <si>
    <t>212.55144969874215</t>
  </si>
  <si>
    <t>0xc69d</t>
  </si>
  <si>
    <t>194.28593779027057</t>
  </si>
  <si>
    <t>0xc6a2</t>
  </si>
  <si>
    <t>CUS_0xae42</t>
  </si>
  <si>
    <t>Hugh Bronsteine</t>
  </si>
  <si>
    <t>166-16-7587</t>
  </si>
  <si>
    <t>29490.49</t>
  </si>
  <si>
    <t>Debt Consolidation Loan, Payday Loan, Payday Loan, and Auto Loan</t>
  </si>
  <si>
    <t>591.33</t>
  </si>
  <si>
    <t>294.2824113496048</t>
  </si>
  <si>
    <t>0xc6a3</t>
  </si>
  <si>
    <t>236.1528110744663</t>
  </si>
  <si>
    <t>0xc6a4</t>
  </si>
  <si>
    <t>211.84285102275032</t>
  </si>
  <si>
    <t>0xc6a5</t>
  </si>
  <si>
    <t>111.17665212506996</t>
  </si>
  <si>
    <t>0xc6a6</t>
  </si>
  <si>
    <t>273.4708458063721</t>
  </si>
  <si>
    <t>0xc6a7</t>
  </si>
  <si>
    <t>39.394171642460314</t>
  </si>
  <si>
    <t>0xc6a8</t>
  </si>
  <si>
    <t>0xc6a9</t>
  </si>
  <si>
    <t>117.60441388527141</t>
  </si>
  <si>
    <t>0xc6ae</t>
  </si>
  <si>
    <t>CUS_0x4e0e</t>
  </si>
  <si>
    <t>Billr</t>
  </si>
  <si>
    <t>798-36-9685</t>
  </si>
  <si>
    <t>164956.96</t>
  </si>
  <si>
    <t>Personal Loan, Auto Loan, and Personal Loan</t>
  </si>
  <si>
    <t>779.45</t>
  </si>
  <si>
    <t>217.6203686775683</t>
  </si>
  <si>
    <t>0xc6af</t>
  </si>
  <si>
    <t>1161.0681744793778</t>
  </si>
  <si>
    <t>0xc6b0</t>
  </si>
  <si>
    <t>170.59457047585428</t>
  </si>
  <si>
    <t>0xc6b1</t>
  </si>
  <si>
    <t>875.3261179382498</t>
  </si>
  <si>
    <t>0xc6b2</t>
  </si>
  <si>
    <t>273.4691249622662</t>
  </si>
  <si>
    <t>0xc6b3</t>
  </si>
  <si>
    <t>164956.96_</t>
  </si>
  <si>
    <t>104.55059982655355</t>
  </si>
  <si>
    <t>0xc6b4</t>
  </si>
  <si>
    <t>481.8108735599321</t>
  </si>
  <si>
    <t>0xc6b5</t>
  </si>
  <si>
    <t>682.7381575514328</t>
  </si>
  <si>
    <t>0xc6ba</t>
  </si>
  <si>
    <t>CUS_0x73cf</t>
  </si>
  <si>
    <t>David Henryw</t>
  </si>
  <si>
    <t>404-87-5996</t>
  </si>
  <si>
    <t>105308.68</t>
  </si>
  <si>
    <t>Payday Loan, Debt Consolidation Loan, and Credit-Builder Loan</t>
  </si>
  <si>
    <t>914.01</t>
  </si>
  <si>
    <t>1068.3265161427375</t>
  </si>
  <si>
    <t>0xc6bb</t>
  </si>
  <si>
    <t>123.02568206061373</t>
  </si>
  <si>
    <t>0xc6bc</t>
  </si>
  <si>
    <t>71.56119777987887</t>
  </si>
  <si>
    <t>0xc6bd</t>
  </si>
  <si>
    <t>238.63268754554835</t>
  </si>
  <si>
    <t>0xc6be</t>
  </si>
  <si>
    <t>609.8170858053501</t>
  </si>
  <si>
    <t>0xc6bf</t>
  </si>
  <si>
    <t>2219_</t>
  </si>
  <si>
    <t>190.5876851578106</t>
  </si>
  <si>
    <t>0xc6c0</t>
  </si>
  <si>
    <t>58.62171258724389</t>
  </si>
  <si>
    <t>0xc6c1</t>
  </si>
  <si>
    <t>239.37193598233523</t>
  </si>
  <si>
    <t>0xc6c6</t>
  </si>
  <si>
    <t>CUS_0xc2e8</t>
  </si>
  <si>
    <t>243-24-5828</t>
  </si>
  <si>
    <t>38325.88</t>
  </si>
  <si>
    <t>Auto Loan, Personal Loan, Personal Loan, Credit-Builder Loan, Auto Loan, Auto Loan, and Home Equity Loan</t>
  </si>
  <si>
    <t>1765.56</t>
  </si>
  <si>
    <t>156.5602416428339</t>
  </si>
  <si>
    <t>0xc6c7</t>
  </si>
  <si>
    <t>Blamontc</t>
  </si>
  <si>
    <t>21.880000000000006</t>
  </si>
  <si>
    <t>162.10701432718182</t>
  </si>
  <si>
    <t>0xc6c8</t>
  </si>
  <si>
    <t>297.7419506886757</t>
  </si>
  <si>
    <t>0xc6c9</t>
  </si>
  <si>
    <t>0xc6ca</t>
  </si>
  <si>
    <t>40.666847880588655</t>
  </si>
  <si>
    <t>0xc6cb</t>
  </si>
  <si>
    <t>151.90018025509863</t>
  </si>
  <si>
    <t>0xc6cc</t>
  </si>
  <si>
    <t>275.385391842249</t>
  </si>
  <si>
    <t>0xc6cd</t>
  </si>
  <si>
    <t>102.18466824448952</t>
  </si>
  <si>
    <t>0xc6d2</t>
  </si>
  <si>
    <t>CUS_0x83c3</t>
  </si>
  <si>
    <t>Dena Aubinn</t>
  </si>
  <si>
    <t>432-73-7397</t>
  </si>
  <si>
    <t>109061.96</t>
  </si>
  <si>
    <t>Credit-Builder Loan, Not Specified, Mortgage Loan, and Payday Loan</t>
  </si>
  <si>
    <t>990.07</t>
  </si>
  <si>
    <t>812.3179676758482</t>
  </si>
  <si>
    <t>0xc6d3</t>
  </si>
  <si>
    <t>1048.402780335</t>
  </si>
  <si>
    <t>0xc6d4</t>
  </si>
  <si>
    <t>197.52232411965576</t>
  </si>
  <si>
    <t>0xc6d5</t>
  </si>
  <si>
    <t>319.2762491904344</t>
  </si>
  <si>
    <t>0xc6d6</t>
  </si>
  <si>
    <t>147.95911339938098</t>
  </si>
  <si>
    <t>0xc6d7</t>
  </si>
  <si>
    <t>243.33224881856304</t>
  </si>
  <si>
    <t>0xc6d8</t>
  </si>
  <si>
    <t>109061.96_</t>
  </si>
  <si>
    <t>222.9109376651783</t>
  </si>
  <si>
    <t>0xc6d9</t>
  </si>
  <si>
    <t>117.5718351240963</t>
  </si>
  <si>
    <t>0xc6de</t>
  </si>
  <si>
    <t>CUS_0x2312</t>
  </si>
  <si>
    <t>A.b</t>
  </si>
  <si>
    <t>308-25-6929</t>
  </si>
  <si>
    <t>44708.14</t>
  </si>
  <si>
    <t>74.68199410073588</t>
  </si>
  <si>
    <t>0xc6df</t>
  </si>
  <si>
    <t>50.01609667363665</t>
  </si>
  <si>
    <t>0xc6e0</t>
  </si>
  <si>
    <t>91.69313153413988</t>
  </si>
  <si>
    <t>0xc6e1</t>
  </si>
  <si>
    <t>136.08109647575472</t>
  </si>
  <si>
    <t>0xc6e2</t>
  </si>
  <si>
    <t>74.71223682005746</t>
  </si>
  <si>
    <t>0xc6e3</t>
  </si>
  <si>
    <t>44708.14_</t>
  </si>
  <si>
    <t>0xc6e4</t>
  </si>
  <si>
    <t>135.29226803515138</t>
  </si>
  <si>
    <t>0xc6e5</t>
  </si>
  <si>
    <t>120.80270673415188</t>
  </si>
  <si>
    <t>0xc6ea</t>
  </si>
  <si>
    <t>CUS_0x73d5</t>
  </si>
  <si>
    <t>Jamesc</t>
  </si>
  <si>
    <t>282-90-3051</t>
  </si>
  <si>
    <t>66022.26</t>
  </si>
  <si>
    <t>Payday Loan, Mortgage Loan, and Mortgage Loan</t>
  </si>
  <si>
    <t>984.03</t>
  </si>
  <si>
    <t>193.942694848796</t>
  </si>
  <si>
    <t>0xc6eb</t>
  </si>
  <si>
    <t>360.36976739933266</t>
  </si>
  <si>
    <t>0xc6ec</t>
  </si>
  <si>
    <t>157.27503876302703</t>
  </si>
  <si>
    <t>0xc6ed</t>
  </si>
  <si>
    <t>66022.26_</t>
  </si>
  <si>
    <t>137.77319537201393</t>
  </si>
  <si>
    <t>0xc6ee</t>
  </si>
  <si>
    <t>78.7844447428627</t>
  </si>
  <si>
    <t>0xc6ef</t>
  </si>
  <si>
    <t>392.46202053734635</t>
  </si>
  <si>
    <t>0xc6f0</t>
  </si>
  <si>
    <t>308.2032956647018</t>
  </si>
  <si>
    <t>0xc6f1</t>
  </si>
  <si>
    <t>309.02404764516024</t>
  </si>
  <si>
    <t>0xc6f6</t>
  </si>
  <si>
    <t>CUS_0xaf81</t>
  </si>
  <si>
    <t>David Henryf</t>
  </si>
  <si>
    <t>759-23-7670</t>
  </si>
  <si>
    <t>57180.88</t>
  </si>
  <si>
    <t>1126.79</t>
  </si>
  <si>
    <t>142.78085701081147</t>
  </si>
  <si>
    <t>0xc6f7</t>
  </si>
  <si>
    <t>57180.88_</t>
  </si>
  <si>
    <t>258.7370391737249</t>
  </si>
  <si>
    <t>0xc6f8</t>
  </si>
  <si>
    <t>70.96644544646534</t>
  </si>
  <si>
    <t>0xc6f9</t>
  </si>
  <si>
    <t>385.9044682142146</t>
  </si>
  <si>
    <t>0xc6fa</t>
  </si>
  <si>
    <t>416.6450624659928</t>
  </si>
  <si>
    <t>0xc6fb</t>
  </si>
  <si>
    <t>229.28371722561016</t>
  </si>
  <si>
    <t>0xc6fc</t>
  </si>
  <si>
    <t>0xc6fd</t>
  </si>
  <si>
    <t>385.2952135132367</t>
  </si>
  <si>
    <t>0xc702</t>
  </si>
  <si>
    <t>CUS_0x9cd7</t>
  </si>
  <si>
    <t>Reddallk</t>
  </si>
  <si>
    <t>211-57-8303</t>
  </si>
  <si>
    <t>62892.92</t>
  </si>
  <si>
    <t>Not Specified, Student Loan, Home Equity Loan, Debt Consolidation Loan, and Payday Loan</t>
  </si>
  <si>
    <t>2432.07</t>
  </si>
  <si>
    <t>291.0257293136971</t>
  </si>
  <si>
    <t>0xc703</t>
  </si>
  <si>
    <t>62892.92_</t>
  </si>
  <si>
    <t>325.26220177719415</t>
  </si>
  <si>
    <t>0xc704</t>
  </si>
  <si>
    <t>140.8169791134649</t>
  </si>
  <si>
    <t>0xc705</t>
  </si>
  <si>
    <t>203.35646940343608</t>
  </si>
  <si>
    <t>0xc706</t>
  </si>
  <si>
    <t>330.53145466593895</t>
  </si>
  <si>
    <t>0xc707</t>
  </si>
  <si>
    <t>70.40507819928266</t>
  </si>
  <si>
    <t>0xc708</t>
  </si>
  <si>
    <t>124.4522390695883</t>
  </si>
  <si>
    <t>0xc709</t>
  </si>
  <si>
    <t>184.8201752945015</t>
  </si>
  <si>
    <t>0xc70e</t>
  </si>
  <si>
    <t>CUS_0x48d4</t>
  </si>
  <si>
    <t>radend</t>
  </si>
  <si>
    <t>775-84-9829</t>
  </si>
  <si>
    <t>56039.7</t>
  </si>
  <si>
    <t>Personal Loan, Auto Loan, Student Loan, and Payday Loan</t>
  </si>
  <si>
    <t>895.2</t>
  </si>
  <si>
    <t>114.06570938349688</t>
  </si>
  <si>
    <t>0xc70f</t>
  </si>
  <si>
    <t>118.52356441416916</t>
  </si>
  <si>
    <t>0xc710</t>
  </si>
  <si>
    <t>112.87728267402943</t>
  </si>
  <si>
    <t>0xc711</t>
  </si>
  <si>
    <t>56039.7_</t>
  </si>
  <si>
    <t>0xc712</t>
  </si>
  <si>
    <t>194.823338450215</t>
  </si>
  <si>
    <t>0xc713</t>
  </si>
  <si>
    <t>895.2_</t>
  </si>
  <si>
    <t>196.02252196525143</t>
  </si>
  <si>
    <t>0xc714</t>
  </si>
  <si>
    <t>92.06319486088692</t>
  </si>
  <si>
    <t>0xc715</t>
  </si>
  <si>
    <t>177.31655835313546</t>
  </si>
  <si>
    <t>0xc71a</t>
  </si>
  <si>
    <t>CUS_0x2c15</t>
  </si>
  <si>
    <t>389-41-3683</t>
  </si>
  <si>
    <t>17790.73</t>
  </si>
  <si>
    <t>Personal Loan, Student Loan, Credit-Builder Loan, Auto Loan, Debt Consolidation Loan, Not Specified, and Student Loan</t>
  </si>
  <si>
    <t>17.22</t>
  </si>
  <si>
    <t>4373.57</t>
  </si>
  <si>
    <t>123.65729454402071</t>
  </si>
  <si>
    <t>0xc71b</t>
  </si>
  <si>
    <t>85.73799961304887</t>
  </si>
  <si>
    <t>0xc71c</t>
  </si>
  <si>
    <t>49.64521644562063</t>
  </si>
  <si>
    <t>0xc71d</t>
  </si>
  <si>
    <t>98.76784060441868</t>
  </si>
  <si>
    <t>0xc71e</t>
  </si>
  <si>
    <t>185.22856829934474</t>
  </si>
  <si>
    <t>0xc71f</t>
  </si>
  <si>
    <t>23.22</t>
  </si>
  <si>
    <t>101.98361769555694</t>
  </si>
  <si>
    <t>0xc720</t>
  </si>
  <si>
    <t>185.9254023699868</t>
  </si>
  <si>
    <t>0xc721</t>
  </si>
  <si>
    <t>37.52138308494747</t>
  </si>
  <si>
    <t>0xc726</t>
  </si>
  <si>
    <t>CUS_0x2ee0</t>
  </si>
  <si>
    <t>Oranz</t>
  </si>
  <si>
    <t>372-70-7552</t>
  </si>
  <si>
    <t>31731.94</t>
  </si>
  <si>
    <t>889.42</t>
  </si>
  <si>
    <t>234.14251306613338</t>
  </si>
  <si>
    <t>0xc727</t>
  </si>
  <si>
    <t>49.74915307095708</t>
  </si>
  <si>
    <t>0xc728</t>
  </si>
  <si>
    <t>80.40762974730126</t>
  </si>
  <si>
    <t>0xc729</t>
  </si>
  <si>
    <t>31731.94_</t>
  </si>
  <si>
    <t>298.49102784617503</t>
  </si>
  <si>
    <t>0xc72a</t>
  </si>
  <si>
    <t>283.18843497631394</t>
  </si>
  <si>
    <t>0xc72b</t>
  </si>
  <si>
    <t>134.3280764755923</t>
  </si>
  <si>
    <t>0xc72c</t>
  </si>
  <si>
    <t>103.72060948828221</t>
  </si>
  <si>
    <t>0xc72d</t>
  </si>
  <si>
    <t>81.08476234418627</t>
  </si>
  <si>
    <t>0xc732</t>
  </si>
  <si>
    <t>CUS_0xc106</t>
  </si>
  <si>
    <t>Andreax</t>
  </si>
  <si>
    <t>957-59-3053</t>
  </si>
  <si>
    <t>28081.94</t>
  </si>
  <si>
    <t>165.35415604723494</t>
  </si>
  <si>
    <t>0xc733</t>
  </si>
  <si>
    <t>125.72508790350416</t>
  </si>
  <si>
    <t>0xc734</t>
  </si>
  <si>
    <t>33.913015664780914</t>
  </si>
  <si>
    <t>0xc735</t>
  </si>
  <si>
    <t>115.07350463781201</t>
  </si>
  <si>
    <t>0xc736</t>
  </si>
  <si>
    <t>153.60055676673466</t>
  </si>
  <si>
    <t>0xc737</t>
  </si>
  <si>
    <t>244.59386345824097</t>
  </si>
  <si>
    <t>0xc738</t>
  </si>
  <si>
    <t>238.5887044491234</t>
  </si>
  <si>
    <t>0xc739</t>
  </si>
  <si>
    <t>6360</t>
  </si>
  <si>
    <t>758_</t>
  </si>
  <si>
    <t>71.02476753936111</t>
  </si>
  <si>
    <t>0xc73e</t>
  </si>
  <si>
    <t>CUS_0x8894</t>
  </si>
  <si>
    <t>Wachtels</t>
  </si>
  <si>
    <t>347-33-6352</t>
  </si>
  <si>
    <t>18976.46</t>
  </si>
  <si>
    <t>Auto Loan, Not Specified, Home Equity Loan, Mortgage Loan, Auto Loan, Auto Loan, and Debt Consolidation Loan</t>
  </si>
  <si>
    <t>32.54</t>
  </si>
  <si>
    <t>4538.03</t>
  </si>
  <si>
    <t>135.17011371487104</t>
  </si>
  <si>
    <t>0xc73f</t>
  </si>
  <si>
    <t>362</t>
  </si>
  <si>
    <t>27.54</t>
  </si>
  <si>
    <t>40.62898560719786</t>
  </si>
  <si>
    <t>0xc740</t>
  </si>
  <si>
    <t>53.110353625766614</t>
  </si>
  <si>
    <t>0xc741</t>
  </si>
  <si>
    <t>98.42713888632177</t>
  </si>
  <si>
    <t>0xc742</t>
  </si>
  <si>
    <t>99.84149463511037</t>
  </si>
  <si>
    <t>0xc743</t>
  </si>
  <si>
    <t>0xc744</t>
  </si>
  <si>
    <t>104.86640439010007</t>
  </si>
  <si>
    <t>0xc745</t>
  </si>
  <si>
    <t>64.93729986135891</t>
  </si>
  <si>
    <t>0xc74a</t>
  </si>
  <si>
    <t>CUS_0x9019</t>
  </si>
  <si>
    <t>Jacobsw</t>
  </si>
  <si>
    <t>748-07-9339</t>
  </si>
  <si>
    <t>16748.19</t>
  </si>
  <si>
    <t>1586.54</t>
  </si>
  <si>
    <t>42.179484800444456</t>
  </si>
  <si>
    <t>0xc74b</t>
  </si>
  <si>
    <t>64.08371499095713</t>
  </si>
  <si>
    <t>0xc74c</t>
  </si>
  <si>
    <t>0xc74d</t>
  </si>
  <si>
    <t>76.71870295987927</t>
  </si>
  <si>
    <t>0xc74e</t>
  </si>
  <si>
    <t>82.88099797644625</t>
  </si>
  <si>
    <t>0xc74f</t>
  </si>
  <si>
    <t>98.41434636904823</t>
  </si>
  <si>
    <t>0xc750</t>
  </si>
  <si>
    <t>106.59356599416503</t>
  </si>
  <si>
    <t>0xc751</t>
  </si>
  <si>
    <t>28.93378330218874</t>
  </si>
  <si>
    <t>0xc756</t>
  </si>
  <si>
    <t>CUS_0x937d</t>
  </si>
  <si>
    <t>Stephen Aldredv</t>
  </si>
  <si>
    <t>385-63-1732</t>
  </si>
  <si>
    <t>12167.22_</t>
  </si>
  <si>
    <t>124.66</t>
  </si>
  <si>
    <t>153.84091358030892</t>
  </si>
  <si>
    <t>0xc757</t>
  </si>
  <si>
    <t>12167.22</t>
  </si>
  <si>
    <t>77.03019963867848</t>
  </si>
  <si>
    <t>0xc758</t>
  </si>
  <si>
    <t>121.0258249035032</t>
  </si>
  <si>
    <t>0xc759</t>
  </si>
  <si>
    <t>107.40159487845852</t>
  </si>
  <si>
    <t>0xc75a</t>
  </si>
  <si>
    <t>0xc75b</t>
  </si>
  <si>
    <t>46.015887600741465</t>
  </si>
  <si>
    <t>0xc75c</t>
  </si>
  <si>
    <t>145.1491544484613</t>
  </si>
  <si>
    <t>0xc75d</t>
  </si>
  <si>
    <t>143.78995596418795</t>
  </si>
  <si>
    <t>0xc762</t>
  </si>
  <si>
    <t>CUS_0xade3</t>
  </si>
  <si>
    <t>Kevin Limx</t>
  </si>
  <si>
    <t>032-09-8720</t>
  </si>
  <si>
    <t>165076.44</t>
  </si>
  <si>
    <t>712.94</t>
  </si>
  <si>
    <t>761.7270421962128</t>
  </si>
  <si>
    <t>0xc763</t>
  </si>
  <si>
    <t>329.5676544187374</t>
  </si>
  <si>
    <t>0xc764</t>
  </si>
  <si>
    <t>0xc765</t>
  </si>
  <si>
    <t>1130.5113527934434</t>
  </si>
  <si>
    <t>0xc766</t>
  </si>
  <si>
    <t>470.35001224241785</t>
  </si>
  <si>
    <t>0xc767</t>
  </si>
  <si>
    <t>1591.3534811246716</t>
  </si>
  <si>
    <t>0xc768</t>
  </si>
  <si>
    <t>406.0438848185193</t>
  </si>
  <si>
    <t>0xc769</t>
  </si>
  <si>
    <t>194.97050085671887</t>
  </si>
  <si>
    <t>0xc76e</t>
  </si>
  <si>
    <t>CUS_0x4d9c</t>
  </si>
  <si>
    <t>059-80-7682</t>
  </si>
  <si>
    <t>69753.12</t>
  </si>
  <si>
    <t>2487.17</t>
  </si>
  <si>
    <t>145.22838250291898</t>
  </si>
  <si>
    <t>0xc76f</t>
  </si>
  <si>
    <t>410.9171720588797</t>
  </si>
  <si>
    <t>0xc770</t>
  </si>
  <si>
    <t>123.2068310913092</t>
  </si>
  <si>
    <t>0xc771</t>
  </si>
  <si>
    <t>5996</t>
  </si>
  <si>
    <t>150.294123326125</t>
  </si>
  <si>
    <t>0xc772</t>
  </si>
  <si>
    <t>208.31382632253982</t>
  </si>
  <si>
    <t>0xc773</t>
  </si>
  <si>
    <t>262.9110334108115</t>
  </si>
  <si>
    <t>0xc774</t>
  </si>
  <si>
    <t>179.22931831479735</t>
  </si>
  <si>
    <t>0xc775</t>
  </si>
  <si>
    <t>275.9519279288805</t>
  </si>
  <si>
    <t>0xc77a</t>
  </si>
  <si>
    <t>CUS_0x98a</t>
  </si>
  <si>
    <t>714-91-7378</t>
  </si>
  <si>
    <t>20524.7</t>
  </si>
  <si>
    <t>Mortgage Loan, Personal Loan, Debt Consolidation Loan, Payday Loan, Home Equity Loan, Payday Loan, Not Specified, Mortgage Loan, and Auto Loan</t>
  </si>
  <si>
    <t>4021.94</t>
  </si>
  <si>
    <t>21.18016071776152</t>
  </si>
  <si>
    <t>0xc77b</t>
  </si>
  <si>
    <t>19968464.0</t>
  </si>
  <si>
    <t>115.51934812040031</t>
  </si>
  <si>
    <t>0xc77c</t>
  </si>
  <si>
    <t>5.8599999999999985</t>
  </si>
  <si>
    <t>39.49303389446901</t>
  </si>
  <si>
    <t>0xc77d</t>
  </si>
  <si>
    <t>162.69815982829968</t>
  </si>
  <si>
    <t>0xc77e</t>
  </si>
  <si>
    <t>74.36374489972273</t>
  </si>
  <si>
    <t>0xc77f</t>
  </si>
  <si>
    <t>78.55005831182356</t>
  </si>
  <si>
    <t>0xc780</t>
  </si>
  <si>
    <t>6892</t>
  </si>
  <si>
    <t>111.00742648082695</t>
  </si>
  <si>
    <t>0xc781</t>
  </si>
  <si>
    <t>108.07019297363505</t>
  </si>
  <si>
    <t>0xc786</t>
  </si>
  <si>
    <t>CUS_0x2c2d</t>
  </si>
  <si>
    <t>Andreas Rinkeb</t>
  </si>
  <si>
    <t>667-04-8603</t>
  </si>
  <si>
    <t>101173.8</t>
  </si>
  <si>
    <t>85.31</t>
  </si>
  <si>
    <t>0xc787</t>
  </si>
  <si>
    <t>101173.8_</t>
  </si>
  <si>
    <t>681.6349679304863</t>
  </si>
  <si>
    <t>0xc788</t>
  </si>
  <si>
    <t>457.4533480939822</t>
  </si>
  <si>
    <t>0xc789</t>
  </si>
  <si>
    <t>144.41426490626043</t>
  </si>
  <si>
    <t>0xc78a</t>
  </si>
  <si>
    <t>165.64625403486468</t>
  </si>
  <si>
    <t>0xc78b</t>
  </si>
  <si>
    <t>562.6649814272988</t>
  </si>
  <si>
    <t>0xc78c</t>
  </si>
  <si>
    <t>185.82732975404917</t>
  </si>
  <si>
    <t>0xc78d</t>
  </si>
  <si>
    <t>155.86405527634375</t>
  </si>
  <si>
    <t>0xc792</t>
  </si>
  <si>
    <t>CUS_0xb471</t>
  </si>
  <si>
    <t>091-55-3723</t>
  </si>
  <si>
    <t>17638.12</t>
  </si>
  <si>
    <t>Auto Loan, Mortgage Loan, Auto Loan, Personal Loan, Student Loan, Personal Loan, and Debt Consolidation Loan</t>
  </si>
  <si>
    <t>2120.32</t>
  </si>
  <si>
    <t>100.1353750654668</t>
  </si>
  <si>
    <t>0xc793</t>
  </si>
  <si>
    <t>Herbertt</t>
  </si>
  <si>
    <t>10759361.0</t>
  </si>
  <si>
    <t>50.965438699651635</t>
  </si>
  <si>
    <t>0xc794</t>
  </si>
  <si>
    <t>14.462698048110886</t>
  </si>
  <si>
    <t>0xc795</t>
  </si>
  <si>
    <t>86.42137956436973</t>
  </si>
  <si>
    <t>0xc796</t>
  </si>
  <si>
    <t>162.5239059784544</t>
  </si>
  <si>
    <t>0xc797</t>
  </si>
  <si>
    <t>160.17411149024045</t>
  </si>
  <si>
    <t>0xc798</t>
  </si>
  <si>
    <t>118.1569029509042</t>
  </si>
  <si>
    <t>0xc799</t>
  </si>
  <si>
    <t>96.28963769681562</t>
  </si>
  <si>
    <t>0xc79e</t>
  </si>
  <si>
    <t>CUS_0xb4c5</t>
  </si>
  <si>
    <t>Michaelj</t>
  </si>
  <si>
    <t>873-29-1123</t>
  </si>
  <si>
    <t>61358.82</t>
  </si>
  <si>
    <t>537.91</t>
  </si>
  <si>
    <t>172.33051850858354</t>
  </si>
  <si>
    <t>0xc79f</t>
  </si>
  <si>
    <t>260.71341702694656</t>
  </si>
  <si>
    <t>0xc7a0</t>
  </si>
  <si>
    <t>108.33381048487931</t>
  </si>
  <si>
    <t>0xc7a1</t>
  </si>
  <si>
    <t>61358.82_</t>
  </si>
  <si>
    <t>65.64478814476975</t>
  </si>
  <si>
    <t>0xc7a2</t>
  </si>
  <si>
    <t>8699472.0</t>
  </si>
  <si>
    <t>72.25877857745323</t>
  </si>
  <si>
    <t>0xc7a3</t>
  </si>
  <si>
    <t>161.55547025142175</t>
  </si>
  <si>
    <t>0xc7a4</t>
  </si>
  <si>
    <t>125.69351819604981</t>
  </si>
  <si>
    <t>0xc7a5</t>
  </si>
  <si>
    <t>37.47378421007721</t>
  </si>
  <si>
    <t>0xc7aa</t>
  </si>
  <si>
    <t>CUS_0x510d</t>
  </si>
  <si>
    <t>056-29-1977</t>
  </si>
  <si>
    <t>38212.84</t>
  </si>
  <si>
    <t>Auto Loan, Not Specified, Not Specified, Auto Loan, Mortgage Loan, Home Equity Loan, Payday Loan, and Personal Loan</t>
  </si>
  <si>
    <t>1384.44</t>
  </si>
  <si>
    <t>127.7916390993127</t>
  </si>
  <si>
    <t>0xc7ab</t>
  </si>
  <si>
    <t>Chavez-Dreyfussc</t>
  </si>
  <si>
    <t>0xc7ac</t>
  </si>
  <si>
    <t>38212.84_</t>
  </si>
  <si>
    <t>412.873231669507</t>
  </si>
  <si>
    <t>0xc7ad</t>
  </si>
  <si>
    <t>197.97162363759134</t>
  </si>
  <si>
    <t>0xc7ae</t>
  </si>
  <si>
    <t>249.93872077079303</t>
  </si>
  <si>
    <t>0xc7af</t>
  </si>
  <si>
    <t>84.16425211760608</t>
  </si>
  <si>
    <t>0xc7b0</t>
  </si>
  <si>
    <t>95.53372052926822</t>
  </si>
  <si>
    <t>0xc7b1</t>
  </si>
  <si>
    <t>138.71429486574397</t>
  </si>
  <si>
    <t>0xc7b6</t>
  </si>
  <si>
    <t>CUS_0x4f2a</t>
  </si>
  <si>
    <t>Margaretf</t>
  </si>
  <si>
    <t>807-03-5415</t>
  </si>
  <si>
    <t>128305.76</t>
  </si>
  <si>
    <t>268.7720817598091</t>
  </si>
  <si>
    <t>0xc7b7</t>
  </si>
  <si>
    <t>3.49</t>
  </si>
  <si>
    <t>588.7732847049177</t>
  </si>
  <si>
    <t>0xc7b8</t>
  </si>
  <si>
    <t>230.9223857499363</t>
  </si>
  <si>
    <t>0xc7b9</t>
  </si>
  <si>
    <t>1151.7_</t>
  </si>
  <si>
    <t>524.3044177743545</t>
  </si>
  <si>
    <t>0xc7ba</t>
  </si>
  <si>
    <t>150.0966753535676</t>
  </si>
  <si>
    <t>0xc7bb</t>
  </si>
  <si>
    <t>1006.6980690205388</t>
  </si>
  <si>
    <t>0xc7bc</t>
  </si>
  <si>
    <t>172.99202124673786</t>
  </si>
  <si>
    <t>0xc7bd</t>
  </si>
  <si>
    <t>22136920.0</t>
  </si>
  <si>
    <t>338.67230317776176</t>
  </si>
  <si>
    <t>0xc7c2</t>
  </si>
  <si>
    <t>CUS_0xb7d4</t>
  </si>
  <si>
    <t>Jennifer Hoytl</t>
  </si>
  <si>
    <t>621-69-4420</t>
  </si>
  <si>
    <t>147521.76</t>
  </si>
  <si>
    <t>101.57</t>
  </si>
  <si>
    <t>454.37288572955435</t>
  </si>
  <si>
    <t>0xc7c3</t>
  </si>
  <si>
    <t>-1.4300000000000002</t>
  </si>
  <si>
    <t>305.66620771869566</t>
  </si>
  <si>
    <t>0xc7c4</t>
  </si>
  <si>
    <t>187.1023842245564</t>
  </si>
  <si>
    <t>0xc7c5</t>
  </si>
  <si>
    <t>131.25239152488658</t>
  </si>
  <si>
    <t>0xc7c6</t>
  </si>
  <si>
    <t>-0.4300000000000001</t>
  </si>
  <si>
    <t>134.21446048860307</t>
  </si>
  <si>
    <t>0xc7c7</t>
  </si>
  <si>
    <t>507.9985254099919</t>
  </si>
  <si>
    <t>0xc7c8</t>
  </si>
  <si>
    <t>147521.76_</t>
  </si>
  <si>
    <t>916.3260627686093</t>
  </si>
  <si>
    <t>0xc7c9</t>
  </si>
  <si>
    <t>994.9695295381964</t>
  </si>
  <si>
    <t>0xc7ce</t>
  </si>
  <si>
    <t>CUS_0x3121</t>
  </si>
  <si>
    <t>Angela Moonq</t>
  </si>
  <si>
    <t>709-67-5219</t>
  </si>
  <si>
    <t>42847.79</t>
  </si>
  <si>
    <t>181.47</t>
  </si>
  <si>
    <t>135.12921989227542</t>
  </si>
  <si>
    <t>0xc7cf</t>
  </si>
  <si>
    <t>147.9597936699567</t>
  </si>
  <si>
    <t>0xc7d0</t>
  </si>
  <si>
    <t>96.11602461616064</t>
  </si>
  <si>
    <t>0xc7d1</t>
  </si>
  <si>
    <t>475.17795532128923</t>
  </si>
  <si>
    <t>0xc7d2</t>
  </si>
  <si>
    <t>269.8503851640154</t>
  </si>
  <si>
    <t>0xc7d3</t>
  </si>
  <si>
    <t>354.56683648765664</t>
  </si>
  <si>
    <t>0xc7d4</t>
  </si>
  <si>
    <t>416.3173382208322</t>
  </si>
  <si>
    <t>0xc7d5</t>
  </si>
  <si>
    <t>0xc7da</t>
  </si>
  <si>
    <t>CUS_0xc3cd</t>
  </si>
  <si>
    <t>Charmianw</t>
  </si>
  <si>
    <t>398-19-9402</t>
  </si>
  <si>
    <t>36818.29</t>
  </si>
  <si>
    <t>Debt Consolidation Loan, Credit-Builder Loan, Credit-Builder Loan, Personal Loan, Not Specified, Not Specified, and Home Equity Loan</t>
  </si>
  <si>
    <t>563.84</t>
  </si>
  <si>
    <t>296.6095900575243</t>
  </si>
  <si>
    <t>0xc7db</t>
  </si>
  <si>
    <t>152.91099458796103</t>
  </si>
  <si>
    <t>0xc7dc</t>
  </si>
  <si>
    <t>0xc7dd</t>
  </si>
  <si>
    <t>135.24766596296578</t>
  </si>
  <si>
    <t>0xc7de</t>
  </si>
  <si>
    <t>153.9553490762197</t>
  </si>
  <si>
    <t>0xc7df</t>
  </si>
  <si>
    <t>36818.29_</t>
  </si>
  <si>
    <t>57.6706703437619</t>
  </si>
  <si>
    <t>0xc7e0</t>
  </si>
  <si>
    <t>158.58247177933495</t>
  </si>
  <si>
    <t>0xc7e1</t>
  </si>
  <si>
    <t>323.9156267942198</t>
  </si>
  <si>
    <t>0xc7e6</t>
  </si>
  <si>
    <t>CUS_0x6191</t>
  </si>
  <si>
    <t>Aubinb</t>
  </si>
  <si>
    <t>714-80-5369</t>
  </si>
  <si>
    <t>20171.07</t>
  </si>
  <si>
    <t>Payday Loan, Auto Loan, Personal Loan, Auto Loan, Auto Loan, Debt Consolidation Loan, and Auto Loan</t>
  </si>
  <si>
    <t>2789.42</t>
  </si>
  <si>
    <t>89.71599340950485</t>
  </si>
  <si>
    <t>0xc7e7</t>
  </si>
  <si>
    <t>124.82009312151342</t>
  </si>
  <si>
    <t>0xc7e8</t>
  </si>
  <si>
    <t>84.49338570676306</t>
  </si>
  <si>
    <t>0xc7e9</t>
  </si>
  <si>
    <t>48.553216211164106</t>
  </si>
  <si>
    <t>0xc7ea</t>
  </si>
  <si>
    <t>34.88831723797147</t>
  </si>
  <si>
    <t>0xc7eb</t>
  </si>
  <si>
    <t>74.3571522352467</t>
  </si>
  <si>
    <t>0xc7ec</t>
  </si>
  <si>
    <t>199.78458565696758</t>
  </si>
  <si>
    <t>0xc7ed</t>
  </si>
  <si>
    <t>114.44819725327193</t>
  </si>
  <si>
    <t>0xc7f2</t>
  </si>
  <si>
    <t>CUS_0xa65</t>
  </si>
  <si>
    <t>Longstrethz</t>
  </si>
  <si>
    <t>156-18-7147</t>
  </si>
  <si>
    <t>51647.06999999999</t>
  </si>
  <si>
    <t>19.46</t>
  </si>
  <si>
    <t>2121.25</t>
  </si>
  <si>
    <t>281.235109141083</t>
  </si>
  <si>
    <t>0xc7f3</t>
  </si>
  <si>
    <t>2159_</t>
  </si>
  <si>
    <t>244.4432676112532</t>
  </si>
  <si>
    <t>0xc7f4</t>
  </si>
  <si>
    <t>426.19759041025657</t>
  </si>
  <si>
    <t>0xc7f5</t>
  </si>
  <si>
    <t>123.94865968857279</t>
  </si>
  <si>
    <t>0xc7f6</t>
  </si>
  <si>
    <t>51647.06999999999_</t>
  </si>
  <si>
    <t>93.368757375361</t>
  </si>
  <si>
    <t>0xc7f7</t>
  </si>
  <si>
    <t>230.185079076662</t>
  </si>
  <si>
    <t>0xc7f8</t>
  </si>
  <si>
    <t>0xc7f9</t>
  </si>
  <si>
    <t>232.59210405565705</t>
  </si>
  <si>
    <t>0xc7fe</t>
  </si>
  <si>
    <t>CUS_0xaf4c</t>
  </si>
  <si>
    <t>Baker Sineade</t>
  </si>
  <si>
    <t>056-43-1372</t>
  </si>
  <si>
    <t>43787.09</t>
  </si>
  <si>
    <t>615.05</t>
  </si>
  <si>
    <t>125.54984114523023</t>
  </si>
  <si>
    <t>0xc7ff</t>
  </si>
  <si>
    <t>108.04442905821512</t>
  </si>
  <si>
    <t>0xc800</t>
  </si>
  <si>
    <t>327.63121660378965</t>
  </si>
  <si>
    <t>0xc801</t>
  </si>
  <si>
    <t>79.1490429874334</t>
  </si>
  <si>
    <t>0xc802</t>
  </si>
  <si>
    <t>265.0408072797524</t>
  </si>
  <si>
    <t>0xc803</t>
  </si>
  <si>
    <t>16760579.0</t>
  </si>
  <si>
    <t>0xc804</t>
  </si>
  <si>
    <t>43787.09_</t>
  </si>
  <si>
    <t>46.94513197862616</t>
  </si>
  <si>
    <t>0xc805</t>
  </si>
  <si>
    <t>94.8887177022537</t>
  </si>
  <si>
    <t>0xc80a</t>
  </si>
  <si>
    <t>CUS_0x90cf</t>
  </si>
  <si>
    <t>McCoolw</t>
  </si>
  <si>
    <t>058-50-1241</t>
  </si>
  <si>
    <t>106234.11000000002</t>
  </si>
  <si>
    <t>Student Loan, Credit-Builder Loan, and Home Equity Loan</t>
  </si>
  <si>
    <t>939.4</t>
  </si>
  <si>
    <t>68.89614898736535</t>
  </si>
  <si>
    <t>0xc80b</t>
  </si>
  <si>
    <t>667.931901762899</t>
  </si>
  <si>
    <t>0xc80c</t>
  </si>
  <si>
    <t>0xc80d</t>
  </si>
  <si>
    <t>340.82679706009475</t>
  </si>
  <si>
    <t>0xc80e</t>
  </si>
  <si>
    <t>0xc80f</t>
  </si>
  <si>
    <t>523.2809705666497</t>
  </si>
  <si>
    <t>0xc810</t>
  </si>
  <si>
    <t>325.6671223639741</t>
  </si>
  <si>
    <t>0xc811</t>
  </si>
  <si>
    <t>1495</t>
  </si>
  <si>
    <t>625.8471560943485</t>
  </si>
  <si>
    <t>0xc816</t>
  </si>
  <si>
    <t>CUS_0x686c</t>
  </si>
  <si>
    <t>666-90-8248</t>
  </si>
  <si>
    <t>10143.89</t>
  </si>
  <si>
    <t>1083.92</t>
  </si>
  <si>
    <t>50.41183191530408</t>
  </si>
  <si>
    <t>0xc817</t>
  </si>
  <si>
    <t>46.36582910605607</t>
  </si>
  <si>
    <t>0xc818</t>
  </si>
  <si>
    <t>0xc819</t>
  </si>
  <si>
    <t>70.46237938326155</t>
  </si>
  <si>
    <t>0xc81a</t>
  </si>
  <si>
    <t>10143.89_</t>
  </si>
  <si>
    <t>48.915388160281545</t>
  </si>
  <si>
    <t>0xc81b</t>
  </si>
  <si>
    <t>10.527696129312993</t>
  </si>
  <si>
    <t>0xc81c</t>
  </si>
  <si>
    <t>25.60442860764093</t>
  </si>
  <si>
    <t>0xc81d</t>
  </si>
  <si>
    <t>24.437123485058876</t>
  </si>
  <si>
    <t>0xc822</t>
  </si>
  <si>
    <t>CUS_0xad30</t>
  </si>
  <si>
    <t>Steve Schererp</t>
  </si>
  <si>
    <t>777-21-8079</t>
  </si>
  <si>
    <t>38076.6</t>
  </si>
  <si>
    <t>Payday Loan, Debt Consolidation Loan, Debt Consolidation Loan, and Debt Consolidation Loan</t>
  </si>
  <si>
    <t>1575.34</t>
  </si>
  <si>
    <t>97.01985858239223</t>
  </si>
  <si>
    <t>0xc823</t>
  </si>
  <si>
    <t>61.91191254400903</t>
  </si>
  <si>
    <t>0xc824</t>
  </si>
  <si>
    <t>44.28624916395167</t>
  </si>
  <si>
    <t>0xc825</t>
  </si>
  <si>
    <t>54.628073231296355</t>
  </si>
  <si>
    <t>0xc826</t>
  </si>
  <si>
    <t>82.5901115436709</t>
  </si>
  <si>
    <t>0xc827</t>
  </si>
  <si>
    <t>56.67140345092386</t>
  </si>
  <si>
    <t>0xc828</t>
  </si>
  <si>
    <t>287.65887312030424</t>
  </si>
  <si>
    <t>0xc829</t>
  </si>
  <si>
    <t>79.24473991901844</t>
  </si>
  <si>
    <t>0xc82e</t>
  </si>
  <si>
    <t>CUS_0x58c5</t>
  </si>
  <si>
    <t>Rier</t>
  </si>
  <si>
    <t>780-95-9123</t>
  </si>
  <si>
    <t>77677.38</t>
  </si>
  <si>
    <t>86.8</t>
  </si>
  <si>
    <t>49.362921063125455</t>
  </si>
  <si>
    <t>0xc82f</t>
  </si>
  <si>
    <t>5001</t>
  </si>
  <si>
    <t>225.57211076965726</t>
  </si>
  <si>
    <t>0xc830</t>
  </si>
  <si>
    <t>142.81904820310598</t>
  </si>
  <si>
    <t>0xc831</t>
  </si>
  <si>
    <t>261.42230536785326</t>
  </si>
  <si>
    <t>0xc832</t>
  </si>
  <si>
    <t>141.13888535793868</t>
  </si>
  <si>
    <t>0xc833</t>
  </si>
  <si>
    <t>228.44562660326903</t>
  </si>
  <si>
    <t>0xc834</t>
  </si>
  <si>
    <t>431.71880746363837</t>
  </si>
  <si>
    <t>0xc835</t>
  </si>
  <si>
    <t>529.775847730324</t>
  </si>
  <si>
    <t>0xc83a</t>
  </si>
  <si>
    <t>CUS_0x60c8</t>
  </si>
  <si>
    <t>Lawrence Whitee</t>
  </si>
  <si>
    <t>48052.7</t>
  </si>
  <si>
    <t>346.41</t>
  </si>
  <si>
    <t>115.86041322532888</t>
  </si>
  <si>
    <t>0xc83b</t>
  </si>
  <si>
    <t>051-56-0904</t>
  </si>
  <si>
    <t>48052.7_</t>
  </si>
  <si>
    <t>392.92936859150353</t>
  </si>
  <si>
    <t>0xc83c</t>
  </si>
  <si>
    <t>147.97849848658242</t>
  </si>
  <si>
    <t>0xc83d</t>
  </si>
  <si>
    <t>65.60514088735079</t>
  </si>
  <si>
    <t>0xc83e</t>
  </si>
  <si>
    <t>58.41100056125562</t>
  </si>
  <si>
    <t>0xc83f</t>
  </si>
  <si>
    <t>229.32353072761143</t>
  </si>
  <si>
    <t>0xc840</t>
  </si>
  <si>
    <t>1391</t>
  </si>
  <si>
    <t>100.92849134980841</t>
  </si>
  <si>
    <t>0xc841</t>
  </si>
  <si>
    <t>68.07389412748404</t>
  </si>
  <si>
    <t>0xc846</t>
  </si>
  <si>
    <t>CUS_0x3aa8</t>
  </si>
  <si>
    <t>730-30-0827</t>
  </si>
  <si>
    <t>20426.41</t>
  </si>
  <si>
    <t>Home Equity Loan, Student Loan, Debt Consolidation Loan, Payday Loan, and Payday Loan</t>
  </si>
  <si>
    <t>1587.82</t>
  </si>
  <si>
    <t>66.69198755851889</t>
  </si>
  <si>
    <t>0xc847</t>
  </si>
  <si>
    <t>182.37676330007008</t>
  </si>
  <si>
    <t>0xc848</t>
  </si>
  <si>
    <t>30.67320116449604</t>
  </si>
  <si>
    <t>0xc849</t>
  </si>
  <si>
    <t>30.12914556275352</t>
  </si>
  <si>
    <t>0xc84a</t>
  </si>
  <si>
    <t>45.50302152060328</t>
  </si>
  <si>
    <t>0xc84b</t>
  </si>
  <si>
    <t>81.96884357122512</t>
  </si>
  <si>
    <t>0xc84c</t>
  </si>
  <si>
    <t>168.04841230871804</t>
  </si>
  <si>
    <t>0xc84d</t>
  </si>
  <si>
    <t>211.75326655165068</t>
  </si>
  <si>
    <t>0xc852</t>
  </si>
  <si>
    <t>CUS_0x8a89</t>
  </si>
  <si>
    <t>Rodrigoy</t>
  </si>
  <si>
    <t>524-13-7174</t>
  </si>
  <si>
    <t>152895.44</t>
  </si>
  <si>
    <t>228.28</t>
  </si>
  <si>
    <t>261.9815495343726</t>
  </si>
  <si>
    <t>0xc853</t>
  </si>
  <si>
    <t>152895.44_</t>
  </si>
  <si>
    <t>93.71322565337276</t>
  </si>
  <si>
    <t>0xc854</t>
  </si>
  <si>
    <t>0xc855</t>
  </si>
  <si>
    <t>228.2915949378629</t>
  </si>
  <si>
    <t>0xc856</t>
  </si>
  <si>
    <t>989.084399743994</t>
  </si>
  <si>
    <t>0xc857</t>
  </si>
  <si>
    <t>453.0877850335231</t>
  </si>
  <si>
    <t>0xc858</t>
  </si>
  <si>
    <t>464.602447503126</t>
  </si>
  <si>
    <t>0xc859</t>
  </si>
  <si>
    <t>239.2510999783079</t>
  </si>
  <si>
    <t>0xc85e</t>
  </si>
  <si>
    <t>CUS_0xc190</t>
  </si>
  <si>
    <t>876-14-5901</t>
  </si>
  <si>
    <t>48537.12</t>
  </si>
  <si>
    <t>Payday Loan, Payday Loan, Debt Consolidation Loan, Credit-Builder Loan, Home Equity Loan, Home Equity Loan, and Payday Loan</t>
  </si>
  <si>
    <t>3401.55</t>
  </si>
  <si>
    <t>149.14635043765801</t>
  </si>
  <si>
    <t>0xc85f</t>
  </si>
  <si>
    <t>226.9078596068011</t>
  </si>
  <si>
    <t>0xc860</t>
  </si>
  <si>
    <t>136.50389943944154</t>
  </si>
  <si>
    <t>0xc861</t>
  </si>
  <si>
    <t>81.74230959340953</t>
  </si>
  <si>
    <t>0xc862</t>
  </si>
  <si>
    <t>363.5885348303104</t>
  </si>
  <si>
    <t>0xc863</t>
  </si>
  <si>
    <t>87.88825908315155</t>
  </si>
  <si>
    <t>0xc864</t>
  </si>
  <si>
    <t>147.54872475783336</t>
  </si>
  <si>
    <t>0xc865</t>
  </si>
  <si>
    <t>0xc86a</t>
  </si>
  <si>
    <t>CUS_0x9eb6</t>
  </si>
  <si>
    <t>590-47-8337</t>
  </si>
  <si>
    <t>166692.0_</t>
  </si>
  <si>
    <t>Mortgage Loan, Credit-Builder Loan, Payday Loan, and Credit-Builder Loan</t>
  </si>
  <si>
    <t>864.72</t>
  </si>
  <si>
    <t>228.79197256986225</t>
  </si>
  <si>
    <t>0xc86b</t>
  </si>
  <si>
    <t>Mollenkampr</t>
  </si>
  <si>
    <t>166692.0</t>
  </si>
  <si>
    <t>1369.4851911865478</t>
  </si>
  <si>
    <t>0xc86c</t>
  </si>
  <si>
    <t>904.7393556266127</t>
  </si>
  <si>
    <t>0xc86d</t>
  </si>
  <si>
    <t>396.55286993469286</t>
  </si>
  <si>
    <t>0xc86e</t>
  </si>
  <si>
    <t>294.4228239258452</t>
  </si>
  <si>
    <t>0xc86f</t>
  </si>
  <si>
    <t>358.72214579472535</t>
  </si>
  <si>
    <t>0xc870</t>
  </si>
  <si>
    <t>517.4539658007818</t>
  </si>
  <si>
    <t>0xc871</t>
  </si>
  <si>
    <t>1117.102639937978</t>
  </si>
  <si>
    <t>0xc876</t>
  </si>
  <si>
    <t>CUS_0x56d3</t>
  </si>
  <si>
    <t>Robins</t>
  </si>
  <si>
    <t>869-43-5002</t>
  </si>
  <si>
    <t>16916.38</t>
  </si>
  <si>
    <t>Debt Consolidation Loan, Not Specified, Personal Loan, Home Equity Loan, and Debt Consolidation Loan</t>
  </si>
  <si>
    <t>1677.29</t>
  </si>
  <si>
    <t>152.43253077027842</t>
  </si>
  <si>
    <t>0xc877</t>
  </si>
  <si>
    <t>32.91653234993752</t>
  </si>
  <si>
    <t>0xc878</t>
  </si>
  <si>
    <t>138.75469823238632</t>
  </si>
  <si>
    <t>0xc879</t>
  </si>
  <si>
    <t>140.8720307550353</t>
  </si>
  <si>
    <t>0xc87a</t>
  </si>
  <si>
    <t>106.69522195103629</t>
  </si>
  <si>
    <t>0xc87b</t>
  </si>
  <si>
    <t>97.87148649866543</t>
  </si>
  <si>
    <t>0xc87c</t>
  </si>
  <si>
    <t>145.96856753130155</t>
  </si>
  <si>
    <t>0xc87d</t>
  </si>
  <si>
    <t>0xc882</t>
  </si>
  <si>
    <t>CUS_0x5105</t>
  </si>
  <si>
    <t>Forgionex</t>
  </si>
  <si>
    <t>834-61-1097</t>
  </si>
  <si>
    <t>80191.38</t>
  </si>
  <si>
    <t>Student Loan, Credit-Builder Loan, Not Specified, and Home Equity Loan</t>
  </si>
  <si>
    <t>1452.86</t>
  </si>
  <si>
    <t>105.14052649795069</t>
  </si>
  <si>
    <t>0xc883</t>
  </si>
  <si>
    <t>452.9733917254147</t>
  </si>
  <si>
    <t>0xc884</t>
  </si>
  <si>
    <t>139.3528803346304</t>
  </si>
  <si>
    <t>0xc885</t>
  </si>
  <si>
    <t>641.6733355417601</t>
  </si>
  <si>
    <t>0xc886</t>
  </si>
  <si>
    <t>316.0290358132553</t>
  </si>
  <si>
    <t>0xc887</t>
  </si>
  <si>
    <t>111.05243463135164</t>
  </si>
  <si>
    <t>0xc888</t>
  </si>
  <si>
    <t>536.1777180593916</t>
  </si>
  <si>
    <t>0xc889</t>
  </si>
  <si>
    <t>338.6444119807732</t>
  </si>
  <si>
    <t>0xc88e</t>
  </si>
  <si>
    <t>CUS_0xabf0</t>
  </si>
  <si>
    <t>Soyounge</t>
  </si>
  <si>
    <t>831-41-5115</t>
  </si>
  <si>
    <t>62428.53_</t>
  </si>
  <si>
    <t>Debt Consolidation Loan, Credit-Builder Loan, Personal Loan, Auto Loan, Credit-Builder Loan, and Home Equity Loan</t>
  </si>
  <si>
    <t>3999.56</t>
  </si>
  <si>
    <t>0xc88f</t>
  </si>
  <si>
    <t>0xc890</t>
  </si>
  <si>
    <t>62428.53</t>
  </si>
  <si>
    <t>122.33532904206318</t>
  </si>
  <si>
    <t>0xc891</t>
  </si>
  <si>
    <t>281.36395011265665</t>
  </si>
  <si>
    <t>0xc892</t>
  </si>
  <si>
    <t>173.11807303727053</t>
  </si>
  <si>
    <t>0xc893</t>
  </si>
  <si>
    <t>246.3022561013221</t>
  </si>
  <si>
    <t>0xc894</t>
  </si>
  <si>
    <t>23150353.0</t>
  </si>
  <si>
    <t>430.09710844928077</t>
  </si>
  <si>
    <t>0xc895</t>
  </si>
  <si>
    <t>203.20141043780683</t>
  </si>
  <si>
    <t>0xc89a</t>
  </si>
  <si>
    <t>CUS_0x2c34</t>
  </si>
  <si>
    <t>Ryan Vlastelicar</t>
  </si>
  <si>
    <t>748-96-2438</t>
  </si>
  <si>
    <t>86492.88</t>
  </si>
  <si>
    <t>Mortgage Loan, Debt Consolidation Loan, and Credit-Builder Loan</t>
  </si>
  <si>
    <t>269.63</t>
  </si>
  <si>
    <t>70.18881225559281</t>
  </si>
  <si>
    <t>0xc89b</t>
  </si>
  <si>
    <t>121.42891013513656</t>
  </si>
  <si>
    <t>0xc89c</t>
  </si>
  <si>
    <t>296.3074767257814</t>
  </si>
  <si>
    <t>0xc89d</t>
  </si>
  <si>
    <t>126.95619606586908</t>
  </si>
  <si>
    <t>0xc89e</t>
  </si>
  <si>
    <t>426.79557698024763</t>
  </si>
  <si>
    <t>0xc89f</t>
  </si>
  <si>
    <t>86492.88_</t>
  </si>
  <si>
    <t>212.77856042082843</t>
  </si>
  <si>
    <t>0xc8a0</t>
  </si>
  <si>
    <t>0xc8a1</t>
  </si>
  <si>
    <t>224.83352657972827</t>
  </si>
  <si>
    <t>0xc8a6</t>
  </si>
  <si>
    <t>CUS_0x8593</t>
  </si>
  <si>
    <t>738-92-6385</t>
  </si>
  <si>
    <t>122490.3</t>
  </si>
  <si>
    <t>204.58269848291718</t>
  </si>
  <si>
    <t>0xc8a7</t>
  </si>
  <si>
    <t>261.24893301541823</t>
  </si>
  <si>
    <t>0xc8a8</t>
  </si>
  <si>
    <t>175.55350036797466</t>
  </si>
  <si>
    <t>0xc8a9</t>
  </si>
  <si>
    <t>0xc8aa</t>
  </si>
  <si>
    <t>165.81147293181363</t>
  </si>
  <si>
    <t>0xc8ab</t>
  </si>
  <si>
    <t>386.9812244712757</t>
  </si>
  <si>
    <t>0xc8ac</t>
  </si>
  <si>
    <t>104.0987343623818</t>
  </si>
  <si>
    <t>0xc8ad</t>
  </si>
  <si>
    <t>137.4609505150645</t>
  </si>
  <si>
    <t>0xc8b2</t>
  </si>
  <si>
    <t>CUS_0x30ae</t>
  </si>
  <si>
    <t>808-52-5403</t>
  </si>
  <si>
    <t>40512.0</t>
  </si>
  <si>
    <t>Payday Loan, Not Specified, Personal Loan, Debt Consolidation Loan, Auto Loan, Mortgage Loan, Payday Loan, Debt Consolidation Loan, and Personal Loan</t>
  </si>
  <si>
    <t>3971.97</t>
  </si>
  <si>
    <t>0xc8b3</t>
  </si>
  <si>
    <t>40512.0_</t>
  </si>
  <si>
    <t>164.58182976077762</t>
  </si>
  <si>
    <t>0xc8b4</t>
  </si>
  <si>
    <t>345.14001481063536</t>
  </si>
  <si>
    <t>0xc8b5</t>
  </si>
  <si>
    <t>8097467.0</t>
  </si>
  <si>
    <t>48.364336515988796</t>
  </si>
  <si>
    <t>0xc8b6</t>
  </si>
  <si>
    <t>60.78637405152779</t>
  </si>
  <si>
    <t>0xc8b7</t>
  </si>
  <si>
    <t>114.63643077009677</t>
  </si>
  <si>
    <t>0xc8b8</t>
  </si>
  <si>
    <t>123.6386743734916</t>
  </si>
  <si>
    <t>0xc8b9</t>
  </si>
  <si>
    <t>118.42362735020949</t>
  </si>
  <si>
    <t>0xc8be</t>
  </si>
  <si>
    <t>CUS_0x533b</t>
  </si>
  <si>
    <t>Annika Breidthardtc</t>
  </si>
  <si>
    <t>720-31-3769</t>
  </si>
  <si>
    <t>21265.79</t>
  </si>
  <si>
    <t>515.14</t>
  </si>
  <si>
    <t>49.55561622234529</t>
  </si>
  <si>
    <t>0xc8bf</t>
  </si>
  <si>
    <t>60.37657951960975</t>
  </si>
  <si>
    <t>0xc8c0</t>
  </si>
  <si>
    <t>21265.79_</t>
  </si>
  <si>
    <t>100.115258062912</t>
  </si>
  <si>
    <t>0xc8c1</t>
  </si>
  <si>
    <t>35.013929952511184</t>
  </si>
  <si>
    <t>0xc8c2</t>
  </si>
  <si>
    <t>242.4238699867598</t>
  </si>
  <si>
    <t>0xc8c3</t>
  </si>
  <si>
    <t>264.3236819169913</t>
  </si>
  <si>
    <t>0xc8c4</t>
  </si>
  <si>
    <t>181.21417494377224</t>
  </si>
  <si>
    <t>0xc8c5</t>
  </si>
  <si>
    <t>0xc8ca</t>
  </si>
  <si>
    <t>CUS_0x3b22</t>
  </si>
  <si>
    <t>Horowitzn</t>
  </si>
  <si>
    <t>825-82-8472</t>
  </si>
  <si>
    <t>48179.67</t>
  </si>
  <si>
    <t>Not Specified, Auto Loan, and Not Specified</t>
  </si>
  <si>
    <t>2346.34</t>
  </si>
  <si>
    <t>69.47619656831601</t>
  </si>
  <si>
    <t>0xc8cb</t>
  </si>
  <si>
    <t>104.74978363308972</t>
  </si>
  <si>
    <t>0xc8cc</t>
  </si>
  <si>
    <t>307.6626839269151</t>
  </si>
  <si>
    <t>0xc8cd</t>
  </si>
  <si>
    <t>429.2791549912255</t>
  </si>
  <si>
    <t>0xc8ce</t>
  </si>
  <si>
    <t>120.7073666374339</t>
  </si>
  <si>
    <t>0xc8cf</t>
  </si>
  <si>
    <t>0xc8d0</t>
  </si>
  <si>
    <t>44.52152600993376</t>
  </si>
  <si>
    <t>0xc8d1</t>
  </si>
  <si>
    <t>68.28476316678054</t>
  </si>
  <si>
    <t>0xc8d6</t>
  </si>
  <si>
    <t>CUS_0x46c3</t>
  </si>
  <si>
    <t>Kaiserc</t>
  </si>
  <si>
    <t>299-88-0862</t>
  </si>
  <si>
    <t>16257.915</t>
  </si>
  <si>
    <t>1452.65</t>
  </si>
  <si>
    <t>177.00504060736873</t>
  </si>
  <si>
    <t>0xc8d7</t>
  </si>
  <si>
    <t>88.46370910258345</t>
  </si>
  <si>
    <t>0xc8d8</t>
  </si>
  <si>
    <t>107.46669675217642</t>
  </si>
  <si>
    <t>0xc8d9</t>
  </si>
  <si>
    <t>111.51748038615871</t>
  </si>
  <si>
    <t>0xc8da</t>
  </si>
  <si>
    <t>136.49234335577287</t>
  </si>
  <si>
    <t>0xc8db</t>
  </si>
  <si>
    <t>91.99637423669884</t>
  </si>
  <si>
    <t>0xc8dc</t>
  </si>
  <si>
    <t>78.54811605280048</t>
  </si>
  <si>
    <t>0xc8dd</t>
  </si>
  <si>
    <t>46.34509447058012</t>
  </si>
  <si>
    <t>0xc8e2</t>
  </si>
  <si>
    <t>CUS_0xa2c1</t>
  </si>
  <si>
    <t>Plumbf</t>
  </si>
  <si>
    <t>264-85-9135</t>
  </si>
  <si>
    <t>35094.85</t>
  </si>
  <si>
    <t>968.42</t>
  </si>
  <si>
    <t>46.65806415735631</t>
  </si>
  <si>
    <t>0xc8e3</t>
  </si>
  <si>
    <t>59.66096359469256</t>
  </si>
  <si>
    <t>0xc8e4</t>
  </si>
  <si>
    <t>47.499737725832674</t>
  </si>
  <si>
    <t>0xc8e5</t>
  </si>
  <si>
    <t>143.74346721172444</t>
  </si>
  <si>
    <t>0xc8e6</t>
  </si>
  <si>
    <t>259.75223772501005</t>
  </si>
  <si>
    <t>0xc8e7</t>
  </si>
  <si>
    <t>136.29887456629186</t>
  </si>
  <si>
    <t>0xc8e8</t>
  </si>
  <si>
    <t>230.27744053576438</t>
  </si>
  <si>
    <t>0xc8e9</t>
  </si>
  <si>
    <t>158.07128194156937</t>
  </si>
  <si>
    <t>0xc8ee</t>
  </si>
  <si>
    <t>CUS_0xa294</t>
  </si>
  <si>
    <t>Martinne Gelleru</t>
  </si>
  <si>
    <t>527-12-0695</t>
  </si>
  <si>
    <t>39558.72</t>
  </si>
  <si>
    <t>957.41</t>
  </si>
  <si>
    <t>163.66142760744918</t>
  </si>
  <si>
    <t>0xc8ef</t>
  </si>
  <si>
    <t>140.41444940918345</t>
  </si>
  <si>
    <t>0xc8f0</t>
  </si>
  <si>
    <t>39558.72_</t>
  </si>
  <si>
    <t>87.46083535685715</t>
  </si>
  <si>
    <t>0xc8f1</t>
  </si>
  <si>
    <t>185.28637031533268</t>
  </si>
  <si>
    <t>0xc8f2</t>
  </si>
  <si>
    <t>94.40088388044624</t>
  </si>
  <si>
    <t>0xc8f3</t>
  </si>
  <si>
    <t>78.05782905833044</t>
  </si>
  <si>
    <t>0xc8f4</t>
  </si>
  <si>
    <t>106.84868442056471</t>
  </si>
  <si>
    <t>0xc8f5</t>
  </si>
  <si>
    <t>141.21670607913626</t>
  </si>
  <si>
    <t>0xc8fa</t>
  </si>
  <si>
    <t>CUS_0x8a63</t>
  </si>
  <si>
    <t>Howleys</t>
  </si>
  <si>
    <t>945-10-6206</t>
  </si>
  <si>
    <t>85172.7</t>
  </si>
  <si>
    <t>-0.3700000000000001</t>
  </si>
  <si>
    <t>394.22</t>
  </si>
  <si>
    <t>128.0846714447264</t>
  </si>
  <si>
    <t>0xc8fb</t>
  </si>
  <si>
    <t>941.0505838053855</t>
  </si>
  <si>
    <t>0xc8fc</t>
  </si>
  <si>
    <t>0xc8fd</t>
  </si>
  <si>
    <t>524.1550618505544</t>
  </si>
  <si>
    <t>0xc8fe</t>
  </si>
  <si>
    <t>187.86577238871158</t>
  </si>
  <si>
    <t>0xc8ff</t>
  </si>
  <si>
    <t>0xc900</t>
  </si>
  <si>
    <t>1849</t>
  </si>
  <si>
    <t>0xc901</t>
  </si>
  <si>
    <t>0xc906</t>
  </si>
  <si>
    <t>CUS_0x8d5e</t>
  </si>
  <si>
    <t>Dougo</t>
  </si>
  <si>
    <t>360-78-4610</t>
  </si>
  <si>
    <t>33189.56</t>
  </si>
  <si>
    <t>Personal Loan, Student Loan, Payday Loan, Not Specified, Credit-Builder Loan, Debt Consolidation Loan, Credit-Builder Loan, and Not Specified</t>
  </si>
  <si>
    <t>4273.39</t>
  </si>
  <si>
    <t>367.52172464542616</t>
  </si>
  <si>
    <t>0xc907</t>
  </si>
  <si>
    <t>207.16225078383786</t>
  </si>
  <si>
    <t>0xc908</t>
  </si>
  <si>
    <t>389.1784026911329</t>
  </si>
  <si>
    <t>0xc909</t>
  </si>
  <si>
    <t>205.35942719305527</t>
  </si>
  <si>
    <t>0xc90a</t>
  </si>
  <si>
    <t>59.77613044028735</t>
  </si>
  <si>
    <t>0xc90b</t>
  </si>
  <si>
    <t>266.3110918791462</t>
  </si>
  <si>
    <t>0xc90c</t>
  </si>
  <si>
    <t>75.48533725874026</t>
  </si>
  <si>
    <t>0xc90d</t>
  </si>
  <si>
    <t>246.9926721348053</t>
  </si>
  <si>
    <t>0xc912</t>
  </si>
  <si>
    <t>CUS_0x80bb</t>
  </si>
  <si>
    <t>Yoko Kubotar</t>
  </si>
  <si>
    <t>246-41-3277</t>
  </si>
  <si>
    <t>18998.52</t>
  </si>
  <si>
    <t>Payday Loan, Not Specified, Student Loan, Not Specified, Personal Loan, Credit-Builder Loan, Payday Loan, Personal Loan, and Auto Loan</t>
  </si>
  <si>
    <t>4419.75</t>
  </si>
  <si>
    <t>27.9373465628704</t>
  </si>
  <si>
    <t>0xc913</t>
  </si>
  <si>
    <t>182.7610519296035</t>
  </si>
  <si>
    <t>0xc914</t>
  </si>
  <si>
    <t>154.7465353015279</t>
  </si>
  <si>
    <t>0xc915</t>
  </si>
  <si>
    <t>92.45486308182234</t>
  </si>
  <si>
    <t>0xc916</t>
  </si>
  <si>
    <t>107.72827632206905</t>
  </si>
  <si>
    <t>0xc917</t>
  </si>
  <si>
    <t>16.881793784747</t>
  </si>
  <si>
    <t>0xc918</t>
  </si>
  <si>
    <t>171.3613869944352</t>
  </si>
  <si>
    <t>0xc919</t>
  </si>
  <si>
    <t>163.22419766716462</t>
  </si>
  <si>
    <t>0xc91e</t>
  </si>
  <si>
    <t>CUS_0x3e73</t>
  </si>
  <si>
    <t>Bakerl</t>
  </si>
  <si>
    <t>935-36-8161</t>
  </si>
  <si>
    <t>21591.9</t>
  </si>
  <si>
    <t>Student Loan, Debt Consolidation Loan, Personal Loan, and Mortgage Loan</t>
  </si>
  <si>
    <t>698.66</t>
  </si>
  <si>
    <t>92.75600112313994</t>
  </si>
  <si>
    <t>0xc91f</t>
  </si>
  <si>
    <t>137.12351292740394</t>
  </si>
  <si>
    <t>0xc920</t>
  </si>
  <si>
    <t>157.8682727807714</t>
  </si>
  <si>
    <t>0xc921</t>
  </si>
  <si>
    <t>50.650318416484744</t>
  </si>
  <si>
    <t>0xc922</t>
  </si>
  <si>
    <t>200.693636730434</t>
  </si>
  <si>
    <t>0xc923</t>
  </si>
  <si>
    <t>21591.9_</t>
  </si>
  <si>
    <t>74.10490635022364</t>
  </si>
  <si>
    <t>0xc924</t>
  </si>
  <si>
    <t>175.01486375966786</t>
  </si>
  <si>
    <t>0xc925</t>
  </si>
  <si>
    <t>172.11318716003328</t>
  </si>
  <si>
    <t>0xc92a</t>
  </si>
  <si>
    <t>CUS_0x3fe8</t>
  </si>
  <si>
    <t>Tamim Elyanj</t>
  </si>
  <si>
    <t>55062.87_</t>
  </si>
  <si>
    <t>Home Equity Loan, Personal Loan, Student Loan, Student Loan, Debt Consolidation Loan, and Student Loan</t>
  </si>
  <si>
    <t>1569.55</t>
  </si>
  <si>
    <t>188.08462936173248</t>
  </si>
  <si>
    <t>0xc92b</t>
  </si>
  <si>
    <t>289-73-0089</t>
  </si>
  <si>
    <t>55062.87</t>
  </si>
  <si>
    <t>190.6857120191491</t>
  </si>
  <si>
    <t>0xc92c</t>
  </si>
  <si>
    <t>135.7647820509159</t>
  </si>
  <si>
    <t>0xc92d</t>
  </si>
  <si>
    <t>165.38961038593774</t>
  </si>
  <si>
    <t>0xc92e</t>
  </si>
  <si>
    <t>116.01913463372269</t>
  </si>
  <si>
    <t>0xc92f</t>
  </si>
  <si>
    <t>287.53361872463773</t>
  </si>
  <si>
    <t>0xc930</t>
  </si>
  <si>
    <t>601.3241424923425</t>
  </si>
  <si>
    <t>0xc931</t>
  </si>
  <si>
    <t>72.52697700826228</t>
  </si>
  <si>
    <t>0xc936</t>
  </si>
  <si>
    <t>CUS_0x8998</t>
  </si>
  <si>
    <t>Doris Frankelk</t>
  </si>
  <si>
    <t>886-31-5570</t>
  </si>
  <si>
    <t>85768.98</t>
  </si>
  <si>
    <t>-3.75</t>
  </si>
  <si>
    <t>773.33</t>
  </si>
  <si>
    <t>570.7805652556581</t>
  </si>
  <si>
    <t>0xc937</t>
  </si>
  <si>
    <t>269.4818098089632</t>
  </si>
  <si>
    <t>0xc938</t>
  </si>
  <si>
    <t>576</t>
  </si>
  <si>
    <t>0xc939</t>
  </si>
  <si>
    <t>0xc93a</t>
  </si>
  <si>
    <t>85768.98_</t>
  </si>
  <si>
    <t>176.45061238558083</t>
  </si>
  <si>
    <t>0xc93b</t>
  </si>
  <si>
    <t>446.94543673332566</t>
  </si>
  <si>
    <t>0xc93c</t>
  </si>
  <si>
    <t>332.38832057762636</t>
  </si>
  <si>
    <t>0xc93d</t>
  </si>
  <si>
    <t>658.9069979233416</t>
  </si>
  <si>
    <t>0xc942</t>
  </si>
  <si>
    <t>CUS_0x82e5</t>
  </si>
  <si>
    <t>342-77-9174</t>
  </si>
  <si>
    <t>15116.91</t>
  </si>
  <si>
    <t>Student Loan, Credit-Builder Loan, Mortgage Loan, Home Equity Loan, Not Specified, and Auto Loan</t>
  </si>
  <si>
    <t>391.93</t>
  </si>
  <si>
    <t>126.49827590466312</t>
  </si>
  <si>
    <t>0xc943</t>
  </si>
  <si>
    <t>93.67097998087658</t>
  </si>
  <si>
    <t>0xc944</t>
  </si>
  <si>
    <t>95.09151019491188</t>
  </si>
  <si>
    <t>0xc945</t>
  </si>
  <si>
    <t>107.56892835280571</t>
  </si>
  <si>
    <t>0xc946</t>
  </si>
  <si>
    <t>88.08396862918758</t>
  </si>
  <si>
    <t>0xc947</t>
  </si>
  <si>
    <t>91.87645041215136</t>
  </si>
  <si>
    <t>0xc948</t>
  </si>
  <si>
    <t>81.04707192770405</t>
  </si>
  <si>
    <t>0xc949</t>
  </si>
  <si>
    <t>22.079240276364786</t>
  </si>
  <si>
    <t>0xc94e</t>
  </si>
  <si>
    <t>CUS_0x23f3</t>
  </si>
  <si>
    <t>817-24-5272</t>
  </si>
  <si>
    <t>19054.15</t>
  </si>
  <si>
    <t>Personal Loan, Credit-Builder Loan, Credit-Builder Loan, Personal Loan, Student Loan, and Not Specified</t>
  </si>
  <si>
    <t>2097.89</t>
  </si>
  <si>
    <t>104.13149650734431</t>
  </si>
  <si>
    <t>0xc94f</t>
  </si>
  <si>
    <t>Leikae</t>
  </si>
  <si>
    <t>28.62180717743407</t>
  </si>
  <si>
    <t>0xc950</t>
  </si>
  <si>
    <t>131.26615228885507</t>
  </si>
  <si>
    <t>0xc951</t>
  </si>
  <si>
    <t>0xc952</t>
  </si>
  <si>
    <t>129.9227131168591</t>
  </si>
  <si>
    <t>0xc953</t>
  </si>
  <si>
    <t>0xc954</t>
  </si>
  <si>
    <t>20.106785869492537</t>
  </si>
  <si>
    <t>0xc955</t>
  </si>
  <si>
    <t>151.0119481356813</t>
  </si>
  <si>
    <t>0xc95a</t>
  </si>
  <si>
    <t>CUS_0x8d3</t>
  </si>
  <si>
    <t>Saitok</t>
  </si>
  <si>
    <t>561-11-9757</t>
  </si>
  <si>
    <t>20661.14</t>
  </si>
  <si>
    <t>Credit-Builder Loan, Mortgage Loan, Mortgage Loan, Auto Loan, Credit-Builder Loan, Debt Consolidation Loan, and Auto Loan</t>
  </si>
  <si>
    <t>1870.54</t>
  </si>
  <si>
    <t>188.0822264386417</t>
  </si>
  <si>
    <t>0xc95b</t>
  </si>
  <si>
    <t>0xc95c</t>
  </si>
  <si>
    <t>44.51797534040515</t>
  </si>
  <si>
    <t>0xc95d</t>
  </si>
  <si>
    <t>85.98723643179426</t>
  </si>
  <si>
    <t>0xc95e</t>
  </si>
  <si>
    <t>55.511549099314614</t>
  </si>
  <si>
    <t>0xc95f</t>
  </si>
  <si>
    <t>78.89661624549873</t>
  </si>
  <si>
    <t>0xc960</t>
  </si>
  <si>
    <t>39.32454130278445</t>
  </si>
  <si>
    <t>0xc961</t>
  </si>
  <si>
    <t>84.60098910823396</t>
  </si>
  <si>
    <t>0xc966</t>
  </si>
  <si>
    <t>CUS_0x994c</t>
  </si>
  <si>
    <t>592-27-7551</t>
  </si>
  <si>
    <t>50063.36</t>
  </si>
  <si>
    <t>Auto Loan, Mortgage Loan, Student Loan, and Not Specified</t>
  </si>
  <si>
    <t>608.79</t>
  </si>
  <si>
    <t>102.60076211778947</t>
  </si>
  <si>
    <t>0xc967</t>
  </si>
  <si>
    <t>76.59734001914529</t>
  </si>
  <si>
    <t>0xc968</t>
  </si>
  <si>
    <t>0xc969</t>
  </si>
  <si>
    <t>74.74738424017356</t>
  </si>
  <si>
    <t>0xc96a</t>
  </si>
  <si>
    <t>124.29970693726037</t>
  </si>
  <si>
    <t>0xc96b</t>
  </si>
  <si>
    <t>89.54011598326818</t>
  </si>
  <si>
    <t>0xc96c</t>
  </si>
  <si>
    <t>159.9014102699061</t>
  </si>
  <si>
    <t>0xc96d</t>
  </si>
  <si>
    <t>119.17829618754328</t>
  </si>
  <si>
    <t>0xc972</t>
  </si>
  <si>
    <t>CUS_0xc566</t>
  </si>
  <si>
    <t>Chris Reesen</t>
  </si>
  <si>
    <t>703-64-8535</t>
  </si>
  <si>
    <t>127118.72_</t>
  </si>
  <si>
    <t>Mortgage Loan, Credit-Builder Loan, Student Loan, and Debt Consolidation Loan</t>
  </si>
  <si>
    <t>853.09</t>
  </si>
  <si>
    <t>187.82165565133565</t>
  </si>
  <si>
    <t>0xc973</t>
  </si>
  <si>
    <t>127118.72</t>
  </si>
  <si>
    <t>709.2367456594119</t>
  </si>
  <si>
    <t>0xc974</t>
  </si>
  <si>
    <t>147.43660422221154</t>
  </si>
  <si>
    <t>0xc975</t>
  </si>
  <si>
    <t>327.22088086788887</t>
  </si>
  <si>
    <t>0xc976</t>
  </si>
  <si>
    <t>802.5208015877313</t>
  </si>
  <si>
    <t>0xc977</t>
  </si>
  <si>
    <t>992.9219931699375</t>
  </si>
  <si>
    <t>0xc978</t>
  </si>
  <si>
    <t>0xc979</t>
  </si>
  <si>
    <t>5018</t>
  </si>
  <si>
    <t>390.86195853678026</t>
  </si>
  <si>
    <t>0xc97e</t>
  </si>
  <si>
    <t>CUS_0x8109</t>
  </si>
  <si>
    <t>Rohitn</t>
  </si>
  <si>
    <t>845-68-5410</t>
  </si>
  <si>
    <t>179068.04</t>
  </si>
  <si>
    <t>Mortgage Loan, Personal Loan, Auto Loan, and Credit-Builder Loan</t>
  </si>
  <si>
    <t>484.16</t>
  </si>
  <si>
    <t>1028.3511078433874</t>
  </si>
  <si>
    <t>0xc97f</t>
  </si>
  <si>
    <t>1941.2374539141854</t>
  </si>
  <si>
    <t>0xc980</t>
  </si>
  <si>
    <t>179068.04_</t>
  </si>
  <si>
    <t>484.16_</t>
  </si>
  <si>
    <t>170.78050428894545</t>
  </si>
  <si>
    <t>0xc981</t>
  </si>
  <si>
    <t>1335.635287667356</t>
  </si>
  <si>
    <t>0xc982</t>
  </si>
  <si>
    <t>1147.5879781538906</t>
  </si>
  <si>
    <t>0xc983</t>
  </si>
  <si>
    <t>854.6036593870044</t>
  </si>
  <si>
    <t>0xc984</t>
  </si>
  <si>
    <t>904.5596927156406</t>
  </si>
  <si>
    <t>0xc985</t>
  </si>
  <si>
    <t>364.47495864118736</t>
  </si>
  <si>
    <t>0xc98a</t>
  </si>
  <si>
    <t>CUS_0xaf3a</t>
  </si>
  <si>
    <t>Patrick Lanninb</t>
  </si>
  <si>
    <t>078-94-7620</t>
  </si>
  <si>
    <t>58110.06</t>
  </si>
  <si>
    <t>Personal Loan, Home Equity Loan, Credit-Builder Loan, Auto Loan, Debt Consolidation Loan, and Mortgage Loan</t>
  </si>
  <si>
    <t>1621.31</t>
  </si>
  <si>
    <t>79.44833149591103</t>
  </si>
  <si>
    <t>0xc98b</t>
  </si>
  <si>
    <t>429.9879309868307</t>
  </si>
  <si>
    <t>0xc98c</t>
  </si>
  <si>
    <t>387</t>
  </si>
  <si>
    <t>255.6710224804873</t>
  </si>
  <si>
    <t>0xc98d</t>
  </si>
  <si>
    <t>232.59579351887058</t>
  </si>
  <si>
    <t>0xc98e</t>
  </si>
  <si>
    <t>0xc98f</t>
  </si>
  <si>
    <t>427.99209573603036</t>
  </si>
  <si>
    <t>0xc990</t>
  </si>
  <si>
    <t>387.30148151513885</t>
  </si>
  <si>
    <t>0xc991</t>
  </si>
  <si>
    <t>313.53450654653085</t>
  </si>
  <si>
    <t>0xc996</t>
  </si>
  <si>
    <t>CUS_0x10b3</t>
  </si>
  <si>
    <t>Johnsona</t>
  </si>
  <si>
    <t>293-45-3004</t>
  </si>
  <si>
    <t>136150.6</t>
  </si>
  <si>
    <t>Student Loan, Student Loan, and Auto Loan</t>
  </si>
  <si>
    <t>260.29</t>
  </si>
  <si>
    <t>399.33684319743304</t>
  </si>
  <si>
    <t>0xc997</t>
  </si>
  <si>
    <t>259.1266330579847</t>
  </si>
  <si>
    <t>0xc998</t>
  </si>
  <si>
    <t>639.7005789351741</t>
  </si>
  <si>
    <t>0xc999</t>
  </si>
  <si>
    <t>288.18813083224563</t>
  </si>
  <si>
    <t>0xc99a</t>
  </si>
  <si>
    <t>300.1602981744811</t>
  </si>
  <si>
    <t>0xc99b</t>
  </si>
  <si>
    <t>468.3116299729084</t>
  </si>
  <si>
    <t>0xc99c</t>
  </si>
  <si>
    <t>0xc99d</t>
  </si>
  <si>
    <t>1302.3574307873828</t>
  </si>
  <si>
    <t>0xc9a2</t>
  </si>
  <si>
    <t>CUS_0x86a</t>
  </si>
  <si>
    <t>588-91-6598</t>
  </si>
  <si>
    <t>59072.52</t>
  </si>
  <si>
    <t>Not Specified, Debt Consolidation Loan, Student Loan, Payday Loan, Mortgage Loan, and Not Specified</t>
  </si>
  <si>
    <t>25.2</t>
  </si>
  <si>
    <t>2781.03</t>
  </si>
  <si>
    <t>523.151800017042</t>
  </si>
  <si>
    <t>0xc9a3</t>
  </si>
  <si>
    <t>Donnellanm</t>
  </si>
  <si>
    <t>2781.03_</t>
  </si>
  <si>
    <t>0xc9a4</t>
  </si>
  <si>
    <t>3559</t>
  </si>
  <si>
    <t>196.66453421833316</t>
  </si>
  <si>
    <t>0xc9a5</t>
  </si>
  <si>
    <t>59072.52_</t>
  </si>
  <si>
    <t>189.40145951396408</t>
  </si>
  <si>
    <t>0xc9a6</t>
  </si>
  <si>
    <t>126.51856179191269</t>
  </si>
  <si>
    <t>0xc9a7</t>
  </si>
  <si>
    <t>0xc9a8</t>
  </si>
  <si>
    <t>392.7057224153145</t>
  </si>
  <si>
    <t>0xc9a9</t>
  </si>
  <si>
    <t>93.0490713439787</t>
  </si>
  <si>
    <t>0xc9ae</t>
  </si>
  <si>
    <t>CUS_0x423c</t>
  </si>
  <si>
    <t>Soyoung Kimz</t>
  </si>
  <si>
    <t>735-93-2088</t>
  </si>
  <si>
    <t>26976.43</t>
  </si>
  <si>
    <t>Mortgage Loan, Personal Loan, Payday Loan, and Not Specified</t>
  </si>
  <si>
    <t>426.03</t>
  </si>
  <si>
    <t>88.9147021133381</t>
  </si>
  <si>
    <t>0xc9af</t>
  </si>
  <si>
    <t>143.07126682181755</t>
  </si>
  <si>
    <t>0xc9b0</t>
  </si>
  <si>
    <t>295.76697060080613</t>
  </si>
  <si>
    <t>0xc9b1</t>
  </si>
  <si>
    <t>155.06608854896515</t>
  </si>
  <si>
    <t>0xc9b2</t>
  </si>
  <si>
    <t>37.94000919407337</t>
  </si>
  <si>
    <t>0xc9b3</t>
  </si>
  <si>
    <t>65.21818320599924</t>
  </si>
  <si>
    <t>0xc9b4</t>
  </si>
  <si>
    <t>44.21064531950866</t>
  </si>
  <si>
    <t>0xc9b5</t>
  </si>
  <si>
    <t>43.090150109853</t>
  </si>
  <si>
    <t>0xc9ba</t>
  </si>
  <si>
    <t>CUS_0x5b28</t>
  </si>
  <si>
    <t>Teresao</t>
  </si>
  <si>
    <t>806-77-5618</t>
  </si>
  <si>
    <t>72637.48_</t>
  </si>
  <si>
    <t>Not Specified, Credit-Builder Loan, Home Equity Loan, and Auto Loan</t>
  </si>
  <si>
    <t>1933.9</t>
  </si>
  <si>
    <t>162.4723173953029</t>
  </si>
  <si>
    <t>0xc9bb</t>
  </si>
  <si>
    <t>72637.48</t>
  </si>
  <si>
    <t>253.3834637834074</t>
  </si>
  <si>
    <t>0xc9bc</t>
  </si>
  <si>
    <t>84.55483078479732</t>
  </si>
  <si>
    <t>0xc9bd</t>
  </si>
  <si>
    <t>279.3943153542283</t>
  </si>
  <si>
    <t>0xc9be</t>
  </si>
  <si>
    <t>92.86524209004185</t>
  </si>
  <si>
    <t>0xc9bf</t>
  </si>
  <si>
    <t>254.18106239146275</t>
  </si>
  <si>
    <t>0xc9c0</t>
  </si>
  <si>
    <t>67.56584210319778</t>
  </si>
  <si>
    <t>0xc9c1</t>
  </si>
  <si>
    <t>152.7338244152173</t>
  </si>
  <si>
    <t>0xc9c6</t>
  </si>
  <si>
    <t>CUS_0xae4b</t>
  </si>
  <si>
    <t>Stevej</t>
  </si>
  <si>
    <t>357-08-4783</t>
  </si>
  <si>
    <t>10952.32_</t>
  </si>
  <si>
    <t>1270.54</t>
  </si>
  <si>
    <t>21.152461023242527</t>
  </si>
  <si>
    <t>0xc9c7</t>
  </si>
  <si>
    <t>10952.32</t>
  </si>
  <si>
    <t>61.50945963840235</t>
  </si>
  <si>
    <t>0xc9c8</t>
  </si>
  <si>
    <t>28.11711455865421</t>
  </si>
  <si>
    <t>0xc9c9</t>
  </si>
  <si>
    <t>87.63465115672983</t>
  </si>
  <si>
    <t>0xc9ca</t>
  </si>
  <si>
    <t>44.05076093564872</t>
  </si>
  <si>
    <t>0xc9cb</t>
  </si>
  <si>
    <t>58.284808167453214</t>
  </si>
  <si>
    <t>0xc9cc</t>
  </si>
  <si>
    <t>44.195657103774145</t>
  </si>
  <si>
    <t>0xc9cd</t>
  </si>
  <si>
    <t>88.60898022783766</t>
  </si>
  <si>
    <t>0xc9d2</t>
  </si>
  <si>
    <t>CUS_0x7977</t>
  </si>
  <si>
    <t>Morganp</t>
  </si>
  <si>
    <t>974-79-8370</t>
  </si>
  <si>
    <t>121223.96</t>
  </si>
  <si>
    <t>1338.42</t>
  </si>
  <si>
    <t>398.0301701727098</t>
  </si>
  <si>
    <t>0xc9d3</t>
  </si>
  <si>
    <t>841.0508127360305</t>
  </si>
  <si>
    <t>0xc9d4</t>
  </si>
  <si>
    <t>228.74915180499852</t>
  </si>
  <si>
    <t>0xc9d5</t>
  </si>
  <si>
    <t>121223.96_</t>
  </si>
  <si>
    <t>7.3599999999999985</t>
  </si>
  <si>
    <t>119.49383307869616</t>
  </si>
  <si>
    <t>0xc9d6</t>
  </si>
  <si>
    <t>182.96552651416653</t>
  </si>
  <si>
    <t>0xc9d7</t>
  </si>
  <si>
    <t>345.41757437259605</t>
  </si>
  <si>
    <t>0xc9d8</t>
  </si>
  <si>
    <t>835.7936971886185</t>
  </si>
  <si>
    <t>0xc9d9</t>
  </si>
  <si>
    <t>831.664699207624</t>
  </si>
  <si>
    <t>0xc9de</t>
  </si>
  <si>
    <t>CUS_0xc7c</t>
  </si>
  <si>
    <t>Valentina Zam</t>
  </si>
  <si>
    <t>188-41-5955</t>
  </si>
  <si>
    <t>23917.38</t>
  </si>
  <si>
    <t>888.53</t>
  </si>
  <si>
    <t>33.47453907631711</t>
  </si>
  <si>
    <t>0xc9df</t>
  </si>
  <si>
    <t>113.36278841687357</t>
  </si>
  <si>
    <t>0xc9e0</t>
  </si>
  <si>
    <t>58.59194292403242</t>
  </si>
  <si>
    <t>0xc9e1</t>
  </si>
  <si>
    <t>42.665125769151786</t>
  </si>
  <si>
    <t>0xc9e2</t>
  </si>
  <si>
    <t>228.43225531147567</t>
  </si>
  <si>
    <t>0xc9e3</t>
  </si>
  <si>
    <t>24.8007646456333</t>
  </si>
  <si>
    <t>0xc9e4</t>
  </si>
  <si>
    <t>32.51373692490809</t>
  </si>
  <si>
    <t>0xc9e5</t>
  </si>
  <si>
    <t>46.87031081968769</t>
  </si>
  <si>
    <t>0xc9ea</t>
  </si>
  <si>
    <t>CUS_0x4a94</t>
  </si>
  <si>
    <t>Terrilz</t>
  </si>
  <si>
    <t>515-69-0297</t>
  </si>
  <si>
    <t>9093.815</t>
  </si>
  <si>
    <t>Payday Loan, Credit-Builder Loan, Student Loan, Home Equity Loan, Personal Loan, Personal Loan, and Home Equity Loan</t>
  </si>
  <si>
    <t>1879.03</t>
  </si>
  <si>
    <t>42.58295308282571</t>
  </si>
  <si>
    <t>0xc9eb</t>
  </si>
  <si>
    <t>45.481575174921</t>
  </si>
  <si>
    <t>0xc9ec</t>
  </si>
  <si>
    <t>83.5953614842036</t>
  </si>
  <si>
    <t>0xc9ed</t>
  </si>
  <si>
    <t>31.2587322948015</t>
  </si>
  <si>
    <t>0xc9ee</t>
  </si>
  <si>
    <t>32.4021576947639</t>
  </si>
  <si>
    <t>0xc9ef</t>
  </si>
  <si>
    <t>9093.815_</t>
  </si>
  <si>
    <t>52.048503537816565</t>
  </si>
  <si>
    <t>0xc9f0</t>
  </si>
  <si>
    <t>92.16976835385422</t>
  </si>
  <si>
    <t>0xc9f1</t>
  </si>
  <si>
    <t>58.37763070795327</t>
  </si>
  <si>
    <t>0xc9f6</t>
  </si>
  <si>
    <t>CUS_0x1134</t>
  </si>
  <si>
    <t>Stt</t>
  </si>
  <si>
    <t>964-85-7634</t>
  </si>
  <si>
    <t>15279.545_</t>
  </si>
  <si>
    <t>Credit-Builder Loan, Mortgage Loan, and Debt Consolidation Loan</t>
  </si>
  <si>
    <t>168.35</t>
  </si>
  <si>
    <t>70.65252359390324</t>
  </si>
  <si>
    <t>0xc9f7</t>
  </si>
  <si>
    <t>15279.545</t>
  </si>
  <si>
    <t>134.37725654443622</t>
  </si>
  <si>
    <t>0xc9f8</t>
  </si>
  <si>
    <t>0xc9f9</t>
  </si>
  <si>
    <t>16.411799062257778</t>
  </si>
  <si>
    <t>0xc9fa</t>
  </si>
  <si>
    <t>59.324517520092314</t>
  </si>
  <si>
    <t>0xc9fb</t>
  </si>
  <si>
    <t>197.38201967786517</t>
  </si>
  <si>
    <t>0xc9fc</t>
  </si>
  <si>
    <t>137.36147764329624</t>
  </si>
  <si>
    <t>0xc9fd</t>
  </si>
  <si>
    <t>17.680099486789082</t>
  </si>
  <si>
    <t>0xca02</t>
  </si>
  <si>
    <t>CUS_0xbfb4</t>
  </si>
  <si>
    <t>885-74-8162</t>
  </si>
  <si>
    <t>17983.02</t>
  </si>
  <si>
    <t>Payday Loan, Credit-Builder Loan, Home Equity Loan, and Home Equity Loan</t>
  </si>
  <si>
    <t>393.89</t>
  </si>
  <si>
    <t>57.72959419056564</t>
  </si>
  <si>
    <t>0xca03</t>
  </si>
  <si>
    <t>Leskep</t>
  </si>
  <si>
    <t>33.722959141173035</t>
  </si>
  <si>
    <t>0xca04</t>
  </si>
  <si>
    <t>109.02323655118273</t>
  </si>
  <si>
    <t>0xca05</t>
  </si>
  <si>
    <t>162.39043694564694</t>
  </si>
  <si>
    <t>0xca06</t>
  </si>
  <si>
    <t>90.6618114192152</t>
  </si>
  <si>
    <t>0xca07</t>
  </si>
  <si>
    <t>77.67472140332423</t>
  </si>
  <si>
    <t>0xca08</t>
  </si>
  <si>
    <t>0xca09</t>
  </si>
  <si>
    <t>139.8160675330931</t>
  </si>
  <si>
    <t>0xca0e</t>
  </si>
  <si>
    <t>CUS_0x7884</t>
  </si>
  <si>
    <t>Victoriag</t>
  </si>
  <si>
    <t>438-88-2167</t>
  </si>
  <si>
    <t>17562.41</t>
  </si>
  <si>
    <t>Auto Loan, Debt Consolidation Loan, Mortgage Loan, and Credit-Builder Loan</t>
  </si>
  <si>
    <t>2240.76</t>
  </si>
  <si>
    <t>149.6610032289724</t>
  </si>
  <si>
    <t>0xca0f</t>
  </si>
  <si>
    <t>146.31798399482625</t>
  </si>
  <si>
    <t>0xca10</t>
  </si>
  <si>
    <t>153.607566322078</t>
  </si>
  <si>
    <t>0xca11</t>
  </si>
  <si>
    <t>127.10231822004515</t>
  </si>
  <si>
    <t>0xca12</t>
  </si>
  <si>
    <t>0xca13</t>
  </si>
  <si>
    <t>108.18062584087386</t>
  </si>
  <si>
    <t>0xca14</t>
  </si>
  <si>
    <t>132.10449308685048</t>
  </si>
  <si>
    <t>0xca15</t>
  </si>
  <si>
    <t>85.32295550880055</t>
  </si>
  <si>
    <t>0xca1a</t>
  </si>
  <si>
    <t>CUS_0x9b30</t>
  </si>
  <si>
    <t>Marja Novakh</t>
  </si>
  <si>
    <t>497-57-8631</t>
  </si>
  <si>
    <t>61793.46</t>
  </si>
  <si>
    <t>Payday Loan, Auto Loan, Student Loan, Mortgage Loan, and Payday Loan</t>
  </si>
  <si>
    <t>3576.53</t>
  </si>
  <si>
    <t>430.84523828103966</t>
  </si>
  <si>
    <t>0xca1b</t>
  </si>
  <si>
    <t>263.556683628639</t>
  </si>
  <si>
    <t>0xca1c</t>
  </si>
  <si>
    <t>23.92</t>
  </si>
  <si>
    <t>102.21918810179822</t>
  </si>
  <si>
    <t>0xca1d</t>
  </si>
  <si>
    <t>105.29979916171827</t>
  </si>
  <si>
    <t>0xca1e</t>
  </si>
  <si>
    <t>61793.46_</t>
  </si>
  <si>
    <t>260.0839664683514</t>
  </si>
  <si>
    <t>0xca1f</t>
  </si>
  <si>
    <t>505.2642160265065</t>
  </si>
  <si>
    <t>0xca20</t>
  </si>
  <si>
    <t>169.55394209258606</t>
  </si>
  <si>
    <t>0xca21</t>
  </si>
  <si>
    <t>124.23700636961482</t>
  </si>
  <si>
    <t>0xca26</t>
  </si>
  <si>
    <t>CUS_0x302f</t>
  </si>
  <si>
    <t>Alistair Barri</t>
  </si>
  <si>
    <t>971-08-8220</t>
  </si>
  <si>
    <t>88714.41</t>
  </si>
  <si>
    <t>643.75</t>
  </si>
  <si>
    <t>671.0301808454798</t>
  </si>
  <si>
    <t>0xca27</t>
  </si>
  <si>
    <t>71.35923071521205</t>
  </si>
  <si>
    <t>0xca28</t>
  </si>
  <si>
    <t>194.1307655967361</t>
  </si>
  <si>
    <t>0xca29</t>
  </si>
  <si>
    <t>255.07923753370852</t>
  </si>
  <si>
    <t>0xca2a</t>
  </si>
  <si>
    <t>15718624.0</t>
  </si>
  <si>
    <t>194.90994949829744</t>
  </si>
  <si>
    <t>0xca2b</t>
  </si>
  <si>
    <t>88714.41_</t>
  </si>
  <si>
    <t>170.27583171052083</t>
  </si>
  <si>
    <t>0xca2c</t>
  </si>
  <si>
    <t>0xca2d</t>
  </si>
  <si>
    <t>516.3277912132891</t>
  </si>
  <si>
    <t>0xca32</t>
  </si>
  <si>
    <t>CUS_0xaa8c</t>
  </si>
  <si>
    <t>Dayi</t>
  </si>
  <si>
    <t>308-59-4171</t>
  </si>
  <si>
    <t>24713.49</t>
  </si>
  <si>
    <t>106.33</t>
  </si>
  <si>
    <t>173.0395492365355</t>
  </si>
  <si>
    <t>0xca33</t>
  </si>
  <si>
    <t>0xca34</t>
  </si>
  <si>
    <t>71.68449219518527</t>
  </si>
  <si>
    <t>0xca35</t>
  </si>
  <si>
    <t>68.9763116987348</t>
  </si>
  <si>
    <t>0xca36</t>
  </si>
  <si>
    <t>82.60425650576559</t>
  </si>
  <si>
    <t>0xca37</t>
  </si>
  <si>
    <t>134.73777259993162</t>
  </si>
  <si>
    <t>0xca38</t>
  </si>
  <si>
    <t>59.20638836190268</t>
  </si>
  <si>
    <t>0xca39</t>
  </si>
  <si>
    <t>24713.49_</t>
  </si>
  <si>
    <t>-4.2200000000000015</t>
  </si>
  <si>
    <t>45.75416107398882</t>
  </si>
  <si>
    <t>0xca3e</t>
  </si>
  <si>
    <t>CUS_0x93c8</t>
  </si>
  <si>
    <t>Kellyb</t>
  </si>
  <si>
    <t>549-93-1720</t>
  </si>
  <si>
    <t>53935.11</t>
  </si>
  <si>
    <t>601</t>
  </si>
  <si>
    <t>Student Loan, Credit-Builder Loan, Debt Consolidation Loan, Student Loan, and Debt Consolidation Loan</t>
  </si>
  <si>
    <t>4581.47</t>
  </si>
  <si>
    <t>220.5042198558738</t>
  </si>
  <si>
    <t>0xca3f</t>
  </si>
  <si>
    <t>25.22</t>
  </si>
  <si>
    <t>36.4365265714714</t>
  </si>
  <si>
    <t>0xca40</t>
  </si>
  <si>
    <t>523.7979774928526</t>
  </si>
  <si>
    <t>0xca41</t>
  </si>
  <si>
    <t>114.84416971837715</t>
  </si>
  <si>
    <t>0xca42</t>
  </si>
  <si>
    <t>53935.11_</t>
  </si>
  <si>
    <t>263.07440540129244</t>
  </si>
  <si>
    <t>0xca43</t>
  </si>
  <si>
    <t>157.62986856236375</t>
  </si>
  <si>
    <t>0xca44</t>
  </si>
  <si>
    <t>0xca45</t>
  </si>
  <si>
    <t>27.22</t>
  </si>
  <si>
    <t>308.03992366441537</t>
  </si>
  <si>
    <t>0xca4a</t>
  </si>
  <si>
    <t>CUS_0xacca</t>
  </si>
  <si>
    <t>Karen Freifeldi</t>
  </si>
  <si>
    <t>822-50-8118</t>
  </si>
  <si>
    <t>38600.74</t>
  </si>
  <si>
    <t>Personal Loan, Student Loan, Payday Loan, Auto Loan, Not Specified, Auto Loan, and Debt Consolidation Loan</t>
  </si>
  <si>
    <t>4464.55</t>
  </si>
  <si>
    <t>74.1829656195311</t>
  </si>
  <si>
    <t>0xca4b</t>
  </si>
  <si>
    <t>146.54663160786342</t>
  </si>
  <si>
    <t>0xca4c</t>
  </si>
  <si>
    <t>267.0306533962605</t>
  </si>
  <si>
    <t>0xca4d</t>
  </si>
  <si>
    <t>51.355742266095476</t>
  </si>
  <si>
    <t>0xca4e</t>
  </si>
  <si>
    <t>2093173.0</t>
  </si>
  <si>
    <t>67.53474593698137</t>
  </si>
  <si>
    <t>0xca4f</t>
  </si>
  <si>
    <t>201.37800337251832</t>
  </si>
  <si>
    <t>0xca50</t>
  </si>
  <si>
    <t>139.49565563680358</t>
  </si>
  <si>
    <t>0xca51</t>
  </si>
  <si>
    <t>74.4447306045186</t>
  </si>
  <si>
    <t>0xca56</t>
  </si>
  <si>
    <t>CUS_0x3364</t>
  </si>
  <si>
    <t>839-41-9606</t>
  </si>
  <si>
    <t>14132.32</t>
  </si>
  <si>
    <t>Not Specified, Home Equity Loan, Home Equity Loan, Personal Loan, Mortgage Loan, Debt Consolidation Loan, Student Loan, and Auto Loan</t>
  </si>
  <si>
    <t>4632.52</t>
  </si>
  <si>
    <t>45.595862843825856</t>
  </si>
  <si>
    <t>0xca57</t>
  </si>
  <si>
    <t>90.15500072217856</t>
  </si>
  <si>
    <t>0xca58</t>
  </si>
  <si>
    <t>62.2765344136175</t>
  </si>
  <si>
    <t>0xca59</t>
  </si>
  <si>
    <t>112.59725368333409</t>
  </si>
  <si>
    <t>0xca5a</t>
  </si>
  <si>
    <t>159.05877570685647</t>
  </si>
  <si>
    <t>0xca5b</t>
  </si>
  <si>
    <t>47.898951679537575</t>
  </si>
  <si>
    <t>0xca5c</t>
  </si>
  <si>
    <t>65.64084986313887</t>
  </si>
  <si>
    <t>0xca5d</t>
  </si>
  <si>
    <t>155.43501435577954</t>
  </si>
  <si>
    <t>0xca62</t>
  </si>
  <si>
    <t>CUS_0x90f0</t>
  </si>
  <si>
    <t>Longstrethw</t>
  </si>
  <si>
    <t>28010.02</t>
  </si>
  <si>
    <t>Credit-Builder Loan, Mortgage Loan, Home Equity Loan, and Mortgage Loan</t>
  </si>
  <si>
    <t>1794.71</t>
  </si>
  <si>
    <t>130.83682109537156</t>
  </si>
  <si>
    <t>0xca63</t>
  </si>
  <si>
    <t>996-57-7443</t>
  </si>
  <si>
    <t>19.021901852489236</t>
  </si>
  <si>
    <t>0xca64</t>
  </si>
  <si>
    <t>122.14326040671808</t>
  </si>
  <si>
    <t>0xca65</t>
  </si>
  <si>
    <t>261.5179422473782</t>
  </si>
  <si>
    <t>0xca66</t>
  </si>
  <si>
    <t>28010.02_</t>
  </si>
  <si>
    <t>163.99544955651746</t>
  </si>
  <si>
    <t>0xca67</t>
  </si>
  <si>
    <t>-1.67</t>
  </si>
  <si>
    <t>26.088888857909318</t>
  </si>
  <si>
    <t>0xca68</t>
  </si>
  <si>
    <t>175.0326401292443</t>
  </si>
  <si>
    <t>0xca69</t>
  </si>
  <si>
    <t>140.47089150871477</t>
  </si>
  <si>
    <t>0xca6e</t>
  </si>
  <si>
    <t>CUS_0xabf2</t>
  </si>
  <si>
    <t>Chans</t>
  </si>
  <si>
    <t>009-06-4377</t>
  </si>
  <si>
    <t>41781.42</t>
  </si>
  <si>
    <t>Debt Consolidation Loan, Debt Consolidation Loan, Debt Consolidation Loan, Auto Loan, Debt Consolidation Loan, Credit-Builder Loan, Home Equity Loan, and Personal Loan</t>
  </si>
  <si>
    <t>1570.42</t>
  </si>
  <si>
    <t>292.6511659795925</t>
  </si>
  <si>
    <t>0xca6f</t>
  </si>
  <si>
    <t>226.52468664660825</t>
  </si>
  <si>
    <t>0xca70</t>
  </si>
  <si>
    <t>78.16441060351531</t>
  </si>
  <si>
    <t>0xca71</t>
  </si>
  <si>
    <t>131.98114326116826</t>
  </si>
  <si>
    <t>0xca72</t>
  </si>
  <si>
    <t>0xca73</t>
  </si>
  <si>
    <t>83.26662007339449</t>
  </si>
  <si>
    <t>0xca74</t>
  </si>
  <si>
    <t>182.37272035583385</t>
  </si>
  <si>
    <t>0xca75</t>
  </si>
  <si>
    <t>86.34209923445806</t>
  </si>
  <si>
    <t>0xca7a</t>
  </si>
  <si>
    <t>CUS_0xb413</t>
  </si>
  <si>
    <t>Chuck Mikolajczakx</t>
  </si>
  <si>
    <t>235-59-4475</t>
  </si>
  <si>
    <t>75454.2</t>
  </si>
  <si>
    <t>Credit-Builder Loan, Payday Loan, Auto Loan, and Payday Loan</t>
  </si>
  <si>
    <t>1384.43</t>
  </si>
  <si>
    <t>108.95290811669169</t>
  </si>
  <si>
    <t>0xca7b</t>
  </si>
  <si>
    <t>0xca7c</t>
  </si>
  <si>
    <t>629.2309225456272</t>
  </si>
  <si>
    <t>0xca7d</t>
  </si>
  <si>
    <t>130.34075138974458</t>
  </si>
  <si>
    <t>0xca7e</t>
  </si>
  <si>
    <t>75454.2_</t>
  </si>
  <si>
    <t>114.3427701052053</t>
  </si>
  <si>
    <t>0xca7f</t>
  </si>
  <si>
    <t>131.06829450884658</t>
  </si>
  <si>
    <t>0xca80</t>
  </si>
  <si>
    <t>125.08510293303934</t>
  </si>
  <si>
    <t>0xca81</t>
  </si>
  <si>
    <t>433.034750897078</t>
  </si>
  <si>
    <t>0xca86</t>
  </si>
  <si>
    <t>CUS_0x7b27</t>
  </si>
  <si>
    <t>Astridj</t>
  </si>
  <si>
    <t>590-91-2232</t>
  </si>
  <si>
    <t>57858.3</t>
  </si>
  <si>
    <t>Mortgage Loan, Home Equity Loan, Not Specified, Debt Consolidation Loan, and Mortgage Loan</t>
  </si>
  <si>
    <t>2298.46</t>
  </si>
  <si>
    <t>172.90080714594944</t>
  </si>
  <si>
    <t>0xca87</t>
  </si>
  <si>
    <t>149.97940295332756</t>
  </si>
  <si>
    <t>0xca88</t>
  </si>
  <si>
    <t>262.55142611513696</t>
  </si>
  <si>
    <t>0xca89</t>
  </si>
  <si>
    <t>641.3223086442963</t>
  </si>
  <si>
    <t>0xca8a</t>
  </si>
  <si>
    <t>175.65160338451176</t>
  </si>
  <si>
    <t>0xca8b</t>
  </si>
  <si>
    <t>567.8468775326588</t>
  </si>
  <si>
    <t>0xca8c</t>
  </si>
  <si>
    <t>0xca8d</t>
  </si>
  <si>
    <t>57858.3_</t>
  </si>
  <si>
    <t>304.4367754105746</t>
  </si>
  <si>
    <t>0xca92</t>
  </si>
  <si>
    <t>CUS_0xb138</t>
  </si>
  <si>
    <t>Emily Flitterm</t>
  </si>
  <si>
    <t>787-35-4659</t>
  </si>
  <si>
    <t>19966.31</t>
  </si>
  <si>
    <t>Auto Loan, Debt Consolidation Loan, Not Specified, Credit-Builder Loan, Mortgage Loan, Not Specified, Credit-Builder Loan, Debt Consolidation Loan, and Home Equity Loan</t>
  </si>
  <si>
    <t>2785.45</t>
  </si>
  <si>
    <t>57.0812389245362</t>
  </si>
  <si>
    <t>0xca93</t>
  </si>
  <si>
    <t>107.6001119040271</t>
  </si>
  <si>
    <t>0xca94</t>
  </si>
  <si>
    <t>121.2637078392511</t>
  </si>
  <si>
    <t>0xca95</t>
  </si>
  <si>
    <t>0xca96</t>
  </si>
  <si>
    <t>92.4271005586822</t>
  </si>
  <si>
    <t>0xca97</t>
  </si>
  <si>
    <t>51.667797419298076</t>
  </si>
  <si>
    <t>0xca98</t>
  </si>
  <si>
    <t>38.261596543644316</t>
  </si>
  <si>
    <t>0xca99</t>
  </si>
  <si>
    <t>103.63448535544347</t>
  </si>
  <si>
    <t>0xca9e</t>
  </si>
  <si>
    <t>CUS_0x1220</t>
  </si>
  <si>
    <t>Berkowitze</t>
  </si>
  <si>
    <t>409-18-3250</t>
  </si>
  <si>
    <t>128494.52</t>
  </si>
  <si>
    <t>722.25</t>
  </si>
  <si>
    <t>170.26782116861474</t>
  </si>
  <si>
    <t>0xca9f</t>
  </si>
  <si>
    <t>0xcaa0</t>
  </si>
  <si>
    <t>553.2364534980545</t>
  </si>
  <si>
    <t>0xcaa1</t>
  </si>
  <si>
    <t>745.3658264761881</t>
  </si>
  <si>
    <t>0xcaa2</t>
  </si>
  <si>
    <t>0xcaa3</t>
  </si>
  <si>
    <t>217.185019888555</t>
  </si>
  <si>
    <t>0xcaa4</t>
  </si>
  <si>
    <t>1250.2620811971146</t>
  </si>
  <si>
    <t>0xcaa5</t>
  </si>
  <si>
    <t>0xcaaa</t>
  </si>
  <si>
    <t>CUS_0xabff</t>
  </si>
  <si>
    <t>Michelle Martinw</t>
  </si>
  <si>
    <t>270-03-5678</t>
  </si>
  <si>
    <t>97881.44</t>
  </si>
  <si>
    <t>Not Specified, Credit-Builder Loan, and Mortgage Loan</t>
  </si>
  <si>
    <t>-4.99</t>
  </si>
  <si>
    <t>1379.45</t>
  </si>
  <si>
    <t>355.0196455811598</t>
  </si>
  <si>
    <t>0xcaab</t>
  </si>
  <si>
    <t>63.817685316547575</t>
  </si>
  <si>
    <t>0xcaac</t>
  </si>
  <si>
    <t>705.7529859195291</t>
  </si>
  <si>
    <t>0xcaad</t>
  </si>
  <si>
    <t>0xcaae</t>
  </si>
  <si>
    <t>275.61751343824255</t>
  </si>
  <si>
    <t>0xcaaf</t>
  </si>
  <si>
    <t>326.5444192976699</t>
  </si>
  <si>
    <t>0xcab0</t>
  </si>
  <si>
    <t>97881.44_</t>
  </si>
  <si>
    <t>755.7938227181686</t>
  </si>
  <si>
    <t>0xcab1</t>
  </si>
  <si>
    <t>384.9214956942469</t>
  </si>
  <si>
    <t>0xcab6</t>
  </si>
  <si>
    <t>CUS_0xb3ab</t>
  </si>
  <si>
    <t>illw</t>
  </si>
  <si>
    <t>927-37-9220</t>
  </si>
  <si>
    <t>33492.57</t>
  </si>
  <si>
    <t>1360.32</t>
  </si>
  <si>
    <t>66.76553057654188</t>
  </si>
  <si>
    <t>0xcab7</t>
  </si>
  <si>
    <t>271.52479271150366</t>
  </si>
  <si>
    <t>0xcab8</t>
  </si>
  <si>
    <t>192.0362414362953</t>
  </si>
  <si>
    <t>0xcab9</t>
  </si>
  <si>
    <t>272.87996742375225</t>
  </si>
  <si>
    <t>0xcaba</t>
  </si>
  <si>
    <t>95.7867044805997</t>
  </si>
  <si>
    <t>0xcabb</t>
  </si>
  <si>
    <t>60.02722003182811</t>
  </si>
  <si>
    <t>0xcabc</t>
  </si>
  <si>
    <t>214.42789175339038</t>
  </si>
  <si>
    <t>0xcabd</t>
  </si>
  <si>
    <t>33492.57_</t>
  </si>
  <si>
    <t>232.04807294088496</t>
  </si>
  <si>
    <t>0xcac2</t>
  </si>
  <si>
    <t>CUS_0x8b4</t>
  </si>
  <si>
    <t>Krishna Ni</t>
  </si>
  <si>
    <t>046-73-4372</t>
  </si>
  <si>
    <t>32239.36</t>
  </si>
  <si>
    <t>833.91</t>
  </si>
  <si>
    <t>193.12557239241403</t>
  </si>
  <si>
    <t>0xcac3</t>
  </si>
  <si>
    <t>227.33253435695536</t>
  </si>
  <si>
    <t>0xcac4</t>
  </si>
  <si>
    <t>1313</t>
  </si>
  <si>
    <t>61.6656501061409</t>
  </si>
  <si>
    <t>0xcac5</t>
  </si>
  <si>
    <t>175.42254295763922</t>
  </si>
  <si>
    <t>0xcac6</t>
  </si>
  <si>
    <t>231.94455112950843</t>
  </si>
  <si>
    <t>0xcac7</t>
  </si>
  <si>
    <t>58.38829857356214</t>
  </si>
  <si>
    <t>0xcac8</t>
  </si>
  <si>
    <t>5.3100000000000005</t>
  </si>
  <si>
    <t>85.36463328962415</t>
  </si>
  <si>
    <t>0xcac9</t>
  </si>
  <si>
    <t>72.02480261390289</t>
  </si>
  <si>
    <t>0xcace</t>
  </si>
  <si>
    <t>CUS_0x6939</t>
  </si>
  <si>
    <t>Nicolaj</t>
  </si>
  <si>
    <t>633-98-1570</t>
  </si>
  <si>
    <t>14822.81</t>
  </si>
  <si>
    <t>Auto Loan, Personal Loan, Payday Loan, Auto Loan, Personal Loan, and Payday Loan</t>
  </si>
  <si>
    <t>2921.16</t>
  </si>
  <si>
    <t>117.39645792772</t>
  </si>
  <si>
    <t>0xcacf</t>
  </si>
  <si>
    <t>21.48</t>
  </si>
  <si>
    <t>66.97257754631131</t>
  </si>
  <si>
    <t>0xcad0</t>
  </si>
  <si>
    <t>72.74874171423544</t>
  </si>
  <si>
    <t>0xcad1</t>
  </si>
  <si>
    <t>125.8526607833782</t>
  </si>
  <si>
    <t>0xcad2</t>
  </si>
  <si>
    <t>27.697867643216025</t>
  </si>
  <si>
    <t>0xcad3</t>
  </si>
  <si>
    <t>64.65404379343377</t>
  </si>
  <si>
    <t>0xcad4</t>
  </si>
  <si>
    <t>14822.81_</t>
  </si>
  <si>
    <t>32.480000000000004</t>
  </si>
  <si>
    <t>15.700200239124571</t>
  </si>
  <si>
    <t>0xcad5</t>
  </si>
  <si>
    <t>0xcada</t>
  </si>
  <si>
    <t>CUS_0x89d3</t>
  </si>
  <si>
    <t>Noelp</t>
  </si>
  <si>
    <t>458-82-8232</t>
  </si>
  <si>
    <t>7711.54</t>
  </si>
  <si>
    <t>Not Specified, Home Equity Loan, Auto Loan, Mortgage Loan, Mortgage Loan, Debt Consolidation Loan, Personal Loan, Payday Loan, and Mortgage Loan</t>
  </si>
  <si>
    <t>2929.44</t>
  </si>
  <si>
    <t>48.37981390017587</t>
  </si>
  <si>
    <t>0xcadb</t>
  </si>
  <si>
    <t>59.12319913340468</t>
  </si>
  <si>
    <t>0xcadc</t>
  </si>
  <si>
    <t>52.189598472451</t>
  </si>
  <si>
    <t>0xcadd</t>
  </si>
  <si>
    <t>66.2865422999049</t>
  </si>
  <si>
    <t>0xcade</t>
  </si>
  <si>
    <t>86.1732467371758</t>
  </si>
  <si>
    <t>0xcadf</t>
  </si>
  <si>
    <t>33.81406894479593</t>
  </si>
  <si>
    <t>0xcae0</t>
  </si>
  <si>
    <t>30.93102676246518</t>
  </si>
  <si>
    <t>0xcae1</t>
  </si>
  <si>
    <t>32.46297714032639</t>
  </si>
  <si>
    <t>0xcae6</t>
  </si>
  <si>
    <t>CUS_0x976a</t>
  </si>
  <si>
    <t>Steve Jamesm</t>
  </si>
  <si>
    <t>429-46-2010</t>
  </si>
  <si>
    <t>122069.01</t>
  </si>
  <si>
    <t>Credit-Builder Loan, Auto Loan, Credit-Builder Loan, and Payday Loan</t>
  </si>
  <si>
    <t>883.42</t>
  </si>
  <si>
    <t>438.41711722348</t>
  </si>
  <si>
    <t>0xcae7</t>
  </si>
  <si>
    <t>816.8092932088852</t>
  </si>
  <si>
    <t>0xcae8</t>
  </si>
  <si>
    <t>18996379.0</t>
  </si>
  <si>
    <t>4.71</t>
  </si>
  <si>
    <t>778.5001705654096</t>
  </si>
  <si>
    <t>0xcae9</t>
  </si>
  <si>
    <t>321.15015551504706</t>
  </si>
  <si>
    <t>0xcaea</t>
  </si>
  <si>
    <t>104.30728899909168</t>
  </si>
  <si>
    <t>0xcaeb</t>
  </si>
  <si>
    <t>470.5445443592479</t>
  </si>
  <si>
    <t>0xcaec</t>
  </si>
  <si>
    <t>406.27362856129923</t>
  </si>
  <si>
    <t>0xcaed</t>
  </si>
  <si>
    <t>122069.01_</t>
  </si>
  <si>
    <t>408.7107065626863</t>
  </si>
  <si>
    <t>0xcaf2</t>
  </si>
  <si>
    <t>CUS_0x76dc</t>
  </si>
  <si>
    <t>365-99-6301</t>
  </si>
  <si>
    <t>21088.46</t>
  </si>
  <si>
    <t>810.51</t>
  </si>
  <si>
    <t>28.134192738732267</t>
  </si>
  <si>
    <t>0xcaf3</t>
  </si>
  <si>
    <t>125.32044001082636</t>
  </si>
  <si>
    <t>0xcaf4</t>
  </si>
  <si>
    <t>53.97130558189126</t>
  </si>
  <si>
    <t>0xcaf5</t>
  </si>
  <si>
    <t>196.62109712284303</t>
  </si>
  <si>
    <t>0xcaf6</t>
  </si>
  <si>
    <t>83.0825042469214</t>
  </si>
  <si>
    <t>0xcaf7</t>
  </si>
  <si>
    <t>96.28606184308084</t>
  </si>
  <si>
    <t>0xcaf8</t>
  </si>
  <si>
    <t>143.70733279243132</t>
  </si>
  <si>
    <t>0xcaf9</t>
  </si>
  <si>
    <t>123.2059563188618</t>
  </si>
  <si>
    <t>0xcafe</t>
  </si>
  <si>
    <t>CUS_0x13eb</t>
  </si>
  <si>
    <t>110-23-1785</t>
  </si>
  <si>
    <t>9335.19</t>
  </si>
  <si>
    <t>Mortgage Loan, Payday Loan, Student Loan, Payday Loan, Credit-Builder Loan, and Student Loan</t>
  </si>
  <si>
    <t>1860.2</t>
  </si>
  <si>
    <t>65.36844782811197</t>
  </si>
  <si>
    <t>0xcaff</t>
  </si>
  <si>
    <t>80.45362821107852</t>
  </si>
  <si>
    <t>0xcb00</t>
  </si>
  <si>
    <t>0xcb01</t>
  </si>
  <si>
    <t>48.8714867982323</t>
  </si>
  <si>
    <t>0xcb02</t>
  </si>
  <si>
    <t>4890</t>
  </si>
  <si>
    <t>0xcb03</t>
  </si>
  <si>
    <t>50.67853272087289</t>
  </si>
  <si>
    <t>0xcb04</t>
  </si>
  <si>
    <t>17.817615958497793</t>
  </si>
  <si>
    <t>0xcb05</t>
  </si>
  <si>
    <t>82.419545019666</t>
  </si>
  <si>
    <t>0xcb0a</t>
  </si>
  <si>
    <t>CUS_0x8447</t>
  </si>
  <si>
    <t>Jessicac</t>
  </si>
  <si>
    <t>457-60-5836</t>
  </si>
  <si>
    <t>17004.86</t>
  </si>
  <si>
    <t>1261.59</t>
  </si>
  <si>
    <t>88.3136994288011</t>
  </si>
  <si>
    <t>0xcb0b</t>
  </si>
  <si>
    <t>75.98935887100095</t>
  </si>
  <si>
    <t>0xcb0c</t>
  </si>
  <si>
    <t>127.75917925685816</t>
  </si>
  <si>
    <t>0xcb0d</t>
  </si>
  <si>
    <t>52.48515278717914</t>
  </si>
  <si>
    <t>0xcb0e</t>
  </si>
  <si>
    <t>37.347362818653224</t>
  </si>
  <si>
    <t>0xcb0f</t>
  </si>
  <si>
    <t>137.11559172003152</t>
  </si>
  <si>
    <t>0xcb10</t>
  </si>
  <si>
    <t>43.26320677641509</t>
  </si>
  <si>
    <t>0xcb11</t>
  </si>
  <si>
    <t>70.63354516917333</t>
  </si>
  <si>
    <t>0xcb16</t>
  </si>
  <si>
    <t>CUS_0xa46c</t>
  </si>
  <si>
    <t>Ru</t>
  </si>
  <si>
    <t>372-17-9242</t>
  </si>
  <si>
    <t>54876.2</t>
  </si>
  <si>
    <t>Payday Loan, Credit-Builder Loan, Student Loan, Auto Loan, and Not Specified</t>
  </si>
  <si>
    <t>310.47</t>
  </si>
  <si>
    <t>490.887598102261</t>
  </si>
  <si>
    <t>0xcb17</t>
  </si>
  <si>
    <t>0xcb18</t>
  </si>
  <si>
    <t>5507</t>
  </si>
  <si>
    <t>216.53695432955502</t>
  </si>
  <si>
    <t>0xcb19</t>
  </si>
  <si>
    <t>53.51925118599764</t>
  </si>
  <si>
    <t>0xcb1a</t>
  </si>
  <si>
    <t>71.10286897256793</t>
  </si>
  <si>
    <t>0xcb1b</t>
  </si>
  <si>
    <t>635.8479383783465</t>
  </si>
  <si>
    <t>0xcb1c</t>
  </si>
  <si>
    <t>18.009999999999994</t>
  </si>
  <si>
    <t>468.89527148817007</t>
  </si>
  <si>
    <t>0xcb1d</t>
  </si>
  <si>
    <t>181.30300424592238</t>
  </si>
  <si>
    <t>0xcb22</t>
  </si>
  <si>
    <t>CUS_0x6c27</t>
  </si>
  <si>
    <t>Hideyukic</t>
  </si>
  <si>
    <t>297-05-8610</t>
  </si>
  <si>
    <t>56797.38</t>
  </si>
  <si>
    <t>Mortgage Loan, Personal Loan, Not Specified, Student Loan, and Personal Loan</t>
  </si>
  <si>
    <t>2279.72</t>
  </si>
  <si>
    <t>219.9637353278099</t>
  </si>
  <si>
    <t>0xcb23</t>
  </si>
  <si>
    <t>245.87725729238997</t>
  </si>
  <si>
    <t>0xcb24</t>
  </si>
  <si>
    <t>114.46016911705642</t>
  </si>
  <si>
    <t>0xcb25</t>
  </si>
  <si>
    <t>89.41505688037209</t>
  </si>
  <si>
    <t>0xcb26</t>
  </si>
  <si>
    <t>1319</t>
  </si>
  <si>
    <t>13.72</t>
  </si>
  <si>
    <t>302.8541038952459</t>
  </si>
  <si>
    <t>0xcb27</t>
  </si>
  <si>
    <t>96.81001869547848</t>
  </si>
  <si>
    <t>0xcb28</t>
  </si>
  <si>
    <t>56797.38_</t>
  </si>
  <si>
    <t>4096</t>
  </si>
  <si>
    <t>197.43464890811595</t>
  </si>
  <si>
    <t>0xcb29</t>
  </si>
  <si>
    <t>171.52193913274078</t>
  </si>
  <si>
    <t>0xcb2e</t>
  </si>
  <si>
    <t>CUS_0x2767</t>
  </si>
  <si>
    <t>Krisztinaq</t>
  </si>
  <si>
    <t>749-94-3595</t>
  </si>
  <si>
    <t>19251.265_</t>
  </si>
  <si>
    <t>222.4</t>
  </si>
  <si>
    <t>53.30351734131745</t>
  </si>
  <si>
    <t>0xcb2f</t>
  </si>
  <si>
    <t>19251.265</t>
  </si>
  <si>
    <t>0xcb30</t>
  </si>
  <si>
    <t>89.24758220047987</t>
  </si>
  <si>
    <t>0xcb31</t>
  </si>
  <si>
    <t>0xcb32</t>
  </si>
  <si>
    <t>143.95960125814813</t>
  </si>
  <si>
    <t>0xcb33</t>
  </si>
  <si>
    <t>49.055759353473825</t>
  </si>
  <si>
    <t>0xcb34</t>
  </si>
  <si>
    <t>52.674892003160274</t>
  </si>
  <si>
    <t>0xcb35</t>
  </si>
  <si>
    <t>77.37599104280444</t>
  </si>
  <si>
    <t>0xcb3a</t>
  </si>
  <si>
    <t>CUS_0x487b</t>
  </si>
  <si>
    <t>Tunv</t>
  </si>
  <si>
    <t>709-05-6923</t>
  </si>
  <si>
    <t>58484.22</t>
  </si>
  <si>
    <t>Credit-Builder Loan, Auto Loan, Credit-Builder Loan, Student Loan, Debt Consolidation Loan, Not Specified, and Mortgage Loan</t>
  </si>
  <si>
    <t>2389.36</t>
  </si>
  <si>
    <t>210.25822979380192</t>
  </si>
  <si>
    <t>0xcb3b</t>
  </si>
  <si>
    <t>431.65092145771735</t>
  </si>
  <si>
    <t>0xcb3c</t>
  </si>
  <si>
    <t>183.24715284322468</t>
  </si>
  <si>
    <t>0xcb3d</t>
  </si>
  <si>
    <t>82.47370477463184</t>
  </si>
  <si>
    <t>0xcb3e</t>
  </si>
  <si>
    <t>107.4312661388768</t>
  </si>
  <si>
    <t>0xcb3f</t>
  </si>
  <si>
    <t>183.3128327658436</t>
  </si>
  <si>
    <t>0xcb40</t>
  </si>
  <si>
    <t>88.57596712427429</t>
  </si>
  <si>
    <t>0xcb41</t>
  </si>
  <si>
    <t>7.949999999999998</t>
  </si>
  <si>
    <t>178.8934382825273</t>
  </si>
  <si>
    <t>0xcb46</t>
  </si>
  <si>
    <t>CUS_0x667a</t>
  </si>
  <si>
    <t>Josephn</t>
  </si>
  <si>
    <t>072-36-2011</t>
  </si>
  <si>
    <t>32045.78</t>
  </si>
  <si>
    <t>Not Specified, Auto Loan, Student Loan, Home Equity Loan, Not Specified, Debt Consolidation Loan, and Personal Loan</t>
  </si>
  <si>
    <t>1333.18</t>
  </si>
  <si>
    <t>160.00126159271187</t>
  </si>
  <si>
    <t>0xcb47</t>
  </si>
  <si>
    <t>32045.78_</t>
  </si>
  <si>
    <t>31.928687479305445</t>
  </si>
  <si>
    <t>0xcb48</t>
  </si>
  <si>
    <t>62.681177932535114</t>
  </si>
  <si>
    <t>0xcb49</t>
  </si>
  <si>
    <t>141.07471868563886</t>
  </si>
  <si>
    <t>0xcb4a</t>
  </si>
  <si>
    <t>33.95696487660314</t>
  </si>
  <si>
    <t>0xcb4b</t>
  </si>
  <si>
    <t>18.19</t>
  </si>
  <si>
    <t>54.9158982784017</t>
  </si>
  <si>
    <t>0xcb4c</t>
  </si>
  <si>
    <t>56.467786741140024</t>
  </si>
  <si>
    <t>0xcb4d</t>
  </si>
  <si>
    <t>54.02723161906525</t>
  </si>
  <si>
    <t>0xcb52</t>
  </si>
  <si>
    <t>CUS_0x13ec</t>
  </si>
  <si>
    <t>Gabriel Wildauu</t>
  </si>
  <si>
    <t>840-30-6552</t>
  </si>
  <si>
    <t>61934.52</t>
  </si>
  <si>
    <t>107.55</t>
  </si>
  <si>
    <t>161.63936857527452</t>
  </si>
  <si>
    <t>0xcb53</t>
  </si>
  <si>
    <t>174.77774199244618</t>
  </si>
  <si>
    <t>0xcb54</t>
  </si>
  <si>
    <t>0xcb55</t>
  </si>
  <si>
    <t>246.19043627317458</t>
  </si>
  <si>
    <t>0xcb56</t>
  </si>
  <si>
    <t>61934.52_</t>
  </si>
  <si>
    <t>90.71437461872341</t>
  </si>
  <si>
    <t>0xcb57</t>
  </si>
  <si>
    <t>61.35376077500143</t>
  </si>
  <si>
    <t>0xcb58</t>
  </si>
  <si>
    <t>121.06576027537444</t>
  </si>
  <si>
    <t>0xcb59</t>
  </si>
  <si>
    <t>117.10661618566105</t>
  </si>
  <si>
    <t>0xcb5e</t>
  </si>
  <si>
    <t>CUS_0x3a0b</t>
  </si>
  <si>
    <t>Huwo</t>
  </si>
  <si>
    <t>618-96-2558</t>
  </si>
  <si>
    <t>158871.12</t>
  </si>
  <si>
    <t>576.48</t>
  </si>
  <si>
    <t>651.7893575262424</t>
  </si>
  <si>
    <t>0xcb5f</t>
  </si>
  <si>
    <t>746.8059854204569</t>
  </si>
  <si>
    <t>0xcb60</t>
  </si>
  <si>
    <t>1060.0404467871865</t>
  </si>
  <si>
    <t>0xcb61</t>
  </si>
  <si>
    <t>0xcb62</t>
  </si>
  <si>
    <t>568.1355944444861</t>
  </si>
  <si>
    <t>0xcb63</t>
  </si>
  <si>
    <t>161.04650240016952</t>
  </si>
  <si>
    <t>0xcb64</t>
  </si>
  <si>
    <t>3726</t>
  </si>
  <si>
    <t>622.5849264040255</t>
  </si>
  <si>
    <t>0xcb65</t>
  </si>
  <si>
    <t>973.4921688296988</t>
  </si>
  <si>
    <t>0xcb6a</t>
  </si>
  <si>
    <t>CUS_0x219b</t>
  </si>
  <si>
    <t>040-12-6776</t>
  </si>
  <si>
    <t>48072.27</t>
  </si>
  <si>
    <t>Not Specified, Not Specified, Personal Loan, Student Loan, Student Loan, Credit-Builder Loan, Student Loan, Mortgage Loan, and Student Loan</t>
  </si>
  <si>
    <t>1434.39</t>
  </si>
  <si>
    <t>96.73317212987044</t>
  </si>
  <si>
    <t>0xcb6b</t>
  </si>
  <si>
    <t>353.0552393071337</t>
  </si>
  <si>
    <t>0xcb6c</t>
  </si>
  <si>
    <t>48072.27_</t>
  </si>
  <si>
    <t>102.5733360188428</t>
  </si>
  <si>
    <t>0xcb6d</t>
  </si>
  <si>
    <t>193.40308041133954</t>
  </si>
  <si>
    <t>0xcb6e</t>
  </si>
  <si>
    <t>524.4279164450859</t>
  </si>
  <si>
    <t>0xcb6f</t>
  </si>
  <si>
    <t>74.24464670915012</t>
  </si>
  <si>
    <t>0xcb70</t>
  </si>
  <si>
    <t>227.76949702466285</t>
  </si>
  <si>
    <t>0xcb71</t>
  </si>
  <si>
    <t>84.03462657126384</t>
  </si>
  <si>
    <t>0xcb76</t>
  </si>
  <si>
    <t>CUS_0xbf60</t>
  </si>
  <si>
    <t>Ritsuko Andou</t>
  </si>
  <si>
    <t>49649.73</t>
  </si>
  <si>
    <t>Debt Consolidation Loan, Home Equity Loan, Debt Consolidation Loan, Home Equity Loan, and Home Equity Loan</t>
  </si>
  <si>
    <t>2268.36</t>
  </si>
  <si>
    <t>109.8161071445322</t>
  </si>
  <si>
    <t>0xcb77</t>
  </si>
  <si>
    <t>262-11-1783</t>
  </si>
  <si>
    <t>175.61723994178763</t>
  </si>
  <si>
    <t>0xcb78</t>
  </si>
  <si>
    <t>130.78206023906566</t>
  </si>
  <si>
    <t>0xcb79</t>
  </si>
  <si>
    <t>131.04260198441705</t>
  </si>
  <si>
    <t>0xcb7a</t>
  </si>
  <si>
    <t>2268.36_</t>
  </si>
  <si>
    <t>101.51960637061359</t>
  </si>
  <si>
    <t>0xcb7b</t>
  </si>
  <si>
    <t>-1.43</t>
  </si>
  <si>
    <t>510.43142870474213</t>
  </si>
  <si>
    <t>0xcb7c</t>
  </si>
  <si>
    <t>168.0127938775673</t>
  </si>
  <si>
    <t>0xcb7d</t>
  </si>
  <si>
    <t>103.3376531324802</t>
  </si>
  <si>
    <t>0xcb82</t>
  </si>
  <si>
    <t>CUS_0x17fc</t>
  </si>
  <si>
    <t>4661</t>
  </si>
  <si>
    <t>833-42-2182</t>
  </si>
  <si>
    <t>71102.8</t>
  </si>
  <si>
    <t>830.07</t>
  </si>
  <si>
    <t>287.49407158939755</t>
  </si>
  <si>
    <t>0xcb83</t>
  </si>
  <si>
    <t>830.07_</t>
  </si>
  <si>
    <t>788.4818615722332</t>
  </si>
  <si>
    <t>0xcb84</t>
  </si>
  <si>
    <t>278.72060826846604</t>
  </si>
  <si>
    <t>0xcb85</t>
  </si>
  <si>
    <t>146.68509783211147</t>
  </si>
  <si>
    <t>0xcb86</t>
  </si>
  <si>
    <t>210.46118321407047</t>
  </si>
  <si>
    <t>0xcb87</t>
  </si>
  <si>
    <t>492.21512295013684</t>
  </si>
  <si>
    <t>0xcb88</t>
  </si>
  <si>
    <t>86.93121157085423</t>
  </si>
  <si>
    <t>0xcb89</t>
  </si>
  <si>
    <t>504.0114264717449</t>
  </si>
  <si>
    <t>0xcb8e</t>
  </si>
  <si>
    <t>CUS_0x69d9</t>
  </si>
  <si>
    <t>445-53-7249</t>
  </si>
  <si>
    <t>72389.88</t>
  </si>
  <si>
    <t>Payday Loan, Personal Loan, Mortgage Loan, and Debt Consolidation Loan</t>
  </si>
  <si>
    <t>1144.45</t>
  </si>
  <si>
    <t>118.63384889079715</t>
  </si>
  <si>
    <t>0xcb8f</t>
  </si>
  <si>
    <t>Triciae</t>
  </si>
  <si>
    <t>0xcb90</t>
  </si>
  <si>
    <t>0xcb91</t>
  </si>
  <si>
    <t>450.45737463440076</t>
  </si>
  <si>
    <t>0xcb92</t>
  </si>
  <si>
    <t>507.3461615920674</t>
  </si>
  <si>
    <t>0xcb93</t>
  </si>
  <si>
    <t>72389.88_</t>
  </si>
  <si>
    <t>171.31672632388725</t>
  </si>
  <si>
    <t>0xcb94</t>
  </si>
  <si>
    <t>471.7778075807759</t>
  </si>
  <si>
    <t>0xcb95</t>
  </si>
  <si>
    <t>77.41174472844347</t>
  </si>
  <si>
    <t>0xcb9a</t>
  </si>
  <si>
    <t>CUS_0xc52c</t>
  </si>
  <si>
    <t>Poornimar</t>
  </si>
  <si>
    <t>418-53-6185</t>
  </si>
  <si>
    <t>30827.58</t>
  </si>
  <si>
    <t>778.02</t>
  </si>
  <si>
    <t>0xcb9b</t>
  </si>
  <si>
    <t>170.49374618112472</t>
  </si>
  <si>
    <t>0xcb9c</t>
  </si>
  <si>
    <t>153.7083239640956</t>
  </si>
  <si>
    <t>0xcb9d</t>
  </si>
  <si>
    <t>106.29505102279028</t>
  </si>
  <si>
    <t>0xcb9e</t>
  </si>
  <si>
    <t>144.09492014267144</t>
  </si>
  <si>
    <t>0xcb9f</t>
  </si>
  <si>
    <t>272.81306500657206</t>
  </si>
  <si>
    <t>0xcba0</t>
  </si>
  <si>
    <t>117.23747113942629</t>
  </si>
  <si>
    <t>0xcba1</t>
  </si>
  <si>
    <t>34.45501874625479</t>
  </si>
  <si>
    <t>0xcba6</t>
  </si>
  <si>
    <t>CUS_0x7d82</t>
  </si>
  <si>
    <t>Marshr</t>
  </si>
  <si>
    <t>550-59-0151</t>
  </si>
  <si>
    <t>19134.77</t>
  </si>
  <si>
    <t>Credit-Builder Loan, Payday Loan, Personal Loan, Credit-Builder Loan, Home Equity Loan, Home Equity Loan, and Personal Loan</t>
  </si>
  <si>
    <t>1870.49</t>
  </si>
  <si>
    <t>141.59946485055238</t>
  </si>
  <si>
    <t>0xcba7</t>
  </si>
  <si>
    <t>148.14376266948196</t>
  </si>
  <si>
    <t>0xcba8</t>
  </si>
  <si>
    <t>11396337.0</t>
  </si>
  <si>
    <t>46.721961854517744</t>
  </si>
  <si>
    <t>0xcba9</t>
  </si>
  <si>
    <t>154.9141715203236</t>
  </si>
  <si>
    <t>0xcbaa</t>
  </si>
  <si>
    <t>211.57857797208302</t>
  </si>
  <si>
    <t>0xcbab</t>
  </si>
  <si>
    <t>19134.77_</t>
  </si>
  <si>
    <t>151.6419468077387</t>
  </si>
  <si>
    <t>0xcbac</t>
  </si>
  <si>
    <t>95.87002387152212</t>
  </si>
  <si>
    <t>0xcbad</t>
  </si>
  <si>
    <t>124.47482118481626</t>
  </si>
  <si>
    <t>0xcbb2</t>
  </si>
  <si>
    <t>CUS_0xedd</t>
  </si>
  <si>
    <t>Lauren Tarao</t>
  </si>
  <si>
    <t>888-82-5609</t>
  </si>
  <si>
    <t>125468.44</t>
  </si>
  <si>
    <t>Payday Loan, Credit-Builder Loan, Personal Loan, and Student Loan</t>
  </si>
  <si>
    <t>1136.85</t>
  </si>
  <si>
    <t>227.61959911664542</t>
  </si>
  <si>
    <t>0xcbb3</t>
  </si>
  <si>
    <t>209.30073874293288</t>
  </si>
  <si>
    <t>0xcbb4</t>
  </si>
  <si>
    <t>814.6047274024478</t>
  </si>
  <si>
    <t>0xcbb5</t>
  </si>
  <si>
    <t>383.826862130746</t>
  </si>
  <si>
    <t>0xcbb6</t>
  </si>
  <si>
    <t>339.84779087967166</t>
  </si>
  <si>
    <t>0xcbb7</t>
  </si>
  <si>
    <t>1136.85_</t>
  </si>
  <si>
    <t>297.4542569962636</t>
  </si>
  <si>
    <t>0xcbb8</t>
  </si>
  <si>
    <t>318.67899324204024</t>
  </si>
  <si>
    <t>0xcbb9</t>
  </si>
  <si>
    <t>590.0212862099352</t>
  </si>
  <si>
    <t>0xcbbe</t>
  </si>
  <si>
    <t>CUS_0xa5e0</t>
  </si>
  <si>
    <t>Leer</t>
  </si>
  <si>
    <t>590-80-7797</t>
  </si>
  <si>
    <t>25312.34</t>
  </si>
  <si>
    <t>893.13</t>
  </si>
  <si>
    <t>128.65430862888957</t>
  </si>
  <si>
    <t>0xcbbf</t>
  </si>
  <si>
    <t>60.05275202246976</t>
  </si>
  <si>
    <t>0xcbc0</t>
  </si>
  <si>
    <t>1953</t>
  </si>
  <si>
    <t>212.8867159652855</t>
  </si>
  <si>
    <t>0xcbc1</t>
  </si>
  <si>
    <t>94.43456971628152</t>
  </si>
  <si>
    <t>0xcbc2</t>
  </si>
  <si>
    <t>149.56714328146606</t>
  </si>
  <si>
    <t>0xcbc3</t>
  </si>
  <si>
    <t>125.1420366969476</t>
  </si>
  <si>
    <t>0xcbc4</t>
  </si>
  <si>
    <t>65.73339792236361</t>
  </si>
  <si>
    <t>0xcbc5</t>
  </si>
  <si>
    <t>210.12892791693463</t>
  </si>
  <si>
    <t>0xcbca</t>
  </si>
  <si>
    <t>CUS_0x5ede</t>
  </si>
  <si>
    <t>N.o</t>
  </si>
  <si>
    <t>881-30-7249</t>
  </si>
  <si>
    <t>11610.355</t>
  </si>
  <si>
    <t>196.64</t>
  </si>
  <si>
    <t>46.76614040778388</t>
  </si>
  <si>
    <t>0xcbcb</t>
  </si>
  <si>
    <t>57.22901227937315</t>
  </si>
  <si>
    <t>0xcbcc</t>
  </si>
  <si>
    <t>42.853647984879686</t>
  </si>
  <si>
    <t>0xcbcd</t>
  </si>
  <si>
    <t>80.7638951294553</t>
  </si>
  <si>
    <t>0xcbce</t>
  </si>
  <si>
    <t>65.86181354194196</t>
  </si>
  <si>
    <t>0xcbcf</t>
  </si>
  <si>
    <t>0xcbd0</t>
  </si>
  <si>
    <t>12.619360791184445</t>
  </si>
  <si>
    <t>0xcbd1</t>
  </si>
  <si>
    <t>45.14002207171023</t>
  </si>
  <si>
    <t>0xcbd6</t>
  </si>
  <si>
    <t>CUS_0x60c3</t>
  </si>
  <si>
    <t>448-88-3614</t>
  </si>
  <si>
    <t>70291.16</t>
  </si>
  <si>
    <t>Debt Consolidation Loan, Debt Consolidation Loan, Auto Loan, and Home Equity Loan</t>
  </si>
  <si>
    <t>449.09</t>
  </si>
  <si>
    <t>162.37482761511544</t>
  </si>
  <si>
    <t>0xcbd7</t>
  </si>
  <si>
    <t>165.55952183651434</t>
  </si>
  <si>
    <t>0xcbd8</t>
  </si>
  <si>
    <t>333.0441400588531</t>
  </si>
  <si>
    <t>0xcbd9</t>
  </si>
  <si>
    <t>187.748282231456</t>
  </si>
  <si>
    <t>0xcbda</t>
  </si>
  <si>
    <t>130.19970255797875</t>
  </si>
  <si>
    <t>0xcbdb</t>
  </si>
  <si>
    <t>477.1148221235544</t>
  </si>
  <si>
    <t>0xcbdc</t>
  </si>
  <si>
    <t>543.1663331724445</t>
  </si>
  <si>
    <t>0xcbdd</t>
  </si>
  <si>
    <t>148.6014932989099</t>
  </si>
  <si>
    <t>0xcbe2</t>
  </si>
  <si>
    <t>CUS_0x2344</t>
  </si>
  <si>
    <t>Reddallj</t>
  </si>
  <si>
    <t>709-46-6663</t>
  </si>
  <si>
    <t>54838.44</t>
  </si>
  <si>
    <t>2111.86</t>
  </si>
  <si>
    <t>360.98824540504273</t>
  </si>
  <si>
    <t>0xcbe3</t>
  </si>
  <si>
    <t>22.56</t>
  </si>
  <si>
    <t>111.64132479649004</t>
  </si>
  <si>
    <t>0xcbe4</t>
  </si>
  <si>
    <t>140.32919438127425</t>
  </si>
  <si>
    <t>0xcbe5</t>
  </si>
  <si>
    <t>39.259915379340036</t>
  </si>
  <si>
    <t>0xcbe6</t>
  </si>
  <si>
    <t>353.6281617834091</t>
  </si>
  <si>
    <t>0xcbe7</t>
  </si>
  <si>
    <t>100.76770145439548</t>
  </si>
  <si>
    <t>0xcbe8</t>
  </si>
  <si>
    <t>0xcbe9</t>
  </si>
  <si>
    <t>54838.44_</t>
  </si>
  <si>
    <t>264.6435536264583</t>
  </si>
  <si>
    <t>0xcbee</t>
  </si>
  <si>
    <t>CUS_0x2803</t>
  </si>
  <si>
    <t>Andrea Shalal-Esai</t>
  </si>
  <si>
    <t>438-68-7137</t>
  </si>
  <si>
    <t>37159.0</t>
  </si>
  <si>
    <t>Personal Loan, Not Specified, Student Loan, and Mortgage Loan</t>
  </si>
  <si>
    <t>1051.35</t>
  </si>
  <si>
    <t>120.98990877435831</t>
  </si>
  <si>
    <t>0xcbef</t>
  </si>
  <si>
    <t>76.40761591100645</t>
  </si>
  <si>
    <t>0xcbf0</t>
  </si>
  <si>
    <t>60.186351951180036</t>
  </si>
  <si>
    <t>0xcbf1</t>
  </si>
  <si>
    <t>1386</t>
  </si>
  <si>
    <t>400.1076999094281</t>
  </si>
  <si>
    <t>0xcbf2</t>
  </si>
  <si>
    <t>75.76677370926741</t>
  </si>
  <si>
    <t>0xcbf3</t>
  </si>
  <si>
    <t>28.79312394252607</t>
  </si>
  <si>
    <t>0xcbf4</t>
  </si>
  <si>
    <t>308.91628536024376</t>
  </si>
  <si>
    <t>0xcbf5</t>
  </si>
  <si>
    <t>26.73574194914284</t>
  </si>
  <si>
    <t>0xcbfa</t>
  </si>
  <si>
    <t>CUS_0xaa35</t>
  </si>
  <si>
    <t>857-42-2339</t>
  </si>
  <si>
    <t>67703.85</t>
  </si>
  <si>
    <t>1493.29</t>
  </si>
  <si>
    <t>199.70313118958146</t>
  </si>
  <si>
    <t>0xcbfb</t>
  </si>
  <si>
    <t>Wohlm</t>
  </si>
  <si>
    <t>304.09472205626105</t>
  </si>
  <si>
    <t>0xcbfc</t>
  </si>
  <si>
    <t>409.4626472936079</t>
  </si>
  <si>
    <t>0xcbfd</t>
  </si>
  <si>
    <t>51.554328865554105</t>
  </si>
  <si>
    <t>0xcbfe</t>
  </si>
  <si>
    <t>550.4182414489492</t>
  </si>
  <si>
    <t>0xcbff</t>
  </si>
  <si>
    <t>554.667003143311</t>
  </si>
  <si>
    <t>0xcc00</t>
  </si>
  <si>
    <t>634.0891327041517</t>
  </si>
  <si>
    <t>0xcc01</t>
  </si>
  <si>
    <t>285.60056132561795</t>
  </si>
  <si>
    <t>0xcc06</t>
  </si>
  <si>
    <t>CUS_0x50df</t>
  </si>
  <si>
    <t>Diane Bartzl</t>
  </si>
  <si>
    <t>117-43-4570</t>
  </si>
  <si>
    <t>15845.47</t>
  </si>
  <si>
    <t>Home Equity Loan, Mortgage Loan, Home Equity Loan, Student Loan, Credit-Builder Loan, and Payday Loan</t>
  </si>
  <si>
    <t>1275.75</t>
  </si>
  <si>
    <t>62.73137584835651</t>
  </si>
  <si>
    <t>0xcc07</t>
  </si>
  <si>
    <t>126.17198810823194</t>
  </si>
  <si>
    <t>0xcc08</t>
  </si>
  <si>
    <t>70.30342197549986</t>
  </si>
  <si>
    <t>0xcc09</t>
  </si>
  <si>
    <t>43.601223618417166</t>
  </si>
  <si>
    <t>0xcc0a</t>
  </si>
  <si>
    <t>87.1264169057195</t>
  </si>
  <si>
    <t>0xcc0b</t>
  </si>
  <si>
    <t>23.97522819572289</t>
  </si>
  <si>
    <t>0xcc0c</t>
  </si>
  <si>
    <t>54.80320874627781</t>
  </si>
  <si>
    <t>0xcc0d</t>
  </si>
  <si>
    <t>15.813145093387284</t>
  </si>
  <si>
    <t>0xcc12</t>
  </si>
  <si>
    <t>CUS_0x2c32</t>
  </si>
  <si>
    <t>Karen Brettellh</t>
  </si>
  <si>
    <t>329-04-9809</t>
  </si>
  <si>
    <t>7823.985</t>
  </si>
  <si>
    <t>Not Specified, Not Specified, and Home Equity Loan</t>
  </si>
  <si>
    <t>2193.11</t>
  </si>
  <si>
    <t>51.58043163023366</t>
  </si>
  <si>
    <t>0xcc13</t>
  </si>
  <si>
    <t>7823.985_</t>
  </si>
  <si>
    <t>27.139093244705453</t>
  </si>
  <si>
    <t>0xcc14</t>
  </si>
  <si>
    <t>16.994297407468242</t>
  </si>
  <si>
    <t>0xcc15</t>
  </si>
  <si>
    <t>65.81369288280871</t>
  </si>
  <si>
    <t>0xcc16</t>
  </si>
  <si>
    <t>20.970682647757798</t>
  </si>
  <si>
    <t>0xcc17</t>
  </si>
  <si>
    <t>30.2141142587441</t>
  </si>
  <si>
    <t>0xcc18</t>
  </si>
  <si>
    <t>2193.11_</t>
  </si>
  <si>
    <t>31.622119397068552</t>
  </si>
  <si>
    <t>0xcc19</t>
  </si>
  <si>
    <t>32.45435390391741</t>
  </si>
  <si>
    <t>0xcc1e</t>
  </si>
  <si>
    <t>CUS_0x34b5</t>
  </si>
  <si>
    <t>Kentaror</t>
  </si>
  <si>
    <t>370-04-7463</t>
  </si>
  <si>
    <t>139383.6</t>
  </si>
  <si>
    <t>2.140000000000001</t>
  </si>
  <si>
    <t>1132.1</t>
  </si>
  <si>
    <t>97.4523561639782</t>
  </si>
  <si>
    <t>0xcc1f</t>
  </si>
  <si>
    <t>851.1747527670914</t>
  </si>
  <si>
    <t>0xcc20</t>
  </si>
  <si>
    <t>120.68254600756107</t>
  </si>
  <si>
    <t>0xcc21</t>
  </si>
  <si>
    <t>195.5588724520092</t>
  </si>
  <si>
    <t>0xcc22</t>
  </si>
  <si>
    <t>139383.6_</t>
  </si>
  <si>
    <t>287.03499209383324</t>
  </si>
  <si>
    <t>0xcc23</t>
  </si>
  <si>
    <t>245.281828204652</t>
  </si>
  <si>
    <t>0xcc24</t>
  </si>
  <si>
    <t>898</t>
  </si>
  <si>
    <t>298.95161700082747</t>
  </si>
  <si>
    <t>0xcc25</t>
  </si>
  <si>
    <t>1123.2219744246347</t>
  </si>
  <si>
    <t>0xcc2a</t>
  </si>
  <si>
    <t>CUS_0xbdc7</t>
  </si>
  <si>
    <t>Praveen Menonx</t>
  </si>
  <si>
    <t>330</t>
  </si>
  <si>
    <t>445-15-2674</t>
  </si>
  <si>
    <t>21697.64</t>
  </si>
  <si>
    <t>431.39</t>
  </si>
  <si>
    <t>46.16198666882207</t>
  </si>
  <si>
    <t>0xcc2b</t>
  </si>
  <si>
    <t>213.18596331766318</t>
  </si>
  <si>
    <t>0xcc2c</t>
  </si>
  <si>
    <t>431.39_</t>
  </si>
  <si>
    <t>0xcc2d</t>
  </si>
  <si>
    <t>0xcc2e</t>
  </si>
  <si>
    <t>138.2441676422732</t>
  </si>
  <si>
    <t>0xcc2f</t>
  </si>
  <si>
    <t>39.96849559936735</t>
  </si>
  <si>
    <t>0xcc30</t>
  </si>
  <si>
    <t>181.64962461396297</t>
  </si>
  <si>
    <t>0xcc31</t>
  </si>
  <si>
    <t>66.43001630691464</t>
  </si>
  <si>
    <t>0xcc36</t>
  </si>
  <si>
    <t>CUS_0x2032</t>
  </si>
  <si>
    <t>Andrea Shalal-Esav</t>
  </si>
  <si>
    <t>543-06-7157</t>
  </si>
  <si>
    <t>56622.69</t>
  </si>
  <si>
    <t>Credit-Builder Loan, Auto Loan, Mortgage Loan, Not Specified, Home Equity Loan, Debt Consolidation Loan, Personal Loan, and Student Loan</t>
  </si>
  <si>
    <t>3896.87</t>
  </si>
  <si>
    <t>109.2129339310673</t>
  </si>
  <si>
    <t>0xcc37</t>
  </si>
  <si>
    <t>182.07083670830892</t>
  </si>
  <si>
    <t>0xcc38</t>
  </si>
  <si>
    <t>102.1723657193132</t>
  </si>
  <si>
    <t>0xcc39</t>
  </si>
  <si>
    <t>45.64374328021153</t>
  </si>
  <si>
    <t>0xcc3a</t>
  </si>
  <si>
    <t>21.46</t>
  </si>
  <si>
    <t>196.12659574942177</t>
  </si>
  <si>
    <t>0xcc3b</t>
  </si>
  <si>
    <t>148.03306454017633</t>
  </si>
  <si>
    <t>0xcc3c</t>
  </si>
  <si>
    <t>41.057712294444094</t>
  </si>
  <si>
    <t>0xcc3d</t>
  </si>
  <si>
    <t>56622.69_</t>
  </si>
  <si>
    <t>81.59445649452282</t>
  </si>
  <si>
    <t>0xcc42</t>
  </si>
  <si>
    <t>CUS_0xa34d</t>
  </si>
  <si>
    <t>Cowany</t>
  </si>
  <si>
    <t>450-69-9081</t>
  </si>
  <si>
    <t>71732.72</t>
  </si>
  <si>
    <t>Not Specified, Personal Loan, and Student Loan</t>
  </si>
  <si>
    <t>632.16</t>
  </si>
  <si>
    <t>87.75036618082483</t>
  </si>
  <si>
    <t>0xcc43</t>
  </si>
  <si>
    <t>206.83675473871395</t>
  </si>
  <si>
    <t>0xcc44</t>
  </si>
  <si>
    <t>551.2985631579853</t>
  </si>
  <si>
    <t>0xcc45</t>
  </si>
  <si>
    <t>71732.72_</t>
  </si>
  <si>
    <t>496.8700124283573</t>
  </si>
  <si>
    <t>0xcc46</t>
  </si>
  <si>
    <t>177.45921072110215</t>
  </si>
  <si>
    <t>0xcc47</t>
  </si>
  <si>
    <t>64.50084557934382</t>
  </si>
  <si>
    <t>0xcc48</t>
  </si>
  <si>
    <t>77.08120660329621</t>
  </si>
  <si>
    <t>0xcc49</t>
  </si>
  <si>
    <t>517.9384859386213</t>
  </si>
  <si>
    <t>0xcc4e</t>
  </si>
  <si>
    <t>CUS_0xb5e2</t>
  </si>
  <si>
    <t>Pedrop</t>
  </si>
  <si>
    <t>743-93-2407</t>
  </si>
  <si>
    <t>19841.0</t>
  </si>
  <si>
    <t>Not Specified, Home Equity Loan, Student Loan, Student Loan, and Mortgage Loan</t>
  </si>
  <si>
    <t>184.1691480048576</t>
  </si>
  <si>
    <t>0xcc4f</t>
  </si>
  <si>
    <t>124.25850019138886</t>
  </si>
  <si>
    <t>0xcc50</t>
  </si>
  <si>
    <t>27.314283770432468</t>
  </si>
  <si>
    <t>0xcc51</t>
  </si>
  <si>
    <t>27.146752167229792</t>
  </si>
  <si>
    <t>0xcc52</t>
  </si>
  <si>
    <t>27.269344821717038</t>
  </si>
  <si>
    <t>0xcc53</t>
  </si>
  <si>
    <t>0xcc54</t>
  </si>
  <si>
    <t>0xcc55</t>
  </si>
  <si>
    <t>74.87996870047792</t>
  </si>
  <si>
    <t>0xcc5a</t>
  </si>
  <si>
    <t>CUS_0x9c19</t>
  </si>
  <si>
    <t>Chavez-Dreyfusse</t>
  </si>
  <si>
    <t>470-98-3389</t>
  </si>
  <si>
    <t>79556.12</t>
  </si>
  <si>
    <t>Home Equity Loan, Payday Loan, Credit-Builder Loan, Personal Loan, Payday Loan, Mortgage Loan, and Auto Loan</t>
  </si>
  <si>
    <t>2393.45</t>
  </si>
  <si>
    <t>459.431215198068</t>
  </si>
  <si>
    <t>0xcc5b</t>
  </si>
  <si>
    <t>627.0324973360663</t>
  </si>
  <si>
    <t>0xcc5c</t>
  </si>
  <si>
    <t>90.83319555944156</t>
  </si>
  <si>
    <t>0xcc5d</t>
  </si>
  <si>
    <t>154.94378338916633</t>
  </si>
  <si>
    <t>0xcc5e</t>
  </si>
  <si>
    <t>233.1932230947228</t>
  </si>
  <si>
    <t>0xcc5f</t>
  </si>
  <si>
    <t>129.27737180638394</t>
  </si>
  <si>
    <t>0xcc60</t>
  </si>
  <si>
    <t>561.3852408820936</t>
  </si>
  <si>
    <t>0xcc61</t>
  </si>
  <si>
    <t>78.25506944289806</t>
  </si>
  <si>
    <t>0xcc66</t>
  </si>
  <si>
    <t>CUS_0x7e39</t>
  </si>
  <si>
    <t>Greg Roumeliotisk</t>
  </si>
  <si>
    <t>056-92-6979</t>
  </si>
  <si>
    <t>31134.22</t>
  </si>
  <si>
    <t>17.23</t>
  </si>
  <si>
    <t>1746.56</t>
  </si>
  <si>
    <t>236.19453623425582</t>
  </si>
  <si>
    <t>0xcc67</t>
  </si>
  <si>
    <t>59.719781321659575</t>
  </si>
  <si>
    <t>0xcc68</t>
  </si>
  <si>
    <t>59.379715726070316</t>
  </si>
  <si>
    <t>0xcc69</t>
  </si>
  <si>
    <t>22.23</t>
  </si>
  <si>
    <t>28.058399569917132</t>
  </si>
  <si>
    <t>0xcc6a</t>
  </si>
  <si>
    <t>77.96591177477067</t>
  </si>
  <si>
    <t>0xcc6b</t>
  </si>
  <si>
    <t>284.3198839698484</t>
  </si>
  <si>
    <t>0xcc6c</t>
  </si>
  <si>
    <t>274.47463137053035</t>
  </si>
  <si>
    <t>0xcc6d</t>
  </si>
  <si>
    <t>228.8713317017143</t>
  </si>
  <si>
    <t>0xcc72</t>
  </si>
  <si>
    <t>CUS_0x9bae</t>
  </si>
  <si>
    <t>Michaeln</t>
  </si>
  <si>
    <t>237-85-5444</t>
  </si>
  <si>
    <t>70981.16</t>
  </si>
  <si>
    <t>Debt Consolidation Loan, Payday Loan, Credit-Builder Loan, Mortgage Loan, Mortgage Loan, Debt Consolidation Loan, and Auto Loan</t>
  </si>
  <si>
    <t>4529.63</t>
  </si>
  <si>
    <t>103.2062119167525</t>
  </si>
  <si>
    <t>0xcc73</t>
  </si>
  <si>
    <t>0xcc74</t>
  </si>
  <si>
    <t>12775737.0</t>
  </si>
  <si>
    <t>0xcc75</t>
  </si>
  <si>
    <t>96.46441849252028</t>
  </si>
  <si>
    <t>0xcc76</t>
  </si>
  <si>
    <t>92.676806872267</t>
  </si>
  <si>
    <t>0xcc77</t>
  </si>
  <si>
    <t>146.28358685641987</t>
  </si>
  <si>
    <t>0xcc78</t>
  </si>
  <si>
    <t>625.9758999087627</t>
  </si>
  <si>
    <t>0xcc79</t>
  </si>
  <si>
    <t>112.73561857384159</t>
  </si>
  <si>
    <t>0xcc7e</t>
  </si>
  <si>
    <t>CUS_0xbcd8</t>
  </si>
  <si>
    <t>Phil Wahbak</t>
  </si>
  <si>
    <t>906-84-9410</t>
  </si>
  <si>
    <t>21673.57</t>
  </si>
  <si>
    <t>551.81</t>
  </si>
  <si>
    <t>0xcc7f</t>
  </si>
  <si>
    <t>99.67074930945543</t>
  </si>
  <si>
    <t>0xcc80</t>
  </si>
  <si>
    <t>59.974793112374456</t>
  </si>
  <si>
    <t>0xcc81</t>
  </si>
  <si>
    <t>92.80602725012454</t>
  </si>
  <si>
    <t>0xcc82</t>
  </si>
  <si>
    <t>95.96900575488394</t>
  </si>
  <si>
    <t>0xcc83</t>
  </si>
  <si>
    <t>45.583100227655045</t>
  </si>
  <si>
    <t>0xcc84</t>
  </si>
  <si>
    <t>88.25460567827648</t>
  </si>
  <si>
    <t>0xcc85</t>
  </si>
  <si>
    <t>0xcc8a</t>
  </si>
  <si>
    <t>CUS_0x6250</t>
  </si>
  <si>
    <t>Fontef</t>
  </si>
  <si>
    <t>356-64-7629</t>
  </si>
  <si>
    <t>57986.32</t>
  </si>
  <si>
    <t>222.83</t>
  </si>
  <si>
    <t>68.068998984787</t>
  </si>
  <si>
    <t>0xcc8b</t>
  </si>
  <si>
    <t>57986.32_</t>
  </si>
  <si>
    <t>0xcc8c</t>
  </si>
  <si>
    <t>-2.64</t>
  </si>
  <si>
    <t>223.7956918501534</t>
  </si>
  <si>
    <t>0xcc8d</t>
  </si>
  <si>
    <t>554.3482288088508</t>
  </si>
  <si>
    <t>0xcc8e</t>
  </si>
  <si>
    <t>231.32569124704568</t>
  </si>
  <si>
    <t>0xcc8f</t>
  </si>
  <si>
    <t>278.389018858737</t>
  </si>
  <si>
    <t>0xcc90</t>
  </si>
  <si>
    <t>163.0986499477736</t>
  </si>
  <si>
    <t>0xcc91</t>
  </si>
  <si>
    <t>359.39022634606033</t>
  </si>
  <si>
    <t>0xcc96</t>
  </si>
  <si>
    <t>CUS_0x4075</t>
  </si>
  <si>
    <t>Sarah McBrideo</t>
  </si>
  <si>
    <t>208-19-2290</t>
  </si>
  <si>
    <t>81008.58</t>
  </si>
  <si>
    <t>249.08</t>
  </si>
  <si>
    <t>126.33348579335946</t>
  </si>
  <si>
    <t>0xcc97</t>
  </si>
  <si>
    <t>306.99565990756315</t>
  </si>
  <si>
    <t>0xcc98</t>
  </si>
  <si>
    <t>212.47651378665142</t>
  </si>
  <si>
    <t>0xcc99</t>
  </si>
  <si>
    <t>234.55767611844672</t>
  </si>
  <si>
    <t>0xcc9a</t>
  </si>
  <si>
    <t>51.323475891602456</t>
  </si>
  <si>
    <t>0xcc9b</t>
  </si>
  <si>
    <t>45.13850749729965</t>
  </si>
  <si>
    <t>0xcc9c</t>
  </si>
  <si>
    <t>246.96461755853332</t>
  </si>
  <si>
    <t>0xcc9d</t>
  </si>
  <si>
    <t>249.42503835438183</t>
  </si>
  <si>
    <t>0xcca2</t>
  </si>
  <si>
    <t>CUS_0x6d8</t>
  </si>
  <si>
    <t>997-08-4281</t>
  </si>
  <si>
    <t>17919.81</t>
  </si>
  <si>
    <t>Auto Loan, Debt Consolidation Loan, Debt Consolidation Loan, Personal Loan, and Debt Consolidation Loan</t>
  </si>
  <si>
    <t>2515.51</t>
  </si>
  <si>
    <t>84.73916178671419</t>
  </si>
  <si>
    <t>0xcca3</t>
  </si>
  <si>
    <t>Tom Halsu</t>
  </si>
  <si>
    <t>0xcca4</t>
  </si>
  <si>
    <t>0xcca5</t>
  </si>
  <si>
    <t>28.08784658163695</t>
  </si>
  <si>
    <t>0xcca6</t>
  </si>
  <si>
    <t>67.03418093500778</t>
  </si>
  <si>
    <t>0xcca7</t>
  </si>
  <si>
    <t>56.2407281838025</t>
  </si>
  <si>
    <t>0xcca8</t>
  </si>
  <si>
    <t>17919.81_</t>
  </si>
  <si>
    <t>81.27754475038533</t>
  </si>
  <si>
    <t>0xcca9</t>
  </si>
  <si>
    <t>170.21415490341525</t>
  </si>
  <si>
    <t>0xccae</t>
  </si>
  <si>
    <t>CUS_0xa27a</t>
  </si>
  <si>
    <t>972-80-2405</t>
  </si>
  <si>
    <t>49790.5</t>
  </si>
  <si>
    <t>1021.5</t>
  </si>
  <si>
    <t>80.46132317099324</t>
  </si>
  <si>
    <t>0xccaf</t>
  </si>
  <si>
    <t>53.71614225254405</t>
  </si>
  <si>
    <t>0xccb0</t>
  </si>
  <si>
    <t>263.1079938097271</t>
  </si>
  <si>
    <t>0xccb1</t>
  </si>
  <si>
    <t>165.5159668783052</t>
  </si>
  <si>
    <t>0xccb2</t>
  </si>
  <si>
    <t>524.9380842168781</t>
  </si>
  <si>
    <t>0xccb3</t>
  </si>
  <si>
    <t>112.9322629195222</t>
  </si>
  <si>
    <t>0xccb4</t>
  </si>
  <si>
    <t>74.82617214593253</t>
  </si>
  <si>
    <t>0xccb5</t>
  </si>
  <si>
    <t>98.907775904574</t>
  </si>
  <si>
    <t>0xccba</t>
  </si>
  <si>
    <t>CUS_0x21f7</t>
  </si>
  <si>
    <t>Groverw</t>
  </si>
  <si>
    <t>379-35-1984</t>
  </si>
  <si>
    <t>131040.42</t>
  </si>
  <si>
    <t>650.28</t>
  </si>
  <si>
    <t>412.1545172534583</t>
  </si>
  <si>
    <t>0xccbb</t>
  </si>
  <si>
    <t>737.4696371002722</t>
  </si>
  <si>
    <t>0xccbc</t>
  </si>
  <si>
    <t>1014.1509208990108</t>
  </si>
  <si>
    <t>0xccbd</t>
  </si>
  <si>
    <t>0xccbe</t>
  </si>
  <si>
    <t>473.74671014721184</t>
  </si>
  <si>
    <t>0xccbf</t>
  </si>
  <si>
    <t>97.89371084108322</t>
  </si>
  <si>
    <t>0xccc0</t>
  </si>
  <si>
    <t>6074</t>
  </si>
  <si>
    <t>180.9766981807687</t>
  </si>
  <si>
    <t>0xccc1</t>
  </si>
  <si>
    <t>751.2058100021907</t>
  </si>
  <si>
    <t>0xccc6</t>
  </si>
  <si>
    <t>CUS_0x3e2e</t>
  </si>
  <si>
    <t>Jacobsk</t>
  </si>
  <si>
    <t>407-02-3314</t>
  </si>
  <si>
    <t>9365.44</t>
  </si>
  <si>
    <t>Credit-Builder Loan, Payday Loan, Personal Loan, and Home Equity Loan</t>
  </si>
  <si>
    <t>1776.8</t>
  </si>
  <si>
    <t>40.444944365802456</t>
  </si>
  <si>
    <t>0xccc7</t>
  </si>
  <si>
    <t>5.28</t>
  </si>
  <si>
    <t>29.173211510434843</t>
  </si>
  <si>
    <t>0xccc8</t>
  </si>
  <si>
    <t>9365.44_</t>
  </si>
  <si>
    <t>48.10604654177906</t>
  </si>
  <si>
    <t>0xccc9</t>
  </si>
  <si>
    <t>56.79648596385295</t>
  </si>
  <si>
    <t>0xccca</t>
  </si>
  <si>
    <t>0xcccb</t>
  </si>
  <si>
    <t>73.00634610861073</t>
  </si>
  <si>
    <t>0xcccc</t>
  </si>
  <si>
    <t>26.993384217840447</t>
  </si>
  <si>
    <t>0xcccd</t>
  </si>
  <si>
    <t>76.44601496554886</t>
  </si>
  <si>
    <t>0xccd2</t>
  </si>
  <si>
    <t>CUS_0x1535</t>
  </si>
  <si>
    <t>Reganv</t>
  </si>
  <si>
    <t>600-38-3364</t>
  </si>
  <si>
    <t>31396.36</t>
  </si>
  <si>
    <t>Not Specified, Mortgage Loan, and Not Specified</t>
  </si>
  <si>
    <t>1294.44</t>
  </si>
  <si>
    <t>156.64094301809882</t>
  </si>
  <si>
    <t>0xccd3</t>
  </si>
  <si>
    <t>77.28815085940417</t>
  </si>
  <si>
    <t>0xccd4</t>
  </si>
  <si>
    <t>54.99951068376507</t>
  </si>
  <si>
    <t>0xccd5</t>
  </si>
  <si>
    <t>58.41508144442956</t>
  </si>
  <si>
    <t>0xccd6</t>
  </si>
  <si>
    <t>31396.36_</t>
  </si>
  <si>
    <t>1.1300000000000008</t>
  </si>
  <si>
    <t>333.8921097807455</t>
  </si>
  <si>
    <t>0xccd7</t>
  </si>
  <si>
    <t>95.12956662927898</t>
  </si>
  <si>
    <t>0xccd8</t>
  </si>
  <si>
    <t>0xccd9</t>
  </si>
  <si>
    <t>0xccde</t>
  </si>
  <si>
    <t>CUS_0x6afc</t>
  </si>
  <si>
    <t>Svetlana Kovalyovar</t>
  </si>
  <si>
    <t>406-97-9286</t>
  </si>
  <si>
    <t>48070.3</t>
  </si>
  <si>
    <t>1025.3</t>
  </si>
  <si>
    <t>99.72259171780372</t>
  </si>
  <si>
    <t>0xccdf</t>
  </si>
  <si>
    <t>87.35790000088635</t>
  </si>
  <si>
    <t>0xcce0</t>
  </si>
  <si>
    <t>1025.3_</t>
  </si>
  <si>
    <t>152.38783032880968</t>
  </si>
  <si>
    <t>0xcce1</t>
  </si>
  <si>
    <t>281.17618709073713</t>
  </si>
  <si>
    <t>0xcce2</t>
  </si>
  <si>
    <t>0xcce3</t>
  </si>
  <si>
    <t>-2.42</t>
  </si>
  <si>
    <t>67.48160867202786</t>
  </si>
  <si>
    <t>0xcce4</t>
  </si>
  <si>
    <t>6970</t>
  </si>
  <si>
    <t>0xcce5</t>
  </si>
  <si>
    <t>188.97078649062766</t>
  </si>
  <si>
    <t>0xccea</t>
  </si>
  <si>
    <t>CUS_0xbc4b</t>
  </si>
  <si>
    <t>Laura Noonanw</t>
  </si>
  <si>
    <t>121-37-4752</t>
  </si>
  <si>
    <t>121622.84</t>
  </si>
  <si>
    <t>1391.33</t>
  </si>
  <si>
    <t>664.6119628627218</t>
  </si>
  <si>
    <t>0xcceb</t>
  </si>
  <si>
    <t>877.3201925922685</t>
  </si>
  <si>
    <t>0xccec</t>
  </si>
  <si>
    <t>432.8910463714449</t>
  </si>
  <si>
    <t>0xcced</t>
  </si>
  <si>
    <t>519.5003875468541</t>
  </si>
  <si>
    <t>0xccee</t>
  </si>
  <si>
    <t>255.38832282718846</t>
  </si>
  <si>
    <t>0xccef</t>
  </si>
  <si>
    <t>231.9706458540159</t>
  </si>
  <si>
    <t>0xccf0</t>
  </si>
  <si>
    <t>916.2874771952023</t>
  </si>
  <si>
    <t>0xccf1</t>
  </si>
  <si>
    <t>12.02</t>
  </si>
  <si>
    <t>96.275243274606</t>
  </si>
  <si>
    <t>0xccf6</t>
  </si>
  <si>
    <t>CUS_0x1de6</t>
  </si>
  <si>
    <t>Moonr</t>
  </si>
  <si>
    <t>024-88-0191</t>
  </si>
  <si>
    <t>40445.44</t>
  </si>
  <si>
    <t>Home Equity Loan, Personal Loan, Debt Consolidation Loan, Home Equity Loan, Auto Loan, and Credit-Builder Loan</t>
  </si>
  <si>
    <t>3484.72</t>
  </si>
  <si>
    <t>118.46079904765159</t>
  </si>
  <si>
    <t>0xccf7</t>
  </si>
  <si>
    <t>270.12803758864936</t>
  </si>
  <si>
    <t>0xccf8</t>
  </si>
  <si>
    <t>76.96453361589423</t>
  </si>
  <si>
    <t>0xccf9</t>
  </si>
  <si>
    <t>35.81005124678518</t>
  </si>
  <si>
    <t>0xccfa</t>
  </si>
  <si>
    <t>241.66486913273516</t>
  </si>
  <si>
    <t>0xccfb</t>
  </si>
  <si>
    <t>177.91564603924346</t>
  </si>
  <si>
    <t>0xccfc</t>
  </si>
  <si>
    <t>243.7355616010969</t>
  </si>
  <si>
    <t>0xccfd</t>
  </si>
  <si>
    <t>150.56017203699918</t>
  </si>
  <si>
    <t>0xcd02</t>
  </si>
  <si>
    <t>CUS_0x826e</t>
  </si>
  <si>
    <t>Angelap</t>
  </si>
  <si>
    <t>878-71-9136</t>
  </si>
  <si>
    <t>41294.92</t>
  </si>
  <si>
    <t>Payday Loan, Credit-Builder Loan, Auto Loan, Payday Loan, Student Loan, Credit-Builder Loan, and Debt Consolidation Loan</t>
  </si>
  <si>
    <t>1614.96</t>
  </si>
  <si>
    <t>101.8526300130372</t>
  </si>
  <si>
    <t>0xcd03</t>
  </si>
  <si>
    <t>330.0660059208685</t>
  </si>
  <si>
    <t>0xcd04</t>
  </si>
  <si>
    <t>249.54800551531628</t>
  </si>
  <si>
    <t>0xcd05</t>
  </si>
  <si>
    <t>44.70311500257424</t>
  </si>
  <si>
    <t>0xcd06</t>
  </si>
  <si>
    <t>82.73282464493009</t>
  </si>
  <si>
    <t>0xcd07</t>
  </si>
  <si>
    <t>129.07645592908463</t>
  </si>
  <si>
    <t>0xcd08</t>
  </si>
  <si>
    <t>66.23470764489434</t>
  </si>
  <si>
    <t>0xcd09</t>
  </si>
  <si>
    <t>22.02</t>
  </si>
  <si>
    <t>223.81793349163502</t>
  </si>
  <si>
    <t>0xcd0e</t>
  </si>
  <si>
    <t>CUS_0x4590</t>
  </si>
  <si>
    <t>265-27-8321</t>
  </si>
  <si>
    <t>28056.94</t>
  </si>
  <si>
    <t>822.94</t>
  </si>
  <si>
    <t>30.694860967158498</t>
  </si>
  <si>
    <t>0xcd0f</t>
  </si>
  <si>
    <t>92.2987029722531</t>
  </si>
  <si>
    <t>0xcd10</t>
  </si>
  <si>
    <t>Diane Bartze</t>
  </si>
  <si>
    <t>36.36278604129764</t>
  </si>
  <si>
    <t>0xcd11</t>
  </si>
  <si>
    <t>214.94035369244529</t>
  </si>
  <si>
    <t>0xcd12</t>
  </si>
  <si>
    <t>74.13215213487369</t>
  </si>
  <si>
    <t>0xcd13</t>
  </si>
  <si>
    <t>175.56655232538242</t>
  </si>
  <si>
    <t>0xcd14</t>
  </si>
  <si>
    <t>162.32455480526082</t>
  </si>
  <si>
    <t>0xcd15</t>
  </si>
  <si>
    <t>17.971917483009094</t>
  </si>
  <si>
    <t>0xcd1a</t>
  </si>
  <si>
    <t>CUS_0xa437</t>
  </si>
  <si>
    <t>Ryan Vlastelicad</t>
  </si>
  <si>
    <t>248-20-6693</t>
  </si>
  <si>
    <t>54811.56</t>
  </si>
  <si>
    <t>Home Equity Loan, Credit-Builder Loan, Payday Loan, Mortgage Loan, Home Equity Loan, and Debt Consolidation Loan</t>
  </si>
  <si>
    <t>2170.62</t>
  </si>
  <si>
    <t>116.62226692387677</t>
  </si>
  <si>
    <t>0xcd1b</t>
  </si>
  <si>
    <t>87.58782944673159</t>
  </si>
  <si>
    <t>0xcd1c</t>
  </si>
  <si>
    <t>2170.62_</t>
  </si>
  <si>
    <t>174.4909132074127</t>
  </si>
  <si>
    <t>0xcd1d</t>
  </si>
  <si>
    <t>0xcd1e</t>
  </si>
  <si>
    <t>312.9767046842884</t>
  </si>
  <si>
    <t>0xcd1f</t>
  </si>
  <si>
    <t>0xcd20</t>
  </si>
  <si>
    <t>160.7604908508766</t>
  </si>
  <si>
    <t>0xcd21</t>
  </si>
  <si>
    <t>348.9563580318852</t>
  </si>
  <si>
    <t>0xcd26</t>
  </si>
  <si>
    <t>CUS_0xbdd9</t>
  </si>
  <si>
    <t>Chiangy</t>
  </si>
  <si>
    <t>491-09-0120</t>
  </si>
  <si>
    <t>31785.1</t>
  </si>
  <si>
    <t>Personal Loan, Student Loan, Payday Loan, Home Equity Loan, Payday Loan, Mortgage Loan, Personal Loan, Not Specified, and Credit-Builder Loan</t>
  </si>
  <si>
    <t>27.75</t>
  </si>
  <si>
    <t>4399.44</t>
  </si>
  <si>
    <t>85.24875016077337</t>
  </si>
  <si>
    <t>0xcd27</t>
  </si>
  <si>
    <t>140.29031860163172</t>
  </si>
  <si>
    <t>0xcd28</t>
  </si>
  <si>
    <t>111.8304312136832</t>
  </si>
  <si>
    <t>0xcd29</t>
  </si>
  <si>
    <t>54.31868082657568</t>
  </si>
  <si>
    <t>0xcd2a</t>
  </si>
  <si>
    <t>277.5562598374986</t>
  </si>
  <si>
    <t>0xcd2b</t>
  </si>
  <si>
    <t>4043</t>
  </si>
  <si>
    <t>102.05430599847088</t>
  </si>
  <si>
    <t>0xcd2c</t>
  </si>
  <si>
    <t>311.87482366268716</t>
  </si>
  <si>
    <t>0xcd2d</t>
  </si>
  <si>
    <t>164.06065153876273</t>
  </si>
  <si>
    <t>0xcd32</t>
  </si>
  <si>
    <t>CUS_0x5f3d</t>
  </si>
  <si>
    <t>Emma Thomassong</t>
  </si>
  <si>
    <t>289-24-3310</t>
  </si>
  <si>
    <t>51729.75</t>
  </si>
  <si>
    <t>Personal Loan, Home Equity Loan, Credit-Builder Loan, Auto Loan, Credit-Builder Loan, Debt Consolidation Loan, Mortgage Loan, and Personal Loan</t>
  </si>
  <si>
    <t>2296.5</t>
  </si>
  <si>
    <t>115.14373129006769</t>
  </si>
  <si>
    <t>0xcd33</t>
  </si>
  <si>
    <t>110.12257649675794</t>
  </si>
  <si>
    <t>0xcd34</t>
  </si>
  <si>
    <t>103.74030751329168</t>
  </si>
  <si>
    <t>0xcd35</t>
  </si>
  <si>
    <t>60.88963256438997</t>
  </si>
  <si>
    <t>0xcd36</t>
  </si>
  <si>
    <t>349.59304581507536</t>
  </si>
  <si>
    <t>0xcd37</t>
  </si>
  <si>
    <t>347.4816124935079</t>
  </si>
  <si>
    <t>0xcd38</t>
  </si>
  <si>
    <t>402.2340530848919</t>
  </si>
  <si>
    <t>0xcd39</t>
  </si>
  <si>
    <t>-5.19</t>
  </si>
  <si>
    <t>152.89394402126575</t>
  </si>
  <si>
    <t>0xcd3e</t>
  </si>
  <si>
    <t>CUS_0x67bc</t>
  </si>
  <si>
    <t>872-34-3009</t>
  </si>
  <si>
    <t>12255.61</t>
  </si>
  <si>
    <t>494.31</t>
  </si>
  <si>
    <t>25.890610843230327</t>
  </si>
  <si>
    <t>0xcd3f</t>
  </si>
  <si>
    <t>Prakash Chakravartif</t>
  </si>
  <si>
    <t>70.48917638188564</t>
  </si>
  <si>
    <t>0xcd40</t>
  </si>
  <si>
    <t>59.44967308648435</t>
  </si>
  <si>
    <t>0xcd41</t>
  </si>
  <si>
    <t>80.28112226047274</t>
  </si>
  <si>
    <t>0xcd42</t>
  </si>
  <si>
    <t>87.52395092238459</t>
  </si>
  <si>
    <t>0xcd43</t>
  </si>
  <si>
    <t>0xcd44</t>
  </si>
  <si>
    <t>43.203228155115745</t>
  </si>
  <si>
    <t>0xcd45</t>
  </si>
  <si>
    <t>44.22742361670897</t>
  </si>
  <si>
    <t>0xcd4a</t>
  </si>
  <si>
    <t>CUS_0x628d</t>
  </si>
  <si>
    <t>Janb</t>
  </si>
  <si>
    <t>173-51-3586</t>
  </si>
  <si>
    <t>33477.64</t>
  </si>
  <si>
    <t>Student Loan, Payday Loan, Personal Loan, Auto Loan, Payday Loan, and Student Loan</t>
  </si>
  <si>
    <t>1910.95</t>
  </si>
  <si>
    <t>100.28084413185219</t>
  </si>
  <si>
    <t>0xcd4b</t>
  </si>
  <si>
    <t>149.23715500907974</t>
  </si>
  <si>
    <t>0xcd4c</t>
  </si>
  <si>
    <t>17.682702230341338</t>
  </si>
  <si>
    <t>0xcd4d</t>
  </si>
  <si>
    <t>33477.64_</t>
  </si>
  <si>
    <t>313.6550222147583</t>
  </si>
  <si>
    <t>0xcd4e</t>
  </si>
  <si>
    <t>0xcd4f</t>
  </si>
  <si>
    <t>170.9344801181724</t>
  </si>
  <si>
    <t>0xcd50</t>
  </si>
  <si>
    <t>61.69046257109435</t>
  </si>
  <si>
    <t>0xcd51</t>
  </si>
  <si>
    <t>0xcd56</t>
  </si>
  <si>
    <t>CUS_0x4b64</t>
  </si>
  <si>
    <t>102</t>
  </si>
  <si>
    <t>478-55-2676</t>
  </si>
  <si>
    <t>38460.28</t>
  </si>
  <si>
    <t>Personal Loan, Personal Loan, Home Equity Loan, Payday Loan, Personal Loan, Debt Consolidation Loan, and Payday Loan</t>
  </si>
  <si>
    <t>20.71</t>
  </si>
  <si>
    <t>4106.5</t>
  </si>
  <si>
    <t>267.33650484305224</t>
  </si>
  <si>
    <t>0xcd57</t>
  </si>
  <si>
    <t>4106.5_</t>
  </si>
  <si>
    <t>77.45547323681247</t>
  </si>
  <si>
    <t>0xcd58</t>
  </si>
  <si>
    <t>79.67444662800196</t>
  </si>
  <si>
    <t>0xcd59</t>
  </si>
  <si>
    <t>244.83702788713646</t>
  </si>
  <si>
    <t>0xcd5a</t>
  </si>
  <si>
    <t>26.71</t>
  </si>
  <si>
    <t>209.77336372362828</t>
  </si>
  <si>
    <t>0xcd5b</t>
  </si>
  <si>
    <t>135.54395665270314</t>
  </si>
  <si>
    <t>0xcd5c</t>
  </si>
  <si>
    <t>38460.28_</t>
  </si>
  <si>
    <t>335.09697340603884</t>
  </si>
  <si>
    <t>0xcd5d</t>
  </si>
  <si>
    <t>166.74689663386084</t>
  </si>
  <si>
    <t>0xcd62</t>
  </si>
  <si>
    <t>CUS_0xa7ea</t>
  </si>
  <si>
    <t>Sherileer</t>
  </si>
  <si>
    <t>219-21-6108</t>
  </si>
  <si>
    <t>15229.35</t>
  </si>
  <si>
    <t>Debt Consolidation Loan, Not Specified, Credit-Builder Loan, Student Loan, and Debt Consolidation Loan</t>
  </si>
  <si>
    <t>24.28</t>
  </si>
  <si>
    <t>4051.83</t>
  </si>
  <si>
    <t>37.49673768404117</t>
  </si>
  <si>
    <t>0xcd63</t>
  </si>
  <si>
    <t>93.38160695928468</t>
  </si>
  <si>
    <t>0xcd64</t>
  </si>
  <si>
    <t>51.53837232904809</t>
  </si>
  <si>
    <t>0xcd65</t>
  </si>
  <si>
    <t>26.28</t>
  </si>
  <si>
    <t>0xcd66</t>
  </si>
  <si>
    <t>115.91324383644931</t>
  </si>
  <si>
    <t>0xcd67</t>
  </si>
  <si>
    <t>27.28</t>
  </si>
  <si>
    <t>32.494802537952445</t>
  </si>
  <si>
    <t>0xcd68</t>
  </si>
  <si>
    <t>0xcd69</t>
  </si>
  <si>
    <t>68.97510003019883</t>
  </si>
  <si>
    <t>0xcd6e</t>
  </si>
  <si>
    <t>CUS_0xa87f</t>
  </si>
  <si>
    <t>Scott Haggettw</t>
  </si>
  <si>
    <t>446-92-6533</t>
  </si>
  <si>
    <t>102460.44</t>
  </si>
  <si>
    <t>587.02</t>
  </si>
  <si>
    <t>0xcd6f</t>
  </si>
  <si>
    <t>370.5116110772824</t>
  </si>
  <si>
    <t>0xcd70</t>
  </si>
  <si>
    <t>587.02_</t>
  </si>
  <si>
    <t>431.64060646510626</t>
  </si>
  <si>
    <t>0xcd71</t>
  </si>
  <si>
    <t>469.01402009536105</t>
  </si>
  <si>
    <t>0xcd72</t>
  </si>
  <si>
    <t>505.45559570190477</t>
  </si>
  <si>
    <t>0xcd73</t>
  </si>
  <si>
    <t>0xcd74</t>
  </si>
  <si>
    <t>5906</t>
  </si>
  <si>
    <t>441.88696607362436</t>
  </si>
  <si>
    <t>0xcd75</t>
  </si>
  <si>
    <t>1045.8775766600636</t>
  </si>
  <si>
    <t>0xcd7a</t>
  </si>
  <si>
    <t>CUS_0x699f</t>
  </si>
  <si>
    <t>105-56-5438</t>
  </si>
  <si>
    <t>32595.22</t>
  </si>
  <si>
    <t>39.345796669896494</t>
  </si>
  <si>
    <t>0xcd7b</t>
  </si>
  <si>
    <t>68.02909003094966</t>
  </si>
  <si>
    <t>0xcd7c</t>
  </si>
  <si>
    <t>59.26621432383367</t>
  </si>
  <si>
    <t>0xcd7d</t>
  </si>
  <si>
    <t>44.952890891632784</t>
  </si>
  <si>
    <t>0xcd7e</t>
  </si>
  <si>
    <t>195.73604015204984</t>
  </si>
  <si>
    <t>0xcd7f</t>
  </si>
  <si>
    <t>154.25885297304933</t>
  </si>
  <si>
    <t>0xcd80</t>
  </si>
  <si>
    <t>263.22768394403346</t>
  </si>
  <si>
    <t>0xcd81</t>
  </si>
  <si>
    <t>196.97098082460235</t>
  </si>
  <si>
    <t>0xcd86</t>
  </si>
  <si>
    <t>CUS_0x4982</t>
  </si>
  <si>
    <t>Juccac</t>
  </si>
  <si>
    <t>405-29-5229</t>
  </si>
  <si>
    <t>20403.52</t>
  </si>
  <si>
    <t>397.38</t>
  </si>
  <si>
    <t>39.285312331230685</t>
  </si>
  <si>
    <t>0xcd87</t>
  </si>
  <si>
    <t>64.63025370621853</t>
  </si>
  <si>
    <t>0xcd88</t>
  </si>
  <si>
    <t>57.44515966841894</t>
  </si>
  <si>
    <t>0xcd89</t>
  </si>
  <si>
    <t>78.12781386937203</t>
  </si>
  <si>
    <t>0xcd8a</t>
  </si>
  <si>
    <t>-0.1499999999999999</t>
  </si>
  <si>
    <t>106.82804584539248</t>
  </si>
  <si>
    <t>0xcd8b</t>
  </si>
  <si>
    <t>45.15287919785165</t>
  </si>
  <si>
    <t>0xcd8c</t>
  </si>
  <si>
    <t>82.84460695718697</t>
  </si>
  <si>
    <t>0xcd8d</t>
  </si>
  <si>
    <t>85.24033203987536</t>
  </si>
  <si>
    <t>0xcd92</t>
  </si>
  <si>
    <t>CUS_0x9916</t>
  </si>
  <si>
    <t>Jonathan Stempelc</t>
  </si>
  <si>
    <t>797-89-1729</t>
  </si>
  <si>
    <t>69591.18</t>
  </si>
  <si>
    <t>4.02</t>
  </si>
  <si>
    <t>1050.09</t>
  </si>
  <si>
    <t>248.72149111350183</t>
  </si>
  <si>
    <t>0xcd93</t>
  </si>
  <si>
    <t>430.3882406146445</t>
  </si>
  <si>
    <t>0xcd94</t>
  </si>
  <si>
    <t>75.2287091749567</t>
  </si>
  <si>
    <t>0xcd95</t>
  </si>
  <si>
    <t>183.01318902119132</t>
  </si>
  <si>
    <t>0xcd96</t>
  </si>
  <si>
    <t>0xcd97</t>
  </si>
  <si>
    <t>142.10880820032048</t>
  </si>
  <si>
    <t>0xcd98</t>
  </si>
  <si>
    <t>406.8711192015191</t>
  </si>
  <si>
    <t>0xcd99</t>
  </si>
  <si>
    <t>203</t>
  </si>
  <si>
    <t>156.92066421094887</t>
  </si>
  <si>
    <t>0xcd9e</t>
  </si>
  <si>
    <t>CUS_0x2b06</t>
  </si>
  <si>
    <t>Rodrigov</t>
  </si>
  <si>
    <t>991-63-5601</t>
  </si>
  <si>
    <t>71614.2</t>
  </si>
  <si>
    <t>1273.45</t>
  </si>
  <si>
    <t>0xcd9f</t>
  </si>
  <si>
    <t>654.734786186518</t>
  </si>
  <si>
    <t>0xcda0</t>
  </si>
  <si>
    <t>239.7831579225134</t>
  </si>
  <si>
    <t>0xcda1</t>
  </si>
  <si>
    <t>145.5080286881146</t>
  </si>
  <si>
    <t>0xcda2</t>
  </si>
  <si>
    <t>163.69461847079666</t>
  </si>
  <si>
    <t>0xcda3</t>
  </si>
  <si>
    <t>2938</t>
  </si>
  <si>
    <t>0xcda4</t>
  </si>
  <si>
    <t>96.95381765492279</t>
  </si>
  <si>
    <t>0xcda5</t>
  </si>
  <si>
    <t>0xcdaa</t>
  </si>
  <si>
    <t>CUS_0x9344</t>
  </si>
  <si>
    <t>Katzp</t>
  </si>
  <si>
    <t>197-74-8431</t>
  </si>
  <si>
    <t>19126.65</t>
  </si>
  <si>
    <t>Auto Loan, Not Specified, and Home Equity Loan</t>
  </si>
  <si>
    <t>2699.31</t>
  </si>
  <si>
    <t>0xcdab</t>
  </si>
  <si>
    <t>97.50260390435085</t>
  </si>
  <si>
    <t>0xcdac</t>
  </si>
  <si>
    <t>59.52593477961545</t>
  </si>
  <si>
    <t>0xcdad</t>
  </si>
  <si>
    <t>0xcdae</t>
  </si>
  <si>
    <t>98.2401234490788</t>
  </si>
  <si>
    <t>0xcdaf</t>
  </si>
  <si>
    <t>111.68692775790774</t>
  </si>
  <si>
    <t>0xcdb0</t>
  </si>
  <si>
    <t>94.46485936964814</t>
  </si>
  <si>
    <t>0xcdb1</t>
  </si>
  <si>
    <t>71.87457086213126</t>
  </si>
  <si>
    <t>0xcdb6</t>
  </si>
  <si>
    <t>CUS_0xbfb6</t>
  </si>
  <si>
    <t>Jessica Wohlq</t>
  </si>
  <si>
    <t>097-12-0730</t>
  </si>
  <si>
    <t>33684.42</t>
  </si>
  <si>
    <t>Not Specified, Home Equity Loan, Debt Consolidation Loan, Mortgage Loan, and Personal Loan</t>
  </si>
  <si>
    <t>1329.97</t>
  </si>
  <si>
    <t>204.53363051785308</t>
  </si>
  <si>
    <t>0xcdb7</t>
  </si>
  <si>
    <t>194.4363524032066</t>
  </si>
  <si>
    <t>0xcdb8</t>
  </si>
  <si>
    <t>46.55642958576953</t>
  </si>
  <si>
    <t>0xcdb9</t>
  </si>
  <si>
    <t>141.63397676834285</t>
  </si>
  <si>
    <t>0xcdba</t>
  </si>
  <si>
    <t>120.06924916669271</t>
  </si>
  <si>
    <t>0xcdbb</t>
  </si>
  <si>
    <t>61.77035431067339</t>
  </si>
  <si>
    <t>0xcdbc</t>
  </si>
  <si>
    <t>0xcdbd</t>
  </si>
  <si>
    <t>34.443612194354074</t>
  </si>
  <si>
    <t>0xcdc2</t>
  </si>
  <si>
    <t>CUS_0x63d8</t>
  </si>
  <si>
    <t>Scott Malonea</t>
  </si>
  <si>
    <t>393-92-0996</t>
  </si>
  <si>
    <t>11436.15</t>
  </si>
  <si>
    <t>Mortgage Loan, Payday Loan, Not Specified, and Mortgage Loan</t>
  </si>
  <si>
    <t>339.47</t>
  </si>
  <si>
    <t>41.37164927973566</t>
  </si>
  <si>
    <t>0xcdc3</t>
  </si>
  <si>
    <t>31.48859250172925</t>
  </si>
  <si>
    <t>0xcdc4</t>
  </si>
  <si>
    <t>35.18457340813565</t>
  </si>
  <si>
    <t>0xcdc5</t>
  </si>
  <si>
    <t>339.47_</t>
  </si>
  <si>
    <t>57.18600889566023</t>
  </si>
  <si>
    <t>0xcdc6</t>
  </si>
  <si>
    <t>48.99454308352083</t>
  </si>
  <si>
    <t>0xcdc7</t>
  </si>
  <si>
    <t>231</t>
  </si>
  <si>
    <t>88.95843163300094</t>
  </si>
  <si>
    <t>0xcdc8</t>
  </si>
  <si>
    <t>15.329999999999998</t>
  </si>
  <si>
    <t>79.8631091986238</t>
  </si>
  <si>
    <t>0xcdc9</t>
  </si>
  <si>
    <t>17.250920513902052</t>
  </si>
  <si>
    <t>0xcdce</t>
  </si>
  <si>
    <t>CUS_0x8cd9</t>
  </si>
  <si>
    <t>Yati Himatsingkae</t>
  </si>
  <si>
    <t>897-73-7005</t>
  </si>
  <si>
    <t>96141.48</t>
  </si>
  <si>
    <t>Debt Consolidation Loan, Personal Loan, Debt Consolidation Loan, and Payday Loan</t>
  </si>
  <si>
    <t>1084.42</t>
  </si>
  <si>
    <t>126.12581680386677</t>
  </si>
  <si>
    <t>0xcdcf</t>
  </si>
  <si>
    <t>139.53375454247393</t>
  </si>
  <si>
    <t>0xcdd0</t>
  </si>
  <si>
    <t>406.66386832756797</t>
  </si>
  <si>
    <t>0xcdd1</t>
  </si>
  <si>
    <t>240.4020573035196</t>
  </si>
  <si>
    <t>0xcdd2</t>
  </si>
  <si>
    <t>124.33014883111343</t>
  </si>
  <si>
    <t>0xcdd3</t>
  </si>
  <si>
    <t>312.9386001599472</t>
  </si>
  <si>
    <t>0xcdd4</t>
  </si>
  <si>
    <t>0xcdd5</t>
  </si>
  <si>
    <t>68.42901432556039</t>
  </si>
  <si>
    <t>0xcdda</t>
  </si>
  <si>
    <t>CUS_0x23e2</t>
  </si>
  <si>
    <t>economics correspondentr</t>
  </si>
  <si>
    <t>563-99-3300</t>
  </si>
  <si>
    <t>57035.58</t>
  </si>
  <si>
    <t>550.23</t>
  </si>
  <si>
    <t>315.9309495627191</t>
  </si>
  <si>
    <t>0xcddb</t>
  </si>
  <si>
    <t>341.1292875758107</t>
  </si>
  <si>
    <t>0xcddc</t>
  </si>
  <si>
    <t>117.15593642346278</t>
  </si>
  <si>
    <t>0xcddd</t>
  </si>
  <si>
    <t>165.83127007548282</t>
  </si>
  <si>
    <t>0xcdde</t>
  </si>
  <si>
    <t>0xcddf</t>
  </si>
  <si>
    <t>145.8460578501856</t>
  </si>
  <si>
    <t>0xcde0</t>
  </si>
  <si>
    <t>168.40824702154472</t>
  </si>
  <si>
    <t>0xcde1</t>
  </si>
  <si>
    <t>84.56898552794155</t>
  </si>
  <si>
    <t>0xcde6</t>
  </si>
  <si>
    <t>CUS_0xb4a</t>
  </si>
  <si>
    <t>Eva Kuehnenx</t>
  </si>
  <si>
    <t>418-09-0995</t>
  </si>
  <si>
    <t>71830.44</t>
  </si>
  <si>
    <t>745.75</t>
  </si>
  <si>
    <t>195.29999771521219</t>
  </si>
  <si>
    <t>0xcde7</t>
  </si>
  <si>
    <t>350.164734494402</t>
  </si>
  <si>
    <t>0xcde8</t>
  </si>
  <si>
    <t>480.8521338034388</t>
  </si>
  <si>
    <t>0xcde9</t>
  </si>
  <si>
    <t>1.4800000000000004</t>
  </si>
  <si>
    <t>0xcdea</t>
  </si>
  <si>
    <t>136.4391150267795</t>
  </si>
  <si>
    <t>0xcdeb</t>
  </si>
  <si>
    <t>118.83498496665943</t>
  </si>
  <si>
    <t>0xcdec</t>
  </si>
  <si>
    <t>0xcded</t>
  </si>
  <si>
    <t>337.74923828279253</t>
  </si>
  <si>
    <t>0xcdf2</t>
  </si>
  <si>
    <t>CUS_0x5417</t>
  </si>
  <si>
    <t>Juccar</t>
  </si>
  <si>
    <t>488-18-2117</t>
  </si>
  <si>
    <t>17830.73</t>
  </si>
  <si>
    <t>Credit-Builder Loan, Student Loan, Not Specified, Payday Loan, Payday Loan, Auto Loan, and Credit-Builder Loan</t>
  </si>
  <si>
    <t>24.21</t>
  </si>
  <si>
    <t>4730.61</t>
  </si>
  <si>
    <t>0xcdf3</t>
  </si>
  <si>
    <t>75.48623591490453</t>
  </si>
  <si>
    <t>0xcdf4</t>
  </si>
  <si>
    <t>48.98096150354928</t>
  </si>
  <si>
    <t>0xcdf5</t>
  </si>
  <si>
    <t>43.96468743902133</t>
  </si>
  <si>
    <t>0xcdf6</t>
  </si>
  <si>
    <t>30.21</t>
  </si>
  <si>
    <t>38.8884596147627</t>
  </si>
  <si>
    <t>0xcdf7</t>
  </si>
  <si>
    <t>65.04771832468646</t>
  </si>
  <si>
    <t>0xcdf8</t>
  </si>
  <si>
    <t>103.66922423870756</t>
  </si>
  <si>
    <t>0xcdf9</t>
  </si>
  <si>
    <t>44.757435036820624</t>
  </si>
  <si>
    <t>0xcdfe</t>
  </si>
  <si>
    <t>CUS_0x9375</t>
  </si>
  <si>
    <t>486-51-9479</t>
  </si>
  <si>
    <t>31815.94</t>
  </si>
  <si>
    <t>Personal Loan, Student Loan, Payday Loan, Personal Loan, Auto Loan, Not Specified, and Student Loan</t>
  </si>
  <si>
    <t>4247.2</t>
  </si>
  <si>
    <t>103.47446278106058</t>
  </si>
  <si>
    <t>0xcdff</t>
  </si>
  <si>
    <t>119.90290116435156</t>
  </si>
  <si>
    <t>0xce00</t>
  </si>
  <si>
    <t>147.6458126713581</t>
  </si>
  <si>
    <t>0xce01</t>
  </si>
  <si>
    <t>142.32398661397102</t>
  </si>
  <si>
    <t>0xce02</t>
  </si>
  <si>
    <t>28.372303983064732</t>
  </si>
  <si>
    <t>0xce03</t>
  </si>
  <si>
    <t>219.03482367976773</t>
  </si>
  <si>
    <t>0xce04</t>
  </si>
  <si>
    <t>4247.2_</t>
  </si>
  <si>
    <t>217.15810746928844</t>
  </si>
  <si>
    <t>0xce05</t>
  </si>
  <si>
    <t>90.03232446404019</t>
  </si>
  <si>
    <t>0xce0a</t>
  </si>
  <si>
    <t>CUS_0x79ad</t>
  </si>
  <si>
    <t>er Annikae</t>
  </si>
  <si>
    <t>976-11-4359</t>
  </si>
  <si>
    <t>29814.97</t>
  </si>
  <si>
    <t>125.09092838166424</t>
  </si>
  <si>
    <t>0xce0b</t>
  </si>
  <si>
    <t>26.33268080719171</t>
  </si>
  <si>
    <t>0xce0c</t>
  </si>
  <si>
    <t>270.4229193299376</t>
  </si>
  <si>
    <t>0xce0d</t>
  </si>
  <si>
    <t>101.47423411299324</t>
  </si>
  <si>
    <t>0xce0e</t>
  </si>
  <si>
    <t>68.2870354809106</t>
  </si>
  <si>
    <t>0xce0f</t>
  </si>
  <si>
    <t>234.75445987464767</t>
  </si>
  <si>
    <t>0xce10</t>
  </si>
  <si>
    <t>115.836637704168</t>
  </si>
  <si>
    <t>0xce11</t>
  </si>
  <si>
    <t>82.0432410176647</t>
  </si>
  <si>
    <t>0xce16</t>
  </si>
  <si>
    <t>CUS_0x952a</t>
  </si>
  <si>
    <t>Alisonn</t>
  </si>
  <si>
    <t>179-17-6232</t>
  </si>
  <si>
    <t>14710.215</t>
  </si>
  <si>
    <t>1373.93</t>
  </si>
  <si>
    <t>135.91023524288923</t>
  </si>
  <si>
    <t>0xce17</t>
  </si>
  <si>
    <t>0xce18</t>
  </si>
  <si>
    <t>98.43825096531498</t>
  </si>
  <si>
    <t>0xce19</t>
  </si>
  <si>
    <t>0xce1a</t>
  </si>
  <si>
    <t>89.61473536231577</t>
  </si>
  <si>
    <t>0xce1b</t>
  </si>
  <si>
    <t>106.21064938441513</t>
  </si>
  <si>
    <t>0xce1c</t>
  </si>
  <si>
    <t>115.17702584854231</t>
  </si>
  <si>
    <t>0xce1d</t>
  </si>
  <si>
    <t>0xce22</t>
  </si>
  <si>
    <t>CUS_0xfaf</t>
  </si>
  <si>
    <t>Sveap</t>
  </si>
  <si>
    <t>153-48-5124</t>
  </si>
  <si>
    <t>39255.54</t>
  </si>
  <si>
    <t>536.03</t>
  </si>
  <si>
    <t>0xce23</t>
  </si>
  <si>
    <t>411.74474588952586</t>
  </si>
  <si>
    <t>0xce24</t>
  </si>
  <si>
    <t>160.6834896899251</t>
  </si>
  <si>
    <t>0xce25</t>
  </si>
  <si>
    <t>330.91391360112925</t>
  </si>
  <si>
    <t>0xce26</t>
  </si>
  <si>
    <t>199.9431811637615</t>
  </si>
  <si>
    <t>0xce27</t>
  </si>
  <si>
    <t>36.47950061152152</t>
  </si>
  <si>
    <t>0xce28</t>
  </si>
  <si>
    <t>71.7266298076241</t>
  </si>
  <si>
    <t>0xce29</t>
  </si>
  <si>
    <t>53.69718577197072</t>
  </si>
  <si>
    <t>0xce2e</t>
  </si>
  <si>
    <t>CUS_0x80c0</t>
  </si>
  <si>
    <t>Wahbat</t>
  </si>
  <si>
    <t>252-31-6813</t>
  </si>
  <si>
    <t>35787.86</t>
  </si>
  <si>
    <t>Mortgage Loan, Debt Consolidation Loan, Personal Loan, and Payday Loan</t>
  </si>
  <si>
    <t>2486.5</t>
  </si>
  <si>
    <t>231.086230401572</t>
  </si>
  <si>
    <t>0xce2f</t>
  </si>
  <si>
    <t>60.78159696557002</t>
  </si>
  <si>
    <t>0xce30</t>
  </si>
  <si>
    <t>286.89082703764296</t>
  </si>
  <si>
    <t>0xce31</t>
  </si>
  <si>
    <t>0xce32</t>
  </si>
  <si>
    <t>155.80640055661914</t>
  </si>
  <si>
    <t>0xce33</t>
  </si>
  <si>
    <t>0xce34</t>
  </si>
  <si>
    <t>62.370878701642724</t>
  </si>
  <si>
    <t>0xce35</t>
  </si>
  <si>
    <t>70.4536582519213</t>
  </si>
  <si>
    <t>0xce3a</t>
  </si>
  <si>
    <t>CUS_0x2731</t>
  </si>
  <si>
    <t>Foo Yunp</t>
  </si>
  <si>
    <t>721-95-6535</t>
  </si>
  <si>
    <t>43885.43_</t>
  </si>
  <si>
    <t>168.53</t>
  </si>
  <si>
    <t>89.05882125249857</t>
  </si>
  <si>
    <t>0xce3b</t>
  </si>
  <si>
    <t>43885.43</t>
  </si>
  <si>
    <t>67.16426234315368</t>
  </si>
  <si>
    <t>0xce3c</t>
  </si>
  <si>
    <t>145.60853865854756</t>
  </si>
  <si>
    <t>0xce3d</t>
  </si>
  <si>
    <t>79.39615196532934</t>
  </si>
  <si>
    <t>0xce3e</t>
  </si>
  <si>
    <t>56.45754267796377</t>
  </si>
  <si>
    <t>0xce3f</t>
  </si>
  <si>
    <t>70.18799560885377</t>
  </si>
  <si>
    <t>0xce40</t>
  </si>
  <si>
    <t>92.91339140311231</t>
  </si>
  <si>
    <t>0xce41</t>
  </si>
  <si>
    <t>123.5287602216913</t>
  </si>
  <si>
    <t>0xce46</t>
  </si>
  <si>
    <t>CUS_0xb52f</t>
  </si>
  <si>
    <t>Desain</t>
  </si>
  <si>
    <t>764-12-4443</t>
  </si>
  <si>
    <t>61804.34_</t>
  </si>
  <si>
    <t>Student Loan, Debt Consolidation Loan, and Home Equity Loan</t>
  </si>
  <si>
    <t>179.87</t>
  </si>
  <si>
    <t>206.36727942017387</t>
  </si>
  <si>
    <t>0xce47</t>
  </si>
  <si>
    <t>61804.34</t>
  </si>
  <si>
    <t>50.87109904016075</t>
  </si>
  <si>
    <t>0xce48</t>
  </si>
  <si>
    <t>43.521526340141314</t>
  </si>
  <si>
    <t>0xce49</t>
  </si>
  <si>
    <t>360.366537690049</t>
  </si>
  <si>
    <t>0xce4a</t>
  </si>
  <si>
    <t>264.27212544016794</t>
  </si>
  <si>
    <t>0xce4b</t>
  </si>
  <si>
    <t>114.31965059822993</t>
  </si>
  <si>
    <t>0xce4c</t>
  </si>
  <si>
    <t>158.06353008204482</t>
  </si>
  <si>
    <t>0xce4d</t>
  </si>
  <si>
    <t>520.9867036750529</t>
  </si>
  <si>
    <t>0xce52</t>
  </si>
  <si>
    <t>CUS_0x969b</t>
  </si>
  <si>
    <t>Katya Wachtelw</t>
  </si>
  <si>
    <t>782-58-3379</t>
  </si>
  <si>
    <t>17442.09</t>
  </si>
  <si>
    <t>1960.42</t>
  </si>
  <si>
    <t>22.671583785272514</t>
  </si>
  <si>
    <t>0xce53</t>
  </si>
  <si>
    <t>3640</t>
  </si>
  <si>
    <t>16.6572228864422</t>
  </si>
  <si>
    <t>0xce54</t>
  </si>
  <si>
    <t>87.82289562906811</t>
  </si>
  <si>
    <t>0xce55</t>
  </si>
  <si>
    <t>8124</t>
  </si>
  <si>
    <t>62.48515163599418</t>
  </si>
  <si>
    <t>0xce56</t>
  </si>
  <si>
    <t>78.44059585283897</t>
  </si>
  <si>
    <t>0xce57</t>
  </si>
  <si>
    <t>166.20958909122743</t>
  </si>
  <si>
    <t>0xce58</t>
  </si>
  <si>
    <t>53.635472832668846</t>
  </si>
  <si>
    <t>0xce59</t>
  </si>
  <si>
    <t>0xce5e</t>
  </si>
  <si>
    <t>CUS_0x6f55</t>
  </si>
  <si>
    <t>Leongr</t>
  </si>
  <si>
    <t>923-48-1651</t>
  </si>
  <si>
    <t>18579.36</t>
  </si>
  <si>
    <t>1329.98</t>
  </si>
  <si>
    <t>71.377799742457</t>
  </si>
  <si>
    <t>0xce5f</t>
  </si>
  <si>
    <t>18579.36_</t>
  </si>
  <si>
    <t>89.57532051824651</t>
  </si>
  <si>
    <t>0xce60</t>
  </si>
  <si>
    <t>0xce61</t>
  </si>
  <si>
    <t>133.0604205629233</t>
  </si>
  <si>
    <t>0xce62</t>
  </si>
  <si>
    <t>132.48235014313775</t>
  </si>
  <si>
    <t>0xce63</t>
  </si>
  <si>
    <t>31.036188399381587</t>
  </si>
  <si>
    <t>0xce64</t>
  </si>
  <si>
    <t>150.7169895127531</t>
  </si>
  <si>
    <t>0xce65</t>
  </si>
  <si>
    <t>10.053768350640556</t>
  </si>
  <si>
    <t>0xce6a</t>
  </si>
  <si>
    <t>CUS_0x2855</t>
  </si>
  <si>
    <t>Berniez</t>
  </si>
  <si>
    <t>406-13-8367</t>
  </si>
  <si>
    <t>34185.14</t>
  </si>
  <si>
    <t>Credit-Builder Loan, Not Specified, Student Loan, and Debt Consolidation Loan</t>
  </si>
  <si>
    <t>1461.18</t>
  </si>
  <si>
    <t>145.83062718794423</t>
  </si>
  <si>
    <t>0xce6b</t>
  </si>
  <si>
    <t>34185.14_</t>
  </si>
  <si>
    <t>51.679637313444346</t>
  </si>
  <si>
    <t>0xce6c</t>
  </si>
  <si>
    <t>103.15794194575615</t>
  </si>
  <si>
    <t>0xce6d</t>
  </si>
  <si>
    <t>95.2566479889766</t>
  </si>
  <si>
    <t>0xce6e</t>
  </si>
  <si>
    <t>82.76519747897143</t>
  </si>
  <si>
    <t>0xce6f</t>
  </si>
  <si>
    <t>270.845638390035</t>
  </si>
  <si>
    <t>0xce70</t>
  </si>
  <si>
    <t>0xce71</t>
  </si>
  <si>
    <t>85.76022610538847</t>
  </si>
  <si>
    <t>0xce76</t>
  </si>
  <si>
    <t>CUS_0x9e8d</t>
  </si>
  <si>
    <t>Emi Emotof</t>
  </si>
  <si>
    <t>348-93-6719</t>
  </si>
  <si>
    <t>20299.4</t>
  </si>
  <si>
    <t>Home Equity Loan, Credit-Builder Loan, Personal Loan, Credit-Builder Loan, Not Specified, and Mortgage Loan</t>
  </si>
  <si>
    <t>33.120000000000005</t>
  </si>
  <si>
    <t>3917.82</t>
  </si>
  <si>
    <t>193.99457251324986</t>
  </si>
  <si>
    <t>0xce77</t>
  </si>
  <si>
    <t>95.28483080054752</t>
  </si>
  <si>
    <t>0xce78</t>
  </si>
  <si>
    <t>202.20553415420085</t>
  </si>
  <si>
    <t>0xce79</t>
  </si>
  <si>
    <t>0xce7a</t>
  </si>
  <si>
    <t>3917.82_</t>
  </si>
  <si>
    <t>22.96113021301595</t>
  </si>
  <si>
    <t>0xce7b</t>
  </si>
  <si>
    <t>146.07154152206928</t>
  </si>
  <si>
    <t>0xce7c</t>
  </si>
  <si>
    <t>19.61626725637488</t>
  </si>
  <si>
    <t>0xce7d</t>
  </si>
  <si>
    <t>26.12</t>
  </si>
  <si>
    <t>161.9159343963197</t>
  </si>
  <si>
    <t>0xce82</t>
  </si>
  <si>
    <t>CUS_0x48a3</t>
  </si>
  <si>
    <t>Jensenv</t>
  </si>
  <si>
    <t>695-91-4434</t>
  </si>
  <si>
    <t>11629.69</t>
  </si>
  <si>
    <t>517.34</t>
  </si>
  <si>
    <t>76.44355384799604</t>
  </si>
  <si>
    <t>0xce83</t>
  </si>
  <si>
    <t>23.21895625513561</t>
  </si>
  <si>
    <t>0xce84</t>
  </si>
  <si>
    <t>38.51773237512813</t>
  </si>
  <si>
    <t>0xce85</t>
  </si>
  <si>
    <t>11629.69_</t>
  </si>
  <si>
    <t>18.500927981512287</t>
  </si>
  <si>
    <t>0xce86</t>
  </si>
  <si>
    <t>139.26406965373118</t>
  </si>
  <si>
    <t>0xce87</t>
  </si>
  <si>
    <t>56.390381264643715</t>
  </si>
  <si>
    <t>0xce88</t>
  </si>
  <si>
    <t>167.79210130095188</t>
  </si>
  <si>
    <t>0xce89</t>
  </si>
  <si>
    <t>100.1716370605827</t>
  </si>
  <si>
    <t>0xce8e</t>
  </si>
  <si>
    <t>CUS_0x5ef3</t>
  </si>
  <si>
    <t>Manoloq</t>
  </si>
  <si>
    <t>933-56-0293</t>
  </si>
  <si>
    <t>27559.56</t>
  </si>
  <si>
    <t>Auto Loan, Payday Loan, and Not Specified</t>
  </si>
  <si>
    <t>160.02</t>
  </si>
  <si>
    <t>28.321347455560574</t>
  </si>
  <si>
    <t>0xce8f</t>
  </si>
  <si>
    <t>0xce90</t>
  </si>
  <si>
    <t>109.62986672924585</t>
  </si>
  <si>
    <t>0xce91</t>
  </si>
  <si>
    <t>16056988.0</t>
  </si>
  <si>
    <t>56.08524724129195</t>
  </si>
  <si>
    <t>0xce92</t>
  </si>
  <si>
    <t>128.5927038972096</t>
  </si>
  <si>
    <t>0xce93</t>
  </si>
  <si>
    <t>27559.56_</t>
  </si>
  <si>
    <t>190.12291091790127</t>
  </si>
  <si>
    <t>0xce94</t>
  </si>
  <si>
    <t>197.0369213850146</t>
  </si>
  <si>
    <t>0xce95</t>
  </si>
  <si>
    <t>16.63503059496207</t>
  </si>
  <si>
    <t>0xce9a</t>
  </si>
  <si>
    <t>CUS_0x6709</t>
  </si>
  <si>
    <t>Arunaz</t>
  </si>
  <si>
    <t>373-51-1419</t>
  </si>
  <si>
    <t>94369.64</t>
  </si>
  <si>
    <t>752</t>
  </si>
  <si>
    <t>Payday Loan, Credit-Builder Loan, Credit-Builder Loan, and Auto Loan</t>
  </si>
  <si>
    <t>464.88</t>
  </si>
  <si>
    <t>72.01463742628067</t>
  </si>
  <si>
    <t>0xce9b</t>
  </si>
  <si>
    <t>986.2935848449724</t>
  </si>
  <si>
    <t>0xce9c</t>
  </si>
  <si>
    <t>289.0954591033907</t>
  </si>
  <si>
    <t>0xce9d</t>
  </si>
  <si>
    <t>268.0845284114823</t>
  </si>
  <si>
    <t>0xce9e</t>
  </si>
  <si>
    <t>150.40225868347488</t>
  </si>
  <si>
    <t>0xce9f</t>
  </si>
  <si>
    <t>88.77833099682694</t>
  </si>
  <si>
    <t>0xcea0</t>
  </si>
  <si>
    <t>0.9900000000000002</t>
  </si>
  <si>
    <t>272.4980375050758</t>
  </si>
  <si>
    <t>0xcea1</t>
  </si>
  <si>
    <t>61.101013381878964</t>
  </si>
  <si>
    <t>0xcea6</t>
  </si>
  <si>
    <t>CUS_0xb312</t>
  </si>
  <si>
    <t>Lawrencej</t>
  </si>
  <si>
    <t>4484</t>
  </si>
  <si>
    <t>133-39-9813</t>
  </si>
  <si>
    <t>61746.99000000001</t>
  </si>
  <si>
    <t>Auto Loan, Credit-Builder Loan, Debt Consolidation Loan, Payday Loan, Auto Loan, and Mortgage Loan</t>
  </si>
  <si>
    <t>1.2699999999999996</t>
  </si>
  <si>
    <t>4355.18</t>
  </si>
  <si>
    <t>67.97028920198247</t>
  </si>
  <si>
    <t>0xcea7</t>
  </si>
  <si>
    <t>119.27680159452656</t>
  </si>
  <si>
    <t>0xcea8</t>
  </si>
  <si>
    <t>311.0516461732502</t>
  </si>
  <si>
    <t>0xcea9</t>
  </si>
  <si>
    <t>253.50352718666855</t>
  </si>
  <si>
    <t>0xceaa</t>
  </si>
  <si>
    <t>453.6156929288978</t>
  </si>
  <si>
    <t>0xceab</t>
  </si>
  <si>
    <t>74.90758284001436</t>
  </si>
  <si>
    <t>0xceac</t>
  </si>
  <si>
    <t>536.4389754629883</t>
  </si>
  <si>
    <t>0xcead</t>
  </si>
  <si>
    <t>607.3258075681399</t>
  </si>
  <si>
    <t>0xceb2</t>
  </si>
  <si>
    <t>CUS_0x5629</t>
  </si>
  <si>
    <t>33465.57</t>
  </si>
  <si>
    <t>531.91</t>
  </si>
  <si>
    <t>173.16327556468462</t>
  </si>
  <si>
    <t>0xceb3</t>
  </si>
  <si>
    <t>784-17-0426</t>
  </si>
  <si>
    <t>172.32276130587846</t>
  </si>
  <si>
    <t>0xceb4</t>
  </si>
  <si>
    <t>208.6668473203532</t>
  </si>
  <si>
    <t>0xceb5</t>
  </si>
  <si>
    <t>259.8353402841879</t>
  </si>
  <si>
    <t>0xceb6</t>
  </si>
  <si>
    <t>0xceb7</t>
  </si>
  <si>
    <t>248.6365818698312</t>
  </si>
  <si>
    <t>0xceb8</t>
  </si>
  <si>
    <t>337.86028966963937</t>
  </si>
  <si>
    <t>0xceb9</t>
  </si>
  <si>
    <t>53.913863322682325</t>
  </si>
  <si>
    <t>0xcebe</t>
  </si>
  <si>
    <t>CUS_0x6891</t>
  </si>
  <si>
    <t>Grazinag</t>
  </si>
  <si>
    <t>781-08-4133</t>
  </si>
  <si>
    <t>132325.88</t>
  </si>
  <si>
    <t>0.43000000000000016</t>
  </si>
  <si>
    <t>554.27</t>
  </si>
  <si>
    <t>275.97879629136503</t>
  </si>
  <si>
    <t>0xcebf</t>
  </si>
  <si>
    <t>1010.6072957630487</t>
  </si>
  <si>
    <t>0xcec0</t>
  </si>
  <si>
    <t>464.0169908459878</t>
  </si>
  <si>
    <t>0xcec1</t>
  </si>
  <si>
    <t>103.96668750860935</t>
  </si>
  <si>
    <t>0xcec2</t>
  </si>
  <si>
    <t>132325.88_</t>
  </si>
  <si>
    <t>1055.8057346520054</t>
  </si>
  <si>
    <t>0xcec3</t>
  </si>
  <si>
    <t>1346.587264555092</t>
  </si>
  <si>
    <t>0xcec4</t>
  </si>
  <si>
    <t>169.41542229732366</t>
  </si>
  <si>
    <t>0xcec5</t>
  </si>
  <si>
    <t>146.34417526518126</t>
  </si>
  <si>
    <t>0xceca</t>
  </si>
  <si>
    <t>CUS_0xc555</t>
  </si>
  <si>
    <t>Smithh</t>
  </si>
  <si>
    <t>680-58-3774</t>
  </si>
  <si>
    <t>14214.46</t>
  </si>
  <si>
    <t>Mortgage Loan, Auto Loan, Mortgage Loan, and Personal Loan</t>
  </si>
  <si>
    <t>908.46</t>
  </si>
  <si>
    <t>43.74809530046754</t>
  </si>
  <si>
    <t>0xcecb</t>
  </si>
  <si>
    <t>55.718805932138494</t>
  </si>
  <si>
    <t>0xcecc</t>
  </si>
  <si>
    <t>14214.46_</t>
  </si>
  <si>
    <t>100.73019010648376</t>
  </si>
  <si>
    <t>0xcecd</t>
  </si>
  <si>
    <t>114.93613373179865</t>
  </si>
  <si>
    <t>0xcece</t>
  </si>
  <si>
    <t>45.86653844416724</t>
  </si>
  <si>
    <t>0xcecf</t>
  </si>
  <si>
    <t>91.87884576380756</t>
  </si>
  <si>
    <t>0xced0</t>
  </si>
  <si>
    <t>30.45062016979977</t>
  </si>
  <si>
    <t>0xced1</t>
  </si>
  <si>
    <t>43.686605041576215</t>
  </si>
  <si>
    <t>0xced6</t>
  </si>
  <si>
    <t>CUS_0x1e2d</t>
  </si>
  <si>
    <t>Hepherd</t>
  </si>
  <si>
    <t>028-71-5831</t>
  </si>
  <si>
    <t>10967.735</t>
  </si>
  <si>
    <t>1314.16</t>
  </si>
  <si>
    <t>20.35057281559052</t>
  </si>
  <si>
    <t>0xced7</t>
  </si>
  <si>
    <t>66.50507631044479</t>
  </si>
  <si>
    <t>0xced8</t>
  </si>
  <si>
    <t>49.07194670647889</t>
  </si>
  <si>
    <t>0xced9</t>
  </si>
  <si>
    <t>49.12510452604519</t>
  </si>
  <si>
    <t>0xceda</t>
  </si>
  <si>
    <t>69.31202389846273</t>
  </si>
  <si>
    <t>0xcedb</t>
  </si>
  <si>
    <t>83.99594772275351</t>
  </si>
  <si>
    <t>0xcedc</t>
  </si>
  <si>
    <t>30.51259199781127</t>
  </si>
  <si>
    <t>0xcedd</t>
  </si>
  <si>
    <t>37.31170750109189</t>
  </si>
  <si>
    <t>0xcee2</t>
  </si>
  <si>
    <t>CUS_0xb108</t>
  </si>
  <si>
    <t>Koh Guiv</t>
  </si>
  <si>
    <t>888-27-8587</t>
  </si>
  <si>
    <t>57449.79</t>
  </si>
  <si>
    <t>Payday Loan, Auto Loan, Payday Loan, Credit-Builder Loan, Home Equity Loan, and Home Equity Loan</t>
  </si>
  <si>
    <t>3990.44</t>
  </si>
  <si>
    <t>0xcee3</t>
  </si>
  <si>
    <t>-3.3600000000000003</t>
  </si>
  <si>
    <t>0xcee4</t>
  </si>
  <si>
    <t>57449.79_</t>
  </si>
  <si>
    <t>286.97447436636986</t>
  </si>
  <si>
    <t>0xcee5</t>
  </si>
  <si>
    <t>213.59881802053653</t>
  </si>
  <si>
    <t>0xcee6</t>
  </si>
  <si>
    <t>170.9911908946174</t>
  </si>
  <si>
    <t>0xcee7</t>
  </si>
  <si>
    <t>441.0609100118285</t>
  </si>
  <si>
    <t>0xcee8</t>
  </si>
  <si>
    <t>3990.44_</t>
  </si>
  <si>
    <t>78.63428340565505</t>
  </si>
  <si>
    <t>0xcee9</t>
  </si>
  <si>
    <t>590.7974187676774</t>
  </si>
  <si>
    <t>0xceee</t>
  </si>
  <si>
    <t>CUS_0x8d0</t>
  </si>
  <si>
    <t>592-74-4196</t>
  </si>
  <si>
    <t>81112.0</t>
  </si>
  <si>
    <t>Personal Loan, Not Specified, Not Specified, Auto Loan, Home Equity Loan, Not Specified, and Payday Loan</t>
  </si>
  <si>
    <t>3399.41</t>
  </si>
  <si>
    <t>0xceef</t>
  </si>
  <si>
    <t>133.8342929523445</t>
  </si>
  <si>
    <t>0xcef0</t>
  </si>
  <si>
    <t>232.54211565131985</t>
  </si>
  <si>
    <t>0xcef1</t>
  </si>
  <si>
    <t>0xcef2</t>
  </si>
  <si>
    <t>48.7288734925456</t>
  </si>
  <si>
    <t>0xcef3</t>
  </si>
  <si>
    <t>645.7466610976084</t>
  </si>
  <si>
    <t>0xcef4</t>
  </si>
  <si>
    <t>176.61054488018183</t>
  </si>
  <si>
    <t>0xcef5</t>
  </si>
  <si>
    <t>404.34656322441526</t>
  </si>
  <si>
    <t>0xcefa</t>
  </si>
  <si>
    <t>CUS_0x34d7</t>
  </si>
  <si>
    <t>N.n</t>
  </si>
  <si>
    <t>065-57-1268</t>
  </si>
  <si>
    <t>36821.0</t>
  </si>
  <si>
    <t>551.85</t>
  </si>
  <si>
    <t>145.4355537978866</t>
  </si>
  <si>
    <t>0xcefb</t>
  </si>
  <si>
    <t>83.46547975151529</t>
  </si>
  <si>
    <t>0xcefc</t>
  </si>
  <si>
    <t>94.34624362224086</t>
  </si>
  <si>
    <t>0xcefd</t>
  </si>
  <si>
    <t>12066790.0</t>
  </si>
  <si>
    <t>2.04</t>
  </si>
  <si>
    <t>132.5005259865563</t>
  </si>
  <si>
    <t>0xcefe</t>
  </si>
  <si>
    <t>118.3565640007876</t>
  </si>
  <si>
    <t>0xceff</t>
  </si>
  <si>
    <t>250.38185942119384</t>
  </si>
  <si>
    <t>0xcf00</t>
  </si>
  <si>
    <t>178.54158344375642</t>
  </si>
  <si>
    <t>0xcf01</t>
  </si>
  <si>
    <t>60.78933380191918</t>
  </si>
  <si>
    <t>0xcf06</t>
  </si>
  <si>
    <t>CUS_0x8da1</t>
  </si>
  <si>
    <t>360-75-0836</t>
  </si>
  <si>
    <t>15608.695</t>
  </si>
  <si>
    <t>Auto Loan, Mortgage Loan, Debt Consolidation Loan, and Payday Loan</t>
  </si>
  <si>
    <t>488.34</t>
  </si>
  <si>
    <t>0xcf07</t>
  </si>
  <si>
    <t>Sujata Raog</t>
  </si>
  <si>
    <t>177.41382872148307</t>
  </si>
  <si>
    <t>0xcf08</t>
  </si>
  <si>
    <t>174</t>
  </si>
  <si>
    <t>65.29926938452884</t>
  </si>
  <si>
    <t>0xcf09</t>
  </si>
  <si>
    <t>178.4922744456428</t>
  </si>
  <si>
    <t>0xcf0a</t>
  </si>
  <si>
    <t>32.628571868422306</t>
  </si>
  <si>
    <t>0xcf0b</t>
  </si>
  <si>
    <t>147.6612380131112</t>
  </si>
  <si>
    <t>0xcf0c</t>
  </si>
  <si>
    <t>60.42200891028622</t>
  </si>
  <si>
    <t>0xcf0d</t>
  </si>
  <si>
    <t>15608.695_</t>
  </si>
  <si>
    <t>128.73945745272295</t>
  </si>
  <si>
    <t>0xcf12</t>
  </si>
  <si>
    <t>CUS_0x3105</t>
  </si>
  <si>
    <t>358-01-3272</t>
  </si>
  <si>
    <t>42804.4</t>
  </si>
  <si>
    <t>1389.65</t>
  </si>
  <si>
    <t>253.4269233367224</t>
  </si>
  <si>
    <t>0xcf13</t>
  </si>
  <si>
    <t>15333374.0</t>
  </si>
  <si>
    <t>93.950672573113</t>
  </si>
  <si>
    <t>0xcf14</t>
  </si>
  <si>
    <t>76.15951121210047</t>
  </si>
  <si>
    <t>0xcf15</t>
  </si>
  <si>
    <t>103.98031675797729</t>
  </si>
  <si>
    <t>0xcf16</t>
  </si>
  <si>
    <t>277.91018050707265</t>
  </si>
  <si>
    <t>0xcf17</t>
  </si>
  <si>
    <t>89.09555985781465</t>
  </si>
  <si>
    <t>0xcf18</t>
  </si>
  <si>
    <t>126.11957016229654</t>
  </si>
  <si>
    <t>0xcf19</t>
  </si>
  <si>
    <t>257.9520710370908</t>
  </si>
  <si>
    <t>0xcf1e</t>
  </si>
  <si>
    <t>CUS_0x4e11</t>
  </si>
  <si>
    <t>Ermann</t>
  </si>
  <si>
    <t>620-12-8571</t>
  </si>
  <si>
    <t>17361.38</t>
  </si>
  <si>
    <t>Personal Loan, Credit-Builder Loan, Not Specified, Auto Loan, Home Equity Loan, Payday Loan, and Debt Consolidation Loan</t>
  </si>
  <si>
    <t>2244.16</t>
  </si>
  <si>
    <t>43.8663575712329</t>
  </si>
  <si>
    <t>0xcf1f</t>
  </si>
  <si>
    <t>184.72665650516774</t>
  </si>
  <si>
    <t>0xcf20</t>
  </si>
  <si>
    <t>176.94022316527412</t>
  </si>
  <si>
    <t>0xcf21</t>
  </si>
  <si>
    <t>28.730975863057733</t>
  </si>
  <si>
    <t>0xcf22</t>
  </si>
  <si>
    <t>162.2699528138036</t>
  </si>
  <si>
    <t>0xcf23</t>
  </si>
  <si>
    <t>91.84212374490326</t>
  </si>
  <si>
    <t>0xcf24</t>
  </si>
  <si>
    <t>86.15839337174447</t>
  </si>
  <si>
    <t>0xcf25</t>
  </si>
  <si>
    <t>0xcf2a</t>
  </si>
  <si>
    <t>CUS_0x8ec5</t>
  </si>
  <si>
    <t>118-72-1060</t>
  </si>
  <si>
    <t>18207.57</t>
  </si>
  <si>
    <t>Debt Consolidation Loan, Payday Loan, Personal Loan, Debt Consolidation Loan, and Not Specified</t>
  </si>
  <si>
    <t>2310.54</t>
  </si>
  <si>
    <t>61.38393509694585</t>
  </si>
  <si>
    <t>0xcf2b</t>
  </si>
  <si>
    <t>104.47661266249085</t>
  </si>
  <si>
    <t>0xcf2c</t>
  </si>
  <si>
    <t>89.90016461187035</t>
  </si>
  <si>
    <t>0xcf2d</t>
  </si>
  <si>
    <t>70.16554369089319</t>
  </si>
  <si>
    <t>0xcf2e</t>
  </si>
  <si>
    <t>18207.57_</t>
  </si>
  <si>
    <t>36.38200763767868</t>
  </si>
  <si>
    <t>0xcf2f</t>
  </si>
  <si>
    <t>88.6155429800329</t>
  </si>
  <si>
    <t>0xcf30</t>
  </si>
  <si>
    <t>40.541769420701954</t>
  </si>
  <si>
    <t>0xcf31</t>
  </si>
  <si>
    <t>2778</t>
  </si>
  <si>
    <t>130.95089210609072</t>
  </si>
  <si>
    <t>0xcf36</t>
  </si>
  <si>
    <t>CUS_0xa13f</t>
  </si>
  <si>
    <t>332-09-6552</t>
  </si>
  <si>
    <t>37547.68</t>
  </si>
  <si>
    <t>270.9780986228285</t>
  </si>
  <si>
    <t>0xcf37</t>
  </si>
  <si>
    <t>337.43463601468363</t>
  </si>
  <si>
    <t>0xcf38</t>
  </si>
  <si>
    <t>435.8359731116626</t>
  </si>
  <si>
    <t>0xcf39</t>
  </si>
  <si>
    <t>80.4049212691648</t>
  </si>
  <si>
    <t>0xcf3a</t>
  </si>
  <si>
    <t>40.18290596894798</t>
  </si>
  <si>
    <t>0xcf3b</t>
  </si>
  <si>
    <t>0xcf3c</t>
  </si>
  <si>
    <t>40.17893852261786</t>
  </si>
  <si>
    <t>0xcf3d</t>
  </si>
  <si>
    <t>208.89526544357804</t>
  </si>
  <si>
    <t>0xcf42</t>
  </si>
  <si>
    <t>CUS_0x4143</t>
  </si>
  <si>
    <t>Matt Scuffhamr</t>
  </si>
  <si>
    <t>341-30-9753</t>
  </si>
  <si>
    <t>68056.4</t>
  </si>
  <si>
    <t>Home Equity Loan, Auto Loan, Payday Loan, Credit-Builder Loan, and Debt Consolidation Loan</t>
  </si>
  <si>
    <t>2139.9</t>
  </si>
  <si>
    <t>122.0532908429717</t>
  </si>
  <si>
    <t>0xcf43</t>
  </si>
  <si>
    <t>374.925343354691</t>
  </si>
  <si>
    <t>0xcf44</t>
  </si>
  <si>
    <t>68056.4_</t>
  </si>
  <si>
    <t>527.8037983990048</t>
  </si>
  <si>
    <t>0xcf45</t>
  </si>
  <si>
    <t>207.54806150971368</t>
  </si>
  <si>
    <t>0xcf46</t>
  </si>
  <si>
    <t>677.7773778380148</t>
  </si>
  <si>
    <t>0xcf47</t>
  </si>
  <si>
    <t>545.1530344032553</t>
  </si>
  <si>
    <t>0xcf48</t>
  </si>
  <si>
    <t>454.05526241924</t>
  </si>
  <si>
    <t>0xcf49</t>
  </si>
  <si>
    <t>158.71922737749162</t>
  </si>
  <si>
    <t>0xcf4e</t>
  </si>
  <si>
    <t>CUS_0x564e</t>
  </si>
  <si>
    <t>all Gerrys</t>
  </si>
  <si>
    <t>867-73-3888</t>
  </si>
  <si>
    <t>18208.19</t>
  </si>
  <si>
    <t>Mortgage Loan, Debt Consolidation Loan, Debt Consolidation Loan, Credit-Builder Loan, and Mortgage Loan</t>
  </si>
  <si>
    <t>2067.33</t>
  </si>
  <si>
    <t>101.51321662673813</t>
  </si>
  <si>
    <t>0xcf4f</t>
  </si>
  <si>
    <t>27.02957859566111</t>
  </si>
  <si>
    <t>0xcf50</t>
  </si>
  <si>
    <t>64.39177227299854</t>
  </si>
  <si>
    <t>0xcf51</t>
  </si>
  <si>
    <t>0xcf52</t>
  </si>
  <si>
    <t>73.0329621090181</t>
  </si>
  <si>
    <t>0xcf53</t>
  </si>
  <si>
    <t>115.77175836854431</t>
  </si>
  <si>
    <t>0xcf54</t>
  </si>
  <si>
    <t>66.40207949224461</t>
  </si>
  <si>
    <t>0xcf55</t>
  </si>
  <si>
    <t>161.23980502565252</t>
  </si>
  <si>
    <t>0xcf5a</t>
  </si>
  <si>
    <t>CUS_0x6c5c</t>
  </si>
  <si>
    <t>appap</t>
  </si>
  <si>
    <t>264-11-6264</t>
  </si>
  <si>
    <t>118228.38</t>
  </si>
  <si>
    <t>Not Specified, Mortgage Loan, and Personal Loan</t>
  </si>
  <si>
    <t>359.59</t>
  </si>
  <si>
    <t>332.5009596791465</t>
  </si>
  <si>
    <t>0xcf5b</t>
  </si>
  <si>
    <t>278.3816048324299</t>
  </si>
  <si>
    <t>0xcf5c</t>
  </si>
  <si>
    <t>432.32356053326515</t>
  </si>
  <si>
    <t>0xcf5d</t>
  </si>
  <si>
    <t>1156.7958741547388</t>
  </si>
  <si>
    <t>0xcf5e</t>
  </si>
  <si>
    <t>109.4743968438965</t>
  </si>
  <si>
    <t>0xcf5f</t>
  </si>
  <si>
    <t>161.65601589751697</t>
  </si>
  <si>
    <t>0xcf60</t>
  </si>
  <si>
    <t>1019.3688746249136</t>
  </si>
  <si>
    <t>0xcf61</t>
  </si>
  <si>
    <t>201.19810836695197</t>
  </si>
  <si>
    <t>0xcf66</t>
  </si>
  <si>
    <t>CUS_0x2c81</t>
  </si>
  <si>
    <t>Leongl</t>
  </si>
  <si>
    <t>754-48-5368</t>
  </si>
  <si>
    <t>14954.745</t>
  </si>
  <si>
    <t>Not Specified, Mortgage Loan, Payday Loan, Mortgage Loan, Mortgage Loan, and Student Loan</t>
  </si>
  <si>
    <t>71.3810862294155</t>
  </si>
  <si>
    <t>0xcf67</t>
  </si>
  <si>
    <t>0xcf68</t>
  </si>
  <si>
    <t>14954.745_</t>
  </si>
  <si>
    <t>162.84004308414654</t>
  </si>
  <si>
    <t>0xcf69</t>
  </si>
  <si>
    <t>76.30242865686789</t>
  </si>
  <si>
    <t>0xcf6a</t>
  </si>
  <si>
    <t>97.82451801062813</t>
  </si>
  <si>
    <t>0xcf6b</t>
  </si>
  <si>
    <t>90.58553444656151</t>
  </si>
  <si>
    <t>0xcf6c</t>
  </si>
  <si>
    <t>69.79355420238167</t>
  </si>
  <si>
    <t>0xcf6d</t>
  </si>
  <si>
    <t>79.00090876961919</t>
  </si>
  <si>
    <t>0xcf72</t>
  </si>
  <si>
    <t>CUS_0xa23d</t>
  </si>
  <si>
    <t>Laurencek</t>
  </si>
  <si>
    <t>458-00-2343</t>
  </si>
  <si>
    <t>36886.49</t>
  </si>
  <si>
    <t>19.54</t>
  </si>
  <si>
    <t>1251.85</t>
  </si>
  <si>
    <t>0xcf73</t>
  </si>
  <si>
    <t>56.45732375173147</t>
  </si>
  <si>
    <t>0xcf74</t>
  </si>
  <si>
    <t>106.29569602447336</t>
  </si>
  <si>
    <t>0xcf75</t>
  </si>
  <si>
    <t>230.5451159778312</t>
  </si>
  <si>
    <t>0xcf76</t>
  </si>
  <si>
    <t>65.51593343889392</t>
  </si>
  <si>
    <t>0xcf77</t>
  </si>
  <si>
    <t>0xcf78</t>
  </si>
  <si>
    <t>241.71372378037046</t>
  </si>
  <si>
    <t>0xcf79</t>
  </si>
  <si>
    <t>93.80625176916307</t>
  </si>
  <si>
    <t>0xcf7e</t>
  </si>
  <si>
    <t>CUS_0x2293</t>
  </si>
  <si>
    <t>Cablen</t>
  </si>
  <si>
    <t>403-42-4176</t>
  </si>
  <si>
    <t>101641.13999999998</t>
  </si>
  <si>
    <t>Student Loan, Not Specified, and Payday Loan</t>
  </si>
  <si>
    <t>631.4</t>
  </si>
  <si>
    <t>76.80255756732181</t>
  </si>
  <si>
    <t>0xcf7f</t>
  </si>
  <si>
    <t>350.5496728608029</t>
  </si>
  <si>
    <t>0xcf80</t>
  </si>
  <si>
    <t>479.2023271849197</t>
  </si>
  <si>
    <t>0xcf81</t>
  </si>
  <si>
    <t>101641.13999999998_</t>
  </si>
  <si>
    <t>792.5822259123503</t>
  </si>
  <si>
    <t>0xcf82</t>
  </si>
  <si>
    <t>119.23048271226422</t>
  </si>
  <si>
    <t>0xcf83</t>
  </si>
  <si>
    <t>351.6605900128198</t>
  </si>
  <si>
    <t>0xcf84</t>
  </si>
  <si>
    <t>171.23283999122887</t>
  </si>
  <si>
    <t>0xcf85</t>
  </si>
  <si>
    <t>213.43500004851617</t>
  </si>
  <si>
    <t>0xcf8a</t>
  </si>
  <si>
    <t>CUS_0x13a9</t>
  </si>
  <si>
    <t>Saprud</t>
  </si>
  <si>
    <t>920-85-0637</t>
  </si>
  <si>
    <t>56830.82</t>
  </si>
  <si>
    <t>140.59</t>
  </si>
  <si>
    <t>42.79639052043333</t>
  </si>
  <si>
    <t>0xcf8b</t>
  </si>
  <si>
    <t>354.5825367657083</t>
  </si>
  <si>
    <t>0xcf8c</t>
  </si>
  <si>
    <t>193.95055955746741</t>
  </si>
  <si>
    <t>0xcf8d</t>
  </si>
  <si>
    <t>0xcf8e</t>
  </si>
  <si>
    <t>433.30295325934367</t>
  </si>
  <si>
    <t>0xcf8f</t>
  </si>
  <si>
    <t>56830.82_</t>
  </si>
  <si>
    <t>65.4057796156693</t>
  </si>
  <si>
    <t>0xcf90</t>
  </si>
  <si>
    <t>67.71985524117898</t>
  </si>
  <si>
    <t>0xcf91</t>
  </si>
  <si>
    <t>19473209.0</t>
  </si>
  <si>
    <t>114.27160508723091</t>
  </si>
  <si>
    <t>0xcf96</t>
  </si>
  <si>
    <t>CUS_0x1c2a</t>
  </si>
  <si>
    <t>Pault</t>
  </si>
  <si>
    <t>473-13-5730</t>
  </si>
  <si>
    <t>33410.45</t>
  </si>
  <si>
    <t>693.39</t>
  </si>
  <si>
    <t>265.68055951260953</t>
  </si>
  <si>
    <t>0xcf97</t>
  </si>
  <si>
    <t>63.520584442252215</t>
  </si>
  <si>
    <t>0xcf98</t>
  </si>
  <si>
    <t>229.7759898991937</t>
  </si>
  <si>
    <t>0xcf99</t>
  </si>
  <si>
    <t>693.39_</t>
  </si>
  <si>
    <t>114.53355758899895</t>
  </si>
  <si>
    <t>0xcf9a</t>
  </si>
  <si>
    <t>273.73465035844134</t>
  </si>
  <si>
    <t>0xcf9b</t>
  </si>
  <si>
    <t>169.80942407327038</t>
  </si>
  <si>
    <t>0xcf9c</t>
  </si>
  <si>
    <t>326.87092507622725</t>
  </si>
  <si>
    <t>0xcf9d</t>
  </si>
  <si>
    <t>33410.45_</t>
  </si>
  <si>
    <t>129.86225690650303</t>
  </si>
  <si>
    <t>0xcfa2</t>
  </si>
  <si>
    <t>CUS_0x333e</t>
  </si>
  <si>
    <t>Lisa Twaronitej</t>
  </si>
  <si>
    <t>689-18-8933</t>
  </si>
  <si>
    <t>54843.69</t>
  </si>
  <si>
    <t>Auto Loan, Auto Loan, Student Loan, Debt Consolidation Loan, Payday Loan, Auto Loan, Credit-Builder Loan, Personal Loan, and Debt Consolidation Loan</t>
  </si>
  <si>
    <t>4896.0</t>
  </si>
  <si>
    <t>196.3248093553061</t>
  </si>
  <si>
    <t>0xcfa3</t>
  </si>
  <si>
    <t>165.03381769836045</t>
  </si>
  <si>
    <t>0xcfa4</t>
  </si>
  <si>
    <t>13.829999999999998</t>
  </si>
  <si>
    <t>115.09908228110248</t>
  </si>
  <si>
    <t>0xcfa5</t>
  </si>
  <si>
    <t>274.36100087261315</t>
  </si>
  <si>
    <t>0xcfa6</t>
  </si>
  <si>
    <t>52.490237602389726</t>
  </si>
  <si>
    <t>0xcfa7</t>
  </si>
  <si>
    <t>160.66577403671224</t>
  </si>
  <si>
    <t>0xcfa8</t>
  </si>
  <si>
    <t>496.4042080179074</t>
  </si>
  <si>
    <t>0xcfa9</t>
  </si>
  <si>
    <t>0xcfae</t>
  </si>
  <si>
    <t>CUS_0x3ed1</t>
  </si>
  <si>
    <t>Santah</t>
  </si>
  <si>
    <t>263-56-4879</t>
  </si>
  <si>
    <t>64874.08</t>
  </si>
  <si>
    <t>700.64</t>
  </si>
  <si>
    <t>87.8541155008436</t>
  </si>
  <si>
    <t>0xcfaf</t>
  </si>
  <si>
    <t>64874.08_</t>
  </si>
  <si>
    <t>230.08533397696564</t>
  </si>
  <si>
    <t>0xcfb0</t>
  </si>
  <si>
    <t>61.752382987029435</t>
  </si>
  <si>
    <t>0xcfb1</t>
  </si>
  <si>
    <t>191.23967575600318</t>
  </si>
  <si>
    <t>0xcfb2</t>
  </si>
  <si>
    <t>553.8827264070908</t>
  </si>
  <si>
    <t>0xcfb3</t>
  </si>
  <si>
    <t>379.6082782452351</t>
  </si>
  <si>
    <t>0xcfb4</t>
  </si>
  <si>
    <t>189.01835848021548</t>
  </si>
  <si>
    <t>0xcfb5</t>
  </si>
  <si>
    <t>181.81654143062352</t>
  </si>
  <si>
    <t>0xcfba</t>
  </si>
  <si>
    <t>CUS_0x6b82</t>
  </si>
  <si>
    <t>Jonathan Sauls</t>
  </si>
  <si>
    <t>775-60-4225</t>
  </si>
  <si>
    <t>58208.24</t>
  </si>
  <si>
    <t>Debt Consolidation Loan, Not Specified, Personal Loan, Personal Loan, Personal Loan, Personal Loan, Home Equity Loan, and Debt Consolidation Loan</t>
  </si>
  <si>
    <t>2551.84</t>
  </si>
  <si>
    <t>494.58275987596727</t>
  </si>
  <si>
    <t>0xcfbb</t>
  </si>
  <si>
    <t>227.03082495761612</t>
  </si>
  <si>
    <t>0xcfbc</t>
  </si>
  <si>
    <t>126.98969153203123</t>
  </si>
  <si>
    <t>0xcfbd</t>
  </si>
  <si>
    <t>77.05073339769426</t>
  </si>
  <si>
    <t>0xcfbe</t>
  </si>
  <si>
    <t>339.9531587880558</t>
  </si>
  <si>
    <t>0xcfbf</t>
  </si>
  <si>
    <t>376.02547398054685</t>
  </si>
  <si>
    <t>0xcfc0</t>
  </si>
  <si>
    <t>222.50268446837646</t>
  </si>
  <si>
    <t>0xcfc1</t>
  </si>
  <si>
    <t>53.53602403208156</t>
  </si>
  <si>
    <t>0xcfc6</t>
  </si>
  <si>
    <t>CUS_0x48e4</t>
  </si>
  <si>
    <t>LaCaprab</t>
  </si>
  <si>
    <t>968-70-1220</t>
  </si>
  <si>
    <t>28497.43</t>
  </si>
  <si>
    <t>Payday Loan, Personal Loan, and Payday Loan</t>
  </si>
  <si>
    <t>1261.74</t>
  </si>
  <si>
    <t>22.939173807250924</t>
  </si>
  <si>
    <t>0xcfc7</t>
  </si>
  <si>
    <t>108.03865357664787</t>
  </si>
  <si>
    <t>0xcfc8</t>
  </si>
  <si>
    <t>85.41034716281776</t>
  </si>
  <si>
    <t>0xcfc9</t>
  </si>
  <si>
    <t>0xcfca</t>
  </si>
  <si>
    <t>46.70918718184794</t>
  </si>
  <si>
    <t>0xcfcb</t>
  </si>
  <si>
    <t>88.54117537286385</t>
  </si>
  <si>
    <t>0xcfcc</t>
  </si>
  <si>
    <t>252.19483639285733</t>
  </si>
  <si>
    <t>0xcfcd</t>
  </si>
  <si>
    <t>28497.43_</t>
  </si>
  <si>
    <t>70.15559025528957</t>
  </si>
  <si>
    <t>0xcfd2</t>
  </si>
  <si>
    <t>CUS_0x439a</t>
  </si>
  <si>
    <t>Gregq</t>
  </si>
  <si>
    <t>259-01-6271</t>
  </si>
  <si>
    <t>164401.8</t>
  </si>
  <si>
    <t>2.44</t>
  </si>
  <si>
    <t>790.78</t>
  </si>
  <si>
    <t>568.8214908147038</t>
  </si>
  <si>
    <t>0xcfd3</t>
  </si>
  <si>
    <t>410.17113211881554</t>
  </si>
  <si>
    <t>0xcfd4</t>
  </si>
  <si>
    <t>115.78955623374728</t>
  </si>
  <si>
    <t>0xcfd5</t>
  </si>
  <si>
    <t>188.80759955484356</t>
  </si>
  <si>
    <t>0xcfd6</t>
  </si>
  <si>
    <t>1076.9304675505477</t>
  </si>
  <si>
    <t>0xcfd7</t>
  </si>
  <si>
    <t>164401.8_</t>
  </si>
  <si>
    <t>0xcfd8</t>
  </si>
  <si>
    <t>1203.5709814754155</t>
  </si>
  <si>
    <t>0xcfd9</t>
  </si>
  <si>
    <t>488.84819630330725</t>
  </si>
  <si>
    <t>0xcfde</t>
  </si>
  <si>
    <t>CUS_0x759c</t>
  </si>
  <si>
    <t>MacLagganj</t>
  </si>
  <si>
    <t>609-56-4412</t>
  </si>
  <si>
    <t>70205.02</t>
  </si>
  <si>
    <t>145.04</t>
  </si>
  <si>
    <t>187.2111717013147</t>
  </si>
  <si>
    <t>0xcfdf</t>
  </si>
  <si>
    <t>401.57536967782687</t>
  </si>
  <si>
    <t>0xcfe0</t>
  </si>
  <si>
    <t>324.66538136290677</t>
  </si>
  <si>
    <t>0xcfe1</t>
  </si>
  <si>
    <t>0xcfe2</t>
  </si>
  <si>
    <t>0xcfe3</t>
  </si>
  <si>
    <t>122.07952956026806</t>
  </si>
  <si>
    <t>0xcfe4</t>
  </si>
  <si>
    <t>123.8854498331592</t>
  </si>
  <si>
    <t>0xcfe5</t>
  </si>
  <si>
    <t>753.3458823230931</t>
  </si>
  <si>
    <t>0xcfea</t>
  </si>
  <si>
    <t>CUS_0xbb69</t>
  </si>
  <si>
    <t>Andrewl</t>
  </si>
  <si>
    <t>278-17-1333</t>
  </si>
  <si>
    <t>28910.14</t>
  </si>
  <si>
    <t>Personal Loan, Payday Loan, Auto Loan, and Personal Loan</t>
  </si>
  <si>
    <t>496.03</t>
  </si>
  <si>
    <t>64.11726455897677</t>
  </si>
  <si>
    <t>0xcfeb</t>
  </si>
  <si>
    <t>152.4463276253695</t>
  </si>
  <si>
    <t>0xcfec</t>
  </si>
  <si>
    <t>86.83013037907106</t>
  </si>
  <si>
    <t>0xcfed</t>
  </si>
  <si>
    <t>220.1251571093332</t>
  </si>
  <si>
    <t>0xcfee</t>
  </si>
  <si>
    <t>105.69827057706571</t>
  </si>
  <si>
    <t>0xcfef</t>
  </si>
  <si>
    <t>257.7657457099927</t>
  </si>
  <si>
    <t>0xcff0</t>
  </si>
  <si>
    <t>263.699739160607</t>
  </si>
  <si>
    <t>0xcff1</t>
  </si>
  <si>
    <t>70.64746015581598</t>
  </si>
  <si>
    <t>0xcff6</t>
  </si>
  <si>
    <t>CUS_0x592a</t>
  </si>
  <si>
    <t>Ethan Bilbyi</t>
  </si>
  <si>
    <t>800-89-3447</t>
  </si>
  <si>
    <t>17116.42</t>
  </si>
  <si>
    <t>Debt Consolidation Loan, Credit-Builder Loan, Debt Consolidation Loan, Not Specified, Personal Loan, Mortgage Loan, and Student Loan</t>
  </si>
  <si>
    <t>2574.89</t>
  </si>
  <si>
    <t>136.32822404255344</t>
  </si>
  <si>
    <t>0xcff7</t>
  </si>
  <si>
    <t>0xcff8</t>
  </si>
  <si>
    <t>58.36635516576467</t>
  </si>
  <si>
    <t>0xcff9</t>
  </si>
  <si>
    <t>114.04886888837387</t>
  </si>
  <si>
    <t>0xcffa</t>
  </si>
  <si>
    <t>0xcffb</t>
  </si>
  <si>
    <t>127.41097970919148</t>
  </si>
  <si>
    <t>0xcffc</t>
  </si>
  <si>
    <t>53.81864164183858</t>
  </si>
  <si>
    <t>0xcffd</t>
  </si>
  <si>
    <t>135.80128013974274</t>
  </si>
  <si>
    <t>0xd002</t>
  </si>
  <si>
    <t>CUS_0x3ef</t>
  </si>
  <si>
    <t>964-81-2710</t>
  </si>
  <si>
    <t>21212.91</t>
  </si>
  <si>
    <t>993.15</t>
  </si>
  <si>
    <t>30.373471914127194</t>
  </si>
  <si>
    <t>0xd003</t>
  </si>
  <si>
    <t>Soyoung Kimu</t>
  </si>
  <si>
    <t>44.31995483866171</t>
  </si>
  <si>
    <t>0xd004</t>
  </si>
  <si>
    <t>0xd005</t>
  </si>
  <si>
    <t>62.81248610216079</t>
  </si>
  <si>
    <t>0xd006</t>
  </si>
  <si>
    <t>148.30956484525</t>
  </si>
  <si>
    <t>0xd007</t>
  </si>
  <si>
    <t>0xd008</t>
  </si>
  <si>
    <t>59.30896122323683</t>
  </si>
  <si>
    <t>0xd009</t>
  </si>
  <si>
    <t>118.54244614778156</t>
  </si>
  <si>
    <t>0xd00e</t>
  </si>
  <si>
    <t>CUS_0x6b45</t>
  </si>
  <si>
    <t>Langev</t>
  </si>
  <si>
    <t>645-19-1721</t>
  </si>
  <si>
    <t>36964.22</t>
  </si>
  <si>
    <t>Auto Loan, Home Equity Loan, Payday Loan, Mortgage Loan, Student Loan, and Student Loan</t>
  </si>
  <si>
    <t>25.83</t>
  </si>
  <si>
    <t>4004.45</t>
  </si>
  <si>
    <t>321.3182634528318</t>
  </si>
  <si>
    <t>0xd00f</t>
  </si>
  <si>
    <t>36964.22_</t>
  </si>
  <si>
    <t>125.33727415386649</t>
  </si>
  <si>
    <t>0xd010</t>
  </si>
  <si>
    <t>92.7738487231444</t>
  </si>
  <si>
    <t>0xd011</t>
  </si>
  <si>
    <t>129.84388549431395</t>
  </si>
  <si>
    <t>0xd012</t>
  </si>
  <si>
    <t>294.54941749774434</t>
  </si>
  <si>
    <t>0xd013</t>
  </si>
  <si>
    <t>0xd014</t>
  </si>
  <si>
    <t>126.71453732762221</t>
  </si>
  <si>
    <t>0xd015</t>
  </si>
  <si>
    <t>127.7024355997341</t>
  </si>
  <si>
    <t>0xd01a</t>
  </si>
  <si>
    <t>CUS_0x9f52</t>
  </si>
  <si>
    <t>Rothackerv</t>
  </si>
  <si>
    <t>492-36-7041</t>
  </si>
  <si>
    <t>36993.94</t>
  </si>
  <si>
    <t>283.01</t>
  </si>
  <si>
    <t>0xd01b</t>
  </si>
  <si>
    <t>0xd01c</t>
  </si>
  <si>
    <t>36993.94_</t>
  </si>
  <si>
    <t>333.6683552271675</t>
  </si>
  <si>
    <t>0xd01d</t>
  </si>
  <si>
    <t>253.8058998019</t>
  </si>
  <si>
    <t>0xd01e</t>
  </si>
  <si>
    <t>29.67686345958495</t>
  </si>
  <si>
    <t>0xd01f</t>
  </si>
  <si>
    <t>961</t>
  </si>
  <si>
    <t>82.8373588289693</t>
  </si>
  <si>
    <t>0xd020</t>
  </si>
  <si>
    <t>0xd021</t>
  </si>
  <si>
    <t>175.95041519521985</t>
  </si>
  <si>
    <t>0xd026</t>
  </si>
  <si>
    <t>CUS_0x50b5</t>
  </si>
  <si>
    <t>Silvia Aloisiy</t>
  </si>
  <si>
    <t>452-15-2521</t>
  </si>
  <si>
    <t>31577.16</t>
  </si>
  <si>
    <t>1470.79</t>
  </si>
  <si>
    <t>285.7573148865838</t>
  </si>
  <si>
    <t>0xd027</t>
  </si>
  <si>
    <t>189.48894220653682</t>
  </si>
  <si>
    <t>0xd028</t>
  </si>
  <si>
    <t>111.35911247257401</t>
  </si>
  <si>
    <t>0xd029</t>
  </si>
  <si>
    <t>229.91864711598558</t>
  </si>
  <si>
    <t>0xd02a</t>
  </si>
  <si>
    <t>273.8923089033042</t>
  </si>
  <si>
    <t>0xd02b</t>
  </si>
  <si>
    <t>231.25231005109333</t>
  </si>
  <si>
    <t>0xd02c</t>
  </si>
  <si>
    <t>301.24095604890977</t>
  </si>
  <si>
    <t>0xd02d</t>
  </si>
  <si>
    <t>81.89082649432966</t>
  </si>
  <si>
    <t>0xd032</t>
  </si>
  <si>
    <t>CUS_0x4a65</t>
  </si>
  <si>
    <t>Olgas</t>
  </si>
  <si>
    <t>399-59-9340</t>
  </si>
  <si>
    <t>32009.81</t>
  </si>
  <si>
    <t>310.76</t>
  </si>
  <si>
    <t>158.37584255370862</t>
  </si>
  <si>
    <t>0xd033</t>
  </si>
  <si>
    <t>206.53986418349731</t>
  </si>
  <si>
    <t>0xd034</t>
  </si>
  <si>
    <t>310.76_</t>
  </si>
  <si>
    <t>180.1811953822974</t>
  </si>
  <si>
    <t>0xd035</t>
  </si>
  <si>
    <t>313.13519266011025</t>
  </si>
  <si>
    <t>0xd036</t>
  </si>
  <si>
    <t>160.25882707307983</t>
  </si>
  <si>
    <t>0xd037</t>
  </si>
  <si>
    <t>299.2788576969376</t>
  </si>
  <si>
    <t>0xd038</t>
  </si>
  <si>
    <t>112.75598905862765</t>
  </si>
  <si>
    <t>0xd039</t>
  </si>
  <si>
    <t>100.12397510005688</t>
  </si>
  <si>
    <t>0xd03e</t>
  </si>
  <si>
    <t>CUS_0x1fe3</t>
  </si>
  <si>
    <t>Baker Alinau</t>
  </si>
  <si>
    <t>458-63-0201</t>
  </si>
  <si>
    <t>76386.04_</t>
  </si>
  <si>
    <t>Personal Loan, Debt Consolidation Loan, Credit-Builder Loan, Auto Loan, Mortgage Loan, Debt Consolidation Loan, and Credit-Builder Loan</t>
  </si>
  <si>
    <t>3822.36</t>
  </si>
  <si>
    <t>591.3782051636166</t>
  </si>
  <si>
    <t>0xd03f</t>
  </si>
  <si>
    <t>76386.04</t>
  </si>
  <si>
    <t>156.56556381762584</t>
  </si>
  <si>
    <t>0xd040</t>
  </si>
  <si>
    <t>137.51593720911006</t>
  </si>
  <si>
    <t>0xd041</t>
  </si>
  <si>
    <t>91.56861197808223</t>
  </si>
  <si>
    <t>0xd042</t>
  </si>
  <si>
    <t>140.6471525418132</t>
  </si>
  <si>
    <t>0xd043</t>
  </si>
  <si>
    <t>2434</t>
  </si>
  <si>
    <t>425.10616834265505</t>
  </si>
  <si>
    <t>0xd044</t>
  </si>
  <si>
    <t>114.44383343749016</t>
  </si>
  <si>
    <t>0xd045</t>
  </si>
  <si>
    <t>879.5268058923482</t>
  </si>
  <si>
    <t>0xd04a</t>
  </si>
  <si>
    <t>CUS_0x8636</t>
  </si>
  <si>
    <t>Alexeiy</t>
  </si>
  <si>
    <t>644-42-8469</t>
  </si>
  <si>
    <t>101342.2</t>
  </si>
  <si>
    <t>828.02</t>
  </si>
  <si>
    <t>182.18446204925428</t>
  </si>
  <si>
    <t>0xd04b</t>
  </si>
  <si>
    <t>463.4197057592448</t>
  </si>
  <si>
    <t>0xd04c</t>
  </si>
  <si>
    <t>231.17331254018228</t>
  </si>
  <si>
    <t>0xd04d</t>
  </si>
  <si>
    <t>173.9819558407794</t>
  </si>
  <si>
    <t>0xd04e</t>
  </si>
  <si>
    <t>4384</t>
  </si>
  <si>
    <t>446.16938423045013</t>
  </si>
  <si>
    <t>0xd04f</t>
  </si>
  <si>
    <t>895.7784326257997</t>
  </si>
  <si>
    <t>0xd050</t>
  </si>
  <si>
    <t>639.1909272082934</t>
  </si>
  <si>
    <t>0xd051</t>
  </si>
  <si>
    <t>0xd056</t>
  </si>
  <si>
    <t>CUS_0x8090</t>
  </si>
  <si>
    <t>Jeffrey Kerrn</t>
  </si>
  <si>
    <t>560-15-3729</t>
  </si>
  <si>
    <t>22311.08</t>
  </si>
  <si>
    <t>Payday Loan, Payday Loan, Not Specified, and Credit-Builder Loan</t>
  </si>
  <si>
    <t>318.78</t>
  </si>
  <si>
    <t>208.45164094884487</t>
  </si>
  <si>
    <t>0xd057</t>
  </si>
  <si>
    <t>22311.08_</t>
  </si>
  <si>
    <t>94.1673869625847</t>
  </si>
  <si>
    <t>0xd058</t>
  </si>
  <si>
    <t>122.25765098535248</t>
  </si>
  <si>
    <t>0xd059</t>
  </si>
  <si>
    <t>167.13880913166318</t>
  </si>
  <si>
    <t>0xd05a</t>
  </si>
  <si>
    <t>98.6414485095862</t>
  </si>
  <si>
    <t>0xd05b</t>
  </si>
  <si>
    <t>-3.66</t>
  </si>
  <si>
    <t>123.35024944089213</t>
  </si>
  <si>
    <t>0xd05c</t>
  </si>
  <si>
    <t>84.63617162570094</t>
  </si>
  <si>
    <t>0xd05d</t>
  </si>
  <si>
    <t>79.93800144592994</t>
  </si>
  <si>
    <t>0xd062</t>
  </si>
  <si>
    <t>CUS_0x2617</t>
  </si>
  <si>
    <t>Adrian Croftk</t>
  </si>
  <si>
    <t>048-98-3271</t>
  </si>
  <si>
    <t>179072.36</t>
  </si>
  <si>
    <t>Mortgage Loan, Auto Loan, Personal Loan, and Home Equity Loan</t>
  </si>
  <si>
    <t>269.2</t>
  </si>
  <si>
    <t>892.325332133647</t>
  </si>
  <si>
    <t>0xd063</t>
  </si>
  <si>
    <t>462.34733634427965</t>
  </si>
  <si>
    <t>0xd064</t>
  </si>
  <si>
    <t>1647</t>
  </si>
  <si>
    <t>1013.3008387172523</t>
  </si>
  <si>
    <t>0xd065</t>
  </si>
  <si>
    <t>598.9434872974613</t>
  </si>
  <si>
    <t>0xd066</t>
  </si>
  <si>
    <t>0xd067</t>
  </si>
  <si>
    <t>0xd068</t>
  </si>
  <si>
    <t>986.5983898887707</t>
  </si>
  <si>
    <t>0xd069</t>
  </si>
  <si>
    <t>1977.326102249349</t>
  </si>
  <si>
    <t>0xd06e</t>
  </si>
  <si>
    <t>CUS_0x6fb2</t>
  </si>
  <si>
    <t>244-19-0739</t>
  </si>
  <si>
    <t>17277.78</t>
  </si>
  <si>
    <t>Home Equity Loan, Home Equity Loan, Personal Loan, Payday Loan, Debt Consolidation Loan, Credit-Builder Loan, Not Specified, Auto Loan, and Debt Consolidation Loan</t>
  </si>
  <si>
    <t>1774.51</t>
  </si>
  <si>
    <t>92.74818611047316</t>
  </si>
  <si>
    <t>0xd06f</t>
  </si>
  <si>
    <t>Erin Geigera</t>
  </si>
  <si>
    <t>1774.51_</t>
  </si>
  <si>
    <t>76.04556639294067</t>
  </si>
  <si>
    <t>0xd070</t>
  </si>
  <si>
    <t>128.3471617147377</t>
  </si>
  <si>
    <t>0xd071</t>
  </si>
  <si>
    <t>17277.78_</t>
  </si>
  <si>
    <t>52.59086114541379</t>
  </si>
  <si>
    <t>0xd072</t>
  </si>
  <si>
    <t>34.924958183311546</t>
  </si>
  <si>
    <t>0xd073</t>
  </si>
  <si>
    <t>79.6239666925176</t>
  </si>
  <si>
    <t>0xd074</t>
  </si>
  <si>
    <t>62.332179896997296</t>
  </si>
  <si>
    <t>0xd075</t>
  </si>
  <si>
    <t>34.60500039161905</t>
  </si>
  <si>
    <t>0xd07a</t>
  </si>
  <si>
    <t>CUS_0x39e0</t>
  </si>
  <si>
    <t>742</t>
  </si>
  <si>
    <t>512-16-6054</t>
  </si>
  <si>
    <t>80393.48</t>
  </si>
  <si>
    <t>Home Equity Loan, Debt Consolidation Loan, Student Loan, and Auto Loan</t>
  </si>
  <si>
    <t>329.74</t>
  </si>
  <si>
    <t>324.6320944333493</t>
  </si>
  <si>
    <t>0xd07b</t>
  </si>
  <si>
    <t>148.55145371617957</t>
  </si>
  <si>
    <t>0xd07c</t>
  </si>
  <si>
    <t>101.52722607803707</t>
  </si>
  <si>
    <t>0xd07d</t>
  </si>
  <si>
    <t>71.7573956922775</t>
  </si>
  <si>
    <t>0xd07e</t>
  </si>
  <si>
    <t>131.47376020021971</t>
  </si>
  <si>
    <t>0xd07f</t>
  </si>
  <si>
    <t>147.37689231917534</t>
  </si>
  <si>
    <t>0xd080</t>
  </si>
  <si>
    <t>80.06923688389394</t>
  </si>
  <si>
    <t>0xd081</t>
  </si>
  <si>
    <t>98.32748116481558</t>
  </si>
  <si>
    <t>0xd086</t>
  </si>
  <si>
    <t>CUS_0x4328</t>
  </si>
  <si>
    <t>Williamj</t>
  </si>
  <si>
    <t>775-15-3565</t>
  </si>
  <si>
    <t>15414.675</t>
  </si>
  <si>
    <t>508.81</t>
  </si>
  <si>
    <t>170.64363754070956</t>
  </si>
  <si>
    <t>0xd087</t>
  </si>
  <si>
    <t>153.24752906460532</t>
  </si>
  <si>
    <t>0xd088</t>
  </si>
  <si>
    <t>1.9600000000000009</t>
  </si>
  <si>
    <t>0xd089</t>
  </si>
  <si>
    <t>78.02968714527644</t>
  </si>
  <si>
    <t>0xd08a</t>
  </si>
  <si>
    <t>79.2674087860833</t>
  </si>
  <si>
    <t>0xd08b</t>
  </si>
  <si>
    <t>61.24262021638825</t>
  </si>
  <si>
    <t>0xd08c</t>
  </si>
  <si>
    <t>100.52409450639149</t>
  </si>
  <si>
    <t>0xd08d</t>
  </si>
  <si>
    <t>149.51308591652068</t>
  </si>
  <si>
    <t>0xd092</t>
  </si>
  <si>
    <t>CUS_0x8ff8</t>
  </si>
  <si>
    <t>Michele Kambasg</t>
  </si>
  <si>
    <t>765-92-4564</t>
  </si>
  <si>
    <t>58246.4</t>
  </si>
  <si>
    <t>2534.49</t>
  </si>
  <si>
    <t>197.78672117366528</t>
  </si>
  <si>
    <t>0xd093</t>
  </si>
  <si>
    <t>130.8710554821204</t>
  </si>
  <si>
    <t>0xd094</t>
  </si>
  <si>
    <t>170.52372725580818</t>
  </si>
  <si>
    <t>0xd095</t>
  </si>
  <si>
    <t>103.67104465056414</t>
  </si>
  <si>
    <t>0xd096</t>
  </si>
  <si>
    <t>122.21902814137181</t>
  </si>
  <si>
    <t>0xd097</t>
  </si>
  <si>
    <t>217.260423659615</t>
  </si>
  <si>
    <t>0xd098</t>
  </si>
  <si>
    <t>214.29734148578362</t>
  </si>
  <si>
    <t>0xd099</t>
  </si>
  <si>
    <t>299.26656101223665</t>
  </si>
  <si>
    <t>0xd09e</t>
  </si>
  <si>
    <t>CUS_0x2372</t>
  </si>
  <si>
    <t>Matthias Blamontl</t>
  </si>
  <si>
    <t>304-34-0889</t>
  </si>
  <si>
    <t>62086.53</t>
  </si>
  <si>
    <t>1286.42</t>
  </si>
  <si>
    <t>81.292187690455</t>
  </si>
  <si>
    <t>0xd09f</t>
  </si>
  <si>
    <t>1286.42_</t>
  </si>
  <si>
    <t>0xd0a0</t>
  </si>
  <si>
    <t>113.38403373794684</t>
  </si>
  <si>
    <t>0xd0a1</t>
  </si>
  <si>
    <t>62086.53_</t>
  </si>
  <si>
    <t>539.3032780579525</t>
  </si>
  <si>
    <t>0xd0a2</t>
  </si>
  <si>
    <t>353.2351898351383</t>
  </si>
  <si>
    <t>0xd0a3</t>
  </si>
  <si>
    <t>105.02728862361148</t>
  </si>
  <si>
    <t>0xd0a4</t>
  </si>
  <si>
    <t>80.22252663178513</t>
  </si>
  <si>
    <t>0xd0a5</t>
  </si>
  <si>
    <t>36.92546353738529</t>
  </si>
  <si>
    <t>0xd0aa</t>
  </si>
  <si>
    <t>CUS_0x6572</t>
  </si>
  <si>
    <t>Terhim</t>
  </si>
  <si>
    <t>594-42-1364</t>
  </si>
  <si>
    <t>99475.83</t>
  </si>
  <si>
    <t>587.9</t>
  </si>
  <si>
    <t>0xd0ab</t>
  </si>
  <si>
    <t>685.3797431227408</t>
  </si>
  <si>
    <t>0xd0ac</t>
  </si>
  <si>
    <t>210.01295408617844</t>
  </si>
  <si>
    <t>0xd0ad</t>
  </si>
  <si>
    <t>414.27191956187033</t>
  </si>
  <si>
    <t>0xd0ae</t>
  </si>
  <si>
    <t>118.13588579747112</t>
  </si>
  <si>
    <t>0xd0af</t>
  </si>
  <si>
    <t>312.03318242384273</t>
  </si>
  <si>
    <t>0xd0b0</t>
  </si>
  <si>
    <t>392.0734094873249</t>
  </si>
  <si>
    <t>0xd0b1</t>
  </si>
  <si>
    <t>544.876565155028</t>
  </si>
  <si>
    <t>0xd0b6</t>
  </si>
  <si>
    <t>CUS_0x9f43</t>
  </si>
  <si>
    <t>en Hirschlerj</t>
  </si>
  <si>
    <t>367-85-2447</t>
  </si>
  <si>
    <t>31152.06</t>
  </si>
  <si>
    <t>Auto Loan, Personal Loan, Not Specified, and Debt Consolidation Loan</t>
  </si>
  <si>
    <t>674.41</t>
  </si>
  <si>
    <t>177.45973536234348</t>
  </si>
  <si>
    <t>0xd0b7</t>
  </si>
  <si>
    <t>56.88307068558481</t>
  </si>
  <si>
    <t>0xd0b8</t>
  </si>
  <si>
    <t>109.5922715749341</t>
  </si>
  <si>
    <t>0xd0b9</t>
  </si>
  <si>
    <t>229.03428334727516</t>
  </si>
  <si>
    <t>0xd0ba</t>
  </si>
  <si>
    <t>72.81268756212769</t>
  </si>
  <si>
    <t>0xd0bb</t>
  </si>
  <si>
    <t>43.64031168044896</t>
  </si>
  <si>
    <t>0xd0bc</t>
  </si>
  <si>
    <t>69.65375521824319</t>
  </si>
  <si>
    <t>0xd0bd</t>
  </si>
  <si>
    <t>674.41_</t>
  </si>
  <si>
    <t>65.15482163596796</t>
  </si>
  <si>
    <t>0xd0c2</t>
  </si>
  <si>
    <t>CUS_0x3518</t>
  </si>
  <si>
    <t>Lynn Adlerv</t>
  </si>
  <si>
    <t>744-42-7253</t>
  </si>
  <si>
    <t>38250.71</t>
  </si>
  <si>
    <t>1464.74</t>
  </si>
  <si>
    <t>104.54560206420813</t>
  </si>
  <si>
    <t>0xd0c3</t>
  </si>
  <si>
    <t>198.10316045402664</t>
  </si>
  <si>
    <t>0xd0c4</t>
  </si>
  <si>
    <t>215.44301074100295</t>
  </si>
  <si>
    <t>0xd0c5</t>
  </si>
  <si>
    <t>20069719.0</t>
  </si>
  <si>
    <t>1464.74_</t>
  </si>
  <si>
    <t>38.117862057462055</t>
  </si>
  <si>
    <t>0xd0c6</t>
  </si>
  <si>
    <t>105.8221946702255</t>
  </si>
  <si>
    <t>0xd0c7</t>
  </si>
  <si>
    <t>205.35856814686375</t>
  </si>
  <si>
    <t>0xd0c8</t>
  </si>
  <si>
    <t>152.8874583188593</t>
  </si>
  <si>
    <t>0xd0c9</t>
  </si>
  <si>
    <t>365.3691862116575</t>
  </si>
  <si>
    <t>0xd0ce</t>
  </si>
  <si>
    <t>CUS_0xba90</t>
  </si>
  <si>
    <t>458-00-2231</t>
  </si>
  <si>
    <t>59873.88</t>
  </si>
  <si>
    <t>-3.89</t>
  </si>
  <si>
    <t>105.15516278377241</t>
  </si>
  <si>
    <t>0xd0cf</t>
  </si>
  <si>
    <t>Lisa Baertleinm</t>
  </si>
  <si>
    <t>314.88775217289526</t>
  </si>
  <si>
    <t>0xd0d0</t>
  </si>
  <si>
    <t>123.823935944695</t>
  </si>
  <si>
    <t>0xd0d1</t>
  </si>
  <si>
    <t>135.93420878514522</t>
  </si>
  <si>
    <t>0xd0d2</t>
  </si>
  <si>
    <t>7794</t>
  </si>
  <si>
    <t>105.28337551257259</t>
  </si>
  <si>
    <t>0xd0d3</t>
  </si>
  <si>
    <t>177.5542384567667</t>
  </si>
  <si>
    <t>0xd0d4</t>
  </si>
  <si>
    <t>195.44069213433383</t>
  </si>
  <si>
    <t>0xd0d5</t>
  </si>
  <si>
    <t>262.2647971891504</t>
  </si>
  <si>
    <t>0xd0da</t>
  </si>
  <si>
    <t>CUS_0xd4d</t>
  </si>
  <si>
    <t>544-63-7260</t>
  </si>
  <si>
    <t>23163.38</t>
  </si>
  <si>
    <t>Payday Loan, Not Specified, Auto Loan, Debt Consolidation Loan, and Credit-Builder Loan</t>
  </si>
  <si>
    <t>506.3</t>
  </si>
  <si>
    <t>39.26441413587121</t>
  </si>
  <si>
    <t>0xd0db</t>
  </si>
  <si>
    <t>125.10188348751127</t>
  </si>
  <si>
    <t>0xd0dc</t>
  </si>
  <si>
    <t>Sassardf</t>
  </si>
  <si>
    <t>244.05281876210148</t>
  </si>
  <si>
    <t>0xd0dd</t>
  </si>
  <si>
    <t>112.02434803077496</t>
  </si>
  <si>
    <t>0xd0de</t>
  </si>
  <si>
    <t>19.952799899754744</t>
  </si>
  <si>
    <t>0xd0df</t>
  </si>
  <si>
    <t>147.25537150855453</t>
  </si>
  <si>
    <t>0xd0e0</t>
  </si>
  <si>
    <t>124.28446834221668</t>
  </si>
  <si>
    <t>0xd0e1</t>
  </si>
  <si>
    <t>98.49000007472894</t>
  </si>
  <si>
    <t>0xd0e6</t>
  </si>
  <si>
    <t>CUS_0x72fe</t>
  </si>
  <si>
    <t>Halping</t>
  </si>
  <si>
    <t>969-12-8865</t>
  </si>
  <si>
    <t>70347.0</t>
  </si>
  <si>
    <t>Home Equity Loan, Debt Consolidation Loan, Auto Loan, and Not Specified</t>
  </si>
  <si>
    <t>2589.02</t>
  </si>
  <si>
    <t>0xd0e7</t>
  </si>
  <si>
    <t>0xd0e8</t>
  </si>
  <si>
    <t>333.2682336216378</t>
  </si>
  <si>
    <t>0xd0e9</t>
  </si>
  <si>
    <t>616.2172298171096</t>
  </si>
  <si>
    <t>0xd0ea</t>
  </si>
  <si>
    <t>112.73836477634799</t>
  </si>
  <si>
    <t>0xd0eb</t>
  </si>
  <si>
    <t>345.8535685121746</t>
  </si>
  <si>
    <t>0xd0ec</t>
  </si>
  <si>
    <t>742.21902773502</t>
  </si>
  <si>
    <t>0xd0ed</t>
  </si>
  <si>
    <t>0xd0f2</t>
  </si>
  <si>
    <t>CUS_0x23a8</t>
  </si>
  <si>
    <t>Lagueg</t>
  </si>
  <si>
    <t>023-13-3332</t>
  </si>
  <si>
    <t>47523.0</t>
  </si>
  <si>
    <t>Debt Consolidation Loan, Debt Consolidation Loan, Credit-Builder Loan, Payday Loan, Debt Consolidation Loan, Not Specified, and Credit-Builder Loan</t>
  </si>
  <si>
    <t>2101.96</t>
  </si>
  <si>
    <t>107.68521025497769</t>
  </si>
  <si>
    <t>0xd0f3</t>
  </si>
  <si>
    <t>47523.0_</t>
  </si>
  <si>
    <t>310.00601494676664</t>
  </si>
  <si>
    <t>0xd0f4</t>
  </si>
  <si>
    <t>319.88038874198554</t>
  </si>
  <si>
    <t>0xd0f5</t>
  </si>
  <si>
    <t>121.50567039370979</t>
  </si>
  <si>
    <t>0xd0f6</t>
  </si>
  <si>
    <t>4177</t>
  </si>
  <si>
    <t>0xd0f7</t>
  </si>
  <si>
    <t>75.1208959164356</t>
  </si>
  <si>
    <t>0xd0f8</t>
  </si>
  <si>
    <t>3430274.0</t>
  </si>
  <si>
    <t>83.46587656259906</t>
  </si>
  <si>
    <t>0xd0f9</t>
  </si>
  <si>
    <t>517.7383937154193</t>
  </si>
  <si>
    <t>0xd0fe</t>
  </si>
  <si>
    <t>CUS_0x420f</t>
  </si>
  <si>
    <t>Suchitra Mohantyz</t>
  </si>
  <si>
    <t>750-75-7327</t>
  </si>
  <si>
    <t>116569.62</t>
  </si>
  <si>
    <t>757.7</t>
  </si>
  <si>
    <t>381.4776936351275</t>
  </si>
  <si>
    <t>0xd0ff</t>
  </si>
  <si>
    <t>790.2294891198427</t>
  </si>
  <si>
    <t>0xd100</t>
  </si>
  <si>
    <t>1164.6903259871633</t>
  </si>
  <si>
    <t>0xd101</t>
  </si>
  <si>
    <t>338.90870217749267</t>
  </si>
  <si>
    <t>0xd102</t>
  </si>
  <si>
    <t>360.60390940770975</t>
  </si>
  <si>
    <t>0xd103</t>
  </si>
  <si>
    <t>393.9214433077166</t>
  </si>
  <si>
    <t>0xd104</t>
  </si>
  <si>
    <t>175.69584676405128</t>
  </si>
  <si>
    <t>0xd105</t>
  </si>
  <si>
    <t>123.11350161486251</t>
  </si>
  <si>
    <t>0xd10a</t>
  </si>
  <si>
    <t>CUS_0x3420</t>
  </si>
  <si>
    <t>Sarah N.o</t>
  </si>
  <si>
    <t>411-61-2585</t>
  </si>
  <si>
    <t>11482.565</t>
  </si>
  <si>
    <t>Debt Consolidation Loan, Student Loan, and Personal Loan</t>
  </si>
  <si>
    <t>517.07_</t>
  </si>
  <si>
    <t>49.21902472574012</t>
  </si>
  <si>
    <t>0xd10b</t>
  </si>
  <si>
    <t>517.07</t>
  </si>
  <si>
    <t>134.27045466675605</t>
  </si>
  <si>
    <t>0xd10c</t>
  </si>
  <si>
    <t>52.8780522621033</t>
  </si>
  <si>
    <t>0xd10d</t>
  </si>
  <si>
    <t>100.00345528630035</t>
  </si>
  <si>
    <t>0xd10e</t>
  </si>
  <si>
    <t>99.09549988814315</t>
  </si>
  <si>
    <t>0xd10f</t>
  </si>
  <si>
    <t>56.010643116804964</t>
  </si>
  <si>
    <t>0xd110</t>
  </si>
  <si>
    <t>97.6241449914941</t>
  </si>
  <si>
    <t>0xd111</t>
  </si>
  <si>
    <t>11482.565_</t>
  </si>
  <si>
    <t>32.08959008913772</t>
  </si>
  <si>
    <t>0xd116</t>
  </si>
  <si>
    <t>CUS_0x2d1e</t>
  </si>
  <si>
    <t>Williamsw</t>
  </si>
  <si>
    <t>613-01-1107</t>
  </si>
  <si>
    <t>44590.1</t>
  </si>
  <si>
    <t>555.48</t>
  </si>
  <si>
    <t>158.05312839436118</t>
  </si>
  <si>
    <t>0xd117</t>
  </si>
  <si>
    <t>231.84281274428486</t>
  </si>
  <si>
    <t>0xd118</t>
  </si>
  <si>
    <t>124.9747145417173</t>
  </si>
  <si>
    <t>0xd119</t>
  </si>
  <si>
    <t>0xd11a</t>
  </si>
  <si>
    <t>79.99116310414783</t>
  </si>
  <si>
    <t>0xd11b</t>
  </si>
  <si>
    <t>55.81713453004311</t>
  </si>
  <si>
    <t>0xd11c</t>
  </si>
  <si>
    <t>214.81088494260425</t>
  </si>
  <si>
    <t>0xd11d</t>
  </si>
  <si>
    <t>-4.49</t>
  </si>
  <si>
    <t>80.75595476181563</t>
  </si>
  <si>
    <t>0xd122</t>
  </si>
  <si>
    <t>CUS_0x1f15</t>
  </si>
  <si>
    <t>Deepa Seetharamanh</t>
  </si>
  <si>
    <t>296-58-9430</t>
  </si>
  <si>
    <t>73378.32_</t>
  </si>
  <si>
    <t>2075.82</t>
  </si>
  <si>
    <t>239.0895693071167</t>
  </si>
  <si>
    <t>0xd123</t>
  </si>
  <si>
    <t>73378.32</t>
  </si>
  <si>
    <t>187.6573366911429</t>
  </si>
  <si>
    <t>0xd124</t>
  </si>
  <si>
    <t>0xd125</t>
  </si>
  <si>
    <t>239.56875657648385</t>
  </si>
  <si>
    <t>0xd126</t>
  </si>
  <si>
    <t>60.30269833389582</t>
  </si>
  <si>
    <t>0xd127</t>
  </si>
  <si>
    <t>43.03132021282194</t>
  </si>
  <si>
    <t>0xd128</t>
  </si>
  <si>
    <t>138.0326658389714</t>
  </si>
  <si>
    <t>0xd129</t>
  </si>
  <si>
    <t>628.3738418094183</t>
  </si>
  <si>
    <t>0xd12e</t>
  </si>
  <si>
    <t>CUS_0xb689</t>
  </si>
  <si>
    <t>Crawleyp</t>
  </si>
  <si>
    <t>944-24-4212</t>
  </si>
  <si>
    <t>33806.55</t>
  </si>
  <si>
    <t>208.25</t>
  </si>
  <si>
    <t>137.34479703799477</t>
  </si>
  <si>
    <t>0xd12f</t>
  </si>
  <si>
    <t>4246</t>
  </si>
  <si>
    <t>138.65841378105108</t>
  </si>
  <si>
    <t>0xd130</t>
  </si>
  <si>
    <t>234.4815351348156</t>
  </si>
  <si>
    <t>0xd131</t>
  </si>
  <si>
    <t>60.14860938971035</t>
  </si>
  <si>
    <t>0xd132</t>
  </si>
  <si>
    <t>175.79609661723808</t>
  </si>
  <si>
    <t>0xd133</t>
  </si>
  <si>
    <t>79.19017929771546</t>
  </si>
  <si>
    <t>0xd134</t>
  </si>
  <si>
    <t>0xd135</t>
  </si>
  <si>
    <t>184.14089620520116</t>
  </si>
  <si>
    <t>0xd13a</t>
  </si>
  <si>
    <t>CUS_0x7551</t>
  </si>
  <si>
    <t>Busvinel</t>
  </si>
  <si>
    <t>926-03-8333</t>
  </si>
  <si>
    <t>10353.13</t>
  </si>
  <si>
    <t>Auto Loan, Home Equity Loan, Student Loan, Auto Loan, Payday Loan, Credit-Builder Loan, Credit-Builder Loan, and Payday Loan</t>
  </si>
  <si>
    <t>2237.99</t>
  </si>
  <si>
    <t>68.98850232311254</t>
  </si>
  <si>
    <t>0xd13b</t>
  </si>
  <si>
    <t>52.3223934755796</t>
  </si>
  <si>
    <t>0xd13c</t>
  </si>
  <si>
    <t>83.43334445739312</t>
  </si>
  <si>
    <t>0xd13d</t>
  </si>
  <si>
    <t>31.67493504288109</t>
  </si>
  <si>
    <t>0xd13e</t>
  </si>
  <si>
    <t>58.87660701058364</t>
  </si>
  <si>
    <t>0xd13f</t>
  </si>
  <si>
    <t>69.22689550637375</t>
  </si>
  <si>
    <t>0xd140</t>
  </si>
  <si>
    <t>41.06838254897141</t>
  </si>
  <si>
    <t>0xd141</t>
  </si>
  <si>
    <t>27.44456568243361</t>
  </si>
  <si>
    <t>0xd146</t>
  </si>
  <si>
    <t>CUS_0x8858</t>
  </si>
  <si>
    <t>Frank Tangp</t>
  </si>
  <si>
    <t>466-53-4101</t>
  </si>
  <si>
    <t>114695.44</t>
  </si>
  <si>
    <t>Debt Consolidation Loan, Personal Loan, Not Specified, and Student Loan</t>
  </si>
  <si>
    <t>1016.14</t>
  </si>
  <si>
    <t>247.90752156557755</t>
  </si>
  <si>
    <t>0xd147</t>
  </si>
  <si>
    <t>195.87813305508084</t>
  </si>
  <si>
    <t>0xd148</t>
  </si>
  <si>
    <t>383.2820494074728</t>
  </si>
  <si>
    <t>0xd149</t>
  </si>
  <si>
    <t>406.13960710298437</t>
  </si>
  <si>
    <t>0xd14a</t>
  </si>
  <si>
    <t>176.78616887748538</t>
  </si>
  <si>
    <t>0xd14b</t>
  </si>
  <si>
    <t>114695.44_</t>
  </si>
  <si>
    <t>318.0772153821486</t>
  </si>
  <si>
    <t>0xd14c</t>
  </si>
  <si>
    <t>541.5665299115922</t>
  </si>
  <si>
    <t>0xd14d</t>
  </si>
  <si>
    <t>221.45764182183262</t>
  </si>
  <si>
    <t>0xd152</t>
  </si>
  <si>
    <t>CUS_0x1a57</t>
  </si>
  <si>
    <t>allo</t>
  </si>
  <si>
    <t>185-32-4152</t>
  </si>
  <si>
    <t>63383.1</t>
  </si>
  <si>
    <t>Student Loan, Auto Loan, and Auto Loan</t>
  </si>
  <si>
    <t>549.06</t>
  </si>
  <si>
    <t>164.99207528662413</t>
  </si>
  <si>
    <t>0xd153</t>
  </si>
  <si>
    <t>212.79337660830947</t>
  </si>
  <si>
    <t>0xd154</t>
  </si>
  <si>
    <t>44.01930275585859</t>
  </si>
  <si>
    <t>0xd155</t>
  </si>
  <si>
    <t>208</t>
  </si>
  <si>
    <t>63383.1_</t>
  </si>
  <si>
    <t>194.04805359548246</t>
  </si>
  <si>
    <t>0xd156</t>
  </si>
  <si>
    <t>197.00870379384625</t>
  </si>
  <si>
    <t>0xd157</t>
  </si>
  <si>
    <t>112.52794940459776</t>
  </si>
  <si>
    <t>0xd158</t>
  </si>
  <si>
    <t>146.4521480076244</t>
  </si>
  <si>
    <t>0xd159</t>
  </si>
  <si>
    <t>565.3474798424338</t>
  </si>
  <si>
    <t>0xd15e</t>
  </si>
  <si>
    <t>CUS_0xb16</t>
  </si>
  <si>
    <t>en Hirschlerw</t>
  </si>
  <si>
    <t>728-01-3765</t>
  </si>
  <si>
    <t>10302.935</t>
  </si>
  <si>
    <t>Payday Loan, Payday Loan, and Credit-Builder Loan</t>
  </si>
  <si>
    <t>786.85</t>
  </si>
  <si>
    <t>104.63038950925598</t>
  </si>
  <si>
    <t>0xd15f</t>
  </si>
  <si>
    <t>51.06858022594446</t>
  </si>
  <si>
    <t>0xd160</t>
  </si>
  <si>
    <t>27.364606785666</t>
  </si>
  <si>
    <t>0xd161</t>
  </si>
  <si>
    <t>38.7269305661578</t>
  </si>
  <si>
    <t>0xd162</t>
  </si>
  <si>
    <t>27.760292335608806</t>
  </si>
  <si>
    <t>0xd163</t>
  </si>
  <si>
    <t>92.42576549296714</t>
  </si>
  <si>
    <t>0xd164</t>
  </si>
  <si>
    <t>0xd165</t>
  </si>
  <si>
    <t>73.85987281272449</t>
  </si>
  <si>
    <t>0xd16a</t>
  </si>
  <si>
    <t>CUS_0x94c5</t>
  </si>
  <si>
    <t>Temple-Westh</t>
  </si>
  <si>
    <t>195-25-3991</t>
  </si>
  <si>
    <t>19419.65</t>
  </si>
  <si>
    <t>Auto Loan, Personal Loan, Credit-Builder Loan, Payday Loan, and Personal Loan</t>
  </si>
  <si>
    <t>4525.71</t>
  </si>
  <si>
    <t>70.90529523335705</t>
  </si>
  <si>
    <t>0xd16b</t>
  </si>
  <si>
    <t>24.22</t>
  </si>
  <si>
    <t>50.400692040366685</t>
  </si>
  <si>
    <t>0xd16c</t>
  </si>
  <si>
    <t>57.072194544686006</t>
  </si>
  <si>
    <t>0xd16d</t>
  </si>
  <si>
    <t>164.87906250537114</t>
  </si>
  <si>
    <t>0xd16e</t>
  </si>
  <si>
    <t>4525.71_</t>
  </si>
  <si>
    <t>23.7690553742757</t>
  </si>
  <si>
    <t>0xd16f</t>
  </si>
  <si>
    <t>54.43136945455271</t>
  </si>
  <si>
    <t>0xd170</t>
  </si>
  <si>
    <t>60.99651856725879</t>
  </si>
  <si>
    <t>0xd171</t>
  </si>
  <si>
    <t>20.22</t>
  </si>
  <si>
    <t>181.88077691905</t>
  </si>
  <si>
    <t>0xd176</t>
  </si>
  <si>
    <t>CUS_0xae62</t>
  </si>
  <si>
    <t>Natex</t>
  </si>
  <si>
    <t>726-89-7592</t>
  </si>
  <si>
    <t>23216.36</t>
  </si>
  <si>
    <t>861.44</t>
  </si>
  <si>
    <t>231.96795291412442</t>
  </si>
  <si>
    <t>0xd177</t>
  </si>
  <si>
    <t>139.72565161482376</t>
  </si>
  <si>
    <t>0xd178</t>
  </si>
  <si>
    <t>23216.36_</t>
  </si>
  <si>
    <t>176.80167826096786</t>
  </si>
  <si>
    <t>0xd179</t>
  </si>
  <si>
    <t>166.20197713717084</t>
  </si>
  <si>
    <t>0xd17a</t>
  </si>
  <si>
    <t>82.37334818983435</t>
  </si>
  <si>
    <t>0xd17b</t>
  </si>
  <si>
    <t>64.90767621012711</t>
  </si>
  <si>
    <t>0xd17c</t>
  </si>
  <si>
    <t>54.00599800326307</t>
  </si>
  <si>
    <t>0xd17d</t>
  </si>
  <si>
    <t>0xd182</t>
  </si>
  <si>
    <t>CUS_0x5e1b</t>
  </si>
  <si>
    <t>arbara Listonm</t>
  </si>
  <si>
    <t>691-88-4829</t>
  </si>
  <si>
    <t>4573532.0</t>
  </si>
  <si>
    <t>-3.55</t>
  </si>
  <si>
    <t>1139.22</t>
  </si>
  <si>
    <t>848.9473537091105</t>
  </si>
  <si>
    <t>0xd183</t>
  </si>
  <si>
    <t>151160.64</t>
  </si>
  <si>
    <t>232.27305246865663</t>
  </si>
  <si>
    <t>0xd184</t>
  </si>
  <si>
    <t>1032.9589556109843</t>
  </si>
  <si>
    <t>0xd185</t>
  </si>
  <si>
    <t>220.16686960588544</t>
  </si>
  <si>
    <t>0xd186</t>
  </si>
  <si>
    <t>0xd187</t>
  </si>
  <si>
    <t>359.0538995376402</t>
  </si>
  <si>
    <t>0xd188</t>
  </si>
  <si>
    <t>246.84894181340718</t>
  </si>
  <si>
    <t>0xd189</t>
  </si>
  <si>
    <t>212.8424632207084</t>
  </si>
  <si>
    <t>0xd18e</t>
  </si>
  <si>
    <t>CUS_0x8ac8</t>
  </si>
  <si>
    <t>Steve Schererz</t>
  </si>
  <si>
    <t>751-26-7144</t>
  </si>
  <si>
    <t>10037.735</t>
  </si>
  <si>
    <t>Mortgage Loan, Mortgage Loan, Not Specified, Debt Consolidation Loan, and Home Equity Loan</t>
  </si>
  <si>
    <t>3052.44</t>
  </si>
  <si>
    <t>26.902696712024053</t>
  </si>
  <si>
    <t>0xd18f</t>
  </si>
  <si>
    <t>10037.735_</t>
  </si>
  <si>
    <t>24.17</t>
  </si>
  <si>
    <t>0xd190</t>
  </si>
  <si>
    <t>32.38692119477591</t>
  </si>
  <si>
    <t>0xd191</t>
  </si>
  <si>
    <t>17.407692539238823</t>
  </si>
  <si>
    <t>0xd192</t>
  </si>
  <si>
    <t>46.018496707533636</t>
  </si>
  <si>
    <t>0xd193</t>
  </si>
  <si>
    <t>109.87018662155695</t>
  </si>
  <si>
    <t>0xd194</t>
  </si>
  <si>
    <t>14.170000000000002</t>
  </si>
  <si>
    <t>16.69811395620942</t>
  </si>
  <si>
    <t>0xd195</t>
  </si>
  <si>
    <t>36.17173952671431</t>
  </si>
  <si>
    <t>0xd19a</t>
  </si>
  <si>
    <t>CUS_0x7b2f</t>
  </si>
  <si>
    <t>James Mackenzieb</t>
  </si>
  <si>
    <t>445-64-4433</t>
  </si>
  <si>
    <t>16114.17</t>
  </si>
  <si>
    <t>1246.74</t>
  </si>
  <si>
    <t>57.163326026608885</t>
  </si>
  <si>
    <t>0xd19b</t>
  </si>
  <si>
    <t>72.20385578707842</t>
  </si>
  <si>
    <t>0xd19c</t>
  </si>
  <si>
    <t>5765</t>
  </si>
  <si>
    <t>136.77056356483155</t>
  </si>
  <si>
    <t>0xd19d</t>
  </si>
  <si>
    <t>16114.17_</t>
  </si>
  <si>
    <t>35.396363358889815</t>
  </si>
  <si>
    <t>0xd19e</t>
  </si>
  <si>
    <t>29.86309011337747</t>
  </si>
  <si>
    <t>0xd19f</t>
  </si>
  <si>
    <t>7710</t>
  </si>
  <si>
    <t>0xd1a0</t>
  </si>
  <si>
    <t>39.84276707947234</t>
  </si>
  <si>
    <t>0xd1a1</t>
  </si>
  <si>
    <t>151.1781713421974</t>
  </si>
  <si>
    <t>0xd1a6</t>
  </si>
  <si>
    <t>CUS_0x6349</t>
  </si>
  <si>
    <t>Andreik</t>
  </si>
  <si>
    <t>884-18-7863</t>
  </si>
  <si>
    <t>22555.52</t>
  </si>
  <si>
    <t>1418.49</t>
  </si>
  <si>
    <t>22.547178109197386</t>
  </si>
  <si>
    <t>0xd1a7</t>
  </si>
  <si>
    <t>199.4408412907499</t>
  </si>
  <si>
    <t>0xd1a8</t>
  </si>
  <si>
    <t>45.105694747043856</t>
  </si>
  <si>
    <t>0xd1a9</t>
  </si>
  <si>
    <t>0xd1aa</t>
  </si>
  <si>
    <t>25.200271771073623</t>
  </si>
  <si>
    <t>0xd1ab</t>
  </si>
  <si>
    <t>0xd1ac</t>
  </si>
  <si>
    <t>149.7273440367609</t>
  </si>
  <si>
    <t>0xd1ad</t>
  </si>
  <si>
    <t>143.47128221439363</t>
  </si>
  <si>
    <t>0xd1b2</t>
  </si>
  <si>
    <t>CUS_0x1b09</t>
  </si>
  <si>
    <t>Scheyderu</t>
  </si>
  <si>
    <t>507-03-3969</t>
  </si>
  <si>
    <t>96522.0</t>
  </si>
  <si>
    <t>Personal Loan, Personal Loan, Not Specified, and Mortgage Loan</t>
  </si>
  <si>
    <t>1022.38</t>
  </si>
  <si>
    <t>631.2655991500801</t>
  </si>
  <si>
    <t>0xd1b3</t>
  </si>
  <si>
    <t>124.68062289091164</t>
  </si>
  <si>
    <t>0xd1b4</t>
  </si>
  <si>
    <t>1734</t>
  </si>
  <si>
    <t>416.2170612976603</t>
  </si>
  <si>
    <t>0xd1b5</t>
  </si>
  <si>
    <t>390.29902115225417</t>
  </si>
  <si>
    <t>0xd1b6</t>
  </si>
  <si>
    <t>96522.0_</t>
  </si>
  <si>
    <t>586.0102869887639</t>
  </si>
  <si>
    <t>0xd1b7</t>
  </si>
  <si>
    <t>307.5648550783867</t>
  </si>
  <si>
    <t>0xd1b8</t>
  </si>
  <si>
    <t>93.50753229949429</t>
  </si>
  <si>
    <t>0xd1b9</t>
  </si>
  <si>
    <t>184.38968410667667</t>
  </si>
  <si>
    <t>0xd1be</t>
  </si>
  <si>
    <t>CUS_0x7976</t>
  </si>
  <si>
    <t>Michelle Nicholsc</t>
  </si>
  <si>
    <t>67629.14</t>
  </si>
  <si>
    <t>177.03</t>
  </si>
  <si>
    <t>91.96169263137638</t>
  </si>
  <si>
    <t>0xd1bf</t>
  </si>
  <si>
    <t>616-00-4975</t>
  </si>
  <si>
    <t>226.9704411597601</t>
  </si>
  <si>
    <t>0xd1c0</t>
  </si>
  <si>
    <t>179.5041821392071</t>
  </si>
  <si>
    <t>0xd1c1</t>
  </si>
  <si>
    <t>187.2287049321651</t>
  </si>
  <si>
    <t>0xd1c2</t>
  </si>
  <si>
    <t>0xd1c3</t>
  </si>
  <si>
    <t>69.30954429486366</t>
  </si>
  <si>
    <t>0xd1c4</t>
  </si>
  <si>
    <t>209.4818497939935</t>
  </si>
  <si>
    <t>0xd1c5</t>
  </si>
  <si>
    <t>0xd1ca</t>
  </si>
  <si>
    <t>CUS_0x5b5</t>
  </si>
  <si>
    <t>Ann Saphiry</t>
  </si>
  <si>
    <t>027-27-7758</t>
  </si>
  <si>
    <t>33480.02</t>
  </si>
  <si>
    <t>Payday Loan, Home Equity Loan, Home Equity Loan, Personal Loan, Not Specified, Personal Loan, Payday Loan, Student Loan, and Personal Loan</t>
  </si>
  <si>
    <t>4177.98</t>
  </si>
  <si>
    <t>239.86119271601498</t>
  </si>
  <si>
    <t>0xd1cb</t>
  </si>
  <si>
    <t>186.93557746053204</t>
  </si>
  <si>
    <t>0xd1cc</t>
  </si>
  <si>
    <t>76.27950217972017</t>
  </si>
  <si>
    <t>0xd1cd</t>
  </si>
  <si>
    <t>178.67263731333446</t>
  </si>
  <si>
    <t>0xd1ce</t>
  </si>
  <si>
    <t>44.59659791297832</t>
  </si>
  <si>
    <t>0xd1cf</t>
  </si>
  <si>
    <t>125.95164924557724</t>
  </si>
  <si>
    <t>0xd1d0</t>
  </si>
  <si>
    <t>95.97197736755436</t>
  </si>
  <si>
    <t>0xd1d1</t>
  </si>
  <si>
    <t>254.23209874294773</t>
  </si>
  <si>
    <t>0xd1d6</t>
  </si>
  <si>
    <t>CUS_0xb63e</t>
  </si>
  <si>
    <t>Ben Klaymane</t>
  </si>
  <si>
    <t>646-59-8591</t>
  </si>
  <si>
    <t>16480.5</t>
  </si>
  <si>
    <t>Mortgage Loan, Debt Consolidation Loan, Not Specified, Not Specified, Credit-Builder Loan, Home Equity Loan, and Mortgage Loan</t>
  </si>
  <si>
    <t>201.57</t>
  </si>
  <si>
    <t>87.89693224416466</t>
  </si>
  <si>
    <t>0xd1d7</t>
  </si>
  <si>
    <t>100.64404915269395</t>
  </si>
  <si>
    <t>0xd1d8</t>
  </si>
  <si>
    <t>168.36210984811692</t>
  </si>
  <si>
    <t>0xd1d9</t>
  </si>
  <si>
    <t>42.408814698489245</t>
  </si>
  <si>
    <t>0xd1da</t>
  </si>
  <si>
    <t>12.501635750034596</t>
  </si>
  <si>
    <t>0xd1db</t>
  </si>
  <si>
    <t>1046</t>
  </si>
  <si>
    <t>139.1448873018832</t>
  </si>
  <si>
    <t>0xd1dc</t>
  </si>
  <si>
    <t>0xd1dd</t>
  </si>
  <si>
    <t>41.03409556794055</t>
  </si>
  <si>
    <t>0xd1e2</t>
  </si>
  <si>
    <t>CUS_0x1c5d</t>
  </si>
  <si>
    <t>Christiaan Hetznerb</t>
  </si>
  <si>
    <t>084-74-2355</t>
  </si>
  <si>
    <t>19121.21</t>
  </si>
  <si>
    <t>Debt Consolidation Loan, Not Specified, Not Specified, Not Specified, Credit-Builder Loan, Credit-Builder Loan, and Not Specified</t>
  </si>
  <si>
    <t>448.39</t>
  </si>
  <si>
    <t>156.39623357822154</t>
  </si>
  <si>
    <t>0xd1e3</t>
  </si>
  <si>
    <t>68.287401559941</t>
  </si>
  <si>
    <t>0xd1e4</t>
  </si>
  <si>
    <t>173.09380478859381</t>
  </si>
  <si>
    <t>0xd1e5</t>
  </si>
  <si>
    <t>66.53888983070215</t>
  </si>
  <si>
    <t>0xd1e6</t>
  </si>
  <si>
    <t>90.4373636593785</t>
  </si>
  <si>
    <t>0xd1e7</t>
  </si>
  <si>
    <t>19121.21_</t>
  </si>
  <si>
    <t>76.1619292495783</t>
  </si>
  <si>
    <t>0xd1e8</t>
  </si>
  <si>
    <t>134.1432065851652</t>
  </si>
  <si>
    <t>0xd1e9</t>
  </si>
  <si>
    <t>56.523547826713006</t>
  </si>
  <si>
    <t>0xd1ee</t>
  </si>
  <si>
    <t>CUS_0x2de3</t>
  </si>
  <si>
    <t>Brettelln</t>
  </si>
  <si>
    <t>053-51-0661</t>
  </si>
  <si>
    <t>20515.94_</t>
  </si>
  <si>
    <t>878.79</t>
  </si>
  <si>
    <t>152.56468733697946</t>
  </si>
  <si>
    <t>0xd1ef</t>
  </si>
  <si>
    <t>20515.94</t>
  </si>
  <si>
    <t>202.35099195835537</t>
  </si>
  <si>
    <t>0xd1f0</t>
  </si>
  <si>
    <t>27.35034818154527</t>
  </si>
  <si>
    <t>0xd1f1</t>
  </si>
  <si>
    <t>69.32796949595203</t>
  </si>
  <si>
    <t>0xd1f2</t>
  </si>
  <si>
    <t>110.0774939228024</t>
  </si>
  <si>
    <t>0xd1f3</t>
  </si>
  <si>
    <t>74.52884852253862</t>
  </si>
  <si>
    <t>0xd1f4</t>
  </si>
  <si>
    <t>79.08006150114683</t>
  </si>
  <si>
    <t>0xd1f5</t>
  </si>
  <si>
    <t>64.20784408019661</t>
  </si>
  <si>
    <t>0xd1fa</t>
  </si>
  <si>
    <t>CUS_0x2b7d</t>
  </si>
  <si>
    <t>Krasnyy</t>
  </si>
  <si>
    <t>324-44-7622</t>
  </si>
  <si>
    <t>14771.43</t>
  </si>
  <si>
    <t>Personal Loan, Debt Consolidation Loan, Credit-Builder Loan, Not Specified, Auto Loan, and Personal Loan</t>
  </si>
  <si>
    <t>1723.77</t>
  </si>
  <si>
    <t>58.737266302425716</t>
  </si>
  <si>
    <t>0xd1fb</t>
  </si>
  <si>
    <t>49.45394526575007</t>
  </si>
  <si>
    <t>0xd1fc</t>
  </si>
  <si>
    <t>5202</t>
  </si>
  <si>
    <t>125.82842319330703</t>
  </si>
  <si>
    <t>0xd1fd</t>
  </si>
  <si>
    <t>83.22329291101944</t>
  </si>
  <si>
    <t>0xd1fe</t>
  </si>
  <si>
    <t>107.37384498875568</t>
  </si>
  <si>
    <t>0xd1ff</t>
  </si>
  <si>
    <t>14771.43_</t>
  </si>
  <si>
    <t>81.7203433490518</t>
  </si>
  <si>
    <t>0xd200</t>
  </si>
  <si>
    <t>63.347280603643036</t>
  </si>
  <si>
    <t>0xd201</t>
  </si>
  <si>
    <t>144.28494716554428</t>
  </si>
  <si>
    <t>0xd206</t>
  </si>
  <si>
    <t>CUS_0x2c08</t>
  </si>
  <si>
    <t>Jennifer Abland</t>
  </si>
  <si>
    <t>918-15-6457</t>
  </si>
  <si>
    <t>66357.14</t>
  </si>
  <si>
    <t>1414.17</t>
  </si>
  <si>
    <t>396.29094227222816</t>
  </si>
  <si>
    <t>0xd207</t>
  </si>
  <si>
    <t>325.81976602596865</t>
  </si>
  <si>
    <t>0xd208</t>
  </si>
  <si>
    <t>170.25035280187032</t>
  </si>
  <si>
    <t>0xd209</t>
  </si>
  <si>
    <t>202.7338377439586</t>
  </si>
  <si>
    <t>0xd20a</t>
  </si>
  <si>
    <t>316.7005195974437</t>
  </si>
  <si>
    <t>0xd20b</t>
  </si>
  <si>
    <t>155.6527279537287</t>
  </si>
  <si>
    <t>0xd20c</t>
  </si>
  <si>
    <t>119.74139878946902</t>
  </si>
  <si>
    <t>0xd20d</t>
  </si>
  <si>
    <t>126.27181708443837</t>
  </si>
  <si>
    <t>0xd212</t>
  </si>
  <si>
    <t>CUS_0x97f7</t>
  </si>
  <si>
    <t>Parisa Hafeziu</t>
  </si>
  <si>
    <t>847-52-4156</t>
  </si>
  <si>
    <t>141897.84</t>
  </si>
  <si>
    <t>Home Equity Loan, Student Loan, Debt Consolidation Loan, Auto Loan, Mortgage Loan, Home Equity Loan, and Student Loan</t>
  </si>
  <si>
    <t>1348.77</t>
  </si>
  <si>
    <t>465.9925867156601</t>
  </si>
  <si>
    <t>0xd213</t>
  </si>
  <si>
    <t>734.7806090321719</t>
  </si>
  <si>
    <t>0xd214</t>
  </si>
  <si>
    <t>477.65818178732553</t>
  </si>
  <si>
    <t>0xd215</t>
  </si>
  <si>
    <t>338.3515510924828</t>
  </si>
  <si>
    <t>0xd216</t>
  </si>
  <si>
    <t>162.2076340984869</t>
  </si>
  <si>
    <t>0xd217</t>
  </si>
  <si>
    <t>84.36883647549044</t>
  </si>
  <si>
    <t>0xd218</t>
  </si>
  <si>
    <t>262.18281895335576</t>
  </si>
  <si>
    <t>0xd219</t>
  </si>
  <si>
    <t>552.0077322732957</t>
  </si>
  <si>
    <t>0xd21e</t>
  </si>
  <si>
    <t>CUS_0x8f05</t>
  </si>
  <si>
    <t>Krishnanp</t>
  </si>
  <si>
    <t>261-87-4617</t>
  </si>
  <si>
    <t>14569.27_</t>
  </si>
  <si>
    <t>Not Specified, Not Specified, Credit-Builder Loan, Payday Loan, Debt Consolidation Loan, Home Equity Loan, and Not Specified</t>
  </si>
  <si>
    <t>2654.18</t>
  </si>
  <si>
    <t>58.285062985309416</t>
  </si>
  <si>
    <t>0xd21f</t>
  </si>
  <si>
    <t>23.71</t>
  </si>
  <si>
    <t>124.87226483462726</t>
  </si>
  <si>
    <t>0xd220</t>
  </si>
  <si>
    <t>14569.27</t>
  </si>
  <si>
    <t>126.76097270888485</t>
  </si>
  <si>
    <t>0xd221</t>
  </si>
  <si>
    <t>24.82348291762972</t>
  </si>
  <si>
    <t>0xd222</t>
  </si>
  <si>
    <t>17.704764963553288</t>
  </si>
  <si>
    <t>0xd223</t>
  </si>
  <si>
    <t>79.17282418432899</t>
  </si>
  <si>
    <t>0xd224</t>
  </si>
  <si>
    <t>133.97874958948879</t>
  </si>
  <si>
    <t>0xd225</t>
  </si>
  <si>
    <t>29.95823414061</t>
  </si>
  <si>
    <t>0xd22a</t>
  </si>
  <si>
    <t>CUS_0x910e</t>
  </si>
  <si>
    <t>Jason Langej</t>
  </si>
  <si>
    <t>220-91-4662</t>
  </si>
  <si>
    <t>10943.535</t>
  </si>
  <si>
    <t>593.95</t>
  </si>
  <si>
    <t>104.86507480164582</t>
  </si>
  <si>
    <t>0xd22b</t>
  </si>
  <si>
    <t>102.82418607816513</t>
  </si>
  <si>
    <t>0xd22c</t>
  </si>
  <si>
    <t>33.18396841168575</t>
  </si>
  <si>
    <t>0xd22d</t>
  </si>
  <si>
    <t>47.541768248661526</t>
  </si>
  <si>
    <t>0xd22e</t>
  </si>
  <si>
    <t>33.53931238244205</t>
  </si>
  <si>
    <t>0xd22f</t>
  </si>
  <si>
    <t>0xd230</t>
  </si>
  <si>
    <t>94.17952993768841</t>
  </si>
  <si>
    <t>0xd231</t>
  </si>
  <si>
    <t>5.88</t>
  </si>
  <si>
    <t>92.63047175970176</t>
  </si>
  <si>
    <t>0xd236</t>
  </si>
  <si>
    <t>CUS_0xc000</t>
  </si>
  <si>
    <t>Tarmod</t>
  </si>
  <si>
    <t>292-78-1234</t>
  </si>
  <si>
    <t>35883.18</t>
  </si>
  <si>
    <t>Not Specified, Auto Loan, Not Specified, and Auto Loan</t>
  </si>
  <si>
    <t>78.52</t>
  </si>
  <si>
    <t>141.72658709907574</t>
  </si>
  <si>
    <t>0xd237</t>
  </si>
  <si>
    <t>55.6201103737975</t>
  </si>
  <si>
    <t>0xd238</t>
  </si>
  <si>
    <t>27.746432158934027</t>
  </si>
  <si>
    <t>0xd239</t>
  </si>
  <si>
    <t>0xd23a</t>
  </si>
  <si>
    <t>78.92046581590866</t>
  </si>
  <si>
    <t>0xd23b</t>
  </si>
  <si>
    <t>119.71158689859348</t>
  </si>
  <si>
    <t>0xd23c</t>
  </si>
  <si>
    <t>28.421675732967824</t>
  </si>
  <si>
    <t>0xd23d</t>
  </si>
  <si>
    <t>129.1651538454417</t>
  </si>
  <si>
    <t>0xd242</t>
  </si>
  <si>
    <t>CUS_0x2a09</t>
  </si>
  <si>
    <t>Matt Scuffhamn</t>
  </si>
  <si>
    <t>271-31-5302</t>
  </si>
  <si>
    <t>10296.705</t>
  </si>
  <si>
    <t>Not Specified, Payday Loan, Personal Loan, Not Specified, Payday Loan, Home Equity Loan, and Auto Loan</t>
  </si>
  <si>
    <t>25.58</t>
  </si>
  <si>
    <t>3632.53</t>
  </si>
  <si>
    <t>63.68307585624871</t>
  </si>
  <si>
    <t>0xd243</t>
  </si>
  <si>
    <t>853</t>
  </si>
  <si>
    <t>135.51222535086438</t>
  </si>
  <si>
    <t>0xd244</t>
  </si>
  <si>
    <t>27.58</t>
  </si>
  <si>
    <t>72.08346181485895</t>
  </si>
  <si>
    <t>0xd245</t>
  </si>
  <si>
    <t>0xd246</t>
  </si>
  <si>
    <t>87.56141976085773</t>
  </si>
  <si>
    <t>0xd247</t>
  </si>
  <si>
    <t>105.90316620367712</t>
  </si>
  <si>
    <t>0xd248</t>
  </si>
  <si>
    <t>23.433351782387827</t>
  </si>
  <si>
    <t>0xd249</t>
  </si>
  <si>
    <t>39.93788104436249</t>
  </si>
  <si>
    <t>0xd24e</t>
  </si>
  <si>
    <t>CUS_0x62ad</t>
  </si>
  <si>
    <t>Carolen</t>
  </si>
  <si>
    <t>178-27-9290</t>
  </si>
  <si>
    <t>15915.73</t>
  </si>
  <si>
    <t>Personal Loan, Debt Consolidation Loan, Not Specified, and Home Equity Loan</t>
  </si>
  <si>
    <t>1554.95</t>
  </si>
  <si>
    <t>0xd24f</t>
  </si>
  <si>
    <t>106.2729653622834</t>
  </si>
  <si>
    <t>0xd250</t>
  </si>
  <si>
    <t>170.18164928059068</t>
  </si>
  <si>
    <t>0xd251</t>
  </si>
  <si>
    <t>67.43599430543955</t>
  </si>
  <si>
    <t>0xd252</t>
  </si>
  <si>
    <t>66.75096422669968</t>
  </si>
  <si>
    <t>0xd253</t>
  </si>
  <si>
    <t>34.08274281908213</t>
  </si>
  <si>
    <t>0xd254</t>
  </si>
  <si>
    <t>107.71390572002248</t>
  </si>
  <si>
    <t>0xd255</t>
  </si>
  <si>
    <t>38.15238737962346</t>
  </si>
  <si>
    <t>0xd25a</t>
  </si>
  <si>
    <t>CUS_0x2217</t>
  </si>
  <si>
    <t>Yueyang Sivac</t>
  </si>
  <si>
    <t>303-33-5518</t>
  </si>
  <si>
    <t>28481.67</t>
  </si>
  <si>
    <t>104.85</t>
  </si>
  <si>
    <t>41.06226871127326</t>
  </si>
  <si>
    <t>0xd25b</t>
  </si>
  <si>
    <t>235.8491234352585</t>
  </si>
  <si>
    <t>0xd25c</t>
  </si>
  <si>
    <t>244.535817847532</t>
  </si>
  <si>
    <t>0xd25d</t>
  </si>
  <si>
    <t>34.61668405845756</t>
  </si>
  <si>
    <t>0xd25e</t>
  </si>
  <si>
    <t>127.72899340261455</t>
  </si>
  <si>
    <t>0xd25f</t>
  </si>
  <si>
    <t>57.1628160811345</t>
  </si>
  <si>
    <t>0xd260</t>
  </si>
  <si>
    <t>167.07829366071897</t>
  </si>
  <si>
    <t>0xd261</t>
  </si>
  <si>
    <t>66.68332477406409</t>
  </si>
  <si>
    <t>0xd266</t>
  </si>
  <si>
    <t>CUS_0xb736</t>
  </si>
  <si>
    <t>Jani</t>
  </si>
  <si>
    <t>868-99-0276</t>
  </si>
  <si>
    <t>25609.04</t>
  </si>
  <si>
    <t>Auto Loan, Payday Loan, Debt Consolidation Loan, and Personal Loan</t>
  </si>
  <si>
    <t>1121.06</t>
  </si>
  <si>
    <t>72.51464681389037</t>
  </si>
  <si>
    <t>0xd267</t>
  </si>
  <si>
    <t>3450</t>
  </si>
  <si>
    <t>102.62321630141138</t>
  </si>
  <si>
    <t>0xd268</t>
  </si>
  <si>
    <t>221.733031337632</t>
  </si>
  <si>
    <t>0xd269</t>
  </si>
  <si>
    <t>114.90237306326848</t>
  </si>
  <si>
    <t>0xd26a</t>
  </si>
  <si>
    <t>209.65560228183097</t>
  </si>
  <si>
    <t>0xd26b</t>
  </si>
  <si>
    <t>25609.04_</t>
  </si>
  <si>
    <t>104.33125407559851</t>
  </si>
  <si>
    <t>0xd26c</t>
  </si>
  <si>
    <t>0xd26d</t>
  </si>
  <si>
    <t>63.5377806188294</t>
  </si>
  <si>
    <t>0xd272</t>
  </si>
  <si>
    <t>CUS_0x9e51</t>
  </si>
  <si>
    <t>Wroughtonf</t>
  </si>
  <si>
    <t>941-84-3892</t>
  </si>
  <si>
    <t>23363.33</t>
  </si>
  <si>
    <t>1105.47</t>
  </si>
  <si>
    <t>57.430199713955176</t>
  </si>
  <si>
    <t>0xd273</t>
  </si>
  <si>
    <t>23363.33_</t>
  </si>
  <si>
    <t>65.09579532861217</t>
  </si>
  <si>
    <t>0xd274</t>
  </si>
  <si>
    <t>49.34330792358528</t>
  </si>
  <si>
    <t>0xd275</t>
  </si>
  <si>
    <t>185.57794190056907</t>
  </si>
  <si>
    <t>0xd276</t>
  </si>
  <si>
    <t>133.08490893233335</t>
  </si>
  <si>
    <t>0xd277</t>
  </si>
  <si>
    <t>45.82313763851482</t>
  </si>
  <si>
    <t>0xd278</t>
  </si>
  <si>
    <t>101.03671998871668</t>
  </si>
  <si>
    <t>0xd279</t>
  </si>
  <si>
    <t>81.67850197028237</t>
  </si>
  <si>
    <t>0xd27e</t>
  </si>
  <si>
    <t>CUS_0x2fca</t>
  </si>
  <si>
    <t>Vinocury</t>
  </si>
  <si>
    <t>279-66-3207</t>
  </si>
  <si>
    <t>126769.86000000002</t>
  </si>
  <si>
    <t>393.52</t>
  </si>
  <si>
    <t>170.9429068732234</t>
  </si>
  <si>
    <t>0xd27f</t>
  </si>
  <si>
    <t>681.2855672319655</t>
  </si>
  <si>
    <t>0xd280</t>
  </si>
  <si>
    <t>393.52_</t>
  </si>
  <si>
    <t>0xd281</t>
  </si>
  <si>
    <t>279.61254276210394</t>
  </si>
  <si>
    <t>0xd282</t>
  </si>
  <si>
    <t>0xd283</t>
  </si>
  <si>
    <t>202.2103761521464</t>
  </si>
  <si>
    <t>0xd284</t>
  </si>
  <si>
    <t>255.4328672298057</t>
  </si>
  <si>
    <t>0xd285</t>
  </si>
  <si>
    <t>113.34891332298822</t>
  </si>
  <si>
    <t>0xd28a</t>
  </si>
  <si>
    <t>CUS_0x2483</t>
  </si>
  <si>
    <t>468-18-1488</t>
  </si>
  <si>
    <t>10086.965</t>
  </si>
  <si>
    <t>Auto Loan, Credit-Builder Loan, and Student Loan</t>
  </si>
  <si>
    <t>1689.61</t>
  </si>
  <si>
    <t>93.52378950525735</t>
  </si>
  <si>
    <t>0xd28b</t>
  </si>
  <si>
    <t>Marius Zahariap</t>
  </si>
  <si>
    <t>37.608585857045476</t>
  </si>
  <si>
    <t>0xd28c</t>
  </si>
  <si>
    <t>71.26279257292347</t>
  </si>
  <si>
    <t>0xd28d</t>
  </si>
  <si>
    <t>89.12120752645365</t>
  </si>
  <si>
    <t>0xd28e</t>
  </si>
  <si>
    <t>80.39258445093655</t>
  </si>
  <si>
    <t>0xd28f</t>
  </si>
  <si>
    <t>25.33408372776257</t>
  </si>
  <si>
    <t>0xd290</t>
  </si>
  <si>
    <t>14.487790306109705</t>
  </si>
  <si>
    <t>0xd291</t>
  </si>
  <si>
    <t>27.95551671711625</t>
  </si>
  <si>
    <t>0xd296</t>
  </si>
  <si>
    <t>CUS_0xc517</t>
  </si>
  <si>
    <t>aranii</t>
  </si>
  <si>
    <t>036-05-5721</t>
  </si>
  <si>
    <t>17302.08_</t>
  </si>
  <si>
    <t>Credit-Builder Loan, Payday Loan, Mortgage Loan, Not Specified, Personal Loan, Debt Consolidation Loan, Payday Loan, Student Loan, and Student Loan</t>
  </si>
  <si>
    <t>4570.87</t>
  </si>
  <si>
    <t>118.76690419715237</t>
  </si>
  <si>
    <t>0xd297</t>
  </si>
  <si>
    <t>17302.08</t>
  </si>
  <si>
    <t>102.25249725636424</t>
  </si>
  <si>
    <t>0xd298</t>
  </si>
  <si>
    <t>56.41293879870652</t>
  </si>
  <si>
    <t>0xd299</t>
  </si>
  <si>
    <t>97.78357145756421</t>
  </si>
  <si>
    <t>0xd29a</t>
  </si>
  <si>
    <t>65.93595938989519</t>
  </si>
  <si>
    <t>0xd29b</t>
  </si>
  <si>
    <t>149.7349076140853</t>
  </si>
  <si>
    <t>0xd29c</t>
  </si>
  <si>
    <t>97.73044176615694</t>
  </si>
  <si>
    <t>0xd29d</t>
  </si>
  <si>
    <t>55.14901708721753</t>
  </si>
  <si>
    <t>0xd2a2</t>
  </si>
  <si>
    <t>CUS_0x8f6f</t>
  </si>
  <si>
    <t>Michelle Sierrao</t>
  </si>
  <si>
    <t>108-42-4223</t>
  </si>
  <si>
    <t>38713.36</t>
  </si>
  <si>
    <t>140.85</t>
  </si>
  <si>
    <t>62.19308208022593</t>
  </si>
  <si>
    <t>0xd2a3</t>
  </si>
  <si>
    <t>139.01950688571176</t>
  </si>
  <si>
    <t>0xd2a4</t>
  </si>
  <si>
    <t>175.6485573915035</t>
  </si>
  <si>
    <t>0xd2a5</t>
  </si>
  <si>
    <t>152.21067838855004</t>
  </si>
  <si>
    <t>0xd2a6</t>
  </si>
  <si>
    <t>253.70515112267344</t>
  </si>
  <si>
    <t>0xd2a7</t>
  </si>
  <si>
    <t>54.79778733169836</t>
  </si>
  <si>
    <t>0xd2a8</t>
  </si>
  <si>
    <t>39.72916027742057</t>
  </si>
  <si>
    <t>0xd2a9</t>
  </si>
  <si>
    <t>236.12923870142217</t>
  </si>
  <si>
    <t>0xd2ae</t>
  </si>
  <si>
    <t>CUS_0xa86a</t>
  </si>
  <si>
    <t>605-98-8733</t>
  </si>
  <si>
    <t>45953.94</t>
  </si>
  <si>
    <t>1237.97</t>
  </si>
  <si>
    <t>222.5531192658292</t>
  </si>
  <si>
    <t>0xd2af</t>
  </si>
  <si>
    <t>423.31367819415567</t>
  </si>
  <si>
    <t>0xd2b0</t>
  </si>
  <si>
    <t>237.74664397029198</t>
  </si>
  <si>
    <t>0xd2b1</t>
  </si>
  <si>
    <t>121.90438461552141</t>
  </si>
  <si>
    <t>0xd2b2</t>
  </si>
  <si>
    <t>251.82548662680531</t>
  </si>
  <si>
    <t>0xd2b3</t>
  </si>
  <si>
    <t>514.631999305925</t>
  </si>
  <si>
    <t>0xd2b4</t>
  </si>
  <si>
    <t>58.63372683476946</t>
  </si>
  <si>
    <t>0xd2b5</t>
  </si>
  <si>
    <t>58.73229486881918</t>
  </si>
  <si>
    <t>0xd2ba</t>
  </si>
  <si>
    <t>CUS_0xafdf</t>
  </si>
  <si>
    <t>Leigh Thomasm</t>
  </si>
  <si>
    <t>584-22-6688</t>
  </si>
  <si>
    <t>121966.28</t>
  </si>
  <si>
    <t>1467.6</t>
  </si>
  <si>
    <t>0xd2bb</t>
  </si>
  <si>
    <t>117.132226647581</t>
  </si>
  <si>
    <t>0xd2bc</t>
  </si>
  <si>
    <t>0.5099999999999998</t>
  </si>
  <si>
    <t>312.8885918225906</t>
  </si>
  <si>
    <t>0xd2bd</t>
  </si>
  <si>
    <t>211.60406126079621</t>
  </si>
  <si>
    <t>0xd2be</t>
  </si>
  <si>
    <t>938.5094864073526</t>
  </si>
  <si>
    <t>0xd2bf</t>
  </si>
  <si>
    <t>1307.5375132295007</t>
  </si>
  <si>
    <t>0xd2c0</t>
  </si>
  <si>
    <t>930.4668174732657</t>
  </si>
  <si>
    <t>0xd2c1</t>
  </si>
  <si>
    <t>180.1309329651807</t>
  </si>
  <si>
    <t>0xd2c6</t>
  </si>
  <si>
    <t>CUS_0x7067</t>
  </si>
  <si>
    <t>Peter Laurias</t>
  </si>
  <si>
    <t>383-61-8635</t>
  </si>
  <si>
    <t>173650.68</t>
  </si>
  <si>
    <t>Auto Loan, Personal Loan, Credit-Builder Loan, and Debt Consolidation Loan</t>
  </si>
  <si>
    <t>1076.16</t>
  </si>
  <si>
    <t>194.9605080423611</t>
  </si>
  <si>
    <t>0xd2c7</t>
  </si>
  <si>
    <t>159.02057213698288</t>
  </si>
  <si>
    <t>0xd2c8</t>
  </si>
  <si>
    <t>0xd2c9</t>
  </si>
  <si>
    <t>2694</t>
  </si>
  <si>
    <t>467.32229341491325</t>
  </si>
  <si>
    <t>0xd2ca</t>
  </si>
  <si>
    <t>766.5051351712546</t>
  </si>
  <si>
    <t>0xd2cb</t>
  </si>
  <si>
    <t>248.2923024331067</t>
  </si>
  <si>
    <t>0xd2cc</t>
  </si>
  <si>
    <t>1365.3507910081587</t>
  </si>
  <si>
    <t>0xd2cd</t>
  </si>
  <si>
    <t>243.3341737986425</t>
  </si>
  <si>
    <t>0xd2d2</t>
  </si>
  <si>
    <t>CUS_0x6b9d</t>
  </si>
  <si>
    <t>Victoriat</t>
  </si>
  <si>
    <t>390-39-5965</t>
  </si>
  <si>
    <t>9697.29</t>
  </si>
  <si>
    <t>Not Specified, Credit-Builder Loan, Debt Consolidation Loan, and Personal Loan</t>
  </si>
  <si>
    <t>530.96</t>
  </si>
  <si>
    <t>31.247172329340486</t>
  </si>
  <si>
    <t>0xd2d3</t>
  </si>
  <si>
    <t>32.47350553386291</t>
  </si>
  <si>
    <t>0xd2d4</t>
  </si>
  <si>
    <t>14.616968155217538</t>
  </si>
  <si>
    <t>0xd2d5</t>
  </si>
  <si>
    <t>86.76732267204927</t>
  </si>
  <si>
    <t>0xd2d6</t>
  </si>
  <si>
    <t>63.548405760410674</t>
  </si>
  <si>
    <t>0xd2d7</t>
  </si>
  <si>
    <t>36.869434440643886</t>
  </si>
  <si>
    <t>0xd2d8</t>
  </si>
  <si>
    <t>41.664081082785685</t>
  </si>
  <si>
    <t>0xd2d9</t>
  </si>
  <si>
    <t>530.96_</t>
  </si>
  <si>
    <t>66.08474099263996</t>
  </si>
  <si>
    <t>0xd2de</t>
  </si>
  <si>
    <t>CUS_0x6a33</t>
  </si>
  <si>
    <t>Fooh</t>
  </si>
  <si>
    <t>857-00-0192</t>
  </si>
  <si>
    <t>23808.75</t>
  </si>
  <si>
    <t>116.54217152700049</t>
  </si>
  <si>
    <t>0xd2df</t>
  </si>
  <si>
    <t>166.6551977878303</t>
  </si>
  <si>
    <t>0xd2e0</t>
  </si>
  <si>
    <t>0xd2e1</t>
  </si>
  <si>
    <t>111.99970784382376</t>
  </si>
  <si>
    <t>0xd2e2</t>
  </si>
  <si>
    <t>23808.75_</t>
  </si>
  <si>
    <t>72.46778286652291</t>
  </si>
  <si>
    <t>0xd2e3</t>
  </si>
  <si>
    <t>54.327729272906865</t>
  </si>
  <si>
    <t>0xd2e4</t>
  </si>
  <si>
    <t>113.79101512894128</t>
  </si>
  <si>
    <t>0xd2e5</t>
  </si>
  <si>
    <t>251.7137956417501</t>
  </si>
  <si>
    <t>0xd2ea</t>
  </si>
  <si>
    <t>CUS_0x7a24</t>
  </si>
  <si>
    <t>409-59-5476</t>
  </si>
  <si>
    <t>10234.39</t>
  </si>
  <si>
    <t>Student Loan, Payday Loan, Credit-Builder Loan, and Payday Loan</t>
  </si>
  <si>
    <t>627.2</t>
  </si>
  <si>
    <t>100.0408724373386</t>
  </si>
  <si>
    <t>0xd2eb</t>
  </si>
  <si>
    <t>53.154946074416415</t>
  </si>
  <si>
    <t>0xd2ec</t>
  </si>
  <si>
    <t>101.31786258624436</t>
  </si>
  <si>
    <t>0xd2ed</t>
  </si>
  <si>
    <t>1630</t>
  </si>
  <si>
    <t>94.1696517764755</t>
  </si>
  <si>
    <t>0xd2ee</t>
  </si>
  <si>
    <t>80.75429637353324</t>
  </si>
  <si>
    <t>0xd2ef</t>
  </si>
  <si>
    <t>72.33620360743127</t>
  </si>
  <si>
    <t>0xd2f0</t>
  </si>
  <si>
    <t>78.24765386567691</t>
  </si>
  <si>
    <t>0xd2f1</t>
  </si>
  <si>
    <t>22.875281603681184</t>
  </si>
  <si>
    <t>0xd2f6</t>
  </si>
  <si>
    <t>CUS_0x4e52</t>
  </si>
  <si>
    <t>lew</t>
  </si>
  <si>
    <t>983-62-4894</t>
  </si>
  <si>
    <t>82583.61</t>
  </si>
  <si>
    <t>1072.11</t>
  </si>
  <si>
    <t>239.926194419102</t>
  </si>
  <si>
    <t>0xd2f7</t>
  </si>
  <si>
    <t>82583.61_</t>
  </si>
  <si>
    <t>56.13116181500284</t>
  </si>
  <si>
    <t>0xd2f8</t>
  </si>
  <si>
    <t>325.8707559217621</t>
  </si>
  <si>
    <t>0xd2f9</t>
  </si>
  <si>
    <t>130.45699943958599</t>
  </si>
  <si>
    <t>0xd2fa</t>
  </si>
  <si>
    <t>0xd2fb</t>
  </si>
  <si>
    <t>114.47267420002106</t>
  </si>
  <si>
    <t>0xd2fc</t>
  </si>
  <si>
    <t>16146537.0</t>
  </si>
  <si>
    <t>876.3508876338518</t>
  </si>
  <si>
    <t>0xd2fd</t>
  </si>
  <si>
    <t>0xd302</t>
  </si>
  <si>
    <t>CUS_0x4425</t>
  </si>
  <si>
    <t>Andreasy</t>
  </si>
  <si>
    <t>821-88-7412</t>
  </si>
  <si>
    <t>59788.89</t>
  </si>
  <si>
    <t>Student Loan, Student Loan, Debt Consolidation Loan, Not Specified, Student Loan, Student Loan, and Not Specified</t>
  </si>
  <si>
    <t>3547.66</t>
  </si>
  <si>
    <t>276.75264975562453</t>
  </si>
  <si>
    <t>0xd303</t>
  </si>
  <si>
    <t>119.83018573711088</t>
  </si>
  <si>
    <t>0xd304</t>
  </si>
  <si>
    <t>59788.89_</t>
  </si>
  <si>
    <t>399.3316692689789</t>
  </si>
  <si>
    <t>0xd305</t>
  </si>
  <si>
    <t>92.57331998505293</t>
  </si>
  <si>
    <t>0xd306</t>
  </si>
  <si>
    <t>85.87479093041091</t>
  </si>
  <si>
    <t>0xd307</t>
  </si>
  <si>
    <t>214.08132320343586</t>
  </si>
  <si>
    <t>0xd308</t>
  </si>
  <si>
    <t>102.27555690496122</t>
  </si>
  <si>
    <t>0xd309</t>
  </si>
  <si>
    <t>274.1835571537102</t>
  </si>
  <si>
    <t>0xd30e</t>
  </si>
  <si>
    <t>CUS_0x9e4d</t>
  </si>
  <si>
    <t>Johnson Herbertm</t>
  </si>
  <si>
    <t>827-69-2109</t>
  </si>
  <si>
    <t>28823.03</t>
  </si>
  <si>
    <t>15.22</t>
  </si>
  <si>
    <t>51.26</t>
  </si>
  <si>
    <t>119.54892755873556</t>
  </si>
  <si>
    <t>0xd30f</t>
  </si>
  <si>
    <t>293.4592089751565</t>
  </si>
  <si>
    <t>0xd310</t>
  </si>
  <si>
    <t>51.13927891380629</t>
  </si>
  <si>
    <t>0xd311</t>
  </si>
  <si>
    <t>305.5847603707178</t>
  </si>
  <si>
    <t>0xd312</t>
  </si>
  <si>
    <t>80.27975275714542</t>
  </si>
  <si>
    <t>0xd313</t>
  </si>
  <si>
    <t>0xd314</t>
  </si>
  <si>
    <t>77.30548830386424</t>
  </si>
  <si>
    <t>0xd315</t>
  </si>
  <si>
    <t>112.62802006507276</t>
  </si>
  <si>
    <t>0xd31a</t>
  </si>
  <si>
    <t>CUS_0xad7d</t>
  </si>
  <si>
    <t>Leika Kiharam</t>
  </si>
  <si>
    <t>561-15-5381</t>
  </si>
  <si>
    <t>28338.43</t>
  </si>
  <si>
    <t>135.5</t>
  </si>
  <si>
    <t>84.42972746611024</t>
  </si>
  <si>
    <t>0xd31b</t>
  </si>
  <si>
    <t>55.99724287001453</t>
  </si>
  <si>
    <t>0xd31c</t>
  </si>
  <si>
    <t>22.57494086859075</t>
  </si>
  <si>
    <t>0xd31d</t>
  </si>
  <si>
    <t>87.73929460191637</t>
  </si>
  <si>
    <t>0xd31e</t>
  </si>
  <si>
    <t>75.73855536712479</t>
  </si>
  <si>
    <t>0xd31f</t>
  </si>
  <si>
    <t>0xd320</t>
  </si>
  <si>
    <t>188.2356955586409</t>
  </si>
  <si>
    <t>0xd321</t>
  </si>
  <si>
    <t>21.1</t>
  </si>
  <si>
    <t>232.55000871787502</t>
  </si>
  <si>
    <t>0xd326</t>
  </si>
  <si>
    <t>CUS_0x70b3</t>
  </si>
  <si>
    <t>Ryan Vlastelicaz</t>
  </si>
  <si>
    <t>32246.4</t>
  </si>
  <si>
    <t>1396.38</t>
  </si>
  <si>
    <t>107.99009228812528</t>
  </si>
  <si>
    <t>0xd327</t>
  </si>
  <si>
    <t>183-82-0629</t>
  </si>
  <si>
    <t>49.410266424001186</t>
  </si>
  <si>
    <t>0xd328</t>
  </si>
  <si>
    <t>218.73284404187999</t>
  </si>
  <si>
    <t>0xd329</t>
  </si>
  <si>
    <t>70.79830112085901</t>
  </si>
  <si>
    <t>0xd32a</t>
  </si>
  <si>
    <t>78.79891196093114</t>
  </si>
  <si>
    <t>0xd32b</t>
  </si>
  <si>
    <t>148.5609197767453</t>
  </si>
  <si>
    <t>0xd32c</t>
  </si>
  <si>
    <t>193.8138385418528</t>
  </si>
  <si>
    <t>0xd32d</t>
  </si>
  <si>
    <t>0xd332</t>
  </si>
  <si>
    <t>CUS_0x4fc2</t>
  </si>
  <si>
    <t>Olesya Dmitracovae</t>
  </si>
  <si>
    <t>457-54-9004</t>
  </si>
  <si>
    <t>85770.33</t>
  </si>
  <si>
    <t>1280.08</t>
  </si>
  <si>
    <t>0xd333</t>
  </si>
  <si>
    <t>122.616269929028</t>
  </si>
  <si>
    <t>0xd334</t>
  </si>
  <si>
    <t>-1.75</t>
  </si>
  <si>
    <t>184.01142308914476</t>
  </si>
  <si>
    <t>0xd335</t>
  </si>
  <si>
    <t>187.07981431472848</t>
  </si>
  <si>
    <t>0xd336</t>
  </si>
  <si>
    <t>154.93343093018186</t>
  </si>
  <si>
    <t>0xd337</t>
  </si>
  <si>
    <t>248.82267292590547</t>
  </si>
  <si>
    <t>0xd338</t>
  </si>
  <si>
    <t>85770.33_</t>
  </si>
  <si>
    <t>164.4619131405417</t>
  </si>
  <si>
    <t>0xd339</t>
  </si>
  <si>
    <t>383.49215441021795</t>
  </si>
  <si>
    <t>0xd33e</t>
  </si>
  <si>
    <t>CUS_0x53d6</t>
  </si>
  <si>
    <t>Ruby Liani</t>
  </si>
  <si>
    <t>368-56-4250</t>
  </si>
  <si>
    <t>44826.54</t>
  </si>
  <si>
    <t>952.04</t>
  </si>
  <si>
    <t>289.5845640346096</t>
  </si>
  <si>
    <t>0xd33f</t>
  </si>
  <si>
    <t>214.79471030883425</t>
  </si>
  <si>
    <t>0xd340</t>
  </si>
  <si>
    <t>97.16706029609348</t>
  </si>
  <si>
    <t>0xd341</t>
  </si>
  <si>
    <t>368.2144997294431</t>
  </si>
  <si>
    <t>0xd342</t>
  </si>
  <si>
    <t>357.34442513982606</t>
  </si>
  <si>
    <t>0xd343</t>
  </si>
  <si>
    <t>106.57672540998784</t>
  </si>
  <si>
    <t>0xd344</t>
  </si>
  <si>
    <t>231.29839379747187</t>
  </si>
  <si>
    <t>0xd345</t>
  </si>
  <si>
    <t>157.71241762477132</t>
  </si>
  <si>
    <t>0xd34a</t>
  </si>
  <si>
    <t>CUS_0x96e8</t>
  </si>
  <si>
    <t>Escritte</t>
  </si>
  <si>
    <t>928-09-7220</t>
  </si>
  <si>
    <t>17484.02</t>
  </si>
  <si>
    <t>Debt Consolidation Loan, Not Specified, and Mortgage Loan</t>
  </si>
  <si>
    <t>2483.63</t>
  </si>
  <si>
    <t>68.55499402086863</t>
  </si>
  <si>
    <t>0xd34b</t>
  </si>
  <si>
    <t>80.48733421999401</t>
  </si>
  <si>
    <t>0xd34c</t>
  </si>
  <si>
    <t>153.83112853692646</t>
  </si>
  <si>
    <t>0xd34d</t>
  </si>
  <si>
    <t>3843</t>
  </si>
  <si>
    <t>179.82469932801914</t>
  </si>
  <si>
    <t>0xd34e</t>
  </si>
  <si>
    <t>74.43645870144925</t>
  </si>
  <si>
    <t>0xd34f</t>
  </si>
  <si>
    <t>17484.02_</t>
  </si>
  <si>
    <t>186.5322089779176</t>
  </si>
  <si>
    <t>0xd350</t>
  </si>
  <si>
    <t>7038</t>
  </si>
  <si>
    <t>161.0825225615184</t>
  </si>
  <si>
    <t>0xd351</t>
  </si>
  <si>
    <t>165.56881864136508</t>
  </si>
  <si>
    <t>0xd356</t>
  </si>
  <si>
    <t>CUS_0x8680</t>
  </si>
  <si>
    <t>Baltimoreo</t>
  </si>
  <si>
    <t>381-06-3417</t>
  </si>
  <si>
    <t>17455.36</t>
  </si>
  <si>
    <t>Home Equity Loan, Debt Consolidation Loan, Credit-Builder Loan, Payday Loan, Home Equity Loan, Mortgage Loan, and Payday Loan</t>
  </si>
  <si>
    <t>1.49</t>
  </si>
  <si>
    <t>1657.79</t>
  </si>
  <si>
    <t>83.86332609488754</t>
  </si>
  <si>
    <t>0xd357</t>
  </si>
  <si>
    <t>143.95888969229074</t>
  </si>
  <si>
    <t>0xd358</t>
  </si>
  <si>
    <t>152.3723360226639</t>
  </si>
  <si>
    <t>0xd359</t>
  </si>
  <si>
    <t>45.385577487166366</t>
  </si>
  <si>
    <t>0xd35a</t>
  </si>
  <si>
    <t>165.14460656625832</t>
  </si>
  <si>
    <t>0xd35b</t>
  </si>
  <si>
    <t>8384</t>
  </si>
  <si>
    <t>46.3810680262986</t>
  </si>
  <si>
    <t>0xd35c</t>
  </si>
  <si>
    <t>0xd35d</t>
  </si>
  <si>
    <t>80.07496079344301</t>
  </si>
  <si>
    <t>0xd362</t>
  </si>
  <si>
    <t>CUS_0x37db</t>
  </si>
  <si>
    <t>Berginy</t>
  </si>
  <si>
    <t>585-94-4096</t>
  </si>
  <si>
    <t>19559.45</t>
  </si>
  <si>
    <t>Student Loan, Personal Loan, Mortgage Loan, and Home Equity Loan</t>
  </si>
  <si>
    <t>95.11035308057676</t>
  </si>
  <si>
    <t>0xd363</t>
  </si>
  <si>
    <t>25.741711157036505</t>
  </si>
  <si>
    <t>0xd364</t>
  </si>
  <si>
    <t>51.35736368313907</t>
  </si>
  <si>
    <t>0xd365</t>
  </si>
  <si>
    <t>19559.45_</t>
  </si>
  <si>
    <t>38.479539586634885</t>
  </si>
  <si>
    <t>0xd366</t>
  </si>
  <si>
    <t>61.93161617288071</t>
  </si>
  <si>
    <t>0xd367</t>
  </si>
  <si>
    <t>51.062220656695224</t>
  </si>
  <si>
    <t>0xd368</t>
  </si>
  <si>
    <t>108.38069664742498</t>
  </si>
  <si>
    <t>0xd369</t>
  </si>
  <si>
    <t>99.56806626570906</t>
  </si>
  <si>
    <t>0xd36e</t>
  </si>
  <si>
    <t>CUS_0x4f31</t>
  </si>
  <si>
    <t>54420.45_</t>
  </si>
  <si>
    <t>645.77</t>
  </si>
  <si>
    <t>162.62787379107306</t>
  </si>
  <si>
    <t>0xd36f</t>
  </si>
  <si>
    <t>586-32-9609</t>
  </si>
  <si>
    <t>54420.45</t>
  </si>
  <si>
    <t>170.33406983573892</t>
  </si>
  <si>
    <t>0xd370</t>
  </si>
  <si>
    <t>622.6271920248943</t>
  </si>
  <si>
    <t>0xd371</t>
  </si>
  <si>
    <t>423.34753584766236</t>
  </si>
  <si>
    <t>0xd372</t>
  </si>
  <si>
    <t>298.8299750186482</t>
  </si>
  <si>
    <t>0xd373</t>
  </si>
  <si>
    <t>261.5229656887221</t>
  </si>
  <si>
    <t>0xd374</t>
  </si>
  <si>
    <t>73.2381857593433</t>
  </si>
  <si>
    <t>0xd375</t>
  </si>
  <si>
    <t>645.77_</t>
  </si>
  <si>
    <t>70.09134433396301</t>
  </si>
  <si>
    <t>0xd37a</t>
  </si>
  <si>
    <t>CUS_0x16d4</t>
  </si>
  <si>
    <t>Sinead Carewq</t>
  </si>
  <si>
    <t>132-82-7348</t>
  </si>
  <si>
    <t>174353.0</t>
  </si>
  <si>
    <t>Debt Consolidation Loan, Payday Loan, and Student Loan</t>
  </si>
  <si>
    <t>405.65</t>
  </si>
  <si>
    <t>1211.0442219066656</t>
  </si>
  <si>
    <t>0xd37b</t>
  </si>
  <si>
    <t>0xd37c</t>
  </si>
  <si>
    <t>752.3655966316188</t>
  </si>
  <si>
    <t>0xd37d</t>
  </si>
  <si>
    <t>446.7736106872637</t>
  </si>
  <si>
    <t>0xd37e</t>
  </si>
  <si>
    <t>0xd37f</t>
  </si>
  <si>
    <t>1255.9263215484846</t>
  </si>
  <si>
    <t>0xd380</t>
  </si>
  <si>
    <t>373.0103013003725</t>
  </si>
  <si>
    <t>0xd381</t>
  </si>
  <si>
    <t>284.81621692738133</t>
  </si>
  <si>
    <t>0xd386</t>
  </si>
  <si>
    <t>CUS_0xb363</t>
  </si>
  <si>
    <t>A.j</t>
  </si>
  <si>
    <t>227-96-9535</t>
  </si>
  <si>
    <t>32470.08</t>
  </si>
  <si>
    <t>1456.87</t>
  </si>
  <si>
    <t>0xd387</t>
  </si>
  <si>
    <t>90.52273375234354</t>
  </si>
  <si>
    <t>0xd388</t>
  </si>
  <si>
    <t>120.70637519520703</t>
  </si>
  <si>
    <t>0xd389</t>
  </si>
  <si>
    <t>317.5754019625332</t>
  </si>
  <si>
    <t>0xd38a</t>
  </si>
  <si>
    <t>111.2530921315932</t>
  </si>
  <si>
    <t>0xd38b</t>
  </si>
  <si>
    <t>110.57270090181294</t>
  </si>
  <si>
    <t>0xd38c</t>
  </si>
  <si>
    <t>341.6948885027428</t>
  </si>
  <si>
    <t>0xd38d</t>
  </si>
  <si>
    <t>0xd392</t>
  </si>
  <si>
    <t>CUS_0x6cd9</t>
  </si>
  <si>
    <t>Doug Palmerh</t>
  </si>
  <si>
    <t>478-01-7375</t>
  </si>
  <si>
    <t>16653.5</t>
  </si>
  <si>
    <t>574.43</t>
  </si>
  <si>
    <t>55.7382493270981</t>
  </si>
  <si>
    <t>0xd393</t>
  </si>
  <si>
    <t>78.87529849143303</t>
  </si>
  <si>
    <t>0xd394</t>
  </si>
  <si>
    <t>74.0989683346687</t>
  </si>
  <si>
    <t>0xd395</t>
  </si>
  <si>
    <t>80.60659871017069</t>
  </si>
  <si>
    <t>0xd396</t>
  </si>
  <si>
    <t>52.908199381439076</t>
  </si>
  <si>
    <t>0xd397</t>
  </si>
  <si>
    <t>16653.5_</t>
  </si>
  <si>
    <t>85.58723027339802</t>
  </si>
  <si>
    <t>0xd398</t>
  </si>
  <si>
    <t>40.56218396231079</t>
  </si>
  <si>
    <t>0xd399</t>
  </si>
  <si>
    <t>116.26663278006966</t>
  </si>
  <si>
    <t>0xd39e</t>
  </si>
  <si>
    <t>CUS_0x3e65</t>
  </si>
  <si>
    <t>Richwineb</t>
  </si>
  <si>
    <t>190-85-0373</t>
  </si>
  <si>
    <t>103695.12</t>
  </si>
  <si>
    <t>939.25</t>
  </si>
  <si>
    <t>149.79727731308458</t>
  </si>
  <si>
    <t>0xd39f</t>
  </si>
  <si>
    <t>648.2489899103782</t>
  </si>
  <si>
    <t>0xd3a0</t>
  </si>
  <si>
    <t>97.72279454410986</t>
  </si>
  <si>
    <t>0xd3a1</t>
  </si>
  <si>
    <t>454.6941684350464</t>
  </si>
  <si>
    <t>0xd3a2</t>
  </si>
  <si>
    <t>508.64429954879927</t>
  </si>
  <si>
    <t>0xd3a3</t>
  </si>
  <si>
    <t>317.1999922348053</t>
  </si>
  <si>
    <t>0xd3a4</t>
  </si>
  <si>
    <t>182.73659816845435</t>
  </si>
  <si>
    <t>0xd3a5</t>
  </si>
  <si>
    <t>179.7702578800436</t>
  </si>
  <si>
    <t>0xd3aa</t>
  </si>
  <si>
    <t>CUS_0x69e0</t>
  </si>
  <si>
    <t>Jennifer Ablani</t>
  </si>
  <si>
    <t>8179</t>
  </si>
  <si>
    <t>888-50-5438</t>
  </si>
  <si>
    <t>49847.55</t>
  </si>
  <si>
    <t>Home Equity Loan, Personal Loan, and Student Loan</t>
  </si>
  <si>
    <t>2173.47</t>
  </si>
  <si>
    <t>318.28466333454367</t>
  </si>
  <si>
    <t>0xd3ab</t>
  </si>
  <si>
    <t>123.39881804013045</t>
  </si>
  <si>
    <t>0xd3ac</t>
  </si>
  <si>
    <t>180.69098349303056</t>
  </si>
  <si>
    <t>0xd3ad</t>
  </si>
  <si>
    <t>38.26573148698636</t>
  </si>
  <si>
    <t>0xd3ae</t>
  </si>
  <si>
    <t>134.89192446928354</t>
  </si>
  <si>
    <t>0xd3af</t>
  </si>
  <si>
    <t>-4.23</t>
  </si>
  <si>
    <t>0xd3b0</t>
  </si>
  <si>
    <t>0xd3b1</t>
  </si>
  <si>
    <t>47.73377121109626</t>
  </si>
  <si>
    <t>0xd3b6</t>
  </si>
  <si>
    <t>CUS_0x1589</t>
  </si>
  <si>
    <t>618-91-2082</t>
  </si>
  <si>
    <t>71282.14</t>
  </si>
  <si>
    <t>1440.78</t>
  </si>
  <si>
    <t>0xd3b7</t>
  </si>
  <si>
    <t>Olivia Oranw</t>
  </si>
  <si>
    <t>140.00920515438688</t>
  </si>
  <si>
    <t>0xd3b8</t>
  </si>
  <si>
    <t>517.2710110205858</t>
  </si>
  <si>
    <t>0xd3b9</t>
  </si>
  <si>
    <t>142.16445136283704</t>
  </si>
  <si>
    <t>0xd3ba</t>
  </si>
  <si>
    <t>243.7852425827453</t>
  </si>
  <si>
    <t>0xd3bb</t>
  </si>
  <si>
    <t>71282.14_</t>
  </si>
  <si>
    <t>777.0306339368781</t>
  </si>
  <si>
    <t>0xd3bc</t>
  </si>
  <si>
    <t>346.25943089853274</t>
  </si>
  <si>
    <t>0xd3bd</t>
  </si>
  <si>
    <t>99.49426594228869</t>
  </si>
  <si>
    <t>0xd3c2</t>
  </si>
  <si>
    <t>CUS_0x9c24</t>
  </si>
  <si>
    <t>858-57-6580</t>
  </si>
  <si>
    <t>12285.14</t>
  </si>
  <si>
    <t>Credit-Builder Loan, Payday Loan, and Personal Loan</t>
  </si>
  <si>
    <t>117.3924581948859</t>
  </si>
  <si>
    <t>0xd3c3</t>
  </si>
  <si>
    <t>-0.5299999999999998</t>
  </si>
  <si>
    <t>80.45551067847967</t>
  </si>
  <si>
    <t>0xd3c4</t>
  </si>
  <si>
    <t>-1.5299999999999998</t>
  </si>
  <si>
    <t>68.71688392010532</t>
  </si>
  <si>
    <t>0xd3c5</t>
  </si>
  <si>
    <t>34.478415016934136</t>
  </si>
  <si>
    <t>0xd3c6</t>
  </si>
  <si>
    <t>284</t>
  </si>
  <si>
    <t>82.64385794307142</t>
  </si>
  <si>
    <t>0xd3c7</t>
  </si>
  <si>
    <t>61.93033461404121</t>
  </si>
  <si>
    <t>0xd3c8</t>
  </si>
  <si>
    <t>38.10104276069577</t>
  </si>
  <si>
    <t>0xd3c9</t>
  </si>
  <si>
    <t>12285.14_</t>
  </si>
  <si>
    <t>66.73705046922214</t>
  </si>
  <si>
    <t>0xd3ce</t>
  </si>
  <si>
    <t>CUS_0x4df9</t>
  </si>
  <si>
    <t>Paul Dayd</t>
  </si>
  <si>
    <t>643-21-3304</t>
  </si>
  <si>
    <t>54832.83</t>
  </si>
  <si>
    <t>Mortgage Loan, Payday Loan, and Auto Loan</t>
  </si>
  <si>
    <t>1805.46</t>
  </si>
  <si>
    <t>287.25433719382215</t>
  </si>
  <si>
    <t>0xd3cf</t>
  </si>
  <si>
    <t>543.1089611038236</t>
  </si>
  <si>
    <t>0xd3d0</t>
  </si>
  <si>
    <t>387.25944791056725</t>
  </si>
  <si>
    <t>0xd3d1</t>
  </si>
  <si>
    <t>93.85724062435068</t>
  </si>
  <si>
    <t>0xd3d2</t>
  </si>
  <si>
    <t>24.03</t>
  </si>
  <si>
    <t>161.3498528490829</t>
  </si>
  <si>
    <t>0xd3d3</t>
  </si>
  <si>
    <t>12317910.0</t>
  </si>
  <si>
    <t>77.14118498610513</t>
  </si>
  <si>
    <t>0xd3d4</t>
  </si>
  <si>
    <t>199.07207596274532</t>
  </si>
  <si>
    <t>0xd3d5</t>
  </si>
  <si>
    <t>251.4444392804021</t>
  </si>
  <si>
    <t>0xd3da</t>
  </si>
  <si>
    <t>CUS_0x91c4</t>
  </si>
  <si>
    <t>Luke Bakery</t>
  </si>
  <si>
    <t>537-73-6299</t>
  </si>
  <si>
    <t>118568.6</t>
  </si>
  <si>
    <t>Auto Loan, Debt Consolidation Loan, Credit-Builder Loan, Debt Consolidation Loan, Payday Loan, Payday Loan, and Debt Consolidation Loan</t>
  </si>
  <si>
    <t>95.38</t>
  </si>
  <si>
    <t>573.1205495861137</t>
  </si>
  <si>
    <t>0xd3db</t>
  </si>
  <si>
    <t>299.70788531420544</t>
  </si>
  <si>
    <t>0xd3dc</t>
  </si>
  <si>
    <t>237.57162915836003</t>
  </si>
  <si>
    <t>0xd3dd</t>
  </si>
  <si>
    <t>394.96671949372205</t>
  </si>
  <si>
    <t>0xd3de</t>
  </si>
  <si>
    <t>919.522636372982</t>
  </si>
  <si>
    <t>0xd3df</t>
  </si>
  <si>
    <t>807.2360611136453</t>
  </si>
  <si>
    <t>0xd3e0</t>
  </si>
  <si>
    <t>610.4802134656829</t>
  </si>
  <si>
    <t>0xd3e1</t>
  </si>
  <si>
    <t>0xd3e6</t>
  </si>
  <si>
    <t>CUS_0xc4f4</t>
  </si>
  <si>
    <t>Ransdellb</t>
  </si>
  <si>
    <t>858-65-2244</t>
  </si>
  <si>
    <t>129561.96</t>
  </si>
  <si>
    <t>Home Equity Loan, Payday Loan, and Home Equity Loan</t>
  </si>
  <si>
    <t>641.3383987935039</t>
  </si>
  <si>
    <t>0xd3e7</t>
  </si>
  <si>
    <t>842.3775789012615</t>
  </si>
  <si>
    <t>0xd3e8</t>
  </si>
  <si>
    <t>455.60524463052366</t>
  </si>
  <si>
    <t>0xd3e9</t>
  </si>
  <si>
    <t>971.5953161749741</t>
  </si>
  <si>
    <t>0xd3ea</t>
  </si>
  <si>
    <t>439.5192553739429</t>
  </si>
  <si>
    <t>0xd3eb</t>
  </si>
  <si>
    <t>129561.96_</t>
  </si>
  <si>
    <t>99.09851606037627</t>
  </si>
  <si>
    <t>0xd3ec</t>
  </si>
  <si>
    <t>1218.8245785061092</t>
  </si>
  <si>
    <t>0xd3ed</t>
  </si>
  <si>
    <t>133.65634784701263</t>
  </si>
  <si>
    <t>0xd3f2</t>
  </si>
  <si>
    <t>CUS_0x54bc</t>
  </si>
  <si>
    <t>William Jamesj</t>
  </si>
  <si>
    <t>425-82-8832</t>
  </si>
  <si>
    <t>110116.64</t>
  </si>
  <si>
    <t>324.69</t>
  </si>
  <si>
    <t>186.5814454886631</t>
  </si>
  <si>
    <t>0xd3f3</t>
  </si>
  <si>
    <t>317.53281202503024</t>
  </si>
  <si>
    <t>0xd3f4</t>
  </si>
  <si>
    <t>219.1543859663554</t>
  </si>
  <si>
    <t>0xd3f5</t>
  </si>
  <si>
    <t>110116.64_</t>
  </si>
  <si>
    <t>0xd3f6</t>
  </si>
  <si>
    <t>241.40881272639214</t>
  </si>
  <si>
    <t>0xd3f7</t>
  </si>
  <si>
    <t>916.6448924641847</t>
  </si>
  <si>
    <t>0xd3f8</t>
  </si>
  <si>
    <t>232.84666787589376</t>
  </si>
  <si>
    <t>0xd3f9</t>
  </si>
  <si>
    <t>438</t>
  </si>
  <si>
    <t>785.1963775090128</t>
  </si>
  <si>
    <t>0xd3fe</t>
  </si>
  <si>
    <t>CUS_0x25f8</t>
  </si>
  <si>
    <t>Wilchinsc</t>
  </si>
  <si>
    <t>309-78-5676</t>
  </si>
  <si>
    <t>15686.54</t>
  </si>
  <si>
    <t>Auto Loan, Auto Loan, Debt Consolidation Loan, and Credit-Builder Loan</t>
  </si>
  <si>
    <t>13.12</t>
  </si>
  <si>
    <t>1657.45</t>
  </si>
  <si>
    <t>62.378975948294716</t>
  </si>
  <si>
    <t>0xd3ff</t>
  </si>
  <si>
    <t>84.00063471332356</t>
  </si>
  <si>
    <t>0xd400</t>
  </si>
  <si>
    <t>83.12716019984445</t>
  </si>
  <si>
    <t>0xd401</t>
  </si>
  <si>
    <t>128.39088636678514</t>
  </si>
  <si>
    <t>0xd402</t>
  </si>
  <si>
    <t>47.409625157050435</t>
  </si>
  <si>
    <t>0xd403</t>
  </si>
  <si>
    <t>98.49398345639223</t>
  </si>
  <si>
    <t>0xd404</t>
  </si>
  <si>
    <t>45.684531163866644</t>
  </si>
  <si>
    <t>0xd405</t>
  </si>
  <si>
    <t>124.55819347162327</t>
  </si>
  <si>
    <t>0xd40a</t>
  </si>
  <si>
    <t>CUS_0x4aa6</t>
  </si>
  <si>
    <t>532-79-6405</t>
  </si>
  <si>
    <t>13924.125</t>
  </si>
  <si>
    <t>1270.5</t>
  </si>
  <si>
    <t>47.60901528931678</t>
  </si>
  <si>
    <t>0xd40b</t>
  </si>
  <si>
    <t>45.40429449483435</t>
  </si>
  <si>
    <t>0xd40c</t>
  </si>
  <si>
    <t>81.1099700374445</t>
  </si>
  <si>
    <t>0xd40d</t>
  </si>
  <si>
    <t>5795888.0</t>
  </si>
  <si>
    <t>19.085584783031372</t>
  </si>
  <si>
    <t>0xd40e</t>
  </si>
  <si>
    <t>44.25237936874178</t>
  </si>
  <si>
    <t>0xd40f</t>
  </si>
  <si>
    <t>13924.125_</t>
  </si>
  <si>
    <t>51.27063742871064</t>
  </si>
  <si>
    <t>0xd410</t>
  </si>
  <si>
    <t>78.49433042666006</t>
  </si>
  <si>
    <t>0xd411</t>
  </si>
  <si>
    <t>91.90408950610559</t>
  </si>
  <si>
    <t>0xd416</t>
  </si>
  <si>
    <t>CUS_0x5e8f</t>
  </si>
  <si>
    <t>dam</t>
  </si>
  <si>
    <t>332-50-9349</t>
  </si>
  <si>
    <t>16608.8</t>
  </si>
  <si>
    <t>Student Loan, Payday Loan, Payday Loan, Mortgage Loan, Not Specified, and Home Equity Loan</t>
  </si>
  <si>
    <t>3103.97</t>
  </si>
  <si>
    <t>32.51482278909854</t>
  </si>
  <si>
    <t>0xd417</t>
  </si>
  <si>
    <t>16608.8_</t>
  </si>
  <si>
    <t>107.08538924053492</t>
  </si>
  <si>
    <t>0xd418</t>
  </si>
  <si>
    <t>69.62351048901171</t>
  </si>
  <si>
    <t>0xd419</t>
  </si>
  <si>
    <t>103.70354007541194</t>
  </si>
  <si>
    <t>0xd41a</t>
  </si>
  <si>
    <t>29.5956867081972</t>
  </si>
  <si>
    <t>0xd41b</t>
  </si>
  <si>
    <t>139.17182184637684</t>
  </si>
  <si>
    <t>0xd41c</t>
  </si>
  <si>
    <t>17.76485678349088</t>
  </si>
  <si>
    <t>0xd41d</t>
  </si>
  <si>
    <t>3533</t>
  </si>
  <si>
    <t>58.598272499866646</t>
  </si>
  <si>
    <t>0xd422</t>
  </si>
  <si>
    <t>CUS_0x66e3</t>
  </si>
  <si>
    <t>Jessica Wohlx</t>
  </si>
  <si>
    <t>619-90-6478</t>
  </si>
  <si>
    <t>10279.675</t>
  </si>
  <si>
    <t>2099.89</t>
  </si>
  <si>
    <t>61.27912889076534</t>
  </si>
  <si>
    <t>0xd423</t>
  </si>
  <si>
    <t>5551</t>
  </si>
  <si>
    <t>97.5527680559478</t>
  </si>
  <si>
    <t>0xd424</t>
  </si>
  <si>
    <t>100.43625495625156</t>
  </si>
  <si>
    <t>0xd425</t>
  </si>
  <si>
    <t>65.80591715850123</t>
  </si>
  <si>
    <t>0xd426</t>
  </si>
  <si>
    <t>54.54888703259942</t>
  </si>
  <si>
    <t>0xd427</t>
  </si>
  <si>
    <t>52.30525179211258</t>
  </si>
  <si>
    <t>0xd428</t>
  </si>
  <si>
    <t>29.768218859713407</t>
  </si>
  <si>
    <t>0xd429</t>
  </si>
  <si>
    <t>52.347859844186004</t>
  </si>
  <si>
    <t>0xd42e</t>
  </si>
  <si>
    <t>CUS_0x6ae7</t>
  </si>
  <si>
    <t>Valetkevitchp</t>
  </si>
  <si>
    <t>799-75-6587</t>
  </si>
  <si>
    <t>20837.54</t>
  </si>
  <si>
    <t>1160.42_</t>
  </si>
  <si>
    <t>148.80980797720213</t>
  </si>
  <si>
    <t>0xd42f</t>
  </si>
  <si>
    <t>1160.42</t>
  </si>
  <si>
    <t>69.22388929946885</t>
  </si>
  <si>
    <t>0xd430</t>
  </si>
  <si>
    <t>155.90446446661292</t>
  </si>
  <si>
    <t>0xd431</t>
  </si>
  <si>
    <t>33.7189823220575</t>
  </si>
  <si>
    <t>0xd432</t>
  </si>
  <si>
    <t>0xd433</t>
  </si>
  <si>
    <t>83.36129529171306</t>
  </si>
  <si>
    <t>0xd434</t>
  </si>
  <si>
    <t>44.850407495850156</t>
  </si>
  <si>
    <t>0xd435</t>
  </si>
  <si>
    <t>114.34975528874678</t>
  </si>
  <si>
    <t>0xd43a</t>
  </si>
  <si>
    <t>CUS_0x69eb</t>
  </si>
  <si>
    <t>Yokoo</t>
  </si>
  <si>
    <t>860-78-9875</t>
  </si>
  <si>
    <t>14773.62</t>
  </si>
  <si>
    <t>Personal Loan, Credit-Builder Loan, Credit-Builder Loan, Auto Loan, and Debt Consolidation Loan</t>
  </si>
  <si>
    <t>2367.13</t>
  </si>
  <si>
    <t>75.76336146754682</t>
  </si>
  <si>
    <t>0xd43b</t>
  </si>
  <si>
    <t>79.20948564948353</t>
  </si>
  <si>
    <t>0xd43c</t>
  </si>
  <si>
    <t>110.87715263916492</t>
  </si>
  <si>
    <t>0xd43d</t>
  </si>
  <si>
    <t>0xd43e</t>
  </si>
  <si>
    <t>0xd43f</t>
  </si>
  <si>
    <t>73.0739009759794</t>
  </si>
  <si>
    <t>0xd440</t>
  </si>
  <si>
    <t>145.88688885271569</t>
  </si>
  <si>
    <t>0xd441</t>
  </si>
  <si>
    <t>23.864376327452806</t>
  </si>
  <si>
    <t>0xd446</t>
  </si>
  <si>
    <t>CUS_0x1d33</t>
  </si>
  <si>
    <t>697-07-9858</t>
  </si>
  <si>
    <t>39294.3</t>
  </si>
  <si>
    <t>Debt Consolidation Loan, Home Equity Loan, and Debt Consolidation Loan</t>
  </si>
  <si>
    <t>1292.73</t>
  </si>
  <si>
    <t>126.64140770174076</t>
  </si>
  <si>
    <t>0xd447</t>
  </si>
  <si>
    <t>161.53100179576344</t>
  </si>
  <si>
    <t>0xd448</t>
  </si>
  <si>
    <t>93.3145601541342</t>
  </si>
  <si>
    <t>0xd449</t>
  </si>
  <si>
    <t>39294.3_</t>
  </si>
  <si>
    <t>56.68173372455803</t>
  </si>
  <si>
    <t>0xd44a</t>
  </si>
  <si>
    <t>70.08666376833398</t>
  </si>
  <si>
    <t>0xd44b</t>
  </si>
  <si>
    <t>54.1243000595419</t>
  </si>
  <si>
    <t>0xd44c</t>
  </si>
  <si>
    <t>159.03452460321748</t>
  </si>
  <si>
    <t>0xd44d</t>
  </si>
  <si>
    <t>129.7396727183201</t>
  </si>
  <si>
    <t>0xd452</t>
  </si>
  <si>
    <t>CUS_0x6503</t>
  </si>
  <si>
    <t>Pedrod</t>
  </si>
  <si>
    <t>163-57-5111</t>
  </si>
  <si>
    <t>29949.1</t>
  </si>
  <si>
    <t>Mortgage Loan, Debt Consolidation Loan, Not Specified, Debt Consolidation Loan, Not Specified, Mortgage Loan, and Mortgage Loan</t>
  </si>
  <si>
    <t>1316.19</t>
  </si>
  <si>
    <t>33.18370228086277</t>
  </si>
  <si>
    <t>0xd453</t>
  </si>
  <si>
    <t>42.936994042837036</t>
  </si>
  <si>
    <t>0xd454</t>
  </si>
  <si>
    <t>70.60771301930949</t>
  </si>
  <si>
    <t>0xd455</t>
  </si>
  <si>
    <t>60.002990900051266</t>
  </si>
  <si>
    <t>0xd456</t>
  </si>
  <si>
    <t>36.109175966109376</t>
  </si>
  <si>
    <t>0xd457</t>
  </si>
  <si>
    <t>108.07757088782293</t>
  </si>
  <si>
    <t>0xd458</t>
  </si>
  <si>
    <t>163.90820776228375</t>
  </si>
  <si>
    <t>0xd459</t>
  </si>
  <si>
    <t>82.85996832486913</t>
  </si>
  <si>
    <t>0xd45e</t>
  </si>
  <si>
    <t>CUS_0x4488</t>
  </si>
  <si>
    <t>Noahg</t>
  </si>
  <si>
    <t>776-74-9671</t>
  </si>
  <si>
    <t>14489.475</t>
  </si>
  <si>
    <t>759.09</t>
  </si>
  <si>
    <t>101.34562049824713</t>
  </si>
  <si>
    <t>0xd45f</t>
  </si>
  <si>
    <t>160.72974827063857</t>
  </si>
  <si>
    <t>0xd460</t>
  </si>
  <si>
    <t>92.53195978383431</t>
  </si>
  <si>
    <t>0xd461</t>
  </si>
  <si>
    <t>6593</t>
  </si>
  <si>
    <t>195.1963090752729</t>
  </si>
  <si>
    <t>0xd462</t>
  </si>
  <si>
    <t>65.80283138039104</t>
  </si>
  <si>
    <t>0xd463</t>
  </si>
  <si>
    <t>170.4013611360449</t>
  </si>
  <si>
    <t>0xd464</t>
  </si>
  <si>
    <t>99.71967022366914</t>
  </si>
  <si>
    <t>0xd465</t>
  </si>
  <si>
    <t>154.87143585147706</t>
  </si>
  <si>
    <t>0xd46a</t>
  </si>
  <si>
    <t>CUS_0x15dd</t>
  </si>
  <si>
    <t>Annq</t>
  </si>
  <si>
    <t>794-51-3706</t>
  </si>
  <si>
    <t>13351.83</t>
  </si>
  <si>
    <t>303.84</t>
  </si>
  <si>
    <t>34.586608242168005</t>
  </si>
  <si>
    <t>0xd46b</t>
  </si>
  <si>
    <t>31.481897595113427</t>
  </si>
  <si>
    <t>0xd46c</t>
  </si>
  <si>
    <t>70.9815760272582</t>
  </si>
  <si>
    <t>0xd46d</t>
  </si>
  <si>
    <t>88.07583890005924</t>
  </si>
  <si>
    <t>0xd46e</t>
  </si>
  <si>
    <t>78.50494923620849</t>
  </si>
  <si>
    <t>0xd46f</t>
  </si>
  <si>
    <t>99.51425485763212</t>
  </si>
  <si>
    <t>0xd470</t>
  </si>
  <si>
    <t>106.65029006371277</t>
  </si>
  <si>
    <t>0xd471</t>
  </si>
  <si>
    <t>7490</t>
  </si>
  <si>
    <t>50.065309347823906</t>
  </si>
  <si>
    <t>0xd476</t>
  </si>
  <si>
    <t>CUS_0x8af8</t>
  </si>
  <si>
    <t>Cremera</t>
  </si>
  <si>
    <t>823-92-1569</t>
  </si>
  <si>
    <t>101718.63</t>
  </si>
  <si>
    <t>754.58</t>
  </si>
  <si>
    <t>0xd477</t>
  </si>
  <si>
    <t>55.838849040923726</t>
  </si>
  <si>
    <t>0xd478</t>
  </si>
  <si>
    <t>426.76251669270766</t>
  </si>
  <si>
    <t>0xd479</t>
  </si>
  <si>
    <t>2574</t>
  </si>
  <si>
    <t>55.06336875074825</t>
  </si>
  <si>
    <t>0xd47a</t>
  </si>
  <si>
    <t>1644</t>
  </si>
  <si>
    <t>693.7413044080481</t>
  </si>
  <si>
    <t>0xd47b</t>
  </si>
  <si>
    <t>168.18470379562055</t>
  </si>
  <si>
    <t>0xd47c</t>
  </si>
  <si>
    <t>213.59771606721515</t>
  </si>
  <si>
    <t>0xd47d</t>
  </si>
  <si>
    <t>821.6841780751837</t>
  </si>
  <si>
    <t>0xd482</t>
  </si>
  <si>
    <t>CUS_0x7b61</t>
  </si>
  <si>
    <t>132-42-7088</t>
  </si>
  <si>
    <t>18216.63</t>
  </si>
  <si>
    <t>Mortgage Loan, Debt Consolidation Loan, Payday Loan, Mortgage Loan, Home Equity Loan, Mortgage Loan, Credit-Builder Loan, Credit-Builder Loan, and Credit-Builder Loan</t>
  </si>
  <si>
    <t>3254.51</t>
  </si>
  <si>
    <t>0xd483</t>
  </si>
  <si>
    <t>118.14343520923485</t>
  </si>
  <si>
    <t>0xd484</t>
  </si>
  <si>
    <t>131.4582781776103</t>
  </si>
  <si>
    <t>0xd485</t>
  </si>
  <si>
    <t>173.79264560138537</t>
  </si>
  <si>
    <t>0xd486</t>
  </si>
  <si>
    <t>99.94064561062542</t>
  </si>
  <si>
    <t>0xd487</t>
  </si>
  <si>
    <t>81.59340525649625</t>
  </si>
  <si>
    <t>0xd488</t>
  </si>
  <si>
    <t>57.44178397173469</t>
  </si>
  <si>
    <t>0xd489</t>
  </si>
  <si>
    <t>0xd48e</t>
  </si>
  <si>
    <t>CUS_0x90e7</t>
  </si>
  <si>
    <t>Beckerv</t>
  </si>
  <si>
    <t>310-60-6674</t>
  </si>
  <si>
    <t>9978.995</t>
  </si>
  <si>
    <t>Auto Loan, Student Loan, Not Specified, Personal Loan, Debt Consolidation Loan, Personal Loan, Mortgage Loan, Mortgage Loan, and Personal Loan</t>
  </si>
  <si>
    <t>24.12</t>
  </si>
  <si>
    <t>2749.73</t>
  </si>
  <si>
    <t>46.11048238159869</t>
  </si>
  <si>
    <t>0xd48f</t>
  </si>
  <si>
    <t>64.76369044688596</t>
  </si>
  <si>
    <t>0xd490</t>
  </si>
  <si>
    <t>31.640432323478414</t>
  </si>
  <si>
    <t>0xd491</t>
  </si>
  <si>
    <t>64.60862090483317</t>
  </si>
  <si>
    <t>0xd492</t>
  </si>
  <si>
    <t>89.27031257210268</t>
  </si>
  <si>
    <t>0xd493</t>
  </si>
  <si>
    <t>91.20135846029983</t>
  </si>
  <si>
    <t>0xd494</t>
  </si>
  <si>
    <t>62.6414468191586</t>
  </si>
  <si>
    <t>0xd495</t>
  </si>
  <si>
    <t>9978.995_</t>
  </si>
  <si>
    <t>50.35619123460671</t>
  </si>
  <si>
    <t>0xd49a</t>
  </si>
  <si>
    <t>CUS_0x6054</t>
  </si>
  <si>
    <t>Lynnleyg</t>
  </si>
  <si>
    <t>024-19-5485</t>
  </si>
  <si>
    <t>19296.24</t>
  </si>
  <si>
    <t>826.02</t>
  </si>
  <si>
    <t>99.32046389875137</t>
  </si>
  <si>
    <t>0xd49b</t>
  </si>
  <si>
    <t>102.41948433332901</t>
  </si>
  <si>
    <t>0xd49c</t>
  </si>
  <si>
    <t>89.6291277914238</t>
  </si>
  <si>
    <t>0xd49d</t>
  </si>
  <si>
    <t>115.28340468130574</t>
  </si>
  <si>
    <t>0xd49e</t>
  </si>
  <si>
    <t>0xd49f</t>
  </si>
  <si>
    <t>61.91443280310728</t>
  </si>
  <si>
    <t>0xd4a0</t>
  </si>
  <si>
    <t>104.981423934737</t>
  </si>
  <si>
    <t>0xd4a1</t>
  </si>
  <si>
    <t>51.36859532763872</t>
  </si>
  <si>
    <t>0xd4a6</t>
  </si>
  <si>
    <t>CUS_0x4779</t>
  </si>
  <si>
    <t>Lukel</t>
  </si>
  <si>
    <t>448-73-9626</t>
  </si>
  <si>
    <t>16744.76</t>
  </si>
  <si>
    <t>Not Specified, Credit-Builder Loan, Payday Loan, Home Equity Loan, Auto Loan, Not Specified, and Home Equity Loan</t>
  </si>
  <si>
    <t>2660.39</t>
  </si>
  <si>
    <t>34.46401971634769</t>
  </si>
  <si>
    <t>0xd4a7</t>
  </si>
  <si>
    <t>0xd4a8</t>
  </si>
  <si>
    <t>99.27597778545606</t>
  </si>
  <si>
    <t>0xd4a9</t>
  </si>
  <si>
    <t>66.25941575661089</t>
  </si>
  <si>
    <t>0xd4aa</t>
  </si>
  <si>
    <t>54.67473773492369</t>
  </si>
  <si>
    <t>0xd4ab</t>
  </si>
  <si>
    <t>84.85572963163335</t>
  </si>
  <si>
    <t>0xd4ac</t>
  </si>
  <si>
    <t>103.8418560643215</t>
  </si>
  <si>
    <t>0xd4ad</t>
  </si>
  <si>
    <t>124.3910623166048</t>
  </si>
  <si>
    <t>0xd4b2</t>
  </si>
  <si>
    <t>CUS_0x4cdd</t>
  </si>
  <si>
    <t>A.k</t>
  </si>
  <si>
    <t>865-79-1559</t>
  </si>
  <si>
    <t>40854.02</t>
  </si>
  <si>
    <t>462.84</t>
  </si>
  <si>
    <t>110.75200320897308</t>
  </si>
  <si>
    <t>0xd4b3</t>
  </si>
  <si>
    <t>82.47819803072584</t>
  </si>
  <si>
    <t>0xd4b4</t>
  </si>
  <si>
    <t>125.11309880133905</t>
  </si>
  <si>
    <t>0xd4b5</t>
  </si>
  <si>
    <t>72.08303215818697</t>
  </si>
  <si>
    <t>0xd4b6</t>
  </si>
  <si>
    <t>40854.02_</t>
  </si>
  <si>
    <t>144.64596436446757</t>
  </si>
  <si>
    <t>0xd4b7</t>
  </si>
  <si>
    <t>114.24706063535976</t>
  </si>
  <si>
    <t>0xd4b8</t>
  </si>
  <si>
    <t>128.54083177406395</t>
  </si>
  <si>
    <t>0xd4b9</t>
  </si>
  <si>
    <t>144.13886282685374</t>
  </si>
  <si>
    <t>0xd4be</t>
  </si>
  <si>
    <t>CUS_0x5000</t>
  </si>
  <si>
    <t>Alison Leungg</t>
  </si>
  <si>
    <t>149-70-0580</t>
  </si>
  <si>
    <t>39799.4</t>
  </si>
  <si>
    <t>Payday Loan, Home Equity Loan, and Home Equity Loan</t>
  </si>
  <si>
    <t>1132.54</t>
  </si>
  <si>
    <t>0xd4bf</t>
  </si>
  <si>
    <t>39799.4_</t>
  </si>
  <si>
    <t>353.36172841404334</t>
  </si>
  <si>
    <t>0xd4c0</t>
  </si>
  <si>
    <t>33.12975993239877</t>
  </si>
  <si>
    <t>0xd4c1</t>
  </si>
  <si>
    <t>111</t>
  </si>
  <si>
    <t>134.9420447119765</t>
  </si>
  <si>
    <t>0xd4c2</t>
  </si>
  <si>
    <t>209.11687147529418</t>
  </si>
  <si>
    <t>0xd4c3</t>
  </si>
  <si>
    <t>222.6135037383457</t>
  </si>
  <si>
    <t>0xd4c4</t>
  </si>
  <si>
    <t>67.86374709691124</t>
  </si>
  <si>
    <t>0xd4c5</t>
  </si>
  <si>
    <t>0xd4ca</t>
  </si>
  <si>
    <t>CUS_0x9ab4</t>
  </si>
  <si>
    <t>969-17-4818</t>
  </si>
  <si>
    <t>96650.64</t>
  </si>
  <si>
    <t>Home Equity Loan, Auto Loan, Personal Loan, and Not Specified</t>
  </si>
  <si>
    <t>1.1800000000000002</t>
  </si>
  <si>
    <t>1326.64</t>
  </si>
  <si>
    <t>450.6943885246685</t>
  </si>
  <si>
    <t>0xd4cb</t>
  </si>
  <si>
    <t>125.08283328962914</t>
  </si>
  <si>
    <t>0xd4cc</t>
  </si>
  <si>
    <t>291.4898874705292</t>
  </si>
  <si>
    <t>0xd4cd</t>
  </si>
  <si>
    <t>260.8063229027996</t>
  </si>
  <si>
    <t>0xd4ce</t>
  </si>
  <si>
    <t>1075.2230331956316</t>
  </si>
  <si>
    <t>0xd4cf</t>
  </si>
  <si>
    <t>0xd4d0</t>
  </si>
  <si>
    <t>758.7022451245607</t>
  </si>
  <si>
    <t>0xd4d1</t>
  </si>
  <si>
    <t>127.95877216292924</t>
  </si>
  <si>
    <t>0xd4d6</t>
  </si>
  <si>
    <t>CUS_0x5387</t>
  </si>
  <si>
    <t>Rucinskin</t>
  </si>
  <si>
    <t>158-97-6900</t>
  </si>
  <si>
    <t>51191.4</t>
  </si>
  <si>
    <t>Not Specified, Payday Loan, Not Specified, Student Loan, Student Loan, Student Loan, Mortgage Loan, Mortgage Loan, and Student Loan</t>
  </si>
  <si>
    <t>28.65</t>
  </si>
  <si>
    <t>3288.66</t>
  </si>
  <si>
    <t>109.96229226465915</t>
  </si>
  <si>
    <t>0xd4d7</t>
  </si>
  <si>
    <t>26.65</t>
  </si>
  <si>
    <t>225.7560456108669</t>
  </si>
  <si>
    <t>0xd4d8</t>
  </si>
  <si>
    <t>246.0003871407964</t>
  </si>
  <si>
    <t>0xd4d9</t>
  </si>
  <si>
    <t>107.30799808217311</t>
  </si>
  <si>
    <t>0xd4da</t>
  </si>
  <si>
    <t>412.3377907210176</t>
  </si>
  <si>
    <t>0xd4db</t>
  </si>
  <si>
    <t>183.3274309751739</t>
  </si>
  <si>
    <t>0xd4dc</t>
  </si>
  <si>
    <t>164.95108440797353</t>
  </si>
  <si>
    <t>0xd4dd</t>
  </si>
  <si>
    <t>532.9161178650306</t>
  </si>
  <si>
    <t>0xd4e2</t>
  </si>
  <si>
    <t>CUS_0x6b6</t>
  </si>
  <si>
    <t>Matthias Blamontz</t>
  </si>
  <si>
    <t>14243.265</t>
  </si>
  <si>
    <t>1008.32</t>
  </si>
  <si>
    <t>91.48728146630188</t>
  </si>
  <si>
    <t>0xd4e3</t>
  </si>
  <si>
    <t>486-98-7856</t>
  </si>
  <si>
    <t>112.99553893701537</t>
  </si>
  <si>
    <t>0xd4e4</t>
  </si>
  <si>
    <t>137.04355724761515</t>
  </si>
  <si>
    <t>0xd4e5</t>
  </si>
  <si>
    <t>164.15709181957558</t>
  </si>
  <si>
    <t>0xd4e6</t>
  </si>
  <si>
    <t>166.91520488329667</t>
  </si>
  <si>
    <t>0xd4e7</t>
  </si>
  <si>
    <t>138.26145390425708</t>
  </si>
  <si>
    <t>0xd4e8</t>
  </si>
  <si>
    <t>18.271939966861172</t>
  </si>
  <si>
    <t>0xd4e9</t>
  </si>
  <si>
    <t>66.36417101004585</t>
  </si>
  <si>
    <t>0xd4ee</t>
  </si>
  <si>
    <t>CUS_0x5d4c</t>
  </si>
  <si>
    <t>Karenn</t>
  </si>
  <si>
    <t>4975</t>
  </si>
  <si>
    <t>920-96-4683</t>
  </si>
  <si>
    <t>61314.12</t>
  </si>
  <si>
    <t>2.56</t>
  </si>
  <si>
    <t>829.54</t>
  </si>
  <si>
    <t>360.54806300902334</t>
  </si>
  <si>
    <t>0xd4ef</t>
  </si>
  <si>
    <t>154.1447491420461</t>
  </si>
  <si>
    <t>0xd4f0</t>
  </si>
  <si>
    <t>66.3916803537209</t>
  </si>
  <si>
    <t>0xd4f1</t>
  </si>
  <si>
    <t>-3.44</t>
  </si>
  <si>
    <t>533.9674355446588</t>
  </si>
  <si>
    <t>0xd4f2</t>
  </si>
  <si>
    <t>322.89472912782713</t>
  </si>
  <si>
    <t>0xd4f3</t>
  </si>
  <si>
    <t>447.24699214689</t>
  </si>
  <si>
    <t>0xd4f4</t>
  </si>
  <si>
    <t>61314.12_</t>
  </si>
  <si>
    <t>0xd4f5</t>
  </si>
  <si>
    <t>71.54109454812813</t>
  </si>
  <si>
    <t>0xd4fa</t>
  </si>
  <si>
    <t>CUS_0x765</t>
  </si>
  <si>
    <t>Taylorl</t>
  </si>
  <si>
    <t>282-28-8981</t>
  </si>
  <si>
    <t>50940.09</t>
  </si>
  <si>
    <t>Student Loan, Student Loan, Debt Consolidation Loan, Credit-Builder Loan, and Mortgage Loan</t>
  </si>
  <si>
    <t>2414.34</t>
  </si>
  <si>
    <t>118.84562266733371</t>
  </si>
  <si>
    <t>0xd4fb</t>
  </si>
  <si>
    <t>325.19488419594927</t>
  </si>
  <si>
    <t>0xd4fc</t>
  </si>
  <si>
    <t>137.9227182993852</t>
  </si>
  <si>
    <t>0xd4fd</t>
  </si>
  <si>
    <t>50940.09_</t>
  </si>
  <si>
    <t>266.03756049601714</t>
  </si>
  <si>
    <t>0xd4fe</t>
  </si>
  <si>
    <t>101.23009003905712</t>
  </si>
  <si>
    <t>0xd4ff</t>
  </si>
  <si>
    <t>228.4993210922265</t>
  </si>
  <si>
    <t>0xd500</t>
  </si>
  <si>
    <t>207.58545744548752</t>
  </si>
  <si>
    <t>0xd501</t>
  </si>
  <si>
    <t>403.9497449090586</t>
  </si>
  <si>
    <t>0xd506</t>
  </si>
  <si>
    <t>CUS_0x70bc</t>
  </si>
  <si>
    <t>864-23-5531</t>
  </si>
  <si>
    <t>46152.92</t>
  </si>
  <si>
    <t>Home Equity Loan, Mortgage Loan, Student Loan, and Home Equity Loan</t>
  </si>
  <si>
    <t>1294.2</t>
  </si>
  <si>
    <t>483.20802460103835</t>
  </si>
  <si>
    <t>0xd507</t>
  </si>
  <si>
    <t>Tony Munroez</t>
  </si>
  <si>
    <t>376.403559285656</t>
  </si>
  <si>
    <t>0xd508</t>
  </si>
  <si>
    <t>46152.92_</t>
  </si>
  <si>
    <t>312.32294935111</t>
  </si>
  <si>
    <t>0xd509</t>
  </si>
  <si>
    <t>153.24417869283837</t>
  </si>
  <si>
    <t>0xd50a</t>
  </si>
  <si>
    <t>160.2349229421639</t>
  </si>
  <si>
    <t>0xd50b</t>
  </si>
  <si>
    <t>354.8550260985511</t>
  </si>
  <si>
    <t>0xd50c</t>
  </si>
  <si>
    <t>507.6188771009095</t>
  </si>
  <si>
    <t>0xd50d</t>
  </si>
  <si>
    <t>55.20429708555263</t>
  </si>
  <si>
    <t>0xd512</t>
  </si>
  <si>
    <t>CUS_0x2951</t>
  </si>
  <si>
    <t>Gregi</t>
  </si>
  <si>
    <t>598-57-4270</t>
  </si>
  <si>
    <t>19441.41</t>
  </si>
  <si>
    <t>2577.35</t>
  </si>
  <si>
    <t>97.15733117716928</t>
  </si>
  <si>
    <t>0xd513</t>
  </si>
  <si>
    <t>107.1914688702085</t>
  </si>
  <si>
    <t>0xd514</t>
  </si>
  <si>
    <t>63.67112545938162</t>
  </si>
  <si>
    <t>0xd515</t>
  </si>
  <si>
    <t>109.33123546955281</t>
  </si>
  <si>
    <t>0xd516</t>
  </si>
  <si>
    <t>19441.41_</t>
  </si>
  <si>
    <t>12.709255197366776</t>
  </si>
  <si>
    <t>0xd517</t>
  </si>
  <si>
    <t>105.24030442274326</t>
  </si>
  <si>
    <t>0xd518</t>
  </si>
  <si>
    <t>108.28520041414923</t>
  </si>
  <si>
    <t>0xd519</t>
  </si>
  <si>
    <t>0xd51e</t>
  </si>
  <si>
    <t>CUS_0x2bfe</t>
  </si>
  <si>
    <t>Nishant Kumari</t>
  </si>
  <si>
    <t>212-17-1520</t>
  </si>
  <si>
    <t>29376.07</t>
  </si>
  <si>
    <t>Auto Loan, Mortgage Loan, and Student Loan</t>
  </si>
  <si>
    <t>1439.6</t>
  </si>
  <si>
    <t>180.93830376554808</t>
  </si>
  <si>
    <t>0xd51f</t>
  </si>
  <si>
    <t>16324358.0</t>
  </si>
  <si>
    <t>166.282444405522</t>
  </si>
  <si>
    <t>0xd520</t>
  </si>
  <si>
    <t>238.3205218999246</t>
  </si>
  <si>
    <t>0xd521</t>
  </si>
  <si>
    <t>109.34074036862239</t>
  </si>
  <si>
    <t>0xd522</t>
  </si>
  <si>
    <t>0xd523</t>
  </si>
  <si>
    <t>107.54563525352063</t>
  </si>
  <si>
    <t>0xd524</t>
  </si>
  <si>
    <t>161.16923642779338</t>
  </si>
  <si>
    <t>0xd525</t>
  </si>
  <si>
    <t>34.65850022060472</t>
  </si>
  <si>
    <t>0xd52a</t>
  </si>
  <si>
    <t>CUS_0x9c82</t>
  </si>
  <si>
    <t>Sassardy</t>
  </si>
  <si>
    <t>14450.43</t>
  </si>
  <si>
    <t>Debt Consolidation Loan, Debt Consolidation Loan, Payday Loan, Mortgage Loan, Personal Loan, Student Loan, Auto Loan, Student Loan, and Home Equity Loan</t>
  </si>
  <si>
    <t>3252.14</t>
  </si>
  <si>
    <t>121.6047933525836</t>
  </si>
  <si>
    <t>0xd52b</t>
  </si>
  <si>
    <t>139-07-1195</t>
  </si>
  <si>
    <t>0xd52c</t>
  </si>
  <si>
    <t>48.22748600165843</t>
  </si>
  <si>
    <t>0xd52d</t>
  </si>
  <si>
    <t>73.10155256412827</t>
  </si>
  <si>
    <t>0xd52e</t>
  </si>
  <si>
    <t>53.315256223552936</t>
  </si>
  <si>
    <t>0xd52f</t>
  </si>
  <si>
    <t>110.5391640559722</t>
  </si>
  <si>
    <t>0xd530</t>
  </si>
  <si>
    <t>3252.14_</t>
  </si>
  <si>
    <t>130.57721015085122</t>
  </si>
  <si>
    <t>0xd531</t>
  </si>
  <si>
    <t>67.2764595925181</t>
  </si>
  <si>
    <t>0xd536</t>
  </si>
  <si>
    <t>CUS_0x2a8f</t>
  </si>
  <si>
    <t>Janel</t>
  </si>
  <si>
    <t>381-55-9671</t>
  </si>
  <si>
    <t>7424.24</t>
  </si>
  <si>
    <t>Debt Consolidation Loan, Auto Loan, Not Specified, Mortgage Loan, and Personal Loan</t>
  </si>
  <si>
    <t>4717.15</t>
  </si>
  <si>
    <t>17.125298610245732</t>
  </si>
  <si>
    <t>0xd537</t>
  </si>
  <si>
    <t>24.41</t>
  </si>
  <si>
    <t>69.06975178189994</t>
  </si>
  <si>
    <t>0xd538</t>
  </si>
  <si>
    <t>21.316284905588034</t>
  </si>
  <si>
    <t>0xd539</t>
  </si>
  <si>
    <t>24.49432017832277</t>
  </si>
  <si>
    <t>0xd53a</t>
  </si>
  <si>
    <t>0xd53b</t>
  </si>
  <si>
    <t>5478</t>
  </si>
  <si>
    <t>519</t>
  </si>
  <si>
    <t>77.72941302999381</t>
  </si>
  <si>
    <t>0xd53c</t>
  </si>
  <si>
    <t>39.820236727684225</t>
  </si>
  <si>
    <t>0xd53d</t>
  </si>
  <si>
    <t>78.35654799173831</t>
  </si>
  <si>
    <t>0xd542</t>
  </si>
  <si>
    <t>CUS_0x8466</t>
  </si>
  <si>
    <t>Gabriel Wildauk</t>
  </si>
  <si>
    <t>745-34-3416</t>
  </si>
  <si>
    <t>60485.13_</t>
  </si>
  <si>
    <t>Student Loan, Credit-Builder Loan, Personal Loan, Home Equity Loan, Debt Consolidation Loan, Auto Loan, Home Equity Loan, and Credit-Builder Loan</t>
  </si>
  <si>
    <t>1746.37</t>
  </si>
  <si>
    <t>207.57686189555457</t>
  </si>
  <si>
    <t>0xd543</t>
  </si>
  <si>
    <t>60485.13</t>
  </si>
  <si>
    <t>0xd544</t>
  </si>
  <si>
    <t>1746.37_</t>
  </si>
  <si>
    <t>102.71830128373126</t>
  </si>
  <si>
    <t>0xd545</t>
  </si>
  <si>
    <t>-0.8499999999999996</t>
  </si>
  <si>
    <t>315.2344669384925</t>
  </si>
  <si>
    <t>0xd546</t>
  </si>
  <si>
    <t>62.269804308873816</t>
  </si>
  <si>
    <t>0xd547</t>
  </si>
  <si>
    <t>91.6377160903618</t>
  </si>
  <si>
    <t>0xd548</t>
  </si>
  <si>
    <t>288</t>
  </si>
  <si>
    <t>358.276580882748</t>
  </si>
  <si>
    <t>0xd549</t>
  </si>
  <si>
    <t>3.1500000000000004</t>
  </si>
  <si>
    <t>192.04425419731658</t>
  </si>
  <si>
    <t>0xd54e</t>
  </si>
  <si>
    <t>CUS_0x451e</t>
  </si>
  <si>
    <t>Kim Dixone</t>
  </si>
  <si>
    <t>773-49-8622</t>
  </si>
  <si>
    <t>38323.46_</t>
  </si>
  <si>
    <t>2064.68</t>
  </si>
  <si>
    <t>0xd54f</t>
  </si>
  <si>
    <t>38323.46</t>
  </si>
  <si>
    <t>111.2754196462292</t>
  </si>
  <si>
    <t>0xd550</t>
  </si>
  <si>
    <t>87.27859431020987</t>
  </si>
  <si>
    <t>0xd551</t>
  </si>
  <si>
    <t>170.266202626331</t>
  </si>
  <si>
    <t>0xd552</t>
  </si>
  <si>
    <t>133.60930271785438</t>
  </si>
  <si>
    <t>0xd553</t>
  </si>
  <si>
    <t>0xd554</t>
  </si>
  <si>
    <t>264.84903642662306</t>
  </si>
  <si>
    <t>0xd555</t>
  </si>
  <si>
    <t>149.97959028757094</t>
  </si>
  <si>
    <t>0xd55a</t>
  </si>
  <si>
    <t>CUS_0xae07</t>
  </si>
  <si>
    <t>Maloneh</t>
  </si>
  <si>
    <t>495-04-7396</t>
  </si>
  <si>
    <t>21450.3</t>
  </si>
  <si>
    <t>Mortgage Loan, Payday Loan, Home Equity Loan, and Credit-Builder Loan</t>
  </si>
  <si>
    <t>464.67</t>
  </si>
  <si>
    <t>132.36388690858342</t>
  </si>
  <si>
    <t>0xd55b</t>
  </si>
  <si>
    <t>133.07504608314505</t>
  </si>
  <si>
    <t>0xd55c</t>
  </si>
  <si>
    <t>44.76760740580054</t>
  </si>
  <si>
    <t>0xd55d</t>
  </si>
  <si>
    <t>195.94523725274917</t>
  </si>
  <si>
    <t>0xd55e</t>
  </si>
  <si>
    <t>74.05599421112986</t>
  </si>
  <si>
    <t>0xd55f</t>
  </si>
  <si>
    <t>91.55890367638114</t>
  </si>
  <si>
    <t>0xd560</t>
  </si>
  <si>
    <t>168.59375380211225</t>
  </si>
  <si>
    <t>0xd561</t>
  </si>
  <si>
    <t>193.8948082521516</t>
  </si>
  <si>
    <t>0xd566</t>
  </si>
  <si>
    <t>CUS_0x169d</t>
  </si>
  <si>
    <t>Jonathanl</t>
  </si>
  <si>
    <t>282-18-9852</t>
  </si>
  <si>
    <t>8637.095</t>
  </si>
  <si>
    <t>Home Equity Loan, Home Equity Loan, Personal Loan, and Home Equity Loan</t>
  </si>
  <si>
    <t>2039.13</t>
  </si>
  <si>
    <t>13.327795930781512</t>
  </si>
  <si>
    <t>0xd567</t>
  </si>
  <si>
    <t>78.46427645627543</t>
  </si>
  <si>
    <t>0xd568</t>
  </si>
  <si>
    <t>8637.095_</t>
  </si>
  <si>
    <t>0xd569</t>
  </si>
  <si>
    <t>31.96385150867221</t>
  </si>
  <si>
    <t>0xd56a</t>
  </si>
  <si>
    <t>24.793541868760414</t>
  </si>
  <si>
    <t>0xd56b</t>
  </si>
  <si>
    <t>70.82442583154148</t>
  </si>
  <si>
    <t>0xd56c</t>
  </si>
  <si>
    <t>36.99897153133481</t>
  </si>
  <si>
    <t>0xd56d</t>
  </si>
  <si>
    <t>18.896407401765376</t>
  </si>
  <si>
    <t>0xd572</t>
  </si>
  <si>
    <t>CUS_0x7453</t>
  </si>
  <si>
    <t>Georgiopoulosp</t>
  </si>
  <si>
    <t>978-82-9151</t>
  </si>
  <si>
    <t>18569.39</t>
  </si>
  <si>
    <t>Student Loan, Not Specified, Mortgage Loan, Home Equity Loan, Debt Consolidation Loan, Personal Loan, Student Loan, and Credit-Builder Loan</t>
  </si>
  <si>
    <t>3791.88</t>
  </si>
  <si>
    <t>39.30844554998296</t>
  </si>
  <si>
    <t>0xd573</t>
  </si>
  <si>
    <t>25.43</t>
  </si>
  <si>
    <t>55.59213209118704</t>
  </si>
  <si>
    <t>0xd574</t>
  </si>
  <si>
    <t>68.42669334701338</t>
  </si>
  <si>
    <t>0xd575</t>
  </si>
  <si>
    <t>1151</t>
  </si>
  <si>
    <t>154.4897614268961</t>
  </si>
  <si>
    <t>0xd576</t>
  </si>
  <si>
    <t>46.04512251251589</t>
  </si>
  <si>
    <t>0xd577</t>
  </si>
  <si>
    <t>98.0742264865235</t>
  </si>
  <si>
    <t>0xd578</t>
  </si>
  <si>
    <t>65.89840500468381</t>
  </si>
  <si>
    <t>0xd579</t>
  </si>
  <si>
    <t>44.1529756169436</t>
  </si>
  <si>
    <t>0xd57e</t>
  </si>
  <si>
    <t>CUS_0x6963</t>
  </si>
  <si>
    <t>Lashy</t>
  </si>
  <si>
    <t>958-37-1518</t>
  </si>
  <si>
    <t>56270.8</t>
  </si>
  <si>
    <t>Student Loan, Personal Loan, Auto Loan, Credit-Builder Loan, and Mortgage Loan</t>
  </si>
  <si>
    <t>3514.71</t>
  </si>
  <si>
    <t>355.1339333757624</t>
  </si>
  <si>
    <t>0xd57f</t>
  </si>
  <si>
    <t>96.61923838319868</t>
  </si>
  <si>
    <t>0xd580</t>
  </si>
  <si>
    <t>195.84353516355281</t>
  </si>
  <si>
    <t>0xd581</t>
  </si>
  <si>
    <t>56270.8_</t>
  </si>
  <si>
    <t>116.8300207397068</t>
  </si>
  <si>
    <t>0xd582</t>
  </si>
  <si>
    <t>106.33006720959057</t>
  </si>
  <si>
    <t>0xd583</t>
  </si>
  <si>
    <t>68.09817994570807</t>
  </si>
  <si>
    <t>0xd584</t>
  </si>
  <si>
    <t>111.26734005862934</t>
  </si>
  <si>
    <t>0xd585</t>
  </si>
  <si>
    <t>151.75097342812344</t>
  </si>
  <si>
    <t>0xd58a</t>
  </si>
  <si>
    <t>CUS_0x46ea</t>
  </si>
  <si>
    <t>Frostb</t>
  </si>
  <si>
    <t>150-70-3630</t>
  </si>
  <si>
    <t>14974.765_</t>
  </si>
  <si>
    <t>1292.04</t>
  </si>
  <si>
    <t>117.1684050076655</t>
  </si>
  <si>
    <t>0xd58b</t>
  </si>
  <si>
    <t>14974.765</t>
  </si>
  <si>
    <t>70.82305384346937</t>
  </si>
  <si>
    <t>0xd58c</t>
  </si>
  <si>
    <t>96.973247208259</t>
  </si>
  <si>
    <t>0xd58d</t>
  </si>
  <si>
    <t>98.1465112248274</t>
  </si>
  <si>
    <t>0xd58e</t>
  </si>
  <si>
    <t>41.37682626723669</t>
  </si>
  <si>
    <t>0xd58f</t>
  </si>
  <si>
    <t>60.60885305545206</t>
  </si>
  <si>
    <t>0xd590</t>
  </si>
  <si>
    <t>27.18216913304857</t>
  </si>
  <si>
    <t>0xd591</t>
  </si>
  <si>
    <t>59.837301310284026</t>
  </si>
  <si>
    <t>0xd596</t>
  </si>
  <si>
    <t>CUS_0xb2ba</t>
  </si>
  <si>
    <t>Greg Roumeliotiss</t>
  </si>
  <si>
    <t>428-72-2041</t>
  </si>
  <si>
    <t>29079.95</t>
  </si>
  <si>
    <t>Payday Loan, Home Equity Loan, Auto Loan, and Payday Loan</t>
  </si>
  <si>
    <t>1234.91</t>
  </si>
  <si>
    <t>0xd597</t>
  </si>
  <si>
    <t>87.82741379101905</t>
  </si>
  <si>
    <t>0xd598</t>
  </si>
  <si>
    <t>56.08709494021864</t>
  </si>
  <si>
    <t>0xd599</t>
  </si>
  <si>
    <t>31.336547082395374</t>
  </si>
  <si>
    <t>0xd59a</t>
  </si>
  <si>
    <t>1234.91_</t>
  </si>
  <si>
    <t>0xd59b</t>
  </si>
  <si>
    <t>228.9054003894347</t>
  </si>
  <si>
    <t>0xd59c</t>
  </si>
  <si>
    <t>83.21766636168074</t>
  </si>
  <si>
    <t>0xd59d</t>
  </si>
  <si>
    <t>46.36953087765347</t>
  </si>
  <si>
    <t>0xd5a2</t>
  </si>
  <si>
    <t>CUS_0x6c92</t>
  </si>
  <si>
    <t>Takenakaq</t>
  </si>
  <si>
    <t>395-77-5456</t>
  </si>
  <si>
    <t>14513.88</t>
  </si>
  <si>
    <t>Personal Loan, Auto Loan, Not Specified, Personal Loan, Home Equity Loan, and Mortgage Loan</t>
  </si>
  <si>
    <t>3114.29</t>
  </si>
  <si>
    <t>71.7847045406497</t>
  </si>
  <si>
    <t>0xd5a3</t>
  </si>
  <si>
    <t>42.44301404014696</t>
  </si>
  <si>
    <t>0xd5a4</t>
  </si>
  <si>
    <t>90.67462057467934</t>
  </si>
  <si>
    <t>0xd5a5</t>
  </si>
  <si>
    <t>66.88845195904328</t>
  </si>
  <si>
    <t>0xd5a6</t>
  </si>
  <si>
    <t>14513.88_</t>
  </si>
  <si>
    <t>3114.29_</t>
  </si>
  <si>
    <t>66.26233711119681</t>
  </si>
  <si>
    <t>0xd5a7</t>
  </si>
  <si>
    <t>38.9884355286439</t>
  </si>
  <si>
    <t>0xd5a8</t>
  </si>
  <si>
    <t>72.29766560850702</t>
  </si>
  <si>
    <t>0xd5a9</t>
  </si>
  <si>
    <t>37.83936556018545</t>
  </si>
  <si>
    <t>0xd5ae</t>
  </si>
  <si>
    <t>CUS_0x4a7a</t>
  </si>
  <si>
    <t>Anthonym</t>
  </si>
  <si>
    <t>725-15-5087</t>
  </si>
  <si>
    <t>71735.48_</t>
  </si>
  <si>
    <t>940.19</t>
  </si>
  <si>
    <t>0xd5af</t>
  </si>
  <si>
    <t>71735.48</t>
  </si>
  <si>
    <t>228.5466944239859</t>
  </si>
  <si>
    <t>0xd5b0</t>
  </si>
  <si>
    <t>207.07358029656913</t>
  </si>
  <si>
    <t>0xd5b1</t>
  </si>
  <si>
    <t>68.8553974166001</t>
  </si>
  <si>
    <t>0xd5b2</t>
  </si>
  <si>
    <t>43.17538772041525</t>
  </si>
  <si>
    <t>0xd5b3</t>
  </si>
  <si>
    <t>234.2668291041357</t>
  </si>
  <si>
    <t>0xd5b4</t>
  </si>
  <si>
    <t>192.62578612002198</t>
  </si>
  <si>
    <t>0xd5b5</t>
  </si>
  <si>
    <t>73.56393933614437</t>
  </si>
  <si>
    <t>0xd5ba</t>
  </si>
  <si>
    <t>CUS_0x90fa</t>
  </si>
  <si>
    <t>Kevin Yaoz</t>
  </si>
  <si>
    <t>581-40-0575</t>
  </si>
  <si>
    <t>36918.96</t>
  </si>
  <si>
    <t>1190.58</t>
  </si>
  <si>
    <t>263.6411692599289</t>
  </si>
  <si>
    <t>0xd5bb</t>
  </si>
  <si>
    <t>0xd5bc</t>
  </si>
  <si>
    <t>303.5843668773468</t>
  </si>
  <si>
    <t>0xd5bd</t>
  </si>
  <si>
    <t>36918.96_</t>
  </si>
  <si>
    <t>2677</t>
  </si>
  <si>
    <t>164.81748478337184</t>
  </si>
  <si>
    <t>0xd5be</t>
  </si>
  <si>
    <t>18059655.0</t>
  </si>
  <si>
    <t>256.92418871234986</t>
  </si>
  <si>
    <t>0xd5bf</t>
  </si>
  <si>
    <t>124.57432948479637</t>
  </si>
  <si>
    <t>0xd5c0</t>
  </si>
  <si>
    <t>83.84464420496144</t>
  </si>
  <si>
    <t>0xd5c1</t>
  </si>
  <si>
    <t>230.2060975026444</t>
  </si>
  <si>
    <t>0xd5c6</t>
  </si>
  <si>
    <t>CUS_0xbb02</t>
  </si>
  <si>
    <t>404-71-8835</t>
  </si>
  <si>
    <t>43067.01</t>
  </si>
  <si>
    <t>Credit-Builder Loan, Home Equity Loan, Debt Consolidation Loan, Payday Loan, Mortgage Loan, Credit-Builder Loan, Student Loan, Debt Consolidation Loan, and Home Equity Loan</t>
  </si>
  <si>
    <t>4279.61</t>
  </si>
  <si>
    <t>0xd5c7</t>
  </si>
  <si>
    <t>43067.01_</t>
  </si>
  <si>
    <t>293.38720885892934</t>
  </si>
  <si>
    <t>0xd5c8</t>
  </si>
  <si>
    <t>117.97382781194176</t>
  </si>
  <si>
    <t>0xd5c9</t>
  </si>
  <si>
    <t>168.71186670305053</t>
  </si>
  <si>
    <t>0xd5ca</t>
  </si>
  <si>
    <t>56.40173481839086</t>
  </si>
  <si>
    <t>0xd5cb</t>
  </si>
  <si>
    <t>137.4880505814744</t>
  </si>
  <si>
    <t>0xd5cc</t>
  </si>
  <si>
    <t>230.3559116282933</t>
  </si>
  <si>
    <t>0xd5cd</t>
  </si>
  <si>
    <t>0xd5d2</t>
  </si>
  <si>
    <t>CUS_0x94b</t>
  </si>
  <si>
    <t>Stevenp</t>
  </si>
  <si>
    <t>140-03-1325</t>
  </si>
  <si>
    <t>31606.46</t>
  </si>
  <si>
    <t>2538.26</t>
  </si>
  <si>
    <t>106.27087897102848</t>
  </si>
  <si>
    <t>0xd5d3</t>
  </si>
  <si>
    <t>116.3004439831853</t>
  </si>
  <si>
    <t>0xd5d4</t>
  </si>
  <si>
    <t>719</t>
  </si>
  <si>
    <t>135.2260192110563</t>
  </si>
  <si>
    <t>0xd5d5</t>
  </si>
  <si>
    <t>46.339706113545745</t>
  </si>
  <si>
    <t>0xd5d6</t>
  </si>
  <si>
    <t>31606.46_</t>
  </si>
  <si>
    <t>49.0241045934577</t>
  </si>
  <si>
    <t>0xd5d7</t>
  </si>
  <si>
    <t>132.938834499594</t>
  </si>
  <si>
    <t>0xd5d8</t>
  </si>
  <si>
    <t>1176</t>
  </si>
  <si>
    <t>94.24054345117985</t>
  </si>
  <si>
    <t>0xd5d9</t>
  </si>
  <si>
    <t>123.33376600688436</t>
  </si>
  <si>
    <t>0xd5de</t>
  </si>
  <si>
    <t>CUS_0x6669</t>
  </si>
  <si>
    <t>Caroline Valetkevitchg</t>
  </si>
  <si>
    <t>845-20-9787</t>
  </si>
  <si>
    <t>19466.45</t>
  </si>
  <si>
    <t>Personal Loan, Not Specified, Payday Loan, Credit-Builder Loan, Auto Loan, Debt Consolidation Loan, Payday Loan, and Auto Loan</t>
  </si>
  <si>
    <t>3368.01</t>
  </si>
  <si>
    <t>95.18763340904356</t>
  </si>
  <si>
    <t>0xd5df</t>
  </si>
  <si>
    <t>174.27203172450913</t>
  </si>
  <si>
    <t>0xd5e0</t>
  </si>
  <si>
    <t>190.13181138879685</t>
  </si>
  <si>
    <t>0xd5e1</t>
  </si>
  <si>
    <t>26.68517379624095</t>
  </si>
  <si>
    <t>0xd5e2</t>
  </si>
  <si>
    <t>152.27828177965404</t>
  </si>
  <si>
    <t>0xd5e3</t>
  </si>
  <si>
    <t>0xd5e4</t>
  </si>
  <si>
    <t>26.07</t>
  </si>
  <si>
    <t>31.156873114127265</t>
  </si>
  <si>
    <t>0xd5e5</t>
  </si>
  <si>
    <t>55.69026747954958</t>
  </si>
  <si>
    <t>0xd5ea</t>
  </si>
  <si>
    <t>CUS_0x9087</t>
  </si>
  <si>
    <t>Toonkele</t>
  </si>
  <si>
    <t>298-63-8112</t>
  </si>
  <si>
    <t>81142.96</t>
  </si>
  <si>
    <t>Credit-Builder Loan, Not Specified, Credit-Builder Loan, and Payday Loan</t>
  </si>
  <si>
    <t>580.94</t>
  </si>
  <si>
    <t>0xd5eb</t>
  </si>
  <si>
    <t>290.9750840594995</t>
  </si>
  <si>
    <t>0xd5ec</t>
  </si>
  <si>
    <t>198</t>
  </si>
  <si>
    <t>283.2714933196843</t>
  </si>
  <si>
    <t>0xd5ed</t>
  </si>
  <si>
    <t>81142.96_</t>
  </si>
  <si>
    <t>192.1908023667207</t>
  </si>
  <si>
    <t>0xd5ee</t>
  </si>
  <si>
    <t>340.1145919806285</t>
  </si>
  <si>
    <t>0xd5ef</t>
  </si>
  <si>
    <t>729.8045542462797</t>
  </si>
  <si>
    <t>0xd5f0</t>
  </si>
  <si>
    <t>50.995246476621396</t>
  </si>
  <si>
    <t>0xd5f1</t>
  </si>
  <si>
    <t>235.0743738586393</t>
  </si>
  <si>
    <t>0xd5f6</t>
  </si>
  <si>
    <t>CUS_0x628</t>
  </si>
  <si>
    <t>Prodhann</t>
  </si>
  <si>
    <t>350-60-2048</t>
  </si>
  <si>
    <t>17889.405</t>
  </si>
  <si>
    <t>Credit-Builder Loan, Credit-Builder Loan, Auto Loan, and Home Equity Loan</t>
  </si>
  <si>
    <t>1035.28</t>
  </si>
  <si>
    <t>81.54770927691196</t>
  </si>
  <si>
    <t>0xd5f7</t>
  </si>
  <si>
    <t>79.43920610237221</t>
  </si>
  <si>
    <t>0xd5f8</t>
  </si>
  <si>
    <t>-2.07</t>
  </si>
  <si>
    <t>81.10582634759973</t>
  </si>
  <si>
    <t>0xd5f9</t>
  </si>
  <si>
    <t>20.97661924222384</t>
  </si>
  <si>
    <t>0xd5fa</t>
  </si>
  <si>
    <t>56.6539879147112</t>
  </si>
  <si>
    <t>0xd5fb</t>
  </si>
  <si>
    <t>17889.405_</t>
  </si>
  <si>
    <t>100.38070931647852</t>
  </si>
  <si>
    <t>0xd5fc</t>
  </si>
  <si>
    <t>77.43244212285776</t>
  </si>
  <si>
    <t>0xd5fd</t>
  </si>
  <si>
    <t>65.05232252789267</t>
  </si>
  <si>
    <t>0xd602</t>
  </si>
  <si>
    <t>CUS_0x98e2</t>
  </si>
  <si>
    <t>Ryan Vlastelicag</t>
  </si>
  <si>
    <t>994-46-5382</t>
  </si>
  <si>
    <t>148306.2</t>
  </si>
  <si>
    <t>Personal Loan, Auto Loan, Home Equity Loan, and Auto Loan</t>
  </si>
  <si>
    <t>1283.38</t>
  </si>
  <si>
    <t>0xd603</t>
  </si>
  <si>
    <t>0xd604</t>
  </si>
  <si>
    <t>116.02047159481572</t>
  </si>
  <si>
    <t>0xd605</t>
  </si>
  <si>
    <t>209.4951189210528</t>
  </si>
  <si>
    <t>0xd606</t>
  </si>
  <si>
    <t>454.75948474440423</t>
  </si>
  <si>
    <t>0xd607</t>
  </si>
  <si>
    <t>385.9908773612764</t>
  </si>
  <si>
    <t>0xd608</t>
  </si>
  <si>
    <t>145.52219059000274</t>
  </si>
  <si>
    <t>0xd609</t>
  </si>
  <si>
    <t>280.3244750065416</t>
  </si>
  <si>
    <t>0xd60e</t>
  </si>
  <si>
    <t>CUS_0x9dc5</t>
  </si>
  <si>
    <t>Araxiaq</t>
  </si>
  <si>
    <t>587-62-8474</t>
  </si>
  <si>
    <t>32181.66</t>
  </si>
  <si>
    <t>Debt Consolidation Loan, Home Equity Loan, Student Loan, and Credit-Builder Loan</t>
  </si>
  <si>
    <t>1072.42</t>
  </si>
  <si>
    <t>81.94534478797326</t>
  </si>
  <si>
    <t>0xd60f</t>
  </si>
  <si>
    <t>102.85028669395562</t>
  </si>
  <si>
    <t>0xd610</t>
  </si>
  <si>
    <t>126.54153658940196</t>
  </si>
  <si>
    <t>0xd611</t>
  </si>
  <si>
    <t>0xd612</t>
  </si>
  <si>
    <t>1135821.0</t>
  </si>
  <si>
    <t>133.2426111676643</t>
  </si>
  <si>
    <t>0xd613</t>
  </si>
  <si>
    <t>154.47210522477982</t>
  </si>
  <si>
    <t>0xd614</t>
  </si>
  <si>
    <t>44.542707874412635</t>
  </si>
  <si>
    <t>0xd615</t>
  </si>
  <si>
    <t>16.483127307882732</t>
  </si>
  <si>
    <t>0xd61a</t>
  </si>
  <si>
    <t>CUS_0x485e</t>
  </si>
  <si>
    <t>550-38-9232</t>
  </si>
  <si>
    <t>108691.17</t>
  </si>
  <si>
    <t>1245.73</t>
  </si>
  <si>
    <t>73.0753485497918</t>
  </si>
  <si>
    <t>0xd61b</t>
  </si>
  <si>
    <t>0xd61c</t>
  </si>
  <si>
    <t>122.79957361573402</t>
  </si>
  <si>
    <t>0xd61d</t>
  </si>
  <si>
    <t>351.5371835588152</t>
  </si>
  <si>
    <t>0xd61e</t>
  </si>
  <si>
    <t>-5.58</t>
  </si>
  <si>
    <t>175.4806976918113</t>
  </si>
  <si>
    <t>0xd61f</t>
  </si>
  <si>
    <t>598.358673213991</t>
  </si>
  <si>
    <t>0xd620</t>
  </si>
  <si>
    <t>189.6629091371204</t>
  </si>
  <si>
    <t>0xd621</t>
  </si>
  <si>
    <t>0xd626</t>
  </si>
  <si>
    <t>CUS_0x43cf</t>
  </si>
  <si>
    <t>Lisap</t>
  </si>
  <si>
    <t>480-06-1614</t>
  </si>
  <si>
    <t>34474.82</t>
  </si>
  <si>
    <t>Payday Loan, Debt Consolidation Loan, Mortgage Loan, Home Equity Loan, Credit-Builder Loan, and Payday Loan</t>
  </si>
  <si>
    <t>23.59</t>
  </si>
  <si>
    <t>3374.26</t>
  </si>
  <si>
    <t>345.02865099491936</t>
  </si>
  <si>
    <t>0xd627</t>
  </si>
  <si>
    <t>208.73273885228713</t>
  </si>
  <si>
    <t>0xd628</t>
  </si>
  <si>
    <t>273.3747083724073</t>
  </si>
  <si>
    <t>0xd629</t>
  </si>
  <si>
    <t>66.32978887961688</t>
  </si>
  <si>
    <t>0xd62a</t>
  </si>
  <si>
    <t>34474.82_</t>
  </si>
  <si>
    <t>79.99251144707651</t>
  </si>
  <si>
    <t>0xd62b</t>
  </si>
  <si>
    <t>310.09439590070997</t>
  </si>
  <si>
    <t>0xd62c</t>
  </si>
  <si>
    <t>333.77907677273816</t>
  </si>
  <si>
    <t>0xd62d</t>
  </si>
  <si>
    <t>254.04241317033387</t>
  </si>
  <si>
    <t>0xd632</t>
  </si>
  <si>
    <t>CUS_0x55d3</t>
  </si>
  <si>
    <t>Phil Wahbat</t>
  </si>
  <si>
    <t>382-60-5077</t>
  </si>
  <si>
    <t>18474.665</t>
  </si>
  <si>
    <t>Not Specified, Student Loan, Auto Loan, and Mortgage Loan</t>
  </si>
  <si>
    <t>1070.85</t>
  </si>
  <si>
    <t>66.1860531885003</t>
  </si>
  <si>
    <t>0xd633</t>
  </si>
  <si>
    <t>147.4878174051549</t>
  </si>
  <si>
    <t>0xd634</t>
  </si>
  <si>
    <t>160.6997414777244</t>
  </si>
  <si>
    <t>0xd635</t>
  </si>
  <si>
    <t>89.01650746079207</t>
  </si>
  <si>
    <t>0xd636</t>
  </si>
  <si>
    <t>74.37729577844124</t>
  </si>
  <si>
    <t>0xd637</t>
  </si>
  <si>
    <t>164.05647585029703</t>
  </si>
  <si>
    <t>0xd638</t>
  </si>
  <si>
    <t>209.3006007744267</t>
  </si>
  <si>
    <t>0xd639</t>
  </si>
  <si>
    <t>152.1723408720496</t>
  </si>
  <si>
    <t>0xd63e</t>
  </si>
  <si>
    <t>CUS_0x4588</t>
  </si>
  <si>
    <t>Erin Geigerg</t>
  </si>
  <si>
    <t>392-39-3654</t>
  </si>
  <si>
    <t>20247.61</t>
  </si>
  <si>
    <t>Debt Consolidation Loan, Home Equity Loan, Credit-Builder Loan, and Payday Loan</t>
  </si>
  <si>
    <t>18.87</t>
  </si>
  <si>
    <t>1300.16</t>
  </si>
  <si>
    <t>21.91577895172811</t>
  </si>
  <si>
    <t>0xd63f</t>
  </si>
  <si>
    <t>0xd640</t>
  </si>
  <si>
    <t>20247.61_</t>
  </si>
  <si>
    <t>22.87</t>
  </si>
  <si>
    <t>198.0824694701347</t>
  </si>
  <si>
    <t>0xd641</t>
  </si>
  <si>
    <t>36.92114846101066</t>
  </si>
  <si>
    <t>0xd642</t>
  </si>
  <si>
    <t>57.8541311416409</t>
  </si>
  <si>
    <t>0xd643</t>
  </si>
  <si>
    <t>81.57634847675769</t>
  </si>
  <si>
    <t>0xd644</t>
  </si>
  <si>
    <t>114.1513381843476</t>
  </si>
  <si>
    <t>0xd645</t>
  </si>
  <si>
    <t>161.71283634708053</t>
  </si>
  <si>
    <t>0xd64a</t>
  </si>
  <si>
    <t>CUS_0xac16</t>
  </si>
  <si>
    <t>573-34-6305</t>
  </si>
  <si>
    <t>8269.135</t>
  </si>
  <si>
    <t>Personal Loan, Personal Loan, Student Loan, Home Equity Loan, Debt Consolidation Loan, Payday Loan, Home Equity Loan, and Debt Consolidation Loan</t>
  </si>
  <si>
    <t>31.27</t>
  </si>
  <si>
    <t>3667.52</t>
  </si>
  <si>
    <t>43.0943721429865</t>
  </si>
  <si>
    <t>0xd64b</t>
  </si>
  <si>
    <t>27.27</t>
  </si>
  <si>
    <t>0xd64c</t>
  </si>
  <si>
    <t>27.41910127705715</t>
  </si>
  <si>
    <t>0xd64d</t>
  </si>
  <si>
    <t>8269.135_</t>
  </si>
  <si>
    <t>26.27</t>
  </si>
  <si>
    <t>0xd64e</t>
  </si>
  <si>
    <t>88.17617174971903</t>
  </si>
  <si>
    <t>0xd64f</t>
  </si>
  <si>
    <t>56.67679841143006</t>
  </si>
  <si>
    <t>0xd650</t>
  </si>
  <si>
    <t>42.390763860964825</t>
  </si>
  <si>
    <t>0xd651</t>
  </si>
  <si>
    <t>0xd656</t>
  </si>
  <si>
    <t>CUS_0x6236</t>
  </si>
  <si>
    <t>267-72-4028</t>
  </si>
  <si>
    <t>18683.75</t>
  </si>
  <si>
    <t>Home Equity Loan, Auto Loan, Debt Consolidation Loan, Home Equity Loan, Payday Loan, Home Equity Loan, and Not Specified</t>
  </si>
  <si>
    <t>3532.63</t>
  </si>
  <si>
    <t>183.45592475887054</t>
  </si>
  <si>
    <t>0xd657</t>
  </si>
  <si>
    <t>Arunai</t>
  </si>
  <si>
    <t>99.6064472639957</t>
  </si>
  <si>
    <t>0xd658</t>
  </si>
  <si>
    <t>100.2871863189372</t>
  </si>
  <si>
    <t>0xd659</t>
  </si>
  <si>
    <t>33.47891100300541</t>
  </si>
  <si>
    <t>0xd65a</t>
  </si>
  <si>
    <t>148.52386390471978</t>
  </si>
  <si>
    <t>0xd65b</t>
  </si>
  <si>
    <t>18683.75_</t>
  </si>
  <si>
    <t>88.70315444376105</t>
  </si>
  <si>
    <t>0xd65c</t>
  </si>
  <si>
    <t>42.763930210063684</t>
  </si>
  <si>
    <t>0xd65d</t>
  </si>
  <si>
    <t>1418</t>
  </si>
  <si>
    <t>177.67743165614402</t>
  </si>
  <si>
    <t>0xd662</t>
  </si>
  <si>
    <t>CUS_0x5036</t>
  </si>
  <si>
    <t>Lomi Krielh</t>
  </si>
  <si>
    <t>997-77-5397</t>
  </si>
  <si>
    <t>33191.11</t>
  </si>
  <si>
    <t>908.33</t>
  </si>
  <si>
    <t>77.0909538285763</t>
  </si>
  <si>
    <t>0xd663</t>
  </si>
  <si>
    <t>228.5049908259596</t>
  </si>
  <si>
    <t>0xd664</t>
  </si>
  <si>
    <t>12.670000000000002</t>
  </si>
  <si>
    <t>90.29267926143324</t>
  </si>
  <si>
    <t>0xd665</t>
  </si>
  <si>
    <t>162.87082399462113</t>
  </si>
  <si>
    <t>0xd666</t>
  </si>
  <si>
    <t>0xd667</t>
  </si>
  <si>
    <t>2413</t>
  </si>
  <si>
    <t>164.78706161508993</t>
  </si>
  <si>
    <t>0xd668</t>
  </si>
  <si>
    <t>205.84991333398145</t>
  </si>
  <si>
    <t>0xd669</t>
  </si>
  <si>
    <t>42.37241507415445</t>
  </si>
  <si>
    <t>0xd66e</t>
  </si>
  <si>
    <t>CUS_0x8fac</t>
  </si>
  <si>
    <t>Tabassum Zakariav</t>
  </si>
  <si>
    <t>019-79-1629</t>
  </si>
  <si>
    <t>103026.8</t>
  </si>
  <si>
    <t>Debt Consolidation Loan, Mortgage Loan, Auto Loan, Not Specified, Home Equity Loan, and Not Specified</t>
  </si>
  <si>
    <t>253.63</t>
  </si>
  <si>
    <t>150.52458179597053</t>
  </si>
  <si>
    <t>0xd66f</t>
  </si>
  <si>
    <t>82.92276269974343</t>
  </si>
  <si>
    <t>0xd670</t>
  </si>
  <si>
    <t>19640302.0</t>
  </si>
  <si>
    <t>141.5484356294616</t>
  </si>
  <si>
    <t>0xd671</t>
  </si>
  <si>
    <t>73.80362911146565</t>
  </si>
  <si>
    <t>0xd672</t>
  </si>
  <si>
    <t>148.81114101014987</t>
  </si>
  <si>
    <t>0xd673</t>
  </si>
  <si>
    <t>1055.842998138109</t>
  </si>
  <si>
    <t>0xd674</t>
  </si>
  <si>
    <t>300.01136212133304</t>
  </si>
  <si>
    <t>0xd675</t>
  </si>
  <si>
    <t>137.31058316872577</t>
  </si>
  <si>
    <t>0xd67a</t>
  </si>
  <si>
    <t>CUS_0x6ebb</t>
  </si>
  <si>
    <t>Alistair Barry</t>
  </si>
  <si>
    <t>31781.22</t>
  </si>
  <si>
    <t>74.59</t>
  </si>
  <si>
    <t>0xd67b</t>
  </si>
  <si>
    <t>549-17-7822</t>
  </si>
  <si>
    <t>146.77098684254176</t>
  </si>
  <si>
    <t>0xd67c</t>
  </si>
  <si>
    <t>31781.22_</t>
  </si>
  <si>
    <t>194.5710166211022</t>
  </si>
  <si>
    <t>0xd67d</t>
  </si>
  <si>
    <t>95.11744691678881</t>
  </si>
  <si>
    <t>0xd67e</t>
  </si>
  <si>
    <t>64.15018645954865</t>
  </si>
  <si>
    <t>0xd67f</t>
  </si>
  <si>
    <t>15847427.0</t>
  </si>
  <si>
    <t>268.8323828202569</t>
  </si>
  <si>
    <t>0xd680</t>
  </si>
  <si>
    <t>49.87369638928721</t>
  </si>
  <si>
    <t>0xd681</t>
  </si>
  <si>
    <t>95.50986144880041</t>
  </si>
  <si>
    <t>0xd686</t>
  </si>
  <si>
    <t>CUS_0x8880</t>
  </si>
  <si>
    <t>Donovanl</t>
  </si>
  <si>
    <t>849-38-1681</t>
  </si>
  <si>
    <t>23027396.0</t>
  </si>
  <si>
    <t>Personal Loan, Payday Loan, Auto Loan, and Not Specified</t>
  </si>
  <si>
    <t>69.21</t>
  </si>
  <si>
    <t>82.64655196571864</t>
  </si>
  <si>
    <t>0xd687</t>
  </si>
  <si>
    <t>25628.96</t>
  </si>
  <si>
    <t>29.925307443549343</t>
  </si>
  <si>
    <t>0xd688</t>
  </si>
  <si>
    <t>154.60563286624526</t>
  </si>
  <si>
    <t>0xd689</t>
  </si>
  <si>
    <t>179.4060777764372</t>
  </si>
  <si>
    <t>0xd68a</t>
  </si>
  <si>
    <t>173.0185946012061</t>
  </si>
  <si>
    <t>0xd68b</t>
  </si>
  <si>
    <t>81.68441651942736</t>
  </si>
  <si>
    <t>0xd68c</t>
  </si>
  <si>
    <t>117.52493275842969</t>
  </si>
  <si>
    <t>0xd68d</t>
  </si>
  <si>
    <t>93.25214706707784</t>
  </si>
  <si>
    <t>0xd692</t>
  </si>
  <si>
    <t>CUS_0x6d0e</t>
  </si>
  <si>
    <t>Leila Coimbraw</t>
  </si>
  <si>
    <t>34898.9</t>
  </si>
  <si>
    <t>198.75</t>
  </si>
  <si>
    <t>177.3710591411391</t>
  </si>
  <si>
    <t>0xd693</t>
  </si>
  <si>
    <t>551-23-5741</t>
  </si>
  <si>
    <t>108.99604727584111</t>
  </si>
  <si>
    <t>0xd694</t>
  </si>
  <si>
    <t>376.56821148044367</t>
  </si>
  <si>
    <t>0xd695</t>
  </si>
  <si>
    <t>34898.9_</t>
  </si>
  <si>
    <t>0xd696</t>
  </si>
  <si>
    <t>88.52896097720058</t>
  </si>
  <si>
    <t>0xd697</t>
  </si>
  <si>
    <t>0xd698</t>
  </si>
  <si>
    <t>355.6644496263248</t>
  </si>
  <si>
    <t>0xd699</t>
  </si>
  <si>
    <t>242.43640932576463</t>
  </si>
  <si>
    <t>0xd69e</t>
  </si>
  <si>
    <t>CUS_0xb7c7</t>
  </si>
  <si>
    <t>Denan</t>
  </si>
  <si>
    <t>879-63-2807</t>
  </si>
  <si>
    <t>56420.52</t>
  </si>
  <si>
    <t>Home Equity Loan, Student Loan, Payday Loan, Home Equity Loan, and Not Specified</t>
  </si>
  <si>
    <t>95.34184729941069</t>
  </si>
  <si>
    <t>0xd69f</t>
  </si>
  <si>
    <t>162.75611504724185</t>
  </si>
  <si>
    <t>0xd6a0</t>
  </si>
  <si>
    <t>61.030218387709866</t>
  </si>
  <si>
    <t>0xd6a1</t>
  </si>
  <si>
    <t>355.9869672898417</t>
  </si>
  <si>
    <t>0xd6a2</t>
  </si>
  <si>
    <t>505.88823371493095</t>
  </si>
  <si>
    <t>0xd6a3</t>
  </si>
  <si>
    <t>95.32842341594585</t>
  </si>
  <si>
    <t>0xd6a4</t>
  </si>
  <si>
    <t>138.0414913394896</t>
  </si>
  <si>
    <t>0xd6a5</t>
  </si>
  <si>
    <t>0xd6aa</t>
  </si>
  <si>
    <t>CUS_0x5e29</t>
  </si>
  <si>
    <t>Adrian Krajewskit</t>
  </si>
  <si>
    <t>984-68-5298</t>
  </si>
  <si>
    <t>163851.12</t>
  </si>
  <si>
    <t>533.48</t>
  </si>
  <si>
    <t>667.7630401037919</t>
  </si>
  <si>
    <t>0xd6ab</t>
  </si>
  <si>
    <t>766.9924876146823</t>
  </si>
  <si>
    <t>0xd6ac</t>
  </si>
  <si>
    <t>619.2987139364943</t>
  </si>
  <si>
    <t>0xd6ad</t>
  </si>
  <si>
    <t>93.72837987611842</t>
  </si>
  <si>
    <t>0xd6ae</t>
  </si>
  <si>
    <t>163851.12_</t>
  </si>
  <si>
    <t>1132.5646969385855</t>
  </si>
  <si>
    <t>0xd6af</t>
  </si>
  <si>
    <t>707.2235065261392</t>
  </si>
  <si>
    <t>0xd6b0</t>
  </si>
  <si>
    <t>981.2881527961208</t>
  </si>
  <si>
    <t>0xd6b1</t>
  </si>
  <si>
    <t>-3_</t>
  </si>
  <si>
    <t>572.6937798695512</t>
  </si>
  <si>
    <t>0xd6b6</t>
  </si>
  <si>
    <t>CUS_0x2efd</t>
  </si>
  <si>
    <t>637-80-3236</t>
  </si>
  <si>
    <t>38860.98</t>
  </si>
  <si>
    <t>13.32</t>
  </si>
  <si>
    <t>1008.6</t>
  </si>
  <si>
    <t>128.18516067747362</t>
  </si>
  <si>
    <t>0xd6b7</t>
  </si>
  <si>
    <t>Stevel</t>
  </si>
  <si>
    <t>100.61476046487013</t>
  </si>
  <si>
    <t>0xd6b8</t>
  </si>
  <si>
    <t>121.82294812592372</t>
  </si>
  <si>
    <t>0xd6b9</t>
  </si>
  <si>
    <t>135.55192380432666</t>
  </si>
  <si>
    <t>0xd6ba</t>
  </si>
  <si>
    <t>172.10153751237442</t>
  </si>
  <si>
    <t>0xd6bb</t>
  </si>
  <si>
    <t>437.1403093925165</t>
  </si>
  <si>
    <t>0xd6bc</t>
  </si>
  <si>
    <t>101.28087800761757</t>
  </si>
  <si>
    <t>0xd6bd</t>
  </si>
  <si>
    <t>114.22198617231251</t>
  </si>
  <si>
    <t>0xd6c2</t>
  </si>
  <si>
    <t>CUS_0x9987</t>
  </si>
  <si>
    <t>Scottp</t>
  </si>
  <si>
    <t>16440.63</t>
  </si>
  <si>
    <t>Debt Consolidation Loan, Mortgage Loan, Mortgage Loan, Not Specified, Debt Consolidation Loan, Mortgage Loan, and Student Loan</t>
  </si>
  <si>
    <t>1946.81</t>
  </si>
  <si>
    <t>111.49788997395218</t>
  </si>
  <si>
    <t>0xd6c3</t>
  </si>
  <si>
    <t>249-07-7888</t>
  </si>
  <si>
    <t>69.34816004989345</t>
  </si>
  <si>
    <t>0xd6c4</t>
  </si>
  <si>
    <t>96.32426393130676</t>
  </si>
  <si>
    <t>0xd6c5</t>
  </si>
  <si>
    <t>34.85790926148515</t>
  </si>
  <si>
    <t>0xd6c6</t>
  </si>
  <si>
    <t>87.99818826240755</t>
  </si>
  <si>
    <t>0xd6c7</t>
  </si>
  <si>
    <t>0xd6c8</t>
  </si>
  <si>
    <t>122.95488822027882</t>
  </si>
  <si>
    <t>0xd6c9</t>
  </si>
  <si>
    <t>38.31283215704389</t>
  </si>
  <si>
    <t>0xd6ce</t>
  </si>
  <si>
    <t>CUS_0x99ab</t>
  </si>
  <si>
    <t>Dmitracovax</t>
  </si>
  <si>
    <t>522-12-5089</t>
  </si>
  <si>
    <t>19592.49</t>
  </si>
  <si>
    <t>Personal Loan, Personal Loan, Home Equity Loan, and Mortgage Loan</t>
  </si>
  <si>
    <t>59.17</t>
  </si>
  <si>
    <t>0xd6cf</t>
  </si>
  <si>
    <t>14.98554756977942</t>
  </si>
  <si>
    <t>0xd6d0</t>
  </si>
  <si>
    <t>149.4627244292617</t>
  </si>
  <si>
    <t>0xd6d1</t>
  </si>
  <si>
    <t>59.17_</t>
  </si>
  <si>
    <t>26.73730283117145</t>
  </si>
  <si>
    <t>0xd6d2</t>
  </si>
  <si>
    <t>19592.49_</t>
  </si>
  <si>
    <t>52.79131239360314</t>
  </si>
  <si>
    <t>0xd6d3</t>
  </si>
  <si>
    <t>29.33290188101584</t>
  </si>
  <si>
    <t>0xd6d4</t>
  </si>
  <si>
    <t>217.5422376904354</t>
  </si>
  <si>
    <t>0xd6d5</t>
  </si>
  <si>
    <t>209.4515080493006</t>
  </si>
  <si>
    <t>0xd6da</t>
  </si>
  <si>
    <t>CUS_0x35a2</t>
  </si>
  <si>
    <t>Hughesw</t>
  </si>
  <si>
    <t>114447.09</t>
  </si>
  <si>
    <t>1175.67</t>
  </si>
  <si>
    <t>222.1837165416456</t>
  </si>
  <si>
    <t>0xd6db</t>
  </si>
  <si>
    <t>421-32-3631</t>
  </si>
  <si>
    <t>582.2496421659778</t>
  </si>
  <si>
    <t>0xd6dc</t>
  </si>
  <si>
    <t>71.67339962609377</t>
  </si>
  <si>
    <t>0xd6dd</t>
  </si>
  <si>
    <t>215.338776171103</t>
  </si>
  <si>
    <t>0xd6de</t>
  </si>
  <si>
    <t>1013.0363177309353</t>
  </si>
  <si>
    <t>0xd6df</t>
  </si>
  <si>
    <t>123.11149754892004</t>
  </si>
  <si>
    <t>0xd6e0</t>
  </si>
  <si>
    <t>0xd6e1</t>
  </si>
  <si>
    <t>68.56559050771484</t>
  </si>
  <si>
    <t>0xd6e6</t>
  </si>
  <si>
    <t>CUS_0x12ce</t>
  </si>
  <si>
    <t>John McCrankz</t>
  </si>
  <si>
    <t>460-15-2731</t>
  </si>
  <si>
    <t>9795.07</t>
  </si>
  <si>
    <t>Debt Consolidation Loan, Auto Loan, Personal Loan, Debt Consolidation Loan, Debt Consolidation Loan, and Payday Loan</t>
  </si>
  <si>
    <t>2065.27</t>
  </si>
  <si>
    <t>59.57322117733756</t>
  </si>
  <si>
    <t>0xd6e7</t>
  </si>
  <si>
    <t>79.19504946498552</t>
  </si>
  <si>
    <t>0xd6e8</t>
  </si>
  <si>
    <t>29.837235750461808</t>
  </si>
  <si>
    <t>0xd6e9</t>
  </si>
  <si>
    <t>43.529548497163105</t>
  </si>
  <si>
    <t>0xd6ea</t>
  </si>
  <si>
    <t>33.34981788697872</t>
  </si>
  <si>
    <t>0xd6eb</t>
  </si>
  <si>
    <t>49.54161451206649</t>
  </si>
  <si>
    <t>0xd6ec</t>
  </si>
  <si>
    <t>29.263986353507352</t>
  </si>
  <si>
    <t>0xd6ed</t>
  </si>
  <si>
    <t>24.425080540114738</t>
  </si>
  <si>
    <t>0xd6f2</t>
  </si>
  <si>
    <t>CUS_0xbfd5</t>
  </si>
  <si>
    <t>Jennifer Sabag</t>
  </si>
  <si>
    <t>452-29-0142</t>
  </si>
  <si>
    <t>42372.36</t>
  </si>
  <si>
    <t>95.64529710762369</t>
  </si>
  <si>
    <t>0xd6f3</t>
  </si>
  <si>
    <t>165.86977953041884</t>
  </si>
  <si>
    <t>0xd6f4</t>
  </si>
  <si>
    <t>87.00380088790466</t>
  </si>
  <si>
    <t>0xd6f5</t>
  </si>
  <si>
    <t>4139</t>
  </si>
  <si>
    <t>87.64578627454675</t>
  </si>
  <si>
    <t>0xd6f6</t>
  </si>
  <si>
    <t>0xd6f7</t>
  </si>
  <si>
    <t>85.92872074849741</t>
  </si>
  <si>
    <t>0xd6f8</t>
  </si>
  <si>
    <t>304.2984266996496</t>
  </si>
  <si>
    <t>0xd6f9</t>
  </si>
  <si>
    <t>92.9288684221149</t>
  </si>
  <si>
    <t>0xd6fe</t>
  </si>
  <si>
    <t>CUS_0xbf2e</t>
  </si>
  <si>
    <t>Guij</t>
  </si>
  <si>
    <t>555-91-9225</t>
  </si>
  <si>
    <t>136597.12</t>
  </si>
  <si>
    <t>Student Loan, Debt Consolidation Loan, Payday Loan, and Not Specified</t>
  </si>
  <si>
    <t>843.65</t>
  </si>
  <si>
    <t>220.5285204357025</t>
  </si>
  <si>
    <t>0xd6ff</t>
  </si>
  <si>
    <t>866.2309272033577</t>
  </si>
  <si>
    <t>0xd700</t>
  </si>
  <si>
    <t>128.16425309704255</t>
  </si>
  <si>
    <t>0xd701</t>
  </si>
  <si>
    <t>204.57079394241424</t>
  </si>
  <si>
    <t>0xd702</t>
  </si>
  <si>
    <t>425.76570744094107</t>
  </si>
  <si>
    <t>0xd703</t>
  </si>
  <si>
    <t>202.91405548542548</t>
  </si>
  <si>
    <t>0xd704</t>
  </si>
  <si>
    <t>369.164615712718</t>
  </si>
  <si>
    <t>0xd705</t>
  </si>
  <si>
    <t>4679</t>
  </si>
  <si>
    <t>549.5042245168187</t>
  </si>
  <si>
    <t>0xd70a</t>
  </si>
  <si>
    <t>CUS_0x5ab</t>
  </si>
  <si>
    <t>Noelw</t>
  </si>
  <si>
    <t>671-04-1709</t>
  </si>
  <si>
    <t>40216.62</t>
  </si>
  <si>
    <t>323.03</t>
  </si>
  <si>
    <t>163.61039842671119</t>
  </si>
  <si>
    <t>0xd70b</t>
  </si>
  <si>
    <t>429.27355763466494</t>
  </si>
  <si>
    <t>0xd70c</t>
  </si>
  <si>
    <t>228.22705448800633</t>
  </si>
  <si>
    <t>0xd70d</t>
  </si>
  <si>
    <t>47.563700145538476</t>
  </si>
  <si>
    <t>0xd70e</t>
  </si>
  <si>
    <t>150.75845877395452</t>
  </si>
  <si>
    <t>0xd70f</t>
  </si>
  <si>
    <t>71.68843112319779</t>
  </si>
  <si>
    <t>0xd710</t>
  </si>
  <si>
    <t>147.22654278960366</t>
  </si>
  <si>
    <t>0xd711</t>
  </si>
  <si>
    <t>40216.62_</t>
  </si>
  <si>
    <t>251.01156614838774</t>
  </si>
  <si>
    <t>0xd716</t>
  </si>
  <si>
    <t>CUS_0xc74</t>
  </si>
  <si>
    <t>Helen Massy-Beresfordq</t>
  </si>
  <si>
    <t>474-28-4743</t>
  </si>
  <si>
    <t>65294.18</t>
  </si>
  <si>
    <t>911.08</t>
  </si>
  <si>
    <t>709.6646950090601</t>
  </si>
  <si>
    <t>0xd717</t>
  </si>
  <si>
    <t>47.20949966202497</t>
  </si>
  <si>
    <t>0xd718</t>
  </si>
  <si>
    <t>86.17919804357983</t>
  </si>
  <si>
    <t>0xd719</t>
  </si>
  <si>
    <t>287.1625047179263</t>
  </si>
  <si>
    <t>0xd71a</t>
  </si>
  <si>
    <t>688.2809536080365</t>
  </si>
  <si>
    <t>0xd71b</t>
  </si>
  <si>
    <t>142.07484711037515</t>
  </si>
  <si>
    <t>0xd71c</t>
  </si>
  <si>
    <t>178.20187482512006</t>
  </si>
  <si>
    <t>0xd71d</t>
  </si>
  <si>
    <t>431.2777472319705</t>
  </si>
  <si>
    <t>0xd722</t>
  </si>
  <si>
    <t>CUS_0x2777</t>
  </si>
  <si>
    <t>613-13-4444</t>
  </si>
  <si>
    <t>58873.05</t>
  </si>
  <si>
    <t>Student Loan, Personal Loan, Mortgage Loan, Auto Loan, Home Equity Loan, Credit-Builder Loan, and Mortgage Loan</t>
  </si>
  <si>
    <t>1039.2</t>
  </si>
  <si>
    <t>339.1352623800272</t>
  </si>
  <si>
    <t>0xd723</t>
  </si>
  <si>
    <t>215.0024240701845</t>
  </si>
  <si>
    <t>0xd724</t>
  </si>
  <si>
    <t>65.72834299560411</t>
  </si>
  <si>
    <t>0xd725</t>
  </si>
  <si>
    <t>0xd726</t>
  </si>
  <si>
    <t>330.63849631004433</t>
  </si>
  <si>
    <t>0xd727</t>
  </si>
  <si>
    <t>117.08778122508943</t>
  </si>
  <si>
    <t>0xd728</t>
  </si>
  <si>
    <t>493.14056700616135</t>
  </si>
  <si>
    <t>0xd729</t>
  </si>
  <si>
    <t>52.48825146699876</t>
  </si>
  <si>
    <t>0xd72e</t>
  </si>
  <si>
    <t>CUS_0x81f2</t>
  </si>
  <si>
    <t>Growr</t>
  </si>
  <si>
    <t>294-53-3416</t>
  </si>
  <si>
    <t>134038.64</t>
  </si>
  <si>
    <t>1031.51</t>
  </si>
  <si>
    <t>0xd72f</t>
  </si>
  <si>
    <t>0xd730</t>
  </si>
  <si>
    <t>882.5243419706679</t>
  </si>
  <si>
    <t>0xd731</t>
  </si>
  <si>
    <t>134038.64_</t>
  </si>
  <si>
    <t>302.01687387489466</t>
  </si>
  <si>
    <t>0xd732</t>
  </si>
  <si>
    <t>947.2943184226532</t>
  </si>
  <si>
    <t>0xd733</t>
  </si>
  <si>
    <t>223.2800711471547</t>
  </si>
  <si>
    <t>0xd734</t>
  </si>
  <si>
    <t>184.87775742890003</t>
  </si>
  <si>
    <t>0xd735</t>
  </si>
  <si>
    <t>563.478771704564</t>
  </si>
  <si>
    <t>0xd73a</t>
  </si>
  <si>
    <t>CUS_0xc204</t>
  </si>
  <si>
    <t>rad Haynesr</t>
  </si>
  <si>
    <t>805-67-9755</t>
  </si>
  <si>
    <t>33610.36</t>
  </si>
  <si>
    <t>Auto Loan, Personal Loan, Mortgage Loan, Not Specified, Payday Loan, Personal Loan, and Student Loan</t>
  </si>
  <si>
    <t>2228.91</t>
  </si>
  <si>
    <t>75.03951014743178</t>
  </si>
  <si>
    <t>0xd73b</t>
  </si>
  <si>
    <t>137.62893092733378</t>
  </si>
  <si>
    <t>0xd73c</t>
  </si>
  <si>
    <t>383.2198852464421</t>
  </si>
  <si>
    <t>0xd73d</t>
  </si>
  <si>
    <t>281.4374451191293</t>
  </si>
  <si>
    <t>0xd73e</t>
  </si>
  <si>
    <t>68.72254667389844</t>
  </si>
  <si>
    <t>0xd73f</t>
  </si>
  <si>
    <t>265.28503962929585</t>
  </si>
  <si>
    <t>0xd740</t>
  </si>
  <si>
    <t>206.7338840649345</t>
  </si>
  <si>
    <t>0xd741</t>
  </si>
  <si>
    <t>221.16686303828428</t>
  </si>
  <si>
    <t>0xd746</t>
  </si>
  <si>
    <t>CUS_0xa2d2</t>
  </si>
  <si>
    <t>Dan Levinel</t>
  </si>
  <si>
    <t>652-10-5543</t>
  </si>
  <si>
    <t>77818.98</t>
  </si>
  <si>
    <t>Credit-Builder Loan, Mortgage Loan, Credit-Builder Loan, and Student Loan</t>
  </si>
  <si>
    <t>1066.38</t>
  </si>
  <si>
    <t>633.3812850068732</t>
  </si>
  <si>
    <t>0xd747</t>
  </si>
  <si>
    <t>43.5380074747597</t>
  </si>
  <si>
    <t>0xd748</t>
  </si>
  <si>
    <t>77818.98_</t>
  </si>
  <si>
    <t>263.95650242017496</t>
  </si>
  <si>
    <t>0xd749</t>
  </si>
  <si>
    <t>417.1759264654543</t>
  </si>
  <si>
    <t>0xd74a</t>
  </si>
  <si>
    <t>163.16700571901168</t>
  </si>
  <si>
    <t>0xd74b</t>
  </si>
  <si>
    <t>406.56526493369455</t>
  </si>
  <si>
    <t>0xd74c</t>
  </si>
  <si>
    <t>76.30969472924589</t>
  </si>
  <si>
    <t>0xd74d</t>
  </si>
  <si>
    <t>293.9339092049869</t>
  </si>
  <si>
    <t>0xd752</t>
  </si>
  <si>
    <t>CUS_0x2bc0</t>
  </si>
  <si>
    <t>337-33-1709</t>
  </si>
  <si>
    <t>124490.36</t>
  </si>
  <si>
    <t>Debt Consolidation Loan, Student Loan, Credit-Builder Loan, Home Equity Loan, and Mortgage Loan</t>
  </si>
  <si>
    <t>530.5833259969172</t>
  </si>
  <si>
    <t>0xd753</t>
  </si>
  <si>
    <t>124490.36_</t>
  </si>
  <si>
    <t>418.9772050057565</t>
  </si>
  <si>
    <t>0xd754</t>
  </si>
  <si>
    <t>225.90286503738014</t>
  </si>
  <si>
    <t>0xd755</t>
  </si>
  <si>
    <t>340.9357433164405</t>
  </si>
  <si>
    <t>0xd756</t>
  </si>
  <si>
    <t>659.8522785040676</t>
  </si>
  <si>
    <t>0xd757</t>
  </si>
  <si>
    <t>145.5965211602747</t>
  </si>
  <si>
    <t>0xd758</t>
  </si>
  <si>
    <t>0xd759</t>
  </si>
  <si>
    <t>181.7223655553013</t>
  </si>
  <si>
    <t>0xd75e</t>
  </si>
  <si>
    <t>CUS_0x23bf</t>
  </si>
  <si>
    <t>Sinead Cruisey</t>
  </si>
  <si>
    <t>69806.76</t>
  </si>
  <si>
    <t>192.43</t>
  </si>
  <si>
    <t>63.85797768411675</t>
  </si>
  <si>
    <t>0xd75f</t>
  </si>
  <si>
    <t>520-85-4444</t>
  </si>
  <si>
    <t>67.86301151977753</t>
  </si>
  <si>
    <t>0xd760</t>
  </si>
  <si>
    <t>0.4900000000000002</t>
  </si>
  <si>
    <t>557.9214248763117</t>
  </si>
  <si>
    <t>0xd761</t>
  </si>
  <si>
    <t>755.9808069180942</t>
  </si>
  <si>
    <t>0xd762</t>
  </si>
  <si>
    <t>406.17968688165655</t>
  </si>
  <si>
    <t>0xd763</t>
  </si>
  <si>
    <t>170.0473170546747</t>
  </si>
  <si>
    <t>0xd764</t>
  </si>
  <si>
    <t>368.21651998399915</t>
  </si>
  <si>
    <t>0xd765</t>
  </si>
  <si>
    <t>406.5695363201909</t>
  </si>
  <si>
    <t>0xd76a</t>
  </si>
  <si>
    <t>CUS_0x31e9</t>
  </si>
  <si>
    <t>906-34-0441</t>
  </si>
  <si>
    <t>18567.28</t>
  </si>
  <si>
    <t>Personal Loan, Not Specified, Auto Loan, Payday Loan, Auto Loan, and Credit-Builder Loan</t>
  </si>
  <si>
    <t>1959.68</t>
  </si>
  <si>
    <t>100.5524391019984</t>
  </si>
  <si>
    <t>0xd76b</t>
  </si>
  <si>
    <t>Jonathano</t>
  </si>
  <si>
    <t>61.65444164005329</t>
  </si>
  <si>
    <t>0xd76c</t>
  </si>
  <si>
    <t>132.4203691783382</t>
  </si>
  <si>
    <t>0xd76d</t>
  </si>
  <si>
    <t>107.69920609590108</t>
  </si>
  <si>
    <t>0xd76e</t>
  </si>
  <si>
    <t>51.692136743915356</t>
  </si>
  <si>
    <t>0xd76f</t>
  </si>
  <si>
    <t>167.8549671183016</t>
  </si>
  <si>
    <t>0xd770</t>
  </si>
  <si>
    <t>82.28201778487923</t>
  </si>
  <si>
    <t>0xd771</t>
  </si>
  <si>
    <t>145.83656360740954</t>
  </si>
  <si>
    <t>0xd776</t>
  </si>
  <si>
    <t>CUS_0x6203</t>
  </si>
  <si>
    <t>Chalmersd</t>
  </si>
  <si>
    <t>775-73-7155</t>
  </si>
  <si>
    <t>89477.92</t>
  </si>
  <si>
    <t>1176.75</t>
  </si>
  <si>
    <t>58.864379745353496</t>
  </si>
  <si>
    <t>0xd777</t>
  </si>
  <si>
    <t>656.5999878037794</t>
  </si>
  <si>
    <t>0xd778</t>
  </si>
  <si>
    <t>274.9667378863836</t>
  </si>
  <si>
    <t>0xd779</t>
  </si>
  <si>
    <t>207.31140557894452</t>
  </si>
  <si>
    <t>0xd77a</t>
  </si>
  <si>
    <t>87.88637802599057</t>
  </si>
  <si>
    <t>0xd77b</t>
  </si>
  <si>
    <t>64.17152539953136</t>
  </si>
  <si>
    <t>0xd77c</t>
  </si>
  <si>
    <t>202.566690143304</t>
  </si>
  <si>
    <t>0xd77d</t>
  </si>
  <si>
    <t>0xd782</t>
  </si>
  <si>
    <t>CUS_0x6a5f</t>
  </si>
  <si>
    <t>Gerry Shiht</t>
  </si>
  <si>
    <t>915-55-5034</t>
  </si>
  <si>
    <t>44464.37</t>
  </si>
  <si>
    <t>713.44</t>
  </si>
  <si>
    <t>165.20196392975038</t>
  </si>
  <si>
    <t>0xd783</t>
  </si>
  <si>
    <t>71.2555524292361</t>
  </si>
  <si>
    <t>0xd784</t>
  </si>
  <si>
    <t>333.2652929982077</t>
  </si>
  <si>
    <t>0xd785</t>
  </si>
  <si>
    <t>86.92192772746807</t>
  </si>
  <si>
    <t>0xd786</t>
  </si>
  <si>
    <t>0xd787</t>
  </si>
  <si>
    <t>48.61910125352353</t>
  </si>
  <si>
    <t>0xd788</t>
  </si>
  <si>
    <t>0xd789</t>
  </si>
  <si>
    <t>78.38421529169871</t>
  </si>
  <si>
    <t>0xd78e</t>
  </si>
  <si>
    <t>CUS_0xbfdb</t>
  </si>
  <si>
    <t>"Johnw</t>
  </si>
  <si>
    <t>839-16-3066</t>
  </si>
  <si>
    <t>35600.2</t>
  </si>
  <si>
    <t>Student Loan, Home Equity Loan, and Credit-Builder Loan</t>
  </si>
  <si>
    <t>577.57</t>
  </si>
  <si>
    <t>232.63472555013408</t>
  </si>
  <si>
    <t>0xd78f</t>
  </si>
  <si>
    <t>355.75712170015504</t>
  </si>
  <si>
    <t>0xd790</t>
  </si>
  <si>
    <t>74.16157614915758</t>
  </si>
  <si>
    <t>0xd791</t>
  </si>
  <si>
    <t>117.99677970281364</t>
  </si>
  <si>
    <t>0xd792</t>
  </si>
  <si>
    <t>0xd793</t>
  </si>
  <si>
    <t>395.9938677854375</t>
  </si>
  <si>
    <t>0xd794</t>
  </si>
  <si>
    <t>268.6482203525983</t>
  </si>
  <si>
    <t>0xd795</t>
  </si>
  <si>
    <t>64.90248009940737</t>
  </si>
  <si>
    <t>0xd79a</t>
  </si>
  <si>
    <t>CUS_0x4ce7</t>
  </si>
  <si>
    <t>Mutikanim</t>
  </si>
  <si>
    <t>794-11-8994</t>
  </si>
  <si>
    <t>36585.12</t>
  </si>
  <si>
    <t>Student Loan, Debt Consolidation Loan, Mortgage Loan, Payday Loan, Debt Consolidation Loan, Payday Loan, Personal Loan, and Home Equity Loan</t>
  </si>
  <si>
    <t>1471.01</t>
  </si>
  <si>
    <t>58.742682114447696</t>
  </si>
  <si>
    <t>0xd79b</t>
  </si>
  <si>
    <t>165.99468104378417</t>
  </si>
  <si>
    <t>0xd79c</t>
  </si>
  <si>
    <t>42.328701691488696</t>
  </si>
  <si>
    <t>0xd79d</t>
  </si>
  <si>
    <t>147.58338273057547</t>
  </si>
  <si>
    <t>0xd79e</t>
  </si>
  <si>
    <t>0xd79f</t>
  </si>
  <si>
    <t>296.0076493248097</t>
  </si>
  <si>
    <t>0xd7a0</t>
  </si>
  <si>
    <t>80.04238565658375</t>
  </si>
  <si>
    <t>0xd7a1</t>
  </si>
  <si>
    <t>191.26321562644713</t>
  </si>
  <si>
    <t>0xd7a6</t>
  </si>
  <si>
    <t>CUS_0x7de1</t>
  </si>
  <si>
    <t>58192.44</t>
  </si>
  <si>
    <t>Not Specified, Payday Loan, Personal Loan, Not Specified, Personal Loan, Student Loan, and Credit-Builder Loan</t>
  </si>
  <si>
    <t>3334.81</t>
  </si>
  <si>
    <t>217.86051688303002</t>
  </si>
  <si>
    <t>0xd7a7</t>
  </si>
  <si>
    <t>589-59-5230</t>
  </si>
  <si>
    <t>0xd7a8</t>
  </si>
  <si>
    <t>102.03781859514612</t>
  </si>
  <si>
    <t>0xd7a9</t>
  </si>
  <si>
    <t>429.8165801883938</t>
  </si>
  <si>
    <t>0xd7aa</t>
  </si>
  <si>
    <t>58192.44_</t>
  </si>
  <si>
    <t>28.23</t>
  </si>
  <si>
    <t>267.1913674190569</t>
  </si>
  <si>
    <t>0xd7ab</t>
  </si>
  <si>
    <t>255.8358608061336</t>
  </si>
  <si>
    <t>0xd7ac</t>
  </si>
  <si>
    <t>25.23</t>
  </si>
  <si>
    <t>441.5661132429871</t>
  </si>
  <si>
    <t>0xd7ad</t>
  </si>
  <si>
    <t>14916088.0</t>
  </si>
  <si>
    <t>163.94262162353988</t>
  </si>
  <si>
    <t>0xd7b2</t>
  </si>
  <si>
    <t>CUS_0x31b8</t>
  </si>
  <si>
    <t>585-66-1321</t>
  </si>
  <si>
    <t>110439.56</t>
  </si>
  <si>
    <t>Personal Loan, Payday Loan, Not Specified, and Not Specified</t>
  </si>
  <si>
    <t>1218.92</t>
  </si>
  <si>
    <t>113.83709775514566</t>
  </si>
  <si>
    <t>0xd7b3</t>
  </si>
  <si>
    <t>221.83083047631484</t>
  </si>
  <si>
    <t>0xd7b4</t>
  </si>
  <si>
    <t>163.23813904001233</t>
  </si>
  <si>
    <t>0xd7b5</t>
  </si>
  <si>
    <t>118.42891705940198</t>
  </si>
  <si>
    <t>0xd7b6</t>
  </si>
  <si>
    <t>71.49771155320309</t>
  </si>
  <si>
    <t>0xd7b7</t>
  </si>
  <si>
    <t>1243.9956097364466</t>
  </si>
  <si>
    <t>0xd7b8</t>
  </si>
  <si>
    <t>19.0</t>
  </si>
  <si>
    <t>386.4124184193728</t>
  </si>
  <si>
    <t>0xd7b9</t>
  </si>
  <si>
    <t>86.38870329001087</t>
  </si>
  <si>
    <t>0xd7be</t>
  </si>
  <si>
    <t>CUS_0x8388</t>
  </si>
  <si>
    <t>Alan Wheatleyy</t>
  </si>
  <si>
    <t>617-55-4327</t>
  </si>
  <si>
    <t>60177.04</t>
  </si>
  <si>
    <t>115.69605701884657</t>
  </si>
  <si>
    <t>0xd7bf</t>
  </si>
  <si>
    <t>69.36417350426052</t>
  </si>
  <si>
    <t>0xd7c0</t>
  </si>
  <si>
    <t>60177.04_</t>
  </si>
  <si>
    <t>73.03057569263783</t>
  </si>
  <si>
    <t>0xd7c1</t>
  </si>
  <si>
    <t>0xd7c2</t>
  </si>
  <si>
    <t>121.99625035516786</t>
  </si>
  <si>
    <t>0xd7c3</t>
  </si>
  <si>
    <t>155.81160453888774</t>
  </si>
  <si>
    <t>0xd7c4</t>
  </si>
  <si>
    <t>109.93305869734823</t>
  </si>
  <si>
    <t>0xd7c5</t>
  </si>
  <si>
    <t>273.50565945604177</t>
  </si>
  <si>
    <t>0xd7ca</t>
  </si>
  <si>
    <t>CUS_0x26fd</t>
  </si>
  <si>
    <t>Lucianau</t>
  </si>
  <si>
    <t>982-46-6532</t>
  </si>
  <si>
    <t>178328.88</t>
  </si>
  <si>
    <t>708.22</t>
  </si>
  <si>
    <t>149.96569117975142</t>
  </si>
  <si>
    <t>0xd7cb</t>
  </si>
  <si>
    <t>554.8797468959974</t>
  </si>
  <si>
    <t>0xd7cc</t>
  </si>
  <si>
    <t>279.4273608404946</t>
  </si>
  <si>
    <t>0xd7cd</t>
  </si>
  <si>
    <t>298.4978418669494</t>
  </si>
  <si>
    <t>0xd7ce</t>
  </si>
  <si>
    <t>18792543.0</t>
  </si>
  <si>
    <t>161.97294883720699</t>
  </si>
  <si>
    <t>0xd7cf</t>
  </si>
  <si>
    <t>1074.699823425342</t>
  </si>
  <si>
    <t>0xd7d0</t>
  </si>
  <si>
    <t>280.2552296081218</t>
  </si>
  <si>
    <t>0xd7d1</t>
  </si>
  <si>
    <t>1166.24264451994</t>
  </si>
  <si>
    <t>0xd7d6</t>
  </si>
  <si>
    <t>CUS_0x8d46</t>
  </si>
  <si>
    <t>Braden Reddalle</t>
  </si>
  <si>
    <t>433-03-7131</t>
  </si>
  <si>
    <t>18248.5</t>
  </si>
  <si>
    <t>1738.41</t>
  </si>
  <si>
    <t>51.526764236541204</t>
  </si>
  <si>
    <t>0xd7d7</t>
  </si>
  <si>
    <t>77.35782811604298</t>
  </si>
  <si>
    <t>0xd7d8</t>
  </si>
  <si>
    <t>18248.5_</t>
  </si>
  <si>
    <t>65.29018158899423</t>
  </si>
  <si>
    <t>0xd7d9</t>
  </si>
  <si>
    <t>79.64336377885739</t>
  </si>
  <si>
    <t>0xd7da</t>
  </si>
  <si>
    <t>136.3058830946666</t>
  </si>
  <si>
    <t>0xd7db</t>
  </si>
  <si>
    <t>21.398114628594307</t>
  </si>
  <si>
    <t>0xd7dc</t>
  </si>
  <si>
    <t>62.71499004700461</t>
  </si>
  <si>
    <t>0xd7dd</t>
  </si>
  <si>
    <t>5751</t>
  </si>
  <si>
    <t>0xd7e2</t>
  </si>
  <si>
    <t>CUS_0xcf5</t>
  </si>
  <si>
    <t>Charlie Dunmoreo</t>
  </si>
  <si>
    <t>766-36-8676</t>
  </si>
  <si>
    <t>124900.86000000002</t>
  </si>
  <si>
    <t>Home Equity Loan, Credit-Builder Loan, Auto Loan, and Home Equity Loan</t>
  </si>
  <si>
    <t>562.56</t>
  </si>
  <si>
    <t>146.29519747733892</t>
  </si>
  <si>
    <t>0xd7e3</t>
  </si>
  <si>
    <t>801.1919900626265</t>
  </si>
  <si>
    <t>0xd7e4</t>
  </si>
  <si>
    <t>-5.3</t>
  </si>
  <si>
    <t>536.5501193846651</t>
  </si>
  <si>
    <t>0xd7e5</t>
  </si>
  <si>
    <t>124900.86000000002_</t>
  </si>
  <si>
    <t>1270.0349694176325</t>
  </si>
  <si>
    <t>0xd7e6</t>
  </si>
  <si>
    <t>416.041788264766</t>
  </si>
  <si>
    <t>0xd7e7</t>
  </si>
  <si>
    <t>-3.3</t>
  </si>
  <si>
    <t>242.27589259021752</t>
  </si>
  <si>
    <t>0xd7e8</t>
  </si>
  <si>
    <t>86.54990291686893</t>
  </si>
  <si>
    <t>0xd7e9</t>
  </si>
  <si>
    <t>70.71816847054002</t>
  </si>
  <si>
    <t>0xd7ee</t>
  </si>
  <si>
    <t>CUS_0xb3e3</t>
  </si>
  <si>
    <t>Peter Appsp</t>
  </si>
  <si>
    <t>694-38-0048</t>
  </si>
  <si>
    <t>142639.96</t>
  </si>
  <si>
    <t>1351.02</t>
  </si>
  <si>
    <t>583.0863825591687</t>
  </si>
  <si>
    <t>0xd7ef</t>
  </si>
  <si>
    <t>142639.96_</t>
  </si>
  <si>
    <t>381.20116063101227</t>
  </si>
  <si>
    <t>0xd7f0</t>
  </si>
  <si>
    <t>0xd7f1</t>
  </si>
  <si>
    <t>713.5966817481489</t>
  </si>
  <si>
    <t>0xd7f2</t>
  </si>
  <si>
    <t>299.61062742962565</t>
  </si>
  <si>
    <t>0xd7f3</t>
  </si>
  <si>
    <t>132.5692670965929</t>
  </si>
  <si>
    <t>0xd7f4</t>
  </si>
  <si>
    <t>669.2767479900797</t>
  </si>
  <si>
    <t>0xd7f5</t>
  </si>
  <si>
    <t>1097.7610151957022</t>
  </si>
  <si>
    <t>0xd7fa</t>
  </si>
  <si>
    <t>CUS_0x3215</t>
  </si>
  <si>
    <t>Jan Strupczewskia</t>
  </si>
  <si>
    <t>400-46-0837</t>
  </si>
  <si>
    <t>9871.225</t>
  </si>
  <si>
    <t>Auto Loan, Debt Consolidation Loan, Not Specified, Not Specified, Auto Loan, Student Loan, and Personal Loan</t>
  </si>
  <si>
    <t>3599.34</t>
  </si>
  <si>
    <t>74.93558444534614</t>
  </si>
  <si>
    <t>0xd7fb</t>
  </si>
  <si>
    <t>69.76893352930725</t>
  </si>
  <si>
    <t>0xd7fc</t>
  </si>
  <si>
    <t>0xd7fd</t>
  </si>
  <si>
    <t>27.969613558904733</t>
  </si>
  <si>
    <t>0xd7fe</t>
  </si>
  <si>
    <t>74.76906832947577</t>
  </si>
  <si>
    <t>0xd7ff</t>
  </si>
  <si>
    <t>50.5796495926297</t>
  </si>
  <si>
    <t>0xd800</t>
  </si>
  <si>
    <t>0xd801</t>
  </si>
  <si>
    <t>26.909507183943294</t>
  </si>
  <si>
    <t>0xd806</t>
  </si>
  <si>
    <t>CUS_0x44e</t>
  </si>
  <si>
    <t>Baertleiny</t>
  </si>
  <si>
    <t>3779</t>
  </si>
  <si>
    <t>915-39-1230</t>
  </si>
  <si>
    <t>100681.41</t>
  </si>
  <si>
    <t>476.37</t>
  </si>
  <si>
    <t>211.21074378573388</t>
  </si>
  <si>
    <t>0xd807</t>
  </si>
  <si>
    <t>334.73241145267986</t>
  </si>
  <si>
    <t>0xd808</t>
  </si>
  <si>
    <t>205.8226325031846</t>
  </si>
  <si>
    <t>0xd809</t>
  </si>
  <si>
    <t>219.54838646886702</t>
  </si>
  <si>
    <t>0xd80a</t>
  </si>
  <si>
    <t>196.54574340775173</t>
  </si>
  <si>
    <t>0xd80b</t>
  </si>
  <si>
    <t>445.62303026013024</t>
  </si>
  <si>
    <t>0xd80c</t>
  </si>
  <si>
    <t>137.93037446047103</t>
  </si>
  <si>
    <t>0xd80d</t>
  </si>
  <si>
    <t>596.4311280001856</t>
  </si>
  <si>
    <t>0xd812</t>
  </si>
  <si>
    <t>CUS_0xb14d</t>
  </si>
  <si>
    <t>Stefano Bernabeil</t>
  </si>
  <si>
    <t>949-99-1331</t>
  </si>
  <si>
    <t>32904.13</t>
  </si>
  <si>
    <t>781.45</t>
  </si>
  <si>
    <t>175.5887726209406</t>
  </si>
  <si>
    <t>0xd813</t>
  </si>
  <si>
    <t>2609</t>
  </si>
  <si>
    <t>116.4063687910217</t>
  </si>
  <si>
    <t>0xd814</t>
  </si>
  <si>
    <t>215.74340258484054</t>
  </si>
  <si>
    <t>0xd815</t>
  </si>
  <si>
    <t>0xd816</t>
  </si>
  <si>
    <t>377.1527538176933</t>
  </si>
  <si>
    <t>0xd817</t>
  </si>
  <si>
    <t>54.12704955389703</t>
  </si>
  <si>
    <t>0xd818</t>
  </si>
  <si>
    <t>289.18317012948205</t>
  </si>
  <si>
    <t>0xd819</t>
  </si>
  <si>
    <t>284.8005918793622</t>
  </si>
  <si>
    <t>0xd81e</t>
  </si>
  <si>
    <t>CUS_0x2be8</t>
  </si>
  <si>
    <t>Alvarengak</t>
  </si>
  <si>
    <t>932-31-3250</t>
  </si>
  <si>
    <t>73938.68</t>
  </si>
  <si>
    <t>17.89</t>
  </si>
  <si>
    <t>2596.08</t>
  </si>
  <si>
    <t>529.4758020799891</t>
  </si>
  <si>
    <t>0xd81f</t>
  </si>
  <si>
    <t>84.36919037914664</t>
  </si>
  <si>
    <t>0xd820</t>
  </si>
  <si>
    <t>73938.68_</t>
  </si>
  <si>
    <t>257.17952002444</t>
  </si>
  <si>
    <t>0xd821</t>
  </si>
  <si>
    <t>203.343365779277</t>
  </si>
  <si>
    <t>0xd822</t>
  </si>
  <si>
    <t>148.7318785715325</t>
  </si>
  <si>
    <t>0xd823</t>
  </si>
  <si>
    <t>237.6212379951288</t>
  </si>
  <si>
    <t>0xd824</t>
  </si>
  <si>
    <t>561.108101352641</t>
  </si>
  <si>
    <t>0xd825</t>
  </si>
  <si>
    <t>6611</t>
  </si>
  <si>
    <t>108.27783209882408</t>
  </si>
  <si>
    <t>0xd82a</t>
  </si>
  <si>
    <t>CUS_0xc206</t>
  </si>
  <si>
    <t>Jessica Wohlm</t>
  </si>
  <si>
    <t>941-20-6495</t>
  </si>
  <si>
    <t>42787.44</t>
  </si>
  <si>
    <t>2543.89</t>
  </si>
  <si>
    <t>115.92404269750996</t>
  </si>
  <si>
    <t>0xd82b</t>
  </si>
  <si>
    <t>71.78638141980038</t>
  </si>
  <si>
    <t>0xd82c</t>
  </si>
  <si>
    <t>154.26069591242663</t>
  </si>
  <si>
    <t>0xd82d</t>
  </si>
  <si>
    <t>475.2880228023377</t>
  </si>
  <si>
    <t>0xd82e</t>
  </si>
  <si>
    <t>97.43756248147848</t>
  </si>
  <si>
    <t>0xd82f</t>
  </si>
  <si>
    <t>171.95057016230484</t>
  </si>
  <si>
    <t>0xd830</t>
  </si>
  <si>
    <t>259.35697098487265</t>
  </si>
  <si>
    <t>0xd831</t>
  </si>
  <si>
    <t>42787.44_</t>
  </si>
  <si>
    <t>21.26</t>
  </si>
  <si>
    <t>118.63352619172049</t>
  </si>
  <si>
    <t>0xd836</t>
  </si>
  <si>
    <t>CUS_0x589f</t>
  </si>
  <si>
    <t>Daryae</t>
  </si>
  <si>
    <t>086-01-8876</t>
  </si>
  <si>
    <t>47589.24</t>
  </si>
  <si>
    <t>Mortgage Loan, Debt Consolidation Loan, Student Loan, Payday Loan, Credit-Builder Loan, Personal Loan, Debt Consolidation Loan, Home Equity Loan, and Debt Consolidation Loan</t>
  </si>
  <si>
    <t>3883.96</t>
  </si>
  <si>
    <t>86.09071179397442</t>
  </si>
  <si>
    <t>0xd837</t>
  </si>
  <si>
    <t>248.73856082372376</t>
  </si>
  <si>
    <t>0xd838</t>
  </si>
  <si>
    <t>47589.24_</t>
  </si>
  <si>
    <t>159.72630283030503</t>
  </si>
  <si>
    <t>0xd839</t>
  </si>
  <si>
    <t>59.908903802313006</t>
  </si>
  <si>
    <t>0xd83a</t>
  </si>
  <si>
    <t>84.29158013392805</t>
  </si>
  <si>
    <t>0xd83b</t>
  </si>
  <si>
    <t>379.1359299530347</t>
  </si>
  <si>
    <t>0xd83c</t>
  </si>
  <si>
    <t>67.3458377329241</t>
  </si>
  <si>
    <t>0xd83d</t>
  </si>
  <si>
    <t>73.36096031142576</t>
  </si>
  <si>
    <t>0xd842</t>
  </si>
  <si>
    <t>CUS_0x3d10</t>
  </si>
  <si>
    <t>Barghinie</t>
  </si>
  <si>
    <t>318-77-7985</t>
  </si>
  <si>
    <t>82346.16</t>
  </si>
  <si>
    <t>Payday Loan, Mortgage Loan, Auto Loan, Personal Loan, Student Loan, Credit-Builder Loan, and Personal Loan</t>
  </si>
  <si>
    <t>2341.16</t>
  </si>
  <si>
    <t>275.6997989611097</t>
  </si>
  <si>
    <t>0xd843</t>
  </si>
  <si>
    <t>0xd844</t>
  </si>
  <si>
    <t>272.02838373320867</t>
  </si>
  <si>
    <t>0xd845</t>
  </si>
  <si>
    <t>282.8667278763941</t>
  </si>
  <si>
    <t>0xd846</t>
  </si>
  <si>
    <t>624.6768833974962</t>
  </si>
  <si>
    <t>0xd847</t>
  </si>
  <si>
    <t>51.91030779097571</t>
  </si>
  <si>
    <t>0xd848</t>
  </si>
  <si>
    <t>96.00321175938164</t>
  </si>
  <si>
    <t>0xd849</t>
  </si>
  <si>
    <t>336.5313822415916</t>
  </si>
  <si>
    <t>0xd84e</t>
  </si>
  <si>
    <t>CUS_0x8353</t>
  </si>
  <si>
    <t>Carrelv</t>
  </si>
  <si>
    <t>140-25-3790</t>
  </si>
  <si>
    <t>17235.115</t>
  </si>
  <si>
    <t>506.37</t>
  </si>
  <si>
    <t>86.17988239472633</t>
  </si>
  <si>
    <t>0xd84f</t>
  </si>
  <si>
    <t>117.95719632279408</t>
  </si>
  <si>
    <t>0xd850</t>
  </si>
  <si>
    <t>30.974483747540788</t>
  </si>
  <si>
    <t>0xd851</t>
  </si>
  <si>
    <t>0xd852</t>
  </si>
  <si>
    <t>46.4462341029923</t>
  </si>
  <si>
    <t>0xd853</t>
  </si>
  <si>
    <t>99.73936204164978</t>
  </si>
  <si>
    <t>0xd854</t>
  </si>
  <si>
    <t>49.60951350040906</t>
  </si>
  <si>
    <t>0xd855</t>
  </si>
  <si>
    <t>325</t>
  </si>
  <si>
    <t>102.00540863026104</t>
  </si>
  <si>
    <t>0xd85a</t>
  </si>
  <si>
    <t>CUS_0x1e41</t>
  </si>
  <si>
    <t>084-34-7268</t>
  </si>
  <si>
    <t>133646.04</t>
  </si>
  <si>
    <t>1290.92</t>
  </si>
  <si>
    <t>142.4468831053871</t>
  </si>
  <si>
    <t>0xd85b</t>
  </si>
  <si>
    <t>93.13423990047951</t>
  </si>
  <si>
    <t>0xd85c</t>
  </si>
  <si>
    <t>672.6916353274335</t>
  </si>
  <si>
    <t>0xd85d</t>
  </si>
  <si>
    <t>133646.04_</t>
  </si>
  <si>
    <t>131.6963656588904</t>
  </si>
  <si>
    <t>0xd85e</t>
  </si>
  <si>
    <t>284.56536441367</t>
  </si>
  <si>
    <t>0xd85f</t>
  </si>
  <si>
    <t>1155.6697264631664</t>
  </si>
  <si>
    <t>0xd860</t>
  </si>
  <si>
    <t>127.08623808139888</t>
  </si>
  <si>
    <t>0xd861</t>
  </si>
  <si>
    <t>148.88108511383075</t>
  </si>
  <si>
    <t>0xd866</t>
  </si>
  <si>
    <t>CUS_0x7bff</t>
  </si>
  <si>
    <t>084-18-2608</t>
  </si>
  <si>
    <t>44286.36</t>
  </si>
  <si>
    <t>2069.01</t>
  </si>
  <si>
    <t>91.69533159980028</t>
  </si>
  <si>
    <t>0xd867</t>
  </si>
  <si>
    <t>Raom</t>
  </si>
  <si>
    <t>186.36995099152657</t>
  </si>
  <si>
    <t>0xd868</t>
  </si>
  <si>
    <t>407.2579043432978</t>
  </si>
  <si>
    <t>0xd869</t>
  </si>
  <si>
    <t>151.82205544287888</t>
  </si>
  <si>
    <t>0xd86a</t>
  </si>
  <si>
    <t>0xd86b</t>
  </si>
  <si>
    <t>183.42924907863912</t>
  </si>
  <si>
    <t>0xd86c</t>
  </si>
  <si>
    <t>7879</t>
  </si>
  <si>
    <t>329.9213495668903</t>
  </si>
  <si>
    <t>0xd86d</t>
  </si>
  <si>
    <t>0xd872</t>
  </si>
  <si>
    <t>CUS_0x5d34</t>
  </si>
  <si>
    <t>Wachtelw</t>
  </si>
  <si>
    <t>582-59-3484</t>
  </si>
  <si>
    <t>69557.68</t>
  </si>
  <si>
    <t>503.35</t>
  </si>
  <si>
    <t>701.6622096044373</t>
  </si>
  <si>
    <t>0xd873</t>
  </si>
  <si>
    <t>93.74028159979368</t>
  </si>
  <si>
    <t>0xd874</t>
  </si>
  <si>
    <t>0xd875</t>
  </si>
  <si>
    <t>361.70099502233</t>
  </si>
  <si>
    <t>0xd876</t>
  </si>
  <si>
    <t>69557.68_</t>
  </si>
  <si>
    <t>267.4852247455669</t>
  </si>
  <si>
    <t>0xd877</t>
  </si>
  <si>
    <t>6227</t>
  </si>
  <si>
    <t>566.2229405455843</t>
  </si>
  <si>
    <t>0xd878</t>
  </si>
  <si>
    <t>187.99926219619488</t>
  </si>
  <si>
    <t>0xd879</t>
  </si>
  <si>
    <t>114.0658814121415</t>
  </si>
  <si>
    <t>0xd87e</t>
  </si>
  <si>
    <t>CUS_0x1bef</t>
  </si>
  <si>
    <t>Hopkinse</t>
  </si>
  <si>
    <t>160-43-6314</t>
  </si>
  <si>
    <t>121675.68</t>
  </si>
  <si>
    <t>984.27</t>
  </si>
  <si>
    <t>232.4114654520949</t>
  </si>
  <si>
    <t>0xd87f</t>
  </si>
  <si>
    <t>186.09977838260517</t>
  </si>
  <si>
    <t>0xd880</t>
  </si>
  <si>
    <t>-1.0</t>
  </si>
  <si>
    <t>423.58833114318213</t>
  </si>
  <si>
    <t>0xd881</t>
  </si>
  <si>
    <t>868.1081206481916</t>
  </si>
  <si>
    <t>0xd882</t>
  </si>
  <si>
    <t>91.5985093228458</t>
  </si>
  <si>
    <t>0xd883</t>
  </si>
  <si>
    <t>192.9817409192161</t>
  </si>
  <si>
    <t>0xd884</t>
  </si>
  <si>
    <t>4326</t>
  </si>
  <si>
    <t>168.04112770238171</t>
  </si>
  <si>
    <t>0xd885</t>
  </si>
  <si>
    <t>170.70308216666984</t>
  </si>
  <si>
    <t>0xd88a</t>
  </si>
  <si>
    <t>CUS_0x7d45</t>
  </si>
  <si>
    <t>Hodoq</t>
  </si>
  <si>
    <t>380-39-2451</t>
  </si>
  <si>
    <t>77561.64</t>
  </si>
  <si>
    <t>Personal Loan, Student Loan, Home Equity Loan, and Payday Loan</t>
  </si>
  <si>
    <t>680.25</t>
  </si>
  <si>
    <t>139.75917348554512</t>
  </si>
  <si>
    <t>0xd88b</t>
  </si>
  <si>
    <t>413.2662099125531</t>
  </si>
  <si>
    <t>0xd88c</t>
  </si>
  <si>
    <t>528.4575709649482</t>
  </si>
  <si>
    <t>0xd88d</t>
  </si>
  <si>
    <t>356.47772486523047</t>
  </si>
  <si>
    <t>0xd88e</t>
  </si>
  <si>
    <t>119.64152791486393</t>
  </si>
  <si>
    <t>0xd88f</t>
  </si>
  <si>
    <t>0xd890</t>
  </si>
  <si>
    <t>78.4520066032091</t>
  </si>
  <si>
    <t>0xd891</t>
  </si>
  <si>
    <t>348.16889956762185</t>
  </si>
  <si>
    <t>0xd896</t>
  </si>
  <si>
    <t>CUS_0xac7e</t>
  </si>
  <si>
    <t>"John ODonnell"e</t>
  </si>
  <si>
    <t>592-74-1031</t>
  </si>
  <si>
    <t>91516.44</t>
  </si>
  <si>
    <t>Student Loan, Mortgage Loan, Mortgage Loan, and Auto Loan</t>
  </si>
  <si>
    <t>226.23</t>
  </si>
  <si>
    <t>165.9523802198251</t>
  </si>
  <si>
    <t>0xd897</t>
  </si>
  <si>
    <t>279.83979172366315</t>
  </si>
  <si>
    <t>0xd898</t>
  </si>
  <si>
    <t>284.89013911865663</t>
  </si>
  <si>
    <t>0xd899</t>
  </si>
  <si>
    <t>122.67391136015871</t>
  </si>
  <si>
    <t>0xd89a</t>
  </si>
  <si>
    <t>407.1228710106048</t>
  </si>
  <si>
    <t>0xd89b</t>
  </si>
  <si>
    <t>0xd89c</t>
  </si>
  <si>
    <t>91516.44_</t>
  </si>
  <si>
    <t>328.43971888495633</t>
  </si>
  <si>
    <t>0xd89d</t>
  </si>
  <si>
    <t>112.49282647572089</t>
  </si>
  <si>
    <t>0xd8a2</t>
  </si>
  <si>
    <t>CUS_0x7279</t>
  </si>
  <si>
    <t>Blamonts</t>
  </si>
  <si>
    <t>891-67-3760</t>
  </si>
  <si>
    <t>41015.31</t>
  </si>
  <si>
    <t>1432.22</t>
  </si>
  <si>
    <t>181.078716123</t>
  </si>
  <si>
    <t>0xd8a3</t>
  </si>
  <si>
    <t>205.3375948797713</t>
  </si>
  <si>
    <t>0xd8a4</t>
  </si>
  <si>
    <t>429.86805415538385</t>
  </si>
  <si>
    <t>0xd8a5</t>
  </si>
  <si>
    <t>0xd8a6</t>
  </si>
  <si>
    <t>231.83527982441933</t>
  </si>
  <si>
    <t>0xd8a7</t>
  </si>
  <si>
    <t>39.71642147752549</t>
  </si>
  <si>
    <t>0xd8a8</t>
  </si>
  <si>
    <t>41015.31_</t>
  </si>
  <si>
    <t>72.01790379139506</t>
  </si>
  <si>
    <t>0xd8a9</t>
  </si>
  <si>
    <t>51.43523552363836</t>
  </si>
  <si>
    <t>0xd8ae</t>
  </si>
  <si>
    <t>CUS_0x2d3a</t>
  </si>
  <si>
    <t>767-72-8687</t>
  </si>
  <si>
    <t>74178.04</t>
  </si>
  <si>
    <t>64.38</t>
  </si>
  <si>
    <t>0xd8af</t>
  </si>
  <si>
    <t>Edw</t>
  </si>
  <si>
    <t>375.6887234232809</t>
  </si>
  <si>
    <t>0xd8b0</t>
  </si>
  <si>
    <t>0xd8b1</t>
  </si>
  <si>
    <t>107.51218202076723</t>
  </si>
  <si>
    <t>0xd8b2</t>
  </si>
  <si>
    <t>550.7880662717014</t>
  </si>
  <si>
    <t>0xd8b3</t>
  </si>
  <si>
    <t>855</t>
  </si>
  <si>
    <t>93.6710615714567</t>
  </si>
  <si>
    <t>0xd8b4</t>
  </si>
  <si>
    <t>342.7570840054732</t>
  </si>
  <si>
    <t>0xd8b5</t>
  </si>
  <si>
    <t>8933809.0</t>
  </si>
  <si>
    <t>607.4845880589912</t>
  </si>
  <si>
    <t>0xd8ba</t>
  </si>
  <si>
    <t>CUS_0x871</t>
  </si>
  <si>
    <t>Gellerk</t>
  </si>
  <si>
    <t>956-78-8536</t>
  </si>
  <si>
    <t>7189.54</t>
  </si>
  <si>
    <t>Payday Loan, Payday Loan, Credit-Builder Loan, Student Loan, Home Equity Loan, Auto Loan, and Credit-Builder Loan</t>
  </si>
  <si>
    <t>1997.66</t>
  </si>
  <si>
    <t>31.01109681429175</t>
  </si>
  <si>
    <t>0xd8bb</t>
  </si>
  <si>
    <t>43.29750880965611</t>
  </si>
  <si>
    <t>0xd8bc</t>
  </si>
  <si>
    <t>0xd8bd</t>
  </si>
  <si>
    <t>15.883070914992931</t>
  </si>
  <si>
    <t>0xd8be</t>
  </si>
  <si>
    <t>6111</t>
  </si>
  <si>
    <t>0xd8bf</t>
  </si>
  <si>
    <t>0xd8c0</t>
  </si>
  <si>
    <t>11.510476121229258</t>
  </si>
  <si>
    <t>0xd8c1</t>
  </si>
  <si>
    <t>0xd8c6</t>
  </si>
  <si>
    <t>CUS_0x8750</t>
  </si>
  <si>
    <t>775-62-8217</t>
  </si>
  <si>
    <t>14544.485</t>
  </si>
  <si>
    <t>Credit-Builder Loan, Not Specified, Mortgage Loan, and Auto Loan</t>
  </si>
  <si>
    <t>788.41</t>
  </si>
  <si>
    <t>89.0437212173331</t>
  </si>
  <si>
    <t>0xd8c7</t>
  </si>
  <si>
    <t>91.13320596404043</t>
  </si>
  <si>
    <t>0xd8c8</t>
  </si>
  <si>
    <t>31.997778433084683</t>
  </si>
  <si>
    <t>0xd8c9</t>
  </si>
  <si>
    <t>91.31117505416927</t>
  </si>
  <si>
    <t>0xd8ca</t>
  </si>
  <si>
    <t>80.80833460925956</t>
  </si>
  <si>
    <t>0xd8cb</t>
  </si>
  <si>
    <t>0xd8cc</t>
  </si>
  <si>
    <t>148.38802218968212</t>
  </si>
  <si>
    <t>0xd8cd</t>
  </si>
  <si>
    <t>-0.2699999999999996</t>
  </si>
  <si>
    <t>52.91011389696754</t>
  </si>
  <si>
    <t>0xd8d2</t>
  </si>
  <si>
    <t>CUS_0x85e7</t>
  </si>
  <si>
    <t>Marc Jonesv</t>
  </si>
  <si>
    <t>959-37-3158</t>
  </si>
  <si>
    <t>102207.42</t>
  </si>
  <si>
    <t>911.23</t>
  </si>
  <si>
    <t>224.1407425722944</t>
  </si>
  <si>
    <t>0xd8d3</t>
  </si>
  <si>
    <t>647.1877041597468</t>
  </si>
  <si>
    <t>0xd8d4</t>
  </si>
  <si>
    <t>330.9217315730773</t>
  </si>
  <si>
    <t>0xd8d5</t>
  </si>
  <si>
    <t>0xd8d6</t>
  </si>
  <si>
    <t>208.8084435596426</t>
  </si>
  <si>
    <t>0xd8d7</t>
  </si>
  <si>
    <t>640.0259803738847</t>
  </si>
  <si>
    <t>0xd8d8</t>
  </si>
  <si>
    <t>588.66316163095</t>
  </si>
  <si>
    <t>0xd8d9</t>
  </si>
  <si>
    <t>148.76870612358226</t>
  </si>
  <si>
    <t>0xd8de</t>
  </si>
  <si>
    <t>CUS_0x3acd</t>
  </si>
  <si>
    <t>Laurencee</t>
  </si>
  <si>
    <t>953-94-3809</t>
  </si>
  <si>
    <t>49211.16</t>
  </si>
  <si>
    <t>Debt Consolidation Loan, Credit-Builder Loan, Student Loan, Mortgage Loan, Mortgage Loan, Student Loan, and Mortgage Loan</t>
  </si>
  <si>
    <t>1781.8</t>
  </si>
  <si>
    <t>301.53218506967215</t>
  </si>
  <si>
    <t>0xd8df</t>
  </si>
  <si>
    <t>153.52662682265836</t>
  </si>
  <si>
    <t>0xd8e0</t>
  </si>
  <si>
    <t>431.1603806630637</t>
  </si>
  <si>
    <t>0xd8e1</t>
  </si>
  <si>
    <t>154.9920604170109</t>
  </si>
  <si>
    <t>0xd8e2</t>
  </si>
  <si>
    <t>244.49349341323514</t>
  </si>
  <si>
    <t>0xd8e3</t>
  </si>
  <si>
    <t>20.42</t>
  </si>
  <si>
    <t>0xd8e4</t>
  </si>
  <si>
    <t>132.4517797000913</t>
  </si>
  <si>
    <t>0xd8e5</t>
  </si>
  <si>
    <t>0xd8ea</t>
  </si>
  <si>
    <t>CUS_0xc461</t>
  </si>
  <si>
    <t>Hoo</t>
  </si>
  <si>
    <t>705-32-5842</t>
  </si>
  <si>
    <t>135994.36</t>
  </si>
  <si>
    <t>1280.06</t>
  </si>
  <si>
    <t>230.18636879976884</t>
  </si>
  <si>
    <t>0xd8eb</t>
  </si>
  <si>
    <t>908.6319908830916</t>
  </si>
  <si>
    <t>0xd8ec</t>
  </si>
  <si>
    <t>629.5419900036856</t>
  </si>
  <si>
    <t>0xd8ed</t>
  </si>
  <si>
    <t>257.3699893460308</t>
  </si>
  <si>
    <t>0xd8ee</t>
  </si>
  <si>
    <t>717.7697010429177</t>
  </si>
  <si>
    <t>0xd8ef</t>
  </si>
  <si>
    <t>373.2063907302248</t>
  </si>
  <si>
    <t>0xd8f0</t>
  </si>
  <si>
    <t>458.552411389832</t>
  </si>
  <si>
    <t>0xd8f1</t>
  </si>
  <si>
    <t>908.6939096189257</t>
  </si>
  <si>
    <t>0xd8f6</t>
  </si>
  <si>
    <t>CUS_0x890</t>
  </si>
  <si>
    <t>Leah Schnurrx</t>
  </si>
  <si>
    <t>439-56-8696</t>
  </si>
  <si>
    <t>19453.42_</t>
  </si>
  <si>
    <t>Mortgage Loan, Personal Loan, Personal Loan, Personal Loan, Auto Loan, and Credit-Builder Loan</t>
  </si>
  <si>
    <t>3327.05</t>
  </si>
  <si>
    <t>76.87001005130772</t>
  </si>
  <si>
    <t>0xd8f7</t>
  </si>
  <si>
    <t>19453.42</t>
  </si>
  <si>
    <t>33.6098814431885</t>
  </si>
  <si>
    <t>0xd8f8</t>
  </si>
  <si>
    <t>29.13</t>
  </si>
  <si>
    <t>109.296681189146</t>
  </si>
  <si>
    <t>0xd8f9</t>
  </si>
  <si>
    <t>38.73937670100975</t>
  </si>
  <si>
    <t>0xd8fa</t>
  </si>
  <si>
    <t>0xd8fb</t>
  </si>
  <si>
    <t>140.80972223052834</t>
  </si>
  <si>
    <t>0xd8fc</t>
  </si>
  <si>
    <t>93.45116318631192</t>
  </si>
  <si>
    <t>0xd8fd</t>
  </si>
  <si>
    <t>36.541908593249026</t>
  </si>
  <si>
    <t>0xd902</t>
  </si>
  <si>
    <t>CUS_0x58f7</t>
  </si>
  <si>
    <t>Sinead Cruisel</t>
  </si>
  <si>
    <t>890-01-3579</t>
  </si>
  <si>
    <t>81066.72</t>
  </si>
  <si>
    <t>721.45</t>
  </si>
  <si>
    <t>260.62680852362257</t>
  </si>
  <si>
    <t>0xd903</t>
  </si>
  <si>
    <t>62.642458148290174</t>
  </si>
  <si>
    <t>0xd904</t>
  </si>
  <si>
    <t>81066.72_</t>
  </si>
  <si>
    <t>0.14000000000000012</t>
  </si>
  <si>
    <t>291.62679773743264</t>
  </si>
  <si>
    <t>0xd905</t>
  </si>
  <si>
    <t>401.35900899207513</t>
  </si>
  <si>
    <t>0xd906</t>
  </si>
  <si>
    <t>416.7730058947715</t>
  </si>
  <si>
    <t>0xd907</t>
  </si>
  <si>
    <t>48.401379528784325</t>
  </si>
  <si>
    <t>0xd908</t>
  </si>
  <si>
    <t>188.05052305362733</t>
  </si>
  <si>
    <t>0xd909</t>
  </si>
  <si>
    <t>183.03478570884081</t>
  </si>
  <si>
    <t>0xd90e</t>
  </si>
  <si>
    <t>CUS_0x25f5</t>
  </si>
  <si>
    <t>Christian Plumba</t>
  </si>
  <si>
    <t>357-54-0484</t>
  </si>
  <si>
    <t>29905.94</t>
  </si>
  <si>
    <t>Payday Loan, Not Specified, Personal Loan, Credit-Builder Loan, Not Specified, and Not Specified</t>
  </si>
  <si>
    <t>2987.02</t>
  </si>
  <si>
    <t>64.008826369469</t>
  </si>
  <si>
    <t>0xd90f</t>
  </si>
  <si>
    <t>168.55489689848247</t>
  </si>
  <si>
    <t>0xd910</t>
  </si>
  <si>
    <t>288.2966174036568</t>
  </si>
  <si>
    <t>0xd911</t>
  </si>
  <si>
    <t>168.37717363724076</t>
  </si>
  <si>
    <t>0xd912</t>
  </si>
  <si>
    <t>2987.02_</t>
  </si>
  <si>
    <t>43.493998384433844</t>
  </si>
  <si>
    <t>0xd913</t>
  </si>
  <si>
    <t>97.46349513064324</t>
  </si>
  <si>
    <t>0xd914</t>
  </si>
  <si>
    <t>206.19222350701799</t>
  </si>
  <si>
    <t>0xd915</t>
  </si>
  <si>
    <t>211.93607479883877</t>
  </si>
  <si>
    <t>0xd91a</t>
  </si>
  <si>
    <t>CUS_0x2594</t>
  </si>
  <si>
    <t>Mattq</t>
  </si>
  <si>
    <t>691-55-1000</t>
  </si>
  <si>
    <t>156687.16</t>
  </si>
  <si>
    <t>500.94</t>
  </si>
  <si>
    <t>1238.738840602899</t>
  </si>
  <si>
    <t>0xd91b</t>
  </si>
  <si>
    <t>156687.16_</t>
  </si>
  <si>
    <t>114.541443514165</t>
  </si>
  <si>
    <t>0xd91c</t>
  </si>
  <si>
    <t>573</t>
  </si>
  <si>
    <t>1349.1969458306808</t>
  </si>
  <si>
    <t>0xd91d</t>
  </si>
  <si>
    <t>266.02693746643683</t>
  </si>
  <si>
    <t>0xd91e</t>
  </si>
  <si>
    <t>1159.5890727446886</t>
  </si>
  <si>
    <t>0xd91f</t>
  </si>
  <si>
    <t>464.85965418960035</t>
  </si>
  <si>
    <t>0xd920</t>
  </si>
  <si>
    <t>151.8881578030371</t>
  </si>
  <si>
    <t>0xd921</t>
  </si>
  <si>
    <t>607.5645606287875</t>
  </si>
  <si>
    <t>0xd926</t>
  </si>
  <si>
    <t>CUS_0x4674</t>
  </si>
  <si>
    <t>963-53-1744</t>
  </si>
  <si>
    <t>15211.94</t>
  </si>
  <si>
    <t>Personal Loan, Personal Loan, Credit-Builder Loan, Not Specified, Debt Consolidation Loan, Payday Loan, Home Equity Loan, and Student Loan</t>
  </si>
  <si>
    <t>1446.14</t>
  </si>
  <si>
    <t>58.20405313363345</t>
  </si>
  <si>
    <t>0xd927</t>
  </si>
  <si>
    <t>Wanfeng Zhoum</t>
  </si>
  <si>
    <t>46.590629471284075</t>
  </si>
  <si>
    <t>0xd928</t>
  </si>
  <si>
    <t>0xd929</t>
  </si>
  <si>
    <t>131.58342029600442</t>
  </si>
  <si>
    <t>0xd92a</t>
  </si>
  <si>
    <t>87.70501037723211</t>
  </si>
  <si>
    <t>0xd92b</t>
  </si>
  <si>
    <t>159.3455079986772</t>
  </si>
  <si>
    <t>0xd92c</t>
  </si>
  <si>
    <t>15.053286422660182</t>
  </si>
  <si>
    <t>0xd92d</t>
  </si>
  <si>
    <t>16.054730340229284</t>
  </si>
  <si>
    <t>0xd932</t>
  </si>
  <si>
    <t>CUS_0x5a2</t>
  </si>
  <si>
    <t>371-22-8783</t>
  </si>
  <si>
    <t>15410.19</t>
  </si>
  <si>
    <t>Auto Loan, Payday Loan, Payday Loan, Payday Loan, Credit-Builder Loan, and Credit-Builder Loan</t>
  </si>
  <si>
    <t>1257.4</t>
  </si>
  <si>
    <t>66.82913700153573</t>
  </si>
  <si>
    <t>0xd933</t>
  </si>
  <si>
    <t>203.6109836799196</t>
  </si>
  <si>
    <t>0xd934</t>
  </si>
  <si>
    <t>841</t>
  </si>
  <si>
    <t>0xd935</t>
  </si>
  <si>
    <t>59.355187842394564</t>
  </si>
  <si>
    <t>0xd936</t>
  </si>
  <si>
    <t>202.11642051394318</t>
  </si>
  <si>
    <t>0xd937</t>
  </si>
  <si>
    <t>58.0643938528055</t>
  </si>
  <si>
    <t>0xd938</t>
  </si>
  <si>
    <t>170.25044401979332</t>
  </si>
  <si>
    <t>0xd939</t>
  </si>
  <si>
    <t>121.23575569486981</t>
  </si>
  <si>
    <t>0xd93e</t>
  </si>
  <si>
    <t>CUS_0x35c8</t>
  </si>
  <si>
    <t>056-54-2895</t>
  </si>
  <si>
    <t>73947.24</t>
  </si>
  <si>
    <t>Home Equity Loan, Credit-Builder Loan, Home Equity Loan, Credit-Builder Loan, Debt Consolidation Loan, Payday Loan, and Mortgage Loan</t>
  </si>
  <si>
    <t>2691.9</t>
  </si>
  <si>
    <t>190.19598804861417</t>
  </si>
  <si>
    <t>0xd93f</t>
  </si>
  <si>
    <t>132.91260173974106</t>
  </si>
  <si>
    <t>0xd940</t>
  </si>
  <si>
    <t>227.33903252008025</t>
  </si>
  <si>
    <t>0xd941</t>
  </si>
  <si>
    <t>237.1786496296081</t>
  </si>
  <si>
    <t>0xd942</t>
  </si>
  <si>
    <t>550.9039398646433</t>
  </si>
  <si>
    <t>0xd943</t>
  </si>
  <si>
    <t>812.2170635066824</t>
  </si>
  <si>
    <t>0xd944</t>
  </si>
  <si>
    <t>173.8248087166011</t>
  </si>
  <si>
    <t>0xd945</t>
  </si>
  <si>
    <t>209.66228838589214</t>
  </si>
  <si>
    <t>0xd94a</t>
  </si>
  <si>
    <t>CUS_0x87d0</t>
  </si>
  <si>
    <t>Yeretht</t>
  </si>
  <si>
    <t>018-45-3826</t>
  </si>
  <si>
    <t>74380.96</t>
  </si>
  <si>
    <t>Not Specified, Mortgage Loan, Debt Consolidation Loan, and Student Loan</t>
  </si>
  <si>
    <t>1768.05</t>
  </si>
  <si>
    <t>161.60800181219938</t>
  </si>
  <si>
    <t>0xd94b</t>
  </si>
  <si>
    <t>10.510000000000002</t>
  </si>
  <si>
    <t>250.2444225853837</t>
  </si>
  <si>
    <t>0xd94c</t>
  </si>
  <si>
    <t>136.94401801047658</t>
  </si>
  <si>
    <t>0xd94d</t>
  </si>
  <si>
    <t>282.9416101735017</t>
  </si>
  <si>
    <t>0xd94e</t>
  </si>
  <si>
    <t>74380.96_</t>
  </si>
  <si>
    <t>196.6574591079789</t>
  </si>
  <si>
    <t>0xd94f</t>
  </si>
  <si>
    <t>83.53960688889751</t>
  </si>
  <si>
    <t>0xd950</t>
  </si>
  <si>
    <t>660.7747725460328</t>
  </si>
  <si>
    <t>0xd951</t>
  </si>
  <si>
    <t>172.09717878685387</t>
  </si>
  <si>
    <t>0xd956</t>
  </si>
  <si>
    <t>CUS_0x48f2</t>
  </si>
  <si>
    <t>Jamesz</t>
  </si>
  <si>
    <t>568-82-5596</t>
  </si>
  <si>
    <t>18317.26</t>
  </si>
  <si>
    <t>1611.27</t>
  </si>
  <si>
    <t>63.188702848492824</t>
  </si>
  <si>
    <t>0xd957</t>
  </si>
  <si>
    <t>169.671333258979</t>
  </si>
  <si>
    <t>0xd958</t>
  </si>
  <si>
    <t>150.6608019533796</t>
  </si>
  <si>
    <t>0xd959</t>
  </si>
  <si>
    <t>392</t>
  </si>
  <si>
    <t>203.71421609702813</t>
  </si>
  <si>
    <t>0xd95a</t>
  </si>
  <si>
    <t>185.0775569877649</t>
  </si>
  <si>
    <t>0xd95b</t>
  </si>
  <si>
    <t>18317.26_</t>
  </si>
  <si>
    <t>159.16152132885153</t>
  </si>
  <si>
    <t>0xd95c</t>
  </si>
  <si>
    <t>33.925531949606764</t>
  </si>
  <si>
    <t>0xd95d</t>
  </si>
  <si>
    <t>37.00993218722206</t>
  </si>
  <si>
    <t>0xd962</t>
  </si>
  <si>
    <t>CUS_0x2eb4</t>
  </si>
  <si>
    <t>936-12-2774</t>
  </si>
  <si>
    <t>14784.45</t>
  </si>
  <si>
    <t>Mortgage Loan, Home Equity Loan, Student Loan, Debt Consolidation Loan, Payday Loan, Mortgage Loan, Debt Consolidation Loan, Debt Consolidation Loan, and Debt Consolidation Loan</t>
  </si>
  <si>
    <t>3506.97</t>
  </si>
  <si>
    <t>147.62650142846417</t>
  </si>
  <si>
    <t>0xd963</t>
  </si>
  <si>
    <t>135.69183274120806</t>
  </si>
  <si>
    <t>0xd964</t>
  </si>
  <si>
    <t>96.50528108453743</t>
  </si>
  <si>
    <t>0xd965</t>
  </si>
  <si>
    <t>114.27008798435352</t>
  </si>
  <si>
    <t>0xd966</t>
  </si>
  <si>
    <t>30.9</t>
  </si>
  <si>
    <t>137.2215351834103</t>
  </si>
  <si>
    <t>0xd967</t>
  </si>
  <si>
    <t>23.9</t>
  </si>
  <si>
    <t>47.069655135234406</t>
  </si>
  <si>
    <t>0xd968</t>
  </si>
  <si>
    <t>78.51999644383726</t>
  </si>
  <si>
    <t>0xd969</t>
  </si>
  <si>
    <t>14784.45_</t>
  </si>
  <si>
    <t>79.41633514405709</t>
  </si>
  <si>
    <t>0xd96e</t>
  </si>
  <si>
    <t>CUS_0x7863</t>
  </si>
  <si>
    <t>091-61-1869</t>
  </si>
  <si>
    <t>60573.96</t>
  </si>
  <si>
    <t>Credit-Builder Loan, Not Specified, Mortgage Loan, Home Equity Loan, Not Specified, Auto Loan, and Student Loan</t>
  </si>
  <si>
    <t>2172.61</t>
  </si>
  <si>
    <t>185.13878765008397</t>
  </si>
  <si>
    <t>0xd96f</t>
  </si>
  <si>
    <t>17.28</t>
  </si>
  <si>
    <t>95.09121667460724</t>
  </si>
  <si>
    <t>0xd970</t>
  </si>
  <si>
    <t>107.91781122473499</t>
  </si>
  <si>
    <t>0xd971</t>
  </si>
  <si>
    <t>70.49534065834581</t>
  </si>
  <si>
    <t>0xd972</t>
  </si>
  <si>
    <t>113.8362350840907</t>
  </si>
  <si>
    <t>0xd973</t>
  </si>
  <si>
    <t>288.1253674101212</t>
  </si>
  <si>
    <t>0xd974</t>
  </si>
  <si>
    <t>579.3921543423743</t>
  </si>
  <si>
    <t>0xd975</t>
  </si>
  <si>
    <t>288.3778179595942</t>
  </si>
  <si>
    <t>0xd97a</t>
  </si>
  <si>
    <t>CUS_0x9d89</t>
  </si>
  <si>
    <t>da Costan</t>
  </si>
  <si>
    <t>576-38-5212</t>
  </si>
  <si>
    <t>18413.795_</t>
  </si>
  <si>
    <t>99.41</t>
  </si>
  <si>
    <t>170.22471824762331</t>
  </si>
  <si>
    <t>0xd97b</t>
  </si>
  <si>
    <t>18413.795</t>
  </si>
  <si>
    <t>103.03232331794857</t>
  </si>
  <si>
    <t>0xd97c</t>
  </si>
  <si>
    <t>200.436016150543</t>
  </si>
  <si>
    <t>0xd97d</t>
  </si>
  <si>
    <t>85.49818622579427</t>
  </si>
  <si>
    <t>0xd97e</t>
  </si>
  <si>
    <t>0xd97f</t>
  </si>
  <si>
    <t>109.77178268160722</t>
  </si>
  <si>
    <t>0xd980</t>
  </si>
  <si>
    <t>67.42719385392799</t>
  </si>
  <si>
    <t>0xd981</t>
  </si>
  <si>
    <t>64.00276489235027</t>
  </si>
  <si>
    <t>0xd986</t>
  </si>
  <si>
    <t>CUS_0xc045</t>
  </si>
  <si>
    <t>Sarahd</t>
  </si>
  <si>
    <t>281-30-1712</t>
  </si>
  <si>
    <t>30622.73</t>
  </si>
  <si>
    <t>Credit-Builder Loan, Home Equity Loan, Student Loan, and Debt Consolidation Loan</t>
  </si>
  <si>
    <t>383.33</t>
  </si>
  <si>
    <t>161.25416264793898</t>
  </si>
  <si>
    <t>0xd987</t>
  </si>
  <si>
    <t>30622.73_</t>
  </si>
  <si>
    <t>50.76122201061388</t>
  </si>
  <si>
    <t>0xd988</t>
  </si>
  <si>
    <t>122.82032055178124</t>
  </si>
  <si>
    <t>0xd989</t>
  </si>
  <si>
    <t>97.35146251851387</t>
  </si>
  <si>
    <t>0xd98a</t>
  </si>
  <si>
    <t>195.18189914810696</t>
  </si>
  <si>
    <t>0xd98b</t>
  </si>
  <si>
    <t>6722</t>
  </si>
  <si>
    <t>157.30364637045201</t>
  </si>
  <si>
    <t>0xd98c</t>
  </si>
  <si>
    <t>0xd98d</t>
  </si>
  <si>
    <t>77.76488691128377</t>
  </si>
  <si>
    <t>0xd992</t>
  </si>
  <si>
    <t>CUS_0x932c</t>
  </si>
  <si>
    <t>Evelinew</t>
  </si>
  <si>
    <t>952-71-6906</t>
  </si>
  <si>
    <t>15968.78</t>
  </si>
  <si>
    <t>Home Equity Loan, Auto Loan, Not Specified, Mortgage Loan, Not Specified, and Personal Loan</t>
  </si>
  <si>
    <t>279.78</t>
  </si>
  <si>
    <t>107.50018556430537</t>
  </si>
  <si>
    <t>0xd993</t>
  </si>
  <si>
    <t>18.914628901379988</t>
  </si>
  <si>
    <t>0xd994</t>
  </si>
  <si>
    <t>80.40414715187848</t>
  </si>
  <si>
    <t>0xd995</t>
  </si>
  <si>
    <t>65.86309815693703</t>
  </si>
  <si>
    <t>0xd996</t>
  </si>
  <si>
    <t>56.13105341535822</t>
  </si>
  <si>
    <t>0xd997</t>
  </si>
  <si>
    <t>41.54923695010808</t>
  </si>
  <si>
    <t>0xd998</t>
  </si>
  <si>
    <t>93.93869241320783</t>
  </si>
  <si>
    <t>0xd999</t>
  </si>
  <si>
    <t>15968.78_</t>
  </si>
  <si>
    <t>193.21192096449448</t>
  </si>
  <si>
    <t>0xd99e</t>
  </si>
  <si>
    <t>CUS_0x1f33</t>
  </si>
  <si>
    <t>Lesley Wroughtonp</t>
  </si>
  <si>
    <t>69860.18</t>
  </si>
  <si>
    <t>Personal Loan, Credit-Builder Loan, and Auto Loan</t>
  </si>
  <si>
    <t>859.03</t>
  </si>
  <si>
    <t>218.66100872756905</t>
  </si>
  <si>
    <t>0xd99f</t>
  </si>
  <si>
    <t>183-30-3638</t>
  </si>
  <si>
    <t>188.45613133329638</t>
  </si>
  <si>
    <t>0xd9a0</t>
  </si>
  <si>
    <t>0xd9a1</t>
  </si>
  <si>
    <t>153.30645340974237</t>
  </si>
  <si>
    <t>0xd9a2</t>
  </si>
  <si>
    <t>106.09464214932909</t>
  </si>
  <si>
    <t>0xd9a3</t>
  </si>
  <si>
    <t>553.7390307799662</t>
  </si>
  <si>
    <t>0xd9a4</t>
  </si>
  <si>
    <t>143.3975149313552</t>
  </si>
  <si>
    <t>0xd9a5</t>
  </si>
  <si>
    <t>0xd9aa</t>
  </si>
  <si>
    <t>CUS_0xc70</t>
  </si>
  <si>
    <t>McCoolz</t>
  </si>
  <si>
    <t>540-26-9440</t>
  </si>
  <si>
    <t>40566.32_</t>
  </si>
  <si>
    <t>1366.41</t>
  </si>
  <si>
    <t>105.97192790590813</t>
  </si>
  <si>
    <t>0xd9ab</t>
  </si>
  <si>
    <t>40566.32</t>
  </si>
  <si>
    <t>256.1107376906974</t>
  </si>
  <si>
    <t>0xd9ac</t>
  </si>
  <si>
    <t>92.1521276582996</t>
  </si>
  <si>
    <t>0xd9ad</t>
  </si>
  <si>
    <t>1.92</t>
  </si>
  <si>
    <t>137.88207917658855</t>
  </si>
  <si>
    <t>0xd9ae</t>
  </si>
  <si>
    <t>4732</t>
  </si>
  <si>
    <t>65.23885006192276</t>
  </si>
  <si>
    <t>0xd9af</t>
  </si>
  <si>
    <t>61.008709372773886</t>
  </si>
  <si>
    <t>0xd9b0</t>
  </si>
  <si>
    <t>0xd9b1</t>
  </si>
  <si>
    <t>95.15481626941887</t>
  </si>
  <si>
    <t>0xd9b6</t>
  </si>
  <si>
    <t>CUS_0xb0c9</t>
  </si>
  <si>
    <t>Dianel</t>
  </si>
  <si>
    <t>095-06-9651</t>
  </si>
  <si>
    <t>80364.48</t>
  </si>
  <si>
    <t>1862.22</t>
  </si>
  <si>
    <t>577.7151110380496</t>
  </si>
  <si>
    <t>0xd9b7</t>
  </si>
  <si>
    <t>166.72728845186074</t>
  </si>
  <si>
    <t>0xd9b8</t>
  </si>
  <si>
    <t>432.0217415839825</t>
  </si>
  <si>
    <t>0xd9b9</t>
  </si>
  <si>
    <t>533.7032604489601</t>
  </si>
  <si>
    <t>0xd9ba</t>
  </si>
  <si>
    <t>96.72531167828785</t>
  </si>
  <si>
    <t>0xd9bb</t>
  </si>
  <si>
    <t>601.5840382627912</t>
  </si>
  <si>
    <t>0xd9bc</t>
  </si>
  <si>
    <t>43.575061870348186</t>
  </si>
  <si>
    <t>0xd9bd</t>
  </si>
  <si>
    <t>163.35206123205938</t>
  </si>
  <si>
    <t>0xd9c2</t>
  </si>
  <si>
    <t>CUS_0x3bb8</t>
  </si>
  <si>
    <t>Alister Bullt</t>
  </si>
  <si>
    <t>855-98-5797</t>
  </si>
  <si>
    <t>41077.12</t>
  </si>
  <si>
    <t>Debt Consolidation Loan, Debt Consolidation Loan, Not Specified, Auto Loan, Credit-Builder Loan, and Payday Loan</t>
  </si>
  <si>
    <t>-2.81</t>
  </si>
  <si>
    <t>1507.89</t>
  </si>
  <si>
    <t>52.02964380845145</t>
  </si>
  <si>
    <t>0xd9c3</t>
  </si>
  <si>
    <t>39.04777018244597</t>
  </si>
  <si>
    <t>0xd9c4</t>
  </si>
  <si>
    <t>36.61294742439785</t>
  </si>
  <si>
    <t>0xd9c5</t>
  </si>
  <si>
    <t>147.83046030242062</t>
  </si>
  <si>
    <t>0xd9c6</t>
  </si>
  <si>
    <t>65.48677992497144</t>
  </si>
  <si>
    <t>0xd9c7</t>
  </si>
  <si>
    <t>39.03765327002379</t>
  </si>
  <si>
    <t>0xd9c8</t>
  </si>
  <si>
    <t>132.28124819516694</t>
  </si>
  <si>
    <t>0xd9c9</t>
  </si>
  <si>
    <t>0xd9ce</t>
  </si>
  <si>
    <t>CUS_0x11c0</t>
  </si>
  <si>
    <t>534-48-4062</t>
  </si>
  <si>
    <t>14527.455</t>
  </si>
  <si>
    <t>Debt Consolidation Loan, Student Loan, Auto Loan, and Home Equity Loan</t>
  </si>
  <si>
    <t>321.05</t>
  </si>
  <si>
    <t>90.07683461092975</t>
  </si>
  <si>
    <t>0xd9cf</t>
  </si>
  <si>
    <t>112.47398152227949</t>
  </si>
  <si>
    <t>0xd9d0</t>
  </si>
  <si>
    <t>32.01076298663008</t>
  </si>
  <si>
    <t>0xd9d1</t>
  </si>
  <si>
    <t>92.37867619998876</t>
  </si>
  <si>
    <t>0xd9d2</t>
  </si>
  <si>
    <t>15.813709411269636</t>
  </si>
  <si>
    <t>0xd9d3</t>
  </si>
  <si>
    <t>0xd9d4</t>
  </si>
  <si>
    <t>41.819845889397634</t>
  </si>
  <si>
    <t>0xd9d5</t>
  </si>
  <si>
    <t>49.383098985710866</t>
  </si>
  <si>
    <t>0xd9da</t>
  </si>
  <si>
    <t>CUS_0x92ec</t>
  </si>
  <si>
    <t>Matt Smithp</t>
  </si>
  <si>
    <t>538-01-3643</t>
  </si>
  <si>
    <t>104183.46</t>
  </si>
  <si>
    <t>244.23</t>
  </si>
  <si>
    <t>395.2651708201082</t>
  </si>
  <si>
    <t>0xd9db</t>
  </si>
  <si>
    <t>701.7295168128837</t>
  </si>
  <si>
    <t>0xd9dc</t>
  </si>
  <si>
    <t>211.49064113734264</t>
  </si>
  <si>
    <t>0xd9dd</t>
  </si>
  <si>
    <t>-0.11000000000000032</t>
  </si>
  <si>
    <t>480.1037450754948</t>
  </si>
  <si>
    <t>0xd9de</t>
  </si>
  <si>
    <t>623.8939826758811</t>
  </si>
  <si>
    <t>0xd9df</t>
  </si>
  <si>
    <t>232.57512936662602</t>
  </si>
  <si>
    <t>0xd9e0</t>
  </si>
  <si>
    <t>423.2776057454654</t>
  </si>
  <si>
    <t>0xd9e1</t>
  </si>
  <si>
    <t>139.13024287934863</t>
  </si>
  <si>
    <t>0xd9e6</t>
  </si>
  <si>
    <t>CUS_0x7edb</t>
  </si>
  <si>
    <t>Kyriakidoun</t>
  </si>
  <si>
    <t>858-91-7016</t>
  </si>
  <si>
    <t>34660.86_</t>
  </si>
  <si>
    <t>901.74</t>
  </si>
  <si>
    <t>201.01828640496097</t>
  </si>
  <si>
    <t>0xd9e7</t>
  </si>
  <si>
    <t>34660.86</t>
  </si>
  <si>
    <t>224.5680186659275</t>
  </si>
  <si>
    <t>0xd9e8</t>
  </si>
  <si>
    <t>320.45416900731936</t>
  </si>
  <si>
    <t>0xd9e9</t>
  </si>
  <si>
    <t>236.8308681702671</t>
  </si>
  <si>
    <t>0xd9ea</t>
  </si>
  <si>
    <t>78.4674365244105</t>
  </si>
  <si>
    <t>0xd9eb</t>
  </si>
  <si>
    <t>130.89300017334605</t>
  </si>
  <si>
    <t>0xd9ec</t>
  </si>
  <si>
    <t>171.20021858385869</t>
  </si>
  <si>
    <t>0xd9ed</t>
  </si>
  <si>
    <t>84.65628929993642</t>
  </si>
  <si>
    <t>0xd9f2</t>
  </si>
  <si>
    <t>CUS_0x7c79</t>
  </si>
  <si>
    <t>011-03-4037</t>
  </si>
  <si>
    <t>63051.86</t>
  </si>
  <si>
    <t>1006.09</t>
  </si>
  <si>
    <t>218.20201797577937</t>
  </si>
  <si>
    <t>0xd9f3</t>
  </si>
  <si>
    <t>Lauren Taran</t>
  </si>
  <si>
    <t>118.347926148122</t>
  </si>
  <si>
    <t>0xd9f4</t>
  </si>
  <si>
    <t>63051.86_</t>
  </si>
  <si>
    <t>153.0490609497944</t>
  </si>
  <si>
    <t>0xd9f5</t>
  </si>
  <si>
    <t>169.33079007760034</t>
  </si>
  <si>
    <t>0xd9f6</t>
  </si>
  <si>
    <t>0xd9f7</t>
  </si>
  <si>
    <t>0xd9f8</t>
  </si>
  <si>
    <t>158.6379936944334</t>
  </si>
  <si>
    <t>0xd9f9</t>
  </si>
  <si>
    <t>154.82023111467691</t>
  </si>
  <si>
    <t>0xd9fe</t>
  </si>
  <si>
    <t>CUS_0x9485</t>
  </si>
  <si>
    <t>Freifeldm</t>
  </si>
  <si>
    <t>710-98-3724</t>
  </si>
  <si>
    <t>21949.16</t>
  </si>
  <si>
    <t>1420.73</t>
  </si>
  <si>
    <t>45.34315352352081</t>
  </si>
  <si>
    <t>0xd9ff</t>
  </si>
  <si>
    <t>0xda00</t>
  </si>
  <si>
    <t>27.29098559544222</t>
  </si>
  <si>
    <t>0xda01</t>
  </si>
  <si>
    <t>13.613827718217056</t>
  </si>
  <si>
    <t>0xda02</t>
  </si>
  <si>
    <t>0xda03</t>
  </si>
  <si>
    <t>0xda04</t>
  </si>
  <si>
    <t>76.3169296203335</t>
  </si>
  <si>
    <t>0xda05</t>
  </si>
  <si>
    <t>62.23769343594049</t>
  </si>
  <si>
    <t>0xda0a</t>
  </si>
  <si>
    <t>CUS_0x50ee</t>
  </si>
  <si>
    <t>yi</t>
  </si>
  <si>
    <t>057-95-4768</t>
  </si>
  <si>
    <t>58295.16</t>
  </si>
  <si>
    <t>Auto Loan, Debt Consolidation Loan, Auto Loan, Not Specified, and Debt Consolidation Loan</t>
  </si>
  <si>
    <t>2543.04</t>
  </si>
  <si>
    <t>95.9293446910593</t>
  </si>
  <si>
    <t>0xda0b</t>
  </si>
  <si>
    <t>106.9436425990182</t>
  </si>
  <si>
    <t>0xda0c</t>
  </si>
  <si>
    <t>0xda0d</t>
  </si>
  <si>
    <t>163.6943838260149</t>
  </si>
  <si>
    <t>0xda0e</t>
  </si>
  <si>
    <t>183.11032747824956</t>
  </si>
  <si>
    <t>0xda0f</t>
  </si>
  <si>
    <t>179.52791673695907</t>
  </si>
  <si>
    <t>0xda10</t>
  </si>
  <si>
    <t>184.3121613257761</t>
  </si>
  <si>
    <t>0xda11</t>
  </si>
  <si>
    <t>382.6394801881697</t>
  </si>
  <si>
    <t>0xda16</t>
  </si>
  <si>
    <t>CUS_0xbfed</t>
  </si>
  <si>
    <t>Dan Levineq</t>
  </si>
  <si>
    <t>133-46-8895</t>
  </si>
  <si>
    <t>42082.91</t>
  </si>
  <si>
    <t>Auto Loan, Student Loan, and Debt Consolidation Loan</t>
  </si>
  <si>
    <t>821.71</t>
  </si>
  <si>
    <t>228.56590751689058</t>
  </si>
  <si>
    <t>0xda17</t>
  </si>
  <si>
    <t>70.00322387417638</t>
  </si>
  <si>
    <t>0xda18</t>
  </si>
  <si>
    <t>10867277.0</t>
  </si>
  <si>
    <t>465.89209723565233</t>
  </si>
  <si>
    <t>0xda19</t>
  </si>
  <si>
    <t>86.86138786587904</t>
  </si>
  <si>
    <t>0xda1a</t>
  </si>
  <si>
    <t>51.64997075098672</t>
  </si>
  <si>
    <t>0xda1b</t>
  </si>
  <si>
    <t>0xda1c</t>
  </si>
  <si>
    <t>250.30119949221023</t>
  </si>
  <si>
    <t>0xda1d</t>
  </si>
  <si>
    <t>193.66069237926084</t>
  </si>
  <si>
    <t>0xda22</t>
  </si>
  <si>
    <t>CUS_0x2507</t>
  </si>
  <si>
    <t>Padraicw</t>
  </si>
  <si>
    <t>772-09-2038</t>
  </si>
  <si>
    <t>12186.425</t>
  </si>
  <si>
    <t>176.84</t>
  </si>
  <si>
    <t>33.69769647025469</t>
  </si>
  <si>
    <t>0xda23</t>
  </si>
  <si>
    <t>67.83369045848735</t>
  </si>
  <si>
    <t>0xda24</t>
  </si>
  <si>
    <t>99.04621365261556</t>
  </si>
  <si>
    <t>0xda25</t>
  </si>
  <si>
    <t>23.357363300623035</t>
  </si>
  <si>
    <t>0xda26</t>
  </si>
  <si>
    <t>1754</t>
  </si>
  <si>
    <t>49.30213802225477</t>
  </si>
  <si>
    <t>0xda27</t>
  </si>
  <si>
    <t>16.049296549393738</t>
  </si>
  <si>
    <t>0xda28</t>
  </si>
  <si>
    <t>41.58120882594374</t>
  </si>
  <si>
    <t>0xda29</t>
  </si>
  <si>
    <t>99.39829826585373</t>
  </si>
  <si>
    <t>0xda2e</t>
  </si>
  <si>
    <t>CUS_0x3e36</t>
  </si>
  <si>
    <t>Vlastelicap</t>
  </si>
  <si>
    <t>758-48-3253</t>
  </si>
  <si>
    <t>21508.72</t>
  </si>
  <si>
    <t>1074.99</t>
  </si>
  <si>
    <t>0xda2f</t>
  </si>
  <si>
    <t>168.56712339690918</t>
  </si>
  <si>
    <t>0xda30</t>
  </si>
  <si>
    <t>243.04800553579415</t>
  </si>
  <si>
    <t>0xda31</t>
  </si>
  <si>
    <t>21508.72_</t>
  </si>
  <si>
    <t>1074.99_</t>
  </si>
  <si>
    <t>42.35138097307184</t>
  </si>
  <si>
    <t>0xda32</t>
  </si>
  <si>
    <t>145.79702622214546</t>
  </si>
  <si>
    <t>0xda33</t>
  </si>
  <si>
    <t>255.90037273959203</t>
  </si>
  <si>
    <t>0xda34</t>
  </si>
  <si>
    <t>119.08338403942227</t>
  </si>
  <si>
    <t>0xda35</t>
  </si>
  <si>
    <t>-3.14</t>
  </si>
  <si>
    <t>85.00704250966669</t>
  </si>
  <si>
    <t>0xda3a</t>
  </si>
  <si>
    <t>CUS_0x7872</t>
  </si>
  <si>
    <t>Sonyao</t>
  </si>
  <si>
    <t>575-65-6036</t>
  </si>
  <si>
    <t>64247.12</t>
  </si>
  <si>
    <t>Auto Loan, Mortgage Loan, Student Loan, Not Specified, Personal Loan, and Personal Loan</t>
  </si>
  <si>
    <t>1808.12</t>
  </si>
  <si>
    <t>210.93457653875575</t>
  </si>
  <si>
    <t>0xda3b</t>
  </si>
  <si>
    <t>64247.12_</t>
  </si>
  <si>
    <t>197.3679549082345</t>
  </si>
  <si>
    <t>0xda3c</t>
  </si>
  <si>
    <t>222.17316841970958</t>
  </si>
  <si>
    <t>0xda3d</t>
  </si>
  <si>
    <t>371.51616481133965</t>
  </si>
  <si>
    <t>0xda3e</t>
  </si>
  <si>
    <t>90.8977405707385</t>
  </si>
  <si>
    <t>0xda3f</t>
  </si>
  <si>
    <t>267.04305450297403</t>
  </si>
  <si>
    <t>0xda40</t>
  </si>
  <si>
    <t>62.53052844214139</t>
  </si>
  <si>
    <t>0xda41</t>
  </si>
  <si>
    <t>132.98162450976787</t>
  </si>
  <si>
    <t>0xda46</t>
  </si>
  <si>
    <t>CUS_0x8417</t>
  </si>
  <si>
    <t>Thanv</t>
  </si>
  <si>
    <t>941-02-3149</t>
  </si>
  <si>
    <t>34253.08</t>
  </si>
  <si>
    <t>Student Loan, Auto Loan, Not Specified, Credit-Builder Loan, Auto Loan, and Credit-Builder Loan</t>
  </si>
  <si>
    <t>1485.7</t>
  </si>
  <si>
    <t>75.33013531112789</t>
  </si>
  <si>
    <t>0xda47</t>
  </si>
  <si>
    <t>116.9034785254616</t>
  </si>
  <si>
    <t>0xda48</t>
  </si>
  <si>
    <t>87.88699881062182</t>
  </si>
  <si>
    <t>0xda49</t>
  </si>
  <si>
    <t>219.31791892990424</t>
  </si>
  <si>
    <t>0xda4a</t>
  </si>
  <si>
    <t>121.1884260582119</t>
  </si>
  <si>
    <t>0xda4b</t>
  </si>
  <si>
    <t>265.19623958669183</t>
  </si>
  <si>
    <t>0xda4c</t>
  </si>
  <si>
    <t>249.73598432423745</t>
  </si>
  <si>
    <t>0xda4d</t>
  </si>
  <si>
    <t>134.06016199687204</t>
  </si>
  <si>
    <t>0xda52</t>
  </si>
  <si>
    <t>CUS_0x26f5</t>
  </si>
  <si>
    <t>452-24-7475</t>
  </si>
  <si>
    <t>41547.99_</t>
  </si>
  <si>
    <t>Debt Consolidation Loan, Auto Loan, and Auto Loan</t>
  </si>
  <si>
    <t>4.380000000000001</t>
  </si>
  <si>
    <t>1156.82</t>
  </si>
  <si>
    <t>376.74688170180605</t>
  </si>
  <si>
    <t>0xda53</t>
  </si>
  <si>
    <t>Angelan</t>
  </si>
  <si>
    <t>46.775275955286034</t>
  </si>
  <si>
    <t>0xda54</t>
  </si>
  <si>
    <t>41547.99</t>
  </si>
  <si>
    <t>0xda55</t>
  </si>
  <si>
    <t>269.3765074166707</t>
  </si>
  <si>
    <t>0xda56</t>
  </si>
  <si>
    <t>0xda57</t>
  </si>
  <si>
    <t>143.46790880168427</t>
  </si>
  <si>
    <t>0xda58</t>
  </si>
  <si>
    <t>208.93295477256908</t>
  </si>
  <si>
    <t>0xda59</t>
  </si>
  <si>
    <t>50.40258834975352</t>
  </si>
  <si>
    <t>0xda5e</t>
  </si>
  <si>
    <t>CUS_0x5c6d</t>
  </si>
  <si>
    <t>Mutikania</t>
  </si>
  <si>
    <t>954-51-3032</t>
  </si>
  <si>
    <t>101238.57</t>
  </si>
  <si>
    <t>Mortgage Loan, Personal Loan, Payday Loan, and Personal Loan</t>
  </si>
  <si>
    <t>816.04</t>
  </si>
  <si>
    <t>860.6343742889488</t>
  </si>
  <si>
    <t>0xda5f</t>
  </si>
  <si>
    <t>101238.57_</t>
  </si>
  <si>
    <t>443.5039276939235</t>
  </si>
  <si>
    <t>0xda60</t>
  </si>
  <si>
    <t>409.17983092651014</t>
  </si>
  <si>
    <t>0xda61</t>
  </si>
  <si>
    <t>137.88645569570664</t>
  </si>
  <si>
    <t>0xda62</t>
  </si>
  <si>
    <t>250.9803814771793</t>
  </si>
  <si>
    <t>0xda63</t>
  </si>
  <si>
    <t>365.5990241090237</t>
  </si>
  <si>
    <t>0xda64</t>
  </si>
  <si>
    <t>657.6717507216957</t>
  </si>
  <si>
    <t>0xda65</t>
  </si>
  <si>
    <t>150.25016212608108</t>
  </si>
  <si>
    <t>0xda6a</t>
  </si>
  <si>
    <t>CUS_0x99f7</t>
  </si>
  <si>
    <t>Martinnem</t>
  </si>
  <si>
    <t>090-43-5198</t>
  </si>
  <si>
    <t>21434.275</t>
  </si>
  <si>
    <t>166.49</t>
  </si>
  <si>
    <t>111.03305713506764</t>
  </si>
  <si>
    <t>0xda6b</t>
  </si>
  <si>
    <t>71.07419028835781</t>
  </si>
  <si>
    <t>0xda6c</t>
  </si>
  <si>
    <t>21434.275_</t>
  </si>
  <si>
    <t>164.85410494865056</t>
  </si>
  <si>
    <t>0xda6d</t>
  </si>
  <si>
    <t>184.6156672050967</t>
  </si>
  <si>
    <t>0xda6e</t>
  </si>
  <si>
    <t>0xda6f</t>
  </si>
  <si>
    <t>60.967925897012385</t>
  </si>
  <si>
    <t>0xda70</t>
  </si>
  <si>
    <t>164.02497131096774</t>
  </si>
  <si>
    <t>0xda71</t>
  </si>
  <si>
    <t>66.84344884819487</t>
  </si>
  <si>
    <t>0xda76</t>
  </si>
  <si>
    <t>CUS_0x14f5</t>
  </si>
  <si>
    <t>Richard Leongd</t>
  </si>
  <si>
    <t>497-15-6333</t>
  </si>
  <si>
    <t>36348.06</t>
  </si>
  <si>
    <t>Payday Loan, Not Specified, Auto Loan, Payday Loan, Credit-Builder Loan, Credit-Builder Loan, Student Loan, Debt Consolidation Loan, and Payday Loan</t>
  </si>
  <si>
    <t>4974.81</t>
  </si>
  <si>
    <t>194.82989838367072</t>
  </si>
  <si>
    <t>0xda77</t>
  </si>
  <si>
    <t>27.849604312123372</t>
  </si>
  <si>
    <t>0xda78</t>
  </si>
  <si>
    <t>126.78539353946924</t>
  </si>
  <si>
    <t>0xda79</t>
  </si>
  <si>
    <t>181.48717405505917</t>
  </si>
  <si>
    <t>0xda7a</t>
  </si>
  <si>
    <t>161.50440729754632</t>
  </si>
  <si>
    <t>0xda7b</t>
  </si>
  <si>
    <t>4974.81_</t>
  </si>
  <si>
    <t>42.29155572168306</t>
  </si>
  <si>
    <t>0xda7c</t>
  </si>
  <si>
    <t>102.83187154218132</t>
  </si>
  <si>
    <t>0xda7d</t>
  </si>
  <si>
    <t>36348.06_</t>
  </si>
  <si>
    <t>305.48160419168886</t>
  </si>
  <si>
    <t>0xda82</t>
  </si>
  <si>
    <t>CUS_0xb351</t>
  </si>
  <si>
    <t>eng</t>
  </si>
  <si>
    <t>091-82-8016</t>
  </si>
  <si>
    <t>77906.25</t>
  </si>
  <si>
    <t>Debt Consolidation Loan, Debt Consolidation Loan, Auto Loan, and Personal Loan</t>
  </si>
  <si>
    <t>583.4</t>
  </si>
  <si>
    <t>232.89005998437162</t>
  </si>
  <si>
    <t>0xda83</t>
  </si>
  <si>
    <t>144.1846248520151</t>
  </si>
  <si>
    <t>0xda84</t>
  </si>
  <si>
    <t>0xda85</t>
  </si>
  <si>
    <t>837.1464758129657</t>
  </si>
  <si>
    <t>0xda86</t>
  </si>
  <si>
    <t>233.18762854438597</t>
  </si>
  <si>
    <t>0xda87</t>
  </si>
  <si>
    <t>77906.25_</t>
  </si>
  <si>
    <t>18.47</t>
  </si>
  <si>
    <t>320.4163495079863</t>
  </si>
  <si>
    <t>0xda88</t>
  </si>
  <si>
    <t>212.24661255949408</t>
  </si>
  <si>
    <t>0xda89</t>
  </si>
  <si>
    <t>0xda8e</t>
  </si>
  <si>
    <t>CUS_0x4f10</t>
  </si>
  <si>
    <t>123-72-1445</t>
  </si>
  <si>
    <t>70778.4_</t>
  </si>
  <si>
    <t>Mortgage Loan, Personal Loan, Not Specified, Debt Consolidation Loan, Credit-Builder Loan, Mortgage Loan, and Payday Loan</t>
  </si>
  <si>
    <t>4060.01</t>
  </si>
  <si>
    <t>0xda8f</t>
  </si>
  <si>
    <t>70778.4</t>
  </si>
  <si>
    <t>0xda90</t>
  </si>
  <si>
    <t>152.11487291798673</t>
  </si>
  <si>
    <t>0xda91</t>
  </si>
  <si>
    <t>496.4600478175317</t>
  </si>
  <si>
    <t>0xda92</t>
  </si>
  <si>
    <t>382.88170161146115</t>
  </si>
  <si>
    <t>0xda93</t>
  </si>
  <si>
    <t>29.73</t>
  </si>
  <si>
    <t>144.3390780538706</t>
  </si>
  <si>
    <t>0xda94</t>
  </si>
  <si>
    <t>226.22373851742884</t>
  </si>
  <si>
    <t>0xda95</t>
  </si>
  <si>
    <t>240.45638520144362</t>
  </si>
  <si>
    <t>0xda9a</t>
  </si>
  <si>
    <t>CUS_0xa463</t>
  </si>
  <si>
    <t>878-26-9046</t>
  </si>
  <si>
    <t>172085.28</t>
  </si>
  <si>
    <t>956.27</t>
  </si>
  <si>
    <t>356.52087181641787</t>
  </si>
  <si>
    <t>0xda9b</t>
  </si>
  <si>
    <t>1441.8725586351532</t>
  </si>
  <si>
    <t>0xda9c</t>
  </si>
  <si>
    <t>158.49132661528714</t>
  </si>
  <si>
    <t>0xda9d</t>
  </si>
  <si>
    <t>522.3768065661046</t>
  </si>
  <si>
    <t>0xda9e</t>
  </si>
  <si>
    <t>172085.28_</t>
  </si>
  <si>
    <t>725.9879182208999</t>
  </si>
  <si>
    <t>0xda9f</t>
  </si>
  <si>
    <t>135.93960862208763</t>
  </si>
  <si>
    <t>0xdaa0</t>
  </si>
  <si>
    <t>715.5084995779935</t>
  </si>
  <si>
    <t>0xdaa1</t>
  </si>
  <si>
    <t>352.6823958783492</t>
  </si>
  <si>
    <t>0xdaa6</t>
  </si>
  <si>
    <t>CUS_0x2fbe</t>
  </si>
  <si>
    <t>Deepan</t>
  </si>
  <si>
    <t>723-79-5455</t>
  </si>
  <si>
    <t>79370.76</t>
  </si>
  <si>
    <t>715.18</t>
  </si>
  <si>
    <t>150.496159444129</t>
  </si>
  <si>
    <t>0xdaa7</t>
  </si>
  <si>
    <t>318.89584090985517</t>
  </si>
  <si>
    <t>0xdaa8</t>
  </si>
  <si>
    <t>288.1293916162853</t>
  </si>
  <si>
    <t>0xdaa9</t>
  </si>
  <si>
    <t>715.18_</t>
  </si>
  <si>
    <t>196.17530786207683</t>
  </si>
  <si>
    <t>0xdaaa</t>
  </si>
  <si>
    <t>375.6774588105111</t>
  </si>
  <si>
    <t>0xdaab</t>
  </si>
  <si>
    <t>173.45675594198457</t>
  </si>
  <si>
    <t>0xdaac</t>
  </si>
  <si>
    <t>0xdaad</t>
  </si>
  <si>
    <t>279.18399444445413</t>
  </si>
  <si>
    <t>0xdab2</t>
  </si>
  <si>
    <t>CUS_0x7ad8</t>
  </si>
  <si>
    <t>614-62-5951</t>
  </si>
  <si>
    <t>8079.46</t>
  </si>
  <si>
    <t>Mortgage Loan, Mortgage Loan, Auto Loan, Student Loan, and Debt Consolidation Loan</t>
  </si>
  <si>
    <t>1515.52</t>
  </si>
  <si>
    <t>0xdab3</t>
  </si>
  <si>
    <t>illyo</t>
  </si>
  <si>
    <t>21.531831704618405</t>
  </si>
  <si>
    <t>0xdab4</t>
  </si>
  <si>
    <t>35.00000299008234</t>
  </si>
  <si>
    <t>0xdab5</t>
  </si>
  <si>
    <t>16.3644000099044</t>
  </si>
  <si>
    <t>0xdab6</t>
  </si>
  <si>
    <t>33.866762096750946</t>
  </si>
  <si>
    <t>0xdab7</t>
  </si>
  <si>
    <t>41.84261163243214</t>
  </si>
  <si>
    <t>0xdab8</t>
  </si>
  <si>
    <t>20.666185570302574</t>
  </si>
  <si>
    <t>0xdab9</t>
  </si>
  <si>
    <t>25.15980542157125</t>
  </si>
  <si>
    <t>0xdabe</t>
  </si>
  <si>
    <t>CUS_0xc1a1</t>
  </si>
  <si>
    <t>Jessica Toonkela</t>
  </si>
  <si>
    <t>858-87-0851</t>
  </si>
  <si>
    <t>112460.88</t>
  </si>
  <si>
    <t>208.84</t>
  </si>
  <si>
    <t>502.12614028657936</t>
  </si>
  <si>
    <t>0xdabf</t>
  </si>
  <si>
    <t>1029.911151056486</t>
  </si>
  <si>
    <t>0xdac0</t>
  </si>
  <si>
    <t>487.6901373984023</t>
  </si>
  <si>
    <t>0xdac1</t>
  </si>
  <si>
    <t>112.61836412117435</t>
  </si>
  <si>
    <t>0xdac2</t>
  </si>
  <si>
    <t>112.37160547026023</t>
  </si>
  <si>
    <t>0xdac3</t>
  </si>
  <si>
    <t>0xdac4</t>
  </si>
  <si>
    <t>344.7600988119336</t>
  </si>
  <si>
    <t>0xdac5</t>
  </si>
  <si>
    <t>301.4954136410574</t>
  </si>
  <si>
    <t>0xdaca</t>
  </si>
  <si>
    <t>CUS_0x69d5</t>
  </si>
  <si>
    <t>Stanley Whiteg</t>
  </si>
  <si>
    <t>322-87-0892</t>
  </si>
  <si>
    <t>40554.44</t>
  </si>
  <si>
    <t>Auto Loan, Payday Loan, Debt Consolidation Loan, Mortgage Loan, Credit-Builder Loan, Credit-Builder Loan, and Student Loan</t>
  </si>
  <si>
    <t>29.86</t>
  </si>
  <si>
    <t>2902.77</t>
  </si>
  <si>
    <t>37.11216897111167</t>
  </si>
  <si>
    <t>0xdacb</t>
  </si>
  <si>
    <t>4211</t>
  </si>
  <si>
    <t>27.86</t>
  </si>
  <si>
    <t>436.50983714057617</t>
  </si>
  <si>
    <t>0xdacc</t>
  </si>
  <si>
    <t>273.1807655522574</t>
  </si>
  <si>
    <t>0xdacd</t>
  </si>
  <si>
    <t>269.9775953016549</t>
  </si>
  <si>
    <t>0xdace</t>
  </si>
  <si>
    <t>93.52398394503538</t>
  </si>
  <si>
    <t>0xdacf</t>
  </si>
  <si>
    <t>31.86</t>
  </si>
  <si>
    <t>107.53628955996372</t>
  </si>
  <si>
    <t>0xdad0</t>
  </si>
  <si>
    <t>40554.44_</t>
  </si>
  <si>
    <t>220.76755131570283</t>
  </si>
  <si>
    <t>0xdad1</t>
  </si>
  <si>
    <t>331.3444783814876</t>
  </si>
  <si>
    <t>0xdad6</t>
  </si>
  <si>
    <t>CUS_0x38c0</t>
  </si>
  <si>
    <t>Abhishekx</t>
  </si>
  <si>
    <t>083-35-9736</t>
  </si>
  <si>
    <t>15660.15_</t>
  </si>
  <si>
    <t>Not Specified, Not Specified, Personal Loan, Personal Loan, and Debt Consolidation Loan</t>
  </si>
  <si>
    <t>1354.33</t>
  </si>
  <si>
    <t>143.99214855182413</t>
  </si>
  <si>
    <t>0xdad7</t>
  </si>
  <si>
    <t>15660.15</t>
  </si>
  <si>
    <t>97.22995233141016</t>
  </si>
  <si>
    <t>0xdad8</t>
  </si>
  <si>
    <t>153.88722462479603</t>
  </si>
  <si>
    <t>0xdad9</t>
  </si>
  <si>
    <t>99.69806912864614</t>
  </si>
  <si>
    <t>0xdada</t>
  </si>
  <si>
    <t>54.478248631883105</t>
  </si>
  <si>
    <t>0xdadb</t>
  </si>
  <si>
    <t>85.14120194283548</t>
  </si>
  <si>
    <t>0xdadc</t>
  </si>
  <si>
    <t>59.084492288745906</t>
  </si>
  <si>
    <t>0xdadd</t>
  </si>
  <si>
    <t>125.0706368947691</t>
  </si>
  <si>
    <t>0xdae2</t>
  </si>
  <si>
    <t>CUS_0x447b</t>
  </si>
  <si>
    <t>ewich Jimn</t>
  </si>
  <si>
    <t>107-71-0612</t>
  </si>
  <si>
    <t>58599.48</t>
  </si>
  <si>
    <t>Debt Consolidation Loan, Mortgage Loan, Credit-Builder Loan, Personal Loan, and Personal Loan</t>
  </si>
  <si>
    <t>2401.83</t>
  </si>
  <si>
    <t>141.44832002405926</t>
  </si>
  <si>
    <t>0xdae3</t>
  </si>
  <si>
    <t>45.69739440156796</t>
  </si>
  <si>
    <t>0xdae4</t>
  </si>
  <si>
    <t>0xdae5</t>
  </si>
  <si>
    <t>77.8735368352757</t>
  </si>
  <si>
    <t>0xdae6</t>
  </si>
  <si>
    <t>569.5704958208972</t>
  </si>
  <si>
    <t>0xdae7</t>
  </si>
  <si>
    <t>58599.48_</t>
  </si>
  <si>
    <t>64.63472220364932</t>
  </si>
  <si>
    <t>0xdae8</t>
  </si>
  <si>
    <t>177.65902824213978</t>
  </si>
  <si>
    <t>0xdae9</t>
  </si>
  <si>
    <t>207.6609755057393</t>
  </si>
  <si>
    <t>0xdaee</t>
  </si>
  <si>
    <t>CUS_0x2cd4</t>
  </si>
  <si>
    <t>Daviesk</t>
  </si>
  <si>
    <t>585-10-9106</t>
  </si>
  <si>
    <t>18115.21</t>
  </si>
  <si>
    <t>Credit-Builder Loan, Auto Loan, Mortgage Loan, Not Specified, Student Loan, and Student Loan</t>
  </si>
  <si>
    <t>1440.76</t>
  </si>
  <si>
    <t>85.40171207946874</t>
  </si>
  <si>
    <t>0xdaef</t>
  </si>
  <si>
    <t>18115.21_</t>
  </si>
  <si>
    <t>50.34711165307363</t>
  </si>
  <si>
    <t>0xdaf0</t>
  </si>
  <si>
    <t>0xdaf1</t>
  </si>
  <si>
    <t>66.69157744160647</t>
  </si>
  <si>
    <t>0xdaf2</t>
  </si>
  <si>
    <t>93.3292549002803</t>
  </si>
  <si>
    <t>0xdaf3</t>
  </si>
  <si>
    <t>0xdaf4</t>
  </si>
  <si>
    <t>122.97945474961296</t>
  </si>
  <si>
    <t>0xdaf5</t>
  </si>
  <si>
    <t>46.32971141397026</t>
  </si>
  <si>
    <t>0xdafa</t>
  </si>
  <si>
    <t>CUS_0xa396</t>
  </si>
  <si>
    <t>Breidthardti</t>
  </si>
  <si>
    <t>144-58-9585</t>
  </si>
  <si>
    <t>18249.16</t>
  </si>
  <si>
    <t>496.55</t>
  </si>
  <si>
    <t>218.43611575001339</t>
  </si>
  <si>
    <t>0xdafb</t>
  </si>
  <si>
    <t>77.63198727357398</t>
  </si>
  <si>
    <t>0xdafc</t>
  </si>
  <si>
    <t>125.03993494423996</t>
  </si>
  <si>
    <t>0xdafd</t>
  </si>
  <si>
    <t>164.24423540945537</t>
  </si>
  <si>
    <t>0xdafe</t>
  </si>
  <si>
    <t>54.20341594600466</t>
  </si>
  <si>
    <t>0xdaff</t>
  </si>
  <si>
    <t>18249.16_</t>
  </si>
  <si>
    <t>35.778326136401674</t>
  </si>
  <si>
    <t>0xdb00</t>
  </si>
  <si>
    <t>117.25210739469536</t>
  </si>
  <si>
    <t>0xdb01</t>
  </si>
  <si>
    <t>63.75703117120844</t>
  </si>
  <si>
    <t>0xdb06</t>
  </si>
  <si>
    <t>CUS_0x17d7</t>
  </si>
  <si>
    <t>Polansekz</t>
  </si>
  <si>
    <t>768-24-1090</t>
  </si>
  <si>
    <t>141789.84</t>
  </si>
  <si>
    <t>1194.16</t>
  </si>
  <si>
    <t>230.18761213605168</t>
  </si>
  <si>
    <t>0xdb07</t>
  </si>
  <si>
    <t>415.5460380686703</t>
  </si>
  <si>
    <t>0xdb08</t>
  </si>
  <si>
    <t>694.0885206585249</t>
  </si>
  <si>
    <t>0xdb09</t>
  </si>
  <si>
    <t>1087.6439205751317</t>
  </si>
  <si>
    <t>0xdb0a</t>
  </si>
  <si>
    <t>458.5292121562695</t>
  </si>
  <si>
    <t>0xdb0b</t>
  </si>
  <si>
    <t>1123.6376719727616</t>
  </si>
  <si>
    <t>0xdb0c</t>
  </si>
  <si>
    <t>137.62535309373553</t>
  </si>
  <si>
    <t>0xdb0d</t>
  </si>
  <si>
    <t>634.9142649357395</t>
  </si>
  <si>
    <t>0xdb12</t>
  </si>
  <si>
    <t>CUS_0xc13</t>
  </si>
  <si>
    <t>Suvashreek</t>
  </si>
  <si>
    <t>667-64-6394</t>
  </si>
  <si>
    <t>30366.16</t>
  </si>
  <si>
    <t>Not Specified, Auto Loan, Auto Loan, and Debt Consolidation Loan</t>
  </si>
  <si>
    <t>68.91432810894892</t>
  </si>
  <si>
    <t>0xdb13</t>
  </si>
  <si>
    <t>30366.16_</t>
  </si>
  <si>
    <t>37.678667001442705</t>
  </si>
  <si>
    <t>0xdb14</t>
  </si>
  <si>
    <t>36.78023944888098</t>
  </si>
  <si>
    <t>0xdb15</t>
  </si>
  <si>
    <t>0xdb16</t>
  </si>
  <si>
    <t>290.4589655608347</t>
  </si>
  <si>
    <t>0xdb17</t>
  </si>
  <si>
    <t>138.50709478642418</t>
  </si>
  <si>
    <t>0xdb18</t>
  </si>
  <si>
    <t>307.8939093496085</t>
  </si>
  <si>
    <t>0xdb19</t>
  </si>
  <si>
    <t>64.02979697272889</t>
  </si>
  <si>
    <t>0xdb1e</t>
  </si>
  <si>
    <t>CUS_0xc1b4</t>
  </si>
  <si>
    <t>130-22-5184</t>
  </si>
  <si>
    <t>128675.76</t>
  </si>
  <si>
    <t>53.79</t>
  </si>
  <si>
    <t>437.3664608880439</t>
  </si>
  <si>
    <t>0xdb1f</t>
  </si>
  <si>
    <t>Wahbau</t>
  </si>
  <si>
    <t>53.79_</t>
  </si>
  <si>
    <t>131.07128033848824</t>
  </si>
  <si>
    <t>0xdb20</t>
  </si>
  <si>
    <t>459.08622581504443</t>
  </si>
  <si>
    <t>0xdb21</t>
  </si>
  <si>
    <t>0xdb22</t>
  </si>
  <si>
    <t>128675.76_</t>
  </si>
  <si>
    <t>271.8107044614688</t>
  </si>
  <si>
    <t>0xdb23</t>
  </si>
  <si>
    <t>823</t>
  </si>
  <si>
    <t>829.9393019924756</t>
  </si>
  <si>
    <t>0xdb24</t>
  </si>
  <si>
    <t>0xdb25</t>
  </si>
  <si>
    <t>421.7933107828344</t>
  </si>
  <si>
    <t>0xdb2a</t>
  </si>
  <si>
    <t>CUS_0xb61d</t>
  </si>
  <si>
    <t>Sulaimanp</t>
  </si>
  <si>
    <t>212-25-3020</t>
  </si>
  <si>
    <t>34962.32</t>
  </si>
  <si>
    <t>1470.65</t>
  </si>
  <si>
    <t>69.33386648420141</t>
  </si>
  <si>
    <t>0xdb2b</t>
  </si>
  <si>
    <t>312.4103801366988</t>
  </si>
  <si>
    <t>0xdb2c</t>
  </si>
  <si>
    <t>105.664619678403</t>
  </si>
  <si>
    <t>0xdb2d</t>
  </si>
  <si>
    <t>288.8933550896498</t>
  </si>
  <si>
    <t>0xdb2e</t>
  </si>
  <si>
    <t>88.6922267296804</t>
  </si>
  <si>
    <t>0xdb2f</t>
  </si>
  <si>
    <t>173.42418119760902</t>
  </si>
  <si>
    <t>0xdb30</t>
  </si>
  <si>
    <t>159.3212669020646</t>
  </si>
  <si>
    <t>0xdb31</t>
  </si>
  <si>
    <t>213.33830740589696</t>
  </si>
  <si>
    <t>0xdb36</t>
  </si>
  <si>
    <t>CUS_0xbd46</t>
  </si>
  <si>
    <t>255-94-3242</t>
  </si>
  <si>
    <t>64918.54</t>
  </si>
  <si>
    <t>916.93</t>
  </si>
  <si>
    <t>0xdb37</t>
  </si>
  <si>
    <t>Dan Wilchinsa</t>
  </si>
  <si>
    <t>547.3768270258555</t>
  </si>
  <si>
    <t>0xdb38</t>
  </si>
  <si>
    <t>221.72246385985517</t>
  </si>
  <si>
    <t>0xdb39</t>
  </si>
  <si>
    <t>64918.54_</t>
  </si>
  <si>
    <t>484.5157263958613</t>
  </si>
  <si>
    <t>0xdb3a</t>
  </si>
  <si>
    <t>149.23624066388956</t>
  </si>
  <si>
    <t>0xdb3b</t>
  </si>
  <si>
    <t>74.17781540716834</t>
  </si>
  <si>
    <t>0xdb3c</t>
  </si>
  <si>
    <t>160.84542846998332</t>
  </si>
  <si>
    <t>0xdb3d</t>
  </si>
  <si>
    <t>0xdb42</t>
  </si>
  <si>
    <t>CUS_0x2a91</t>
  </si>
  <si>
    <t>Jane Wardellu</t>
  </si>
  <si>
    <t>751-83-3561</t>
  </si>
  <si>
    <t>42070.96</t>
  </si>
  <si>
    <t>369.11</t>
  </si>
  <si>
    <t>88.98719414357079</t>
  </si>
  <si>
    <t>0xdb43</t>
  </si>
  <si>
    <t>497.4523589433472</t>
  </si>
  <si>
    <t>0xdb44</t>
  </si>
  <si>
    <t>0xdb45</t>
  </si>
  <si>
    <t>219.6438541846104</t>
  </si>
  <si>
    <t>0xdb46</t>
  </si>
  <si>
    <t>315.12300499337294</t>
  </si>
  <si>
    <t>0xdb47</t>
  </si>
  <si>
    <t>329.8578553937588</t>
  </si>
  <si>
    <t>0xdb48</t>
  </si>
  <si>
    <t>94.08503086105485</t>
  </si>
  <si>
    <t>0xdb49</t>
  </si>
  <si>
    <t>92.50368506090172</t>
  </si>
  <si>
    <t>0xdb4e</t>
  </si>
  <si>
    <t>CUS_0x4036</t>
  </si>
  <si>
    <t>McBridek</t>
  </si>
  <si>
    <t>940-07-3149</t>
  </si>
  <si>
    <t>8056.13</t>
  </si>
  <si>
    <t>Student Loan, Home Equity Loan, Student Loan, Personal Loan, Not Specified, Auto Loan, Auto Loan, and Debt Consolidation Loan</t>
  </si>
  <si>
    <t>4230.04</t>
  </si>
  <si>
    <t>40.724619623967534</t>
  </si>
  <si>
    <t>0xdb4f</t>
  </si>
  <si>
    <t>27.605677374605964</t>
  </si>
  <si>
    <t>0xdb50</t>
  </si>
  <si>
    <t>0xdb51</t>
  </si>
  <si>
    <t>3966</t>
  </si>
  <si>
    <t>69.84729162953083</t>
  </si>
  <si>
    <t>0xdb52</t>
  </si>
  <si>
    <t>50.74934601953767</t>
  </si>
  <si>
    <t>0xdb53</t>
  </si>
  <si>
    <t>42.82009473174487</t>
  </si>
  <si>
    <t>0xdb54</t>
  </si>
  <si>
    <t>65.7912319029581</t>
  </si>
  <si>
    <t>0xdb55</t>
  </si>
  <si>
    <t>65.97219224053109</t>
  </si>
  <si>
    <t>0xdb5a</t>
  </si>
  <si>
    <t>CUS_0x7447</t>
  </si>
  <si>
    <t>403-81-2155</t>
  </si>
  <si>
    <t>71703.22</t>
  </si>
  <si>
    <t>641.99</t>
  </si>
  <si>
    <t>463.0090775960767</t>
  </si>
  <si>
    <t>0xdb5b</t>
  </si>
  <si>
    <t>44.962168250877504</t>
  </si>
  <si>
    <t>0xdb5c</t>
  </si>
  <si>
    <t>168.98755245569563</t>
  </si>
  <si>
    <t>0xdb5d</t>
  </si>
  <si>
    <t>175.26018095777667</t>
  </si>
  <si>
    <t>0xdb5e</t>
  </si>
  <si>
    <t>0xdb5f</t>
  </si>
  <si>
    <t>790.5609730240174</t>
  </si>
  <si>
    <t>0xdb60</t>
  </si>
  <si>
    <t>371.99503939700134</t>
  </si>
  <si>
    <t>0xdb61</t>
  </si>
  <si>
    <t>67.94578348466133</t>
  </si>
  <si>
    <t>0xdb66</t>
  </si>
  <si>
    <t>CUS_0x468b</t>
  </si>
  <si>
    <t>Olivia Orank</t>
  </si>
  <si>
    <t>2437</t>
  </si>
  <si>
    <t>483-58-2227</t>
  </si>
  <si>
    <t>21018.0</t>
  </si>
  <si>
    <t>98.61</t>
  </si>
  <si>
    <t>81.4086232381143</t>
  </si>
  <si>
    <t>0xdb67</t>
  </si>
  <si>
    <t>21018.0_</t>
  </si>
  <si>
    <t>133.3046849684993</t>
  </si>
  <si>
    <t>0xdb68</t>
  </si>
  <si>
    <t>52.78362273404873</t>
  </si>
  <si>
    <t>0xdb69</t>
  </si>
  <si>
    <t>134.72928326577792</t>
  </si>
  <si>
    <t>0xdb6a</t>
  </si>
  <si>
    <t>99.39420825163877</t>
  </si>
  <si>
    <t>0xdb6b</t>
  </si>
  <si>
    <t>51.35738638677556</t>
  </si>
  <si>
    <t>0xdb6c</t>
  </si>
  <si>
    <t>9930228.0_</t>
  </si>
  <si>
    <t>106.63031470709913</t>
  </si>
  <si>
    <t>0xdb6d</t>
  </si>
  <si>
    <t>164.3459240774099</t>
  </si>
  <si>
    <t>0xdb72</t>
  </si>
  <si>
    <t>CUS_0x7bc3</t>
  </si>
  <si>
    <t>ewichs</t>
  </si>
  <si>
    <t>914-85-2580</t>
  </si>
  <si>
    <t>7636.4</t>
  </si>
  <si>
    <t>Debt Consolidation Loan, Personal Loan, Mortgage Loan, Personal Loan, Not Specified, Mortgage Loan, and Home Equity Loan</t>
  </si>
  <si>
    <t>2614.48</t>
  </si>
  <si>
    <t>62.022229998039634</t>
  </si>
  <si>
    <t>0xdb73</t>
  </si>
  <si>
    <t>40.825853670112316</t>
  </si>
  <si>
    <t>0xdb74</t>
  </si>
  <si>
    <t>100.10969586997616</t>
  </si>
  <si>
    <t>0xdb75</t>
  </si>
  <si>
    <t>7636.4_</t>
  </si>
  <si>
    <t>25.7031342722177</t>
  </si>
  <si>
    <t>0xdb76</t>
  </si>
  <si>
    <t>36.33321254039893</t>
  </si>
  <si>
    <t>0xdb77</t>
  </si>
  <si>
    <t>20.10061756315878</t>
  </si>
  <si>
    <t>0xdb78</t>
  </si>
  <si>
    <t>45.25870194505917</t>
  </si>
  <si>
    <t>0xdb79</t>
  </si>
  <si>
    <t>0xdb7e</t>
  </si>
  <si>
    <t>CUS_0x8f3a</t>
  </si>
  <si>
    <t>474-03-7921</t>
  </si>
  <si>
    <t>70566.82</t>
  </si>
  <si>
    <t>12.43</t>
  </si>
  <si>
    <t>1256.67</t>
  </si>
  <si>
    <t>387.92217331864</t>
  </si>
  <si>
    <t>0xdb7f</t>
  </si>
  <si>
    <t>1256.67_</t>
  </si>
  <si>
    <t>147.82601644896044</t>
  </si>
  <si>
    <t>0xdb80</t>
  </si>
  <si>
    <t>108.71054147121329</t>
  </si>
  <si>
    <t>0xdb81</t>
  </si>
  <si>
    <t>777.1218274010913</t>
  </si>
  <si>
    <t>0xdb82</t>
  </si>
  <si>
    <t>268.87756352261937</t>
  </si>
  <si>
    <t>0xdb83</t>
  </si>
  <si>
    <t>403.7024509934397</t>
  </si>
  <si>
    <t>0xdb84</t>
  </si>
  <si>
    <t>70.50057553671303</t>
  </si>
  <si>
    <t>0xdb85</t>
  </si>
  <si>
    <t>229.9846760448238</t>
  </si>
  <si>
    <t>0xdb8a</t>
  </si>
  <si>
    <t>CUS_0x2d1a</t>
  </si>
  <si>
    <t>Gavin Jonesa</t>
  </si>
  <si>
    <t>174-58-5556</t>
  </si>
  <si>
    <t>93451.41</t>
  </si>
  <si>
    <t>1048.87</t>
  </si>
  <si>
    <t>139.97368656723563</t>
  </si>
  <si>
    <t>0xdb8b</t>
  </si>
  <si>
    <t>93451.41_</t>
  </si>
  <si>
    <t>612.7226532317742</t>
  </si>
  <si>
    <t>0xdb8c</t>
  </si>
  <si>
    <t>184.59321706728733</t>
  </si>
  <si>
    <t>0xdb8d</t>
  </si>
  <si>
    <t>113.01471506416316</t>
  </si>
  <si>
    <t>0xdb8e</t>
  </si>
  <si>
    <t>218.03564771052638</t>
  </si>
  <si>
    <t>0xdb8f</t>
  </si>
  <si>
    <t>978.3418892712323</t>
  </si>
  <si>
    <t>0xdb90</t>
  </si>
  <si>
    <t>244.15574533972656</t>
  </si>
  <si>
    <t>0xdb91</t>
  </si>
  <si>
    <t>202.56044257569755</t>
  </si>
  <si>
    <t>0xdb96</t>
  </si>
  <si>
    <t>CUS_0xa962</t>
  </si>
  <si>
    <t>Deepa Seetharamanj</t>
  </si>
  <si>
    <t>964-23-6499</t>
  </si>
  <si>
    <t>9511.795</t>
  </si>
  <si>
    <t>Student Loan, Auto Loan, Student Loan, Credit-Builder Loan, Home Equity Loan, Debt Consolidation Loan, and Debt Consolidation Loan</t>
  </si>
  <si>
    <t>2344.43</t>
  </si>
  <si>
    <t>78.76943845496656</t>
  </si>
  <si>
    <t>0xdb97</t>
  </si>
  <si>
    <t>9511.795_</t>
  </si>
  <si>
    <t>30.496532848738923</t>
  </si>
  <si>
    <t>0xdb98</t>
  </si>
  <si>
    <t>87.57398072075644</t>
  </si>
  <si>
    <t>0xdb99</t>
  </si>
  <si>
    <t>35.162873890408164</t>
  </si>
  <si>
    <t>0xdb9a</t>
  </si>
  <si>
    <t>27.939307747841557</t>
  </si>
  <si>
    <t>0xdb9b</t>
  </si>
  <si>
    <t>55.15138844506062</t>
  </si>
  <si>
    <t>0xdb9c</t>
  </si>
  <si>
    <t>15.171232510513219</t>
  </si>
  <si>
    <t>0xdb9d</t>
  </si>
  <si>
    <t>0xdba2</t>
  </si>
  <si>
    <t>CUS_0x78ab</t>
  </si>
  <si>
    <t>534-36-8603</t>
  </si>
  <si>
    <t>65493.78</t>
  </si>
  <si>
    <t>Debt Consolidation Loan, Personal Loan, and Personal Loan</t>
  </si>
  <si>
    <t>1255.36</t>
  </si>
  <si>
    <t>642.6385778066258</t>
  </si>
  <si>
    <t>0xdba3</t>
  </si>
  <si>
    <t>Robinp</t>
  </si>
  <si>
    <t>60.387482645645285</t>
  </si>
  <si>
    <t>0xdba4</t>
  </si>
  <si>
    <t>187.9007476659065</t>
  </si>
  <si>
    <t>0xdba5</t>
  </si>
  <si>
    <t>65493.78_</t>
  </si>
  <si>
    <t>331.26111233364463</t>
  </si>
  <si>
    <t>0xdba6</t>
  </si>
  <si>
    <t>100.07243333870326</t>
  </si>
  <si>
    <t>0xdba7</t>
  </si>
  <si>
    <t>268.55735829284265</t>
  </si>
  <si>
    <t>0xdba8</t>
  </si>
  <si>
    <t>199.58161767038482</t>
  </si>
  <si>
    <t>0xdba9</t>
  </si>
  <si>
    <t>495.214814060156</t>
  </si>
  <si>
    <t>0xdbae</t>
  </si>
  <si>
    <t>CUS_0x27e8</t>
  </si>
  <si>
    <t>821-62-6142</t>
  </si>
  <si>
    <t>61219.47</t>
  </si>
  <si>
    <t>Debt Consolidation Loan, Auto Loan, Personal Loan, Debt Consolidation Loan, Student Loan, and Credit-Builder Loan</t>
  </si>
  <si>
    <t>2462.92</t>
  </si>
  <si>
    <t>249.27771344590744</t>
  </si>
  <si>
    <t>0xdbaf</t>
  </si>
  <si>
    <t>Jeffsw</t>
  </si>
  <si>
    <t>402.27342250121706</t>
  </si>
  <si>
    <t>0xdbb0</t>
  </si>
  <si>
    <t>519.6544366108199</t>
  </si>
  <si>
    <t>0xdbb1</t>
  </si>
  <si>
    <t>452.0134857225746</t>
  </si>
  <si>
    <t>0xdbb2</t>
  </si>
  <si>
    <t>321.63131256880905</t>
  </si>
  <si>
    <t>0xdbb3</t>
  </si>
  <si>
    <t>116.41185180775473</t>
  </si>
  <si>
    <t>0xdbb4</t>
  </si>
  <si>
    <t>52.132128208422024</t>
  </si>
  <si>
    <t>0xdbb5</t>
  </si>
  <si>
    <t>61219.47_</t>
  </si>
  <si>
    <t>48.30015697045683</t>
  </si>
  <si>
    <t>0xdbba</t>
  </si>
  <si>
    <t>CUS_0x17b5</t>
  </si>
  <si>
    <t>Kiharak</t>
  </si>
  <si>
    <t>714-28-0746</t>
  </si>
  <si>
    <t>110468.49</t>
  </si>
  <si>
    <t>1195.71</t>
  </si>
  <si>
    <t>59.29279302036958</t>
  </si>
  <si>
    <t>0xdbbb</t>
  </si>
  <si>
    <t>0xdbbc</t>
  </si>
  <si>
    <t>115.39054252841574</t>
  </si>
  <si>
    <t>0xdbbd</t>
  </si>
  <si>
    <t>870.8317489361075</t>
  </si>
  <si>
    <t>0xdbbe</t>
  </si>
  <si>
    <t>126.73786754831</t>
  </si>
  <si>
    <t>0xdbbf</t>
  </si>
  <si>
    <t>271.7591892896266</t>
  </si>
  <si>
    <t>0xdbc0</t>
  </si>
  <si>
    <t>110468.49_</t>
  </si>
  <si>
    <t>157.44177308232992</t>
  </si>
  <si>
    <t>0xdbc1</t>
  </si>
  <si>
    <t>879.695383398152</t>
  </si>
  <si>
    <t>0xdbc6</t>
  </si>
  <si>
    <t>CUS_0x614e</t>
  </si>
  <si>
    <t>Alwyno</t>
  </si>
  <si>
    <t>342-14-0940</t>
  </si>
  <si>
    <t>8087.76_</t>
  </si>
  <si>
    <t>Credit-Builder Loan, Payday Loan, and Mortgage Loan</t>
  </si>
  <si>
    <t>1810.49</t>
  </si>
  <si>
    <t>108.73470319871728</t>
  </si>
  <si>
    <t>0xdbc7</t>
  </si>
  <si>
    <t>8087.76</t>
  </si>
  <si>
    <t>77.04495272025619</t>
  </si>
  <si>
    <t>0xdbc8</t>
  </si>
  <si>
    <t>78.98154328318516</t>
  </si>
  <si>
    <t>0xdbc9</t>
  </si>
  <si>
    <t>88.79079982544556</t>
  </si>
  <si>
    <t>0xdbca</t>
  </si>
  <si>
    <t>2.460000000000001</t>
  </si>
  <si>
    <t>0xdbcb</t>
  </si>
  <si>
    <t>47.69518809549066</t>
  </si>
  <si>
    <t>0xdbcc</t>
  </si>
  <si>
    <t>75.98554077456932</t>
  </si>
  <si>
    <t>0xdbcd</t>
  </si>
  <si>
    <t>12.712202771981035</t>
  </si>
  <si>
    <t>0xdbd2</t>
  </si>
  <si>
    <t>CUS_0x1234</t>
  </si>
  <si>
    <t>Carrickn</t>
  </si>
  <si>
    <t>101-01-2307</t>
  </si>
  <si>
    <t>64996.98</t>
  </si>
  <si>
    <t>340.81</t>
  </si>
  <si>
    <t>161.01987473737813</t>
  </si>
  <si>
    <t>0xdbd3</t>
  </si>
  <si>
    <t>149.81054090441162</t>
  </si>
  <si>
    <t>0xdbd4</t>
  </si>
  <si>
    <t>174.2751847825909</t>
  </si>
  <si>
    <t>0xdbd5</t>
  </si>
  <si>
    <t>70.33822525600743</t>
  </si>
  <si>
    <t>0xdbd6</t>
  </si>
  <si>
    <t>483.26006672923205</t>
  </si>
  <si>
    <t>0xdbd7</t>
  </si>
  <si>
    <t>24.69</t>
  </si>
  <si>
    <t>301.3809514938607</t>
  </si>
  <si>
    <t>0xdbd8</t>
  </si>
  <si>
    <t>64996.98_</t>
  </si>
  <si>
    <t>586.023630407846</t>
  </si>
  <si>
    <t>0xdbd9</t>
  </si>
  <si>
    <t>0xdbde</t>
  </si>
  <si>
    <t>CUS_0x19a3</t>
  </si>
  <si>
    <t>Rigbyl</t>
  </si>
  <si>
    <t>719-96-4265</t>
  </si>
  <si>
    <t>15636.605</t>
  </si>
  <si>
    <t>Payday Loan, Mortgage Loan, Debt Consolidation Loan, and Student Loan</t>
  </si>
  <si>
    <t>592.29</t>
  </si>
  <si>
    <t>191.61620306383992</t>
  </si>
  <si>
    <t>0xdbdf</t>
  </si>
  <si>
    <t>136.13125008258777</t>
  </si>
  <si>
    <t>0xdbe0</t>
  </si>
  <si>
    <t>54.607610678482416</t>
  </si>
  <si>
    <t>0xdbe1</t>
  </si>
  <si>
    <t>112.09856924105128</t>
  </si>
  <si>
    <t>0xdbe2</t>
  </si>
  <si>
    <t>96.19757435902746</t>
  </si>
  <si>
    <t>0xdbe3</t>
  </si>
  <si>
    <t>40.665558519748394</t>
  </si>
  <si>
    <t>0xdbe4</t>
  </si>
  <si>
    <t>209.87762957571374</t>
  </si>
  <si>
    <t>0xdbe5</t>
  </si>
  <si>
    <t>57.445398894376076</t>
  </si>
  <si>
    <t>0xdbea</t>
  </si>
  <si>
    <t>CUS_0x9886</t>
  </si>
  <si>
    <t>Andreih</t>
  </si>
  <si>
    <t>797-91-9284</t>
  </si>
  <si>
    <t>164580.36</t>
  </si>
  <si>
    <t>922.89</t>
  </si>
  <si>
    <t>272.5532807594557</t>
  </si>
  <si>
    <t>0xdbeb</t>
  </si>
  <si>
    <t>922.89_</t>
  </si>
  <si>
    <t>262.0654567836792</t>
  </si>
  <si>
    <t>0xdbec</t>
  </si>
  <si>
    <t>261.9215320213383</t>
  </si>
  <si>
    <t>0xdbed</t>
  </si>
  <si>
    <t>273.7224203425555</t>
  </si>
  <si>
    <t>0xdbee</t>
  </si>
  <si>
    <t>365.0973062760373</t>
  </si>
  <si>
    <t>0xdbef</t>
  </si>
  <si>
    <t>0xdbf0</t>
  </si>
  <si>
    <t>780.0600766382703</t>
  </si>
  <si>
    <t>0xdbf1</t>
  </si>
  <si>
    <t>340.971412749446</t>
  </si>
  <si>
    <t>0xdbf6</t>
  </si>
  <si>
    <t>CUS_0xb32c</t>
  </si>
  <si>
    <t>Lidia Kellyp</t>
  </si>
  <si>
    <t>655-50-2780</t>
  </si>
  <si>
    <t>113788.47</t>
  </si>
  <si>
    <t>Not Specified, Mortgage Loan, Auto Loan, and Payday Loan</t>
  </si>
  <si>
    <t>466.36</t>
  </si>
  <si>
    <t>67.20531463106977</t>
  </si>
  <si>
    <t>0xdbf7</t>
  </si>
  <si>
    <t>235.7195518627071</t>
  </si>
  <si>
    <t>0xdbf8</t>
  </si>
  <si>
    <t>788.5926149278308</t>
  </si>
  <si>
    <t>0xdbf9</t>
  </si>
  <si>
    <t>0xdbfa</t>
  </si>
  <si>
    <t>1223.7635966777734</t>
  </si>
  <si>
    <t>0xdbfb</t>
  </si>
  <si>
    <t>733.1245979099202</t>
  </si>
  <si>
    <t>0xdbfc</t>
  </si>
  <si>
    <t>669.0778551033337</t>
  </si>
  <si>
    <t>0xdbfd</t>
  </si>
  <si>
    <t>113788.47_</t>
  </si>
  <si>
    <t>466.36_</t>
  </si>
  <si>
    <t>180.705180677622</t>
  </si>
  <si>
    <t>0xdc02</t>
  </si>
  <si>
    <t>CUS_0xb734</t>
  </si>
  <si>
    <t>021-51-1139</t>
  </si>
  <si>
    <t>107512.29</t>
  </si>
  <si>
    <t>Student Loan, Auto Loan, and Student Loan</t>
  </si>
  <si>
    <t>1325.35</t>
  </si>
  <si>
    <t>216.76047303776485</t>
  </si>
  <si>
    <t>0xdc03</t>
  </si>
  <si>
    <t>107512.29_</t>
  </si>
  <si>
    <t>226.8597508493752</t>
  </si>
  <si>
    <t>0xdc04</t>
  </si>
  <si>
    <t>Habboushg</t>
  </si>
  <si>
    <t>115.62646142762677</t>
  </si>
  <si>
    <t>0xdc05</t>
  </si>
  <si>
    <t>699.4431819242303</t>
  </si>
  <si>
    <t>0xdc06</t>
  </si>
  <si>
    <t>179.22266557109498</t>
  </si>
  <si>
    <t>0xdc07</t>
  </si>
  <si>
    <t>192.08158632188642</t>
  </si>
  <si>
    <t>0xdc08</t>
  </si>
  <si>
    <t>759.6366634398375</t>
  </si>
  <si>
    <t>0xdc09</t>
  </si>
  <si>
    <t>436.13669663138677</t>
  </si>
  <si>
    <t>0xdc0e</t>
  </si>
  <si>
    <t>CUS_0x6f9b</t>
  </si>
  <si>
    <t>Douglas Busvinej</t>
  </si>
  <si>
    <t>699-71-3670</t>
  </si>
  <si>
    <t>31568.54</t>
  </si>
  <si>
    <t>1044.92</t>
  </si>
  <si>
    <t>55.733242919192435</t>
  </si>
  <si>
    <t>0xdc0f</t>
  </si>
  <si>
    <t>58.2430144763649</t>
  </si>
  <si>
    <t>0xdc10</t>
  </si>
  <si>
    <t>28.926824527856546</t>
  </si>
  <si>
    <t>0xdc11</t>
  </si>
  <si>
    <t>114.76777099190872</t>
  </si>
  <si>
    <t>0xdc12</t>
  </si>
  <si>
    <t>127.24045701792234</t>
  </si>
  <si>
    <t>0xdc13</t>
  </si>
  <si>
    <t>0xdc14</t>
  </si>
  <si>
    <t>0xdc15</t>
  </si>
  <si>
    <t>31568.54_</t>
  </si>
  <si>
    <t>91.26626276362228</t>
  </si>
  <si>
    <t>0xdc1a</t>
  </si>
  <si>
    <t>CUS_0x64b</t>
  </si>
  <si>
    <t>Piersond</t>
  </si>
  <si>
    <t>553-83-5204</t>
  </si>
  <si>
    <t>24693.09</t>
  </si>
  <si>
    <t>251.4</t>
  </si>
  <si>
    <t>87.98939879766613</t>
  </si>
  <si>
    <t>0xdc1b</t>
  </si>
  <si>
    <t>76.7921660863785</t>
  </si>
  <si>
    <t>0xdc1c</t>
  </si>
  <si>
    <t>138.48947192827447</t>
  </si>
  <si>
    <t>0xdc1d</t>
  </si>
  <si>
    <t>202.9373553441798</t>
  </si>
  <si>
    <t>0xdc1e</t>
  </si>
  <si>
    <t>24693.09_</t>
  </si>
  <si>
    <t>18.45417652949721</t>
  </si>
  <si>
    <t>0xdc1f</t>
  </si>
  <si>
    <t>0xdc20</t>
  </si>
  <si>
    <t>173.22995622837087</t>
  </si>
  <si>
    <t>0xdc21</t>
  </si>
  <si>
    <t>204.41805904167637</t>
  </si>
  <si>
    <t>0xdc26</t>
  </si>
  <si>
    <t>CUS_0x5aa1</t>
  </si>
  <si>
    <t>Jonathan Stempelf</t>
  </si>
  <si>
    <t>467-98-5147</t>
  </si>
  <si>
    <t>19721.21</t>
  </si>
  <si>
    <t>Not Specified, Payday Loan, Mortgage Loan, Student Loan, Mortgage Loan, Credit-Builder Loan, Home Equity Loan, Student Loan, and Payday Loan</t>
  </si>
  <si>
    <t>3200.09</t>
  </si>
  <si>
    <t>43.12590300882522</t>
  </si>
  <si>
    <t>0xdc27</t>
  </si>
  <si>
    <t>77.27931801736483</t>
  </si>
  <si>
    <t>0xdc28</t>
  </si>
  <si>
    <t>19721.21_</t>
  </si>
  <si>
    <t>104.15559660062769</t>
  </si>
  <si>
    <t>0xdc29</t>
  </si>
  <si>
    <t>93.67618949432894</t>
  </si>
  <si>
    <t>0xdc2a</t>
  </si>
  <si>
    <t>48.06890591065877</t>
  </si>
  <si>
    <t>0xdc2b</t>
  </si>
  <si>
    <t>0xdc2c</t>
  </si>
  <si>
    <t>2212</t>
  </si>
  <si>
    <t>51.02734455847513</t>
  </si>
  <si>
    <t>0xdc2d</t>
  </si>
  <si>
    <t>32.32646898755281</t>
  </si>
  <si>
    <t>0xdc32</t>
  </si>
  <si>
    <t>CUS_0x982e</t>
  </si>
  <si>
    <t>Kevinu</t>
  </si>
  <si>
    <t>252-80-5274</t>
  </si>
  <si>
    <t>24353.63</t>
  </si>
  <si>
    <t>806.4</t>
  </si>
  <si>
    <t>137.65917387889758</t>
  </si>
  <si>
    <t>0xdc33</t>
  </si>
  <si>
    <t>60.92149086649199</t>
  </si>
  <si>
    <t>0xdc34</t>
  </si>
  <si>
    <t>69.35498680595013</t>
  </si>
  <si>
    <t>0xdc35</t>
  </si>
  <si>
    <t>91.48849696896052</t>
  </si>
  <si>
    <t>0xdc36</t>
  </si>
  <si>
    <t>24.576629494165424</t>
  </si>
  <si>
    <t>0xdc37</t>
  </si>
  <si>
    <t>13.239999999999998</t>
  </si>
  <si>
    <t>85.44825884448245</t>
  </si>
  <si>
    <t>0xdc38</t>
  </si>
  <si>
    <t>113.28926141143594</t>
  </si>
  <si>
    <t>0xdc39</t>
  </si>
  <si>
    <t>191.7916739875507</t>
  </si>
  <si>
    <t>0xdc3e</t>
  </si>
  <si>
    <t>CUS_0x16f5</t>
  </si>
  <si>
    <t>Annj</t>
  </si>
  <si>
    <t>138-08-3421</t>
  </si>
  <si>
    <t>119396.91</t>
  </si>
  <si>
    <t>484.52</t>
  </si>
  <si>
    <t>82.67199786146196</t>
  </si>
  <si>
    <t>0xdc3f</t>
  </si>
  <si>
    <t>138.34873361477224</t>
  </si>
  <si>
    <t>0xdc40</t>
  </si>
  <si>
    <t>584.2925838456141</t>
  </si>
  <si>
    <t>0xdc41</t>
  </si>
  <si>
    <t>517.6347372850455</t>
  </si>
  <si>
    <t>0xdc42</t>
  </si>
  <si>
    <t>607.3692728624347</t>
  </si>
  <si>
    <t>0xdc43</t>
  </si>
  <si>
    <t>119396.91_</t>
  </si>
  <si>
    <t>791.8686079133295</t>
  </si>
  <si>
    <t>0xdc44</t>
  </si>
  <si>
    <t>838.4491620141722</t>
  </si>
  <si>
    <t>0xdc45</t>
  </si>
  <si>
    <t>153.80948682505718</t>
  </si>
  <si>
    <t>0xdc4a</t>
  </si>
  <si>
    <t>CUS_0x19c1</t>
  </si>
  <si>
    <t>246-36-9292</t>
  </si>
  <si>
    <t>14188.48</t>
  </si>
  <si>
    <t>Personal Loan, Mortgage Loan, Credit-Builder Loan, Personal Loan, Debt Consolidation Loan, Personal Loan, and Mortgage Loan</t>
  </si>
  <si>
    <t>1315.32</t>
  </si>
  <si>
    <t>63.68950406286093</t>
  </si>
  <si>
    <t>0xdc4b</t>
  </si>
  <si>
    <t>169.86372931220072</t>
  </si>
  <si>
    <t>0xdc4c</t>
  </si>
  <si>
    <t>71.26547889345096</t>
  </si>
  <si>
    <t>0xdc4d</t>
  </si>
  <si>
    <t>47.68853373583051</t>
  </si>
  <si>
    <t>0xdc4e</t>
  </si>
  <si>
    <t>145.10081458778964</t>
  </si>
  <si>
    <t>0xdc4f</t>
  </si>
  <si>
    <t>112.8638502840318</t>
  </si>
  <si>
    <t>0xdc50</t>
  </si>
  <si>
    <t>105.41477324048252</t>
  </si>
  <si>
    <t>0xdc51</t>
  </si>
  <si>
    <t>90.67283037734177</t>
  </si>
  <si>
    <t>0xdc56</t>
  </si>
  <si>
    <t>CUS_0xbfc1</t>
  </si>
  <si>
    <t>Casey Sullivann</t>
  </si>
  <si>
    <t>449-42-3493</t>
  </si>
  <si>
    <t>27392.76</t>
  </si>
  <si>
    <t>Personal Loan, Not Specified, and Personal Loan</t>
  </si>
  <si>
    <t>1148.91</t>
  </si>
  <si>
    <t>202.98781665905216</t>
  </si>
  <si>
    <t>0xdc57</t>
  </si>
  <si>
    <t>111.1549729894825</t>
  </si>
  <si>
    <t>0xdc58</t>
  </si>
  <si>
    <t>166.09062801279362</t>
  </si>
  <si>
    <t>0xdc59</t>
  </si>
  <si>
    <t>27392.76_</t>
  </si>
  <si>
    <t>92.43948417918925</t>
  </si>
  <si>
    <t>0xdc5a</t>
  </si>
  <si>
    <t>71.93817141339565</t>
  </si>
  <si>
    <t>0xdc5b</t>
  </si>
  <si>
    <t>202.0567711194344</t>
  </si>
  <si>
    <t>0xdc5c</t>
  </si>
  <si>
    <t>30.146722111144825</t>
  </si>
  <si>
    <t>0xdc5d</t>
  </si>
  <si>
    <t>68.90708179512386</t>
  </si>
  <si>
    <t>0xdc62</t>
  </si>
  <si>
    <t>CUS_0xc63b</t>
  </si>
  <si>
    <t>John Acherd</t>
  </si>
  <si>
    <t>563-40-6433</t>
  </si>
  <si>
    <t>32928.36</t>
  </si>
  <si>
    <t>781.1</t>
  </si>
  <si>
    <t>34.9140018824335</t>
  </si>
  <si>
    <t>0xdc63</t>
  </si>
  <si>
    <t>60.682673935342635</t>
  </si>
  <si>
    <t>0xdc64</t>
  </si>
  <si>
    <t>32928.36_</t>
  </si>
  <si>
    <t>149.14547646874868</t>
  </si>
  <si>
    <t>0xdc65</t>
  </si>
  <si>
    <t>42.73229195445713</t>
  </si>
  <si>
    <t>0xdc66</t>
  </si>
  <si>
    <t>323.2698937582732</t>
  </si>
  <si>
    <t>0xdc67</t>
  </si>
  <si>
    <t>89.16086469487165</t>
  </si>
  <si>
    <t>0xdc68</t>
  </si>
  <si>
    <t>218.64703030243996</t>
  </si>
  <si>
    <t>0xdc69</t>
  </si>
  <si>
    <t>191.20103384678703</t>
  </si>
  <si>
    <t>0xdc6e</t>
  </si>
  <si>
    <t>CUS_0x84d1</t>
  </si>
  <si>
    <t>Arno Schuetzeu</t>
  </si>
  <si>
    <t>8081</t>
  </si>
  <si>
    <t>094-32-7985</t>
  </si>
  <si>
    <t>19609.38</t>
  </si>
  <si>
    <t>Payday Loan, Mortgage Loan, Home Equity Loan, Home Equity Loan, Auto Loan, Not Specified, Credit-Builder Loan, and Home Equity Loan</t>
  </si>
  <si>
    <t>4186.04</t>
  </si>
  <si>
    <t>93.29336749421326</t>
  </si>
  <si>
    <t>0xdc6f</t>
  </si>
  <si>
    <t>126.7082312547038</t>
  </si>
  <si>
    <t>0xdc70</t>
  </si>
  <si>
    <t>95.35304762868091</t>
  </si>
  <si>
    <t>0xdc71</t>
  </si>
  <si>
    <t>109.75840125245271</t>
  </si>
  <si>
    <t>0xdc72</t>
  </si>
  <si>
    <t>36.24994270122889</t>
  </si>
  <si>
    <t>0xdc73</t>
  </si>
  <si>
    <t>42.61709849139722</t>
  </si>
  <si>
    <t>0xdc74</t>
  </si>
  <si>
    <t>19.63548907660776</t>
  </si>
  <si>
    <t>0xdc75</t>
  </si>
  <si>
    <t>56.94900149347802</t>
  </si>
  <si>
    <t>0xdc7a</t>
  </si>
  <si>
    <t>CUS_0xb910</t>
  </si>
  <si>
    <t>Eric Onstadv</t>
  </si>
  <si>
    <t>173-92-4344</t>
  </si>
  <si>
    <t>29644.12</t>
  </si>
  <si>
    <t>87.89473762474381</t>
  </si>
  <si>
    <t>0xdc7b</t>
  </si>
  <si>
    <t>79.9118569291578</t>
  </si>
  <si>
    <t>0xdc7c</t>
  </si>
  <si>
    <t>88.27129830055935</t>
  </si>
  <si>
    <t>0xdc7d</t>
  </si>
  <si>
    <t>153.72751890586315</t>
  </si>
  <si>
    <t>0xdc7e</t>
  </si>
  <si>
    <t>229.5509740168646</t>
  </si>
  <si>
    <t>0xdc7f</t>
  </si>
  <si>
    <t>43.96117729972343</t>
  </si>
  <si>
    <t>0xdc80</t>
  </si>
  <si>
    <t>44.921715635041245</t>
  </si>
  <si>
    <t>0xdc81</t>
  </si>
  <si>
    <t>36.56339244474201</t>
  </si>
  <si>
    <t>0xdc86</t>
  </si>
  <si>
    <t>CUS_0x9215</t>
  </si>
  <si>
    <t>Nickk</t>
  </si>
  <si>
    <t>749-11-6940</t>
  </si>
  <si>
    <t>36196.52</t>
  </si>
  <si>
    <t>Payday Loan, Student Loan, Credit-Builder Loan, Mortgage Loan, and Auto Loan</t>
  </si>
  <si>
    <t>21.53</t>
  </si>
  <si>
    <t>4730.21</t>
  </si>
  <si>
    <t>87.41472722119654</t>
  </si>
  <si>
    <t>0xdc87</t>
  </si>
  <si>
    <t>86.58238231777163</t>
  </si>
  <si>
    <t>0xdc88</t>
  </si>
  <si>
    <t>233.57191139346168</t>
  </si>
  <si>
    <t>0xdc89</t>
  </si>
  <si>
    <t>38.61994760028745</t>
  </si>
  <si>
    <t>0xdc8a</t>
  </si>
  <si>
    <t>118.74072042274081</t>
  </si>
  <si>
    <t>0xdc8b</t>
  </si>
  <si>
    <t>42.57623607760817</t>
  </si>
  <si>
    <t>0xdc8c</t>
  </si>
  <si>
    <t>36196.52_</t>
  </si>
  <si>
    <t>83.62005122384811</t>
  </si>
  <si>
    <t>0xdc8d</t>
  </si>
  <si>
    <t>43.899658940567335</t>
  </si>
  <si>
    <t>0xdc92</t>
  </si>
  <si>
    <t>CUS_0x7f67</t>
  </si>
  <si>
    <t>illf</t>
  </si>
  <si>
    <t>167-84-0564</t>
  </si>
  <si>
    <t>74457.8</t>
  </si>
  <si>
    <t>134.3687002284407</t>
  </si>
  <si>
    <t>0xdc93</t>
  </si>
  <si>
    <t>545.6517434719625</t>
  </si>
  <si>
    <t>0xdc94</t>
  </si>
  <si>
    <t>0xdc95</t>
  </si>
  <si>
    <t>496.84304298806364</t>
  </si>
  <si>
    <t>0xdc96</t>
  </si>
  <si>
    <t>131.0038847712949</t>
  </si>
  <si>
    <t>0xdc97</t>
  </si>
  <si>
    <t>94.74937839213696</t>
  </si>
  <si>
    <t>0xdc98</t>
  </si>
  <si>
    <t>74457.8_</t>
  </si>
  <si>
    <t>114.19945813389612</t>
  </si>
  <si>
    <t>0xdc99</t>
  </si>
  <si>
    <t>0xdc9e</t>
  </si>
  <si>
    <t>CUS_0x744c</t>
  </si>
  <si>
    <t>Luke Jeffsx</t>
  </si>
  <si>
    <t>195-92-0874</t>
  </si>
  <si>
    <t>39912.02</t>
  </si>
  <si>
    <t>1444</t>
  </si>
  <si>
    <t>3011</t>
  </si>
  <si>
    <t>780.21</t>
  </si>
  <si>
    <t>0xdc9f</t>
  </si>
  <si>
    <t>61.05962890545757</t>
  </si>
  <si>
    <t>0xdca0</t>
  </si>
  <si>
    <t>222.21313212053892</t>
  </si>
  <si>
    <t>0xdca1</t>
  </si>
  <si>
    <t>134.54249498847548</t>
  </si>
  <si>
    <t>0xdca2</t>
  </si>
  <si>
    <t>118.96695179258181</t>
  </si>
  <si>
    <t>0xdca3</t>
  </si>
  <si>
    <t>38.61420014369968</t>
  </si>
  <si>
    <t>0xdca4</t>
  </si>
  <si>
    <t>114.6776602965658</t>
  </si>
  <si>
    <t>0xdca5</t>
  </si>
  <si>
    <t>65.27849881740919</t>
  </si>
  <si>
    <t>0xdcaa</t>
  </si>
  <si>
    <t>CUS_0x2ccb</t>
  </si>
  <si>
    <t>Davidq</t>
  </si>
  <si>
    <t>470-93-6587</t>
  </si>
  <si>
    <t>100100.22</t>
  </si>
  <si>
    <t>1472.32</t>
  </si>
  <si>
    <t>150.32483522748578</t>
  </si>
  <si>
    <t>0xdcab</t>
  </si>
  <si>
    <t>68.16968026597742</t>
  </si>
  <si>
    <t>0xdcac</t>
  </si>
  <si>
    <t>271.7462508843616</t>
  </si>
  <si>
    <t>0xdcad</t>
  </si>
  <si>
    <t>314.17593184909333</t>
  </si>
  <si>
    <t>0xdcae</t>
  </si>
  <si>
    <t>755.7714029025807</t>
  </si>
  <si>
    <t>0xdcaf</t>
  </si>
  <si>
    <t>255.90843216047926</t>
  </si>
  <si>
    <t>0xdcb0</t>
  </si>
  <si>
    <t>327.1394978743598</t>
  </si>
  <si>
    <t>0xdcb1</t>
  </si>
  <si>
    <t>275.54598373078886</t>
  </si>
  <si>
    <t>0xdcb6</t>
  </si>
  <si>
    <t>CUS_0xae0b</t>
  </si>
  <si>
    <t>Hopkinsu</t>
  </si>
  <si>
    <t>428-26-9400</t>
  </si>
  <si>
    <t>8037.285</t>
  </si>
  <si>
    <t>Auto Loan, Personal Loan, Debt Consolidation Loan, Student Loan, and Credit-Builder Loan</t>
  </si>
  <si>
    <t>2571.36</t>
  </si>
  <si>
    <t>66.60201871015587</t>
  </si>
  <si>
    <t>0xdcb7</t>
  </si>
  <si>
    <t>70.22996956472511</t>
  </si>
  <si>
    <t>0xdcb8</t>
  </si>
  <si>
    <t>8037.285_</t>
  </si>
  <si>
    <t>1608</t>
  </si>
  <si>
    <t>51.10027159714003</t>
  </si>
  <si>
    <t>0xdcb9</t>
  </si>
  <si>
    <t>74.25386944089105</t>
  </si>
  <si>
    <t>0xdcba</t>
  </si>
  <si>
    <t>92.87006639004272</t>
  </si>
  <si>
    <t>0xdcbb</t>
  </si>
  <si>
    <t>73.23969065710253</t>
  </si>
  <si>
    <t>0xdcbc</t>
  </si>
  <si>
    <t>70.45083405158495</t>
  </si>
  <si>
    <t>0xdcbd</t>
  </si>
  <si>
    <t>62.49248242010836</t>
  </si>
  <si>
    <t>0xdcc2</t>
  </si>
  <si>
    <t>CUS_0x93c9</t>
  </si>
  <si>
    <t>Sruthim</t>
  </si>
  <si>
    <t>357-15-9447</t>
  </si>
  <si>
    <t>21884.21</t>
  </si>
  <si>
    <t>847.15</t>
  </si>
  <si>
    <t>14.203429631696697</t>
  </si>
  <si>
    <t>0xdcc3</t>
  </si>
  <si>
    <t>112.47187489005077</t>
  </si>
  <si>
    <t>0xdcc4</t>
  </si>
  <si>
    <t>40.15478696996812</t>
  </si>
  <si>
    <t>0xdcc5</t>
  </si>
  <si>
    <t>122.93653968932894</t>
  </si>
  <si>
    <t>0xdcc6</t>
  </si>
  <si>
    <t>14.49719517560964</t>
  </si>
  <si>
    <t>0xdcc7</t>
  </si>
  <si>
    <t>206.44077359060228</t>
  </si>
  <si>
    <t>0xdcc8</t>
  </si>
  <si>
    <t>76.9179500095595</t>
  </si>
  <si>
    <t>0xdcc9</t>
  </si>
  <si>
    <t>197.1923718576398</t>
  </si>
  <si>
    <t>0xdcce</t>
  </si>
  <si>
    <t>CUS_0x1470</t>
  </si>
  <si>
    <t>Jatindrax</t>
  </si>
  <si>
    <t>541-60-3931</t>
  </si>
  <si>
    <t>14156.88</t>
  </si>
  <si>
    <t>Mortgage Loan, Not Specified, Payday Loan, and Home Equity Loan</t>
  </si>
  <si>
    <t>602.3</t>
  </si>
  <si>
    <t>130.0679586815032</t>
  </si>
  <si>
    <t>0xdccf</t>
  </si>
  <si>
    <t>79.40095316699023</t>
  </si>
  <si>
    <t>0xdcd0</t>
  </si>
  <si>
    <t>143.69928551763815</t>
  </si>
  <si>
    <t>0xdcd1</t>
  </si>
  <si>
    <t>71.7286488496428</t>
  </si>
  <si>
    <t>0xdcd2</t>
  </si>
  <si>
    <t>2.8599999999999994</t>
  </si>
  <si>
    <t>136.5942841123655</t>
  </si>
  <si>
    <t>0xdcd3</t>
  </si>
  <si>
    <t>102.57110769840168</t>
  </si>
  <si>
    <t>0xdcd4</t>
  </si>
  <si>
    <t>86.07684777486315</t>
  </si>
  <si>
    <t>0xdcd5</t>
  </si>
  <si>
    <t>91.45229450742808</t>
  </si>
  <si>
    <t>0xdcda</t>
  </si>
  <si>
    <t>CUS_0x44e0</t>
  </si>
  <si>
    <t>Sarah N.t</t>
  </si>
  <si>
    <t>663-26-0839</t>
  </si>
  <si>
    <t>91426.95</t>
  </si>
  <si>
    <t>1011.38</t>
  </si>
  <si>
    <t>294.1277384043322</t>
  </si>
  <si>
    <t>0xdcdb</t>
  </si>
  <si>
    <t>0xdcdc</t>
  </si>
  <si>
    <t>234.21595074368236</t>
  </si>
  <si>
    <t>0xdcdd</t>
  </si>
  <si>
    <t>152.26454725772234</t>
  </si>
  <si>
    <t>0xdcde</t>
  </si>
  <si>
    <t>463.0164474216937</t>
  </si>
  <si>
    <t>0xdcdf</t>
  </si>
  <si>
    <t>136.82900559040212</t>
  </si>
  <si>
    <t>0xdce0</t>
  </si>
  <si>
    <t>367.0851607281313</t>
  </si>
  <si>
    <t>0xdce1</t>
  </si>
  <si>
    <t>103</t>
  </si>
  <si>
    <t>279.12669696729665</t>
  </si>
  <si>
    <t>0xdce6</t>
  </si>
  <si>
    <t>CUS_0x5451</t>
  </si>
  <si>
    <t>Chen Aizhuo</t>
  </si>
  <si>
    <t>941-92-4783</t>
  </si>
  <si>
    <t>176044.04</t>
  </si>
  <si>
    <t>712.48</t>
  </si>
  <si>
    <t>1406.1752862934222</t>
  </si>
  <si>
    <t>0xdce7</t>
  </si>
  <si>
    <t>136.24705587894837</t>
  </si>
  <si>
    <t>0xdce8</t>
  </si>
  <si>
    <t>1320_</t>
  </si>
  <si>
    <t>737.6783256118492</t>
  </si>
  <si>
    <t>0xdce9</t>
  </si>
  <si>
    <t>260.6868737799039</t>
  </si>
  <si>
    <t>0xdcea</t>
  </si>
  <si>
    <t>1131.4625759905032</t>
  </si>
  <si>
    <t>0xdceb</t>
  </si>
  <si>
    <t>563.4050011102281</t>
  </si>
  <si>
    <t>0xdcec</t>
  </si>
  <si>
    <t>235.6961038037259</t>
  </si>
  <si>
    <t>0xdced</t>
  </si>
  <si>
    <t>1218.6638931235454</t>
  </si>
  <si>
    <t>0xdcf2</t>
  </si>
  <si>
    <t>CUS_0x12a9</t>
  </si>
  <si>
    <t>Driverb</t>
  </si>
  <si>
    <t>583-20-9758</t>
  </si>
  <si>
    <t>44822.21</t>
  </si>
  <si>
    <t>Credit-Builder Loan, Debt Consolidation Loan, Payday Loan, and Debt Consolidation Loan</t>
  </si>
  <si>
    <t>1.03</t>
  </si>
  <si>
    <t>730.64</t>
  </si>
  <si>
    <t>0xdcf3</t>
  </si>
  <si>
    <t>350.18057411868966</t>
  </si>
  <si>
    <t>0xdcf4</t>
  </si>
  <si>
    <t>-4.97</t>
  </si>
  <si>
    <t>226.626788284805</t>
  </si>
  <si>
    <t>0xdcf5</t>
  </si>
  <si>
    <t>256.4742969677053</t>
  </si>
  <si>
    <t>0xdcf6</t>
  </si>
  <si>
    <t>139.7032063669983</t>
  </si>
  <si>
    <t>0xdcf7</t>
  </si>
  <si>
    <t>145.61944786292264</t>
  </si>
  <si>
    <t>0xdcf8</t>
  </si>
  <si>
    <t>0.030000000000000027</t>
  </si>
  <si>
    <t>362.91339531070884</t>
  </si>
  <si>
    <t>0xdcf9</t>
  </si>
  <si>
    <t>100.05342133628531</t>
  </si>
  <si>
    <t>0xdcfe</t>
  </si>
  <si>
    <t>CUS_0x1cb8</t>
  </si>
  <si>
    <t>550-64-9594</t>
  </si>
  <si>
    <t>53003.18</t>
  </si>
  <si>
    <t>1387.17</t>
  </si>
  <si>
    <t>86.76594580327112</t>
  </si>
  <si>
    <t>0xdcff</t>
  </si>
  <si>
    <t>Antoniolil</t>
  </si>
  <si>
    <t>183.614889693052</t>
  </si>
  <si>
    <t>0xdd00</t>
  </si>
  <si>
    <t>207.38660869563802</t>
  </si>
  <si>
    <t>0xdd01</t>
  </si>
  <si>
    <t>124.91223780960428</t>
  </si>
  <si>
    <t>0xdd02</t>
  </si>
  <si>
    <t>53003.18_</t>
  </si>
  <si>
    <t>211.76445579068425</t>
  </si>
  <si>
    <t>0xdd03</t>
  </si>
  <si>
    <t>351.18425599080297</t>
  </si>
  <si>
    <t>0xdd04</t>
  </si>
  <si>
    <t>117.69201665167357</t>
  </si>
  <si>
    <t>0xdd05</t>
  </si>
  <si>
    <t>82.22125251078627</t>
  </si>
  <si>
    <t>0xdd0a</t>
  </si>
  <si>
    <t>CUS_0x3221</t>
  </si>
  <si>
    <t>Edward Krudya</t>
  </si>
  <si>
    <t>450-93-8421</t>
  </si>
  <si>
    <t>18426.245</t>
  </si>
  <si>
    <t>Credit-Builder Loan, Home Equity Loan, Mortgage Loan, Credit-Builder Loan, and Home Equity Loan</t>
  </si>
  <si>
    <t>223.38</t>
  </si>
  <si>
    <t>213.1520897779074</t>
  </si>
  <si>
    <t>0xdd0b</t>
  </si>
  <si>
    <t>32.19674894383155</t>
  </si>
  <si>
    <t>0xdd0c</t>
  </si>
  <si>
    <t>145.13766895118445</t>
  </si>
  <si>
    <t>0xdd0d</t>
  </si>
  <si>
    <t>5.699999999999998</t>
  </si>
  <si>
    <t>61.993101991222154</t>
  </si>
  <si>
    <t>0xdd0e</t>
  </si>
  <si>
    <t>84.95238118236796</t>
  </si>
  <si>
    <t>0xdd0f</t>
  </si>
  <si>
    <t>41.11424027246357</t>
  </si>
  <si>
    <t>0xdd10</t>
  </si>
  <si>
    <t>88.07131088028608</t>
  </si>
  <si>
    <t>0xdd11</t>
  </si>
  <si>
    <t>52.66569580092983</t>
  </si>
  <si>
    <t>0xdd16</t>
  </si>
  <si>
    <t>CUS_0x289d</t>
  </si>
  <si>
    <t>Scuffhame</t>
  </si>
  <si>
    <t>983-41-0016</t>
  </si>
  <si>
    <t>15913.015</t>
  </si>
  <si>
    <t>1347.17</t>
  </si>
  <si>
    <t>91.07908087250229</t>
  </si>
  <si>
    <t>0xdd17</t>
  </si>
  <si>
    <t>0xdd18</t>
  </si>
  <si>
    <t>198.3292376587685</t>
  </si>
  <si>
    <t>0xdd19</t>
  </si>
  <si>
    <t>71.23878000683905</t>
  </si>
  <si>
    <t>0xdd1a</t>
  </si>
  <si>
    <t>20.14</t>
  </si>
  <si>
    <t>64.44307829246661</t>
  </si>
  <si>
    <t>0xdd1b</t>
  </si>
  <si>
    <t>114.46997768693363</t>
  </si>
  <si>
    <t>0xdd1c</t>
  </si>
  <si>
    <t>108.65298902371586</t>
  </si>
  <si>
    <t>0xdd1d</t>
  </si>
  <si>
    <t>133.29712293383926</t>
  </si>
  <si>
    <t>0xdd22</t>
  </si>
  <si>
    <t>CUS_0x7640</t>
  </si>
  <si>
    <t>Ivanaa</t>
  </si>
  <si>
    <t>522-55-7850</t>
  </si>
  <si>
    <t>34257.69</t>
  </si>
  <si>
    <t>Mortgage Loan, Credit-Builder Loan, and Mortgage Loan</t>
  </si>
  <si>
    <t>777.19</t>
  </si>
  <si>
    <t>99.4604185386983</t>
  </si>
  <si>
    <t>0xdd23</t>
  </si>
  <si>
    <t>143.50623658174044</t>
  </si>
  <si>
    <t>0xdd24</t>
  </si>
  <si>
    <t>35.76504122918955</t>
  </si>
  <si>
    <t>0xdd25</t>
  </si>
  <si>
    <t>68.29718337845956</t>
  </si>
  <si>
    <t>0xdd26</t>
  </si>
  <si>
    <t>48.42255345920614</t>
  </si>
  <si>
    <t>0xdd27</t>
  </si>
  <si>
    <t>94.2367961720048</t>
  </si>
  <si>
    <t>0xdd28</t>
  </si>
  <si>
    <t>90.30436338076366</t>
  </si>
  <si>
    <t>0xdd29</t>
  </si>
  <si>
    <t>55.31305399846664</t>
  </si>
  <si>
    <t>0xdd2e</t>
  </si>
  <si>
    <t>CUS_0x8763</t>
  </si>
  <si>
    <t>Viswanathay</t>
  </si>
  <si>
    <t>038-13-2033</t>
  </si>
  <si>
    <t>7536.015</t>
  </si>
  <si>
    <t>Personal Loan, Mortgage Loan, Not Specified, Auto Loan, and Personal Loan</t>
  </si>
  <si>
    <t>1276.4</t>
  </si>
  <si>
    <t>20.478269915169967</t>
  </si>
  <si>
    <t>0xdd2f</t>
  </si>
  <si>
    <t>7536.015_</t>
  </si>
  <si>
    <t>33.92928484304565</t>
  </si>
  <si>
    <t>0xdd30</t>
  </si>
  <si>
    <t>19885293.0</t>
  </si>
  <si>
    <t>33.971699593133984</t>
  </si>
  <si>
    <t>0xdd31</t>
  </si>
  <si>
    <t>40.8542554108962</t>
  </si>
  <si>
    <t>0xdd32</t>
  </si>
  <si>
    <t>25.0194064884154</t>
  </si>
  <si>
    <t>0xdd33</t>
  </si>
  <si>
    <t>51.36082164520265</t>
  </si>
  <si>
    <t>0xdd34</t>
  </si>
  <si>
    <t>21.371508515379624</t>
  </si>
  <si>
    <t>0xdd35</t>
  </si>
  <si>
    <t>58.90196044861632</t>
  </si>
  <si>
    <t>0xdd3a</t>
  </si>
  <si>
    <t>CUS_0x4dd1</t>
  </si>
  <si>
    <t>Lionel Laurentm</t>
  </si>
  <si>
    <t>4194</t>
  </si>
  <si>
    <t>092-62-2632</t>
  </si>
  <si>
    <t>57302.3</t>
  </si>
  <si>
    <t>502.73</t>
  </si>
  <si>
    <t>177.00486634603575</t>
  </si>
  <si>
    <t>0xdd3b</t>
  </si>
  <si>
    <t>110.80128861097609</t>
  </si>
  <si>
    <t>0xdd3c</t>
  </si>
  <si>
    <t>502.49657205687635</t>
  </si>
  <si>
    <t>0xdd3d</t>
  </si>
  <si>
    <t>217.56904145204385</t>
  </si>
  <si>
    <t>0xdd3e</t>
  </si>
  <si>
    <t>85.1829308887967</t>
  </si>
  <si>
    <t>0xdd3f</t>
  </si>
  <si>
    <t>556.4826549398656</t>
  </si>
  <si>
    <t>0xdd40</t>
  </si>
  <si>
    <t>358.5674083855062</t>
  </si>
  <si>
    <t>0xdd41</t>
  </si>
  <si>
    <t>363.03661154565435</t>
  </si>
  <si>
    <t>0xdd46</t>
  </si>
  <si>
    <t>CUS_0xb5c6</t>
  </si>
  <si>
    <t>Mayank Bhardwajr</t>
  </si>
  <si>
    <t>174-39-8329</t>
  </si>
  <si>
    <t>79501.56</t>
  </si>
  <si>
    <t>533.41</t>
  </si>
  <si>
    <t>410.73621326382585</t>
  </si>
  <si>
    <t>0xdd47</t>
  </si>
  <si>
    <t>113.5124956277643</t>
  </si>
  <si>
    <t>0xdd48</t>
  </si>
  <si>
    <t>130.39934464646893</t>
  </si>
  <si>
    <t>0xdd49</t>
  </si>
  <si>
    <t>208.45383101730064</t>
  </si>
  <si>
    <t>0xdd4a</t>
  </si>
  <si>
    <t>533.41_</t>
  </si>
  <si>
    <t>829.0569648378067</t>
  </si>
  <si>
    <t>0xdd4b</t>
  </si>
  <si>
    <t>283.7099624854951</t>
  </si>
  <si>
    <t>0xdd4c</t>
  </si>
  <si>
    <t>563.4299908539613</t>
  </si>
  <si>
    <t>0xdd4d</t>
  </si>
  <si>
    <t>465.08179064717797</t>
  </si>
  <si>
    <t>0xdd52</t>
  </si>
  <si>
    <t>CUS_0x58d4</t>
  </si>
  <si>
    <t>Rothackerf</t>
  </si>
  <si>
    <t>190-54-2903</t>
  </si>
  <si>
    <t>108057.12</t>
  </si>
  <si>
    <t>Student Loan, Student Loan, Home Equity Loan, and Not Specified</t>
  </si>
  <si>
    <t>-4.08</t>
  </si>
  <si>
    <t>173.56</t>
  </si>
  <si>
    <t>97.54910286174774</t>
  </si>
  <si>
    <t>0xdd53</t>
  </si>
  <si>
    <t>476.7116751709189</t>
  </si>
  <si>
    <t>0xdd54</t>
  </si>
  <si>
    <t>177.795542382256</t>
  </si>
  <si>
    <t>0xdd55</t>
  </si>
  <si>
    <t>339.1720987908418</t>
  </si>
  <si>
    <t>0xdd56</t>
  </si>
  <si>
    <t>0xdd57</t>
  </si>
  <si>
    <t>1043.2021917054026</t>
  </si>
  <si>
    <t>0xdd58</t>
  </si>
  <si>
    <t>188.11622852596284</t>
  </si>
  <si>
    <t>0xdd59</t>
  </si>
  <si>
    <t>467.92369940923516</t>
  </si>
  <si>
    <t>0xdd5e</t>
  </si>
  <si>
    <t>CUS_0x4c80</t>
  </si>
  <si>
    <t>"Johnz</t>
  </si>
  <si>
    <t>328-34-5200</t>
  </si>
  <si>
    <t>37580.34</t>
  </si>
  <si>
    <t>Student Loan, Not Specified, Student Loan, and Personal Loan</t>
  </si>
  <si>
    <t>1.8800000000000008</t>
  </si>
  <si>
    <t>471.32</t>
  </si>
  <si>
    <t>290.1322394355725</t>
  </si>
  <si>
    <t>0xdd5f</t>
  </si>
  <si>
    <t>342.7549799060617</t>
  </si>
  <si>
    <t>0xdd60</t>
  </si>
  <si>
    <t>3.8800000000000012</t>
  </si>
  <si>
    <t>258.17919082134375</t>
  </si>
  <si>
    <t>0xdd61</t>
  </si>
  <si>
    <t>72.23212923297673</t>
  </si>
  <si>
    <t>0xdd62</t>
  </si>
  <si>
    <t>3119</t>
  </si>
  <si>
    <t>92.261367569545</t>
  </si>
  <si>
    <t>0xdd63</t>
  </si>
  <si>
    <t>37580.34_</t>
  </si>
  <si>
    <t>364.80123598331534</t>
  </si>
  <si>
    <t>0xdd64</t>
  </si>
  <si>
    <t>227.67539785624257</t>
  </si>
  <si>
    <t>0xdd65</t>
  </si>
  <si>
    <t>189.18514794442143</t>
  </si>
  <si>
    <t>0xdd6a</t>
  </si>
  <si>
    <t>CUS_0xb7a7</t>
  </si>
  <si>
    <t>Julie Ingwersenn</t>
  </si>
  <si>
    <t>243-73-8549</t>
  </si>
  <si>
    <t>67223.06999999999</t>
  </si>
  <si>
    <t>312.59</t>
  </si>
  <si>
    <t>754.3994989452652</t>
  </si>
  <si>
    <t>0xdd6b</t>
  </si>
  <si>
    <t>196.45251286668275</t>
  </si>
  <si>
    <t>0xdd6c</t>
  </si>
  <si>
    <t>67223.06999999999_</t>
  </si>
  <si>
    <t>246.1659159881193</t>
  </si>
  <si>
    <t>0xdd6d</t>
  </si>
  <si>
    <t>200.5845961603915</t>
  </si>
  <si>
    <t>0xdd6e</t>
  </si>
  <si>
    <t>197.94660909250095</t>
  </si>
  <si>
    <t>0xdd6f</t>
  </si>
  <si>
    <t>119.38341620396255</t>
  </si>
  <si>
    <t>0xdd70</t>
  </si>
  <si>
    <t>0xdd71</t>
  </si>
  <si>
    <t>14368478.0</t>
  </si>
  <si>
    <t>192.2636480862448</t>
  </si>
  <si>
    <t>0xdd76</t>
  </si>
  <si>
    <t>CUS_0xa0cd</t>
  </si>
  <si>
    <t>870-09-1756</t>
  </si>
  <si>
    <t>21209.33</t>
  </si>
  <si>
    <t>138.94</t>
  </si>
  <si>
    <t>11.913020145302992</t>
  </si>
  <si>
    <t>0xdd77</t>
  </si>
  <si>
    <t>33.66947437494806</t>
  </si>
  <si>
    <t>0xdd78</t>
  </si>
  <si>
    <t>148.3331643772529</t>
  </si>
  <si>
    <t>0xdd79</t>
  </si>
  <si>
    <t>97.17006202442371</t>
  </si>
  <si>
    <t>0xdd7a</t>
  </si>
  <si>
    <t>225.2562002066452</t>
  </si>
  <si>
    <t>0xdd7b</t>
  </si>
  <si>
    <t>53.94978690522198</t>
  </si>
  <si>
    <t>0xdd7c</t>
  </si>
  <si>
    <t>168.01890001423263</t>
  </si>
  <si>
    <t>0xdd7d</t>
  </si>
  <si>
    <t>87.5583238211089</t>
  </si>
  <si>
    <t>0xdd82</t>
  </si>
  <si>
    <t>CUS_0xc23c</t>
  </si>
  <si>
    <t>Chungl</t>
  </si>
  <si>
    <t>034-97-5921</t>
  </si>
  <si>
    <t>16647.05</t>
  </si>
  <si>
    <t>Mortgage Loan, Credit-Builder Loan, Mortgage Loan, Auto Loan, Payday Loan, and Credit-Builder Loan</t>
  </si>
  <si>
    <t>3694.86</t>
  </si>
  <si>
    <t>113.43767128013396</t>
  </si>
  <si>
    <t>0xdd83</t>
  </si>
  <si>
    <t>142.3035493383342</t>
  </si>
  <si>
    <t>0xdd84</t>
  </si>
  <si>
    <t>49.490856164755286</t>
  </si>
  <si>
    <t>0xdd85</t>
  </si>
  <si>
    <t>0xdd86</t>
  </si>
  <si>
    <t>63.12089399420884</t>
  </si>
  <si>
    <t>0xdd87</t>
  </si>
  <si>
    <t>-3.86</t>
  </si>
  <si>
    <t>85.11860576555345</t>
  </si>
  <si>
    <t>0xdd88</t>
  </si>
  <si>
    <t>129.3587048778378</t>
  </si>
  <si>
    <t>0xdd89</t>
  </si>
  <si>
    <t>-1.86</t>
  </si>
  <si>
    <t>50.71217267261079</t>
  </si>
  <si>
    <t>0xdd8e</t>
  </si>
  <si>
    <t>CUS_0x1f74</t>
  </si>
  <si>
    <t>Khettiya Jittapongc</t>
  </si>
  <si>
    <t>588-75-5901</t>
  </si>
  <si>
    <t>37539.84</t>
  </si>
  <si>
    <t>31.11</t>
  </si>
  <si>
    <t>65.936732055983</t>
  </si>
  <si>
    <t>0xdd8f</t>
  </si>
  <si>
    <t>257.0134775928112</t>
  </si>
  <si>
    <t>0xdd90</t>
  </si>
  <si>
    <t>120.15300992226744</t>
  </si>
  <si>
    <t>0xdd91</t>
  </si>
  <si>
    <t>101.73984963139044</t>
  </si>
  <si>
    <t>0xdd92</t>
  </si>
  <si>
    <t>81.41544401206627</t>
  </si>
  <si>
    <t>0xdd93</t>
  </si>
  <si>
    <t>37539.84_</t>
  </si>
  <si>
    <t>221.4405066123214</t>
  </si>
  <si>
    <t>0xdd94</t>
  </si>
  <si>
    <t>52.15582501630771</t>
  </si>
  <si>
    <t>0xdd95</t>
  </si>
  <si>
    <t>41.349530387084634</t>
  </si>
  <si>
    <t>0xdd9a</t>
  </si>
  <si>
    <t>CUS_0x72a8</t>
  </si>
  <si>
    <t>812-06-2042</t>
  </si>
  <si>
    <t>52860.62</t>
  </si>
  <si>
    <t>Home Equity Loan, Not Specified, and Payday Loan</t>
  </si>
  <si>
    <t>1453.24</t>
  </si>
  <si>
    <t>294.45558053591463</t>
  </si>
  <si>
    <t>0xdd9b</t>
  </si>
  <si>
    <t>Axelc</t>
  </si>
  <si>
    <t>72.2058786879185</t>
  </si>
  <si>
    <t>0xdd9c</t>
  </si>
  <si>
    <t>110.35124173584644</t>
  </si>
  <si>
    <t>0xdd9d</t>
  </si>
  <si>
    <t>184.54899825288285</t>
  </si>
  <si>
    <t>0xdd9e</t>
  </si>
  <si>
    <t>423.3760725419381</t>
  </si>
  <si>
    <t>0xdd9f</t>
  </si>
  <si>
    <t>298.86942184071836</t>
  </si>
  <si>
    <t>0xdda0</t>
  </si>
  <si>
    <t>0xdda1</t>
  </si>
  <si>
    <t>195.35871622949486</t>
  </si>
  <si>
    <t>0xdda6</t>
  </si>
  <si>
    <t>CUS_0x4491</t>
  </si>
  <si>
    <t>ernard Vaughanl</t>
  </si>
  <si>
    <t>699-79-1235</t>
  </si>
  <si>
    <t>29588.18</t>
  </si>
  <si>
    <t>Student Loan, Payday Loan, and Personal Loan</t>
  </si>
  <si>
    <t>193.06</t>
  </si>
  <si>
    <t>141.95828913695203</t>
  </si>
  <si>
    <t>0xdda7</t>
  </si>
  <si>
    <t>-4.27</t>
  </si>
  <si>
    <t>48.42297798108921</t>
  </si>
  <si>
    <t>0xdda8</t>
  </si>
  <si>
    <t>-1.27</t>
  </si>
  <si>
    <t>158.02381363193516</t>
  </si>
  <si>
    <t>0xdda9</t>
  </si>
  <si>
    <t>55.77969514424678</t>
  </si>
  <si>
    <t>0xddaa</t>
  </si>
  <si>
    <t>222.5294279542768</t>
  </si>
  <si>
    <t>0xddab</t>
  </si>
  <si>
    <t>146.8607568790323</t>
  </si>
  <si>
    <t>0xddac</t>
  </si>
  <si>
    <t>35.76578761018574</t>
  </si>
  <si>
    <t>0xddad</t>
  </si>
  <si>
    <t>192.0620355128866</t>
  </si>
  <si>
    <t>0xddb2</t>
  </si>
  <si>
    <t>CUS_0x6cf3</t>
  </si>
  <si>
    <t>Himankv</t>
  </si>
  <si>
    <t>716-15-1048</t>
  </si>
  <si>
    <t>45499.89</t>
  </si>
  <si>
    <t>Personal Loan, Student Loan, Not Specified, Debt Consolidation Loan, and Student Loan</t>
  </si>
  <si>
    <t>22.41</t>
  </si>
  <si>
    <t>4654.47</t>
  </si>
  <si>
    <t>207.41950534180302</t>
  </si>
  <si>
    <t>0xddb3</t>
  </si>
  <si>
    <t>413.82104912003615</t>
  </si>
  <si>
    <t>0xddb4</t>
  </si>
  <si>
    <t>27.41</t>
  </si>
  <si>
    <t>71.3424403673908</t>
  </si>
  <si>
    <t>0xddb5</t>
  </si>
  <si>
    <t>23.41</t>
  </si>
  <si>
    <t>200.17484875075695</t>
  </si>
  <si>
    <t>0xddb6</t>
  </si>
  <si>
    <t>85.96871173467888</t>
  </si>
  <si>
    <t>0xddb7</t>
  </si>
  <si>
    <t>43.12366290789663</t>
  </si>
  <si>
    <t>0xddb8</t>
  </si>
  <si>
    <t>168.51135012674533</t>
  </si>
  <si>
    <t>0xddb9</t>
  </si>
  <si>
    <t>0xddbe</t>
  </si>
  <si>
    <t>CUS_0xb127</t>
  </si>
  <si>
    <t>442-92-9205</t>
  </si>
  <si>
    <t>4894060.0</t>
  </si>
  <si>
    <t>162.87</t>
  </si>
  <si>
    <t>87.73309865942603</t>
  </si>
  <si>
    <t>0xddbf</t>
  </si>
  <si>
    <t>17980.355_</t>
  </si>
  <si>
    <t>108.853526470076</t>
  </si>
  <si>
    <t>0xddc0</t>
  </si>
  <si>
    <t>17980.355</t>
  </si>
  <si>
    <t>152.24717409464452</t>
  </si>
  <si>
    <t>0xddc1</t>
  </si>
  <si>
    <t>154.78409687826368</t>
  </si>
  <si>
    <t>0xddc2</t>
  </si>
  <si>
    <t>106.41552276657568</t>
  </si>
  <si>
    <t>0xddc3</t>
  </si>
  <si>
    <t>135.66414099466982</t>
  </si>
  <si>
    <t>0xddc4</t>
  </si>
  <si>
    <t>2860</t>
  </si>
  <si>
    <t>39.014678556445716</t>
  </si>
  <si>
    <t>0xddc5</t>
  </si>
  <si>
    <t>129.6883514639188</t>
  </si>
  <si>
    <t>0xddca</t>
  </si>
  <si>
    <t>CUS_0x49b8</t>
  </si>
  <si>
    <t>Suzannej</t>
  </si>
  <si>
    <t>19798.93</t>
  </si>
  <si>
    <t>Student Loan, Payday Loan, Credit-Builder Loan, and Credit-Builder Loan</t>
  </si>
  <si>
    <t>1250.46</t>
  </si>
  <si>
    <t>105.00015583127045</t>
  </si>
  <si>
    <t>0xddcb</t>
  </si>
  <si>
    <t>894-37-2078</t>
  </si>
  <si>
    <t>19798.93_</t>
  </si>
  <si>
    <t>63.83638994369704</t>
  </si>
  <si>
    <t>0xddcc</t>
  </si>
  <si>
    <t>59.55787466185149</t>
  </si>
  <si>
    <t>0xddcd</t>
  </si>
  <si>
    <t>140.9368598502199</t>
  </si>
  <si>
    <t>0xddce</t>
  </si>
  <si>
    <t>109.87892447493759</t>
  </si>
  <si>
    <t>0xddcf</t>
  </si>
  <si>
    <t>64.12272972721141</t>
  </si>
  <si>
    <t>0xddd0</t>
  </si>
  <si>
    <t>103.37862459167023</t>
  </si>
  <si>
    <t>0xddd1</t>
  </si>
  <si>
    <t>79.72625305382428</t>
  </si>
  <si>
    <t>0xddd6</t>
  </si>
  <si>
    <t>CUS_0x627f</t>
  </si>
  <si>
    <t>662-89-9566</t>
  </si>
  <si>
    <t>83408.52</t>
  </si>
  <si>
    <t>196.89</t>
  </si>
  <si>
    <t>463.5642521167292</t>
  </si>
  <si>
    <t>0xddd7</t>
  </si>
  <si>
    <t>Warreng</t>
  </si>
  <si>
    <t>83408.52_</t>
  </si>
  <si>
    <t>648.2648121492052</t>
  </si>
  <si>
    <t>0xddd8</t>
  </si>
  <si>
    <t>433.0788121808528</t>
  </si>
  <si>
    <t>0xddd9</t>
  </si>
  <si>
    <t>558.8577858642968</t>
  </si>
  <si>
    <t>0xddda</t>
  </si>
  <si>
    <t>178.65482760649857</t>
  </si>
  <si>
    <t>0xdddb</t>
  </si>
  <si>
    <t>7549</t>
  </si>
  <si>
    <t>594.7728604585524</t>
  </si>
  <si>
    <t>0xdddc</t>
  </si>
  <si>
    <t>73.35817027316868</t>
  </si>
  <si>
    <t>0xdddd</t>
  </si>
  <si>
    <t>660.2019301624515</t>
  </si>
  <si>
    <t>0xdde2</t>
  </si>
  <si>
    <t>CUS_0x48c5</t>
  </si>
  <si>
    <t>830-21-4394</t>
  </si>
  <si>
    <t>7206.845</t>
  </si>
  <si>
    <t>Auto Loan, Credit-Builder Loan, Student Loan, and Student Loan</t>
  </si>
  <si>
    <t>1322.77</t>
  </si>
  <si>
    <t>72.52826873895589</t>
  </si>
  <si>
    <t>0xdde3</t>
  </si>
  <si>
    <t>35.841063715198224</t>
  </si>
  <si>
    <t>0xdde4</t>
  </si>
  <si>
    <t>0xdde5</t>
  </si>
  <si>
    <t>49.14420839479004</t>
  </si>
  <si>
    <t>0xdde6</t>
  </si>
  <si>
    <t>38.22430557737674</t>
  </si>
  <si>
    <t>0xdde7</t>
  </si>
  <si>
    <t>23.2852479929113</t>
  </si>
  <si>
    <t>0xdde8</t>
  </si>
  <si>
    <t>7206.845_</t>
  </si>
  <si>
    <t>12.524337511948344</t>
  </si>
  <si>
    <t>0xdde9</t>
  </si>
  <si>
    <t>88.78111516558643</t>
  </si>
  <si>
    <t>0xddee</t>
  </si>
  <si>
    <t>CUS_0x38e6</t>
  </si>
  <si>
    <t>Chiangi</t>
  </si>
  <si>
    <t>055-82-9638</t>
  </si>
  <si>
    <t>38649.08</t>
  </si>
  <si>
    <t>Home Equity Loan, Payday Loan, Credit-Builder Loan, Auto Loan, and Payday Loan</t>
  </si>
  <si>
    <t>3685.87</t>
  </si>
  <si>
    <t>99.5716034931708</t>
  </si>
  <si>
    <t>0xddef</t>
  </si>
  <si>
    <t>138.34662306972947</t>
  </si>
  <si>
    <t>0xddf0</t>
  </si>
  <si>
    <t>19.49</t>
  </si>
  <si>
    <t>63.80911218891754</t>
  </si>
  <si>
    <t>0xddf1</t>
  </si>
  <si>
    <t>239.53467816992486</t>
  </si>
  <si>
    <t>0xddf2</t>
  </si>
  <si>
    <t>48.069032528284225</t>
  </si>
  <si>
    <t>0xddf3</t>
  </si>
  <si>
    <t>239.2011069564711</t>
  </si>
  <si>
    <t>0xddf4</t>
  </si>
  <si>
    <t>70.84342318077488</t>
  </si>
  <si>
    <t>0xddf5</t>
  </si>
  <si>
    <t>23.77627488432169</t>
  </si>
  <si>
    <t>0xddfa</t>
  </si>
  <si>
    <t>CUS_0x387e</t>
  </si>
  <si>
    <t>Rick Rothackerv</t>
  </si>
  <si>
    <t>926-26-5893</t>
  </si>
  <si>
    <t>118244.84</t>
  </si>
  <si>
    <t>1379.72</t>
  </si>
  <si>
    <t>313.2348163887073</t>
  </si>
  <si>
    <t>0xddfb</t>
  </si>
  <si>
    <t>0xddfc</t>
  </si>
  <si>
    <t>77.22414431509401</t>
  </si>
  <si>
    <t>0xddfd</t>
  </si>
  <si>
    <t>208.04028221289448</t>
  </si>
  <si>
    <t>0xddfe</t>
  </si>
  <si>
    <t>4583_</t>
  </si>
  <si>
    <t>917.1179181678402</t>
  </si>
  <si>
    <t>0xddff</t>
  </si>
  <si>
    <t>558.4970546098829</t>
  </si>
  <si>
    <t>0xde00</t>
  </si>
  <si>
    <t>228.1897914449642</t>
  </si>
  <si>
    <t>0xde01</t>
  </si>
  <si>
    <t>212.8526446063211</t>
  </si>
  <si>
    <t>0xde06</t>
  </si>
  <si>
    <t>CUS_0x2d84</t>
  </si>
  <si>
    <t>Julienp</t>
  </si>
  <si>
    <t>565-71-0473</t>
  </si>
  <si>
    <t>44171.71</t>
  </si>
  <si>
    <t>Mortgage Loan, Student Loan, Credit-Builder Loan, and Student Loan</t>
  </si>
  <si>
    <t>346.1</t>
  </si>
  <si>
    <t>210.58597026669534</t>
  </si>
  <si>
    <t>0xde07</t>
  </si>
  <si>
    <t>44171.71_</t>
  </si>
  <si>
    <t>279.6652823722987</t>
  </si>
  <si>
    <t>0xde08</t>
  </si>
  <si>
    <t>141.3839202261083</t>
  </si>
  <si>
    <t>0xde09</t>
  </si>
  <si>
    <t>68.1674745761406</t>
  </si>
  <si>
    <t>0xde0a</t>
  </si>
  <si>
    <t>0xde0b</t>
  </si>
  <si>
    <t>249.9485625091732</t>
  </si>
  <si>
    <t>0xde0c</t>
  </si>
  <si>
    <t>128.56644316670392</t>
  </si>
  <si>
    <t>0xde0d</t>
  </si>
  <si>
    <t>64.0991945523719</t>
  </si>
  <si>
    <t>0xde12</t>
  </si>
  <si>
    <t>CUS_0x3f0</t>
  </si>
  <si>
    <t>Koht</t>
  </si>
  <si>
    <t>3452</t>
  </si>
  <si>
    <t>802-19-4704</t>
  </si>
  <si>
    <t>33540.43</t>
  </si>
  <si>
    <t>1138.97</t>
  </si>
  <si>
    <t>118.8806978910128</t>
  </si>
  <si>
    <t>0xde13</t>
  </si>
  <si>
    <t>0xde14</t>
  </si>
  <si>
    <t>337.1997406214716</t>
  </si>
  <si>
    <t>0xde15</t>
  </si>
  <si>
    <t>170.8689598433119</t>
  </si>
  <si>
    <t>0xde16</t>
  </si>
  <si>
    <t>74.1980692925824</t>
  </si>
  <si>
    <t>0xde17</t>
  </si>
  <si>
    <t>105.4573791889266</t>
  </si>
  <si>
    <t>0xde18</t>
  </si>
  <si>
    <t>197.85037247610126</t>
  </si>
  <si>
    <t>0xde19</t>
  </si>
  <si>
    <t>165.20443547590202</t>
  </si>
  <si>
    <t>0xde1e</t>
  </si>
  <si>
    <t>CUS_0x3597</t>
  </si>
  <si>
    <t>Felsenthalf</t>
  </si>
  <si>
    <t>471-78-7619</t>
  </si>
  <si>
    <t>53466.60000000001</t>
  </si>
  <si>
    <t>Auto Loan, Home Equity Loan, and Credit-Builder Loan</t>
  </si>
  <si>
    <t>1402.55</t>
  </si>
  <si>
    <t>125.23295325898071</t>
  </si>
  <si>
    <t>0xde1f</t>
  </si>
  <si>
    <t>548.2580812710454</t>
  </si>
  <si>
    <t>0xde20</t>
  </si>
  <si>
    <t>422.3071008388135</t>
  </si>
  <si>
    <t>0xde21</t>
  </si>
  <si>
    <t>112.45808023792782</t>
  </si>
  <si>
    <t>0xde22</t>
  </si>
  <si>
    <t>95.55739362209658</t>
  </si>
  <si>
    <t>0xde23</t>
  </si>
  <si>
    <t>149.66985489970864</t>
  </si>
  <si>
    <t>0xde24</t>
  </si>
  <si>
    <t>101.74907059002304</t>
  </si>
  <si>
    <t>0xde25</t>
  </si>
  <si>
    <t>147.88354823247144</t>
  </si>
  <si>
    <t>0xde2a</t>
  </si>
  <si>
    <t>CUS_0x4845</t>
  </si>
  <si>
    <t>Ferreira-Marquesb</t>
  </si>
  <si>
    <t>1908</t>
  </si>
  <si>
    <t>623-80-6676</t>
  </si>
  <si>
    <t>10799303.0</t>
  </si>
  <si>
    <t>390.13</t>
  </si>
  <si>
    <t>189.96484331817283</t>
  </si>
  <si>
    <t>0xde2b</t>
  </si>
  <si>
    <t>172259.0</t>
  </si>
  <si>
    <t>130.46982520812614</t>
  </si>
  <si>
    <t>0xde2c</t>
  </si>
  <si>
    <t>482.764321350039</t>
  </si>
  <si>
    <t>0xde2d</t>
  </si>
  <si>
    <t>478.8525353438434</t>
  </si>
  <si>
    <t>0xde2e</t>
  </si>
  <si>
    <t>1047.742084137348</t>
  </si>
  <si>
    <t>0xde2f</t>
  </si>
  <si>
    <t>775.1781976445686</t>
  </si>
  <si>
    <t>0xde30</t>
  </si>
  <si>
    <t>752.3625974427143</t>
  </si>
  <si>
    <t>0xde31</t>
  </si>
  <si>
    <t>1221.6154065770615</t>
  </si>
  <si>
    <t>0xde36</t>
  </si>
  <si>
    <t>CUS_0x5ae1</t>
  </si>
  <si>
    <t>Emmottk</t>
  </si>
  <si>
    <t>393-43-4214</t>
  </si>
  <si>
    <t>68713.48</t>
  </si>
  <si>
    <t>Home Equity Loan, Not Specified, Not Specified, Credit-Builder Loan, Auto Loan, and Not Specified</t>
  </si>
  <si>
    <t>2979.59</t>
  </si>
  <si>
    <t>0xde37</t>
  </si>
  <si>
    <t>163.21351917170895</t>
  </si>
  <si>
    <t>0xde38</t>
  </si>
  <si>
    <t>254.87142676435886</t>
  </si>
  <si>
    <t>0xde39</t>
  </si>
  <si>
    <t>271.7681352852734</t>
  </si>
  <si>
    <t>0xde3a</t>
  </si>
  <si>
    <t>131.61834246848179</t>
  </si>
  <si>
    <t>0xde3b</t>
  </si>
  <si>
    <t>84.39674573672558</t>
  </si>
  <si>
    <t>0xde3c</t>
  </si>
  <si>
    <t>68713.48_</t>
  </si>
  <si>
    <t>525.0081211051953</t>
  </si>
  <si>
    <t>0xde3d</t>
  </si>
  <si>
    <t>570.0481006770117</t>
  </si>
  <si>
    <t>0xde42</t>
  </si>
  <si>
    <t>CUS_0x7a50</t>
  </si>
  <si>
    <t>Kateo</t>
  </si>
  <si>
    <t>815-15-5821</t>
  </si>
  <si>
    <t>170374.76</t>
  </si>
  <si>
    <t>Student Loan, Mortgage Loan, and Home Equity Loan</t>
  </si>
  <si>
    <t>179.42</t>
  </si>
  <si>
    <t>0xde43</t>
  </si>
  <si>
    <t>204.4130140939164</t>
  </si>
  <si>
    <t>0xde44</t>
  </si>
  <si>
    <t>178.92599506849672</t>
  </si>
  <si>
    <t>0xde45</t>
  </si>
  <si>
    <t>731.24720015709</t>
  </si>
  <si>
    <t>0xde46</t>
  </si>
  <si>
    <t>0xde47</t>
  </si>
  <si>
    <t>924.1621602344746</t>
  </si>
  <si>
    <t>0xde48</t>
  </si>
  <si>
    <t>265.7354922294804</t>
  </si>
  <si>
    <t>0xde49</t>
  </si>
  <si>
    <t>252.17019933069008</t>
  </si>
  <si>
    <t>0xde4e</t>
  </si>
  <si>
    <t>CUS_0x4ad9</t>
  </si>
  <si>
    <t>849-86-8009</t>
  </si>
  <si>
    <t>29310.85</t>
  </si>
  <si>
    <t>Auto Loan, Home Equity Loan, Student Loan, and Student Loan</t>
  </si>
  <si>
    <t>1184.49</t>
  </si>
  <si>
    <t>18.191090669218788</t>
  </si>
  <si>
    <t>0xde4f</t>
  </si>
  <si>
    <t>288.3606346398996</t>
  </si>
  <si>
    <t>0xde50</t>
  </si>
  <si>
    <t>2.3000000000000007</t>
  </si>
  <si>
    <t>46.744693229467345</t>
  </si>
  <si>
    <t>0xde51</t>
  </si>
  <si>
    <t>745</t>
  </si>
  <si>
    <t>291.1185296298765</t>
  </si>
  <si>
    <t>0xde52</t>
  </si>
  <si>
    <t>189.2620851466761</t>
  </si>
  <si>
    <t>0xde53</t>
  </si>
  <si>
    <t>147.5075839553159</t>
  </si>
  <si>
    <t>0xde54</t>
  </si>
  <si>
    <t>159.79189868675618</t>
  </si>
  <si>
    <t>0xde55</t>
  </si>
  <si>
    <t>29310.85_</t>
  </si>
  <si>
    <t>30.359240051374197</t>
  </si>
  <si>
    <t>0xde5a</t>
  </si>
  <si>
    <t>CUS_0xc65a</t>
  </si>
  <si>
    <t>, e</t>
  </si>
  <si>
    <t>867-19-1382</t>
  </si>
  <si>
    <t>33588.38</t>
  </si>
  <si>
    <t>891.61</t>
  </si>
  <si>
    <t>0xde5b</t>
  </si>
  <si>
    <t>162.2277157754663</t>
  </si>
  <si>
    <t>0xde5c</t>
  </si>
  <si>
    <t>56.29372244286716</t>
  </si>
  <si>
    <t>0xde5d</t>
  </si>
  <si>
    <t>171.5796651417512</t>
  </si>
  <si>
    <t>0xde5e</t>
  </si>
  <si>
    <t>212.83716620376134</t>
  </si>
  <si>
    <t>0xde5f</t>
  </si>
  <si>
    <t>67.69967716064731</t>
  </si>
  <si>
    <t>0xde60</t>
  </si>
  <si>
    <t>3988_</t>
  </si>
  <si>
    <t>15.24</t>
  </si>
  <si>
    <t>325.03743452449834</t>
  </si>
  <si>
    <t>0xde61</t>
  </si>
  <si>
    <t>32.636140319617354</t>
  </si>
  <si>
    <t>0xde66</t>
  </si>
  <si>
    <t>CUS_0xbef7</t>
  </si>
  <si>
    <t>511-48-7019</t>
  </si>
  <si>
    <t>10186.205</t>
  </si>
  <si>
    <t>Payday Loan, Home Equity Loan, Payday Loan, Home Equity Loan, Payday Loan, Student Loan, Home Equity Loan, and Payday Loan</t>
  </si>
  <si>
    <t>20.03</t>
  </si>
  <si>
    <t>3455.06</t>
  </si>
  <si>
    <t>29.567033117027158</t>
  </si>
  <si>
    <t>0xde67</t>
  </si>
  <si>
    <t>Ashutosh Pi</t>
  </si>
  <si>
    <t>5621</t>
  </si>
  <si>
    <t>101.48448214895929</t>
  </si>
  <si>
    <t>0xde68</t>
  </si>
  <si>
    <t>88.04858040610232</t>
  </si>
  <si>
    <t>0xde69</t>
  </si>
  <si>
    <t>94.63736848948021</t>
  </si>
  <si>
    <t>0xde6a</t>
  </si>
  <si>
    <t>10186.205_</t>
  </si>
  <si>
    <t>113.80389282658209</t>
  </si>
  <si>
    <t>0xde6b</t>
  </si>
  <si>
    <t>91.48302406137024</t>
  </si>
  <si>
    <t>0xde6c</t>
  </si>
  <si>
    <t>57.409177507789224</t>
  </si>
  <si>
    <t>0xde6d</t>
  </si>
  <si>
    <t>0xde72</t>
  </si>
  <si>
    <t>CUS_0xb50f</t>
  </si>
  <si>
    <t>Blenkinsopd</t>
  </si>
  <si>
    <t>319-70-2154</t>
  </si>
  <si>
    <t>11300.335</t>
  </si>
  <si>
    <t>Payday Loan, Debt Consolidation Loan, Home Equity Loan, Not Specified, Auto Loan, Credit-Builder Loan, and Home Equity Loan</t>
  </si>
  <si>
    <t>650.47</t>
  </si>
  <si>
    <t>26.58967367834046</t>
  </si>
  <si>
    <t>0xde73</t>
  </si>
  <si>
    <t>11300.335_</t>
  </si>
  <si>
    <t>69.64537987008414</t>
  </si>
  <si>
    <t>0xde74</t>
  </si>
  <si>
    <t>650.47_</t>
  </si>
  <si>
    <t>49.82508081033512</t>
  </si>
  <si>
    <t>0xde75</t>
  </si>
  <si>
    <t>23.682221667247035</t>
  </si>
  <si>
    <t>0xde76</t>
  </si>
  <si>
    <t>119.66120499020356</t>
  </si>
  <si>
    <t>0xde77</t>
  </si>
  <si>
    <t>75.75739127469389</t>
  </si>
  <si>
    <t>0xde78</t>
  </si>
  <si>
    <t>99.640045918108</t>
  </si>
  <si>
    <t>0xde79</t>
  </si>
  <si>
    <t>0xde7e</t>
  </si>
  <si>
    <t>CUS_0x2808</t>
  </si>
  <si>
    <t>Jessica Dyec</t>
  </si>
  <si>
    <t>224-39-4670</t>
  </si>
  <si>
    <t>43279.04</t>
  </si>
  <si>
    <t>Mortgage Loan, Not Specified, Student Loan, and Student Loan</t>
  </si>
  <si>
    <t>363.33</t>
  </si>
  <si>
    <t>0xde7f</t>
  </si>
  <si>
    <t>85.48646215206855</t>
  </si>
  <si>
    <t>0xde80</t>
  </si>
  <si>
    <t>442.68131084344924</t>
  </si>
  <si>
    <t>0xde81</t>
  </si>
  <si>
    <t>148.81456483431586</t>
  </si>
  <si>
    <t>0xde82</t>
  </si>
  <si>
    <t>155.19588958106596</t>
  </si>
  <si>
    <t>0xde83</t>
  </si>
  <si>
    <t>321.84171439696</t>
  </si>
  <si>
    <t>0xde84</t>
  </si>
  <si>
    <t>0xde85</t>
  </si>
  <si>
    <t>70.10285069851753</t>
  </si>
  <si>
    <t>0xde8a</t>
  </si>
  <si>
    <t>CUS_0x2a60</t>
  </si>
  <si>
    <t>Alan Wheatleye</t>
  </si>
  <si>
    <t>564-00-4532</t>
  </si>
  <si>
    <t>19042.82</t>
  </si>
  <si>
    <t>659.68</t>
  </si>
  <si>
    <t>68.09356069017271</t>
  </si>
  <si>
    <t>0xde8b</t>
  </si>
  <si>
    <t>92.59515981899507</t>
  </si>
  <si>
    <t>0xde8c</t>
  </si>
  <si>
    <t>27.45598324894716</t>
  </si>
  <si>
    <t>0xde8d</t>
  </si>
  <si>
    <t>-2.88</t>
  </si>
  <si>
    <t>49.511850897705145</t>
  </si>
  <si>
    <t>0xde8e</t>
  </si>
  <si>
    <t>19042.82_</t>
  </si>
  <si>
    <t>210.49068169534183</t>
  </si>
  <si>
    <t>0xde8f</t>
  </si>
  <si>
    <t>659.68_</t>
  </si>
  <si>
    <t>0xde90</t>
  </si>
  <si>
    <t>215.5465118087556</t>
  </si>
  <si>
    <t>0xde91</t>
  </si>
  <si>
    <t>68.62950011663314</t>
  </si>
  <si>
    <t>0xde96</t>
  </si>
  <si>
    <t>CUS_0xa2b8</t>
  </si>
  <si>
    <t>Emmottp</t>
  </si>
  <si>
    <t>565-86-1115</t>
  </si>
  <si>
    <t>134809.28</t>
  </si>
  <si>
    <t>309.3</t>
  </si>
  <si>
    <t>181.97953997251156</t>
  </si>
  <si>
    <t>0xde97</t>
  </si>
  <si>
    <t>134809.28_</t>
  </si>
  <si>
    <t>0.33999999999999986</t>
  </si>
  <si>
    <t>852.077982566751</t>
  </si>
  <si>
    <t>0xde98</t>
  </si>
  <si>
    <t>846.0785461682318</t>
  </si>
  <si>
    <t>0xde99</t>
  </si>
  <si>
    <t>427.30178293799486</t>
  </si>
  <si>
    <t>0xde9a</t>
  </si>
  <si>
    <t>1104.0635787548379</t>
  </si>
  <si>
    <t>0xde9b</t>
  </si>
  <si>
    <t>1056.52893450269</t>
  </si>
  <si>
    <t>0xde9c</t>
  </si>
  <si>
    <t>108.85037064915696</t>
  </si>
  <si>
    <t>0xde9d</t>
  </si>
  <si>
    <t>134.65889399599004</t>
  </si>
  <si>
    <t>0xdea2</t>
  </si>
  <si>
    <t>CUS_0x3c5f</t>
  </si>
  <si>
    <t>002-45-6541</t>
  </si>
  <si>
    <t>75839.22</t>
  </si>
  <si>
    <t>717.83</t>
  </si>
  <si>
    <t>0xdea3</t>
  </si>
  <si>
    <t>Soyoungt</t>
  </si>
  <si>
    <t>522.6979194451235</t>
  </si>
  <si>
    <t>0xdea4</t>
  </si>
  <si>
    <t>664.1589144419332</t>
  </si>
  <si>
    <t>0xdea5</t>
  </si>
  <si>
    <t>557.502312572356</t>
  </si>
  <si>
    <t>0xdea6</t>
  </si>
  <si>
    <t>311.9406465076224</t>
  </si>
  <si>
    <t>0xdea7</t>
  </si>
  <si>
    <t>349.67596272709716</t>
  </si>
  <si>
    <t>0xdea8</t>
  </si>
  <si>
    <t>252.546586592085</t>
  </si>
  <si>
    <t>0xdea9</t>
  </si>
  <si>
    <t>210.54517887668663</t>
  </si>
  <si>
    <t>0xdeae</t>
  </si>
  <si>
    <t>CUS_0x25c0</t>
  </si>
  <si>
    <t>Leelap</t>
  </si>
  <si>
    <t>13737.65_</t>
  </si>
  <si>
    <t>295.98</t>
  </si>
  <si>
    <t>51.92241596063509</t>
  </si>
  <si>
    <t>0xdeaf</t>
  </si>
  <si>
    <t>942-65-9443</t>
  </si>
  <si>
    <t>13737.65</t>
  </si>
  <si>
    <t>25.794523064982446</t>
  </si>
  <si>
    <t>0xdeb0</t>
  </si>
  <si>
    <t>14.720256009690942</t>
  </si>
  <si>
    <t>0xdeb1</t>
  </si>
  <si>
    <t>36.77099411700573</t>
  </si>
  <si>
    <t>0xdeb2</t>
  </si>
  <si>
    <t>69.104605312771</t>
  </si>
  <si>
    <t>0xdeb3</t>
  </si>
  <si>
    <t>19.989607785888673</t>
  </si>
  <si>
    <t>0xdeb4</t>
  </si>
  <si>
    <t>72.56679139558055</t>
  </si>
  <si>
    <t>0xdeb5</t>
  </si>
  <si>
    <t>3.5500000000000007</t>
  </si>
  <si>
    <t>159.42015743672448</t>
  </si>
  <si>
    <t>0xdeba</t>
  </si>
  <si>
    <t>CUS_0x5548</t>
  </si>
  <si>
    <t>Gerry Shihe</t>
  </si>
  <si>
    <t>505-47-4262</t>
  </si>
  <si>
    <t>108767.37</t>
  </si>
  <si>
    <t>461.74</t>
  </si>
  <si>
    <t>213.8857851895655</t>
  </si>
  <si>
    <t>0xdebb</t>
  </si>
  <si>
    <t>104.32057886896447</t>
  </si>
  <si>
    <t>0xdebc</t>
  </si>
  <si>
    <t>99.44519838517843</t>
  </si>
  <si>
    <t>0xdebd</t>
  </si>
  <si>
    <t>134.55599253914465</t>
  </si>
  <si>
    <t>0xdebe</t>
  </si>
  <si>
    <t>476.61815660463066</t>
  </si>
  <si>
    <t>0xdebf</t>
  </si>
  <si>
    <t>108767.37_</t>
  </si>
  <si>
    <t>740.2086308114465</t>
  </si>
  <si>
    <t>0xdec0</t>
  </si>
  <si>
    <t>243.88347642695885</t>
  </si>
  <si>
    <t>0xdec1</t>
  </si>
  <si>
    <t>741.8690539183743</t>
  </si>
  <si>
    <t>0xdec6</t>
  </si>
  <si>
    <t>CUS_0x3650</t>
  </si>
  <si>
    <t>581-79-3977</t>
  </si>
  <si>
    <t>60965.31</t>
  </si>
  <si>
    <t>287.4</t>
  </si>
  <si>
    <t>367.6711933835353</t>
  </si>
  <si>
    <t>0xdec7</t>
  </si>
  <si>
    <t>154.55617634684268</t>
  </si>
  <si>
    <t>0xdec8</t>
  </si>
  <si>
    <t>155.28814223925914</t>
  </si>
  <si>
    <t>0xdec9</t>
  </si>
  <si>
    <t>45.558109613171844</t>
  </si>
  <si>
    <t>0xdeca</t>
  </si>
  <si>
    <t>49.16551471934982</t>
  </si>
  <si>
    <t>0xdecb</t>
  </si>
  <si>
    <t>223.019029369364</t>
  </si>
  <si>
    <t>0xdecc</t>
  </si>
  <si>
    <t>122.70487855621323</t>
  </si>
  <si>
    <t>0xdecd</t>
  </si>
  <si>
    <t>47.80684519132223</t>
  </si>
  <si>
    <t>0xded2</t>
  </si>
  <si>
    <t>CUS_0x2e1a</t>
  </si>
  <si>
    <t>Karen Freifeldy</t>
  </si>
  <si>
    <t>982-30-1908</t>
  </si>
  <si>
    <t>47390.28</t>
  </si>
  <si>
    <t>938.85</t>
  </si>
  <si>
    <t>82.47533990913149</t>
  </si>
  <si>
    <t>0xded3</t>
  </si>
  <si>
    <t>175.9670519787554</t>
  </si>
  <si>
    <t>0xded4</t>
  </si>
  <si>
    <t>319.0884611837858</t>
  </si>
  <si>
    <t>0xded5</t>
  </si>
  <si>
    <t>0xded6</t>
  </si>
  <si>
    <t>47390.28_</t>
  </si>
  <si>
    <t>161.16456777898452</t>
  </si>
  <si>
    <t>0xded7</t>
  </si>
  <si>
    <t>497.27498490658587</t>
  </si>
  <si>
    <t>0xded8</t>
  </si>
  <si>
    <t>200.51915547912748</t>
  </si>
  <si>
    <t>0xded9</t>
  </si>
  <si>
    <t>97.44073088097878</t>
  </si>
  <si>
    <t>0xdede</t>
  </si>
  <si>
    <t>CUS_0xaadb</t>
  </si>
  <si>
    <t>Rossy</t>
  </si>
  <si>
    <t>165-61-8880</t>
  </si>
  <si>
    <t>35577.23</t>
  </si>
  <si>
    <t>224.5616990861464</t>
  </si>
  <si>
    <t>0xdedf</t>
  </si>
  <si>
    <t>236.53231496460307</t>
  </si>
  <si>
    <t>0xdee0</t>
  </si>
  <si>
    <t>205.4188571020774</t>
  </si>
  <si>
    <t>0xdee1</t>
  </si>
  <si>
    <t>46.82039390324538</t>
  </si>
  <si>
    <t>0xdee2</t>
  </si>
  <si>
    <t>79.88867677492557</t>
  </si>
  <si>
    <t>0xdee3</t>
  </si>
  <si>
    <t>46.25880324603693</t>
  </si>
  <si>
    <t>0xdee4</t>
  </si>
  <si>
    <t>207.39214668749497</t>
  </si>
  <si>
    <t>0xdee5</t>
  </si>
  <si>
    <t>35577.23_</t>
  </si>
  <si>
    <t>172</t>
  </si>
  <si>
    <t>90.49641612582741</t>
  </si>
  <si>
    <t>0xdeea</t>
  </si>
  <si>
    <t>CUS_0x3331</t>
  </si>
  <si>
    <t>Kelleherp</t>
  </si>
  <si>
    <t>52243.56_</t>
  </si>
  <si>
    <t>Payday Loan, Personal Loan, Credit-Builder Loan, Not Specified, and Auto Loan</t>
  </si>
  <si>
    <t>2584.55</t>
  </si>
  <si>
    <t>75.17106187489287</t>
  </si>
  <si>
    <t>0xdeeb</t>
  </si>
  <si>
    <t>190-23-4331</t>
  </si>
  <si>
    <t>151.18559150933143</t>
  </si>
  <si>
    <t>0xdeec</t>
  </si>
  <si>
    <t>52243.56</t>
  </si>
  <si>
    <t>81.58368432641151</t>
  </si>
  <si>
    <t>0xdeed</t>
  </si>
  <si>
    <t>373.6336793491819</t>
  </si>
  <si>
    <t>0xdeee</t>
  </si>
  <si>
    <t>46.40918042981831</t>
  </si>
  <si>
    <t>0xdeef</t>
  </si>
  <si>
    <t>436.55386560879646</t>
  </si>
  <si>
    <t>0xdef0</t>
  </si>
  <si>
    <t>136.73556919402523</t>
  </si>
  <si>
    <t>0xdef1</t>
  </si>
  <si>
    <t>62.209826069624846</t>
  </si>
  <si>
    <t>0xdef6</t>
  </si>
  <si>
    <t>CUS_0x2c5b</t>
  </si>
  <si>
    <t>Supriatnah</t>
  </si>
  <si>
    <t>138-72-0416</t>
  </si>
  <si>
    <t>24812.0</t>
  </si>
  <si>
    <t>Mortgage Loan, Credit-Builder Loan, Debt Consolidation Loan, Mortgage Loan, Auto Loan, and Credit-Builder Loan</t>
  </si>
  <si>
    <t>930.13</t>
  </si>
  <si>
    <t>166.10772332131856</t>
  </si>
  <si>
    <t>0xdef7</t>
  </si>
  <si>
    <t>65.36038888360433</t>
  </si>
  <si>
    <t>0xdef8</t>
  </si>
  <si>
    <t>27.534673034751343</t>
  </si>
  <si>
    <t>0xdef9</t>
  </si>
  <si>
    <t>0xdefa</t>
  </si>
  <si>
    <t>67.43335657070381</t>
  </si>
  <si>
    <t>0xdefb</t>
  </si>
  <si>
    <t>98.06049243177507</t>
  </si>
  <si>
    <t>0xdefc</t>
  </si>
  <si>
    <t>24812.0_</t>
  </si>
  <si>
    <t>168.40144544096938</t>
  </si>
  <si>
    <t>0xdefd</t>
  </si>
  <si>
    <t>119.8581016322039</t>
  </si>
  <si>
    <t>0xdf02</t>
  </si>
  <si>
    <t>CUS_0xab0e</t>
  </si>
  <si>
    <t>313-71-1125</t>
  </si>
  <si>
    <t>118386.4</t>
  </si>
  <si>
    <t>7.710000000000001</t>
  </si>
  <si>
    <t>186.4298025562773</t>
  </si>
  <si>
    <t>0xdf03</t>
  </si>
  <si>
    <t>876.9109122374284</t>
  </si>
  <si>
    <t>0xdf04</t>
  </si>
  <si>
    <t>250.09438092333897</t>
  </si>
  <si>
    <t>0xdf05</t>
  </si>
  <si>
    <t>352.0537580122187</t>
  </si>
  <si>
    <t>0xdf06</t>
  </si>
  <si>
    <t>322.39102675709665</t>
  </si>
  <si>
    <t>0xdf07</t>
  </si>
  <si>
    <t>249.29798193674287</t>
  </si>
  <si>
    <t>0xdf08</t>
  </si>
  <si>
    <t>0xdf09</t>
  </si>
  <si>
    <t>806.590493541892</t>
  </si>
  <si>
    <t>0xdf0e</t>
  </si>
  <si>
    <t>CUS_0x5382</t>
  </si>
  <si>
    <t>Sonaliw</t>
  </si>
  <si>
    <t>47091.42</t>
  </si>
  <si>
    <t>Mortgage Loan, Mortgage Loan, Home Equity Loan, and Not Specified</t>
  </si>
  <si>
    <t>629.67</t>
  </si>
  <si>
    <t>80.72619696721443</t>
  </si>
  <si>
    <t>0xdf0f</t>
  </si>
  <si>
    <t>272-92-4691</t>
  </si>
  <si>
    <t>262.9472121970899</t>
  </si>
  <si>
    <t>0xdf10</t>
  </si>
  <si>
    <t>382.8858352620336</t>
  </si>
  <si>
    <t>0xdf11</t>
  </si>
  <si>
    <t>68.75541093007608</t>
  </si>
  <si>
    <t>0xdf12</t>
  </si>
  <si>
    <t>38.472526418415825</t>
  </si>
  <si>
    <t>0xdf13</t>
  </si>
  <si>
    <t>0xdf14</t>
  </si>
  <si>
    <t>512.1806642324</t>
  </si>
  <si>
    <t>0xdf15</t>
  </si>
  <si>
    <t>131.74065282795738</t>
  </si>
  <si>
    <t>0xdf1a</t>
  </si>
  <si>
    <t>CUS_0x2996</t>
  </si>
  <si>
    <t>575-10-2764</t>
  </si>
  <si>
    <t>41027.94</t>
  </si>
  <si>
    <t>698.33</t>
  </si>
  <si>
    <t>385.3815504599134</t>
  </si>
  <si>
    <t>0xdf1b</t>
  </si>
  <si>
    <t>173.01682901833462</t>
  </si>
  <si>
    <t>0xdf1c</t>
  </si>
  <si>
    <t>0xdf1d</t>
  </si>
  <si>
    <t>251.32379325935275</t>
  </si>
  <si>
    <t>0xdf1e</t>
  </si>
  <si>
    <t>294.0879943048436</t>
  </si>
  <si>
    <t>0xdf1f</t>
  </si>
  <si>
    <t>248.1074871729544</t>
  </si>
  <si>
    <t>0xdf20</t>
  </si>
  <si>
    <t>242.59075521886643</t>
  </si>
  <si>
    <t>0xdf21</t>
  </si>
  <si>
    <t>131.7037493199668</t>
  </si>
  <si>
    <t>0xdf26</t>
  </si>
  <si>
    <t>CUS_0x544f</t>
  </si>
  <si>
    <t>Krielc</t>
  </si>
  <si>
    <t>358-15-3403</t>
  </si>
  <si>
    <t>28585.38</t>
  </si>
  <si>
    <t>2423.96</t>
  </si>
  <si>
    <t>23.578759035672654</t>
  </si>
  <si>
    <t>0xdf27</t>
  </si>
  <si>
    <t>192.72504692638847</t>
  </si>
  <si>
    <t>0xdf28</t>
  </si>
  <si>
    <t>53.74400691653367</t>
  </si>
  <si>
    <t>0xdf29</t>
  </si>
  <si>
    <t>194.00413741184485</t>
  </si>
  <si>
    <t>0xdf2a</t>
  </si>
  <si>
    <t>63.3956202925528</t>
  </si>
  <si>
    <t>0xdf2b</t>
  </si>
  <si>
    <t>0xdf2c</t>
  </si>
  <si>
    <t>116.65986449095536</t>
  </si>
  <si>
    <t>0xdf2d</t>
  </si>
  <si>
    <t>133.0898123858954</t>
  </si>
  <si>
    <t>0xdf32</t>
  </si>
  <si>
    <t>CUS_0x4068</t>
  </si>
  <si>
    <t>Ognibenep</t>
  </si>
  <si>
    <t>096-81-0180</t>
  </si>
  <si>
    <t>102137.1</t>
  </si>
  <si>
    <t>252</t>
  </si>
  <si>
    <t>401.69</t>
  </si>
  <si>
    <t>163.68518778978225</t>
  </si>
  <si>
    <t>0xdf33</t>
  </si>
  <si>
    <t>76.84473972562412</t>
  </si>
  <si>
    <t>0xdf34</t>
  </si>
  <si>
    <t>615.0531091706853</t>
  </si>
  <si>
    <t>0xdf35</t>
  </si>
  <si>
    <t>94.68719907875351</t>
  </si>
  <si>
    <t>0xdf36</t>
  </si>
  <si>
    <t>403.5930677173674</t>
  </si>
  <si>
    <t>0xdf37</t>
  </si>
  <si>
    <t>149.94223126701772</t>
  </si>
  <si>
    <t>0xdf38</t>
  </si>
  <si>
    <t>183.00359458112598</t>
  </si>
  <si>
    <t>0xdf39</t>
  </si>
  <si>
    <t>303.7363515847018</t>
  </si>
  <si>
    <t>0xdf3e</t>
  </si>
  <si>
    <t>CUS_0xb970</t>
  </si>
  <si>
    <t>Jeffreyy</t>
  </si>
  <si>
    <t>210-36-3488</t>
  </si>
  <si>
    <t>19253.02</t>
  </si>
  <si>
    <t>Personal Loan, Credit-Builder Loan, Mortgage Loan, Credit-Builder Loan, Auto Loan, Student Loan, and Not Specified</t>
  </si>
  <si>
    <t>1264.11</t>
  </si>
  <si>
    <t>0xdf3f</t>
  </si>
  <si>
    <t>0xdf40</t>
  </si>
  <si>
    <t>204.92616030634</t>
  </si>
  <si>
    <t>0xdf41</t>
  </si>
  <si>
    <t>37.610459304783454</t>
  </si>
  <si>
    <t>0xdf42</t>
  </si>
  <si>
    <t>130.17191147722113</t>
  </si>
  <si>
    <t>0xdf43</t>
  </si>
  <si>
    <t>90.04296953941679</t>
  </si>
  <si>
    <t>0xdf44</t>
  </si>
  <si>
    <t>19253.02_</t>
  </si>
  <si>
    <t>7.08</t>
  </si>
  <si>
    <t>75.12804584136855</t>
  </si>
  <si>
    <t>0xdf45</t>
  </si>
  <si>
    <t>203.8558178483139</t>
  </si>
  <si>
    <t>0xdf4a</t>
  </si>
  <si>
    <t>CUS_0x1b42</t>
  </si>
  <si>
    <t>Natee</t>
  </si>
  <si>
    <t>073-79-8798</t>
  </si>
  <si>
    <t>168899.44</t>
  </si>
  <si>
    <t>826.84</t>
  </si>
  <si>
    <t>860.4335853285053</t>
  </si>
  <si>
    <t>0xdf4b</t>
  </si>
  <si>
    <t>15757105.0</t>
  </si>
  <si>
    <t>0xdf4c</t>
  </si>
  <si>
    <t>880.0899494603873</t>
  </si>
  <si>
    <t>0xdf4d</t>
  </si>
  <si>
    <t>337.9291612883252</t>
  </si>
  <si>
    <t>0xdf4e</t>
  </si>
  <si>
    <t>942.8080033480072</t>
  </si>
  <si>
    <t>0xdf4f</t>
  </si>
  <si>
    <t>1187.1145350640793</t>
  </si>
  <si>
    <t>0xdf50</t>
  </si>
  <si>
    <t>570.3515096725173</t>
  </si>
  <si>
    <t>0xdf51</t>
  </si>
  <si>
    <t>514.0159662280515</t>
  </si>
  <si>
    <t>0xdf56</t>
  </si>
  <si>
    <t>CUS_0xa3b8</t>
  </si>
  <si>
    <t>653-49-1055</t>
  </si>
  <si>
    <t>109726.13999999998</t>
  </si>
  <si>
    <t>704.91</t>
  </si>
  <si>
    <t>332.44045918597703</t>
  </si>
  <si>
    <t>0xdf57</t>
  </si>
  <si>
    <t>Michele Kambasw</t>
  </si>
  <si>
    <t>195.52273168376468</t>
  </si>
  <si>
    <t>0xdf58</t>
  </si>
  <si>
    <t>229.18075936889198</t>
  </si>
  <si>
    <t>0xdf59</t>
  </si>
  <si>
    <t>198.54815820866528</t>
  </si>
  <si>
    <t>0xdf5a</t>
  </si>
  <si>
    <t>575.1245207431397</t>
  </si>
  <si>
    <t>0xdf5b</t>
  </si>
  <si>
    <t>988.2710991742488</t>
  </si>
  <si>
    <t>0xdf5c</t>
  </si>
  <si>
    <t>247.6463908223557</t>
  </si>
  <si>
    <t>0xdf5d</t>
  </si>
  <si>
    <t>219.78085830093562</t>
  </si>
  <si>
    <t>0xdf62</t>
  </si>
  <si>
    <t>CUS_0x3f7</t>
  </si>
  <si>
    <t>966-78-9490</t>
  </si>
  <si>
    <t>26104.48</t>
  </si>
  <si>
    <t>Personal Loan, Mortgage Loan, Not Specified, Auto Loan, Debt Consolidation Loan, Credit-Builder Loan, and Auto Loan</t>
  </si>
  <si>
    <t>377.32</t>
  </si>
  <si>
    <t>266.79130456470403</t>
  </si>
  <si>
    <t>0xdf63</t>
  </si>
  <si>
    <t>Kellya</t>
  </si>
  <si>
    <t>91.99160112641896</t>
  </si>
  <si>
    <t>0xdf64</t>
  </si>
  <si>
    <t>209.5676322013134</t>
  </si>
  <si>
    <t>0xdf65</t>
  </si>
  <si>
    <t>125.62867445388686</t>
  </si>
  <si>
    <t>0xdf66</t>
  </si>
  <si>
    <t>56.74121737862093</t>
  </si>
  <si>
    <t>0xdf67</t>
  </si>
  <si>
    <t>0xdf68</t>
  </si>
  <si>
    <t>32.228848345610345</t>
  </si>
  <si>
    <t>0xdf69</t>
  </si>
  <si>
    <t>33.625350168417896</t>
  </si>
  <si>
    <t>0xdf6e</t>
  </si>
  <si>
    <t>CUS_0x9ac5</t>
  </si>
  <si>
    <t>Wachtelk</t>
  </si>
  <si>
    <t>232-20-2845</t>
  </si>
  <si>
    <t>112423.8_</t>
  </si>
  <si>
    <t>655.91</t>
  </si>
  <si>
    <t>163.1361290248409</t>
  </si>
  <si>
    <t>0xdf6f</t>
  </si>
  <si>
    <t>112423.8</t>
  </si>
  <si>
    <t>458.02425088428674</t>
  </si>
  <si>
    <t>0xdf70</t>
  </si>
  <si>
    <t>554.5030647579363</t>
  </si>
  <si>
    <t>0xdf71</t>
  </si>
  <si>
    <t>339.758151091143</t>
  </si>
  <si>
    <t>0xdf72</t>
  </si>
  <si>
    <t>278.8138709585387</t>
  </si>
  <si>
    <t>0xdf73</t>
  </si>
  <si>
    <t>882.7205391112643</t>
  </si>
  <si>
    <t>0xdf74</t>
  </si>
  <si>
    <t>252.28292817440467</t>
  </si>
  <si>
    <t>0xdf75</t>
  </si>
  <si>
    <t>140.6663415807565</t>
  </si>
  <si>
    <t>0xdf7a</t>
  </si>
  <si>
    <t>CUS_0x69bb</t>
  </si>
  <si>
    <t>Valentina Zan</t>
  </si>
  <si>
    <t>273-48-2717</t>
  </si>
  <si>
    <t>20940.02</t>
  </si>
  <si>
    <t>Auto Loan, Mortgage Loan, Auto Loan, Auto Loan, and Mortgage Loan</t>
  </si>
  <si>
    <t>2554.48</t>
  </si>
  <si>
    <t>49.33189198577</t>
  </si>
  <si>
    <t>0xdf7b</t>
  </si>
  <si>
    <t>105.46933070948104</t>
  </si>
  <si>
    <t>0xdf7c</t>
  </si>
  <si>
    <t>76.95765676536894</t>
  </si>
  <si>
    <t>0xdf7d</t>
  </si>
  <si>
    <t>7178</t>
  </si>
  <si>
    <t>76.06042078863517</t>
  </si>
  <si>
    <t>0xdf7e</t>
  </si>
  <si>
    <t>5741</t>
  </si>
  <si>
    <t>228.996651321592</t>
  </si>
  <si>
    <t>0xdf7f</t>
  </si>
  <si>
    <t>84.92275806035597</t>
  </si>
  <si>
    <t>0xdf80</t>
  </si>
  <si>
    <t>148.12832194844557</t>
  </si>
  <si>
    <t>0xdf81</t>
  </si>
  <si>
    <t>65.06973015833654</t>
  </si>
  <si>
    <t>0xdf86</t>
  </si>
  <si>
    <t>CUS_0x2000</t>
  </si>
  <si>
    <t>159-91-7430</t>
  </si>
  <si>
    <t>66227.56</t>
  </si>
  <si>
    <t>1854.23</t>
  </si>
  <si>
    <t>160.04773770115875</t>
  </si>
  <si>
    <t>0xdf87</t>
  </si>
  <si>
    <t>66227.56_</t>
  </si>
  <si>
    <t>270.20570542820127</t>
  </si>
  <si>
    <t>0xdf88</t>
  </si>
  <si>
    <t>107.5882884628218</t>
  </si>
  <si>
    <t>0xdf89</t>
  </si>
  <si>
    <t>146.56001923550875</t>
  </si>
  <si>
    <t>0xdf8a</t>
  </si>
  <si>
    <t>301.1386726688277</t>
  </si>
  <si>
    <t>0xdf8b</t>
  </si>
  <si>
    <t>234.75960740656424</t>
  </si>
  <si>
    <t>0xdf8c</t>
  </si>
  <si>
    <t>190.63587680877998</t>
  </si>
  <si>
    <t>0xdf8d</t>
  </si>
  <si>
    <t>100.48158157454573</t>
  </si>
  <si>
    <t>0xdf92</t>
  </si>
  <si>
    <t>CUS_0x58ed</t>
  </si>
  <si>
    <t>384-92-1465</t>
  </si>
  <si>
    <t>57707.74_</t>
  </si>
  <si>
    <t>Payday Loan, Payday Loan, Student Loan, and Payday Loan</t>
  </si>
  <si>
    <t>1223.0</t>
  </si>
  <si>
    <t>256.12580989152735</t>
  </si>
  <si>
    <t>0xdf93</t>
  </si>
  <si>
    <t>57707.74</t>
  </si>
  <si>
    <t>0xdf94</t>
  </si>
  <si>
    <t>119.41548494269476</t>
  </si>
  <si>
    <t>0xdf95</t>
  </si>
  <si>
    <t>1223.0_</t>
  </si>
  <si>
    <t>153.72627252366013</t>
  </si>
  <si>
    <t>0xdf96</t>
  </si>
  <si>
    <t>47.77610031777489</t>
  </si>
  <si>
    <t>0xdf97</t>
  </si>
  <si>
    <t>4774</t>
  </si>
  <si>
    <t>275.7282328622227</t>
  </si>
  <si>
    <t>0xdf98</t>
  </si>
  <si>
    <t>616.1275432711352</t>
  </si>
  <si>
    <t>0xdf99</t>
  </si>
  <si>
    <t>133.97596458658407</t>
  </si>
  <si>
    <t>0xdf9e</t>
  </si>
  <si>
    <t>CUS_0x92f0</t>
  </si>
  <si>
    <t>147-69-1388</t>
  </si>
  <si>
    <t>17496.35_</t>
  </si>
  <si>
    <t>Personal Loan, Debt Consolidation Loan, Personal Loan, Home Equity Loan, and Debt Consolidation Loan</t>
  </si>
  <si>
    <t>1283.15</t>
  </si>
  <si>
    <t>83.51902445169449</t>
  </si>
  <si>
    <t>0xdf9f</t>
  </si>
  <si>
    <t>0xdfa0</t>
  </si>
  <si>
    <t>17496.35</t>
  </si>
  <si>
    <t>44.73687115810621</t>
  </si>
  <si>
    <t>0xdfa1</t>
  </si>
  <si>
    <t>73.21057447449033</t>
  </si>
  <si>
    <t>0xdfa2</t>
  </si>
  <si>
    <t>115.47309363411092</t>
  </si>
  <si>
    <t>0xdfa3</t>
  </si>
  <si>
    <t>69.99645626001579</t>
  </si>
  <si>
    <t>0xdfa4</t>
  </si>
  <si>
    <t>62.17379963036307</t>
  </si>
  <si>
    <t>0xdfa5</t>
  </si>
  <si>
    <t>50.7062881044106</t>
  </si>
  <si>
    <t>0xdfaa</t>
  </si>
  <si>
    <t>CUS_0xa8c9</t>
  </si>
  <si>
    <t>655-69-8443</t>
  </si>
  <si>
    <t>137428.16</t>
  </si>
  <si>
    <t>1151.71</t>
  </si>
  <si>
    <t>117.8784389028936</t>
  </si>
  <si>
    <t>0xdfab</t>
  </si>
  <si>
    <t>Antonella Ciancioc</t>
  </si>
  <si>
    <t>5116</t>
  </si>
  <si>
    <t>121.91146362388193</t>
  </si>
  <si>
    <t>0xdfac</t>
  </si>
  <si>
    <t>1025.478792443096</t>
  </si>
  <si>
    <t>0xdfad</t>
  </si>
  <si>
    <t>74.21002641366216</t>
  </si>
  <si>
    <t>0xdfae</t>
  </si>
  <si>
    <t>125.17516173407591</t>
  </si>
  <si>
    <t>0xdfaf</t>
  </si>
  <si>
    <t>1094.2808777474795</t>
  </si>
  <si>
    <t>0xdfb0</t>
  </si>
  <si>
    <t>926.4498229689328</t>
  </si>
  <si>
    <t>0xdfb1</t>
  </si>
  <si>
    <t>249.76355824160862</t>
  </si>
  <si>
    <t>0xdfb6</t>
  </si>
  <si>
    <t>CUS_0x7cc7</t>
  </si>
  <si>
    <t>Braden Reddallg</t>
  </si>
  <si>
    <t>016-31-3693</t>
  </si>
  <si>
    <t>54052.82</t>
  </si>
  <si>
    <t>Mortgage Loan, Home Equity Loan, and Mortgage Loan</t>
  </si>
  <si>
    <t>281.77</t>
  </si>
  <si>
    <t>179.81289731492194</t>
  </si>
  <si>
    <t>0xdfb7</t>
  </si>
  <si>
    <t>168.89409331024672</t>
  </si>
  <si>
    <t>0xdfb8</t>
  </si>
  <si>
    <t>65.08368089066745</t>
  </si>
  <si>
    <t>0xdfb9</t>
  </si>
  <si>
    <t>175.53480714423821</t>
  </si>
  <si>
    <t>0xdfba</t>
  </si>
  <si>
    <t>353.9550061867518</t>
  </si>
  <si>
    <t>0xdfbb</t>
  </si>
  <si>
    <t>316.6094992541615</t>
  </si>
  <si>
    <t>0xdfbc</t>
  </si>
  <si>
    <t>281.77_</t>
  </si>
  <si>
    <t>82.30830061923506</t>
  </si>
  <si>
    <t>0xdfbd</t>
  </si>
  <si>
    <t>489.1056927353157</t>
  </si>
  <si>
    <t>0xdfc2</t>
  </si>
  <si>
    <t>CUS_0x58e3</t>
  </si>
  <si>
    <t>Sven Egenterx</t>
  </si>
  <si>
    <t>531-24-4222</t>
  </si>
  <si>
    <t>19922.88</t>
  </si>
  <si>
    <t>560.11</t>
  </si>
  <si>
    <t>0xdfc3</t>
  </si>
  <si>
    <t>76.10581023559132</t>
  </si>
  <si>
    <t>0xdfc4</t>
  </si>
  <si>
    <t>143.06087682486663</t>
  </si>
  <si>
    <t>0xdfc5</t>
  </si>
  <si>
    <t>86.53460723617172</t>
  </si>
  <si>
    <t>0xdfc6</t>
  </si>
  <si>
    <t>15211149.0</t>
  </si>
  <si>
    <t>29.9680827331284</t>
  </si>
  <si>
    <t>0xdfc7</t>
  </si>
  <si>
    <t>5694680.0</t>
  </si>
  <si>
    <t>0xdfc8</t>
  </si>
  <si>
    <t>208.1192667959414</t>
  </si>
  <si>
    <t>0xdfc9</t>
  </si>
  <si>
    <t>15573910.0</t>
  </si>
  <si>
    <t>96.22104436952036</t>
  </si>
  <si>
    <t>0xdfce</t>
  </si>
  <si>
    <t>CUS_0xc57</t>
  </si>
  <si>
    <t>Breidthardtj</t>
  </si>
  <si>
    <t>750-79-0475</t>
  </si>
  <si>
    <t>38027.68</t>
  </si>
  <si>
    <t>Auto Loan, Home Equity Loan, Auto Loan, and Debt Consolidation Loan</t>
  </si>
  <si>
    <t>286.94</t>
  </si>
  <si>
    <t>34.967895377295285</t>
  </si>
  <si>
    <t>0xdfcf</t>
  </si>
  <si>
    <t>206.81187029761244</t>
  </si>
  <si>
    <t>0xdfd0</t>
  </si>
  <si>
    <t>0xdfd1</t>
  </si>
  <si>
    <t>248.17416756920693</t>
  </si>
  <si>
    <t>0xdfd2</t>
  </si>
  <si>
    <t>102.99497131248829</t>
  </si>
  <si>
    <t>0xdfd3</t>
  </si>
  <si>
    <t>185.61685797591613</t>
  </si>
  <si>
    <t>0xdfd4</t>
  </si>
  <si>
    <t>64.12106086586229</t>
  </si>
  <si>
    <t>0xdfd5</t>
  </si>
  <si>
    <t>105.72684016718428</t>
  </si>
  <si>
    <t>0xdfda</t>
  </si>
  <si>
    <t>CUS_0x57a7</t>
  </si>
  <si>
    <t>Harro Teni</t>
  </si>
  <si>
    <t>187-24-6312</t>
  </si>
  <si>
    <t>14291.24</t>
  </si>
  <si>
    <t>Not Specified, Personal Loan, Student Loan, Personal Loan, Student Loan, and Payday Loan</t>
  </si>
  <si>
    <t>2527.84</t>
  </si>
  <si>
    <t>0xdfdb</t>
  </si>
  <si>
    <t>14291.24_</t>
  </si>
  <si>
    <t>0xdfdc</t>
  </si>
  <si>
    <t>0xdfdd</t>
  </si>
  <si>
    <t>0xdfde</t>
  </si>
  <si>
    <t>54.10252855695471</t>
  </si>
  <si>
    <t>0xdfdf</t>
  </si>
  <si>
    <t>151.5626709513561</t>
  </si>
  <si>
    <t>0xdfe0</t>
  </si>
  <si>
    <t>49.79190604697151</t>
  </si>
  <si>
    <t>0xdfe1</t>
  </si>
  <si>
    <t>66.2681373994596</t>
  </si>
  <si>
    <t>0xdfe6</t>
  </si>
  <si>
    <t>CUS_0x6d55</t>
  </si>
  <si>
    <t>Wayne Colel</t>
  </si>
  <si>
    <t>191-05-3072</t>
  </si>
  <si>
    <t>70421.78</t>
  </si>
  <si>
    <t>191.72</t>
  </si>
  <si>
    <t>439.73726167409296</t>
  </si>
  <si>
    <t>0xdfe7</t>
  </si>
  <si>
    <t>159.2945069989477</t>
  </si>
  <si>
    <t>0xdfe8</t>
  </si>
  <si>
    <t>251.8912115620587</t>
  </si>
  <si>
    <t>0xdfe9</t>
  </si>
  <si>
    <t>79.80724251120955</t>
  </si>
  <si>
    <t>0xdfea</t>
  </si>
  <si>
    <t>431.1422864364572</t>
  </si>
  <si>
    <t>0xdfeb</t>
  </si>
  <si>
    <t>348.058121134452</t>
  </si>
  <si>
    <t>0xdfec</t>
  </si>
  <si>
    <t>445.24369337851965</t>
  </si>
  <si>
    <t>0xdfed</t>
  </si>
  <si>
    <t>117.21503818762376</t>
  </si>
  <si>
    <t>0xdff2</t>
  </si>
  <si>
    <t>CUS_0x4798</t>
  </si>
  <si>
    <t>Prodhane</t>
  </si>
  <si>
    <t>265-88-4094</t>
  </si>
  <si>
    <t>43287.28</t>
  </si>
  <si>
    <t>Personal Loan, Home Equity Loan, Not Specified, and Not Specified</t>
  </si>
  <si>
    <t>1393.19</t>
  </si>
  <si>
    <t>212.57001700796712</t>
  </si>
  <si>
    <t>0xdff3</t>
  </si>
  <si>
    <t>154.2152391792586</t>
  </si>
  <si>
    <t>0xdff4</t>
  </si>
  <si>
    <t>43287.28_</t>
  </si>
  <si>
    <t>153.5353736861615</t>
  </si>
  <si>
    <t>0xdff5</t>
  </si>
  <si>
    <t>1393.19_</t>
  </si>
  <si>
    <t>105.04748327441608</t>
  </si>
  <si>
    <t>0xdff6</t>
  </si>
  <si>
    <t>195.52684368591545</t>
  </si>
  <si>
    <t>0xdff7</t>
  </si>
  <si>
    <t>201.4477889025351</t>
  </si>
  <si>
    <t>0xdff8</t>
  </si>
  <si>
    <t>33.131130472796194</t>
  </si>
  <si>
    <t>0xdff9</t>
  </si>
  <si>
    <t>56.29193931841776</t>
  </si>
  <si>
    <t>0xdffe</t>
  </si>
  <si>
    <t>CUS_0x3c46</t>
  </si>
  <si>
    <t>Lianau</t>
  </si>
  <si>
    <t>671-83-0137</t>
  </si>
  <si>
    <t>71933.70000000001</t>
  </si>
  <si>
    <t>661.9</t>
  </si>
  <si>
    <t>107.66969859535068</t>
  </si>
  <si>
    <t>0xdfff</t>
  </si>
  <si>
    <t>0xe000</t>
  </si>
  <si>
    <t>78.15027332751164</t>
  </si>
  <si>
    <t>0xe001</t>
  </si>
  <si>
    <t>336.2959914320241</t>
  </si>
  <si>
    <t>0xe002</t>
  </si>
  <si>
    <t>71933.70000000001_</t>
  </si>
  <si>
    <t>347.68467594325796</t>
  </si>
  <si>
    <t>0xe003</t>
  </si>
  <si>
    <t>229.92268192990528</t>
  </si>
  <si>
    <t>0xe004</t>
  </si>
  <si>
    <t>423.9723844763486</t>
  </si>
  <si>
    <t>0xe005</t>
  </si>
  <si>
    <t>0xe00a</t>
  </si>
  <si>
    <t>CUS_0x103e</t>
  </si>
  <si>
    <t>Tim Kellyf</t>
  </si>
  <si>
    <t>155-72-8070</t>
  </si>
  <si>
    <t>98690.8</t>
  </si>
  <si>
    <t>706.96</t>
  </si>
  <si>
    <t>504.2717027973877</t>
  </si>
  <si>
    <t>0xe00b</t>
  </si>
  <si>
    <t>64.49750720671311</t>
  </si>
  <si>
    <t>0xe00c</t>
  </si>
  <si>
    <t>110.6073604164207</t>
  </si>
  <si>
    <t>0xe00d</t>
  </si>
  <si>
    <t>332.0677828350473</t>
  </si>
  <si>
    <t>0xe00e</t>
  </si>
  <si>
    <t>579.7451576746506</t>
  </si>
  <si>
    <t>0xe00f</t>
  </si>
  <si>
    <t>53.68846786600423</t>
  </si>
  <si>
    <t>0xe010</t>
  </si>
  <si>
    <t>508.8134025128926</t>
  </si>
  <si>
    <t>0xe011</t>
  </si>
  <si>
    <t>913.4813186573292</t>
  </si>
  <si>
    <t>0xe016</t>
  </si>
  <si>
    <t>CUS_0x71aa</t>
  </si>
  <si>
    <t>Nicholasq</t>
  </si>
  <si>
    <t>632-01-7252</t>
  </si>
  <si>
    <t>20574.71</t>
  </si>
  <si>
    <t>Mortgage Loan, Mortgage Loan, Home Equity Loan, Payday Loan, Debt Consolidation Loan, and Not Specified</t>
  </si>
  <si>
    <t>2592.78</t>
  </si>
  <si>
    <t>77.89308197841973</t>
  </si>
  <si>
    <t>0xe017</t>
  </si>
  <si>
    <t>75.24036015024767</t>
  </si>
  <si>
    <t>0xe018</t>
  </si>
  <si>
    <t>31.981858969670025</t>
  </si>
  <si>
    <t>0xe019</t>
  </si>
  <si>
    <t>76.07632289188929</t>
  </si>
  <si>
    <t>0xe01a</t>
  </si>
  <si>
    <t>79.83811594606144</t>
  </si>
  <si>
    <t>0xe01b</t>
  </si>
  <si>
    <t>25.075712660459928</t>
  </si>
  <si>
    <t>0xe01c</t>
  </si>
  <si>
    <t>62.001951496383704</t>
  </si>
  <si>
    <t>0xe01d</t>
  </si>
  <si>
    <t>96.05333376575764</t>
  </si>
  <si>
    <t>0xe022</t>
  </si>
  <si>
    <t>CUS_0x8e1a</t>
  </si>
  <si>
    <t>375-18-5371</t>
  </si>
  <si>
    <t>114389.24</t>
  </si>
  <si>
    <t>114.88734747322617</t>
  </si>
  <si>
    <t>0xe023</t>
  </si>
  <si>
    <t>iniz</t>
  </si>
  <si>
    <t>114389.24_</t>
  </si>
  <si>
    <t>144.90989131385064</t>
  </si>
  <si>
    <t>0xe024</t>
  </si>
  <si>
    <t>705.4944028826269</t>
  </si>
  <si>
    <t>0xe025</t>
  </si>
  <si>
    <t>81.55143168737749</t>
  </si>
  <si>
    <t>0xe026</t>
  </si>
  <si>
    <t>253.12202641680742</t>
  </si>
  <si>
    <t>0xe027</t>
  </si>
  <si>
    <t>645.0131425764038</t>
  </si>
  <si>
    <t>0xe028</t>
  </si>
  <si>
    <t>185.05931424687543</t>
  </si>
  <si>
    <t>0xe029</t>
  </si>
  <si>
    <t>0.06000000000000005</t>
  </si>
  <si>
    <t>697.9066394282627</t>
  </si>
  <si>
    <t>0xe02e</t>
  </si>
  <si>
    <t>CUS_0x825b</t>
  </si>
  <si>
    <t>909-47-3110</t>
  </si>
  <si>
    <t>27592.7</t>
  </si>
  <si>
    <t>Credit-Builder Loan, Not Specified, Credit-Builder Loan, and Student Loan</t>
  </si>
  <si>
    <t>1310.17</t>
  </si>
  <si>
    <t>254.2672248978653</t>
  </si>
  <si>
    <t>0xe02f</t>
  </si>
  <si>
    <t>127.55856873553812</t>
  </si>
  <si>
    <t>0xe030</t>
  </si>
  <si>
    <t>199.246593472772</t>
  </si>
  <si>
    <t>0xe031</t>
  </si>
  <si>
    <t>94.36660631973177</t>
  </si>
  <si>
    <t>0xe032</t>
  </si>
  <si>
    <t>3378</t>
  </si>
  <si>
    <t>184.84781086256407</t>
  </si>
  <si>
    <t>0xe033</t>
  </si>
  <si>
    <t>53.782907225003775</t>
  </si>
  <si>
    <t>0xe034</t>
  </si>
  <si>
    <t>151.55508203893731</t>
  </si>
  <si>
    <t>0xe035</t>
  </si>
  <si>
    <t>137.31294616422105</t>
  </si>
  <si>
    <t>0xe03a</t>
  </si>
  <si>
    <t>CUS_0x8e88</t>
  </si>
  <si>
    <t>528-98-7663</t>
  </si>
  <si>
    <t>58074.15</t>
  </si>
  <si>
    <t>Not Specified, Home Equity Loan, Debt Consolidation Loan, Not Specified, Home Equity Loan, Mortgage Loan, Debt Consolidation Loan, and Debt Consolidation Loan</t>
  </si>
  <si>
    <t>26.76</t>
  </si>
  <si>
    <t>2829.78</t>
  </si>
  <si>
    <t>129.74143324342643</t>
  </si>
  <si>
    <t>0xe03b</t>
  </si>
  <si>
    <t>420.6406044876368</t>
  </si>
  <si>
    <t>0xe03c</t>
  </si>
  <si>
    <t>200.67781612693256</t>
  </si>
  <si>
    <t>0xe03d</t>
  </si>
  <si>
    <t>29.76</t>
  </si>
  <si>
    <t>0xe03e</t>
  </si>
  <si>
    <t>470.2838798911194</t>
  </si>
  <si>
    <t>0xe03f</t>
  </si>
  <si>
    <t>8302</t>
  </si>
  <si>
    <t>202.46856978331496</t>
  </si>
  <si>
    <t>0xe040</t>
  </si>
  <si>
    <t>2829.78_</t>
  </si>
  <si>
    <t>201.37726322115293</t>
  </si>
  <si>
    <t>0xe041</t>
  </si>
  <si>
    <t>568.7019225553162</t>
  </si>
  <si>
    <t>0xe046</t>
  </si>
  <si>
    <t>CUS_0x987c</t>
  </si>
  <si>
    <t>567-00-4734</t>
  </si>
  <si>
    <t>19786.36</t>
  </si>
  <si>
    <t>Not Specified, Auto Loan, Not Specified, Not Specified, Credit-Builder Loan, Payday Loan, Student Loan, and Not Specified</t>
  </si>
  <si>
    <t>4132.83</t>
  </si>
  <si>
    <t>50.426371696804715</t>
  </si>
  <si>
    <t>0xe047</t>
  </si>
  <si>
    <t>Jeb Blountq</t>
  </si>
  <si>
    <t>219.91262684021225</t>
  </si>
  <si>
    <t>0xe048</t>
  </si>
  <si>
    <t>171.31559018012018</t>
  </si>
  <si>
    <t>0xe049</t>
  </si>
  <si>
    <t>185.01656076496158</t>
  </si>
  <si>
    <t>0xe04a</t>
  </si>
  <si>
    <t>144.76948920520041</t>
  </si>
  <si>
    <t>0xe04b</t>
  </si>
  <si>
    <t>63.673345614306506</t>
  </si>
  <si>
    <t>0xe04c</t>
  </si>
  <si>
    <t>111.32365041762364</t>
  </si>
  <si>
    <t>0xe04d</t>
  </si>
  <si>
    <t>80.27461638546431</t>
  </si>
  <si>
    <t>0xe052</t>
  </si>
  <si>
    <t>CUS_0x2255</t>
  </si>
  <si>
    <t>692-78-0444</t>
  </si>
  <si>
    <t>64650.48</t>
  </si>
  <si>
    <t>Auto Loan, Personal Loan, Mortgage Loan, Home Equity Loan, and Debt Consolidation Loan</t>
  </si>
  <si>
    <t>2994.91</t>
  </si>
  <si>
    <t>334.4856453597565</t>
  </si>
  <si>
    <t>0xe053</t>
  </si>
  <si>
    <t>Dolanf</t>
  </si>
  <si>
    <t>225.0486087688667</t>
  </si>
  <si>
    <t>0xe054</t>
  </si>
  <si>
    <t>64650.48_</t>
  </si>
  <si>
    <t>44.40248459086583</t>
  </si>
  <si>
    <t>0xe055</t>
  </si>
  <si>
    <t>343.2983511675089</t>
  </si>
  <si>
    <t>0xe056</t>
  </si>
  <si>
    <t>381.2221656837173</t>
  </si>
  <si>
    <t>0xe057</t>
  </si>
  <si>
    <t>397.52909844021667</t>
  </si>
  <si>
    <t>0xe058</t>
  </si>
  <si>
    <t>52.612329266688825</t>
  </si>
  <si>
    <t>0xe059</t>
  </si>
  <si>
    <t>177.4626320637683</t>
  </si>
  <si>
    <t>0xe05e</t>
  </si>
  <si>
    <t>CUS_0x846a</t>
  </si>
  <si>
    <t>Aruna Viswanathab</t>
  </si>
  <si>
    <t>603-04-5885</t>
  </si>
  <si>
    <t>111295.16</t>
  </si>
  <si>
    <t>460.37</t>
  </si>
  <si>
    <t>281.62208870977884</t>
  </si>
  <si>
    <t>0xe05f</t>
  </si>
  <si>
    <t>7651</t>
  </si>
  <si>
    <t>67.78707651258928</t>
  </si>
  <si>
    <t>0xe060</t>
  </si>
  <si>
    <t>526.4720166658341</t>
  </si>
  <si>
    <t>0xe061</t>
  </si>
  <si>
    <t>87.89819175075745</t>
  </si>
  <si>
    <t>0xe062</t>
  </si>
  <si>
    <t>137.0689210442986</t>
  </si>
  <si>
    <t>0xe063</t>
  </si>
  <si>
    <t>-1.7699999999999996</t>
  </si>
  <si>
    <t>0xe064</t>
  </si>
  <si>
    <t>23589996.0</t>
  </si>
  <si>
    <t>348.51938879474176</t>
  </si>
  <si>
    <t>0xe065</t>
  </si>
  <si>
    <t>64.93875432381739</t>
  </si>
  <si>
    <t>0xe06a</t>
  </si>
  <si>
    <t>CUS_0xc127</t>
  </si>
  <si>
    <t>Hurleyw</t>
  </si>
  <si>
    <t>596-27-6018</t>
  </si>
  <si>
    <t>15762.82</t>
  </si>
  <si>
    <t>537.23</t>
  </si>
  <si>
    <t>121.26529771605247</t>
  </si>
  <si>
    <t>0xe06b</t>
  </si>
  <si>
    <t>109.6376513925407</t>
  </si>
  <si>
    <t>0xe06c</t>
  </si>
  <si>
    <t>112.7831127427894</t>
  </si>
  <si>
    <t>0xe06d</t>
  </si>
  <si>
    <t>15762.82_</t>
  </si>
  <si>
    <t>121.78448595112542</t>
  </si>
  <si>
    <t>0xe06e</t>
  </si>
  <si>
    <t>21.744876061696672</t>
  </si>
  <si>
    <t>0xe06f</t>
  </si>
  <si>
    <t>101.76213531143215</t>
  </si>
  <si>
    <t>0xe070</t>
  </si>
  <si>
    <t>0xe071</t>
  </si>
  <si>
    <t>111.72947227676443</t>
  </si>
  <si>
    <t>0xe076</t>
  </si>
  <si>
    <t>CUS_0x9b85</t>
  </si>
  <si>
    <t>A. Ananthalakshmiq</t>
  </si>
  <si>
    <t>178-07-7586</t>
  </si>
  <si>
    <t>104658.75</t>
  </si>
  <si>
    <t>1218.42</t>
  </si>
  <si>
    <t>174.42568339822438</t>
  </si>
  <si>
    <t>0xe077</t>
  </si>
  <si>
    <t>403.82956251466334</t>
  </si>
  <si>
    <t>0xe078</t>
  </si>
  <si>
    <t>661.8553892755707</t>
  </si>
  <si>
    <t>0xe079</t>
  </si>
  <si>
    <t>562.4789670463551</t>
  </si>
  <si>
    <t>0xe07a</t>
  </si>
  <si>
    <t>730.3318437749936</t>
  </si>
  <si>
    <t>0xe07b</t>
  </si>
  <si>
    <t>58.5806120174483</t>
  </si>
  <si>
    <t>0xe07c</t>
  </si>
  <si>
    <t>307.4835350882575</t>
  </si>
  <si>
    <t>0xe07d</t>
  </si>
  <si>
    <t>439.1156292190223</t>
  </si>
  <si>
    <t>0xe082</t>
  </si>
  <si>
    <t>CUS_0x6808</t>
  </si>
  <si>
    <t>Koswanagew</t>
  </si>
  <si>
    <t>687-82-5938</t>
  </si>
  <si>
    <t>23658189.0</t>
  </si>
  <si>
    <t>Personal Loan, Mortgage Loan, Credit-Builder Loan, Payday Loan, Not Specified, Personal Loan, Personal Loan, and Personal Loan</t>
  </si>
  <si>
    <t>4959.32</t>
  </si>
  <si>
    <t>34.33693412488513</t>
  </si>
  <si>
    <t>0xe083</t>
  </si>
  <si>
    <t>16523.08</t>
  </si>
  <si>
    <t>25.529618241738486</t>
  </si>
  <si>
    <t>0xe084</t>
  </si>
  <si>
    <t>130.33330335055106</t>
  </si>
  <si>
    <t>0xe085</t>
  </si>
  <si>
    <t>0xe086</t>
  </si>
  <si>
    <t>62.344156097362614</t>
  </si>
  <si>
    <t>0xe087</t>
  </si>
  <si>
    <t>54.430276793666856</t>
  </si>
  <si>
    <t>0xe088</t>
  </si>
  <si>
    <t>167.89056547718963</t>
  </si>
  <si>
    <t>0xe089</t>
  </si>
  <si>
    <t>102.04896290299313</t>
  </si>
  <si>
    <t>0xe08e</t>
  </si>
  <si>
    <t>CUS_0x906a</t>
  </si>
  <si>
    <t>Alistair Barra</t>
  </si>
  <si>
    <t>34978.29</t>
  </si>
  <si>
    <t>Payday Loan, Student Loan, Debt Consolidation Loan, and Student Loan</t>
  </si>
  <si>
    <t>1219.82</t>
  </si>
  <si>
    <t>0xe08f</t>
  </si>
  <si>
    <t>912-15-8539</t>
  </si>
  <si>
    <t>70.52058964543916</t>
  </si>
  <si>
    <t>0xe090</t>
  </si>
  <si>
    <t>246.68061962505033</t>
  </si>
  <si>
    <t>0xe091</t>
  </si>
  <si>
    <t>630_</t>
  </si>
  <si>
    <t>115.91145749097792</t>
  </si>
  <si>
    <t>0xe092</t>
  </si>
  <si>
    <t>40.68363249468634</t>
  </si>
  <si>
    <t>0xe093</t>
  </si>
  <si>
    <t>74.51544851478117</t>
  </si>
  <si>
    <t>0xe094</t>
  </si>
  <si>
    <t>241.23956004840815</t>
  </si>
  <si>
    <t>0xe095</t>
  </si>
  <si>
    <t>328.04020157779576</t>
  </si>
  <si>
    <t>0xe09a</t>
  </si>
  <si>
    <t>CUS_0xb1bc</t>
  </si>
  <si>
    <t>Sarah N.b</t>
  </si>
  <si>
    <t>267-50-6833</t>
  </si>
  <si>
    <t>19194.75_</t>
  </si>
  <si>
    <t>2456.95</t>
  </si>
  <si>
    <t>202.4141771156591</t>
  </si>
  <si>
    <t>0xe09b</t>
  </si>
  <si>
    <t>19194.75</t>
  </si>
  <si>
    <t>37.59634128314348</t>
  </si>
  <si>
    <t>0xe09c</t>
  </si>
  <si>
    <t>125.91049295315241</t>
  </si>
  <si>
    <t>0xe09d</t>
  </si>
  <si>
    <t>143.86712464605975</t>
  </si>
  <si>
    <t>0xe09e</t>
  </si>
  <si>
    <t>77.15416069371402</t>
  </si>
  <si>
    <t>0xe09f</t>
  </si>
  <si>
    <t>47.193014884217796</t>
  </si>
  <si>
    <t>0xe0a0</t>
  </si>
  <si>
    <t>58.29036518481287</t>
  </si>
  <si>
    <t>0xe0a1</t>
  </si>
  <si>
    <t>-4.95</t>
  </si>
  <si>
    <t>46.81440222289749</t>
  </si>
  <si>
    <t>0xe0a6</t>
  </si>
  <si>
    <t>CUS_0x4b42</t>
  </si>
  <si>
    <t>Oranm</t>
  </si>
  <si>
    <t>030-87-0045</t>
  </si>
  <si>
    <t>16201.47</t>
  </si>
  <si>
    <t>1438.98</t>
  </si>
  <si>
    <t>216.04299959978547</t>
  </si>
  <si>
    <t>0xe0a7</t>
  </si>
  <si>
    <t>4219</t>
  </si>
  <si>
    <t>29.58344523055741</t>
  </si>
  <si>
    <t>0xe0a8</t>
  </si>
  <si>
    <t>0xe0a9</t>
  </si>
  <si>
    <t>108.3989116890138</t>
  </si>
  <si>
    <t>0xe0aa</t>
  </si>
  <si>
    <t>121.90079245827509</t>
  </si>
  <si>
    <t>0xe0ab</t>
  </si>
  <si>
    <t>115.31384579752249</t>
  </si>
  <si>
    <t>0xe0ac</t>
  </si>
  <si>
    <t>118.11641544682304</t>
  </si>
  <si>
    <t>0xe0ad</t>
  </si>
  <si>
    <t>90.43067318272013</t>
  </si>
  <si>
    <t>0xe0b2</t>
  </si>
  <si>
    <t>CUS_0x847b</t>
  </si>
  <si>
    <t>Martinneu</t>
  </si>
  <si>
    <t>115-16-8280</t>
  </si>
  <si>
    <t>19331.53</t>
  </si>
  <si>
    <t>1268.03</t>
  </si>
  <si>
    <t>0xe0b3</t>
  </si>
  <si>
    <t>135.90360314773005</t>
  </si>
  <si>
    <t>0xe0b4</t>
  </si>
  <si>
    <t>93.22776670744602</t>
  </si>
  <si>
    <t>0xe0b5</t>
  </si>
  <si>
    <t>78.83294998565583</t>
  </si>
  <si>
    <t>0xe0b6</t>
  </si>
  <si>
    <t>136.24642737364348</t>
  </si>
  <si>
    <t>0xe0b7</t>
  </si>
  <si>
    <t>0xe0b8</t>
  </si>
  <si>
    <t>19331.53_</t>
  </si>
  <si>
    <t>53.351169981239735</t>
  </si>
  <si>
    <t>0xe0b9</t>
  </si>
  <si>
    <t>97.00405129865864</t>
  </si>
  <si>
    <t>0xe0be</t>
  </si>
  <si>
    <t>CUS_0x66a1</t>
  </si>
  <si>
    <t>Glenn Somervillet</t>
  </si>
  <si>
    <t>425-34-3402</t>
  </si>
  <si>
    <t>18625.74</t>
  </si>
  <si>
    <t>Personal Loan, Home Equity Loan, Home Equity Loan, Debt Consolidation Loan, Home Equity Loan, Payday Loan, Home Equity Loan, and Personal Loan</t>
  </si>
  <si>
    <t>3858.98</t>
  </si>
  <si>
    <t>33.81658876511667</t>
  </si>
  <si>
    <t>0xe0bf</t>
  </si>
  <si>
    <t>166.68011399084824</t>
  </si>
  <si>
    <t>0xe0c0</t>
  </si>
  <si>
    <t>162.95861491186332</t>
  </si>
  <si>
    <t>0xe0c1</t>
  </si>
  <si>
    <t>62.867109340793505</t>
  </si>
  <si>
    <t>0xe0c2</t>
  </si>
  <si>
    <t>136.78665733111757</t>
  </si>
  <si>
    <t>0xe0c3</t>
  </si>
  <si>
    <t>118.49465466095323</t>
  </si>
  <si>
    <t>0xe0c4</t>
  </si>
  <si>
    <t>104.12173758805487</t>
  </si>
  <si>
    <t>0xe0c5</t>
  </si>
  <si>
    <t>90.05671076263637</t>
  </si>
  <si>
    <t>0xe0ca</t>
  </si>
  <si>
    <t>CUS_0x61a6</t>
  </si>
  <si>
    <t>David Henryl</t>
  </si>
  <si>
    <t>918-55-2997</t>
  </si>
  <si>
    <t>77476.68000000001</t>
  </si>
  <si>
    <t>Personal Loan, Credit-Builder Loan, and Not Specified</t>
  </si>
  <si>
    <t>801.87</t>
  </si>
  <si>
    <t>182.50887076361442</t>
  </si>
  <si>
    <t>0xe0cb</t>
  </si>
  <si>
    <t>77476.68000000001_</t>
  </si>
  <si>
    <t>336.7785954537864</t>
  </si>
  <si>
    <t>0xe0cc</t>
  </si>
  <si>
    <t>210.0022935176088</t>
  </si>
  <si>
    <t>0xe0cd</t>
  </si>
  <si>
    <t>165.25562328711186</t>
  </si>
  <si>
    <t>0xe0ce</t>
  </si>
  <si>
    <t>145.01199530740308</t>
  </si>
  <si>
    <t>0xe0cf</t>
  </si>
  <si>
    <t>342.4434277892793</t>
  </si>
  <si>
    <t>0xe0d0</t>
  </si>
  <si>
    <t>397.06902802982177</t>
  </si>
  <si>
    <t>0xe0d1</t>
  </si>
  <si>
    <t>561.8333460374897</t>
  </si>
  <si>
    <t>0xe0d6</t>
  </si>
  <si>
    <t>CUS_0x1a56</t>
  </si>
  <si>
    <t>Ninaw</t>
  </si>
  <si>
    <t>804-47-6828</t>
  </si>
  <si>
    <t>16662.535</t>
  </si>
  <si>
    <t>Mortgage Loan, Student Loan, Payday Loan, Personal Loan, Credit-Builder Loan, Auto Loan, and Student Loan</t>
  </si>
  <si>
    <t>1384.8</t>
  </si>
  <si>
    <t>40.102208388542905</t>
  </si>
  <si>
    <t>0xe0d7</t>
  </si>
  <si>
    <t>16662.535_</t>
  </si>
  <si>
    <t>59.42210093812743</t>
  </si>
  <si>
    <t>0xe0d8</t>
  </si>
  <si>
    <t>125.5259727818065</t>
  </si>
  <si>
    <t>0xe0d9</t>
  </si>
  <si>
    <t>145.43401250950882</t>
  </si>
  <si>
    <t>0xe0da</t>
  </si>
  <si>
    <t>122.81102165976269</t>
  </si>
  <si>
    <t>0xe0db</t>
  </si>
  <si>
    <t>9.170000000000002</t>
  </si>
  <si>
    <t>0xe0dc</t>
  </si>
  <si>
    <t>185.5778751095686</t>
  </si>
  <si>
    <t>0xe0dd</t>
  </si>
  <si>
    <t>13.170000000000002</t>
  </si>
  <si>
    <t>76.98693520087501</t>
  </si>
  <si>
    <t>0xe0e2</t>
  </si>
  <si>
    <t>CUS_0x1d9a</t>
  </si>
  <si>
    <t>Koranyic</t>
  </si>
  <si>
    <t>986-27-1625</t>
  </si>
  <si>
    <t>28547.56</t>
  </si>
  <si>
    <t>Mortgage Loan, Debt Consolidation Loan, Home Equity Loan, Debt Consolidation Loan, Credit-Builder Loan, Student Loan, and Not Specified</t>
  </si>
  <si>
    <t>24.29</t>
  </si>
  <si>
    <t>4022.3</t>
  </si>
  <si>
    <t>261.8285478190073</t>
  </si>
  <si>
    <t>0xe0e3</t>
  </si>
  <si>
    <t>211.29382628143026</t>
  </si>
  <si>
    <t>0xe0e4</t>
  </si>
  <si>
    <t>27.29</t>
  </si>
  <si>
    <t>173.98146022397358</t>
  </si>
  <si>
    <t>0xe0e5</t>
  </si>
  <si>
    <t>41.1093018176222</t>
  </si>
  <si>
    <t>0xe0e6</t>
  </si>
  <si>
    <t>0xe0e7</t>
  </si>
  <si>
    <t>32.29</t>
  </si>
  <si>
    <t>32.532670681497706</t>
  </si>
  <si>
    <t>0xe0e8</t>
  </si>
  <si>
    <t>0xe0e9</t>
  </si>
  <si>
    <t>92.69758470842945</t>
  </si>
  <si>
    <t>0xe0ee</t>
  </si>
  <si>
    <t>CUS_0x424c</t>
  </si>
  <si>
    <t>Carolinet</t>
  </si>
  <si>
    <t>237-56-1887</t>
  </si>
  <si>
    <t>92599.26</t>
  </si>
  <si>
    <t>454.4</t>
  </si>
  <si>
    <t>731.3784436932382</t>
  </si>
  <si>
    <t>0xe0ef</t>
  </si>
  <si>
    <t>187.48454028393226</t>
  </si>
  <si>
    <t>0xe0f0</t>
  </si>
  <si>
    <t>449.30814073502</t>
  </si>
  <si>
    <t>0xe0f1</t>
  </si>
  <si>
    <t>558.2327943268466</t>
  </si>
  <si>
    <t>0xe0f2</t>
  </si>
  <si>
    <t>328.00984388823275</t>
  </si>
  <si>
    <t>0xe0f3</t>
  </si>
  <si>
    <t>187.6711724876693</t>
  </si>
  <si>
    <t>0xe0f4</t>
  </si>
  <si>
    <t>71.84417693829907</t>
  </si>
  <si>
    <t>0xe0f5</t>
  </si>
  <si>
    <t>458.94806336946647</t>
  </si>
  <si>
    <t>0xe0fa</t>
  </si>
  <si>
    <t>CUS_0x5a5a</t>
  </si>
  <si>
    <t>Leikat</t>
  </si>
  <si>
    <t>422-77-3211</t>
  </si>
  <si>
    <t>64692.7</t>
  </si>
  <si>
    <t>380.81</t>
  </si>
  <si>
    <t>56.694464340827224</t>
  </si>
  <si>
    <t>0xe0fb</t>
  </si>
  <si>
    <t>0xe0fc</t>
  </si>
  <si>
    <t>247.5701349024658</t>
  </si>
  <si>
    <t>0xe0fd</t>
  </si>
  <si>
    <t>164.09732682781083</t>
  </si>
  <si>
    <t>0xe0fe</t>
  </si>
  <si>
    <t>217.773548728429</t>
  </si>
  <si>
    <t>0xe0ff</t>
  </si>
  <si>
    <t>120.90618962974004</t>
  </si>
  <si>
    <t>0xe100</t>
  </si>
  <si>
    <t>55.175797482495106</t>
  </si>
  <si>
    <t>0xe101</t>
  </si>
  <si>
    <t>202.12439693302363</t>
  </si>
  <si>
    <t>0xe106</t>
  </si>
  <si>
    <t>CUS_0x3c09</t>
  </si>
  <si>
    <t>Kiharaw</t>
  </si>
  <si>
    <t>548-06-7219</t>
  </si>
  <si>
    <t>33687.46</t>
  </si>
  <si>
    <t>Payday Loan, Debt Consolidation Loan, Debt Consolidation Loan, Debt Consolidation Loan, and Payday Loan</t>
  </si>
  <si>
    <t>702.57</t>
  </si>
  <si>
    <t>104.67184880156185</t>
  </si>
  <si>
    <t>0xe107</t>
  </si>
  <si>
    <t>186.7464350748787</t>
  </si>
  <si>
    <t>0xe108</t>
  </si>
  <si>
    <t>0xe109</t>
  </si>
  <si>
    <t>75.76276126500291</t>
  </si>
  <si>
    <t>0xe10a</t>
  </si>
  <si>
    <t>69.78793823551848</t>
  </si>
  <si>
    <t>0xe10b</t>
  </si>
  <si>
    <t>33687.46_</t>
  </si>
  <si>
    <t>138.0570495610007</t>
  </si>
  <si>
    <t>0xe10c</t>
  </si>
  <si>
    <t>194.22941626521146</t>
  </si>
  <si>
    <t>0xe10d</t>
  </si>
  <si>
    <t>27.24424419733836</t>
  </si>
  <si>
    <t>0xe112</t>
  </si>
  <si>
    <t>CUS_0x75c4</t>
  </si>
  <si>
    <t>Pete Sweeneyi</t>
  </si>
  <si>
    <t>487-66-3786</t>
  </si>
  <si>
    <t>9828.82</t>
  </si>
  <si>
    <t>Credit-Builder Loan, Student Loan, Mortgage Loan, Auto Loan, Student Loan, Personal Loan, Auto Loan, and Student Loan</t>
  </si>
  <si>
    <t>3418.15</t>
  </si>
  <si>
    <t>61.06663541779472</t>
  </si>
  <si>
    <t>0xe113</t>
  </si>
  <si>
    <t>9828.82_</t>
  </si>
  <si>
    <t>12.535914712539327</t>
  </si>
  <si>
    <t>0xe114</t>
  </si>
  <si>
    <t>50.63264543192565</t>
  </si>
  <si>
    <t>0xe115</t>
  </si>
  <si>
    <t>0xe116</t>
  </si>
  <si>
    <t>35.19715774225849</t>
  </si>
  <si>
    <t>0xe117</t>
  </si>
  <si>
    <t>73.94281485231322</t>
  </si>
  <si>
    <t>0xe118</t>
  </si>
  <si>
    <t>36.836619435836994</t>
  </si>
  <si>
    <t>0xe119</t>
  </si>
  <si>
    <t>55.37565242276774</t>
  </si>
  <si>
    <t>0xe11e</t>
  </si>
  <si>
    <t>CUS_0x70d0</t>
  </si>
  <si>
    <t>Louis Charbonneaur</t>
  </si>
  <si>
    <t>186-22-4112</t>
  </si>
  <si>
    <t>68081.28</t>
  </si>
  <si>
    <t>502.86</t>
  </si>
  <si>
    <t>574.9613491600397</t>
  </si>
  <si>
    <t>0xe11f</t>
  </si>
  <si>
    <t>78.83880402961472</t>
  </si>
  <si>
    <t>0xe120</t>
  </si>
  <si>
    <t>433.5288916191872</t>
  </si>
  <si>
    <t>0xe121</t>
  </si>
  <si>
    <t>375.5394313562066</t>
  </si>
  <si>
    <t>0xe122</t>
  </si>
  <si>
    <t>135.77073335509164</t>
  </si>
  <si>
    <t>0xe123</t>
  </si>
  <si>
    <t>295.21695517107435</t>
  </si>
  <si>
    <t>0xe124</t>
  </si>
  <si>
    <t>68081.28_</t>
  </si>
  <si>
    <t>108.979163700772</t>
  </si>
  <si>
    <t>0xe125</t>
  </si>
  <si>
    <t>97.7087398347306</t>
  </si>
  <si>
    <t>0xe12a</t>
  </si>
  <si>
    <t>CUS_0x362a</t>
  </si>
  <si>
    <t>Richard Cowanx</t>
  </si>
  <si>
    <t>3023</t>
  </si>
  <si>
    <t>086-54-0486</t>
  </si>
  <si>
    <t>81491.94_</t>
  </si>
  <si>
    <t>Credit-Builder Loan, Debt Consolidation Loan, Payday Loan, and Mortgage Loan</t>
  </si>
  <si>
    <t>859.6</t>
  </si>
  <si>
    <t>401.6986359277098</t>
  </si>
  <si>
    <t>0xe12b</t>
  </si>
  <si>
    <t>81491.94</t>
  </si>
  <si>
    <t>122.27718923156901</t>
  </si>
  <si>
    <t>0xe12c</t>
  </si>
  <si>
    <t>58.270823156957206</t>
  </si>
  <si>
    <t>0xe12d</t>
  </si>
  <si>
    <t>62.30590018713674</t>
  </si>
  <si>
    <t>0xe12e</t>
  </si>
  <si>
    <t>88.21588114081969</t>
  </si>
  <si>
    <t>0xe12f</t>
  </si>
  <si>
    <t>79.32697613350273</t>
  </si>
  <si>
    <t>0xe130</t>
  </si>
  <si>
    <t>80.66797675602334</t>
  </si>
  <si>
    <t>0xe131</t>
  </si>
  <si>
    <t>0xe136</t>
  </si>
  <si>
    <t>CUS_0x53e0</t>
  </si>
  <si>
    <t>Nathan Layneb</t>
  </si>
  <si>
    <t>540-51-4829</t>
  </si>
  <si>
    <t>104653.62</t>
  </si>
  <si>
    <t>Payday Loan, Not Specified, Student Loan, and Debt Consolidation Loan</t>
  </si>
  <si>
    <t>-6.39</t>
  </si>
  <si>
    <t>1221.03</t>
  </si>
  <si>
    <t>156.2833122921239</t>
  </si>
  <si>
    <t>0xe137</t>
  </si>
  <si>
    <t>249.59810152566916</t>
  </si>
  <si>
    <t>0xe138</t>
  </si>
  <si>
    <t>5032</t>
  </si>
  <si>
    <t>116.26495499122721</t>
  </si>
  <si>
    <t>0xe139</t>
  </si>
  <si>
    <t>307.4525907863483</t>
  </si>
  <si>
    <t>0xe13a</t>
  </si>
  <si>
    <t>0xe13b</t>
  </si>
  <si>
    <t>123.59285871228128</t>
  </si>
  <si>
    <t>0xe13c</t>
  </si>
  <si>
    <t>176.55520945014482</t>
  </si>
  <si>
    <t>0xe13d</t>
  </si>
  <si>
    <t>633.2759698788749</t>
  </si>
  <si>
    <t>0xe142</t>
  </si>
  <si>
    <t>CUS_0xac31</t>
  </si>
  <si>
    <t>Toyeru</t>
  </si>
  <si>
    <t>580-52-0449</t>
  </si>
  <si>
    <t>43531.45</t>
  </si>
  <si>
    <t>376.17</t>
  </si>
  <si>
    <t>74.94731558375015</t>
  </si>
  <si>
    <t>0xe143</t>
  </si>
  <si>
    <t>229.43273979320995</t>
  </si>
  <si>
    <t>0xe144</t>
  </si>
  <si>
    <t>93.17586721594387</t>
  </si>
  <si>
    <t>0xe145</t>
  </si>
  <si>
    <t>81.93074915832902</t>
  </si>
  <si>
    <t>0xe146</t>
  </si>
  <si>
    <t>65.94197416665686</t>
  </si>
  <si>
    <t>0xe147</t>
  </si>
  <si>
    <t>114.19497256624884</t>
  </si>
  <si>
    <t>0xe148</t>
  </si>
  <si>
    <t>346.87809108878787</t>
  </si>
  <si>
    <t>0xe149</t>
  </si>
  <si>
    <t>145.01614310651325</t>
  </si>
  <si>
    <t>0xe14e</t>
  </si>
  <si>
    <t>CUS_0x6928</t>
  </si>
  <si>
    <t>Davidn</t>
  </si>
  <si>
    <t>293-19-9209</t>
  </si>
  <si>
    <t>18944.84</t>
  </si>
  <si>
    <t>Student Loan, Student Loan, Student Loan, Home Equity Loan, Debt Consolidation Loan, Not Specified, Auto Loan, and Home Equity Loan</t>
  </si>
  <si>
    <t>1456.02</t>
  </si>
  <si>
    <t>218.71528499921962</t>
  </si>
  <si>
    <t>0xe14f</t>
  </si>
  <si>
    <t>32.830367049577944</t>
  </si>
  <si>
    <t>0xe150</t>
  </si>
  <si>
    <t>142.69909864839946</t>
  </si>
  <si>
    <t>0xe151</t>
  </si>
  <si>
    <t>0xe152</t>
  </si>
  <si>
    <t>35.556681738324016</t>
  </si>
  <si>
    <t>0xe153</t>
  </si>
  <si>
    <t>68.07656731538175</t>
  </si>
  <si>
    <t>0xe154</t>
  </si>
  <si>
    <t>57.92073710423317</t>
  </si>
  <si>
    <t>0xe155</t>
  </si>
  <si>
    <t>16.509126188859632</t>
  </si>
  <si>
    <t>0xe15a</t>
  </si>
  <si>
    <t>CUS_0xe18</t>
  </si>
  <si>
    <t>260-70-2118</t>
  </si>
  <si>
    <t>16854.42</t>
  </si>
  <si>
    <t>1273.31</t>
  </si>
  <si>
    <t>52.33150625627488</t>
  </si>
  <si>
    <t>0xe15b</t>
  </si>
  <si>
    <t>Louise Eganb</t>
  </si>
  <si>
    <t>46.59638270722476</t>
  </si>
  <si>
    <t>0xe15c</t>
  </si>
  <si>
    <t>124.26770179291823</t>
  </si>
  <si>
    <t>0xe15d</t>
  </si>
  <si>
    <t>4787</t>
  </si>
  <si>
    <t>17.48406187396194</t>
  </si>
  <si>
    <t>0xe15e</t>
  </si>
  <si>
    <t>27.563814354203693</t>
  </si>
  <si>
    <t>0xe15f</t>
  </si>
  <si>
    <t>162.75384895609508</t>
  </si>
  <si>
    <t>0xe160</t>
  </si>
  <si>
    <t>91.72761249845192</t>
  </si>
  <si>
    <t>0xe161</t>
  </si>
  <si>
    <t>305</t>
  </si>
  <si>
    <t>114.78696432907127</t>
  </si>
  <si>
    <t>0xe166</t>
  </si>
  <si>
    <t>CUS_0xaed2</t>
  </si>
  <si>
    <t>169-61-6035</t>
  </si>
  <si>
    <t>62825.9_</t>
  </si>
  <si>
    <t>163.32</t>
  </si>
  <si>
    <t>103.23060559601916</t>
  </si>
  <si>
    <t>0xe167</t>
  </si>
  <si>
    <t>62825.9</t>
  </si>
  <si>
    <t>163.32_</t>
  </si>
  <si>
    <t>0xe168</t>
  </si>
  <si>
    <t>91.13533737727863</t>
  </si>
  <si>
    <t>0xe169</t>
  </si>
  <si>
    <t>219.36055918335398</t>
  </si>
  <si>
    <t>0xe16a</t>
  </si>
  <si>
    <t>210.3260992557045</t>
  </si>
  <si>
    <t>0xe16b</t>
  </si>
  <si>
    <t>634.9221048111339</t>
  </si>
  <si>
    <t>0xe16c</t>
  </si>
  <si>
    <t>175.5827980847704</t>
  </si>
  <si>
    <t>0xe16d</t>
  </si>
  <si>
    <t>140.48119290749216</t>
  </si>
  <si>
    <t>0xe172</t>
  </si>
  <si>
    <t>CUS_0x88a6</t>
  </si>
  <si>
    <t>Christopher Doeringa</t>
  </si>
  <si>
    <t>119-65-1556</t>
  </si>
  <si>
    <t>15040.47</t>
  </si>
  <si>
    <t>Auto Loan, Mortgage Loan, Debt Consolidation Loan, Credit-Builder Loan, Student Loan, Personal Loan, and Not Specified</t>
  </si>
  <si>
    <t>2386.98</t>
  </si>
  <si>
    <t>77.91928597512387</t>
  </si>
  <si>
    <t>0xe173</t>
  </si>
  <si>
    <t>165.25433846210052</t>
  </si>
  <si>
    <t>0xe174</t>
  </si>
  <si>
    <t>161.41602010028626</t>
  </si>
  <si>
    <t>0xe175</t>
  </si>
  <si>
    <t>142.77305741860732</t>
  </si>
  <si>
    <t>0xe176</t>
  </si>
  <si>
    <t>161.8363775949445</t>
  </si>
  <si>
    <t>0xe177</t>
  </si>
  <si>
    <t>60.12408588321839</t>
  </si>
  <si>
    <t>0xe178</t>
  </si>
  <si>
    <t>169.6018683167978</t>
  </si>
  <si>
    <t>0xe179</t>
  </si>
  <si>
    <t>124.06891046716005</t>
  </si>
  <si>
    <t>0xe17e</t>
  </si>
  <si>
    <t>CUS_0x798f</t>
  </si>
  <si>
    <t>Gardnero</t>
  </si>
  <si>
    <t>001-41-8258</t>
  </si>
  <si>
    <t>21139.23</t>
  </si>
  <si>
    <t>Personal Loan, Not Specified, Student Loan, and Payday Loan</t>
  </si>
  <si>
    <t>132.4704877253426</t>
  </si>
  <si>
    <t>0xe17f</t>
  </si>
  <si>
    <t>24.407958213628678</t>
  </si>
  <si>
    <t>0xe180</t>
  </si>
  <si>
    <t>0xe181</t>
  </si>
  <si>
    <t>153.28933209682359</t>
  </si>
  <si>
    <t>0xe182</t>
  </si>
  <si>
    <t>209.19865326986152</t>
  </si>
  <si>
    <t>0xe183</t>
  </si>
  <si>
    <t>0xe184</t>
  </si>
  <si>
    <t>-4.25</t>
  </si>
  <si>
    <t>0xe185</t>
  </si>
  <si>
    <t>96.99244804945052</t>
  </si>
  <si>
    <t>0xe18a</t>
  </si>
  <si>
    <t>CUS_0x64ae</t>
  </si>
  <si>
    <t>Berkrotw</t>
  </si>
  <si>
    <t>074-14-2917</t>
  </si>
  <si>
    <t>31963.96</t>
  </si>
  <si>
    <t>1470.74</t>
  </si>
  <si>
    <t>62.96527623140867</t>
  </si>
  <si>
    <t>0xe18b</t>
  </si>
  <si>
    <t>31963.96_</t>
  </si>
  <si>
    <t>36.75203758595123</t>
  </si>
  <si>
    <t>0xe18c</t>
  </si>
  <si>
    <t>74.77274240775606</t>
  </si>
  <si>
    <t>0xe18d</t>
  </si>
  <si>
    <t>54.740799049586755</t>
  </si>
  <si>
    <t>0xe18e</t>
  </si>
  <si>
    <t>244.2306374172242</t>
  </si>
  <si>
    <t>0xe18f</t>
  </si>
  <si>
    <t>17434864.0_</t>
  </si>
  <si>
    <t>52.314392647168035</t>
  </si>
  <si>
    <t>0xe190</t>
  </si>
  <si>
    <t>235.10557971893883</t>
  </si>
  <si>
    <t>0xe191</t>
  </si>
  <si>
    <t>184.66488915542172</t>
  </si>
  <si>
    <t>0xe196</t>
  </si>
  <si>
    <t>CUS_0x1ed5</t>
  </si>
  <si>
    <t>Parra-Bernalo</t>
  </si>
  <si>
    <t>025-32-3903</t>
  </si>
  <si>
    <t>18965.35</t>
  </si>
  <si>
    <t>1490.81</t>
  </si>
  <si>
    <t>62.430351714509364</t>
  </si>
  <si>
    <t>0xe197</t>
  </si>
  <si>
    <t>90.16400010894188</t>
  </si>
  <si>
    <t>0xe198</t>
  </si>
  <si>
    <t>87.11131371541248</t>
  </si>
  <si>
    <t>0xe199</t>
  </si>
  <si>
    <t>92.46656701104405</t>
  </si>
  <si>
    <t>0xe19a</t>
  </si>
  <si>
    <t>55.794110990462855</t>
  </si>
  <si>
    <t>0xe19b</t>
  </si>
  <si>
    <t>115.00833246567386</t>
  </si>
  <si>
    <t>0xe19c</t>
  </si>
  <si>
    <t>133.20143700955015</t>
  </si>
  <si>
    <t>0xe19d</t>
  </si>
  <si>
    <t>121.14148629694336</t>
  </si>
  <si>
    <t>0xe1a2</t>
  </si>
  <si>
    <t>CUS_0x853f</t>
  </si>
  <si>
    <t>991-68-2510</t>
  </si>
  <si>
    <t>113826.68</t>
  </si>
  <si>
    <t>Debt Consolidation Loan, Payday Loan, Credit-Builder Loan, and Not Specified</t>
  </si>
  <si>
    <t>0.78</t>
  </si>
  <si>
    <t>304.21</t>
  </si>
  <si>
    <t>96.07534140418608</t>
  </si>
  <si>
    <t>0xe1a3</t>
  </si>
  <si>
    <t>224.8885260556856</t>
  </si>
  <si>
    <t>0xe1a4</t>
  </si>
  <si>
    <t>Time</t>
  </si>
  <si>
    <t>69.85584873641861</t>
  </si>
  <si>
    <t>0xe1a5</t>
  </si>
  <si>
    <t>161.78689704773544</t>
  </si>
  <si>
    <t>0xe1a6</t>
  </si>
  <si>
    <t>718.3459777670274</t>
  </si>
  <si>
    <t>0xe1a7</t>
  </si>
  <si>
    <t>955.6660528965648</t>
  </si>
  <si>
    <t>0xe1a8</t>
  </si>
  <si>
    <t>296.21354077570714</t>
  </si>
  <si>
    <t>0xe1a9</t>
  </si>
  <si>
    <t>299.9760922638287</t>
  </si>
  <si>
    <t>0xe1ae</t>
  </si>
  <si>
    <t>CUS_0xa319</t>
  </si>
  <si>
    <t>Krisztina Thans</t>
  </si>
  <si>
    <t>151-11-5554</t>
  </si>
  <si>
    <t>95401.47</t>
  </si>
  <si>
    <t>921.31</t>
  </si>
  <si>
    <t>199.29907978261508</t>
  </si>
  <si>
    <t>0xe1af</t>
  </si>
  <si>
    <t>210.51157332882417</t>
  </si>
  <si>
    <t>0xe1b0</t>
  </si>
  <si>
    <t>0xe1b1</t>
  </si>
  <si>
    <t>267.80909303687</t>
  </si>
  <si>
    <t>0xe1b2</t>
  </si>
  <si>
    <t>438.666388300332</t>
  </si>
  <si>
    <t>0xe1b3</t>
  </si>
  <si>
    <t>187.6278671920189</t>
  </si>
  <si>
    <t>0xe1b4</t>
  </si>
  <si>
    <t>241</t>
  </si>
  <si>
    <t>210.08881664999663</t>
  </si>
  <si>
    <t>0xe1b5</t>
  </si>
  <si>
    <t>552.0545071013863</t>
  </si>
  <si>
    <t>0xe1ba</t>
  </si>
  <si>
    <t>CUS_0x6d40</t>
  </si>
  <si>
    <t>Fentonb</t>
  </si>
  <si>
    <t>696-39-6251</t>
  </si>
  <si>
    <t>85432.84</t>
  </si>
  <si>
    <t>295.87</t>
  </si>
  <si>
    <t>854.0199365719554</t>
  </si>
  <si>
    <t>0xe1bb</t>
  </si>
  <si>
    <t>255.90503163742625</t>
  </si>
  <si>
    <t>0xe1bc</t>
  </si>
  <si>
    <t>91.54252428405269</t>
  </si>
  <si>
    <t>0xe1bd</t>
  </si>
  <si>
    <t>457.7815670750352</t>
  </si>
  <si>
    <t>0xe1be</t>
  </si>
  <si>
    <t>310.7302581901276</t>
  </si>
  <si>
    <t>0xe1bf</t>
  </si>
  <si>
    <t>136.10824173061602</t>
  </si>
  <si>
    <t>0xe1c0</t>
  </si>
  <si>
    <t>0xe1c1</t>
  </si>
  <si>
    <t>316.45548007820497</t>
  </si>
  <si>
    <t>0xe1c6</t>
  </si>
  <si>
    <t>CUS_0x3b4c</t>
  </si>
  <si>
    <t>"Johnk</t>
  </si>
  <si>
    <t>119-63-5471</t>
  </si>
  <si>
    <t>32130.51</t>
  </si>
  <si>
    <t>Not Specified, Auto Loan, Payday Loan, Credit-Builder Loan, Student Loan, and Mortgage Loan</t>
  </si>
  <si>
    <t>1233.41</t>
  </si>
  <si>
    <t>331.1721464004595</t>
  </si>
  <si>
    <t>0xe1c7</t>
  </si>
  <si>
    <t>0xe1c8</t>
  </si>
  <si>
    <t>30.571337465879914</t>
  </si>
  <si>
    <t>0xe1c9</t>
  </si>
  <si>
    <t>319.41952737969183</t>
  </si>
  <si>
    <t>0xe1ca</t>
  </si>
  <si>
    <t>114.72511969383379</t>
  </si>
  <si>
    <t>0xe1cb</t>
  </si>
  <si>
    <t>95.52981003485887</t>
  </si>
  <si>
    <t>0xe1cc</t>
  </si>
  <si>
    <t>113.06253991302329</t>
  </si>
  <si>
    <t>0xe1cd</t>
  </si>
  <si>
    <t>83.86483904241416</t>
  </si>
  <si>
    <t>0xe1d2</t>
  </si>
  <si>
    <t>CUS_0x1b6d</t>
  </si>
  <si>
    <t>503-24-1934</t>
  </si>
  <si>
    <t>16753.63</t>
  </si>
  <si>
    <t>Credit-Builder Loan, Student Loan, Auto Loan, Credit-Builder Loan, Credit-Builder Loan, Auto Loan, Not Specified, Credit-Builder Loan, and Debt Consolidation Loan</t>
  </si>
  <si>
    <t>2.86</t>
  </si>
  <si>
    <t>3536.44</t>
  </si>
  <si>
    <t>0xe1d3</t>
  </si>
  <si>
    <t>67.54481469530383</t>
  </si>
  <si>
    <t>0xe1d4</t>
  </si>
  <si>
    <t>0xe1d5</t>
  </si>
  <si>
    <t>0xe1d6</t>
  </si>
  <si>
    <t>177.9823866627463</t>
  </si>
  <si>
    <t>0xe1d7</t>
  </si>
  <si>
    <t>137.7197502691501</t>
  </si>
  <si>
    <t>0xe1d8</t>
  </si>
  <si>
    <t>96.42617196160904</t>
  </si>
  <si>
    <t>0xe1d9</t>
  </si>
  <si>
    <t>16753.63_</t>
  </si>
  <si>
    <t>62.761925858355895</t>
  </si>
  <si>
    <t>0xe1de</t>
  </si>
  <si>
    <t>CUS_0x7736</t>
  </si>
  <si>
    <t>ernard Vaughani</t>
  </si>
  <si>
    <t>697-71-5438</t>
  </si>
  <si>
    <t>8930.885</t>
  </si>
  <si>
    <t>Home Equity Loan, Payday Loan, Auto Loan, Credit-Builder Loan, Payday Loan, Debt Consolidation Loan, Home Equity Loan, and Personal Loan</t>
  </si>
  <si>
    <t>3377.5</t>
  </si>
  <si>
    <t>27.74313101951868</t>
  </si>
  <si>
    <t>0xe1df</t>
  </si>
  <si>
    <t>0xe1e0</t>
  </si>
  <si>
    <t>110.9012666454827</t>
  </si>
  <si>
    <t>0xe1e1</t>
  </si>
  <si>
    <t>82.04330117966099</t>
  </si>
  <si>
    <t>0xe1e2</t>
  </si>
  <si>
    <t>8930.885_</t>
  </si>
  <si>
    <t>83.15716109028769</t>
  </si>
  <si>
    <t>0xe1e3</t>
  </si>
  <si>
    <t>63.06667905027663</t>
  </si>
  <si>
    <t>0xe1e4</t>
  </si>
  <si>
    <t>14.221903869271634</t>
  </si>
  <si>
    <t>0xe1e5</t>
  </si>
  <si>
    <t>26.070247099018694</t>
  </si>
  <si>
    <t>0xe1ea</t>
  </si>
  <si>
    <t>CUS_0xb928</t>
  </si>
  <si>
    <t>Camberor</t>
  </si>
  <si>
    <t>194-04-9685</t>
  </si>
  <si>
    <t>28880.56</t>
  </si>
  <si>
    <t>412.8</t>
  </si>
  <si>
    <t>259.7208690763194</t>
  </si>
  <si>
    <t>0xe1eb</t>
  </si>
  <si>
    <t>128.1038966281603</t>
  </si>
  <si>
    <t>0xe1ec</t>
  </si>
  <si>
    <t>278.8576813265909</t>
  </si>
  <si>
    <t>0xe1ed</t>
  </si>
  <si>
    <t>86.48536748854694</t>
  </si>
  <si>
    <t>0xe1ee</t>
  </si>
  <si>
    <t>112.44832827201219</t>
  </si>
  <si>
    <t>0xe1ef</t>
  </si>
  <si>
    <t>300.48000299217085</t>
  </si>
  <si>
    <t>0xe1f0</t>
  </si>
  <si>
    <t>101.05731605068716</t>
  </si>
  <si>
    <t>0xe1f1</t>
  </si>
  <si>
    <t>40.254665522270926</t>
  </si>
  <si>
    <t>0xe1f6</t>
  </si>
  <si>
    <t>CUS_0xb805</t>
  </si>
  <si>
    <t>Susan Kellyn</t>
  </si>
  <si>
    <t>681-00-8612</t>
  </si>
  <si>
    <t>34471.16</t>
  </si>
  <si>
    <t>561.18</t>
  </si>
  <si>
    <t>44.84017567840585</t>
  </si>
  <si>
    <t>0xe1f7</t>
  </si>
  <si>
    <t>79.60961916414789</t>
  </si>
  <si>
    <t>0xe1f8</t>
  </si>
  <si>
    <t>0xe1f9</t>
  </si>
  <si>
    <t>189.7988480399399</t>
  </si>
  <si>
    <t>0xe1fa</t>
  </si>
  <si>
    <t>244.24613561639183</t>
  </si>
  <si>
    <t>0xe1fb</t>
  </si>
  <si>
    <t>61.46990250584872</t>
  </si>
  <si>
    <t>0xe1fc</t>
  </si>
  <si>
    <t>0xe1fd</t>
  </si>
  <si>
    <t>84.51297820916096</t>
  </si>
  <si>
    <t>0xe202</t>
  </si>
  <si>
    <t>CUS_0x3b52</t>
  </si>
  <si>
    <t>Khettiya Jittapongv</t>
  </si>
  <si>
    <t>139-21-1407</t>
  </si>
  <si>
    <t>55910.68_</t>
  </si>
  <si>
    <t>0xe203</t>
  </si>
  <si>
    <t>55910.68</t>
  </si>
  <si>
    <t>261.93343843118777</t>
  </si>
  <si>
    <t>0xe204</t>
  </si>
  <si>
    <t>218.28014182117573</t>
  </si>
  <si>
    <t>0xe205</t>
  </si>
  <si>
    <t>424.6911259125893</t>
  </si>
  <si>
    <t>0xe206</t>
  </si>
  <si>
    <t>163.31106343332894</t>
  </si>
  <si>
    <t>0xe207</t>
  </si>
  <si>
    <t>320.65353262523973</t>
  </si>
  <si>
    <t>0xe208</t>
  </si>
  <si>
    <t>225.879365558652</t>
  </si>
  <si>
    <t>0xe209</t>
  </si>
  <si>
    <t>166.9651309813106</t>
  </si>
  <si>
    <t>0xe20e</t>
  </si>
  <si>
    <t>CUS_0x6112</t>
  </si>
  <si>
    <t>Palmerd</t>
  </si>
  <si>
    <t>572-59-5510</t>
  </si>
  <si>
    <t>65677.38</t>
  </si>
  <si>
    <t>Student Loan, Student Loan, Debt Consolidation Loan, and Debt Consolidation Loan</t>
  </si>
  <si>
    <t>395.28</t>
  </si>
  <si>
    <t>0xe20f</t>
  </si>
  <si>
    <t>63.66028130001747</t>
  </si>
  <si>
    <t>0xe210</t>
  </si>
  <si>
    <t>219.21279519041082</t>
  </si>
  <si>
    <t>0xe211</t>
  </si>
  <si>
    <t>126.32379421172728</t>
  </si>
  <si>
    <t>0xe212</t>
  </si>
  <si>
    <t>582.2281603040011</t>
  </si>
  <si>
    <t>0xe213</t>
  </si>
  <si>
    <t>686.4491193497965</t>
  </si>
  <si>
    <t>0xe214</t>
  </si>
  <si>
    <t>479.4049569072858</t>
  </si>
  <si>
    <t>0xe215</t>
  </si>
  <si>
    <t>351.01610292408327</t>
  </si>
  <si>
    <t>0xe21a</t>
  </si>
  <si>
    <t>CUS_0xa011</t>
  </si>
  <si>
    <t>Katharinao</t>
  </si>
  <si>
    <t>019-64-0091</t>
  </si>
  <si>
    <t>31408.15</t>
  </si>
  <si>
    <t>1408.66</t>
  </si>
  <si>
    <t>34.49202160471729</t>
  </si>
  <si>
    <t>0xe21b</t>
  </si>
  <si>
    <t>31408.15_</t>
  </si>
  <si>
    <t>66.19620115460206</t>
  </si>
  <si>
    <t>0xe21c</t>
  </si>
  <si>
    <t>38.75224697502155</t>
  </si>
  <si>
    <t>0xe21d</t>
  </si>
  <si>
    <t>94.4322240743794</t>
  </si>
  <si>
    <t>0xe21e</t>
  </si>
  <si>
    <t>71.0779941015961</t>
  </si>
  <si>
    <t>0xe21f</t>
  </si>
  <si>
    <t>37.1340110549891</t>
  </si>
  <si>
    <t>0xe220</t>
  </si>
  <si>
    <t>96.01110909263905</t>
  </si>
  <si>
    <t>0xe221</t>
  </si>
  <si>
    <t>245.90863432413846</t>
  </si>
  <si>
    <t>0xe226</t>
  </si>
  <si>
    <t>CUS_0x4c44</t>
  </si>
  <si>
    <t>Neil Maidmentl</t>
  </si>
  <si>
    <t>872-37-6177</t>
  </si>
  <si>
    <t>20917.51</t>
  </si>
  <si>
    <t>Home Equity Loan, Credit-Builder Loan, Credit-Builder Loan, Auto Loan, Home Equity Loan, Student Loan, Not Specified, Auto Loan, and Home Equity Loan</t>
  </si>
  <si>
    <t>1743.25</t>
  </si>
  <si>
    <t>46.66337756112925</t>
  </si>
  <si>
    <t>0xe227</t>
  </si>
  <si>
    <t>139.35557919575936</t>
  </si>
  <si>
    <t>0xe228</t>
  </si>
  <si>
    <t>117.0913316148529</t>
  </si>
  <si>
    <t>0xe229</t>
  </si>
  <si>
    <t>122.24850606932505</t>
  </si>
  <si>
    <t>0xe22a</t>
  </si>
  <si>
    <t>194.73530375143062</t>
  </si>
  <si>
    <t>0xe22b</t>
  </si>
  <si>
    <t>60.766095676320774</t>
  </si>
  <si>
    <t>0xe22c</t>
  </si>
  <si>
    <t>121.350209604613</t>
  </si>
  <si>
    <t>0xe22d</t>
  </si>
  <si>
    <t>209.0307405329496</t>
  </si>
  <si>
    <t>0xe232</t>
  </si>
  <si>
    <t>CUS_0x925d</t>
  </si>
  <si>
    <t>053-50-1042</t>
  </si>
  <si>
    <t>16415.38</t>
  </si>
  <si>
    <t>Auto Loan, Payday Loan, Home Equity Loan, Not Specified, Student Loan, Auto Loan, Debt Consolidation Loan, Credit-Builder Loan, and Auto Loan</t>
  </si>
  <si>
    <t>1644.95</t>
  </si>
  <si>
    <t>0xe233</t>
  </si>
  <si>
    <t>121.687842550239</t>
  </si>
  <si>
    <t>0xe234</t>
  </si>
  <si>
    <t>56.6217493847855</t>
  </si>
  <si>
    <t>0xe235</t>
  </si>
  <si>
    <t>101.58445647269305</t>
  </si>
  <si>
    <t>0xe236</t>
  </si>
  <si>
    <t>0xe237</t>
  </si>
  <si>
    <t>102.32390092938984</t>
  </si>
  <si>
    <t>0xe238</t>
  </si>
  <si>
    <t>89.88816025447375</t>
  </si>
  <si>
    <t>0xe239</t>
  </si>
  <si>
    <t>145.94008876460398</t>
  </si>
  <si>
    <t>0xe23e</t>
  </si>
  <si>
    <t>CUS_0xc283</t>
  </si>
  <si>
    <t>Viswanathaz</t>
  </si>
  <si>
    <t>768-07-9404</t>
  </si>
  <si>
    <t>16012.64</t>
  </si>
  <si>
    <t>Personal Loan, Credit-Builder Loan, Credit-Builder Loan, and Personal Loan</t>
  </si>
  <si>
    <t>1527.67</t>
  </si>
  <si>
    <t>149.7085649724344</t>
  </si>
  <si>
    <t>0xe23f</t>
  </si>
  <si>
    <t>44.182012649122065</t>
  </si>
  <si>
    <t>0xe240</t>
  </si>
  <si>
    <t>112.10949962083085</t>
  </si>
  <si>
    <t>0xe241</t>
  </si>
  <si>
    <t>0xe242</t>
  </si>
  <si>
    <t>50.71516084133082</t>
  </si>
  <si>
    <t>0xe243</t>
  </si>
  <si>
    <t>76.42000502346518</t>
  </si>
  <si>
    <t>0xe244</t>
  </si>
  <si>
    <t>99.1967426755831</t>
  </si>
  <si>
    <t>0xe245</t>
  </si>
  <si>
    <t>86.684326085943</t>
  </si>
  <si>
    <t>0xe24a</t>
  </si>
  <si>
    <t>CUS_0x5447</t>
  </si>
  <si>
    <t>Guillaumeo</t>
  </si>
  <si>
    <t>13214.895</t>
  </si>
  <si>
    <t>Debt Consolidation Loan, Personal Loan, Mortgage Loan, Home Equity Loan, Personal Loan, and Payday Loan</t>
  </si>
  <si>
    <t>940.6</t>
  </si>
  <si>
    <t>37.24513799321692</t>
  </si>
  <si>
    <t>0xe24b</t>
  </si>
  <si>
    <t>611-61-5605</t>
  </si>
  <si>
    <t>127.04280734150143</t>
  </si>
  <si>
    <t>0xe24c</t>
  </si>
  <si>
    <t>84.36310894003067</t>
  </si>
  <si>
    <t>0xe24d</t>
  </si>
  <si>
    <t>63.100457013874866</t>
  </si>
  <si>
    <t>0xe24e</t>
  </si>
  <si>
    <t>62.4991951094774</t>
  </si>
  <si>
    <t>0xe24f</t>
  </si>
  <si>
    <t>26.260101021194316</t>
  </si>
  <si>
    <t>0xe250</t>
  </si>
  <si>
    <t>0xe251</t>
  </si>
  <si>
    <t>75.52946924519698</t>
  </si>
  <si>
    <t>0xe256</t>
  </si>
  <si>
    <t>CUS_0xccf</t>
  </si>
  <si>
    <t>444-22-2741</t>
  </si>
  <si>
    <t>49349.64</t>
  </si>
  <si>
    <t>Student Loan, Home Equity Loan, Not Specified, Debt Consolidation Loan, and Home Equity Loan</t>
  </si>
  <si>
    <t>1831.31</t>
  </si>
  <si>
    <t>203.32306588376903</t>
  </si>
  <si>
    <t>0xe257</t>
  </si>
  <si>
    <t>228.59578842741288</t>
  </si>
  <si>
    <t>0xe258</t>
  </si>
  <si>
    <t>148.07802388124622</t>
  </si>
  <si>
    <t>0xe259</t>
  </si>
  <si>
    <t>322.74611731099407</t>
  </si>
  <si>
    <t>0xe25a</t>
  </si>
  <si>
    <t>98.88058762552946</t>
  </si>
  <si>
    <t>0xe25b</t>
  </si>
  <si>
    <t>78.16635304809228</t>
  </si>
  <si>
    <t>0xe25c</t>
  </si>
  <si>
    <t>211.338806273311</t>
  </si>
  <si>
    <t>0xe25d</t>
  </si>
  <si>
    <t>391.78590604515404</t>
  </si>
  <si>
    <t>0xe262</t>
  </si>
  <si>
    <t>CUS_0x3586</t>
  </si>
  <si>
    <t>Juliet</t>
  </si>
  <si>
    <t>201-39-3947</t>
  </si>
  <si>
    <t>17476.72</t>
  </si>
  <si>
    <t>1470.22</t>
  </si>
  <si>
    <t>82.1052980332602</t>
  </si>
  <si>
    <t>0xe263</t>
  </si>
  <si>
    <t>70.56747298822437</t>
  </si>
  <si>
    <t>0xe264</t>
  </si>
  <si>
    <t>142.98723116404835</t>
  </si>
  <si>
    <t>0xe265</t>
  </si>
  <si>
    <t>75.17937232812392</t>
  </si>
  <si>
    <t>0xe266</t>
  </si>
  <si>
    <t>37.76933125094164</t>
  </si>
  <si>
    <t>0xe267</t>
  </si>
  <si>
    <t>179.95726745846338</t>
  </si>
  <si>
    <t>0xe268</t>
  </si>
  <si>
    <t>178.80230468257932</t>
  </si>
  <si>
    <t>0xe269</t>
  </si>
  <si>
    <t>104.38726069204964</t>
  </si>
  <si>
    <t>0xe26e</t>
  </si>
  <si>
    <t>CUS_0x83fb</t>
  </si>
  <si>
    <t>Tagarise</t>
  </si>
  <si>
    <t>016-56-4100</t>
  </si>
  <si>
    <t>11687.925</t>
  </si>
  <si>
    <t>991.78</t>
  </si>
  <si>
    <t>96.8062162505784</t>
  </si>
  <si>
    <t>0xe26f</t>
  </si>
  <si>
    <t>78.13993337185542</t>
  </si>
  <si>
    <t>0xe270</t>
  </si>
  <si>
    <t>81.62213583058775</t>
  </si>
  <si>
    <t>0xe271</t>
  </si>
  <si>
    <t>91.59234867088301</t>
  </si>
  <si>
    <t>0xe272</t>
  </si>
  <si>
    <t>55.759540239458964</t>
  </si>
  <si>
    <t>0xe273</t>
  </si>
  <si>
    <t>59.24092015034122</t>
  </si>
  <si>
    <t>0xe274</t>
  </si>
  <si>
    <t>157.59142714476494</t>
  </si>
  <si>
    <t>0xe275</t>
  </si>
  <si>
    <t>58.5446222671644</t>
  </si>
  <si>
    <t>0xe27a</t>
  </si>
  <si>
    <t>CUS_0x6754</t>
  </si>
  <si>
    <t>221-68-3307</t>
  </si>
  <si>
    <t>15469.21</t>
  </si>
  <si>
    <t>Credit-Builder Loan, Payday Loan, Not Specified, and Personal Loan</t>
  </si>
  <si>
    <t>1820.35</t>
  </si>
  <si>
    <t>19.57025813265849</t>
  </si>
  <si>
    <t>0xe27b</t>
  </si>
  <si>
    <t>76.85327759040277</t>
  </si>
  <si>
    <t>0xe27c</t>
  </si>
  <si>
    <t>61.69254737893782</t>
  </si>
  <si>
    <t>0xe27d</t>
  </si>
  <si>
    <t>130.90975460354858</t>
  </si>
  <si>
    <t>0xe27e</t>
  </si>
  <si>
    <t>38.89443409678957</t>
  </si>
  <si>
    <t>0xe27f</t>
  </si>
  <si>
    <t>10.575047092263068</t>
  </si>
  <si>
    <t>0xe280</t>
  </si>
  <si>
    <t>15469.21_</t>
  </si>
  <si>
    <t>118.3297660599148</t>
  </si>
  <si>
    <t>0xe281</t>
  </si>
  <si>
    <t>52.375013387231675</t>
  </si>
  <si>
    <t>0xe286</t>
  </si>
  <si>
    <t>CUS_0x2fb0</t>
  </si>
  <si>
    <t>855-00-3668</t>
  </si>
  <si>
    <t>42162.24_</t>
  </si>
  <si>
    <t>664.7</t>
  </si>
  <si>
    <t>430.4049957020121</t>
  </si>
  <si>
    <t>0xe287</t>
  </si>
  <si>
    <t>81.272958086121</t>
  </si>
  <si>
    <t>0xe288</t>
  </si>
  <si>
    <t>42162.24</t>
  </si>
  <si>
    <t>259.63247009161375</t>
  </si>
  <si>
    <t>0xe289</t>
  </si>
  <si>
    <t>153.49916989411992</t>
  </si>
  <si>
    <t>0xe28a</t>
  </si>
  <si>
    <t>78.43553786031488</t>
  </si>
  <si>
    <t>0xe28b</t>
  </si>
  <si>
    <t>413.96270841256745</t>
  </si>
  <si>
    <t>0xe28c</t>
  </si>
  <si>
    <t>41.41323097578825</t>
  </si>
  <si>
    <t>0xe28d</t>
  </si>
  <si>
    <t>236.98166223902686</t>
  </si>
  <si>
    <t>0xe292</t>
  </si>
  <si>
    <t>CUS_0xb60f</t>
  </si>
  <si>
    <t>Sarah N.p</t>
  </si>
  <si>
    <t>590-07-4139</t>
  </si>
  <si>
    <t>119877.15</t>
  </si>
  <si>
    <t>152.07</t>
  </si>
  <si>
    <t>407.4368305675284</t>
  </si>
  <si>
    <t>0xe293</t>
  </si>
  <si>
    <t>319.74344227281983</t>
  </si>
  <si>
    <t>0xe294</t>
  </si>
  <si>
    <t>110.81124972536524</t>
  </si>
  <si>
    <t>0xe295</t>
  </si>
  <si>
    <t>119877.15_</t>
  </si>
  <si>
    <t>501.3972082404272</t>
  </si>
  <si>
    <t>0xe296</t>
  </si>
  <si>
    <t>413.8412539170079</t>
  </si>
  <si>
    <t>0xe297</t>
  </si>
  <si>
    <t>251.29753534118683</t>
  </si>
  <si>
    <t>0xe298</t>
  </si>
  <si>
    <t>0xe299</t>
  </si>
  <si>
    <t>388.6556088335869</t>
  </si>
  <si>
    <t>0xe29e</t>
  </si>
  <si>
    <t>CUS_0x6d15</t>
  </si>
  <si>
    <t>41550.06</t>
  </si>
  <si>
    <t>2507.93</t>
  </si>
  <si>
    <t>48.11205865768198</t>
  </si>
  <si>
    <t>0xe29f</t>
  </si>
  <si>
    <t>572-76-1796</t>
  </si>
  <si>
    <t>41550.06_</t>
  </si>
  <si>
    <t>211.97083548803718</t>
  </si>
  <si>
    <t>0xe2a0</t>
  </si>
  <si>
    <t>112.05678229841499</t>
  </si>
  <si>
    <t>0xe2a1</t>
  </si>
  <si>
    <t>76.37915364206108</t>
  </si>
  <si>
    <t>0xe2a2</t>
  </si>
  <si>
    <t>398.0283475475431</t>
  </si>
  <si>
    <t>0xe2a3</t>
  </si>
  <si>
    <t>50.95830936563179</t>
  </si>
  <si>
    <t>0xe2a4</t>
  </si>
  <si>
    <t>184.70807061216442</t>
  </si>
  <si>
    <t>0xe2a5</t>
  </si>
  <si>
    <t>187.7326422042409</t>
  </si>
  <si>
    <t>0xe2aa</t>
  </si>
  <si>
    <t>CUS_0x4037</t>
  </si>
  <si>
    <t>Tapinsha</t>
  </si>
  <si>
    <t>022-20-2822</t>
  </si>
  <si>
    <t>92509.38_</t>
  </si>
  <si>
    <t>1167.56</t>
  </si>
  <si>
    <t>241.5317382777329</t>
  </si>
  <si>
    <t>0xe2ab</t>
  </si>
  <si>
    <t>92509.38</t>
  </si>
  <si>
    <t>146.69314001427333</t>
  </si>
  <si>
    <t>0xe2ac</t>
  </si>
  <si>
    <t>457.40982897874704</t>
  </si>
  <si>
    <t>0xe2ad</t>
  </si>
  <si>
    <t>85.93231463963284</t>
  </si>
  <si>
    <t>0xe2ae</t>
  </si>
  <si>
    <t>61.32621611707521</t>
  </si>
  <si>
    <t>0xe2af</t>
  </si>
  <si>
    <t>23176251.0</t>
  </si>
  <si>
    <t>874.1099389471054</t>
  </si>
  <si>
    <t>0xe2b0</t>
  </si>
  <si>
    <t>327.86380441781307</t>
  </si>
  <si>
    <t>0xe2b1</t>
  </si>
  <si>
    <t>246.72224675025242</t>
  </si>
  <si>
    <t>0xe2b6</t>
  </si>
  <si>
    <t>CUS_0x7c59</t>
  </si>
  <si>
    <t>788-42-3871</t>
  </si>
  <si>
    <t>36298.36</t>
  </si>
  <si>
    <t>1044.75</t>
  </si>
  <si>
    <t>170.82300203218782</t>
  </si>
  <si>
    <t>0xe2b7</t>
  </si>
  <si>
    <t>111.18912475424492</t>
  </si>
  <si>
    <t>0xe2b8</t>
  </si>
  <si>
    <t>77.09646683035284</t>
  </si>
  <si>
    <t>0xe2b9</t>
  </si>
  <si>
    <t>0xe2ba</t>
  </si>
  <si>
    <t>149.66964526484267</t>
  </si>
  <si>
    <t>0xe2bb</t>
  </si>
  <si>
    <t>310.21396181859944</t>
  </si>
  <si>
    <t>0xe2bc</t>
  </si>
  <si>
    <t>227.92221119178257</t>
  </si>
  <si>
    <t>0xe2bd</t>
  </si>
  <si>
    <t>63.28194426405938</t>
  </si>
  <si>
    <t>0xe2c2</t>
  </si>
  <si>
    <t>CUS_0x464f</t>
  </si>
  <si>
    <t>Jasonn</t>
  </si>
  <si>
    <t>631-96-5803</t>
  </si>
  <si>
    <t>22298.54</t>
  </si>
  <si>
    <t>Mortgage Loan, Auto Loan, Not Specified, and Not Specified</t>
  </si>
  <si>
    <t>727.07</t>
  </si>
  <si>
    <t>193.85308957303317</t>
  </si>
  <si>
    <t>0xe2c3</t>
  </si>
  <si>
    <t>176.36772169697392</t>
  </si>
  <si>
    <t>0xe2c4</t>
  </si>
  <si>
    <t>27.692992612691068</t>
  </si>
  <si>
    <t>0xe2c5</t>
  </si>
  <si>
    <t>267.1765812769388</t>
  </si>
  <si>
    <t>0xe2c6</t>
  </si>
  <si>
    <t>14.090205740262535</t>
  </si>
  <si>
    <t>0xe2c7</t>
  </si>
  <si>
    <t>22.59628391212056</t>
  </si>
  <si>
    <t>0xe2c8</t>
  </si>
  <si>
    <t>381</t>
  </si>
  <si>
    <t>72.31973383243519</t>
  </si>
  <si>
    <t>0xe2c9</t>
  </si>
  <si>
    <t>78.02539435303811</t>
  </si>
  <si>
    <t>0xe2ce</t>
  </si>
  <si>
    <t>CUS_0x38cd</t>
  </si>
  <si>
    <t>Angela Moonp</t>
  </si>
  <si>
    <t>121-15-1586</t>
  </si>
  <si>
    <t>35856.82</t>
  </si>
  <si>
    <t>1212.78</t>
  </si>
  <si>
    <t>278.1958697207856</t>
  </si>
  <si>
    <t>0xe2cf</t>
  </si>
  <si>
    <t>89.40861079639963</t>
  </si>
  <si>
    <t>0xe2d0</t>
  </si>
  <si>
    <t>18053656.0</t>
  </si>
  <si>
    <t>4047</t>
  </si>
  <si>
    <t>103.48629276786107</t>
  </si>
  <si>
    <t>0xe2d1</t>
  </si>
  <si>
    <t>244.76740110316555</t>
  </si>
  <si>
    <t>0xe2d2</t>
  </si>
  <si>
    <t>116.98476411978079</t>
  </si>
  <si>
    <t>0xe2d3</t>
  </si>
  <si>
    <t>115.8252084502478</t>
  </si>
  <si>
    <t>0xe2d4</t>
  </si>
  <si>
    <t>35856.82_</t>
  </si>
  <si>
    <t>166.6147747331424</t>
  </si>
  <si>
    <t>0xe2d5</t>
  </si>
  <si>
    <t>185.3440282900771</t>
  </si>
  <si>
    <t>0xe2da</t>
  </si>
  <si>
    <t>CUS_0xc165</t>
  </si>
  <si>
    <t>Frostq</t>
  </si>
  <si>
    <t>200-20-5107</t>
  </si>
  <si>
    <t>16518.585</t>
  </si>
  <si>
    <t>Student Loan, Home Equity Loan, Payday Loan, and Student Loan</t>
  </si>
  <si>
    <t>272.0</t>
  </si>
  <si>
    <t>0xe2db</t>
  </si>
  <si>
    <t>39.22424261138863</t>
  </si>
  <si>
    <t>0xe2dc</t>
  </si>
  <si>
    <t>197.94215515452976</t>
  </si>
  <si>
    <t>0xe2dd</t>
  </si>
  <si>
    <t>19.733924559817922</t>
  </si>
  <si>
    <t>0xe2de</t>
  </si>
  <si>
    <t>127.59924992637904</t>
  </si>
  <si>
    <t>0xe2df</t>
  </si>
  <si>
    <t>405</t>
  </si>
  <si>
    <t>106.18608170826944</t>
  </si>
  <si>
    <t>0xe2e0</t>
  </si>
  <si>
    <t>49.097115067999326</t>
  </si>
  <si>
    <t>0xe2e1</t>
  </si>
  <si>
    <t>8623</t>
  </si>
  <si>
    <t>80.23450068661417</t>
  </si>
  <si>
    <t>0xe2e6</t>
  </si>
  <si>
    <t>CUS_0x7231</t>
  </si>
  <si>
    <t>Sarax</t>
  </si>
  <si>
    <t>897-52-0754</t>
  </si>
  <si>
    <t>61923.66</t>
  </si>
  <si>
    <t>2277.1</t>
  </si>
  <si>
    <t>0xe2e7</t>
  </si>
  <si>
    <t>93.03631669787794</t>
  </si>
  <si>
    <t>0xe2e8</t>
  </si>
  <si>
    <t>57.16048047821486</t>
  </si>
  <si>
    <t>0xe2e9</t>
  </si>
  <si>
    <t>0xe2ea</t>
  </si>
  <si>
    <t>234.48228584835442</t>
  </si>
  <si>
    <t>0xe2eb</t>
  </si>
  <si>
    <t>61923.66_</t>
  </si>
  <si>
    <t>316.1665900525228</t>
  </si>
  <si>
    <t>0xe2ec</t>
  </si>
  <si>
    <t>259.72656955296844</t>
  </si>
  <si>
    <t>0xe2ed</t>
  </si>
  <si>
    <t>177.60680157753288</t>
  </si>
  <si>
    <t>0xe2f2</t>
  </si>
  <si>
    <t>CUS_0xc70e</t>
  </si>
  <si>
    <t>Walshl</t>
  </si>
  <si>
    <t>97583.43</t>
  </si>
  <si>
    <t>1296.8</t>
  </si>
  <si>
    <t>202.78396984385415</t>
  </si>
  <si>
    <t>0xe2f3</t>
  </si>
  <si>
    <t>937-90-1635</t>
  </si>
  <si>
    <t>867.4013356263098</t>
  </si>
  <si>
    <t>0xe2f4</t>
  </si>
  <si>
    <t>1531</t>
  </si>
  <si>
    <t>0xe2f5</t>
  </si>
  <si>
    <t>299.04323266092695</t>
  </si>
  <si>
    <t>0xe2f6</t>
  </si>
  <si>
    <t>167.06071771837838</t>
  </si>
  <si>
    <t>0xe2f7</t>
  </si>
  <si>
    <t>132.28690305849457</t>
  </si>
  <si>
    <t>0xe2f8</t>
  </si>
  <si>
    <t>202.9827657005073</t>
  </si>
  <si>
    <t>0xe2f9</t>
  </si>
  <si>
    <t>679.9583511475201</t>
  </si>
  <si>
    <t>0xe2fe</t>
  </si>
  <si>
    <t>CUS_0x6e98</t>
  </si>
  <si>
    <t>Flaki</t>
  </si>
  <si>
    <t>096-42-8765</t>
  </si>
  <si>
    <t>16063.455</t>
  </si>
  <si>
    <t>355.79</t>
  </si>
  <si>
    <t>99.02338177286974</t>
  </si>
  <si>
    <t>0xe2ff</t>
  </si>
  <si>
    <t>127.35138895200029</t>
  </si>
  <si>
    <t>0xe300</t>
  </si>
  <si>
    <t>56.23357957859599</t>
  </si>
  <si>
    <t>0xe301</t>
  </si>
  <si>
    <t>81.21182882146607</t>
  </si>
  <si>
    <t>0xe302</t>
  </si>
  <si>
    <t>55.04545070757978</t>
  </si>
  <si>
    <t>0xe303</t>
  </si>
  <si>
    <t>16063.455_</t>
  </si>
  <si>
    <t>80.71324162527077</t>
  </si>
  <si>
    <t>0xe304</t>
  </si>
  <si>
    <t>82.85137965300211</t>
  </si>
  <si>
    <t>0xe305</t>
  </si>
  <si>
    <t>90.19694191759196</t>
  </si>
  <si>
    <t>0xe30a</t>
  </si>
  <si>
    <t>CUS_0x6aea</t>
  </si>
  <si>
    <t>Pete Sweeneyu</t>
  </si>
  <si>
    <t>289-76-4615</t>
  </si>
  <si>
    <t>54150.09</t>
  </si>
  <si>
    <t>Not Specified, Student Loan, Credit-Builder Loan, Payday Loan, Credit-Builder Loan, Credit-Builder Loan, and Personal Loan</t>
  </si>
  <si>
    <t>24.54</t>
  </si>
  <si>
    <t>4204.98</t>
  </si>
  <si>
    <t>124.82252050593495</t>
  </si>
  <si>
    <t>0xe30b</t>
  </si>
  <si>
    <t>175.67077995086956</t>
  </si>
  <si>
    <t>0xe30c</t>
  </si>
  <si>
    <t>83.60611001018934</t>
  </si>
  <si>
    <t>0xe30d</t>
  </si>
  <si>
    <t>160.1412464093078</t>
  </si>
  <si>
    <t>0xe30e</t>
  </si>
  <si>
    <t>139.8510224271081</t>
  </si>
  <si>
    <t>0xe30f</t>
  </si>
  <si>
    <t>62.509266106315756</t>
  </si>
  <si>
    <t>0xe310</t>
  </si>
  <si>
    <t>38.612820653802</t>
  </si>
  <si>
    <t>0xe311</t>
  </si>
  <si>
    <t>72.9999205327138</t>
  </si>
  <si>
    <t>0xe316</t>
  </si>
  <si>
    <t>CUS_0x5ea7</t>
  </si>
  <si>
    <t>Carrelt</t>
  </si>
  <si>
    <t>930-79-9858</t>
  </si>
  <si>
    <t>7682.515</t>
  </si>
  <si>
    <t>Payday Loan, Credit-Builder Loan, Auto Loan, Student Loan, Personal Loan, Debt Consolidation Loan, and Personal Loan</t>
  </si>
  <si>
    <t>1453.52</t>
  </si>
  <si>
    <t>28.881176166527663</t>
  </si>
  <si>
    <t>0xe317</t>
  </si>
  <si>
    <t>71.3801485786314</t>
  </si>
  <si>
    <t>0xe318</t>
  </si>
  <si>
    <t>53.21311251388082</t>
  </si>
  <si>
    <t>0xe319</t>
  </si>
  <si>
    <t>81.24496440636743</t>
  </si>
  <si>
    <t>0xe31a</t>
  </si>
  <si>
    <t>40.91332639861524</t>
  </si>
  <si>
    <t>0xe31b</t>
  </si>
  <si>
    <t>7682.515_</t>
  </si>
  <si>
    <t>1217</t>
  </si>
  <si>
    <t>56.15095768910446</t>
  </si>
  <si>
    <t>0xe31c</t>
  </si>
  <si>
    <t>86.93909356768962</t>
  </si>
  <si>
    <t>0xe31d</t>
  </si>
  <si>
    <t>29.300396110609693</t>
  </si>
  <si>
    <t>0xe322</t>
  </si>
  <si>
    <t>CUS_0xa660</t>
  </si>
  <si>
    <t>Kumarh</t>
  </si>
  <si>
    <t>752-72-1728</t>
  </si>
  <si>
    <t>7895.565</t>
  </si>
  <si>
    <t>Student Loan, Not Specified, Not Specified, Auto Loan, and Auto Loan</t>
  </si>
  <si>
    <t>2659.39</t>
  </si>
  <si>
    <t>35.29865383883022</t>
  </si>
  <si>
    <t>0xe323</t>
  </si>
  <si>
    <t>30.27759519117097</t>
  </si>
  <si>
    <t>0xe324</t>
  </si>
  <si>
    <t>57.40357319621973</t>
  </si>
  <si>
    <t>0xe325</t>
  </si>
  <si>
    <t>7.699999999999998</t>
  </si>
  <si>
    <t>57.82898114928789</t>
  </si>
  <si>
    <t>0xe326</t>
  </si>
  <si>
    <t>71.18954607643677</t>
  </si>
  <si>
    <t>0xe327</t>
  </si>
  <si>
    <t>7895.565_</t>
  </si>
  <si>
    <t>82.21466172021582</t>
  </si>
  <si>
    <t>0xe328</t>
  </si>
  <si>
    <t>29.496252637172798</t>
  </si>
  <si>
    <t>0xe329</t>
  </si>
  <si>
    <t>23.409974545956008</t>
  </si>
  <si>
    <t>0xe32e</t>
  </si>
  <si>
    <t>CUS_0x9e48</t>
  </si>
  <si>
    <t>191-96-6402</t>
  </si>
  <si>
    <t>74956.2</t>
  </si>
  <si>
    <t>Debt Consolidation Loan, Home Equity Loan, Student Loan, Payday Loan, Payday Loan, and Payday Loan</t>
  </si>
  <si>
    <t>4942.19</t>
  </si>
  <si>
    <t>613.9014546110839</t>
  </si>
  <si>
    <t>0xe32f</t>
  </si>
  <si>
    <t>223.698917381922</t>
  </si>
  <si>
    <t>0xe330</t>
  </si>
  <si>
    <t>54.584056165029885</t>
  </si>
  <si>
    <t>0xe331</t>
  </si>
  <si>
    <t>177.34009056366773</t>
  </si>
  <si>
    <t>0xe332</t>
  </si>
  <si>
    <t>86.43126522563969</t>
  </si>
  <si>
    <t>0xe333</t>
  </si>
  <si>
    <t>74956.2_</t>
  </si>
  <si>
    <t>0xe334</t>
  </si>
  <si>
    <t>573.3605857614266</t>
  </si>
  <si>
    <t>0xe335</t>
  </si>
  <si>
    <t>144.68775025244346</t>
  </si>
  <si>
    <t>0xe33a</t>
  </si>
  <si>
    <t>CUS_0x7a8d</t>
  </si>
  <si>
    <t>arani Krishnanh</t>
  </si>
  <si>
    <t>921-21-5382</t>
  </si>
  <si>
    <t>130232.25</t>
  </si>
  <si>
    <t>1077.66</t>
  </si>
  <si>
    <t>240.38931745201137</t>
  </si>
  <si>
    <t>0xe33b</t>
  </si>
  <si>
    <t>0.049999999999999815</t>
  </si>
  <si>
    <t>610.0721012946037</t>
  </si>
  <si>
    <t>0xe33c</t>
  </si>
  <si>
    <t>0xe33d</t>
  </si>
  <si>
    <t>175.58535261922876</t>
  </si>
  <si>
    <t>0xe33e</t>
  </si>
  <si>
    <t>287.5930016725664</t>
  </si>
  <si>
    <t>0xe33f</t>
  </si>
  <si>
    <t>1030</t>
  </si>
  <si>
    <t>972.3030050267323</t>
  </si>
  <si>
    <t>0xe340</t>
  </si>
  <si>
    <t>510.23085869918185</t>
  </si>
  <si>
    <t>0xe341</t>
  </si>
  <si>
    <t>130232.25_</t>
  </si>
  <si>
    <t>161.31074415165443</t>
  </si>
  <si>
    <t>0xe346</t>
  </si>
  <si>
    <t>CUS_0x180f</t>
  </si>
  <si>
    <t>568-54-3190</t>
  </si>
  <si>
    <t>30028.29_</t>
  </si>
  <si>
    <t>Personal Loan, Student Loan, Personal Loan, and Home Equity Loan</t>
  </si>
  <si>
    <t>1410.84</t>
  </si>
  <si>
    <t>192.52174346263828</t>
  </si>
  <si>
    <t>0xe347</t>
  </si>
  <si>
    <t>Kareng</t>
  </si>
  <si>
    <t>30028.29</t>
  </si>
  <si>
    <t>67.93761624435186</t>
  </si>
  <si>
    <t>0xe348</t>
  </si>
  <si>
    <t>259.4045827054497</t>
  </si>
  <si>
    <t>0xe349</t>
  </si>
  <si>
    <t>40.37342174124015</t>
  </si>
  <si>
    <t>0xe34a</t>
  </si>
  <si>
    <t>91.63147572705877</t>
  </si>
  <si>
    <t>0xe34b</t>
  </si>
  <si>
    <t>307.60041049793193</t>
  </si>
  <si>
    <t>0xe34c</t>
  </si>
  <si>
    <t>178.79686403473076</t>
  </si>
  <si>
    <t>0xe34d</t>
  </si>
  <si>
    <t>0xe352</t>
  </si>
  <si>
    <t>CUS_0x52b7</t>
  </si>
  <si>
    <t>Supantha Mukherjeeo</t>
  </si>
  <si>
    <t>090-51-5624</t>
  </si>
  <si>
    <t>53331.48</t>
  </si>
  <si>
    <t>Home Equity Loan, Student Loan, Debt Consolidation Loan, Auto Loan, Mortgage Loan, Mortgage Loan, Mortgage Loan, Home Equity Loan, and Personal Loan</t>
  </si>
  <si>
    <t>2913.93</t>
  </si>
  <si>
    <t>0xe353</t>
  </si>
  <si>
    <t>53.12413890289047</t>
  </si>
  <si>
    <t>0xe354</t>
  </si>
  <si>
    <t>321.54180071333155</t>
  </si>
  <si>
    <t>0xe355</t>
  </si>
  <si>
    <t>231.1033204642669</t>
  </si>
  <si>
    <t>0xe356</t>
  </si>
  <si>
    <t>217.25018815153643</t>
  </si>
  <si>
    <t>0xe357</t>
  </si>
  <si>
    <t>3872434.0_</t>
  </si>
  <si>
    <t>37.84599572433737</t>
  </si>
  <si>
    <t>0xe358</t>
  </si>
  <si>
    <t>111.65194743572071</t>
  </si>
  <si>
    <t>0xe359</t>
  </si>
  <si>
    <t>460.05106168110916</t>
  </si>
  <si>
    <t>0xe35e</t>
  </si>
  <si>
    <t>CUS_0x6635</t>
  </si>
  <si>
    <t>Dhanyat</t>
  </si>
  <si>
    <t>225-86-3141</t>
  </si>
  <si>
    <t>59359.04</t>
  </si>
  <si>
    <t>Payday Loan, Debt Consolidation Loan, Not Specified, Mortgage Loan, Home Equity Loan, and Credit-Builder Loan</t>
  </si>
  <si>
    <t>3339.7</t>
  </si>
  <si>
    <t>334.8947454290058</t>
  </si>
  <si>
    <t>0xe35f</t>
  </si>
  <si>
    <t>136.05271393339058</t>
  </si>
  <si>
    <t>0xe360</t>
  </si>
  <si>
    <t>584.4903258833433</t>
  </si>
  <si>
    <t>0xe361</t>
  </si>
  <si>
    <t>117.04926727803036</t>
  </si>
  <si>
    <t>0xe362</t>
  </si>
  <si>
    <t>103.91802038314745</t>
  </si>
  <si>
    <t>0xe363</t>
  </si>
  <si>
    <t>499.2111231409226</t>
  </si>
  <si>
    <t>0xe364</t>
  </si>
  <si>
    <t>351.5334919165818</t>
  </si>
  <si>
    <t>0xe365</t>
  </si>
  <si>
    <t>59359.04_</t>
  </si>
  <si>
    <t>648.9799928315292</t>
  </si>
  <si>
    <t>0xe36a</t>
  </si>
  <si>
    <t>CUS_0x5162</t>
  </si>
  <si>
    <t>Danu</t>
  </si>
  <si>
    <t>653-06-1500</t>
  </si>
  <si>
    <t>30771.54</t>
  </si>
  <si>
    <t>Auto Loan, Student Loan, Mortgage Loan, Mortgage Loan, Student Loan, Student Loan, and Mortgage Loan</t>
  </si>
  <si>
    <t>246.06</t>
  </si>
  <si>
    <t>0xe36b</t>
  </si>
  <si>
    <t>69.4380485121476</t>
  </si>
  <si>
    <t>0xe36c</t>
  </si>
  <si>
    <t>246.06_</t>
  </si>
  <si>
    <t>37.82133853716757</t>
  </si>
  <si>
    <t>0xe36d</t>
  </si>
  <si>
    <t>30771.54_</t>
  </si>
  <si>
    <t>203.81410211649487</t>
  </si>
  <si>
    <t>0xe36e</t>
  </si>
  <si>
    <t>238.2712889435357</t>
  </si>
  <si>
    <t>0xe36f</t>
  </si>
  <si>
    <t>296.86117378087874</t>
  </si>
  <si>
    <t>0xe370</t>
  </si>
  <si>
    <t>85.18338391087177</t>
  </si>
  <si>
    <t>0xe371</t>
  </si>
  <si>
    <t>201.76112370520264</t>
  </si>
  <si>
    <t>0xe376</t>
  </si>
  <si>
    <t>CUS_0xbd5b</t>
  </si>
  <si>
    <t>Valentinaj</t>
  </si>
  <si>
    <t>652-29-5461</t>
  </si>
  <si>
    <t>31040.14</t>
  </si>
  <si>
    <t>1288.66</t>
  </si>
  <si>
    <t>96.57444640283786</t>
  </si>
  <si>
    <t>0xe377</t>
  </si>
  <si>
    <t>31040.14_</t>
  </si>
  <si>
    <t>115.30456024461205</t>
  </si>
  <si>
    <t>0xe378</t>
  </si>
  <si>
    <t>331.9495985117863</t>
  </si>
  <si>
    <t>0xe379</t>
  </si>
  <si>
    <t>108.8677991304332</t>
  </si>
  <si>
    <t>0xe37a</t>
  </si>
  <si>
    <t>168.5542359897474</t>
  </si>
  <si>
    <t>0xe37b</t>
  </si>
  <si>
    <t>89.51578802194881</t>
  </si>
  <si>
    <t>0xe37c</t>
  </si>
  <si>
    <t>165.55011242592448</t>
  </si>
  <si>
    <t>0xe37d</t>
  </si>
  <si>
    <t>111.27366906608455</t>
  </si>
  <si>
    <t>0xe382</t>
  </si>
  <si>
    <t>CUS_0x66f5</t>
  </si>
  <si>
    <t>Michael Connory</t>
  </si>
  <si>
    <t>430-15-0729</t>
  </si>
  <si>
    <t>17414.3</t>
  </si>
  <si>
    <t>Mortgage Loan, Debt Consolidation Loan, Personal Loan, Auto Loan, and Debt Consolidation Loan</t>
  </si>
  <si>
    <t>2500.7</t>
  </si>
  <si>
    <t>52.51200324481303</t>
  </si>
  <si>
    <t>0xe383</t>
  </si>
  <si>
    <t>15.92</t>
  </si>
  <si>
    <t>155.9163097971481</t>
  </si>
  <si>
    <t>0xe384</t>
  </si>
  <si>
    <t>72.67880909839127</t>
  </si>
  <si>
    <t>0xe385</t>
  </si>
  <si>
    <t>6407</t>
  </si>
  <si>
    <t>0xe386</t>
  </si>
  <si>
    <t>173.07006487561057</t>
  </si>
  <si>
    <t>0xe387</t>
  </si>
  <si>
    <t>114.46292981299564</t>
  </si>
  <si>
    <t>0xe388</t>
  </si>
  <si>
    <t>9620915.0</t>
  </si>
  <si>
    <t>53.70830989813018</t>
  </si>
  <si>
    <t>0xe389</t>
  </si>
  <si>
    <t>1257</t>
  </si>
  <si>
    <t>34.90477785260829</t>
  </si>
  <si>
    <t>0xe38e</t>
  </si>
  <si>
    <t>CUS_0x24e0</t>
  </si>
  <si>
    <t>068-83-7239</t>
  </si>
  <si>
    <t>11230030.0</t>
  </si>
  <si>
    <t>Debt Consolidation Loan, Home Equity Loan, Debt Consolidation Loan, Mortgage Loan, Payday Loan, Debt Consolidation Loan, and Not Specified</t>
  </si>
  <si>
    <t>214.72</t>
  </si>
  <si>
    <t>88.48265761172682</t>
  </si>
  <si>
    <t>0xe38f</t>
  </si>
  <si>
    <t>Jason Langew</t>
  </si>
  <si>
    <t>46248.72</t>
  </si>
  <si>
    <t>369.70533358697617</t>
  </si>
  <si>
    <t>0xe390</t>
  </si>
  <si>
    <t>110.23043886326893</t>
  </si>
  <si>
    <t>0xe391</t>
  </si>
  <si>
    <t>80.31513159449449</t>
  </si>
  <si>
    <t>0xe392</t>
  </si>
  <si>
    <t>74.16418271276372</t>
  </si>
  <si>
    <t>0xe393</t>
  </si>
  <si>
    <t>83.05726345511117</t>
  </si>
  <si>
    <t>0xe394</t>
  </si>
  <si>
    <t>174.41002065339333</t>
  </si>
  <si>
    <t>0xe395</t>
  </si>
  <si>
    <t>120.25961915318643</t>
  </si>
  <si>
    <t>0xe39a</t>
  </si>
  <si>
    <t>CUS_0x35c6</t>
  </si>
  <si>
    <t>"John ODonnell"t</t>
  </si>
  <si>
    <t>521-19-2395</t>
  </si>
  <si>
    <t>21051.145</t>
  </si>
  <si>
    <t>90.3</t>
  </si>
  <si>
    <t>54.26061033628401</t>
  </si>
  <si>
    <t>0xe39b</t>
  </si>
  <si>
    <t>24.87524817817625</t>
  </si>
  <si>
    <t>0xe39c</t>
  </si>
  <si>
    <t>36.62117095664754</t>
  </si>
  <si>
    <t>0xe39d</t>
  </si>
  <si>
    <t>3675</t>
  </si>
  <si>
    <t>85.6368151863287</t>
  </si>
  <si>
    <t>0xe39e</t>
  </si>
  <si>
    <t>0xe39f</t>
  </si>
  <si>
    <t>132.7177688889349</t>
  </si>
  <si>
    <t>0xe3a0</t>
  </si>
  <si>
    <t>200.3189990460954</t>
  </si>
  <si>
    <t>0xe3a1</t>
  </si>
  <si>
    <t>207.69687516348918</t>
  </si>
  <si>
    <t>0xe3a6</t>
  </si>
  <si>
    <t>CUS_0x9014</t>
  </si>
  <si>
    <t>Grantu</t>
  </si>
  <si>
    <t>59502.28</t>
  </si>
  <si>
    <t>Auto Loan, Student Loan, Home Equity Loan, and Student Loan</t>
  </si>
  <si>
    <t>395.15</t>
  </si>
  <si>
    <t>151.56270267861336</t>
  </si>
  <si>
    <t>0xe3a7</t>
  </si>
  <si>
    <t>561-30-9378</t>
  </si>
  <si>
    <t>111.79524831869206</t>
  </si>
  <si>
    <t>0xe3a8</t>
  </si>
  <si>
    <t>56.860672321473764</t>
  </si>
  <si>
    <t>0xe3a9</t>
  </si>
  <si>
    <t>250.39234694631847</t>
  </si>
  <si>
    <t>0xe3aa</t>
  </si>
  <si>
    <t>-0.79</t>
  </si>
  <si>
    <t>121.75970538154016</t>
  </si>
  <si>
    <t>0xe3ab</t>
  </si>
  <si>
    <t>126.46344770465322</t>
  </si>
  <si>
    <t>0xe3ac</t>
  </si>
  <si>
    <t>190.900649649381</t>
  </si>
  <si>
    <t>0xe3ad</t>
  </si>
  <si>
    <t>190.509248712178</t>
  </si>
  <si>
    <t>0xe3b2</t>
  </si>
  <si>
    <t>CUS_0x3e4d</t>
  </si>
  <si>
    <t>Sheppardz</t>
  </si>
  <si>
    <t>7567.505</t>
  </si>
  <si>
    <t>Mortgage Loan, Mortgage Loan, Not Specified, Home Equity Loan, and Debt Consolidation Loan</t>
  </si>
  <si>
    <t>26.4</t>
  </si>
  <si>
    <t>4343.3</t>
  </si>
  <si>
    <t>94.40844329980024</t>
  </si>
  <si>
    <t>0xe3b3</t>
  </si>
  <si>
    <t>265-51-7271</t>
  </si>
  <si>
    <t>30.4</t>
  </si>
  <si>
    <t>15.397693411452053</t>
  </si>
  <si>
    <t>0xe3b4</t>
  </si>
  <si>
    <t>13.18854574096854</t>
  </si>
  <si>
    <t>0xe3b5</t>
  </si>
  <si>
    <t>59.45611196926082</t>
  </si>
  <si>
    <t>0xe3b6</t>
  </si>
  <si>
    <t>23.4</t>
  </si>
  <si>
    <t>0xe3b7</t>
  </si>
  <si>
    <t>101.2925350030098</t>
  </si>
  <si>
    <t>0xe3b8</t>
  </si>
  <si>
    <t>79.87683664179914</t>
  </si>
  <si>
    <t>0xe3b9</t>
  </si>
  <si>
    <t>64.0078595703437</t>
  </si>
  <si>
    <t>0xe3be</t>
  </si>
  <si>
    <t>CUS_0x78c2</t>
  </si>
  <si>
    <t>Reijim</t>
  </si>
  <si>
    <t>682-92-8819</t>
  </si>
  <si>
    <t>93169.92</t>
  </si>
  <si>
    <t>1110.09</t>
  </si>
  <si>
    <t>491.5561683772022</t>
  </si>
  <si>
    <t>0xe3bf</t>
  </si>
  <si>
    <t>555.4258546356791</t>
  </si>
  <si>
    <t>0xe3c0</t>
  </si>
  <si>
    <t>100.11962290160295</t>
  </si>
  <si>
    <t>0xe3c1</t>
  </si>
  <si>
    <t>296.5573082636672</t>
  </si>
  <si>
    <t>0xe3c2</t>
  </si>
  <si>
    <t>666.7154598117137</t>
  </si>
  <si>
    <t>0xe3c3</t>
  </si>
  <si>
    <t>241.85142910031377</t>
  </si>
  <si>
    <t>0xe3c4</t>
  </si>
  <si>
    <t>12224929.0</t>
  </si>
  <si>
    <t>63.04871077344959</t>
  </si>
  <si>
    <t>0xe3c5</t>
  </si>
  <si>
    <t>1009.5720854231328</t>
  </si>
  <si>
    <t>0xe3ca</t>
  </si>
  <si>
    <t>CUS_0x30ee</t>
  </si>
  <si>
    <t>Charlie Zhuv</t>
  </si>
  <si>
    <t>92084.4</t>
  </si>
  <si>
    <t>Student Loan, Mortgage Loan, Student Loan, and Not Specified</t>
  </si>
  <si>
    <t>1265.51</t>
  </si>
  <si>
    <t>289.36934192985467</t>
  </si>
  <si>
    <t>0xe3cb</t>
  </si>
  <si>
    <t>237-56-8072</t>
  </si>
  <si>
    <t>24.09</t>
  </si>
  <si>
    <t>618.6506561987472</t>
  </si>
  <si>
    <t>0xe3cc</t>
  </si>
  <si>
    <t>403.96177755986395</t>
  </si>
  <si>
    <t>0xe3cd</t>
  </si>
  <si>
    <t>23.09</t>
  </si>
  <si>
    <t>417.35016760061035</t>
  </si>
  <si>
    <t>0xe3ce</t>
  </si>
  <si>
    <t>94.31200622952049</t>
  </si>
  <si>
    <t>0xe3cf</t>
  </si>
  <si>
    <t>720.1393578112695</t>
  </si>
  <si>
    <t>0xe3d0</t>
  </si>
  <si>
    <t>731.2268504014667</t>
  </si>
  <si>
    <t>0xe3d1</t>
  </si>
  <si>
    <t>56.65342069608357</t>
  </si>
  <si>
    <t>0xe3d6</t>
  </si>
  <si>
    <t>CUS_0x6b1d</t>
  </si>
  <si>
    <t>Kajimotot</t>
  </si>
  <si>
    <t>971-49-5241</t>
  </si>
  <si>
    <t>58225.78</t>
  </si>
  <si>
    <t>164.38</t>
  </si>
  <si>
    <t>90.37437281440032</t>
  </si>
  <si>
    <t>0xe3d7</t>
  </si>
  <si>
    <t>474.3468155798987</t>
  </si>
  <si>
    <t>0xe3d8</t>
  </si>
  <si>
    <t>510.00654111035243</t>
  </si>
  <si>
    <t>0xe3d9</t>
  </si>
  <si>
    <t>-1.23</t>
  </si>
  <si>
    <t>404.5250334900266</t>
  </si>
  <si>
    <t>0xe3da</t>
  </si>
  <si>
    <t>112.69108168296036</t>
  </si>
  <si>
    <t>0xe3db</t>
  </si>
  <si>
    <t>503.0672051259625</t>
  </si>
  <si>
    <t>0xe3dc</t>
  </si>
  <si>
    <t>-3.23</t>
  </si>
  <si>
    <t>113.93507387845905</t>
  </si>
  <si>
    <t>0xe3dd</t>
  </si>
  <si>
    <t>426.51769860933604</t>
  </si>
  <si>
    <t>0xe3e2</t>
  </si>
  <si>
    <t>CUS_0xb5b9</t>
  </si>
  <si>
    <t>Angela Moonr</t>
  </si>
  <si>
    <t>893-75-4053</t>
  </si>
  <si>
    <t>125943.63</t>
  </si>
  <si>
    <t>853.94</t>
  </si>
  <si>
    <t>262.97507018135934</t>
  </si>
  <si>
    <t>0xe3e3</t>
  </si>
  <si>
    <t>-3.81</t>
  </si>
  <si>
    <t>0xe3e4</t>
  </si>
  <si>
    <t>1033.370934864725</t>
  </si>
  <si>
    <t>0xe3e5</t>
  </si>
  <si>
    <t>224.23391033527636</t>
  </si>
  <si>
    <t>0xe3e6</t>
  </si>
  <si>
    <t>211.4471915262978</t>
  </si>
  <si>
    <t>0xe3e7</t>
  </si>
  <si>
    <t>401.8132306317488</t>
  </si>
  <si>
    <t>0xe3e8</t>
  </si>
  <si>
    <t>125943.63_</t>
  </si>
  <si>
    <t>957.5993583423233</t>
  </si>
  <si>
    <t>0xe3e9</t>
  </si>
  <si>
    <t>1265</t>
  </si>
  <si>
    <t>727.8522776980636</t>
  </si>
  <si>
    <t>0xe3ee</t>
  </si>
  <si>
    <t>CUS_0x2d22</t>
  </si>
  <si>
    <t>ills</t>
  </si>
  <si>
    <t>16083.84</t>
  </si>
  <si>
    <t>537.64</t>
  </si>
  <si>
    <t>37.400781834919016</t>
  </si>
  <si>
    <t>0xe3ef</t>
  </si>
  <si>
    <t>911-53-5148</t>
  </si>
  <si>
    <t>67.05648048253529</t>
  </si>
  <si>
    <t>0xe3f0</t>
  </si>
  <si>
    <t>110.15388042852642</t>
  </si>
  <si>
    <t>0xe3f1</t>
  </si>
  <si>
    <t>110.45902662989994</t>
  </si>
  <si>
    <t>0xe3f2</t>
  </si>
  <si>
    <t>26.262027429178012</t>
  </si>
  <si>
    <t>0xe3f3</t>
  </si>
  <si>
    <t>129.6541392916273</t>
  </si>
  <si>
    <t>0xe3f4</t>
  </si>
  <si>
    <t>119.49954373308573</t>
  </si>
  <si>
    <t>0xe3f5</t>
  </si>
  <si>
    <t>51.11384559489403</t>
  </si>
  <si>
    <t>0xe3fa</t>
  </si>
  <si>
    <t>CUS_0x25cd</t>
  </si>
  <si>
    <t>Adamw</t>
  </si>
  <si>
    <t>050-78-7339</t>
  </si>
  <si>
    <t>67512.6</t>
  </si>
  <si>
    <t>2342.79</t>
  </si>
  <si>
    <t>183.78332935896762</t>
  </si>
  <si>
    <t>0xe3fb</t>
  </si>
  <si>
    <t>154.0419707335411</t>
  </si>
  <si>
    <t>0xe3fc</t>
  </si>
  <si>
    <t>105.27485056519356</t>
  </si>
  <si>
    <t>0xe3fd</t>
  </si>
  <si>
    <t>341.44090066159316</t>
  </si>
  <si>
    <t>0xe3fe</t>
  </si>
  <si>
    <t>151.77905644583487</t>
  </si>
  <si>
    <t>0xe3ff</t>
  </si>
  <si>
    <t>727.6592383791418</t>
  </si>
  <si>
    <t>0xe400</t>
  </si>
  <si>
    <t>67512.6_</t>
  </si>
  <si>
    <t>580.6260112998012</t>
  </si>
  <si>
    <t>0xe401</t>
  </si>
  <si>
    <t>270.97280409049597</t>
  </si>
  <si>
    <t>0xe406</t>
  </si>
  <si>
    <t>CUS_0x38f3</t>
  </si>
  <si>
    <t>Foo Yund</t>
  </si>
  <si>
    <t>110-21-0161</t>
  </si>
  <si>
    <t>143703.4</t>
  </si>
  <si>
    <t>418.85</t>
  </si>
  <si>
    <t>274.4849284302477</t>
  </si>
  <si>
    <t>0xe407</t>
  </si>
  <si>
    <t>464.295126583292</t>
  </si>
  <si>
    <t>0xe408</t>
  </si>
  <si>
    <t>0xe409</t>
  </si>
  <si>
    <t>318.0932032672305</t>
  </si>
  <si>
    <t>0xe40a</t>
  </si>
  <si>
    <t>1465.5522346142898</t>
  </si>
  <si>
    <t>0xe40b</t>
  </si>
  <si>
    <t>348.86777227931117</t>
  </si>
  <si>
    <t>0xe40c</t>
  </si>
  <si>
    <t>549.0383090491591</t>
  </si>
  <si>
    <t>0xe40d</t>
  </si>
  <si>
    <t>306.6047378392193</t>
  </si>
  <si>
    <t>0xe412</t>
  </si>
  <si>
    <t>CUS_0x5e53</t>
  </si>
  <si>
    <t>982-11-1159</t>
  </si>
  <si>
    <t>19742.24_</t>
  </si>
  <si>
    <t>Debt Consolidation Loan, Mortgage Loan, Payday Loan, and Credit-Builder Loan</t>
  </si>
  <si>
    <t>1373.49</t>
  </si>
  <si>
    <t>208.2638990538157</t>
  </si>
  <si>
    <t>0xe413</t>
  </si>
  <si>
    <t>er Davidh</t>
  </si>
  <si>
    <t>19742.24</t>
  </si>
  <si>
    <t>61.611089818614474</t>
  </si>
  <si>
    <t>0xe414</t>
  </si>
  <si>
    <t>60.92345380576764</t>
  </si>
  <si>
    <t>0xe415</t>
  </si>
  <si>
    <t>110.45470441251908</t>
  </si>
  <si>
    <t>0xe416</t>
  </si>
  <si>
    <t>131.81396947944464</t>
  </si>
  <si>
    <t>0xe417</t>
  </si>
  <si>
    <t>169.54895977799202</t>
  </si>
  <si>
    <t>0xe418</t>
  </si>
  <si>
    <t>62.35846820405543</t>
  </si>
  <si>
    <t>0xe419</t>
  </si>
  <si>
    <t>41.77613238600368</t>
  </si>
  <si>
    <t>0xe41e</t>
  </si>
  <si>
    <t>CUS_0x54fd</t>
  </si>
  <si>
    <t>Chang-Ranj</t>
  </si>
  <si>
    <t>32027.38</t>
  </si>
  <si>
    <t>990.39</t>
  </si>
  <si>
    <t>247.43560593314487</t>
  </si>
  <si>
    <t>0xe41f</t>
  </si>
  <si>
    <t>761-60-3177</t>
  </si>
  <si>
    <t>32027.38_</t>
  </si>
  <si>
    <t>135.1598567215433</t>
  </si>
  <si>
    <t>0xe420</t>
  </si>
  <si>
    <t>134.8635468306302</t>
  </si>
  <si>
    <t>0xe421</t>
  </si>
  <si>
    <t>98.83117090777384</t>
  </si>
  <si>
    <t>0xe422</t>
  </si>
  <si>
    <t>150.05021986371352</t>
  </si>
  <si>
    <t>0xe423</t>
  </si>
  <si>
    <t>87.78840515782412</t>
  </si>
  <si>
    <t>0xe424</t>
  </si>
  <si>
    <t>242.57269602565037</t>
  </si>
  <si>
    <t>0xe425</t>
  </si>
  <si>
    <t>-0.54</t>
  </si>
  <si>
    <t>0xe42a</t>
  </si>
  <si>
    <t>CUS_0x7f47</t>
  </si>
  <si>
    <t>Paulk</t>
  </si>
  <si>
    <t>746-02-0586</t>
  </si>
  <si>
    <t>32424.62</t>
  </si>
  <si>
    <t>442.63</t>
  </si>
  <si>
    <t>80.6974193932638</t>
  </si>
  <si>
    <t>0xe42b</t>
  </si>
  <si>
    <t>95.46943491511641</t>
  </si>
  <si>
    <t>0xe42c</t>
  </si>
  <si>
    <t>113.6745714197997</t>
  </si>
  <si>
    <t>0xe42d</t>
  </si>
  <si>
    <t>84.21404488355809</t>
  </si>
  <si>
    <t>0xe42e</t>
  </si>
  <si>
    <t>155.45692036726803</t>
  </si>
  <si>
    <t>0xe42f</t>
  </si>
  <si>
    <t>442.63_</t>
  </si>
  <si>
    <t>150.02000329763598</t>
  </si>
  <si>
    <t>0xe430</t>
  </si>
  <si>
    <t>113.7979142185753</t>
  </si>
  <si>
    <t>0xe431</t>
  </si>
  <si>
    <t>98.58376040697694</t>
  </si>
  <si>
    <t>0xe436</t>
  </si>
  <si>
    <t>CUS_0x3c3a</t>
  </si>
  <si>
    <t>014-29-7065</t>
  </si>
  <si>
    <t>8499.645</t>
  </si>
  <si>
    <t>Student Loan, Home Equity Loan, Payday Loan, Credit-Builder Loan, Not Specified, Auto Loan, Payday Loan, and Home Equity Loan</t>
  </si>
  <si>
    <t>2573.1</t>
  </si>
  <si>
    <t>35.44881205885986</t>
  </si>
  <si>
    <t>0xe437</t>
  </si>
  <si>
    <t>41.556608741546654</t>
  </si>
  <si>
    <t>0xe438</t>
  </si>
  <si>
    <t>97.38923790274949</t>
  </si>
  <si>
    <t>0xe439</t>
  </si>
  <si>
    <t>33.569203800126</t>
  </si>
  <si>
    <t>0xe43a</t>
  </si>
  <si>
    <t>34.16051540639086</t>
  </si>
  <si>
    <t>0xe43b</t>
  </si>
  <si>
    <t>39.273362962971795</t>
  </si>
  <si>
    <t>0xe43c</t>
  </si>
  <si>
    <t>73.76480138262032</t>
  </si>
  <si>
    <t>0xe43d</t>
  </si>
  <si>
    <t>0xe442</t>
  </si>
  <si>
    <t>CUS_0x8511</t>
  </si>
  <si>
    <t>541-42-1348</t>
  </si>
  <si>
    <t>43115.38</t>
  </si>
  <si>
    <t>Not Specified, Student Loan, Payday Loan, and Auto Loan</t>
  </si>
  <si>
    <t>746.05</t>
  </si>
  <si>
    <t>42.57633717713081</t>
  </si>
  <si>
    <t>0xe443</t>
  </si>
  <si>
    <t>43115.38_</t>
  </si>
  <si>
    <t>169.35186570733336</t>
  </si>
  <si>
    <t>0xe444</t>
  </si>
  <si>
    <t>83.28519266835255</t>
  </si>
  <si>
    <t>0xe445</t>
  </si>
  <si>
    <t>114.22473010226507</t>
  </si>
  <si>
    <t>0xe446</t>
  </si>
  <si>
    <t>71.82964301407253</t>
  </si>
  <si>
    <t>0xe447</t>
  </si>
  <si>
    <t>273.7016269850833</t>
  </si>
  <si>
    <t>0xe448</t>
  </si>
  <si>
    <t>454.2924822799115</t>
  </si>
  <si>
    <t>0xe449</t>
  </si>
  <si>
    <t>58.2674414944094</t>
  </si>
  <si>
    <t>0xe44e</t>
  </si>
  <si>
    <t>CUS_0x6cce</t>
  </si>
  <si>
    <t>283-37-4594</t>
  </si>
  <si>
    <t>16038.69</t>
  </si>
  <si>
    <t>Debt Consolidation Loan, Payday Loan, Mortgage Loan, Credit-Builder Loan, Student Loan, Credit-Builder Loan, and Mortgage Loan</t>
  </si>
  <si>
    <t>1975.78</t>
  </si>
  <si>
    <t>136.28621420082578</t>
  </si>
  <si>
    <t>0xe44f</t>
  </si>
  <si>
    <t>Wohll</t>
  </si>
  <si>
    <t>148.66638187224726</t>
  </si>
  <si>
    <t>0xe450</t>
  </si>
  <si>
    <t>77.64563131775783</t>
  </si>
  <si>
    <t>0xe451</t>
  </si>
  <si>
    <t>50.42748411485967</t>
  </si>
  <si>
    <t>0xe452</t>
  </si>
  <si>
    <t>73.9145756839554</t>
  </si>
  <si>
    <t>0xe453</t>
  </si>
  <si>
    <t>0xe454</t>
  </si>
  <si>
    <t>38.81463547928964</t>
  </si>
  <si>
    <t>0xe455</t>
  </si>
  <si>
    <t>69.04141259942524</t>
  </si>
  <si>
    <t>0xe45a</t>
  </si>
  <si>
    <t>CUS_0x7d6</t>
  </si>
  <si>
    <t>Subleru</t>
  </si>
  <si>
    <t>554-10-7651</t>
  </si>
  <si>
    <t>7885.605_</t>
  </si>
  <si>
    <t>Debt Consolidation Loan, Payday Loan, Debt Consolidation Loan, Auto Loan, and Payday Loan</t>
  </si>
  <si>
    <t>25.155242795638088</t>
  </si>
  <si>
    <t>0xe45b</t>
  </si>
  <si>
    <t>59.77891830338581</t>
  </si>
  <si>
    <t>0xe45c</t>
  </si>
  <si>
    <t>7885.605</t>
  </si>
  <si>
    <t>51.250848465383385</t>
  </si>
  <si>
    <t>0xe45d</t>
  </si>
  <si>
    <t>19.291540529983198</t>
  </si>
  <si>
    <t>0xe45e</t>
  </si>
  <si>
    <t>36.229163113628175</t>
  </si>
  <si>
    <t>0xe45f</t>
  </si>
  <si>
    <t>67.8546306626326</t>
  </si>
  <si>
    <t>0xe460</t>
  </si>
  <si>
    <t>56.14183349606285</t>
  </si>
  <si>
    <t>0xe461</t>
  </si>
  <si>
    <t>56.29046543970564</t>
  </si>
  <si>
    <t>0xe466</t>
  </si>
  <si>
    <t>CUS_0x390d</t>
  </si>
  <si>
    <t>423-32-4754</t>
  </si>
  <si>
    <t>10366.83</t>
  </si>
  <si>
    <t>Home Equity Loan, Not Specified, Not Specified, and Debt Consolidation Loan</t>
  </si>
  <si>
    <t>14.990202053079958</t>
  </si>
  <si>
    <t>0xe467</t>
  </si>
  <si>
    <t>0xe468</t>
  </si>
  <si>
    <t>76.60895587343299</t>
  </si>
  <si>
    <t>0xe469</t>
  </si>
  <si>
    <t>46.52115411107845</t>
  </si>
  <si>
    <t>0xe46a</t>
  </si>
  <si>
    <t>65.79112782671275</t>
  </si>
  <si>
    <t>0xe46b</t>
  </si>
  <si>
    <t>22.75659735738889</t>
  </si>
  <si>
    <t>0xe46c</t>
  </si>
  <si>
    <t>67.86884001678018</t>
  </si>
  <si>
    <t>0xe46d</t>
  </si>
  <si>
    <t>41.756845095133926</t>
  </si>
  <si>
    <t>0xe472</t>
  </si>
  <si>
    <t>CUS_0x903b</t>
  </si>
  <si>
    <t>LaCapray</t>
  </si>
  <si>
    <t>908-24-4478</t>
  </si>
  <si>
    <t>82203.45000000001_</t>
  </si>
  <si>
    <t>667.13</t>
  </si>
  <si>
    <t>377.4565713932362</t>
  </si>
  <si>
    <t>0xe473</t>
  </si>
  <si>
    <t>82203.45000000001</t>
  </si>
  <si>
    <t>606.3956288873512</t>
  </si>
  <si>
    <t>0xe474</t>
  </si>
  <si>
    <t>462.66199037571215</t>
  </si>
  <si>
    <t>0xe475</t>
  </si>
  <si>
    <t>2817499.0</t>
  </si>
  <si>
    <t>132.3979699500412</t>
  </si>
  <si>
    <t>0xe476</t>
  </si>
  <si>
    <t>0.8600000000000003</t>
  </si>
  <si>
    <t>670.8335536359792</t>
  </si>
  <si>
    <t>0xe477</t>
  </si>
  <si>
    <t>215.0234677869017</t>
  </si>
  <si>
    <t>0xe478</t>
  </si>
  <si>
    <t>98.72778989074463</t>
  </si>
  <si>
    <t>0xe479</t>
  </si>
  <si>
    <t>592.148904224376</t>
  </si>
  <si>
    <t>0xe47e</t>
  </si>
  <si>
    <t>CUS_0x17d1</t>
  </si>
  <si>
    <t>Niklas Pollardc</t>
  </si>
  <si>
    <t>394-21-5957</t>
  </si>
  <si>
    <t>27767.57</t>
  </si>
  <si>
    <t>1262.27</t>
  </si>
  <si>
    <t>16.44295670845277</t>
  </si>
  <si>
    <t>0xe47f</t>
  </si>
  <si>
    <t>76.05081310506502</t>
  </si>
  <si>
    <t>0xe480</t>
  </si>
  <si>
    <t>60.16820994422826</t>
  </si>
  <si>
    <t>0xe481</t>
  </si>
  <si>
    <t>120.57465037127486</t>
  </si>
  <si>
    <t>0xe482</t>
  </si>
  <si>
    <t>212.1987075686298</t>
  </si>
  <si>
    <t>0xe483</t>
  </si>
  <si>
    <t>98.59038737346971</t>
  </si>
  <si>
    <t>0xe484</t>
  </si>
  <si>
    <t>149.97469664449915</t>
  </si>
  <si>
    <t>0xe485</t>
  </si>
  <si>
    <t>25.773298380708862</t>
  </si>
  <si>
    <t>0xe48a</t>
  </si>
  <si>
    <t>CUS_0x9185</t>
  </si>
  <si>
    <t>Annar</t>
  </si>
  <si>
    <t>295-97-5420</t>
  </si>
  <si>
    <t>48101.13</t>
  </si>
  <si>
    <t>Home Equity Loan, Credit-Builder Loan, Personal Loan, Not Specified, Credit-Builder Loan, Personal Loan, Mortgage Loan, Not Specified, and Student Loan</t>
  </si>
  <si>
    <t>27.14</t>
  </si>
  <si>
    <t>4416.68</t>
  </si>
  <si>
    <t>64.89327698462513</t>
  </si>
  <si>
    <t>0xe48b</t>
  </si>
  <si>
    <t>26.14</t>
  </si>
  <si>
    <t>467.14782931493596</t>
  </si>
  <si>
    <t>0xe48c</t>
  </si>
  <si>
    <t>164.76976575160177</t>
  </si>
  <si>
    <t>0xe48d</t>
  </si>
  <si>
    <t>81.81130847498571</t>
  </si>
  <si>
    <t>0xe48e</t>
  </si>
  <si>
    <t>260.9345493943939</t>
  </si>
  <si>
    <t>0xe48f</t>
  </si>
  <si>
    <t>127.00440432608863</t>
  </si>
  <si>
    <t>0xe490</t>
  </si>
  <si>
    <t>399</t>
  </si>
  <si>
    <t>86.6041860738991</t>
  </si>
  <si>
    <t>0xe491</t>
  </si>
  <si>
    <t>270.2766364526969</t>
  </si>
  <si>
    <t>0xe496</t>
  </si>
  <si>
    <t>CUS_0x7181</t>
  </si>
  <si>
    <t>Soyoungo</t>
  </si>
  <si>
    <t>413-36-1087</t>
  </si>
  <si>
    <t>9093.865</t>
  </si>
  <si>
    <t>Home Equity Loan, Not Specified, Home Equity Loan, and Debt Consolidation Loan</t>
  </si>
  <si>
    <t>2196.35</t>
  </si>
  <si>
    <t>39.96367902310646</t>
  </si>
  <si>
    <t>0xe497</t>
  </si>
  <si>
    <t>55.298833739243285</t>
  </si>
  <si>
    <t>0xe498</t>
  </si>
  <si>
    <t>69.97105570066397</t>
  </si>
  <si>
    <t>0xe499</t>
  </si>
  <si>
    <t>51.848932384599706</t>
  </si>
  <si>
    <t>0xe49a</t>
  </si>
  <si>
    <t>9093.865_</t>
  </si>
  <si>
    <t>50.54842720351532</t>
  </si>
  <si>
    <t>0xe49b</t>
  </si>
  <si>
    <t>16.14989613360731</t>
  </si>
  <si>
    <t>0xe49c</t>
  </si>
  <si>
    <t>15.961879268062782</t>
  </si>
  <si>
    <t>0xe49d</t>
  </si>
  <si>
    <t>48.58626707535729</t>
  </si>
  <si>
    <t>0xe4a2</t>
  </si>
  <si>
    <t>CUS_0x9570</t>
  </si>
  <si>
    <t>David Millikenv</t>
  </si>
  <si>
    <t>897-31-4273</t>
  </si>
  <si>
    <t>59214.6</t>
  </si>
  <si>
    <t>Mortgage Loan, Debt Consolidation Loan, Auto Loan, Not Specified, Not Specified, Personal Loan, Debt Consolidation Loan, Personal Loan, and Auto Loan</t>
  </si>
  <si>
    <t>26.47</t>
  </si>
  <si>
    <t>2814.81</t>
  </si>
  <si>
    <t>541.4322252630095</t>
  </si>
  <si>
    <t>0xe4a3</t>
  </si>
  <si>
    <t>315.1704321133525</t>
  </si>
  <si>
    <t>0xe4a4</t>
  </si>
  <si>
    <t>255.33795449474582</t>
  </si>
  <si>
    <t>0xe4a5</t>
  </si>
  <si>
    <t>577.3046492966539</t>
  </si>
  <si>
    <t>0xe4a6</t>
  </si>
  <si>
    <t>573.5031251171341</t>
  </si>
  <si>
    <t>0xe4a7</t>
  </si>
  <si>
    <t>71.20054287342353</t>
  </si>
  <si>
    <t>0xe4a8</t>
  </si>
  <si>
    <t>217.3297182169397</t>
  </si>
  <si>
    <t>0xe4a9</t>
  </si>
  <si>
    <t>521.4185407262082</t>
  </si>
  <si>
    <t>0xe4ae</t>
  </si>
  <si>
    <t>CUS_0x5df7</t>
  </si>
  <si>
    <t>Sarah N.w</t>
  </si>
  <si>
    <t>324-19-5816</t>
  </si>
  <si>
    <t>8285.085</t>
  </si>
  <si>
    <t>Debt Consolidation Loan, Payday Loan, Credit-Builder Loan, Credit-Builder Loan, and Mortgage Loan</t>
  </si>
  <si>
    <t>1821.76</t>
  </si>
  <si>
    <t>24.675436344130073</t>
  </si>
  <si>
    <t>0xe4af</t>
  </si>
  <si>
    <t>37.404513454872756</t>
  </si>
  <si>
    <t>0xe4b0</t>
  </si>
  <si>
    <t>0xe4b1</t>
  </si>
  <si>
    <t>55.92160321911715</t>
  </si>
  <si>
    <t>0xe4b2</t>
  </si>
  <si>
    <t>25.213113134749346</t>
  </si>
  <si>
    <t>0xe4b3</t>
  </si>
  <si>
    <t>0xe4b4</t>
  </si>
  <si>
    <t>35.098143195471394</t>
  </si>
  <si>
    <t>0xe4b5</t>
  </si>
  <si>
    <t>40.2605041259581</t>
  </si>
  <si>
    <t>0xe4ba</t>
  </si>
  <si>
    <t>CUS_0x6f62</t>
  </si>
  <si>
    <t>Shirbont</t>
  </si>
  <si>
    <t>155-15-5096</t>
  </si>
  <si>
    <t>104880.68</t>
  </si>
  <si>
    <t>1036.4</t>
  </si>
  <si>
    <t>459.5178326730282</t>
  </si>
  <si>
    <t>0xe4bb</t>
  </si>
  <si>
    <t>62.66884401178173</t>
  </si>
  <si>
    <t>0xe4bc</t>
  </si>
  <si>
    <t>104880.68_</t>
  </si>
  <si>
    <t>779.0132807132968</t>
  </si>
  <si>
    <t>0xe4bd</t>
  </si>
  <si>
    <t>1036.4_</t>
  </si>
  <si>
    <t>213.49993987504243</t>
  </si>
  <si>
    <t>0xe4be</t>
  </si>
  <si>
    <t>801.9948663958771</t>
  </si>
  <si>
    <t>0xe4bf</t>
  </si>
  <si>
    <t>143.00593670247937</t>
  </si>
  <si>
    <t>0xe4c0</t>
  </si>
  <si>
    <t>318.7733259073967</t>
  </si>
  <si>
    <t>0xe4c1</t>
  </si>
  <si>
    <t>177.6345244356989</t>
  </si>
  <si>
    <t>0xe4c6</t>
  </si>
  <si>
    <t>CUS_0xa8b1</t>
  </si>
  <si>
    <t>Ericd</t>
  </si>
  <si>
    <t>086-29-1667</t>
  </si>
  <si>
    <t>38036.61</t>
  </si>
  <si>
    <t>241.07</t>
  </si>
  <si>
    <t>63.32726015254315</t>
  </si>
  <si>
    <t>0xe4c7</t>
  </si>
  <si>
    <t>212.1943360173084</t>
  </si>
  <si>
    <t>0xe4c8</t>
  </si>
  <si>
    <t>70.18132692097785</t>
  </si>
  <si>
    <t>0xe4c9</t>
  </si>
  <si>
    <t>268.51109325991456</t>
  </si>
  <si>
    <t>0xe4ca</t>
  </si>
  <si>
    <t>89.49987303782224</t>
  </si>
  <si>
    <t>0xe4cb</t>
  </si>
  <si>
    <t>292.3936954806852</t>
  </si>
  <si>
    <t>0xe4cc</t>
  </si>
  <si>
    <t>295.2275585706628</t>
  </si>
  <si>
    <t>0xe4cd</t>
  </si>
  <si>
    <t>249.77295727041218</t>
  </si>
  <si>
    <t>0xe4d2</t>
  </si>
  <si>
    <t>CUS_0x262e</t>
  </si>
  <si>
    <t>Karina Grazinax</t>
  </si>
  <si>
    <t>216-94-2190</t>
  </si>
  <si>
    <t>8983.565</t>
  </si>
  <si>
    <t>1270.65</t>
  </si>
  <si>
    <t>16.17451414922814</t>
  </si>
  <si>
    <t>0xe4d3</t>
  </si>
  <si>
    <t>1270.65_</t>
  </si>
  <si>
    <t>37.902045456528256</t>
  </si>
  <si>
    <t>0xe4d4</t>
  </si>
  <si>
    <t>28.93722625606877</t>
  </si>
  <si>
    <t>0xe4d5</t>
  </si>
  <si>
    <t>26.93029610709527</t>
  </si>
  <si>
    <t>0xe4d6</t>
  </si>
  <si>
    <t>16.832254838086712</t>
  </si>
  <si>
    <t>0xe4d7</t>
  </si>
  <si>
    <t>50.057822956133926</t>
  </si>
  <si>
    <t>0xe4d8</t>
  </si>
  <si>
    <t>54.94794293236429</t>
  </si>
  <si>
    <t>0xe4d9</t>
  </si>
  <si>
    <t>61.96396626725515</t>
  </si>
  <si>
    <t>0xe4de</t>
  </si>
  <si>
    <t>CUS_0xb2c</t>
  </si>
  <si>
    <t>784-78-7776</t>
  </si>
  <si>
    <t>80302.47</t>
  </si>
  <si>
    <t>976.47</t>
  </si>
  <si>
    <t>453.7203032688749</t>
  </si>
  <si>
    <t>0xe4df</t>
  </si>
  <si>
    <t>106.28382061922336</t>
  </si>
  <si>
    <t>0xe4e0</t>
  </si>
  <si>
    <t>652.0250329849854</t>
  </si>
  <si>
    <t>0xe4e1</t>
  </si>
  <si>
    <t>829.6758932849414</t>
  </si>
  <si>
    <t>0xe4e2</t>
  </si>
  <si>
    <t>621.4978536673169</t>
  </si>
  <si>
    <t>0xe4e3</t>
  </si>
  <si>
    <t>190.1961796566357</t>
  </si>
  <si>
    <t>0xe4e4</t>
  </si>
  <si>
    <t>270.3274477907778</t>
  </si>
  <si>
    <t>0xe4e5</t>
  </si>
  <si>
    <t>142.9868363799161</t>
  </si>
  <si>
    <t>0xe4ea</t>
  </si>
  <si>
    <t>CUS_0x328b</t>
  </si>
  <si>
    <t>Ken Willso</t>
  </si>
  <si>
    <t>191-30-7869</t>
  </si>
  <si>
    <t>28279.12</t>
  </si>
  <si>
    <t>16.74</t>
  </si>
  <si>
    <t>329.28</t>
  </si>
  <si>
    <t>116.38332530638128</t>
  </si>
  <si>
    <t>0xe4eb</t>
  </si>
  <si>
    <t>154.86950393305054</t>
  </si>
  <si>
    <t>0xe4ec</t>
  </si>
  <si>
    <t>34.10962822532457</t>
  </si>
  <si>
    <t>0xe4ed</t>
  </si>
  <si>
    <t>202.9185413680219</t>
  </si>
  <si>
    <t>0xe4ee</t>
  </si>
  <si>
    <t>28279.12_</t>
  </si>
  <si>
    <t>239.32433146877838</t>
  </si>
  <si>
    <t>0xe4ef</t>
  </si>
  <si>
    <t>58.77585181417098</t>
  </si>
  <si>
    <t>0xe4f0</t>
  </si>
  <si>
    <t>30.178940410082944</t>
  </si>
  <si>
    <t>0xe4f1</t>
  </si>
  <si>
    <t>13.739999999999998</t>
  </si>
  <si>
    <t>95.4858498101426</t>
  </si>
  <si>
    <t>0xe4f6</t>
  </si>
  <si>
    <t>CUS_0x6831</t>
  </si>
  <si>
    <t>B.z</t>
  </si>
  <si>
    <t>2977</t>
  </si>
  <si>
    <t>897-28-5647</t>
  </si>
  <si>
    <t>28256.16</t>
  </si>
  <si>
    <t>Debt Consolidation Loan, Mortgage Loan, Debt Consolidation Loan, Credit-Builder Loan, Mortgage Loan, Personal Loan, Personal Loan, Personal Loan, and Not Specified</t>
  </si>
  <si>
    <t>1721.83</t>
  </si>
  <si>
    <t>220.0400839207264</t>
  </si>
  <si>
    <t>0xe4f7</t>
  </si>
  <si>
    <t>213.55525440478814</t>
  </si>
  <si>
    <t>0xe4f8</t>
  </si>
  <si>
    <t>121.30256722380652</t>
  </si>
  <si>
    <t>0xe4f9</t>
  </si>
  <si>
    <t>94.29038572713198</t>
  </si>
  <si>
    <t>0xe4fa</t>
  </si>
  <si>
    <t>51.353179626584904</t>
  </si>
  <si>
    <t>0xe4fb</t>
  </si>
  <si>
    <t>71.73616034906338</t>
  </si>
  <si>
    <t>0xe4fc</t>
  </si>
  <si>
    <t>160.1835834894511</t>
  </si>
  <si>
    <t>0xe4fd</t>
  </si>
  <si>
    <t>184.05987367671275</t>
  </si>
  <si>
    <t>0xe502</t>
  </si>
  <si>
    <t>CUS_0x22cf</t>
  </si>
  <si>
    <t>Emily Flittero</t>
  </si>
  <si>
    <t>693-76-8377</t>
  </si>
  <si>
    <t>14075.83</t>
  </si>
  <si>
    <t>Not Specified, Student Loan, Credit-Builder Loan, Student Loan, and Student Loan</t>
  </si>
  <si>
    <t>1333.74</t>
  </si>
  <si>
    <t>80.68252405358294</t>
  </si>
  <si>
    <t>0xe503</t>
  </si>
  <si>
    <t>14075.83_</t>
  </si>
  <si>
    <t>54.38510039978395</t>
  </si>
  <si>
    <t>0xe504</t>
  </si>
  <si>
    <t>72.14805800447144</t>
  </si>
  <si>
    <t>0xe505</t>
  </si>
  <si>
    <t>57.78677570763739</t>
  </si>
  <si>
    <t>0xe506</t>
  </si>
  <si>
    <t>115.85497432418772</t>
  </si>
  <si>
    <t>0xe507</t>
  </si>
  <si>
    <t>25.931216202745322</t>
  </si>
  <si>
    <t>0xe508</t>
  </si>
  <si>
    <t>91.89676480137821</t>
  </si>
  <si>
    <t>0xe509</t>
  </si>
  <si>
    <t>63.19206708488287</t>
  </si>
  <si>
    <t>0xe50e</t>
  </si>
  <si>
    <t>CUS_0xd07</t>
  </si>
  <si>
    <t>Blenkinsoph</t>
  </si>
  <si>
    <t>958-58-8885</t>
  </si>
  <si>
    <t>30608.63</t>
  </si>
  <si>
    <t>0xe50f</t>
  </si>
  <si>
    <t>161.82775703653738</t>
  </si>
  <si>
    <t>0xe510</t>
  </si>
  <si>
    <t>71.99254433563604</t>
  </si>
  <si>
    <t>0xe511</t>
  </si>
  <si>
    <t>80.15809593107326</t>
  </si>
  <si>
    <t>0xe512</t>
  </si>
  <si>
    <t>30608.63_</t>
  </si>
  <si>
    <t>186.23659833070653</t>
  </si>
  <si>
    <t>0xe513</t>
  </si>
  <si>
    <t>310.82110523852793</t>
  </si>
  <si>
    <t>0xe514</t>
  </si>
  <si>
    <t>305.6123792902194</t>
  </si>
  <si>
    <t>0xe515</t>
  </si>
  <si>
    <t>64.18987957619292</t>
  </si>
  <si>
    <t>0xe51a</t>
  </si>
  <si>
    <t>CUS_0xb01a</t>
  </si>
  <si>
    <t>Jonathan Cableu</t>
  </si>
  <si>
    <t>442-12-0514</t>
  </si>
  <si>
    <t>15714.98_</t>
  </si>
  <si>
    <t>Payday Loan, Debt Consolidation Loan, Debt Consolidation Loan, Not Specified, Debt Consolidation Loan, Payday Loan, Payday Loan, Not Specified, and Auto Loan</t>
  </si>
  <si>
    <t>0.9800000000000004</t>
  </si>
  <si>
    <t>1874.48</t>
  </si>
  <si>
    <t>115.80361337466742</t>
  </si>
  <si>
    <t>0xe51b</t>
  </si>
  <si>
    <t>15714.98</t>
  </si>
  <si>
    <t>46.32800963831911</t>
  </si>
  <si>
    <t>0xe51c</t>
  </si>
  <si>
    <t>89.26087001680122</t>
  </si>
  <si>
    <t>0xe51d</t>
  </si>
  <si>
    <t>0xe51e</t>
  </si>
  <si>
    <t>89.00468575901262</t>
  </si>
  <si>
    <t>0xe51f</t>
  </si>
  <si>
    <t>66.92875887014277</t>
  </si>
  <si>
    <t>0xe520</t>
  </si>
  <si>
    <t>-1.0199999999999996</t>
  </si>
  <si>
    <t>0xe521</t>
  </si>
  <si>
    <t>33.294732704446695</t>
  </si>
  <si>
    <t>0xe526</t>
  </si>
  <si>
    <t>CUS_0xabd8</t>
  </si>
  <si>
    <t>Leika Kiharaz</t>
  </si>
  <si>
    <t>143-65-6732</t>
  </si>
  <si>
    <t>55663.5</t>
  </si>
  <si>
    <t>Student Loan, Personal Loan, Mortgage Loan, Not Specified, Payday Loan, Personal Loan, and Debt Consolidation Loan</t>
  </si>
  <si>
    <t>1319.74</t>
  </si>
  <si>
    <t>183.8073796541917</t>
  </si>
  <si>
    <t>0xe527</t>
  </si>
  <si>
    <t>235.57965492260044</t>
  </si>
  <si>
    <t>0xe528</t>
  </si>
  <si>
    <t>159.63535478530503</t>
  </si>
  <si>
    <t>0xe529</t>
  </si>
  <si>
    <t>102.02420383569557</t>
  </si>
  <si>
    <t>0xe52a</t>
  </si>
  <si>
    <t>342.1494127738768</t>
  </si>
  <si>
    <t>0xe52b</t>
  </si>
  <si>
    <t>1319.74_</t>
  </si>
  <si>
    <t>332.1297238525001</t>
  </si>
  <si>
    <t>0xe52c</t>
  </si>
  <si>
    <t>136.71453217658728</t>
  </si>
  <si>
    <t>0xe52d</t>
  </si>
  <si>
    <t>300.9042869224128</t>
  </si>
  <si>
    <t>0xe532</t>
  </si>
  <si>
    <t>CUS_0x6ced</t>
  </si>
  <si>
    <t>Bernie Woodalln</t>
  </si>
  <si>
    <t>563-01-6338</t>
  </si>
  <si>
    <t>19071.07</t>
  </si>
  <si>
    <t>Personal Loan, Mortgage Loan, Personal Loan, and Credit-Builder Loan</t>
  </si>
  <si>
    <t>1538.98</t>
  </si>
  <si>
    <t>174.8016093459662</t>
  </si>
  <si>
    <t>0xe533</t>
  </si>
  <si>
    <t>128.4882094935769</t>
  </si>
  <si>
    <t>0xe534</t>
  </si>
  <si>
    <t>119.97311689784485</t>
  </si>
  <si>
    <t>0xe535</t>
  </si>
  <si>
    <t>0xe536</t>
  </si>
  <si>
    <t>40.47879576769014</t>
  </si>
  <si>
    <t>0xe537</t>
  </si>
  <si>
    <t>21.68849159092264</t>
  </si>
  <si>
    <t>0xe538</t>
  </si>
  <si>
    <t>41.4312870714046</t>
  </si>
  <si>
    <t>0xe539</t>
  </si>
  <si>
    <t>151.08892702400308</t>
  </si>
  <si>
    <t>0xe53e</t>
  </si>
  <si>
    <t>CUS_0x1ae8</t>
  </si>
  <si>
    <t>Greg Roumeliotish</t>
  </si>
  <si>
    <t>302-22-0779</t>
  </si>
  <si>
    <t>32019.94</t>
  </si>
  <si>
    <t>Credit-Builder Loan, Student Loan, and Not Specified</t>
  </si>
  <si>
    <t>776.31</t>
  </si>
  <si>
    <t>268.0397275818788</t>
  </si>
  <si>
    <t>0xe53f</t>
  </si>
  <si>
    <t>182.62213329109403</t>
  </si>
  <si>
    <t>0xe540</t>
  </si>
  <si>
    <t>3490</t>
  </si>
  <si>
    <t>88.67302796113168</t>
  </si>
  <si>
    <t>0xe541</t>
  </si>
  <si>
    <t>776.31_</t>
  </si>
  <si>
    <t>112.75120256972444</t>
  </si>
  <si>
    <t>0xe542</t>
  </si>
  <si>
    <t>167.53192230504544</t>
  </si>
  <si>
    <t>0xe543</t>
  </si>
  <si>
    <t>0xe544</t>
  </si>
  <si>
    <t>92.42985616124949</t>
  </si>
  <si>
    <t>0xe545</t>
  </si>
  <si>
    <t>128.9071111651522</t>
  </si>
  <si>
    <t>0xe54a</t>
  </si>
  <si>
    <t>CUS_0x8d6b</t>
  </si>
  <si>
    <t>Huwk</t>
  </si>
  <si>
    <t>275-55-2149</t>
  </si>
  <si>
    <t>104118.69</t>
  </si>
  <si>
    <t>555.27</t>
  </si>
  <si>
    <t>342.4636459109197</t>
  </si>
  <si>
    <t>0xe54b</t>
  </si>
  <si>
    <t>157.11034584702375</t>
  </si>
  <si>
    <t>0xe54c</t>
  </si>
  <si>
    <t>153.53075301255018</t>
  </si>
  <si>
    <t>0xe54d</t>
  </si>
  <si>
    <t>128.27535297605007</t>
  </si>
  <si>
    <t>0xe54e</t>
  </si>
  <si>
    <t>617.606408756715</t>
  </si>
  <si>
    <t>0xe54f</t>
  </si>
  <si>
    <t>166.6388881615412</t>
  </si>
  <si>
    <t>0xe550</t>
  </si>
  <si>
    <t>326.92084174390374</t>
  </si>
  <si>
    <t>0xe551</t>
  </si>
  <si>
    <t>224.92031969657089</t>
  </si>
  <si>
    <t>0xe556</t>
  </si>
  <si>
    <t>CUS_0x24f8</t>
  </si>
  <si>
    <t>Harryp</t>
  </si>
  <si>
    <t>429-74-0774</t>
  </si>
  <si>
    <t>20562.56</t>
  </si>
  <si>
    <t>2491.07</t>
  </si>
  <si>
    <t>51.38465301537149</t>
  </si>
  <si>
    <t>0xe557</t>
  </si>
  <si>
    <t>0xe558</t>
  </si>
  <si>
    <t>91.50918987194757</t>
  </si>
  <si>
    <t>0xe559</t>
  </si>
  <si>
    <t>164.9824453958394</t>
  </si>
  <si>
    <t>0xe55a</t>
  </si>
  <si>
    <t>20562.56_</t>
  </si>
  <si>
    <t>0xe55b</t>
  </si>
  <si>
    <t>128.82270760566158</t>
  </si>
  <si>
    <t>0xe55c</t>
  </si>
  <si>
    <t>111.77960435485727</t>
  </si>
  <si>
    <t>0xe55d</t>
  </si>
  <si>
    <t>112.01593751301172</t>
  </si>
  <si>
    <t>0xe562</t>
  </si>
  <si>
    <t>CUS_0x8b98</t>
  </si>
  <si>
    <t>Jeffrey Hodgsonu</t>
  </si>
  <si>
    <t>901-85-5314</t>
  </si>
  <si>
    <t>34014.64</t>
  </si>
  <si>
    <t>Credit-Builder Loan, Home Equity Loan, Personal Loan, Mortgage Loan, Debt Consolidation Loan, Not Specified, and Mortgage Loan</t>
  </si>
  <si>
    <t>1706.37</t>
  </si>
  <si>
    <t>191.3871677796321</t>
  </si>
  <si>
    <t>0xe563</t>
  </si>
  <si>
    <t>196.41788544239293</t>
  </si>
  <si>
    <t>0xe564</t>
  </si>
  <si>
    <t>88.41189726683035</t>
  </si>
  <si>
    <t>0xe565</t>
  </si>
  <si>
    <t>95.86736588471523</t>
  </si>
  <si>
    <t>0xe566</t>
  </si>
  <si>
    <t>295.4683823541429</t>
  </si>
  <si>
    <t>0xe567</t>
  </si>
  <si>
    <t>176.9405605821926</t>
  </si>
  <si>
    <t>0xe568</t>
  </si>
  <si>
    <t>177.6618311649946</t>
  </si>
  <si>
    <t>0xe569</t>
  </si>
  <si>
    <t>129.81403338361548</t>
  </si>
  <si>
    <t>0xe56e</t>
  </si>
  <si>
    <t>CUS_0x5786</t>
  </si>
  <si>
    <t>Silviab</t>
  </si>
  <si>
    <t>166-30-9233</t>
  </si>
  <si>
    <t>20372.43</t>
  </si>
  <si>
    <t>Personal Loan, Not Specified, Home Equity Loan, Personal Loan, Mortgage Loan, Student Loan, and Payday Loan</t>
  </si>
  <si>
    <t>3460.0</t>
  </si>
  <si>
    <t>62.26490187300213</t>
  </si>
  <si>
    <t>0xe56f</t>
  </si>
  <si>
    <t>139.59948576314838</t>
  </si>
  <si>
    <t>0xe570</t>
  </si>
  <si>
    <t>129.65629483537043</t>
  </si>
  <si>
    <t>0xe571</t>
  </si>
  <si>
    <t>57.68049127998648</t>
  </si>
  <si>
    <t>0xe572</t>
  </si>
  <si>
    <t>121.27209279266178</t>
  </si>
  <si>
    <t>0xe573</t>
  </si>
  <si>
    <t>93.46359749723827</t>
  </si>
  <si>
    <t>0xe574</t>
  </si>
  <si>
    <t>20372.43_</t>
  </si>
  <si>
    <t>174.5123270050649</t>
  </si>
  <si>
    <t>0xe575</t>
  </si>
  <si>
    <t>0xe57a</t>
  </si>
  <si>
    <t>CUS_0x2a11</t>
  </si>
  <si>
    <t>Bullg</t>
  </si>
  <si>
    <t>056-97-4982</t>
  </si>
  <si>
    <t>167787.16</t>
  </si>
  <si>
    <t>1357.9</t>
  </si>
  <si>
    <t>100.66085253923828</t>
  </si>
  <si>
    <t>0xe57b</t>
  </si>
  <si>
    <t>536.0394844934186</t>
  </si>
  <si>
    <t>0xe57c</t>
  </si>
  <si>
    <t>369.91737183467035</t>
  </si>
  <si>
    <t>0xe57d</t>
  </si>
  <si>
    <t>596.9370110938066</t>
  </si>
  <si>
    <t>0xe57e</t>
  </si>
  <si>
    <t>472.53392341303214</t>
  </si>
  <si>
    <t>0xe57f</t>
  </si>
  <si>
    <t>137</t>
  </si>
  <si>
    <t>545.731311739615</t>
  </si>
  <si>
    <t>0xe580</t>
  </si>
  <si>
    <t>255.5049261948431</t>
  </si>
  <si>
    <t>0xe581</t>
  </si>
  <si>
    <t>275.0778574890321</t>
  </si>
  <si>
    <t>0xe586</t>
  </si>
  <si>
    <t>CUS_0xa04b</t>
  </si>
  <si>
    <t>401-21-4779</t>
  </si>
  <si>
    <t>135807.12</t>
  </si>
  <si>
    <t>Student Loan, Not Specified, and Debt Consolidation Loan</t>
  </si>
  <si>
    <t>1032.13</t>
  </si>
  <si>
    <t>261.8936589330085</t>
  </si>
  <si>
    <t>0xe587</t>
  </si>
  <si>
    <t>210.74282949393108</t>
  </si>
  <si>
    <t>0xe588</t>
  </si>
  <si>
    <t>1032.13_</t>
  </si>
  <si>
    <t>365.2671350634745</t>
  </si>
  <si>
    <t>0xe589</t>
  </si>
  <si>
    <t>1163.3633889342234</t>
  </si>
  <si>
    <t>0xe58a</t>
  </si>
  <si>
    <t>446.5631200856504</t>
  </si>
  <si>
    <t>0xe58b</t>
  </si>
  <si>
    <t>455.1721444116711</t>
  </si>
  <si>
    <t>0xe58c</t>
  </si>
  <si>
    <t>1063.71628443038</t>
  </si>
  <si>
    <t>0xe58d</t>
  </si>
  <si>
    <t>1031.1286207251114</t>
  </si>
  <si>
    <t>0xe592</t>
  </si>
  <si>
    <t>CUS_0xc38f</t>
  </si>
  <si>
    <t>Ahmanns</t>
  </si>
  <si>
    <t>324-29-0824</t>
  </si>
  <si>
    <t>69228.92</t>
  </si>
  <si>
    <t>Not Specified, Student Loan, Student Loan, Mortgage Loan, Home Equity Loan, Credit-Builder Loan, and Student Loan</t>
  </si>
  <si>
    <t>4648.0</t>
  </si>
  <si>
    <t>276.9802812418179</t>
  </si>
  <si>
    <t>0xe593</t>
  </si>
  <si>
    <t>617.0550271196926</t>
  </si>
  <si>
    <t>0xe594</t>
  </si>
  <si>
    <t>138.2266051780628</t>
  </si>
  <si>
    <t>0xe595</t>
  </si>
  <si>
    <t>0xe596</t>
  </si>
  <si>
    <t>0xe597</t>
  </si>
  <si>
    <t>479.7835288836292</t>
  </si>
  <si>
    <t>0xe598</t>
  </si>
  <si>
    <t>69228.92_</t>
  </si>
  <si>
    <t>424.9070332686981</t>
  </si>
  <si>
    <t>0xe599</t>
  </si>
  <si>
    <t>0xe59e</t>
  </si>
  <si>
    <t>CUS_0x9ede</t>
  </si>
  <si>
    <t>Poornimap</t>
  </si>
  <si>
    <t>544-06-8073</t>
  </si>
  <si>
    <t>17758.44</t>
  </si>
  <si>
    <t>22.64</t>
  </si>
  <si>
    <t>908.52</t>
  </si>
  <si>
    <t>0xe59f</t>
  </si>
  <si>
    <t>21.64</t>
  </si>
  <si>
    <t>117.5058639303892</t>
  </si>
  <si>
    <t>0xe5a0</t>
  </si>
  <si>
    <t>84.16724665720072</t>
  </si>
  <si>
    <t>0xe5a1</t>
  </si>
  <si>
    <t>17758.44_</t>
  </si>
  <si>
    <t>91.37695028121969</t>
  </si>
  <si>
    <t>0xe5a2</t>
  </si>
  <si>
    <t>35.187903104791765</t>
  </si>
  <si>
    <t>0xe5a3</t>
  </si>
  <si>
    <t>130.63344592529842</t>
  </si>
  <si>
    <t>0xe5a4</t>
  </si>
  <si>
    <t>139.6270489428084</t>
  </si>
  <si>
    <t>0xe5a5</t>
  </si>
  <si>
    <t>0xe5aa</t>
  </si>
  <si>
    <t>CUS_0x5f90</t>
  </si>
  <si>
    <t>323-98-0014</t>
  </si>
  <si>
    <t>12680.815</t>
  </si>
  <si>
    <t>704.18</t>
  </si>
  <si>
    <t>99.50273557939545</t>
  </si>
  <si>
    <t>0xe5ab</t>
  </si>
  <si>
    <t>0xe5ac</t>
  </si>
  <si>
    <t>34.16940847646265</t>
  </si>
  <si>
    <t>0xe5ad</t>
  </si>
  <si>
    <t>12680.815_</t>
  </si>
  <si>
    <t>135.44754702193848</t>
  </si>
  <si>
    <t>0xe5ae</t>
  </si>
  <si>
    <t>119.45809852288966</t>
  </si>
  <si>
    <t>0xe5af</t>
  </si>
  <si>
    <t>118.40781123680829</t>
  </si>
  <si>
    <t>0xe5b0</t>
  </si>
  <si>
    <t>35.132906397513516</t>
  </si>
  <si>
    <t>0xe5b1</t>
  </si>
  <si>
    <t>41.21151879555029</t>
  </si>
  <si>
    <t>0xe5b6</t>
  </si>
  <si>
    <t>CUS_0x8bde</t>
  </si>
  <si>
    <t>Aless raq</t>
  </si>
  <si>
    <t>536-54-7101</t>
  </si>
  <si>
    <t>16943.505</t>
  </si>
  <si>
    <t>961.19</t>
  </si>
  <si>
    <t>0xe5b7</t>
  </si>
  <si>
    <t>63.53435220059482</t>
  </si>
  <si>
    <t>0xe5b8</t>
  </si>
  <si>
    <t>79.32418856608193</t>
  </si>
  <si>
    <t>0xe5b9</t>
  </si>
  <si>
    <t>27.886543132436717</t>
  </si>
  <si>
    <t>0xe5ba</t>
  </si>
  <si>
    <t>16943.505_</t>
  </si>
  <si>
    <t>128.28281477750068</t>
  </si>
  <si>
    <t>0xe5bb</t>
  </si>
  <si>
    <t>0xe5bc</t>
  </si>
  <si>
    <t>68.44633690074605</t>
  </si>
  <si>
    <t>0xe5bd</t>
  </si>
  <si>
    <t>162.34362787837554</t>
  </si>
  <si>
    <t>0xe5c2</t>
  </si>
  <si>
    <t>CUS_0x1d2c</t>
  </si>
  <si>
    <t>Alister Bulln</t>
  </si>
  <si>
    <t>281-15-6845</t>
  </si>
  <si>
    <t>118636.88</t>
  </si>
  <si>
    <t>1097.71</t>
  </si>
  <si>
    <t>636.7684684337103</t>
  </si>
  <si>
    <t>0xe5c3</t>
  </si>
  <si>
    <t>0xe5c4</t>
  </si>
  <si>
    <t>552.7967740468589</t>
  </si>
  <si>
    <t>0xe5c5</t>
  </si>
  <si>
    <t>502.4277313071894</t>
  </si>
  <si>
    <t>0xe5c6</t>
  </si>
  <si>
    <t>329.0014057527793</t>
  </si>
  <si>
    <t>0xe5c7</t>
  </si>
  <si>
    <t>98.45541904178269</t>
  </si>
  <si>
    <t>0xe5c8</t>
  </si>
  <si>
    <t>0xe5c9</t>
  </si>
  <si>
    <t>632.5705691648473</t>
  </si>
  <si>
    <t>0xe5ce</t>
  </si>
  <si>
    <t>CUS_0x9db8</t>
  </si>
  <si>
    <t>Ablann</t>
  </si>
  <si>
    <t>073-31-4015</t>
  </si>
  <si>
    <t>90403.77</t>
  </si>
  <si>
    <t>575.68</t>
  </si>
  <si>
    <t>108.95948487833712</t>
  </si>
  <si>
    <t>0xe5cf</t>
  </si>
  <si>
    <t>550.3759106629419</t>
  </si>
  <si>
    <t>0xe5d0</t>
  </si>
  <si>
    <t>128.48007180212036</t>
  </si>
  <si>
    <t>0xe5d1</t>
  </si>
  <si>
    <t>396.91774474739685</t>
  </si>
  <si>
    <t>0xe5d2</t>
  </si>
  <si>
    <t>361.2215399357167</t>
  </si>
  <si>
    <t>0xe5d3</t>
  </si>
  <si>
    <t>255.8441624542</t>
  </si>
  <si>
    <t>0xe5d4</t>
  </si>
  <si>
    <t>99.70591061775221</t>
  </si>
  <si>
    <t>0xe5d5</t>
  </si>
  <si>
    <t>246.32182690501503</t>
  </si>
  <si>
    <t>0xe5da</t>
  </si>
  <si>
    <t>CUS_0xa1ec</t>
  </si>
  <si>
    <t>Danielr</t>
  </si>
  <si>
    <t>987-26-7773</t>
  </si>
  <si>
    <t>171292.56</t>
  </si>
  <si>
    <t>Payday Loan, Auto Loan, and Debt Consolidation Loan</t>
  </si>
  <si>
    <t>393.01</t>
  </si>
  <si>
    <t>1126.2186784314515</t>
  </si>
  <si>
    <t>0xe5db</t>
  </si>
  <si>
    <t>856.7845825178467</t>
  </si>
  <si>
    <t>0xe5dc</t>
  </si>
  <si>
    <t>1406.3368800131368</t>
  </si>
  <si>
    <t>0xe5dd</t>
  </si>
  <si>
    <t>157</t>
  </si>
  <si>
    <t>315.109762834168</t>
  </si>
  <si>
    <t>0xe5de</t>
  </si>
  <si>
    <t>283.187021109729</t>
  </si>
  <si>
    <t>0xe5df</t>
  </si>
  <si>
    <t>398.84085369747635</t>
  </si>
  <si>
    <t>0xe5e0</t>
  </si>
  <si>
    <t>327.9806260537769</t>
  </si>
  <si>
    <t>0xe5e1</t>
  </si>
  <si>
    <t>503.4495450263508</t>
  </si>
  <si>
    <t>0xe5e6</t>
  </si>
  <si>
    <t>CUS_0x337d</t>
  </si>
  <si>
    <t>Clara Ferreira-Marquesn</t>
  </si>
  <si>
    <t>33768.99</t>
  </si>
  <si>
    <t>209.22</t>
  </si>
  <si>
    <t>183.3879277746717</t>
  </si>
  <si>
    <t>0xe5e7</t>
  </si>
  <si>
    <t>199-25-7327</t>
  </si>
  <si>
    <t>70.36701573300535</t>
  </si>
  <si>
    <t>0xe5e8</t>
  </si>
  <si>
    <t>367.0970588285022</t>
  </si>
  <si>
    <t>0xe5e9</t>
  </si>
  <si>
    <t>174.75304928360907</t>
  </si>
  <si>
    <t>0xe5ea</t>
  </si>
  <si>
    <t>45.24201361106348</t>
  </si>
  <si>
    <t>0xe5eb</t>
  </si>
  <si>
    <t>66.7821849278114</t>
  </si>
  <si>
    <t>0xe5ec</t>
  </si>
  <si>
    <t>20.87240467672468</t>
  </si>
  <si>
    <t>0xe5ed</t>
  </si>
  <si>
    <t>215.39231093562276</t>
  </si>
  <si>
    <t>0xe5f2</t>
  </si>
  <si>
    <t>CUS_0xada1</t>
  </si>
  <si>
    <t>Damounir</t>
  </si>
  <si>
    <t>194-63-3140</t>
  </si>
  <si>
    <t>78164.36_</t>
  </si>
  <si>
    <t>Debt Consolidation Loan, Home Equity Loan, Home Equity Loan, and Student Loan</t>
  </si>
  <si>
    <t>426.54</t>
  </si>
  <si>
    <t>192.7597500111658</t>
  </si>
  <si>
    <t>0xe5f3</t>
  </si>
  <si>
    <t>78164.36</t>
  </si>
  <si>
    <t>0xe5f4</t>
  </si>
  <si>
    <t>0xe5f5</t>
  </si>
  <si>
    <t>150.63189119548528</t>
  </si>
  <si>
    <t>0xe5f6</t>
  </si>
  <si>
    <t>242.33202451772127</t>
  </si>
  <si>
    <t>0xe5f7</t>
  </si>
  <si>
    <t>284.6217437704365</t>
  </si>
  <si>
    <t>0xe5f8</t>
  </si>
  <si>
    <t>447.87528884745774</t>
  </si>
  <si>
    <t>0xe5f9</t>
  </si>
  <si>
    <t>550.6892279804247</t>
  </si>
  <si>
    <t>0xe5fe</t>
  </si>
  <si>
    <t>CUS_0xa90d</t>
  </si>
  <si>
    <t>Christiaan Hetzneri</t>
  </si>
  <si>
    <t>087-22-0110</t>
  </si>
  <si>
    <t>7261.91</t>
  </si>
  <si>
    <t>Personal Loan, Credit-Builder Loan, Home Equity Loan, Payday Loan, Personal Loan, and Not Specified</t>
  </si>
  <si>
    <t>908.02</t>
  </si>
  <si>
    <t>17.90660009263966</t>
  </si>
  <si>
    <t>0xe5ff</t>
  </si>
  <si>
    <t>39.87443673185271</t>
  </si>
  <si>
    <t>0xe600</t>
  </si>
  <si>
    <t>25.61827905886093</t>
  </si>
  <si>
    <t>0xe601</t>
  </si>
  <si>
    <t>20.150242065666284</t>
  </si>
  <si>
    <t>0xe602</t>
  </si>
  <si>
    <t>21.231977403637423</t>
  </si>
  <si>
    <t>0xe603</t>
  </si>
  <si>
    <t>2037</t>
  </si>
  <si>
    <t>30.62998791298124</t>
  </si>
  <si>
    <t>0xe604</t>
  </si>
  <si>
    <t>15.917874749004936</t>
  </si>
  <si>
    <t>0xe605</t>
  </si>
  <si>
    <t>16.198855630199517</t>
  </si>
  <si>
    <t>0xe60a</t>
  </si>
  <si>
    <t>CUS_0x6ec7</t>
  </si>
  <si>
    <t>166-55-7075</t>
  </si>
  <si>
    <t>114150.75</t>
  </si>
  <si>
    <t>399.84</t>
  </si>
  <si>
    <t>375.18007579340696</t>
  </si>
  <si>
    <t>0xe60b</t>
  </si>
  <si>
    <t>114150.75_</t>
  </si>
  <si>
    <t>757.6359565423485</t>
  </si>
  <si>
    <t>0xe60c</t>
  </si>
  <si>
    <t>147.99750094100648</t>
  </si>
  <si>
    <t>0xe60d</t>
  </si>
  <si>
    <t>430.80404526612733</t>
  </si>
  <si>
    <t>0xe60e</t>
  </si>
  <si>
    <t>148.08744249306184</t>
  </si>
  <si>
    <t>0xe60f</t>
  </si>
  <si>
    <t>636.6214720699069</t>
  </si>
  <si>
    <t>0xe610</t>
  </si>
  <si>
    <t>116.44972945434844</t>
  </si>
  <si>
    <t>0xe611</t>
  </si>
  <si>
    <t>164.26125319102457</t>
  </si>
  <si>
    <t>0xe616</t>
  </si>
  <si>
    <t>CUS_0xb448</t>
  </si>
  <si>
    <t>Lisa Lamberth</t>
  </si>
  <si>
    <t>1609</t>
  </si>
  <si>
    <t>353-39-6535</t>
  </si>
  <si>
    <t>44219.46</t>
  </si>
  <si>
    <t>Mortgage Loan, Not Specified, Home Equity Loan, Debt Consolidation Loan, Auto Loan, Payday Loan, and Payday Loan</t>
  </si>
  <si>
    <t>1685.8</t>
  </si>
  <si>
    <t>63.189312781290255</t>
  </si>
  <si>
    <t>0xe617</t>
  </si>
  <si>
    <t>360.28846671782657</t>
  </si>
  <si>
    <t>0xe618</t>
  </si>
  <si>
    <t>84.81775282216951</t>
  </si>
  <si>
    <t>0xe619</t>
  </si>
  <si>
    <t>236.9379655663209</t>
  </si>
  <si>
    <t>0xe61a</t>
  </si>
  <si>
    <t>277.11019724657103</t>
  </si>
  <si>
    <t>0xe61b</t>
  </si>
  <si>
    <t>0xe61c</t>
  </si>
  <si>
    <t>0xe61d</t>
  </si>
  <si>
    <t>44219.46_</t>
  </si>
  <si>
    <t>89.76074339100487</t>
  </si>
  <si>
    <t>0xe622</t>
  </si>
  <si>
    <t>CUS_0x846e</t>
  </si>
  <si>
    <t>Aless rav</t>
  </si>
  <si>
    <t>18848.995</t>
  </si>
  <si>
    <t>159.31</t>
  </si>
  <si>
    <t>128.294879578636</t>
  </si>
  <si>
    <t>0xe623</t>
  </si>
  <si>
    <t>152-12-7444</t>
  </si>
  <si>
    <t>65.90613777405059</t>
  </si>
  <si>
    <t>0xe624</t>
  </si>
  <si>
    <t>30.119750196627184</t>
  </si>
  <si>
    <t>0xe625</t>
  </si>
  <si>
    <t>155.8239834108028</t>
  </si>
  <si>
    <t>0xe626</t>
  </si>
  <si>
    <t>59.03349997710474</t>
  </si>
  <si>
    <t>0xe627</t>
  </si>
  <si>
    <t>17.095270438939558</t>
  </si>
  <si>
    <t>0xe628</t>
  </si>
  <si>
    <t>96.09212322503821</t>
  </si>
  <si>
    <t>0xe629</t>
  </si>
  <si>
    <t>55.70334978262179</t>
  </si>
  <si>
    <t>0xe62e</t>
  </si>
  <si>
    <t>CUS_0xbad6</t>
  </si>
  <si>
    <t>Ethan Bilbyw</t>
  </si>
  <si>
    <t>547-04-1695</t>
  </si>
  <si>
    <t>41486.98</t>
  </si>
  <si>
    <t>Credit-Builder Loan, Credit-Builder Loan, Home Equity Loan, and Not Specified</t>
  </si>
  <si>
    <t>802.69</t>
  </si>
  <si>
    <t>140.30443397260387</t>
  </si>
  <si>
    <t>0xe62f</t>
  </si>
  <si>
    <t>127.24670198187435</t>
  </si>
  <si>
    <t>0xe630</t>
  </si>
  <si>
    <t>70.21772665499016</t>
  </si>
  <si>
    <t>0xe631</t>
  </si>
  <si>
    <t>219.92942507006612</t>
  </si>
  <si>
    <t>0xe632</t>
  </si>
  <si>
    <t>7325</t>
  </si>
  <si>
    <t>80.47175205711831</t>
  </si>
  <si>
    <t>0xe633</t>
  </si>
  <si>
    <t>38.01035838927229</t>
  </si>
  <si>
    <t>0xe634</t>
  </si>
  <si>
    <t>51.577877234559224</t>
  </si>
  <si>
    <t>0xe635</t>
  </si>
  <si>
    <t>0xe63a</t>
  </si>
  <si>
    <t>CUS_0x1efc</t>
  </si>
  <si>
    <t>254-10-3672</t>
  </si>
  <si>
    <t>13264791.0</t>
  </si>
  <si>
    <t>-4.58</t>
  </si>
  <si>
    <t>451.63</t>
  </si>
  <si>
    <t>145.6882107801021</t>
  </si>
  <si>
    <t>0xe63b</t>
  </si>
  <si>
    <t>77463.99</t>
  </si>
  <si>
    <t>0xe63c</t>
  </si>
  <si>
    <t>630.0778413506251</t>
  </si>
  <si>
    <t>0xe63d</t>
  </si>
  <si>
    <t>262.8613114433877</t>
  </si>
  <si>
    <t>0xe63e</t>
  </si>
  <si>
    <t>0xe63f</t>
  </si>
  <si>
    <t>548.2637361993442</t>
  </si>
  <si>
    <t>0xe640</t>
  </si>
  <si>
    <t>230.89554050783855</t>
  </si>
  <si>
    <t>0xe641</t>
  </si>
  <si>
    <t>621.3233238267276</t>
  </si>
  <si>
    <t>0xe646</t>
  </si>
  <si>
    <t>CUS_0x8a68</t>
  </si>
  <si>
    <t>Doug Palmerr</t>
  </si>
  <si>
    <t>292-69-2215</t>
  </si>
  <si>
    <t>44456.6</t>
  </si>
  <si>
    <t>1181.27</t>
  </si>
  <si>
    <t>336.5256217082401</t>
  </si>
  <si>
    <t>0xe647</t>
  </si>
  <si>
    <t>106.72560829392006</t>
  </si>
  <si>
    <t>0xe648</t>
  </si>
  <si>
    <t>126.22029704735672</t>
  </si>
  <si>
    <t>0xe649</t>
  </si>
  <si>
    <t>44456.6_</t>
  </si>
  <si>
    <t>36.690213079862865</t>
  </si>
  <si>
    <t>0xe64a</t>
  </si>
  <si>
    <t>331.385953387881</t>
  </si>
  <si>
    <t>0xe64b</t>
  </si>
  <si>
    <t>116.70123446202751</t>
  </si>
  <si>
    <t>0xe64c</t>
  </si>
  <si>
    <t>140.5868615324576</t>
  </si>
  <si>
    <t>0xe64d</t>
  </si>
  <si>
    <t>125.39526312258724</t>
  </si>
  <si>
    <t>0xe652</t>
  </si>
  <si>
    <t>CUS_0x4f3e</t>
  </si>
  <si>
    <t>Beckfordz</t>
  </si>
  <si>
    <t>341-94-5301</t>
  </si>
  <si>
    <t>17766.93</t>
  </si>
  <si>
    <t>195.48</t>
  </si>
  <si>
    <t>58.13246059910963</t>
  </si>
  <si>
    <t>0xe653</t>
  </si>
  <si>
    <t>17766.93_</t>
  </si>
  <si>
    <t>35.64873306841693</t>
  </si>
  <si>
    <t>0xe654</t>
  </si>
  <si>
    <t>52.74108304502474</t>
  </si>
  <si>
    <t>0xe655</t>
  </si>
  <si>
    <t>66.68745987444068</t>
  </si>
  <si>
    <t>0xe656</t>
  </si>
  <si>
    <t>46.742719648411246</t>
  </si>
  <si>
    <t>0xe657</t>
  </si>
  <si>
    <t>8682</t>
  </si>
  <si>
    <t>57.16921434777604</t>
  </si>
  <si>
    <t>0xe658</t>
  </si>
  <si>
    <t>24.12995742571599</t>
  </si>
  <si>
    <t>0xe659</t>
  </si>
  <si>
    <t>97.94780901866557</t>
  </si>
  <si>
    <t>0xe65e</t>
  </si>
  <si>
    <t>CUS_0x2697</t>
  </si>
  <si>
    <t>Tetsushiu</t>
  </si>
  <si>
    <t>711-21-3388</t>
  </si>
  <si>
    <t>98796.84</t>
  </si>
  <si>
    <t>324.1</t>
  </si>
  <si>
    <t>125.86545778146187</t>
  </si>
  <si>
    <t>0xe65f</t>
  </si>
  <si>
    <t>1732275.0</t>
  </si>
  <si>
    <t>90.9641569672237</t>
  </si>
  <si>
    <t>0xe660</t>
  </si>
  <si>
    <t>8.309999999999999</t>
  </si>
  <si>
    <t>210.69565926627655</t>
  </si>
  <si>
    <t>0xe661</t>
  </si>
  <si>
    <t>401.12153828836153</t>
  </si>
  <si>
    <t>0xe662</t>
  </si>
  <si>
    <t>312.0638102818658</t>
  </si>
  <si>
    <t>0xe663</t>
  </si>
  <si>
    <t>765.2592117298293</t>
  </si>
  <si>
    <t>0xe664</t>
  </si>
  <si>
    <t>709.2274350477934</t>
  </si>
  <si>
    <t>0xe665</t>
  </si>
  <si>
    <t>241.9845135329512</t>
  </si>
  <si>
    <t>0xe66a</t>
  </si>
  <si>
    <t>CUS_0x85e9</t>
  </si>
  <si>
    <t>288-62-7562</t>
  </si>
  <si>
    <t>20929.295</t>
  </si>
  <si>
    <t>858.09</t>
  </si>
  <si>
    <t>118.56804466043594</t>
  </si>
  <si>
    <t>0xe66b</t>
  </si>
  <si>
    <t>59.54927250782411</t>
  </si>
  <si>
    <t>0xe66c</t>
  </si>
  <si>
    <t>20929.295_</t>
  </si>
  <si>
    <t>220.30455197823662</t>
  </si>
  <si>
    <t>0xe66d</t>
  </si>
  <si>
    <t>77.07535041098258</t>
  </si>
  <si>
    <t>0xe66e</t>
  </si>
  <si>
    <t>21.651777301420694</t>
  </si>
  <si>
    <t>0xe66f</t>
  </si>
  <si>
    <t>129.0535771896788</t>
  </si>
  <si>
    <t>0xe670</t>
  </si>
  <si>
    <t>102.40167947304668</t>
  </si>
  <si>
    <t>0xe671</t>
  </si>
  <si>
    <t>66.71879470598765</t>
  </si>
  <si>
    <t>0xe676</t>
  </si>
  <si>
    <t>CUS_0x379e</t>
  </si>
  <si>
    <t>870-05-0089</t>
  </si>
  <si>
    <t>36742.54_</t>
  </si>
  <si>
    <t>Not Specified, Auto Loan, Debt Consolidation Loan, and Not Specified</t>
  </si>
  <si>
    <t>1149.65</t>
  </si>
  <si>
    <t>164.21291703691497</t>
  </si>
  <si>
    <t>0xe677</t>
  </si>
  <si>
    <t>36742.54</t>
  </si>
  <si>
    <t>42.35135796364778</t>
  </si>
  <si>
    <t>0xe678</t>
  </si>
  <si>
    <t>166.2822082853619</t>
  </si>
  <si>
    <t>0xe679</t>
  </si>
  <si>
    <t>233.5051857515502</t>
  </si>
  <si>
    <t>0xe67a</t>
  </si>
  <si>
    <t>136.17290270777596</t>
  </si>
  <si>
    <t>0xe67b</t>
  </si>
  <si>
    <t>150.18809495895655</t>
  </si>
  <si>
    <t>0xe67c</t>
  </si>
  <si>
    <t>0xe67d</t>
  </si>
  <si>
    <t>260.84023191603626</t>
  </si>
  <si>
    <t>0xe682</t>
  </si>
  <si>
    <t>CUS_0x4b82</t>
  </si>
  <si>
    <t>ings</t>
  </si>
  <si>
    <t>988-24-0417</t>
  </si>
  <si>
    <t>41803.08</t>
  </si>
  <si>
    <t>1204.07</t>
  </si>
  <si>
    <t>173.4532946894526</t>
  </si>
  <si>
    <t>0xe683</t>
  </si>
  <si>
    <t>0xe684</t>
  </si>
  <si>
    <t>80.18947442069508</t>
  </si>
  <si>
    <t>0xe685</t>
  </si>
  <si>
    <t>126.9076153670363</t>
  </si>
  <si>
    <t>0xe686</t>
  </si>
  <si>
    <t>315.30939861041804</t>
  </si>
  <si>
    <t>0xe687</t>
  </si>
  <si>
    <t>4470</t>
  </si>
  <si>
    <t>202.1302553376277</t>
  </si>
  <si>
    <t>0xe688</t>
  </si>
  <si>
    <t>311.2143927768716</t>
  </si>
  <si>
    <t>0xe689</t>
  </si>
  <si>
    <t>25.784418527909033</t>
  </si>
  <si>
    <t>0xe68e</t>
  </si>
  <si>
    <t>CUS_0x3c8b</t>
  </si>
  <si>
    <t>Gellerb</t>
  </si>
  <si>
    <t>473-81-1618</t>
  </si>
  <si>
    <t>35384.0</t>
  </si>
  <si>
    <t>Payday Loan, Home Equity Loan, Payday Loan, Credit-Builder Loan, Credit-Builder Loan, Auto Loan, Home Equity Loan, Personal Loan, and Mortgage Loan</t>
  </si>
  <si>
    <t>4161.42</t>
  </si>
  <si>
    <t>0xe68f</t>
  </si>
  <si>
    <t>1.43</t>
  </si>
  <si>
    <t>247.5554206074496</t>
  </si>
  <si>
    <t>0xe690</t>
  </si>
  <si>
    <t>63.44442689175077</t>
  </si>
  <si>
    <t>0xe691</t>
  </si>
  <si>
    <t>35384.0_</t>
  </si>
  <si>
    <t>0xe692</t>
  </si>
  <si>
    <t>133.73993875837007</t>
  </si>
  <si>
    <t>0xe693</t>
  </si>
  <si>
    <t>34.705470676400964</t>
  </si>
  <si>
    <t>0xe694</t>
  </si>
  <si>
    <t>26.865095140223236</t>
  </si>
  <si>
    <t>0xe695</t>
  </si>
  <si>
    <t>186.22466724104493</t>
  </si>
  <si>
    <t>0xe69a</t>
  </si>
  <si>
    <t>CUS_0xe5b</t>
  </si>
  <si>
    <t>Cameron Frencho</t>
  </si>
  <si>
    <t>990-04-1542</t>
  </si>
  <si>
    <t>43568.84</t>
  </si>
  <si>
    <t>1389.9</t>
  </si>
  <si>
    <t>0xe69b</t>
  </si>
  <si>
    <t>247.43576275833442</t>
  </si>
  <si>
    <t>0xe69c</t>
  </si>
  <si>
    <t>0xe69d</t>
  </si>
  <si>
    <t>412.4638395662473</t>
  </si>
  <si>
    <t>0xe69e</t>
  </si>
  <si>
    <t>135.72469514410434</t>
  </si>
  <si>
    <t>0xe69f</t>
  </si>
  <si>
    <t>138.72929553708335</t>
  </si>
  <si>
    <t>0xe6a0</t>
  </si>
  <si>
    <t>0xe6a1</t>
  </si>
  <si>
    <t>17488375.0</t>
  </si>
  <si>
    <t>121.79930096189823</t>
  </si>
  <si>
    <t>0xe6a6</t>
  </si>
  <si>
    <t>CUS_0xac28</t>
  </si>
  <si>
    <t>Nataliec</t>
  </si>
  <si>
    <t>881-32-0506</t>
  </si>
  <si>
    <t>10332.74</t>
  </si>
  <si>
    <t>820.75</t>
  </si>
  <si>
    <t>52.36329591325248</t>
  </si>
  <si>
    <t>0xe6a7</t>
  </si>
  <si>
    <t>29.47927141793724</t>
  </si>
  <si>
    <t>0xe6a8</t>
  </si>
  <si>
    <t>37.555204600348965</t>
  </si>
  <si>
    <t>0xe6a9</t>
  </si>
  <si>
    <t>50.2519735435248</t>
  </si>
  <si>
    <t>0xe6aa</t>
  </si>
  <si>
    <t>0xe6ab</t>
  </si>
  <si>
    <t>46.60769460695761</t>
  </si>
  <si>
    <t>0xe6ac</t>
  </si>
  <si>
    <t>56.81159086289793</t>
  </si>
  <si>
    <t>0xe6ad</t>
  </si>
  <si>
    <t>29.66221423729916</t>
  </si>
  <si>
    <t>0xe6b2</t>
  </si>
  <si>
    <t>CUS_0x745a</t>
  </si>
  <si>
    <t>Kaiserr</t>
  </si>
  <si>
    <t>414-00-8777</t>
  </si>
  <si>
    <t>37089.86</t>
  </si>
  <si>
    <t>Personal Loan, Student Loan, Debt Consolidation Loan, Payday Loan, Payday Loan, and Mortgage Loan</t>
  </si>
  <si>
    <t>1950.21</t>
  </si>
  <si>
    <t>206.7956670001376</t>
  </si>
  <si>
    <t>0xe6b3</t>
  </si>
  <si>
    <t>140.43109063740178</t>
  </si>
  <si>
    <t>0xe6b4</t>
  </si>
  <si>
    <t>121.89246429423595</t>
  </si>
  <si>
    <t>0xe6b5</t>
  </si>
  <si>
    <t>31.726354994545744</t>
  </si>
  <si>
    <t>0xe6b6</t>
  </si>
  <si>
    <t>201.9274415992001</t>
  </si>
  <si>
    <t>0xe6b7</t>
  </si>
  <si>
    <t>75.34110091141592</t>
  </si>
  <si>
    <t>0xe6b8</t>
  </si>
  <si>
    <t>49.95170989981838</t>
  </si>
  <si>
    <t>0xe6b9</t>
  </si>
  <si>
    <t>236.35932560265098</t>
  </si>
  <si>
    <t>0xe6be</t>
  </si>
  <si>
    <t>CUS_0x21e4</t>
  </si>
  <si>
    <t>Clairey</t>
  </si>
  <si>
    <t>677-77-2825</t>
  </si>
  <si>
    <t>93390.44</t>
  </si>
  <si>
    <t>1036.26</t>
  </si>
  <si>
    <t>121.35886732504028</t>
  </si>
  <si>
    <t>0xe6bf</t>
  </si>
  <si>
    <t>899</t>
  </si>
  <si>
    <t>437.741066398959</t>
  </si>
  <si>
    <t>0xe6c0</t>
  </si>
  <si>
    <t>272.2548386108644</t>
  </si>
  <si>
    <t>0xe6c1</t>
  </si>
  <si>
    <t>276.0729096341437</t>
  </si>
  <si>
    <t>0xe6c2</t>
  </si>
  <si>
    <t>841.4305161700702</t>
  </si>
  <si>
    <t>0xe6c3</t>
  </si>
  <si>
    <t>185.7893855760867</t>
  </si>
  <si>
    <t>0xe6c4</t>
  </si>
  <si>
    <t>758.4091878959649</t>
  </si>
  <si>
    <t>0xe6c5</t>
  </si>
  <si>
    <t>0xe6ca</t>
  </si>
  <si>
    <t>CUS_0x7527</t>
  </si>
  <si>
    <t>Berginh</t>
  </si>
  <si>
    <t>913-79-8046</t>
  </si>
  <si>
    <t>7863.04</t>
  </si>
  <si>
    <t>Credit-Builder Loan, Payday Loan, Credit-Builder Loan, and Home Equity Loan</t>
  </si>
  <si>
    <t>2286.31_</t>
  </si>
  <si>
    <t>16.947556445487617</t>
  </si>
  <si>
    <t>0xe6cb</t>
  </si>
  <si>
    <t>2286.31</t>
  </si>
  <si>
    <t>41.09690045579837</t>
  </si>
  <si>
    <t>0xe6cc</t>
  </si>
  <si>
    <t>14.851679071834292</t>
  </si>
  <si>
    <t>0xe6cd</t>
  </si>
  <si>
    <t>31.55291659194498</t>
  </si>
  <si>
    <t>0xe6ce</t>
  </si>
  <si>
    <t>37.15296497385863</t>
  </si>
  <si>
    <t>0xe6cf</t>
  </si>
  <si>
    <t>20.97267180513695</t>
  </si>
  <si>
    <t>0xe6d0</t>
  </si>
  <si>
    <t>11.771050720221233</t>
  </si>
  <si>
    <t>0xe6d1</t>
  </si>
  <si>
    <t>0xe6d6</t>
  </si>
  <si>
    <t>CUS_0x18e2</t>
  </si>
  <si>
    <t>Iyerw</t>
  </si>
  <si>
    <t>215-30-2338</t>
  </si>
  <si>
    <t>16906.81</t>
  </si>
  <si>
    <t>Credit-Builder Loan, Personal Loan, Personal Loan, Not Specified, Mortgage Loan, Mortgage Loan, Credit-Builder Loan, Home Equity Loan, and Auto Loan</t>
  </si>
  <si>
    <t>1559.16</t>
  </si>
  <si>
    <t>144.5018335539598</t>
  </si>
  <si>
    <t>0xe6d7</t>
  </si>
  <si>
    <t>52.70437085353881</t>
  </si>
  <si>
    <t>0xe6d8</t>
  </si>
  <si>
    <t>59.00427737310039</t>
  </si>
  <si>
    <t>0xe6d9</t>
  </si>
  <si>
    <t>83.82921833856193</t>
  </si>
  <si>
    <t>0xe6da</t>
  </si>
  <si>
    <t>-0.5699999999999998</t>
  </si>
  <si>
    <t>84.19961637058843</t>
  </si>
  <si>
    <t>0xe6db</t>
  </si>
  <si>
    <t>5532</t>
  </si>
  <si>
    <t>92.25511396310326</t>
  </si>
  <si>
    <t>0xe6dc</t>
  </si>
  <si>
    <t>74.28348248139855</t>
  </si>
  <si>
    <t>0xe6dd</t>
  </si>
  <si>
    <t>1559.16_</t>
  </si>
  <si>
    <t>0xe6e2</t>
  </si>
  <si>
    <t>CUS_0x74c7</t>
  </si>
  <si>
    <t>Joseph Axq</t>
  </si>
  <si>
    <t>103-65-8314</t>
  </si>
  <si>
    <t>87853.56</t>
  </si>
  <si>
    <t>63.6130314181742</t>
  </si>
  <si>
    <t>0xe6e3</t>
  </si>
  <si>
    <t>81.61828041215324</t>
  </si>
  <si>
    <t>0xe6e4</t>
  </si>
  <si>
    <t>91.872639875205</t>
  </si>
  <si>
    <t>0xe6e5</t>
  </si>
  <si>
    <t>337.10389184994057</t>
  </si>
  <si>
    <t>0xe6e6</t>
  </si>
  <si>
    <t>137.74809135933907</t>
  </si>
  <si>
    <t>0xe6e7</t>
  </si>
  <si>
    <t>55.32272001093863</t>
  </si>
  <si>
    <t>0xe6e8</t>
  </si>
  <si>
    <t>69.93566418751735</t>
  </si>
  <si>
    <t>0xe6e9</t>
  </si>
  <si>
    <t>87853.56_</t>
  </si>
  <si>
    <t>65.27404035499654</t>
  </si>
  <si>
    <t>0xe6ee</t>
  </si>
  <si>
    <t>CUS_0x34ce</t>
  </si>
  <si>
    <t>Ethan Bilbyr</t>
  </si>
  <si>
    <t>284-14-5932</t>
  </si>
  <si>
    <t>29827.76</t>
  </si>
  <si>
    <t>Payday Loan, Credit-Builder Loan, Student Loan, Payday Loan, and Payday Loan</t>
  </si>
  <si>
    <t>3376.44</t>
  </si>
  <si>
    <t>291.56003646099225</t>
  </si>
  <si>
    <t>0xe6ef</t>
  </si>
  <si>
    <t>94.87512492857556</t>
  </si>
  <si>
    <t>0xe6f0</t>
  </si>
  <si>
    <t>0xe6f1</t>
  </si>
  <si>
    <t>110.1739641508065</t>
  </si>
  <si>
    <t>0xe6f2</t>
  </si>
  <si>
    <t>97.83666725040207</t>
  </si>
  <si>
    <t>0xe6f3</t>
  </si>
  <si>
    <t>108.83896618034606</t>
  </si>
  <si>
    <t>0xe6f4</t>
  </si>
  <si>
    <t>215.24513151711702</t>
  </si>
  <si>
    <t>0xe6f5</t>
  </si>
  <si>
    <t>64.08715685048008</t>
  </si>
  <si>
    <t>0xe6fa</t>
  </si>
  <si>
    <t>CUS_0x3fc5</t>
  </si>
  <si>
    <t>Doug Palmerz</t>
  </si>
  <si>
    <t>912-40-0813</t>
  </si>
  <si>
    <t>61389.18000000001</t>
  </si>
  <si>
    <t>Not Specified, Home Equity Loan, Student Loan, Payday Loan, Debt Consolidation Loan, and Not Specified</t>
  </si>
  <si>
    <t>24.77</t>
  </si>
  <si>
    <t>3051.79</t>
  </si>
  <si>
    <t>0xe6fb</t>
  </si>
  <si>
    <t>324.4351306507885</t>
  </si>
  <si>
    <t>0xe6fc</t>
  </si>
  <si>
    <t>458.8524110851921</t>
  </si>
  <si>
    <t>0xe6fd</t>
  </si>
  <si>
    <t>140.16732995716777</t>
  </si>
  <si>
    <t>0xe6fe</t>
  </si>
  <si>
    <t>110.58654319171913</t>
  </si>
  <si>
    <t>0xe6ff</t>
  </si>
  <si>
    <t>62.45656779577478</t>
  </si>
  <si>
    <t>0xe700</t>
  </si>
  <si>
    <t>321.9559752815672</t>
  </si>
  <si>
    <t>0xe701</t>
  </si>
  <si>
    <t>184.60931328388853</t>
  </si>
  <si>
    <t>0xe706</t>
  </si>
  <si>
    <t>CUS_0x9c99</t>
  </si>
  <si>
    <t>Huwv</t>
  </si>
  <si>
    <t>065-84-0454</t>
  </si>
  <si>
    <t>74424.6_</t>
  </si>
  <si>
    <t>Personal Loan, Debt Consolidation Loan, Credit-Builder Loan, Home Equity Loan, Debt Consolidation Loan, and Personal Loan</t>
  </si>
  <si>
    <t>1635.58</t>
  </si>
  <si>
    <t>114.75433939560749</t>
  </si>
  <si>
    <t>0xe707</t>
  </si>
  <si>
    <t>74424.6</t>
  </si>
  <si>
    <t>136.45715477002054</t>
  </si>
  <si>
    <t>0xe708</t>
  </si>
  <si>
    <t>141.26978747820039</t>
  </si>
  <si>
    <t>0xe709</t>
  </si>
  <si>
    <t>148.21973615762366</t>
  </si>
  <si>
    <t>0xe70a</t>
  </si>
  <si>
    <t>53.68081980412202</t>
  </si>
  <si>
    <t>0xe70b</t>
  </si>
  <si>
    <t>145.93653374566833</t>
  </si>
  <si>
    <t>0xe70c</t>
  </si>
  <si>
    <t>102.20802120606079</t>
  </si>
  <si>
    <t>0xe70d</t>
  </si>
  <si>
    <t>488.57588497625295</t>
  </si>
  <si>
    <t>0xe712</t>
  </si>
  <si>
    <t>CUS_0x8a20</t>
  </si>
  <si>
    <t>Aloisib</t>
  </si>
  <si>
    <t>304-63-8182</t>
  </si>
  <si>
    <t>85038.87</t>
  </si>
  <si>
    <t>995.2</t>
  </si>
  <si>
    <t>355.5565217456147</t>
  </si>
  <si>
    <t>0xe713</t>
  </si>
  <si>
    <t>200.47296212810681</t>
  </si>
  <si>
    <t>0xe714</t>
  </si>
  <si>
    <t>0xe715</t>
  </si>
  <si>
    <t>225.3212476814725</t>
  </si>
  <si>
    <t>0xe716</t>
  </si>
  <si>
    <t>346.4380147226506</t>
  </si>
  <si>
    <t>0xe717</t>
  </si>
  <si>
    <t>170.5158302151842</t>
  </si>
  <si>
    <t>0xe718</t>
  </si>
  <si>
    <t>73.66301451423982</t>
  </si>
  <si>
    <t>0xe719</t>
  </si>
  <si>
    <t>174.97714753893916</t>
  </si>
  <si>
    <t>0xe71e</t>
  </si>
  <si>
    <t>CUS_0x55cd</t>
  </si>
  <si>
    <t>Yoko Kubotat</t>
  </si>
  <si>
    <t>613-69-6896</t>
  </si>
  <si>
    <t>19705.74</t>
  </si>
  <si>
    <t>39.75</t>
  </si>
  <si>
    <t>0xe71f</t>
  </si>
  <si>
    <t>81.2170982505367</t>
  </si>
  <si>
    <t>0xe720</t>
  </si>
  <si>
    <t>121.92500007013027</t>
  </si>
  <si>
    <t>0xe721</t>
  </si>
  <si>
    <t>0xe722</t>
  </si>
  <si>
    <t>124.50752557457449</t>
  </si>
  <si>
    <t>0xe723</t>
  </si>
  <si>
    <t>0xe724</t>
  </si>
  <si>
    <t>44.15320955364985</t>
  </si>
  <si>
    <t>0xe725</t>
  </si>
  <si>
    <t>152.24368474371167</t>
  </si>
  <si>
    <t>0xe72a</t>
  </si>
  <si>
    <t>CUS_0x47b</t>
  </si>
  <si>
    <t>Emilyn</t>
  </si>
  <si>
    <t>258-71-7950</t>
  </si>
  <si>
    <t>17863.15</t>
  </si>
  <si>
    <t>Auto Loan, Personal Loan, Student Loan, Personal Loan, Mortgage Loan, Auto Loan, and Mortgage Loan</t>
  </si>
  <si>
    <t>3893.01</t>
  </si>
  <si>
    <t>68.04937185858414</t>
  </si>
  <si>
    <t>0xe72b</t>
  </si>
  <si>
    <t>143.12858340847353</t>
  </si>
  <si>
    <t>0xe72c</t>
  </si>
  <si>
    <t>11919831.0</t>
  </si>
  <si>
    <t>108.97767472097944</t>
  </si>
  <si>
    <t>0xe72d</t>
  </si>
  <si>
    <t>22.963327512345533</t>
  </si>
  <si>
    <t>0xe72e</t>
  </si>
  <si>
    <t>138.06422146857298</t>
  </si>
  <si>
    <t>0xe72f</t>
  </si>
  <si>
    <t>164.64010742902852</t>
  </si>
  <si>
    <t>0xe730</t>
  </si>
  <si>
    <t>37.94933172885255</t>
  </si>
  <si>
    <t>0xe731</t>
  </si>
  <si>
    <t>12.306931390967135</t>
  </si>
  <si>
    <t>0xe736</t>
  </si>
  <si>
    <t>CUS_0x5b84</t>
  </si>
  <si>
    <t>Matthieuh</t>
  </si>
  <si>
    <t>911-65-6359</t>
  </si>
  <si>
    <t>10207.5</t>
  </si>
  <si>
    <t>Auto Loan, Credit-Builder Loan, Home Equity Loan, Credit-Builder Loan, and Credit-Builder Loan</t>
  </si>
  <si>
    <t>2419.86</t>
  </si>
  <si>
    <t>102.34541886857781</t>
  </si>
  <si>
    <t>0xe737</t>
  </si>
  <si>
    <t>33.746900159419695</t>
  </si>
  <si>
    <t>0xe738</t>
  </si>
  <si>
    <t>67.95366540921188</t>
  </si>
  <si>
    <t>0xe739</t>
  </si>
  <si>
    <t>60.913961940359314</t>
  </si>
  <si>
    <t>0xe73a</t>
  </si>
  <si>
    <t>69.64913799895433</t>
  </si>
  <si>
    <t>0xe73b</t>
  </si>
  <si>
    <t>20.19</t>
  </si>
  <si>
    <t>43.87997729117586</t>
  </si>
  <si>
    <t>0xe73c</t>
  </si>
  <si>
    <t>27.667388586331896</t>
  </si>
  <si>
    <t>0xe73d</t>
  </si>
  <si>
    <t>30.292297073947765</t>
  </si>
  <si>
    <t>0xe742</t>
  </si>
  <si>
    <t>CUS_0xb196</t>
  </si>
  <si>
    <t>Levinem</t>
  </si>
  <si>
    <t>160-70-2253</t>
  </si>
  <si>
    <t>118297.6</t>
  </si>
  <si>
    <t>Payday Loan, Debt Consolidation Loan, and Auto Loan</t>
  </si>
  <si>
    <t>1446.83</t>
  </si>
  <si>
    <t>140.68986525527112</t>
  </si>
  <si>
    <t>0xe743</t>
  </si>
  <si>
    <t>246.9808965874072</t>
  </si>
  <si>
    <t>0xe744</t>
  </si>
  <si>
    <t>118297.6_</t>
  </si>
  <si>
    <t>421.2441118138751</t>
  </si>
  <si>
    <t>0xe745</t>
  </si>
  <si>
    <t>1270.8715226255956</t>
  </si>
  <si>
    <t>0xe746</t>
  </si>
  <si>
    <t>293.60165671958197</t>
  </si>
  <si>
    <t>0xe747</t>
  </si>
  <si>
    <t>99.68396864550492</t>
  </si>
  <si>
    <t>0xe748</t>
  </si>
  <si>
    <t>69.05205082305811</t>
  </si>
  <si>
    <t>0xe749</t>
  </si>
  <si>
    <t>906.8334387476297</t>
  </si>
  <si>
    <t>0xe74e</t>
  </si>
  <si>
    <t>CUS_0x6e5d</t>
  </si>
  <si>
    <t>Emily Stephensonn</t>
  </si>
  <si>
    <t>238-58-8923</t>
  </si>
  <si>
    <t>39962.38</t>
  </si>
  <si>
    <t>Mortgage Loan, Payday Loan, Mortgage Loan, Auto Loan, and Auto Loan</t>
  </si>
  <si>
    <t>1444.91</t>
  </si>
  <si>
    <t>164.61971491322467</t>
  </si>
  <si>
    <t>0xe74f</t>
  </si>
  <si>
    <t>123.08096183303888</t>
  </si>
  <si>
    <t>0xe750</t>
  </si>
  <si>
    <t>68.45846592448785</t>
  </si>
  <si>
    <t>0xe751</t>
  </si>
  <si>
    <t>323.45688168210734</t>
  </si>
  <si>
    <t>0xe752</t>
  </si>
  <si>
    <t>79.10605270287915</t>
  </si>
  <si>
    <t>0xe753</t>
  </si>
  <si>
    <t>39962.38_</t>
  </si>
  <si>
    <t>147.4037272255701</t>
  </si>
  <si>
    <t>0xe754</t>
  </si>
  <si>
    <t>22.24660488081125</t>
  </si>
  <si>
    <t>0xe755</t>
  </si>
  <si>
    <t>0xe75a</t>
  </si>
  <si>
    <t>CUS_0x4314</t>
  </si>
  <si>
    <t>Steve Slaterp</t>
  </si>
  <si>
    <t>088-74-9171</t>
  </si>
  <si>
    <t>80562.56</t>
  </si>
  <si>
    <t>Auto Loan, Personal Loan, and Personal Loan</t>
  </si>
  <si>
    <t>88.98</t>
  </si>
  <si>
    <t>43.39617863937489</t>
  </si>
  <si>
    <t>0xe75b</t>
  </si>
  <si>
    <t>205.62665775498775</t>
  </si>
  <si>
    <t>0xe75c</t>
  </si>
  <si>
    <t>64.98757860188078</t>
  </si>
  <si>
    <t>0xe75d</t>
  </si>
  <si>
    <t>139.81190821729786</t>
  </si>
  <si>
    <t>0xe75e</t>
  </si>
  <si>
    <t>368.0015065198214</t>
  </si>
  <si>
    <t>0xe75f</t>
  </si>
  <si>
    <t>348.46435011248184</t>
  </si>
  <si>
    <t>0xe760</t>
  </si>
  <si>
    <t>4024</t>
  </si>
  <si>
    <t>132.84851738993797</t>
  </si>
  <si>
    <t>0xe761</t>
  </si>
  <si>
    <t>1673</t>
  </si>
  <si>
    <t>247.617286935712</t>
  </si>
  <si>
    <t>0xe766</t>
  </si>
  <si>
    <t>CUS_0x754c</t>
  </si>
  <si>
    <t>Fabic</t>
  </si>
  <si>
    <t>899-74-8440</t>
  </si>
  <si>
    <t>9897.565</t>
  </si>
  <si>
    <t>Home Equity Loan, Debt Consolidation Loan, Auto Loan, Personal Loan, Mortgage Loan, Personal Loan, Not Specified, Mortgage Loan, and Personal Loan</t>
  </si>
  <si>
    <t>2546.75</t>
  </si>
  <si>
    <t>44.28908452465264</t>
  </si>
  <si>
    <t>0xe767</t>
  </si>
  <si>
    <t>59.397040204111995</t>
  </si>
  <si>
    <t>0xe768</t>
  </si>
  <si>
    <t>63.51619136147319</t>
  </si>
  <si>
    <t>0xe769</t>
  </si>
  <si>
    <t>19.793048013318433</t>
  </si>
  <si>
    <t>0xe76a</t>
  </si>
  <si>
    <t>4083</t>
  </si>
  <si>
    <t>59.06820532715403</t>
  </si>
  <si>
    <t>0xe76b</t>
  </si>
  <si>
    <t>18.501126744428607</t>
  </si>
  <si>
    <t>0xe76c</t>
  </si>
  <si>
    <t>35.72442009432283</t>
  </si>
  <si>
    <t>0xe76d</t>
  </si>
  <si>
    <t>50.390993190907885</t>
  </si>
  <si>
    <t>0xe772</t>
  </si>
  <si>
    <t>CUS_0xab1f</t>
  </si>
  <si>
    <t>Matt Robinsono</t>
  </si>
  <si>
    <t>725-01-4124</t>
  </si>
  <si>
    <t>34052.56</t>
  </si>
  <si>
    <t>Credit-Builder Loan, Not Specified, Home Equity Loan, Personal Loan, Home Equity Loan, and Credit-Builder Loan</t>
  </si>
  <si>
    <t>2062.38</t>
  </si>
  <si>
    <t>216.92807151145664</t>
  </si>
  <si>
    <t>0xe773</t>
  </si>
  <si>
    <t>3096</t>
  </si>
  <si>
    <t>77.39192315469667</t>
  </si>
  <si>
    <t>0xe774</t>
  </si>
  <si>
    <t>221.53031814690544</t>
  </si>
  <si>
    <t>0xe775</t>
  </si>
  <si>
    <t>34052.56_</t>
  </si>
  <si>
    <t>169.49699349527734</t>
  </si>
  <si>
    <t>0xe776</t>
  </si>
  <si>
    <t>393.77402443270796</t>
  </si>
  <si>
    <t>0xe777</t>
  </si>
  <si>
    <t>2.4400000000000004</t>
  </si>
  <si>
    <t>33.73484495234204</t>
  </si>
  <si>
    <t>0xe778</t>
  </si>
  <si>
    <t>0xe779</t>
  </si>
  <si>
    <t>3.4400000000000004</t>
  </si>
  <si>
    <t>66.30787724701054</t>
  </si>
  <si>
    <t>0xe77e</t>
  </si>
  <si>
    <t>CUS_0x2816</t>
  </si>
  <si>
    <t>"Eileen OGrady"v</t>
  </si>
  <si>
    <t>62160.87</t>
  </si>
  <si>
    <t>Credit-Builder Loan, Home Equity Loan, Auto Loan, Auto Loan, Credit-Builder Loan, Payday Loan, and Credit-Builder Loan</t>
  </si>
  <si>
    <t>2264.21</t>
  </si>
  <si>
    <t>181.02616955642844</t>
  </si>
  <si>
    <t>0xe77f</t>
  </si>
  <si>
    <t>799-35-8165</t>
  </si>
  <si>
    <t>596.9889621991831</t>
  </si>
  <si>
    <t>0xe780</t>
  </si>
  <si>
    <t>231.0400835845432</t>
  </si>
  <si>
    <t>0xe781</t>
  </si>
  <si>
    <t>86.94402987428951</t>
  </si>
  <si>
    <t>0xe782</t>
  </si>
  <si>
    <t>142.57783021574298</t>
  </si>
  <si>
    <t>0xe783</t>
  </si>
  <si>
    <t>0xe784</t>
  </si>
  <si>
    <t>62160.87_</t>
  </si>
  <si>
    <t>258.2657109109932</t>
  </si>
  <si>
    <t>0xe785</t>
  </si>
  <si>
    <t>412.96758299358635</t>
  </si>
  <si>
    <t>0xe78a</t>
  </si>
  <si>
    <t>CUS_0xbca4</t>
  </si>
  <si>
    <t>Suoninenl</t>
  </si>
  <si>
    <t>736-57-1275</t>
  </si>
  <si>
    <t>82015.88</t>
  </si>
  <si>
    <t>1259.34</t>
  </si>
  <si>
    <t>135.94731223528214</t>
  </si>
  <si>
    <t>0xe78b</t>
  </si>
  <si>
    <t>128.1136559206567</t>
  </si>
  <si>
    <t>0xe78c</t>
  </si>
  <si>
    <t>540.475036830093</t>
  </si>
  <si>
    <t>0xe78d</t>
  </si>
  <si>
    <t>512.4972998478062</t>
  </si>
  <si>
    <t>0xe78e</t>
  </si>
  <si>
    <t>60.02254490040053</t>
  </si>
  <si>
    <t>0xe78f</t>
  </si>
  <si>
    <t>111.23949473167578</t>
  </si>
  <si>
    <t>0xe790</t>
  </si>
  <si>
    <t>182.64250440041423</t>
  </si>
  <si>
    <t>0xe791</t>
  </si>
  <si>
    <t>287.60741538380717</t>
  </si>
  <si>
    <t>0xe796</t>
  </si>
  <si>
    <t>CUS_0x6983</t>
  </si>
  <si>
    <t>David Henryu</t>
  </si>
  <si>
    <t>1971</t>
  </si>
  <si>
    <t>997-10-9533</t>
  </si>
  <si>
    <t>89495.67</t>
  </si>
  <si>
    <t>1393.69</t>
  </si>
  <si>
    <t>633.8184454134308</t>
  </si>
  <si>
    <t>0xe797</t>
  </si>
  <si>
    <t>167.18247532677918</t>
  </si>
  <si>
    <t>0xe798</t>
  </si>
  <si>
    <t>89495.67_</t>
  </si>
  <si>
    <t>281.94912522177435</t>
  </si>
  <si>
    <t>0xe799</t>
  </si>
  <si>
    <t>0xe79a</t>
  </si>
  <si>
    <t>314.83027120952306</t>
  </si>
  <si>
    <t>0xe79b</t>
  </si>
  <si>
    <t>295.21492593270733</t>
  </si>
  <si>
    <t>0xe79c</t>
  </si>
  <si>
    <t>783.9235805789442</t>
  </si>
  <si>
    <t>0xe79d</t>
  </si>
  <si>
    <t>462.87460741571954</t>
  </si>
  <si>
    <t>0xe7a2</t>
  </si>
  <si>
    <t>CUS_0x7c2f</t>
  </si>
  <si>
    <t>Niuk</t>
  </si>
  <si>
    <t>641-03-7701</t>
  </si>
  <si>
    <t>15982.36_</t>
  </si>
  <si>
    <t>Not Specified, Payday Loan, Auto Loan, Not Specified, Not Specified, Payday Loan, and Mortgage Loan</t>
  </si>
  <si>
    <t>4483.87</t>
  </si>
  <si>
    <t>69.14153179193474</t>
  </si>
  <si>
    <t>0xe7a3</t>
  </si>
  <si>
    <t>15982.36</t>
  </si>
  <si>
    <t>84.825487749237</t>
  </si>
  <si>
    <t>0xe7a4</t>
  </si>
  <si>
    <t>13.079999999999998</t>
  </si>
  <si>
    <t>40.172632554167606</t>
  </si>
  <si>
    <t>0xe7a5</t>
  </si>
  <si>
    <t>44.66749932560659</t>
  </si>
  <si>
    <t>0xe7a6</t>
  </si>
  <si>
    <t>46.89328728742012</t>
  </si>
  <si>
    <t>0xe7a7</t>
  </si>
  <si>
    <t>64.70765736340853</t>
  </si>
  <si>
    <t>0xe7a8</t>
  </si>
  <si>
    <t>45.25555583447604</t>
  </si>
  <si>
    <t>0xe7a9</t>
  </si>
  <si>
    <t>0xe7ae</t>
  </si>
  <si>
    <t>CUS_0x1a03</t>
  </si>
  <si>
    <t>Haggetto</t>
  </si>
  <si>
    <t>692-28-2431</t>
  </si>
  <si>
    <t>34552.7</t>
  </si>
  <si>
    <t>577.4</t>
  </si>
  <si>
    <t>139.20027273449568</t>
  </si>
  <si>
    <t>0xe7af</t>
  </si>
  <si>
    <t>577.4_</t>
  </si>
  <si>
    <t>48.32490891653518</t>
  </si>
  <si>
    <t>0xe7b0</t>
  </si>
  <si>
    <t>34552.7_</t>
  </si>
  <si>
    <t>106.35913648275879</t>
  </si>
  <si>
    <t>0xe7b1</t>
  </si>
  <si>
    <t>146.5859504672742</t>
  </si>
  <si>
    <t>0xe7b2</t>
  </si>
  <si>
    <t>385.1466120195616</t>
  </si>
  <si>
    <t>0xe7b3</t>
  </si>
  <si>
    <t>1294</t>
  </si>
  <si>
    <t>12132192.0_</t>
  </si>
  <si>
    <t>161.48760358141033</t>
  </si>
  <si>
    <t>0xe7b4</t>
  </si>
  <si>
    <t>124.21876355369815</t>
  </si>
  <si>
    <t>0xe7b5</t>
  </si>
  <si>
    <t>260.9597817802158</t>
  </si>
  <si>
    <t>0xe7ba</t>
  </si>
  <si>
    <t>CUS_0x6ada</t>
  </si>
  <si>
    <t>McBrideo</t>
  </si>
  <si>
    <t>034-00-7974</t>
  </si>
  <si>
    <t>44280.31</t>
  </si>
  <si>
    <t>1046.3</t>
  </si>
  <si>
    <t>182.1867820302343</t>
  </si>
  <si>
    <t>0xe7bb</t>
  </si>
  <si>
    <t>0xe7bc</t>
  </si>
  <si>
    <t>115.31561861421477</t>
  </si>
  <si>
    <t>0xe7bd</t>
  </si>
  <si>
    <t>396.27730673987054</t>
  </si>
  <si>
    <t>0xe7be</t>
  </si>
  <si>
    <t>1046.3_</t>
  </si>
  <si>
    <t>129.56899287920922</t>
  </si>
  <si>
    <t>0xe7bf</t>
  </si>
  <si>
    <t>267.36157655630126</t>
  </si>
  <si>
    <t>0xe7c0</t>
  </si>
  <si>
    <t>17932590.0</t>
  </si>
  <si>
    <t>134.5312866225462</t>
  </si>
  <si>
    <t>0xe7c1</t>
  </si>
  <si>
    <t>70.94872433545952</t>
  </si>
  <si>
    <t>0xe7c6</t>
  </si>
  <si>
    <t>CUS_0xab61</t>
  </si>
  <si>
    <t>Eveline Danubratac</t>
  </si>
  <si>
    <t>289-57-5410</t>
  </si>
  <si>
    <t>27099.11</t>
  </si>
  <si>
    <t>186.93</t>
  </si>
  <si>
    <t>180.86080457172923</t>
  </si>
  <si>
    <t>0xe7c7</t>
  </si>
  <si>
    <t>75.97458167038671</t>
  </si>
  <si>
    <t>0xe7c8</t>
  </si>
  <si>
    <t>7736</t>
  </si>
  <si>
    <t>267.0160732191293</t>
  </si>
  <si>
    <t>0xe7c9</t>
  </si>
  <si>
    <t>152.19176986348063</t>
  </si>
  <si>
    <t>0xe7ca</t>
  </si>
  <si>
    <t>266.3124765513016</t>
  </si>
  <si>
    <t>0xe7cb</t>
  </si>
  <si>
    <t>101.51616962016074</t>
  </si>
  <si>
    <t>0xe7cc</t>
  </si>
  <si>
    <t>113.86790190247385</t>
  </si>
  <si>
    <t>0xe7cd</t>
  </si>
  <si>
    <t>97.11234101114736</t>
  </si>
  <si>
    <t>0xe7d2</t>
  </si>
  <si>
    <t>CUS_0x11e2</t>
  </si>
  <si>
    <t>809-04-1419</t>
  </si>
  <si>
    <t>44986.55</t>
  </si>
  <si>
    <t>753.21</t>
  </si>
  <si>
    <t>133.99451205650834</t>
  </si>
  <si>
    <t>0xe7d3</t>
  </si>
  <si>
    <t>117.48940770510542</t>
  </si>
  <si>
    <t>0xe7d4</t>
  </si>
  <si>
    <t>46.691803035309</t>
  </si>
  <si>
    <t>0xe7d5</t>
  </si>
  <si>
    <t>219.36976322642695</t>
  </si>
  <si>
    <t>0xe7d6</t>
  </si>
  <si>
    <t>54.63454653331477</t>
  </si>
  <si>
    <t>0xe7d7</t>
  </si>
  <si>
    <t>212.9893970338906</t>
  </si>
  <si>
    <t>0xe7d8</t>
  </si>
  <si>
    <t>152.98051015280257</t>
  </si>
  <si>
    <t>0xe7d9</t>
  </si>
  <si>
    <t>43.20363344633164</t>
  </si>
  <si>
    <t>0xe7de</t>
  </si>
  <si>
    <t>CUS_0x14ea</t>
  </si>
  <si>
    <t>298-76-0431</t>
  </si>
  <si>
    <t>89338.36</t>
  </si>
  <si>
    <t>Home Equity Loan, Payday Loan, and Auto Loan</t>
  </si>
  <si>
    <t>915.14</t>
  </si>
  <si>
    <t>791.4554996019473</t>
  </si>
  <si>
    <t>0xe7df</t>
  </si>
  <si>
    <t>0xe7e0</t>
  </si>
  <si>
    <t>6366</t>
  </si>
  <si>
    <t>0.2999999999999998</t>
  </si>
  <si>
    <t>127.47137379996141</t>
  </si>
  <si>
    <t>0xe7e1</t>
  </si>
  <si>
    <t>665.0192786948626</t>
  </si>
  <si>
    <t>0xe7e2</t>
  </si>
  <si>
    <t>191.4917545230571</t>
  </si>
  <si>
    <t>0xe7e3</t>
  </si>
  <si>
    <t>0xe7e4</t>
  </si>
  <si>
    <t>62.62262485904026</t>
  </si>
  <si>
    <t>0xe7e5</t>
  </si>
  <si>
    <t>143.64178174957485</t>
  </si>
  <si>
    <t>0xe7ea</t>
  </si>
  <si>
    <t>CUS_0xa127</t>
  </si>
  <si>
    <t>Michelet</t>
  </si>
  <si>
    <t>122-29-7699</t>
  </si>
  <si>
    <t>31534.94</t>
  </si>
  <si>
    <t>1258.83</t>
  </si>
  <si>
    <t>0xe7eb</t>
  </si>
  <si>
    <t>75.19628863386825</t>
  </si>
  <si>
    <t>0xe7ec</t>
  </si>
  <si>
    <t>93.40493955414516</t>
  </si>
  <si>
    <t>0xe7ed</t>
  </si>
  <si>
    <t>25.088514223172155</t>
  </si>
  <si>
    <t>0xe7ee</t>
  </si>
  <si>
    <t>80.46336120595053</t>
  </si>
  <si>
    <t>0xe7ef</t>
  </si>
  <si>
    <t>49.1287093779827</t>
  </si>
  <si>
    <t>0xe7f0</t>
  </si>
  <si>
    <t>258.3764033211973</t>
  </si>
  <si>
    <t>0xe7f1</t>
  </si>
  <si>
    <t>81.96808578710827</t>
  </si>
  <si>
    <t>0xe7f6</t>
  </si>
  <si>
    <t>CUS_0xabc0</t>
  </si>
  <si>
    <t>McCrankb</t>
  </si>
  <si>
    <t>993-68-8022</t>
  </si>
  <si>
    <t>21336.9</t>
  </si>
  <si>
    <t>1338.82</t>
  </si>
  <si>
    <t>36.55654435738618</t>
  </si>
  <si>
    <t>0xe7f7</t>
  </si>
  <si>
    <t>0xe7f8</t>
  </si>
  <si>
    <t>100.6665865176067</t>
  </si>
  <si>
    <t>0xe7f9</t>
  </si>
  <si>
    <t>87.29086580026178</t>
  </si>
  <si>
    <t>0xe7fa</t>
  </si>
  <si>
    <t>120.29687919700632</t>
  </si>
  <si>
    <t>0xe7fb</t>
  </si>
  <si>
    <t>49.58748933116875</t>
  </si>
  <si>
    <t>0xe7fc</t>
  </si>
  <si>
    <t>184.69660027975144</t>
  </si>
  <si>
    <t>0xe7fd</t>
  </si>
  <si>
    <t>21.75</t>
  </si>
  <si>
    <t>56.05090409971989</t>
  </si>
  <si>
    <t>0xe802</t>
  </si>
  <si>
    <t>CUS_0x3e51</t>
  </si>
  <si>
    <t>Vladimirr</t>
  </si>
  <si>
    <t>052-80-3776</t>
  </si>
  <si>
    <t>16486.52</t>
  </si>
  <si>
    <t>1052.74</t>
  </si>
  <si>
    <t>50.19597231097576</t>
  </si>
  <si>
    <t>0xe803</t>
  </si>
  <si>
    <t>94.02479080860078</t>
  </si>
  <si>
    <t>0xe804</t>
  </si>
  <si>
    <t>42.579349323236926</t>
  </si>
  <si>
    <t>0xe805</t>
  </si>
  <si>
    <t>66.34034682138811</t>
  </si>
  <si>
    <t>0xe806</t>
  </si>
  <si>
    <t>42.28171423038867</t>
  </si>
  <si>
    <t>0xe807</t>
  </si>
  <si>
    <t>66.19801639509403</t>
  </si>
  <si>
    <t>0xe808</t>
  </si>
  <si>
    <t>109.28115151636914</t>
  </si>
  <si>
    <t>0xe809</t>
  </si>
  <si>
    <t>57.32648621874228</t>
  </si>
  <si>
    <t>0xe80e</t>
  </si>
  <si>
    <t>CUS_0x2a45</t>
  </si>
  <si>
    <t>Alexx</t>
  </si>
  <si>
    <t>5287</t>
  </si>
  <si>
    <t>021-52-4642</t>
  </si>
  <si>
    <t>8459.02</t>
  </si>
  <si>
    <t>Debt Consolidation Loan, Mortgage Loan, and Not Specified</t>
  </si>
  <si>
    <t>789.89</t>
  </si>
  <si>
    <t>82.03094626105721</t>
  </si>
  <si>
    <t>0xe80f</t>
  </si>
  <si>
    <t>50.75785269219531</t>
  </si>
  <si>
    <t>0xe810</t>
  </si>
  <si>
    <t>61.744598437145775</t>
  </si>
  <si>
    <t>0xe811</t>
  </si>
  <si>
    <t>89.97967434302223</t>
  </si>
  <si>
    <t>0xe812</t>
  </si>
  <si>
    <t>29.97387979906532</t>
  </si>
  <si>
    <t>0xe813</t>
  </si>
  <si>
    <t>18.80216023505938</t>
  </si>
  <si>
    <t>0xe814</t>
  </si>
  <si>
    <t>88.18232739066107</t>
  </si>
  <si>
    <t>0xe815</t>
  </si>
  <si>
    <t>33.929658966480226</t>
  </si>
  <si>
    <t>0xe81a</t>
  </si>
  <si>
    <t>CUS_0x5fab</t>
  </si>
  <si>
    <t>578-05-9422</t>
  </si>
  <si>
    <t>48254.04</t>
  </si>
  <si>
    <t>210.78</t>
  </si>
  <si>
    <t>414.5546116006352</t>
  </si>
  <si>
    <t>0xe81b</t>
  </si>
  <si>
    <t>48254.04_</t>
  </si>
  <si>
    <t>66.34178535984687</t>
  </si>
  <si>
    <t>0xe81c</t>
  </si>
  <si>
    <t>176.5281846804475</t>
  </si>
  <si>
    <t>0xe81d</t>
  </si>
  <si>
    <t>74.64463610942616</t>
  </si>
  <si>
    <t>0xe81e</t>
  </si>
  <si>
    <t>218.22675425405254</t>
  </si>
  <si>
    <t>0xe81f</t>
  </si>
  <si>
    <t>153.9029261538758</t>
  </si>
  <si>
    <t>0xe820</t>
  </si>
  <si>
    <t>424.0572663094882</t>
  </si>
  <si>
    <t>0xe821</t>
  </si>
  <si>
    <t>209.39762577724443</t>
  </si>
  <si>
    <t>0xe826</t>
  </si>
  <si>
    <t>CUS_0x211c</t>
  </si>
  <si>
    <t>859-11-2732</t>
  </si>
  <si>
    <t>20628.55</t>
  </si>
  <si>
    <t>Debt Consolidation Loan, Payday Loan, Payday Loan, and Mortgage Loan</t>
  </si>
  <si>
    <t>1276.97</t>
  </si>
  <si>
    <t>89.52035848915659</t>
  </si>
  <si>
    <t>0xe827</t>
  </si>
  <si>
    <t>0xe828</t>
  </si>
  <si>
    <t>77.735151609305</t>
  </si>
  <si>
    <t>0xe829</t>
  </si>
  <si>
    <t>74.03647024021978</t>
  </si>
  <si>
    <t>0xe82a</t>
  </si>
  <si>
    <t>149.58947706207857</t>
  </si>
  <si>
    <t>0xe82b</t>
  </si>
  <si>
    <t>41.53325309212217</t>
  </si>
  <si>
    <t>0xe82c</t>
  </si>
  <si>
    <t>125.62424379232219</t>
  </si>
  <si>
    <t>0xe82d</t>
  </si>
  <si>
    <t>137.61365868426032</t>
  </si>
  <si>
    <t>0xe832</t>
  </si>
  <si>
    <t>CUS_0x30db</t>
  </si>
  <si>
    <t>247-06-9289</t>
  </si>
  <si>
    <t>24744.78_</t>
  </si>
  <si>
    <t>134.1</t>
  </si>
  <si>
    <t>51.769168752845594</t>
  </si>
  <si>
    <t>0xe833</t>
  </si>
  <si>
    <t>24744.78</t>
  </si>
  <si>
    <t>137.3660578415431</t>
  </si>
  <si>
    <t>0xe834</t>
  </si>
  <si>
    <t>0xe835</t>
  </si>
  <si>
    <t>71.03068285177959</t>
  </si>
  <si>
    <t>0xe836</t>
  </si>
  <si>
    <t>23.95</t>
  </si>
  <si>
    <t>96.28413397219843</t>
  </si>
  <si>
    <t>0xe837</t>
  </si>
  <si>
    <t>223.87187846849838</t>
  </si>
  <si>
    <t>0xe838</t>
  </si>
  <si>
    <t>132.80559922240062</t>
  </si>
  <si>
    <t>0xe839</t>
  </si>
  <si>
    <t>46.329639295691784</t>
  </si>
  <si>
    <t>0xe83e</t>
  </si>
  <si>
    <t>CUS_0x1833</t>
  </si>
  <si>
    <t>Wolfc</t>
  </si>
  <si>
    <t>277-68-3924</t>
  </si>
  <si>
    <t>11527.73</t>
  </si>
  <si>
    <t>1.39</t>
  </si>
  <si>
    <t>532.86</t>
  </si>
  <si>
    <t>67.87553301498009</t>
  </si>
  <si>
    <t>0xe83f</t>
  </si>
  <si>
    <t>46.10447231740653</t>
  </si>
  <si>
    <t>0xe840</t>
  </si>
  <si>
    <t>54.52718801288786</t>
  </si>
  <si>
    <t>0xe841</t>
  </si>
  <si>
    <t>11527.73_</t>
  </si>
  <si>
    <t>74.65669806168674</t>
  </si>
  <si>
    <t>0xe842</t>
  </si>
  <si>
    <t>-5.61</t>
  </si>
  <si>
    <t>35.48669714209869</t>
  </si>
  <si>
    <t>0xe843</t>
  </si>
  <si>
    <t>35.57581567005133</t>
  </si>
  <si>
    <t>0xe844</t>
  </si>
  <si>
    <t>48.026864661914146</t>
  </si>
  <si>
    <t>0xe845</t>
  </si>
  <si>
    <t>43.23742383911657</t>
  </si>
  <si>
    <t>0xe84a</t>
  </si>
  <si>
    <t>CUS_0x15e7</t>
  </si>
  <si>
    <t>Yimou Leeh</t>
  </si>
  <si>
    <t>57407.04</t>
  </si>
  <si>
    <t>Payday Loan, Credit-Builder Loan, Home Equity Loan, and Mortgage Loan</t>
  </si>
  <si>
    <t>895.05</t>
  </si>
  <si>
    <t>190.40157615103269</t>
  </si>
  <si>
    <t>0xe84b</t>
  </si>
  <si>
    <t>948-92-5850</t>
  </si>
  <si>
    <t>167.20712370420938</t>
  </si>
  <si>
    <t>0xe84c</t>
  </si>
  <si>
    <t>150.17490579165556</t>
  </si>
  <si>
    <t>0xe84d</t>
  </si>
  <si>
    <t>250.44212010679854</t>
  </si>
  <si>
    <t>0xe84e</t>
  </si>
  <si>
    <t>578.4469493547563</t>
  </si>
  <si>
    <t>0xe84f</t>
  </si>
  <si>
    <t>57407.04_</t>
  </si>
  <si>
    <t>202.29807873900532</t>
  </si>
  <si>
    <t>0xe850</t>
  </si>
  <si>
    <t>0xe851</t>
  </si>
  <si>
    <t>105.40219974205124</t>
  </si>
  <si>
    <t>0xe856</t>
  </si>
  <si>
    <t>CUS_0x32e4</t>
  </si>
  <si>
    <t>Scheyderg</t>
  </si>
  <si>
    <t>470-50-6712</t>
  </si>
  <si>
    <t>84378.96_</t>
  </si>
  <si>
    <t>37.11</t>
  </si>
  <si>
    <t>178.08425140540112</t>
  </si>
  <si>
    <t>0xe857</t>
  </si>
  <si>
    <t>84378.96</t>
  </si>
  <si>
    <t>220.16927603395283</t>
  </si>
  <si>
    <t>0xe858</t>
  </si>
  <si>
    <t>189.20482335370627</t>
  </si>
  <si>
    <t>0xe859</t>
  </si>
  <si>
    <t>463.7570751736558</t>
  </si>
  <si>
    <t>0xe85a</t>
  </si>
  <si>
    <t>330.9893278094728</t>
  </si>
  <si>
    <t>0xe85b</t>
  </si>
  <si>
    <t>365.3619737434968</t>
  </si>
  <si>
    <t>0xe85c</t>
  </si>
  <si>
    <t>550.6099535962561</t>
  </si>
  <si>
    <t>0xe85d</t>
  </si>
  <si>
    <t>81.56233454061369</t>
  </si>
  <si>
    <t>0xe862</t>
  </si>
  <si>
    <t>CUS_0xa182</t>
  </si>
  <si>
    <t>Steven Scheert</t>
  </si>
  <si>
    <t>552-47-8695</t>
  </si>
  <si>
    <t>64794.64</t>
  </si>
  <si>
    <t>Home Equity Loan, Debt Consolidation Loan, Home Equity Loan, Payday Loan, and Payday Loan</t>
  </si>
  <si>
    <t>2080.18</t>
  </si>
  <si>
    <t>138.55645457210807</t>
  </si>
  <si>
    <t>0xe863</t>
  </si>
  <si>
    <t>401.42887886735883</t>
  </si>
  <si>
    <t>0xe864</t>
  </si>
  <si>
    <t>215.71828861520683</t>
  </si>
  <si>
    <t>0xe865</t>
  </si>
  <si>
    <t>211.7898638160606</t>
  </si>
  <si>
    <t>0xe866</t>
  </si>
  <si>
    <t>0xe867</t>
  </si>
  <si>
    <t>172.1811103960293</t>
  </si>
  <si>
    <t>0xe868</t>
  </si>
  <si>
    <t>220.7841159697276</t>
  </si>
  <si>
    <t>0xe869</t>
  </si>
  <si>
    <t>137.56622220724313</t>
  </si>
  <si>
    <t>0xe86e</t>
  </si>
  <si>
    <t>CUS_0x2fa7</t>
  </si>
  <si>
    <t>Scottd</t>
  </si>
  <si>
    <t>440-12-8308</t>
  </si>
  <si>
    <t>14785.12</t>
  </si>
  <si>
    <t>Not Specified, Payday Loan, Credit-Builder Loan, Home Equity Loan, and Payday Loan</t>
  </si>
  <si>
    <t>4780.8</t>
  </si>
  <si>
    <t>88.18301780496681</t>
  </si>
  <si>
    <t>0xe86f</t>
  </si>
  <si>
    <t>119.4098686681389</t>
  </si>
  <si>
    <t>0xe870</t>
  </si>
  <si>
    <t>54.77805829386568</t>
  </si>
  <si>
    <t>0xe871</t>
  </si>
  <si>
    <t>49.080047935871924</t>
  </si>
  <si>
    <t>0xe872</t>
  </si>
  <si>
    <t>108.59857676826988</t>
  </si>
  <si>
    <t>0xe873</t>
  </si>
  <si>
    <t>177.222704536341</t>
  </si>
  <si>
    <t>0xe874</t>
  </si>
  <si>
    <t>59.799989244386865</t>
  </si>
  <si>
    <t>0xe875</t>
  </si>
  <si>
    <t>99.36822259732556</t>
  </si>
  <si>
    <t>0xe87a</t>
  </si>
  <si>
    <t>CUS_0x5e59</t>
  </si>
  <si>
    <t>Marcx</t>
  </si>
  <si>
    <t>607-24-1113</t>
  </si>
  <si>
    <t>15303.58</t>
  </si>
  <si>
    <t>Mortgage Loan, Not Specified, Debt Consolidation Loan, Personal Loan, Home Equity Loan, Not Specified, and Personal Loan</t>
  </si>
  <si>
    <t>1602.27</t>
  </si>
  <si>
    <t>75.66694277133331</t>
  </si>
  <si>
    <t>0xe87b</t>
  </si>
  <si>
    <t>138.51635133291902</t>
  </si>
  <si>
    <t>0xe87c</t>
  </si>
  <si>
    <t>86.40792220647405</t>
  </si>
  <si>
    <t>0xe87d</t>
  </si>
  <si>
    <t>164</t>
  </si>
  <si>
    <t>52.68382181035962</t>
  </si>
  <si>
    <t>0xe87e</t>
  </si>
  <si>
    <t>79.92485886747039</t>
  </si>
  <si>
    <t>0xe87f</t>
  </si>
  <si>
    <t>32.020655785835714</t>
  </si>
  <si>
    <t>0xe880</t>
  </si>
  <si>
    <t>94.97832401331492</t>
  </si>
  <si>
    <t>0xe881</t>
  </si>
  <si>
    <t>26.446694795843392</t>
  </si>
  <si>
    <t>0xe886</t>
  </si>
  <si>
    <t>CUS_0xb7e</t>
  </si>
  <si>
    <t>Saikat Chatterjeeo</t>
  </si>
  <si>
    <t>395-85-0199</t>
  </si>
  <si>
    <t>14441.54</t>
  </si>
  <si>
    <t>Debt Consolidation Loan, Mortgage Loan, Payday Loan, Payday Loan, Auto Loan, and Debt Consolidation Loan</t>
  </si>
  <si>
    <t>2176.93</t>
  </si>
  <si>
    <t>0xe887</t>
  </si>
  <si>
    <t>3.8699999999999988</t>
  </si>
  <si>
    <t>172.97702634767487</t>
  </si>
  <si>
    <t>0xe888</t>
  </si>
  <si>
    <t>117.69105075195296</t>
  </si>
  <si>
    <t>0xe889</t>
  </si>
  <si>
    <t>183.73585091836492</t>
  </si>
  <si>
    <t>0xe88a</t>
  </si>
  <si>
    <t>0xe88b</t>
  </si>
  <si>
    <t>123.53484270427691</t>
  </si>
  <si>
    <t>0xe88c</t>
  </si>
  <si>
    <t>117.04297866364875</t>
  </si>
  <si>
    <t>0xe88d</t>
  </si>
  <si>
    <t>103.67499177393805</t>
  </si>
  <si>
    <t>0xe892</t>
  </si>
  <si>
    <t>CUS_0x9bef</t>
  </si>
  <si>
    <t>Annn</t>
  </si>
  <si>
    <t>722-46-7243</t>
  </si>
  <si>
    <t>31641.76_</t>
  </si>
  <si>
    <t>1277.7</t>
  </si>
  <si>
    <t>162.52671499203188</t>
  </si>
  <si>
    <t>0xe893</t>
  </si>
  <si>
    <t>31641.76</t>
  </si>
  <si>
    <t>139.52073539268207</t>
  </si>
  <si>
    <t>0xe894</t>
  </si>
  <si>
    <t>100.04217668842584</t>
  </si>
  <si>
    <t>0xe895</t>
  </si>
  <si>
    <t>89.9459720927821</t>
  </si>
  <si>
    <t>0xe896</t>
  </si>
  <si>
    <t>56.93124705242767</t>
  </si>
  <si>
    <t>0xe897</t>
  </si>
  <si>
    <t>20065000.0</t>
  </si>
  <si>
    <t>82.72400566942956</t>
  </si>
  <si>
    <t>0xe898</t>
  </si>
  <si>
    <t>4244</t>
  </si>
  <si>
    <t>31.920252730161433</t>
  </si>
  <si>
    <t>0xe899</t>
  </si>
  <si>
    <t>98.10747293682276</t>
  </si>
  <si>
    <t>0xe89e</t>
  </si>
  <si>
    <t>CUS_0xc47</t>
  </si>
  <si>
    <t>Valetkevitchf</t>
  </si>
  <si>
    <t>449-91-5348</t>
  </si>
  <si>
    <t>55644.14</t>
  </si>
  <si>
    <t>Debt Consolidation Loan, Debt Consolidation Loan, Not Specified, and Payday Loan</t>
  </si>
  <si>
    <t>147.64</t>
  </si>
  <si>
    <t>69.53966430941443</t>
  </si>
  <si>
    <t>0xe89f</t>
  </si>
  <si>
    <t>230.34116467842045</t>
  </si>
  <si>
    <t>0xe8a0</t>
  </si>
  <si>
    <t>233.6855407572931</t>
  </si>
  <si>
    <t>0xe8a1</t>
  </si>
  <si>
    <t>213.47522291067256</t>
  </si>
  <si>
    <t>0xe8a2</t>
  </si>
  <si>
    <t>0.6400000000000001</t>
  </si>
  <si>
    <t>428.7061008639172</t>
  </si>
  <si>
    <t>0xe8a3</t>
  </si>
  <si>
    <t>272.79853746434605</t>
  </si>
  <si>
    <t>0xe8a4</t>
  </si>
  <si>
    <t>55644.14_</t>
  </si>
  <si>
    <t>36.72135337669162</t>
  </si>
  <si>
    <t>0xe8a5</t>
  </si>
  <si>
    <t>316.4318836616906</t>
  </si>
  <si>
    <t>0xe8aa</t>
  </si>
  <si>
    <t>CUS_0x8af0</t>
  </si>
  <si>
    <t>341-50-0808</t>
  </si>
  <si>
    <t>16050.73</t>
  </si>
  <si>
    <t>Auto Loan, Home Equity Loan, Credit-Builder Loan, and Credit-Builder Loan</t>
  </si>
  <si>
    <t>1527.78</t>
  </si>
  <si>
    <t>71.11776883628009</t>
  </si>
  <si>
    <t>0xe8ab</t>
  </si>
  <si>
    <t>37.9228935504481</t>
  </si>
  <si>
    <t>0xe8ac</t>
  </si>
  <si>
    <t>31.046767343402237</t>
  </si>
  <si>
    <t>0xe8ad</t>
  </si>
  <si>
    <t>102.43562632398607</t>
  </si>
  <si>
    <t>0xe8ae</t>
  </si>
  <si>
    <t>129.80264332274695</t>
  </si>
  <si>
    <t>0xe8af</t>
  </si>
  <si>
    <t>166.38219174282884</t>
  </si>
  <si>
    <t>0xe8b0</t>
  </si>
  <si>
    <t>102.99970430706787</t>
  </si>
  <si>
    <t>0xe8b1</t>
  </si>
  <si>
    <t>37.51320358681266</t>
  </si>
  <si>
    <t>0xe8b6</t>
  </si>
  <si>
    <t>CUS_0x7429</t>
  </si>
  <si>
    <t>Kumarz</t>
  </si>
  <si>
    <t>378-86-7375</t>
  </si>
  <si>
    <t>38861.72</t>
  </si>
  <si>
    <t>107.29</t>
  </si>
  <si>
    <t>80.40861019725455</t>
  </si>
  <si>
    <t>0xe8b7</t>
  </si>
  <si>
    <t>137.68491748932803</t>
  </si>
  <si>
    <t>0xe8b8</t>
  </si>
  <si>
    <t>78.92849537081554</t>
  </si>
  <si>
    <t>0xe8b9</t>
  </si>
  <si>
    <t>3853</t>
  </si>
  <si>
    <t>94.03558557509537</t>
  </si>
  <si>
    <t>0xe8ba</t>
  </si>
  <si>
    <t>-3.17</t>
  </si>
  <si>
    <t>57.314008482080595</t>
  </si>
  <si>
    <t>0xe8bb</t>
  </si>
  <si>
    <t>303.271693503383</t>
  </si>
  <si>
    <t>0xe8bc</t>
  </si>
  <si>
    <t>34.24744439790478</t>
  </si>
  <si>
    <t>0xe8bd</t>
  </si>
  <si>
    <t>122.32791223037664</t>
  </si>
  <si>
    <t>0xe8c2</t>
  </si>
  <si>
    <t>CUS_0xa899</t>
  </si>
  <si>
    <t>Kohj</t>
  </si>
  <si>
    <t>077-54-4259</t>
  </si>
  <si>
    <t>38764.8</t>
  </si>
  <si>
    <t>2057.3</t>
  </si>
  <si>
    <t>58.564709272713564</t>
  </si>
  <si>
    <t>0xe8c3</t>
  </si>
  <si>
    <t>177.02809145207908</t>
  </si>
  <si>
    <t>0xe8c4</t>
  </si>
  <si>
    <t>0xe8c5</t>
  </si>
  <si>
    <t>180.82255185437228</t>
  </si>
  <si>
    <t>0xe8c6</t>
  </si>
  <si>
    <t>0xe8c7</t>
  </si>
  <si>
    <t>332.166341512656</t>
  </si>
  <si>
    <t>0xe8c8</t>
  </si>
  <si>
    <t>78.34611937161517</t>
  </si>
  <si>
    <t>0xe8c9</t>
  </si>
  <si>
    <t>65.73419930160253</t>
  </si>
  <si>
    <t>0xe8ce</t>
  </si>
  <si>
    <t>CUS_0x23cc</t>
  </si>
  <si>
    <t>Brownj</t>
  </si>
  <si>
    <t>798-10-4126</t>
  </si>
  <si>
    <t>85020.54000000001</t>
  </si>
  <si>
    <t>Personal Loan, Mortgage Loan, and Not Specified</t>
  </si>
  <si>
    <t>934.62</t>
  </si>
  <si>
    <t>290.3786265466264</t>
  </si>
  <si>
    <t>0xe8cf</t>
  </si>
  <si>
    <t>172.32771981186585</t>
  </si>
  <si>
    <t>0xe8d0</t>
  </si>
  <si>
    <t>227.62952118683503</t>
  </si>
  <si>
    <t>0xe8d1</t>
  </si>
  <si>
    <t>112.53296992027978</t>
  </si>
  <si>
    <t>0xe8d2</t>
  </si>
  <si>
    <t>453.82014626116546</t>
  </si>
  <si>
    <t>0xe8d3</t>
  </si>
  <si>
    <t>133.9523581571547</t>
  </si>
  <si>
    <t>0xe8d4</t>
  </si>
  <si>
    <t>608.2465266705525</t>
  </si>
  <si>
    <t>0xe8d5</t>
  </si>
  <si>
    <t>198.4297897491143</t>
  </si>
  <si>
    <t>0xe8da</t>
  </si>
  <si>
    <t>CUS_0x40c5</t>
  </si>
  <si>
    <t>Katyaq</t>
  </si>
  <si>
    <t>266-57-9907</t>
  </si>
  <si>
    <t>34913.58</t>
  </si>
  <si>
    <t>Mortgage Loan, Student Loan, Mortgage Loan, and Auto Loan</t>
  </si>
  <si>
    <t>758.31</t>
  </si>
  <si>
    <t>56.94098464042637</t>
  </si>
  <si>
    <t>0xe8db</t>
  </si>
  <si>
    <t>239.03327005850088</t>
  </si>
  <si>
    <t>0xe8dc</t>
  </si>
  <si>
    <t>234.85787253358086</t>
  </si>
  <si>
    <t>0xe8dd</t>
  </si>
  <si>
    <t>49.43945263469222</t>
  </si>
  <si>
    <t>0xe8de</t>
  </si>
  <si>
    <t>34913.58_</t>
  </si>
  <si>
    <t>214.26742254886963</t>
  </si>
  <si>
    <t>0xe8df</t>
  </si>
  <si>
    <t>156.44120261129166</t>
  </si>
  <si>
    <t>0xe8e0</t>
  </si>
  <si>
    <t>0xe8e1</t>
  </si>
  <si>
    <t>214.01705468041885</t>
  </si>
  <si>
    <t>0xe8e6</t>
  </si>
  <si>
    <t>CUS_0x2df7</t>
  </si>
  <si>
    <t>804-07-5195</t>
  </si>
  <si>
    <t>122915.96</t>
  </si>
  <si>
    <t>478.02</t>
  </si>
  <si>
    <t>819.5794540598091</t>
  </si>
  <si>
    <t>0xe8e7</t>
  </si>
  <si>
    <t>Phil Wahbaf</t>
  </si>
  <si>
    <t>243.83597225779442</t>
  </si>
  <si>
    <t>0xe8e8</t>
  </si>
  <si>
    <t>599.8715711859695</t>
  </si>
  <si>
    <t>0xe8e9</t>
  </si>
  <si>
    <t>414.2642760662203</t>
  </si>
  <si>
    <t>0xe8ea</t>
  </si>
  <si>
    <t>129.71472218712515</t>
  </si>
  <si>
    <t>0xe8eb</t>
  </si>
  <si>
    <t>249.05556250542114</t>
  </si>
  <si>
    <t>0xe8ec</t>
  </si>
  <si>
    <t>114.53181450379606</t>
  </si>
  <si>
    <t>0xe8ed</t>
  </si>
  <si>
    <t>323.6015435409471</t>
  </si>
  <si>
    <t>0xe8f2</t>
  </si>
  <si>
    <t>CUS_0x781a</t>
  </si>
  <si>
    <t>176-88-1274</t>
  </si>
  <si>
    <t>41770.21</t>
  </si>
  <si>
    <t>1174.56</t>
  </si>
  <si>
    <t>108.32047062563309</t>
  </si>
  <si>
    <t>0xe8f3</t>
  </si>
  <si>
    <t>140.51698448635568</t>
  </si>
  <si>
    <t>0xe8f4</t>
  </si>
  <si>
    <t>488.5884990241629</t>
  </si>
  <si>
    <t>0xe8f5</t>
  </si>
  <si>
    <t>285.0230179573448</t>
  </si>
  <si>
    <t>0xe8f6</t>
  </si>
  <si>
    <t>220.73455319379138</t>
  </si>
  <si>
    <t>0xe8f7</t>
  </si>
  <si>
    <t>41770.21_</t>
  </si>
  <si>
    <t>45.90027281135981</t>
  </si>
  <si>
    <t>0xe8f8</t>
  </si>
  <si>
    <t>4214</t>
  </si>
  <si>
    <t>62.491108394249366</t>
  </si>
  <si>
    <t>0xe8f9</t>
  </si>
  <si>
    <t>256.20977678061956</t>
  </si>
  <si>
    <t>0xe8fe</t>
  </si>
  <si>
    <t>CUS_0x54bd</t>
  </si>
  <si>
    <t>Nick Edwardsv</t>
  </si>
  <si>
    <t>389-25-0255</t>
  </si>
  <si>
    <t>167753.52_</t>
  </si>
  <si>
    <t>Personal Loan, Not Specified, and Mortgage Loan</t>
  </si>
  <si>
    <t>1079.59</t>
  </si>
  <si>
    <t>214.93630109299318</t>
  </si>
  <si>
    <t>0xe8ff</t>
  </si>
  <si>
    <t>167753.52</t>
  </si>
  <si>
    <t>314.51975296628456</t>
  </si>
  <si>
    <t>0xe900</t>
  </si>
  <si>
    <t>554.5806594814429</t>
  </si>
  <si>
    <t>0xe901</t>
  </si>
  <si>
    <t>185.1579875091829</t>
  </si>
  <si>
    <t>0xe902</t>
  </si>
  <si>
    <t>916.4667053776005</t>
  </si>
  <si>
    <t>0xe903</t>
  </si>
  <si>
    <t>225.5154807427216</t>
  </si>
  <si>
    <t>0xe904</t>
  </si>
  <si>
    <t>333.02745169668435</t>
  </si>
  <si>
    <t>0xe905</t>
  </si>
  <si>
    <t>-3.38</t>
  </si>
  <si>
    <t>546.9124035600788</t>
  </si>
  <si>
    <t>0xe90a</t>
  </si>
  <si>
    <t>CUS_0x8f0c</t>
  </si>
  <si>
    <t>Hirschlerv</t>
  </si>
  <si>
    <t>293-28-7372</t>
  </si>
  <si>
    <t>50243.22</t>
  </si>
  <si>
    <t>555.0690214707198</t>
  </si>
  <si>
    <t>0xe90b</t>
  </si>
  <si>
    <t>122.12191416264194</t>
  </si>
  <si>
    <t>0xe90c</t>
  </si>
  <si>
    <t>74.81867031606478</t>
  </si>
  <si>
    <t>0xe90d</t>
  </si>
  <si>
    <t>5008</t>
  </si>
  <si>
    <t>140.23813677332586</t>
  </si>
  <si>
    <t>0xe90e</t>
  </si>
  <si>
    <t>0xe90f</t>
  </si>
  <si>
    <t>88.1234959745308</t>
  </si>
  <si>
    <t>0xe910</t>
  </si>
  <si>
    <t>49.15362522055082</t>
  </si>
  <si>
    <t>0xe911</t>
  </si>
  <si>
    <t>126.46972955360977</t>
  </si>
  <si>
    <t>0xe916</t>
  </si>
  <si>
    <t>CUS_0xa1a2</t>
  </si>
  <si>
    <t>Estelle Shirbonj</t>
  </si>
  <si>
    <t>906-36-6727</t>
  </si>
  <si>
    <t>40207.94</t>
  </si>
  <si>
    <t>Auto Loan, Student Loan, Not Specified, Home Equity Loan, Auto Loan, and Debt Consolidation Loan</t>
  </si>
  <si>
    <t>1914.22</t>
  </si>
  <si>
    <t>103.22215903276032</t>
  </si>
  <si>
    <t>0xe917</t>
  </si>
  <si>
    <t>138.3816247643756</t>
  </si>
  <si>
    <t>0xe918</t>
  </si>
  <si>
    <t>75.56946206584523</t>
  </si>
  <si>
    <t>0xe919</t>
  </si>
  <si>
    <t>352.6022916280277</t>
  </si>
  <si>
    <t>0xe91a</t>
  </si>
  <si>
    <t>0xe91b</t>
  </si>
  <si>
    <t>69.99202247827645</t>
  </si>
  <si>
    <t>0xe91c</t>
  </si>
  <si>
    <t>101.98647091126837</t>
  </si>
  <si>
    <t>0xe91d</t>
  </si>
  <si>
    <t>160.91670456029718</t>
  </si>
  <si>
    <t>0xe922</t>
  </si>
  <si>
    <t>CUS_0x97e1</t>
  </si>
  <si>
    <t>Pedro Nicolacid</t>
  </si>
  <si>
    <t>028-51-8765</t>
  </si>
  <si>
    <t>8113.06_</t>
  </si>
  <si>
    <t>Debt Consolidation Loan, Not Specified, Personal Loan, Debt Consolidation Loan, Debt Consolidation Loan, Credit-Builder Loan, and Home Equity Loan</t>
  </si>
  <si>
    <t>3320.52</t>
  </si>
  <si>
    <t>38.33413449063187</t>
  </si>
  <si>
    <t>0xe923</t>
  </si>
  <si>
    <t>8113.06</t>
  </si>
  <si>
    <t>21.047749887578245</t>
  </si>
  <si>
    <t>0xe924</t>
  </si>
  <si>
    <t>35.79350115264465</t>
  </si>
  <si>
    <t>0xe925</t>
  </si>
  <si>
    <t>66.2053383687457</t>
  </si>
  <si>
    <t>0xe926</t>
  </si>
  <si>
    <t>44.527008337338074</t>
  </si>
  <si>
    <t>0xe927</t>
  </si>
  <si>
    <t>39.61787594639837</t>
  </si>
  <si>
    <t>0xe928</t>
  </si>
  <si>
    <t>25.978790751920762</t>
  </si>
  <si>
    <t>0xe929</t>
  </si>
  <si>
    <t>32.01323394818785</t>
  </si>
  <si>
    <t>0xe92e</t>
  </si>
  <si>
    <t>CUS_0x6b8</t>
  </si>
  <si>
    <t>011-05-8096</t>
  </si>
  <si>
    <t>13499.855</t>
  </si>
  <si>
    <t>453.75</t>
  </si>
  <si>
    <t>54.57422671311154</t>
  </si>
  <si>
    <t>0xe92f</t>
  </si>
  <si>
    <t>89.1383593274645</t>
  </si>
  <si>
    <t>0xe930</t>
  </si>
  <si>
    <t>93.2078794938598</t>
  </si>
  <si>
    <t>0xe931</t>
  </si>
  <si>
    <t>48.876739948009</t>
  </si>
  <si>
    <t>0xe932</t>
  </si>
  <si>
    <t>97.09480588409521</t>
  </si>
  <si>
    <t>0xe933</t>
  </si>
  <si>
    <t>13499.855_</t>
  </si>
  <si>
    <t>122.42073431908915</t>
  </si>
  <si>
    <t>0xe934</t>
  </si>
  <si>
    <t>42.0813836239645</t>
  </si>
  <si>
    <t>0xe935</t>
  </si>
  <si>
    <t>-3.08</t>
  </si>
  <si>
    <t>128.76368486482454</t>
  </si>
  <si>
    <t>0xe93a</t>
  </si>
  <si>
    <t>CUS_0x3149</t>
  </si>
  <si>
    <t>Cowani</t>
  </si>
  <si>
    <t>271-04-2423</t>
  </si>
  <si>
    <t>20602.02</t>
  </si>
  <si>
    <t>Debt Consolidation Loan, Auto Loan, Personal Loan, Mortgage Loan, Mortgage Loan, Mortgage Loan, and Auto Loan</t>
  </si>
  <si>
    <t>4946.5</t>
  </si>
  <si>
    <t>176.4454348018973</t>
  </si>
  <si>
    <t>0xe93b</t>
  </si>
  <si>
    <t>40.077977114454455</t>
  </si>
  <si>
    <t>0xe93c</t>
  </si>
  <si>
    <t>0xe93d</t>
  </si>
  <si>
    <t>2155_</t>
  </si>
  <si>
    <t>125.83096810405763</t>
  </si>
  <si>
    <t>0xe93e</t>
  </si>
  <si>
    <t>232.723480588214</t>
  </si>
  <si>
    <t>0xe93f</t>
  </si>
  <si>
    <t>2756</t>
  </si>
  <si>
    <t>20301537.0</t>
  </si>
  <si>
    <t>0xe940</t>
  </si>
  <si>
    <t>0xe941</t>
  </si>
  <si>
    <t>108.69178784684205</t>
  </si>
  <si>
    <t>0xe946</t>
  </si>
  <si>
    <t>CUS_0x44aa</t>
  </si>
  <si>
    <t>Ingridx</t>
  </si>
  <si>
    <t>907-66-8700</t>
  </si>
  <si>
    <t>85656.28</t>
  </si>
  <si>
    <t>445.77</t>
  </si>
  <si>
    <t>111.00288298733791</t>
  </si>
  <si>
    <t>0xe947</t>
  </si>
  <si>
    <t>4846</t>
  </si>
  <si>
    <t>493.30570853502337</t>
  </si>
  <si>
    <t>0xe948</t>
  </si>
  <si>
    <t>802.6954543139966</t>
  </si>
  <si>
    <t>0xe949</t>
  </si>
  <si>
    <t>511.0880403838577</t>
  </si>
  <si>
    <t>0xe94a</t>
  </si>
  <si>
    <t>893.4322604313327</t>
  </si>
  <si>
    <t>0xe94b</t>
  </si>
  <si>
    <t>175.27610494086227</t>
  </si>
  <si>
    <t>0xe94c</t>
  </si>
  <si>
    <t>7773</t>
  </si>
  <si>
    <t>56.80249682522268</t>
  </si>
  <si>
    <t>0xe94d</t>
  </si>
  <si>
    <t>85656.28_</t>
  </si>
  <si>
    <t>0xe952</t>
  </si>
  <si>
    <t>CUS_0x3ae7</t>
  </si>
  <si>
    <t>Sarah Youngc</t>
  </si>
  <si>
    <t>884-25-9290</t>
  </si>
  <si>
    <t>41702.9</t>
  </si>
  <si>
    <t>Mortgage Loan, Home Equity Loan, Auto Loan, Not Specified, Not Specified, and Debt Consolidation Loan</t>
  </si>
  <si>
    <t>2334.29</t>
  </si>
  <si>
    <t>64.73850533439057</t>
  </si>
  <si>
    <t>0xe953</t>
  </si>
  <si>
    <t>51.73299376906678</t>
  </si>
  <si>
    <t>0xe954</t>
  </si>
  <si>
    <t>41702.9_</t>
  </si>
  <si>
    <t>159.8737998542849</t>
  </si>
  <si>
    <t>0xe955</t>
  </si>
  <si>
    <t>0xe956</t>
  </si>
  <si>
    <t>127.47692721189009</t>
  </si>
  <si>
    <t>0xe957</t>
  </si>
  <si>
    <t>326.15375854619765</t>
  </si>
  <si>
    <t>0xe958</t>
  </si>
  <si>
    <t>247.49968916751587</t>
  </si>
  <si>
    <t>0xe959</t>
  </si>
  <si>
    <t>178.8061609479517</t>
  </si>
  <si>
    <t>0xe95e</t>
  </si>
  <si>
    <t>CUS_0x66bc</t>
  </si>
  <si>
    <t>illk</t>
  </si>
  <si>
    <t>864-70-6001</t>
  </si>
  <si>
    <t>61266.63</t>
  </si>
  <si>
    <t>570.58</t>
  </si>
  <si>
    <t>104.21212377041712</t>
  </si>
  <si>
    <t>0xe95f</t>
  </si>
  <si>
    <t>125.74746465017738</t>
  </si>
  <si>
    <t>0xe960</t>
  </si>
  <si>
    <t>187.37092814677516</t>
  </si>
  <si>
    <t>0xe961</t>
  </si>
  <si>
    <t>124.65191528108605</t>
  </si>
  <si>
    <t>0xe962</t>
  </si>
  <si>
    <t>89.5791026561862</t>
  </si>
  <si>
    <t>0xe963</t>
  </si>
  <si>
    <t>0xe964</t>
  </si>
  <si>
    <t>188.2297807489244</t>
  </si>
  <si>
    <t>0xe965</t>
  </si>
  <si>
    <t>249.49926730421103</t>
  </si>
  <si>
    <t>0xe96a</t>
  </si>
  <si>
    <t>CUS_0x2907</t>
  </si>
  <si>
    <t>David Brettc</t>
  </si>
  <si>
    <t>868-84-5184</t>
  </si>
  <si>
    <t>14125.04</t>
  </si>
  <si>
    <t>446.31</t>
  </si>
  <si>
    <t>92.20929418734707</t>
  </si>
  <si>
    <t>0xe96b</t>
  </si>
  <si>
    <t>21.48668946306013</t>
  </si>
  <si>
    <t>0xe96c</t>
  </si>
  <si>
    <t>4.0</t>
  </si>
  <si>
    <t>115.61965990540888</t>
  </si>
  <si>
    <t>0xe96d</t>
  </si>
  <si>
    <t>136.0867442366678</t>
  </si>
  <si>
    <t>0xe96e</t>
  </si>
  <si>
    <t>22.67981297106255</t>
  </si>
  <si>
    <t>0xe96f</t>
  </si>
  <si>
    <t>41.85417987519652</t>
  </si>
  <si>
    <t>0xe970</t>
  </si>
  <si>
    <t>146.2772246611832</t>
  </si>
  <si>
    <t>0xe971</t>
  </si>
  <si>
    <t>14125.04_</t>
  </si>
  <si>
    <t>446.31_</t>
  </si>
  <si>
    <t>101.64040058426805</t>
  </si>
  <si>
    <t>0xe976</t>
  </si>
  <si>
    <t>CUS_0x8207</t>
  </si>
  <si>
    <t>459-97-4062</t>
  </si>
  <si>
    <t>34677.86</t>
  </si>
  <si>
    <t>Student Loan, Student Loan, Not Specified, Mortgage Loan, Payday Loan, Not Specified, and Not Specified</t>
  </si>
  <si>
    <t>2345.02</t>
  </si>
  <si>
    <t>72.01412642997444</t>
  </si>
  <si>
    <t>0xe977</t>
  </si>
  <si>
    <t>136.5279274664566</t>
  </si>
  <si>
    <t>0xe978</t>
  </si>
  <si>
    <t>44.778412034545326</t>
  </si>
  <si>
    <t>0xe979</t>
  </si>
  <si>
    <t>200.71234133450523</t>
  </si>
  <si>
    <t>0xe97a</t>
  </si>
  <si>
    <t>1088</t>
  </si>
  <si>
    <t>120.8704399176287</t>
  </si>
  <si>
    <t>0xe97b</t>
  </si>
  <si>
    <t>81.36748560451295</t>
  </si>
  <si>
    <t>0xe97c</t>
  </si>
  <si>
    <t>1236</t>
  </si>
  <si>
    <t>0xe97d</t>
  </si>
  <si>
    <t>98.3631777268248</t>
  </si>
  <si>
    <t>0xe982</t>
  </si>
  <si>
    <t>CUS_0xb725</t>
  </si>
  <si>
    <t>755-81-8384</t>
  </si>
  <si>
    <t>28206.96</t>
  </si>
  <si>
    <t>Credit-Builder Loan, Debt Consolidation Loan, Payday Loan, Student Loan, Personal Loan, Home Equity Loan, and Personal Loan</t>
  </si>
  <si>
    <t>1784.66</t>
  </si>
  <si>
    <t>141.47809222482442</t>
  </si>
  <si>
    <t>0xe983</t>
  </si>
  <si>
    <t>109.7218149156362</t>
  </si>
  <si>
    <t>0xe984</t>
  </si>
  <si>
    <t>233.97126384203997</t>
  </si>
  <si>
    <t>0xe985</t>
  </si>
  <si>
    <t>137.42816315063862</t>
  </si>
  <si>
    <t>0xe986</t>
  </si>
  <si>
    <t>8507441.0</t>
  </si>
  <si>
    <t>125.32758030881166</t>
  </si>
  <si>
    <t>0xe987</t>
  </si>
  <si>
    <t>90.05644872690495</t>
  </si>
  <si>
    <t>0xe988</t>
  </si>
  <si>
    <t>0xe989</t>
  </si>
  <si>
    <t>20.81628730781348</t>
  </si>
  <si>
    <t>0xe98e</t>
  </si>
  <si>
    <t>CUS_0xb446</t>
  </si>
  <si>
    <t>Christiaanq</t>
  </si>
  <si>
    <t>477-55-3999</t>
  </si>
  <si>
    <t>51627.39</t>
  </si>
  <si>
    <t>422.1183639024375</t>
  </si>
  <si>
    <t>0xe98f</t>
  </si>
  <si>
    <t>335.1876961404788</t>
  </si>
  <si>
    <t>0xe990</t>
  </si>
  <si>
    <t>215.3958026494153</t>
  </si>
  <si>
    <t>0xe991</t>
  </si>
  <si>
    <t>358.7553747480274</t>
  </si>
  <si>
    <t>0xe992</t>
  </si>
  <si>
    <t>42.68856382470254</t>
  </si>
  <si>
    <t>0xe993</t>
  </si>
  <si>
    <t>89.86539879451044</t>
  </si>
  <si>
    <t>0xe994</t>
  </si>
  <si>
    <t>102.1744079893303</t>
  </si>
  <si>
    <t>0xe995</t>
  </si>
  <si>
    <t>144.98550869092753</t>
  </si>
  <si>
    <t>0xe99a</t>
  </si>
  <si>
    <t>CUS_0xba51</t>
  </si>
  <si>
    <t>Clare Jimo</t>
  </si>
  <si>
    <t>362-65-1233</t>
  </si>
  <si>
    <t>170751.96</t>
  </si>
  <si>
    <t>Student Loan, Credit-Builder Loan, Home Equity Loan, and Debt Consolidation Loan</t>
  </si>
  <si>
    <t>1076.56</t>
  </si>
  <si>
    <t>435.4132100805012</t>
  </si>
  <si>
    <t>0xe99b</t>
  </si>
  <si>
    <t>1756.5769828343812</t>
  </si>
  <si>
    <t>0xe99c</t>
  </si>
  <si>
    <t>1666.872264992592</t>
  </si>
  <si>
    <t>0xe99d</t>
  </si>
  <si>
    <t>1037.0013348556122</t>
  </si>
  <si>
    <t>0xe99e</t>
  </si>
  <si>
    <t>170751.96_</t>
  </si>
  <si>
    <t>0xe99f</t>
  </si>
  <si>
    <t>590.2595594640608</t>
  </si>
  <si>
    <t>0xe9a0</t>
  </si>
  <si>
    <t>289.8017882210103</t>
  </si>
  <si>
    <t>0xe9a1</t>
  </si>
  <si>
    <t>119.04221646469894</t>
  </si>
  <si>
    <t>0xe9a6</t>
  </si>
  <si>
    <t>CUS_0x2e4c</t>
  </si>
  <si>
    <t>354-71-3215</t>
  </si>
  <si>
    <t>37679.14</t>
  </si>
  <si>
    <t>Mortgage Loan, Mortgage Loan, Payday Loan, Auto Loan, and Payday Loan</t>
  </si>
  <si>
    <t>4857.87</t>
  </si>
  <si>
    <t>137.26975736553248</t>
  </si>
  <si>
    <t>0xe9a7</t>
  </si>
  <si>
    <t>160.61855114731068</t>
  </si>
  <si>
    <t>0xe9a8</t>
  </si>
  <si>
    <t>255.8983848466333</t>
  </si>
  <si>
    <t>0xe9a9</t>
  </si>
  <si>
    <t>28.79547206011099</t>
  </si>
  <si>
    <t>0xe9aa</t>
  </si>
  <si>
    <t>163.51171140784285</t>
  </si>
  <si>
    <t>0xe9ab</t>
  </si>
  <si>
    <t>27.42</t>
  </si>
  <si>
    <t>249.88226693879108</t>
  </si>
  <si>
    <t>0xe9ac</t>
  </si>
  <si>
    <t>0xe9ad</t>
  </si>
  <si>
    <t>69.38248207150116</t>
  </si>
  <si>
    <t>0xe9b2</t>
  </si>
  <si>
    <t>CUS_0x3a03</t>
  </si>
  <si>
    <t>Armstrongx</t>
  </si>
  <si>
    <t>966-46-5658</t>
  </si>
  <si>
    <t>19435.6</t>
  </si>
  <si>
    <t>Debt Consolidation Loan, Not Specified, Home Equity Loan, and Auto Loan</t>
  </si>
  <si>
    <t>730.66</t>
  </si>
  <si>
    <t>76.47797384508185</t>
  </si>
  <si>
    <t>0xe9b3</t>
  </si>
  <si>
    <t>19435.6_</t>
  </si>
  <si>
    <t>100.25030294621504</t>
  </si>
  <si>
    <t>0xe9b4</t>
  </si>
  <si>
    <t>88.90565558212711</t>
  </si>
  <si>
    <t>0xe9b5</t>
  </si>
  <si>
    <t>116.2070814082953</t>
  </si>
  <si>
    <t>0xe9b6</t>
  </si>
  <si>
    <t>2182</t>
  </si>
  <si>
    <t>105.08764814610714</t>
  </si>
  <si>
    <t>0xe9b7</t>
  </si>
  <si>
    <t>64.97992789005644</t>
  </si>
  <si>
    <t>0xe9b8</t>
  </si>
  <si>
    <t>20.67399291557076</t>
  </si>
  <si>
    <t>0xe9b9</t>
  </si>
  <si>
    <t>63.32697983372027</t>
  </si>
  <si>
    <t>0xe9be</t>
  </si>
  <si>
    <t>CUS_0xdd3</t>
  </si>
  <si>
    <t>536-31-0878</t>
  </si>
  <si>
    <t>30802.79</t>
  </si>
  <si>
    <t>388.92</t>
  </si>
  <si>
    <t>166.75388270818252</t>
  </si>
  <si>
    <t>0xe9bf</t>
  </si>
  <si>
    <t>111.1207653552767</t>
  </si>
  <si>
    <t>0xe9c0</t>
  </si>
  <si>
    <t>211.80308582940597</t>
  </si>
  <si>
    <t>0xe9c1</t>
  </si>
  <si>
    <t>108.8474861097863</t>
  </si>
  <si>
    <t>0xe9c2</t>
  </si>
  <si>
    <t>296.8169380862945</t>
  </si>
  <si>
    <t>0xe9c3</t>
  </si>
  <si>
    <t>159.81300352123063</t>
  </si>
  <si>
    <t>0xe9c4</t>
  </si>
  <si>
    <t>31.508787141204518</t>
  </si>
  <si>
    <t>0xe9c5</t>
  </si>
  <si>
    <t>179.88730220761357</t>
  </si>
  <si>
    <t>0xe9ca</t>
  </si>
  <si>
    <t>CUS_0x77da</t>
  </si>
  <si>
    <t>Tomi</t>
  </si>
  <si>
    <t>134-97-7756</t>
  </si>
  <si>
    <t>57294.2</t>
  </si>
  <si>
    <t>Auto Loan, Debt Consolidation Loan, Debt Consolidation Loan, Credit-Builder Loan, Payday Loan, and Auto Loan</t>
  </si>
  <si>
    <t>1347.23</t>
  </si>
  <si>
    <t>478.66431114651846</t>
  </si>
  <si>
    <t>0xe9cb</t>
  </si>
  <si>
    <t>225.24023703118462</t>
  </si>
  <si>
    <t>0xe9cc</t>
  </si>
  <si>
    <t>130.5864111105059</t>
  </si>
  <si>
    <t>0xe9cd</t>
  </si>
  <si>
    <t>89.57170779902195</t>
  </si>
  <si>
    <t>0xe9ce</t>
  </si>
  <si>
    <t>244.8461612062005</t>
  </si>
  <si>
    <t>0xe9cf</t>
  </si>
  <si>
    <t>113.988523934313</t>
  </si>
  <si>
    <t>0xe9d0</t>
  </si>
  <si>
    <t>61.22214019180587</t>
  </si>
  <si>
    <t>0xe9d1</t>
  </si>
  <si>
    <t>0xe9d6</t>
  </si>
  <si>
    <t>CUS_0x4154</t>
  </si>
  <si>
    <t>Leighi</t>
  </si>
  <si>
    <t>088-79-9555</t>
  </si>
  <si>
    <t>46887.99</t>
  </si>
  <si>
    <t>2646.39</t>
  </si>
  <si>
    <t>158.95092478186632</t>
  </si>
  <si>
    <t>0xe9d7</t>
  </si>
  <si>
    <t>213.744030005209</t>
  </si>
  <si>
    <t>0xe9d8</t>
  </si>
  <si>
    <t>112.58934409625452</t>
  </si>
  <si>
    <t>0xe9d9</t>
  </si>
  <si>
    <t>0xe9da</t>
  </si>
  <si>
    <t>0xe9db</t>
  </si>
  <si>
    <t>244.78393942075826</t>
  </si>
  <si>
    <t>0xe9dc</t>
  </si>
  <si>
    <t>70.80235581416015</t>
  </si>
  <si>
    <t>0xe9dd</t>
  </si>
  <si>
    <t>502.1003539723877</t>
  </si>
  <si>
    <t>0xe9e2</t>
  </si>
  <si>
    <t>CUS_0x9449</t>
  </si>
  <si>
    <t>Lucianai</t>
  </si>
  <si>
    <t>574-97-8796</t>
  </si>
  <si>
    <t>16857.295</t>
  </si>
  <si>
    <t>741.75</t>
  </si>
  <si>
    <t>50.14890297949747</t>
  </si>
  <si>
    <t>0xe9e3</t>
  </si>
  <si>
    <t>91.81808214033735</t>
  </si>
  <si>
    <t>0xe9e4</t>
  </si>
  <si>
    <t>91.55163478090648</t>
  </si>
  <si>
    <t>0xe9e5</t>
  </si>
  <si>
    <t>0xe9e6</t>
  </si>
  <si>
    <t>18.035420723190192</t>
  </si>
  <si>
    <t>0xe9e7</t>
  </si>
  <si>
    <t>16857.295_</t>
  </si>
  <si>
    <t>33.297122932165166</t>
  </si>
  <si>
    <t>0xe9e8</t>
  </si>
  <si>
    <t>103.54027062124784</t>
  </si>
  <si>
    <t>0xe9e9</t>
  </si>
  <si>
    <t>35.22844401874372</t>
  </si>
  <si>
    <t>0xe9ee</t>
  </si>
  <si>
    <t>CUS_0x5067</t>
  </si>
  <si>
    <t>087-60-1097</t>
  </si>
  <si>
    <t>35104.32</t>
  </si>
  <si>
    <t>1166.23</t>
  </si>
  <si>
    <t>106.71507965412717</t>
  </si>
  <si>
    <t>0xe9ef</t>
  </si>
  <si>
    <t>Carrell</t>
  </si>
  <si>
    <t>30.879178931445953</t>
  </si>
  <si>
    <t>0xe9f0</t>
  </si>
  <si>
    <t>142.86507570650838</t>
  </si>
  <si>
    <t>0xe9f1</t>
  </si>
  <si>
    <t>225.43866818185668</t>
  </si>
  <si>
    <t>0xe9f2</t>
  </si>
  <si>
    <t>183.84610107555864</t>
  </si>
  <si>
    <t>0xe9f3</t>
  </si>
  <si>
    <t>189.77789048052938</t>
  </si>
  <si>
    <t>0xe9f4</t>
  </si>
  <si>
    <t>113.1390742358545</t>
  </si>
  <si>
    <t>0xe9f5</t>
  </si>
  <si>
    <t>260.67158809986506</t>
  </si>
  <si>
    <t>0xe9fa</t>
  </si>
  <si>
    <t>CUS_0x3c55</t>
  </si>
  <si>
    <t>Danieli</t>
  </si>
  <si>
    <t>033-43-7262</t>
  </si>
  <si>
    <t>39234.08</t>
  </si>
  <si>
    <t>Payday Loan, Auto Loan, Personal Loan, and Debt Consolidation Loan</t>
  </si>
  <si>
    <t>2176.02</t>
  </si>
  <si>
    <t>325.08722637649737</t>
  </si>
  <si>
    <t>0xe9fb</t>
  </si>
  <si>
    <t>363.2230910229764</t>
  </si>
  <si>
    <t>0xe9fc</t>
  </si>
  <si>
    <t>110.32676686726616</t>
  </si>
  <si>
    <t>0xe9fd</t>
  </si>
  <si>
    <t>93.22898209260457</t>
  </si>
  <si>
    <t>0xe9fe</t>
  </si>
  <si>
    <t>33.199635781062604</t>
  </si>
  <si>
    <t>0xe9ff</t>
  </si>
  <si>
    <t>58.89352604379672</t>
  </si>
  <si>
    <t>0xea00</t>
  </si>
  <si>
    <t>0xea01</t>
  </si>
  <si>
    <t>0xea06</t>
  </si>
  <si>
    <t>CUS_0x61d1</t>
  </si>
  <si>
    <t>Tonih</t>
  </si>
  <si>
    <t>368-29-1305</t>
  </si>
  <si>
    <t>16562.01_</t>
  </si>
  <si>
    <t>2577.29</t>
  </si>
  <si>
    <t>65.40220491927309</t>
  </si>
  <si>
    <t>0xea07</t>
  </si>
  <si>
    <t>16562.01</t>
  </si>
  <si>
    <t>119.25312639836208</t>
  </si>
  <si>
    <t>0xea08</t>
  </si>
  <si>
    <t>34.263146464651605</t>
  </si>
  <si>
    <t>0xea09</t>
  </si>
  <si>
    <t>138.93241250042075</t>
  </si>
  <si>
    <t>0xea0a</t>
  </si>
  <si>
    <t>25.434029669087764</t>
  </si>
  <si>
    <t>0xea0b</t>
  </si>
  <si>
    <t>147.33793421823808</t>
  </si>
  <si>
    <t>0xea0c</t>
  </si>
  <si>
    <t>62.59364766913321</t>
  </si>
  <si>
    <t>0xea0d</t>
  </si>
  <si>
    <t>110.00693461978732</t>
  </si>
  <si>
    <t>0xea12</t>
  </si>
  <si>
    <t>CUS_0xc4f9</t>
  </si>
  <si>
    <t>Huffstutterk</t>
  </si>
  <si>
    <t>084-06-5674</t>
  </si>
  <si>
    <t>92200.68</t>
  </si>
  <si>
    <t>936.63</t>
  </si>
  <si>
    <t>0xea13</t>
  </si>
  <si>
    <t>53.81459609892681</t>
  </si>
  <si>
    <t>0xea14</t>
  </si>
  <si>
    <t>154.80839729809082</t>
  </si>
  <si>
    <t>0xea15</t>
  </si>
  <si>
    <t>0xea16</t>
  </si>
  <si>
    <t>92200.68_</t>
  </si>
  <si>
    <t>2243</t>
  </si>
  <si>
    <t>113.1203647632294</t>
  </si>
  <si>
    <t>0xea17</t>
  </si>
  <si>
    <t>364.44359259635286</t>
  </si>
  <si>
    <t>0xea18</t>
  </si>
  <si>
    <t>58.858794319763795</t>
  </si>
  <si>
    <t>0xea19</t>
  </si>
  <si>
    <t>193.66170291470021</t>
  </si>
  <si>
    <t>0xea1e</t>
  </si>
  <si>
    <t>CUS_0x4af1</t>
  </si>
  <si>
    <t>Melissa Akinw</t>
  </si>
  <si>
    <t>708-55-1426</t>
  </si>
  <si>
    <t>162955.92</t>
  </si>
  <si>
    <t>377.68</t>
  </si>
  <si>
    <t>329.0767626328566</t>
  </si>
  <si>
    <t>0xea1f</t>
  </si>
  <si>
    <t>1377.1872762841047</t>
  </si>
  <si>
    <t>0xea20</t>
  </si>
  <si>
    <t>233.65949558884518</t>
  </si>
  <si>
    <t>0xea21</t>
  </si>
  <si>
    <t>1060.3453328332969</t>
  </si>
  <si>
    <t>0xea22</t>
  </si>
  <si>
    <t>90.53222730538894</t>
  </si>
  <si>
    <t>0xea23</t>
  </si>
  <si>
    <t>204.78866606935176</t>
  </si>
  <si>
    <t>0xea24</t>
  </si>
  <si>
    <t>743.9390873388116</t>
  </si>
  <si>
    <t>0xea25</t>
  </si>
  <si>
    <t>338.39219919555256</t>
  </si>
  <si>
    <t>0xea2a</t>
  </si>
  <si>
    <t>CUS_0x627a</t>
  </si>
  <si>
    <t>Euan Rochau</t>
  </si>
  <si>
    <t>564-44-2836</t>
  </si>
  <si>
    <t>99776.28</t>
  </si>
  <si>
    <t>Not Specified, Student Loan, Home Equity Loan, and Student Loan</t>
  </si>
  <si>
    <t>743.69</t>
  </si>
  <si>
    <t>0xea2b</t>
  </si>
  <si>
    <t>206.08658111242042</t>
  </si>
  <si>
    <t>0xea2c</t>
  </si>
  <si>
    <t>99776.28_</t>
  </si>
  <si>
    <t>170.84205936594975</t>
  </si>
  <si>
    <t>0xea2d</t>
  </si>
  <si>
    <t>806.6726167265172</t>
  </si>
  <si>
    <t>0xea2e</t>
  </si>
  <si>
    <t>314.8107750134203</t>
  </si>
  <si>
    <t>0xea2f</t>
  </si>
  <si>
    <t>135.82456932274155</t>
  </si>
  <si>
    <t>0xea30</t>
  </si>
  <si>
    <t>571.8494991609134</t>
  </si>
  <si>
    <t>0xea31</t>
  </si>
  <si>
    <t>-1.66</t>
  </si>
  <si>
    <t>429.3265888326735</t>
  </si>
  <si>
    <t>0xea36</t>
  </si>
  <si>
    <t>CUS_0x33b8</t>
  </si>
  <si>
    <t>Karen Freifeldp</t>
  </si>
  <si>
    <t>659-40-4348</t>
  </si>
  <si>
    <t>16362.68</t>
  </si>
  <si>
    <t>Home Equity Loan, Student Loan, Home Equity Loan, Payday Loan, Student Loan, and Credit-Builder Loan</t>
  </si>
  <si>
    <t>2635.48</t>
  </si>
  <si>
    <t>59.112374186187665</t>
  </si>
  <si>
    <t>0xea37</t>
  </si>
  <si>
    <t>188.6075335972054</t>
  </si>
  <si>
    <t>0xea38</t>
  </si>
  <si>
    <t>74.83843928946636</t>
  </si>
  <si>
    <t>0xea39</t>
  </si>
  <si>
    <t>137.5654972661495</t>
  </si>
  <si>
    <t>0xea3a</t>
  </si>
  <si>
    <t>85.7180776732357</t>
  </si>
  <si>
    <t>0xea3b</t>
  </si>
  <si>
    <t>194.6772582151547</t>
  </si>
  <si>
    <t>0xea3c</t>
  </si>
  <si>
    <t>154.12357372741752</t>
  </si>
  <si>
    <t>0xea3d</t>
  </si>
  <si>
    <t>174.24167763470047</t>
  </si>
  <si>
    <t>0xea42</t>
  </si>
  <si>
    <t>CUS_0x89a6</t>
  </si>
  <si>
    <t>Susan Kellyf</t>
  </si>
  <si>
    <t>762-87-0890</t>
  </si>
  <si>
    <t>35284.57</t>
  </si>
  <si>
    <t>1109.18</t>
  </si>
  <si>
    <t>111.40347228228437</t>
  </si>
  <si>
    <t>0xea43</t>
  </si>
  <si>
    <t>176.99937093580365</t>
  </si>
  <si>
    <t>0xea44</t>
  </si>
  <si>
    <t>205.761833596329</t>
  </si>
  <si>
    <t>0xea45</t>
  </si>
  <si>
    <t>101.93243169260911</t>
  </si>
  <si>
    <t>0xea46</t>
  </si>
  <si>
    <t>204.4589891455423</t>
  </si>
  <si>
    <t>0xea47</t>
  </si>
  <si>
    <t>56.69500451177283</t>
  </si>
  <si>
    <t>0xea48</t>
  </si>
  <si>
    <t>55.1128851438491</t>
  </si>
  <si>
    <t>0xea49</t>
  </si>
  <si>
    <t>187.1907316414081</t>
  </si>
  <si>
    <t>0xea4e</t>
  </si>
  <si>
    <t>CUS_0x3201</t>
  </si>
  <si>
    <t>199-10-2467</t>
  </si>
  <si>
    <t>35336.77</t>
  </si>
  <si>
    <t>133.5796140184093</t>
  </si>
  <si>
    <t>0xea4f</t>
  </si>
  <si>
    <t>Sagarika Jaisinghanip</t>
  </si>
  <si>
    <t>195.2852995978815</t>
  </si>
  <si>
    <t>0xea50</t>
  </si>
  <si>
    <t>54.14845237354002</t>
  </si>
  <si>
    <t>0xea51</t>
  </si>
  <si>
    <t>334.08986855875014</t>
  </si>
  <si>
    <t>0xea52</t>
  </si>
  <si>
    <t>346.01702220082626</t>
  </si>
  <si>
    <t>0xea53</t>
  </si>
  <si>
    <t>191.09783043024967</t>
  </si>
  <si>
    <t>0xea54</t>
  </si>
  <si>
    <t>-2.24</t>
  </si>
  <si>
    <t>41.7345208148764</t>
  </si>
  <si>
    <t>0xea55</t>
  </si>
  <si>
    <t>0xea5a</t>
  </si>
  <si>
    <t>CUS_0x4717</t>
  </si>
  <si>
    <t>096-05-5633</t>
  </si>
  <si>
    <t>11550.325_</t>
  </si>
  <si>
    <t>689.44</t>
  </si>
  <si>
    <t>50.69331126073777</t>
  </si>
  <si>
    <t>0xea5b</t>
  </si>
  <si>
    <t>11550.325</t>
  </si>
  <si>
    <t>93.03204819083622</t>
  </si>
  <si>
    <t>0xea5c</t>
  </si>
  <si>
    <t>32.4940081156632</t>
  </si>
  <si>
    <t>0xea5d</t>
  </si>
  <si>
    <t>85.9086352213943</t>
  </si>
  <si>
    <t>0xea5e</t>
  </si>
  <si>
    <t>89.97915181875351</t>
  </si>
  <si>
    <t>0xea5f</t>
  </si>
  <si>
    <t>26.10183854831726</t>
  </si>
  <si>
    <t>0xea60</t>
  </si>
  <si>
    <t>0xea61</t>
  </si>
  <si>
    <t>26.25871772680275</t>
  </si>
  <si>
    <t>0xea66</t>
  </si>
  <si>
    <t>CUS_0x70f7</t>
  </si>
  <si>
    <t>Daniel Flynnd</t>
  </si>
  <si>
    <t>199-34-7264</t>
  </si>
  <si>
    <t>94092.36</t>
  </si>
  <si>
    <t>Mortgage Loan, Payday Loan, Not Specified, and Payday Loan</t>
  </si>
  <si>
    <t>1338.47</t>
  </si>
  <si>
    <t>298.6874000105583</t>
  </si>
  <si>
    <t>0xea67</t>
  </si>
  <si>
    <t>163.07018709913646</t>
  </si>
  <si>
    <t>0xea68</t>
  </si>
  <si>
    <t>0xea69</t>
  </si>
  <si>
    <t>241.64239446903676</t>
  </si>
  <si>
    <t>0xea6a</t>
  </si>
  <si>
    <t>563.2063138074536</t>
  </si>
  <si>
    <t>0xea6b</t>
  </si>
  <si>
    <t>150.58370805363282</t>
  </si>
  <si>
    <t>0xea6c</t>
  </si>
  <si>
    <t>0xea6d</t>
  </si>
  <si>
    <t>75.54930669820554</t>
  </si>
  <si>
    <t>0xea72</t>
  </si>
  <si>
    <t>CUS_0x8009</t>
  </si>
  <si>
    <t>101-91-5657</t>
  </si>
  <si>
    <t>31598.5</t>
  </si>
  <si>
    <t>Payday Loan, Auto Loan, Personal Loan, Not Specified, and Home Equity Loan</t>
  </si>
  <si>
    <t>4572.01</t>
  </si>
  <si>
    <t>27.36947427663408</t>
  </si>
  <si>
    <t>0xea73</t>
  </si>
  <si>
    <t>Sarah Youngo</t>
  </si>
  <si>
    <t>4572.01_</t>
  </si>
  <si>
    <t>297.55157319125937</t>
  </si>
  <si>
    <t>0xea74</t>
  </si>
  <si>
    <t>137.71330136436848</t>
  </si>
  <si>
    <t>0xea75</t>
  </si>
  <si>
    <t>92.62016395127556</t>
  </si>
  <si>
    <t>0xea76</t>
  </si>
  <si>
    <t>202.3543145432135</t>
  </si>
  <si>
    <t>0xea77</t>
  </si>
  <si>
    <t>88.50039919292412</t>
  </si>
  <si>
    <t>0xea78</t>
  </si>
  <si>
    <t>60.51475908304347</t>
  </si>
  <si>
    <t>0xea79</t>
  </si>
  <si>
    <t>51.05689157692334</t>
  </si>
  <si>
    <t>0xea7e</t>
  </si>
  <si>
    <t>CUS_0x355f</t>
  </si>
  <si>
    <t>Gernotm</t>
  </si>
  <si>
    <t>601-12-1746</t>
  </si>
  <si>
    <t>18822.02</t>
  </si>
  <si>
    <t>110.92636610614271</t>
  </si>
  <si>
    <t>0xea7f</t>
  </si>
  <si>
    <t>36.11987133160779</t>
  </si>
  <si>
    <t>0xea80</t>
  </si>
  <si>
    <t>111.36801580889264</t>
  </si>
  <si>
    <t>0xea81</t>
  </si>
  <si>
    <t>85.70991043858301</t>
  </si>
  <si>
    <t>0xea82</t>
  </si>
  <si>
    <t>111.03572013096405</t>
  </si>
  <si>
    <t>0xea83</t>
  </si>
  <si>
    <t>60.123770545545064</t>
  </si>
  <si>
    <t>0xea84</t>
  </si>
  <si>
    <t>132.58754270033765</t>
  </si>
  <si>
    <t>0xea85</t>
  </si>
  <si>
    <t>18822.02_</t>
  </si>
  <si>
    <t>65.6163236952017</t>
  </si>
  <si>
    <t>0xea8a</t>
  </si>
  <si>
    <t>CUS_0xb875</t>
  </si>
  <si>
    <t>972-49-2910</t>
  </si>
  <si>
    <t>61203.18000000001</t>
  </si>
  <si>
    <t>Home Equity Loan, Not Specified, Auto Loan, and Student Loan</t>
  </si>
  <si>
    <t>1194.51</t>
  </si>
  <si>
    <t>494.3961081123391</t>
  </si>
  <si>
    <t>0xea8b</t>
  </si>
  <si>
    <t>Baertleino</t>
  </si>
  <si>
    <t>115.6607898355095</t>
  </si>
  <si>
    <t>0xea8c</t>
  </si>
  <si>
    <t>173.33654427271784</t>
  </si>
  <si>
    <t>0xea8d</t>
  </si>
  <si>
    <t>314.6534631471595</t>
  </si>
  <si>
    <t>0xea8e</t>
  </si>
  <si>
    <t>4.289999999999999</t>
  </si>
  <si>
    <t>618.9753892235291</t>
  </si>
  <si>
    <t>0xea8f</t>
  </si>
  <si>
    <t>567.9891149104359</t>
  </si>
  <si>
    <t>0xea90</t>
  </si>
  <si>
    <t>61203.18000000001_</t>
  </si>
  <si>
    <t>118.88716871645713</t>
  </si>
  <si>
    <t>0xea91</t>
  </si>
  <si>
    <t>777</t>
  </si>
  <si>
    <t>560.4523620904705</t>
  </si>
  <si>
    <t>0xea96</t>
  </si>
  <si>
    <t>CUS_0xcb3</t>
  </si>
  <si>
    <t>Poornimae</t>
  </si>
  <si>
    <t>899-28-6694</t>
  </si>
  <si>
    <t>83601.84</t>
  </si>
  <si>
    <t>Not Specified, Not Specified, Not Specified, Credit-Builder Loan, Debt Consolidation Loan, Home Equity Loan, and Personal Loan</t>
  </si>
  <si>
    <t>4290.72</t>
  </si>
  <si>
    <t>465.62013891034934</t>
  </si>
  <si>
    <t>0xea97</t>
  </si>
  <si>
    <t>118.76404637627672</t>
  </si>
  <si>
    <t>0xea98</t>
  </si>
  <si>
    <t>109.1365384660894</t>
  </si>
  <si>
    <t>0xea99</t>
  </si>
  <si>
    <t>123.49087854457564</t>
  </si>
  <si>
    <t>0xea9a</t>
  </si>
  <si>
    <t>60.93948189736166</t>
  </si>
  <si>
    <t>0xea9b</t>
  </si>
  <si>
    <t>284.23149436969965</t>
  </si>
  <si>
    <t>0xea9c</t>
  </si>
  <si>
    <t>0xea9d</t>
  </si>
  <si>
    <t>441.82769173637314</t>
  </si>
  <si>
    <t>0xeaa2</t>
  </si>
  <si>
    <t>CUS_0x96a2</t>
  </si>
  <si>
    <t>020-67-0123</t>
  </si>
  <si>
    <t>11586.525</t>
  </si>
  <si>
    <t>498.68</t>
  </si>
  <si>
    <t>63.65271391268629</t>
  </si>
  <si>
    <t>0xeaa3</t>
  </si>
  <si>
    <t>Tetsushi Kajimotos</t>
  </si>
  <si>
    <t>0xeaa4</t>
  </si>
  <si>
    <t>121.94971744314941</t>
  </si>
  <si>
    <t>0xeaa5</t>
  </si>
  <si>
    <t>68.21107413370619</t>
  </si>
  <si>
    <t>0xeaa6</t>
  </si>
  <si>
    <t>0xeaa7</t>
  </si>
  <si>
    <t>95.70111113281614</t>
  </si>
  <si>
    <t>0xeaa8</t>
  </si>
  <si>
    <t>45.80072340136405</t>
  </si>
  <si>
    <t>0xeaa9</t>
  </si>
  <si>
    <t>81.66618465905604</t>
  </si>
  <si>
    <t>0xeaae</t>
  </si>
  <si>
    <t>CUS_0x97fc</t>
  </si>
  <si>
    <t>Huw Jonesv</t>
  </si>
  <si>
    <t>861-65-3607</t>
  </si>
  <si>
    <t>80953.20000000001</t>
  </si>
  <si>
    <t>597.32</t>
  </si>
  <si>
    <t>159.25427460343158</t>
  </si>
  <si>
    <t>0xeaaf</t>
  </si>
  <si>
    <t>597.32_</t>
  </si>
  <si>
    <t>147.8465740476956</t>
  </si>
  <si>
    <t>0xeab0</t>
  </si>
  <si>
    <t>83.07185828539419</t>
  </si>
  <si>
    <t>0xeab1</t>
  </si>
  <si>
    <t>199.642437807754</t>
  </si>
  <si>
    <t>0xeab2</t>
  </si>
  <si>
    <t>254.5182136676449</t>
  </si>
  <si>
    <t>0xeab3</t>
  </si>
  <si>
    <t>80953.20000000001_</t>
  </si>
  <si>
    <t>672.9687235283758</t>
  </si>
  <si>
    <t>0xeab4</t>
  </si>
  <si>
    <t>48.53718493484784</t>
  </si>
  <si>
    <t>0xeab5</t>
  </si>
  <si>
    <t>106.14336983894435</t>
  </si>
  <si>
    <t>0xeaba</t>
  </si>
  <si>
    <t>CUS_0x9395</t>
  </si>
  <si>
    <t>Sagex</t>
  </si>
  <si>
    <t>147-24-9906</t>
  </si>
  <si>
    <t>102260.0</t>
  </si>
  <si>
    <t>18.08</t>
  </si>
  <si>
    <t>407.46</t>
  </si>
  <si>
    <t>159.22683941969132</t>
  </si>
  <si>
    <t>0xeabb</t>
  </si>
  <si>
    <t>191.6754833332071</t>
  </si>
  <si>
    <t>0xeabc</t>
  </si>
  <si>
    <t>102260.0_</t>
  </si>
  <si>
    <t>366.5757488935772</t>
  </si>
  <si>
    <t>0xeabd</t>
  </si>
  <si>
    <t>772.2738293211341</t>
  </si>
  <si>
    <t>0xeabe</t>
  </si>
  <si>
    <t>625.7825632155686</t>
  </si>
  <si>
    <t>0xeabf</t>
  </si>
  <si>
    <t>0xeac0</t>
  </si>
  <si>
    <t>617.6352942077267</t>
  </si>
  <si>
    <t>0xeac1</t>
  </si>
  <si>
    <t>642.095248327658</t>
  </si>
  <si>
    <t>0xeac6</t>
  </si>
  <si>
    <t>CUS_0xa8ed</t>
  </si>
  <si>
    <t>899-63-9269</t>
  </si>
  <si>
    <t>74866.6_</t>
  </si>
  <si>
    <t>Auto Loan, Credit-Builder Loan, Payday Loan, Payday Loan, and Home Equity Loan</t>
  </si>
  <si>
    <t>1798.0</t>
  </si>
  <si>
    <t>99.58013615980707</t>
  </si>
  <si>
    <t>0xeac7</t>
  </si>
  <si>
    <t>74866.6</t>
  </si>
  <si>
    <t>181.58455169406798</t>
  </si>
  <si>
    <t>0xeac8</t>
  </si>
  <si>
    <t>5994</t>
  </si>
  <si>
    <t>192.94160418637253</t>
  </si>
  <si>
    <t>0xeac9</t>
  </si>
  <si>
    <t>221.11393357038315</t>
  </si>
  <si>
    <t>0xeaca</t>
  </si>
  <si>
    <t>87.04431438282069</t>
  </si>
  <si>
    <t>0xeacb</t>
  </si>
  <si>
    <t>348.5117619140194</t>
  </si>
  <si>
    <t>0xeacc</t>
  </si>
  <si>
    <t>663.0219807043833</t>
  </si>
  <si>
    <t>0xeacd</t>
  </si>
  <si>
    <t>367.08077512816567</t>
  </si>
  <si>
    <t>0xead2</t>
  </si>
  <si>
    <t>CUS_0x8a31</t>
  </si>
  <si>
    <t>767-27-3999</t>
  </si>
  <si>
    <t>147510.76_</t>
  </si>
  <si>
    <t>1461.38</t>
  </si>
  <si>
    <t>1144.3999729016768</t>
  </si>
  <si>
    <t>0xead3</t>
  </si>
  <si>
    <t>Leikax</t>
  </si>
  <si>
    <t>147510.76</t>
  </si>
  <si>
    <t>93.7877774498037</t>
  </si>
  <si>
    <t>0xead4</t>
  </si>
  <si>
    <t>481.2156772063369</t>
  </si>
  <si>
    <t>0xead5</t>
  </si>
  <si>
    <t>0xead6</t>
  </si>
  <si>
    <t>992.4171766735132</t>
  </si>
  <si>
    <t>0xead7</t>
  </si>
  <si>
    <t>91.27692500831756</t>
  </si>
  <si>
    <t>0xead8</t>
  </si>
  <si>
    <t>920.1345304409523</t>
  </si>
  <si>
    <t>0xead9</t>
  </si>
  <si>
    <t>582.9344225149855</t>
  </si>
  <si>
    <t>0xeade</t>
  </si>
  <si>
    <t>CUS_0xb6aa</t>
  </si>
  <si>
    <t>Luciana Lopezm</t>
  </si>
  <si>
    <t>16678.98</t>
  </si>
  <si>
    <t>2195.45</t>
  </si>
  <si>
    <t>47.441113882995275</t>
  </si>
  <si>
    <t>0xeadf</t>
  </si>
  <si>
    <t>4980</t>
  </si>
  <si>
    <t>751-09-8599</t>
  </si>
  <si>
    <t>100.71691164060594</t>
  </si>
  <si>
    <t>0xeae0</t>
  </si>
  <si>
    <t>77.9005197648627</t>
  </si>
  <si>
    <t>0xeae1</t>
  </si>
  <si>
    <t>16678.98_</t>
  </si>
  <si>
    <t>73.38044375526889</t>
  </si>
  <si>
    <t>0xeae2</t>
  </si>
  <si>
    <t>112.61730427703543</t>
  </si>
  <si>
    <t>0xeae3</t>
  </si>
  <si>
    <t>57.38028798295511</t>
  </si>
  <si>
    <t>0xeae4</t>
  </si>
  <si>
    <t>0xeae5</t>
  </si>
  <si>
    <t>132.1709855439563</t>
  </si>
  <si>
    <t>0xeaea</t>
  </si>
  <si>
    <t>CUS_0x6160</t>
  </si>
  <si>
    <t>748-02-2384</t>
  </si>
  <si>
    <t>129233.52</t>
  </si>
  <si>
    <t>1051.42</t>
  </si>
  <si>
    <t>943.5672518225027</t>
  </si>
  <si>
    <t>0xeaeb</t>
  </si>
  <si>
    <t>698.3722775589736</t>
  </si>
  <si>
    <t>0xeaec</t>
  </si>
  <si>
    <t>0xeaed</t>
  </si>
  <si>
    <t>335.0358908221388</t>
  </si>
  <si>
    <t>0xeaee</t>
  </si>
  <si>
    <t>856.287551658929</t>
  </si>
  <si>
    <t>0xeaef</t>
  </si>
  <si>
    <t>428.2663831348192</t>
  </si>
  <si>
    <t>0xeaf0</t>
  </si>
  <si>
    <t>161.99167513954225</t>
  </si>
  <si>
    <t>0xeaf1</t>
  </si>
  <si>
    <t>143.8812356892077</t>
  </si>
  <si>
    <t>0xeaf6</t>
  </si>
  <si>
    <t>CUS_0x529c</t>
  </si>
  <si>
    <t>Stephen Aldredt</t>
  </si>
  <si>
    <t>071-87-6290</t>
  </si>
  <si>
    <t>110347.2</t>
  </si>
  <si>
    <t>438.55</t>
  </si>
  <si>
    <t>119.07218939253951</t>
  </si>
  <si>
    <t>0xeaf7</t>
  </si>
  <si>
    <t>110347.2_</t>
  </si>
  <si>
    <t>0xeaf8</t>
  </si>
  <si>
    <t>0xeaf9</t>
  </si>
  <si>
    <t>749.4388373733564</t>
  </si>
  <si>
    <t>0xeafa</t>
  </si>
  <si>
    <t>67.74887409365725</t>
  </si>
  <si>
    <t>0xeafb</t>
  </si>
  <si>
    <t>588.7457371743227</t>
  </si>
  <si>
    <t>0xeafc</t>
  </si>
  <si>
    <t>145.99682864008338</t>
  </si>
  <si>
    <t>0xeafd</t>
  </si>
  <si>
    <t>187.30855154914107</t>
  </si>
  <si>
    <t>0xeb02</t>
  </si>
  <si>
    <t>CUS_0x7486</t>
  </si>
  <si>
    <t>152-01-9858</t>
  </si>
  <si>
    <t>108129.44</t>
  </si>
  <si>
    <t>925.97</t>
  </si>
  <si>
    <t>790.1831607193775</t>
  </si>
  <si>
    <t>0xeb03</t>
  </si>
  <si>
    <t>108129.44_</t>
  </si>
  <si>
    <t>239.97585731301362</t>
  </si>
  <si>
    <t>0xeb04</t>
  </si>
  <si>
    <t>565.270864905892</t>
  </si>
  <si>
    <t>0xeb05</t>
  </si>
  <si>
    <t>6301</t>
  </si>
  <si>
    <t>232.08796810978316</t>
  </si>
  <si>
    <t>0xeb06</t>
  </si>
  <si>
    <t>163.17303317159906</t>
  </si>
  <si>
    <t>0xeb07</t>
  </si>
  <si>
    <t>788.6465324738373</t>
  </si>
  <si>
    <t>0xeb08</t>
  </si>
  <si>
    <t>67.88372800052096</t>
  </si>
  <si>
    <t>0xeb09</t>
  </si>
  <si>
    <t>343.94083111987464</t>
  </si>
  <si>
    <t>0xeb0e</t>
  </si>
  <si>
    <t>CUS_0x320e</t>
  </si>
  <si>
    <t>011-23-7847</t>
  </si>
  <si>
    <t>9812.96</t>
  </si>
  <si>
    <t>Mortgage Loan, Home Equity Loan, Credit-Builder Loan, Payday Loan, Not Specified, Not Specified, and Debt Consolidation Loan</t>
  </si>
  <si>
    <t>727.39</t>
  </si>
  <si>
    <t>96.87600113697458</t>
  </si>
  <si>
    <t>0xeb0f</t>
  </si>
  <si>
    <t>Paul Lienertu</t>
  </si>
  <si>
    <t>53.01417402099121</t>
  </si>
  <si>
    <t>0xeb10</t>
  </si>
  <si>
    <t>0xeb11</t>
  </si>
  <si>
    <t>86.25135045419397</t>
  </si>
  <si>
    <t>0xeb12</t>
  </si>
  <si>
    <t>9812.96_</t>
  </si>
  <si>
    <t>87.26161776202551</t>
  </si>
  <si>
    <t>0xeb13</t>
  </si>
  <si>
    <t>49.53001757092759</t>
  </si>
  <si>
    <t>0xeb14</t>
  </si>
  <si>
    <t>80.38716150998025</t>
  </si>
  <si>
    <t>0xeb15</t>
  </si>
  <si>
    <t>48.6411883597658</t>
  </si>
  <si>
    <t>0xeb1a</t>
  </si>
  <si>
    <t>CUS_0x98e6</t>
  </si>
  <si>
    <t>Josephb</t>
  </si>
  <si>
    <t>792-35-6886</t>
  </si>
  <si>
    <t>53226.52</t>
  </si>
  <si>
    <t>816.31</t>
  </si>
  <si>
    <t>72.69781933496924</t>
  </si>
  <si>
    <t>0xeb1b</t>
  </si>
  <si>
    <t>381.8303417532237</t>
  </si>
  <si>
    <t>0xeb1c</t>
  </si>
  <si>
    <t>0xeb1d</t>
  </si>
  <si>
    <t>120.62067030106225</t>
  </si>
  <si>
    <t>0xeb1e</t>
  </si>
  <si>
    <t>135.0042114438597</t>
  </si>
  <si>
    <t>0xeb1f</t>
  </si>
  <si>
    <t>162.6092283305731</t>
  </si>
  <si>
    <t>0xeb20</t>
  </si>
  <si>
    <t>547.9241923717397</t>
  </si>
  <si>
    <t>0xeb21</t>
  </si>
  <si>
    <t>98.58578785723888</t>
  </si>
  <si>
    <t>0xeb26</t>
  </si>
  <si>
    <t>CUS_0x3003</t>
  </si>
  <si>
    <t>Lesley Wroughtonx</t>
  </si>
  <si>
    <t>843-29-2146</t>
  </si>
  <si>
    <t>15129.9</t>
  </si>
  <si>
    <t>Auto Loan, Home Equity Loan, Not Specified, Debt Consolidation Loan, Personal Loan, Payday Loan, Mortgage Loan, Debt Consolidation Loan, and Student Loan</t>
  </si>
  <si>
    <t>1801.79</t>
  </si>
  <si>
    <t>0xeb27</t>
  </si>
  <si>
    <t>1.7300000000000004</t>
  </si>
  <si>
    <t>53.121227686873226</t>
  </si>
  <si>
    <t>0xeb28</t>
  </si>
  <si>
    <t>41.89903865258198</t>
  </si>
  <si>
    <t>0xeb29</t>
  </si>
  <si>
    <t>109.35769391259096</t>
  </si>
  <si>
    <t>0xeb2a</t>
  </si>
  <si>
    <t>0xeb2b</t>
  </si>
  <si>
    <t>81.86190516747604</t>
  </si>
  <si>
    <t>0xeb2c</t>
  </si>
  <si>
    <t>32.67292953040273</t>
  </si>
  <si>
    <t>0xeb2d</t>
  </si>
  <si>
    <t>98.71312196259274</t>
  </si>
  <si>
    <t>0xeb32</t>
  </si>
  <si>
    <t>CUS_0x39ad</t>
  </si>
  <si>
    <t>Raybouldd</t>
  </si>
  <si>
    <t>149-63-5296</t>
  </si>
  <si>
    <t>63525.64_</t>
  </si>
  <si>
    <t>1016.0</t>
  </si>
  <si>
    <t>359.45205108637185</t>
  </si>
  <si>
    <t>0xeb33</t>
  </si>
  <si>
    <t>63525.64</t>
  </si>
  <si>
    <t>325.91709929910184</t>
  </si>
  <si>
    <t>0xeb34</t>
  </si>
  <si>
    <t>536.531564765939</t>
  </si>
  <si>
    <t>0xeb35</t>
  </si>
  <si>
    <t>100.21424756092449</t>
  </si>
  <si>
    <t>0xeb36</t>
  </si>
  <si>
    <t>0xeb37</t>
  </si>
  <si>
    <t>149.83444029182854</t>
  </si>
  <si>
    <t>0xeb38</t>
  </si>
  <si>
    <t>82.41429388865582</t>
  </si>
  <si>
    <t>0xeb39</t>
  </si>
  <si>
    <t>104.28126259533572</t>
  </si>
  <si>
    <t>0xeb3e</t>
  </si>
  <si>
    <t>CUS_0x6ef</t>
  </si>
  <si>
    <t>Silvia Ognibenej</t>
  </si>
  <si>
    <t>574-48-5259</t>
  </si>
  <si>
    <t>21613.57</t>
  </si>
  <si>
    <t>Debt Consolidation Loan, Not Specified, Personal Loan, Home Equity Loan, Student Loan, Personal Loan, and Payday Loan</t>
  </si>
  <si>
    <t>878.38</t>
  </si>
  <si>
    <t>204.50221522677788</t>
  </si>
  <si>
    <t>0xeb3f</t>
  </si>
  <si>
    <t>46.24081938207458</t>
  </si>
  <si>
    <t>0xeb40</t>
  </si>
  <si>
    <t>31.02212349150012</t>
  </si>
  <si>
    <t>0xeb41</t>
  </si>
  <si>
    <t>46.68276154383999</t>
  </si>
  <si>
    <t>0xeb42</t>
  </si>
  <si>
    <t>165.34014638612723</t>
  </si>
  <si>
    <t>0xeb43</t>
  </si>
  <si>
    <t>142.42279154819798</t>
  </si>
  <si>
    <t>0xeb44</t>
  </si>
  <si>
    <t>64.93755195806996</t>
  </si>
  <si>
    <t>0xeb45</t>
  </si>
  <si>
    <t>79.74033834562627</t>
  </si>
  <si>
    <t>0xeb4a</t>
  </si>
  <si>
    <t>CUS_0x64d6</t>
  </si>
  <si>
    <t>Gareth Goreu</t>
  </si>
  <si>
    <t>560-35-4678</t>
  </si>
  <si>
    <t>20040.64</t>
  </si>
  <si>
    <t>1255.55</t>
  </si>
  <si>
    <t>144.24347443851102</t>
  </si>
  <si>
    <t>0xeb4b</t>
  </si>
  <si>
    <t>84.60260998642529</t>
  </si>
  <si>
    <t>0xeb4c</t>
  </si>
  <si>
    <t>46.110914590726395</t>
  </si>
  <si>
    <t>0xeb4d</t>
  </si>
  <si>
    <t>68.66125969933888</t>
  </si>
  <si>
    <t>0xeb4e</t>
  </si>
  <si>
    <t>1255.55_</t>
  </si>
  <si>
    <t>141.14888368850745</t>
  </si>
  <si>
    <t>0xeb4f</t>
  </si>
  <si>
    <t>157.36109346911059</t>
  </si>
  <si>
    <t>0xeb50</t>
  </si>
  <si>
    <t>64.04752078909439</t>
  </si>
  <si>
    <t>0xeb51</t>
  </si>
  <si>
    <t>95.14376283285408</t>
  </si>
  <si>
    <t>0xeb56</t>
  </si>
  <si>
    <t>CUS_0x4574</t>
  </si>
  <si>
    <t>Elenav</t>
  </si>
  <si>
    <t>115-33-9294</t>
  </si>
  <si>
    <t>40341.16</t>
  </si>
  <si>
    <t>Debt Consolidation Loan, Payday Loan, Auto Loan, and Payday Loan</t>
  </si>
  <si>
    <t>1183.73</t>
  </si>
  <si>
    <t>443.73606155658285</t>
  </si>
  <si>
    <t>0xeb57</t>
  </si>
  <si>
    <t>40341.16_</t>
  </si>
  <si>
    <t>242.8844127865048</t>
  </si>
  <si>
    <t>0xeb58</t>
  </si>
  <si>
    <t>70.85101310035844</t>
  </si>
  <si>
    <t>0xeb59</t>
  </si>
  <si>
    <t>0xeb5a</t>
  </si>
  <si>
    <t>125.40087360213896</t>
  </si>
  <si>
    <t>0xeb5b</t>
  </si>
  <si>
    <t>87.05279683017605</t>
  </si>
  <si>
    <t>0xeb5c</t>
  </si>
  <si>
    <t>60.270194236555525</t>
  </si>
  <si>
    <t>0xeb5d</t>
  </si>
  <si>
    <t>389.6969803165417</t>
  </si>
  <si>
    <t>0xeb62</t>
  </si>
  <si>
    <t>CUS_0x7348</t>
  </si>
  <si>
    <t>Ilaina Jonasu</t>
  </si>
  <si>
    <t>230-65-4556</t>
  </si>
  <si>
    <t>88859.37</t>
  </si>
  <si>
    <t>473.15</t>
  </si>
  <si>
    <t>136.07886408130264</t>
  </si>
  <si>
    <t>0xeb63</t>
  </si>
  <si>
    <t>223.00003218007691</t>
  </si>
  <si>
    <t>0xeb64</t>
  </si>
  <si>
    <t>88859.37_</t>
  </si>
  <si>
    <t>215.89686460766316</t>
  </si>
  <si>
    <t>0xeb65</t>
  </si>
  <si>
    <t>473.15_</t>
  </si>
  <si>
    <t>212.28435073852054</t>
  </si>
  <si>
    <t>0xeb66</t>
  </si>
  <si>
    <t>374.3248928758553</t>
  </si>
  <si>
    <t>0xeb67</t>
  </si>
  <si>
    <t>-3.51</t>
  </si>
  <si>
    <t>310.77801389603815</t>
  </si>
  <si>
    <t>0xeb68</t>
  </si>
  <si>
    <t>308.94424521310816</t>
  </si>
  <si>
    <t>0xeb69</t>
  </si>
  <si>
    <t>-0.5099999999999998</t>
  </si>
  <si>
    <t>115.75098007043627</t>
  </si>
  <si>
    <t>0xeb6e</t>
  </si>
  <si>
    <t>CUS_0x81f4</t>
  </si>
  <si>
    <t>798-70-4000</t>
  </si>
  <si>
    <t>29485.2</t>
  </si>
  <si>
    <t>Debt Consolidation Loan, Personal Loan, Student Loan, Payday Loan, Mortgage Loan, Debt Consolidation Loan, and Personal Loan</t>
  </si>
  <si>
    <t>4142.25</t>
  </si>
  <si>
    <t>67.3567376740382</t>
  </si>
  <si>
    <t>0xeb6f</t>
  </si>
  <si>
    <t>Sarah McBrideu</t>
  </si>
  <si>
    <t>168.72614561009576</t>
  </si>
  <si>
    <t>0xeb70</t>
  </si>
  <si>
    <t>40.11144168949596</t>
  </si>
  <si>
    <t>0xeb71</t>
  </si>
  <si>
    <t>29485.2_</t>
  </si>
  <si>
    <t>296.8516213670094</t>
  </si>
  <si>
    <t>0xeb72</t>
  </si>
  <si>
    <t>229.6921655706346</t>
  </si>
  <si>
    <t>0xeb73</t>
  </si>
  <si>
    <t>255.1113981460952</t>
  </si>
  <si>
    <t>0xeb74</t>
  </si>
  <si>
    <t>44.9246905963421</t>
  </si>
  <si>
    <t>0xeb75</t>
  </si>
  <si>
    <t>128.9878449076806</t>
  </si>
  <si>
    <t>0xeb7a</t>
  </si>
  <si>
    <t>CUS_0xc702</t>
  </si>
  <si>
    <t>Renee Maltezoua</t>
  </si>
  <si>
    <t>559-27-4003</t>
  </si>
  <si>
    <t>31959.4</t>
  </si>
  <si>
    <t>Student Loan, Personal Loan, Debt Consolidation Loan, Payday Loan, Student Loan, Auto Loan, Credit-Builder Loan, Payday Loan, and Student Loan</t>
  </si>
  <si>
    <t>29.29</t>
  </si>
  <si>
    <t>2753.45</t>
  </si>
  <si>
    <t>138.93879514647182</t>
  </si>
  <si>
    <t>0xeb7b</t>
  </si>
  <si>
    <t>36.29</t>
  </si>
  <si>
    <t>79.98403882581106</t>
  </si>
  <si>
    <t>0xeb7c</t>
  </si>
  <si>
    <t>34.71576489227077</t>
  </si>
  <si>
    <t>0xeb7d</t>
  </si>
  <si>
    <t>0xeb7e</t>
  </si>
  <si>
    <t>171.61583812292534</t>
  </si>
  <si>
    <t>0xeb7f</t>
  </si>
  <si>
    <t>22.29</t>
  </si>
  <si>
    <t>88.77572103885186</t>
  </si>
  <si>
    <t>0xeb80</t>
  </si>
  <si>
    <t>31959.4_</t>
  </si>
  <si>
    <t>87.50428871033142</t>
  </si>
  <si>
    <t>0xeb81</t>
  </si>
  <si>
    <t>100.05840391688395</t>
  </si>
  <si>
    <t>0xeb86</t>
  </si>
  <si>
    <t>CUS_0x51bf</t>
  </si>
  <si>
    <t>Karen Jacobsa</t>
  </si>
  <si>
    <t>684-71-5126</t>
  </si>
  <si>
    <t>88716.28</t>
  </si>
  <si>
    <t>58.82</t>
  </si>
  <si>
    <t>274.6696847612015</t>
  </si>
  <si>
    <t>0xeb87</t>
  </si>
  <si>
    <t>88.35554292022599</t>
  </si>
  <si>
    <t>0xeb88</t>
  </si>
  <si>
    <t>200.33813378461448</t>
  </si>
  <si>
    <t>0xeb89</t>
  </si>
  <si>
    <t>426.4866370357509</t>
  </si>
  <si>
    <t>0xeb8a</t>
  </si>
  <si>
    <t>153.23994602304154</t>
  </si>
  <si>
    <t>0xeb8b</t>
  </si>
  <si>
    <t>387.1387827038642</t>
  </si>
  <si>
    <t>0xeb8c</t>
  </si>
  <si>
    <t>51.403642060572224</t>
  </si>
  <si>
    <t>0xeb8d</t>
  </si>
  <si>
    <t>406.97722095502985</t>
  </si>
  <si>
    <t>0xeb92</t>
  </si>
  <si>
    <t>CUS_0x290b</t>
  </si>
  <si>
    <t>833-02-7565</t>
  </si>
  <si>
    <t>18508.39</t>
  </si>
  <si>
    <t>2123.47</t>
  </si>
  <si>
    <t>25.513494952217478</t>
  </si>
  <si>
    <t>0xeb93</t>
  </si>
  <si>
    <t>-5.52</t>
  </si>
  <si>
    <t>187.9534631252152</t>
  </si>
  <si>
    <t>0xeb94</t>
  </si>
  <si>
    <t>93.83744934584631</t>
  </si>
  <si>
    <t>0xeb95</t>
  </si>
  <si>
    <t>113.91289275484327</t>
  </si>
  <si>
    <t>0xeb96</t>
  </si>
  <si>
    <t>-0.52</t>
  </si>
  <si>
    <t>0xeb97</t>
  </si>
  <si>
    <t>169.37592927917092</t>
  </si>
  <si>
    <t>0xeb98</t>
  </si>
  <si>
    <t>0xeb99</t>
  </si>
  <si>
    <t>108.0814215038554</t>
  </si>
  <si>
    <t>0xeb9e</t>
  </si>
  <si>
    <t>CUS_0x4b89</t>
  </si>
  <si>
    <t>Deepa Seetharamant</t>
  </si>
  <si>
    <t>920-87-0240</t>
  </si>
  <si>
    <t>8996.265</t>
  </si>
  <si>
    <t>2400.0</t>
  </si>
  <si>
    <t>40.138628676601684</t>
  </si>
  <si>
    <t>0xeb9f</t>
  </si>
  <si>
    <t>12.483870045892177</t>
  </si>
  <si>
    <t>0xeba0</t>
  </si>
  <si>
    <t>27.821270698903195</t>
  </si>
  <si>
    <t>0xeba1</t>
  </si>
  <si>
    <t>28.720786934971894</t>
  </si>
  <si>
    <t>0xeba2</t>
  </si>
  <si>
    <t>40.36802750852322</t>
  </si>
  <si>
    <t>0xeba3</t>
  </si>
  <si>
    <t>91.37806911047092</t>
  </si>
  <si>
    <t>0xeba4</t>
  </si>
  <si>
    <t>99.09404648100536</t>
  </si>
  <si>
    <t>0xeba5</t>
  </si>
  <si>
    <t>44.457672128720425</t>
  </si>
  <si>
    <t>0xebaa</t>
  </si>
  <si>
    <t>CUS_0xb7c4</t>
  </si>
  <si>
    <t>Vlastelicat</t>
  </si>
  <si>
    <t>581-05-4994</t>
  </si>
  <si>
    <t>39700.24</t>
  </si>
  <si>
    <t>Personal Loan, Student Loan, Mortgage Loan, Credit-Builder Loan, and Personal Loan</t>
  </si>
  <si>
    <t>2558.7</t>
  </si>
  <si>
    <t>109.53115426414186</t>
  </si>
  <si>
    <t>0xebab</t>
  </si>
  <si>
    <t>169.0149322310072</t>
  </si>
  <si>
    <t>0xebac</t>
  </si>
  <si>
    <t>83.00964184959277</t>
  </si>
  <si>
    <t>0xebad</t>
  </si>
  <si>
    <t>0xebae</t>
  </si>
  <si>
    <t>174.44147844240237</t>
  </si>
  <si>
    <t>0xebaf</t>
  </si>
  <si>
    <t>357.1157695343062</t>
  </si>
  <si>
    <t>0xebb0</t>
  </si>
  <si>
    <t>56.240774124865396</t>
  </si>
  <si>
    <t>0xebb1</t>
  </si>
  <si>
    <t>49.96735887585248</t>
  </si>
  <si>
    <t>0xebb6</t>
  </si>
  <si>
    <t>CUS_0xaa5b</t>
  </si>
  <si>
    <t>Scottu</t>
  </si>
  <si>
    <t>964-98-3019</t>
  </si>
  <si>
    <t>18671.92</t>
  </si>
  <si>
    <t>Payday Loan, Not Specified, Mortgage Loan, and Debt Consolidation Loan</t>
  </si>
  <si>
    <t>133.63371807914632</t>
  </si>
  <si>
    <t>0xebb7</t>
  </si>
  <si>
    <t>112.37757871688744</t>
  </si>
  <si>
    <t>0xebb8</t>
  </si>
  <si>
    <t>0xebb9</t>
  </si>
  <si>
    <t>97.0995533192514</t>
  </si>
  <si>
    <t>0xebba</t>
  </si>
  <si>
    <t>42.06204072746106</t>
  </si>
  <si>
    <t>0xebbb</t>
  </si>
  <si>
    <t>11698239.0</t>
  </si>
  <si>
    <t>39.29672959287125</t>
  </si>
  <si>
    <t>0xebbc</t>
  </si>
  <si>
    <t>109.88828031474705</t>
  </si>
  <si>
    <t>0xebbd</t>
  </si>
  <si>
    <t>131.2539157837384</t>
  </si>
  <si>
    <t>0xebc2</t>
  </si>
  <si>
    <t>CUS_0x569b</t>
  </si>
  <si>
    <t>David Alirew</t>
  </si>
  <si>
    <t>16435.27</t>
  </si>
  <si>
    <t>Home Equity Loan, Mortgage Loan, Debt Consolidation Loan, Home Equity Loan, Payday Loan, Debt Consolidation Loan, Credit-Builder Loan, and Personal Loan</t>
  </si>
  <si>
    <t>3414.12</t>
  </si>
  <si>
    <t>88.45552461516182</t>
  </si>
  <si>
    <t>0xebc3</t>
  </si>
  <si>
    <t>563-39-5850</t>
  </si>
  <si>
    <t>103.83501622580263</t>
  </si>
  <si>
    <t>0xebc4</t>
  </si>
  <si>
    <t>0xebc5</t>
  </si>
  <si>
    <t>116.31993806143332</t>
  </si>
  <si>
    <t>0xebc6</t>
  </si>
  <si>
    <t>84.4774234848155</t>
  </si>
  <si>
    <t>0xebc7</t>
  </si>
  <si>
    <t>2778508.0</t>
  </si>
  <si>
    <t>78.16941102273299</t>
  </si>
  <si>
    <t>0xebc8</t>
  </si>
  <si>
    <t>142.11851556057456</t>
  </si>
  <si>
    <t>0xebc9</t>
  </si>
  <si>
    <t>168.32212800422937</t>
  </si>
  <si>
    <t>0xebce</t>
  </si>
  <si>
    <t>CUS_0x1d6f</t>
  </si>
  <si>
    <t>Polansekj</t>
  </si>
  <si>
    <t>197-05-2509</t>
  </si>
  <si>
    <t>17438.8_</t>
  </si>
  <si>
    <t>Not Specified, Mortgage Loan, Credit-Builder Loan, Credit-Builder Loan, and Payday Loan</t>
  </si>
  <si>
    <t>2635.91</t>
  </si>
  <si>
    <t>78.1518524922052</t>
  </si>
  <si>
    <t>0xebcf</t>
  </si>
  <si>
    <t>17438.8</t>
  </si>
  <si>
    <t>68.16288110578644</t>
  </si>
  <si>
    <t>0xebd0</t>
  </si>
  <si>
    <t>108.215438825861</t>
  </si>
  <si>
    <t>0xebd1</t>
  </si>
  <si>
    <t>128.43700697710756</t>
  </si>
  <si>
    <t>0xebd2</t>
  </si>
  <si>
    <t>78.89605515896186</t>
  </si>
  <si>
    <t>0xebd3</t>
  </si>
  <si>
    <t>146.35564889631442</t>
  </si>
  <si>
    <t>0xebd4</t>
  </si>
  <si>
    <t>19.562477211382134</t>
  </si>
  <si>
    <t>0xebd5</t>
  </si>
  <si>
    <t>150.64119863743872</t>
  </si>
  <si>
    <t>0xebda</t>
  </si>
  <si>
    <t>CUS_0x792b</t>
  </si>
  <si>
    <t>Halpind</t>
  </si>
  <si>
    <t>535-06-2184</t>
  </si>
  <si>
    <t>43518.87</t>
  </si>
  <si>
    <t>Student Loan, Personal Loan, Payday Loan, Credit-Builder Loan, Payday Loan, and Mortgage Loan</t>
  </si>
  <si>
    <t>1284.78</t>
  </si>
  <si>
    <t>46.757087191075904</t>
  </si>
  <si>
    <t>0xebdb</t>
  </si>
  <si>
    <t>160.71249387198696</t>
  </si>
  <si>
    <t>0xebdc</t>
  </si>
  <si>
    <t>303.56954630164</t>
  </si>
  <si>
    <t>0xebdd</t>
  </si>
  <si>
    <t>480.39956960251715</t>
  </si>
  <si>
    <t>0xebde</t>
  </si>
  <si>
    <t>64.13952098253155</t>
  </si>
  <si>
    <t>0xebdf</t>
  </si>
  <si>
    <t>104.45491750108391</t>
  </si>
  <si>
    <t>0xebe0</t>
  </si>
  <si>
    <t>125.66636804468628</t>
  </si>
  <si>
    <t>0xebe1</t>
  </si>
  <si>
    <t>0xebe6</t>
  </si>
  <si>
    <t>CUS_0x6689</t>
  </si>
  <si>
    <t>Reynoldsu</t>
  </si>
  <si>
    <t>538-47-6608</t>
  </si>
  <si>
    <t>35996.23</t>
  </si>
  <si>
    <t>Not Specified, Credit-Builder Loan, Auto Loan, Not Specified, Not Specified, and Payday Loan</t>
  </si>
  <si>
    <t>767.11</t>
  </si>
  <si>
    <t>103.91565853497164</t>
  </si>
  <si>
    <t>0xebe7</t>
  </si>
  <si>
    <t>35996.23_</t>
  </si>
  <si>
    <t>96.45638842089531</t>
  </si>
  <si>
    <t>0xebe8</t>
  </si>
  <si>
    <t>68.22073645050071</t>
  </si>
  <si>
    <t>0xebe9</t>
  </si>
  <si>
    <t>40.544420443605496</t>
  </si>
  <si>
    <t>0xebea</t>
  </si>
  <si>
    <t>47.79932924145706</t>
  </si>
  <si>
    <t>0xebeb</t>
  </si>
  <si>
    <t>42.802081561903954</t>
  </si>
  <si>
    <t>0xebec</t>
  </si>
  <si>
    <t>163.29668188922173</t>
  </si>
  <si>
    <t>0xebed</t>
  </si>
  <si>
    <t>213.8300702165208</t>
  </si>
  <si>
    <t>0xebf2</t>
  </si>
  <si>
    <t>CUS_0x6ba3</t>
  </si>
  <si>
    <t>531-12-1324</t>
  </si>
  <si>
    <t>35310.83</t>
  </si>
  <si>
    <t>878.11</t>
  </si>
  <si>
    <t>39.739429855859434</t>
  </si>
  <si>
    <t>0xebf3</t>
  </si>
  <si>
    <t>Jonathan Stempelg</t>
  </si>
  <si>
    <t>111.8141812278156</t>
  </si>
  <si>
    <t>0xebf4</t>
  </si>
  <si>
    <t>1048</t>
  </si>
  <si>
    <t>31.65378669759944</t>
  </si>
  <si>
    <t>0xebf5</t>
  </si>
  <si>
    <t>72.53031726226074</t>
  </si>
  <si>
    <t>0xebf6</t>
  </si>
  <si>
    <t>97.98844400541896</t>
  </si>
  <si>
    <t>0xebf7</t>
  </si>
  <si>
    <t>63.77043629351372</t>
  </si>
  <si>
    <t>0xebf8</t>
  </si>
  <si>
    <t>1685</t>
  </si>
  <si>
    <t>122.03275868860548</t>
  </si>
  <si>
    <t>0xebf9</t>
  </si>
  <si>
    <t>91.99291552178914</t>
  </si>
  <si>
    <t>0xebfe</t>
  </si>
  <si>
    <t>CUS_0xbce2</t>
  </si>
  <si>
    <t>Shihx</t>
  </si>
  <si>
    <t>3363</t>
  </si>
  <si>
    <t>968-51-7695</t>
  </si>
  <si>
    <t>68380.29000000001</t>
  </si>
  <si>
    <t>Auto Loan, Debt Consolidation Loan, and Home Equity Loan</t>
  </si>
  <si>
    <t>1293.3</t>
  </si>
  <si>
    <t>247.3634479749421</t>
  </si>
  <si>
    <t>0xebff</t>
  </si>
  <si>
    <t>322.4621168321785</t>
  </si>
  <si>
    <t>0xec00</t>
  </si>
  <si>
    <t>280.90656828272296</t>
  </si>
  <si>
    <t>0xec01</t>
  </si>
  <si>
    <t>192.89852235080195</t>
  </si>
  <si>
    <t>0xec02</t>
  </si>
  <si>
    <t>156.1156555022316</t>
  </si>
  <si>
    <t>0xec03</t>
  </si>
  <si>
    <t>329.74848725043813</t>
  </si>
  <si>
    <t>0xec04</t>
  </si>
  <si>
    <t>173.1958721117522</t>
  </si>
  <si>
    <t>0xec05</t>
  </si>
  <si>
    <t>0xec0a</t>
  </si>
  <si>
    <t>CUS_0xbc05</t>
  </si>
  <si>
    <t>Sams</t>
  </si>
  <si>
    <t>563-94-0929</t>
  </si>
  <si>
    <t>20870.46</t>
  </si>
  <si>
    <t>Mortgage Loan, Personal Loan, Auto Loan, Credit-Builder Loan, Payday Loan, Mortgage Loan, and Home Equity Loan</t>
  </si>
  <si>
    <t>2694.09</t>
  </si>
  <si>
    <t>133.2657927195579</t>
  </si>
  <si>
    <t>0xec0b</t>
  </si>
  <si>
    <t>44.18384229197457</t>
  </si>
  <si>
    <t>0xec0c</t>
  </si>
  <si>
    <t>2694.09_</t>
  </si>
  <si>
    <t>45.38573833287354</t>
  </si>
  <si>
    <t>0xec0d</t>
  </si>
  <si>
    <t>61.880475937480824</t>
  </si>
  <si>
    <t>0xec0e</t>
  </si>
  <si>
    <t>121.97826234111591</t>
  </si>
  <si>
    <t>0xec0f</t>
  </si>
  <si>
    <t>70.23484685313393</t>
  </si>
  <si>
    <t>0xec10</t>
  </si>
  <si>
    <t>158.38304427444672</t>
  </si>
  <si>
    <t>0xec11</t>
  </si>
  <si>
    <t>20870.46_</t>
  </si>
  <si>
    <t>223.31228610568851</t>
  </si>
  <si>
    <t>0xec16</t>
  </si>
  <si>
    <t>CUS_0x5b22</t>
  </si>
  <si>
    <t>Reijir</t>
  </si>
  <si>
    <t>810-51-7808</t>
  </si>
  <si>
    <t>81764.54</t>
  </si>
  <si>
    <t>Personal Loan, Student Loan, Mortgage Loan, and Debt Consolidation Loan</t>
  </si>
  <si>
    <t>745.06</t>
  </si>
  <si>
    <t>189.51586404389923</t>
  </si>
  <si>
    <t>0xec17</t>
  </si>
  <si>
    <t>123.99485506921022</t>
  </si>
  <si>
    <t>0xec18</t>
  </si>
  <si>
    <t>204.31008242588538</t>
  </si>
  <si>
    <t>0xec19</t>
  </si>
  <si>
    <t>344.62600246452865</t>
  </si>
  <si>
    <t>0xec1a</t>
  </si>
  <si>
    <t>439.0367897949944</t>
  </si>
  <si>
    <t>0xec1b</t>
  </si>
  <si>
    <t>392.3825202123307</t>
  </si>
  <si>
    <t>0xec1c</t>
  </si>
  <si>
    <t>553.4734891504185</t>
  </si>
  <si>
    <t>0xec1d</t>
  </si>
  <si>
    <t>81764.54_</t>
  </si>
  <si>
    <t>305.28166188873723</t>
  </si>
  <si>
    <t>0xec22</t>
  </si>
  <si>
    <t>CUS_0x995d</t>
  </si>
  <si>
    <t>Joshua Schneyerl</t>
  </si>
  <si>
    <t>586-31-9261</t>
  </si>
  <si>
    <t>44418.54</t>
  </si>
  <si>
    <t>Credit-Builder Loan, Debt Consolidation Loan, Debt Consolidation Loan, Auto Loan, Home Equity Loan, Student Loan, Not Specified, and Personal Loan</t>
  </si>
  <si>
    <t>1340.46</t>
  </si>
  <si>
    <t>108.62887722118624</t>
  </si>
  <si>
    <t>0xec23</t>
  </si>
  <si>
    <t>215.89016263960067</t>
  </si>
  <si>
    <t>0xec24</t>
  </si>
  <si>
    <t>0xec25</t>
  </si>
  <si>
    <t>-2.1500000000000004</t>
  </si>
  <si>
    <t>210.66189755711915</t>
  </si>
  <si>
    <t>0xec26</t>
  </si>
  <si>
    <t>71.43183470070636</t>
  </si>
  <si>
    <t>0xec27</t>
  </si>
  <si>
    <t>58.60157621734824</t>
  </si>
  <si>
    <t>0xec28</t>
  </si>
  <si>
    <t>117.05181553763023</t>
  </si>
  <si>
    <t>0xec29</t>
  </si>
  <si>
    <t>44418.54_</t>
  </si>
  <si>
    <t>0xec2e</t>
  </si>
  <si>
    <t>CUS_0x82bd</t>
  </si>
  <si>
    <t>199-83-0023</t>
  </si>
  <si>
    <t>171280.88</t>
  </si>
  <si>
    <t>421.66</t>
  </si>
  <si>
    <t>96.84249919742328</t>
  </si>
  <si>
    <t>0xec2f</t>
  </si>
  <si>
    <t>1280.7677019004402</t>
  </si>
  <si>
    <t>0xec30</t>
  </si>
  <si>
    <t>312.36154800435696</t>
  </si>
  <si>
    <t>0xec31</t>
  </si>
  <si>
    <t>0xec32</t>
  </si>
  <si>
    <t>767.910077733647</t>
  </si>
  <si>
    <t>0xec33</t>
  </si>
  <si>
    <t>171280.88_</t>
  </si>
  <si>
    <t>976.9103236643057</t>
  </si>
  <si>
    <t>0xec34</t>
  </si>
  <si>
    <t>0xec35</t>
  </si>
  <si>
    <t>1161.575363456436</t>
  </si>
  <si>
    <t>0xec3a</t>
  </si>
  <si>
    <t>CUS_0x56c</t>
  </si>
  <si>
    <t>646-03-4153</t>
  </si>
  <si>
    <t>30385.07</t>
  </si>
  <si>
    <t>951.4</t>
  </si>
  <si>
    <t>310.34180954303736</t>
  </si>
  <si>
    <t>0xec3b</t>
  </si>
  <si>
    <t>0xec3c</t>
  </si>
  <si>
    <t>236.66556306337088</t>
  </si>
  <si>
    <t>0xec3d</t>
  </si>
  <si>
    <t>54.11270731364566</t>
  </si>
  <si>
    <t>0xec3e</t>
  </si>
  <si>
    <t>2.4399999999999995</t>
  </si>
  <si>
    <t>244.28665994489518</t>
  </si>
  <si>
    <t>0xec3f</t>
  </si>
  <si>
    <t>282.27151559328036</t>
  </si>
  <si>
    <t>0xec40</t>
  </si>
  <si>
    <t>205.2671943889307</t>
  </si>
  <si>
    <t>0xec41</t>
  </si>
  <si>
    <t>294.67103436159863</t>
  </si>
  <si>
    <t>0xec46</t>
  </si>
  <si>
    <t>CUS_0xb743</t>
  </si>
  <si>
    <t>Callusc</t>
  </si>
  <si>
    <t>688-56-1839</t>
  </si>
  <si>
    <t>34652.7</t>
  </si>
  <si>
    <t>Payday Loan, Personal Loan, and Personal Loan</t>
  </si>
  <si>
    <t>1096.33</t>
  </si>
  <si>
    <t>251.2156571219861</t>
  </si>
  <si>
    <t>0xec47</t>
  </si>
  <si>
    <t>250.87209579807882</t>
  </si>
  <si>
    <t>0xec48</t>
  </si>
  <si>
    <t>170.1675469613811</t>
  </si>
  <si>
    <t>0xec49</t>
  </si>
  <si>
    <t>87.66287649622446</t>
  </si>
  <si>
    <t>0xec4a</t>
  </si>
  <si>
    <t>304.2216146051123</t>
  </si>
  <si>
    <t>0xec4b</t>
  </si>
  <si>
    <t>0xec4c</t>
  </si>
  <si>
    <t>185.24056753470813</t>
  </si>
  <si>
    <t>0xec4d</t>
  </si>
  <si>
    <t>8663</t>
  </si>
  <si>
    <t>0xec52</t>
  </si>
  <si>
    <t>CUS_0x53f7</t>
  </si>
  <si>
    <t>623-92-8926</t>
  </si>
  <si>
    <t>62773.2</t>
  </si>
  <si>
    <t>746.09</t>
  </si>
  <si>
    <t>245.2220852368333</t>
  </si>
  <si>
    <t>0xec53</t>
  </si>
  <si>
    <t>309.79479207239115</t>
  </si>
  <si>
    <t>0xec54</t>
  </si>
  <si>
    <t>652.3637823559193</t>
  </si>
  <si>
    <t>0xec55</t>
  </si>
  <si>
    <t>163.87312291262555</t>
  </si>
  <si>
    <t>0xec56</t>
  </si>
  <si>
    <t>408.38497208487456</t>
  </si>
  <si>
    <t>0xec57</t>
  </si>
  <si>
    <t>62773.2_</t>
  </si>
  <si>
    <t>204.29985276905518</t>
  </si>
  <si>
    <t>0xec58</t>
  </si>
  <si>
    <t>200.72614541445483</t>
  </si>
  <si>
    <t>0xec59</t>
  </si>
  <si>
    <t>0xec5e</t>
  </si>
  <si>
    <t>CUS_0x1d72</t>
  </si>
  <si>
    <t>034-71-6292</t>
  </si>
  <si>
    <t>54027.0</t>
  </si>
  <si>
    <t>482.08</t>
  </si>
  <si>
    <t>101.61496125609101</t>
  </si>
  <si>
    <t>0xec5f</t>
  </si>
  <si>
    <t>46.662205288921136</t>
  </si>
  <si>
    <t>0xec60</t>
  </si>
  <si>
    <t>52.6035036756535</t>
  </si>
  <si>
    <t>0xec61</t>
  </si>
  <si>
    <t>465.353363545987</t>
  </si>
  <si>
    <t>0xec62</t>
  </si>
  <si>
    <t>0xec63</t>
  </si>
  <si>
    <t>106.53869330915336</t>
  </si>
  <si>
    <t>0xec64</t>
  </si>
  <si>
    <t>195.00547298190412</t>
  </si>
  <si>
    <t>0xec65</t>
  </si>
  <si>
    <t>85.33767763094214</t>
  </si>
  <si>
    <t>0xec6a</t>
  </si>
  <si>
    <t>CUS_0xa0c8</t>
  </si>
  <si>
    <t>Rick Rothackera</t>
  </si>
  <si>
    <t>704-21-2271</t>
  </si>
  <si>
    <t>16489.74</t>
  </si>
  <si>
    <t>1367.75</t>
  </si>
  <si>
    <t>152.13549344121046</t>
  </si>
  <si>
    <t>0xec6b</t>
  </si>
  <si>
    <t>140.5509624529889</t>
  </si>
  <si>
    <t>0xec6c</t>
  </si>
  <si>
    <t>123.39696243952328</t>
  </si>
  <si>
    <t>0xec6d</t>
  </si>
  <si>
    <t>40.544100593076614</t>
  </si>
  <si>
    <t>0xec6e</t>
  </si>
  <si>
    <t>19.37122974436941</t>
  </si>
  <si>
    <t>0xec6f</t>
  </si>
  <si>
    <t>41.29513942231514</t>
  </si>
  <si>
    <t>0xec70</t>
  </si>
  <si>
    <t>40.618533200123146</t>
  </si>
  <si>
    <t>0xec71</t>
  </si>
  <si>
    <t>1520</t>
  </si>
  <si>
    <t>46.240103879851645</t>
  </si>
  <si>
    <t>0xec76</t>
  </si>
  <si>
    <t>CUS_0x9297</t>
  </si>
  <si>
    <t>Laura Noonand</t>
  </si>
  <si>
    <t>529-97-9556</t>
  </si>
  <si>
    <t>37823.27_</t>
  </si>
  <si>
    <t>504.85</t>
  </si>
  <si>
    <t>152.17010260005992</t>
  </si>
  <si>
    <t>0xec77</t>
  </si>
  <si>
    <t>37823.27</t>
  </si>
  <si>
    <t>191.6292056304036</t>
  </si>
  <si>
    <t>0xec78</t>
  </si>
  <si>
    <t>38.62653601379415</t>
  </si>
  <si>
    <t>0xec79</t>
  </si>
  <si>
    <t>140.64156305792451</t>
  </si>
  <si>
    <t>0xec7a</t>
  </si>
  <si>
    <t>72.05467961520195</t>
  </si>
  <si>
    <t>0xec7b</t>
  </si>
  <si>
    <t>0xec7c</t>
  </si>
  <si>
    <t>382.54600750063884</t>
  </si>
  <si>
    <t>0xec7d</t>
  </si>
  <si>
    <t>136.15864693557162</t>
  </si>
  <si>
    <t>0xec82</t>
  </si>
  <si>
    <t>CUS_0x848d</t>
  </si>
  <si>
    <t>243-02-6463</t>
  </si>
  <si>
    <t>143469.16</t>
  </si>
  <si>
    <t>790.97</t>
  </si>
  <si>
    <t>551.8838212809458</t>
  </si>
  <si>
    <t>0xec83</t>
  </si>
  <si>
    <t>Shermanv</t>
  </si>
  <si>
    <t>1869</t>
  </si>
  <si>
    <t>300.07083667806216</t>
  </si>
  <si>
    <t>0xec84</t>
  </si>
  <si>
    <t>1162.1201934285416</t>
  </si>
  <si>
    <t>0xec85</t>
  </si>
  <si>
    <t>184.5025853066237</t>
  </si>
  <si>
    <t>0xec86</t>
  </si>
  <si>
    <t>408.87368141984695</t>
  </si>
  <si>
    <t>0xec87</t>
  </si>
  <si>
    <t>294.67558127253614</t>
  </si>
  <si>
    <t>0xec88</t>
  </si>
  <si>
    <t>456.05279961208925</t>
  </si>
  <si>
    <t>0xec89</t>
  </si>
  <si>
    <t>102.40519885545116</t>
  </si>
  <si>
    <t>0xec8e</t>
  </si>
  <si>
    <t>CUS_0x8159</t>
  </si>
  <si>
    <t>Robert-Jane</t>
  </si>
  <si>
    <t>891-07-9515</t>
  </si>
  <si>
    <t>10728.4</t>
  </si>
  <si>
    <t>1375.35</t>
  </si>
  <si>
    <t>40.421472334483695</t>
  </si>
  <si>
    <t>0xec8f</t>
  </si>
  <si>
    <t>67.7795935046935</t>
  </si>
  <si>
    <t>0xec90</t>
  </si>
  <si>
    <t>32.406833600929424</t>
  </si>
  <si>
    <t>0xec91</t>
  </si>
  <si>
    <t>95.39765842309755</t>
  </si>
  <si>
    <t>0xec92</t>
  </si>
  <si>
    <t>34.895088445354595</t>
  </si>
  <si>
    <t>0xec93</t>
  </si>
  <si>
    <t>0xec94</t>
  </si>
  <si>
    <t>64.83640795968807</t>
  </si>
  <si>
    <t>0xec95</t>
  </si>
  <si>
    <t>72.12626455049332</t>
  </si>
  <si>
    <t>0xec9a</t>
  </si>
  <si>
    <t>CUS_0x30c6</t>
  </si>
  <si>
    <t>Miedemas</t>
  </si>
  <si>
    <t>044-69-2702</t>
  </si>
  <si>
    <t>68469.6</t>
  </si>
  <si>
    <t>Auto Loan, Student Loan, Mortgage Loan, Student Loan, and Home Equity Loan</t>
  </si>
  <si>
    <t>1865.28</t>
  </si>
  <si>
    <t>204.77857719554225</t>
  </si>
  <si>
    <t>0xec9b</t>
  </si>
  <si>
    <t>620.0634787325463</t>
  </si>
  <si>
    <t>0xec9c</t>
  </si>
  <si>
    <t>138.84200912549352</t>
  </si>
  <si>
    <t>0xec9d</t>
  </si>
  <si>
    <t>692.4795241114848</t>
  </si>
  <si>
    <t>0xec9e</t>
  </si>
  <si>
    <t>184.42155107369493</t>
  </si>
  <si>
    <t>0xec9f</t>
  </si>
  <si>
    <t>78.55554730185331</t>
  </si>
  <si>
    <t>0xeca0</t>
  </si>
  <si>
    <t>231.58958707225568</t>
  </si>
  <si>
    <t>0xeca1</t>
  </si>
  <si>
    <t>144.76406610155348</t>
  </si>
  <si>
    <t>0xeca6</t>
  </si>
  <si>
    <t>CUS_0x6fbe</t>
  </si>
  <si>
    <t>Johnsonw</t>
  </si>
  <si>
    <t>941-39-0627</t>
  </si>
  <si>
    <t>27032.89</t>
  </si>
  <si>
    <t>1181.93</t>
  </si>
  <si>
    <t>46.365520285369186</t>
  </si>
  <si>
    <t>0xeca7</t>
  </si>
  <si>
    <t>224.636865343748</t>
  </si>
  <si>
    <t>0xeca8</t>
  </si>
  <si>
    <t>0xeca9</t>
  </si>
  <si>
    <t>127.97048085376987</t>
  </si>
  <si>
    <t>0xecaa</t>
  </si>
  <si>
    <t>118.69772782890516</t>
  </si>
  <si>
    <t>0xecab</t>
  </si>
  <si>
    <t>93.93532531198014</t>
  </si>
  <si>
    <t>0xecac</t>
  </si>
  <si>
    <t>103.09753367897531</t>
  </si>
  <si>
    <t>0xecad</t>
  </si>
  <si>
    <t>252.4140070912557</t>
  </si>
  <si>
    <t>0xecb2</t>
  </si>
  <si>
    <t>CUS_0x6dfc</t>
  </si>
  <si>
    <t>Rhyst</t>
  </si>
  <si>
    <t>858-22-2150</t>
  </si>
  <si>
    <t>108952.35</t>
  </si>
  <si>
    <t>544.75</t>
  </si>
  <si>
    <t>658.0140884329223</t>
  </si>
  <si>
    <t>0xecb3</t>
  </si>
  <si>
    <t>188.1388495826194</t>
  </si>
  <si>
    <t>0xecb4</t>
  </si>
  <si>
    <t>569.4629577984308</t>
  </si>
  <si>
    <t>0xecb5</t>
  </si>
  <si>
    <t>210.73928638438363</t>
  </si>
  <si>
    <t>0xecb6</t>
  </si>
  <si>
    <t>681.3261707974287</t>
  </si>
  <si>
    <t>0xecb7</t>
  </si>
  <si>
    <t>722.4626491960236</t>
  </si>
  <si>
    <t>0xecb8</t>
  </si>
  <si>
    <t>367.51145425943736</t>
  </si>
  <si>
    <t>0xecb9</t>
  </si>
  <si>
    <t>90.01716387962139</t>
  </si>
  <si>
    <t>0xecbe</t>
  </si>
  <si>
    <t>CUS_0x498a</t>
  </si>
  <si>
    <t>Katharina Bartb</t>
  </si>
  <si>
    <t>155-92-8974</t>
  </si>
  <si>
    <t>18990.85</t>
  </si>
  <si>
    <t>Debt Consolidation Loan, Student Loan, Auto Loan, Mortgage Loan, Student Loan, Payday Loan, Debt Consolidation Loan, and Personal Loan</t>
  </si>
  <si>
    <t>2878.45</t>
  </si>
  <si>
    <t>128.75259290686006</t>
  </si>
  <si>
    <t>0xecbf</t>
  </si>
  <si>
    <t>115.01339275157042</t>
  </si>
  <si>
    <t>0xecc0</t>
  </si>
  <si>
    <t>46.2175954118761</t>
  </si>
  <si>
    <t>0xecc1</t>
  </si>
  <si>
    <t>131.75066318152955</t>
  </si>
  <si>
    <t>0xecc2</t>
  </si>
  <si>
    <t>174.68879079840724</t>
  </si>
  <si>
    <t>0xecc3</t>
  </si>
  <si>
    <t>150.60886037360942</t>
  </si>
  <si>
    <t>0xecc4</t>
  </si>
  <si>
    <t>25.605981986958238</t>
  </si>
  <si>
    <t>0xecc5</t>
  </si>
  <si>
    <t>205.54817016575657</t>
  </si>
  <si>
    <t>0xecca</t>
  </si>
  <si>
    <t>CUS_0xa2b0</t>
  </si>
  <si>
    <t>Marcu</t>
  </si>
  <si>
    <t>785-25-4393</t>
  </si>
  <si>
    <t>30536.26</t>
  </si>
  <si>
    <t>457.32</t>
  </si>
  <si>
    <t>23.840425583261737</t>
  </si>
  <si>
    <t>0xeccb</t>
  </si>
  <si>
    <t>457.32_</t>
  </si>
  <si>
    <t>258.7734421272457</t>
  </si>
  <si>
    <t>0xeccc</t>
  </si>
  <si>
    <t>261.13603035207126</t>
  </si>
  <si>
    <t>0xeccd</t>
  </si>
  <si>
    <t>71.35942017646528</t>
  </si>
  <si>
    <t>0xecce</t>
  </si>
  <si>
    <t>30536.26_</t>
  </si>
  <si>
    <t>143.72849958039453</t>
  </si>
  <si>
    <t>0xeccf</t>
  </si>
  <si>
    <t>91.1005328659575</t>
  </si>
  <si>
    <t>0xecd0</t>
  </si>
  <si>
    <t>149.46200485689369</t>
  </si>
  <si>
    <t>0xecd1</t>
  </si>
  <si>
    <t>182.40735538670228</t>
  </si>
  <si>
    <t>0xecd6</t>
  </si>
  <si>
    <t>CUS_0x4269</t>
  </si>
  <si>
    <t>Atossa Araxiae</t>
  </si>
  <si>
    <t>686-50-2172</t>
  </si>
  <si>
    <t>73888.42</t>
  </si>
  <si>
    <t>Student Loan, Credit-Builder Loan, Not Specified, and Auto Loan</t>
  </si>
  <si>
    <t>604.85</t>
  </si>
  <si>
    <t>0xecd7</t>
  </si>
  <si>
    <t>526.3206961030083</t>
  </si>
  <si>
    <t>0xecd8</t>
  </si>
  <si>
    <t>87.19370718159918</t>
  </si>
  <si>
    <t>0xecd9</t>
  </si>
  <si>
    <t>0xecda</t>
  </si>
  <si>
    <t>454.6060161574608</t>
  </si>
  <si>
    <t>0xecdb</t>
  </si>
  <si>
    <t>514.5848623157425</t>
  </si>
  <si>
    <t>0xecdc</t>
  </si>
  <si>
    <t>0xecdd</t>
  </si>
  <si>
    <t>90.71501561308969</t>
  </si>
  <si>
    <t>0xece2</t>
  </si>
  <si>
    <t>CUS_0xc6f9</t>
  </si>
  <si>
    <t>Eric Onstadp</t>
  </si>
  <si>
    <t>370-42-6142</t>
  </si>
  <si>
    <t>8763.22</t>
  </si>
  <si>
    <t>Mortgage Loan, Mortgage Loan, Auto Loan, Student Loan, Payday Loan, and Payday Loan</t>
  </si>
  <si>
    <t>2175.13</t>
  </si>
  <si>
    <t>51.7290924531209</t>
  </si>
  <si>
    <t>0xece3</t>
  </si>
  <si>
    <t>79.65448961221242</t>
  </si>
  <si>
    <t>0xece4</t>
  </si>
  <si>
    <t>24.74887272348325</t>
  </si>
  <si>
    <t>0xece5</t>
  </si>
  <si>
    <t>29.549466494085703</t>
  </si>
  <si>
    <t>0xece6</t>
  </si>
  <si>
    <t>52.97337978969987</t>
  </si>
  <si>
    <t>0xece7</t>
  </si>
  <si>
    <t>64.97106648431476</t>
  </si>
  <si>
    <t>0xece8</t>
  </si>
  <si>
    <t>55.762627930891846</t>
  </si>
  <si>
    <t>0xece9</t>
  </si>
  <si>
    <t>55.44589958732497</t>
  </si>
  <si>
    <t>0xecee</t>
  </si>
  <si>
    <t>CUS_0x9648</t>
  </si>
  <si>
    <t>Douglasf</t>
  </si>
  <si>
    <t>185-10-0638</t>
  </si>
  <si>
    <t>136435.2</t>
  </si>
  <si>
    <t>Student Loan, Debt Consolidation Loan, and Student Loan</t>
  </si>
  <si>
    <t>252.01</t>
  </si>
  <si>
    <t>0xecef</t>
  </si>
  <si>
    <t>244.64007856719195</t>
  </si>
  <si>
    <t>0xecf0</t>
  </si>
  <si>
    <t>136435.2_</t>
  </si>
  <si>
    <t>133.76306336587214</t>
  </si>
  <si>
    <t>0xecf1</t>
  </si>
  <si>
    <t>197.89923147887959</t>
  </si>
  <si>
    <t>0xecf2</t>
  </si>
  <si>
    <t>0xecf3</t>
  </si>
  <si>
    <t>155.82025416000857</t>
  </si>
  <si>
    <t>0xecf4</t>
  </si>
  <si>
    <t>1547.856617788679</t>
  </si>
  <si>
    <t>0xecf5</t>
  </si>
  <si>
    <t>307.3276487564197</t>
  </si>
  <si>
    <t>0xecfa</t>
  </si>
  <si>
    <t>CUS_0x57f7</t>
  </si>
  <si>
    <t>806-71-8040</t>
  </si>
  <si>
    <t>14906.56_</t>
  </si>
  <si>
    <t>2626.18</t>
  </si>
  <si>
    <t>82.39663624777025</t>
  </si>
  <si>
    <t>0xecfb</t>
  </si>
  <si>
    <t>0xecfc</t>
  </si>
  <si>
    <t>14906.56</t>
  </si>
  <si>
    <t>118.9668680909872</t>
  </si>
  <si>
    <t>0xecfd</t>
  </si>
  <si>
    <t>72.22309241212979</t>
  </si>
  <si>
    <t>0xecfe</t>
  </si>
  <si>
    <t>46.7079848858065</t>
  </si>
  <si>
    <t>0xecff</t>
  </si>
  <si>
    <t>117.94056634763662</t>
  </si>
  <si>
    <t>0xed00</t>
  </si>
  <si>
    <t>123.98530362347866</t>
  </si>
  <si>
    <t>0xed01</t>
  </si>
  <si>
    <t>74.95404368388806</t>
  </si>
  <si>
    <t>0xed06</t>
  </si>
  <si>
    <t>CUS_0xbc23</t>
  </si>
  <si>
    <t>Costasn</t>
  </si>
  <si>
    <t>474-38-7638</t>
  </si>
  <si>
    <t>69779.8</t>
  </si>
  <si>
    <t>Mortgage Loan, Personal Loan, Personal Loan, Credit-Builder Loan, and Mortgage Loan</t>
  </si>
  <si>
    <t>2349.79</t>
  </si>
  <si>
    <t>574.4062422815005</t>
  </si>
  <si>
    <t>0xed07</t>
  </si>
  <si>
    <t>90.09989928954832</t>
  </si>
  <si>
    <t>0xed08</t>
  </si>
  <si>
    <t>244.35320197457943</t>
  </si>
  <si>
    <t>0xed09</t>
  </si>
  <si>
    <t>132.62150829291608</t>
  </si>
  <si>
    <t>0xed0a</t>
  </si>
  <si>
    <t>99.71070963414542</t>
  </si>
  <si>
    <t>0xed0b</t>
  </si>
  <si>
    <t>110.5086411480504</t>
  </si>
  <si>
    <t>0xed0c</t>
  </si>
  <si>
    <t>0xed0d</t>
  </si>
  <si>
    <t>627.529102756617</t>
  </si>
  <si>
    <t>0xed12</t>
  </si>
  <si>
    <t>CUS_0x7b62</t>
  </si>
  <si>
    <t>Carewu</t>
  </si>
  <si>
    <t>722-22-8364</t>
  </si>
  <si>
    <t>13848.89</t>
  </si>
  <si>
    <t>65.12</t>
  </si>
  <si>
    <t>79.24574288514991</t>
  </si>
  <si>
    <t>0xed13</t>
  </si>
  <si>
    <t>151.50923631027644</t>
  </si>
  <si>
    <t>0xed14</t>
  </si>
  <si>
    <t>0xed15</t>
  </si>
  <si>
    <t>50.64017666594596</t>
  </si>
  <si>
    <t>0xed16</t>
  </si>
  <si>
    <t>43.178410623511645</t>
  </si>
  <si>
    <t>0xed17</t>
  </si>
  <si>
    <t>101.68694296944484</t>
  </si>
  <si>
    <t>0xed18</t>
  </si>
  <si>
    <t>79.30564850094714</t>
  </si>
  <si>
    <t>0xed19</t>
  </si>
  <si>
    <t>13848.89_</t>
  </si>
  <si>
    <t>70.14565350238297</t>
  </si>
  <si>
    <t>0xed1e</t>
  </si>
  <si>
    <t>CUS_0x71ab</t>
  </si>
  <si>
    <t>"John ODonnell"n</t>
  </si>
  <si>
    <t>838-55-2390</t>
  </si>
  <si>
    <t>7226.435</t>
  </si>
  <si>
    <t>613</t>
  </si>
  <si>
    <t>1533.48</t>
  </si>
  <si>
    <t>16.422545086869672</t>
  </si>
  <si>
    <t>0xed1f</t>
  </si>
  <si>
    <t>20.2096446266935</t>
  </si>
  <si>
    <t>0xed20</t>
  </si>
  <si>
    <t>0xed21</t>
  </si>
  <si>
    <t>4.7200000000000015</t>
  </si>
  <si>
    <t>60.95647234252736</t>
  </si>
  <si>
    <t>0xed22</t>
  </si>
  <si>
    <t>19.823885466752373</t>
  </si>
  <si>
    <t>0xed23</t>
  </si>
  <si>
    <t>66.7714495627127</t>
  </si>
  <si>
    <t>0xed24</t>
  </si>
  <si>
    <t>1533.48_</t>
  </si>
  <si>
    <t>80.52371408227398</t>
  </si>
  <si>
    <t>0xed25</t>
  </si>
  <si>
    <t>18.68704620389061</t>
  </si>
  <si>
    <t>0xed2a</t>
  </si>
  <si>
    <t>CUS_0x4a97</t>
  </si>
  <si>
    <t>Paulo</t>
  </si>
  <si>
    <t>886-52-2198</t>
  </si>
  <si>
    <t>33765.68_</t>
  </si>
  <si>
    <t>469.44</t>
  </si>
  <si>
    <t>31.21347527700169</t>
  </si>
  <si>
    <t>0xed2b</t>
  </si>
  <si>
    <t>33765.68</t>
  </si>
  <si>
    <t>135.16366687388194</t>
  </si>
  <si>
    <t>0xed2c</t>
  </si>
  <si>
    <t>233.42904157537828</t>
  </si>
  <si>
    <t>0xed2d</t>
  </si>
  <si>
    <t>0xed2e</t>
  </si>
  <si>
    <t>48.82970455520735</t>
  </si>
  <si>
    <t>0xed2f</t>
  </si>
  <si>
    <t>213.65552693632628</t>
  </si>
  <si>
    <t>0xed30</t>
  </si>
  <si>
    <t>39.62596757528067</t>
  </si>
  <si>
    <t>0xed31</t>
  </si>
  <si>
    <t>295.191809601346</t>
  </si>
  <si>
    <t>0xed36</t>
  </si>
  <si>
    <t>CUS_0x253c</t>
  </si>
  <si>
    <t>Tom Halss</t>
  </si>
  <si>
    <t>399-03-5425</t>
  </si>
  <si>
    <t>49128.9</t>
  </si>
  <si>
    <t>Not Specified, Payday Loan, Personal Loan, Home Equity Loan, Personal Loan, and Auto Loan</t>
  </si>
  <si>
    <t>2574.1</t>
  </si>
  <si>
    <t>151.11151452614652</t>
  </si>
  <si>
    <t>0xed37</t>
  </si>
  <si>
    <t>71.27421654832976</t>
  </si>
  <si>
    <t>0xed38</t>
  </si>
  <si>
    <t>90.44132583719471</t>
  </si>
  <si>
    <t>0xed39</t>
  </si>
  <si>
    <t>17.880000000000006</t>
  </si>
  <si>
    <t>0xed3a</t>
  </si>
  <si>
    <t>27.4920747746588</t>
  </si>
  <si>
    <t>0xed3b</t>
  </si>
  <si>
    <t>71.74745135187098</t>
  </si>
  <si>
    <t>0xed3c</t>
  </si>
  <si>
    <t>94.40828486614019</t>
  </si>
  <si>
    <t>0xed3d</t>
  </si>
  <si>
    <t>18.880000000000006</t>
  </si>
  <si>
    <t>98.50778274220104</t>
  </si>
  <si>
    <t>0xed42</t>
  </si>
  <si>
    <t>CUS_0x2527</t>
  </si>
  <si>
    <t>ewich Noelv</t>
  </si>
  <si>
    <t>420-33-6964</t>
  </si>
  <si>
    <t>7567.595</t>
  </si>
  <si>
    <t>Student Loan, Home Equity Loan, Home Equity Loan, Personal Loan, and Not Specified</t>
  </si>
  <si>
    <t>4693.94</t>
  </si>
  <si>
    <t>19.612922595708856</t>
  </si>
  <si>
    <t>0xed43</t>
  </si>
  <si>
    <t>69.56844683182699</t>
  </si>
  <si>
    <t>0xed44</t>
  </si>
  <si>
    <t>34.25782380841804</t>
  </si>
  <si>
    <t>0xed45</t>
  </si>
  <si>
    <t>27.65</t>
  </si>
  <si>
    <t>72.7920673129828</t>
  </si>
  <si>
    <t>0xed46</t>
  </si>
  <si>
    <t>80.25500391746003</t>
  </si>
  <si>
    <t>0xed47</t>
  </si>
  <si>
    <t>7567.595_</t>
  </si>
  <si>
    <t>81.85074493076321</t>
  </si>
  <si>
    <t>0xed48</t>
  </si>
  <si>
    <t>80.55481245256324</t>
  </si>
  <si>
    <t>0xed49</t>
  </si>
  <si>
    <t>0xed4e</t>
  </si>
  <si>
    <t>CUS_0x989e</t>
  </si>
  <si>
    <t>Alistairc</t>
  </si>
  <si>
    <t>19047.38</t>
  </si>
  <si>
    <t>Credit-Builder Loan, Debt Consolidation Loan, Mortgage Loan, Home Equity Loan, Debt Consolidation Loan, and Student Loan</t>
  </si>
  <si>
    <t>2932.27</t>
  </si>
  <si>
    <t>44.56415612711019</t>
  </si>
  <si>
    <t>0xed4f</t>
  </si>
  <si>
    <t>131-36-4638</t>
  </si>
  <si>
    <t>29.54</t>
  </si>
  <si>
    <t>164.24390876793584</t>
  </si>
  <si>
    <t>0xed50</t>
  </si>
  <si>
    <t>86.82563548255646</t>
  </si>
  <si>
    <t>0xed51</t>
  </si>
  <si>
    <t>19047.38_</t>
  </si>
  <si>
    <t>61.969192871870796</t>
  </si>
  <si>
    <t>0xed52</t>
  </si>
  <si>
    <t>189.41691253644169</t>
  </si>
  <si>
    <t>0xed53</t>
  </si>
  <si>
    <t>118.23291539449468</t>
  </si>
  <si>
    <t>0xed54</t>
  </si>
  <si>
    <t>52.63720013512793</t>
  </si>
  <si>
    <t>0xed55</t>
  </si>
  <si>
    <t>26.558367930585128</t>
  </si>
  <si>
    <t>0xed5a</t>
  </si>
  <si>
    <t>CUS_0x33ba</t>
  </si>
  <si>
    <t>Carolineh</t>
  </si>
  <si>
    <t>179-95-2570</t>
  </si>
  <si>
    <t>79878.52_</t>
  </si>
  <si>
    <t>189.33</t>
  </si>
  <si>
    <t>154.8443333964966</t>
  </si>
  <si>
    <t>0xed5b</t>
  </si>
  <si>
    <t>79878.52</t>
  </si>
  <si>
    <t>504.27577217143363</t>
  </si>
  <si>
    <t>0xed5c</t>
  </si>
  <si>
    <t>160.60673130076603</t>
  </si>
  <si>
    <t>0xed5d</t>
  </si>
  <si>
    <t>194.5357694757244</t>
  </si>
  <si>
    <t>0xed5e</t>
  </si>
  <si>
    <t>70.1984670256258</t>
  </si>
  <si>
    <t>0xed5f</t>
  </si>
  <si>
    <t>350.58518813572334</t>
  </si>
  <si>
    <t>0xed60</t>
  </si>
  <si>
    <t>429.8195090617536</t>
  </si>
  <si>
    <t>0xed61</t>
  </si>
  <si>
    <t>469.10249514204605</t>
  </si>
  <si>
    <t>0xed66</t>
  </si>
  <si>
    <t>CUS_0x7f73</t>
  </si>
  <si>
    <t>Katharinab</t>
  </si>
  <si>
    <t>342-72-4971</t>
  </si>
  <si>
    <t>31329.83</t>
  </si>
  <si>
    <t>628.91</t>
  </si>
  <si>
    <t>75.93953771593716</t>
  </si>
  <si>
    <t>0xed67</t>
  </si>
  <si>
    <t>216.55748659088718</t>
  </si>
  <si>
    <t>0xed68</t>
  </si>
  <si>
    <t>44.021506875389264</t>
  </si>
  <si>
    <t>0xed69</t>
  </si>
  <si>
    <t>85.91872545696323</t>
  </si>
  <si>
    <t>0xed6a</t>
  </si>
  <si>
    <t>67.83906540066357</t>
  </si>
  <si>
    <t>0xed6b</t>
  </si>
  <si>
    <t>68.62562413540975</t>
  </si>
  <si>
    <t>0xed6c</t>
  </si>
  <si>
    <t>33.638862886475074</t>
  </si>
  <si>
    <t>0xed6d</t>
  </si>
  <si>
    <t>164.94158708377438</t>
  </si>
  <si>
    <t>0xed72</t>
  </si>
  <si>
    <t>CUS_0x8049</t>
  </si>
  <si>
    <t>Erikg</t>
  </si>
  <si>
    <t>744-05-2416</t>
  </si>
  <si>
    <t>65891.85</t>
  </si>
  <si>
    <t>Mortgage Loan, Credit-Builder Loan, Auto Loan, and Auto Loan</t>
  </si>
  <si>
    <t>454.19</t>
  </si>
  <si>
    <t>64.87383933989052</t>
  </si>
  <si>
    <t>0xed73</t>
  </si>
  <si>
    <t>39.53682425238855</t>
  </si>
  <si>
    <t>0xed74</t>
  </si>
  <si>
    <t>316.0503514201055</t>
  </si>
  <si>
    <t>0xed75</t>
  </si>
  <si>
    <t>105.74286698744459</t>
  </si>
  <si>
    <t>0xed76</t>
  </si>
  <si>
    <t>124.92306103825294</t>
  </si>
  <si>
    <t>0xed77</t>
  </si>
  <si>
    <t>17109931.0</t>
  </si>
  <si>
    <t>137.8735832276983</t>
  </si>
  <si>
    <t>0xed78</t>
  </si>
  <si>
    <t>80.66637446702875</t>
  </si>
  <si>
    <t>0xed79</t>
  </si>
  <si>
    <t>50.49215252694109</t>
  </si>
  <si>
    <t>0xed7e</t>
  </si>
  <si>
    <t>CUS_0x76af</t>
  </si>
  <si>
    <t>Freifeldb</t>
  </si>
  <si>
    <t>332-27-4330</t>
  </si>
  <si>
    <t>9955.255</t>
  </si>
  <si>
    <t>Auto Loan, Credit-Builder Loan, Home Equity Loan, and Auto Loan</t>
  </si>
  <si>
    <t>447.15</t>
  </si>
  <si>
    <t>96.14653091943435</t>
  </si>
  <si>
    <t>0xed7f</t>
  </si>
  <si>
    <t>37.24226268497664</t>
  </si>
  <si>
    <t>0xed80</t>
  </si>
  <si>
    <t>32.27295291090199</t>
  </si>
  <si>
    <t>0xed81</t>
  </si>
  <si>
    <t>58.25659402129592</t>
  </si>
  <si>
    <t>0xed82</t>
  </si>
  <si>
    <t>70.87691625727484</t>
  </si>
  <si>
    <t>0xed83</t>
  </si>
  <si>
    <t>9955.255_</t>
  </si>
  <si>
    <t>71.65962716476761</t>
  </si>
  <si>
    <t>0xed84</t>
  </si>
  <si>
    <t>77.86734617547462</t>
  </si>
  <si>
    <t>0xed85</t>
  </si>
  <si>
    <t>80.50004376346912</t>
  </si>
  <si>
    <t>0xed8a</t>
  </si>
  <si>
    <t>CUS_0xaf47</t>
  </si>
  <si>
    <t>Mariusa</t>
  </si>
  <si>
    <t>078-24-5894</t>
  </si>
  <si>
    <t>127273.88</t>
  </si>
  <si>
    <t>556.02</t>
  </si>
  <si>
    <t>696.8493540520351</t>
  </si>
  <si>
    <t>0xed8b</t>
  </si>
  <si>
    <t>202.809199234874</t>
  </si>
  <si>
    <t>0xed8c</t>
  </si>
  <si>
    <t>402.6369968160304</t>
  </si>
  <si>
    <t>0xed8d</t>
  </si>
  <si>
    <t>1397.8675371831207</t>
  </si>
  <si>
    <t>0xed8e</t>
  </si>
  <si>
    <t>127273.88_</t>
  </si>
  <si>
    <t>0xed8f</t>
  </si>
  <si>
    <t>317.21006452622004</t>
  </si>
  <si>
    <t>0xed90</t>
  </si>
  <si>
    <t>330.33084939696</t>
  </si>
  <si>
    <t>0xed91</t>
  </si>
  <si>
    <t>0xed96</t>
  </si>
  <si>
    <t>CUS_0x5cd2</t>
  </si>
  <si>
    <t>130-39-6294</t>
  </si>
  <si>
    <t>39318.5</t>
  </si>
  <si>
    <t>Credit-Builder Loan, Personal Loan, Payday Loan, Not Specified, Debt Consolidation Loan, and Personal Loan</t>
  </si>
  <si>
    <t>3039.02</t>
  </si>
  <si>
    <t>83.90799830633065</t>
  </si>
  <si>
    <t>0xed97</t>
  </si>
  <si>
    <t>0xed98</t>
  </si>
  <si>
    <t>39318.5_</t>
  </si>
  <si>
    <t>94.69396668465176</t>
  </si>
  <si>
    <t>0xed99</t>
  </si>
  <si>
    <t>28.499076033510843</t>
  </si>
  <si>
    <t>0xed9a</t>
  </si>
  <si>
    <t>678</t>
  </si>
  <si>
    <t>0xed9b</t>
  </si>
  <si>
    <t>134.8208670354238</t>
  </si>
  <si>
    <t>0xed9c</t>
  </si>
  <si>
    <t>103.47740542198638</t>
  </si>
  <si>
    <t>0xed9d</t>
  </si>
  <si>
    <t>104.85710502103771</t>
  </si>
  <si>
    <t>0xeda2</t>
  </si>
  <si>
    <t>CUS_0x9f8a</t>
  </si>
  <si>
    <t>Giuseppe Fontej</t>
  </si>
  <si>
    <t>572-19-4724</t>
  </si>
  <si>
    <t>8361.59</t>
  </si>
  <si>
    <t>Personal Loan, Mortgage Loan, Not Specified, Debt Consolidation Loan, Payday Loan, Mortgage Loan, and Credit-Builder Loan</t>
  </si>
  <si>
    <t>1883.47</t>
  </si>
  <si>
    <t>29.115449944310928</t>
  </si>
  <si>
    <t>0xeda3</t>
  </si>
  <si>
    <t>59.022708941063826</t>
  </si>
  <si>
    <t>0xeda4</t>
  </si>
  <si>
    <t>54.670550911442405</t>
  </si>
  <si>
    <t>0xeda5</t>
  </si>
  <si>
    <t>22.23435206723474</t>
  </si>
  <si>
    <t>0xeda6</t>
  </si>
  <si>
    <t>32.9362693776964</t>
  </si>
  <si>
    <t>0xeda7</t>
  </si>
  <si>
    <t>68.69613937996881</t>
  </si>
  <si>
    <t>0xeda8</t>
  </si>
  <si>
    <t>66.09427166356976</t>
  </si>
  <si>
    <t>0xeda9</t>
  </si>
  <si>
    <t>0xedae</t>
  </si>
  <si>
    <t>CUS_0x1249</t>
  </si>
  <si>
    <t>851-75-4209</t>
  </si>
  <si>
    <t>9529.855</t>
  </si>
  <si>
    <t>1818.36</t>
  </si>
  <si>
    <t>27.168114457414784</t>
  </si>
  <si>
    <t>0xedaf</t>
  </si>
  <si>
    <t>15.156425400440213</t>
  </si>
  <si>
    <t>0xedb0</t>
  </si>
  <si>
    <t>0xedb1</t>
  </si>
  <si>
    <t>13.159197122965715</t>
  </si>
  <si>
    <t>0xedb2</t>
  </si>
  <si>
    <t>0xedb3</t>
  </si>
  <si>
    <t>9529.855_</t>
  </si>
  <si>
    <t>73.8728770426955</t>
  </si>
  <si>
    <t>0xedb4</t>
  </si>
  <si>
    <t>52.10585863887738</t>
  </si>
  <si>
    <t>0xedb5</t>
  </si>
  <si>
    <t>50.6320354592125</t>
  </si>
  <si>
    <t>0xedba</t>
  </si>
  <si>
    <t>CUS_0x5c92</t>
  </si>
  <si>
    <t>Shyamanthax</t>
  </si>
  <si>
    <t>515-12-7106</t>
  </si>
  <si>
    <t>19681.08</t>
  </si>
  <si>
    <t>Not Specified, Mortgage Loan, and Payday Loan</t>
  </si>
  <si>
    <t>1122.31</t>
  </si>
  <si>
    <t>195.09475846272449</t>
  </si>
  <si>
    <t>0xedbb</t>
  </si>
  <si>
    <t>59.5945038975708</t>
  </si>
  <si>
    <t>0xedbc</t>
  </si>
  <si>
    <t>140.73758856869858</t>
  </si>
  <si>
    <t>0xedbd</t>
  </si>
  <si>
    <t>14.5358945838839</t>
  </si>
  <si>
    <t>0xedbe</t>
  </si>
  <si>
    <t>47.180199649684575</t>
  </si>
  <si>
    <t>0xedbf</t>
  </si>
  <si>
    <t>74.47589600721436</t>
  </si>
  <si>
    <t>0xedc0</t>
  </si>
  <si>
    <t>67.77743813538946</t>
  </si>
  <si>
    <t>0xedc1</t>
  </si>
  <si>
    <t>142.6165641138773</t>
  </si>
  <si>
    <t>0xedc6</t>
  </si>
  <si>
    <t>CUS_0x35b9</t>
  </si>
  <si>
    <t>Tiisetso Motsoenengk</t>
  </si>
  <si>
    <t>854-53-4727</t>
  </si>
  <si>
    <t>57943.41</t>
  </si>
  <si>
    <t>Mortgage Loan, Personal Loan, Home Equity Loan, Home Equity Loan, Mortgage Loan, and Home Equity Loan</t>
  </si>
  <si>
    <t>21.78</t>
  </si>
  <si>
    <t>4890.07</t>
  </si>
  <si>
    <t>51.000787387428964</t>
  </si>
  <si>
    <t>0xedc7</t>
  </si>
  <si>
    <t>57943.41_</t>
  </si>
  <si>
    <t>77.13784422262265</t>
  </si>
  <si>
    <t>0xedc8</t>
  </si>
  <si>
    <t>512.2367178804624</t>
  </si>
  <si>
    <t>0xedc9</t>
  </si>
  <si>
    <t>183.11011322218783</t>
  </si>
  <si>
    <t>0xedca</t>
  </si>
  <si>
    <t>136.33176236713862</t>
  </si>
  <si>
    <t>0xedcb</t>
  </si>
  <si>
    <t>139.1866485950913</t>
  </si>
  <si>
    <t>0xedcc</t>
  </si>
  <si>
    <t>108.09328069866663</t>
  </si>
  <si>
    <t>0xedcd</t>
  </si>
  <si>
    <t>164.34264969214718</t>
  </si>
  <si>
    <t>0xedd2</t>
  </si>
  <si>
    <t>CUS_0x2219</t>
  </si>
  <si>
    <t>Lucas Shawq</t>
  </si>
  <si>
    <t>453-62-6215</t>
  </si>
  <si>
    <t>161007.32</t>
  </si>
  <si>
    <t>Payday Loan, Personal Loan, Credit-Builder Loan, and Auto Loan</t>
  </si>
  <si>
    <t>615.92</t>
  </si>
  <si>
    <t>713.0036871379622</t>
  </si>
  <si>
    <t>0xedd3</t>
  </si>
  <si>
    <t>274.34785645080586</t>
  </si>
  <si>
    <t>0xedd4</t>
  </si>
  <si>
    <t>0xedd5</t>
  </si>
  <si>
    <t>0xedd6</t>
  </si>
  <si>
    <t>1093.3248366985201</t>
  </si>
  <si>
    <t>0xedd7</t>
  </si>
  <si>
    <t>1174.1714595779406</t>
  </si>
  <si>
    <t>0xedd8</t>
  </si>
  <si>
    <t>233.9138113423545</t>
  </si>
  <si>
    <t>0xedd9</t>
  </si>
  <si>
    <t>232.9534266089307</t>
  </si>
  <si>
    <t>0xedde</t>
  </si>
  <si>
    <t>CUS_0xa1c1</t>
  </si>
  <si>
    <t>Deborah Zabarenkou</t>
  </si>
  <si>
    <t>564-34-1623</t>
  </si>
  <si>
    <t>18760.69</t>
  </si>
  <si>
    <t>Not Specified, Auto Loan, Mortgage Loan, Home Equity Loan, Debt Consolidation Loan, Payday Loan, Personal Loan, Student Loan, and Debt Consolidation Loan</t>
  </si>
  <si>
    <t>1375.0</t>
  </si>
  <si>
    <t>39.15243699900736</t>
  </si>
  <si>
    <t>0xeddf</t>
  </si>
  <si>
    <t>79.17095384181336</t>
  </si>
  <si>
    <t>0xede0</t>
  </si>
  <si>
    <t>28.65276807281139</t>
  </si>
  <si>
    <t>0xede1</t>
  </si>
  <si>
    <t>34.663345323517696</t>
  </si>
  <si>
    <t>0xede2</t>
  </si>
  <si>
    <t>159.93304271451166</t>
  </si>
  <si>
    <t>0xede3</t>
  </si>
  <si>
    <t>79.06753968142422</t>
  </si>
  <si>
    <t>0xede4</t>
  </si>
  <si>
    <t>62.73564185492359</t>
  </si>
  <si>
    <t>0xede5</t>
  </si>
  <si>
    <t>4056</t>
  </si>
  <si>
    <t>37.93489499815704</t>
  </si>
  <si>
    <t>0xedea</t>
  </si>
  <si>
    <t>CUS_0xa843</t>
  </si>
  <si>
    <t>744-38-4293</t>
  </si>
  <si>
    <t>76804.72</t>
  </si>
  <si>
    <t>Payday Loan, Not Specified, Credit-Builder Loan, Student Loan, Mortgage Loan, Personal Loan, Student Loan, and Payday Loan</t>
  </si>
  <si>
    <t>4811.23</t>
  </si>
  <si>
    <t>148.85078308693116</t>
  </si>
  <si>
    <t>0xedeb</t>
  </si>
  <si>
    <t>Siva Govindasamyx</t>
  </si>
  <si>
    <t>695.7231923566087</t>
  </si>
  <si>
    <t>0xedec</t>
  </si>
  <si>
    <t>143.00218745080676</t>
  </si>
  <si>
    <t>0xeded</t>
  </si>
  <si>
    <t>464.65610055030663</t>
  </si>
  <si>
    <t>0xedee</t>
  </si>
  <si>
    <t>321</t>
  </si>
  <si>
    <t>324.5812541157527</t>
  </si>
  <si>
    <t>0xedef</t>
  </si>
  <si>
    <t>75.73285072525084</t>
  </si>
  <si>
    <t>0xedf0</t>
  </si>
  <si>
    <t>165.47419663502143</t>
  </si>
  <si>
    <t>0xedf1</t>
  </si>
  <si>
    <t>7279</t>
  </si>
  <si>
    <t>2587</t>
  </si>
  <si>
    <t>25.93</t>
  </si>
  <si>
    <t>249.27839029537884</t>
  </si>
  <si>
    <t>0xedf6</t>
  </si>
  <si>
    <t>CUS_0x228d</t>
  </si>
  <si>
    <t>Sarah N.l</t>
  </si>
  <si>
    <t>848-58-5437</t>
  </si>
  <si>
    <t>23357.87</t>
  </si>
  <si>
    <t>Payday Loan, Debt Consolidation Loan, Auto Loan, and Student Loan</t>
  </si>
  <si>
    <t>1290.06</t>
  </si>
  <si>
    <t>125.7692703954636</t>
  </si>
  <si>
    <t>0xedf7</t>
  </si>
  <si>
    <t>62.37232711360813</t>
  </si>
  <si>
    <t>0xedf8</t>
  </si>
  <si>
    <t>1290.06_</t>
  </si>
  <si>
    <t>159.2838805760342</t>
  </si>
  <si>
    <t>0xedf9</t>
  </si>
  <si>
    <t>71.16621179860354</t>
  </si>
  <si>
    <t>0xedfa</t>
  </si>
  <si>
    <t>243.751045095678</t>
  </si>
  <si>
    <t>0xedfb</t>
  </si>
  <si>
    <t>66.10219562913818</t>
  </si>
  <si>
    <t>0xedfc</t>
  </si>
  <si>
    <t>266.9782560410482</t>
  </si>
  <si>
    <t>0xedfd</t>
  </si>
  <si>
    <t>79.07626400710015</t>
  </si>
  <si>
    <t>0xee02</t>
  </si>
  <si>
    <t>CUS_0x3d57</t>
  </si>
  <si>
    <t>833-70-3589</t>
  </si>
  <si>
    <t>45834.57</t>
  </si>
  <si>
    <t>2482.46</t>
  </si>
  <si>
    <t>0xee03</t>
  </si>
  <si>
    <t>164.397160372276</t>
  </si>
  <si>
    <t>0xee04</t>
  </si>
  <si>
    <t>319.962615833411</t>
  </si>
  <si>
    <t>0xee05</t>
  </si>
  <si>
    <t>86.50790630953861</t>
  </si>
  <si>
    <t>0xee06</t>
  </si>
  <si>
    <t>296.56250296580606</t>
  </si>
  <si>
    <t>0xee07</t>
  </si>
  <si>
    <t>0xee08</t>
  </si>
  <si>
    <t>230.12136354587972</t>
  </si>
  <si>
    <t>0xee09</t>
  </si>
  <si>
    <t>111.77896108533912</t>
  </si>
  <si>
    <t>0xee0e</t>
  </si>
  <si>
    <t>CUS_0x810</t>
  </si>
  <si>
    <t>666-51-5857</t>
  </si>
  <si>
    <t>68470.86</t>
  </si>
  <si>
    <t>Not Specified, Mortgage Loan, Not Specified, Student Loan, and Student Loan</t>
  </si>
  <si>
    <t>965.14</t>
  </si>
  <si>
    <t>162.02271557560178</t>
  </si>
  <si>
    <t>0xee0f</t>
  </si>
  <si>
    <t>198.89638023953304</t>
  </si>
  <si>
    <t>0xee10</t>
  </si>
  <si>
    <t>3489</t>
  </si>
  <si>
    <t>78.40890530761551</t>
  </si>
  <si>
    <t>0xee11</t>
  </si>
  <si>
    <t>405.0649026563347</t>
  </si>
  <si>
    <t>0xee12</t>
  </si>
  <si>
    <t>120.67526916585976</t>
  </si>
  <si>
    <t>0xee13</t>
  </si>
  <si>
    <t>68470.86_</t>
  </si>
  <si>
    <t>109.2826359062312</t>
  </si>
  <si>
    <t>0xee14</t>
  </si>
  <si>
    <t>22693112.0</t>
  </si>
  <si>
    <t>386.8917907830087</t>
  </si>
  <si>
    <t>0xee15</t>
  </si>
  <si>
    <t>60.340715934893744</t>
  </si>
  <si>
    <t>0xee1a</t>
  </si>
  <si>
    <t>CUS_0x60e3</t>
  </si>
  <si>
    <t>351-59-3736</t>
  </si>
  <si>
    <t>53945.85000000001</t>
  </si>
  <si>
    <t>2352.38</t>
  </si>
  <si>
    <t>139.5717314518927</t>
  </si>
  <si>
    <t>0xee1b</t>
  </si>
  <si>
    <t>Paritosha</t>
  </si>
  <si>
    <t>487.80435631315805</t>
  </si>
  <si>
    <t>0xee1c</t>
  </si>
  <si>
    <t>177.2019206169579</t>
  </si>
  <si>
    <t>0xee1d</t>
  </si>
  <si>
    <t>2352.38_</t>
  </si>
  <si>
    <t>225.0113395006929</t>
  </si>
  <si>
    <t>0xee1e</t>
  </si>
  <si>
    <t>94.62516342831472</t>
  </si>
  <si>
    <t>0xee1f</t>
  </si>
  <si>
    <t>217.92054928751918</t>
  </si>
  <si>
    <t>0xee20</t>
  </si>
  <si>
    <t>95.12923292169468</t>
  </si>
  <si>
    <t>0xee21</t>
  </si>
  <si>
    <t>0xee26</t>
  </si>
  <si>
    <t>CUS_0xc216</t>
  </si>
  <si>
    <t>011-44-1570</t>
  </si>
  <si>
    <t>19028.45</t>
  </si>
  <si>
    <t>Credit-Builder Loan, Auto Loan, Personal Loan, Student Loan, Auto Loan, Personal Loan, and Student Loan</t>
  </si>
  <si>
    <t>2600.23</t>
  </si>
  <si>
    <t>104.53200529450793</t>
  </si>
  <si>
    <t>0xee27</t>
  </si>
  <si>
    <t>Dawsont</t>
  </si>
  <si>
    <t>19028.45_</t>
  </si>
  <si>
    <t>190.97685254153927</t>
  </si>
  <si>
    <t>0xee28</t>
  </si>
  <si>
    <t>99.25206866712179</t>
  </si>
  <si>
    <t>0xee29</t>
  </si>
  <si>
    <t>38.28461663682329</t>
  </si>
  <si>
    <t>0xee2a</t>
  </si>
  <si>
    <t>184.8069291548316</t>
  </si>
  <si>
    <t>0xee2b</t>
  </si>
  <si>
    <t>108.5413079749119</t>
  </si>
  <si>
    <t>0xee2c</t>
  </si>
  <si>
    <t>201.33824578477825</t>
  </si>
  <si>
    <t>0xee2d</t>
  </si>
  <si>
    <t>199.78924300729457</t>
  </si>
  <si>
    <t>0xee32</t>
  </si>
  <si>
    <t>CUS_0x6df9</t>
  </si>
  <si>
    <t>Whited</t>
  </si>
  <si>
    <t>859-34-6416</t>
  </si>
  <si>
    <t>11486.08</t>
  </si>
  <si>
    <t>550.98</t>
  </si>
  <si>
    <t>57.624063824447774</t>
  </si>
  <si>
    <t>0xee33</t>
  </si>
  <si>
    <t>828</t>
  </si>
  <si>
    <t>98.9015876578305</t>
  </si>
  <si>
    <t>0xee34</t>
  </si>
  <si>
    <t>35.10532267241276</t>
  </si>
  <si>
    <t>0xee35</t>
  </si>
  <si>
    <t>39.4937648390599</t>
  </si>
  <si>
    <t>0xee36</t>
  </si>
  <si>
    <t>109.8657737763711</t>
  </si>
  <si>
    <t>0xee37</t>
  </si>
  <si>
    <t>38.70532203082677</t>
  </si>
  <si>
    <t>0xee38</t>
  </si>
  <si>
    <t>125.7347109189992</t>
  </si>
  <si>
    <t>0xee39</t>
  </si>
  <si>
    <t>43.767809552121264</t>
  </si>
  <si>
    <t>0xee3e</t>
  </si>
  <si>
    <t>CUS_0x6ad2</t>
  </si>
  <si>
    <t>Robin Emmottq</t>
  </si>
  <si>
    <t>025-76-6023</t>
  </si>
  <si>
    <t>35643.6</t>
  </si>
  <si>
    <t>Auto Loan, Personal Loan, Auto Loan, and Personal Loan</t>
  </si>
  <si>
    <t>171.98</t>
  </si>
  <si>
    <t>0xee3f</t>
  </si>
  <si>
    <t>0xee40</t>
  </si>
  <si>
    <t>102.44377444882583</t>
  </si>
  <si>
    <t>0xee41</t>
  </si>
  <si>
    <t>142.36833564304004</t>
  </si>
  <si>
    <t>0xee42</t>
  </si>
  <si>
    <t>264.2109329895091</t>
  </si>
  <si>
    <t>0xee43</t>
  </si>
  <si>
    <t>4076</t>
  </si>
  <si>
    <t>343.57158111983955</t>
  </si>
  <si>
    <t>0xee44</t>
  </si>
  <si>
    <t>40.54124423407894</t>
  </si>
  <si>
    <t>0xee45</t>
  </si>
  <si>
    <t>81.04821259864895</t>
  </si>
  <si>
    <t>0xee4a</t>
  </si>
  <si>
    <t>CUS_0x48f7</t>
  </si>
  <si>
    <t>989-32-0623</t>
  </si>
  <si>
    <t>35699.53</t>
  </si>
  <si>
    <t>397.35</t>
  </si>
  <si>
    <t>194.3616097155128</t>
  </si>
  <si>
    <t>0xee4b</t>
  </si>
  <si>
    <t>268.0706226512122</t>
  </si>
  <si>
    <t>0xee4c</t>
  </si>
  <si>
    <t>35699.53_</t>
  </si>
  <si>
    <t>290.92229476432084</t>
  </si>
  <si>
    <t>0xee4d</t>
  </si>
  <si>
    <t>343.20184994493644</t>
  </si>
  <si>
    <t>0xee4e</t>
  </si>
  <si>
    <t>373.9989662870514</t>
  </si>
  <si>
    <t>0xee4f</t>
  </si>
  <si>
    <t>245.27590542934368</t>
  </si>
  <si>
    <t>0xee50</t>
  </si>
  <si>
    <t>84.96365850887565</t>
  </si>
  <si>
    <t>0xee51</t>
  </si>
  <si>
    <t>153.65619024476274</t>
  </si>
  <si>
    <t>0xee56</t>
  </si>
  <si>
    <t>CUS_0x4caa</t>
  </si>
  <si>
    <t>715-08-6034</t>
  </si>
  <si>
    <t>53611.71</t>
  </si>
  <si>
    <t>Mortgage Loan, Student Loan, and Credit-Builder Loan</t>
  </si>
  <si>
    <t>1458.84</t>
  </si>
  <si>
    <t>182.226461758953</t>
  </si>
  <si>
    <t>0xee57</t>
  </si>
  <si>
    <t>618.6241900052477</t>
  </si>
  <si>
    <t>0xee58</t>
  </si>
  <si>
    <t>155.3156872261313</t>
  </si>
  <si>
    <t>0xee59</t>
  </si>
  <si>
    <t>88.69517607949629</t>
  </si>
  <si>
    <t>0xee5a</t>
  </si>
  <si>
    <t>157.28680944104997</t>
  </si>
  <si>
    <t>0xee5b</t>
  </si>
  <si>
    <t>198.23009007759632</t>
  </si>
  <si>
    <t>0xee5c</t>
  </si>
  <si>
    <t>495.5230222329968</t>
  </si>
  <si>
    <t>0xee5d</t>
  </si>
  <si>
    <t>75.11073091158946</t>
  </si>
  <si>
    <t>0xee62</t>
  </si>
  <si>
    <t>CUS_0x7d6e</t>
  </si>
  <si>
    <t>Stephend</t>
  </si>
  <si>
    <t>14008861.0</t>
  </si>
  <si>
    <t>Home Equity Loan, Home Equity Loan, Student Loan, and Not Specified</t>
  </si>
  <si>
    <t>1370.52</t>
  </si>
  <si>
    <t>69.84153287679388</t>
  </si>
  <si>
    <t>0xee63</t>
  </si>
  <si>
    <t>149-36-7063</t>
  </si>
  <si>
    <t>15508.43_</t>
  </si>
  <si>
    <t>162.3888315170498</t>
  </si>
  <si>
    <t>0xee64</t>
  </si>
  <si>
    <t>15508.43</t>
  </si>
  <si>
    <t>98.97481898399246</t>
  </si>
  <si>
    <t>0xee65</t>
  </si>
  <si>
    <t>184.19639006261542</t>
  </si>
  <si>
    <t>0xee66</t>
  </si>
  <si>
    <t>84.22645115966583</t>
  </si>
  <si>
    <t>0xee67</t>
  </si>
  <si>
    <t>52.11813834072376</t>
  </si>
  <si>
    <t>0xee68</t>
  </si>
  <si>
    <t>40.31789138728952</t>
  </si>
  <si>
    <t>0xee69</t>
  </si>
  <si>
    <t>41.38455786059543</t>
  </si>
  <si>
    <t>0xee6e</t>
  </si>
  <si>
    <t>CUS_0xb545</t>
  </si>
  <si>
    <t>Saleho</t>
  </si>
  <si>
    <t>148-27-1804</t>
  </si>
  <si>
    <t>52977.0</t>
  </si>
  <si>
    <t>Not Specified, Debt Consolidation Loan, Auto Loan, Auto Loan, Student Loan, Student Loan, and Not Specified</t>
  </si>
  <si>
    <t>2578.67</t>
  </si>
  <si>
    <t>262.357155634857</t>
  </si>
  <si>
    <t>0xee6f</t>
  </si>
  <si>
    <t>420.5509001140999</t>
  </si>
  <si>
    <t>0xee70</t>
  </si>
  <si>
    <t>528.8488208078891</t>
  </si>
  <si>
    <t>0xee71</t>
  </si>
  <si>
    <t>164.48327301986447</t>
  </si>
  <si>
    <t>0xee72</t>
  </si>
  <si>
    <t>515.5059738210214</t>
  </si>
  <si>
    <t>0xee73</t>
  </si>
  <si>
    <t>230.54040989330747</t>
  </si>
  <si>
    <t>0xee74</t>
  </si>
  <si>
    <t>170.85878677475756</t>
  </si>
  <si>
    <t>0xee75</t>
  </si>
  <si>
    <t>329.28016595168236</t>
  </si>
  <si>
    <t>0xee7a</t>
  </si>
  <si>
    <t>CUS_0x5e05</t>
  </si>
  <si>
    <t>Jonesr</t>
  </si>
  <si>
    <t>559-07-5598</t>
  </si>
  <si>
    <t>29283.91</t>
  </si>
  <si>
    <t>309.61</t>
  </si>
  <si>
    <t>188.99181926861897</t>
  </si>
  <si>
    <t>0xee7b</t>
  </si>
  <si>
    <t>188.01468488608174</t>
  </si>
  <si>
    <t>0xee7c</t>
  </si>
  <si>
    <t>0xee7d</t>
  </si>
  <si>
    <t>96.26178272516199</t>
  </si>
  <si>
    <t>0xee7e</t>
  </si>
  <si>
    <t>54.97426476444768</t>
  </si>
  <si>
    <t>0xee7f</t>
  </si>
  <si>
    <t>29283.91_</t>
  </si>
  <si>
    <t>70.92626880634336</t>
  </si>
  <si>
    <t>0xee80</t>
  </si>
  <si>
    <t>187.92391257805767</t>
  </si>
  <si>
    <t>0xee81</t>
  </si>
  <si>
    <t>0xee86</t>
  </si>
  <si>
    <t>CUS_0x48fe</t>
  </si>
  <si>
    <t>Lisa Juccai</t>
  </si>
  <si>
    <t>203-72-1236</t>
  </si>
  <si>
    <t>71843.52</t>
  </si>
  <si>
    <t>369.7_</t>
  </si>
  <si>
    <t>45.50596613988096</t>
  </si>
  <si>
    <t>0xee87</t>
  </si>
  <si>
    <t>369.7</t>
  </si>
  <si>
    <t>0xee88</t>
  </si>
  <si>
    <t>69.53160715998314</t>
  </si>
  <si>
    <t>0xee89</t>
  </si>
  <si>
    <t>74.2496915327587</t>
  </si>
  <si>
    <t>0xee8a</t>
  </si>
  <si>
    <t>0xee8b</t>
  </si>
  <si>
    <t>150.66087870785816</t>
  </si>
  <si>
    <t>0xee8c</t>
  </si>
  <si>
    <t>220.5426168890219</t>
  </si>
  <si>
    <t>0xee8d</t>
  </si>
  <si>
    <t>71843.52_</t>
  </si>
  <si>
    <t>248.2689758995885</t>
  </si>
  <si>
    <t>0xee92</t>
  </si>
  <si>
    <t>CUS_0x54bf</t>
  </si>
  <si>
    <t>Nateo</t>
  </si>
  <si>
    <t>542-71-6415</t>
  </si>
  <si>
    <t>7153.435</t>
  </si>
  <si>
    <t>48.52731849237466</t>
  </si>
  <si>
    <t>0xee93</t>
  </si>
  <si>
    <t>21.696138891589257</t>
  </si>
  <si>
    <t>0xee94</t>
  </si>
  <si>
    <t>49.306085750372574</t>
  </si>
  <si>
    <t>0xee95</t>
  </si>
  <si>
    <t>66.0924572116566</t>
  </si>
  <si>
    <t>0xee96</t>
  </si>
  <si>
    <t>32.63781311007017</t>
  </si>
  <si>
    <t>0xee97</t>
  </si>
  <si>
    <t>0xee98</t>
  </si>
  <si>
    <t>14.63530757629561</t>
  </si>
  <si>
    <t>0xee99</t>
  </si>
  <si>
    <t>68.34597181100146</t>
  </si>
  <si>
    <t>0xee9e</t>
  </si>
  <si>
    <t>CUS_0x3dd5</t>
  </si>
  <si>
    <t>Kevin Krolickir</t>
  </si>
  <si>
    <t>853-66-3280</t>
  </si>
  <si>
    <t>15862.67</t>
  </si>
  <si>
    <t>Debt Consolidation Loan, Payday Loan, Mortgage Loan, Payday Loan, Auto Loan, and Not Specified</t>
  </si>
  <si>
    <t>4763.66</t>
  </si>
  <si>
    <t>101.64902362114573</t>
  </si>
  <si>
    <t>0xee9f</t>
  </si>
  <si>
    <t>15862.67_</t>
  </si>
  <si>
    <t>0xeea0</t>
  </si>
  <si>
    <t>140.79081754518478</t>
  </si>
  <si>
    <t>0xeea1</t>
  </si>
  <si>
    <t>50.35979075261039</t>
  </si>
  <si>
    <t>0xeea2</t>
  </si>
  <si>
    <t>48.39877210210245</t>
  </si>
  <si>
    <t>0xeea3</t>
  </si>
  <si>
    <t>0xeea4</t>
  </si>
  <si>
    <t>51.066904624548656</t>
  </si>
  <si>
    <t>0xeea5</t>
  </si>
  <si>
    <t>88.92315434477409</t>
  </si>
  <si>
    <t>0xeeaa</t>
  </si>
  <si>
    <t>CUS_0x8627</t>
  </si>
  <si>
    <t>896-61-5112</t>
  </si>
  <si>
    <t>12549.985</t>
  </si>
  <si>
    <t>803.44</t>
  </si>
  <si>
    <t>80.43467538053349</t>
  </si>
  <si>
    <t>0xeeab</t>
  </si>
  <si>
    <t>35.187214161347384</t>
  </si>
  <si>
    <t>0xeeac</t>
  </si>
  <si>
    <t>70.51717854948954</t>
  </si>
  <si>
    <t>0xeead</t>
  </si>
  <si>
    <t>16.834008877851044</t>
  </si>
  <si>
    <t>0xeeae</t>
  </si>
  <si>
    <t>48.695417254575005</t>
  </si>
  <si>
    <t>0xeeaf</t>
  </si>
  <si>
    <t>32.95892676769926</t>
  </si>
  <si>
    <t>0xeeb0</t>
  </si>
  <si>
    <t>59.02465731060709</t>
  </si>
  <si>
    <t>0xeeb1</t>
  </si>
  <si>
    <t>30.31723326009714</t>
  </si>
  <si>
    <t>0xeeb6</t>
  </si>
  <si>
    <t>CUS_0xacb2</t>
  </si>
  <si>
    <t>505-98-5428</t>
  </si>
  <si>
    <t>74478.72</t>
  </si>
  <si>
    <t>Auto Loan, Debt Consolidation Loan, Student Loan, Personal Loan, Student Loan, Debt Consolidation Loan, Credit-Builder Loan, Student Loan, and Mortgage Loan</t>
  </si>
  <si>
    <t>3773.63</t>
  </si>
  <si>
    <t>593.5401376400442</t>
  </si>
  <si>
    <t>0xeeb7</t>
  </si>
  <si>
    <t>Shyamantha Asokank</t>
  </si>
  <si>
    <t>1491</t>
  </si>
  <si>
    <t>109.45054567955879</t>
  </si>
  <si>
    <t>0xeeb8</t>
  </si>
  <si>
    <t>271.1366927743475</t>
  </si>
  <si>
    <t>0xeeb9</t>
  </si>
  <si>
    <t>241.3420696942315</t>
  </si>
  <si>
    <t>0xeeba</t>
  </si>
  <si>
    <t>692.4106929055597</t>
  </si>
  <si>
    <t>0xeebb</t>
  </si>
  <si>
    <t>94.24078321087427</t>
  </si>
  <si>
    <t>0xeebc</t>
  </si>
  <si>
    <t>578.1616888779231</t>
  </si>
  <si>
    <t>0xeebd</t>
  </si>
  <si>
    <t>657.7577214460307</t>
  </si>
  <si>
    <t>0xeec2</t>
  </si>
  <si>
    <t>CUS_0x9244</t>
  </si>
  <si>
    <t>Dhanyaz</t>
  </si>
  <si>
    <t>481-35-7248</t>
  </si>
  <si>
    <t>48818.10000000001</t>
  </si>
  <si>
    <t>Mortgage Loan, Debt Consolidation Loan, Payday Loan, Credit-Builder Loan, Not Specified, and Not Specified</t>
  </si>
  <si>
    <t>2218.45</t>
  </si>
  <si>
    <t>134.16542405784443</t>
  </si>
  <si>
    <t>0xeec3</t>
  </si>
  <si>
    <t>170.93165535619426</t>
  </si>
  <si>
    <t>0xeec4</t>
  </si>
  <si>
    <t>171.28636478399187</t>
  </si>
  <si>
    <t>0xeec5</t>
  </si>
  <si>
    <t>366.79926010838113</t>
  </si>
  <si>
    <t>0xeec6</t>
  </si>
  <si>
    <t>188.11987602832073</t>
  </si>
  <si>
    <t>0xeec7</t>
  </si>
  <si>
    <t>151.41226715026525</t>
  </si>
  <si>
    <t>0xeec8</t>
  </si>
  <si>
    <t>-1.57</t>
  </si>
  <si>
    <t>255.21554027241</t>
  </si>
  <si>
    <t>0xeec9</t>
  </si>
  <si>
    <t>48818.10000000001_</t>
  </si>
  <si>
    <t>177.4752133608186</t>
  </si>
  <si>
    <t>0xeece</t>
  </si>
  <si>
    <t>CUS_0x3881</t>
  </si>
  <si>
    <t>Vidyac</t>
  </si>
  <si>
    <t>6697</t>
  </si>
  <si>
    <t>354-99-3306</t>
  </si>
  <si>
    <t>98459.7</t>
  </si>
  <si>
    <t>Personal Loan, Payday Loan, Auto Loan, and Auto Loan</t>
  </si>
  <si>
    <t>24.1</t>
  </si>
  <si>
    <t>0xeecf</t>
  </si>
  <si>
    <t>122.9306011770804</t>
  </si>
  <si>
    <t>0xeed0</t>
  </si>
  <si>
    <t>1058.7869495084315</t>
  </si>
  <si>
    <t>0xeed1</t>
  </si>
  <si>
    <t>6.8</t>
  </si>
  <si>
    <t>70.24688858777347</t>
  </si>
  <si>
    <t>0xeed2</t>
  </si>
  <si>
    <t>163.82993260831606</t>
  </si>
  <si>
    <t>0xeed3</t>
  </si>
  <si>
    <t>206.06935115695384</t>
  </si>
  <si>
    <t>0xeed4</t>
  </si>
  <si>
    <t>0xeed5</t>
  </si>
  <si>
    <t>694.7113860814301</t>
  </si>
  <si>
    <t>0xeeda</t>
  </si>
  <si>
    <t>CUS_0x40d0</t>
  </si>
  <si>
    <t>Kotokya</t>
  </si>
  <si>
    <t>372-92-8319</t>
  </si>
  <si>
    <t>60462.44</t>
  </si>
  <si>
    <t>Debt Consolidation Loan, Not Specified, Home Equity Loan, Payday Loan, Student Loan, Student Loan, and Student Loan</t>
  </si>
  <si>
    <t>1432.13</t>
  </si>
  <si>
    <t>164.63961958251215</t>
  </si>
  <si>
    <t>0xeedb</t>
  </si>
  <si>
    <t>596.3716387591695</t>
  </si>
  <si>
    <t>0xeedc</t>
  </si>
  <si>
    <t>131.2859622494091</t>
  </si>
  <si>
    <t>0xeedd</t>
  </si>
  <si>
    <t>136.79099585259456</t>
  </si>
  <si>
    <t>0xeede</t>
  </si>
  <si>
    <t>401.38842964746783</t>
  </si>
  <si>
    <t>0xeedf</t>
  </si>
  <si>
    <t>131.2084053418529</t>
  </si>
  <si>
    <t>0xeee0</t>
  </si>
  <si>
    <t>60462.44_</t>
  </si>
  <si>
    <t>624.4446311489372</t>
  </si>
  <si>
    <t>0xeee1</t>
  </si>
  <si>
    <t>355.5141781448291</t>
  </si>
  <si>
    <t>0xeee6</t>
  </si>
  <si>
    <t>CUS_0x4ace</t>
  </si>
  <si>
    <t>719-15-2592</t>
  </si>
  <si>
    <t>19280.73</t>
  </si>
  <si>
    <t>2412.06</t>
  </si>
  <si>
    <t>75.38499642560271</t>
  </si>
  <si>
    <t>0xeee7</t>
  </si>
  <si>
    <t>85.94302017757448</t>
  </si>
  <si>
    <t>0xeee8</t>
  </si>
  <si>
    <t>Leah Schnurrw</t>
  </si>
  <si>
    <t>36.674944825458155</t>
  </si>
  <si>
    <t>0xeee9</t>
  </si>
  <si>
    <t>127.63096761678317</t>
  </si>
  <si>
    <t>0xeeea</t>
  </si>
  <si>
    <t>122.13726255999764</t>
  </si>
  <si>
    <t>0xeeeb</t>
  </si>
  <si>
    <t>134.03151478733676</t>
  </si>
  <si>
    <t>0xeeec</t>
  </si>
  <si>
    <t>63.35229688773006</t>
  </si>
  <si>
    <t>0xeeed</t>
  </si>
  <si>
    <t>0xeef2</t>
  </si>
  <si>
    <t>CUS_0x4900</t>
  </si>
  <si>
    <t>518-03-9456</t>
  </si>
  <si>
    <t>17666.82</t>
  </si>
  <si>
    <t>346.12</t>
  </si>
  <si>
    <t>157.76115099956257</t>
  </si>
  <si>
    <t>0xeef3</t>
  </si>
  <si>
    <t>Luke Bakerd</t>
  </si>
  <si>
    <t>0xeef4</t>
  </si>
  <si>
    <t>108.30813723966202</t>
  </si>
  <si>
    <t>0xeef5</t>
  </si>
  <si>
    <t>61.51107958755336</t>
  </si>
  <si>
    <t>0xeef6</t>
  </si>
  <si>
    <t>93.07995476414342</t>
  </si>
  <si>
    <t>0xeef7</t>
  </si>
  <si>
    <t>81.55777345590572</t>
  </si>
  <si>
    <t>0xeef8</t>
  </si>
  <si>
    <t>44.52708263011673</t>
  </si>
  <si>
    <t>0xeef9</t>
  </si>
  <si>
    <t>73.2704744342597</t>
  </si>
  <si>
    <t>0xeefe</t>
  </si>
  <si>
    <t>CUS_0xa3a1</t>
  </si>
  <si>
    <t>Julienm</t>
  </si>
  <si>
    <t>852-20-0763</t>
  </si>
  <si>
    <t>31757.98</t>
  </si>
  <si>
    <t>Payday Loan, Auto Loan, Auto Loan, Personal Loan, Not Specified, Credit-Builder Loan, Credit-Builder Loan, Debt Consolidation Loan, and Student Loan</t>
  </si>
  <si>
    <t>23.05</t>
  </si>
  <si>
    <t>4679.1</t>
  </si>
  <si>
    <t>96.11196831987759</t>
  </si>
  <si>
    <t>0xeeff</t>
  </si>
  <si>
    <t>102.8561252449898</t>
  </si>
  <si>
    <t>0xef00</t>
  </si>
  <si>
    <t>108.88456544413496</t>
  </si>
  <si>
    <t>0xef01</t>
  </si>
  <si>
    <t>0xef02</t>
  </si>
  <si>
    <t>91.25635227903956</t>
  </si>
  <si>
    <t>0xef03</t>
  </si>
  <si>
    <t>0xef04</t>
  </si>
  <si>
    <t>75.10421831137296</t>
  </si>
  <si>
    <t>0xef05</t>
  </si>
  <si>
    <t>24.05</t>
  </si>
  <si>
    <t>135.11640076521974</t>
  </si>
  <si>
    <t>0xef0a</t>
  </si>
  <si>
    <t>CUS_0x1820</t>
  </si>
  <si>
    <t>ra Alpers</t>
  </si>
  <si>
    <t>654-71-1742</t>
  </si>
  <si>
    <t>39123.42</t>
  </si>
  <si>
    <t>139.77</t>
  </si>
  <si>
    <t>65.19437465111646</t>
  </si>
  <si>
    <t>0xef0b</t>
  </si>
  <si>
    <t>40.52056020628496</t>
  </si>
  <si>
    <t>0xef0c</t>
  </si>
  <si>
    <t>0xef0d</t>
  </si>
  <si>
    <t>378.0277675165113</t>
  </si>
  <si>
    <t>0xef0e</t>
  </si>
  <si>
    <t>0xef0f</t>
  </si>
  <si>
    <t>268.07720546555163</t>
  </si>
  <si>
    <t>0xef10</t>
  </si>
  <si>
    <t>8.469999999999999</t>
  </si>
  <si>
    <t>345.34825385849996</t>
  </si>
  <si>
    <t>0xef11</t>
  </si>
  <si>
    <t>145.12143852663803</t>
  </si>
  <si>
    <t>0xef16</t>
  </si>
  <si>
    <t>CUS_0xa4de</t>
  </si>
  <si>
    <t>394-01-9302</t>
  </si>
  <si>
    <t>35844.02</t>
  </si>
  <si>
    <t>1072.28</t>
  </si>
  <si>
    <t>50.64247032254541</t>
  </si>
  <si>
    <t>0xef17</t>
  </si>
  <si>
    <t>105.14915815191101</t>
  </si>
  <si>
    <t>0xef18</t>
  </si>
  <si>
    <t>35844.02_</t>
  </si>
  <si>
    <t>210.65797349476105</t>
  </si>
  <si>
    <t>0xef19</t>
  </si>
  <si>
    <t>182.01372786846383</t>
  </si>
  <si>
    <t>0xef1a</t>
  </si>
  <si>
    <t>154.51618323765044</t>
  </si>
  <si>
    <t>0xef1b</t>
  </si>
  <si>
    <t>212.42893491251417</t>
  </si>
  <si>
    <t>0xef1c</t>
  </si>
  <si>
    <t>749</t>
  </si>
  <si>
    <t>39.82459115925615</t>
  </si>
  <si>
    <t>0xef1d</t>
  </si>
  <si>
    <t>239.8543267702008</t>
  </si>
  <si>
    <t>0xef22</t>
  </si>
  <si>
    <t>CUS_0x48dc</t>
  </si>
  <si>
    <t>Davidd</t>
  </si>
  <si>
    <t>15169.51</t>
  </si>
  <si>
    <t>Home Equity Loan, Not Specified, Personal Loan, and Personal Loan</t>
  </si>
  <si>
    <t>1179.95</t>
  </si>
  <si>
    <t>89.53707431755475</t>
  </si>
  <si>
    <t>0xef23</t>
  </si>
  <si>
    <t>1179.95_</t>
  </si>
  <si>
    <t>16.90386361383787</t>
  </si>
  <si>
    <t>0xef24</t>
  </si>
  <si>
    <t>91.46852853413885</t>
  </si>
  <si>
    <t>0xef25</t>
  </si>
  <si>
    <t>414-76-9835</t>
  </si>
  <si>
    <t>58.52196031987942</t>
  </si>
  <si>
    <t>0xef26</t>
  </si>
  <si>
    <t>44.66888750836907</t>
  </si>
  <si>
    <t>0xef27</t>
  </si>
  <si>
    <t>48.491551650248674</t>
  </si>
  <si>
    <t>0xef28</t>
  </si>
  <si>
    <t>0xef29</t>
  </si>
  <si>
    <t>5340</t>
  </si>
  <si>
    <t>0xef2e</t>
  </si>
  <si>
    <t>CUS_0xc4c7</t>
  </si>
  <si>
    <t>Baertleink</t>
  </si>
  <si>
    <t>653-23-4587</t>
  </si>
  <si>
    <t>134139.48</t>
  </si>
  <si>
    <t>Auto Loan, Student Loan, Mortgage Loan, and Mortgage Loan</t>
  </si>
  <si>
    <t>1486.38</t>
  </si>
  <si>
    <t>282.73486806697025</t>
  </si>
  <si>
    <t>0xef2f</t>
  </si>
  <si>
    <t>200.19182829045874</t>
  </si>
  <si>
    <t>0xef30</t>
  </si>
  <si>
    <t>0xef31</t>
  </si>
  <si>
    <t>346.8187069385018</t>
  </si>
  <si>
    <t>0xef32</t>
  </si>
  <si>
    <t>662.5516658729288</t>
  </si>
  <si>
    <t>0xef33</t>
  </si>
  <si>
    <t>760.8211455294871</t>
  </si>
  <si>
    <t>0xef34</t>
  </si>
  <si>
    <t>177.99217084494694</t>
  </si>
  <si>
    <t>0xef35</t>
  </si>
  <si>
    <t>134139.48_</t>
  </si>
  <si>
    <t>226.3545639290913</t>
  </si>
  <si>
    <t>0xef3a</t>
  </si>
  <si>
    <t>CUS_0x1286</t>
  </si>
  <si>
    <t>David Alexo</t>
  </si>
  <si>
    <t>456-37-9366</t>
  </si>
  <si>
    <t>33642.07</t>
  </si>
  <si>
    <t>696.57</t>
  </si>
  <si>
    <t>132.64426295293595</t>
  </si>
  <si>
    <t>0xef3b</t>
  </si>
  <si>
    <t>116.94019841985646</t>
  </si>
  <si>
    <t>0xef3c</t>
  </si>
  <si>
    <t>0xef3d</t>
  </si>
  <si>
    <t>45.401481141797724</t>
  </si>
  <si>
    <t>0xef3e</t>
  </si>
  <si>
    <t>309.7473430633563</t>
  </si>
  <si>
    <t>0xef3f</t>
  </si>
  <si>
    <t>167.15341212389194</t>
  </si>
  <si>
    <t>0xef40</t>
  </si>
  <si>
    <t>33642.07_</t>
  </si>
  <si>
    <t>112.36377256930662</t>
  </si>
  <si>
    <t>0xef41</t>
  </si>
  <si>
    <t>813</t>
  </si>
  <si>
    <t>0xef46</t>
  </si>
  <si>
    <t>CUS_0x1a71</t>
  </si>
  <si>
    <t>Billv</t>
  </si>
  <si>
    <t>708-94-5712</t>
  </si>
  <si>
    <t>15580.41_</t>
  </si>
  <si>
    <t>Credit-Builder Loan, Not Specified, Credit-Builder Loan, Payday Loan, Credit-Builder Loan, Mortgage Loan, Home Equity Loan, Auto Loan, and Credit-Builder Loan</t>
  </si>
  <si>
    <t>4319.35</t>
  </si>
  <si>
    <t>40.410932297977524</t>
  </si>
  <si>
    <t>0xef47</t>
  </si>
  <si>
    <t>15580.41</t>
  </si>
  <si>
    <t>26.57</t>
  </si>
  <si>
    <t>88.25062314930386</t>
  </si>
  <si>
    <t>0xef48</t>
  </si>
  <si>
    <t>107.87399625018759</t>
  </si>
  <si>
    <t>0xef49</t>
  </si>
  <si>
    <t>57.38635310607616</t>
  </si>
  <si>
    <t>0xef4a</t>
  </si>
  <si>
    <t>10.969090153211992</t>
  </si>
  <si>
    <t>0xef4b</t>
  </si>
  <si>
    <t>84.30892201529103</t>
  </si>
  <si>
    <t>0xef4c</t>
  </si>
  <si>
    <t>70.5917605384073</t>
  </si>
  <si>
    <t>0xef4d</t>
  </si>
  <si>
    <t>30.57</t>
  </si>
  <si>
    <t>4319.35_</t>
  </si>
  <si>
    <t>48.11665626111495</t>
  </si>
  <si>
    <t>0xef52</t>
  </si>
  <si>
    <t>CUS_0x48e5</t>
  </si>
  <si>
    <t>195-08-6361</t>
  </si>
  <si>
    <t>107068.92</t>
  </si>
  <si>
    <t>122.31</t>
  </si>
  <si>
    <t>0xef53</t>
  </si>
  <si>
    <t>508.7731157651073</t>
  </si>
  <si>
    <t>0xef54</t>
  </si>
  <si>
    <t>118.65642255073986</t>
  </si>
  <si>
    <t>0xef55</t>
  </si>
  <si>
    <t>522.2619643771733</t>
  </si>
  <si>
    <t>0xef56</t>
  </si>
  <si>
    <t>76.19549830081027</t>
  </si>
  <si>
    <t>0xef57</t>
  </si>
  <si>
    <t>134.0595316895557</t>
  </si>
  <si>
    <t>0xef58</t>
  </si>
  <si>
    <t>160.64379236764998</t>
  </si>
  <si>
    <t>0xef59</t>
  </si>
  <si>
    <t>127.22124092702083</t>
  </si>
  <si>
    <t>0xef5e</t>
  </si>
  <si>
    <t>CUS_0xa651</t>
  </si>
  <si>
    <t>Giuseppe Fontel</t>
  </si>
  <si>
    <t>722-69-2109</t>
  </si>
  <si>
    <t>73802.24</t>
  </si>
  <si>
    <t>Debt Consolidation Loan, Credit-Builder Loan, Payday Loan, Not Specified, Payday Loan, Mortgage Loan, Home Equity Loan, and Debt Consolidation Loan</t>
  </si>
  <si>
    <t>3626.94</t>
  </si>
  <si>
    <t>0xef5f</t>
  </si>
  <si>
    <t>40.29928437288137</t>
  </si>
  <si>
    <t>0xef60</t>
  </si>
  <si>
    <t>125.97307469060421</t>
  </si>
  <si>
    <t>0xef61</t>
  </si>
  <si>
    <t>91.93036924556431</t>
  </si>
  <si>
    <t>0xef62</t>
  </si>
  <si>
    <t>71.32597110729328</t>
  </si>
  <si>
    <t>0xef63</t>
  </si>
  <si>
    <t>697.5711756541174</t>
  </si>
  <si>
    <t>0xef64</t>
  </si>
  <si>
    <t>172.39905427278174</t>
  </si>
  <si>
    <t>0xef65</t>
  </si>
  <si>
    <t>549.7996274555153</t>
  </si>
  <si>
    <t>0xef6a</t>
  </si>
  <si>
    <t>CUS_0xa4d9</t>
  </si>
  <si>
    <t>616-58-0746</t>
  </si>
  <si>
    <t>43956.23</t>
  </si>
  <si>
    <t>1084.09</t>
  </si>
  <si>
    <t>120.40580306040613</t>
  </si>
  <si>
    <t>0xef6b</t>
  </si>
  <si>
    <t>218.64397510281518</t>
  </si>
  <si>
    <t>0xef6c</t>
  </si>
  <si>
    <t>84.69660513282506</t>
  </si>
  <si>
    <t>0xef6d</t>
  </si>
  <si>
    <t>155.0987430796057</t>
  </si>
  <si>
    <t>0xef6e</t>
  </si>
  <si>
    <t>54.011578256309186</t>
  </si>
  <si>
    <t>0xef6f</t>
  </si>
  <si>
    <t>337.0985907128883</t>
  </si>
  <si>
    <t>0xef70</t>
  </si>
  <si>
    <t>0xef71</t>
  </si>
  <si>
    <t>289.20833194383516</t>
  </si>
  <si>
    <t>0xef76</t>
  </si>
  <si>
    <t>CUS_0x38b0</t>
  </si>
  <si>
    <t>Ju-min Parkg</t>
  </si>
  <si>
    <t>328-93-5711</t>
  </si>
  <si>
    <t>80411.04000000001</t>
  </si>
  <si>
    <t>624.0916820508036</t>
  </si>
  <si>
    <t>0xef77</t>
  </si>
  <si>
    <t>57.04056937852865</t>
  </si>
  <si>
    <t>0xef78</t>
  </si>
  <si>
    <t>126.72037346848141</t>
  </si>
  <si>
    <t>0xef79</t>
  </si>
  <si>
    <t>83.62067684724785</t>
  </si>
  <si>
    <t>0xef7a</t>
  </si>
  <si>
    <t>0xef7b</t>
  </si>
  <si>
    <t>541.1418727738677</t>
  </si>
  <si>
    <t>0xef7c</t>
  </si>
  <si>
    <t>3785971.0</t>
  </si>
  <si>
    <t>451.65341768014326</t>
  </si>
  <si>
    <t>0xef7d</t>
  </si>
  <si>
    <t>80411.04000000001_</t>
  </si>
  <si>
    <t>159.83622443291358</t>
  </si>
  <si>
    <t>0xef82</t>
  </si>
  <si>
    <t>CUS_0x2b1c</t>
  </si>
  <si>
    <t>Abbottg</t>
  </si>
  <si>
    <t>843-09-7358</t>
  </si>
  <si>
    <t>39305.86</t>
  </si>
  <si>
    <t>12.329999999999998</t>
  </si>
  <si>
    <t>1365.29</t>
  </si>
  <si>
    <t>52.191313066166536</t>
  </si>
  <si>
    <t>0xef83</t>
  </si>
  <si>
    <t>131.4657854854155</t>
  </si>
  <si>
    <t>0xef84</t>
  </si>
  <si>
    <t>103.37546550204695</t>
  </si>
  <si>
    <t>0xef85</t>
  </si>
  <si>
    <t>70.53012755024987</t>
  </si>
  <si>
    <t>0xef86</t>
  </si>
  <si>
    <t>39305.86_</t>
  </si>
  <si>
    <t>0xef87</t>
  </si>
  <si>
    <t>26.630496486053982</t>
  </si>
  <si>
    <t>0xef88</t>
  </si>
  <si>
    <t>258.043244966544</t>
  </si>
  <si>
    <t>0xef89</t>
  </si>
  <si>
    <t>13.329999999999998</t>
  </si>
  <si>
    <t>83.14636466185887</t>
  </si>
  <si>
    <t>0xef8e</t>
  </si>
  <si>
    <t>CUS_0x4db5</t>
  </si>
  <si>
    <t>Reddallg</t>
  </si>
  <si>
    <t>424-73-9223</t>
  </si>
  <si>
    <t>46417.56</t>
  </si>
  <si>
    <t>Mortgage Loan, Debt Consolidation Loan, Auto Loan, Mortgage Loan, and Auto Loan</t>
  </si>
  <si>
    <t>4419.23</t>
  </si>
  <si>
    <t>245.25923460990242</t>
  </si>
  <si>
    <t>0xef8f</t>
  </si>
  <si>
    <t>46417.56_</t>
  </si>
  <si>
    <t>59.50988014672186</t>
  </si>
  <si>
    <t>0xef90</t>
  </si>
  <si>
    <t>210.512994875764</t>
  </si>
  <si>
    <t>0xef91</t>
  </si>
  <si>
    <t>114.13501874986895</t>
  </si>
  <si>
    <t>0xef92</t>
  </si>
  <si>
    <t>261.154655208471</t>
  </si>
  <si>
    <t>0xef93</t>
  </si>
  <si>
    <t>71.35454727338339</t>
  </si>
  <si>
    <t>0xef94</t>
  </si>
  <si>
    <t>46.53445024707384</t>
  </si>
  <si>
    <t>0xef95</t>
  </si>
  <si>
    <t>169.4173989527107</t>
  </si>
  <si>
    <t>0xef9a</t>
  </si>
  <si>
    <t>CUS_0x5849</t>
  </si>
  <si>
    <t>792-63-2492</t>
  </si>
  <si>
    <t>44595.18</t>
  </si>
  <si>
    <t>795.49</t>
  </si>
  <si>
    <t>146.44543607683823</t>
  </si>
  <si>
    <t>0xef9b</t>
  </si>
  <si>
    <t>217.0320018675156</t>
  </si>
  <si>
    <t>0xef9c</t>
  </si>
  <si>
    <t>44595.18_</t>
  </si>
  <si>
    <t>91.72481053128281</t>
  </si>
  <si>
    <t>0xef9d</t>
  </si>
  <si>
    <t>0xef9e</t>
  </si>
  <si>
    <t>92.13459841935827</t>
  </si>
  <si>
    <t>0xef9f</t>
  </si>
  <si>
    <t>45.69158543509931</t>
  </si>
  <si>
    <t>0xefa0</t>
  </si>
  <si>
    <t>43.00039228590558</t>
  </si>
  <si>
    <t>0xefa1</t>
  </si>
  <si>
    <t>43.564667469909075</t>
  </si>
  <si>
    <t>0xefa6</t>
  </si>
  <si>
    <t>CUS_0x478</t>
  </si>
  <si>
    <t>Rachelle Younglaih</t>
  </si>
  <si>
    <t>880-82-1203</t>
  </si>
  <si>
    <t>42757.81</t>
  </si>
  <si>
    <t>Mortgage Loan, Student Loan, and Home Equity Loan</t>
  </si>
  <si>
    <t>646.98</t>
  </si>
  <si>
    <t>379.8646164977993</t>
  </si>
  <si>
    <t>0xefa7</t>
  </si>
  <si>
    <t>460.84778084542535</t>
  </si>
  <si>
    <t>0xefa8</t>
  </si>
  <si>
    <t>293.9914496645278</t>
  </si>
  <si>
    <t>0xefa9</t>
  </si>
  <si>
    <t>83.55620768949392</t>
  </si>
  <si>
    <t>0xefaa</t>
  </si>
  <si>
    <t>322.0103144994413</t>
  </si>
  <si>
    <t>0xefab</t>
  </si>
  <si>
    <t>257.87605058833554</t>
  </si>
  <si>
    <t>0xefac</t>
  </si>
  <si>
    <t>-3.79</t>
  </si>
  <si>
    <t>72.47700848214619</t>
  </si>
  <si>
    <t>0xefad</t>
  </si>
  <si>
    <t>42757.81_</t>
  </si>
  <si>
    <t>189.12987105023026</t>
  </si>
  <si>
    <t>0xefb2</t>
  </si>
  <si>
    <t>CUS_0x446a</t>
  </si>
  <si>
    <t>Ryanq</t>
  </si>
  <si>
    <t>886-76-5266</t>
  </si>
  <si>
    <t>119902.4</t>
  </si>
  <si>
    <t>0.82</t>
  </si>
  <si>
    <t>1037.85</t>
  </si>
  <si>
    <t>300.37390545828583</t>
  </si>
  <si>
    <t>0xefb3</t>
  </si>
  <si>
    <t>636.6058439600963</t>
  </si>
  <si>
    <t>0xefb4</t>
  </si>
  <si>
    <t>119902.4_</t>
  </si>
  <si>
    <t>783.6559720413603</t>
  </si>
  <si>
    <t>0xefb5</t>
  </si>
  <si>
    <t>408.13204622729967</t>
  </si>
  <si>
    <t>0xefb6</t>
  </si>
  <si>
    <t>0xefb7</t>
  </si>
  <si>
    <t>0xefb8</t>
  </si>
  <si>
    <t>326.281450143975</t>
  </si>
  <si>
    <t>0xefb9</t>
  </si>
  <si>
    <t>732.7969265771387</t>
  </si>
  <si>
    <t>0xefbe</t>
  </si>
  <si>
    <t>CUS_0x80e5</t>
  </si>
  <si>
    <t>Leika Kiharar</t>
  </si>
  <si>
    <t>46410.42</t>
  </si>
  <si>
    <t>Mortgage Loan, Student Loan, Auto Loan, Credit-Builder Loan, Payday Loan, Home Equity Loan, Home Equity Loan, Mortgage Loan, and Not Specified</t>
  </si>
  <si>
    <t>3011.03</t>
  </si>
  <si>
    <t>152.14472587604138</t>
  </si>
  <si>
    <t>0xefbf</t>
  </si>
  <si>
    <t>254-17-0513</t>
  </si>
  <si>
    <t>75.39188833281891</t>
  </si>
  <si>
    <t>0xefc0</t>
  </si>
  <si>
    <t>488.85198614256797</t>
  </si>
  <si>
    <t>0xefc1</t>
  </si>
  <si>
    <t>53.698832548616934</t>
  </si>
  <si>
    <t>0xefc2</t>
  </si>
  <si>
    <t>47.91916388539117</t>
  </si>
  <si>
    <t>0xefc3</t>
  </si>
  <si>
    <t>0xefc4</t>
  </si>
  <si>
    <t>0xefc5</t>
  </si>
  <si>
    <t>46410.42_</t>
  </si>
  <si>
    <t>305.7925184614279</t>
  </si>
  <si>
    <t>0xefca</t>
  </si>
  <si>
    <t>CUS_0x5b5a</t>
  </si>
  <si>
    <t>Valenciar</t>
  </si>
  <si>
    <t>531-46-1872</t>
  </si>
  <si>
    <t>20949696.0</t>
  </si>
  <si>
    <t>1243.45</t>
  </si>
  <si>
    <t>47.262937870702025</t>
  </si>
  <si>
    <t>0xefcb</t>
  </si>
  <si>
    <t>40894.22</t>
  </si>
  <si>
    <t>-0.9300000000000002</t>
  </si>
  <si>
    <t>136.88432977780442</t>
  </si>
  <si>
    <t>0xefcc</t>
  </si>
  <si>
    <t>146.06135116775536</t>
  </si>
  <si>
    <t>0xefcd</t>
  </si>
  <si>
    <t>126.73097836678707</t>
  </si>
  <si>
    <t>0xefce</t>
  </si>
  <si>
    <t>6001</t>
  </si>
  <si>
    <t>41.88770958695454</t>
  </si>
  <si>
    <t>0xefcf</t>
  </si>
  <si>
    <t>37.86273306480193</t>
  </si>
  <si>
    <t>0xefd0</t>
  </si>
  <si>
    <t>0.06999999999999984</t>
  </si>
  <si>
    <t>70.9294359679339</t>
  </si>
  <si>
    <t>0xefd1</t>
  </si>
  <si>
    <t>111.33892206518287</t>
  </si>
  <si>
    <t>0xefd6</t>
  </si>
  <si>
    <t>CUS_0x7f5d</t>
  </si>
  <si>
    <t>Valentina Zal</t>
  </si>
  <si>
    <t>556-87-6020</t>
  </si>
  <si>
    <t>20615.79</t>
  </si>
  <si>
    <t>Credit-Builder Loan, Auto Loan, Payday Loan, Home Equity Loan, Mortgage Loan, Personal Loan, and Debt Consolidation Loan</t>
  </si>
  <si>
    <t>1901.5</t>
  </si>
  <si>
    <t>93.38566822219492</t>
  </si>
  <si>
    <t>0xefd7</t>
  </si>
  <si>
    <t>73.57830992009481</t>
  </si>
  <si>
    <t>0xefd8</t>
  </si>
  <si>
    <t>0xefd9</t>
  </si>
  <si>
    <t>46.46712891368011</t>
  </si>
  <si>
    <t>0xefda</t>
  </si>
  <si>
    <t>39.88280999451934</t>
  </si>
  <si>
    <t>0xefdb</t>
  </si>
  <si>
    <t>150.47553659837192</t>
  </si>
  <si>
    <t>0xefdc</t>
  </si>
  <si>
    <t>1164</t>
  </si>
  <si>
    <t>126.78167218025831</t>
  </si>
  <si>
    <t>0xefdd</t>
  </si>
  <si>
    <t>181.74734838932216</t>
  </si>
  <si>
    <t>0xefe2</t>
  </si>
  <si>
    <t>CUS_0xbbe4</t>
  </si>
  <si>
    <t>Mikey</t>
  </si>
  <si>
    <t>38673.64</t>
  </si>
  <si>
    <t>Not Specified, Debt Consolidation Loan, Payday Loan, and Debt Consolidation Loan</t>
  </si>
  <si>
    <t>1176.78</t>
  </si>
  <si>
    <t>38.75525497233877</t>
  </si>
  <si>
    <t>0xefe3</t>
  </si>
  <si>
    <t>162-52-7725</t>
  </si>
  <si>
    <t>141.826200221122</t>
  </si>
  <si>
    <t>0xefe4</t>
  </si>
  <si>
    <t>428.06342318742907</t>
  </si>
  <si>
    <t>0xefe5</t>
  </si>
  <si>
    <t>214.00616025129085</t>
  </si>
  <si>
    <t>0xefe6</t>
  </si>
  <si>
    <t>132.63235180482272</t>
  </si>
  <si>
    <t>0xefe7</t>
  </si>
  <si>
    <t>55.1671562635912</t>
  </si>
  <si>
    <t>0xefe8</t>
  </si>
  <si>
    <t>148.75612318844426</t>
  </si>
  <si>
    <t>0xefe9</t>
  </si>
  <si>
    <t>381.5585452363423</t>
  </si>
  <si>
    <t>0xefee</t>
  </si>
  <si>
    <t>CUS_0x347c</t>
  </si>
  <si>
    <t>LaCaprac</t>
  </si>
  <si>
    <t>497-94-5245</t>
  </si>
  <si>
    <t>66460.6</t>
  </si>
  <si>
    <t>Mortgage Loan, Payday Loan, Debt Consolidation Loan, Credit-Builder Loan, Mortgage Loan, and Payday Loan</t>
  </si>
  <si>
    <t>4681.43</t>
  </si>
  <si>
    <t>373.5862769528975</t>
  </si>
  <si>
    <t>0xefef</t>
  </si>
  <si>
    <t>165.34914992898868</t>
  </si>
  <si>
    <t>0xeff0</t>
  </si>
  <si>
    <t>205.277585731232</t>
  </si>
  <si>
    <t>0xeff1</t>
  </si>
  <si>
    <t>465.14983816529605</t>
  </si>
  <si>
    <t>0xeff2</t>
  </si>
  <si>
    <t>145.25779074914706</t>
  </si>
  <si>
    <t>0xeff3</t>
  </si>
  <si>
    <t>109.84374478176935</t>
  </si>
  <si>
    <t>0xeff4</t>
  </si>
  <si>
    <t>67.8455239952946</t>
  </si>
  <si>
    <t>0xeff5</t>
  </si>
  <si>
    <t>669.5967777595522</t>
  </si>
  <si>
    <t>0xeffa</t>
  </si>
  <si>
    <t>CUS_0x53eb</t>
  </si>
  <si>
    <t>Andy Brucey</t>
  </si>
  <si>
    <t>840-67-6481</t>
  </si>
  <si>
    <t>127720.4</t>
  </si>
  <si>
    <t>356.24</t>
  </si>
  <si>
    <t>258.8575375006764</t>
  </si>
  <si>
    <t>0xeffb</t>
  </si>
  <si>
    <t>127720.4_</t>
  </si>
  <si>
    <t>439.3607687955962</t>
  </si>
  <si>
    <t>0xeffc</t>
  </si>
  <si>
    <t>234.1002362512048</t>
  </si>
  <si>
    <t>0xeffd</t>
  </si>
  <si>
    <t>487.36470670365145</t>
  </si>
  <si>
    <t>0xeffe</t>
  </si>
  <si>
    <t>1024.3082549459689</t>
  </si>
  <si>
    <t>0xefff</t>
  </si>
  <si>
    <t>389.3138513485857</t>
  </si>
  <si>
    <t>0xf000</t>
  </si>
  <si>
    <t>409.7563364890572</t>
  </si>
  <si>
    <t>0xf001</t>
  </si>
  <si>
    <t>1102.6645630782616</t>
  </si>
  <si>
    <t>0xf006</t>
  </si>
  <si>
    <t>CUS_0x48a8</t>
  </si>
  <si>
    <t>Tom Milesx</t>
  </si>
  <si>
    <t>955-63-6307</t>
  </si>
  <si>
    <t>18116.1</t>
  </si>
  <si>
    <t>Payday Loan, Personal Loan, Auto Loan, Not Specified, Payday Loan, Home Equity Loan, and Debt Consolidation Loan</t>
  </si>
  <si>
    <t>1745.84</t>
  </si>
  <si>
    <t>182.89315596174438</t>
  </si>
  <si>
    <t>0xf007</t>
  </si>
  <si>
    <t>191.11829218593442</t>
  </si>
  <si>
    <t>0xf008</t>
  </si>
  <si>
    <t>113.89046543872006</t>
  </si>
  <si>
    <t>0xf009</t>
  </si>
  <si>
    <t>1745.84_</t>
  </si>
  <si>
    <t>42.6507622018561</t>
  </si>
  <si>
    <t>0xf00a</t>
  </si>
  <si>
    <t>94.27993549659305</t>
  </si>
  <si>
    <t>0xf00b</t>
  </si>
  <si>
    <t>62.770363614806634</t>
  </si>
  <si>
    <t>0xf00c</t>
  </si>
  <si>
    <t>182.84621907142483</t>
  </si>
  <si>
    <t>0xf00d</t>
  </si>
  <si>
    <t>207.85124686686157</t>
  </si>
  <si>
    <t>0xf012</t>
  </si>
  <si>
    <t>CUS_0x17e9</t>
  </si>
  <si>
    <t>Shirouzuj</t>
  </si>
  <si>
    <t>616-94-7076</t>
  </si>
  <si>
    <t>67841.78</t>
  </si>
  <si>
    <t>Payday Loan, Mortgage Loan, Mortgage Loan, and Mortgage Loan</t>
  </si>
  <si>
    <t>1475.39</t>
  </si>
  <si>
    <t>133.51901296687916</t>
  </si>
  <si>
    <t>0xf013</t>
  </si>
  <si>
    <t>0xf014</t>
  </si>
  <si>
    <t>67841.78_</t>
  </si>
  <si>
    <t>77.2144360812744</t>
  </si>
  <si>
    <t>0xf015</t>
  </si>
  <si>
    <t>211.97024274083236</t>
  </si>
  <si>
    <t>0xf016</t>
  </si>
  <si>
    <t>0xf017</t>
  </si>
  <si>
    <t>287.75898206702334</t>
  </si>
  <si>
    <t>0xf018</t>
  </si>
  <si>
    <t>464.16693420917437</t>
  </si>
  <si>
    <t>0xf019</t>
  </si>
  <si>
    <t>214.02515605972806</t>
  </si>
  <si>
    <t>0xf01e</t>
  </si>
  <si>
    <t>CUS_0x5781</t>
  </si>
  <si>
    <t>Ananthalakshmio</t>
  </si>
  <si>
    <t>661-47-2868</t>
  </si>
  <si>
    <t>31439.6</t>
  </si>
  <si>
    <t>Payday Loan, Credit-Builder Loan, Debt Consolidation Loan, and Payday Loan</t>
  </si>
  <si>
    <t>1283.46</t>
  </si>
  <si>
    <t>55.657502030340176</t>
  </si>
  <si>
    <t>0xf01f</t>
  </si>
  <si>
    <t>56.38338854947366</t>
  </si>
  <si>
    <t>0xf020</t>
  </si>
  <si>
    <t>31439.6_</t>
  </si>
  <si>
    <t>20.51</t>
  </si>
  <si>
    <t>102.75339283900169</t>
  </si>
  <si>
    <t>0xf021</t>
  </si>
  <si>
    <t>219.72530616929984</t>
  </si>
  <si>
    <t>0xf022</t>
  </si>
  <si>
    <t>47.92771955472144</t>
  </si>
  <si>
    <t>0xf023</t>
  </si>
  <si>
    <t>160.37360681769715</t>
  </si>
  <si>
    <t>0xf024</t>
  </si>
  <si>
    <t>0xf025</t>
  </si>
  <si>
    <t>90.76627694413428</t>
  </si>
  <si>
    <t>0xf02a</t>
  </si>
  <si>
    <t>CUS_0x9867</t>
  </si>
  <si>
    <t>Nishantz</t>
  </si>
  <si>
    <t>684-17-4210</t>
  </si>
  <si>
    <t>104506.98</t>
  </si>
  <si>
    <t>Not Specified, Mortgage Loan, Personal Loan, and Home Equity Loan</t>
  </si>
  <si>
    <t>2616</t>
  </si>
  <si>
    <t>684.55</t>
  </si>
  <si>
    <t>198.14783449272977</t>
  </si>
  <si>
    <t>0xf02b</t>
  </si>
  <si>
    <t>232.0449770429253</t>
  </si>
  <si>
    <t>0xf02c</t>
  </si>
  <si>
    <t>94.07350638951992</t>
  </si>
  <si>
    <t>0xf02d</t>
  </si>
  <si>
    <t>225.46619280547108</t>
  </si>
  <si>
    <t>0xf02e</t>
  </si>
  <si>
    <t>797.3092554166244</t>
  </si>
  <si>
    <t>0xf02f</t>
  </si>
  <si>
    <t>243.4828817340516</t>
  </si>
  <si>
    <t>0xf030</t>
  </si>
  <si>
    <t>192.580275051654</t>
  </si>
  <si>
    <t>0xf031</t>
  </si>
  <si>
    <t>628.9264285430497</t>
  </si>
  <si>
    <t>0xf036</t>
  </si>
  <si>
    <t>CUS_0x8506</t>
  </si>
  <si>
    <t>erj</t>
  </si>
  <si>
    <t>543-15-5889</t>
  </si>
  <si>
    <t>19078.99</t>
  </si>
  <si>
    <t>Payday Loan, Student Loan, Auto Loan, Auto Loan, and Student Loan</t>
  </si>
  <si>
    <t>1367.42</t>
  </si>
  <si>
    <t>18.860299929253358</t>
  </si>
  <si>
    <t>0xf037</t>
  </si>
  <si>
    <t>32.6732512754113</t>
  </si>
  <si>
    <t>0xf038</t>
  </si>
  <si>
    <t>67.61022531819654</t>
  </si>
  <si>
    <t>0xf039</t>
  </si>
  <si>
    <t>0xf03a</t>
  </si>
  <si>
    <t>71.7469758174196</t>
  </si>
  <si>
    <t>0xf03b</t>
  </si>
  <si>
    <t>43.791034463529215</t>
  </si>
  <si>
    <t>0xf03c</t>
  </si>
  <si>
    <t>44.29285407958413</t>
  </si>
  <si>
    <t>0xf03d</t>
  </si>
  <si>
    <t>47.74020450916535</t>
  </si>
  <si>
    <t>0xf042</t>
  </si>
  <si>
    <t>CUS_0x8958</t>
  </si>
  <si>
    <t>Langec</t>
  </si>
  <si>
    <t>689-37-1106</t>
  </si>
  <si>
    <t>14129.42</t>
  </si>
  <si>
    <t>Credit-Builder Loan, Home Equity Loan, Home Equity Loan, Not Specified, and Not Specified</t>
  </si>
  <si>
    <t>2550.42</t>
  </si>
  <si>
    <t>76.28889370096925</t>
  </si>
  <si>
    <t>0xf043</t>
  </si>
  <si>
    <t>32.390806114455145</t>
  </si>
  <si>
    <t>0xf044</t>
  </si>
  <si>
    <t>134.96453887159234</t>
  </si>
  <si>
    <t>0xf045</t>
  </si>
  <si>
    <t>5288</t>
  </si>
  <si>
    <t>102.02348975028774</t>
  </si>
  <si>
    <t>0xf046</t>
  </si>
  <si>
    <t>49.98503384120426</t>
  </si>
  <si>
    <t>0xf047</t>
  </si>
  <si>
    <t>53.21451367724772</t>
  </si>
  <si>
    <t>0xf048</t>
  </si>
  <si>
    <t>14129.42_</t>
  </si>
  <si>
    <t>0xf049</t>
  </si>
  <si>
    <t>35.930567962435994</t>
  </si>
  <si>
    <t>0xf04e</t>
  </si>
  <si>
    <t>CUS_0x4ddf</t>
  </si>
  <si>
    <t>Malonep</t>
  </si>
  <si>
    <t>004-98-8424</t>
  </si>
  <si>
    <t>40984.4</t>
  </si>
  <si>
    <t>292.09</t>
  </si>
  <si>
    <t>234.73271233465047</t>
  </si>
  <si>
    <t>0xf04f</t>
  </si>
  <si>
    <t>40984.4_</t>
  </si>
  <si>
    <t>434.92866153078285</t>
  </si>
  <si>
    <t>0xf050</t>
  </si>
  <si>
    <t>58.342477919431026</t>
  </si>
  <si>
    <t>0xf051</t>
  </si>
  <si>
    <t>0xf052</t>
  </si>
  <si>
    <t>0xf053</t>
  </si>
  <si>
    <t>9336838.0</t>
  </si>
  <si>
    <t>125.38621127064842</t>
  </si>
  <si>
    <t>0xf054</t>
  </si>
  <si>
    <t>298.47718520023886</t>
  </si>
  <si>
    <t>0xf055</t>
  </si>
  <si>
    <t>399.4505955006164</t>
  </si>
  <si>
    <t>0xf05a</t>
  </si>
  <si>
    <t>CUS_0xc56a</t>
  </si>
  <si>
    <t>Qing Langig</t>
  </si>
  <si>
    <t>625-55-2056</t>
  </si>
  <si>
    <t>15985.29</t>
  </si>
  <si>
    <t>1336.47</t>
  </si>
  <si>
    <t>82.68390644940334</t>
  </si>
  <si>
    <t>0xf05b</t>
  </si>
  <si>
    <t>119.40201788966135</t>
  </si>
  <si>
    <t>0xf05c</t>
  </si>
  <si>
    <t>133.4458535247951</t>
  </si>
  <si>
    <t>0xf05d</t>
  </si>
  <si>
    <t>0xf05e</t>
  </si>
  <si>
    <t>128.0078591590873</t>
  </si>
  <si>
    <t>0xf05f</t>
  </si>
  <si>
    <t>125.15334525722857</t>
  </si>
  <si>
    <t>0xf060</t>
  </si>
  <si>
    <t>37.752501801149386</t>
  </si>
  <si>
    <t>0xf061</t>
  </si>
  <si>
    <t>168.43863925441914</t>
  </si>
  <si>
    <t>0xf066</t>
  </si>
  <si>
    <t>CUS_0x3ff8</t>
  </si>
  <si>
    <t>Brettu</t>
  </si>
  <si>
    <t>537-63-5135</t>
  </si>
  <si>
    <t>25810.93_</t>
  </si>
  <si>
    <t>1123.51</t>
  </si>
  <si>
    <t>74.30798799316652</t>
  </si>
  <si>
    <t>0xf067</t>
  </si>
  <si>
    <t>25810.93</t>
  </si>
  <si>
    <t>186.62464437154418</t>
  </si>
  <si>
    <t>0xf068</t>
  </si>
  <si>
    <t>230.49233236080318</t>
  </si>
  <si>
    <t>0xf069</t>
  </si>
  <si>
    <t>175.6330837606046</t>
  </si>
  <si>
    <t>0xf06a</t>
  </si>
  <si>
    <t>65.76745038621917</t>
  </si>
  <si>
    <t>0xf06b</t>
  </si>
  <si>
    <t>153.19636846254062</t>
  </si>
  <si>
    <t>0xf06c</t>
  </si>
  <si>
    <t>88.9474680914917</t>
  </si>
  <si>
    <t>0xf06d</t>
  </si>
  <si>
    <t>132.471955381346</t>
  </si>
  <si>
    <t>0xf072</t>
  </si>
  <si>
    <t>CUS_0xbd23</t>
  </si>
  <si>
    <t>985-30-0728</t>
  </si>
  <si>
    <t>53699.7</t>
  </si>
  <si>
    <t>1422.8</t>
  </si>
  <si>
    <t>439.6776590630765</t>
  </si>
  <si>
    <t>0xf073</t>
  </si>
  <si>
    <t>149.41556045729342</t>
  </si>
  <si>
    <t>0xf074</t>
  </si>
  <si>
    <t>Ross Kerbere</t>
  </si>
  <si>
    <t>112.64605153028292</t>
  </si>
  <si>
    <t>0xf075</t>
  </si>
  <si>
    <t>54.07087705404352</t>
  </si>
  <si>
    <t>0xf076</t>
  </si>
  <si>
    <t>6197</t>
  </si>
  <si>
    <t>1422.8_</t>
  </si>
  <si>
    <t>302.50051988094845</t>
  </si>
  <si>
    <t>0xf077</t>
  </si>
  <si>
    <t>306.58814444903413</t>
  </si>
  <si>
    <t>0xf078</t>
  </si>
  <si>
    <t>101.56626784064969</t>
  </si>
  <si>
    <t>0xf079</t>
  </si>
  <si>
    <t>420.69798651389885</t>
  </si>
  <si>
    <t>0xf07e</t>
  </si>
  <si>
    <t>CUS_0xc122</t>
  </si>
  <si>
    <t>225-25-3228</t>
  </si>
  <si>
    <t>112056.36</t>
  </si>
  <si>
    <t>1274.5794237110958</t>
  </si>
  <si>
    <t>0xf07f</t>
  </si>
  <si>
    <t>327.96993066946783</t>
  </si>
  <si>
    <t>0xf080</t>
  </si>
  <si>
    <t>378.30085734360875</t>
  </si>
  <si>
    <t>0xf081</t>
  </si>
  <si>
    <t>110.01200787487659</t>
  </si>
  <si>
    <t>0xf082</t>
  </si>
  <si>
    <t>111.79571651846958</t>
  </si>
  <si>
    <t>0xf083</t>
  </si>
  <si>
    <t>220.46560874233663</t>
  </si>
  <si>
    <t>0xf084</t>
  </si>
  <si>
    <t>0xf085</t>
  </si>
  <si>
    <t>239.52470384874897</t>
  </si>
  <si>
    <t>0xf08a</t>
  </si>
  <si>
    <t>CUS_0xab13</t>
  </si>
  <si>
    <t>Flakz</t>
  </si>
  <si>
    <t>147-66-3205</t>
  </si>
  <si>
    <t>45367.94</t>
  </si>
  <si>
    <t>661</t>
  </si>
  <si>
    <t>43.92</t>
  </si>
  <si>
    <t>42.99563614202576</t>
  </si>
  <si>
    <t>0xf08b</t>
  </si>
  <si>
    <t>51.75752682850704</t>
  </si>
  <si>
    <t>0xf08c</t>
  </si>
  <si>
    <t>85.96652015006609</t>
  </si>
  <si>
    <t>0xf08d</t>
  </si>
  <si>
    <t>80.35258453551565</t>
  </si>
  <si>
    <t>0xf08e</t>
  </si>
  <si>
    <t>112.41038935327904</t>
  </si>
  <si>
    <t>0xf08f</t>
  </si>
  <si>
    <t>100.38007500726816</t>
  </si>
  <si>
    <t>0xf090</t>
  </si>
  <si>
    <t>365.3093370502546</t>
  </si>
  <si>
    <t>0xf091</t>
  </si>
  <si>
    <t>229.94875605470355</t>
  </si>
  <si>
    <t>0xf096</t>
  </si>
  <si>
    <t>CUS_0x871c</t>
  </si>
  <si>
    <t>243-66-3824</t>
  </si>
  <si>
    <t>32737.58</t>
  </si>
  <si>
    <t>Not Specified, Payday Loan, and Personal Loan</t>
  </si>
  <si>
    <t>568.77</t>
  </si>
  <si>
    <t>44.420641254294424</t>
  </si>
  <si>
    <t>0xf097</t>
  </si>
  <si>
    <t>316.68843254920034</t>
  </si>
  <si>
    <t>0xf098</t>
  </si>
  <si>
    <t>282.78664093016465</t>
  </si>
  <si>
    <t>0xf099</t>
  </si>
  <si>
    <t>95.46049736186485</t>
  </si>
  <si>
    <t>0xf09a</t>
  </si>
  <si>
    <t>1.4300000000000002</t>
  </si>
  <si>
    <t>75.48452661904547</t>
  </si>
  <si>
    <t>0xf09b</t>
  </si>
  <si>
    <t>35.64528402612448</t>
  </si>
  <si>
    <t>0xf09c</t>
  </si>
  <si>
    <t>92.36501669357521</t>
  </si>
  <si>
    <t>0xf09d</t>
  </si>
  <si>
    <t>107.6920133529063</t>
  </si>
  <si>
    <t>0xf0a2</t>
  </si>
  <si>
    <t>CUS_0x2d52</t>
  </si>
  <si>
    <t>Tetsushi Kajimotov</t>
  </si>
  <si>
    <t>566-07-5369</t>
  </si>
  <si>
    <t>126971.0</t>
  </si>
  <si>
    <t>772.58</t>
  </si>
  <si>
    <t>175.17729540928931</t>
  </si>
  <si>
    <t>0xf0a3</t>
  </si>
  <si>
    <t>122.87974818258893</t>
  </si>
  <si>
    <t>0xf0a4</t>
  </si>
  <si>
    <t>848.4723083523891</t>
  </si>
  <si>
    <t>0xf0a5</t>
  </si>
  <si>
    <t>1020.7596684980424</t>
  </si>
  <si>
    <t>0xf0a6</t>
  </si>
  <si>
    <t>99.24220314068027</t>
  </si>
  <si>
    <t>0xf0a7</t>
  </si>
  <si>
    <t>1047.7175288426731</t>
  </si>
  <si>
    <t>0xf0a8</t>
  </si>
  <si>
    <t>258.0282328819937</t>
  </si>
  <si>
    <t>0xf0a9</t>
  </si>
  <si>
    <t>541.6190535321011</t>
  </si>
  <si>
    <t>0xf0ae</t>
  </si>
  <si>
    <t>CUS_0x87f</t>
  </si>
  <si>
    <t>684-26-1191</t>
  </si>
  <si>
    <t>37171.29</t>
  </si>
  <si>
    <t>Personal Loan, Auto Loan, Personal Loan, and Personal Loan</t>
  </si>
  <si>
    <t>103.82</t>
  </si>
  <si>
    <t>259.64755233531207</t>
  </si>
  <si>
    <t>0xf0af</t>
  </si>
  <si>
    <t>37171.29_</t>
  </si>
  <si>
    <t>291.9912726244983</t>
  </si>
  <si>
    <t>0xf0b0</t>
  </si>
  <si>
    <t>127.58886109380708</t>
  </si>
  <si>
    <t>0xf0b1</t>
  </si>
  <si>
    <t>32.95568602880904</t>
  </si>
  <si>
    <t>0xf0b2</t>
  </si>
  <si>
    <t>224.30240535221733</t>
  </si>
  <si>
    <t>0xf0b3</t>
  </si>
  <si>
    <t>0xf0b4</t>
  </si>
  <si>
    <t>334.7344506488533</t>
  </si>
  <si>
    <t>0xf0b5</t>
  </si>
  <si>
    <t>0xf0ba</t>
  </si>
  <si>
    <t>CUS_0x4b11</t>
  </si>
  <si>
    <t>Lisag</t>
  </si>
  <si>
    <t>037-81-2575</t>
  </si>
  <si>
    <t>8840.48</t>
  </si>
  <si>
    <t>Not Specified, Auto Loan, Debt Consolidation Loan, Student Loan, Home Equity Loan, Home Equity Loan, Not Specified, and Auto Loan</t>
  </si>
  <si>
    <t>25.69</t>
  </si>
  <si>
    <t>3572.77</t>
  </si>
  <si>
    <t>29.81490959808113</t>
  </si>
  <si>
    <t>0xf0bb</t>
  </si>
  <si>
    <t>8840.48_</t>
  </si>
  <si>
    <t>64.97559775295358</t>
  </si>
  <si>
    <t>0xf0bc</t>
  </si>
  <si>
    <t>21.277927039830942</t>
  </si>
  <si>
    <t>0xf0bd</t>
  </si>
  <si>
    <t>26.69</t>
  </si>
  <si>
    <t>19.59957418752032</t>
  </si>
  <si>
    <t>0xf0be</t>
  </si>
  <si>
    <t>48.08529118056322</t>
  </si>
  <si>
    <t>0xf0bf</t>
  </si>
  <si>
    <t>84.46550283674286</t>
  </si>
  <si>
    <t>0xf0c0</t>
  </si>
  <si>
    <t>52.48057810103053</t>
  </si>
  <si>
    <t>0xf0c1</t>
  </si>
  <si>
    <t>75.05584854823645</t>
  </si>
  <si>
    <t>0xf0c6</t>
  </si>
  <si>
    <t>CUS_0x4fd2</t>
  </si>
  <si>
    <t>Carolinee</t>
  </si>
  <si>
    <t>443-79-4577</t>
  </si>
  <si>
    <t>77905.92</t>
  </si>
  <si>
    <t>Auto Loan, Auto Loan, and Personal Loan</t>
  </si>
  <si>
    <t>1358.16</t>
  </si>
  <si>
    <t>162.8176910305505</t>
  </si>
  <si>
    <t>0xf0c7</t>
  </si>
  <si>
    <t>273.31261613358794</t>
  </si>
  <si>
    <t>0xf0c8</t>
  </si>
  <si>
    <t>848_</t>
  </si>
  <si>
    <t>468.6709540765884</t>
  </si>
  <si>
    <t>0xf0c9</t>
  </si>
  <si>
    <t>476.1485626220166</t>
  </si>
  <si>
    <t>0xf0ca</t>
  </si>
  <si>
    <t>0xf0cb</t>
  </si>
  <si>
    <t>61.70278083157786</t>
  </si>
  <si>
    <t>0xf0cc</t>
  </si>
  <si>
    <t>115.07021971169458</t>
  </si>
  <si>
    <t>0xf0cd</t>
  </si>
  <si>
    <t>73.25029893810141</t>
  </si>
  <si>
    <t>0xf0d2</t>
  </si>
  <si>
    <t>CUS_0xab1c</t>
  </si>
  <si>
    <t>Wohlw</t>
  </si>
  <si>
    <t>019-44-6437</t>
  </si>
  <si>
    <t>8781.955</t>
  </si>
  <si>
    <t>Personal Loan, Mortgage Loan, Mortgage Loan, Not Specified, Auto Loan, Not Specified, and Credit-Builder Loan</t>
  </si>
  <si>
    <t>1711.1</t>
  </si>
  <si>
    <t>71.7103187885427</t>
  </si>
  <si>
    <t>0xf0d3</t>
  </si>
  <si>
    <t>120.6164681927227</t>
  </si>
  <si>
    <t>0xf0d4</t>
  </si>
  <si>
    <t>113.20317446531826</t>
  </si>
  <si>
    <t>0xf0d5</t>
  </si>
  <si>
    <t>44.814227026036214</t>
  </si>
  <si>
    <t>0xf0d6</t>
  </si>
  <si>
    <t>32.539160853357814</t>
  </si>
  <si>
    <t>0xf0d7</t>
  </si>
  <si>
    <t>52.88155384471367</t>
  </si>
  <si>
    <t>0xf0d8</t>
  </si>
  <si>
    <t>40.24789600586444</t>
  </si>
  <si>
    <t>0xf0d9</t>
  </si>
  <si>
    <t>81.21853072230336</t>
  </si>
  <si>
    <t>0xf0de</t>
  </si>
  <si>
    <t>CUS_0xb213</t>
  </si>
  <si>
    <t>Jennifer Clarkp</t>
  </si>
  <si>
    <t>359-92-4028</t>
  </si>
  <si>
    <t>42921.75</t>
  </si>
  <si>
    <t>Home Equity Loan, Student Loan, Personal Loan, and Auto Loan</t>
  </si>
  <si>
    <t>214.11</t>
  </si>
  <si>
    <t>76.6651230232369</t>
  </si>
  <si>
    <t>0xf0df</t>
  </si>
  <si>
    <t>185.99441104931282</t>
  </si>
  <si>
    <t>0xf0e0</t>
  </si>
  <si>
    <t>65.73233531838818</t>
  </si>
  <si>
    <t>0xf0e1</t>
  </si>
  <si>
    <t>68.05107003495563</t>
  </si>
  <si>
    <t>0xf0e2</t>
  </si>
  <si>
    <t>0xf0e3</t>
  </si>
  <si>
    <t>125.74064334515026</t>
  </si>
  <si>
    <t>0xf0e4</t>
  </si>
  <si>
    <t>61.21310473830267</t>
  </si>
  <si>
    <t>0xf0e5</t>
  </si>
  <si>
    <t>5177</t>
  </si>
  <si>
    <t>0xf0ea</t>
  </si>
  <si>
    <t>CUS_0x4067</t>
  </si>
  <si>
    <t>Mike Peacockf</t>
  </si>
  <si>
    <t>230-06-8689</t>
  </si>
  <si>
    <t>17101.62</t>
  </si>
  <si>
    <t>Student Loan, Debt Consolidation Loan, Personal Loan, and Home Equity Loan</t>
  </si>
  <si>
    <t>1742.35</t>
  </si>
  <si>
    <t>50.080175509444196</t>
  </si>
  <si>
    <t>0xf0eb</t>
  </si>
  <si>
    <t>176.3368884623287</t>
  </si>
  <si>
    <t>0xf0ec</t>
  </si>
  <si>
    <t>44.40654922664938</t>
  </si>
  <si>
    <t>0xf0ed</t>
  </si>
  <si>
    <t>87.98788893390257</t>
  </si>
  <si>
    <t>0xf0ee</t>
  </si>
  <si>
    <t>141.49377438830476</t>
  </si>
  <si>
    <t>0xf0ef</t>
  </si>
  <si>
    <t>102.0766706486323</t>
  </si>
  <si>
    <t>0xf0f0</t>
  </si>
  <si>
    <t>17101.62_</t>
  </si>
  <si>
    <t>0xf0f1</t>
  </si>
  <si>
    <t>94.1675281251819</t>
  </si>
  <si>
    <t>0xf0f6</t>
  </si>
  <si>
    <t>CUS_0x670d</t>
  </si>
  <si>
    <t>Greg Roumeliotisw</t>
  </si>
  <si>
    <t>255-06-7657</t>
  </si>
  <si>
    <t>72471.32</t>
  </si>
  <si>
    <t>Auto Loan, Debt Consolidation Loan, Student Loan, Mortgage Loan, Mortgage Loan, Payday Loan, Not Specified, Home Equity Loan, and Personal Loan</t>
  </si>
  <si>
    <t>4439.31</t>
  </si>
  <si>
    <t>164.2443114085982</t>
  </si>
  <si>
    <t>0xf0f7</t>
  </si>
  <si>
    <t>98.30682437476923</t>
  </si>
  <si>
    <t>0xf0f8</t>
  </si>
  <si>
    <t>441.26876980472997</t>
  </si>
  <si>
    <t>0xf0f9</t>
  </si>
  <si>
    <t>511.1138672864835</t>
  </si>
  <si>
    <t>0xf0fa</t>
  </si>
  <si>
    <t>551.5850966822119</t>
  </si>
  <si>
    <t>0xf0fb</t>
  </si>
  <si>
    <t>530.5857100158748</t>
  </si>
  <si>
    <t>0xf0fc</t>
  </si>
  <si>
    <t>17334339.0</t>
  </si>
  <si>
    <t>43.253970116108555</t>
  </si>
  <si>
    <t>0xf0fd</t>
  </si>
  <si>
    <t>358.7736636086445</t>
  </si>
  <si>
    <t>0xf102</t>
  </si>
  <si>
    <t>CUS_0x4e26</t>
  </si>
  <si>
    <t>ODonnell"e</t>
  </si>
  <si>
    <t>207-53-4847</t>
  </si>
  <si>
    <t>43430.88</t>
  </si>
  <si>
    <t>1288.94</t>
  </si>
  <si>
    <t>51.56315193057374</t>
  </si>
  <si>
    <t>0xf103</t>
  </si>
  <si>
    <t>43430.88_</t>
  </si>
  <si>
    <t>0xf104</t>
  </si>
  <si>
    <t>232.72096717319388</t>
  </si>
  <si>
    <t>0xf105</t>
  </si>
  <si>
    <t>0xf106</t>
  </si>
  <si>
    <t>65.02423463436115</t>
  </si>
  <si>
    <t>0xf107</t>
  </si>
  <si>
    <t>210.27905170983024</t>
  </si>
  <si>
    <t>0xf108</t>
  </si>
  <si>
    <t>78.59538525450282</t>
  </si>
  <si>
    <t>0xf109</t>
  </si>
  <si>
    <t>79.71229929778366</t>
  </si>
  <si>
    <t>0xf10e</t>
  </si>
  <si>
    <t>CUS_0x8d17</t>
  </si>
  <si>
    <t>Alexei Oreskovicy</t>
  </si>
  <si>
    <t>097-55-6135</t>
  </si>
  <si>
    <t>18296.91</t>
  </si>
  <si>
    <t>587.67</t>
  </si>
  <si>
    <t>37.07151132363805</t>
  </si>
  <si>
    <t>0xf10f</t>
  </si>
  <si>
    <t>91.64907874528956</t>
  </si>
  <si>
    <t>0xf110</t>
  </si>
  <si>
    <t>103.9611061395263</t>
  </si>
  <si>
    <t>0xf111</t>
  </si>
  <si>
    <t>157.8285809018475</t>
  </si>
  <si>
    <t>0xf112</t>
  </si>
  <si>
    <t>79.07207907765864</t>
  </si>
  <si>
    <t>0xf113</t>
  </si>
  <si>
    <t>83.10196150889333</t>
  </si>
  <si>
    <t>0xf114</t>
  </si>
  <si>
    <t>111.0826058910903</t>
  </si>
  <si>
    <t>0xf115</t>
  </si>
  <si>
    <t>16730157.0</t>
  </si>
  <si>
    <t>14.67420217785458</t>
  </si>
  <si>
    <t>0xf11a</t>
  </si>
  <si>
    <t>CUS_0x6c5f</t>
  </si>
  <si>
    <t>Nick Careyn</t>
  </si>
  <si>
    <t>811-75-8093</t>
  </si>
  <si>
    <t>44864.55</t>
  </si>
  <si>
    <t>Home Equity Loan, Debt Consolidation Loan, Home Equity Loan, and Credit-Builder Loan</t>
  </si>
  <si>
    <t>441.24</t>
  </si>
  <si>
    <t>72.25485268045712</t>
  </si>
  <si>
    <t>0xf11b</t>
  </si>
  <si>
    <t>280.1088638206929</t>
  </si>
  <si>
    <t>0xf11c</t>
  </si>
  <si>
    <t>291.66639037764986</t>
  </si>
  <si>
    <t>0xf11d</t>
  </si>
  <si>
    <t>130.79911195173122</t>
  </si>
  <si>
    <t>0xf11e</t>
  </si>
  <si>
    <t>97.42167022987392</t>
  </si>
  <si>
    <t>0xf11f</t>
  </si>
  <si>
    <t>495.4375693711546</t>
  </si>
  <si>
    <t>0xf120</t>
  </si>
  <si>
    <t>162.92808708062543</t>
  </si>
  <si>
    <t>0xf121</t>
  </si>
  <si>
    <t>342.2195223486468</t>
  </si>
  <si>
    <t>0xf126</t>
  </si>
  <si>
    <t>CUS_0x562f</t>
  </si>
  <si>
    <t>Sumeet Chatterjeew</t>
  </si>
  <si>
    <t>624-52-7163</t>
  </si>
  <si>
    <t>23809.46_</t>
  </si>
  <si>
    <t>Payday Loan, Auto Loan, Debt Consolidation Loan, Debt Consolidation Loan, and Auto Loan</t>
  </si>
  <si>
    <t>677.77</t>
  </si>
  <si>
    <t>30.795594327754692</t>
  </si>
  <si>
    <t>0xf127</t>
  </si>
  <si>
    <t>23809.46</t>
  </si>
  <si>
    <t>23.2880898526712</t>
  </si>
  <si>
    <t>0xf128</t>
  </si>
  <si>
    <t>120.72765243280286</t>
  </si>
  <si>
    <t>0xf129</t>
  </si>
  <si>
    <t>90.49138571404616</t>
  </si>
  <si>
    <t>0xf12a</t>
  </si>
  <si>
    <t>50.82944820274678</t>
  </si>
  <si>
    <t>0xf12b</t>
  </si>
  <si>
    <t>46.40641301145644</t>
  </si>
  <si>
    <t>0xf12c</t>
  </si>
  <si>
    <t>45.71588276135192</t>
  </si>
  <si>
    <t>0xf12d</t>
  </si>
  <si>
    <t>0xf132</t>
  </si>
  <si>
    <t>CUS_0x8dbe</t>
  </si>
  <si>
    <t>Dinesht</t>
  </si>
  <si>
    <t>305-35-3845</t>
  </si>
  <si>
    <t>16112.185_</t>
  </si>
  <si>
    <t>308.39</t>
  </si>
  <si>
    <t>101.4651054528632</t>
  </si>
  <si>
    <t>0xf133</t>
  </si>
  <si>
    <t>16112.185</t>
  </si>
  <si>
    <t>72.85651479411527</t>
  </si>
  <si>
    <t>0xf134</t>
  </si>
  <si>
    <t>53.70227379341409</t>
  </si>
  <si>
    <t>0xf135</t>
  </si>
  <si>
    <t>122.7815189801232</t>
  </si>
  <si>
    <t>0xf136</t>
  </si>
  <si>
    <t>102.86832988922869</t>
  </si>
  <si>
    <t>0xf137</t>
  </si>
  <si>
    <t>106.0121786759659</t>
  </si>
  <si>
    <t>0xf138</t>
  </si>
  <si>
    <t>52.34511577848384</t>
  </si>
  <si>
    <t>0xf139</t>
  </si>
  <si>
    <t>59.18973664234507</t>
  </si>
  <si>
    <t>0xf13e</t>
  </si>
  <si>
    <t>CUS_0x36f3</t>
  </si>
  <si>
    <t>Michael Ermany</t>
  </si>
  <si>
    <t>782-09-3485</t>
  </si>
  <si>
    <t>57786.48</t>
  </si>
  <si>
    <t>197.09</t>
  </si>
  <si>
    <t>93.57569195591972</t>
  </si>
  <si>
    <t>0xf13f</t>
  </si>
  <si>
    <t>22.33</t>
  </si>
  <si>
    <t>350.25797870129736</t>
  </si>
  <si>
    <t>0xf140</t>
  </si>
  <si>
    <t>23.33</t>
  </si>
  <si>
    <t>185.3304502942408</t>
  </si>
  <si>
    <t>0xf141</t>
  </si>
  <si>
    <t>119.49648404822058</t>
  </si>
  <si>
    <t>0xf142</t>
  </si>
  <si>
    <t>85.37999531810303</t>
  </si>
  <si>
    <t>0xf143</t>
  </si>
  <si>
    <t>0xf144</t>
  </si>
  <si>
    <t>48.66014210011942</t>
  </si>
  <si>
    <t>0xf145</t>
  </si>
  <si>
    <t>81.92755679120366</t>
  </si>
  <si>
    <t>0xf14a</t>
  </si>
  <si>
    <t>CUS_0x6b9</t>
  </si>
  <si>
    <t>Lianaz</t>
  </si>
  <si>
    <t>7014</t>
  </si>
  <si>
    <t>549-93-8055</t>
  </si>
  <si>
    <t>85486.14</t>
  </si>
  <si>
    <t>380.26</t>
  </si>
  <si>
    <t>245.06179783238517</t>
  </si>
  <si>
    <t>0xf14b</t>
  </si>
  <si>
    <t>85486.14_</t>
  </si>
  <si>
    <t>369.4396489700087</t>
  </si>
  <si>
    <t>0xf14c</t>
  </si>
  <si>
    <t>97.90625705053141</t>
  </si>
  <si>
    <t>0xf14d</t>
  </si>
  <si>
    <t>0xf14e</t>
  </si>
  <si>
    <t>286.80464333888176</t>
  </si>
  <si>
    <t>0xf14f</t>
  </si>
  <si>
    <t>61.84226881591022</t>
  </si>
  <si>
    <t>0xf150</t>
  </si>
  <si>
    <t>51.35199904704476</t>
  </si>
  <si>
    <t>0xf151</t>
  </si>
  <si>
    <t>457.0921756822708</t>
  </si>
  <si>
    <t>0xf156</t>
  </si>
  <si>
    <t>CUS_0x4334</t>
  </si>
  <si>
    <t>Kazunorip</t>
  </si>
  <si>
    <t>403-45-6666</t>
  </si>
  <si>
    <t>17590.83</t>
  </si>
  <si>
    <t>Personal Loan, Debt Consolidation Loan, Credit-Builder Loan, Debt Consolidation Loan, Personal Loan, Credit-Builder Loan, and Debt Consolidation Loan</t>
  </si>
  <si>
    <t>2449.22</t>
  </si>
  <si>
    <t>0xf157</t>
  </si>
  <si>
    <t>180.9372478055671</t>
  </si>
  <si>
    <t>0xf158</t>
  </si>
  <si>
    <t>59.32529486165619</t>
  </si>
  <si>
    <t>0xf159</t>
  </si>
  <si>
    <t>0.6599999999999999</t>
  </si>
  <si>
    <t>0xf15a</t>
  </si>
  <si>
    <t>0xf15b</t>
  </si>
  <si>
    <t>17590.83_</t>
  </si>
  <si>
    <t>149.6801257848656</t>
  </si>
  <si>
    <t>0xf15c</t>
  </si>
  <si>
    <t>-5.34</t>
  </si>
  <si>
    <t>54.53309917311203</t>
  </si>
  <si>
    <t>0xf15d</t>
  </si>
  <si>
    <t>103.13920925921026</t>
  </si>
  <si>
    <t>0xf162</t>
  </si>
  <si>
    <t>CUS_0x5f7a</t>
  </si>
  <si>
    <t>Dorisi</t>
  </si>
  <si>
    <t>813-61-9127</t>
  </si>
  <si>
    <t>32597.48</t>
  </si>
  <si>
    <t>4.3</t>
  </si>
  <si>
    <t>1313.52</t>
  </si>
  <si>
    <t>140.60280044448075</t>
  </si>
  <si>
    <t>0xf163</t>
  </si>
  <si>
    <t>271.6765374970158</t>
  </si>
  <si>
    <t>0xf164</t>
  </si>
  <si>
    <t>324.5833640580696</t>
  </si>
  <si>
    <t>0xf165</t>
  </si>
  <si>
    <t>34.559248613983044</t>
  </si>
  <si>
    <t>0xf166</t>
  </si>
  <si>
    <t>123.21461725751232</t>
  </si>
  <si>
    <t>0xf167</t>
  </si>
  <si>
    <t>0xf168</t>
  </si>
  <si>
    <t>84.0431822486382</t>
  </si>
  <si>
    <t>0xf169</t>
  </si>
  <si>
    <t>222.83263637045428</t>
  </si>
  <si>
    <t>0xf16e</t>
  </si>
  <si>
    <t>CUS_0x6d2c</t>
  </si>
  <si>
    <t>207-09-4100</t>
  </si>
  <si>
    <t>18226.13</t>
  </si>
  <si>
    <t>Student Loan, Mortgage Loan, Home Equity Loan, Mortgage Loan, and Payday Loan</t>
  </si>
  <si>
    <t>1125.37</t>
  </si>
  <si>
    <t>176.18803319494992</t>
  </si>
  <si>
    <t>0xf16f</t>
  </si>
  <si>
    <t>Danilo Masoniq</t>
  </si>
  <si>
    <t>37.820871794693225</t>
  </si>
  <si>
    <t>0xf170</t>
  </si>
  <si>
    <t>181.5930383430266</t>
  </si>
  <si>
    <t>0xf171</t>
  </si>
  <si>
    <t>153.80186444483058</t>
  </si>
  <si>
    <t>0xf172</t>
  </si>
  <si>
    <t>91.4173782779356</t>
  </si>
  <si>
    <t>0xf173</t>
  </si>
  <si>
    <t>117.10134872150684</t>
  </si>
  <si>
    <t>0xf174</t>
  </si>
  <si>
    <t>83.5679279559527</t>
  </si>
  <si>
    <t>0xf175</t>
  </si>
  <si>
    <t>131.57570113412027</t>
  </si>
  <si>
    <t>0xf17a</t>
  </si>
  <si>
    <t>CUS_0xd91</t>
  </si>
  <si>
    <t>Olaoyes</t>
  </si>
  <si>
    <t>242-15-8827</t>
  </si>
  <si>
    <t>93939.36</t>
  </si>
  <si>
    <t>231.85</t>
  </si>
  <si>
    <t>95.71612079385605</t>
  </si>
  <si>
    <t>0xf17b</t>
  </si>
  <si>
    <t>-0.28</t>
  </si>
  <si>
    <t>214.99836191911183</t>
  </si>
  <si>
    <t>0xf17c</t>
  </si>
  <si>
    <t>186.62553616541703</t>
  </si>
  <si>
    <t>0xf17d</t>
  </si>
  <si>
    <t>138.93647026844394</t>
  </si>
  <si>
    <t>0xf17e</t>
  </si>
  <si>
    <t>665.8010586803313</t>
  </si>
  <si>
    <t>0xf17f</t>
  </si>
  <si>
    <t>103.69082989398805</t>
  </si>
  <si>
    <t>0xf180</t>
  </si>
  <si>
    <t>205.06927092630409</t>
  </si>
  <si>
    <t>0xf181</t>
  </si>
  <si>
    <t>129.28477441345808</t>
  </si>
  <si>
    <t>0xf186</t>
  </si>
  <si>
    <t>CUS_0x815c</t>
  </si>
  <si>
    <t>Clarkek</t>
  </si>
  <si>
    <t>796-47-4372</t>
  </si>
  <si>
    <t>42373.7</t>
  </si>
  <si>
    <t>1391.5</t>
  </si>
  <si>
    <t>136.04792702950502</t>
  </si>
  <si>
    <t>0xf187</t>
  </si>
  <si>
    <t>96.69992518751025</t>
  </si>
  <si>
    <t>0xf188</t>
  </si>
  <si>
    <t>41.38087068560617</t>
  </si>
  <si>
    <t>0xf189</t>
  </si>
  <si>
    <t>1686</t>
  </si>
  <si>
    <t>228.69868022551682</t>
  </si>
  <si>
    <t>0xf18a</t>
  </si>
  <si>
    <t>42373.7_</t>
  </si>
  <si>
    <t>0xf18b</t>
  </si>
  <si>
    <t>359.7154838195629</t>
  </si>
  <si>
    <t>0xf18c</t>
  </si>
  <si>
    <t>193.76739880998522</t>
  </si>
  <si>
    <t>0xf18d</t>
  </si>
  <si>
    <t>87.66821334821479</t>
  </si>
  <si>
    <t>0xf192</t>
  </si>
  <si>
    <t>CUS_0x65c6</t>
  </si>
  <si>
    <t>Douglas Busvinek</t>
  </si>
  <si>
    <t>802-57-8351</t>
  </si>
  <si>
    <t>20300.56</t>
  </si>
  <si>
    <t>1380.6</t>
  </si>
  <si>
    <t>15.787372498643975</t>
  </si>
  <si>
    <t>0xf193</t>
  </si>
  <si>
    <t>76.25598948802937</t>
  </si>
  <si>
    <t>0xf194</t>
  </si>
  <si>
    <t>31.033170249105762</t>
  </si>
  <si>
    <t>0xf195</t>
  </si>
  <si>
    <t>0xf196</t>
  </si>
  <si>
    <t>0xf197</t>
  </si>
  <si>
    <t>-0.41</t>
  </si>
  <si>
    <t>93.71232153860542</t>
  </si>
  <si>
    <t>0xf198</t>
  </si>
  <si>
    <t>113.74740452388374</t>
  </si>
  <si>
    <t>0xf199</t>
  </si>
  <si>
    <t>20300.56_</t>
  </si>
  <si>
    <t>113.5369101320083</t>
  </si>
  <si>
    <t>0xf19e</t>
  </si>
  <si>
    <t>CUS_0x986c</t>
  </si>
  <si>
    <t>Aubinp</t>
  </si>
  <si>
    <t>388-30-1508</t>
  </si>
  <si>
    <t>21298.53</t>
  </si>
  <si>
    <t>134.95</t>
  </si>
  <si>
    <t>113.69655388688015</t>
  </si>
  <si>
    <t>0xf19f</t>
  </si>
  <si>
    <t>26.425315685199767</t>
  </si>
  <si>
    <t>0xf1a0</t>
  </si>
  <si>
    <t>167.84193444076732</t>
  </si>
  <si>
    <t>0xf1a1</t>
  </si>
  <si>
    <t>112.3681265756628</t>
  </si>
  <si>
    <t>0xf1a2</t>
  </si>
  <si>
    <t>75.2983772997694</t>
  </si>
  <si>
    <t>0xf1a3</t>
  </si>
  <si>
    <t>23.53270208949721</t>
  </si>
  <si>
    <t>0xf1a4</t>
  </si>
  <si>
    <t>198.8224503318227</t>
  </si>
  <si>
    <t>0xf1a5</t>
  </si>
  <si>
    <t>47.465400201144504</t>
  </si>
  <si>
    <t>0xf1aa</t>
  </si>
  <si>
    <t>CUS_0x3709</t>
  </si>
  <si>
    <t>Meenakshin</t>
  </si>
  <si>
    <t>517-49-0617</t>
  </si>
  <si>
    <t>18967.25</t>
  </si>
  <si>
    <t>Debt Consolidation Loan, Credit-Builder Loan, Home Equity Loan, Personal Loan, Mortgage Loan, and Debt Consolidation Loan</t>
  </si>
  <si>
    <t>27.31</t>
  </si>
  <si>
    <t>3583.51</t>
  </si>
  <si>
    <t>33.2445832823421</t>
  </si>
  <si>
    <t>0xf1ab</t>
  </si>
  <si>
    <t>153.00037020408874</t>
  </si>
  <si>
    <t>0xf1ac</t>
  </si>
  <si>
    <t>203.09134249446518</t>
  </si>
  <si>
    <t>0xf1ad</t>
  </si>
  <si>
    <t>0xf1ae</t>
  </si>
  <si>
    <t>60.02645653256642</t>
  </si>
  <si>
    <t>0xf1af</t>
  </si>
  <si>
    <t>90.54715347062927</t>
  </si>
  <si>
    <t>0xf1b0</t>
  </si>
  <si>
    <t>35.48632861276469</t>
  </si>
  <si>
    <t>0xf1b1</t>
  </si>
  <si>
    <t>20.893158167069682</t>
  </si>
  <si>
    <t>0xf1b6</t>
  </si>
  <si>
    <t>CUS_0x44fa</t>
  </si>
  <si>
    <t>Josephe</t>
  </si>
  <si>
    <t>186-24-4468</t>
  </si>
  <si>
    <t>34175.26</t>
  </si>
  <si>
    <t>654.0</t>
  </si>
  <si>
    <t>0xf1b7</t>
  </si>
  <si>
    <t>191.231129378692</t>
  </si>
  <si>
    <t>0xf1b8</t>
  </si>
  <si>
    <t>139.96621040385472</t>
  </si>
  <si>
    <t>0xf1b9</t>
  </si>
  <si>
    <t>248.98586627670326</t>
  </si>
  <si>
    <t>0xf1ba</t>
  </si>
  <si>
    <t>122.41252269427557</t>
  </si>
  <si>
    <t>0xf1bb</t>
  </si>
  <si>
    <t>0xf1bc</t>
  </si>
  <si>
    <t>98.94764067527649</t>
  </si>
  <si>
    <t>0xf1bd</t>
  </si>
  <si>
    <t>74.9651729757445</t>
  </si>
  <si>
    <t>0xf1c2</t>
  </si>
  <si>
    <t>CUS_0xadcf</t>
  </si>
  <si>
    <t>Sakaria</t>
  </si>
  <si>
    <t>024-47-8084</t>
  </si>
  <si>
    <t>29227.64</t>
  </si>
  <si>
    <t>Home Equity Loan, Personal Loan, Mortgage Loan, Debt Consolidation Loan, Debt Consolidation Loan, Debt Consolidation Loan, and Payday Loan</t>
  </si>
  <si>
    <t>29.96</t>
  </si>
  <si>
    <t>3883.25</t>
  </si>
  <si>
    <t>62.60113732676342</t>
  </si>
  <si>
    <t>0xf1c3</t>
  </si>
  <si>
    <t>33.96</t>
  </si>
  <si>
    <t>157.34498126522587</t>
  </si>
  <si>
    <t>0xf1c4</t>
  </si>
  <si>
    <t>85.24610244871155</t>
  </si>
  <si>
    <t>0xf1c5</t>
  </si>
  <si>
    <t>22.96</t>
  </si>
  <si>
    <t>101.64667037857734</t>
  </si>
  <si>
    <t>0xf1c6</t>
  </si>
  <si>
    <t>87.19244787483194</t>
  </si>
  <si>
    <t>0xf1c7</t>
  </si>
  <si>
    <t>179.28155305520508</t>
  </si>
  <si>
    <t>0xf1c8</t>
  </si>
  <si>
    <t>196.9834649259691</t>
  </si>
  <si>
    <t>0xf1c9</t>
  </si>
  <si>
    <t>145.18188045996078</t>
  </si>
  <si>
    <t>0xf1ce</t>
  </si>
  <si>
    <t>CUS_0x4f26</t>
  </si>
  <si>
    <t>Maltezouz</t>
  </si>
  <si>
    <t>676-59-1699</t>
  </si>
  <si>
    <t>72200.76</t>
  </si>
  <si>
    <t>843.12</t>
  </si>
  <si>
    <t>113.28478409549143</t>
  </si>
  <si>
    <t>0xf1cf</t>
  </si>
  <si>
    <t>72200.76_</t>
  </si>
  <si>
    <t>711.5555938630529</t>
  </si>
  <si>
    <t>0xf1d0</t>
  </si>
  <si>
    <t>0xf1d1</t>
  </si>
  <si>
    <t>186.5633950606194</t>
  </si>
  <si>
    <t>0xf1d2</t>
  </si>
  <si>
    <t>198.8423597436198</t>
  </si>
  <si>
    <t>0xf1d3</t>
  </si>
  <si>
    <t>117.61327516090445</t>
  </si>
  <si>
    <t>0xf1d4</t>
  </si>
  <si>
    <t>0xf1d5</t>
  </si>
  <si>
    <t>67.75414697704393</t>
  </si>
  <si>
    <t>0xf1da</t>
  </si>
  <si>
    <t>CUS_0x61fd</t>
  </si>
  <si>
    <t>172-34-6874</t>
  </si>
  <si>
    <t>7622.665</t>
  </si>
  <si>
    <t>Credit-Builder Loan, Payday Loan, Payday Loan, Not Specified, and Debt Consolidation Loan</t>
  </si>
  <si>
    <t>2140.48</t>
  </si>
  <si>
    <t>20.483194472010318</t>
  </si>
  <si>
    <t>0xf1db</t>
  </si>
  <si>
    <t>31.11316880240685</t>
  </si>
  <si>
    <t>0xf1dc</t>
  </si>
  <si>
    <t>102.23861072968205</t>
  </si>
  <si>
    <t>0xf1dd</t>
  </si>
  <si>
    <t>97.6216089594946</t>
  </si>
  <si>
    <t>0xf1de</t>
  </si>
  <si>
    <t>23.40441021443845</t>
  </si>
  <si>
    <t>0xf1df</t>
  </si>
  <si>
    <t>73.2554570877315</t>
  </si>
  <si>
    <t>0xf1e0</t>
  </si>
  <si>
    <t>18.64041107742468</t>
  </si>
  <si>
    <t>0xf1e1</t>
  </si>
  <si>
    <t>57.247558444096654</t>
  </si>
  <si>
    <t>0xf1e6</t>
  </si>
  <si>
    <t>CUS_0x7b32</t>
  </si>
  <si>
    <t>461-94-1279</t>
  </si>
  <si>
    <t>56455.35000000001</t>
  </si>
  <si>
    <t>Credit-Builder Loan, Personal Loan, Payday Loan, Payday Loan, Debt Consolidation Loan, Not Specified, Student Loan, Mortgage Loan, and Auto Loan</t>
  </si>
  <si>
    <t>4468.81</t>
  </si>
  <si>
    <t>447.5101760502614</t>
  </si>
  <si>
    <t>0xf1e7</t>
  </si>
  <si>
    <t>Kentarom</t>
  </si>
  <si>
    <t>15655910.0</t>
  </si>
  <si>
    <t>266.28707307170345</t>
  </si>
  <si>
    <t>0xf1e8</t>
  </si>
  <si>
    <t>67.50657837377724</t>
  </si>
  <si>
    <t>0xf1e9</t>
  </si>
  <si>
    <t>256.6681772826024</t>
  </si>
  <si>
    <t>0xf1ea</t>
  </si>
  <si>
    <t>185.6939585715796</t>
  </si>
  <si>
    <t>0xf1eb</t>
  </si>
  <si>
    <t>143.38265571148207</t>
  </si>
  <si>
    <t>0xf1ec</t>
  </si>
  <si>
    <t>2382</t>
  </si>
  <si>
    <t>161.81906760662355</t>
  </si>
  <si>
    <t>0xf1ed</t>
  </si>
  <si>
    <t>129.3271179690682</t>
  </si>
  <si>
    <t>0xf1f2</t>
  </si>
  <si>
    <t>CUS_0xc18e</t>
  </si>
  <si>
    <t>355-28-4498</t>
  </si>
  <si>
    <t>172205.96</t>
  </si>
  <si>
    <t>187.62227923709983</t>
  </si>
  <si>
    <t>0xf1f3</t>
  </si>
  <si>
    <t>1252.1365834486553</t>
  </si>
  <si>
    <t>0xf1f4</t>
  </si>
  <si>
    <t>0xf1f5</t>
  </si>
  <si>
    <t>172205.96_</t>
  </si>
  <si>
    <t>143.84052425074378</t>
  </si>
  <si>
    <t>0xf1f6</t>
  </si>
  <si>
    <t>1378</t>
  </si>
  <si>
    <t>284.6694552469764</t>
  </si>
  <si>
    <t>0xf1f7</t>
  </si>
  <si>
    <t>651.344728582794</t>
  </si>
  <si>
    <t>0xf1f8</t>
  </si>
  <si>
    <t>0xf1f9</t>
  </si>
  <si>
    <t>386.61798655607276</t>
  </si>
  <si>
    <t>0xf1fe</t>
  </si>
  <si>
    <t>CUS_0x922e</t>
  </si>
  <si>
    <t>Guernigour</t>
  </si>
  <si>
    <t>044-84-7684</t>
  </si>
  <si>
    <t>10322.13</t>
  </si>
  <si>
    <t>2223.56</t>
  </si>
  <si>
    <t>0xf1ff</t>
  </si>
  <si>
    <t>48.20845599703621</t>
  </si>
  <si>
    <t>0xf200</t>
  </si>
  <si>
    <t>46.4170078874016</t>
  </si>
  <si>
    <t>0xf201</t>
  </si>
  <si>
    <t>93.47959372779668</t>
  </si>
  <si>
    <t>0xf202</t>
  </si>
  <si>
    <t>89.28771967033227</t>
  </si>
  <si>
    <t>0xf203</t>
  </si>
  <si>
    <t>18706590.0</t>
  </si>
  <si>
    <t>55.84841662785369</t>
  </si>
  <si>
    <t>0xf204</t>
  </si>
  <si>
    <t>23.662247670095304</t>
  </si>
  <si>
    <t>0xf205</t>
  </si>
  <si>
    <t>0xf20a</t>
  </si>
  <si>
    <t>CUS_0x2bed</t>
  </si>
  <si>
    <t>Lambertg</t>
  </si>
  <si>
    <t>104177.61000000002</t>
  </si>
  <si>
    <t>581.83</t>
  </si>
  <si>
    <t>546.6372638576911</t>
  </si>
  <si>
    <t>0xf20b</t>
  </si>
  <si>
    <t>630-87-7057</t>
  </si>
  <si>
    <t>4134</t>
  </si>
  <si>
    <t>124.25340336290277</t>
  </si>
  <si>
    <t>0xf20c</t>
  </si>
  <si>
    <t>379.0413657715931</t>
  </si>
  <si>
    <t>0xf20d</t>
  </si>
  <si>
    <t>264.8711949783672</t>
  </si>
  <si>
    <t>0xf20e</t>
  </si>
  <si>
    <t>226.83719737929928</t>
  </si>
  <si>
    <t>0xf20f</t>
  </si>
  <si>
    <t>389.64229587000415</t>
  </si>
  <si>
    <t>0xf210</t>
  </si>
  <si>
    <t>-1.7800000000000002</t>
  </si>
  <si>
    <t>218.5469126096544</t>
  </si>
  <si>
    <t>0xf211</t>
  </si>
  <si>
    <t>112.05924464028757</t>
  </si>
  <si>
    <t>0xf216</t>
  </si>
  <si>
    <t>CUS_0x9b5a</t>
  </si>
  <si>
    <t>178-77-0439</t>
  </si>
  <si>
    <t>22017.78</t>
  </si>
  <si>
    <t>1175.88</t>
  </si>
  <si>
    <t>201.2239109914892</t>
  </si>
  <si>
    <t>0xf217</t>
  </si>
  <si>
    <t>200.67552681454686</t>
  </si>
  <si>
    <t>0xf218</t>
  </si>
  <si>
    <t>95.23398318498138</t>
  </si>
  <si>
    <t>0xf219</t>
  </si>
  <si>
    <t>73.31300122555247</t>
  </si>
  <si>
    <t>0xf21a</t>
  </si>
  <si>
    <t>36.25762204712943</t>
  </si>
  <si>
    <t>0xf21b</t>
  </si>
  <si>
    <t>92.40255394602836</t>
  </si>
  <si>
    <t>0xf21c</t>
  </si>
  <si>
    <t>88.7202954895632</t>
  </si>
  <si>
    <t>0xf21d</t>
  </si>
  <si>
    <t>89.68474175829724</t>
  </si>
  <si>
    <t>0xf222</t>
  </si>
  <si>
    <t>CUS_0xf74</t>
  </si>
  <si>
    <t>355-58-6584</t>
  </si>
  <si>
    <t>17111.35</t>
  </si>
  <si>
    <t>Personal Loan, Mortgage Loan, Home Equity Loan, Home Equity Loan, Payday Loan, Not Specified, and Debt Consolidation Loan</t>
  </si>
  <si>
    <t>1763.48</t>
  </si>
  <si>
    <t>100.67513850401173</t>
  </si>
  <si>
    <t>0xf223</t>
  </si>
  <si>
    <t>Andrew Callusd</t>
  </si>
  <si>
    <t>17111.35_</t>
  </si>
  <si>
    <t>48.123474963631296</t>
  </si>
  <si>
    <t>0xf224</t>
  </si>
  <si>
    <t>163.70083429774056</t>
  </si>
  <si>
    <t>0xf225</t>
  </si>
  <si>
    <t>33.24580506884871</t>
  </si>
  <si>
    <t>0xf226</t>
  </si>
  <si>
    <t>0xf227</t>
  </si>
  <si>
    <t>30.404661803263316</t>
  </si>
  <si>
    <t>0xf228</t>
  </si>
  <si>
    <t>10.071936767841647</t>
  </si>
  <si>
    <t>0xf229</t>
  </si>
  <si>
    <t>55.60022588346901</t>
  </si>
  <si>
    <t>0xf22e</t>
  </si>
  <si>
    <t>CUS_0x5859</t>
  </si>
  <si>
    <t>Slaterd</t>
  </si>
  <si>
    <t>278-10-7087</t>
  </si>
  <si>
    <t>29943.55</t>
  </si>
  <si>
    <t>Debt Consolidation Loan, Not Specified, and Personal Loan</t>
  </si>
  <si>
    <t>1530</t>
  </si>
  <si>
    <t>348.19</t>
  </si>
  <si>
    <t>16.951090296246615</t>
  </si>
  <si>
    <t>0xf22f</t>
  </si>
  <si>
    <t>119.42648077573057</t>
  </si>
  <si>
    <t>0xf230</t>
  </si>
  <si>
    <t>168.9678233462156</t>
  </si>
  <si>
    <t>0xf231</t>
  </si>
  <si>
    <t>62.30607301061843</t>
  </si>
  <si>
    <t>0xf232</t>
  </si>
  <si>
    <t>132.3535127023231</t>
  </si>
  <si>
    <t>0xf233</t>
  </si>
  <si>
    <t>32.594541535316765</t>
  </si>
  <si>
    <t>0xf234</t>
  </si>
  <si>
    <t>38.41018749257884</t>
  </si>
  <si>
    <t>0xf235</t>
  </si>
  <si>
    <t>0xf23a</t>
  </si>
  <si>
    <t>CUS_0x6399</t>
  </si>
  <si>
    <t>Steve Schererr</t>
  </si>
  <si>
    <t>087-38-7228</t>
  </si>
  <si>
    <t>77603.48</t>
  </si>
  <si>
    <t>Home Equity Loan, Auto Loan, Home Equity Loan, Debt Consolidation Loan, Not Specified, Personal Loan, and Debt Consolidation Loan</t>
  </si>
  <si>
    <t>3016.53</t>
  </si>
  <si>
    <t>354.95870063286964</t>
  </si>
  <si>
    <t>0xf23b</t>
  </si>
  <si>
    <t>15.260000000000002</t>
  </si>
  <si>
    <t>515.9137272761193</t>
  </si>
  <si>
    <t>0xf23c</t>
  </si>
  <si>
    <t>77603.48_</t>
  </si>
  <si>
    <t>108.84840642358569</t>
  </si>
  <si>
    <t>0xf23d</t>
  </si>
  <si>
    <t>82.95472220970835</t>
  </si>
  <si>
    <t>0xf23e</t>
  </si>
  <si>
    <t>130.84724110115005</t>
  </si>
  <si>
    <t>0xf23f</t>
  </si>
  <si>
    <t>196.96863949988926</t>
  </si>
  <si>
    <t>0xf240</t>
  </si>
  <si>
    <t>74.68129710690752</t>
  </si>
  <si>
    <t>0xf241</t>
  </si>
  <si>
    <t>53.137362085604074</t>
  </si>
  <si>
    <t>0xf246</t>
  </si>
  <si>
    <t>CUS_0x8959</t>
  </si>
  <si>
    <t>Alistairo</t>
  </si>
  <si>
    <t>287-63-0588</t>
  </si>
  <si>
    <t>72618.32</t>
  </si>
  <si>
    <t>805.95</t>
  </si>
  <si>
    <t>246.23135978922645</t>
  </si>
  <si>
    <t>0xf247</t>
  </si>
  <si>
    <t>91.48407714987049</t>
  </si>
  <si>
    <t>0xf248</t>
  </si>
  <si>
    <t>805.95_</t>
  </si>
  <si>
    <t>384.30305807108186</t>
  </si>
  <si>
    <t>0xf249</t>
  </si>
  <si>
    <t>3239710.0</t>
  </si>
  <si>
    <t>425.62832466637946</t>
  </si>
  <si>
    <t>0xf24a</t>
  </si>
  <si>
    <t>0xf24b</t>
  </si>
  <si>
    <t>429.22938613273146</t>
  </si>
  <si>
    <t>0xf24c</t>
  </si>
  <si>
    <t>248.3591710240247</t>
  </si>
  <si>
    <t>0xf24d</t>
  </si>
  <si>
    <t>208.3576015541444</t>
  </si>
  <si>
    <t>0xf252</t>
  </si>
  <si>
    <t>CUS_0x2618</t>
  </si>
  <si>
    <t>510-59-8175</t>
  </si>
  <si>
    <t>11458.24</t>
  </si>
  <si>
    <t>Payday Loan, Mortgage Loan, and Personal Loan</t>
  </si>
  <si>
    <t>130.37462175820104</t>
  </si>
  <si>
    <t>0xf253</t>
  </si>
  <si>
    <t>72.96833619278448</t>
  </si>
  <si>
    <t>0xf254</t>
  </si>
  <si>
    <t>21.178913282802675</t>
  </si>
  <si>
    <t>0xf255</t>
  </si>
  <si>
    <t>104.45205274722177</t>
  </si>
  <si>
    <t>0xf256</t>
  </si>
  <si>
    <t>2650</t>
  </si>
  <si>
    <t>125.77081371798364</t>
  </si>
  <si>
    <t>0xf257</t>
  </si>
  <si>
    <t>0xf258</t>
  </si>
  <si>
    <t>32.3032292015952</t>
  </si>
  <si>
    <t>0xf259</t>
  </si>
  <si>
    <t>25.405793318931146</t>
  </si>
  <si>
    <t>0xf25e</t>
  </si>
  <si>
    <t>CUS_0x73a5</t>
  </si>
  <si>
    <t>Prakash Chakravartih</t>
  </si>
  <si>
    <t>759-19-6701</t>
  </si>
  <si>
    <t>50291.22</t>
  </si>
  <si>
    <t>Not Specified, Not Specified, Auto Loan, and Payday Loan</t>
  </si>
  <si>
    <t>1696.44</t>
  </si>
  <si>
    <t>137.82030873721692</t>
  </si>
  <si>
    <t>0xf25f</t>
  </si>
  <si>
    <t>67.20981561434144</t>
  </si>
  <si>
    <t>0xf260</t>
  </si>
  <si>
    <t>106.86786297944036</t>
  </si>
  <si>
    <t>0xf261</t>
  </si>
  <si>
    <t>21.06</t>
  </si>
  <si>
    <t>147.684996222034</t>
  </si>
  <si>
    <t>0xf262</t>
  </si>
  <si>
    <t>20.06</t>
  </si>
  <si>
    <t>107.32150253546992</t>
  </si>
  <si>
    <t>0xf263</t>
  </si>
  <si>
    <t>111.19640308925207</t>
  </si>
  <si>
    <t>0xf264</t>
  </si>
  <si>
    <t>0xf265</t>
  </si>
  <si>
    <t>50291.22_</t>
  </si>
  <si>
    <t>120.4678334601584</t>
  </si>
  <si>
    <t>0xf26a</t>
  </si>
  <si>
    <t>CUS_0x64e7</t>
  </si>
  <si>
    <t>James Pomfreti</t>
  </si>
  <si>
    <t>556-17-3791</t>
  </si>
  <si>
    <t>141733.08</t>
  </si>
  <si>
    <t>Debt Consolidation Loan, Not Specified, Debt Consolidation Loan, Home Equity Loan, Not Specified, and Auto Loan</t>
  </si>
  <si>
    <t>1502</t>
  </si>
  <si>
    <t>291.88</t>
  </si>
  <si>
    <t>446.2112014757994</t>
  </si>
  <si>
    <t>0xf26b</t>
  </si>
  <si>
    <t>418.8541468655865</t>
  </si>
  <si>
    <t>0xf26c</t>
  </si>
  <si>
    <t>236.92287856002525</t>
  </si>
  <si>
    <t>0xf26d</t>
  </si>
  <si>
    <t>1088.5418739762365</t>
  </si>
  <si>
    <t>0xf26e</t>
  </si>
  <si>
    <t>153.21054858739132</t>
  </si>
  <si>
    <t>0xf26f</t>
  </si>
  <si>
    <t>760.9085630822716</t>
  </si>
  <si>
    <t>0xf270</t>
  </si>
  <si>
    <t>610.3289811533188</t>
  </si>
  <si>
    <t>0xf271</t>
  </si>
  <si>
    <t>182.34764793529285</t>
  </si>
  <si>
    <t>0xf276</t>
  </si>
  <si>
    <t>CUS_0x6556</t>
  </si>
  <si>
    <t>837-45-0195</t>
  </si>
  <si>
    <t>161063.8</t>
  </si>
  <si>
    <t>1193.64</t>
  </si>
  <si>
    <t>172.07264069516208</t>
  </si>
  <si>
    <t>0xf277</t>
  </si>
  <si>
    <t>505.4043659022592</t>
  </si>
  <si>
    <t>0xf278</t>
  </si>
  <si>
    <t>0xf279</t>
  </si>
  <si>
    <t>Anurags</t>
  </si>
  <si>
    <t>330.8081582464445</t>
  </si>
  <si>
    <t>0xf27a</t>
  </si>
  <si>
    <t>203.43738340955102</t>
  </si>
  <si>
    <t>0xf27b</t>
  </si>
  <si>
    <t>0xf27c</t>
  </si>
  <si>
    <t>219.81651750265152</t>
  </si>
  <si>
    <t>0xf27d</t>
  </si>
  <si>
    <t>149.21807217350326</t>
  </si>
  <si>
    <t>0xf282</t>
  </si>
  <si>
    <t>CUS_0xace0</t>
  </si>
  <si>
    <t>Danilo Masonil</t>
  </si>
  <si>
    <t>897-56-5048</t>
  </si>
  <si>
    <t>10275.925</t>
  </si>
  <si>
    <t>159.73</t>
  </si>
  <si>
    <t>22.05713723496512</t>
  </si>
  <si>
    <t>0xf283</t>
  </si>
  <si>
    <t>40.95320738982535</t>
  </si>
  <si>
    <t>0xf284</t>
  </si>
  <si>
    <t>49.44712545339336</t>
  </si>
  <si>
    <t>0xf285</t>
  </si>
  <si>
    <t>42.419004914176284</t>
  </si>
  <si>
    <t>0xf286</t>
  </si>
  <si>
    <t>0xf287</t>
  </si>
  <si>
    <t>84.65482905698862</t>
  </si>
  <si>
    <t>0xf288</t>
  </si>
  <si>
    <t>35.0911498182566</t>
  </si>
  <si>
    <t>0xf289</t>
  </si>
  <si>
    <t>22.877512510388783</t>
  </si>
  <si>
    <t>0xf28e</t>
  </si>
  <si>
    <t>CUS_0x5197</t>
  </si>
  <si>
    <t>Mackeyx</t>
  </si>
  <si>
    <t>036-41-0068</t>
  </si>
  <si>
    <t>10328.58</t>
  </si>
  <si>
    <t>1137.12</t>
  </si>
  <si>
    <t>93.35469006041241</t>
  </si>
  <si>
    <t>0xf28f</t>
  </si>
  <si>
    <t>61.5657264083621</t>
  </si>
  <si>
    <t>0xf290</t>
  </si>
  <si>
    <t>74.39181506785022</t>
  </si>
  <si>
    <t>0xf291</t>
  </si>
  <si>
    <t>77.33009867789549</t>
  </si>
  <si>
    <t>0xf292</t>
  </si>
  <si>
    <t>127.8898982224093</t>
  </si>
  <si>
    <t>0xf293</t>
  </si>
  <si>
    <t>132.7855154456355</t>
  </si>
  <si>
    <t>0xf294</t>
  </si>
  <si>
    <t>78.82234612424678</t>
  </si>
  <si>
    <t>0xf295</t>
  </si>
  <si>
    <t>113.36271019833792</t>
  </si>
  <si>
    <t>0xf29a</t>
  </si>
  <si>
    <t>CUS_0x4eef</t>
  </si>
  <si>
    <t>Emmap</t>
  </si>
  <si>
    <t>328-98-9359</t>
  </si>
  <si>
    <t>33022.95</t>
  </si>
  <si>
    <t>320.54</t>
  </si>
  <si>
    <t>48.6517478567301</t>
  </si>
  <si>
    <t>0xf29b</t>
  </si>
  <si>
    <t>191.9716266044044</t>
  </si>
  <si>
    <t>0xf29c</t>
  </si>
  <si>
    <t>33022.95_</t>
  </si>
  <si>
    <t>69.26712808626357</t>
  </si>
  <si>
    <t>0xf29d</t>
  </si>
  <si>
    <t>82.74039576677481</t>
  </si>
  <si>
    <t>0xf29e</t>
  </si>
  <si>
    <t>230.93118556508824</t>
  </si>
  <si>
    <t>0xf29f</t>
  </si>
  <si>
    <t>341.66356072332934</t>
  </si>
  <si>
    <t>0xf2a0</t>
  </si>
  <si>
    <t>30.570327342918567</t>
  </si>
  <si>
    <t>0xf2a1</t>
  </si>
  <si>
    <t>186.52257218485138</t>
  </si>
  <si>
    <t>0xf2a6</t>
  </si>
  <si>
    <t>CUS_0xb995</t>
  </si>
  <si>
    <t>Matthewo</t>
  </si>
  <si>
    <t>578-26-6547</t>
  </si>
  <si>
    <t>52566.39</t>
  </si>
  <si>
    <t>Not Specified, Payday Loan, Personal Loan, Home Equity Loan, and Mortgage Loan</t>
  </si>
  <si>
    <t>20.02</t>
  </si>
  <si>
    <t>4966.57</t>
  </si>
  <si>
    <t>414.7957110058026</t>
  </si>
  <si>
    <t>0xf2a7</t>
  </si>
  <si>
    <t>158.53860496217385</t>
  </si>
  <si>
    <t>0xf2a8</t>
  </si>
  <si>
    <t>25.02</t>
  </si>
  <si>
    <t>194.77628973117984</t>
  </si>
  <si>
    <t>0xf2a9</t>
  </si>
  <si>
    <t>0xf2aa</t>
  </si>
  <si>
    <t>85.62278429525747</t>
  </si>
  <si>
    <t>0xf2ab</t>
  </si>
  <si>
    <t>183.42838202970142</t>
  </si>
  <si>
    <t>0xf2ac</t>
  </si>
  <si>
    <t>130.87452940933812</t>
  </si>
  <si>
    <t>0xf2ad</t>
  </si>
  <si>
    <t>35.646802804320714</t>
  </si>
  <si>
    <t>0xf2b2</t>
  </si>
  <si>
    <t>CUS_0xa4ba</t>
  </si>
  <si>
    <t>Foon</t>
  </si>
  <si>
    <t>34126.19</t>
  </si>
  <si>
    <t>Auto Loan, Personal Loan, and Auto Loan</t>
  </si>
  <si>
    <t>963.43</t>
  </si>
  <si>
    <t>217.95442183482072</t>
  </si>
  <si>
    <t>0xf2b3</t>
  </si>
  <si>
    <t>063-71-0993</t>
  </si>
  <si>
    <t>251.06512689837726</t>
  </si>
  <si>
    <t>0xf2b4</t>
  </si>
  <si>
    <t>50.22331601143198</t>
  </si>
  <si>
    <t>0xf2b5</t>
  </si>
  <si>
    <t>321.81141421854045</t>
  </si>
  <si>
    <t>0xf2b6</t>
  </si>
  <si>
    <t>141.46411049281974</t>
  </si>
  <si>
    <t>0xf2b7</t>
  </si>
  <si>
    <t>34126.19_</t>
  </si>
  <si>
    <t>62.36523880994403</t>
  </si>
  <si>
    <t>0xf2b8</t>
  </si>
  <si>
    <t>28.446577448191064</t>
  </si>
  <si>
    <t>0xf2b9</t>
  </si>
  <si>
    <t>222.05691865937973</t>
  </si>
  <si>
    <t>0xf2be</t>
  </si>
  <si>
    <t>CUS_0x9a6b</t>
  </si>
  <si>
    <t>422-30-7649</t>
  </si>
  <si>
    <t>15954.72</t>
  </si>
  <si>
    <t>Auto Loan, Student Loan, Home Equity Loan, Payday Loan, Home Equity Loan, and Personal Loan</t>
  </si>
  <si>
    <t>2159.22</t>
  </si>
  <si>
    <t>95.09077761712747</t>
  </si>
  <si>
    <t>0xf2bf</t>
  </si>
  <si>
    <t>61.41832511481789</t>
  </si>
  <si>
    <t>0xf2c0</t>
  </si>
  <si>
    <t>118.67201174358532</t>
  </si>
  <si>
    <t>0xf2c1</t>
  </si>
  <si>
    <t>32.77698182206962</t>
  </si>
  <si>
    <t>0xf2c2</t>
  </si>
  <si>
    <t>15954.72_</t>
  </si>
  <si>
    <t>173.25851392616818</t>
  </si>
  <si>
    <t>0xf2c3</t>
  </si>
  <si>
    <t>30.579424052248108</t>
  </si>
  <si>
    <t>0xf2c4</t>
  </si>
  <si>
    <t>133.08159559206956</t>
  </si>
  <si>
    <t>0xf2c5</t>
  </si>
  <si>
    <t>66.80938404069771</t>
  </si>
  <si>
    <t>0xf2ca</t>
  </si>
  <si>
    <t>CUS_0x78d3</t>
  </si>
  <si>
    <t>Jonase</t>
  </si>
  <si>
    <t>790-07-2648</t>
  </si>
  <si>
    <t>17773.775</t>
  </si>
  <si>
    <t>730.73</t>
  </si>
  <si>
    <t>102.95533381245886</t>
  </si>
  <si>
    <t>0xf2cb</t>
  </si>
  <si>
    <t>0xf2cc</t>
  </si>
  <si>
    <t>50.782673305586364</t>
  </si>
  <si>
    <t>0xf2cd</t>
  </si>
  <si>
    <t>168.2705761774255</t>
  </si>
  <si>
    <t>0xf2ce</t>
  </si>
  <si>
    <t>0xf2cf</t>
  </si>
  <si>
    <t>-0.4299999999999997</t>
  </si>
  <si>
    <t>106.39535261819216</t>
  </si>
  <si>
    <t>0xf2d0</t>
  </si>
  <si>
    <t>109.2069245638133</t>
  </si>
  <si>
    <t>0xf2d1</t>
  </si>
  <si>
    <t>95.1899972951944</t>
  </si>
  <si>
    <t>0xf2d6</t>
  </si>
  <si>
    <t>CUS_0xba11</t>
  </si>
  <si>
    <t>enj</t>
  </si>
  <si>
    <t>925-91-1270</t>
  </si>
  <si>
    <t>18942.005</t>
  </si>
  <si>
    <t>156.54</t>
  </si>
  <si>
    <t>16.069107401645933</t>
  </si>
  <si>
    <t>0xf2d7</t>
  </si>
  <si>
    <t>440403.0</t>
  </si>
  <si>
    <t>-5.12</t>
  </si>
  <si>
    <t>91.63496832288828</t>
  </si>
  <si>
    <t>0xf2d8</t>
  </si>
  <si>
    <t>160.848721863582</t>
  </si>
  <si>
    <t>0xf2d9</t>
  </si>
  <si>
    <t>47.63883678439045</t>
  </si>
  <si>
    <t>0xf2da</t>
  </si>
  <si>
    <t>141.6999774518659</t>
  </si>
  <si>
    <t>0xf2db</t>
  </si>
  <si>
    <t>106.67253722892728</t>
  </si>
  <si>
    <t>0xf2dc</t>
  </si>
  <si>
    <t>107.02732683303594</t>
  </si>
  <si>
    <t>0xf2dd</t>
  </si>
  <si>
    <t>136.72170902284222</t>
  </si>
  <si>
    <t>0xf2e2</t>
  </si>
  <si>
    <t>CUS_0x81b9</t>
  </si>
  <si>
    <t>398-46-1818</t>
  </si>
  <si>
    <t>19646.255</t>
  </si>
  <si>
    <t>614.76</t>
  </si>
  <si>
    <t>52.72875967323028</t>
  </si>
  <si>
    <t>0xf2e3</t>
  </si>
  <si>
    <t>Tim Kellyb</t>
  </si>
  <si>
    <t>81.41220117114933</t>
  </si>
  <si>
    <t>0xf2e4</t>
  </si>
  <si>
    <t>82.8236808316003</t>
  </si>
  <si>
    <t>0xf2e5</t>
  </si>
  <si>
    <t>24.425378775429827</t>
  </si>
  <si>
    <t>0xf2e6</t>
  </si>
  <si>
    <t>19646.255_</t>
  </si>
  <si>
    <t>21.776053983781324</t>
  </si>
  <si>
    <t>0xf2e7</t>
  </si>
  <si>
    <t>3264</t>
  </si>
  <si>
    <t>82.78623275588559</t>
  </si>
  <si>
    <t>0xf2e8</t>
  </si>
  <si>
    <t>211.01252187541084</t>
  </si>
  <si>
    <t>0xf2e9</t>
  </si>
  <si>
    <t>114.42736499990822</t>
  </si>
  <si>
    <t>0xf2ee</t>
  </si>
  <si>
    <t>CUS_0x17ef</t>
  </si>
  <si>
    <t>339-70-9719</t>
  </si>
  <si>
    <t>83947.72</t>
  </si>
  <si>
    <t>954.9</t>
  </si>
  <si>
    <t>184.63210705702542</t>
  </si>
  <si>
    <t>0xf2ef</t>
  </si>
  <si>
    <t>Chucky</t>
  </si>
  <si>
    <t>633.6037900013446</t>
  </si>
  <si>
    <t>0xf2f0</t>
  </si>
  <si>
    <t>0xf2f1</t>
  </si>
  <si>
    <t>0xf2f2</t>
  </si>
  <si>
    <t>83947.72_</t>
  </si>
  <si>
    <t>165.17237639039732</t>
  </si>
  <si>
    <t>0xf2f3</t>
  </si>
  <si>
    <t>8.190000000000001</t>
  </si>
  <si>
    <t>607.1350667867866</t>
  </si>
  <si>
    <t>0xf2f4</t>
  </si>
  <si>
    <t>96.81366171305751</t>
  </si>
  <si>
    <t>0xf2f5</t>
  </si>
  <si>
    <t>237.89188920255432</t>
  </si>
  <si>
    <t>0xf2fa</t>
  </si>
  <si>
    <t>CUS_0x9b8b</t>
  </si>
  <si>
    <t>Karen Freifeldr</t>
  </si>
  <si>
    <t>963-35-0135</t>
  </si>
  <si>
    <t>8940.14</t>
  </si>
  <si>
    <t>Payday Loan, Not Specified, Credit-Builder Loan, Not Specified, and Credit-Builder Loan</t>
  </si>
  <si>
    <t>1250.27</t>
  </si>
  <si>
    <t>46.89566127784958</t>
  </si>
  <si>
    <t>0xf2fb</t>
  </si>
  <si>
    <t>27.113226835331535</t>
  </si>
  <si>
    <t>0xf2fc</t>
  </si>
  <si>
    <t>57.989400410915664</t>
  </si>
  <si>
    <t>0xf2fd</t>
  </si>
  <si>
    <t>35.49735147593027</t>
  </si>
  <si>
    <t>0xf2fe</t>
  </si>
  <si>
    <t>16.39872511764887</t>
  </si>
  <si>
    <t>0xf2ff</t>
  </si>
  <si>
    <t>1.1199999999999992</t>
  </si>
  <si>
    <t>66.91840367414672</t>
  </si>
  <si>
    <t>0xf300</t>
  </si>
  <si>
    <t>20.94503801659453</t>
  </si>
  <si>
    <t>0xf301</t>
  </si>
  <si>
    <t>17.89365177113389</t>
  </si>
  <si>
    <t>0xf306</t>
  </si>
  <si>
    <t>CUS_0x9f5</t>
  </si>
  <si>
    <t>Pascale Denisq</t>
  </si>
  <si>
    <t>526-02-8810</t>
  </si>
  <si>
    <t>55245.88</t>
  </si>
  <si>
    <t>137.95</t>
  </si>
  <si>
    <t>332.85793845010534</t>
  </si>
  <si>
    <t>0xf307</t>
  </si>
  <si>
    <t>94.97114566252894</t>
  </si>
  <si>
    <t>0xf308</t>
  </si>
  <si>
    <t>55245.88_</t>
  </si>
  <si>
    <t>241.8854675366506</t>
  </si>
  <si>
    <t>0xf309</t>
  </si>
  <si>
    <t>236.39520885080717</t>
  </si>
  <si>
    <t>0xf30a</t>
  </si>
  <si>
    <t>342.5203863860519</t>
  </si>
  <si>
    <t>0xf30b</t>
  </si>
  <si>
    <t>189.415409836194</t>
  </si>
  <si>
    <t>0xf30c</t>
  </si>
  <si>
    <t>137.95_</t>
  </si>
  <si>
    <t>197.8020611619063</t>
  </si>
  <si>
    <t>0xf30d</t>
  </si>
  <si>
    <t>201.0322990047885</t>
  </si>
  <si>
    <t>0xf312</t>
  </si>
  <si>
    <t>CUS_0x6664</t>
  </si>
  <si>
    <t>Gabriel Wildaud</t>
  </si>
  <si>
    <t>395-24-4865</t>
  </si>
  <si>
    <t>38334.61_</t>
  </si>
  <si>
    <t>1234.53</t>
  </si>
  <si>
    <t>130.10380705020364</t>
  </si>
  <si>
    <t>0xf313</t>
  </si>
  <si>
    <t>38334.61</t>
  </si>
  <si>
    <t>0xf314</t>
  </si>
  <si>
    <t>117.29947805926001</t>
  </si>
  <si>
    <t>0xf315</t>
  </si>
  <si>
    <t>205.74496974812985</t>
  </si>
  <si>
    <t>0xf316</t>
  </si>
  <si>
    <t>157.068444399403</t>
  </si>
  <si>
    <t>0xf317</t>
  </si>
  <si>
    <t>-2.6500000000000004</t>
  </si>
  <si>
    <t>0xf318</t>
  </si>
  <si>
    <t>134.14379757849227</t>
  </si>
  <si>
    <t>0xf319</t>
  </si>
  <si>
    <t>164.22445395651104</t>
  </si>
  <si>
    <t>0xf31e</t>
  </si>
  <si>
    <t>CUS_0x9e81</t>
  </si>
  <si>
    <t>215-20-8854</t>
  </si>
  <si>
    <t>17774.32</t>
  </si>
  <si>
    <t>1026.7</t>
  </si>
  <si>
    <t>142.80859548483426</t>
  </si>
  <si>
    <t>0xf31f</t>
  </si>
  <si>
    <t>85.19680599103</t>
  </si>
  <si>
    <t>0xf320</t>
  </si>
  <si>
    <t>140.029693644502</t>
  </si>
  <si>
    <t>0xf321</t>
  </si>
  <si>
    <t>6006</t>
  </si>
  <si>
    <t>49.95155216578472</t>
  </si>
  <si>
    <t>0xf322</t>
  </si>
  <si>
    <t>38.22441421349982</t>
  </si>
  <si>
    <t>0xf323</t>
  </si>
  <si>
    <t>99.523150788244</t>
  </si>
  <si>
    <t>0xf324</t>
  </si>
  <si>
    <t>107.21748421763698</t>
  </si>
  <si>
    <t>0xf325</t>
  </si>
  <si>
    <t>35.788828339081235</t>
  </si>
  <si>
    <t>0xf32a</t>
  </si>
  <si>
    <t>CUS_0x9a1d</t>
  </si>
  <si>
    <t>Francesco Canepan</t>
  </si>
  <si>
    <t>763-78-0517</t>
  </si>
  <si>
    <t>7493.29</t>
  </si>
  <si>
    <t>Not Specified, Payday Loan, Payday Loan, Payday Loan, Personal Loan, and Mortgage Loan</t>
  </si>
  <si>
    <t>2179.63</t>
  </si>
  <si>
    <t>86.27483443312497</t>
  </si>
  <si>
    <t>0xf32b</t>
  </si>
  <si>
    <t>71.89957816084636</t>
  </si>
  <si>
    <t>0xf32c</t>
  </si>
  <si>
    <t>4736</t>
  </si>
  <si>
    <t>63.04871662170458</t>
  </si>
  <si>
    <t>0xf32d</t>
  </si>
  <si>
    <t>67.48897746816532</t>
  </si>
  <si>
    <t>0xf32e</t>
  </si>
  <si>
    <t>89.85626230464382</t>
  </si>
  <si>
    <t>0xf32f</t>
  </si>
  <si>
    <t>20.550825917938297</t>
  </si>
  <si>
    <t>0xf330</t>
  </si>
  <si>
    <t>73.08887817899705</t>
  </si>
  <si>
    <t>0xf331</t>
  </si>
  <si>
    <t>103.258305256435</t>
  </si>
  <si>
    <t>0xf336</t>
  </si>
  <si>
    <t>CUS_0x5146</t>
  </si>
  <si>
    <t>allh</t>
  </si>
  <si>
    <t>63195.21</t>
  </si>
  <si>
    <t>1113.92</t>
  </si>
  <si>
    <t>345.66607060054423</t>
  </si>
  <si>
    <t>0xf337</t>
  </si>
  <si>
    <t>324-50-3753</t>
  </si>
  <si>
    <t>129.00428806441096</t>
  </si>
  <si>
    <t>0xf338</t>
  </si>
  <si>
    <t>94.34387721453069</t>
  </si>
  <si>
    <t>0xf339</t>
  </si>
  <si>
    <t>270.59401912300336</t>
  </si>
  <si>
    <t>0xf33a</t>
  </si>
  <si>
    <t>53.33203988195412</t>
  </si>
  <si>
    <t>0xf33b</t>
  </si>
  <si>
    <t>358.67121143757964</t>
  </si>
  <si>
    <t>0xf33c</t>
  </si>
  <si>
    <t>187.8539407060458</t>
  </si>
  <si>
    <t>0xf33d</t>
  </si>
  <si>
    <t>440.02413521912865</t>
  </si>
  <si>
    <t>0xf342</t>
  </si>
  <si>
    <t>CUS_0x9a86</t>
  </si>
  <si>
    <t>Pettyi</t>
  </si>
  <si>
    <t>279-40-2641</t>
  </si>
  <si>
    <t>29827.36</t>
  </si>
  <si>
    <t>1872.75</t>
  </si>
  <si>
    <t>265.572197447603</t>
  </si>
  <si>
    <t>0xf343</t>
  </si>
  <si>
    <t>263.15395412157847</t>
  </si>
  <si>
    <t>0xf344</t>
  </si>
  <si>
    <t>29827.36_</t>
  </si>
  <si>
    <t>79.12209805626897</t>
  </si>
  <si>
    <t>0xf345</t>
  </si>
  <si>
    <t>13351820.0</t>
  </si>
  <si>
    <t>114.42610595810542</t>
  </si>
  <si>
    <t>0xf346</t>
  </si>
  <si>
    <t>0xf347</t>
  </si>
  <si>
    <t>87.521193191653</t>
  </si>
  <si>
    <t>0xf348</t>
  </si>
  <si>
    <t>220.40822718822508</t>
  </si>
  <si>
    <t>0xf349</t>
  </si>
  <si>
    <t>152.90076335629578</t>
  </si>
  <si>
    <t>0xf34e</t>
  </si>
  <si>
    <t>CUS_0x41b8</t>
  </si>
  <si>
    <t>Binniez</t>
  </si>
  <si>
    <t>8597.69</t>
  </si>
  <si>
    <t>Debt Consolidation Loan, Payday Loan, Student Loan, Home Equity Loan, Credit-Builder Loan, Student Loan, and Mortgage Loan</t>
  </si>
  <si>
    <t>1695.63</t>
  </si>
  <si>
    <t>66.30844063519787</t>
  </si>
  <si>
    <t>0xf34f</t>
  </si>
  <si>
    <t>393-98-4443</t>
  </si>
  <si>
    <t>31.08516717828521</t>
  </si>
  <si>
    <t>0xf350</t>
  </si>
  <si>
    <t>0xf351</t>
  </si>
  <si>
    <t>47.112193923935614</t>
  </si>
  <si>
    <t>0xf352</t>
  </si>
  <si>
    <t>29.785319487775467</t>
  </si>
  <si>
    <t>0xf353</t>
  </si>
  <si>
    <t>28.946661681669866</t>
  </si>
  <si>
    <t>0xf354</t>
  </si>
  <si>
    <t>21.204645309454577</t>
  </si>
  <si>
    <t>0xf355</t>
  </si>
  <si>
    <t>60.81793297201481</t>
  </si>
  <si>
    <t>0xf35a</t>
  </si>
  <si>
    <t>CUS_0x54d0</t>
  </si>
  <si>
    <t>754-96-9860</t>
  </si>
  <si>
    <t>36641.86</t>
  </si>
  <si>
    <t>1467.95</t>
  </si>
  <si>
    <t>321.09030236073244</t>
  </si>
  <si>
    <t>0xf35b</t>
  </si>
  <si>
    <t>295.10043914146684</t>
  </si>
  <si>
    <t>0xf35c</t>
  </si>
  <si>
    <t>93.44192114616615</t>
  </si>
  <si>
    <t>0xf35d</t>
  </si>
  <si>
    <t>179.5730205778362</t>
  </si>
  <si>
    <t>0xf35e</t>
  </si>
  <si>
    <t>149.70282889095742</t>
  </si>
  <si>
    <t>0xf35f</t>
  </si>
  <si>
    <t>79.77432206252807</t>
  </si>
  <si>
    <t>0xf360</t>
  </si>
  <si>
    <t>184.00792407691227</t>
  </si>
  <si>
    <t>0xf361</t>
  </si>
  <si>
    <t>38.75859903145891</t>
  </si>
  <si>
    <t>0xf366</t>
  </si>
  <si>
    <t>CUS_0x1b66</t>
  </si>
  <si>
    <t>Valetkevitchj</t>
  </si>
  <si>
    <t>444-26-5685</t>
  </si>
  <si>
    <t>50538.58</t>
  </si>
  <si>
    <t>Debt Consolidation Loan, Mortgage Loan, Auto Loan, and Payday Loan</t>
  </si>
  <si>
    <t>116.78050536549802</t>
  </si>
  <si>
    <t>0xf367</t>
  </si>
  <si>
    <t>65.92836528778767</t>
  </si>
  <si>
    <t>0xf368</t>
  </si>
  <si>
    <t>84.16951388537721</t>
  </si>
  <si>
    <t>0xf369</t>
  </si>
  <si>
    <t>63.521921609707896</t>
  </si>
  <si>
    <t>0xf36a</t>
  </si>
  <si>
    <t>42.666705749598094</t>
  </si>
  <si>
    <t>0xf36b</t>
  </si>
  <si>
    <t>106.15771429845026</t>
  </si>
  <si>
    <t>0xf36c</t>
  </si>
  <si>
    <t>126.85216354798334</t>
  </si>
  <si>
    <t>0xf36d</t>
  </si>
  <si>
    <t>256.2464554518534</t>
  </si>
  <si>
    <t>0xf372</t>
  </si>
  <si>
    <t>CUS_0x1bfd</t>
  </si>
  <si>
    <t>Dougs</t>
  </si>
  <si>
    <t>882-93-1200</t>
  </si>
  <si>
    <t>19186.4</t>
  </si>
  <si>
    <t>Personal Loan, Personal Loan, Credit-Builder Loan, and Home Equity Loan</t>
  </si>
  <si>
    <t>1753.33</t>
  </si>
  <si>
    <t>101.03807692390377</t>
  </si>
  <si>
    <t>0xf373</t>
  </si>
  <si>
    <t>62.18333292906729</t>
  </si>
  <si>
    <t>0xf374</t>
  </si>
  <si>
    <t>19186.4_</t>
  </si>
  <si>
    <t>1753.33_</t>
  </si>
  <si>
    <t>0xf375</t>
  </si>
  <si>
    <t>77.10283275695319</t>
  </si>
  <si>
    <t>0xf376</t>
  </si>
  <si>
    <t>55.97199116977096</t>
  </si>
  <si>
    <t>0xf377</t>
  </si>
  <si>
    <t>35.841548465292675</t>
  </si>
  <si>
    <t>0xf378</t>
  </si>
  <si>
    <t>77.49830614858034</t>
  </si>
  <si>
    <t>0xf379</t>
  </si>
  <si>
    <t>92.9706527229484</t>
  </si>
  <si>
    <t>0xf37e</t>
  </si>
  <si>
    <t>CUS_0xbfbc</t>
  </si>
  <si>
    <t>Frostn</t>
  </si>
  <si>
    <t>429-04-9751</t>
  </si>
  <si>
    <t>30371.74</t>
  </si>
  <si>
    <t>Credit-Builder Loan, Not Specified, Not Specified, and Not Specified</t>
  </si>
  <si>
    <t>202.55</t>
  </si>
  <si>
    <t>31.49556019978913</t>
  </si>
  <si>
    <t>0xf37f</t>
  </si>
  <si>
    <t>30371.74_</t>
  </si>
  <si>
    <t>21.473351849122967</t>
  </si>
  <si>
    <t>0xf380</t>
  </si>
  <si>
    <t>97.71006238954935</t>
  </si>
  <si>
    <t>0xf381</t>
  </si>
  <si>
    <t>224.44105439955877</t>
  </si>
  <si>
    <t>0xf382</t>
  </si>
  <si>
    <t>245.62885005609013</t>
  </si>
  <si>
    <t>0xf383</t>
  </si>
  <si>
    <t>54.49151278238018</t>
  </si>
  <si>
    <t>0xf384</t>
  </si>
  <si>
    <t>340.2965921985785</t>
  </si>
  <si>
    <t>0xf385</t>
  </si>
  <si>
    <t>119.05031950811896</t>
  </si>
  <si>
    <t>0xf38a</t>
  </si>
  <si>
    <t>CUS_0x835</t>
  </si>
  <si>
    <t>036-30-8679</t>
  </si>
  <si>
    <t>132986.73</t>
  </si>
  <si>
    <t>309.07</t>
  </si>
  <si>
    <t>117.46745349894181</t>
  </si>
  <si>
    <t>0xf38b</t>
  </si>
  <si>
    <t>439.8184740983046</t>
  </si>
  <si>
    <t>0xf38c</t>
  </si>
  <si>
    <t>190.7453641314151</t>
  </si>
  <si>
    <t>0xf38d</t>
  </si>
  <si>
    <t>162.4046152240933</t>
  </si>
  <si>
    <t>0xf38e</t>
  </si>
  <si>
    <t>95.03800591984349</t>
  </si>
  <si>
    <t>0xf38f</t>
  </si>
  <si>
    <t>4213</t>
  </si>
  <si>
    <t>93.59925053163548</t>
  </si>
  <si>
    <t>0xf390</t>
  </si>
  <si>
    <t>1055.6855433256046</t>
  </si>
  <si>
    <t>0xf391</t>
  </si>
  <si>
    <t>455.029882238002</t>
  </si>
  <si>
    <t>0xf396</t>
  </si>
  <si>
    <t>CUS_0x8771</t>
  </si>
  <si>
    <t>Dhanya Skariachanz</t>
  </si>
  <si>
    <t>562-85-4128</t>
  </si>
  <si>
    <t>150043.56</t>
  </si>
  <si>
    <t>781.9</t>
  </si>
  <si>
    <t>518.0678975232323</t>
  </si>
  <si>
    <t>0xf397</t>
  </si>
  <si>
    <t>532</t>
  </si>
  <si>
    <t>263.30456233634584</t>
  </si>
  <si>
    <t>0xf398</t>
  </si>
  <si>
    <t>275.3702046328941</t>
  </si>
  <si>
    <t>0xf399</t>
  </si>
  <si>
    <t>885.3170265388762</t>
  </si>
  <si>
    <t>0xf39a</t>
  </si>
  <si>
    <t>801.3807619251187</t>
  </si>
  <si>
    <t>0xf39b</t>
  </si>
  <si>
    <t>952</t>
  </si>
  <si>
    <t>697.2085361353265</t>
  </si>
  <si>
    <t>0xf39c</t>
  </si>
  <si>
    <t>790.7157107369043</t>
  </si>
  <si>
    <t>0xf39d</t>
  </si>
  <si>
    <t>745.3211000685217</t>
  </si>
  <si>
    <t>0xf3a2</t>
  </si>
  <si>
    <t>CUS_0x2a4e</t>
  </si>
  <si>
    <t>897-53-0248</t>
  </si>
  <si>
    <t>61236.86</t>
  </si>
  <si>
    <t>1460.07</t>
  </si>
  <si>
    <t>331.56807740590165</t>
  </si>
  <si>
    <t>0xf3a3</t>
  </si>
  <si>
    <t>Atossa Araxiaa</t>
  </si>
  <si>
    <t>0xf3a4</t>
  </si>
  <si>
    <t>0xf3a5</t>
  </si>
  <si>
    <t>102.64004383541494</t>
  </si>
  <si>
    <t>0xf3a6</t>
  </si>
  <si>
    <t>72.75818116090028</t>
  </si>
  <si>
    <t>0xf3a7</t>
  </si>
  <si>
    <t>64.6784600644769</t>
  </si>
  <si>
    <t>0xf3a8</t>
  </si>
  <si>
    <t>260.62309974750116</t>
  </si>
  <si>
    <t>0xf3a9</t>
  </si>
  <si>
    <t>3.1300000000000012</t>
  </si>
  <si>
    <t>1460.07_</t>
  </si>
  <si>
    <t>451.7453596436663</t>
  </si>
  <si>
    <t>0xf3ae</t>
  </si>
  <si>
    <t>CUS_0x7711</t>
  </si>
  <si>
    <t>Stella Dawsonk</t>
  </si>
  <si>
    <t>339-01-5731</t>
  </si>
  <si>
    <t>72814.86</t>
  </si>
  <si>
    <t>557.78</t>
  </si>
  <si>
    <t>71.67159925041067</t>
  </si>
  <si>
    <t>0xf3af</t>
  </si>
  <si>
    <t>69.09058731628151</t>
  </si>
  <si>
    <t>0xf3b0</t>
  </si>
  <si>
    <t>126.87217254087903</t>
  </si>
  <si>
    <t>0xf3b1</t>
  </si>
  <si>
    <t>138.57231945711436</t>
  </si>
  <si>
    <t>0xf3b2</t>
  </si>
  <si>
    <t>242.00034051275512</t>
  </si>
  <si>
    <t>0xf3b3</t>
  </si>
  <si>
    <t>193.0401889689129</t>
  </si>
  <si>
    <t>0xf3b4</t>
  </si>
  <si>
    <t>85.48042378883844</t>
  </si>
  <si>
    <t>0xf3b5</t>
  </si>
  <si>
    <t>258.2057343620066</t>
  </si>
  <si>
    <t>0xf3ba</t>
  </si>
  <si>
    <t>CUS_0x9636</t>
  </si>
  <si>
    <t>Joe Rauchh</t>
  </si>
  <si>
    <t>025-09-5519</t>
  </si>
  <si>
    <t>18058.635</t>
  </si>
  <si>
    <t>Student Loan, Credit-Builder Loan, Credit-Builder Loan, and Not Specified</t>
  </si>
  <si>
    <t>412.52</t>
  </si>
  <si>
    <t>41.4031130748936</t>
  </si>
  <si>
    <t>0xf3bb</t>
  </si>
  <si>
    <t>75.04405981430642</t>
  </si>
  <si>
    <t>0xf3bc</t>
  </si>
  <si>
    <t>110.0917772787627</t>
  </si>
  <si>
    <t>0xf3bd</t>
  </si>
  <si>
    <t>412.52_</t>
  </si>
  <si>
    <t>226.45588699372013</t>
  </si>
  <si>
    <t>0xf3be</t>
  </si>
  <si>
    <t>33.046761852176516</t>
  </si>
  <si>
    <t>0xf3bf</t>
  </si>
  <si>
    <t>18058.635_</t>
  </si>
  <si>
    <t>32.097881422293504</t>
  </si>
  <si>
    <t>0xf3c0</t>
  </si>
  <si>
    <t>51.519613347852115</t>
  </si>
  <si>
    <t>0xf3c1</t>
  </si>
  <si>
    <t>506</t>
  </si>
  <si>
    <t>138.29565512056365</t>
  </si>
  <si>
    <t>0xf3c6</t>
  </si>
  <si>
    <t>CUS_0x7ef5</t>
  </si>
  <si>
    <t>Emily Flitterc</t>
  </si>
  <si>
    <t>41115.08</t>
  </si>
  <si>
    <t>393.39</t>
  </si>
  <si>
    <t>113.24706423047569</t>
  </si>
  <si>
    <t>0xf3c7</t>
  </si>
  <si>
    <t>354-51-2466</t>
  </si>
  <si>
    <t>125.88419475957774</t>
  </si>
  <si>
    <t>0xf3c8</t>
  </si>
  <si>
    <t>135.36093567823545</t>
  </si>
  <si>
    <t>0xf3c9</t>
  </si>
  <si>
    <t>0xf3ca</t>
  </si>
  <si>
    <t>197.9130171495213</t>
  </si>
  <si>
    <t>0xf3cb</t>
  </si>
  <si>
    <t>41115.08_</t>
  </si>
  <si>
    <t>112.80998953868742</t>
  </si>
  <si>
    <t>0xf3cc</t>
  </si>
  <si>
    <t>139.83542850687527</t>
  </si>
  <si>
    <t>0xf3cd</t>
  </si>
  <si>
    <t>76.15865538859943</t>
  </si>
  <si>
    <t>0xf3d2</t>
  </si>
  <si>
    <t>CUS_0x5a6b</t>
  </si>
  <si>
    <t>Charmiant</t>
  </si>
  <si>
    <t>567-66-4662</t>
  </si>
  <si>
    <t>24004.5</t>
  </si>
  <si>
    <t>Home Equity Loan, Not Specified, Mortgage Loan, Payday Loan, and Payday Loan</t>
  </si>
  <si>
    <t>1215.0</t>
  </si>
  <si>
    <t>197.04485603453307</t>
  </si>
  <si>
    <t>0xf3d3</t>
  </si>
  <si>
    <t>49.06883116294405</t>
  </si>
  <si>
    <t>0xf3d4</t>
  </si>
  <si>
    <t>69.72116732527918</t>
  </si>
  <si>
    <t>0xf3d5</t>
  </si>
  <si>
    <t>180.29416039197463</t>
  </si>
  <si>
    <t>0xf3d6</t>
  </si>
  <si>
    <t>60.007312358405066</t>
  </si>
  <si>
    <t>0xf3d7</t>
  </si>
  <si>
    <t>129.03535677911046</t>
  </si>
  <si>
    <t>0xf3d8</t>
  </si>
  <si>
    <t>0xf3d9</t>
  </si>
  <si>
    <t>16952875.0</t>
  </si>
  <si>
    <t>129.7964855705373</t>
  </si>
  <si>
    <t>0xf3de</t>
  </si>
  <si>
    <t>CUS_0x4b18</t>
  </si>
  <si>
    <t>Dixono</t>
  </si>
  <si>
    <t>162-64-7150</t>
  </si>
  <si>
    <t>106815.54</t>
  </si>
  <si>
    <t>529.87</t>
  </si>
  <si>
    <t>945.6828204480588</t>
  </si>
  <si>
    <t>0xf3df</t>
  </si>
  <si>
    <t>240.62716763714886</t>
  </si>
  <si>
    <t>0xf3e0</t>
  </si>
  <si>
    <t>0xf3e1</t>
  </si>
  <si>
    <t>637.9274597850739</t>
  </si>
  <si>
    <t>0xf3e2</t>
  </si>
  <si>
    <t>136.63526894951985</t>
  </si>
  <si>
    <t>0xf3e3</t>
  </si>
  <si>
    <t>0xf3e4</t>
  </si>
  <si>
    <t>89.75727797806343</t>
  </si>
  <si>
    <t>0xf3e5</t>
  </si>
  <si>
    <t>369.5394636467401</t>
  </si>
  <si>
    <t>0xf3ea</t>
  </si>
  <si>
    <t>CUS_0xa37</t>
  </si>
  <si>
    <t>Georginad</t>
  </si>
  <si>
    <t>577-49-4086</t>
  </si>
  <si>
    <t>8721.605</t>
  </si>
  <si>
    <t>2592.45</t>
  </si>
  <si>
    <t>115.24906766596722</t>
  </si>
  <si>
    <t>0xf3eb</t>
  </si>
  <si>
    <t>111.90022452513205</t>
  </si>
  <si>
    <t>0xf3ec</t>
  </si>
  <si>
    <t>85.99102611776304</t>
  </si>
  <si>
    <t>0xf3ed</t>
  </si>
  <si>
    <t>69.25932547559366</t>
  </si>
  <si>
    <t>0xf3ee</t>
  </si>
  <si>
    <t>84.50132034678244</t>
  </si>
  <si>
    <t>0xf3ef</t>
  </si>
  <si>
    <t>59.412054920020026</t>
  </si>
  <si>
    <t>0xf3f0</t>
  </si>
  <si>
    <t>41.68242895309204</t>
  </si>
  <si>
    <t>0xf3f1</t>
  </si>
  <si>
    <t>38.666438633710854</t>
  </si>
  <si>
    <t>0xf3f6</t>
  </si>
  <si>
    <t>CUS_0x8006</t>
  </si>
  <si>
    <t>Juliay</t>
  </si>
  <si>
    <t>947-14-5076</t>
  </si>
  <si>
    <t>13699.52</t>
  </si>
  <si>
    <t>Payday Loan, Student Loan, Auto Loan, and Payday Loan</t>
  </si>
  <si>
    <t>608.16</t>
  </si>
  <si>
    <t>53.442382123010866</t>
  </si>
  <si>
    <t>0xf3f7</t>
  </si>
  <si>
    <t>13699.52_</t>
  </si>
  <si>
    <t>81.10221762340512</t>
  </si>
  <si>
    <t>0xf3f8</t>
  </si>
  <si>
    <t>171.85911411534985</t>
  </si>
  <si>
    <t>0xf3f9</t>
  </si>
  <si>
    <t>3276</t>
  </si>
  <si>
    <t>0xf3fa</t>
  </si>
  <si>
    <t>129.53744523321495</t>
  </si>
  <si>
    <t>0xf3fb</t>
  </si>
  <si>
    <t>60.73960306207989</t>
  </si>
  <si>
    <t>0xf3fc</t>
  </si>
  <si>
    <t>76.05640367325276</t>
  </si>
  <si>
    <t>0xf3fd</t>
  </si>
  <si>
    <t>32.379759001106585</t>
  </si>
  <si>
    <t>0xf402</t>
  </si>
  <si>
    <t>CUS_0x5845</t>
  </si>
  <si>
    <t>en Berkowitzk</t>
  </si>
  <si>
    <t>187-79-6590</t>
  </si>
  <si>
    <t>57295.88</t>
  </si>
  <si>
    <t>1089.19</t>
  </si>
  <si>
    <t>609.354640068564</t>
  </si>
  <si>
    <t>0xf403</t>
  </si>
  <si>
    <t>467.3557692878389</t>
  </si>
  <si>
    <t>0xf404</t>
  </si>
  <si>
    <t>0xf405</t>
  </si>
  <si>
    <t>349.3893509969954</t>
  </si>
  <si>
    <t>0xf406</t>
  </si>
  <si>
    <t>4525</t>
  </si>
  <si>
    <t>95.31704305672925</t>
  </si>
  <si>
    <t>0xf407</t>
  </si>
  <si>
    <t>176.74048851811256</t>
  </si>
  <si>
    <t>0xf408</t>
  </si>
  <si>
    <t>211.48984292729844</t>
  </si>
  <si>
    <t>0xf409</t>
  </si>
  <si>
    <t>126.03751549562273</t>
  </si>
  <si>
    <t>0xf40e</t>
  </si>
  <si>
    <t>CUS_0x5b62</t>
  </si>
  <si>
    <t>386-34-3584</t>
  </si>
  <si>
    <t>31454.22</t>
  </si>
  <si>
    <t>Home Equity Loan, Debt Consolidation Loan, Personal Loan, Mortgage Loan, Credit-Builder Loan, and Personal Loan</t>
  </si>
  <si>
    <t>1996.6</t>
  </si>
  <si>
    <t>99.55422039409441</t>
  </si>
  <si>
    <t>0xf40f</t>
  </si>
  <si>
    <t>6653</t>
  </si>
  <si>
    <t>170.90458866830852</t>
  </si>
  <si>
    <t>0xf410</t>
  </si>
  <si>
    <t>78.78392454115952</t>
  </si>
  <si>
    <t>0xf411</t>
  </si>
  <si>
    <t>0xf412</t>
  </si>
  <si>
    <t>302.16848776356363</t>
  </si>
  <si>
    <t>0xf413</t>
  </si>
  <si>
    <t>308.538110006468</t>
  </si>
  <si>
    <t>0xf414</t>
  </si>
  <si>
    <t>111.74756023162176</t>
  </si>
  <si>
    <t>0xf415</t>
  </si>
  <si>
    <t>47.517314427324635</t>
  </si>
  <si>
    <t>0xf41a</t>
  </si>
  <si>
    <t>CUS_0xc3a6</t>
  </si>
  <si>
    <t>ernied</t>
  </si>
  <si>
    <t>8306</t>
  </si>
  <si>
    <t>660-58-0563</t>
  </si>
  <si>
    <t>27647.08</t>
  </si>
  <si>
    <t>Not Specified, Credit-Builder Loan, Mortgage Loan, Credit-Builder Loan, and Credit-Builder Loan</t>
  </si>
  <si>
    <t>159.63</t>
  </si>
  <si>
    <t>0xf41b</t>
  </si>
  <si>
    <t>122.02054876862995</t>
  </si>
  <si>
    <t>0xf41c</t>
  </si>
  <si>
    <t>255.41367438579826</t>
  </si>
  <si>
    <t>0xf41d</t>
  </si>
  <si>
    <t>87.39740865686285</t>
  </si>
  <si>
    <t>0xf41e</t>
  </si>
  <si>
    <t>108.48511674733237</t>
  </si>
  <si>
    <t>0xf41f</t>
  </si>
  <si>
    <t>0xf420</t>
  </si>
  <si>
    <t>0xf421</t>
  </si>
  <si>
    <t>0xf426</t>
  </si>
  <si>
    <t>CUS_0x73ef</t>
  </si>
  <si>
    <t>Waynee</t>
  </si>
  <si>
    <t>428-80-8157</t>
  </si>
  <si>
    <t>64259.04</t>
  </si>
  <si>
    <t>16.69</t>
  </si>
  <si>
    <t>1443.54</t>
  </si>
  <si>
    <t>302.20008020170405</t>
  </si>
  <si>
    <t>0xf427</t>
  </si>
  <si>
    <t>64259.04_</t>
  </si>
  <si>
    <t>346.1393954950606</t>
  </si>
  <si>
    <t>0xf428</t>
  </si>
  <si>
    <t>116.7543521170447</t>
  </si>
  <si>
    <t>0xf429</t>
  </si>
  <si>
    <t>34.74862178248222</t>
  </si>
  <si>
    <t>0xf42a</t>
  </si>
  <si>
    <t>156.7065335705946</t>
  </si>
  <si>
    <t>0xf42b</t>
  </si>
  <si>
    <t>96.37888303766287</t>
  </si>
  <si>
    <t>0xf42c</t>
  </si>
  <si>
    <t>525.6348571906061</t>
  </si>
  <si>
    <t>0xf42d</t>
  </si>
  <si>
    <t>1443.54_</t>
  </si>
  <si>
    <t>192.8130387975111</t>
  </si>
  <si>
    <t>0xf432</t>
  </si>
  <si>
    <t>CUS_0xc1c</t>
  </si>
  <si>
    <t>Oliviar</t>
  </si>
  <si>
    <t>518-63-7829</t>
  </si>
  <si>
    <t>32123.85</t>
  </si>
  <si>
    <t>106.9</t>
  </si>
  <si>
    <t>116.56978802448677</t>
  </si>
  <si>
    <t>0xf433</t>
  </si>
  <si>
    <t>79.44245555187676</t>
  </si>
  <si>
    <t>0xf434</t>
  </si>
  <si>
    <t>20.975150315593147</t>
  </si>
  <si>
    <t>0xf435</t>
  </si>
  <si>
    <t>189.22471563628346</t>
  </si>
  <si>
    <t>0xf436</t>
  </si>
  <si>
    <t>0xf437</t>
  </si>
  <si>
    <t>141.63103924400153</t>
  </si>
  <si>
    <t>0xf438</t>
  </si>
  <si>
    <t>32123.85_</t>
  </si>
  <si>
    <t>149.3512540955621</t>
  </si>
  <si>
    <t>0xf439</t>
  </si>
  <si>
    <t>165.10024473565232</t>
  </si>
  <si>
    <t>0xf43e</t>
  </si>
  <si>
    <t>CUS_0x44c8</t>
  </si>
  <si>
    <t>Bakrj</t>
  </si>
  <si>
    <t>381-88-6356</t>
  </si>
  <si>
    <t>85461.63</t>
  </si>
  <si>
    <t>566.74</t>
  </si>
  <si>
    <t>293.04782656242315</t>
  </si>
  <si>
    <t>0xf43f</t>
  </si>
  <si>
    <t>779.6122644723621</t>
  </si>
  <si>
    <t>0xf440</t>
  </si>
  <si>
    <t>381.19292324099257</t>
  </si>
  <si>
    <t>0xf441</t>
  </si>
  <si>
    <t>601.4874902751405</t>
  </si>
  <si>
    <t>0xf442</t>
  </si>
  <si>
    <t>85461.63_</t>
  </si>
  <si>
    <t>415.90377248113435</t>
  </si>
  <si>
    <t>0xf443</t>
  </si>
  <si>
    <t>183.62579553223668</t>
  </si>
  <si>
    <t>0xf444</t>
  </si>
  <si>
    <t>123.75929613650943</t>
  </si>
  <si>
    <t>0xf445</t>
  </si>
  <si>
    <t>440.6704712639672</t>
  </si>
  <si>
    <t>0xf44a</t>
  </si>
  <si>
    <t>CUS_0x7b58</t>
  </si>
  <si>
    <t>Miyoungo</t>
  </si>
  <si>
    <t>505-69-4727</t>
  </si>
  <si>
    <t>172510.48</t>
  </si>
  <si>
    <t>810.8</t>
  </si>
  <si>
    <t>193.39885062334164</t>
  </si>
  <si>
    <t>0xf44b</t>
  </si>
  <si>
    <t>886.7928502809738</t>
  </si>
  <si>
    <t>0xf44c</t>
  </si>
  <si>
    <t>896.9651553488347</t>
  </si>
  <si>
    <t>0xf44d</t>
  </si>
  <si>
    <t>838.4572102259548</t>
  </si>
  <si>
    <t>0xf44e</t>
  </si>
  <si>
    <t>810.8_</t>
  </si>
  <si>
    <t>211.32855723788606</t>
  </si>
  <si>
    <t>0xf44f</t>
  </si>
  <si>
    <t>0xf450</t>
  </si>
  <si>
    <t>440.92682653387976</t>
  </si>
  <si>
    <t>0xf451</t>
  </si>
  <si>
    <t>-2.65</t>
  </si>
  <si>
    <t>606.7252648244114</t>
  </si>
  <si>
    <t>0xf456</t>
  </si>
  <si>
    <t>CUS_0x15b9</t>
  </si>
  <si>
    <t>Alex rax</t>
  </si>
  <si>
    <t>824-34-8358</t>
  </si>
  <si>
    <t>32023.64</t>
  </si>
  <si>
    <t>2518.1</t>
  </si>
  <si>
    <t>57.37336274172638</t>
  </si>
  <si>
    <t>0xf457</t>
  </si>
  <si>
    <t>124.37231027955671</t>
  </si>
  <si>
    <t>0xf458</t>
  </si>
  <si>
    <t>225.03560150940558</t>
  </si>
  <si>
    <t>0xf459</t>
  </si>
  <si>
    <t>32023.64_</t>
  </si>
  <si>
    <t>101.10258690076651</t>
  </si>
  <si>
    <t>0xf45a</t>
  </si>
  <si>
    <t>0xf45b</t>
  </si>
  <si>
    <t>121.36584963645737</t>
  </si>
  <si>
    <t>0xf45c</t>
  </si>
  <si>
    <t>97.4913885559252</t>
  </si>
  <si>
    <t>0xf45d</t>
  </si>
  <si>
    <t>62.948681819691885</t>
  </si>
  <si>
    <t>0xf462</t>
  </si>
  <si>
    <t>CUS_0x7c01</t>
  </si>
  <si>
    <t>Vorobyovam</t>
  </si>
  <si>
    <t>036-74-6711</t>
  </si>
  <si>
    <t>93220.71</t>
  </si>
  <si>
    <t>Not Specified, Mortgage Loan, Not Specified, Credit-Builder Loan, and Not Specified</t>
  </si>
  <si>
    <t>200.89</t>
  </si>
  <si>
    <t>154.60945755613753</t>
  </si>
  <si>
    <t>0xf463</t>
  </si>
  <si>
    <t>267.72460480350304</t>
  </si>
  <si>
    <t>0xf464</t>
  </si>
  <si>
    <t>93220.71_</t>
  </si>
  <si>
    <t>209.66358223438263</t>
  </si>
  <si>
    <t>0xf465</t>
  </si>
  <si>
    <t>447.65516304350604</t>
  </si>
  <si>
    <t>0xf466</t>
  </si>
  <si>
    <t>0xf467</t>
  </si>
  <si>
    <t>0xf468</t>
  </si>
  <si>
    <t>225.18612762016213</t>
  </si>
  <si>
    <t>0xf469</t>
  </si>
  <si>
    <t>313.09701525029567</t>
  </si>
  <si>
    <t>0xf46e</t>
  </si>
  <si>
    <t>CUS_0xb8eb</t>
  </si>
  <si>
    <t>David Ingramr</t>
  </si>
  <si>
    <t>818-38-8989</t>
  </si>
  <si>
    <t>45243.21</t>
  </si>
  <si>
    <t>Not Specified, Mortgage Loan, and Student Loan</t>
  </si>
  <si>
    <t>2482.56</t>
  </si>
  <si>
    <t>121.15702835106389</t>
  </si>
  <si>
    <t>0xf46f</t>
  </si>
  <si>
    <t>370.95269207549796</t>
  </si>
  <si>
    <t>0xf470</t>
  </si>
  <si>
    <t>215.19489847861598</t>
  </si>
  <si>
    <t>0xf471</t>
  </si>
  <si>
    <t>124.7428718723769</t>
  </si>
  <si>
    <t>0xf472</t>
  </si>
  <si>
    <t>132.6414956312336</t>
  </si>
  <si>
    <t>0xf473</t>
  </si>
  <si>
    <t>125.68457035154104</t>
  </si>
  <si>
    <t>0xf474</t>
  </si>
  <si>
    <t>389.73025583887403</t>
  </si>
  <si>
    <t>0xf475</t>
  </si>
  <si>
    <t>45243.21_</t>
  </si>
  <si>
    <t>124.4946817164208</t>
  </si>
  <si>
    <t>0xf47a</t>
  </si>
  <si>
    <t>CUS_0x2e19</t>
  </si>
  <si>
    <t>849-48-9283</t>
  </si>
  <si>
    <t>55070.19</t>
  </si>
  <si>
    <t>Personal Loan, Credit-Builder Loan, Credit-Builder Loan, Personal Loan, Student Loan, Home Equity Loan, Personal Loan, Payday Loan, and Credit-Builder Loan</t>
  </si>
  <si>
    <t>3012.26</t>
  </si>
  <si>
    <t>141.13453841919204</t>
  </si>
  <si>
    <t>0xf47b</t>
  </si>
  <si>
    <t>84.27687609584349</t>
  </si>
  <si>
    <t>0xf47c</t>
  </si>
  <si>
    <t>22.83</t>
  </si>
  <si>
    <t>213.61730120435317</t>
  </si>
  <si>
    <t>0xf47d</t>
  </si>
  <si>
    <t>201.5409028133974</t>
  </si>
  <si>
    <t>0xf47e</t>
  </si>
  <si>
    <t>505.0039345921773</t>
  </si>
  <si>
    <t>0xf47f</t>
  </si>
  <si>
    <t>96.40880634660722</t>
  </si>
  <si>
    <t>0xf480</t>
  </si>
  <si>
    <t>249.9112336094394</t>
  </si>
  <si>
    <t>0xf481</t>
  </si>
  <si>
    <t>134.80284012780547</t>
  </si>
  <si>
    <t>0xf486</t>
  </si>
  <si>
    <t>CUS_0x43a2</t>
  </si>
  <si>
    <t>Knightw</t>
  </si>
  <si>
    <t>721-56-6330</t>
  </si>
  <si>
    <t>8990.5</t>
  </si>
  <si>
    <t>2663.62</t>
  </si>
  <si>
    <t>75.40365655636997</t>
  </si>
  <si>
    <t>0xf487</t>
  </si>
  <si>
    <t>77.96510631009545</t>
  </si>
  <si>
    <t>0xf488</t>
  </si>
  <si>
    <t>118.99572099403622</t>
  </si>
  <si>
    <t>0xf489</t>
  </si>
  <si>
    <t>44.573546479891846</t>
  </si>
  <si>
    <t>0xf48a</t>
  </si>
  <si>
    <t>5117</t>
  </si>
  <si>
    <t>27.576584906222717</t>
  </si>
  <si>
    <t>0xf48b</t>
  </si>
  <si>
    <t>0xf48c</t>
  </si>
  <si>
    <t>2663.62_</t>
  </si>
  <si>
    <t>49.353223610204324</t>
  </si>
  <si>
    <t>0xf48d</t>
  </si>
  <si>
    <t>72.14459637882467</t>
  </si>
  <si>
    <t>0xf492</t>
  </si>
  <si>
    <t>CUS_0xc393</t>
  </si>
  <si>
    <t>514-45-2224</t>
  </si>
  <si>
    <t>10466.16</t>
  </si>
  <si>
    <t>Payday Loan, Mortgage Loan, Payday Loan, Debt Consolidation Loan, Debt Consolidation Loan, Payday Loan, and Credit-Builder Loan</t>
  </si>
  <si>
    <t>1941.93</t>
  </si>
  <si>
    <t>142.52371848325183</t>
  </si>
  <si>
    <t>0xf493</t>
  </si>
  <si>
    <t>68.67785806241736</t>
  </si>
  <si>
    <t>0xf494</t>
  </si>
  <si>
    <t>84.42169954156554</t>
  </si>
  <si>
    <t>0xf495</t>
  </si>
  <si>
    <t>34.801741143608346</t>
  </si>
  <si>
    <t>0xf496</t>
  </si>
  <si>
    <t>59.53368747051602</t>
  </si>
  <si>
    <t>0xf497</t>
  </si>
  <si>
    <t>17.427795251001932</t>
  </si>
  <si>
    <t>0xf498</t>
  </si>
  <si>
    <t>64.04636018301052</t>
  </si>
  <si>
    <t>0xf499</t>
  </si>
  <si>
    <t>134.3785060810674</t>
  </si>
  <si>
    <t>0xf49e</t>
  </si>
  <si>
    <t>CUS_0x9178</t>
  </si>
  <si>
    <t>820-30-3475</t>
  </si>
  <si>
    <t>14681.68</t>
  </si>
  <si>
    <t>Auto Loan, Not Specified, Mortgage Loan, Personal Loan, Home Equity Loan, and Student Loan</t>
  </si>
  <si>
    <t>2918.12</t>
  </si>
  <si>
    <t>70.81185450928112</t>
  </si>
  <si>
    <t>0xf49f</t>
  </si>
  <si>
    <t>42.126385147029524</t>
  </si>
  <si>
    <t>0xf4a0</t>
  </si>
  <si>
    <t>163.77278556151762</t>
  </si>
  <si>
    <t>0xf4a1</t>
  </si>
  <si>
    <t>147.91671996068544</t>
  </si>
  <si>
    <t>0xf4a2</t>
  </si>
  <si>
    <t>100.93950698758587</t>
  </si>
  <si>
    <t>0xf4a3</t>
  </si>
  <si>
    <t>172.61446570669798</t>
  </si>
  <si>
    <t>0xf4a4</t>
  </si>
  <si>
    <t>101.04238229441509</t>
  </si>
  <si>
    <t>0xf4a5</t>
  </si>
  <si>
    <t>26.52</t>
  </si>
  <si>
    <t>0xf4aa</t>
  </si>
  <si>
    <t>CUS_0x7aae</t>
  </si>
  <si>
    <t>Kazunori Takadau</t>
  </si>
  <si>
    <t>701-33-6545</t>
  </si>
  <si>
    <t>60860.10000000001</t>
  </si>
  <si>
    <t>2635.35</t>
  </si>
  <si>
    <t>74.26193233313836</t>
  </si>
  <si>
    <t>0xf4ab</t>
  </si>
  <si>
    <t>68.94644753830552</t>
  </si>
  <si>
    <t>0xf4ac</t>
  </si>
  <si>
    <t>60860.10000000001_</t>
  </si>
  <si>
    <t>56.58357142084196</t>
  </si>
  <si>
    <t>0xf4ad</t>
  </si>
  <si>
    <t>399.215776108762</t>
  </si>
  <si>
    <t>0xf4ae</t>
  </si>
  <si>
    <t>111.8214085183387</t>
  </si>
  <si>
    <t>0xf4af</t>
  </si>
  <si>
    <t>611.0980066259557</t>
  </si>
  <si>
    <t>0xf4b0</t>
  </si>
  <si>
    <t>260.92710411069817</t>
  </si>
  <si>
    <t>0xf4b1</t>
  </si>
  <si>
    <t>2048</t>
  </si>
  <si>
    <t>205.37173764736144</t>
  </si>
  <si>
    <t>0xf4b6</t>
  </si>
  <si>
    <t>CUS_0x3f4a</t>
  </si>
  <si>
    <t>Kanika Sikkan</t>
  </si>
  <si>
    <t>613-12-9026</t>
  </si>
  <si>
    <t>39418.47</t>
  </si>
  <si>
    <t>Home Equity Loan, Personal Loan, and Mortgage Loan</t>
  </si>
  <si>
    <t>517.87</t>
  </si>
  <si>
    <t>110.14063769947576</t>
  </si>
  <si>
    <t>0xf4b7</t>
  </si>
  <si>
    <t>39418.47_</t>
  </si>
  <si>
    <t>184.14704673686558</t>
  </si>
  <si>
    <t>0xf4b8</t>
  </si>
  <si>
    <t>173.61411793660415</t>
  </si>
  <si>
    <t>0xf4b9</t>
  </si>
  <si>
    <t>158.99686042046994</t>
  </si>
  <si>
    <t>0xf4ba</t>
  </si>
  <si>
    <t>190.91493482342324</t>
  </si>
  <si>
    <t>0xf4bb</t>
  </si>
  <si>
    <t>25.162618736244177</t>
  </si>
  <si>
    <t>0xf4bc</t>
  </si>
  <si>
    <t>141.40610764056802</t>
  </si>
  <si>
    <t>0xf4bd</t>
  </si>
  <si>
    <t>384.85899870646347</t>
  </si>
  <si>
    <t>0xf4c2</t>
  </si>
  <si>
    <t>CUS_0x1fbe</t>
  </si>
  <si>
    <t>325-49-4807</t>
  </si>
  <si>
    <t>29482.06_</t>
  </si>
  <si>
    <t>668.5</t>
  </si>
  <si>
    <t>35.88748665114518</t>
  </si>
  <si>
    <t>0xf4c3</t>
  </si>
  <si>
    <t>29482.06</t>
  </si>
  <si>
    <t>59.78148833859262</t>
  </si>
  <si>
    <t>0xf4c4</t>
  </si>
  <si>
    <t>4075</t>
  </si>
  <si>
    <t>158.88379883386284</t>
  </si>
  <si>
    <t>0xf4c5</t>
  </si>
  <si>
    <t>41.355933563793954</t>
  </si>
  <si>
    <t>0xf4c6</t>
  </si>
  <si>
    <t>219.18827544350484</t>
  </si>
  <si>
    <t>0xf4c7</t>
  </si>
  <si>
    <t>85.47391848914202</t>
  </si>
  <si>
    <t>0xf4c8</t>
  </si>
  <si>
    <t>47.471164782175215</t>
  </si>
  <si>
    <t>0xf4c9</t>
  </si>
  <si>
    <t>41.47686282633559</t>
  </si>
  <si>
    <t>0xf4ce</t>
  </si>
  <si>
    <t>CUS_0x8afa</t>
  </si>
  <si>
    <t>Leikar</t>
  </si>
  <si>
    <t>053-77-1617</t>
  </si>
  <si>
    <t>55516.29</t>
  </si>
  <si>
    <t>Credit-Builder Loan, Mortgage Loan, Payday Loan, Auto Loan, Auto Loan, Debt Consolidation Loan, Debt Consolidation Loan, and Home Equity Loan</t>
  </si>
  <si>
    <t>3871.02</t>
  </si>
  <si>
    <t>181.59629550367973</t>
  </si>
  <si>
    <t>0xf4cf</t>
  </si>
  <si>
    <t>22.81</t>
  </si>
  <si>
    <t>0xf4d0</t>
  </si>
  <si>
    <t>143.730447424534</t>
  </si>
  <si>
    <t>0xf4d1</t>
  </si>
  <si>
    <t>306.74704430573365</t>
  </si>
  <si>
    <t>0xf4d2</t>
  </si>
  <si>
    <t>129.35342694036544</t>
  </si>
  <si>
    <t>0xf4d3</t>
  </si>
  <si>
    <t>0xf4d4</t>
  </si>
  <si>
    <t>50.204549891100406</t>
  </si>
  <si>
    <t>0xf4d5</t>
  </si>
  <si>
    <t>347.5347408862854</t>
  </si>
  <si>
    <t>0xf4da</t>
  </si>
  <si>
    <t>CUS_0x1b00</t>
  </si>
  <si>
    <t>3701</t>
  </si>
  <si>
    <t>638-65-2500</t>
  </si>
  <si>
    <t>59939.52</t>
  </si>
  <si>
    <t>1338.53</t>
  </si>
  <si>
    <t>0xf4db</t>
  </si>
  <si>
    <t>256.04714153065584</t>
  </si>
  <si>
    <t>0xf4dc</t>
  </si>
  <si>
    <t>182.25704613661134</t>
  </si>
  <si>
    <t>0xf4dd</t>
  </si>
  <si>
    <t>257.9065614678249</t>
  </si>
  <si>
    <t>0xf4de</t>
  </si>
  <si>
    <t>283.17918634930686</t>
  </si>
  <si>
    <t>0xf4df</t>
  </si>
  <si>
    <t>199.81586217212373</t>
  </si>
  <si>
    <t>0xf4e0</t>
  </si>
  <si>
    <t>280.31866927964427</t>
  </si>
  <si>
    <t>0xf4e1</t>
  </si>
  <si>
    <t>59939.52_</t>
  </si>
  <si>
    <t>77.72968898951035</t>
  </si>
  <si>
    <t>0xf4e6</t>
  </si>
  <si>
    <t>CUS_0x2c6a</t>
  </si>
  <si>
    <t>580-22-5888</t>
  </si>
  <si>
    <t>99995.22</t>
  </si>
  <si>
    <t>526.8</t>
  </si>
  <si>
    <t>135.57756727812435</t>
  </si>
  <si>
    <t>0xf4e7</t>
  </si>
  <si>
    <t>241.47411003109048</t>
  </si>
  <si>
    <t>0xf4e8</t>
  </si>
  <si>
    <t>548.3817464470452</t>
  </si>
  <si>
    <t>0xf4e9</t>
  </si>
  <si>
    <t>337.35469228124606</t>
  </si>
  <si>
    <t>0xf4ea</t>
  </si>
  <si>
    <t>230.87818656459243</t>
  </si>
  <si>
    <t>0xf4eb</t>
  </si>
  <si>
    <t>0xf4ec</t>
  </si>
  <si>
    <t>245.25578304881398</t>
  </si>
  <si>
    <t>0xf4ed</t>
  </si>
  <si>
    <t>163.4775879801384</t>
  </si>
  <si>
    <t>0xf4f2</t>
  </si>
  <si>
    <t>CUS_0x38f1</t>
  </si>
  <si>
    <t>Martinu</t>
  </si>
  <si>
    <t>908-12-2506</t>
  </si>
  <si>
    <t>16822.58</t>
  </si>
  <si>
    <t>Mortgage Loan, Auto Loan, and Debt Consolidation Loan</t>
  </si>
  <si>
    <t>6.03</t>
  </si>
  <si>
    <t>2553.1</t>
  </si>
  <si>
    <t>47.472771069871094</t>
  </si>
  <si>
    <t>0xf4f3</t>
  </si>
  <si>
    <t>76.48016728948164</t>
  </si>
  <si>
    <t>0xf4f4</t>
  </si>
  <si>
    <t>0xf4f5</t>
  </si>
  <si>
    <t>16822.58_</t>
  </si>
  <si>
    <t>212.45190526328437</t>
  </si>
  <si>
    <t>0xf4f6</t>
  </si>
  <si>
    <t>2553.1_</t>
  </si>
  <si>
    <t>139.91378359076</t>
  </si>
  <si>
    <t>0xf4f7</t>
  </si>
  <si>
    <t>120.8633839765324</t>
  </si>
  <si>
    <t>0xf4f8</t>
  </si>
  <si>
    <t>190.8750908295516</t>
  </si>
  <si>
    <t>0xf4f9</t>
  </si>
  <si>
    <t>61.1067013044866</t>
  </si>
  <si>
    <t>0xf4fe</t>
  </si>
  <si>
    <t>CUS_0x7670</t>
  </si>
  <si>
    <t>559-25-3382</t>
  </si>
  <si>
    <t>11128.91</t>
  </si>
  <si>
    <t>Debt Consolidation Loan, Student Loan, Personal Loan, and Debt Consolidation Loan</t>
  </si>
  <si>
    <t>1201.98</t>
  </si>
  <si>
    <t>102.75046039058014</t>
  </si>
  <si>
    <t>0xf4ff</t>
  </si>
  <si>
    <t>Bernie Woodallj</t>
  </si>
  <si>
    <t>61.07150412250231</t>
  </si>
  <si>
    <t>0xf500</t>
  </si>
  <si>
    <t>54.88704177076462</t>
  </si>
  <si>
    <t>0xf501</t>
  </si>
  <si>
    <t>103.85089737524252</t>
  </si>
  <si>
    <t>0xf502</t>
  </si>
  <si>
    <t>38.35390746705192</t>
  </si>
  <si>
    <t>0xf503</t>
  </si>
  <si>
    <t>67.75155423910093</t>
  </si>
  <si>
    <t>0xf504</t>
  </si>
  <si>
    <t>39.967014110186156</t>
  </si>
  <si>
    <t>0xf505</t>
  </si>
  <si>
    <t>101.20829945563445</t>
  </si>
  <si>
    <t>0xf50a</t>
  </si>
  <si>
    <t>CUS_0x6575</t>
  </si>
  <si>
    <t>Martin Santar</t>
  </si>
  <si>
    <t>368-18-7048</t>
  </si>
  <si>
    <t>128754.04</t>
  </si>
  <si>
    <t>Debt Consolidation Loan, Debt Consolidation Loan, Home Equity Loan, and Auto Loan</t>
  </si>
  <si>
    <t>303.09759655327275</t>
  </si>
  <si>
    <t>0xf50b</t>
  </si>
  <si>
    <t>202.69860429841663</t>
  </si>
  <si>
    <t>0xf50c</t>
  </si>
  <si>
    <t>646.7651611805044</t>
  </si>
  <si>
    <t>0xf50d</t>
  </si>
  <si>
    <t>6580687.0</t>
  </si>
  <si>
    <t>259.35894791124053</t>
  </si>
  <si>
    <t>0xf50e</t>
  </si>
  <si>
    <t>260.947734675854</t>
  </si>
  <si>
    <t>0xf50f</t>
  </si>
  <si>
    <t>521.8611715112156</t>
  </si>
  <si>
    <t>0xf510</t>
  </si>
  <si>
    <t>391.8209719171497</t>
  </si>
  <si>
    <t>0xf511</t>
  </si>
  <si>
    <t>281.51832207342017</t>
  </si>
  <si>
    <t>0xf516</t>
  </si>
  <si>
    <t>CUS_0x68f6</t>
  </si>
  <si>
    <t>176-81-8343</t>
  </si>
  <si>
    <t>32187.36</t>
  </si>
  <si>
    <t>Auto Loan, Credit-Builder Loan, Auto Loan, and Home Equity Loan</t>
  </si>
  <si>
    <t>366.87</t>
  </si>
  <si>
    <t>298.38691545700465</t>
  </si>
  <si>
    <t>0xf517</t>
  </si>
  <si>
    <t>32187.36_</t>
  </si>
  <si>
    <t>197.55231885428486</t>
  </si>
  <si>
    <t>0xf518</t>
  </si>
  <si>
    <t>99.3284391265287</t>
  </si>
  <si>
    <t>0xf519</t>
  </si>
  <si>
    <t>277.7164359991401</t>
  </si>
  <si>
    <t>0xf51a</t>
  </si>
  <si>
    <t>184.4489280645236</t>
  </si>
  <si>
    <t>0xf51b</t>
  </si>
  <si>
    <t>214.3746324657976</t>
  </si>
  <si>
    <t>0xf51c</t>
  </si>
  <si>
    <t>202.94673315198384</t>
  </si>
  <si>
    <t>0xf51d</t>
  </si>
  <si>
    <t>117.82289900468464</t>
  </si>
  <si>
    <t>0xf522</t>
  </si>
  <si>
    <t>CUS_0xbe26</t>
  </si>
  <si>
    <t>956-82-3205</t>
  </si>
  <si>
    <t>10046.24</t>
  </si>
  <si>
    <t>Debt Consolidation Loan, Student Loan, Not Specified, Home Equity Loan, and Payday Loan</t>
  </si>
  <si>
    <t>2378.91</t>
  </si>
  <si>
    <t>51.008090944965545</t>
  </si>
  <si>
    <t>0xf523</t>
  </si>
  <si>
    <t>115.39703922562269</t>
  </si>
  <si>
    <t>0xf524</t>
  </si>
  <si>
    <t>59.389089877477474</t>
  </si>
  <si>
    <t>0xf525</t>
  </si>
  <si>
    <t>45.058316631263935</t>
  </si>
  <si>
    <t>0xf526</t>
  </si>
  <si>
    <t>-6.35</t>
  </si>
  <si>
    <t>95.04516931540522</t>
  </si>
  <si>
    <t>0xf527</t>
  </si>
  <si>
    <t>124.53001381481155</t>
  </si>
  <si>
    <t>0xf528</t>
  </si>
  <si>
    <t>10046.24_</t>
  </si>
  <si>
    <t>97.93394040720615</t>
  </si>
  <si>
    <t>0xf529</t>
  </si>
  <si>
    <t>61.82274065019443</t>
  </si>
  <si>
    <t>0xf52e</t>
  </si>
  <si>
    <t>CUS_0xc2ff</t>
  </si>
  <si>
    <t>929-86-3226</t>
  </si>
  <si>
    <t>33235.35</t>
  </si>
  <si>
    <t>212.69</t>
  </si>
  <si>
    <t>79.74451597119227</t>
  </si>
  <si>
    <t>0xf52f</t>
  </si>
  <si>
    <t>en Klaymang</t>
  </si>
  <si>
    <t>293.2587897107015</t>
  </si>
  <si>
    <t>0xf530</t>
  </si>
  <si>
    <t>235.34655885001175</t>
  </si>
  <si>
    <t>0xf531</t>
  </si>
  <si>
    <t>370.05489441773864</t>
  </si>
  <si>
    <t>0xf532</t>
  </si>
  <si>
    <t>49.275300161460116</t>
  </si>
  <si>
    <t>0xf533</t>
  </si>
  <si>
    <t>151.41875526469224</t>
  </si>
  <si>
    <t>0xf534</t>
  </si>
  <si>
    <t>34.18934834452079</t>
  </si>
  <si>
    <t>0xf535</t>
  </si>
  <si>
    <t>57.09940809830915</t>
  </si>
  <si>
    <t>0xf53a</t>
  </si>
  <si>
    <t>CUS_0xbae3</t>
  </si>
  <si>
    <t>Wroughtone</t>
  </si>
  <si>
    <t>741-46-5842</t>
  </si>
  <si>
    <t>13268.945</t>
  </si>
  <si>
    <t>544.02</t>
  </si>
  <si>
    <t>50.240010972623466</t>
  </si>
  <si>
    <t>0xf53b</t>
  </si>
  <si>
    <t>101.2189209661777</t>
  </si>
  <si>
    <t>0xf53c</t>
  </si>
  <si>
    <t>48.26375580109453</t>
  </si>
  <si>
    <t>0xf53d</t>
  </si>
  <si>
    <t>47.35728128663514</t>
  </si>
  <si>
    <t>0xf53e</t>
  </si>
  <si>
    <t>0xf53f</t>
  </si>
  <si>
    <t>0xf540</t>
  </si>
  <si>
    <t>99.90020144399527</t>
  </si>
  <si>
    <t>0xf541</t>
  </si>
  <si>
    <t>118.63986457274751</t>
  </si>
  <si>
    <t>0xf546</t>
  </si>
  <si>
    <t>CUS_0x2879</t>
  </si>
  <si>
    <t>ernardj</t>
  </si>
  <si>
    <t>461-85-2828</t>
  </si>
  <si>
    <t>8796.905</t>
  </si>
  <si>
    <t>Student Loan, Mortgage Loan, Not Specified, Debt Consolidation Loan, Credit-Builder Loan, Not Specified, Personal Loan, and Personal Loan</t>
  </si>
  <si>
    <t>4623.54</t>
  </si>
  <si>
    <t>32.972609294529036</t>
  </si>
  <si>
    <t>0xf547</t>
  </si>
  <si>
    <t>8796.905_</t>
  </si>
  <si>
    <t>48.35546228941201</t>
  </si>
  <si>
    <t>0xf548</t>
  </si>
  <si>
    <t>12.275193285321182</t>
  </si>
  <si>
    <t>0xf549</t>
  </si>
  <si>
    <t>25.69525743045967</t>
  </si>
  <si>
    <t>0xf54a</t>
  </si>
  <si>
    <t>42.617846102949756</t>
  </si>
  <si>
    <t>0xf54b</t>
  </si>
  <si>
    <t>0xf54c</t>
  </si>
  <si>
    <t>27.37</t>
  </si>
  <si>
    <t>46.55661392466706</t>
  </si>
  <si>
    <t>0xf54d</t>
  </si>
  <si>
    <t>34.228763401915415</t>
  </si>
  <si>
    <t>0xf552</t>
  </si>
  <si>
    <t>CUS_0xbe9</t>
  </si>
  <si>
    <t>Raymonda</t>
  </si>
  <si>
    <t>307-02-5111</t>
  </si>
  <si>
    <t>14664.91</t>
  </si>
  <si>
    <t>192.25</t>
  </si>
  <si>
    <t>86.64854540137007</t>
  </si>
  <si>
    <t>0xf553</t>
  </si>
  <si>
    <t>67.40216836998397</t>
  </si>
  <si>
    <t>0xf554</t>
  </si>
  <si>
    <t>120.94793199417248</t>
  </si>
  <si>
    <t>0xf555</t>
  </si>
  <si>
    <t>39.932564361915496</t>
  </si>
  <si>
    <t>0xf556</t>
  </si>
  <si>
    <t>0xf557</t>
  </si>
  <si>
    <t>21.043682110522003</t>
  </si>
  <si>
    <t>0xf558</t>
  </si>
  <si>
    <t>72.3478653748182</t>
  </si>
  <si>
    <t>0xf559</t>
  </si>
  <si>
    <t>10648580.0</t>
  </si>
  <si>
    <t>108.2745679648323</t>
  </si>
  <si>
    <t>0xf55e</t>
  </si>
  <si>
    <t>CUS_0x2258</t>
  </si>
  <si>
    <t>Alex Chamberso</t>
  </si>
  <si>
    <t>218-85-8418</t>
  </si>
  <si>
    <t>29822.12</t>
  </si>
  <si>
    <t>Payday Loan, Payday Loan, Mortgage Loan, and Debt Consolidation Loan</t>
  </si>
  <si>
    <t>57.66805868457725</t>
  </si>
  <si>
    <t>0xf55f</t>
  </si>
  <si>
    <t>0xf560</t>
  </si>
  <si>
    <t>19.07913791513313</t>
  </si>
  <si>
    <t>0xf561</t>
  </si>
  <si>
    <t>74.20303701727659</t>
  </si>
  <si>
    <t>0xf562</t>
  </si>
  <si>
    <t>939</t>
  </si>
  <si>
    <t>-0.09999999999999963</t>
  </si>
  <si>
    <t>0xf563</t>
  </si>
  <si>
    <t>0xf564</t>
  </si>
  <si>
    <t>77.0683750852808</t>
  </si>
  <si>
    <t>0xf565</t>
  </si>
  <si>
    <t>56.015068170901095</t>
  </si>
  <si>
    <t>0xf56a</t>
  </si>
  <si>
    <t>CUS_0x795</t>
  </si>
  <si>
    <t>Haysi</t>
  </si>
  <si>
    <t>514-27-6028</t>
  </si>
  <si>
    <t>14517.44</t>
  </si>
  <si>
    <t>Not Specified, Home Equity Loan, Credit-Builder Loan, Not Specified, Payday Loan, and Personal Loan</t>
  </si>
  <si>
    <t>1384.57</t>
  </si>
  <si>
    <t>69.7394527301027</t>
  </si>
  <si>
    <t>0xf56b</t>
  </si>
  <si>
    <t>48.5997843346444</t>
  </si>
  <si>
    <t>0xf56c</t>
  </si>
  <si>
    <t>122.74450472248944</t>
  </si>
  <si>
    <t>0xf56d</t>
  </si>
  <si>
    <t>75.74469190141569</t>
  </si>
  <si>
    <t>0xf56e</t>
  </si>
  <si>
    <t>0xf56f</t>
  </si>
  <si>
    <t>99.76025274508213</t>
  </si>
  <si>
    <t>0xf570</t>
  </si>
  <si>
    <t>110.00546057677408</t>
  </si>
  <si>
    <t>0xf571</t>
  </si>
  <si>
    <t>113.2588200264411</t>
  </si>
  <si>
    <t>0xf576</t>
  </si>
  <si>
    <t>CUS_0xa27d</t>
  </si>
  <si>
    <t>160-93-9816</t>
  </si>
  <si>
    <t>20275.97</t>
  </si>
  <si>
    <t>62.68776119281309</t>
  </si>
  <si>
    <t>0xf577</t>
  </si>
  <si>
    <t>213.4454527361338</t>
  </si>
  <si>
    <t>0xf578</t>
  </si>
  <si>
    <t>Mastern</t>
  </si>
  <si>
    <t>107.89045241134019</t>
  </si>
  <si>
    <t>0xf579</t>
  </si>
  <si>
    <t>73.77532199218096</t>
  </si>
  <si>
    <t>0xf57a</t>
  </si>
  <si>
    <t>0xf57b</t>
  </si>
  <si>
    <t>78.46999229604417</t>
  </si>
  <si>
    <t>0xf57c</t>
  </si>
  <si>
    <t>145.77358023878026</t>
  </si>
  <si>
    <t>0xf57d</t>
  </si>
  <si>
    <t>86.91612594306505</t>
  </si>
  <si>
    <t>0xf582</t>
  </si>
  <si>
    <t>CUS_0xbb7</t>
  </si>
  <si>
    <t>Chuck Mikolajczakf</t>
  </si>
  <si>
    <t>780-64-0604</t>
  </si>
  <si>
    <t>20067.05</t>
  </si>
  <si>
    <t>Payday Loan, Personal Loan, Student Loan, Not Specified, Credit-Builder Loan, and Auto Loan</t>
  </si>
  <si>
    <t>4097.1</t>
  </si>
  <si>
    <t>104.13431701288954</t>
  </si>
  <si>
    <t>0xf583</t>
  </si>
  <si>
    <t>79.89432995609783</t>
  </si>
  <si>
    <t>0xf584</t>
  </si>
  <si>
    <t>42.57549997910942</t>
  </si>
  <si>
    <t>0xf585</t>
  </si>
  <si>
    <t>117.79754071660507</t>
  </si>
  <si>
    <t>0xf586</t>
  </si>
  <si>
    <t>103.18613552096224</t>
  </si>
  <si>
    <t>0xf587</t>
  </si>
  <si>
    <t>20067.05_</t>
  </si>
  <si>
    <t>31.68620007273991</t>
  </si>
  <si>
    <t>0xf588</t>
  </si>
  <si>
    <t>201.02346446343327</t>
  </si>
  <si>
    <t>0xf589</t>
  </si>
  <si>
    <t>129.79294736205128</t>
  </si>
  <si>
    <t>0xf58e</t>
  </si>
  <si>
    <t>CUS_0x32f5</t>
  </si>
  <si>
    <t>Valetkevitchc</t>
  </si>
  <si>
    <t>149-20-2571</t>
  </si>
  <si>
    <t>48297.48</t>
  </si>
  <si>
    <t>1323.54</t>
  </si>
  <si>
    <t>379.5800388053786</t>
  </si>
  <si>
    <t>0xf58f</t>
  </si>
  <si>
    <t>131.64503160590937</t>
  </si>
  <si>
    <t>0xf590</t>
  </si>
  <si>
    <t>153.53401733615132</t>
  </si>
  <si>
    <t>0xf591</t>
  </si>
  <si>
    <t>48297.48_</t>
  </si>
  <si>
    <t>283.7064617243413</t>
  </si>
  <si>
    <t>0xf592</t>
  </si>
  <si>
    <t>66.10599108942993</t>
  </si>
  <si>
    <t>0xf593</t>
  </si>
  <si>
    <t>0xf594</t>
  </si>
  <si>
    <t>47.331428422760524</t>
  </si>
  <si>
    <t>0xf595</t>
  </si>
  <si>
    <t>66.3839022834275</t>
  </si>
  <si>
    <t>0xf59a</t>
  </si>
  <si>
    <t>CUS_0xae93</t>
  </si>
  <si>
    <t>319-77-2947</t>
  </si>
  <si>
    <t>19357.89</t>
  </si>
  <si>
    <t>Personal Loan, Not Specified, Mortgage Loan, Payday Loan, Student Loan, and Credit-Builder Loan</t>
  </si>
  <si>
    <t>4064.81</t>
  </si>
  <si>
    <t>64.70760948489173</t>
  </si>
  <si>
    <t>0xf59b</t>
  </si>
  <si>
    <t>Leah Schnurrl</t>
  </si>
  <si>
    <t>0xf59c</t>
  </si>
  <si>
    <t>90.0466100573361</t>
  </si>
  <si>
    <t>0xf59d</t>
  </si>
  <si>
    <t>19357.89_</t>
  </si>
  <si>
    <t>182.02226050218133</t>
  </si>
  <si>
    <t>0xf59e</t>
  </si>
  <si>
    <t>0xf59f</t>
  </si>
  <si>
    <t>98.3245373639948</t>
  </si>
  <si>
    <t>0xf5a0</t>
  </si>
  <si>
    <t>150.5174290767653</t>
  </si>
  <si>
    <t>0xf5a1</t>
  </si>
  <si>
    <t>89.51013778960619</t>
  </si>
  <si>
    <t>0xf5a6</t>
  </si>
  <si>
    <t>CUS_0x6a82</t>
  </si>
  <si>
    <t>Nadian</t>
  </si>
  <si>
    <t>468-95-0630</t>
  </si>
  <si>
    <t>21498.365</t>
  </si>
  <si>
    <t>Student Loan, Payday Loan, Payday Loan, and Home Equity Loan</t>
  </si>
  <si>
    <t>488.89</t>
  </si>
  <si>
    <t>97.74343539236608</t>
  </si>
  <si>
    <t>0xf5a7</t>
  </si>
  <si>
    <t>5388987.0</t>
  </si>
  <si>
    <t>101.66650257098709</t>
  </si>
  <si>
    <t>0xf5a8</t>
  </si>
  <si>
    <t>88.31309748955903</t>
  </si>
  <si>
    <t>0xf5a9</t>
  </si>
  <si>
    <t>21498.365_</t>
  </si>
  <si>
    <t>73.32696360473572</t>
  </si>
  <si>
    <t>0xf5aa</t>
  </si>
  <si>
    <t>100.31809481711792</t>
  </si>
  <si>
    <t>0xf5ab</t>
  </si>
  <si>
    <t>0xf5ac</t>
  </si>
  <si>
    <t>51.26964980794097</t>
  </si>
  <si>
    <t>0xf5ad</t>
  </si>
  <si>
    <t>6.460000000000001</t>
  </si>
  <si>
    <t>60.77908388963532</t>
  </si>
  <si>
    <t>0xf5b2</t>
  </si>
  <si>
    <t>CUS_0x18f5</t>
  </si>
  <si>
    <t>Motsoenengi</t>
  </si>
  <si>
    <t>169-46-3515</t>
  </si>
  <si>
    <t>41801.68</t>
  </si>
  <si>
    <t>140.6</t>
  </si>
  <si>
    <t>131.8021654023325</t>
  </si>
  <si>
    <t>0xf5b3</t>
  </si>
  <si>
    <t>109.00873461561063</t>
  </si>
  <si>
    <t>0xf5b4</t>
  </si>
  <si>
    <t>73.44240454149524</t>
  </si>
  <si>
    <t>0xf5b5</t>
  </si>
  <si>
    <t>84.21156937362514</t>
  </si>
  <si>
    <t>0xf5b6</t>
  </si>
  <si>
    <t>194.96949350140494</t>
  </si>
  <si>
    <t>0xf5b7</t>
  </si>
  <si>
    <t>65.15732274354745</t>
  </si>
  <si>
    <t>0xf5b8</t>
  </si>
  <si>
    <t>187.20930868866557</t>
  </si>
  <si>
    <t>0xf5b9</t>
  </si>
  <si>
    <t>360.4852650228223</t>
  </si>
  <si>
    <t>0xf5be</t>
  </si>
  <si>
    <t>CUS_0xc134</t>
  </si>
  <si>
    <t>Huwz</t>
  </si>
  <si>
    <t>494-80-1634</t>
  </si>
  <si>
    <t>86529.48</t>
  </si>
  <si>
    <t>1102.41</t>
  </si>
  <si>
    <t>91.06990722245632</t>
  </si>
  <si>
    <t>0xf5bf</t>
  </si>
  <si>
    <t>537.4876073691099</t>
  </si>
  <si>
    <t>0xf5c0</t>
  </si>
  <si>
    <t>134.44657160569372</t>
  </si>
  <si>
    <t>0xf5c1</t>
  </si>
  <si>
    <t>176.25809024422858</t>
  </si>
  <si>
    <t>0xf5c2</t>
  </si>
  <si>
    <t>76.96173562607525</t>
  </si>
  <si>
    <t>0xf5c3</t>
  </si>
  <si>
    <t>305.98665264498663</t>
  </si>
  <si>
    <t>0xf5c4</t>
  </si>
  <si>
    <t>713.9503898004863</t>
  </si>
  <si>
    <t>0xf5c5</t>
  </si>
  <si>
    <t>452.48898282452456</t>
  </si>
  <si>
    <t>0xf5ca</t>
  </si>
  <si>
    <t>CUS_0x3feb</t>
  </si>
  <si>
    <t>Turnerf</t>
  </si>
  <si>
    <t>872-56-1047</t>
  </si>
  <si>
    <t>14445.76_</t>
  </si>
  <si>
    <t>Not Specified, Mortgage Loan, Auto Loan, Mortgage Loan, Mortgage Loan, Personal Loan, Payday Loan, Home Equity Loan, and Student Loan</t>
  </si>
  <si>
    <t>4146.12</t>
  </si>
  <si>
    <t>0xf5cb</t>
  </si>
  <si>
    <t>14445.76</t>
  </si>
  <si>
    <t>118.7123493876864</t>
  </si>
  <si>
    <t>0xf5cc</t>
  </si>
  <si>
    <t>53.22793806856619</t>
  </si>
  <si>
    <t>0xf5cd</t>
  </si>
  <si>
    <t>31.967138106840693</t>
  </si>
  <si>
    <t>0xf5ce</t>
  </si>
  <si>
    <t>71.8750711718162</t>
  </si>
  <si>
    <t>0xf5cf</t>
  </si>
  <si>
    <t>0xf5d0</t>
  </si>
  <si>
    <t>111.65460897265173</t>
  </si>
  <si>
    <t>0xf5d1</t>
  </si>
  <si>
    <t>116.9468633380155</t>
  </si>
  <si>
    <t>0xf5d6</t>
  </si>
  <si>
    <t>CUS_0x864e</t>
  </si>
  <si>
    <t>345-95-5018</t>
  </si>
  <si>
    <t>28806.44</t>
  </si>
  <si>
    <t>Personal Loan, Mortgage Loan, Debt Consolidation Loan, Student Loan, and Payday Loan</t>
  </si>
  <si>
    <t>332.57</t>
  </si>
  <si>
    <t>150.22890237621388</t>
  </si>
  <si>
    <t>0xf5d7</t>
  </si>
  <si>
    <t>28806.44_</t>
  </si>
  <si>
    <t>23.47934126974276</t>
  </si>
  <si>
    <t>0xf5d8</t>
  </si>
  <si>
    <t>92.89752635127917</t>
  </si>
  <si>
    <t>0xf5d9</t>
  </si>
  <si>
    <t>83.4873708546005</t>
  </si>
  <si>
    <t>0xf5da</t>
  </si>
  <si>
    <t>74.77115522794082</t>
  </si>
  <si>
    <t>0xf5db</t>
  </si>
  <si>
    <t>0xf5dc</t>
  </si>
  <si>
    <t>155.6933333539115</t>
  </si>
  <si>
    <t>0xf5dd</t>
  </si>
  <si>
    <t>61.67655286235665</t>
  </si>
  <si>
    <t>0xf5e2</t>
  </si>
  <si>
    <t>CUS_0xa2ce</t>
  </si>
  <si>
    <t>Carrick Mollenkampw</t>
  </si>
  <si>
    <t>144-81-4947</t>
  </si>
  <si>
    <t>79626.93000000001</t>
  </si>
  <si>
    <t>584.53</t>
  </si>
  <si>
    <t>429.5373275029363</t>
  </si>
  <si>
    <t>0xf5e3</t>
  </si>
  <si>
    <t>21.41</t>
  </si>
  <si>
    <t>73.24520541074965</t>
  </si>
  <si>
    <t>0xf5e4</t>
  </si>
  <si>
    <t>417.6261305191465</t>
  </si>
  <si>
    <t>0xf5e5</t>
  </si>
  <si>
    <t>224.64904352860916</t>
  </si>
  <si>
    <t>0xf5e6</t>
  </si>
  <si>
    <t>551.5169657968357</t>
  </si>
  <si>
    <t>0xf5e7</t>
  </si>
  <si>
    <t>213.96927135142</t>
  </si>
  <si>
    <t>0xf5e8</t>
  </si>
  <si>
    <t>42.6857315983359</t>
  </si>
  <si>
    <t>0xf5e9</t>
  </si>
  <si>
    <t>510.9455302658807</t>
  </si>
  <si>
    <t>0xf5ee</t>
  </si>
  <si>
    <t>CUS_0xb9e6</t>
  </si>
  <si>
    <t>Adam Jourdang</t>
  </si>
  <si>
    <t>860-04-7636</t>
  </si>
  <si>
    <t>9092.87</t>
  </si>
  <si>
    <t>Mortgage Loan, Home Equity Loan, Credit-Builder Loan, Auto Loan, and Not Specified</t>
  </si>
  <si>
    <t>2216.91</t>
  </si>
  <si>
    <t>50.04538151426879</t>
  </si>
  <si>
    <t>0xf5ef</t>
  </si>
  <si>
    <t>59.45880657961207</t>
  </si>
  <si>
    <t>0xf5f0</t>
  </si>
  <si>
    <t>9092.87_</t>
  </si>
  <si>
    <t>15.568522448793606</t>
  </si>
  <si>
    <t>0xf5f1</t>
  </si>
  <si>
    <t>0xf5f2</t>
  </si>
  <si>
    <t>31.592961571945878</t>
  </si>
  <si>
    <t>0xf5f3</t>
  </si>
  <si>
    <t>46.070589601149024</t>
  </si>
  <si>
    <t>0xf5f4</t>
  </si>
  <si>
    <t>0xf5f5</t>
  </si>
  <si>
    <t>25.902216486299334</t>
  </si>
  <si>
    <t>0xf5fa</t>
  </si>
  <si>
    <t>CUS_0x7b5a</t>
  </si>
  <si>
    <t>Martinan</t>
  </si>
  <si>
    <t>137-81-2602</t>
  </si>
  <si>
    <t>78133.6</t>
  </si>
  <si>
    <t>Debt Consolidation Loan, Payday Loan, Auto Loan, and Personal Loan</t>
  </si>
  <si>
    <t>1055.06</t>
  </si>
  <si>
    <t>733.0355568729965</t>
  </si>
  <si>
    <t>0xf5fb</t>
  </si>
  <si>
    <t>495.37449934606764</t>
  </si>
  <si>
    <t>0xf5fc</t>
  </si>
  <si>
    <t>64.22139810616193</t>
  </si>
  <si>
    <t>0xf5fd</t>
  </si>
  <si>
    <t>340.3926231722849</t>
  </si>
  <si>
    <t>0xf5fe</t>
  </si>
  <si>
    <t>171.81781453641048</t>
  </si>
  <si>
    <t>0xf5ff</t>
  </si>
  <si>
    <t>654.8523077058683</t>
  </si>
  <si>
    <t>0xf600</t>
  </si>
  <si>
    <t>190.34255471742318</t>
  </si>
  <si>
    <t>0xf601</t>
  </si>
  <si>
    <t>83.95356917341138</t>
  </si>
  <si>
    <t>0xf606</t>
  </si>
  <si>
    <t>CUS_0x643c</t>
  </si>
  <si>
    <t>629-29-5016</t>
  </si>
  <si>
    <t>10426.61</t>
  </si>
  <si>
    <t>562</t>
  </si>
  <si>
    <t>656.86</t>
  </si>
  <si>
    <t>56.0526130460589</t>
  </si>
  <si>
    <t>0xf607</t>
  </si>
  <si>
    <t>55.24773997196521</t>
  </si>
  <si>
    <t>0xf608</t>
  </si>
  <si>
    <t>57.91192094092736</t>
  </si>
  <si>
    <t>0xf609</t>
  </si>
  <si>
    <t>45.841402081558655</t>
  </si>
  <si>
    <t>0xf60a</t>
  </si>
  <si>
    <t>0xf60b</t>
  </si>
  <si>
    <t>18.392916750552192</t>
  </si>
  <si>
    <t>0xf60c</t>
  </si>
  <si>
    <t>86.36120755245675</t>
  </si>
  <si>
    <t>0xf60d</t>
  </si>
  <si>
    <t>3845</t>
  </si>
  <si>
    <t>47.78523859950862</t>
  </si>
  <si>
    <t>0xf612</t>
  </si>
  <si>
    <t>CUS_0x697d</t>
  </si>
  <si>
    <t>Technology Correspondenty</t>
  </si>
  <si>
    <t>096-94-6781</t>
  </si>
  <si>
    <t>56971.5</t>
  </si>
  <si>
    <t>Not Specified, Debt Consolidation Loan, and Auto Loan</t>
  </si>
  <si>
    <t>154.46</t>
  </si>
  <si>
    <t>102.2866460928776</t>
  </si>
  <si>
    <t>0xf613</t>
  </si>
  <si>
    <t>90.65268846122237</t>
  </si>
  <si>
    <t>0xf614</t>
  </si>
  <si>
    <t>153.8041474190663</t>
  </si>
  <si>
    <t>0xf615</t>
  </si>
  <si>
    <t>216.5799158388187</t>
  </si>
  <si>
    <t>0xf616</t>
  </si>
  <si>
    <t>314.7273419964025</t>
  </si>
  <si>
    <t>0xf617</t>
  </si>
  <si>
    <t>205.9983564343657</t>
  </si>
  <si>
    <t>0xf618</t>
  </si>
  <si>
    <t>200.27051823932686</t>
  </si>
  <si>
    <t>0xf619</t>
  </si>
  <si>
    <t>276.17246827531454</t>
  </si>
  <si>
    <t>0xf61e</t>
  </si>
  <si>
    <t>CUS_0x7e94</t>
  </si>
  <si>
    <t>Costas Pitasw</t>
  </si>
  <si>
    <t>446-63-0451</t>
  </si>
  <si>
    <t>46162.62</t>
  </si>
  <si>
    <t>1788.63</t>
  </si>
  <si>
    <t>288.64584382244783</t>
  </si>
  <si>
    <t>0xf61f</t>
  </si>
  <si>
    <t>51.315112747532005</t>
  </si>
  <si>
    <t>0xf620</t>
  </si>
  <si>
    <t>163.21228343517177</t>
  </si>
  <si>
    <t>0xf621</t>
  </si>
  <si>
    <t>51.978908120914326</t>
  </si>
  <si>
    <t>0xf622</t>
  </si>
  <si>
    <t>66.77935462510587</t>
  </si>
  <si>
    <t>0xf623</t>
  </si>
  <si>
    <t>106.60843476122956</t>
  </si>
  <si>
    <t>0xf624</t>
  </si>
  <si>
    <t>82.31997818867063</t>
  </si>
  <si>
    <t>0xf625</t>
  </si>
  <si>
    <t>128.17181731143216</t>
  </si>
  <si>
    <t>0xf62a</t>
  </si>
  <si>
    <t>CUS_0x9525</t>
  </si>
  <si>
    <t>ernie Woodallx</t>
  </si>
  <si>
    <t>189-53-3806</t>
  </si>
  <si>
    <t>21457.185</t>
  </si>
  <si>
    <t>749.41</t>
  </si>
  <si>
    <t>61.04961741051674</t>
  </si>
  <si>
    <t>0xf62b</t>
  </si>
  <si>
    <t>21457.185_</t>
  </si>
  <si>
    <t>171.36671521123452</t>
  </si>
  <si>
    <t>0xf62c</t>
  </si>
  <si>
    <t>70.44837629993502</t>
  </si>
  <si>
    <t>0xf62d</t>
  </si>
  <si>
    <t>123.50317132157545</t>
  </si>
  <si>
    <t>0xf62e</t>
  </si>
  <si>
    <t>58.74012952453246</t>
  </si>
  <si>
    <t>0xf62f</t>
  </si>
  <si>
    <t>54.08410731095126</t>
  </si>
  <si>
    <t>0xf630</t>
  </si>
  <si>
    <t>22.888774448396372</t>
  </si>
  <si>
    <t>0xf631</t>
  </si>
  <si>
    <t>147.45581201984467</t>
  </si>
  <si>
    <t>0xf636</t>
  </si>
  <si>
    <t>CUS_0x893e</t>
  </si>
  <si>
    <t>Jon Herskovitzt</t>
  </si>
  <si>
    <t>879-80-0822</t>
  </si>
  <si>
    <t>20997.075</t>
  </si>
  <si>
    <t>707.15</t>
  </si>
  <si>
    <t>50.34658802873327</t>
  </si>
  <si>
    <t>0xf637</t>
  </si>
  <si>
    <t>130.40997318269814</t>
  </si>
  <si>
    <t>0xf638</t>
  </si>
  <si>
    <t>20997.075_</t>
  </si>
  <si>
    <t>92.0300462985738</t>
  </si>
  <si>
    <t>0xf639</t>
  </si>
  <si>
    <t>0xf63a</t>
  </si>
  <si>
    <t>24.447660381127378</t>
  </si>
  <si>
    <t>0xf63b</t>
  </si>
  <si>
    <t>183.66507624855103</t>
  </si>
  <si>
    <t>0xf63c</t>
  </si>
  <si>
    <t>96.00462933949686</t>
  </si>
  <si>
    <t>0xf63d</t>
  </si>
  <si>
    <t>0xf642</t>
  </si>
  <si>
    <t>CUS_0xa766</t>
  </si>
  <si>
    <t>476-50-2025</t>
  </si>
  <si>
    <t>36580.66</t>
  </si>
  <si>
    <t>716.33</t>
  </si>
  <si>
    <t>123.4550095976136</t>
  </si>
  <si>
    <t>0xf643</t>
  </si>
  <si>
    <t>107.16662994436905</t>
  </si>
  <si>
    <t>0xf644</t>
  </si>
  <si>
    <t>321.9555270900336</t>
  </si>
  <si>
    <t>0xf645</t>
  </si>
  <si>
    <t>50.01447380456162</t>
  </si>
  <si>
    <t>0xf646</t>
  </si>
  <si>
    <t>50.11401694548068</t>
  </si>
  <si>
    <t>0xf647</t>
  </si>
  <si>
    <t>52.448363275661364</t>
  </si>
  <si>
    <t>0xf648</t>
  </si>
  <si>
    <t>160.17141169082734</t>
  </si>
  <si>
    <t>0xf649</t>
  </si>
  <si>
    <t>147.49349881987902</t>
  </si>
  <si>
    <t>0xf64e</t>
  </si>
  <si>
    <t>CUS_0x64aa</t>
  </si>
  <si>
    <t>arbara Listonu</t>
  </si>
  <si>
    <t>819-41-4042</t>
  </si>
  <si>
    <t>15961.545</t>
  </si>
  <si>
    <t>26.42</t>
  </si>
  <si>
    <t>21.433742644291605</t>
  </si>
  <si>
    <t>0xf64f</t>
  </si>
  <si>
    <t>83.35528483201945</t>
  </si>
  <si>
    <t>0xf650</t>
  </si>
  <si>
    <t>123.29349829992205</t>
  </si>
  <si>
    <t>0xf651</t>
  </si>
  <si>
    <t>0xf652</t>
  </si>
  <si>
    <t>87.29548319411812</t>
  </si>
  <si>
    <t>0xf653</t>
  </si>
  <si>
    <t>168.7105678843163</t>
  </si>
  <si>
    <t>0xf654</t>
  </si>
  <si>
    <t>15961.545_</t>
  </si>
  <si>
    <t>52.77827050634586</t>
  </si>
  <si>
    <t>0xf655</t>
  </si>
  <si>
    <t>169.94364190081112</t>
  </si>
  <si>
    <t>0xf65a</t>
  </si>
  <si>
    <t>CUS_0xb4b7</t>
  </si>
  <si>
    <t>Reddallv</t>
  </si>
  <si>
    <t>252-13-8738</t>
  </si>
  <si>
    <t>39538.62</t>
  </si>
  <si>
    <t>1822.92</t>
  </si>
  <si>
    <t>43.790837397260255</t>
  </si>
  <si>
    <t>0xf65b</t>
  </si>
  <si>
    <t>146.568055655684</t>
  </si>
  <si>
    <t>0xf65c</t>
  </si>
  <si>
    <t>65.99702878343147</t>
  </si>
  <si>
    <t>0xf65d</t>
  </si>
  <si>
    <t>0xf65e</t>
  </si>
  <si>
    <t>55.44570843609844</t>
  </si>
  <si>
    <t>0xf65f</t>
  </si>
  <si>
    <t>57.630076098812474</t>
  </si>
  <si>
    <t>0xf660</t>
  </si>
  <si>
    <t>355.05054238636376</t>
  </si>
  <si>
    <t>0xf661</t>
  </si>
  <si>
    <t>148.6092836232741</t>
  </si>
  <si>
    <t>0xf666</t>
  </si>
  <si>
    <t>CUS_0xad02</t>
  </si>
  <si>
    <t>Nataliao</t>
  </si>
  <si>
    <t>1387</t>
  </si>
  <si>
    <t>532-10-0243</t>
  </si>
  <si>
    <t>31244.71</t>
  </si>
  <si>
    <t>1203.18</t>
  </si>
  <si>
    <t>86.58722320052894</t>
  </si>
  <si>
    <t>0xf667</t>
  </si>
  <si>
    <t>328.9340027516166</t>
  </si>
  <si>
    <t>0xf668</t>
  </si>
  <si>
    <t>31244.71_</t>
  </si>
  <si>
    <t>84.80504367896538</t>
  </si>
  <si>
    <t>0xf669</t>
  </si>
  <si>
    <t>258.18782007001664</t>
  </si>
  <si>
    <t>0xf66a</t>
  </si>
  <si>
    <t>263.4134535425049</t>
  </si>
  <si>
    <t>0xf66b</t>
  </si>
  <si>
    <t>37.8682071286724</t>
  </si>
  <si>
    <t>0xf66c</t>
  </si>
  <si>
    <t>153.8676669339331</t>
  </si>
  <si>
    <t>0xf66d</t>
  </si>
  <si>
    <t>33.51577617141205</t>
  </si>
  <si>
    <t>0xf672</t>
  </si>
  <si>
    <t>CUS_0x3710</t>
  </si>
  <si>
    <t>Tim Hephert</t>
  </si>
  <si>
    <t>981-14-0079</t>
  </si>
  <si>
    <t>28012.42_</t>
  </si>
  <si>
    <t>Not Specified, Payday Loan, and Payday Loan</t>
  </si>
  <si>
    <t>1346.44</t>
  </si>
  <si>
    <t>125.16810440732371</t>
  </si>
  <si>
    <t>0xf673</t>
  </si>
  <si>
    <t>28012.42</t>
  </si>
  <si>
    <t>0xf674</t>
  </si>
  <si>
    <t>62.1389224207411</t>
  </si>
  <si>
    <t>0xf675</t>
  </si>
  <si>
    <t>323.7559884523342</t>
  </si>
  <si>
    <t>0xf676</t>
  </si>
  <si>
    <t>0xf677</t>
  </si>
  <si>
    <t>319.2476324021219</t>
  </si>
  <si>
    <t>0xf678</t>
  </si>
  <si>
    <t>108.88195510334141</t>
  </si>
  <si>
    <t>0xf679</t>
  </si>
  <si>
    <t>86.58170669889105</t>
  </si>
  <si>
    <t>0xf67e</t>
  </si>
  <si>
    <t>CUS_0x6fca</t>
  </si>
  <si>
    <t>Viswanathao</t>
  </si>
  <si>
    <t>384-15-5199</t>
  </si>
  <si>
    <t>27905.8</t>
  </si>
  <si>
    <t>Home Equity Loan, Personal Loan, Debt Consolidation Loan, and Home Equity Loan</t>
  </si>
  <si>
    <t>775.81</t>
  </si>
  <si>
    <t>29.85763669274456</t>
  </si>
  <si>
    <t>0xf67f</t>
  </si>
  <si>
    <t>251.59289248339775</t>
  </si>
  <si>
    <t>0xf680</t>
  </si>
  <si>
    <t>92.19994358725997</t>
  </si>
  <si>
    <t>0xf681</t>
  </si>
  <si>
    <t>288.380963235399</t>
  </si>
  <si>
    <t>0xf682</t>
  </si>
  <si>
    <t>27.469808840603662</t>
  </si>
  <si>
    <t>0xf683</t>
  </si>
  <si>
    <t>0xf684</t>
  </si>
  <si>
    <t>174.069967836766</t>
  </si>
  <si>
    <t>0xf685</t>
  </si>
  <si>
    <t>135.76021227346897</t>
  </si>
  <si>
    <t>0xf68a</t>
  </si>
  <si>
    <t>CUS_0x2f91</t>
  </si>
  <si>
    <t>379-48-4061</t>
  </si>
  <si>
    <t>14719.33</t>
  </si>
  <si>
    <t>Home Equity Loan, Mortgage Loan, Debt Consolidation Loan, Mortgage Loan, Auto Loan, Home Equity Loan, and Credit-Builder Loan</t>
  </si>
  <si>
    <t>2421.78</t>
  </si>
  <si>
    <t>53.33480065942457</t>
  </si>
  <si>
    <t>0xf68b</t>
  </si>
  <si>
    <t>124.7484058513764</t>
  </si>
  <si>
    <t>0xf68c</t>
  </si>
  <si>
    <t>69.80450156966863</t>
  </si>
  <si>
    <t>0xf68d</t>
  </si>
  <si>
    <t>19.9834635603578</t>
  </si>
  <si>
    <t>0xf68e</t>
  </si>
  <si>
    <t>14719.33_</t>
  </si>
  <si>
    <t>51.14431908101864</t>
  </si>
  <si>
    <t>0xf68f</t>
  </si>
  <si>
    <t>22.31</t>
  </si>
  <si>
    <t>89.78126381499537</t>
  </si>
  <si>
    <t>0xf690</t>
  </si>
  <si>
    <t>133.84220460122387</t>
  </si>
  <si>
    <t>0xf691</t>
  </si>
  <si>
    <t>145.46001811446374</t>
  </si>
  <si>
    <t>0xf696</t>
  </si>
  <si>
    <t>CUS_0x9e8f</t>
  </si>
  <si>
    <t>Mattk</t>
  </si>
  <si>
    <t>879-49-6052</t>
  </si>
  <si>
    <t>28769.52</t>
  </si>
  <si>
    <t>413.08</t>
  </si>
  <si>
    <t>64.09278219121839</t>
  </si>
  <si>
    <t>0xf697</t>
  </si>
  <si>
    <t>206.1056863391281</t>
  </si>
  <si>
    <t>0xf698</t>
  </si>
  <si>
    <t>107.17377195730978</t>
  </si>
  <si>
    <t>0xf699</t>
  </si>
  <si>
    <t>96.40778613462014</t>
  </si>
  <si>
    <t>0xf69a</t>
  </si>
  <si>
    <t>96.2287162588456</t>
  </si>
  <si>
    <t>0xf69b</t>
  </si>
  <si>
    <t>137.14496467290905</t>
  </si>
  <si>
    <t>0xf69c</t>
  </si>
  <si>
    <t>195.83319048589038</t>
  </si>
  <si>
    <t>0xf69d</t>
  </si>
  <si>
    <t>148.7965479119307</t>
  </si>
  <si>
    <t>0xf6a2</t>
  </si>
  <si>
    <t>CUS_0x2abb</t>
  </si>
  <si>
    <t>Tomq</t>
  </si>
  <si>
    <t>285-74-9089</t>
  </si>
  <si>
    <t>68898.56</t>
  </si>
  <si>
    <t>Credit-Builder Loan, Home Equity Loan, Not Specified, Auto Loan, Credit-Builder Loan, Payday Loan, Debt Consolidation Loan, Not Specified, and Payday Loan</t>
  </si>
  <si>
    <t>29.8</t>
  </si>
  <si>
    <t>3234.47</t>
  </si>
  <si>
    <t>251.48974928984416</t>
  </si>
  <si>
    <t>0xf6a3</t>
  </si>
  <si>
    <t>30.8</t>
  </si>
  <si>
    <t>91.7566514139583</t>
  </si>
  <si>
    <t>0xf6a4</t>
  </si>
  <si>
    <t>81.16706061956856</t>
  </si>
  <si>
    <t>0xf6a5</t>
  </si>
  <si>
    <t>75.12051700103089</t>
  </si>
  <si>
    <t>0xf6a6</t>
  </si>
  <si>
    <t>68898.56_</t>
  </si>
  <si>
    <t>235.70111472834202</t>
  </si>
  <si>
    <t>0xf6a7</t>
  </si>
  <si>
    <t>191.63503557088063</t>
  </si>
  <si>
    <t>0xf6a8</t>
  </si>
  <si>
    <t>212.36394462457545</t>
  </si>
  <si>
    <t>0xf6a9</t>
  </si>
  <si>
    <t>76.56250597892911</t>
  </si>
  <si>
    <t>0xf6ae</t>
  </si>
  <si>
    <t>CUS_0xde1</t>
  </si>
  <si>
    <t>Andreas Rinkei</t>
  </si>
  <si>
    <t>719-61-2924</t>
  </si>
  <si>
    <t>21453.93</t>
  </si>
  <si>
    <t>162.76</t>
  </si>
  <si>
    <t>199.54497487038498</t>
  </si>
  <si>
    <t>0xf6af</t>
  </si>
  <si>
    <t>21453.93_</t>
  </si>
  <si>
    <t>108.24000136230221</t>
  </si>
  <si>
    <t>0xf6b0</t>
  </si>
  <si>
    <t>114.23233322767084</t>
  </si>
  <si>
    <t>0xf6b1</t>
  </si>
  <si>
    <t>0xf6b2</t>
  </si>
  <si>
    <t>138.48206348151368</t>
  </si>
  <si>
    <t>0xf6b3</t>
  </si>
  <si>
    <t>162.07509147055808</t>
  </si>
  <si>
    <t>0xf6b4</t>
  </si>
  <si>
    <t>62.66825109731904</t>
  </si>
  <si>
    <t>0xf6b5</t>
  </si>
  <si>
    <t>53.80543535354745</t>
  </si>
  <si>
    <t>0xf6ba</t>
  </si>
  <si>
    <t>CUS_0x94e1</t>
  </si>
  <si>
    <t>370-39-7588</t>
  </si>
  <si>
    <t>33531.19</t>
  </si>
  <si>
    <t>787.39</t>
  </si>
  <si>
    <t>60.488944076826364</t>
  </si>
  <si>
    <t>0xf6bb</t>
  </si>
  <si>
    <t>62.962188252752384</t>
  </si>
  <si>
    <t>0xf6bc</t>
  </si>
  <si>
    <t>383.42409810310613</t>
  </si>
  <si>
    <t>0xf6bd</t>
  </si>
  <si>
    <t>171.7317416310701</t>
  </si>
  <si>
    <t>0xf6be</t>
  </si>
  <si>
    <t>73.03127599710443</t>
  </si>
  <si>
    <t>0xf6bf</t>
  </si>
  <si>
    <t>0xf6c0</t>
  </si>
  <si>
    <t>35.43549638306799</t>
  </si>
  <si>
    <t>0xf6c1</t>
  </si>
  <si>
    <t>103.51094664016522</t>
  </si>
  <si>
    <t>0xf6c6</t>
  </si>
  <si>
    <t>CUS_0xbf07</t>
  </si>
  <si>
    <t>859-46-5880</t>
  </si>
  <si>
    <t>17191.27</t>
  </si>
  <si>
    <t>Debt Consolidation Loan, Credit-Builder Loan, Student Loan, Credit-Builder Loan, Auto Loan, Not Specified, Personal Loan, Home Equity Loan, and Home Equity Loan</t>
  </si>
  <si>
    <t>4423.54</t>
  </si>
  <si>
    <t>0xf6c7</t>
  </si>
  <si>
    <t>24.731379496571435</t>
  </si>
  <si>
    <t>0xf6c8</t>
  </si>
  <si>
    <t>139.83772013704052</t>
  </si>
  <si>
    <t>0xf6c9</t>
  </si>
  <si>
    <t>166.44382187994447</t>
  </si>
  <si>
    <t>0xf6ca</t>
  </si>
  <si>
    <t>52.858211321529495</t>
  </si>
  <si>
    <t>0xf6cb</t>
  </si>
  <si>
    <t>68.74770968414293</t>
  </si>
  <si>
    <t>0xf6cc</t>
  </si>
  <si>
    <t>103.76530276890252</t>
  </si>
  <si>
    <t>0xf6cd</t>
  </si>
  <si>
    <t>47.71908223640711</t>
  </si>
  <si>
    <t>0xf6d2</t>
  </si>
  <si>
    <t>CUS_0x5b7</t>
  </si>
  <si>
    <t>Roumeliotist</t>
  </si>
  <si>
    <t>135-89-9498</t>
  </si>
  <si>
    <t>20721.78</t>
  </si>
  <si>
    <t>Home Equity Loan, Personal Loan, Personal Loan, Home Equity Loan, and Mortgage Loan</t>
  </si>
  <si>
    <t>4730.33</t>
  </si>
  <si>
    <t>96.70302782868744</t>
  </si>
  <si>
    <t>0xf6d3</t>
  </si>
  <si>
    <t>0xf6d4</t>
  </si>
  <si>
    <t>108.23948906817586</t>
  </si>
  <si>
    <t>0xf6d5</t>
  </si>
  <si>
    <t>74.73718281161624</t>
  </si>
  <si>
    <t>0xf6d6</t>
  </si>
  <si>
    <t>60.896923270528404</t>
  </si>
  <si>
    <t>0xf6d7</t>
  </si>
  <si>
    <t>177.4410999312209</t>
  </si>
  <si>
    <t>0xf6d8</t>
  </si>
  <si>
    <t>178.85457070586418</t>
  </si>
  <si>
    <t>0xf6d9</t>
  </si>
  <si>
    <t>161.7851350202104</t>
  </si>
  <si>
    <t>0xf6de</t>
  </si>
  <si>
    <t>CUS_0x4d0f</t>
  </si>
  <si>
    <t>Malonem</t>
  </si>
  <si>
    <t>542-51-9266</t>
  </si>
  <si>
    <t>14602.16</t>
  </si>
  <si>
    <t>Payday Loan, Debt Consolidation Loan, Not Specified, Credit-Builder Loan, Auto Loan, Debt Consolidation Loan, and Student Loan</t>
  </si>
  <si>
    <t>4205.7</t>
  </si>
  <si>
    <t>164.2702016193947</t>
  </si>
  <si>
    <t>0xf6df</t>
  </si>
  <si>
    <t>0xf6e0</t>
  </si>
  <si>
    <t>46.47488325475442</t>
  </si>
  <si>
    <t>0xf6e1</t>
  </si>
  <si>
    <t>19.30723046262818</t>
  </si>
  <si>
    <t>0xf6e2</t>
  </si>
  <si>
    <t>14602.16_</t>
  </si>
  <si>
    <t>28.708585540816642</t>
  </si>
  <si>
    <t>0xf6e3</t>
  </si>
  <si>
    <t>149.3446325789964</t>
  </si>
  <si>
    <t>0xf6e4</t>
  </si>
  <si>
    <t>123.90306112375194</t>
  </si>
  <si>
    <t>0xf6e5</t>
  </si>
  <si>
    <t>96.56917643944195</t>
  </si>
  <si>
    <t>0xf6ea</t>
  </si>
  <si>
    <t>CUS_0x5c75</t>
  </si>
  <si>
    <t>045-05-9944</t>
  </si>
  <si>
    <t>61869.04</t>
  </si>
  <si>
    <t>1065.89</t>
  </si>
  <si>
    <t>116.05879378123552</t>
  </si>
  <si>
    <t>0xf6eb</t>
  </si>
  <si>
    <t>251.17815077204992</t>
  </si>
  <si>
    <t>0xf6ec</t>
  </si>
  <si>
    <t>486.30562068396233</t>
  </si>
  <si>
    <t>0xf6ed</t>
  </si>
  <si>
    <t>103.57372111071585</t>
  </si>
  <si>
    <t>0xf6ee</t>
  </si>
  <si>
    <t>6799</t>
  </si>
  <si>
    <t>506.6553870013624</t>
  </si>
  <si>
    <t>0xf6ef</t>
  </si>
  <si>
    <t>366.6593648984589</t>
  </si>
  <si>
    <t>0xf6f0</t>
  </si>
  <si>
    <t>112.7068018851096</t>
  </si>
  <si>
    <t>0xf6f1</t>
  </si>
  <si>
    <t>141.35884808941728</t>
  </si>
  <si>
    <t>0xf6f6</t>
  </si>
  <si>
    <t>CUS_0x7a7f</t>
  </si>
  <si>
    <t>Johnp</t>
  </si>
  <si>
    <t>555-12-0749</t>
  </si>
  <si>
    <t>35707.45</t>
  </si>
  <si>
    <t>933.97</t>
  </si>
  <si>
    <t>0xf6f7</t>
  </si>
  <si>
    <t>75.29074381394074</t>
  </si>
  <si>
    <t>0xf6f8</t>
  </si>
  <si>
    <t>121.40839691440144</t>
  </si>
  <si>
    <t>0xf6f9</t>
  </si>
  <si>
    <t>76.11863669261001</t>
  </si>
  <si>
    <t>0xf6fa</t>
  </si>
  <si>
    <t>39.45333786899711</t>
  </si>
  <si>
    <t>0xf6fb</t>
  </si>
  <si>
    <t>71.06772883402273</t>
  </si>
  <si>
    <t>0xf6fc</t>
  </si>
  <si>
    <t>0xf6fd</t>
  </si>
  <si>
    <t>65.74576287819211</t>
  </si>
  <si>
    <t>0xf702</t>
  </si>
  <si>
    <t>CUS_0x1881</t>
  </si>
  <si>
    <t>Alisterh</t>
  </si>
  <si>
    <t>39755.36</t>
  </si>
  <si>
    <t>Mortgage Loan, Not Specified, Auto Loan, Mortgage Loan, Personal Loan, Not Specified, Student Loan, Not Specified, and Debt Consolidation Loan</t>
  </si>
  <si>
    <t>1721.47</t>
  </si>
  <si>
    <t>52.529472121289565</t>
  </si>
  <si>
    <t>0xf703</t>
  </si>
  <si>
    <t>150.24175499642482</t>
  </si>
  <si>
    <t>0xf704</t>
  </si>
  <si>
    <t>580-26-8686</t>
  </si>
  <si>
    <t>97.88716864405737</t>
  </si>
  <si>
    <t>0xf705</t>
  </si>
  <si>
    <t>34.85221014470731</t>
  </si>
  <si>
    <t>0xf706</t>
  </si>
  <si>
    <t>58.81607727101208</t>
  </si>
  <si>
    <t>0xf707</t>
  </si>
  <si>
    <t>39755.36_</t>
  </si>
  <si>
    <t>122.7165878557087</t>
  </si>
  <si>
    <t>0xf708</t>
  </si>
  <si>
    <t>411.07004820072166</t>
  </si>
  <si>
    <t>0xf709</t>
  </si>
  <si>
    <t>325.10631863652196</t>
  </si>
  <si>
    <t>0xf70e</t>
  </si>
  <si>
    <t>CUS_0x92c6</t>
  </si>
  <si>
    <t>Scuffhamc</t>
  </si>
  <si>
    <t>010-56-2501</t>
  </si>
  <si>
    <t>29388.66</t>
  </si>
  <si>
    <t>Personal Loan, Student Loan, Student Loan, Home Equity Loan, Auto Loan, Mortgage Loan, Not Specified, Student Loan, and Not Specified</t>
  </si>
  <si>
    <t>3777.68</t>
  </si>
  <si>
    <t>313.3495331224838</t>
  </si>
  <si>
    <t>0xf70f</t>
  </si>
  <si>
    <t>80.49182189490874</t>
  </si>
  <si>
    <t>0xf710</t>
  </si>
  <si>
    <t>3777.68_</t>
  </si>
  <si>
    <t>0xf711</t>
  </si>
  <si>
    <t>95.32606908089492</t>
  </si>
  <si>
    <t>0xf712</t>
  </si>
  <si>
    <t>100.2745021376657</t>
  </si>
  <si>
    <t>0xf713</t>
  </si>
  <si>
    <t>0xf714</t>
  </si>
  <si>
    <t>0xf715</t>
  </si>
  <si>
    <t>83.09808817703411</t>
  </si>
  <si>
    <t>0xf71a</t>
  </si>
  <si>
    <t>CUS_0xba06</t>
  </si>
  <si>
    <t>Pauly</t>
  </si>
  <si>
    <t>679-48-2124</t>
  </si>
  <si>
    <t>7464.64</t>
  </si>
  <si>
    <t>Payday Loan, Auto Loan, Debt Consolidation Loan, Payday Loan, and Student Loan</t>
  </si>
  <si>
    <t>3802.67</t>
  </si>
  <si>
    <t>30.874203046961583</t>
  </si>
  <si>
    <t>0xf71b</t>
  </si>
  <si>
    <t>23.94435490800663</t>
  </si>
  <si>
    <t>0xf71c</t>
  </si>
  <si>
    <t>267</t>
  </si>
  <si>
    <t>26.296835019038816</t>
  </si>
  <si>
    <t>0xf71d</t>
  </si>
  <si>
    <t>0xf71e</t>
  </si>
  <si>
    <t>50.387257927352714</t>
  </si>
  <si>
    <t>0xf71f</t>
  </si>
  <si>
    <t>275234.0</t>
  </si>
  <si>
    <t>1060</t>
  </si>
  <si>
    <t>0xf720</t>
  </si>
  <si>
    <t>36.75630543505482</t>
  </si>
  <si>
    <t>0xf721</t>
  </si>
  <si>
    <t>13.88302836175676</t>
  </si>
  <si>
    <t>0xf726</t>
  </si>
  <si>
    <t>CUS_0x9491</t>
  </si>
  <si>
    <t>Alister Bullh</t>
  </si>
  <si>
    <t>837-68-0928</t>
  </si>
  <si>
    <t>31608.12</t>
  </si>
  <si>
    <t>Credit-Builder Loan, Credit-Builder Loan, Mortgage Loan, Student Loan, Student Loan, and Not Specified</t>
  </si>
  <si>
    <t>28.69</t>
  </si>
  <si>
    <t>3487.36</t>
  </si>
  <si>
    <t>175.47851895990917</t>
  </si>
  <si>
    <t>0xf727</t>
  </si>
  <si>
    <t>150.68566628621738</t>
  </si>
  <si>
    <t>0xf728</t>
  </si>
  <si>
    <t>96.09653798022094</t>
  </si>
  <si>
    <t>0xf729</t>
  </si>
  <si>
    <t>129.29013720021752</t>
  </si>
  <si>
    <t>0xf72a</t>
  </si>
  <si>
    <t>39.00150406589261</t>
  </si>
  <si>
    <t>0xf72b</t>
  </si>
  <si>
    <t>166.6801852248037</t>
  </si>
  <si>
    <t>0xf72c</t>
  </si>
  <si>
    <t>88.23383754057865</t>
  </si>
  <si>
    <t>0xf72d</t>
  </si>
  <si>
    <t>54.6335449386944</t>
  </si>
  <si>
    <t>0xf732</t>
  </si>
  <si>
    <t>CUS_0x13d6</t>
  </si>
  <si>
    <t>502-34-9558</t>
  </si>
  <si>
    <t>94158.69</t>
  </si>
  <si>
    <t>Credit-Builder Loan, Mortgage Loan, Student Loan, and Payday Loan</t>
  </si>
  <si>
    <t>1415.3</t>
  </si>
  <si>
    <t>861.5681701289012</t>
  </si>
  <si>
    <t>0xf733</t>
  </si>
  <si>
    <t>456.4306426224509</t>
  </si>
  <si>
    <t>0xf734</t>
  </si>
  <si>
    <t>232.66616992185232</t>
  </si>
  <si>
    <t>0xf735</t>
  </si>
  <si>
    <t>79.7578432044601</t>
  </si>
  <si>
    <t>0xf736</t>
  </si>
  <si>
    <t>652.1971823086301</t>
  </si>
  <si>
    <t>0xf737</t>
  </si>
  <si>
    <t>94158.69_</t>
  </si>
  <si>
    <t>137.70311161949587</t>
  </si>
  <si>
    <t>0xf738</t>
  </si>
  <si>
    <t>500.4816789272679</t>
  </si>
  <si>
    <t>0xf739</t>
  </si>
  <si>
    <t>323.5919943178024</t>
  </si>
  <si>
    <t>0xf73e</t>
  </si>
  <si>
    <t>CUS_0x5c07</t>
  </si>
  <si>
    <t>35694.33</t>
  </si>
  <si>
    <t>Auto Loan, Personal Loan, Home Equity Loan, and Mortgage Loan</t>
  </si>
  <si>
    <t>119.49</t>
  </si>
  <si>
    <t>46.86907226999941</t>
  </si>
  <si>
    <t>0xf73f</t>
  </si>
  <si>
    <t>568-80-8390</t>
  </si>
  <si>
    <t>0xf740</t>
  </si>
  <si>
    <t>118.11650001438541</t>
  </si>
  <si>
    <t>0xf741</t>
  </si>
  <si>
    <t>200.77047375656122</t>
  </si>
  <si>
    <t>0xf742</t>
  </si>
  <si>
    <t>224.85461342941596</t>
  </si>
  <si>
    <t>0xf743</t>
  </si>
  <si>
    <t>253.83496679617238</t>
  </si>
  <si>
    <t>0xf744</t>
  </si>
  <si>
    <t>39.10021776312831</t>
  </si>
  <si>
    <t>0xf745</t>
  </si>
  <si>
    <t>229.40488439852365</t>
  </si>
  <si>
    <t>0xf74a</t>
  </si>
  <si>
    <t>CUS_0xa384</t>
  </si>
  <si>
    <t>Toonkelc</t>
  </si>
  <si>
    <t>389-02-2888</t>
  </si>
  <si>
    <t>33030.03</t>
  </si>
  <si>
    <t>1289.96</t>
  </si>
  <si>
    <t>89.38261799922019</t>
  </si>
  <si>
    <t>0xf74b</t>
  </si>
  <si>
    <t>33030.03_</t>
  </si>
  <si>
    <t>79.61933024750529</t>
  </si>
  <si>
    <t>0xf74c</t>
  </si>
  <si>
    <t>65.56321502628501</t>
  </si>
  <si>
    <t>0xf74d</t>
  </si>
  <si>
    <t>222.05340734010719</t>
  </si>
  <si>
    <t>0xf74e</t>
  </si>
  <si>
    <t>59.68855808148879</t>
  </si>
  <si>
    <t>0xf74f</t>
  </si>
  <si>
    <t>339.66187016960595</t>
  </si>
  <si>
    <t>0xf750</t>
  </si>
  <si>
    <t>134.22445964051673</t>
  </si>
  <si>
    <t>0xf751</t>
  </si>
  <si>
    <t>210.42762207599068</t>
  </si>
  <si>
    <t>0xf756</t>
  </si>
  <si>
    <t>CUS_0x65b9</t>
  </si>
  <si>
    <t>532-72-1174</t>
  </si>
  <si>
    <t>28686.15</t>
  </si>
  <si>
    <t>806.96</t>
  </si>
  <si>
    <t>69.27750494252564</t>
  </si>
  <si>
    <t>0xf757</t>
  </si>
  <si>
    <t>84.55310540427983</t>
  </si>
  <si>
    <t>0xf758</t>
  </si>
  <si>
    <t>32.154562422354324</t>
  </si>
  <si>
    <t>0xf759</t>
  </si>
  <si>
    <t>195.83316116762185</t>
  </si>
  <si>
    <t>0xf75a</t>
  </si>
  <si>
    <t>28686.15_</t>
  </si>
  <si>
    <t>98.73046788591292</t>
  </si>
  <si>
    <t>0xf75b</t>
  </si>
  <si>
    <t>198.1411502082512</t>
  </si>
  <si>
    <t>0xf75c</t>
  </si>
  <si>
    <t>64.30790980233691</t>
  </si>
  <si>
    <t>0xf75d</t>
  </si>
  <si>
    <t>148.7384745366094</t>
  </si>
  <si>
    <t>0xf762</t>
  </si>
  <si>
    <t>CUS_0xa8c</t>
  </si>
  <si>
    <t>988-02-0605</t>
  </si>
  <si>
    <t>29212.86</t>
  </si>
  <si>
    <t>37.16</t>
  </si>
  <si>
    <t>93.43539266093552</t>
  </si>
  <si>
    <t>0xf763</t>
  </si>
  <si>
    <t>123.94431139363401</t>
  </si>
  <si>
    <t>0xf764</t>
  </si>
  <si>
    <t>110.8347259757291</t>
  </si>
  <si>
    <t>0xf765</t>
  </si>
  <si>
    <t>116.30300030037134</t>
  </si>
  <si>
    <t>0xf766</t>
  </si>
  <si>
    <t>167.7981797075709</t>
  </si>
  <si>
    <t>0xf767</t>
  </si>
  <si>
    <t>117.918493114012</t>
  </si>
  <si>
    <t>0xf768</t>
  </si>
  <si>
    <t>140.77352788583764</t>
  </si>
  <si>
    <t>0xf769</t>
  </si>
  <si>
    <t>249.90350887982345</t>
  </si>
  <si>
    <t>0xf76e</t>
  </si>
  <si>
    <t>CUS_0xaf6</t>
  </si>
  <si>
    <t>8684.39</t>
  </si>
  <si>
    <t>Auto Loan, Payday Loan, Auto Loan, Auto Loan, and Credit-Builder Loan</t>
  </si>
  <si>
    <t>2587.35</t>
  </si>
  <si>
    <t>34.38223052014206</t>
  </si>
  <si>
    <t>0xf76f</t>
  </si>
  <si>
    <t>784-61-9362</t>
  </si>
  <si>
    <t>23.21084598253931</t>
  </si>
  <si>
    <t>0xf770</t>
  </si>
  <si>
    <t>19.53919096244592</t>
  </si>
  <si>
    <t>0xf771</t>
  </si>
  <si>
    <t>2573</t>
  </si>
  <si>
    <t>68.75562324406033</t>
  </si>
  <si>
    <t>0xf772</t>
  </si>
  <si>
    <t>12.345409338212807</t>
  </si>
  <si>
    <t>0xf773</t>
  </si>
  <si>
    <t>126.27095549103365</t>
  </si>
  <si>
    <t>0xf774</t>
  </si>
  <si>
    <t>33.84466963236534</t>
  </si>
  <si>
    <t>0xf775</t>
  </si>
  <si>
    <t>71.26567319183144</t>
  </si>
  <si>
    <t>0xf77a</t>
  </si>
  <si>
    <t>CUS_0x52ad</t>
  </si>
  <si>
    <t>398-97-2081</t>
  </si>
  <si>
    <t>19220.61</t>
  </si>
  <si>
    <t>Home Equity Loan, Personal Loan, Debt Consolidation Loan, Home Equity Loan, Personal Loan, and Credit-Builder Loan</t>
  </si>
  <si>
    <t>2668.97</t>
  </si>
  <si>
    <t>48.035349702232075</t>
  </si>
  <si>
    <t>0xf77b</t>
  </si>
  <si>
    <t>Lisa Twaronitey</t>
  </si>
  <si>
    <t>109.93280551153806</t>
  </si>
  <si>
    <t>0xf77c</t>
  </si>
  <si>
    <t>119.24309660120205</t>
  </si>
  <si>
    <t>0xf77d</t>
  </si>
  <si>
    <t>99.15344657350181</t>
  </si>
  <si>
    <t>0xf77e</t>
  </si>
  <si>
    <t>62.08610085153348</t>
  </si>
  <si>
    <t>0xf77f</t>
  </si>
  <si>
    <t>209.3273581200933</t>
  </si>
  <si>
    <t>0xf780</t>
  </si>
  <si>
    <t>97.63813189557987</t>
  </si>
  <si>
    <t>0xf781</t>
  </si>
  <si>
    <t>125.1326330411507</t>
  </si>
  <si>
    <t>0xf786</t>
  </si>
  <si>
    <t>CUS_0x130c</t>
  </si>
  <si>
    <t>Douwe Miedemaq</t>
  </si>
  <si>
    <t>9203.725</t>
  </si>
  <si>
    <t>Student Loan, Mortgage Loan, Not Specified, Home Equity Loan, Auto Loan, Student Loan, and Debt Consolidation Loan</t>
  </si>
  <si>
    <t>2338.29</t>
  </si>
  <si>
    <t>88.80276044376248</t>
  </si>
  <si>
    <t>0xf787</t>
  </si>
  <si>
    <t>187-00-5211</t>
  </si>
  <si>
    <t>9203.725_</t>
  </si>
  <si>
    <t>20.954227275796352</t>
  </si>
  <si>
    <t>0xf788</t>
  </si>
  <si>
    <t>1786</t>
  </si>
  <si>
    <t>62.548236618121955</t>
  </si>
  <si>
    <t>0xf789</t>
  </si>
  <si>
    <t>120.52699124265663</t>
  </si>
  <si>
    <t>0xf78a</t>
  </si>
  <si>
    <t>83.84082242827056</t>
  </si>
  <si>
    <t>0xf78b</t>
  </si>
  <si>
    <t>122.237852698697</t>
  </si>
  <si>
    <t>0xf78c</t>
  </si>
  <si>
    <t>52.4831415259454</t>
  </si>
  <si>
    <t>0xf78d</t>
  </si>
  <si>
    <t>94.48429260579428</t>
  </si>
  <si>
    <t>0xf792</t>
  </si>
  <si>
    <t>CUS_0x9520</t>
  </si>
  <si>
    <t>927-06-6848</t>
  </si>
  <si>
    <t>88014.39_</t>
  </si>
  <si>
    <t>1221.97</t>
  </si>
  <si>
    <t>123.22500835641566</t>
  </si>
  <si>
    <t>0xf793</t>
  </si>
  <si>
    <t>88014.39</t>
  </si>
  <si>
    <t>357.82861732939296</t>
  </si>
  <si>
    <t>0xf794</t>
  </si>
  <si>
    <t>75.82233376786526</t>
  </si>
  <si>
    <t>0xf795</t>
  </si>
  <si>
    <t>242.7820460659169</t>
  </si>
  <si>
    <t>0xf796</t>
  </si>
  <si>
    <t>58.7990258995079</t>
  </si>
  <si>
    <t>0xf797</t>
  </si>
  <si>
    <t>294.2839962760977</t>
  </si>
  <si>
    <t>0xf798</t>
  </si>
  <si>
    <t>133.4134006992402</t>
  </si>
  <si>
    <t>0xf799</t>
  </si>
  <si>
    <t>87.65994507896187</t>
  </si>
  <si>
    <t>0xf79e</t>
  </si>
  <si>
    <t>CUS_0x45df</t>
  </si>
  <si>
    <t>632-93-2072</t>
  </si>
  <si>
    <t>40762.39</t>
  </si>
  <si>
    <t>1212.17</t>
  </si>
  <si>
    <t>147.02276788228838</t>
  </si>
  <si>
    <t>0xf79f</t>
  </si>
  <si>
    <t>134.0087152796315</t>
  </si>
  <si>
    <t>0xf7a0</t>
  </si>
  <si>
    <t>0xf7a1</t>
  </si>
  <si>
    <t>85.27715281891149</t>
  </si>
  <si>
    <t>0xf7a2</t>
  </si>
  <si>
    <t>113.01832133873378</t>
  </si>
  <si>
    <t>0xf7a3</t>
  </si>
  <si>
    <t>0xf7a4</t>
  </si>
  <si>
    <t>209.4499745541679</t>
  </si>
  <si>
    <t>0xf7a5</t>
  </si>
  <si>
    <t>0xf7aa</t>
  </si>
  <si>
    <t>CUS_0x8fa9</t>
  </si>
  <si>
    <t>Rosemariel</t>
  </si>
  <si>
    <t>176-38-4467</t>
  </si>
  <si>
    <t>28381.96_</t>
  </si>
  <si>
    <t>Home Equity Loan, Mortgage Loan, Home Equity Loan, Auto Loan, Student Loan, Not Specified, and Mortgage Loan</t>
  </si>
  <si>
    <t>2093.68</t>
  </si>
  <si>
    <t>129.0620052040957</t>
  </si>
  <si>
    <t>0xf7ab</t>
  </si>
  <si>
    <t>28381.96</t>
  </si>
  <si>
    <t>0xf7ac</t>
  </si>
  <si>
    <t>96.64167208744811</t>
  </si>
  <si>
    <t>0xf7ad</t>
  </si>
  <si>
    <t>82.0528666388003</t>
  </si>
  <si>
    <t>0xf7ae</t>
  </si>
  <si>
    <t>99.36964668576124</t>
  </si>
  <si>
    <t>0xf7af</t>
  </si>
  <si>
    <t>94.1791541682604</t>
  </si>
  <si>
    <t>0xf7b0</t>
  </si>
  <si>
    <t>93.96153189585822</t>
  </si>
  <si>
    <t>0xf7b1</t>
  </si>
  <si>
    <t>151.28003033921397</t>
  </si>
  <si>
    <t>0xf7b6</t>
  </si>
  <si>
    <t>CUS_0xbd0f</t>
  </si>
  <si>
    <t>Glenni</t>
  </si>
  <si>
    <t>209-71-4397</t>
  </si>
  <si>
    <t>121844.2</t>
  </si>
  <si>
    <t>1265.84</t>
  </si>
  <si>
    <t>367.19804984622436</t>
  </si>
  <si>
    <t>0xf7b7</t>
  </si>
  <si>
    <t>820.0091588576572</t>
  </si>
  <si>
    <t>0xf7b8</t>
  </si>
  <si>
    <t>819.1499476611853</t>
  </si>
  <si>
    <t>0xf7b9</t>
  </si>
  <si>
    <t>506.4779340651052</t>
  </si>
  <si>
    <t>0xf7ba</t>
  </si>
  <si>
    <t>669.8244623600224</t>
  </si>
  <si>
    <t>0xf7bb</t>
  </si>
  <si>
    <t>145.11329356332726</t>
  </si>
  <si>
    <t>0xf7bc</t>
  </si>
  <si>
    <t>243.17897097170186</t>
  </si>
  <si>
    <t>0xf7bd</t>
  </si>
  <si>
    <t>567.5719152019353</t>
  </si>
  <si>
    <t>0xf7c2</t>
  </si>
  <si>
    <t>CUS_0x1ad6</t>
  </si>
  <si>
    <t>Ilona Wissenbachm</t>
  </si>
  <si>
    <t>127-10-3342</t>
  </si>
  <si>
    <t>133444.08_</t>
  </si>
  <si>
    <t>Payday Loan, Not Specified, Home Equity Loan, Student Loan, Home Equity Loan, Home Equity Loan, and Not Specified</t>
  </si>
  <si>
    <t>217.91</t>
  </si>
  <si>
    <t>0xf7c3</t>
  </si>
  <si>
    <t>133444.08</t>
  </si>
  <si>
    <t>270.94841797329366</t>
  </si>
  <si>
    <t>0xf7c4</t>
  </si>
  <si>
    <t>462.32763838510766</t>
  </si>
  <si>
    <t>0xf7c5</t>
  </si>
  <si>
    <t>187.5248294051524</t>
  </si>
  <si>
    <t>0xf7c6</t>
  </si>
  <si>
    <t>119.7499634536395</t>
  </si>
  <si>
    <t>0xf7c7</t>
  </si>
  <si>
    <t>609.780663164054</t>
  </si>
  <si>
    <t>0xf7c8</t>
  </si>
  <si>
    <t>744.576820622839</t>
  </si>
  <si>
    <t>0xf7c9</t>
  </si>
  <si>
    <t>845.3280407318658</t>
  </si>
  <si>
    <t>0xf7ce</t>
  </si>
  <si>
    <t>CUS_0x4d2a</t>
  </si>
  <si>
    <t>Stanleyp</t>
  </si>
  <si>
    <t>770-44-2270</t>
  </si>
  <si>
    <t>32511.02</t>
  </si>
  <si>
    <t>Auto Loan, Debt Consolidation Loan, Credit-Builder Loan, Auto Loan, and Payday Loan</t>
  </si>
  <si>
    <t>2523.65</t>
  </si>
  <si>
    <t>104.18364105253836</t>
  </si>
  <si>
    <t>0xf7cf</t>
  </si>
  <si>
    <t>72.34995886248029</t>
  </si>
  <si>
    <t>0xf7d0</t>
  </si>
  <si>
    <t>154.88180190528382</t>
  </si>
  <si>
    <t>0xf7d1</t>
  </si>
  <si>
    <t>154.70070820931522</t>
  </si>
  <si>
    <t>0xf7d2</t>
  </si>
  <si>
    <t>32511.02_</t>
  </si>
  <si>
    <t>62.526178125664366</t>
  </si>
  <si>
    <t>0xf7d3</t>
  </si>
  <si>
    <t>39.5369206966969</t>
  </si>
  <si>
    <t>0xf7d4</t>
  </si>
  <si>
    <t>107.13832027205505</t>
  </si>
  <si>
    <t>0xf7d5</t>
  </si>
  <si>
    <t>326.7777178885104</t>
  </si>
  <si>
    <t>0xf7da</t>
  </si>
  <si>
    <t>CUS_0xa0b8</t>
  </si>
  <si>
    <t>Johnd</t>
  </si>
  <si>
    <t>339-52-4612</t>
  </si>
  <si>
    <t>15026.04</t>
  </si>
  <si>
    <t>Payday Loan, Auto Loan, Personal Loan, Personal Loan, Student Loan, and Credit-Builder Loan</t>
  </si>
  <si>
    <t>4062.77</t>
  </si>
  <si>
    <t>0xf7db</t>
  </si>
  <si>
    <t>77.0898721538733</t>
  </si>
  <si>
    <t>0xf7dc</t>
  </si>
  <si>
    <t>30.340530208674952</t>
  </si>
  <si>
    <t>0xf7dd</t>
  </si>
  <si>
    <t>27.208968467884432</t>
  </si>
  <si>
    <t>0xf7de</t>
  </si>
  <si>
    <t>46.49209448076989</t>
  </si>
  <si>
    <t>0xf7df</t>
  </si>
  <si>
    <t>69.24797983492313</t>
  </si>
  <si>
    <t>0xf7e0</t>
  </si>
  <si>
    <t>77.7076411873985</t>
  </si>
  <si>
    <t>0xf7e1</t>
  </si>
  <si>
    <t>79.65258847908619</t>
  </si>
  <si>
    <t>0xf7e6</t>
  </si>
  <si>
    <t>CUS_0x3208</t>
  </si>
  <si>
    <t>Angelah</t>
  </si>
  <si>
    <t>119-34-1742</t>
  </si>
  <si>
    <t>165333.72</t>
  </si>
  <si>
    <t>868.51</t>
  </si>
  <si>
    <t>392.365407373151</t>
  </si>
  <si>
    <t>0xf7e7</t>
  </si>
  <si>
    <t>191.87141721133239</t>
  </si>
  <si>
    <t>0xf7e8</t>
  </si>
  <si>
    <t>404.81893757172674</t>
  </si>
  <si>
    <t>0xf7e9</t>
  </si>
  <si>
    <t>194.08880573188785</t>
  </si>
  <si>
    <t>0xf7ea</t>
  </si>
  <si>
    <t>501.7546675984002</t>
  </si>
  <si>
    <t>0xf7eb</t>
  </si>
  <si>
    <t>516.2760436760813</t>
  </si>
  <si>
    <t>0xf7ec</t>
  </si>
  <si>
    <t>449.1740421494163</t>
  </si>
  <si>
    <t>0xf7ed</t>
  </si>
  <si>
    <t>1328.6737703645226</t>
  </si>
  <si>
    <t>0xf7f2</t>
  </si>
  <si>
    <t>CUS_0xba21</t>
  </si>
  <si>
    <t>Spetalnicke</t>
  </si>
  <si>
    <t>156-60-0442</t>
  </si>
  <si>
    <t>45491.7</t>
  </si>
  <si>
    <t>Debt Consolidation Loan, Personal Loan, and Debt Consolidation Loan</t>
  </si>
  <si>
    <t>634.36</t>
  </si>
  <si>
    <t>55.37464770663735</t>
  </si>
  <si>
    <t>0xf7f3</t>
  </si>
  <si>
    <t>126.46923058822668</t>
  </si>
  <si>
    <t>0xf7f4</t>
  </si>
  <si>
    <t>147.12206734614543</t>
  </si>
  <si>
    <t>0xf7f5</t>
  </si>
  <si>
    <t>100.1044325583673</t>
  </si>
  <si>
    <t>0xf7f6</t>
  </si>
  <si>
    <t>233.34248594516785</t>
  </si>
  <si>
    <t>0xf7f7</t>
  </si>
  <si>
    <t>333.5713913300505</t>
  </si>
  <si>
    <t>0xf7f8</t>
  </si>
  <si>
    <t>261.16887162388116</t>
  </si>
  <si>
    <t>0xf7f9</t>
  </si>
  <si>
    <t>0xf7fe</t>
  </si>
  <si>
    <t>CUS_0x5e96</t>
  </si>
  <si>
    <t>Charles Abbotth</t>
  </si>
  <si>
    <t>502-14-1939</t>
  </si>
  <si>
    <t>20780.41</t>
  </si>
  <si>
    <t>2140.2</t>
  </si>
  <si>
    <t>44.50304234069058</t>
  </si>
  <si>
    <t>0xf7ff</t>
  </si>
  <si>
    <t>18.88014687607691</t>
  </si>
  <si>
    <t>0xf800</t>
  </si>
  <si>
    <t>95.09097684730965</t>
  </si>
  <si>
    <t>0xf801</t>
  </si>
  <si>
    <t>129.71901740030486</t>
  </si>
  <si>
    <t>0xf802</t>
  </si>
  <si>
    <t>147.85479291851712</t>
  </si>
  <si>
    <t>0xf803</t>
  </si>
  <si>
    <t>50.723869234128074</t>
  </si>
  <si>
    <t>0xf804</t>
  </si>
  <si>
    <t>55.238238240656436</t>
  </si>
  <si>
    <t>0xf805</t>
  </si>
  <si>
    <t>200.5354012172066</t>
  </si>
  <si>
    <t>0xf80a</t>
  </si>
  <si>
    <t>CUS_0x909a</t>
  </si>
  <si>
    <t>Ingrid Mele</t>
  </si>
  <si>
    <t>676-42-2158</t>
  </si>
  <si>
    <t>17283.9</t>
  </si>
  <si>
    <t>Auto Loan, Home Equity Loan, Payday Loan, and Mortgage Loan</t>
  </si>
  <si>
    <t>759.22</t>
  </si>
  <si>
    <t>0xf80b</t>
  </si>
  <si>
    <t>110.21084930561736</t>
  </si>
  <si>
    <t>0xf80c</t>
  </si>
  <si>
    <t>42.06034152959949</t>
  </si>
  <si>
    <t>0xf80d</t>
  </si>
  <si>
    <t>50.65236890481866</t>
  </si>
  <si>
    <t>0xf80e</t>
  </si>
  <si>
    <t>99.36152017465395</t>
  </si>
  <si>
    <t>0xf80f</t>
  </si>
  <si>
    <t>81.65124737309262</t>
  </si>
  <si>
    <t>0xf810</t>
  </si>
  <si>
    <t>81.59778103932994</t>
  </si>
  <si>
    <t>0xf811</t>
  </si>
  <si>
    <t>176.85159911682527</t>
  </si>
  <si>
    <t>0xf816</t>
  </si>
  <si>
    <t>CUS_0x3ae5</t>
  </si>
  <si>
    <t>ac</t>
  </si>
  <si>
    <t>708-01-2723</t>
  </si>
  <si>
    <t>127770.52</t>
  </si>
  <si>
    <t>-2.32</t>
  </si>
  <si>
    <t>1213.59</t>
  </si>
  <si>
    <t>185.60353885269728</t>
  </si>
  <si>
    <t>0xf817</t>
  </si>
  <si>
    <t>157.18243470636975</t>
  </si>
  <si>
    <t>0xf818</t>
  </si>
  <si>
    <t>626.9918194172399</t>
  </si>
  <si>
    <t>0xf819</t>
  </si>
  <si>
    <t>167.8743988346267</t>
  </si>
  <si>
    <t>0xf81a</t>
  </si>
  <si>
    <t>211.24318554009224</t>
  </si>
  <si>
    <t>0xf81b</t>
  </si>
  <si>
    <t>328.2946652810565</t>
  </si>
  <si>
    <t>0xf81c</t>
  </si>
  <si>
    <t>923.5038588209494</t>
  </si>
  <si>
    <t>0xf81d</t>
  </si>
  <si>
    <t>343.33159371998295</t>
  </si>
  <si>
    <t>0xf822</t>
  </si>
  <si>
    <t>CUS_0x7167</t>
  </si>
  <si>
    <t>942-81-5299</t>
  </si>
  <si>
    <t>9067.12</t>
  </si>
  <si>
    <t>Mortgage Loan, Credit-Builder Loan, Student Loan, Personal Loan, Student Loan, and Personal Loan</t>
  </si>
  <si>
    <t>2563.0</t>
  </si>
  <si>
    <t>55.24941274119882</t>
  </si>
  <si>
    <t>0xf823</t>
  </si>
  <si>
    <t>Cablec</t>
  </si>
  <si>
    <t>75.4511347207118</t>
  </si>
  <si>
    <t>0xf824</t>
  </si>
  <si>
    <t>10608186.0</t>
  </si>
  <si>
    <t>33.86782064259824</t>
  </si>
  <si>
    <t>0xf825</t>
  </si>
  <si>
    <t>58.88813602437519</t>
  </si>
  <si>
    <t>0xf826</t>
  </si>
  <si>
    <t>64.75538429183821</t>
  </si>
  <si>
    <t>0xf827</t>
  </si>
  <si>
    <t>37.465561603496106</t>
  </si>
  <si>
    <t>0xf828</t>
  </si>
  <si>
    <t>9067.12_</t>
  </si>
  <si>
    <t>32.57031226243504</t>
  </si>
  <si>
    <t>0xf829</t>
  </si>
  <si>
    <t>2563.0_</t>
  </si>
  <si>
    <t>0xf82e</t>
  </si>
  <si>
    <t>CUS_0x784</t>
  </si>
  <si>
    <t>George Georgiopoulosb</t>
  </si>
  <si>
    <t>981-82-3993</t>
  </si>
  <si>
    <t>12302.195</t>
  </si>
  <si>
    <t>419.95</t>
  </si>
  <si>
    <t>30.37751895806421</t>
  </si>
  <si>
    <t>0xf82f</t>
  </si>
  <si>
    <t>66.35532374153755</t>
  </si>
  <si>
    <t>0xf830</t>
  </si>
  <si>
    <t>82.38229301302759</t>
  </si>
  <si>
    <t>0xf831</t>
  </si>
  <si>
    <t>12302.195_</t>
  </si>
  <si>
    <t>34.91994798769765</t>
  </si>
  <si>
    <t>0xf832</t>
  </si>
  <si>
    <t>13.871549852163158</t>
  </si>
  <si>
    <t>0xf833</t>
  </si>
  <si>
    <t>18.603018253598997</t>
  </si>
  <si>
    <t>0xf834</t>
  </si>
  <si>
    <t>37.841408182377634</t>
  </si>
  <si>
    <t>0xf835</t>
  </si>
  <si>
    <t>80.73798492876273</t>
  </si>
  <si>
    <t>0xf83a</t>
  </si>
  <si>
    <t>CUS_0x84c</t>
  </si>
  <si>
    <t>211-24-6887</t>
  </si>
  <si>
    <t>39141.08</t>
  </si>
  <si>
    <t>1226.61</t>
  </si>
  <si>
    <t>144.36761330644782</t>
  </si>
  <si>
    <t>0xf83b</t>
  </si>
  <si>
    <t>130.2628326724585</t>
  </si>
  <si>
    <t>0xf83c</t>
  </si>
  <si>
    <t>196.12990246349239</t>
  </si>
  <si>
    <t>0xf83d</t>
  </si>
  <si>
    <t>188.42175075904518</t>
  </si>
  <si>
    <t>0xf83e</t>
  </si>
  <si>
    <t>136.09467563785765</t>
  </si>
  <si>
    <t>0xf83f</t>
  </si>
  <si>
    <t>145.7432633245779</t>
  </si>
  <si>
    <t>0xf840</t>
  </si>
  <si>
    <t>105.90713647380535</t>
  </si>
  <si>
    <t>0xf841</t>
  </si>
  <si>
    <t>85.16683553526434</t>
  </si>
  <si>
    <t>0xf846</t>
  </si>
  <si>
    <t>CUS_0x2b77</t>
  </si>
  <si>
    <t>Longstretho</t>
  </si>
  <si>
    <t>006-36-0111</t>
  </si>
  <si>
    <t>15167.62_</t>
  </si>
  <si>
    <t>847.03</t>
  </si>
  <si>
    <t>58.34626738497841</t>
  </si>
  <si>
    <t>0xf847</t>
  </si>
  <si>
    <t>15167.62</t>
  </si>
  <si>
    <t>66.59898294142064</t>
  </si>
  <si>
    <t>0xf848</t>
  </si>
  <si>
    <t>13.290773546795306</t>
  </si>
  <si>
    <t>0xf849</t>
  </si>
  <si>
    <t>197.47567929595382</t>
  </si>
  <si>
    <t>0xf84a</t>
  </si>
  <si>
    <t>83.19964832366405</t>
  </si>
  <si>
    <t>0xf84b</t>
  </si>
  <si>
    <t>43.22275092449106</t>
  </si>
  <si>
    <t>0xf84c</t>
  </si>
  <si>
    <t>128.87587207680795</t>
  </si>
  <si>
    <t>0xf84d</t>
  </si>
  <si>
    <t>93.63427927328743</t>
  </si>
  <si>
    <t>0xf852</t>
  </si>
  <si>
    <t>CUS_0x8459</t>
  </si>
  <si>
    <t>958-07-1852</t>
  </si>
  <si>
    <t>27316.86</t>
  </si>
  <si>
    <t>Mortgage Loan, Mortgage Loan, and Mortgage Loan</t>
  </si>
  <si>
    <t>761.67</t>
  </si>
  <si>
    <t>93.74578217813082</t>
  </si>
  <si>
    <t>0xf853</t>
  </si>
  <si>
    <t>Freilichq</t>
  </si>
  <si>
    <t>134.59823257088647</t>
  </si>
  <si>
    <t>0xf854</t>
  </si>
  <si>
    <t>112.1827402337733</t>
  </si>
  <si>
    <t>0xf855</t>
  </si>
  <si>
    <t>3.0500000000000007</t>
  </si>
  <si>
    <t>40.66228966435895</t>
  </si>
  <si>
    <t>0xf856</t>
  </si>
  <si>
    <t>27316.86_</t>
  </si>
  <si>
    <t>130.7665330090449</t>
  </si>
  <si>
    <t>0xf857</t>
  </si>
  <si>
    <t>105.55951444143244</t>
  </si>
  <si>
    <t>0xf858</t>
  </si>
  <si>
    <t>65.30186545334662</t>
  </si>
  <si>
    <t>0xf859</t>
  </si>
  <si>
    <t>196.94040457475398</t>
  </si>
  <si>
    <t>0xf85e</t>
  </si>
  <si>
    <t>CUS_0x1e06</t>
  </si>
  <si>
    <t>318-14-7292</t>
  </si>
  <si>
    <t>29605.9</t>
  </si>
  <si>
    <t>786.55</t>
  </si>
  <si>
    <t>255.7523612249104</t>
  </si>
  <si>
    <t>0xf85f</t>
  </si>
  <si>
    <t>200.12032668251047</t>
  </si>
  <si>
    <t>0xf860</t>
  </si>
  <si>
    <t>118.37268243060059</t>
  </si>
  <si>
    <t>0xf861</t>
  </si>
  <si>
    <t>110.72274024156178</t>
  </si>
  <si>
    <t>0xf862</t>
  </si>
  <si>
    <t>125.58718015684963</t>
  </si>
  <si>
    <t>0xf863</t>
  </si>
  <si>
    <t>160.56243106160932</t>
  </si>
  <si>
    <t>0xf864</t>
  </si>
  <si>
    <t>160.2968777972813</t>
  </si>
  <si>
    <t>0xf865</t>
  </si>
  <si>
    <t>198.15060882627452</t>
  </si>
  <si>
    <t>0xf86a</t>
  </si>
  <si>
    <t>CUS_0x4dff</t>
  </si>
  <si>
    <t>Stella Dawsonq</t>
  </si>
  <si>
    <t>464-42-3681</t>
  </si>
  <si>
    <t>27131.57</t>
  </si>
  <si>
    <t>783.37</t>
  </si>
  <si>
    <t>118.1247578036928</t>
  </si>
  <si>
    <t>0xf86b</t>
  </si>
  <si>
    <t>142.64022381963977</t>
  </si>
  <si>
    <t>0xf86c</t>
  </si>
  <si>
    <t>147.231281115986</t>
  </si>
  <si>
    <t>0xf86d</t>
  </si>
  <si>
    <t>190.87416846670018</t>
  </si>
  <si>
    <t>0xf86e</t>
  </si>
  <si>
    <t>103.85794602520716</t>
  </si>
  <si>
    <t>0xf86f</t>
  </si>
  <si>
    <t>17.76294258980173</t>
  </si>
  <si>
    <t>0xf870</t>
  </si>
  <si>
    <t>27131.57_</t>
  </si>
  <si>
    <t>175.3570458359734</t>
  </si>
  <si>
    <t>0xf871</t>
  </si>
  <si>
    <t>32.20387166839884</t>
  </si>
  <si>
    <t>0xf876</t>
  </si>
  <si>
    <t>CUS_0x20a6</t>
  </si>
  <si>
    <t>Jason Langeb</t>
  </si>
  <si>
    <t>011-41-0287</t>
  </si>
  <si>
    <t>7879.85</t>
  </si>
  <si>
    <t>Debt Consolidation Loan, Home Equity Loan, Debt Consolidation Loan, Personal Loan, Credit-Builder Loan, Mortgage Loan, Auto Loan, Mortgage Loan, and Personal Loan</t>
  </si>
  <si>
    <t>3075.54</t>
  </si>
  <si>
    <t>65.76305634240643</t>
  </si>
  <si>
    <t>0xf877</t>
  </si>
  <si>
    <t>32.43</t>
  </si>
  <si>
    <t>0xf878</t>
  </si>
  <si>
    <t>31.43</t>
  </si>
  <si>
    <t>60.00637825117379</t>
  </si>
  <si>
    <t>0xf879</t>
  </si>
  <si>
    <t>7787</t>
  </si>
  <si>
    <t>102.03385838094117</t>
  </si>
  <si>
    <t>0xf87a</t>
  </si>
  <si>
    <t>56.550917678553965</t>
  </si>
  <si>
    <t>0xf87b</t>
  </si>
  <si>
    <t>102.61873900585164</t>
  </si>
  <si>
    <t>0xf87c</t>
  </si>
  <si>
    <t>78.31916418798708</t>
  </si>
  <si>
    <t>0xf87d</t>
  </si>
  <si>
    <t>27.724125286538282</t>
  </si>
  <si>
    <t>0xf882</t>
  </si>
  <si>
    <t>CUS_0x8ddd</t>
  </si>
  <si>
    <t>Tiisetso Motsoenengg</t>
  </si>
  <si>
    <t>991-28-5753</t>
  </si>
  <si>
    <t>16439.24</t>
  </si>
  <si>
    <t>699.36</t>
  </si>
  <si>
    <t>0xf883</t>
  </si>
  <si>
    <t>53.31343437775503</t>
  </si>
  <si>
    <t>0xf884</t>
  </si>
  <si>
    <t>16439.24_</t>
  </si>
  <si>
    <t>128.5599631286838</t>
  </si>
  <si>
    <t>0xf885</t>
  </si>
  <si>
    <t>101.06780796774956</t>
  </si>
  <si>
    <t>0xf886</t>
  </si>
  <si>
    <t>183.390772379758</t>
  </si>
  <si>
    <t>0xf887</t>
  </si>
  <si>
    <t>137.03685476416953</t>
  </si>
  <si>
    <t>0xf888</t>
  </si>
  <si>
    <t>172.42464328055138</t>
  </si>
  <si>
    <t>0xf889</t>
  </si>
  <si>
    <t>160.6835272493614</t>
  </si>
  <si>
    <t>0xf88e</t>
  </si>
  <si>
    <t>CUS_0x87c9</t>
  </si>
  <si>
    <t>484-33-0701</t>
  </si>
  <si>
    <t>17142.64</t>
  </si>
  <si>
    <t>Mortgage Loan, Payday Loan, Auto Loan, Debt Consolidation Loan, Auto Loan, and Not Specified</t>
  </si>
  <si>
    <t>1595.91</t>
  </si>
  <si>
    <t>160.61238523004334</t>
  </si>
  <si>
    <t>0xf88f</t>
  </si>
  <si>
    <t>7797</t>
  </si>
  <si>
    <t>136.42773019121742</t>
  </si>
  <si>
    <t>0xf890</t>
  </si>
  <si>
    <t>123.6492585859196</t>
  </si>
  <si>
    <t>0xf891</t>
  </si>
  <si>
    <t>160.18888785577929</t>
  </si>
  <si>
    <t>0xf892</t>
  </si>
  <si>
    <t>129.89816439398982</t>
  </si>
  <si>
    <t>0xf893</t>
  </si>
  <si>
    <t>34.79594717851956</t>
  </si>
  <si>
    <t>0xf894</t>
  </si>
  <si>
    <t>0xf895</t>
  </si>
  <si>
    <t>16.29586562290204</t>
  </si>
  <si>
    <t>0xf89a</t>
  </si>
  <si>
    <t>CUS_0x148e</t>
  </si>
  <si>
    <t>942-00-5565</t>
  </si>
  <si>
    <t>19911.77</t>
  </si>
  <si>
    <t>Not Specified, Credit-Builder Loan, Auto Loan, Personal Loan, Student Loan, Home Equity Loan, and Home Equity Loan</t>
  </si>
  <si>
    <t>2141.86</t>
  </si>
  <si>
    <t>164.38205169826315</t>
  </si>
  <si>
    <t>0xf89b</t>
  </si>
  <si>
    <t>41.61864308684338</t>
  </si>
  <si>
    <t>0xf89c</t>
  </si>
  <si>
    <t>124.51991012970998</t>
  </si>
  <si>
    <t>0xf89d</t>
  </si>
  <si>
    <t>63.25251294631568</t>
  </si>
  <si>
    <t>0xf89e</t>
  </si>
  <si>
    <t>51.13349459606204</t>
  </si>
  <si>
    <t>0xf89f</t>
  </si>
  <si>
    <t>214.16096115778</t>
  </si>
  <si>
    <t>0xf8a0</t>
  </si>
  <si>
    <t>0xf8a1</t>
  </si>
  <si>
    <t>19911.77_</t>
  </si>
  <si>
    <t>21.01</t>
  </si>
  <si>
    <t>58.10678715144866</t>
  </si>
  <si>
    <t>0xf8a6</t>
  </si>
  <si>
    <t>CUS_0x604a</t>
  </si>
  <si>
    <t>Halsz</t>
  </si>
  <si>
    <t>345-45-3616</t>
  </si>
  <si>
    <t>94529.82</t>
  </si>
  <si>
    <t>731.94</t>
  </si>
  <si>
    <t>255.9610460271648</t>
  </si>
  <si>
    <t>0xf8a7</t>
  </si>
  <si>
    <t>308.0711446473269</t>
  </si>
  <si>
    <t>0xf8a8</t>
  </si>
  <si>
    <t>345.7158363634504</t>
  </si>
  <si>
    <t>0xf8a9</t>
  </si>
  <si>
    <t>700.3114034230736</t>
  </si>
  <si>
    <t>0xf8aa</t>
  </si>
  <si>
    <t>994.7363375984534</t>
  </si>
  <si>
    <t>0xf8ab</t>
  </si>
  <si>
    <t>377.95741616652964</t>
  </si>
  <si>
    <t>0xf8ac</t>
  </si>
  <si>
    <t>273.61812410457804</t>
  </si>
  <si>
    <t>0xf8ad</t>
  </si>
  <si>
    <t>2128</t>
  </si>
  <si>
    <t>890.2003855496877</t>
  </si>
  <si>
    <t>0xf8b2</t>
  </si>
  <si>
    <t>CUS_0x7129</t>
  </si>
  <si>
    <t>Carlost</t>
  </si>
  <si>
    <t>865-88-5717</t>
  </si>
  <si>
    <t>22019.77</t>
  </si>
  <si>
    <t>Payday Loan, Debt Consolidation Loan, and Payday Loan</t>
  </si>
  <si>
    <t>1467.8</t>
  </si>
  <si>
    <t>104.99617954473621</t>
  </si>
  <si>
    <t>0xf8b3</t>
  </si>
  <si>
    <t>161.0439398107239</t>
  </si>
  <si>
    <t>0xf8b4</t>
  </si>
  <si>
    <t>32.83767837039485</t>
  </si>
  <si>
    <t>0xf8b5</t>
  </si>
  <si>
    <t>179.51306694309253</t>
  </si>
  <si>
    <t>0xf8b6</t>
  </si>
  <si>
    <t>59.07594490301625</t>
  </si>
  <si>
    <t>0xf8b7</t>
  </si>
  <si>
    <t>222.55491589707069</t>
  </si>
  <si>
    <t>0xf8b8</t>
  </si>
  <si>
    <t>125.88189588611749</t>
  </si>
  <si>
    <t>0xf8b9</t>
  </si>
  <si>
    <t>86.48880464551331</t>
  </si>
  <si>
    <t>0xf8be</t>
  </si>
  <si>
    <t>CUS_0x2959</t>
  </si>
  <si>
    <t>Yanno</t>
  </si>
  <si>
    <t>294-46-8269</t>
  </si>
  <si>
    <t>38095.16</t>
  </si>
  <si>
    <t>2695.77</t>
  </si>
  <si>
    <t>118.66661900469728</t>
  </si>
  <si>
    <t>0xf8bf</t>
  </si>
  <si>
    <t>26.54970477485639</t>
  </si>
  <si>
    <t>0xf8c0</t>
  </si>
  <si>
    <t>348.9449015248693</t>
  </si>
  <si>
    <t>0xf8c1</t>
  </si>
  <si>
    <t>107.93656190420135</t>
  </si>
  <si>
    <t>0xf8c2</t>
  </si>
  <si>
    <t>51.24829840106439</t>
  </si>
  <si>
    <t>0xf8c3</t>
  </si>
  <si>
    <t>114.39515738981758</t>
  </si>
  <si>
    <t>0xf8c4</t>
  </si>
  <si>
    <t>72.86982574688504</t>
  </si>
  <si>
    <t>0xf8c5</t>
  </si>
  <si>
    <t>2695.77_</t>
  </si>
  <si>
    <t>132.27658930603255</t>
  </si>
  <si>
    <t>0xf8ca</t>
  </si>
  <si>
    <t>CUS_0x1441</t>
  </si>
  <si>
    <t>Clarky</t>
  </si>
  <si>
    <t>150-43-9697</t>
  </si>
  <si>
    <t>78604.47</t>
  </si>
  <si>
    <t>1078.64</t>
  </si>
  <si>
    <t>239.00147691522426</t>
  </si>
  <si>
    <t>0xf8cb</t>
  </si>
  <si>
    <t>500.976039608255</t>
  </si>
  <si>
    <t>0xf8cc</t>
  </si>
  <si>
    <t>431.2799611523626</t>
  </si>
  <si>
    <t>0xf8cd</t>
  </si>
  <si>
    <t>119.71990566296614</t>
  </si>
  <si>
    <t>0xf8ce</t>
  </si>
  <si>
    <t>258.55857116675844</t>
  </si>
  <si>
    <t>0xf8cf</t>
  </si>
  <si>
    <t>403.9519906584259</t>
  </si>
  <si>
    <t>0xf8d0</t>
  </si>
  <si>
    <t>1078.64_</t>
  </si>
  <si>
    <t>309.26881337232436</t>
  </si>
  <si>
    <t>0xf8d1</t>
  </si>
  <si>
    <t>356.090619461575</t>
  </si>
  <si>
    <t>0xf8d6</t>
  </si>
  <si>
    <t>CUS_0xbae6</t>
  </si>
  <si>
    <t>Jessicar</t>
  </si>
  <si>
    <t>441-32-5477</t>
  </si>
  <si>
    <t>57153.63</t>
  </si>
  <si>
    <t>529.63</t>
  </si>
  <si>
    <t>373.28252720615774</t>
  </si>
  <si>
    <t>0xf8d7</t>
  </si>
  <si>
    <t>121.2404836954997</t>
  </si>
  <si>
    <t>0xf8d8</t>
  </si>
  <si>
    <t>134.18712550164952</t>
  </si>
  <si>
    <t>0xf8d9</t>
  </si>
  <si>
    <t>175.0089422971302</t>
  </si>
  <si>
    <t>0xf8da</t>
  </si>
  <si>
    <t>539.504900240674</t>
  </si>
  <si>
    <t>0xf8db</t>
  </si>
  <si>
    <t>245.64024575117008</t>
  </si>
  <si>
    <t>0xf8dc</t>
  </si>
  <si>
    <t>317.6258484276481</t>
  </si>
  <si>
    <t>0xf8dd</t>
  </si>
  <si>
    <t>51.495998679443815</t>
  </si>
  <si>
    <t>0xf8e2</t>
  </si>
  <si>
    <t>CUS_0x9199</t>
  </si>
  <si>
    <t>Alawadhiw</t>
  </si>
  <si>
    <t>149-67-5279</t>
  </si>
  <si>
    <t>60787.32</t>
  </si>
  <si>
    <t>Home Equity Loan, Home Equity Loan, Personal Loan, Home Equity Loan, Auto Loan, Debt Consolidation Loan, Auto Loan, and Payday Loan</t>
  </si>
  <si>
    <t>4851.34</t>
  </si>
  <si>
    <t>166.54749445112762</t>
  </si>
  <si>
    <t>0xf8e3</t>
  </si>
  <si>
    <t>23.93</t>
  </si>
  <si>
    <t>81.92987293000654</t>
  </si>
  <si>
    <t>0xf8e4</t>
  </si>
  <si>
    <t>239.99155490083731</t>
  </si>
  <si>
    <t>0xf8e5</t>
  </si>
  <si>
    <t>407.9899933065698</t>
  </si>
  <si>
    <t>0xf8e6</t>
  </si>
  <si>
    <t>188.52766055060312</t>
  </si>
  <si>
    <t>0xf8e7</t>
  </si>
  <si>
    <t>306.0420083966584</t>
  </si>
  <si>
    <t>0xf8e8</t>
  </si>
  <si>
    <t>0xf8e9</t>
  </si>
  <si>
    <t>454.74855489415063</t>
  </si>
  <si>
    <t>0xf8ee</t>
  </si>
  <si>
    <t>CUS_0x1269</t>
  </si>
  <si>
    <t>Chadbournk</t>
  </si>
  <si>
    <t>42031.09</t>
  </si>
  <si>
    <t>83.55</t>
  </si>
  <si>
    <t>311.7519412904035</t>
  </si>
  <si>
    <t>0xf8ef</t>
  </si>
  <si>
    <t>755-70-8952</t>
  </si>
  <si>
    <t>28.50781577949369</t>
  </si>
  <si>
    <t>0xf8f0</t>
  </si>
  <si>
    <t>42031.09_</t>
  </si>
  <si>
    <t>42.22999085876935</t>
  </si>
  <si>
    <t>0xf8f1</t>
  </si>
  <si>
    <t>84.21201136310519</t>
  </si>
  <si>
    <t>0xf8f2</t>
  </si>
  <si>
    <t>156.44097296818654</t>
  </si>
  <si>
    <t>0xf8f3</t>
  </si>
  <si>
    <t>138.50946698249206</t>
  </si>
  <si>
    <t>0xf8f4</t>
  </si>
  <si>
    <t>116.57170274236843</t>
  </si>
  <si>
    <t>0xf8f5</t>
  </si>
  <si>
    <t>108.85585760646214</t>
  </si>
  <si>
    <t>0xf8fa</t>
  </si>
  <si>
    <t>CUS_0xbed9</t>
  </si>
  <si>
    <t>Swetha Gopinathv</t>
  </si>
  <si>
    <t>516-43-1005</t>
  </si>
  <si>
    <t>168647.08</t>
  </si>
  <si>
    <t>1420.72</t>
  </si>
  <si>
    <t>251.6867379309033</t>
  </si>
  <si>
    <t>0xf8fb</t>
  </si>
  <si>
    <t>559.6863933142687</t>
  </si>
  <si>
    <t>0xf8fc</t>
  </si>
  <si>
    <t>1179.6092103017822</t>
  </si>
  <si>
    <t>0xf8fd</t>
  </si>
  <si>
    <t>1214.867225124352</t>
  </si>
  <si>
    <t>0xf8fe</t>
  </si>
  <si>
    <t>0xf8ff</t>
  </si>
  <si>
    <t>0xf900</t>
  </si>
  <si>
    <t>168647.08_</t>
  </si>
  <si>
    <t>791.3160586585403</t>
  </si>
  <si>
    <t>0xf901</t>
  </si>
  <si>
    <t>275.1745887922429</t>
  </si>
  <si>
    <t>0xf906</t>
  </si>
  <si>
    <t>CUS_0x2ca8</t>
  </si>
  <si>
    <t>531-62-7802</t>
  </si>
  <si>
    <t>126026.19</t>
  </si>
  <si>
    <t>1475.49</t>
  </si>
  <si>
    <t>0xf907</t>
  </si>
  <si>
    <t>230.7015789737796</t>
  </si>
  <si>
    <t>0xf908</t>
  </si>
  <si>
    <t>265.7123351257261</t>
  </si>
  <si>
    <t>0xf909</t>
  </si>
  <si>
    <t>268.19460517797063</t>
  </si>
  <si>
    <t>0xf90a</t>
  </si>
  <si>
    <t>406.4528503176289</t>
  </si>
  <si>
    <t>0xf90b</t>
  </si>
  <si>
    <t>197.405898260437</t>
  </si>
  <si>
    <t>0xf90c</t>
  </si>
  <si>
    <t>0xf90d</t>
  </si>
  <si>
    <t>85.42924812484486</t>
  </si>
  <si>
    <t>0xf912</t>
  </si>
  <si>
    <t>CUS_0x2283</t>
  </si>
  <si>
    <t>Bartr</t>
  </si>
  <si>
    <t>786-14-0940</t>
  </si>
  <si>
    <t>18053.32</t>
  </si>
  <si>
    <t>Credit-Builder Loan, Payday Loan, Debt Consolidation Loan, Debt Consolidation Loan, Debt Consolidation Loan, Student Loan, and Not Specified</t>
  </si>
  <si>
    <t>1262.85</t>
  </si>
  <si>
    <t>0xf913</t>
  </si>
  <si>
    <t>114.87576883891424</t>
  </si>
  <si>
    <t>0xf914</t>
  </si>
  <si>
    <t>150.5823293840399</t>
  </si>
  <si>
    <t>0xf915</t>
  </si>
  <si>
    <t>110.36157545144556</t>
  </si>
  <si>
    <t>0xf916</t>
  </si>
  <si>
    <t>36.257172656256216</t>
  </si>
  <si>
    <t>0xf917</t>
  </si>
  <si>
    <t>137.4961732997077</t>
  </si>
  <si>
    <t>0xf918</t>
  </si>
  <si>
    <t>103.29416672638315</t>
  </si>
  <si>
    <t>0xf919</t>
  </si>
  <si>
    <t>163.17714101509114</t>
  </si>
  <si>
    <t>0xf91e</t>
  </si>
  <si>
    <t>CUS_0xf42</t>
  </si>
  <si>
    <t>306-13-0709</t>
  </si>
  <si>
    <t>39225.32</t>
  </si>
  <si>
    <t>2057.89</t>
  </si>
  <si>
    <t>104.58801807642655</t>
  </si>
  <si>
    <t>0xf91f</t>
  </si>
  <si>
    <t>30.734204709198288</t>
  </si>
  <si>
    <t>0xf920</t>
  </si>
  <si>
    <t>47.564567667272556</t>
  </si>
  <si>
    <t>0xf921</t>
  </si>
  <si>
    <t>0xf922</t>
  </si>
  <si>
    <t>94.09476618033348</t>
  </si>
  <si>
    <t>0xf923</t>
  </si>
  <si>
    <t>39225.32_</t>
  </si>
  <si>
    <t>68.65929627273815</t>
  </si>
  <si>
    <t>0xf924</t>
  </si>
  <si>
    <t>79.07597186254323</t>
  </si>
  <si>
    <t>0xf925</t>
  </si>
  <si>
    <t>202.3655471042456</t>
  </si>
  <si>
    <t>0xf92a</t>
  </si>
  <si>
    <t>CUS_0x247c</t>
  </si>
  <si>
    <t>Sn</t>
  </si>
  <si>
    <t>478-48-3295</t>
  </si>
  <si>
    <t>119321.84</t>
  </si>
  <si>
    <t>Auto Loan, Personal Loan, Mortgage Loan, and Payday Loan</t>
  </si>
  <si>
    <t>149.44</t>
  </si>
  <si>
    <t>0xf92b</t>
  </si>
  <si>
    <t>4590</t>
  </si>
  <si>
    <t>81.59392103675572</t>
  </si>
  <si>
    <t>0xf92c</t>
  </si>
  <si>
    <t>241.92390511419043</t>
  </si>
  <si>
    <t>0xf92d</t>
  </si>
  <si>
    <t>406.4815129441477</t>
  </si>
  <si>
    <t>0xf92e</t>
  </si>
  <si>
    <t>124.79613285723651</t>
  </si>
  <si>
    <t>0xf92f</t>
  </si>
  <si>
    <t>718.5209092431502</t>
  </si>
  <si>
    <t>0xf930</t>
  </si>
  <si>
    <t>93.83032760542118</t>
  </si>
  <si>
    <t>0xf931</t>
  </si>
  <si>
    <t>119321.84_</t>
  </si>
  <si>
    <t>473.93498496317045</t>
  </si>
  <si>
    <t>0xf936</t>
  </si>
  <si>
    <t>CUS_0x10eb</t>
  </si>
  <si>
    <t>Yaob</t>
  </si>
  <si>
    <t>647-01-5481</t>
  </si>
  <si>
    <t>28315.95</t>
  </si>
  <si>
    <t>677.4</t>
  </si>
  <si>
    <t>56.215128001942176</t>
  </si>
  <si>
    <t>0xf937</t>
  </si>
  <si>
    <t>54.22154685241021</t>
  </si>
  <si>
    <t>0xf938</t>
  </si>
  <si>
    <t>157.5101569115159</t>
  </si>
  <si>
    <t>0xf939</t>
  </si>
  <si>
    <t>306.37431653544604</t>
  </si>
  <si>
    <t>0xf93a</t>
  </si>
  <si>
    <t>96.32965339836771</t>
  </si>
  <si>
    <t>0xf93b</t>
  </si>
  <si>
    <t>74.96139579758291</t>
  </si>
  <si>
    <t>0xf93c</t>
  </si>
  <si>
    <t>92.77566654321865</t>
  </si>
  <si>
    <t>0xf93d</t>
  </si>
  <si>
    <t>28315.95_</t>
  </si>
  <si>
    <t>133.04883496511272</t>
  </si>
  <si>
    <t>0xf942</t>
  </si>
  <si>
    <t>CUS_0x355c</t>
  </si>
  <si>
    <t>Ricko</t>
  </si>
  <si>
    <t>244-48-6204</t>
  </si>
  <si>
    <t>18750.54</t>
  </si>
  <si>
    <t>Auto Loan, Credit-Builder Loan, Personal Loan, and Payday Loan</t>
  </si>
  <si>
    <t>1668.49</t>
  </si>
  <si>
    <t>26.36564707611193</t>
  </si>
  <si>
    <t>0xf943</t>
  </si>
  <si>
    <t>46.51301133707363</t>
  </si>
  <si>
    <t>0xf944</t>
  </si>
  <si>
    <t>0xf945</t>
  </si>
  <si>
    <t>165.7197743144974</t>
  </si>
  <si>
    <t>0xf946</t>
  </si>
  <si>
    <t>165.23837594112018</t>
  </si>
  <si>
    <t>0xf947</t>
  </si>
  <si>
    <t>212.21266851701213</t>
  </si>
  <si>
    <t>0xf948</t>
  </si>
  <si>
    <t>0xf949</t>
  </si>
  <si>
    <t>6378</t>
  </si>
  <si>
    <t>50.93855155357332</t>
  </si>
  <si>
    <t>0xf94e</t>
  </si>
  <si>
    <t>CUS_0x802f</t>
  </si>
  <si>
    <t>Emily Flitterg</t>
  </si>
  <si>
    <t>647-94-9183</t>
  </si>
  <si>
    <t>40334.7</t>
  </si>
  <si>
    <t>1274.12_</t>
  </si>
  <si>
    <t>292.12432475776643</t>
  </si>
  <si>
    <t>0xf94f</t>
  </si>
  <si>
    <t>3369</t>
  </si>
  <si>
    <t>1274.12</t>
  </si>
  <si>
    <t>140.4811594167865</t>
  </si>
  <si>
    <t>0xf950</t>
  </si>
  <si>
    <t>286.87716742138747</t>
  </si>
  <si>
    <t>0xf951</t>
  </si>
  <si>
    <t>220.2679020758917</t>
  </si>
  <si>
    <t>0xf952</t>
  </si>
  <si>
    <t>139.54073768916254</t>
  </si>
  <si>
    <t>0xf953</t>
  </si>
  <si>
    <t>202.81627194569182</t>
  </si>
  <si>
    <t>0xf954</t>
  </si>
  <si>
    <t>71.3470195028436</t>
  </si>
  <si>
    <t>0xf955</t>
  </si>
  <si>
    <t>297.59086709585836</t>
  </si>
  <si>
    <t>0xf95a</t>
  </si>
  <si>
    <t>CUS_0x634d</t>
  </si>
  <si>
    <t>Joseph Axo</t>
  </si>
  <si>
    <t>023-02-7424</t>
  </si>
  <si>
    <t>17594.015</t>
  </si>
  <si>
    <t>576.75</t>
  </si>
  <si>
    <t>43.07411744780003</t>
  </si>
  <si>
    <t>0xf95b</t>
  </si>
  <si>
    <t>24.75391345689571</t>
  </si>
  <si>
    <t>0xf95c</t>
  </si>
  <si>
    <t>0xf95d</t>
  </si>
  <si>
    <t>89.99040438120208</t>
  </si>
  <si>
    <t>0xf95e</t>
  </si>
  <si>
    <t>95.50133644995852</t>
  </si>
  <si>
    <t>0xf95f</t>
  </si>
  <si>
    <t>23.13031138039834</t>
  </si>
  <si>
    <t>0xf960</t>
  </si>
  <si>
    <t>27.505007094140073</t>
  </si>
  <si>
    <t>0xf961</t>
  </si>
  <si>
    <t>34.15410804668619</t>
  </si>
  <si>
    <t>0xf966</t>
  </si>
  <si>
    <t>CUS_0x7d3b</t>
  </si>
  <si>
    <t>Ryang</t>
  </si>
  <si>
    <t>582-95-6911</t>
  </si>
  <si>
    <t>71148.94</t>
  </si>
  <si>
    <t>518.43</t>
  </si>
  <si>
    <t>167.49439472116975</t>
  </si>
  <si>
    <t>0xf967</t>
  </si>
  <si>
    <t>132.23453685651418</t>
  </si>
  <si>
    <t>0xf968</t>
  </si>
  <si>
    <t>425.12694875921915</t>
  </si>
  <si>
    <t>0xf969</t>
  </si>
  <si>
    <t>0xf96a</t>
  </si>
  <si>
    <t>256.1344957976143</t>
  </si>
  <si>
    <t>0xf96b</t>
  </si>
  <si>
    <t>331.9045916129641</t>
  </si>
  <si>
    <t>0xf96c</t>
  </si>
  <si>
    <t>109.14449857163557</t>
  </si>
  <si>
    <t>0xf96d</t>
  </si>
  <si>
    <t>124.52286910009077</t>
  </si>
  <si>
    <t>0xf972</t>
  </si>
  <si>
    <t>CUS_0x2a8b</t>
  </si>
  <si>
    <t>Thomasm</t>
  </si>
  <si>
    <t>441-09-7559</t>
  </si>
  <si>
    <t>32570.85</t>
  </si>
  <si>
    <t>16.32</t>
  </si>
  <si>
    <t>630.27</t>
  </si>
  <si>
    <t>66.82992694994805</t>
  </si>
  <si>
    <t>0xf973</t>
  </si>
  <si>
    <t>130.61330894790382</t>
  </si>
  <si>
    <t>0xf974</t>
  </si>
  <si>
    <t>0xf975</t>
  </si>
  <si>
    <t>349.60393691772344</t>
  </si>
  <si>
    <t>0xf976</t>
  </si>
  <si>
    <t>346.45650167981654</t>
  </si>
  <si>
    <t>0xf977</t>
  </si>
  <si>
    <t>153.11947771256158</t>
  </si>
  <si>
    <t>0xf978</t>
  </si>
  <si>
    <t>88.74817859438086</t>
  </si>
  <si>
    <t>0xf979</t>
  </si>
  <si>
    <t>172.9109058058612</t>
  </si>
  <si>
    <t>0xf97e</t>
  </si>
  <si>
    <t>CUS_0x1e8e</t>
  </si>
  <si>
    <t>Kellyj</t>
  </si>
  <si>
    <t>584-46-9934</t>
  </si>
  <si>
    <t>27007.19</t>
  </si>
  <si>
    <t>189.0</t>
  </si>
  <si>
    <t>50.020752575158355</t>
  </si>
  <si>
    <t>0xf97f</t>
  </si>
  <si>
    <t>27007.19_</t>
  </si>
  <si>
    <t>136.84693443663582</t>
  </si>
  <si>
    <t>0xf980</t>
  </si>
  <si>
    <t>80.6941560939814</t>
  </si>
  <si>
    <t>0xf981</t>
  </si>
  <si>
    <t>110.86674955492327</t>
  </si>
  <si>
    <t>0xf982</t>
  </si>
  <si>
    <t>165.57665972380966</t>
  </si>
  <si>
    <t>0xf983</t>
  </si>
  <si>
    <t>0xf984</t>
  </si>
  <si>
    <t>60.28604298877424</t>
  </si>
  <si>
    <t>0xf985</t>
  </si>
  <si>
    <t>54.64873057338857</t>
  </si>
  <si>
    <t>0xf98a</t>
  </si>
  <si>
    <t>CUS_0x64a5</t>
  </si>
  <si>
    <t>Herbert Lashv</t>
  </si>
  <si>
    <t>681-01-0375</t>
  </si>
  <si>
    <t>29386.9</t>
  </si>
  <si>
    <t>Auto Loan, Student Loan, Personal Loan, Mortgage Loan, Payday Loan, and Debt Consolidation Loan</t>
  </si>
  <si>
    <t>2127.78</t>
  </si>
  <si>
    <t>205.2356229211893</t>
  </si>
  <si>
    <t>0xf98b</t>
  </si>
  <si>
    <t>0xf98c</t>
  </si>
  <si>
    <t>65.95399559451174</t>
  </si>
  <si>
    <t>0xf98d</t>
  </si>
  <si>
    <t>29386.9_</t>
  </si>
  <si>
    <t>127.55658774403234</t>
  </si>
  <si>
    <t>0xf98e</t>
  </si>
  <si>
    <t>54.03700591981005</t>
  </si>
  <si>
    <t>0xf98f</t>
  </si>
  <si>
    <t>80.86492749243295</t>
  </si>
  <si>
    <t>0xf990</t>
  </si>
  <si>
    <t>2127.78_</t>
  </si>
  <si>
    <t>79.00013176170647</t>
  </si>
  <si>
    <t>0xf991</t>
  </si>
  <si>
    <t>107.92478341365229</t>
  </si>
  <si>
    <t>0xf996</t>
  </si>
  <si>
    <t>CUS_0x2a6b</t>
  </si>
  <si>
    <t>716-56-3900</t>
  </si>
  <si>
    <t>44308.67</t>
  </si>
  <si>
    <t>1394.14</t>
  </si>
  <si>
    <t>56.48402455677511</t>
  </si>
  <si>
    <t>0xf997</t>
  </si>
  <si>
    <t>Georgee</t>
  </si>
  <si>
    <t>346.75160281888753</t>
  </si>
  <si>
    <t>0xf998</t>
  </si>
  <si>
    <t>79.34544599394697</t>
  </si>
  <si>
    <t>0xf999</t>
  </si>
  <si>
    <t>320.90695931527733</t>
  </si>
  <si>
    <t>0xf99a</t>
  </si>
  <si>
    <t>125.72722166288209</t>
  </si>
  <si>
    <t>0xf99b</t>
  </si>
  <si>
    <t>309.7712583482665</t>
  </si>
  <si>
    <t>0xf99c</t>
  </si>
  <si>
    <t>122.39157509805504</t>
  </si>
  <si>
    <t>0xf99d</t>
  </si>
  <si>
    <t>0xf9a2</t>
  </si>
  <si>
    <t>CUS_0xa618</t>
  </si>
  <si>
    <t>Soyoung Kimw</t>
  </si>
  <si>
    <t>418-01-6196</t>
  </si>
  <si>
    <t>118988.19</t>
  </si>
  <si>
    <t>Auto Loan, Credit-Builder Loan, and Not Specified</t>
  </si>
  <si>
    <t>707.24</t>
  </si>
  <si>
    <t>347.49194868411905</t>
  </si>
  <si>
    <t>0xf9a3</t>
  </si>
  <si>
    <t>264.42921264862315</t>
  </si>
  <si>
    <t>0xf9a4</t>
  </si>
  <si>
    <t>213.53264839091315</t>
  </si>
  <si>
    <t>0xf9a5</t>
  </si>
  <si>
    <t>162.40271881471506</t>
  </si>
  <si>
    <t>0xf9a6</t>
  </si>
  <si>
    <t>239.64785319836068</t>
  </si>
  <si>
    <t>0xf9a7</t>
  </si>
  <si>
    <t>118988.19_</t>
  </si>
  <si>
    <t>0xf9a8</t>
  </si>
  <si>
    <t>0xf9a9</t>
  </si>
  <si>
    <t>1153.817917659431</t>
  </si>
  <si>
    <t>0xf9ae</t>
  </si>
  <si>
    <t>CUS_0x7d0a</t>
  </si>
  <si>
    <t>Timo</t>
  </si>
  <si>
    <t>017-46-9829</t>
  </si>
  <si>
    <t>27217.23</t>
  </si>
  <si>
    <t>Auto Loan, Credit-Builder Loan, Auto Loan, Home Equity Loan, Home Equity Loan, Student Loan, and Debt Consolidation Loan</t>
  </si>
  <si>
    <t>901.34</t>
  </si>
  <si>
    <t>0xf9af</t>
  </si>
  <si>
    <t>67.17984384640852</t>
  </si>
  <si>
    <t>0xf9b0</t>
  </si>
  <si>
    <t>133.44027806381723</t>
  </si>
  <si>
    <t>0xf9b1</t>
  </si>
  <si>
    <t>4542</t>
  </si>
  <si>
    <t>27217.23_</t>
  </si>
  <si>
    <t>49.3541887781677</t>
  </si>
  <si>
    <t>0xf9b2</t>
  </si>
  <si>
    <t>171.59594057838552</t>
  </si>
  <si>
    <t>0xf9b3</t>
  </si>
  <si>
    <t>124.21386007375513</t>
  </si>
  <si>
    <t>0xf9b4</t>
  </si>
  <si>
    <t>71.74267928078244</t>
  </si>
  <si>
    <t>0xf9b5</t>
  </si>
  <si>
    <t>50.62706786527919</t>
  </si>
  <si>
    <t>0xf9ba</t>
  </si>
  <si>
    <t>CUS_0x460c</t>
  </si>
  <si>
    <t>Scott Maloneu</t>
  </si>
  <si>
    <t>647-87-5349</t>
  </si>
  <si>
    <t>7019.435</t>
  </si>
  <si>
    <t>Not Specified, Not Specified, Auto Loan, Not Specified, Mortgage Loan, and Debt Consolidation Loan</t>
  </si>
  <si>
    <t>328.81</t>
  </si>
  <si>
    <t>35.03870641865165</t>
  </si>
  <si>
    <t>0xf9bb</t>
  </si>
  <si>
    <t>45.81998919903824</t>
  </si>
  <si>
    <t>0xf9bc</t>
  </si>
  <si>
    <t>1366</t>
  </si>
  <si>
    <t>32.74920388396734</t>
  </si>
  <si>
    <t>0xf9bd</t>
  </si>
  <si>
    <t>12.856629897302634</t>
  </si>
  <si>
    <t>0xf9be</t>
  </si>
  <si>
    <t>39.694262064783615</t>
  </si>
  <si>
    <t>0xf9bf</t>
  </si>
  <si>
    <t>20.25165089999496</t>
  </si>
  <si>
    <t>0xf9c0</t>
  </si>
  <si>
    <t>37.78157110752455</t>
  </si>
  <si>
    <t>0xf9c1</t>
  </si>
  <si>
    <t>0xf9c6</t>
  </si>
  <si>
    <t>CUS_0x4dba</t>
  </si>
  <si>
    <t>057-73-9369</t>
  </si>
  <si>
    <t>14688.84</t>
  </si>
  <si>
    <t>1459.05</t>
  </si>
  <si>
    <t>31.01320618349494</t>
  </si>
  <si>
    <t>0xf9c7</t>
  </si>
  <si>
    <t>95.72536413349235</t>
  </si>
  <si>
    <t>0xf9c8</t>
  </si>
  <si>
    <t>540</t>
  </si>
  <si>
    <t>0xf9c9</t>
  </si>
  <si>
    <t>Guernigou Murieln</t>
  </si>
  <si>
    <t>105.39897402124977</t>
  </si>
  <si>
    <t>0xf9ca</t>
  </si>
  <si>
    <t>92.42938473136252</t>
  </si>
  <si>
    <t>0xf9cb</t>
  </si>
  <si>
    <t>72.00866227372317</t>
  </si>
  <si>
    <t>0xf9cc</t>
  </si>
  <si>
    <t>104.62139527367195</t>
  </si>
  <si>
    <t>0xf9cd</t>
  </si>
  <si>
    <t>154.48915187289597</t>
  </si>
  <si>
    <t>0xf9d2</t>
  </si>
  <si>
    <t>CUS_0x69a6</t>
  </si>
  <si>
    <t>675-99-1025</t>
  </si>
  <si>
    <t>130289.46</t>
  </si>
  <si>
    <t>1175.61</t>
  </si>
  <si>
    <t>143.1082535721042</t>
  </si>
  <si>
    <t>0xf9d3</t>
  </si>
  <si>
    <t>709.4716065019479</t>
  </si>
  <si>
    <t>0xf9d4</t>
  </si>
  <si>
    <t>141.97501136489666</t>
  </si>
  <si>
    <t>0xf9d5</t>
  </si>
  <si>
    <t>396.73331726287677</t>
  </si>
  <si>
    <t>0xf9d6</t>
  </si>
  <si>
    <t>72.2142308525113</t>
  </si>
  <si>
    <t>0xf9d7</t>
  </si>
  <si>
    <t>362.4487733525895</t>
  </si>
  <si>
    <t>0xf9d8</t>
  </si>
  <si>
    <t>0xf9d9</t>
  </si>
  <si>
    <t>301.09258071456316</t>
  </si>
  <si>
    <t>0xf9de</t>
  </si>
  <si>
    <t>CUS_0x4e3</t>
  </si>
  <si>
    <t>389-73-1750</t>
  </si>
  <si>
    <t>65383.72</t>
  </si>
  <si>
    <t>2561.12</t>
  </si>
  <si>
    <t>93.92980366227086</t>
  </si>
  <si>
    <t>0xf9df</t>
  </si>
  <si>
    <t>104.04013086646296</t>
  </si>
  <si>
    <t>0xf9e0</t>
  </si>
  <si>
    <t>0xf9e1</t>
  </si>
  <si>
    <t>142.8620620682571</t>
  </si>
  <si>
    <t>0xf9e2</t>
  </si>
  <si>
    <t>196.31959197111317</t>
  </si>
  <si>
    <t>0xf9e3</t>
  </si>
  <si>
    <t>257.6254729253544</t>
  </si>
  <si>
    <t>0xf9e4</t>
  </si>
  <si>
    <t>107.53490869133155</t>
  </si>
  <si>
    <t>0xf9e5</t>
  </si>
  <si>
    <t>400.09450405528366</t>
  </si>
  <si>
    <t>0xf9ea</t>
  </si>
  <si>
    <t>CUS_0xa2a3</t>
  </si>
  <si>
    <t>Ablanb</t>
  </si>
  <si>
    <t>004-73-7665</t>
  </si>
  <si>
    <t>19278.72</t>
  </si>
  <si>
    <t>Auto Loan, Student Loan, Personal Loan, Not Specified, Credit-Builder Loan, and Student Loan</t>
  </si>
  <si>
    <t>28.3</t>
  </si>
  <si>
    <t>3036.1</t>
  </si>
  <si>
    <t>158.59804406427915</t>
  </si>
  <si>
    <t>0xf9eb</t>
  </si>
  <si>
    <t>0xf9ec</t>
  </si>
  <si>
    <t>0xf9ed</t>
  </si>
  <si>
    <t>58.81456883591608</t>
  </si>
  <si>
    <t>0xf9ee</t>
  </si>
  <si>
    <t>71.59851408417806</t>
  </si>
  <si>
    <t>0xf9ef</t>
  </si>
  <si>
    <t>165.04744837228284</t>
  </si>
  <si>
    <t>0xf9f0</t>
  </si>
  <si>
    <t>54.84878319822234</t>
  </si>
  <si>
    <t>0xf9f1</t>
  </si>
  <si>
    <t>141.4731677775378</t>
  </si>
  <si>
    <t>0xf9f6</t>
  </si>
  <si>
    <t>CUS_0x6a8a</t>
  </si>
  <si>
    <t>672-99-7085</t>
  </si>
  <si>
    <t>21826.18</t>
  </si>
  <si>
    <t>Not Specified, Personal Loan, Home Equity Loan, and Mortgage Loan</t>
  </si>
  <si>
    <t>72.03</t>
  </si>
  <si>
    <t>102.48308809489221</t>
  </si>
  <si>
    <t>0xf9f7</t>
  </si>
  <si>
    <t>84.45465885643195</t>
  </si>
  <si>
    <t>0xf9f8</t>
  </si>
  <si>
    <t>99.25088016511441</t>
  </si>
  <si>
    <t>0xf9f9</t>
  </si>
  <si>
    <t>48.621166791880256</t>
  </si>
  <si>
    <t>0xf9fa</t>
  </si>
  <si>
    <t>212.4819014926673</t>
  </si>
  <si>
    <t>0xf9fb</t>
  </si>
  <si>
    <t>135.13356754028376</t>
  </si>
  <si>
    <t>0xf9fc</t>
  </si>
  <si>
    <t>43.58080931120985</t>
  </si>
  <si>
    <t>0xf9fd</t>
  </si>
  <si>
    <t>171.8671506846759</t>
  </si>
  <si>
    <t>0xfa02</t>
  </si>
  <si>
    <t>CUS_0x6a7e</t>
  </si>
  <si>
    <t>715-62-4980</t>
  </si>
  <si>
    <t>40035.02</t>
  </si>
  <si>
    <t>Payday Loan, Not Specified, Student Loan, Credit-Builder Loan, Mortgage Loan, Auto Loan, Credit-Builder Loan, Student Loan, and Personal Loan</t>
  </si>
  <si>
    <t>3674.84</t>
  </si>
  <si>
    <t>70.25659827537065</t>
  </si>
  <si>
    <t>0xfa03</t>
  </si>
  <si>
    <t>222.38775100990088</t>
  </si>
  <si>
    <t>0xfa04</t>
  </si>
  <si>
    <t>149.86598731199302</t>
  </si>
  <si>
    <t>0xfa05</t>
  </si>
  <si>
    <t>40035.02_</t>
  </si>
  <si>
    <t>26.79</t>
  </si>
  <si>
    <t>40.08664706715192</t>
  </si>
  <si>
    <t>0xfa06</t>
  </si>
  <si>
    <t>134.22131171210157</t>
  </si>
  <si>
    <t>0xfa07</t>
  </si>
  <si>
    <t>332.2825800308006</t>
  </si>
  <si>
    <t>0xfa08</t>
  </si>
  <si>
    <t>113.74867441578388</t>
  </si>
  <si>
    <t>0xfa09</t>
  </si>
  <si>
    <t>70.53822145208818</t>
  </si>
  <si>
    <t>0xfa0e</t>
  </si>
  <si>
    <t>CUS_0x6853</t>
  </si>
  <si>
    <t>Suzanne Barlynm</t>
  </si>
  <si>
    <t>777-91-5121</t>
  </si>
  <si>
    <t>8305.15</t>
  </si>
  <si>
    <t>Debt Consolidation Loan, Student Loan, Payday Loan, Home Equity Loan, Credit-Builder Loan, Student Loan, Not Specified, Not Specified, and Personal Loan</t>
  </si>
  <si>
    <t>3816.44</t>
  </si>
  <si>
    <t>61.82778219294299</t>
  </si>
  <si>
    <t>0xfa0f</t>
  </si>
  <si>
    <t>20.6031874269867</t>
  </si>
  <si>
    <t>0xfa10</t>
  </si>
  <si>
    <t>37.916724225482675</t>
  </si>
  <si>
    <t>0xfa11</t>
  </si>
  <si>
    <t>82.16640641248867</t>
  </si>
  <si>
    <t>0xfa12</t>
  </si>
  <si>
    <t>28.378851735031763</t>
  </si>
  <si>
    <t>0xfa13</t>
  </si>
  <si>
    <t>49.912605573400974</t>
  </si>
  <si>
    <t>0xfa14</t>
  </si>
  <si>
    <t>26.31516514973373</t>
  </si>
  <si>
    <t>0xfa15</t>
  </si>
  <si>
    <t>81.78719697928919</t>
  </si>
  <si>
    <t>0xfa1a</t>
  </si>
  <si>
    <t>CUS_0x41c</t>
  </si>
  <si>
    <t>Moonb</t>
  </si>
  <si>
    <t>924-05-4383</t>
  </si>
  <si>
    <t>18808.34</t>
  </si>
  <si>
    <t>1035.88</t>
  </si>
  <si>
    <t>165.8741133187221</t>
  </si>
  <si>
    <t>0xfa1b</t>
  </si>
  <si>
    <t>130.660445809218</t>
  </si>
  <si>
    <t>0xfa1c</t>
  </si>
  <si>
    <t>215.97540430998401</t>
  </si>
  <si>
    <t>0xfa1d</t>
  </si>
  <si>
    <t>93.8503311452224</t>
  </si>
  <si>
    <t>0xfa1e</t>
  </si>
  <si>
    <t>191.9119217792954</t>
  </si>
  <si>
    <t>0xfa1f</t>
  </si>
  <si>
    <t>65.57072750413789</t>
  </si>
  <si>
    <t>0xfa20</t>
  </si>
  <si>
    <t>0xfa21</t>
  </si>
  <si>
    <t>93.07892997800094</t>
  </si>
  <si>
    <t>0xfa26</t>
  </si>
  <si>
    <t>CUS_0x4efc</t>
  </si>
  <si>
    <t>Greg Roumeliotisz</t>
  </si>
  <si>
    <t>981-75-4926</t>
  </si>
  <si>
    <t>18350.255</t>
  </si>
  <si>
    <t>Not Specified, Personal Loan, Auto Loan, Personal Loan, and Mortgage Loan</t>
  </si>
  <si>
    <t>505.97</t>
  </si>
  <si>
    <t>41.54862460575944</t>
  </si>
  <si>
    <t>0xfa27</t>
  </si>
  <si>
    <t>138.32211531258983</t>
  </si>
  <si>
    <t>0xfa28</t>
  </si>
  <si>
    <t>50.70272498178354</t>
  </si>
  <si>
    <t>0xfa29</t>
  </si>
  <si>
    <t>22.992965655293045</t>
  </si>
  <si>
    <t>0xfa2a</t>
  </si>
  <si>
    <t>58.12768675029992</t>
  </si>
  <si>
    <t>0xfa2b</t>
  </si>
  <si>
    <t>38.50277920734702</t>
  </si>
  <si>
    <t>0xfa2c</t>
  </si>
  <si>
    <t>135.68168232068456</t>
  </si>
  <si>
    <t>0xfa2d</t>
  </si>
  <si>
    <t>155.82447344325556</t>
  </si>
  <si>
    <t>0xfa32</t>
  </si>
  <si>
    <t>CUS_0xc22c</t>
  </si>
  <si>
    <t>Neavlingt</t>
  </si>
  <si>
    <t>076-84-5319</t>
  </si>
  <si>
    <t>69428.72</t>
  </si>
  <si>
    <t>Mortgage Loan, Payday Loan, Payday Loan, and Student Loan</t>
  </si>
  <si>
    <t>2474.96</t>
  </si>
  <si>
    <t>85.91213394051466</t>
  </si>
  <si>
    <t>0xfa33</t>
  </si>
  <si>
    <t>111.40873911810822</t>
  </si>
  <si>
    <t>0xfa34</t>
  </si>
  <si>
    <t>337.3208855912793</t>
  </si>
  <si>
    <t>0xfa35</t>
  </si>
  <si>
    <t>274.90045025096737</t>
  </si>
  <si>
    <t>0xfa36</t>
  </si>
  <si>
    <t>69428.72_</t>
  </si>
  <si>
    <t>319.621719472725</t>
  </si>
  <si>
    <t>0xfa37</t>
  </si>
  <si>
    <t>494.1800565267618</t>
  </si>
  <si>
    <t>0xfa38</t>
  </si>
  <si>
    <t>140.5073463350568</t>
  </si>
  <si>
    <t>0xfa39</t>
  </si>
  <si>
    <t>2585</t>
  </si>
  <si>
    <t>45.280233927240666</t>
  </si>
  <si>
    <t>0xfa3e</t>
  </si>
  <si>
    <t>CUS_0xb264</t>
  </si>
  <si>
    <t>Edwin Chanb</t>
  </si>
  <si>
    <t>442-80-9610</t>
  </si>
  <si>
    <t>28867.01</t>
  </si>
  <si>
    <t>51.54</t>
  </si>
  <si>
    <t>74.06953828822577</t>
  </si>
  <si>
    <t>0xfa3f</t>
  </si>
  <si>
    <t>70.08030625903908</t>
  </si>
  <si>
    <t>0xfa40</t>
  </si>
  <si>
    <t>94.57275405984736</t>
  </si>
  <si>
    <t>0xfa41</t>
  </si>
  <si>
    <t>85.20218981973346</t>
  </si>
  <si>
    <t>0xfa42</t>
  </si>
  <si>
    <t>111.71650781832537</t>
  </si>
  <si>
    <t>0xfa43</t>
  </si>
  <si>
    <t>28867.01_</t>
  </si>
  <si>
    <t>136.90420154233144</t>
  </si>
  <si>
    <t>0xfa44</t>
  </si>
  <si>
    <t>0xfa45</t>
  </si>
  <si>
    <t>95.7585633440478</t>
  </si>
  <si>
    <t>0xfa4a</t>
  </si>
  <si>
    <t>CUS_0x1ff5</t>
  </si>
  <si>
    <t>Paul Taylorw</t>
  </si>
  <si>
    <t>313-93-6872</t>
  </si>
  <si>
    <t>147292.28</t>
  </si>
  <si>
    <t>Auto Loan, Student Loan, Mortgage Loan, and Auto Loan</t>
  </si>
  <si>
    <t>1133.79</t>
  </si>
  <si>
    <t>234.97026474787492</t>
  </si>
  <si>
    <t>0xfa4b</t>
  </si>
  <si>
    <t>561.2257189333907</t>
  </si>
  <si>
    <t>0xfa4c</t>
  </si>
  <si>
    <t>0xfa4d</t>
  </si>
  <si>
    <t>221.42982558542573</t>
  </si>
  <si>
    <t>0xfa4e</t>
  </si>
  <si>
    <t>147292.28_</t>
  </si>
  <si>
    <t>189.61097763533374</t>
  </si>
  <si>
    <t>0xfa4f</t>
  </si>
  <si>
    <t>433.391278597919</t>
  </si>
  <si>
    <t>0xfa50</t>
  </si>
  <si>
    <t>191.82156844912743</t>
  </si>
  <si>
    <t>0xfa51</t>
  </si>
  <si>
    <t>93.25000060360875</t>
  </si>
  <si>
    <t>0xfa56</t>
  </si>
  <si>
    <t>CUS_0x9828</t>
  </si>
  <si>
    <t>889-61-7625</t>
  </si>
  <si>
    <t>17535.65</t>
  </si>
  <si>
    <t>Credit-Builder Loan, Payday Loan, Debt Consolidation Loan, Auto Loan, Auto Loan, and Home Equity Loan</t>
  </si>
  <si>
    <t>26.11</t>
  </si>
  <si>
    <t>1485.54</t>
  </si>
  <si>
    <t>122.37153823086707</t>
  </si>
  <si>
    <t>0xfa57</t>
  </si>
  <si>
    <t>90.92088448276621</t>
  </si>
  <si>
    <t>0xfa58</t>
  </si>
  <si>
    <t>104.33996581445248</t>
  </si>
  <si>
    <t>0xfa59</t>
  </si>
  <si>
    <t>23.11</t>
  </si>
  <si>
    <t>111.69707062931506</t>
  </si>
  <si>
    <t>0xfa5a</t>
  </si>
  <si>
    <t>136.3728661883782</t>
  </si>
  <si>
    <t>0xfa5b</t>
  </si>
  <si>
    <t>149.2710615667511</t>
  </si>
  <si>
    <t>0xfa5c</t>
  </si>
  <si>
    <t>0xfa5d</t>
  </si>
  <si>
    <t>90.39512447623508</t>
  </si>
  <si>
    <t>0xfa62</t>
  </si>
  <si>
    <t>CUS_0x23f8</t>
  </si>
  <si>
    <t>004-44-2584</t>
  </si>
  <si>
    <t>40019.64</t>
  </si>
  <si>
    <t>Mortgage Loan, Payday Loan, Not Specified, Home Equity Loan, Personal Loan, Personal Loan, Debt Consolidation Loan, Personal Loan, and Credit-Builder Loan</t>
  </si>
  <si>
    <t>20.31</t>
  </si>
  <si>
    <t>4187.21</t>
  </si>
  <si>
    <t>383.3351168383006</t>
  </si>
  <si>
    <t>0xfa63</t>
  </si>
  <si>
    <t>121.01094546291868</t>
  </si>
  <si>
    <t>0xfa64</t>
  </si>
  <si>
    <t>97.07607037562477</t>
  </si>
  <si>
    <t>0xfa65</t>
  </si>
  <si>
    <t>73.17079774009513</t>
  </si>
  <si>
    <t>0xfa66</t>
  </si>
  <si>
    <t>60.65906159039857</t>
  </si>
  <si>
    <t>0xfa67</t>
  </si>
  <si>
    <t>228.8477085753548</t>
  </si>
  <si>
    <t>0xfa68</t>
  </si>
  <si>
    <t>40019.64_</t>
  </si>
  <si>
    <t>167.78496934839671</t>
  </si>
  <si>
    <t>0xfa69</t>
  </si>
  <si>
    <t>204.2752760822876</t>
  </si>
  <si>
    <t>0xfa6e</t>
  </si>
  <si>
    <t>CUS_0x9d7e</t>
  </si>
  <si>
    <t>Huw Jonesf</t>
  </si>
  <si>
    <t>664-67-7834</t>
  </si>
  <si>
    <t>106598.84</t>
  </si>
  <si>
    <t>Auto Loan, Not Specified, Mortgage Loan, and Mortgage Loan</t>
  </si>
  <si>
    <t>1454.48</t>
  </si>
  <si>
    <t>182.7186978696278</t>
  </si>
  <si>
    <t>0xfa6f</t>
  </si>
  <si>
    <t>110.77463517006842</t>
  </si>
  <si>
    <t>0xfa70</t>
  </si>
  <si>
    <t>95.75510836276169</t>
  </si>
  <si>
    <t>0xfa71</t>
  </si>
  <si>
    <t>785.329558921833</t>
  </si>
  <si>
    <t>0xfa72</t>
  </si>
  <si>
    <t>1202</t>
  </si>
  <si>
    <t>796.7024020431022</t>
  </si>
  <si>
    <t>0xfa73</t>
  </si>
  <si>
    <t>205.7388977428177</t>
  </si>
  <si>
    <t>0xfa74</t>
  </si>
  <si>
    <t>333.07711042036203</t>
  </si>
  <si>
    <t>0xfa75</t>
  </si>
  <si>
    <t>89.26498425821066</t>
  </si>
  <si>
    <t>0xfa7a</t>
  </si>
  <si>
    <t>CUS_0x4d1c</t>
  </si>
  <si>
    <t>264-08-8572</t>
  </si>
  <si>
    <t>82892.4</t>
  </si>
  <si>
    <t>Student Loan, Payday Loan, Student Loan, Personal Loan, Credit-Builder Loan, Personal Loan, Home Equity Loan, Mortgage Loan, and Not Specified</t>
  </si>
  <si>
    <t>27.96</t>
  </si>
  <si>
    <t>3885.46</t>
  </si>
  <si>
    <t>158.609064040279</t>
  </si>
  <si>
    <t>0xfa7b</t>
  </si>
  <si>
    <t>Jaisinghaniy</t>
  </si>
  <si>
    <t>237.5994697895832</t>
  </si>
  <si>
    <t>0xfa7c</t>
  </si>
  <si>
    <t>61.89737285543479</t>
  </si>
  <si>
    <t>0xfa7d</t>
  </si>
  <si>
    <t>170.64775585266636</t>
  </si>
  <si>
    <t>0xfa7e</t>
  </si>
  <si>
    <t>229.28941846454208</t>
  </si>
  <si>
    <t>0xfa7f</t>
  </si>
  <si>
    <t>91.53254912109873</t>
  </si>
  <si>
    <t>0xfa80</t>
  </si>
  <si>
    <t>606.741690040419</t>
  </si>
  <si>
    <t>0xfa81</t>
  </si>
  <si>
    <t>447.5756310222927</t>
  </si>
  <si>
    <t>0xfa86</t>
  </si>
  <si>
    <t>CUS_0x1ebe</t>
  </si>
  <si>
    <t>Ernestl</t>
  </si>
  <si>
    <t>721-47-3071</t>
  </si>
  <si>
    <t>72195.24</t>
  </si>
  <si>
    <t>1248.19</t>
  </si>
  <si>
    <t>599.5144858180555</t>
  </si>
  <si>
    <t>0xfa87</t>
  </si>
  <si>
    <t>179.36395726068122</t>
  </si>
  <si>
    <t>0xfa88</t>
  </si>
  <si>
    <t>278.0894505760928</t>
  </si>
  <si>
    <t>0xfa89</t>
  </si>
  <si>
    <t>256.8987123639827</t>
  </si>
  <si>
    <t>0xfa8a</t>
  </si>
  <si>
    <t>534.2816169590124</t>
  </si>
  <si>
    <t>0xfa8b</t>
  </si>
  <si>
    <t>435.6326362034883</t>
  </si>
  <si>
    <t>0xfa8c</t>
  </si>
  <si>
    <t>72195.24_</t>
  </si>
  <si>
    <t>42.46454556743439</t>
  </si>
  <si>
    <t>0xfa8d</t>
  </si>
  <si>
    <t>113.94394730107707</t>
  </si>
  <si>
    <t>0xfa92</t>
  </si>
  <si>
    <t>CUS_0x31b7</t>
  </si>
  <si>
    <t>Luciana Lopezs</t>
  </si>
  <si>
    <t>303-30-5170</t>
  </si>
  <si>
    <t>31200.24</t>
  </si>
  <si>
    <t>54.31981711834528</t>
  </si>
  <si>
    <t>0xfa93</t>
  </si>
  <si>
    <t>40.20067082688125</t>
  </si>
  <si>
    <t>0xfa94</t>
  </si>
  <si>
    <t>173.87942840723497</t>
  </si>
  <si>
    <t>0xfa95</t>
  </si>
  <si>
    <t>56.149214680172996</t>
  </si>
  <si>
    <t>0xfa96</t>
  </si>
  <si>
    <t>239.57560724729785</t>
  </si>
  <si>
    <t>0xfa97</t>
  </si>
  <si>
    <t>252.23771263006446</t>
  </si>
  <si>
    <t>0xfa98</t>
  </si>
  <si>
    <t>0xfa99</t>
  </si>
  <si>
    <t>213.38596101841756</t>
  </si>
  <si>
    <t>0xfa9e</t>
  </si>
  <si>
    <t>CUS_0x72b2</t>
  </si>
  <si>
    <t>Seetharamank</t>
  </si>
  <si>
    <t>603-40-5139</t>
  </si>
  <si>
    <t>33669.7</t>
  </si>
  <si>
    <t>Credit-Builder Loan, Payday Loan, Not Specified, Student Loan, Home Equity Loan, and Auto Loan</t>
  </si>
  <si>
    <t>795.19</t>
  </si>
  <si>
    <t>272.05605235866284</t>
  </si>
  <si>
    <t>0xfa9f</t>
  </si>
  <si>
    <t>70.81853516761609</t>
  </si>
  <si>
    <t>0xfaa0</t>
  </si>
  <si>
    <t>369.72641474422</t>
  </si>
  <si>
    <t>0xfaa1</t>
  </si>
  <si>
    <t>63.740315936703176</t>
  </si>
  <si>
    <t>0xfaa2</t>
  </si>
  <si>
    <t>97.81606254988769</t>
  </si>
  <si>
    <t>0xfaa3</t>
  </si>
  <si>
    <t>139.1196820951008</t>
  </si>
  <si>
    <t>0xfaa4</t>
  </si>
  <si>
    <t>280.5414517834969</t>
  </si>
  <si>
    <t>0xfaa5</t>
  </si>
  <si>
    <t>264.9030294651706</t>
  </si>
  <si>
    <t>0xfaaa</t>
  </si>
  <si>
    <t>CUS_0xa453</t>
  </si>
  <si>
    <t>932-45-0249</t>
  </si>
  <si>
    <t>33427.13</t>
  </si>
  <si>
    <t>828.32</t>
  </si>
  <si>
    <t>119.29062132174658</t>
  </si>
  <si>
    <t>0xfaab</t>
  </si>
  <si>
    <t>159.31249376445587</t>
  </si>
  <si>
    <t>0xfaac</t>
  </si>
  <si>
    <t>156.04589515666456</t>
  </si>
  <si>
    <t>0xfaad</t>
  </si>
  <si>
    <t>89.42122043428343</t>
  </si>
  <si>
    <t>0xfaae</t>
  </si>
  <si>
    <t>327.72308817281163</t>
  </si>
  <si>
    <t>0xfaaf</t>
  </si>
  <si>
    <t>46.29295291413797</t>
  </si>
  <si>
    <t>0xfab0</t>
  </si>
  <si>
    <t>80.642682617754</t>
  </si>
  <si>
    <t>0xfab1</t>
  </si>
  <si>
    <t>342.2318724562179</t>
  </si>
  <si>
    <t>0xfab6</t>
  </si>
  <si>
    <t>CUS_0xff6</t>
  </si>
  <si>
    <t>Shieldsb</t>
  </si>
  <si>
    <t>541-92-8371</t>
  </si>
  <si>
    <t>117639.92</t>
  </si>
  <si>
    <t>338.3</t>
  </si>
  <si>
    <t>361.4180690585465</t>
  </si>
  <si>
    <t>0xfab7</t>
  </si>
  <si>
    <t>519.9507182126039</t>
  </si>
  <si>
    <t>0xfab8</t>
  </si>
  <si>
    <t>0xfab9</t>
  </si>
  <si>
    <t>350.543513167042</t>
  </si>
  <si>
    <t>0xfaba</t>
  </si>
  <si>
    <t>0xfabb</t>
  </si>
  <si>
    <t>978.7857864870745</t>
  </si>
  <si>
    <t>0xfabc</t>
  </si>
  <si>
    <t>1186.5826035232187</t>
  </si>
  <si>
    <t>0xfabd</t>
  </si>
  <si>
    <t>534.0885271982645</t>
  </si>
  <si>
    <t>0xfac2</t>
  </si>
  <si>
    <t>CUS_0x8684</t>
  </si>
  <si>
    <t>Smithy</t>
  </si>
  <si>
    <t>575-25-6683</t>
  </si>
  <si>
    <t>22233.98</t>
  </si>
  <si>
    <t>1320.47</t>
  </si>
  <si>
    <t>107.14627393353553</t>
  </si>
  <si>
    <t>0xfac3</t>
  </si>
  <si>
    <t>49.939054875121954</t>
  </si>
  <si>
    <t>0xfac4</t>
  </si>
  <si>
    <t>192.25920571484573</t>
  </si>
  <si>
    <t>0xfac5</t>
  </si>
  <si>
    <t>22233.98_</t>
  </si>
  <si>
    <t>65.81747478225046</t>
  </si>
  <si>
    <t>0xfac6</t>
  </si>
  <si>
    <t>71.00256005918077</t>
  </si>
  <si>
    <t>0xfac7</t>
  </si>
  <si>
    <t>103.86576893545949</t>
  </si>
  <si>
    <t>0xfac8</t>
  </si>
  <si>
    <t>242.28159148272903</t>
  </si>
  <si>
    <t>0xfac9</t>
  </si>
  <si>
    <t>195.69577088624558</t>
  </si>
  <si>
    <t>0xface</t>
  </si>
  <si>
    <t>CUS_0x24d7</t>
  </si>
  <si>
    <t>894-86-2765</t>
  </si>
  <si>
    <t>58166.6</t>
  </si>
  <si>
    <t>Home Equity Loan, Payday Loan, Credit-Builder Loan, Not Specified, Personal Loan, Auto Loan, Not Specified, Student Loan, and Credit-Builder Loan</t>
  </si>
  <si>
    <t>3331.54_</t>
  </si>
  <si>
    <t>92.99351119752231</t>
  </si>
  <si>
    <t>0xfacf</t>
  </si>
  <si>
    <t>3331.54</t>
  </si>
  <si>
    <t>58.1772304648106</t>
  </si>
  <si>
    <t>0xfad0</t>
  </si>
  <si>
    <t>74.54715592887115</t>
  </si>
  <si>
    <t>0xfad1</t>
  </si>
  <si>
    <t>458.44983242596186</t>
  </si>
  <si>
    <t>0xfad2</t>
  </si>
  <si>
    <t>44.30563062666018</t>
  </si>
  <si>
    <t>0xfad3</t>
  </si>
  <si>
    <t>154.25732083959102</t>
  </si>
  <si>
    <t>0xfad4</t>
  </si>
  <si>
    <t>0xfad5</t>
  </si>
  <si>
    <t>439.5684519745021</t>
  </si>
  <si>
    <t>0xfada</t>
  </si>
  <si>
    <t>CUS_0xbec0</t>
  </si>
  <si>
    <t>Josephines</t>
  </si>
  <si>
    <t>186-66-2426</t>
  </si>
  <si>
    <t>78006.32</t>
  </si>
  <si>
    <t>Auto Loan, Credit-Builder Loan, Personal Loan, Payday Loan, Payday Loan, and Auto Loan</t>
  </si>
  <si>
    <t>4799.54</t>
  </si>
  <si>
    <t>0xfadb</t>
  </si>
  <si>
    <t>567.2393977767726</t>
  </si>
  <si>
    <t>0xfadc</t>
  </si>
  <si>
    <t>247.07920058269943</t>
  </si>
  <si>
    <t>0xfadd</t>
  </si>
  <si>
    <t>117.48675071953741</t>
  </si>
  <si>
    <t>0xfade</t>
  </si>
  <si>
    <t>363.45057961755447</t>
  </si>
  <si>
    <t>0xfadf</t>
  </si>
  <si>
    <t>21.9</t>
  </si>
  <si>
    <t>139.10057721897758</t>
  </si>
  <si>
    <t>0xfae0</t>
  </si>
  <si>
    <t>59.498590950798615</t>
  </si>
  <si>
    <t>0xfae1</t>
  </si>
  <si>
    <t>82.68168839364431</t>
  </si>
  <si>
    <t>0xfae6</t>
  </si>
  <si>
    <t>CUS_0x99cf</t>
  </si>
  <si>
    <t>043-69-4345</t>
  </si>
  <si>
    <t>22224.03</t>
  </si>
  <si>
    <t>Mortgage Loan, Credit-Builder Loan, Home Equity Loan, and Credit-Builder Loan</t>
  </si>
  <si>
    <t>1418.03</t>
  </si>
  <si>
    <t>70.71343062953899</t>
  </si>
  <si>
    <t>0xfae7</t>
  </si>
  <si>
    <t>228.82789546010412</t>
  </si>
  <si>
    <t>0xfae8</t>
  </si>
  <si>
    <t>0xfae9</t>
  </si>
  <si>
    <t>22224.03_</t>
  </si>
  <si>
    <t>34.32191342115229</t>
  </si>
  <si>
    <t>0xfaea</t>
  </si>
  <si>
    <t>129.2259412937235</t>
  </si>
  <si>
    <t>0xfaeb</t>
  </si>
  <si>
    <t>65.30938401460698</t>
  </si>
  <si>
    <t>0xfaec</t>
  </si>
  <si>
    <t>130.86832990920743</t>
  </si>
  <si>
    <t>0xfaed</t>
  </si>
  <si>
    <t>18.638972629506558</t>
  </si>
  <si>
    <t>0xfaf2</t>
  </si>
  <si>
    <t>CUS_0x524f</t>
  </si>
  <si>
    <t>Michaelu</t>
  </si>
  <si>
    <t>562-64-3862</t>
  </si>
  <si>
    <t>51150.64</t>
  </si>
  <si>
    <t>1228.48</t>
  </si>
  <si>
    <t>90.66697483679607</t>
  </si>
  <si>
    <t>0xfaf3</t>
  </si>
  <si>
    <t>206.89448969681047</t>
  </si>
  <si>
    <t>0xfaf4</t>
  </si>
  <si>
    <t>193.0760149613781</t>
  </si>
  <si>
    <t>0xfaf5</t>
  </si>
  <si>
    <t>150.62570683241992</t>
  </si>
  <si>
    <t>0xfaf6</t>
  </si>
  <si>
    <t>45.188803209506204</t>
  </si>
  <si>
    <t>0xfaf7</t>
  </si>
  <si>
    <t>80.15594739032275</t>
  </si>
  <si>
    <t>0xfaf8</t>
  </si>
  <si>
    <t>51150.64_</t>
  </si>
  <si>
    <t>43.715248110612194</t>
  </si>
  <si>
    <t>0xfaf9</t>
  </si>
  <si>
    <t>15.739999999999998</t>
  </si>
  <si>
    <t>0xfafe</t>
  </si>
  <si>
    <t>CUS_0x5b04</t>
  </si>
  <si>
    <t>Peterp</t>
  </si>
  <si>
    <t>811-53-2257</t>
  </si>
  <si>
    <t>18608.17</t>
  </si>
  <si>
    <t>Personal Loan, Auto Loan, Debt Consolidation Loan, Credit-Builder Loan, Payday Loan, and Mortgage Loan</t>
  </si>
  <si>
    <t>4228.95</t>
  </si>
  <si>
    <t>0xfaff</t>
  </si>
  <si>
    <t>150.74887391586182</t>
  </si>
  <si>
    <t>0xfb00</t>
  </si>
  <si>
    <t>42.476005535079324</t>
  </si>
  <si>
    <t>0xfb01</t>
  </si>
  <si>
    <t>100.51558173047621</t>
  </si>
  <si>
    <t>0xfb02</t>
  </si>
  <si>
    <t>76.47170922793659</t>
  </si>
  <si>
    <t>0xfb03</t>
  </si>
  <si>
    <t>66.1992396376824</t>
  </si>
  <si>
    <t>0xfb04</t>
  </si>
  <si>
    <t>223.33353999226105</t>
  </si>
  <si>
    <t>0xfb05</t>
  </si>
  <si>
    <t>0xfb0a</t>
  </si>
  <si>
    <t>CUS_0x4313</t>
  </si>
  <si>
    <t>903-92-2277</t>
  </si>
  <si>
    <t>19051.66</t>
  </si>
  <si>
    <t>Personal Loan, Payday Loan, Credit-Builder Loan, Personal Loan, Payday Loan, and Debt Consolidation Loan</t>
  </si>
  <si>
    <t>2655.37</t>
  </si>
  <si>
    <t>0xfb0b</t>
  </si>
  <si>
    <t>42.469047757683065</t>
  </si>
  <si>
    <t>0xfb0c</t>
  </si>
  <si>
    <t>Tanya Agrawalc</t>
  </si>
  <si>
    <t>120.54313254909418</t>
  </si>
  <si>
    <t>0xfb0d</t>
  </si>
  <si>
    <t>48.352851105492704</t>
  </si>
  <si>
    <t>0xfb0e</t>
  </si>
  <si>
    <t>164.97051391698562</t>
  </si>
  <si>
    <t>0xfb0f</t>
  </si>
  <si>
    <t>149.65221926084405</t>
  </si>
  <si>
    <t>0xfb10</t>
  </si>
  <si>
    <t>139.30450553376176</t>
  </si>
  <si>
    <t>0xfb11</t>
  </si>
  <si>
    <t>3899</t>
  </si>
  <si>
    <t>151.39915902710916</t>
  </si>
  <si>
    <t>0xfb16</t>
  </si>
  <si>
    <t>CUS_0xa7b8</t>
  </si>
  <si>
    <t>rian Rohanv</t>
  </si>
  <si>
    <t>915-93-5464</t>
  </si>
  <si>
    <t>25856.84_</t>
  </si>
  <si>
    <t>Not Specified, Debt Consolidation Loan, and Debt Consolidation Loan</t>
  </si>
  <si>
    <t>586.46</t>
  </si>
  <si>
    <t>0xfb17</t>
  </si>
  <si>
    <t>25856.84</t>
  </si>
  <si>
    <t>162.45138967493895</t>
  </si>
  <si>
    <t>0xfb18</t>
  </si>
  <si>
    <t>178.87529393392282</t>
  </si>
  <si>
    <t>0xfb19</t>
  </si>
  <si>
    <t>84.0191314165637</t>
  </si>
  <si>
    <t>0xfb1a</t>
  </si>
  <si>
    <t>21379346.0</t>
  </si>
  <si>
    <t>29.197067607515525</t>
  </si>
  <si>
    <t>0xfb1b</t>
  </si>
  <si>
    <t>32.275263420524034</t>
  </si>
  <si>
    <t>0xfb1c</t>
  </si>
  <si>
    <t>32.10554204240092</t>
  </si>
  <si>
    <t>0xfb1d</t>
  </si>
  <si>
    <t>6.2200000000000015</t>
  </si>
  <si>
    <t>57.719182564818475</t>
  </si>
  <si>
    <t>0xfb22</t>
  </si>
  <si>
    <t>CUS_0x593c</t>
  </si>
  <si>
    <t>Jonathany</t>
  </si>
  <si>
    <t>184-32-0632</t>
  </si>
  <si>
    <t>18464.08</t>
  </si>
  <si>
    <t>Debt Consolidation Loan, Student Loan, Not Specified, Not Specified, Debt Consolidation Loan, Payday Loan, and Payday Loan</t>
  </si>
  <si>
    <t>2584.22</t>
  </si>
  <si>
    <t>77.12144166498534</t>
  </si>
  <si>
    <t>0xfb23</t>
  </si>
  <si>
    <t>18464.08_</t>
  </si>
  <si>
    <t>171.11381117157111</t>
  </si>
  <si>
    <t>0xfb24</t>
  </si>
  <si>
    <t>62.90374626745079</t>
  </si>
  <si>
    <t>0xfb25</t>
  </si>
  <si>
    <t>136.71794729830032</t>
  </si>
  <si>
    <t>0xfb26</t>
  </si>
  <si>
    <t>127.18559466288816</t>
  </si>
  <si>
    <t>0xfb27</t>
  </si>
  <si>
    <t>113.76862978258477</t>
  </si>
  <si>
    <t>0xfb28</t>
  </si>
  <si>
    <t>50.73128135683489</t>
  </si>
  <si>
    <t>0xfb29</t>
  </si>
  <si>
    <t>34.171681687914706</t>
  </si>
  <si>
    <t>0xfb2e</t>
  </si>
  <si>
    <t>CUS_0x28e7</t>
  </si>
  <si>
    <t>Volcovicij</t>
  </si>
  <si>
    <t>669-94-9890</t>
  </si>
  <si>
    <t>10395.46</t>
  </si>
  <si>
    <t>Personal Loan, Student Loan, Credit-Builder Loan, Home Equity Loan, Debt Consolidation Loan, Personal Loan, Mortgage Loan, Credit-Builder Loan, and Payday Loan</t>
  </si>
  <si>
    <t>1781.57</t>
  </si>
  <si>
    <t>63.56738215813026</t>
  </si>
  <si>
    <t>0xfb2f</t>
  </si>
  <si>
    <t>10395.46_</t>
  </si>
  <si>
    <t>37.53957164420793</t>
  </si>
  <si>
    <t>0xfb30</t>
  </si>
  <si>
    <t>6770_</t>
  </si>
  <si>
    <t>0xfb31</t>
  </si>
  <si>
    <t>86.08212728512842</t>
  </si>
  <si>
    <t>0xfb32</t>
  </si>
  <si>
    <t>80.30130641345923</t>
  </si>
  <si>
    <t>0xfb33</t>
  </si>
  <si>
    <t>75.62556360229793</t>
  </si>
  <si>
    <t>0xfb34</t>
  </si>
  <si>
    <t>131.9625254855051</t>
  </si>
  <si>
    <t>0xfb35</t>
  </si>
  <si>
    <t>35.01792737904684</t>
  </si>
  <si>
    <t>0xfb3a</t>
  </si>
  <si>
    <t>CUS_0x301f</t>
  </si>
  <si>
    <t>Jan Strupczewskiz</t>
  </si>
  <si>
    <t>743-99-6874</t>
  </si>
  <si>
    <t>138715.04</t>
  </si>
  <si>
    <t>551.75</t>
  </si>
  <si>
    <t>104.81715474624114</t>
  </si>
  <si>
    <t>0xfb3b</t>
  </si>
  <si>
    <t>0xfb3c</t>
  </si>
  <si>
    <t>301.37941964434515</t>
  </si>
  <si>
    <t>0xfb3d</t>
  </si>
  <si>
    <t>136.9582210972642</t>
  </si>
  <si>
    <t>0xfb3e</t>
  </si>
  <si>
    <t>839.7751947669339</t>
  </si>
  <si>
    <t>0xfb3f</t>
  </si>
  <si>
    <t>865.0988597303875</t>
  </si>
  <si>
    <t>0xfb40</t>
  </si>
  <si>
    <t>140.80296282803658</t>
  </si>
  <si>
    <t>0xfb41</t>
  </si>
  <si>
    <t>258.3297450199301</t>
  </si>
  <si>
    <t>0xfb46</t>
  </si>
  <si>
    <t>CUS_0x8de0</t>
  </si>
  <si>
    <t>906-56-2463</t>
  </si>
  <si>
    <t>9375.245</t>
  </si>
  <si>
    <t>Not Specified, Payday Loan, Personal Loan, Auto Loan, and Student Loan</t>
  </si>
  <si>
    <t>4308.02</t>
  </si>
  <si>
    <t>33.938181801498125</t>
  </si>
  <si>
    <t>0xfb47</t>
  </si>
  <si>
    <t>Alexei Oreskovicn</t>
  </si>
  <si>
    <t>60.46598728987389</t>
  </si>
  <si>
    <t>0xfb48</t>
  </si>
  <si>
    <t>40.886792966547716</t>
  </si>
  <si>
    <t>0xfb49</t>
  </si>
  <si>
    <t>15.981456841576</t>
  </si>
  <si>
    <t>0xfb4a</t>
  </si>
  <si>
    <t>56.01550015477368</t>
  </si>
  <si>
    <t>0xfb4b</t>
  </si>
  <si>
    <t>0xfb4c</t>
  </si>
  <si>
    <t>24.012031173930666</t>
  </si>
  <si>
    <t>0xfb4d</t>
  </si>
  <si>
    <t>25.597036753783666</t>
  </si>
  <si>
    <t>0xfb52</t>
  </si>
  <si>
    <t>CUS_0xaab7</t>
  </si>
  <si>
    <t>Jason Langet</t>
  </si>
  <si>
    <t>103744.83_</t>
  </si>
  <si>
    <t>Not Specified, Payday Loan, and Debt Consolidation Loan</t>
  </si>
  <si>
    <t>484.98</t>
  </si>
  <si>
    <t>0xfb53</t>
  </si>
  <si>
    <t>110-58-2517</t>
  </si>
  <si>
    <t>103744.83</t>
  </si>
  <si>
    <t>0xfb54</t>
  </si>
  <si>
    <t>102.6188798749033</t>
  </si>
  <si>
    <t>0xfb55</t>
  </si>
  <si>
    <t>-3.22</t>
  </si>
  <si>
    <t>158.29861970926984</t>
  </si>
  <si>
    <t>0xfb56</t>
  </si>
  <si>
    <t>681.5665814915193</t>
  </si>
  <si>
    <t>0xfb57</t>
  </si>
  <si>
    <t>0xfb58</t>
  </si>
  <si>
    <t>787.962052540655</t>
  </si>
  <si>
    <t>0xfb59</t>
  </si>
  <si>
    <t>420.9802867631874</t>
  </si>
  <si>
    <t>0xfb5e</t>
  </si>
  <si>
    <t>CUS_0x6275</t>
  </si>
  <si>
    <t>Swethag</t>
  </si>
  <si>
    <t>926-55-7800</t>
  </si>
  <si>
    <t>30355.01</t>
  </si>
  <si>
    <t>820.04</t>
  </si>
  <si>
    <t>0xfb5f</t>
  </si>
  <si>
    <t>76.37892297649297</t>
  </si>
  <si>
    <t>0xfb60</t>
  </si>
  <si>
    <t>1497</t>
  </si>
  <si>
    <t>213.68996917146683</t>
  </si>
  <si>
    <t>0xfb61</t>
  </si>
  <si>
    <t>87.07281988596407</t>
  </si>
  <si>
    <t>0xfb62</t>
  </si>
  <si>
    <t>820.04_</t>
  </si>
  <si>
    <t>53.25334830835477</t>
  </si>
  <si>
    <t>0xfb63</t>
  </si>
  <si>
    <t>161.7446156369662</t>
  </si>
  <si>
    <t>0xfb64</t>
  </si>
  <si>
    <t>0xfb65</t>
  </si>
  <si>
    <t>238.0843368804576</t>
  </si>
  <si>
    <t>0xfb6a</t>
  </si>
  <si>
    <t>CUS_0xace2</t>
  </si>
  <si>
    <t>Greg Roumeliotisd</t>
  </si>
  <si>
    <t>444-33-6428</t>
  </si>
  <si>
    <t>22120.69</t>
  </si>
  <si>
    <t>Payday Loan, Student Loan, Auto Loan, Credit-Builder Loan, Debt Consolidation Loan, and Credit-Builder Loan</t>
  </si>
  <si>
    <t>67.23</t>
  </si>
  <si>
    <t>148.3453318955868</t>
  </si>
  <si>
    <t>0xfb6b</t>
  </si>
  <si>
    <t>0xfb6c</t>
  </si>
  <si>
    <t>53.306349988898134</t>
  </si>
  <si>
    <t>0xfb6d</t>
  </si>
  <si>
    <t>82.10801341324094</t>
  </si>
  <si>
    <t>0xfb6e</t>
  </si>
  <si>
    <t>21.963262735969444</t>
  </si>
  <si>
    <t>0xfb6f</t>
  </si>
  <si>
    <t>41.538064155436786</t>
  </si>
  <si>
    <t>0xfb70</t>
  </si>
  <si>
    <t>49.21820757844859</t>
  </si>
  <si>
    <t>0xfb71</t>
  </si>
  <si>
    <t>121.67887650974922</t>
  </si>
  <si>
    <t>0xfb76</t>
  </si>
  <si>
    <t>CUS_0x85bd</t>
  </si>
  <si>
    <t>Dalaly</t>
  </si>
  <si>
    <t>055-00-5463</t>
  </si>
  <si>
    <t>49768.71</t>
  </si>
  <si>
    <t>Student Loan, Credit-Builder Loan, Debt Consolidation Loan, Student Loan, Credit-Builder Loan, and Credit-Builder Loan</t>
  </si>
  <si>
    <t>1428.04</t>
  </si>
  <si>
    <t>163.01683820012772</t>
  </si>
  <si>
    <t>0xfb77</t>
  </si>
  <si>
    <t>260.37977300274923</t>
  </si>
  <si>
    <t>0xfb78</t>
  </si>
  <si>
    <t>0xfb79</t>
  </si>
  <si>
    <t>0xfb7a</t>
  </si>
  <si>
    <t>265.1294035034261</t>
  </si>
  <si>
    <t>0xfb7b</t>
  </si>
  <si>
    <t>191.1085487421029</t>
  </si>
  <si>
    <t>0xfb7c</t>
  </si>
  <si>
    <t>220.096904666747</t>
  </si>
  <si>
    <t>0xfb7d</t>
  </si>
  <si>
    <t>50.036548100607604</t>
  </si>
  <si>
    <t>0xfb82</t>
  </si>
  <si>
    <t>CUS_0x4862</t>
  </si>
  <si>
    <t>OBrien"u</t>
  </si>
  <si>
    <t>858-81-2477</t>
  </si>
  <si>
    <t>59703.75</t>
  </si>
  <si>
    <t>Student Loan, Personal Loan, Not Specified, Auto Loan, Payday Loan, Personal Loan, Payday Loan, Student Loan, and Not Specified</t>
  </si>
  <si>
    <t>29.56</t>
  </si>
  <si>
    <t>4254.78</t>
  </si>
  <si>
    <t>158.07350853397463</t>
  </si>
  <si>
    <t>0xfb83</t>
  </si>
  <si>
    <t>7377</t>
  </si>
  <si>
    <t>59703.75_</t>
  </si>
  <si>
    <t>215.8079753934933</t>
  </si>
  <si>
    <t>0xfb84</t>
  </si>
  <si>
    <t>111.25629352434359</t>
  </si>
  <si>
    <t>0xfb85</t>
  </si>
  <si>
    <t>24.56</t>
  </si>
  <si>
    <t>4254.78_</t>
  </si>
  <si>
    <t>478.82351401642524</t>
  </si>
  <si>
    <t>0xfb86</t>
  </si>
  <si>
    <t>302</t>
  </si>
  <si>
    <t>56.65211970456341</t>
  </si>
  <si>
    <t>0xfb87</t>
  </si>
  <si>
    <t>32.27250186837125</t>
  </si>
  <si>
    <t>0xfb88</t>
  </si>
  <si>
    <t>230.28866499125868</t>
  </si>
  <si>
    <t>0xfb89</t>
  </si>
  <si>
    <t>238.66729585929085</t>
  </si>
  <si>
    <t>0xfb8e</t>
  </si>
  <si>
    <t>CUS_0xaf93</t>
  </si>
  <si>
    <t>842-21-5410</t>
  </si>
  <si>
    <t>97889.1</t>
  </si>
  <si>
    <t>Payday Loan, Auto Loan, and Mortgage Loan</t>
  </si>
  <si>
    <t>1334.64</t>
  </si>
  <si>
    <t>582.3327949999689</t>
  </si>
  <si>
    <t>0xfb8f</t>
  </si>
  <si>
    <t>Timi</t>
  </si>
  <si>
    <t>625.0411311977252</t>
  </si>
  <si>
    <t>0xfb90</t>
  </si>
  <si>
    <t>0xfb91</t>
  </si>
  <si>
    <t>284.38500253590763</t>
  </si>
  <si>
    <t>0xfb92</t>
  </si>
  <si>
    <t>90.70864274685637</t>
  </si>
  <si>
    <t>0xfb93</t>
  </si>
  <si>
    <t>99.3921567656488</t>
  </si>
  <si>
    <t>0xfb94</t>
  </si>
  <si>
    <t>434.0507758304208</t>
  </si>
  <si>
    <t>0xfb95</t>
  </si>
  <si>
    <t>120.95013787145835</t>
  </si>
  <si>
    <t>0xfb9a</t>
  </si>
  <si>
    <t>CUS_0xbc74</t>
  </si>
  <si>
    <t>235-99-8671</t>
  </si>
  <si>
    <t>17509.0</t>
  </si>
  <si>
    <t>Payday Loan, Home Equity Loan, Payday Loan, and Mortgage Loan</t>
  </si>
  <si>
    <t>2421.12</t>
  </si>
  <si>
    <t>86.75922686663158</t>
  </si>
  <si>
    <t>0xfb9b</t>
  </si>
  <si>
    <t>Rajesh Kumarq</t>
  </si>
  <si>
    <t>199.96389314063939</t>
  </si>
  <si>
    <t>0xfb9c</t>
  </si>
  <si>
    <t>158.5638573699343</t>
  </si>
  <si>
    <t>0xfb9d</t>
  </si>
  <si>
    <t>103.35122352902586</t>
  </si>
  <si>
    <t>0xfb9e</t>
  </si>
  <si>
    <t>0xfb9f</t>
  </si>
  <si>
    <t>39.10082863748672</t>
  </si>
  <si>
    <t>0xfba0</t>
  </si>
  <si>
    <t>112.06176910829832</t>
  </si>
  <si>
    <t>0xfba1</t>
  </si>
  <si>
    <t>81.3279896022134</t>
  </si>
  <si>
    <t>0xfba6</t>
  </si>
  <si>
    <t>CUS_0x8563</t>
  </si>
  <si>
    <t>Melc</t>
  </si>
  <si>
    <t>762-82-6147</t>
  </si>
  <si>
    <t>67503.36</t>
  </si>
  <si>
    <t>323.93</t>
  </si>
  <si>
    <t>215.25413926784512</t>
  </si>
  <si>
    <t>0xfba7</t>
  </si>
  <si>
    <t>67503.36_</t>
  </si>
  <si>
    <t>279.80760393581784</t>
  </si>
  <si>
    <t>0xfba8</t>
  </si>
  <si>
    <t>727.5145902046539</t>
  </si>
  <si>
    <t>0xfba9</t>
  </si>
  <si>
    <t>357.20770449152275</t>
  </si>
  <si>
    <t>0xfbaa</t>
  </si>
  <si>
    <t>65.98018765842495</t>
  </si>
  <si>
    <t>0xfbab</t>
  </si>
  <si>
    <t>562.1884729494909</t>
  </si>
  <si>
    <t>0xfbac</t>
  </si>
  <si>
    <t>399.0747530305805</t>
  </si>
  <si>
    <t>0xfbad</t>
  </si>
  <si>
    <t>0xfbb2</t>
  </si>
  <si>
    <t>CUS_0x82ff</t>
  </si>
  <si>
    <t>Laurence Frostm</t>
  </si>
  <si>
    <t>35366.38</t>
  </si>
  <si>
    <t>Credit-Builder Loan, Credit-Builder Loan, Mortgage Loan, Mortgage Loan, Auto Loan, Student Loan, Mortgage Loan, and Not Specified</t>
  </si>
  <si>
    <t>4456.34</t>
  </si>
  <si>
    <t>43.023006383580245</t>
  </si>
  <si>
    <t>0xfbb3</t>
  </si>
  <si>
    <t>276-50-0369</t>
  </si>
  <si>
    <t>225.3353696338476</t>
  </si>
  <si>
    <t>0xfbb4</t>
  </si>
  <si>
    <t>0xfbb5</t>
  </si>
  <si>
    <t>0xfbb6</t>
  </si>
  <si>
    <t>112.81351259912027</t>
  </si>
  <si>
    <t>0xfbb7</t>
  </si>
  <si>
    <t>35366.38_</t>
  </si>
  <si>
    <t>192.68040522592526</t>
  </si>
  <si>
    <t>0xfbb8</t>
  </si>
  <si>
    <t>17.35</t>
  </si>
  <si>
    <t>221.715099540145</t>
  </si>
  <si>
    <t>0xfbb9</t>
  </si>
  <si>
    <t>186.78575136377304</t>
  </si>
  <si>
    <t>0xfbbe</t>
  </si>
  <si>
    <t>CUS_0x47e5</t>
  </si>
  <si>
    <t>Kajimotoz</t>
  </si>
  <si>
    <t>334-74-9570</t>
  </si>
  <si>
    <t>40806.35</t>
  </si>
  <si>
    <t>595.2</t>
  </si>
  <si>
    <t>94.91740262539314</t>
  </si>
  <si>
    <t>0xfbbf</t>
  </si>
  <si>
    <t>342.6514573784649</t>
  </si>
  <si>
    <t>0xfbc0</t>
  </si>
  <si>
    <t>104.16452144591429</t>
  </si>
  <si>
    <t>0xfbc1</t>
  </si>
  <si>
    <t>147.03539791997974</t>
  </si>
  <si>
    <t>0xfbc2</t>
  </si>
  <si>
    <t>144.8358695039214</t>
  </si>
  <si>
    <t>0xfbc3</t>
  </si>
  <si>
    <t>160.82050846817162</t>
  </si>
  <si>
    <t>0xfbc4</t>
  </si>
  <si>
    <t>288.14545688453995</t>
  </si>
  <si>
    <t>0xfbc5</t>
  </si>
  <si>
    <t>157.68426670702127</t>
  </si>
  <si>
    <t>0xfbca</t>
  </si>
  <si>
    <t>CUS_0x5ba1</t>
  </si>
  <si>
    <t>Spetalnickj</t>
  </si>
  <si>
    <t>45472.95</t>
  </si>
  <si>
    <t>Debt Consolidation Loan, Payday Loan, Personal Loan, Auto Loan, and Auto Loan</t>
  </si>
  <si>
    <t>1814.78</t>
  </si>
  <si>
    <t>77.48287250139364</t>
  </si>
  <si>
    <t>0xfbcb</t>
  </si>
  <si>
    <t>803-91-4307</t>
  </si>
  <si>
    <t>78.86685657405897</t>
  </si>
  <si>
    <t>0xfbcc</t>
  </si>
  <si>
    <t>163.88998293643758</t>
  </si>
  <si>
    <t>0xfbcd</t>
  </si>
  <si>
    <t>113.25647357424471</t>
  </si>
  <si>
    <t>0xfbce</t>
  </si>
  <si>
    <t>130.24056085445102</t>
  </si>
  <si>
    <t>0xfbcf</t>
  </si>
  <si>
    <t>72.74850387303576</t>
  </si>
  <si>
    <t>0xfbd0</t>
  </si>
  <si>
    <t>136.23603970181887</t>
  </si>
  <si>
    <t>0xfbd1</t>
  </si>
  <si>
    <t>200.6691118202507</t>
  </si>
  <si>
    <t>0xfbd6</t>
  </si>
  <si>
    <t>CUS_0x312c</t>
  </si>
  <si>
    <t>Charlesd</t>
  </si>
  <si>
    <t>650-51-5112</t>
  </si>
  <si>
    <t>56531.6</t>
  </si>
  <si>
    <t>Home Equity Loan, Payday Loan, Credit-Builder Loan, Mortgage Loan, Personal Loan, and Credit-Builder Loan</t>
  </si>
  <si>
    <t>3750.42</t>
  </si>
  <si>
    <t>107.99767539644928</t>
  </si>
  <si>
    <t>0xfbd7</t>
  </si>
  <si>
    <t>292.59136076336097</t>
  </si>
  <si>
    <t>0xfbd8</t>
  </si>
  <si>
    <t>252.12905115968124</t>
  </si>
  <si>
    <t>0xfbd9</t>
  </si>
  <si>
    <t>88.49613216143106</t>
  </si>
  <si>
    <t>0xfbda</t>
  </si>
  <si>
    <t>102.513272283701</t>
  </si>
  <si>
    <t>0xfbdb</t>
  </si>
  <si>
    <t>138.16326858312323</t>
  </si>
  <si>
    <t>0xfbdc</t>
  </si>
  <si>
    <t>191.38273024602069</t>
  </si>
  <si>
    <t>0xfbdd</t>
  </si>
  <si>
    <t>56.21254343235985</t>
  </si>
  <si>
    <t>0xfbe2</t>
  </si>
  <si>
    <t>CUS_0xb51d</t>
  </si>
  <si>
    <t>Tetsushi Kajimotoq</t>
  </si>
  <si>
    <t>6550</t>
  </si>
  <si>
    <t>129-24-9664</t>
  </si>
  <si>
    <t>40174.36</t>
  </si>
  <si>
    <t>539.96</t>
  </si>
  <si>
    <t>155.9345704197444</t>
  </si>
  <si>
    <t>0xfbe3</t>
  </si>
  <si>
    <t>269.2977580532001</t>
  </si>
  <si>
    <t>0xfbe4</t>
  </si>
  <si>
    <t>294.78044554138177</t>
  </si>
  <si>
    <t>0xfbe5</t>
  </si>
  <si>
    <t>0xfbe6</t>
  </si>
  <si>
    <t>212.10806731011368</t>
  </si>
  <si>
    <t>0xfbe7</t>
  </si>
  <si>
    <t>83.49211239983327</t>
  </si>
  <si>
    <t>0xfbe8</t>
  </si>
  <si>
    <t>74.73313617354236</t>
  </si>
  <si>
    <t>0xfbe9</t>
  </si>
  <si>
    <t>0xfbee</t>
  </si>
  <si>
    <t>CUS_0x8919</t>
  </si>
  <si>
    <t>Wanfengf</t>
  </si>
  <si>
    <t>412-59-9079</t>
  </si>
  <si>
    <t>76891.0</t>
  </si>
  <si>
    <t>Debt Consolidation Loan, Not Specified, Credit-Builder Loan, and Payday Loan</t>
  </si>
  <si>
    <t>1999.24</t>
  </si>
  <si>
    <t>559.3734541510433</t>
  </si>
  <si>
    <t>0xfbef</t>
  </si>
  <si>
    <t>566.0403422476971</t>
  </si>
  <si>
    <t>0xfbf0</t>
  </si>
  <si>
    <t>443.4565046592466</t>
  </si>
  <si>
    <t>0xfbf1</t>
  </si>
  <si>
    <t>76891.0_</t>
  </si>
  <si>
    <t>354.2636593602774</t>
  </si>
  <si>
    <t>0xfbf2</t>
  </si>
  <si>
    <t>210.66255022456718</t>
  </si>
  <si>
    <t>0xfbf3</t>
  </si>
  <si>
    <t>102.69155341219265</t>
  </si>
  <si>
    <t>0xfbf4</t>
  </si>
  <si>
    <t>553.8359873235842</t>
  </si>
  <si>
    <t>0xfbf5</t>
  </si>
  <si>
    <t>81.29937530113384</t>
  </si>
  <si>
    <t>0xfbfa</t>
  </si>
  <si>
    <t>CUS_0x52cf</t>
  </si>
  <si>
    <t>Robin Emmotti</t>
  </si>
  <si>
    <t>444-79-5421</t>
  </si>
  <si>
    <t>13511.76</t>
  </si>
  <si>
    <t>Debt Consolidation Loan, Credit-Builder Loan, Debt Consolidation Loan, and Home Equity Loan</t>
  </si>
  <si>
    <t>97.99</t>
  </si>
  <si>
    <t>0xfbfb</t>
  </si>
  <si>
    <t>125.59215077020336</t>
  </si>
  <si>
    <t>0xfbfc</t>
  </si>
  <si>
    <t>89.65975416789837</t>
  </si>
  <si>
    <t>0xfbfd</t>
  </si>
  <si>
    <t>68.17177114531007</t>
  </si>
  <si>
    <t>0xfbfe</t>
  </si>
  <si>
    <t>103.62026333645836</t>
  </si>
  <si>
    <t>0xfbff</t>
  </si>
  <si>
    <t>24.27672480592289</t>
  </si>
  <si>
    <t>0xfc00</t>
  </si>
  <si>
    <t>118.734382313892</t>
  </si>
  <si>
    <t>0xfc01</t>
  </si>
  <si>
    <t>15.842893087823255</t>
  </si>
  <si>
    <t>0xfc06</t>
  </si>
  <si>
    <t>CUS_0xc526</t>
  </si>
  <si>
    <t>938-07-0903</t>
  </si>
  <si>
    <t>112202.72</t>
  </si>
  <si>
    <t>Credit-Builder Loan, Student Loan, and Home Equity Loan</t>
  </si>
  <si>
    <t>455.29</t>
  </si>
  <si>
    <t>169.12419721652415</t>
  </si>
  <si>
    <t>0xfc07</t>
  </si>
  <si>
    <t>732.1506625841698</t>
  </si>
  <si>
    <t>0xfc08</t>
  </si>
  <si>
    <t>319.7632439741874</t>
  </si>
  <si>
    <t>0xfc09</t>
  </si>
  <si>
    <t>386.8206750301829</t>
  </si>
  <si>
    <t>0xfc0a</t>
  </si>
  <si>
    <t>112202.72_</t>
  </si>
  <si>
    <t>189.25953733409543</t>
  </si>
  <si>
    <t>0xfc0b</t>
  </si>
  <si>
    <t>943.6397642404373</t>
  </si>
  <si>
    <t>0xfc0c</t>
  </si>
  <si>
    <t>782.2162142008812</t>
  </si>
  <si>
    <t>0xfc0d</t>
  </si>
  <si>
    <t>491.99205842131033</t>
  </si>
  <si>
    <t>0xfc12</t>
  </si>
  <si>
    <t>CUS_0xa8d</t>
  </si>
  <si>
    <t>Adomaitish</t>
  </si>
  <si>
    <t>685-12-6865</t>
  </si>
  <si>
    <t>74063.28</t>
  </si>
  <si>
    <t>1040.09</t>
  </si>
  <si>
    <t>67.27820514651903</t>
  </si>
  <si>
    <t>0xfc13</t>
  </si>
  <si>
    <t>215.1140504024168</t>
  </si>
  <si>
    <t>0xfc14</t>
  </si>
  <si>
    <t>5539</t>
  </si>
  <si>
    <t>289.4225445177229</t>
  </si>
  <si>
    <t>0xfc15</t>
  </si>
  <si>
    <t>415.15882918116586</t>
  </si>
  <si>
    <t>0xfc16</t>
  </si>
  <si>
    <t>200.88037152284494</t>
  </si>
  <si>
    <t>0xfc17</t>
  </si>
  <si>
    <t>260.8532586189165</t>
  </si>
  <si>
    <t>0xfc18</t>
  </si>
  <si>
    <t>326.27392849978366</t>
  </si>
  <si>
    <t>0xfc19</t>
  </si>
  <si>
    <t>74063.28_</t>
  </si>
  <si>
    <t>453.3245941244965</t>
  </si>
  <si>
    <t>0xfc1e</t>
  </si>
  <si>
    <t>CUS_0x6073</t>
  </si>
  <si>
    <t>Rick Rothackern</t>
  </si>
  <si>
    <t>196-56-5045</t>
  </si>
  <si>
    <t>107595.68</t>
  </si>
  <si>
    <t>Not Specified, Credit-Builder Loan, Credit-Builder Loan, and Not Specified</t>
  </si>
  <si>
    <t>225.86</t>
  </si>
  <si>
    <t>483.2603045743482</t>
  </si>
  <si>
    <t>0xfc1f</t>
  </si>
  <si>
    <t>170.73577982664705</t>
  </si>
  <si>
    <t>0xfc20</t>
  </si>
  <si>
    <t>473.8186999331613</t>
  </si>
  <si>
    <t>0xfc21</t>
  </si>
  <si>
    <t>479.8833295121526</t>
  </si>
  <si>
    <t>0xfc22</t>
  </si>
  <si>
    <t>107595.68_</t>
  </si>
  <si>
    <t>601.8247582581063</t>
  </si>
  <si>
    <t>0xfc23</t>
  </si>
  <si>
    <t>396.3978620850226</t>
  </si>
  <si>
    <t>0xfc24</t>
  </si>
  <si>
    <t>540.8828851123118</t>
  </si>
  <si>
    <t>0xfc25</t>
  </si>
  <si>
    <t>289.23301276513666</t>
  </si>
  <si>
    <t>0xfc2a</t>
  </si>
  <si>
    <t>CUS_0x53fc</t>
  </si>
  <si>
    <t>Paulb</t>
  </si>
  <si>
    <t>777-57-0144</t>
  </si>
  <si>
    <t>60437.28</t>
  </si>
  <si>
    <t>Credit-Builder Loan, Debt Consolidation Loan, Home Equity Loan, and Credit-Builder Loan</t>
  </si>
  <si>
    <t>2133.53</t>
  </si>
  <si>
    <t>169.13561199460278</t>
  </si>
  <si>
    <t>0xfc2b</t>
  </si>
  <si>
    <t>179.15253466655926</t>
  </si>
  <si>
    <t>0xfc2c</t>
  </si>
  <si>
    <t>198.27602369895015</t>
  </si>
  <si>
    <t>0xfc2d</t>
  </si>
  <si>
    <t>480.5462298547283</t>
  </si>
  <si>
    <t>0xfc2e</t>
  </si>
  <si>
    <t>118.70058115397363</t>
  </si>
  <si>
    <t>0xfc2f</t>
  </si>
  <si>
    <t>289.1589892072584</t>
  </si>
  <si>
    <t>0xfc30</t>
  </si>
  <si>
    <t>530.5950886213997</t>
  </si>
  <si>
    <t>0xfc31</t>
  </si>
  <si>
    <t>189.27359119297435</t>
  </si>
  <si>
    <t>0xfc36</t>
  </si>
  <si>
    <t>CUS_0x74bd</t>
  </si>
  <si>
    <t>Claran</t>
  </si>
  <si>
    <t>510-77-7142</t>
  </si>
  <si>
    <t>29663.44</t>
  </si>
  <si>
    <t>598.51</t>
  </si>
  <si>
    <t>0xfc37</t>
  </si>
  <si>
    <t>129.59605811933505</t>
  </si>
  <si>
    <t>0xfc38</t>
  </si>
  <si>
    <t>250.8289809734865</t>
  </si>
  <si>
    <t>0xfc39</t>
  </si>
  <si>
    <t>104.56083914395336</t>
  </si>
  <si>
    <t>0xfc3a</t>
  </si>
  <si>
    <t>323.52928057760874</t>
  </si>
  <si>
    <t>0xfc3b</t>
  </si>
  <si>
    <t>71.75848551262412</t>
  </si>
  <si>
    <t>0xfc3c</t>
  </si>
  <si>
    <t>199.46402044735416</t>
  </si>
  <si>
    <t>0xfc3d</t>
  </si>
  <si>
    <t>29663.44_</t>
  </si>
  <si>
    <t>183.58268680505117</t>
  </si>
  <si>
    <t>0xfc42</t>
  </si>
  <si>
    <t>CUS_0xbea3</t>
  </si>
  <si>
    <t>Bill Cheungk</t>
  </si>
  <si>
    <t>127-36-3685</t>
  </si>
  <si>
    <t>23445.47_</t>
  </si>
  <si>
    <t>Home Equity Loan, Auto Loan, Mortgage Loan, Not Specified, Student Loan, and Payday Loan</t>
  </si>
  <si>
    <t>1455.88</t>
  </si>
  <si>
    <t>53.9697975850834</t>
  </si>
  <si>
    <t>0xfc43</t>
  </si>
  <si>
    <t>23445.47</t>
  </si>
  <si>
    <t>222.81259977554282</t>
  </si>
  <si>
    <t>0xfc44</t>
  </si>
  <si>
    <t>189.24034915421547</t>
  </si>
  <si>
    <t>0xfc45</t>
  </si>
  <si>
    <t>166.45300572418927</t>
  </si>
  <si>
    <t>0xfc46</t>
  </si>
  <si>
    <t>209.33055866431852</t>
  </si>
  <si>
    <t>0xfc47</t>
  </si>
  <si>
    <t>57.87794036130129</t>
  </si>
  <si>
    <t>0xfc48</t>
  </si>
  <si>
    <t>74.2173300804624</t>
  </si>
  <si>
    <t>0xfc49</t>
  </si>
  <si>
    <t>114.73802168414196</t>
  </si>
  <si>
    <t>0xfc4e</t>
  </si>
  <si>
    <t>CUS_0x4db6</t>
  </si>
  <si>
    <t>Matto</t>
  </si>
  <si>
    <t>321-45-2585</t>
  </si>
  <si>
    <t>60125.18</t>
  </si>
  <si>
    <t>677.68</t>
  </si>
  <si>
    <t>270.11413166267164</t>
  </si>
  <si>
    <t>0xfc4f</t>
  </si>
  <si>
    <t>143.73592325914234</t>
  </si>
  <si>
    <t>0xfc50</t>
  </si>
  <si>
    <t>597.3308161968981</t>
  </si>
  <si>
    <t>0xfc51</t>
  </si>
  <si>
    <t>403.6259248190559</t>
  </si>
  <si>
    <t>0xfc52</t>
  </si>
  <si>
    <t>19427093.0</t>
  </si>
  <si>
    <t>62.649635081989004</t>
  </si>
  <si>
    <t>0xfc53</t>
  </si>
  <si>
    <t>218.90674642719912</t>
  </si>
  <si>
    <t>0xfc54</t>
  </si>
  <si>
    <t>112.41074608430291</t>
  </si>
  <si>
    <t>0xfc55</t>
  </si>
  <si>
    <t>192.81791185794705</t>
  </si>
  <si>
    <t>0xfc5a</t>
  </si>
  <si>
    <t>CUS_0xa00f</t>
  </si>
  <si>
    <t>Farahs</t>
  </si>
  <si>
    <t>436-51-1042</t>
  </si>
  <si>
    <t>105950.76</t>
  </si>
  <si>
    <t>746.19</t>
  </si>
  <si>
    <t>1043.4244272083326</t>
  </si>
  <si>
    <t>0xfc5b</t>
  </si>
  <si>
    <t>0xfc5c</t>
  </si>
  <si>
    <t>193.17510534807332</t>
  </si>
  <si>
    <t>0xfc5d</t>
  </si>
  <si>
    <t>272.7618832311094</t>
  </si>
  <si>
    <t>0xfc5e</t>
  </si>
  <si>
    <t>216.43019565470158</t>
  </si>
  <si>
    <t>0xfc5f</t>
  </si>
  <si>
    <t>179.59654493691028</t>
  </si>
  <si>
    <t>0xfc60</t>
  </si>
  <si>
    <t>368.61792037009803</t>
  </si>
  <si>
    <t>0xfc61</t>
  </si>
  <si>
    <t>72.46380995837937</t>
  </si>
  <si>
    <t>0xfc66</t>
  </si>
  <si>
    <t>CUS_0x109f</t>
  </si>
  <si>
    <t>Vellacottj</t>
  </si>
  <si>
    <t>283-32-0255</t>
  </si>
  <si>
    <t>130435.86000000002</t>
  </si>
  <si>
    <t>942.71</t>
  </si>
  <si>
    <t>0xfc67</t>
  </si>
  <si>
    <t>715.2073502186531</t>
  </si>
  <si>
    <t>0xfc68</t>
  </si>
  <si>
    <t>2230</t>
  </si>
  <si>
    <t>334.41780192289747</t>
  </si>
  <si>
    <t>0xfc69</t>
  </si>
  <si>
    <t>308.52939191086347</t>
  </si>
  <si>
    <t>0xfc6a</t>
  </si>
  <si>
    <t>429.5188009655092</t>
  </si>
  <si>
    <t>0xfc6b</t>
  </si>
  <si>
    <t>230.97792648348488</t>
  </si>
  <si>
    <t>0xfc6c</t>
  </si>
  <si>
    <t>7133</t>
  </si>
  <si>
    <t>1070.730679227028</t>
  </si>
  <si>
    <t>0xfc6d</t>
  </si>
  <si>
    <t>0xfc72</t>
  </si>
  <si>
    <t>CUS_0x32e2</t>
  </si>
  <si>
    <t>Sebastian Moffettp</t>
  </si>
  <si>
    <t>162-29-6785</t>
  </si>
  <si>
    <t>31172.1_</t>
  </si>
  <si>
    <t>Not Specified, Not Specified, Student Loan, Auto Loan, and Student Loan</t>
  </si>
  <si>
    <t>3912.19</t>
  </si>
  <si>
    <t>72.54228357348273</t>
  </si>
  <si>
    <t>0xfc73</t>
  </si>
  <si>
    <t>31172.1</t>
  </si>
  <si>
    <t>26.93</t>
  </si>
  <si>
    <t>297.6224747695196</t>
  </si>
  <si>
    <t>0xfc74</t>
  </si>
  <si>
    <t>185.0658636098289</t>
  </si>
  <si>
    <t>0xfc75</t>
  </si>
  <si>
    <t>32.98330949934962</t>
  </si>
  <si>
    <t>0xfc76</t>
  </si>
  <si>
    <t>92.46626355336588</t>
  </si>
  <si>
    <t>0xfc77</t>
  </si>
  <si>
    <t>71.65919253552644</t>
  </si>
  <si>
    <t>0xfc78</t>
  </si>
  <si>
    <t>44.451513010316106</t>
  </si>
  <si>
    <t>0xfc79</t>
  </si>
  <si>
    <t>174.00402856455574</t>
  </si>
  <si>
    <t>0xfc7e</t>
  </si>
  <si>
    <t>CUS_0x3175</t>
  </si>
  <si>
    <t>Berniea</t>
  </si>
  <si>
    <t>800-82-2401</t>
  </si>
  <si>
    <t>36776.48</t>
  </si>
  <si>
    <t>Payday Loan, Debt Consolidation Loan, Student Loan, Personal Loan, Payday Loan, and Credit-Builder Loan</t>
  </si>
  <si>
    <t>2418.37</t>
  </si>
  <si>
    <t>195.776293807661</t>
  </si>
  <si>
    <t>0xfc7f</t>
  </si>
  <si>
    <t>35.97961223320582</t>
  </si>
  <si>
    <t>0xfc80</t>
  </si>
  <si>
    <t>124.74935454065896</t>
  </si>
  <si>
    <t>0xfc81</t>
  </si>
  <si>
    <t>194.6693900022071</t>
  </si>
  <si>
    <t>0xfc82</t>
  </si>
  <si>
    <t>5156</t>
  </si>
  <si>
    <t>210.78190724863137</t>
  </si>
  <si>
    <t>0xfc83</t>
  </si>
  <si>
    <t>65.41749304404804</t>
  </si>
  <si>
    <t>0xfc84</t>
  </si>
  <si>
    <t>264.91323641510877</t>
  </si>
  <si>
    <t>0xfc85</t>
  </si>
  <si>
    <t>0xfc8a</t>
  </si>
  <si>
    <t>CUS_0x38aa</t>
  </si>
  <si>
    <t>132-95-9102</t>
  </si>
  <si>
    <t>10363.34</t>
  </si>
  <si>
    <t>37.984244356841685</t>
  </si>
  <si>
    <t>0xfc8b</t>
  </si>
  <si>
    <t>43.21770274508469</t>
  </si>
  <si>
    <t>0xfc8c</t>
  </si>
  <si>
    <t>95.4101694642672</t>
  </si>
  <si>
    <t>0xfc8d</t>
  </si>
  <si>
    <t>10363.34_</t>
  </si>
  <si>
    <t>98.3829327067252</t>
  </si>
  <si>
    <t>0xfc8e</t>
  </si>
  <si>
    <t>0xfc8f</t>
  </si>
  <si>
    <t>107.11706906319031</t>
  </si>
  <si>
    <t>0xfc90</t>
  </si>
  <si>
    <t>24.528280620453486</t>
  </si>
  <si>
    <t>0xfc91</t>
  </si>
  <si>
    <t>48.54607513666338</t>
  </si>
  <si>
    <t>0xfc96</t>
  </si>
  <si>
    <t>CUS_0xc016</t>
  </si>
  <si>
    <t>Slaterq</t>
  </si>
  <si>
    <t>850-47-2557</t>
  </si>
  <si>
    <t>44793.34</t>
  </si>
  <si>
    <t>267.09424702695907</t>
  </si>
  <si>
    <t>0xfc97</t>
  </si>
  <si>
    <t>188.36935055254642</t>
  </si>
  <si>
    <t>0xfc98</t>
  </si>
  <si>
    <t>161.46739543282973</t>
  </si>
  <si>
    <t>0xfc99</t>
  </si>
  <si>
    <t>331.1696407635501</t>
  </si>
  <si>
    <t>0xfc9a</t>
  </si>
  <si>
    <t>255.27136823786392</t>
  </si>
  <si>
    <t>0xfc9b</t>
  </si>
  <si>
    <t>231.2805397109272</t>
  </si>
  <si>
    <t>0xfc9c</t>
  </si>
  <si>
    <t>306.4636492966136</t>
  </si>
  <si>
    <t>0xfc9d</t>
  </si>
  <si>
    <t>110.03771971759363</t>
  </si>
  <si>
    <t>0xfca2</t>
  </si>
  <si>
    <t>CUS_0xc5fd</t>
  </si>
  <si>
    <t>302-88-2882</t>
  </si>
  <si>
    <t>53876.66</t>
  </si>
  <si>
    <t>808.8</t>
  </si>
  <si>
    <t>113.79848290759398</t>
  </si>
  <si>
    <t>0xfca3</t>
  </si>
  <si>
    <t>Tarap</t>
  </si>
  <si>
    <t>50.51893680395082</t>
  </si>
  <si>
    <t>0xfca4</t>
  </si>
  <si>
    <t>0xfca5</t>
  </si>
  <si>
    <t>110.83509379567622</t>
  </si>
  <si>
    <t>0xfca6</t>
  </si>
  <si>
    <t>261.04492591474326</t>
  </si>
  <si>
    <t>0xfca7</t>
  </si>
  <si>
    <t>221.34339338755933</t>
  </si>
  <si>
    <t>0xfca8</t>
  </si>
  <si>
    <t>53876.66_</t>
  </si>
  <si>
    <t>146.04761574276966</t>
  </si>
  <si>
    <t>0xfca9</t>
  </si>
  <si>
    <t>68.89006066694206</t>
  </si>
  <si>
    <t>0xfcae</t>
  </si>
  <si>
    <t>CUS_0x424f</t>
  </si>
  <si>
    <t>Patrickj</t>
  </si>
  <si>
    <t>352-32-4006</t>
  </si>
  <si>
    <t>142285.72</t>
  </si>
  <si>
    <t>Not Specified, Personal Loan, and Personal Loan</t>
  </si>
  <si>
    <t>1.68</t>
  </si>
  <si>
    <t>0xfcaf</t>
  </si>
  <si>
    <t>336.6865401943293</t>
  </si>
  <si>
    <t>0xfcb0</t>
  </si>
  <si>
    <t>293.2719880029619</t>
  </si>
  <si>
    <t>0xfcb1</t>
  </si>
  <si>
    <t>569.5064518360713</t>
  </si>
  <si>
    <t>0xfcb2</t>
  </si>
  <si>
    <t>265.49332692540514</t>
  </si>
  <si>
    <t>0xfcb3</t>
  </si>
  <si>
    <t>0xfcb4</t>
  </si>
  <si>
    <t>17232245.0</t>
  </si>
  <si>
    <t>318.92845428965387</t>
  </si>
  <si>
    <t>0xfcb5</t>
  </si>
  <si>
    <t>-0.3200000000000001</t>
  </si>
  <si>
    <t>226.511246543236</t>
  </si>
  <si>
    <t>0xfcba</t>
  </si>
  <si>
    <t>CUS_0x233a</t>
  </si>
  <si>
    <t>Hephery</t>
  </si>
  <si>
    <t>077-98-9745</t>
  </si>
  <si>
    <t>20062.86</t>
  </si>
  <si>
    <t>769.51</t>
  </si>
  <si>
    <t>0xfcbb</t>
  </si>
  <si>
    <t>71.19476403533055</t>
  </si>
  <si>
    <t>0xfcbc</t>
  </si>
  <si>
    <t>100.54167560657044</t>
  </si>
  <si>
    <t>0xfcbd</t>
  </si>
  <si>
    <t>54.783010870430175</t>
  </si>
  <si>
    <t>0xfcbe</t>
  </si>
  <si>
    <t>159.70084128593572</t>
  </si>
  <si>
    <t>0xfcbf</t>
  </si>
  <si>
    <t>73.593268078134</t>
  </si>
  <si>
    <t>0xfcc0</t>
  </si>
  <si>
    <t>128.91652108937745</t>
  </si>
  <si>
    <t>0xfcc1</t>
  </si>
  <si>
    <t>47.63929772260286</t>
  </si>
  <si>
    <t>0xfcc6</t>
  </si>
  <si>
    <t>CUS_0x732b</t>
  </si>
  <si>
    <t>Ashleyr</t>
  </si>
  <si>
    <t>035-11-0443</t>
  </si>
  <si>
    <t>19860.55</t>
  </si>
  <si>
    <t>1101.26</t>
  </si>
  <si>
    <t>24.468559397844192</t>
  </si>
  <si>
    <t>0xfcc7</t>
  </si>
  <si>
    <t>49.01700289055087</t>
  </si>
  <si>
    <t>0xfcc8</t>
  </si>
  <si>
    <t>151.27779589915974</t>
  </si>
  <si>
    <t>0xfcc9</t>
  </si>
  <si>
    <t>0xfcca</t>
  </si>
  <si>
    <t>66.57756025517214</t>
  </si>
  <si>
    <t>0xfccb</t>
  </si>
  <si>
    <t>75.84427476932547</t>
  </si>
  <si>
    <t>0xfccc</t>
  </si>
  <si>
    <t>0xfccd</t>
  </si>
  <si>
    <t>146.1483969636401</t>
  </si>
  <si>
    <t>0xfcd2</t>
  </si>
  <si>
    <t>CUS_0x1d00</t>
  </si>
  <si>
    <t>Herbert Lashd</t>
  </si>
  <si>
    <t>185-89-0354</t>
  </si>
  <si>
    <t>14638.54</t>
  </si>
  <si>
    <t>Debt Consolidation Loan, Payday Loan, Student Loan, Personal Loan, Credit-Builder Loan, Payday Loan, Not Specified, and Home Equity Loan</t>
  </si>
  <si>
    <t>26.3</t>
  </si>
  <si>
    <t>3201.91</t>
  </si>
  <si>
    <t>97.57199615430339</t>
  </si>
  <si>
    <t>0xfcd3</t>
  </si>
  <si>
    <t>5742</t>
  </si>
  <si>
    <t>29.871029052607447</t>
  </si>
  <si>
    <t>0xfcd4</t>
  </si>
  <si>
    <t>76.33613474690696</t>
  </si>
  <si>
    <t>0xfcd5</t>
  </si>
  <si>
    <t>13037607.0</t>
  </si>
  <si>
    <t>65.14615517881938</t>
  </si>
  <si>
    <t>0xfcd6</t>
  </si>
  <si>
    <t>109.60319202922513</t>
  </si>
  <si>
    <t>0xfcd7</t>
  </si>
  <si>
    <t>84.90225285542594</t>
  </si>
  <si>
    <t>0xfcd8</t>
  </si>
  <si>
    <t>127.48233478378016</t>
  </si>
  <si>
    <t>0xfcd9</t>
  </si>
  <si>
    <t>44.69070234095683</t>
  </si>
  <si>
    <t>0xfcde</t>
  </si>
  <si>
    <t>CUS_0x346e</t>
  </si>
  <si>
    <t>Layner</t>
  </si>
  <si>
    <t>056-47-2468</t>
  </si>
  <si>
    <t>121684.36</t>
  </si>
  <si>
    <t>1164.7</t>
  </si>
  <si>
    <t>0xfcdf</t>
  </si>
  <si>
    <t>566.8647180895102</t>
  </si>
  <si>
    <t>0xfce0</t>
  </si>
  <si>
    <t>192.42990228377323</t>
  </si>
  <si>
    <t>0xfce1</t>
  </si>
  <si>
    <t>0xfce2</t>
  </si>
  <si>
    <t>0xfce3</t>
  </si>
  <si>
    <t>0xfce4</t>
  </si>
  <si>
    <t>203.13341694953414</t>
  </si>
  <si>
    <t>0xfce5</t>
  </si>
  <si>
    <t>-4.5</t>
  </si>
  <si>
    <t>876.35384720073</t>
  </si>
  <si>
    <t>0xfcea</t>
  </si>
  <si>
    <t>CUS_0xae09</t>
  </si>
  <si>
    <t>Stefano Ambrogir</t>
  </si>
  <si>
    <t>224-67-6532</t>
  </si>
  <si>
    <t>16387868.0_</t>
  </si>
  <si>
    <t>Credit-Builder Loan, Personal Loan, Auto Loan, Payday Loan, Auto Loan, and Auto Loan</t>
  </si>
  <si>
    <t>1872.78</t>
  </si>
  <si>
    <t>365.6275081042018</t>
  </si>
  <si>
    <t>0xfceb</t>
  </si>
  <si>
    <t>57377.16</t>
  </si>
  <si>
    <t>146.93472054692418</t>
  </si>
  <si>
    <t>0xfcec</t>
  </si>
  <si>
    <t>2101888.0</t>
  </si>
  <si>
    <t>44.10107683364871</t>
  </si>
  <si>
    <t>0xfced</t>
  </si>
  <si>
    <t>480.55314874104033</t>
  </si>
  <si>
    <t>0xfcee</t>
  </si>
  <si>
    <t>300.6723529797887</t>
  </si>
  <si>
    <t>0xfcef</t>
  </si>
  <si>
    <t>89.95560339076948</t>
  </si>
  <si>
    <t>0xfcf0</t>
  </si>
  <si>
    <t>161.40730056199538</t>
  </si>
  <si>
    <t>0xfcf1</t>
  </si>
  <si>
    <t>52.257783523912</t>
  </si>
  <si>
    <t>0xfcf6</t>
  </si>
  <si>
    <t>CUS_0x516c</t>
  </si>
  <si>
    <t>Julie Steenhuysena</t>
  </si>
  <si>
    <t>324-60-4563</t>
  </si>
  <si>
    <t>38391.66</t>
  </si>
  <si>
    <t>271.61</t>
  </si>
  <si>
    <t>58.048766840449076</t>
  </si>
  <si>
    <t>0xfcf7</t>
  </si>
  <si>
    <t>57.80848739683131</t>
  </si>
  <si>
    <t>0xfcf8</t>
  </si>
  <si>
    <t>139.03038018185566</t>
  </si>
  <si>
    <t>0xfcf9</t>
  </si>
  <si>
    <t>130.262767992724</t>
  </si>
  <si>
    <t>0xfcfa</t>
  </si>
  <si>
    <t>351.8295893329273</t>
  </si>
  <si>
    <t>0xfcfb</t>
  </si>
  <si>
    <t>38391.66_</t>
  </si>
  <si>
    <t>213.17046215080182</t>
  </si>
  <si>
    <t>0xfcfc</t>
  </si>
  <si>
    <t>153.67477986259553</t>
  </si>
  <si>
    <t>0xfcfd</t>
  </si>
  <si>
    <t>240.05617196474168</t>
  </si>
  <si>
    <t>0xfd02</t>
  </si>
  <si>
    <t>CUS_0x9573</t>
  </si>
  <si>
    <t>Paulm</t>
  </si>
  <si>
    <t>546-00-3244</t>
  </si>
  <si>
    <t>18025.17</t>
  </si>
  <si>
    <t>Debt Consolidation Loan, Auto Loan, and Credit-Builder Loan</t>
  </si>
  <si>
    <t>681.54</t>
  </si>
  <si>
    <t>119.40500845259875</t>
  </si>
  <si>
    <t>0xfd03</t>
  </si>
  <si>
    <t>61.6824988649479</t>
  </si>
  <si>
    <t>0xfd04</t>
  </si>
  <si>
    <t>66.9122269460359</t>
  </si>
  <si>
    <t>0xfd05</t>
  </si>
  <si>
    <t>0xfd06</t>
  </si>
  <si>
    <t>147.4396724443989</t>
  </si>
  <si>
    <t>0xfd07</t>
  </si>
  <si>
    <t>36.469450408814666</t>
  </si>
  <si>
    <t>0xfd08</t>
  </si>
  <si>
    <t>121.84023872752005</t>
  </si>
  <si>
    <t>0xfd09</t>
  </si>
  <si>
    <t>122.92581748142456</t>
  </si>
  <si>
    <t>0xfd0e</t>
  </si>
  <si>
    <t>CUS_0x9daa</t>
  </si>
  <si>
    <t>Felsenthalg</t>
  </si>
  <si>
    <t>789-15-7049</t>
  </si>
  <si>
    <t>36137.59</t>
  </si>
  <si>
    <t>Debt Consolidation Loan, Auto Loan, Debt Consolidation Loan, and Auto Loan</t>
  </si>
  <si>
    <t>1261.71</t>
  </si>
  <si>
    <t>168.40546551930132</t>
  </si>
  <si>
    <t>0xfd0f</t>
  </si>
  <si>
    <t>1261.71_</t>
  </si>
  <si>
    <t>93.50449754399432</t>
  </si>
  <si>
    <t>0xfd10</t>
  </si>
  <si>
    <t>0xfd11</t>
  </si>
  <si>
    <t>38.42523111423529</t>
  </si>
  <si>
    <t>0xfd12</t>
  </si>
  <si>
    <t>97.54345435894895</t>
  </si>
  <si>
    <t>0xfd13</t>
  </si>
  <si>
    <t>36137.59_</t>
  </si>
  <si>
    <t>155.9474860028771</t>
  </si>
  <si>
    <t>0xfd14</t>
  </si>
  <si>
    <t>41.80999455895796</t>
  </si>
  <si>
    <t>0xfd15</t>
  </si>
  <si>
    <t>109.29722897934342</t>
  </si>
  <si>
    <t>0xfd1a</t>
  </si>
  <si>
    <t>CUS_0x70e</t>
  </si>
  <si>
    <t>Steves</t>
  </si>
  <si>
    <t>216-87-5046</t>
  </si>
  <si>
    <t>120986.25</t>
  </si>
  <si>
    <t>1010.15</t>
  </si>
  <si>
    <t>355.74727237060165</t>
  </si>
  <si>
    <t>0xfd1b</t>
  </si>
  <si>
    <t>229.6540436755713</t>
  </si>
  <si>
    <t>0xfd1c</t>
  </si>
  <si>
    <t>433.447782589764</t>
  </si>
  <si>
    <t>0xfd1d</t>
  </si>
  <si>
    <t>193.77825141682004</t>
  </si>
  <si>
    <t>0xfd1e</t>
  </si>
  <si>
    <t>120986.25_</t>
  </si>
  <si>
    <t>1034.2405073370983</t>
  </si>
  <si>
    <t>0xfd1f</t>
  </si>
  <si>
    <t>1006.0187684361932</t>
  </si>
  <si>
    <t>0xfd20</t>
  </si>
  <si>
    <t>443.4031315716581</t>
  </si>
  <si>
    <t>0xfd21</t>
  </si>
  <si>
    <t>710.5257348616777</t>
  </si>
  <si>
    <t>0xfd26</t>
  </si>
  <si>
    <t>CUS_0xc282</t>
  </si>
  <si>
    <t>092-89-2578</t>
  </si>
  <si>
    <t>18980.76</t>
  </si>
  <si>
    <t>Not Specified, Not Specified, Personal Loan, Not Specified, Personal Loan, Debt Consolidation Loan, and Mortgage Loan</t>
  </si>
  <si>
    <t>4561.34</t>
  </si>
  <si>
    <t>126.51235101258936</t>
  </si>
  <si>
    <t>0xfd27</t>
  </si>
  <si>
    <t>197.20146822348426</t>
  </si>
  <si>
    <t>0xfd28</t>
  </si>
  <si>
    <t>70.46091845795488</t>
  </si>
  <si>
    <t>0xfd29</t>
  </si>
  <si>
    <t>169.20796117637497</t>
  </si>
  <si>
    <t>0xfd2a</t>
  </si>
  <si>
    <t>50.92636125122151</t>
  </si>
  <si>
    <t>0xfd2b</t>
  </si>
  <si>
    <t>160.0827474533118</t>
  </si>
  <si>
    <t>0xfd2c</t>
  </si>
  <si>
    <t>116.11786535175915</t>
  </si>
  <si>
    <t>0xfd2d</t>
  </si>
  <si>
    <t>63.90731408635543</t>
  </si>
  <si>
    <t>0xfd32</t>
  </si>
  <si>
    <t>CUS_0x1d7b</t>
  </si>
  <si>
    <t>Svea Herbst-Baylissq</t>
  </si>
  <si>
    <t>512-27-0955</t>
  </si>
  <si>
    <t>70414.1</t>
  </si>
  <si>
    <t>Personal Loan, Home Equity Loan, Student Loan, and Debt Consolidation Loan</t>
  </si>
  <si>
    <t>422.72</t>
  </si>
  <si>
    <t>112.91364568346916</t>
  </si>
  <si>
    <t>0xfd33</t>
  </si>
  <si>
    <t>194.99914645640754</t>
  </si>
  <si>
    <t>0xfd34</t>
  </si>
  <si>
    <t>70414.1_</t>
  </si>
  <si>
    <t>142.53787847442612</t>
  </si>
  <si>
    <t>0xfd35</t>
  </si>
  <si>
    <t>92.596973271031</t>
  </si>
  <si>
    <t>0xfd36</t>
  </si>
  <si>
    <t>126.20240913743041</t>
  </si>
  <si>
    <t>0xfd37</t>
  </si>
  <si>
    <t>73.58072318058872</t>
  </si>
  <si>
    <t>0xfd38</t>
  </si>
  <si>
    <t>51.891755263190824</t>
  </si>
  <si>
    <t>0xfd39</t>
  </si>
  <si>
    <t>114.47052119819931</t>
  </si>
  <si>
    <t>0xfd3e</t>
  </si>
  <si>
    <t>CUS_0x669f</t>
  </si>
  <si>
    <t>Daniel Flynnq</t>
  </si>
  <si>
    <t>329-48-8705</t>
  </si>
  <si>
    <t>15551.68</t>
  </si>
  <si>
    <t>Personal Loan, Mortgage Loan, Not Specified, Personal Loan, Debt Consolidation Loan, Home Equity Loan, and Debt Consolidation Loan</t>
  </si>
  <si>
    <t>1660.2</t>
  </si>
  <si>
    <t>93.72032049731271</t>
  </si>
  <si>
    <t>0xfd3f</t>
  </si>
  <si>
    <t>71.96169109334569</t>
  </si>
  <si>
    <t>0xfd40</t>
  </si>
  <si>
    <t>50.58261168505905</t>
  </si>
  <si>
    <t>0xfd41</t>
  </si>
  <si>
    <t>158.24410678340462</t>
  </si>
  <si>
    <t>0xfd42</t>
  </si>
  <si>
    <t>15551.68_</t>
  </si>
  <si>
    <t>56.01487827085194</t>
  </si>
  <si>
    <t>0xfd43</t>
  </si>
  <si>
    <t>112.91925117195733</t>
  </si>
  <si>
    <t>0xfd44</t>
  </si>
  <si>
    <t>188.08088906326165</t>
  </si>
  <si>
    <t>0xfd45</t>
  </si>
  <si>
    <t>32.57780357877966</t>
  </si>
  <si>
    <t>0xfd4a</t>
  </si>
  <si>
    <t>CUS_0x6020</t>
  </si>
  <si>
    <t>Munroea</t>
  </si>
  <si>
    <t>940-70-3305</t>
  </si>
  <si>
    <t>58012.88</t>
  </si>
  <si>
    <t>Home Equity Loan, Not Specified, Not Specified, Mortgage Loan, Debt Consolidation Loan, and Mortgage Loan</t>
  </si>
  <si>
    <t>168.33</t>
  </si>
  <si>
    <t>0xfd4b</t>
  </si>
  <si>
    <t>414.74773762979265</t>
  </si>
  <si>
    <t>0xfd4c</t>
  </si>
  <si>
    <t>40.81442605241501</t>
  </si>
  <si>
    <t>0xfd4d</t>
  </si>
  <si>
    <t>0xfd4e</t>
  </si>
  <si>
    <t>0xfd4f</t>
  </si>
  <si>
    <t>501.9795922220074</t>
  </si>
  <si>
    <t>0xfd50</t>
  </si>
  <si>
    <t>149.81392708513727</t>
  </si>
  <si>
    <t>0xfd51</t>
  </si>
  <si>
    <t>0xfd56</t>
  </si>
  <si>
    <t>CUS_0xa773</t>
  </si>
  <si>
    <t>Renee Maltezouz</t>
  </si>
  <si>
    <t>123-87-3291</t>
  </si>
  <si>
    <t>42803.10000000001</t>
  </si>
  <si>
    <t>2394.23</t>
  </si>
  <si>
    <t>184.94647672341134</t>
  </si>
  <si>
    <t>0xfd57</t>
  </si>
  <si>
    <t>70.51883094949946</t>
  </si>
  <si>
    <t>0xfd58</t>
  </si>
  <si>
    <t>141.89899484136558</t>
  </si>
  <si>
    <t>0xfd59</t>
  </si>
  <si>
    <t>45.17771436385129</t>
  </si>
  <si>
    <t>0xfd5a</t>
  </si>
  <si>
    <t>83.86036774202545</t>
  </si>
  <si>
    <t>0xfd5b</t>
  </si>
  <si>
    <t>131.79449949417665</t>
  </si>
  <si>
    <t>0xfd5c</t>
  </si>
  <si>
    <t>144.7482513381279</t>
  </si>
  <si>
    <t>0xfd5d</t>
  </si>
  <si>
    <t>42803.10000000001_</t>
  </si>
  <si>
    <t>79.3784048791806</t>
  </si>
  <si>
    <t>0xfd62</t>
  </si>
  <si>
    <t>CUS_0xb453</t>
  </si>
  <si>
    <t>002-04-1319</t>
  </si>
  <si>
    <t>37485.37</t>
  </si>
  <si>
    <t>339.17</t>
  </si>
  <si>
    <t>104.47592857159891</t>
  </si>
  <si>
    <t>0xfd63</t>
  </si>
  <si>
    <t>409.8401944138816</t>
  </si>
  <si>
    <t>0xfd64</t>
  </si>
  <si>
    <t>127.55695250011308</t>
  </si>
  <si>
    <t>0xfd65</t>
  </si>
  <si>
    <t>117.62438320655541</t>
  </si>
  <si>
    <t>0xfd66</t>
  </si>
  <si>
    <t>214.2012784109024</t>
  </si>
  <si>
    <t>0xfd67</t>
  </si>
  <si>
    <t>129.23544185698574</t>
  </si>
  <si>
    <t>0xfd68</t>
  </si>
  <si>
    <t>0xfd69</t>
  </si>
  <si>
    <t>0xfd6e</t>
  </si>
  <si>
    <t>CUS_0x3dd8</t>
  </si>
  <si>
    <t>Anirban Nagy</t>
  </si>
  <si>
    <t>851-44-4923</t>
  </si>
  <si>
    <t>32928.14</t>
  </si>
  <si>
    <t>929.04</t>
  </si>
  <si>
    <t>311.2433285195494</t>
  </si>
  <si>
    <t>0xfd6f</t>
  </si>
  <si>
    <t>340.62734704231013</t>
  </si>
  <si>
    <t>0xfd70</t>
  </si>
  <si>
    <t>261.7094010875586</t>
  </si>
  <si>
    <t>0xfd71</t>
  </si>
  <si>
    <t>66.00241486905071</t>
  </si>
  <si>
    <t>0xfd72</t>
  </si>
  <si>
    <t>32928.14_</t>
  </si>
  <si>
    <t>1.6300000000000008</t>
  </si>
  <si>
    <t>142.01769872511832</t>
  </si>
  <si>
    <t>0xfd73</t>
  </si>
  <si>
    <t>87.54343626093487</t>
  </si>
  <si>
    <t>0xfd74</t>
  </si>
  <si>
    <t>173.70285897727237</t>
  </si>
  <si>
    <t>0xfd75</t>
  </si>
  <si>
    <t>149.1397544099442</t>
  </si>
  <si>
    <t>0xfd7a</t>
  </si>
  <si>
    <t>CUS_0x30e3</t>
  </si>
  <si>
    <t>Poornima Guptap</t>
  </si>
  <si>
    <t>780-97-4667</t>
  </si>
  <si>
    <t>9691.165</t>
  </si>
  <si>
    <t>Debt Consolidation Loan, Debt Consolidation Loan, Credit-Builder Loan, Mortgage Loan, Home Equity Loan, and Mortgage Loan</t>
  </si>
  <si>
    <t>1653.14</t>
  </si>
  <si>
    <t>11.306434035208731</t>
  </si>
  <si>
    <t>0xfd7b</t>
  </si>
  <si>
    <t>38.6908040788637</t>
  </si>
  <si>
    <t>0xfd7c</t>
  </si>
  <si>
    <t>44.13366151426285</t>
  </si>
  <si>
    <t>0xfd7d</t>
  </si>
  <si>
    <t>37.18320333140952</t>
  </si>
  <si>
    <t>0xfd7e</t>
  </si>
  <si>
    <t>41.951645437098826</t>
  </si>
  <si>
    <t>0xfd7f</t>
  </si>
  <si>
    <t>30.454868285653895</t>
  </si>
  <si>
    <t>0xfd80</t>
  </si>
  <si>
    <t>66.53825733240333</t>
  </si>
  <si>
    <t>0xfd81</t>
  </si>
  <si>
    <t>80.57082798902866</t>
  </si>
  <si>
    <t>0xfd86</t>
  </si>
  <si>
    <t>CUS_0x133b</t>
  </si>
  <si>
    <t>Bernard Vaughanz</t>
  </si>
  <si>
    <t>072-54-2150</t>
  </si>
  <si>
    <t>44261.65</t>
  </si>
  <si>
    <t>452.2</t>
  </si>
  <si>
    <t>155.59336191160094</t>
  </si>
  <si>
    <t>0xfd87</t>
  </si>
  <si>
    <t>143.0364260367621</t>
  </si>
  <si>
    <t>0xfd88</t>
  </si>
  <si>
    <t>100.74697257077123</t>
  </si>
  <si>
    <t>0xfd89</t>
  </si>
  <si>
    <t>203.3179900680074</t>
  </si>
  <si>
    <t>0xfd8a</t>
  </si>
  <si>
    <t>81.74437468931283</t>
  </si>
  <si>
    <t>0xfd8b</t>
  </si>
  <si>
    <t>193.7193634943669</t>
  </si>
  <si>
    <t>0xfd8c</t>
  </si>
  <si>
    <t>451.3772589544049</t>
  </si>
  <si>
    <t>0xfd8d</t>
  </si>
  <si>
    <t>44261.65_</t>
  </si>
  <si>
    <t>-1.64</t>
  </si>
  <si>
    <t>348.0590151520802</t>
  </si>
  <si>
    <t>0xfd92</t>
  </si>
  <si>
    <t>CUS_0x681c</t>
  </si>
  <si>
    <t>Bhattacharjeet</t>
  </si>
  <si>
    <t>446-41-8323</t>
  </si>
  <si>
    <t>19801.99</t>
  </si>
  <si>
    <t>Not Specified, Mortgage Loan, Auto Loan, and Auto Loan</t>
  </si>
  <si>
    <t>2010.01</t>
  </si>
  <si>
    <t>0xfd93</t>
  </si>
  <si>
    <t>0xfd94</t>
  </si>
  <si>
    <t>41.6910641360116</t>
  </si>
  <si>
    <t>0xfd95</t>
  </si>
  <si>
    <t>44.82348924660789</t>
  </si>
  <si>
    <t>0xfd96</t>
  </si>
  <si>
    <t>2010.01_</t>
  </si>
  <si>
    <t>108.29813424711342</t>
  </si>
  <si>
    <t>0xfd97</t>
  </si>
  <si>
    <t>943</t>
  </si>
  <si>
    <t>161.49282260825012</t>
  </si>
  <si>
    <t>0xfd98</t>
  </si>
  <si>
    <t>203.5442029564485</t>
  </si>
  <si>
    <t>0xfd99</t>
  </si>
  <si>
    <t>146.1889852725067</t>
  </si>
  <si>
    <t>0xfd9e</t>
  </si>
  <si>
    <t>CUS_0x48ee</t>
  </si>
  <si>
    <t>Zieminskij</t>
  </si>
  <si>
    <t>328-26-2142</t>
  </si>
  <si>
    <t>23756.68</t>
  </si>
  <si>
    <t>612.93</t>
  </si>
  <si>
    <t>68.2780560337812</t>
  </si>
  <si>
    <t>0xfd9f</t>
  </si>
  <si>
    <t>72.71221686374699</t>
  </si>
  <si>
    <t>0xfda0</t>
  </si>
  <si>
    <t>201.40486344833312</t>
  </si>
  <si>
    <t>0xfda1</t>
  </si>
  <si>
    <t>72.84197515547572</t>
  </si>
  <si>
    <t>0xfda2</t>
  </si>
  <si>
    <t>1795</t>
  </si>
  <si>
    <t>40.768646549386865</t>
  </si>
  <si>
    <t>0xfda3</t>
  </si>
  <si>
    <t>132.77132040161982</t>
  </si>
  <si>
    <t>0xfda4</t>
  </si>
  <si>
    <t>0xfda5</t>
  </si>
  <si>
    <t>72.0371776023555</t>
  </si>
  <si>
    <t>0xfdaa</t>
  </si>
  <si>
    <t>CUS_0x14d9</t>
  </si>
  <si>
    <t>Subhedarm</t>
  </si>
  <si>
    <t>225-59-9039</t>
  </si>
  <si>
    <t>76082.25</t>
  </si>
  <si>
    <t>847.11</t>
  </si>
  <si>
    <t>91.63093335584013</t>
  </si>
  <si>
    <t>0xfdab</t>
  </si>
  <si>
    <t>236.68633120309562</t>
  </si>
  <si>
    <t>0xfdac</t>
  </si>
  <si>
    <t>263.7421362375222</t>
  </si>
  <si>
    <t>0xfdad</t>
  </si>
  <si>
    <t>87.0683776982385</t>
  </si>
  <si>
    <t>0xfdae</t>
  </si>
  <si>
    <t>0xfdaf</t>
  </si>
  <si>
    <t>76082.25_</t>
  </si>
  <si>
    <t>106.3024831038434</t>
  </si>
  <si>
    <t>0xfdb0</t>
  </si>
  <si>
    <t>243.60469174865483</t>
  </si>
  <si>
    <t>0xfdb1</t>
  </si>
  <si>
    <t>0xfdb6</t>
  </si>
  <si>
    <t>CUS_0x4aee</t>
  </si>
  <si>
    <t>795-12-4901</t>
  </si>
  <si>
    <t>42956.58</t>
  </si>
  <si>
    <t>541.7</t>
  </si>
  <si>
    <t>0xfdb7</t>
  </si>
  <si>
    <t>76.21621727707783</t>
  </si>
  <si>
    <t>0xfdb8</t>
  </si>
  <si>
    <t>145.46809053856126</t>
  </si>
  <si>
    <t>0xfdb9</t>
  </si>
  <si>
    <t>Polansekl</t>
  </si>
  <si>
    <t>85.67977706871444</t>
  </si>
  <si>
    <t>0xfdba</t>
  </si>
  <si>
    <t>30.209607365702645</t>
  </si>
  <si>
    <t>0xfdbb</t>
  </si>
  <si>
    <t>40.7211374254164</t>
  </si>
  <si>
    <t>0xfdbc</t>
  </si>
  <si>
    <t>42956.58_</t>
  </si>
  <si>
    <t>0xfdbd</t>
  </si>
  <si>
    <t>0xfdc2</t>
  </si>
  <si>
    <t>CUS_0x291b</t>
  </si>
  <si>
    <t>Kubotad</t>
  </si>
  <si>
    <t>711-53-7330</t>
  </si>
  <si>
    <t>24613.73</t>
  </si>
  <si>
    <t>637.25</t>
  </si>
  <si>
    <t>58.552567606145</t>
  </si>
  <si>
    <t>0xfdc3</t>
  </si>
  <si>
    <t>154.01835058777263</t>
  </si>
  <si>
    <t>0xfdc4</t>
  </si>
  <si>
    <t>28.21893997349146</t>
  </si>
  <si>
    <t>0xfdc5</t>
  </si>
  <si>
    <t>136.14426289427206</t>
  </si>
  <si>
    <t>0xfdc6</t>
  </si>
  <si>
    <t>73.00691952167267</t>
  </si>
  <si>
    <t>0xfdc7</t>
  </si>
  <si>
    <t>48.506805718803356</t>
  </si>
  <si>
    <t>0xfdc8</t>
  </si>
  <si>
    <t>93.2332782238188</t>
  </si>
  <si>
    <t>0xfdc9</t>
  </si>
  <si>
    <t>234.5078225896506</t>
  </si>
  <si>
    <t>0xfdce</t>
  </si>
  <si>
    <t>CUS_0xb801</t>
  </si>
  <si>
    <t>Rochai</t>
  </si>
  <si>
    <t>602-62-4745</t>
  </si>
  <si>
    <t>162259.96</t>
  </si>
  <si>
    <t>Student Loan, Auto Loan, Not Specified, and Student Loan</t>
  </si>
  <si>
    <t>187.05</t>
  </si>
  <si>
    <t>206.6916709596241</t>
  </si>
  <si>
    <t>0xfdcf</t>
  </si>
  <si>
    <t>162259.96_</t>
  </si>
  <si>
    <t>448.77206784363153</t>
  </si>
  <si>
    <t>0xfdd0</t>
  </si>
  <si>
    <t>314.4127289476131</t>
  </si>
  <si>
    <t>0xfdd1</t>
  </si>
  <si>
    <t>878.9561252975128</t>
  </si>
  <si>
    <t>0xfdd2</t>
  </si>
  <si>
    <t>480.3833676161706</t>
  </si>
  <si>
    <t>0xfdd3</t>
  </si>
  <si>
    <t>1022.0559779766603</t>
  </si>
  <si>
    <t>0xfdd4</t>
  </si>
  <si>
    <t>97.8337237072941</t>
  </si>
  <si>
    <t>0xfdd5</t>
  </si>
  <si>
    <t>1231.382911616905</t>
  </si>
  <si>
    <t>0xfdda</t>
  </si>
  <si>
    <t>CUS_0xa88c</t>
  </si>
  <si>
    <t>Fargef</t>
  </si>
  <si>
    <t>680-82-6190</t>
  </si>
  <si>
    <t>14403.86</t>
  </si>
  <si>
    <t>1431.62</t>
  </si>
  <si>
    <t>100.97974397352829</t>
  </si>
  <si>
    <t>0xfddb</t>
  </si>
  <si>
    <t>0xfddc</t>
  </si>
  <si>
    <t>77.87430724236539</t>
  </si>
  <si>
    <t>0xfddd</t>
  </si>
  <si>
    <t>55.79958951196407</t>
  </si>
  <si>
    <t>0xfdde</t>
  </si>
  <si>
    <t>130.60595079382924</t>
  </si>
  <si>
    <t>0xfddf</t>
  </si>
  <si>
    <t>70.20137217679711</t>
  </si>
  <si>
    <t>0xfde0</t>
  </si>
  <si>
    <t>92.00039890647558</t>
  </si>
  <si>
    <t>0xfde1</t>
  </si>
  <si>
    <t>61.30343479534419</t>
  </si>
  <si>
    <t>0xfde6</t>
  </si>
  <si>
    <t>CUS_0x63d</t>
  </si>
  <si>
    <t>Olivia Orani</t>
  </si>
  <si>
    <t>010-09-9927</t>
  </si>
  <si>
    <t>19566.15</t>
  </si>
  <si>
    <t>Not Specified, Home Equity Loan, Debt Consolidation Loan, Auto Loan, Not Specified, Not Specified, and Home Equity Loan</t>
  </si>
  <si>
    <t>556.73</t>
  </si>
  <si>
    <t>60.27469159333678</t>
  </si>
  <si>
    <t>0xfde7</t>
  </si>
  <si>
    <t>47.70225479251889</t>
  </si>
  <si>
    <t>0xfde8</t>
  </si>
  <si>
    <t>59.64981058394953</t>
  </si>
  <si>
    <t>0xfde9</t>
  </si>
  <si>
    <t>145.57785895926398</t>
  </si>
  <si>
    <t>0xfdea</t>
  </si>
  <si>
    <t>74.10009418004101</t>
  </si>
  <si>
    <t>0xfdeb</t>
  </si>
  <si>
    <t>129.5741001255402</t>
  </si>
  <si>
    <t>0xfdec</t>
  </si>
  <si>
    <t>155.5590426016333</t>
  </si>
  <si>
    <t>0xfded</t>
  </si>
  <si>
    <t>67.4097579808544</t>
  </si>
  <si>
    <t>0xfdf2</t>
  </si>
  <si>
    <t>CUS_0x54a8</t>
  </si>
  <si>
    <t>Jonesc</t>
  </si>
  <si>
    <t>207-34-4989</t>
  </si>
  <si>
    <t>18719.74</t>
  </si>
  <si>
    <t>1737.35</t>
  </si>
  <si>
    <t>84.75316414007952</t>
  </si>
  <si>
    <t>0xfdf3</t>
  </si>
  <si>
    <t>129.8648606873638</t>
  </si>
  <si>
    <t>0xfdf4</t>
  </si>
  <si>
    <t>0xfdf5</t>
  </si>
  <si>
    <t>29.58472647200212</t>
  </si>
  <si>
    <t>0xfdf6</t>
  </si>
  <si>
    <t>77.75630483255979</t>
  </si>
  <si>
    <t>0xfdf7</t>
  </si>
  <si>
    <t>76.57162870196727</t>
  </si>
  <si>
    <t>0xfdf8</t>
  </si>
  <si>
    <t>229.37622042732949</t>
  </si>
  <si>
    <t>0xfdf9</t>
  </si>
  <si>
    <t>16055942.0</t>
  </si>
  <si>
    <t>97.3540420611517</t>
  </si>
  <si>
    <t>0xfdfe</t>
  </si>
  <si>
    <t>CUS_0x2a68</t>
  </si>
  <si>
    <t>Kotokyt</t>
  </si>
  <si>
    <t>835-40-7901</t>
  </si>
  <si>
    <t>31029.7</t>
  </si>
  <si>
    <t>Not Specified, Payday Loan, Home Equity Loan, and Student Loan</t>
  </si>
  <si>
    <t>1157.08</t>
  </si>
  <si>
    <t>101.92924200852647</t>
  </si>
  <si>
    <t>0xfdff</t>
  </si>
  <si>
    <t>269.27381472525167</t>
  </si>
  <si>
    <t>0xfe00</t>
  </si>
  <si>
    <t>23.82014665300491</t>
  </si>
  <si>
    <t>0xfe01</t>
  </si>
  <si>
    <t>11111781.0</t>
  </si>
  <si>
    <t>187.2176141794923</t>
  </si>
  <si>
    <t>0xfe02</t>
  </si>
  <si>
    <t>51.92511907884193</t>
  </si>
  <si>
    <t>0xfe03</t>
  </si>
  <si>
    <t>31029.7_</t>
  </si>
  <si>
    <t>30.914838173253997</t>
  </si>
  <si>
    <t>0xfe04</t>
  </si>
  <si>
    <t>41.89048780389521</t>
  </si>
  <si>
    <t>0xfe05</t>
  </si>
  <si>
    <t>77.979255523455</t>
  </si>
  <si>
    <t>0xfe0a</t>
  </si>
  <si>
    <t>CUS_0x1718</t>
  </si>
  <si>
    <t>Hyunjoo Jinh</t>
  </si>
  <si>
    <t>047-16-1543</t>
  </si>
  <si>
    <t>29062.92</t>
  </si>
  <si>
    <t>50.19</t>
  </si>
  <si>
    <t>59.128058617109076</t>
  </si>
  <si>
    <t>0xfe0b</t>
  </si>
  <si>
    <t>0xfe0c</t>
  </si>
  <si>
    <t>32.95495226234541</t>
  </si>
  <si>
    <t>0xfe0d</t>
  </si>
  <si>
    <t>157.31104093324961</t>
  </si>
  <si>
    <t>0xfe0e</t>
  </si>
  <si>
    <t>161.30834085109905</t>
  </si>
  <si>
    <t>0xfe0f</t>
  </si>
  <si>
    <t>214.2535906710789</t>
  </si>
  <si>
    <t>0xfe10</t>
  </si>
  <si>
    <t>34.13117456136846</t>
  </si>
  <si>
    <t>0xfe11</t>
  </si>
  <si>
    <t>150.33909132713754</t>
  </si>
  <si>
    <t>0xfe16</t>
  </si>
  <si>
    <t>CUS_0xa6e8</t>
  </si>
  <si>
    <t>Samuelh</t>
  </si>
  <si>
    <t>766-02-6429</t>
  </si>
  <si>
    <t>11323544.0</t>
  </si>
  <si>
    <t>248.58</t>
  </si>
  <si>
    <t>179.10300575435767</t>
  </si>
  <si>
    <t>0xfe17</t>
  </si>
  <si>
    <t>33349.63</t>
  </si>
  <si>
    <t>274.2732663963621</t>
  </si>
  <si>
    <t>0xfe18</t>
  </si>
  <si>
    <t>359.5612247125199</t>
  </si>
  <si>
    <t>0xfe19</t>
  </si>
  <si>
    <t>227.6238968556242</t>
  </si>
  <si>
    <t>0xfe1a</t>
  </si>
  <si>
    <t>240.16620613996338</t>
  </si>
  <si>
    <t>0xfe1b</t>
  </si>
  <si>
    <t>1095</t>
  </si>
  <si>
    <t>125.06900886540052</t>
  </si>
  <si>
    <t>0xfe1c</t>
  </si>
  <si>
    <t>1648</t>
  </si>
  <si>
    <t>177.58738642206052</t>
  </si>
  <si>
    <t>0xfe1d</t>
  </si>
  <si>
    <t>286.9854940091891</t>
  </si>
  <si>
    <t>0xfe22</t>
  </si>
  <si>
    <t>CUS_0x8395</t>
  </si>
  <si>
    <t>Jessica Dyew</t>
  </si>
  <si>
    <t>374-03-0670</t>
  </si>
  <si>
    <t>14839.245</t>
  </si>
  <si>
    <t>1408.61</t>
  </si>
  <si>
    <t>78.25840590034079</t>
  </si>
  <si>
    <t>0xfe23</t>
  </si>
  <si>
    <t>58.92559834324873</t>
  </si>
  <si>
    <t>0xfe24</t>
  </si>
  <si>
    <t>139.3610402702483</t>
  </si>
  <si>
    <t>0xfe25</t>
  </si>
  <si>
    <t>82.36720543273249</t>
  </si>
  <si>
    <t>0xfe26</t>
  </si>
  <si>
    <t>83.41187105749286</t>
  </si>
  <si>
    <t>0xfe27</t>
  </si>
  <si>
    <t>42.8334482101458</t>
  </si>
  <si>
    <t>0xfe28</t>
  </si>
  <si>
    <t>93.0119130940107</t>
  </si>
  <si>
    <t>0xfe29</t>
  </si>
  <si>
    <t>0xfe2e</t>
  </si>
  <si>
    <t>CUS_0xa66d</t>
  </si>
  <si>
    <t>Catherinec</t>
  </si>
  <si>
    <t>625-76-9061</t>
  </si>
  <si>
    <t>18743.8</t>
  </si>
  <si>
    <t>2019.55</t>
  </si>
  <si>
    <t>187.6565944414257</t>
  </si>
  <si>
    <t>0xfe2f</t>
  </si>
  <si>
    <t>0xfe30</t>
  </si>
  <si>
    <t>10.47877524239634</t>
  </si>
  <si>
    <t>0xfe31</t>
  </si>
  <si>
    <t>59.675166290982936</t>
  </si>
  <si>
    <t>0xfe32</t>
  </si>
  <si>
    <t>17.240000000000002</t>
  </si>
  <si>
    <t>89.80134045269313</t>
  </si>
  <si>
    <t>0xfe33</t>
  </si>
  <si>
    <t>57.0908675228884</t>
  </si>
  <si>
    <t>0xfe34</t>
  </si>
  <si>
    <t>18743.8_</t>
  </si>
  <si>
    <t>55.712295790611726</t>
  </si>
  <si>
    <t>0xfe35</t>
  </si>
  <si>
    <t>82.12982485039207</t>
  </si>
  <si>
    <t>0xfe3a</t>
  </si>
  <si>
    <t>CUS_0x5bac</t>
  </si>
  <si>
    <t>182-39-6597</t>
  </si>
  <si>
    <t>34612.26_</t>
  </si>
  <si>
    <t>122.92</t>
  </si>
  <si>
    <t>55.494841957389596</t>
  </si>
  <si>
    <t>0xfe3b</t>
  </si>
  <si>
    <t>34612.26</t>
  </si>
  <si>
    <t>67.70524023963658</t>
  </si>
  <si>
    <t>0xfe3c</t>
  </si>
  <si>
    <t>89.38349913545855</t>
  </si>
  <si>
    <t>0xfe3d</t>
  </si>
  <si>
    <t>36.718063868857094</t>
  </si>
  <si>
    <t>0xfe3e</t>
  </si>
  <si>
    <t>37.088814109216706</t>
  </si>
  <si>
    <t>0xfe3f</t>
  </si>
  <si>
    <t>137.26916927924367</t>
  </si>
  <si>
    <t>0xfe40</t>
  </si>
  <si>
    <t>187.9423067079956</t>
  </si>
  <si>
    <t>0xfe41</t>
  </si>
  <si>
    <t>76.59655261649189</t>
  </si>
  <si>
    <t>0xfe46</t>
  </si>
  <si>
    <t>CUS_0x7baf</t>
  </si>
  <si>
    <t>Alejl</t>
  </si>
  <si>
    <t>792-88-1863</t>
  </si>
  <si>
    <t>44678.57</t>
  </si>
  <si>
    <t>834.0</t>
  </si>
  <si>
    <t>27.2457339473431</t>
  </si>
  <si>
    <t>0xfe47</t>
  </si>
  <si>
    <t>53.423050864900866</t>
  </si>
  <si>
    <t>0xfe48</t>
  </si>
  <si>
    <t>146.54885971241174</t>
  </si>
  <si>
    <t>0xfe49</t>
  </si>
  <si>
    <t>130.96554566618798</t>
  </si>
  <si>
    <t>0xfe4a</t>
  </si>
  <si>
    <t>67.25554314892514</t>
  </si>
  <si>
    <t>0xfe4b</t>
  </si>
  <si>
    <t>73.39321996266908</t>
  </si>
  <si>
    <t>0xfe4c</t>
  </si>
  <si>
    <t>376.8720354332445</t>
  </si>
  <si>
    <t>0xfe4d</t>
  </si>
  <si>
    <t>40.62503285625202</t>
  </si>
  <si>
    <t>0xfe52</t>
  </si>
  <si>
    <t>CUS_0x79ac</t>
  </si>
  <si>
    <t>Jean-Baptistea</t>
  </si>
  <si>
    <t>833-71-1983</t>
  </si>
  <si>
    <t>46645.86</t>
  </si>
  <si>
    <t>1157.31</t>
  </si>
  <si>
    <t>248.20428015718892</t>
  </si>
  <si>
    <t>0xfe53</t>
  </si>
  <si>
    <t>33.92366074485352</t>
  </si>
  <si>
    <t>0xfe54</t>
  </si>
  <si>
    <t>127.34972420127495</t>
  </si>
  <si>
    <t>0xfe55</t>
  </si>
  <si>
    <t>224.96881454905326</t>
  </si>
  <si>
    <t>0xfe56</t>
  </si>
  <si>
    <t>66.78942511720975</t>
  </si>
  <si>
    <t>0xfe57</t>
  </si>
  <si>
    <t>80.66762721666356</t>
  </si>
  <si>
    <t>0xfe58</t>
  </si>
  <si>
    <t>325.58189268623505</t>
  </si>
  <si>
    <t>0xfe59</t>
  </si>
  <si>
    <t>392.29302647925766</t>
  </si>
  <si>
    <t>0xfe5e</t>
  </si>
  <si>
    <t>CUS_0x3c2c</t>
  </si>
  <si>
    <t>ernie Woodalln</t>
  </si>
  <si>
    <t>557-07-3973</t>
  </si>
  <si>
    <t>85494.5</t>
  </si>
  <si>
    <t>1351.71</t>
  </si>
  <si>
    <t>626.3002170465415</t>
  </si>
  <si>
    <t>0xfe5f</t>
  </si>
  <si>
    <t>207.03158530298762</t>
  </si>
  <si>
    <t>0xfe60</t>
  </si>
  <si>
    <t>885.8547668725938</t>
  </si>
  <si>
    <t>0xfe61</t>
  </si>
  <si>
    <t>0xfe62</t>
  </si>
  <si>
    <t>85494.5_</t>
  </si>
  <si>
    <t>371.0126016900807</t>
  </si>
  <si>
    <t>0xfe63</t>
  </si>
  <si>
    <t>105.00616270880998</t>
  </si>
  <si>
    <t>0xfe64</t>
  </si>
  <si>
    <t>0xfe65</t>
  </si>
  <si>
    <t>81.76325983851208</t>
  </si>
  <si>
    <t>0xfe6a</t>
  </si>
  <si>
    <t>CUS_0x5d67</t>
  </si>
  <si>
    <t>Ermanc</t>
  </si>
  <si>
    <t>162-17-7776</t>
  </si>
  <si>
    <t>39136.42</t>
  </si>
  <si>
    <t>493.42</t>
  </si>
  <si>
    <t>87.56163016726988</t>
  </si>
  <si>
    <t>0xfe6b</t>
  </si>
  <si>
    <t>493.42_</t>
  </si>
  <si>
    <t>0xfe6c</t>
  </si>
  <si>
    <t>121.77590311126418</t>
  </si>
  <si>
    <t>0xfe6d</t>
  </si>
  <si>
    <t>277.8841751581588</t>
  </si>
  <si>
    <t>0xfe6e</t>
  </si>
  <si>
    <t>80.89243312390106</t>
  </si>
  <si>
    <t>0xfe6f</t>
  </si>
  <si>
    <t>188.49520368589833</t>
  </si>
  <si>
    <t>0xfe70</t>
  </si>
  <si>
    <t>39136.42_</t>
  </si>
  <si>
    <t>200.86310509098945</t>
  </si>
  <si>
    <t>0xfe71</t>
  </si>
  <si>
    <t>55.28382262094786</t>
  </si>
  <si>
    <t>0xfe76</t>
  </si>
  <si>
    <t>CUS_0x183d</t>
  </si>
  <si>
    <t>259-11-0934</t>
  </si>
  <si>
    <t>7005.93_</t>
  </si>
  <si>
    <t>Student Loan, Payday Loan, Home Equity Loan, Payday Loan, Auto Loan, and Student Loan</t>
  </si>
  <si>
    <t>1703.39</t>
  </si>
  <si>
    <t>110.94691385824366</t>
  </si>
  <si>
    <t>0xfe77</t>
  </si>
  <si>
    <t>7005.93</t>
  </si>
  <si>
    <t>99.5356825287573</t>
  </si>
  <si>
    <t>0xfe78</t>
  </si>
  <si>
    <t>78.15187092416444</t>
  </si>
  <si>
    <t>0xfe79</t>
  </si>
  <si>
    <t>15.301770322673454</t>
  </si>
  <si>
    <t>0xfe7a</t>
  </si>
  <si>
    <t>34.574277994256576</t>
  </si>
  <si>
    <t>0xfe7b</t>
  </si>
  <si>
    <t>47.448283535735506</t>
  </si>
  <si>
    <t>0xfe7c</t>
  </si>
  <si>
    <t>26.63101003161345</t>
  </si>
  <si>
    <t>0xfe7d</t>
  </si>
  <si>
    <t>92.44429644114679</t>
  </si>
  <si>
    <t>0xfe82</t>
  </si>
  <si>
    <t>CUS_0x85c0</t>
  </si>
  <si>
    <t>475-80-5537</t>
  </si>
  <si>
    <t>53698.44</t>
  </si>
  <si>
    <t>Mortgage Loan, Home Equity Loan, Payday Loan, Mortgage Loan, and Auto Loan</t>
  </si>
  <si>
    <t>3436.19</t>
  </si>
  <si>
    <t>72.52817860904723</t>
  </si>
  <si>
    <t>0xfe83</t>
  </si>
  <si>
    <t>Giannonef</t>
  </si>
  <si>
    <t>244.22495109585893</t>
  </si>
  <si>
    <t>0xfe84</t>
  </si>
  <si>
    <t>198.15466415780918</t>
  </si>
  <si>
    <t>0xfe85</t>
  </si>
  <si>
    <t>78.21024535115212</t>
  </si>
  <si>
    <t>0xfe86</t>
  </si>
  <si>
    <t>551.6230115507341</t>
  </si>
  <si>
    <t>0xfe87</t>
  </si>
  <si>
    <t>0xfe88</t>
  </si>
  <si>
    <t>29.44</t>
  </si>
  <si>
    <t>128.97123980157357</t>
  </si>
  <si>
    <t>0xfe89</t>
  </si>
  <si>
    <t>212.9620545887646</t>
  </si>
  <si>
    <t>0xfe8e</t>
  </si>
  <si>
    <t>CUS_0xfb4</t>
  </si>
  <si>
    <t>Laurenceh</t>
  </si>
  <si>
    <t>159-51-7992</t>
  </si>
  <si>
    <t>13982.725</t>
  </si>
  <si>
    <t>Student Loan, Payday Loan, Mortgage Loan, and Auto Loan</t>
  </si>
  <si>
    <t>1458.61</t>
  </si>
  <si>
    <t>69.1943189489522</t>
  </si>
  <si>
    <t>0xfe8f</t>
  </si>
  <si>
    <t>78.7859966899862</t>
  </si>
  <si>
    <t>0xfe90</t>
  </si>
  <si>
    <t>59.42545456717284</t>
  </si>
  <si>
    <t>0xfe91</t>
  </si>
  <si>
    <t>3.4499999999999997</t>
  </si>
  <si>
    <t>41.949650546218585</t>
  </si>
  <si>
    <t>0xfe92</t>
  </si>
  <si>
    <t>91.33230116618904</t>
  </si>
  <si>
    <t>0xfe93</t>
  </si>
  <si>
    <t>1985</t>
  </si>
  <si>
    <t>60.84967724922014</t>
  </si>
  <si>
    <t>0xfe94</t>
  </si>
  <si>
    <t>33.200498368093484</t>
  </si>
  <si>
    <t>0xfe95</t>
  </si>
  <si>
    <t>25.80070520746518</t>
  </si>
  <si>
    <t>0xfe9a</t>
  </si>
  <si>
    <t>CUS_0x9278</t>
  </si>
  <si>
    <t>Johnc</t>
  </si>
  <si>
    <t>424-53-6443</t>
  </si>
  <si>
    <t>20521.75</t>
  </si>
  <si>
    <t>Payday Loan, Auto Loan, Credit-Builder Loan, and Student Loan</t>
  </si>
  <si>
    <t>306.23</t>
  </si>
  <si>
    <t>41.78735237078319</t>
  </si>
  <si>
    <t>0xfe9b</t>
  </si>
  <si>
    <t>91.05040102047407</t>
  </si>
  <si>
    <t>0xfe9c</t>
  </si>
  <si>
    <t>198.3825263438871</t>
  </si>
  <si>
    <t>0xfe9d</t>
  </si>
  <si>
    <t>128.9521025621613</t>
  </si>
  <si>
    <t>0xfe9e</t>
  </si>
  <si>
    <t>4607</t>
  </si>
  <si>
    <t>26.92796452331727</t>
  </si>
  <si>
    <t>0xfe9f</t>
  </si>
  <si>
    <t>20521.75_</t>
  </si>
  <si>
    <t>65.64219023059258</t>
  </si>
  <si>
    <t>0xfea0</t>
  </si>
  <si>
    <t>137.08656183493605</t>
  </si>
  <si>
    <t>0xfea1</t>
  </si>
  <si>
    <t>26.962517965294424</t>
  </si>
  <si>
    <t>0xfea6</t>
  </si>
  <si>
    <t>CUS_0x7423</t>
  </si>
  <si>
    <t>866-11-3352</t>
  </si>
  <si>
    <t>42274.96</t>
  </si>
  <si>
    <t>703.05</t>
  </si>
  <si>
    <t>297.3500667748688</t>
  </si>
  <si>
    <t>0xfea7</t>
  </si>
  <si>
    <t>Nate Raymondn</t>
  </si>
  <si>
    <t>86.45433056399216</t>
  </si>
  <si>
    <t>0xfea8</t>
  </si>
  <si>
    <t>159.52569578203259</t>
  </si>
  <si>
    <t>0xfea9</t>
  </si>
  <si>
    <t>137.737869189477</t>
  </si>
  <si>
    <t>0xfeaa</t>
  </si>
  <si>
    <t>140.37938108279263</t>
  </si>
  <si>
    <t>0xfeab</t>
  </si>
  <si>
    <t>230.37215253970302</t>
  </si>
  <si>
    <t>0xfeac</t>
  </si>
  <si>
    <t>81.7615848051719</t>
  </si>
  <si>
    <t>0xfead</t>
  </si>
  <si>
    <t>226.9443034952692</t>
  </si>
  <si>
    <t>0xfeb2</t>
  </si>
  <si>
    <t>CUS_0x6287</t>
  </si>
  <si>
    <t>yk</t>
  </si>
  <si>
    <t>850-06-1322</t>
  </si>
  <si>
    <t>41026.38_</t>
  </si>
  <si>
    <t>Student Loan, Student Loan, Student Loan, Personal Loan, Mortgage Loan, and Student Loan</t>
  </si>
  <si>
    <t>1241.69</t>
  </si>
  <si>
    <t>111.52898815112732</t>
  </si>
  <si>
    <t>0xfeb3</t>
  </si>
  <si>
    <t>41026.38</t>
  </si>
  <si>
    <t>140.75162690748033</t>
  </si>
  <si>
    <t>0xfeb4</t>
  </si>
  <si>
    <t>23.24</t>
  </si>
  <si>
    <t>72.30914763200465</t>
  </si>
  <si>
    <t>0xfeb5</t>
  </si>
  <si>
    <t>51.02035318355551</t>
  </si>
  <si>
    <t>0xfeb6</t>
  </si>
  <si>
    <t>21.908618059014078</t>
  </si>
  <si>
    <t>0xfeb7</t>
  </si>
  <si>
    <t>94.06398221577645</t>
  </si>
  <si>
    <t>0xfeb8</t>
  </si>
  <si>
    <t>198.3161149239061</t>
  </si>
  <si>
    <t>0xfeb9</t>
  </si>
  <si>
    <t>183.85210961290372</t>
  </si>
  <si>
    <t>0xfebe</t>
  </si>
  <si>
    <t>CUS_0x5711</t>
  </si>
  <si>
    <t>Charlie Zhuh</t>
  </si>
  <si>
    <t>703-04-8420</t>
  </si>
  <si>
    <t>7708.69</t>
  </si>
  <si>
    <t>Home Equity Loan, Payday Loan, Credit-Builder Loan, Not Specified, and Home Equity Loan</t>
  </si>
  <si>
    <t>4147.58</t>
  </si>
  <si>
    <t>15.370842940423275</t>
  </si>
  <si>
    <t>0xfebf</t>
  </si>
  <si>
    <t>42.53107720354601</t>
  </si>
  <si>
    <t>0xfec0</t>
  </si>
  <si>
    <t>0xfec1</t>
  </si>
  <si>
    <t>18.16149720676613</t>
  </si>
  <si>
    <t>0xfec2</t>
  </si>
  <si>
    <t>21.486558525777053</t>
  </si>
  <si>
    <t>0xfec3</t>
  </si>
  <si>
    <t>21.47107683507408</t>
  </si>
  <si>
    <t>0xfec4</t>
  </si>
  <si>
    <t>15.530969822751725</t>
  </si>
  <si>
    <t>0xfec5</t>
  </si>
  <si>
    <t>36.10871394755009</t>
  </si>
  <si>
    <t>0xfeca</t>
  </si>
  <si>
    <t>CUS_0xb66c</t>
  </si>
  <si>
    <t>993</t>
  </si>
  <si>
    <t>168-03-6392</t>
  </si>
  <si>
    <t>126615.04</t>
  </si>
  <si>
    <t>1468.46</t>
  </si>
  <si>
    <t>0xfecb</t>
  </si>
  <si>
    <t>270.09033344648446</t>
  </si>
  <si>
    <t>0xfecc</t>
  </si>
  <si>
    <t>213.75328978720088</t>
  </si>
  <si>
    <t>0xfecd</t>
  </si>
  <si>
    <t>0xfece</t>
  </si>
  <si>
    <t>1231.6587556872873</t>
  </si>
  <si>
    <t>0xfecf</t>
  </si>
  <si>
    <t>252.9520012705635</t>
  </si>
  <si>
    <t>0xfed0</t>
  </si>
  <si>
    <t>131.7115942842523</t>
  </si>
  <si>
    <t>0xfed1</t>
  </si>
  <si>
    <t>409.567061449712</t>
  </si>
  <si>
    <t>0xfed6</t>
  </si>
  <si>
    <t>CUS_0x4824</t>
  </si>
  <si>
    <t>"Eileenx</t>
  </si>
  <si>
    <t>188-94-9368</t>
  </si>
  <si>
    <t>26794.85</t>
  </si>
  <si>
    <t>Credit-Builder Loan, Auto Loan, Mortgage Loan, Home Equity Loan, Student Loan, Debt Consolidation Loan, and Auto Loan</t>
  </si>
  <si>
    <t>64.15876906778314</t>
  </si>
  <si>
    <t>0xfed7</t>
  </si>
  <si>
    <t>15.726408288259627</t>
  </si>
  <si>
    <t>0xfed8</t>
  </si>
  <si>
    <t>26794.85_</t>
  </si>
  <si>
    <t>82.24126211159894</t>
  </si>
  <si>
    <t>0xfed9</t>
  </si>
  <si>
    <t>119.41612748229856</t>
  </si>
  <si>
    <t>0xfeda</t>
  </si>
  <si>
    <t>122.31532933155228</t>
  </si>
  <si>
    <t>0xfedb</t>
  </si>
  <si>
    <t>194.50325212164105</t>
  </si>
  <si>
    <t>0xfedc</t>
  </si>
  <si>
    <t>189.3041423069664</t>
  </si>
  <si>
    <t>0xfedd</t>
  </si>
  <si>
    <t>295.93138161669657</t>
  </si>
  <si>
    <t>0xfee2</t>
  </si>
  <si>
    <t>CUS_0x4ab7</t>
  </si>
  <si>
    <t>707-77-3263</t>
  </si>
  <si>
    <t>54236.86</t>
  </si>
  <si>
    <t>1126.89</t>
  </si>
  <si>
    <t>0xfee3</t>
  </si>
  <si>
    <t>Finklem</t>
  </si>
  <si>
    <t>152.46034498393075</t>
  </si>
  <si>
    <t>0xfee4</t>
  </si>
  <si>
    <t>59.87272834386663</t>
  </si>
  <si>
    <t>0xfee5</t>
  </si>
  <si>
    <t>64.02475474296911</t>
  </si>
  <si>
    <t>0xfee6</t>
  </si>
  <si>
    <t>474.3292799326603</t>
  </si>
  <si>
    <t>0xfee7</t>
  </si>
  <si>
    <t>57.59687223130331</t>
  </si>
  <si>
    <t>0xfee8</t>
  </si>
  <si>
    <t>92.18232446316485</t>
  </si>
  <si>
    <t>0xfee9</t>
  </si>
  <si>
    <t>52.38397418094093</t>
  </si>
  <si>
    <t>0xfeee</t>
  </si>
  <si>
    <t>CUS_0x9e1e</t>
  </si>
  <si>
    <t>Stephen Jewkese</t>
  </si>
  <si>
    <t>19253.6</t>
  </si>
  <si>
    <t>Payday Loan, Auto Loan, Mortgage Loan, Payday Loan, Home Equity Loan, Not Specified, Not Specified, Auto Loan, and Personal Loan</t>
  </si>
  <si>
    <t>3671.25</t>
  </si>
  <si>
    <t>76.08355840435887</t>
  </si>
  <si>
    <t>0xfeef</t>
  </si>
  <si>
    <t>273-83-6467</t>
  </si>
  <si>
    <t>27.070644690779556</t>
  </si>
  <si>
    <t>0xfef0</t>
  </si>
  <si>
    <t>180.9948332079137</t>
  </si>
  <si>
    <t>0xfef1</t>
  </si>
  <si>
    <t>195.29845912965575</t>
  </si>
  <si>
    <t>0xfef2</t>
  </si>
  <si>
    <t>76.3380817225358</t>
  </si>
  <si>
    <t>0xfef3</t>
  </si>
  <si>
    <t>0xfef4</t>
  </si>
  <si>
    <t>203.3407325968031</t>
  </si>
  <si>
    <t>0xfef5</t>
  </si>
  <si>
    <t>152.9122036298029</t>
  </si>
  <si>
    <t>0xfefa</t>
  </si>
  <si>
    <t>CUS_0x34f2</t>
  </si>
  <si>
    <t>40108.06</t>
  </si>
  <si>
    <t>Student Loan, Personal Loan, Auto Loan, and Personal Loan</t>
  </si>
  <si>
    <t>1325.46</t>
  </si>
  <si>
    <t>138.5344899351945</t>
  </si>
  <si>
    <t>0xfefb</t>
  </si>
  <si>
    <t>008-83-1454</t>
  </si>
  <si>
    <t>166.63632290892963</t>
  </si>
  <si>
    <t>0xfefc</t>
  </si>
  <si>
    <t>39.90290028933365</t>
  </si>
  <si>
    <t>0xfefd</t>
  </si>
  <si>
    <t>205.31269496366443</t>
  </si>
  <si>
    <t>0xfefe</t>
  </si>
  <si>
    <t>272.3534069819584</t>
  </si>
  <si>
    <t>0xfeff</t>
  </si>
  <si>
    <t>0xff00</t>
  </si>
  <si>
    <t>220.53445195343068</t>
  </si>
  <si>
    <t>0xff01</t>
  </si>
  <si>
    <t>26.611960091554607</t>
  </si>
  <si>
    <t>0xff06</t>
  </si>
  <si>
    <t>CUS_0x16d5</t>
  </si>
  <si>
    <t>Wohlo</t>
  </si>
  <si>
    <t>434-00-3122</t>
  </si>
  <si>
    <t>14313.74</t>
  </si>
  <si>
    <t>Credit-Builder Loan, Student Loan, Credit-Builder Loan, Not Specified, Payday Loan, and Payday Loan</t>
  </si>
  <si>
    <t>4050.69</t>
  </si>
  <si>
    <t>89.35191470423531</t>
  </si>
  <si>
    <t>0xff07</t>
  </si>
  <si>
    <t>14313.74_</t>
  </si>
  <si>
    <t>83.43893920919116</t>
  </si>
  <si>
    <t>0xff08</t>
  </si>
  <si>
    <t>1330</t>
  </si>
  <si>
    <t>30.178309287812873</t>
  </si>
  <si>
    <t>0xff09</t>
  </si>
  <si>
    <t>29.71</t>
  </si>
  <si>
    <t>155.86347106396684</t>
  </si>
  <si>
    <t>0xff0a</t>
  </si>
  <si>
    <t>0xff0b</t>
  </si>
  <si>
    <t>44.552257734017545</t>
  </si>
  <si>
    <t>0xff0c</t>
  </si>
  <si>
    <t>40.54575742137303</t>
  </si>
  <si>
    <t>0xff0d</t>
  </si>
  <si>
    <t>110.94003759909828</t>
  </si>
  <si>
    <t>0xff12</t>
  </si>
  <si>
    <t>CUS_0x3e79</t>
  </si>
  <si>
    <t>Debenedettim</t>
  </si>
  <si>
    <t>578-88-1975</t>
  </si>
  <si>
    <t>9956.155_</t>
  </si>
  <si>
    <t>Payday Loan, Debt Consolidation Loan, Personal Loan, Debt Consolidation Loan, and Mortgage Loan</t>
  </si>
  <si>
    <t>29.3</t>
  </si>
  <si>
    <t>4277.82</t>
  </si>
  <si>
    <t>69.73897336083643</t>
  </si>
  <si>
    <t>0xff13</t>
  </si>
  <si>
    <t>9956.155</t>
  </si>
  <si>
    <t>14.508708237590128</t>
  </si>
  <si>
    <t>0xff14</t>
  </si>
  <si>
    <t>39.595494037337644</t>
  </si>
  <si>
    <t>0xff15</t>
  </si>
  <si>
    <t>50.22168529817593</t>
  </si>
  <si>
    <t>0xff16</t>
  </si>
  <si>
    <t>62.26006784957756</t>
  </si>
  <si>
    <t>0xff17</t>
  </si>
  <si>
    <t>27.308792793392843</t>
  </si>
  <si>
    <t>0xff18</t>
  </si>
  <si>
    <t>35.3</t>
  </si>
  <si>
    <t>54.53914805753267</t>
  </si>
  <si>
    <t>0xff19</t>
  </si>
  <si>
    <t>69.22816897741534</t>
  </si>
  <si>
    <t>0xff1e</t>
  </si>
  <si>
    <t>CUS_0x9f1c</t>
  </si>
  <si>
    <t>117-10-2190</t>
  </si>
  <si>
    <t>18097.46</t>
  </si>
  <si>
    <t>Credit-Builder Loan, Not Specified, Auto Loan, Credit-Builder Loan, Credit-Builder Loan, and Personal Loan</t>
  </si>
  <si>
    <t>2439.06</t>
  </si>
  <si>
    <t>147.77502790562716</t>
  </si>
  <si>
    <t>0xff1f</t>
  </si>
  <si>
    <t>83.82156570074865</t>
  </si>
  <si>
    <t>0xff20</t>
  </si>
  <si>
    <t>18097.46_</t>
  </si>
  <si>
    <t>172.27054565495925</t>
  </si>
  <si>
    <t>0xff21</t>
  </si>
  <si>
    <t>85.7234735491595</t>
  </si>
  <si>
    <t>0xff22</t>
  </si>
  <si>
    <t>121.5106827321969</t>
  </si>
  <si>
    <t>0xff23</t>
  </si>
  <si>
    <t>127.9648169434194</t>
  </si>
  <si>
    <t>0xff24</t>
  </si>
  <si>
    <t>144.43677167131358</t>
  </si>
  <si>
    <t>0xff25</t>
  </si>
  <si>
    <t>107.74456329217877</t>
  </si>
  <si>
    <t>0xff2a</t>
  </si>
  <si>
    <t>CUS_0x7db4</t>
  </si>
  <si>
    <t>Papadimask</t>
  </si>
  <si>
    <t>825-38-8081</t>
  </si>
  <si>
    <t>17955.38</t>
  </si>
  <si>
    <t>153.48</t>
  </si>
  <si>
    <t>165.71789415674368</t>
  </si>
  <si>
    <t>0xff2b</t>
  </si>
  <si>
    <t>153.48_</t>
  </si>
  <si>
    <t>48.84793654668994</t>
  </si>
  <si>
    <t>0xff2c</t>
  </si>
  <si>
    <t>89.6205077558308</t>
  </si>
  <si>
    <t>0xff2d</t>
  </si>
  <si>
    <t>23871966.0</t>
  </si>
  <si>
    <t>88.35235022779707</t>
  </si>
  <si>
    <t>0xff2e</t>
  </si>
  <si>
    <t>139.54064970131492</t>
  </si>
  <si>
    <t>0xff2f</t>
  </si>
  <si>
    <t>139.26742347129735</t>
  </si>
  <si>
    <t>0xff30</t>
  </si>
  <si>
    <t>51.465300964142074</t>
  </si>
  <si>
    <t>0xff31</t>
  </si>
  <si>
    <t>118.373539710046</t>
  </si>
  <si>
    <t>0xff36</t>
  </si>
  <si>
    <t>CUS_0x7db2</t>
  </si>
  <si>
    <t>331-77-3147</t>
  </si>
  <si>
    <t>43755.33</t>
  </si>
  <si>
    <t>1282.77</t>
  </si>
  <si>
    <t>82.92091309471662</t>
  </si>
  <si>
    <t>0xff37</t>
  </si>
  <si>
    <t>104.05981089944108</t>
  </si>
  <si>
    <t>0xff38</t>
  </si>
  <si>
    <t>43755.33_</t>
  </si>
  <si>
    <t>232.2378474070464</t>
  </si>
  <si>
    <t>0xff39</t>
  </si>
  <si>
    <t>1180</t>
  </si>
  <si>
    <t>112.29800709639608</t>
  </si>
  <si>
    <t>0xff3a</t>
  </si>
  <si>
    <t>97.20445776498592</t>
  </si>
  <si>
    <t>0xff3b</t>
  </si>
  <si>
    <t>67.60372081267327</t>
  </si>
  <si>
    <t>0xff3c</t>
  </si>
  <si>
    <t>394</t>
  </si>
  <si>
    <t>343.97507402294616</t>
  </si>
  <si>
    <t>0xff3d</t>
  </si>
  <si>
    <t>49.01864502017838</t>
  </si>
  <si>
    <t>0xff42</t>
  </si>
  <si>
    <t>CUS_0x12a6</t>
  </si>
  <si>
    <t>Natem</t>
  </si>
  <si>
    <t>191-09-1571</t>
  </si>
  <si>
    <t>18158.33</t>
  </si>
  <si>
    <t>Home Equity Loan, Debt Consolidation Loan, Personal Loan, and Debt Consolidation Loan</t>
  </si>
  <si>
    <t>1401.91</t>
  </si>
  <si>
    <t>79.51977752557194</t>
  </si>
  <si>
    <t>0xff43</t>
  </si>
  <si>
    <t>174.75328208243297</t>
  </si>
  <si>
    <t>0xff44</t>
  </si>
  <si>
    <t>113.82619475113466</t>
  </si>
  <si>
    <t>0xff45</t>
  </si>
  <si>
    <t>151.4900545939645</t>
  </si>
  <si>
    <t>0xff46</t>
  </si>
  <si>
    <t>99.14570968195177</t>
  </si>
  <si>
    <t>0xff47</t>
  </si>
  <si>
    <t>166.51646209464047</t>
  </si>
  <si>
    <t>0xff48</t>
  </si>
  <si>
    <t>135.51944000998702</t>
  </si>
  <si>
    <t>0xff49</t>
  </si>
  <si>
    <t>142.0480554460051</t>
  </si>
  <si>
    <t>0xff4e</t>
  </si>
  <si>
    <t>CUS_0x7e3a</t>
  </si>
  <si>
    <t>Rj</t>
  </si>
  <si>
    <t>263-62-1641</t>
  </si>
  <si>
    <t>37827.77</t>
  </si>
  <si>
    <t>271.88</t>
  </si>
  <si>
    <t>115.36671911262769</t>
  </si>
  <si>
    <t>0xff4f</t>
  </si>
  <si>
    <t>43.81332592532776</t>
  </si>
  <si>
    <t>0xff50</t>
  </si>
  <si>
    <t>113.74547255854944</t>
  </si>
  <si>
    <t>0xff51</t>
  </si>
  <si>
    <t>39.30566084654121</t>
  </si>
  <si>
    <t>0xff52</t>
  </si>
  <si>
    <t>157.75449788555167</t>
  </si>
  <si>
    <t>0xff53</t>
  </si>
  <si>
    <t>37827.77_</t>
  </si>
  <si>
    <t>186.41161319356462</t>
  </si>
  <si>
    <t>0xff54</t>
  </si>
  <si>
    <t>148.8669840250154</t>
  </si>
  <si>
    <t>0xff55</t>
  </si>
  <si>
    <t>219.4417075557451</t>
  </si>
  <si>
    <t>0xff5a</t>
  </si>
  <si>
    <t>CUS_0x8197</t>
  </si>
  <si>
    <t>Bernieb</t>
  </si>
  <si>
    <t>607-50-9283</t>
  </si>
  <si>
    <t>30661.16</t>
  </si>
  <si>
    <t>Home Equity Loan, Payday Loan, and Mortgage Loan</t>
  </si>
  <si>
    <t>1346.55</t>
  </si>
  <si>
    <t>61.7155270987825</t>
  </si>
  <si>
    <t>0xff5b</t>
  </si>
  <si>
    <t>30661.16_</t>
  </si>
  <si>
    <t>72.61751834562916</t>
  </si>
  <si>
    <t>0xff5c</t>
  </si>
  <si>
    <t>312.75314993857415</t>
  </si>
  <si>
    <t>0xff5d</t>
  </si>
  <si>
    <t>247.04282033951927</t>
  </si>
  <si>
    <t>0xff5e</t>
  </si>
  <si>
    <t>138.06042804712058</t>
  </si>
  <si>
    <t>0xff5f</t>
  </si>
  <si>
    <t>24105151.0</t>
  </si>
  <si>
    <t>139.9410555261767</t>
  </si>
  <si>
    <t>0xff60</t>
  </si>
  <si>
    <t>0xff61</t>
  </si>
  <si>
    <t>59.224600250289384</t>
  </si>
  <si>
    <t>0xff66</t>
  </si>
  <si>
    <t>CUS_0xbf64</t>
  </si>
  <si>
    <t>667-48-1315</t>
  </si>
  <si>
    <t>41122.99</t>
  </si>
  <si>
    <t>439.94</t>
  </si>
  <si>
    <t>47.44737448694212</t>
  </si>
  <si>
    <t>0xff67</t>
  </si>
  <si>
    <t>-2.85</t>
  </si>
  <si>
    <t>134.181902793118</t>
  </si>
  <si>
    <t>0xff68</t>
  </si>
  <si>
    <t>339.25672466141117</t>
  </si>
  <si>
    <t>0xff69</t>
  </si>
  <si>
    <t>231.82095358973862</t>
  </si>
  <si>
    <t>0xff6a</t>
  </si>
  <si>
    <t>185.96945290742568</t>
  </si>
  <si>
    <t>0xff6b</t>
  </si>
  <si>
    <t>1534</t>
  </si>
  <si>
    <t>0xff6c</t>
  </si>
  <si>
    <t>252.37603025017987</t>
  </si>
  <si>
    <t>0xff6d</t>
  </si>
  <si>
    <t>412.1423728336279</t>
  </si>
  <si>
    <t>0xff72</t>
  </si>
  <si>
    <t>CUS_0x71e2</t>
  </si>
  <si>
    <t>Karenq</t>
  </si>
  <si>
    <t>710-17-4435</t>
  </si>
  <si>
    <t>28074.06</t>
  </si>
  <si>
    <t>577.79</t>
  </si>
  <si>
    <t>168.73472381108255</t>
  </si>
  <si>
    <t>0xff73</t>
  </si>
  <si>
    <t>133.69779400225548</t>
  </si>
  <si>
    <t>0xff74</t>
  </si>
  <si>
    <t>256.81186964414655</t>
  </si>
  <si>
    <t>0xff75</t>
  </si>
  <si>
    <t>236.35411799582454</t>
  </si>
  <si>
    <t>0xff76</t>
  </si>
  <si>
    <t>0xff77</t>
  </si>
  <si>
    <t>88.42139618722362</t>
  </si>
  <si>
    <t>0xff78</t>
  </si>
  <si>
    <t>46.642952807240256</t>
  </si>
  <si>
    <t>0xff79</t>
  </si>
  <si>
    <t>44.804080478304996</t>
  </si>
  <si>
    <t>0xff7e</t>
  </si>
  <si>
    <t>CUS_0x8247</t>
  </si>
  <si>
    <t>Daye</t>
  </si>
  <si>
    <t>597-93-5210</t>
  </si>
  <si>
    <t>9670.15</t>
  </si>
  <si>
    <t>Mortgage Loan, Auto Loan, Credit-Builder Loan, Mortgage Loan, and Payday Loan</t>
  </si>
  <si>
    <t>3566.81</t>
  </si>
  <si>
    <t>31.846561330923052</t>
  </si>
  <si>
    <t>0xff7f</t>
  </si>
  <si>
    <t>48.81663584852385</t>
  </si>
  <si>
    <t>0xff80</t>
  </si>
  <si>
    <t>0xff81</t>
  </si>
  <si>
    <t>21.303755387245836</t>
  </si>
  <si>
    <t>0xff82</t>
  </si>
  <si>
    <t>64.56563630924018</t>
  </si>
  <si>
    <t>0xff83</t>
  </si>
  <si>
    <t>67.040454752098</t>
  </si>
  <si>
    <t>0xff84</t>
  </si>
  <si>
    <t>63.43185905935307</t>
  </si>
  <si>
    <t>0xff85</t>
  </si>
  <si>
    <t>79.681863278772</t>
  </si>
  <si>
    <t>0xff8a</t>
  </si>
  <si>
    <t>CUS_0x46b1</t>
  </si>
  <si>
    <t>Huett</t>
  </si>
  <si>
    <t>364-59-7993</t>
  </si>
  <si>
    <t>20399.82</t>
  </si>
  <si>
    <t>Mortgage Loan, Mortgage Loan, Credit-Builder Loan, Auto Loan, and Home Equity Loan</t>
  </si>
  <si>
    <t>4531.3</t>
  </si>
  <si>
    <t>180.88776040931683</t>
  </si>
  <si>
    <t>0xff8b</t>
  </si>
  <si>
    <t>72.01709947272762</t>
  </si>
  <si>
    <t>0xff8c</t>
  </si>
  <si>
    <t>20399.82_</t>
  </si>
  <si>
    <t>115.04761428129162</t>
  </si>
  <si>
    <t>0xff8d</t>
  </si>
  <si>
    <t>0xff8e</t>
  </si>
  <si>
    <t>70.69992250331505</t>
  </si>
  <si>
    <t>0xff8f</t>
  </si>
  <si>
    <t>18.447194270645962</t>
  </si>
  <si>
    <t>0xff90</t>
  </si>
  <si>
    <t>109.13222940153237</t>
  </si>
  <si>
    <t>0xff91</t>
  </si>
  <si>
    <t>85.47451039942902</t>
  </si>
  <si>
    <t>0xff96</t>
  </si>
  <si>
    <t>CUS_0x1894</t>
  </si>
  <si>
    <t>ernard Vaughanp</t>
  </si>
  <si>
    <t>721-51-0373</t>
  </si>
  <si>
    <t>20063.03</t>
  </si>
  <si>
    <t>Student Loan, Payday Loan, and Credit-Builder Loan</t>
  </si>
  <si>
    <t>1598.32</t>
  </si>
  <si>
    <t>71.08678863524733</t>
  </si>
  <si>
    <t>0xff97</t>
  </si>
  <si>
    <t>140.55513250751693</t>
  </si>
  <si>
    <t>0xff98</t>
  </si>
  <si>
    <t>128.11928821795058</t>
  </si>
  <si>
    <t>0xff99</t>
  </si>
  <si>
    <t>88.6195775009543</t>
  </si>
  <si>
    <t>0xff9a</t>
  </si>
  <si>
    <t>145.47667352183728</t>
  </si>
  <si>
    <t>0xff9b</t>
  </si>
  <si>
    <t>108.79540568597452</t>
  </si>
  <si>
    <t>0xff9c</t>
  </si>
  <si>
    <t>122.07483268129252</t>
  </si>
  <si>
    <t>0xff9d</t>
  </si>
  <si>
    <t>103.644835590294</t>
  </si>
  <si>
    <t>0xffa2</t>
  </si>
  <si>
    <t>CUS_0x1340</t>
  </si>
  <si>
    <t>868-01-7823</t>
  </si>
  <si>
    <t>40600.61</t>
  </si>
  <si>
    <t>1198.96</t>
  </si>
  <si>
    <t>67.53583767067944</t>
  </si>
  <si>
    <t>0xffa3</t>
  </si>
  <si>
    <t>135.31834936092554</t>
  </si>
  <si>
    <t>0xffa4</t>
  </si>
  <si>
    <t>89.40623897212959</t>
  </si>
  <si>
    <t>0xffa5</t>
  </si>
  <si>
    <t>40600.61_</t>
  </si>
  <si>
    <t>128.06574076037788</t>
  </si>
  <si>
    <t>0xffa6</t>
  </si>
  <si>
    <t>454.19233245998635</t>
  </si>
  <si>
    <t>0xffa7</t>
  </si>
  <si>
    <t>74.91841466001719</t>
  </si>
  <si>
    <t>0xffa8</t>
  </si>
  <si>
    <t>60.899738010245045</t>
  </si>
  <si>
    <t>0xffa9</t>
  </si>
  <si>
    <t>75.54045341818262</t>
  </si>
  <si>
    <t>0xffae</t>
  </si>
  <si>
    <t>CUS_0x4939</t>
  </si>
  <si>
    <t>Claire Davenporty</t>
  </si>
  <si>
    <t>980-86-1679</t>
  </si>
  <si>
    <t>16770.6</t>
  </si>
  <si>
    <t>1984.5</t>
  </si>
  <si>
    <t>75.1008679635774</t>
  </si>
  <si>
    <t>0xffaf</t>
  </si>
  <si>
    <t>0.4400000000000004</t>
  </si>
  <si>
    <t>42.807805770815406</t>
  </si>
  <si>
    <t>0xffb0</t>
  </si>
  <si>
    <t>3739</t>
  </si>
  <si>
    <t>81.3587548874714</t>
  </si>
  <si>
    <t>0xffb1</t>
  </si>
  <si>
    <t>0xffb2</t>
  </si>
  <si>
    <t>0xffb3</t>
  </si>
  <si>
    <t>16770.6_</t>
  </si>
  <si>
    <t>122.19314719651494</t>
  </si>
  <si>
    <t>0xffb4</t>
  </si>
  <si>
    <t>0xffb5</t>
  </si>
  <si>
    <t>85.71895720106899</t>
  </si>
  <si>
    <t>0xffba</t>
  </si>
  <si>
    <t>CUS_0x94e2</t>
  </si>
  <si>
    <t>Subhedarh</t>
  </si>
  <si>
    <t>697-13-7537</t>
  </si>
  <si>
    <t>30411.89</t>
  </si>
  <si>
    <t>509.8</t>
  </si>
  <si>
    <t>55.28463273477416</t>
  </si>
  <si>
    <t>0xffbb</t>
  </si>
  <si>
    <t>347.959607469538</t>
  </si>
  <si>
    <t>0xffbc</t>
  </si>
  <si>
    <t>45.54620176143607</t>
  </si>
  <si>
    <t>0xffbd</t>
  </si>
  <si>
    <t>156.74937425840943</t>
  </si>
  <si>
    <t>0xffbe</t>
  </si>
  <si>
    <t>50.470549858282176</t>
  </si>
  <si>
    <t>0xffbf</t>
  </si>
  <si>
    <t>73.5203628125817</t>
  </si>
  <si>
    <t>0xffc0</t>
  </si>
  <si>
    <t>247.643266085266</t>
  </si>
  <si>
    <t>0xffc1</t>
  </si>
  <si>
    <t>73.51948430006864</t>
  </si>
  <si>
    <t>0xffc6</t>
  </si>
  <si>
    <t>CUS_0x89c2</t>
  </si>
  <si>
    <t>Joel Dimmockb</t>
  </si>
  <si>
    <t>420-82-9596</t>
  </si>
  <si>
    <t>18128.1</t>
  </si>
  <si>
    <t>Home Equity Loan, Home Equity Loan, Auto Loan, and Debt Consolidation Loan</t>
  </si>
  <si>
    <t>216.271695921571</t>
  </si>
  <si>
    <t>0xffc7</t>
  </si>
  <si>
    <t>26.62288538427909</t>
  </si>
  <si>
    <t>0xffc8</t>
  </si>
  <si>
    <t>5066</t>
  </si>
  <si>
    <t>30.32608996110261</t>
  </si>
  <si>
    <t>0xffc9</t>
  </si>
  <si>
    <t>27.371256404315968</t>
  </si>
  <si>
    <t>0xffca</t>
  </si>
  <si>
    <t>52.80867348360729</t>
  </si>
  <si>
    <t>0xffcb</t>
  </si>
  <si>
    <t>32.25701265596046</t>
  </si>
  <si>
    <t>0xffcc</t>
  </si>
  <si>
    <t>33.29462569041466</t>
  </si>
  <si>
    <t>0xffcd</t>
  </si>
  <si>
    <t>71.042548239359</t>
  </si>
  <si>
    <t>0xffd2</t>
  </si>
  <si>
    <t>CUS_0x3b36</t>
  </si>
  <si>
    <t>814-35-2546</t>
  </si>
  <si>
    <t>79205.36</t>
  </si>
  <si>
    <t>1379.14</t>
  </si>
  <si>
    <t>58.444031437340215</t>
  </si>
  <si>
    <t>0xffd3</t>
  </si>
  <si>
    <t>0xffd4</t>
  </si>
  <si>
    <t>79205.36_</t>
  </si>
  <si>
    <t>0xffd5</t>
  </si>
  <si>
    <t>267.7430248080417</t>
  </si>
  <si>
    <t>0xffd6</t>
  </si>
  <si>
    <t>0xffd7</t>
  </si>
  <si>
    <t>152.84819847143382</t>
  </si>
  <si>
    <t>0xffd8</t>
  </si>
  <si>
    <t>307.24264775821683</t>
  </si>
  <si>
    <t>0xffd9</t>
  </si>
  <si>
    <t>434.07487517726935</t>
  </si>
  <si>
    <t>0xffde</t>
  </si>
  <si>
    <t>CUS_0xc062</t>
  </si>
  <si>
    <t>856-61-9232</t>
  </si>
  <si>
    <t>141219.08_</t>
  </si>
  <si>
    <t>1126.33</t>
  </si>
  <si>
    <t>245.77802864538143</t>
  </si>
  <si>
    <t>0xffdf</t>
  </si>
  <si>
    <t>141219.08</t>
  </si>
  <si>
    <t>281.3757961847</t>
  </si>
  <si>
    <t>0xffe0</t>
  </si>
  <si>
    <t>533.8150552471798</t>
  </si>
  <si>
    <t>0xffe1</t>
  </si>
  <si>
    <t>344.84184508945</t>
  </si>
  <si>
    <t>0xffe2</t>
  </si>
  <si>
    <t>294.5692685627953</t>
  </si>
  <si>
    <t>0xffe3</t>
  </si>
  <si>
    <t>490.68765788303733</t>
  </si>
  <si>
    <t>0xffe4</t>
  </si>
  <si>
    <t>1083.5591451754608</t>
  </si>
  <si>
    <t>0xffe5</t>
  </si>
  <si>
    <t>0xffea</t>
  </si>
  <si>
    <t>CUS_0xabcf</t>
  </si>
  <si>
    <t>Pc</t>
  </si>
  <si>
    <t>257-31-1398</t>
  </si>
  <si>
    <t>67857.8</t>
  </si>
  <si>
    <t>1497.68</t>
  </si>
  <si>
    <t>602.9033973812165</t>
  </si>
  <si>
    <t>0xffeb</t>
  </si>
  <si>
    <t>340.5575713363518</t>
  </si>
  <si>
    <t>0xffec</t>
  </si>
  <si>
    <t>115.2528082601677</t>
  </si>
  <si>
    <t>0xffed</t>
  </si>
  <si>
    <t>246.02512520549095</t>
  </si>
  <si>
    <t>0xffee</t>
  </si>
  <si>
    <t>0xffef</t>
  </si>
  <si>
    <t>211.9012155319688</t>
  </si>
  <si>
    <t>0xfff0</t>
  </si>
  <si>
    <t>82.76420340875977</t>
  </si>
  <si>
    <t>0xfff1</t>
  </si>
  <si>
    <t>41.92911826447033</t>
  </si>
  <si>
    <t>0xfff6</t>
  </si>
  <si>
    <t>CUS_0x1a4b</t>
  </si>
  <si>
    <t>Denis Pinchuke</t>
  </si>
  <si>
    <t>490-54-0863</t>
  </si>
  <si>
    <t>19958.32</t>
  </si>
  <si>
    <t>Auto Loan, Student Loan, Home Equity Loan, Payday Loan, Payday Loan, Student Loan, and Debt Consolidation Loan</t>
  </si>
  <si>
    <t>4753.48</t>
  </si>
  <si>
    <t>65.67138874270694</t>
  </si>
  <si>
    <t>0xfff7</t>
  </si>
  <si>
    <t>127.84113847924776</t>
  </si>
  <si>
    <t>0xfff8</t>
  </si>
  <si>
    <t>71.60236213606008</t>
  </si>
  <si>
    <t>0xfff9</t>
  </si>
  <si>
    <t>108.32510879964238</t>
  </si>
  <si>
    <t>0xfffa</t>
  </si>
  <si>
    <t>148.9893603804823</t>
  </si>
  <si>
    <t>0xfffb</t>
  </si>
  <si>
    <t>48.63739475294326</t>
  </si>
  <si>
    <t>0xfffc</t>
  </si>
  <si>
    <t>0xfffd</t>
  </si>
  <si>
    <t>0x10002</t>
  </si>
  <si>
    <t>CUS_0x54c3</t>
  </si>
  <si>
    <t>764-29-3740</t>
  </si>
  <si>
    <t>18354.805</t>
  </si>
  <si>
    <t>863.63</t>
  </si>
  <si>
    <t>74.81109066994641</t>
  </si>
  <si>
    <t>0x10003</t>
  </si>
  <si>
    <t>Kwoka</t>
  </si>
  <si>
    <t>0x10004</t>
  </si>
  <si>
    <t>11.15790135044636</t>
  </si>
  <si>
    <t>0x10005</t>
  </si>
  <si>
    <t>195.78512615438157</t>
  </si>
  <si>
    <t>0x10006</t>
  </si>
  <si>
    <t>18354.805_</t>
  </si>
  <si>
    <t>129.734172985331</t>
  </si>
  <si>
    <t>0x10007</t>
  </si>
  <si>
    <t>192.7235160764212</t>
  </si>
  <si>
    <t>0x10008</t>
  </si>
  <si>
    <t>128.74312475366122</t>
  </si>
  <si>
    <t>0x10009</t>
  </si>
  <si>
    <t>67.84391295453132</t>
  </si>
  <si>
    <t>0x1000e</t>
  </si>
  <si>
    <t>CUS_0xab6e</t>
  </si>
  <si>
    <t>Swati Bhatx</t>
  </si>
  <si>
    <t>391-34-0662</t>
  </si>
  <si>
    <t>20974.05</t>
  </si>
  <si>
    <t>Auto Loan, Home Equity Loan, Home Equity Loan, Debt Consolidation Loan, Credit-Builder Loan, and Payday Loan</t>
  </si>
  <si>
    <t>1460.23</t>
  </si>
  <si>
    <t>74.4844319936243</t>
  </si>
  <si>
    <t>0x1000f</t>
  </si>
  <si>
    <t>157.93887427979138</t>
  </si>
  <si>
    <t>0x10010</t>
  </si>
  <si>
    <t>129.27938669527953</t>
  </si>
  <si>
    <t>0x10011</t>
  </si>
  <si>
    <t>0x10012</t>
  </si>
  <si>
    <t>101.96427044633572</t>
  </si>
  <si>
    <t>0x10013</t>
  </si>
  <si>
    <t>41.85530693366746</t>
  </si>
  <si>
    <t>0x10014</t>
  </si>
  <si>
    <t>190.39379456209213</t>
  </si>
  <si>
    <t>0x10015</t>
  </si>
  <si>
    <t>80.05399086654646</t>
  </si>
  <si>
    <t>0x1001a</t>
  </si>
  <si>
    <t>CUS_0xa7cc</t>
  </si>
  <si>
    <t>495-58-1191</t>
  </si>
  <si>
    <t>9602.285</t>
  </si>
  <si>
    <t>Debt Consolidation Loan, Credit-Builder Loan, Debt Consolidation Loan, Credit-Builder Loan, Debt Consolidation Loan, Payday Loan, and Personal Loan</t>
  </si>
  <si>
    <t>512.05</t>
  </si>
  <si>
    <t>57.78407382888521</t>
  </si>
  <si>
    <t>0x1001b</t>
  </si>
  <si>
    <t>Margaretj</t>
  </si>
  <si>
    <t>9077366.0</t>
  </si>
  <si>
    <t>30.48817897804245</t>
  </si>
  <si>
    <t>0x1001c</t>
  </si>
  <si>
    <t>955</t>
  </si>
  <si>
    <t>103.88224467667679</t>
  </si>
  <si>
    <t>0x1001d</t>
  </si>
  <si>
    <t>61.90833366646205</t>
  </si>
  <si>
    <t>0x1001e</t>
  </si>
  <si>
    <t>26.36138166934246</t>
  </si>
  <si>
    <t>0x1001f</t>
  </si>
  <si>
    <t>36.84388114571308</t>
  </si>
  <si>
    <t>0x10020</t>
  </si>
  <si>
    <t>81.94777475134032</t>
  </si>
  <si>
    <t>0x10021</t>
  </si>
  <si>
    <t>82.8018331774487</t>
  </si>
  <si>
    <t>0x10026</t>
  </si>
  <si>
    <t>CUS_0x3f12</t>
  </si>
  <si>
    <t>, Europeanx</t>
  </si>
  <si>
    <t>710-29-0360</t>
  </si>
  <si>
    <t>15419.66</t>
  </si>
  <si>
    <t>Not Specified, Personal Loan, Not Specified, Personal Loan, Credit-Builder Loan, Credit-Builder Loan, and Mortgage Loan</t>
  </si>
  <si>
    <t>1852.93</t>
  </si>
  <si>
    <t>121.51594707619064</t>
  </si>
  <si>
    <t>0x10027</t>
  </si>
  <si>
    <t>127.07020747221485</t>
  </si>
  <si>
    <t>0x10028</t>
  </si>
  <si>
    <t>62.10413119539458</t>
  </si>
  <si>
    <t>0x10029</t>
  </si>
  <si>
    <t>119.770524431833</t>
  </si>
  <si>
    <t>0x1002a</t>
  </si>
  <si>
    <t>183.62414895587983</t>
  </si>
  <si>
    <t>0x1002b</t>
  </si>
  <si>
    <t>118.83736438121755</t>
  </si>
  <si>
    <t>0x1002c</t>
  </si>
  <si>
    <t>143.08975886095962</t>
  </si>
  <si>
    <t>0x1002d</t>
  </si>
  <si>
    <t>81.30438440086687</t>
  </si>
  <si>
    <t>0x10032</t>
  </si>
  <si>
    <t>CUS_0x8ea</t>
  </si>
  <si>
    <t>Chang-Ranx</t>
  </si>
  <si>
    <t>069-74-8043</t>
  </si>
  <si>
    <t>16228.17</t>
  </si>
  <si>
    <t>Debt Consolidation Loan, Credit-Builder Loan, Student Loan, and Not Specified</t>
  </si>
  <si>
    <t>2697.18</t>
  </si>
  <si>
    <t>117.6549554325085</t>
  </si>
  <si>
    <t>0x10033</t>
  </si>
  <si>
    <t>141.96932820141012</t>
  </si>
  <si>
    <t>0x10034</t>
  </si>
  <si>
    <t>52.00558845590926</t>
  </si>
  <si>
    <t>0x10035</t>
  </si>
  <si>
    <t>132.56506211939168</t>
  </si>
  <si>
    <t>0x10036</t>
  </si>
  <si>
    <t>57.61220118202662</t>
  </si>
  <si>
    <t>0x10037</t>
  </si>
  <si>
    <t>65.0508866460715</t>
  </si>
  <si>
    <t>0x10038</t>
  </si>
  <si>
    <t>116.98538653552716</t>
  </si>
  <si>
    <t>0x10039</t>
  </si>
  <si>
    <t>130.98843651091482</t>
  </si>
  <si>
    <t>0x1003e</t>
  </si>
  <si>
    <t>CUS_0xbe4c</t>
  </si>
  <si>
    <t>Andreasl</t>
  </si>
  <si>
    <t>800-79-3382</t>
  </si>
  <si>
    <t>61778.7</t>
  </si>
  <si>
    <t>Personal Loan, Home Equity Loan, Auto Loan, and Debt Consolidation Loan</t>
  </si>
  <si>
    <t>519.01</t>
  </si>
  <si>
    <t>177.30967842029327</t>
  </si>
  <si>
    <t>0x1003f</t>
  </si>
  <si>
    <t>162.7058928505757</t>
  </si>
  <si>
    <t>0x10040</t>
  </si>
  <si>
    <t>56.70101135614206</t>
  </si>
  <si>
    <t>0x10041</t>
  </si>
  <si>
    <t>59.58849882862625</t>
  </si>
  <si>
    <t>0x10042</t>
  </si>
  <si>
    <t>497.8955837899201</t>
  </si>
  <si>
    <t>0x10043</t>
  </si>
  <si>
    <t>167.8068202201274</t>
  </si>
  <si>
    <t>0x10044</t>
  </si>
  <si>
    <t>179.58844514996653</t>
  </si>
  <si>
    <t>0x10045</t>
  </si>
  <si>
    <t>244.12988839981975</t>
  </si>
  <si>
    <t>0x1004a</t>
  </si>
  <si>
    <t>CUS_0x72c0</t>
  </si>
  <si>
    <t>Laurence Frostd</t>
  </si>
  <si>
    <t>046-25-3960</t>
  </si>
  <si>
    <t>116522.68</t>
  </si>
  <si>
    <t>Home Equity Loan, Mortgage Loan, Payday Loan, Student Loan, Not Specified, and Mortgage Loan</t>
  </si>
  <si>
    <t>272.6</t>
  </si>
  <si>
    <t>178.25507702564798</t>
  </si>
  <si>
    <t>0x1004b</t>
  </si>
  <si>
    <t>575.1460691924037</t>
  </si>
  <si>
    <t>0x1004c</t>
  </si>
  <si>
    <t>0x1004d</t>
  </si>
  <si>
    <t>1318</t>
  </si>
  <si>
    <t>225.28466959089198</t>
  </si>
  <si>
    <t>0x1004e</t>
  </si>
  <si>
    <t>936</t>
  </si>
  <si>
    <t>319.89128251760036</t>
  </si>
  <si>
    <t>0x1004f</t>
  </si>
  <si>
    <t>718.4399835834299</t>
  </si>
  <si>
    <t>0x10050</t>
  </si>
  <si>
    <t>272.6_</t>
  </si>
  <si>
    <t>177.36207107005714</t>
  </si>
  <si>
    <t>0x10051</t>
  </si>
  <si>
    <t>571.6997364369594</t>
  </si>
  <si>
    <t>0x10056</t>
  </si>
  <si>
    <t>CUS_0x3d6c</t>
  </si>
  <si>
    <t>815-82-2603</t>
  </si>
  <si>
    <t>43894.24</t>
  </si>
  <si>
    <t>Credit-Builder Loan, Auto Loan, Debt Consolidation Loan, and Not Specified</t>
  </si>
  <si>
    <t>1422.84</t>
  </si>
  <si>
    <t>278.7337994720463</t>
  </si>
  <si>
    <t>0x10057</t>
  </si>
  <si>
    <t>201.39730123823585</t>
  </si>
  <si>
    <t>0x10058</t>
  </si>
  <si>
    <t>91.42163066412957</t>
  </si>
  <si>
    <t>0x10059</t>
  </si>
  <si>
    <t>43894.24_</t>
  </si>
  <si>
    <t>143.33458561666652</t>
  </si>
  <si>
    <t>0x1005a</t>
  </si>
  <si>
    <t>191.107258621961</t>
  </si>
  <si>
    <t>0x1005b</t>
  </si>
  <si>
    <t>147.59180764116368</t>
  </si>
  <si>
    <t>0x1005c</t>
  </si>
  <si>
    <t>328.15522012137</t>
  </si>
  <si>
    <t>0x1005d</t>
  </si>
  <si>
    <t>47.2042154690245</t>
  </si>
  <si>
    <t>0x10062</t>
  </si>
  <si>
    <t>CUS_0x41be</t>
  </si>
  <si>
    <t>Selyukha</t>
  </si>
  <si>
    <t>700-01-5042</t>
  </si>
  <si>
    <t>72583.31999999999</t>
  </si>
  <si>
    <t>1019.44</t>
  </si>
  <si>
    <t>334.4845350745452</t>
  </si>
  <si>
    <t>0x10063</t>
  </si>
  <si>
    <t>211.5360894627579</t>
  </si>
  <si>
    <t>0x10064</t>
  </si>
  <si>
    <t>72583.31999999999_</t>
  </si>
  <si>
    <t>808.2404690566024</t>
  </si>
  <si>
    <t>0x10065</t>
  </si>
  <si>
    <t>506.1663409161188</t>
  </si>
  <si>
    <t>0x10066</t>
  </si>
  <si>
    <t>131.95796136189102</t>
  </si>
  <si>
    <t>0x10067</t>
  </si>
  <si>
    <t>265.7317330059456</t>
  </si>
  <si>
    <t>0x10068</t>
  </si>
  <si>
    <t>233.23212202851875</t>
  </si>
  <si>
    <t>0x10069</t>
  </si>
  <si>
    <t>781</t>
  </si>
  <si>
    <t>338.78455037965773</t>
  </si>
  <si>
    <t>0x1006e</t>
  </si>
  <si>
    <t>CUS_0xaea6</t>
  </si>
  <si>
    <t>824-37-3261</t>
  </si>
  <si>
    <t>9185.545</t>
  </si>
  <si>
    <t>2018.85</t>
  </si>
  <si>
    <t>14.041514400435906</t>
  </si>
  <si>
    <t>0x1006f</t>
  </si>
  <si>
    <t>35.75229944586125</t>
  </si>
  <si>
    <t>0x10070</t>
  </si>
  <si>
    <t>46.717303776457655</t>
  </si>
  <si>
    <t>0x10071</t>
  </si>
  <si>
    <t>27.084017571174627</t>
  </si>
  <si>
    <t>0x10072</t>
  </si>
  <si>
    <t>0x10073</t>
  </si>
  <si>
    <t>54.10047476006621</t>
  </si>
  <si>
    <t>0x10074</t>
  </si>
  <si>
    <t>60.566386038192746</t>
  </si>
  <si>
    <t>0x10075</t>
  </si>
  <si>
    <t>0x1007a</t>
  </si>
  <si>
    <t>CUS_0x3059</t>
  </si>
  <si>
    <t>Noell</t>
  </si>
  <si>
    <t>019-53-5460</t>
  </si>
  <si>
    <t>15671.96</t>
  </si>
  <si>
    <t>1885.3</t>
  </si>
  <si>
    <t>100.3432303921817</t>
  </si>
  <si>
    <t>0x1007b</t>
  </si>
  <si>
    <t>15671.96_</t>
  </si>
  <si>
    <t>88.57079371505924</t>
  </si>
  <si>
    <t>0x1007c</t>
  </si>
  <si>
    <t>1885.3_</t>
  </si>
  <si>
    <t>140.75383124657728</t>
  </si>
  <si>
    <t>0x1007d</t>
  </si>
  <si>
    <t>120.6304903586066</t>
  </si>
  <si>
    <t>0x1007e</t>
  </si>
  <si>
    <t>170.18798637026174</t>
  </si>
  <si>
    <t>0x1007f</t>
  </si>
  <si>
    <t>161.10113513288917</t>
  </si>
  <si>
    <t>0x10080</t>
  </si>
  <si>
    <t>140.73678375985452</t>
  </si>
  <si>
    <t>0x10081</t>
  </si>
  <si>
    <t>78.9268049518069</t>
  </si>
  <si>
    <t>0x10086</t>
  </si>
  <si>
    <t>CUS_0xb804</t>
  </si>
  <si>
    <t>Kyliee</t>
  </si>
  <si>
    <t>005-21-1851</t>
  </si>
  <si>
    <t>15649.26_</t>
  </si>
  <si>
    <t>195.62</t>
  </si>
  <si>
    <t>135.04552928992422</t>
  </si>
  <si>
    <t>0x10087</t>
  </si>
  <si>
    <t>15649.26</t>
  </si>
  <si>
    <t>141.65818526246392</t>
  </si>
  <si>
    <t>0x10088</t>
  </si>
  <si>
    <t>0x10089</t>
  </si>
  <si>
    <t>141.46865313970483</t>
  </si>
  <si>
    <t>0x1008a</t>
  </si>
  <si>
    <t>111.32791695539478</t>
  </si>
  <si>
    <t>0x1008b</t>
  </si>
  <si>
    <t>40.888799296269205</t>
  </si>
  <si>
    <t>0x1008c</t>
  </si>
  <si>
    <t>118.28735637369185</t>
  </si>
  <si>
    <t>0x1008d</t>
  </si>
  <si>
    <t>88.01244380974472</t>
  </si>
  <si>
    <t>0x10092</t>
  </si>
  <si>
    <t>CUS_0x48e6</t>
  </si>
  <si>
    <t>Andrew Callusb</t>
  </si>
  <si>
    <t>248-30-7023</t>
  </si>
  <si>
    <t>52042.32</t>
  </si>
  <si>
    <t>1160.3</t>
  </si>
  <si>
    <t>72.24533812547</t>
  </si>
  <si>
    <t>0x10093</t>
  </si>
  <si>
    <t>459.50384985006167</t>
  </si>
  <si>
    <t>0x10094</t>
  </si>
  <si>
    <t>146.24385484942536</t>
  </si>
  <si>
    <t>0x10095</t>
  </si>
  <si>
    <t>159.12059607555236</t>
  </si>
  <si>
    <t>0x10096</t>
  </si>
  <si>
    <t>52042.32_</t>
  </si>
  <si>
    <t>130.27908462739398</t>
  </si>
  <si>
    <t>0x10097</t>
  </si>
  <si>
    <t>0x10098</t>
  </si>
  <si>
    <t>351.1257325800828</t>
  </si>
  <si>
    <t>0x10099</t>
  </si>
  <si>
    <t>88.57794424066094</t>
  </si>
  <si>
    <t>0x1009e</t>
  </si>
  <si>
    <t>CUS_0x4c43</t>
  </si>
  <si>
    <t>Yinkao</t>
  </si>
  <si>
    <t>265-13-5943</t>
  </si>
  <si>
    <t>104158.68</t>
  </si>
  <si>
    <t>330.7</t>
  </si>
  <si>
    <t>97.72473982591286</t>
  </si>
  <si>
    <t>0x1009f</t>
  </si>
  <si>
    <t>811.5023471610518</t>
  </si>
  <si>
    <t>0x100a0</t>
  </si>
  <si>
    <t>363.6216325959157</t>
  </si>
  <si>
    <t>0x100a1</t>
  </si>
  <si>
    <t>203.14811863679503</t>
  </si>
  <si>
    <t>0x100a2</t>
  </si>
  <si>
    <t>234.87242525822361</t>
  </si>
  <si>
    <t>0x100a3</t>
  </si>
  <si>
    <t>184.5597052076301</t>
  </si>
  <si>
    <t>0x100a4</t>
  </si>
  <si>
    <t>531.3986961466293</t>
  </si>
  <si>
    <t>0x100a5</t>
  </si>
  <si>
    <t>0x100aa</t>
  </si>
  <si>
    <t>CUS_0x7197</t>
  </si>
  <si>
    <t>Douglas Busvinet</t>
  </si>
  <si>
    <t>727-45-8294</t>
  </si>
  <si>
    <t>48824.14</t>
  </si>
  <si>
    <t>651.27</t>
  </si>
  <si>
    <t>127.65499629441715</t>
  </si>
  <si>
    <t>0x100ab</t>
  </si>
  <si>
    <t>142.67269903342046</t>
  </si>
  <si>
    <t>0x100ac</t>
  </si>
  <si>
    <t>108.66052599225405</t>
  </si>
  <si>
    <t>0x100ad</t>
  </si>
  <si>
    <t>48824.14_</t>
  </si>
  <si>
    <t>263.2939435377255</t>
  </si>
  <si>
    <t>0x100ae</t>
  </si>
  <si>
    <t>193.21816626960307</t>
  </si>
  <si>
    <t>0x100af</t>
  </si>
  <si>
    <t>180.09866980291991</t>
  </si>
  <si>
    <t>0x100b0</t>
  </si>
  <si>
    <t>228.61944392398826</t>
  </si>
  <si>
    <t>0x100b1</t>
  </si>
  <si>
    <t>362.1789969103559</t>
  </si>
  <si>
    <t>0x100b6</t>
  </si>
  <si>
    <t>CUS_0x34e9</t>
  </si>
  <si>
    <t>Chene</t>
  </si>
  <si>
    <t>282-35-3231</t>
  </si>
  <si>
    <t>34323.86</t>
  </si>
  <si>
    <t>1312.43</t>
  </si>
  <si>
    <t>293.0283820491918</t>
  </si>
  <si>
    <t>0x100b7</t>
  </si>
  <si>
    <t>87.41840629862776</t>
  </si>
  <si>
    <t>0x100b8</t>
  </si>
  <si>
    <t>0x100b9</t>
  </si>
  <si>
    <t>155.48158531015497</t>
  </si>
  <si>
    <t>0x100ba</t>
  </si>
  <si>
    <t>276.69371006004644</t>
  </si>
  <si>
    <t>0x100bb</t>
  </si>
  <si>
    <t>61.022510344460706</t>
  </si>
  <si>
    <t>0x100bc</t>
  </si>
  <si>
    <t>163.82159537069182</t>
  </si>
  <si>
    <t>0x100bd</t>
  </si>
  <si>
    <t>60.63561651785018</t>
  </si>
  <si>
    <t>0x100c2</t>
  </si>
  <si>
    <t>CUS_0x3afc</t>
  </si>
  <si>
    <t>394-34-5671</t>
  </si>
  <si>
    <t>120389.55</t>
  </si>
  <si>
    <t>846.65</t>
  </si>
  <si>
    <t>88.06316533643817</t>
  </si>
  <si>
    <t>0x100c3</t>
  </si>
  <si>
    <t>120389.55_</t>
  </si>
  <si>
    <t>143.53103413811226</t>
  </si>
  <si>
    <t>0x100c4</t>
  </si>
  <si>
    <t>870.7376999920789</t>
  </si>
  <si>
    <t>0x100c5</t>
  </si>
  <si>
    <t>307.82301096930814</t>
  </si>
  <si>
    <t>0x100c6</t>
  </si>
  <si>
    <t>180.68150240388326</t>
  </si>
  <si>
    <t>0x100c7</t>
  </si>
  <si>
    <t>0x100c8</t>
  </si>
  <si>
    <t>506.9111350115574</t>
  </si>
  <si>
    <t>0x100c9</t>
  </si>
  <si>
    <t>0x100ce</t>
  </si>
  <si>
    <t>CUS_0x1911</t>
  </si>
  <si>
    <t>Timothyw</t>
  </si>
  <si>
    <t>956-23-3860</t>
  </si>
  <si>
    <t>66509.88</t>
  </si>
  <si>
    <t>461.03</t>
  </si>
  <si>
    <t>461.9095757727179</t>
  </si>
  <si>
    <t>0x100cf</t>
  </si>
  <si>
    <t>660.364283568176</t>
  </si>
  <si>
    <t>0x100d0</t>
  </si>
  <si>
    <t>211.62752739135544</t>
  </si>
  <si>
    <t>0x100d1</t>
  </si>
  <si>
    <t>161.89138289823978</t>
  </si>
  <si>
    <t>0x100d2</t>
  </si>
  <si>
    <t>680.5031822941688</t>
  </si>
  <si>
    <t>0x100d3</t>
  </si>
  <si>
    <t>181.0644635814381</t>
  </si>
  <si>
    <t>0x100d4</t>
  </si>
  <si>
    <t>316.5713256070145</t>
  </si>
  <si>
    <t>0x100d5</t>
  </si>
  <si>
    <t>67.65998712624219</t>
  </si>
  <si>
    <t>0x100da</t>
  </si>
  <si>
    <t>CUS_0x5cdb</t>
  </si>
  <si>
    <t>12338.465</t>
  </si>
  <si>
    <t>352.92</t>
  </si>
  <si>
    <t>26.463114848117424</t>
  </si>
  <si>
    <t>0x100db</t>
  </si>
  <si>
    <t>358-85-5659</t>
  </si>
  <si>
    <t>27.25135034162571</t>
  </si>
  <si>
    <t>0x100dc</t>
  </si>
  <si>
    <t>40.86913407758903</t>
  </si>
  <si>
    <t>0x100dd</t>
  </si>
  <si>
    <t>33.53350467415768</t>
  </si>
  <si>
    <t>0x100de</t>
  </si>
  <si>
    <t>80.3661305352216</t>
  </si>
  <si>
    <t>0x100df</t>
  </si>
  <si>
    <t>41.59327155643528</t>
  </si>
  <si>
    <t>0x100e0</t>
  </si>
  <si>
    <t>15.072053950967375</t>
  </si>
  <si>
    <t>0x100e1</t>
  </si>
  <si>
    <t>0x100e6</t>
  </si>
  <si>
    <t>CUS_0x1e76</t>
  </si>
  <si>
    <t>Ransdello</t>
  </si>
  <si>
    <t>600-30-3371</t>
  </si>
  <si>
    <t>35361.27</t>
  </si>
  <si>
    <t>982.38</t>
  </si>
  <si>
    <t>34.33079928374969</t>
  </si>
  <si>
    <t>0x100e7</t>
  </si>
  <si>
    <t>0x100e8</t>
  </si>
  <si>
    <t>61.65283914616642</t>
  </si>
  <si>
    <t>0x100e9</t>
  </si>
  <si>
    <t>197.3326044611887</t>
  </si>
  <si>
    <t>0x100ea</t>
  </si>
  <si>
    <t>0x100eb</t>
  </si>
  <si>
    <t>125.82407164986799</t>
  </si>
  <si>
    <t>0x100ec</t>
  </si>
  <si>
    <t>69.70360096502579</t>
  </si>
  <si>
    <t>0x100ed</t>
  </si>
  <si>
    <t>199.19755538464432</t>
  </si>
  <si>
    <t>0x100f2</t>
  </si>
  <si>
    <t>CUS_0x41d5</t>
  </si>
  <si>
    <t>Huaf</t>
  </si>
  <si>
    <t>525-66-4602</t>
  </si>
  <si>
    <t>17738.09</t>
  </si>
  <si>
    <t>Not Specified, Personal Loan, Home Equity Loan, Student Loan, and Not Specified</t>
  </si>
  <si>
    <t>2288.04</t>
  </si>
  <si>
    <t>165.57980634167615</t>
  </si>
  <si>
    <t>0x100f3</t>
  </si>
  <si>
    <t>116.30271410867516</t>
  </si>
  <si>
    <t>0x100f4</t>
  </si>
  <si>
    <t>6463</t>
  </si>
  <si>
    <t>105.61438945980235</t>
  </si>
  <si>
    <t>0x100f5</t>
  </si>
  <si>
    <t>0x100f6</t>
  </si>
  <si>
    <t>171.25781415452082</t>
  </si>
  <si>
    <t>0x100f7</t>
  </si>
  <si>
    <t>0x100f8</t>
  </si>
  <si>
    <t>104.50975342269396</t>
  </si>
  <si>
    <t>0x100f9</t>
  </si>
  <si>
    <t>0x100fe</t>
  </si>
  <si>
    <t>CUS_0x6f2d</t>
  </si>
  <si>
    <t>Zahariat</t>
  </si>
  <si>
    <t>474-41-2078</t>
  </si>
  <si>
    <t>71503.76</t>
  </si>
  <si>
    <t>1254.71</t>
  </si>
  <si>
    <t>350.83974690831474</t>
  </si>
  <si>
    <t>0x100ff</t>
  </si>
  <si>
    <t>669.562589280487</t>
  </si>
  <si>
    <t>0x10100</t>
  </si>
  <si>
    <t>463.63285136317705</t>
  </si>
  <si>
    <t>0x10101</t>
  </si>
  <si>
    <t>234.2579275410725</t>
  </si>
  <si>
    <t>0x10102</t>
  </si>
  <si>
    <t>69.96553799713205</t>
  </si>
  <si>
    <t>0x10103</t>
  </si>
  <si>
    <t>0x10104</t>
  </si>
  <si>
    <t>651.5130453082107</t>
  </si>
  <si>
    <t>0x10105</t>
  </si>
  <si>
    <t>332.1493158370102</t>
  </si>
  <si>
    <t>0x1010a</t>
  </si>
  <si>
    <t>CUS_0x7953</t>
  </si>
  <si>
    <t>Martinag</t>
  </si>
  <si>
    <t>281-10-4083</t>
  </si>
  <si>
    <t>46150.65</t>
  </si>
  <si>
    <t>Home Equity Loan, Debt Consolidation Loan, Auto Loan, Credit-Builder Loan, Mortgage Loan, and Auto Loan</t>
  </si>
  <si>
    <t>4963.52</t>
  </si>
  <si>
    <t>61.38138559958485</t>
  </si>
  <si>
    <t>0x1010b</t>
  </si>
  <si>
    <t>93.28102905581802</t>
  </si>
  <si>
    <t>0x1010c</t>
  </si>
  <si>
    <t>0x1010d</t>
  </si>
  <si>
    <t>222.80572783083042</t>
  </si>
  <si>
    <t>0x1010e</t>
  </si>
  <si>
    <t>163.3985604623179</t>
  </si>
  <si>
    <t>0x1010f</t>
  </si>
  <si>
    <t>46150.65_</t>
  </si>
  <si>
    <t>409.41241906704664</t>
  </si>
  <si>
    <t>0x10110</t>
  </si>
  <si>
    <t>6349</t>
  </si>
  <si>
    <t>443.5500185991344</t>
  </si>
  <si>
    <t>0x10111</t>
  </si>
  <si>
    <t>348.20182168220117</t>
  </si>
  <si>
    <t>0x10116</t>
  </si>
  <si>
    <t>CUS_0xb966</t>
  </si>
  <si>
    <t>Reddalln</t>
  </si>
  <si>
    <t>750-13-9718</t>
  </si>
  <si>
    <t>14483.14</t>
  </si>
  <si>
    <t>Auto Loan, Auto Loan, Debt Consolidation Loan, Payday Loan, Payday Loan, and Personal Loan</t>
  </si>
  <si>
    <t>2030.51</t>
  </si>
  <si>
    <t>37.51894753653319</t>
  </si>
  <si>
    <t>0x10117</t>
  </si>
  <si>
    <t>109.83416247595846</t>
  </si>
  <si>
    <t>0x10118</t>
  </si>
  <si>
    <t>78.0002458701819</t>
  </si>
  <si>
    <t>0x10119</t>
  </si>
  <si>
    <t>153.9002538939858</t>
  </si>
  <si>
    <t>0x1011a</t>
  </si>
  <si>
    <t>87.15115921340656</t>
  </si>
  <si>
    <t>0x1011b</t>
  </si>
  <si>
    <t>117.2679750193672</t>
  </si>
  <si>
    <t>0x1011c</t>
  </si>
  <si>
    <t>173.85777323208904</t>
  </si>
  <si>
    <t>0x1011d</t>
  </si>
  <si>
    <t>98.19162673285406</t>
  </si>
  <si>
    <t>0x10122</t>
  </si>
  <si>
    <t>CUS_0x375e</t>
  </si>
  <si>
    <t>Michelle Conlinm</t>
  </si>
  <si>
    <t>575-48-0526</t>
  </si>
  <si>
    <t>17683.37</t>
  </si>
  <si>
    <t>Personal Loan, Not Specified, Auto Loan, Home Equity Loan, Mortgage Loan, Personal Loan, and Not Specified</t>
  </si>
  <si>
    <t>2600.36</t>
  </si>
  <si>
    <t>119.47766454214695</t>
  </si>
  <si>
    <t>0x10123</t>
  </si>
  <si>
    <t>191.3605747748941</t>
  </si>
  <si>
    <t>0x10124</t>
  </si>
  <si>
    <t>141.06530665714368</t>
  </si>
  <si>
    <t>0x10125</t>
  </si>
  <si>
    <t>33.43124805389679</t>
  </si>
  <si>
    <t>0x10126</t>
  </si>
  <si>
    <t>88.69601238449226</t>
  </si>
  <si>
    <t>0x10127</t>
  </si>
  <si>
    <t>164.70846264240876</t>
  </si>
  <si>
    <t>0x10128</t>
  </si>
  <si>
    <t>2988</t>
  </si>
  <si>
    <t>155.06612762280216</t>
  </si>
  <si>
    <t>0x10129</t>
  </si>
  <si>
    <t>48.36815517614403</t>
  </si>
  <si>
    <t>0x1012e</t>
  </si>
  <si>
    <t>CUS_0x1096</t>
  </si>
  <si>
    <t>Edward Krudyk</t>
  </si>
  <si>
    <t>228-65-4194</t>
  </si>
  <si>
    <t>12931.56</t>
  </si>
  <si>
    <t>Not Specified, Debt Consolidation Loan, and Home Equity Loan</t>
  </si>
  <si>
    <t>752.86</t>
  </si>
  <si>
    <t>34.26648511204725</t>
  </si>
  <si>
    <t>0x1012f</t>
  </si>
  <si>
    <t>62.11301889627041</t>
  </si>
  <si>
    <t>0x10130</t>
  </si>
  <si>
    <t>63.66780117264917</t>
  </si>
  <si>
    <t>0x10131</t>
  </si>
  <si>
    <t>52.14809787408616</t>
  </si>
  <si>
    <t>0x10132</t>
  </si>
  <si>
    <t>99.12504091405698</t>
  </si>
  <si>
    <t>0x10133</t>
  </si>
  <si>
    <t>83.06879119553508</t>
  </si>
  <si>
    <t>0x10134</t>
  </si>
  <si>
    <t>180.76686237664916</t>
  </si>
  <si>
    <t>0x10135</t>
  </si>
  <si>
    <t>105.56661253457969</t>
  </si>
  <si>
    <t>0x1013a</t>
  </si>
  <si>
    <t>CUS_0x8dc4</t>
  </si>
  <si>
    <t>Colvino</t>
  </si>
  <si>
    <t>331-36-8753</t>
  </si>
  <si>
    <t>53225.37</t>
  </si>
  <si>
    <t>2090.45</t>
  </si>
  <si>
    <t>565.778252717148</t>
  </si>
  <si>
    <t>0x1013b</t>
  </si>
  <si>
    <t>591.9554557825578</t>
  </si>
  <si>
    <t>0x1013c</t>
  </si>
  <si>
    <t>80.32028395234862</t>
  </si>
  <si>
    <t>0x1013d</t>
  </si>
  <si>
    <t>295.6667099624221</t>
  </si>
  <si>
    <t>0x1013e</t>
  </si>
  <si>
    <t>53225.37_</t>
  </si>
  <si>
    <t>396.2974397688031</t>
  </si>
  <si>
    <t>0x1013f</t>
  </si>
  <si>
    <t>31.523902599085837</t>
  </si>
  <si>
    <t>0x10140</t>
  </si>
  <si>
    <t>0x10141</t>
  </si>
  <si>
    <t>107.00607826268852</t>
  </si>
  <si>
    <t>0x10146</t>
  </si>
  <si>
    <t>CUS_0xbc5f</t>
  </si>
  <si>
    <t>Madeline Willo</t>
  </si>
  <si>
    <t>883-06-0841</t>
  </si>
  <si>
    <t>34498.62</t>
  </si>
  <si>
    <t>1238.7</t>
  </si>
  <si>
    <t>297.4329740116406</t>
  </si>
  <si>
    <t>0x10147</t>
  </si>
  <si>
    <t>34498.62_</t>
  </si>
  <si>
    <t>126.24206460962381</t>
  </si>
  <si>
    <t>0x10148</t>
  </si>
  <si>
    <t>39.74310283844199</t>
  </si>
  <si>
    <t>0x10149</t>
  </si>
  <si>
    <t>192.94328740930203</t>
  </si>
  <si>
    <t>0x1014a</t>
  </si>
  <si>
    <t>269.21539668233623</t>
  </si>
  <si>
    <t>0x1014b</t>
  </si>
  <si>
    <t>318.0676509374753</t>
  </si>
  <si>
    <t>0x1014c</t>
  </si>
  <si>
    <t>154.78725879328874</t>
  </si>
  <si>
    <t>0x1014d</t>
  </si>
  <si>
    <t>252.21540969753278</t>
  </si>
  <si>
    <t>0x10152</t>
  </si>
  <si>
    <t>CUS_0x9878</t>
  </si>
  <si>
    <t>Emilyp</t>
  </si>
  <si>
    <t>770-90-1146</t>
  </si>
  <si>
    <t>72412.74</t>
  </si>
  <si>
    <t>794.93</t>
  </si>
  <si>
    <t>172.4490165212304</t>
  </si>
  <si>
    <t>0x10153</t>
  </si>
  <si>
    <t>93.57257324633659</t>
  </si>
  <si>
    <t>0x10154</t>
  </si>
  <si>
    <t>0x10155</t>
  </si>
  <si>
    <t>430.9479593021152</t>
  </si>
  <si>
    <t>0x10156</t>
  </si>
  <si>
    <t>173.23286256665858</t>
  </si>
  <si>
    <t>0x10157</t>
  </si>
  <si>
    <t>691.9707391557112</t>
  </si>
  <si>
    <t>0x10158</t>
  </si>
  <si>
    <t>235.20691221002673</t>
  </si>
  <si>
    <t>0x10159</t>
  </si>
  <si>
    <t>322.0336138101799</t>
  </si>
  <si>
    <t>0x1015e</t>
  </si>
  <si>
    <t>CUS_0x3e7b</t>
  </si>
  <si>
    <t>Katie Reido</t>
  </si>
  <si>
    <t>956-13-1252</t>
  </si>
  <si>
    <t>15648.785</t>
  </si>
  <si>
    <t>Student Loan, Student Loan, Student Loan, and Home Equity Loan</t>
  </si>
  <si>
    <t>133.99</t>
  </si>
  <si>
    <t>136.8313439999943</t>
  </si>
  <si>
    <t>0x1015f</t>
  </si>
  <si>
    <t>75.41339275493912</t>
  </si>
  <si>
    <t>0x10160</t>
  </si>
  <si>
    <t>104.71372946699759</t>
  </si>
  <si>
    <t>0x10161</t>
  </si>
  <si>
    <t>139.976942627201</t>
  </si>
  <si>
    <t>0x10162</t>
  </si>
  <si>
    <t>100.42575533015484</t>
  </si>
  <si>
    <t>0x10163</t>
  </si>
  <si>
    <t>15648.785_</t>
  </si>
  <si>
    <t>74.81966579045597</t>
  </si>
  <si>
    <t>0x10164</t>
  </si>
  <si>
    <t>52.05070821863382</t>
  </si>
  <si>
    <t>0x10165</t>
  </si>
  <si>
    <t>138.1833451061858</t>
  </si>
  <si>
    <t>0x1016a</t>
  </si>
  <si>
    <t>CUS_0x485d</t>
  </si>
  <si>
    <t>"Rosalbak</t>
  </si>
  <si>
    <t>748-22-1056</t>
  </si>
  <si>
    <t>17678.47</t>
  </si>
  <si>
    <t>Home Equity Loan, Home Equity Loan, Personal Loan, and Auto Loan</t>
  </si>
  <si>
    <t>2440.65</t>
  </si>
  <si>
    <t>36.864096057430274</t>
  </si>
  <si>
    <t>0x1016b</t>
  </si>
  <si>
    <t>149.62048455974875</t>
  </si>
  <si>
    <t>0x1016c</t>
  </si>
  <si>
    <t>45.84693029647835</t>
  </si>
  <si>
    <t>0x1016d</t>
  </si>
  <si>
    <t>75.19318755989225</t>
  </si>
  <si>
    <t>0x1016e</t>
  </si>
  <si>
    <t>128.2801907789513</t>
  </si>
  <si>
    <t>0x1016f</t>
  </si>
  <si>
    <t>45.92550916650821</t>
  </si>
  <si>
    <t>0x10170</t>
  </si>
  <si>
    <t>123.57084432739357</t>
  </si>
  <si>
    <t>0x10171</t>
  </si>
  <si>
    <t>158.76172729175155</t>
  </si>
  <si>
    <t>0x10176</t>
  </si>
  <si>
    <t>CUS_0xabf6</t>
  </si>
  <si>
    <t>Klaymanv</t>
  </si>
  <si>
    <t>391-94-1112</t>
  </si>
  <si>
    <t>37421.88</t>
  </si>
  <si>
    <t>1083.06</t>
  </si>
  <si>
    <t>0x10177</t>
  </si>
  <si>
    <t>106.66750345407992</t>
  </si>
  <si>
    <t>0x10178</t>
  </si>
  <si>
    <t>147.36318720647247</t>
  </si>
  <si>
    <t>0x10179</t>
  </si>
  <si>
    <t>114.39081679123552</t>
  </si>
  <si>
    <t>0x1017a</t>
  </si>
  <si>
    <t>126.96950307984305</t>
  </si>
  <si>
    <t>0x1017b</t>
  </si>
  <si>
    <t>79.87311559359405</t>
  </si>
  <si>
    <t>0x1017c</t>
  </si>
  <si>
    <t>112.50985575194242</t>
  </si>
  <si>
    <t>0x1017d</t>
  </si>
  <si>
    <t>273.0836565718494</t>
  </si>
  <si>
    <t>0x10182</t>
  </si>
  <si>
    <t>CUS_0x23b4</t>
  </si>
  <si>
    <t>Baldwinu</t>
  </si>
  <si>
    <t>68690.08</t>
  </si>
  <si>
    <t>Debt Consolidation Loan, Not Specified, Mortgage Loan, Credit-Builder Loan, Credit-Builder Loan, Mortgage Loan, Payday Loan, Payday Loan, and Debt Consolidation Loan</t>
  </si>
  <si>
    <t>2042.65</t>
  </si>
  <si>
    <t>220.4782628122488</t>
  </si>
  <si>
    <t>0x10183</t>
  </si>
  <si>
    <t>255-74-3717</t>
  </si>
  <si>
    <t>116.62947164599014</t>
  </si>
  <si>
    <t>0x10184</t>
  </si>
  <si>
    <t>103.45029803046819</t>
  </si>
  <si>
    <t>0x10185</t>
  </si>
  <si>
    <t>46.06771014527213</t>
  </si>
  <si>
    <t>0x10186</t>
  </si>
  <si>
    <t>137.60988942235366</t>
  </si>
  <si>
    <t>0x10187</t>
  </si>
  <si>
    <t>79.01974449907766</t>
  </si>
  <si>
    <t>0x10188</t>
  </si>
  <si>
    <t>370.6452618173754</t>
  </si>
  <si>
    <t>0x10189</t>
  </si>
  <si>
    <t>193.6007942888645</t>
  </si>
  <si>
    <t>0x1018e</t>
  </si>
  <si>
    <t>CUS_0x9974</t>
  </si>
  <si>
    <t>Poornima Guptai</t>
  </si>
  <si>
    <t>112-88-4961</t>
  </si>
  <si>
    <t>36130.89</t>
  </si>
  <si>
    <t>1395.65</t>
  </si>
  <si>
    <t>199.86089839358047</t>
  </si>
  <si>
    <t>0x1018f</t>
  </si>
  <si>
    <t>113.60013266212177</t>
  </si>
  <si>
    <t>0x10190</t>
  </si>
  <si>
    <t>159.98178085695392</t>
  </si>
  <si>
    <t>0x10191</t>
  </si>
  <si>
    <t>32.352788816793385</t>
  </si>
  <si>
    <t>0x10192</t>
  </si>
  <si>
    <t>77.6665822757397</t>
  </si>
  <si>
    <t>0x10193</t>
  </si>
  <si>
    <t>54.45065439806863</t>
  </si>
  <si>
    <t>0x10194</t>
  </si>
  <si>
    <t>87.2446165912892</t>
  </si>
  <si>
    <t>0x10195</t>
  </si>
  <si>
    <t>55.07268165977193</t>
  </si>
  <si>
    <t>0x1019a</t>
  </si>
  <si>
    <t>CUS_0x53bf</t>
  </si>
  <si>
    <t>Kim Dixonb</t>
  </si>
  <si>
    <t>855-87-2352</t>
  </si>
  <si>
    <t>19916.14</t>
  </si>
  <si>
    <t>Not Specified, Home Equity Loan, Personal Loan, Payday Loan, Credit-Builder Loan, Student Loan, and Debt Consolidation Loan</t>
  </si>
  <si>
    <t>4358.08</t>
  </si>
  <si>
    <t>80.0865671978391</t>
  </si>
  <si>
    <t>0x1019b</t>
  </si>
  <si>
    <t>84.12789594884029</t>
  </si>
  <si>
    <t>0x1019c</t>
  </si>
  <si>
    <t>0x1019d</t>
  </si>
  <si>
    <t>3313</t>
  </si>
  <si>
    <t>-6.1</t>
  </si>
  <si>
    <t>76.96780422075025</t>
  </si>
  <si>
    <t>0x1019e</t>
  </si>
  <si>
    <t>187.9849758538955</t>
  </si>
  <si>
    <t>0x1019f</t>
  </si>
  <si>
    <t>28.084152908387235</t>
  </si>
  <si>
    <t>0x101a0</t>
  </si>
  <si>
    <t>106.1534111480016</t>
  </si>
  <si>
    <t>0x101a1</t>
  </si>
  <si>
    <t>166.86929454077455</t>
  </si>
  <si>
    <t>0x101a6</t>
  </si>
  <si>
    <t>CUS_0xa806</t>
  </si>
  <si>
    <t>Wakip</t>
  </si>
  <si>
    <t>577-56-0449</t>
  </si>
  <si>
    <t>35733.63</t>
  </si>
  <si>
    <t>Personal Loan, Payday Loan, Not Specified, Personal Loan, Personal Loan, and Mortgage Loan</t>
  </si>
  <si>
    <t>781.34</t>
  </si>
  <si>
    <t>205.0093700530729</t>
  </si>
  <si>
    <t>0x101a7</t>
  </si>
  <si>
    <t>253.3872913668529</t>
  </si>
  <si>
    <t>0x101a8</t>
  </si>
  <si>
    <t>44.284467343769954</t>
  </si>
  <si>
    <t>0x101a9</t>
  </si>
  <si>
    <t>25.301347113834076</t>
  </si>
  <si>
    <t>0x101aa</t>
  </si>
  <si>
    <t>184.43243721020042</t>
  </si>
  <si>
    <t>0x101ab</t>
  </si>
  <si>
    <t>192.4948617416706</t>
  </si>
  <si>
    <t>0x101ac</t>
  </si>
  <si>
    <t>40.32399709733996</t>
  </si>
  <si>
    <t>0x101ad</t>
  </si>
  <si>
    <t>120.61663616169297</t>
  </si>
  <si>
    <t>0x101b2</t>
  </si>
  <si>
    <t>CUS_0x7af7</t>
  </si>
  <si>
    <t>802-67-7093</t>
  </si>
  <si>
    <t>141025.92</t>
  </si>
  <si>
    <t>843.59</t>
  </si>
  <si>
    <t>203.49116113045417</t>
  </si>
  <si>
    <t>0x101b3</t>
  </si>
  <si>
    <t>262.57742121031845</t>
  </si>
  <si>
    <t>0x101b4</t>
  </si>
  <si>
    <t>261.97004741367914</t>
  </si>
  <si>
    <t>0x101b5</t>
  </si>
  <si>
    <t>898.612652753949</t>
  </si>
  <si>
    <t>0x101b6</t>
  </si>
  <si>
    <t>817.5761547487831</t>
  </si>
  <si>
    <t>0x101b7</t>
  </si>
  <si>
    <t>0x101b8</t>
  </si>
  <si>
    <t>0x101b9</t>
  </si>
  <si>
    <t>711.9211041688787</t>
  </si>
  <si>
    <t>0x101be</t>
  </si>
  <si>
    <t>CUS_0xb767</t>
  </si>
  <si>
    <t>Twinnie Sius</t>
  </si>
  <si>
    <t>977-86-3066</t>
  </si>
  <si>
    <t>176783.92</t>
  </si>
  <si>
    <t>1462.95</t>
  </si>
  <si>
    <t>512.330192843723</t>
  </si>
  <si>
    <t>0x101bf</t>
  </si>
  <si>
    <t>611.5518668614711</t>
  </si>
  <si>
    <t>0x101c0</t>
  </si>
  <si>
    <t>161.2496005547277</t>
  </si>
  <si>
    <t>0x101c1</t>
  </si>
  <si>
    <t>369.42968168376956</t>
  </si>
  <si>
    <t>0x101c2</t>
  </si>
  <si>
    <t>1149.2675526434887</t>
  </si>
  <si>
    <t>0x101c3</t>
  </si>
  <si>
    <t>209.04726173816772</t>
  </si>
  <si>
    <t>0x101c4</t>
  </si>
  <si>
    <t>209.38054924501893</t>
  </si>
  <si>
    <t>0x101c5</t>
  </si>
  <si>
    <t>1701.0550675880372</t>
  </si>
  <si>
    <t>0x101ca</t>
  </si>
  <si>
    <t>CUS_0x3752</t>
  </si>
  <si>
    <t>466-47-3467</t>
  </si>
  <si>
    <t>98874.63</t>
  </si>
  <si>
    <t>Debt Consolidation Loan, Debt Consolidation Loan, Mortgage Loan, and Payday Loan</t>
  </si>
  <si>
    <t>750.39</t>
  </si>
  <si>
    <t>266.50219323347005</t>
  </si>
  <si>
    <t>0x101cb</t>
  </si>
  <si>
    <t>Scottv</t>
  </si>
  <si>
    <t>871.8928162411987</t>
  </si>
  <si>
    <t>0x101cc</t>
  </si>
  <si>
    <t>448.2284773854995</t>
  </si>
  <si>
    <t>0x101cd</t>
  </si>
  <si>
    <t>149.25812619106458</t>
  </si>
  <si>
    <t>0x101ce</t>
  </si>
  <si>
    <t>341.8522204326948</t>
  </si>
  <si>
    <t>0x101cf</t>
  </si>
  <si>
    <t>314.60792863431135</t>
  </si>
  <si>
    <t>0x101d0</t>
  </si>
  <si>
    <t>136.89420759361028</t>
  </si>
  <si>
    <t>0x101d1</t>
  </si>
  <si>
    <t>969.578931275735</t>
  </si>
  <si>
    <t>0x101d6</t>
  </si>
  <si>
    <t>CUS_0x1358</t>
  </si>
  <si>
    <t>Narayanan Somasundaramg</t>
  </si>
  <si>
    <t>967-90-7262</t>
  </si>
  <si>
    <t>59304.2</t>
  </si>
  <si>
    <t>Home Equity Loan, Home Equity Loan, and Debt Consolidation Loan</t>
  </si>
  <si>
    <t>1945.03</t>
  </si>
  <si>
    <t>58.613151939767725</t>
  </si>
  <si>
    <t>0x101d7</t>
  </si>
  <si>
    <t>59304.2_</t>
  </si>
  <si>
    <t>590.5569096057267</t>
  </si>
  <si>
    <t>0x101d8</t>
  </si>
  <si>
    <t>169.4818622194858</t>
  </si>
  <si>
    <t>0x101d9</t>
  </si>
  <si>
    <t>68.82558634419465</t>
  </si>
  <si>
    <t>0x101da</t>
  </si>
  <si>
    <t>203.7549158210364</t>
  </si>
  <si>
    <t>0x101db</t>
  </si>
  <si>
    <t>97.76369965611654</t>
  </si>
  <si>
    <t>0x101dc</t>
  </si>
  <si>
    <t>-4.5299999999999985</t>
  </si>
  <si>
    <t>285.33423816751144</t>
  </si>
  <si>
    <t>0x101dd</t>
  </si>
  <si>
    <t>430.3098510193045</t>
  </si>
  <si>
    <t>0x101e2</t>
  </si>
  <si>
    <t>CUS_0x9d64</t>
  </si>
  <si>
    <t>Clarkh</t>
  </si>
  <si>
    <t>706-23-5738</t>
  </si>
  <si>
    <t>116114.76</t>
  </si>
  <si>
    <t>37.71</t>
  </si>
  <si>
    <t>0x101e3</t>
  </si>
  <si>
    <t>1048.537710015495</t>
  </si>
  <si>
    <t>0x101e4</t>
  </si>
  <si>
    <t>496.0865852867227</t>
  </si>
  <si>
    <t>0x101e5</t>
  </si>
  <si>
    <t>198.39869625138843</t>
  </si>
  <si>
    <t>0x101e6</t>
  </si>
  <si>
    <t>94.939229401641</t>
  </si>
  <si>
    <t>0x101e7</t>
  </si>
  <si>
    <t>6691</t>
  </si>
  <si>
    <t>0x101e8</t>
  </si>
  <si>
    <t>95.10322524086693</t>
  </si>
  <si>
    <t>0x101e9</t>
  </si>
  <si>
    <t>37.71_</t>
  </si>
  <si>
    <t>1178.4403291288534</t>
  </si>
  <si>
    <t>0x101ee</t>
  </si>
  <si>
    <t>CUS_0x3382</t>
  </si>
  <si>
    <t>Biskupicd</t>
  </si>
  <si>
    <t>835-49-5730</t>
  </si>
  <si>
    <t>14799.91</t>
  </si>
  <si>
    <t>427.59</t>
  </si>
  <si>
    <t>35.70157227250118</t>
  </si>
  <si>
    <t>0x101ef</t>
  </si>
  <si>
    <t>3145</t>
  </si>
  <si>
    <t>80.9239460027283</t>
  </si>
  <si>
    <t>0x101f0</t>
  </si>
  <si>
    <t>135.93190239164286</t>
  </si>
  <si>
    <t>0x101f1</t>
  </si>
  <si>
    <t>134.57162870817598</t>
  </si>
  <si>
    <t>0x101f2</t>
  </si>
  <si>
    <t>0x101f3</t>
  </si>
  <si>
    <t>81.79382813705575</t>
  </si>
  <si>
    <t>0x101f4</t>
  </si>
  <si>
    <t>90.33583087812559</t>
  </si>
  <si>
    <t>0x101f5</t>
  </si>
  <si>
    <t>62.683886712260744</t>
  </si>
  <si>
    <t>0x101fa</t>
  </si>
  <si>
    <t>CUS_0xc6d1</t>
  </si>
  <si>
    <t>069-44-1610</t>
  </si>
  <si>
    <t>9548.815</t>
  </si>
  <si>
    <t>1651.16</t>
  </si>
  <si>
    <t>14.265286906327455</t>
  </si>
  <si>
    <t>0x101fb</t>
  </si>
  <si>
    <t>57.67107351691554</t>
  </si>
  <si>
    <t>0x101fc</t>
  </si>
  <si>
    <t>10.710388954758225</t>
  </si>
  <si>
    <t>0x101fd</t>
  </si>
  <si>
    <t>37.02574223707352</t>
  </si>
  <si>
    <t>0x101fe</t>
  </si>
  <si>
    <t>17650562.0</t>
  </si>
  <si>
    <t>0x101ff</t>
  </si>
  <si>
    <t>63.80227082216454</t>
  </si>
  <si>
    <t>0x10200</t>
  </si>
  <si>
    <t>18.880795836365724</t>
  </si>
  <si>
    <t>0x10201</t>
  </si>
  <si>
    <t>36.4970114744532</t>
  </si>
  <si>
    <t>0x10206</t>
  </si>
  <si>
    <t>CUS_0x503f</t>
  </si>
  <si>
    <t>Tommyo</t>
  </si>
  <si>
    <t>912-49-8079</t>
  </si>
  <si>
    <t>18180.43</t>
  </si>
  <si>
    <t>Auto Loan, Debt Consolidation Loan, Auto Loan, Not Specified, Debt Consolidation Loan, Mortgage Loan, Student Loan, Personal Loan, and Home Equity Loan</t>
  </si>
  <si>
    <t>2329.29</t>
  </si>
  <si>
    <t>0x10207</t>
  </si>
  <si>
    <t>149.40309652842947</t>
  </si>
  <si>
    <t>0x10208</t>
  </si>
  <si>
    <t>61.83450245451853</t>
  </si>
  <si>
    <t>0x10209</t>
  </si>
  <si>
    <t>8286986.0</t>
  </si>
  <si>
    <t>113.22797223721092</t>
  </si>
  <si>
    <t>0x1020a</t>
  </si>
  <si>
    <t>0x1020b</t>
  </si>
  <si>
    <t>55.16173579235689</t>
  </si>
  <si>
    <t>0x1020c</t>
  </si>
  <si>
    <t>0x1020d</t>
  </si>
  <si>
    <t>26.2789831895105</t>
  </si>
  <si>
    <t>0x10212</t>
  </si>
  <si>
    <t>CUS_0x2dd5</t>
  </si>
  <si>
    <t>Groomu</t>
  </si>
  <si>
    <t>142-91-7890</t>
  </si>
  <si>
    <t>76476.66</t>
  </si>
  <si>
    <t>-0.22</t>
  </si>
  <si>
    <t>1020.69</t>
  </si>
  <si>
    <t>451.6057417793795</t>
  </si>
  <si>
    <t>0x10213</t>
  </si>
  <si>
    <t>-2.22</t>
  </si>
  <si>
    <t>222.54555171313373</t>
  </si>
  <si>
    <t>0x10214</t>
  </si>
  <si>
    <t>0x10215</t>
  </si>
  <si>
    <t>387.1321093408548</t>
  </si>
  <si>
    <t>0x10216</t>
  </si>
  <si>
    <t>76476.66_</t>
  </si>
  <si>
    <t>92.2386637120223</t>
  </si>
  <si>
    <t>0x10217</t>
  </si>
  <si>
    <t>0x10218</t>
  </si>
  <si>
    <t>424.7328805136918</t>
  </si>
  <si>
    <t>0x10219</t>
  </si>
  <si>
    <t>-1.22</t>
  </si>
  <si>
    <t>0x1021e</t>
  </si>
  <si>
    <t>CUS_0xb3b</t>
  </si>
  <si>
    <t>ra Alperv</t>
  </si>
  <si>
    <t>763-19-2217</t>
  </si>
  <si>
    <t>38714.36</t>
  </si>
  <si>
    <t>Student Loan, Payday Loan, Student Loan, Credit-Builder Loan, Debt Consolidation Loan, and Student Loan</t>
  </si>
  <si>
    <t>3370.74</t>
  </si>
  <si>
    <t>286.5180365505409</t>
  </si>
  <si>
    <t>0x1021f</t>
  </si>
  <si>
    <t>236.3862997651996</t>
  </si>
  <si>
    <t>0x10220</t>
  </si>
  <si>
    <t>38714.36_</t>
  </si>
  <si>
    <t>218.18318489626859</t>
  </si>
  <si>
    <t>0x10221</t>
  </si>
  <si>
    <t>301.5788016623659</t>
  </si>
  <si>
    <t>0x10222</t>
  </si>
  <si>
    <t>46.1331203028622</t>
  </si>
  <si>
    <t>0x10223</t>
  </si>
  <si>
    <t>79.71654802855583</t>
  </si>
  <si>
    <t>0x10224</t>
  </si>
  <si>
    <t>117.71816084079263</t>
  </si>
  <si>
    <t>0x10225</t>
  </si>
  <si>
    <t>140.0504989215357</t>
  </si>
  <si>
    <t>0x1022a</t>
  </si>
  <si>
    <t>CUS_0x9173</t>
  </si>
  <si>
    <t>852-21-2835</t>
  </si>
  <si>
    <t>16923.73</t>
  </si>
  <si>
    <t>Mortgage Loan, Debt Consolidation Loan, Not Specified, Personal Loan, Mortgage Loan, Personal Loan, Auto Loan, Debt Consolidation Loan, and Payday Loan</t>
  </si>
  <si>
    <t>25.76</t>
  </si>
  <si>
    <t>2882.5</t>
  </si>
  <si>
    <t>43.056635882917995</t>
  </si>
  <si>
    <t>0x1022b</t>
  </si>
  <si>
    <t>Kirstik</t>
  </si>
  <si>
    <t>56.38811170508765</t>
  </si>
  <si>
    <t>0x1022c</t>
  </si>
  <si>
    <t>0x1022d</t>
  </si>
  <si>
    <t>154.895959358077</t>
  </si>
  <si>
    <t>0x1022e</t>
  </si>
  <si>
    <t>53.052804427868956</t>
  </si>
  <si>
    <t>0x1022f</t>
  </si>
  <si>
    <t>56.145759797875115</t>
  </si>
  <si>
    <t>0x10230</t>
  </si>
  <si>
    <t>34.53491769687208</t>
  </si>
  <si>
    <t>0x10231</t>
  </si>
  <si>
    <t>152.50748848000498</t>
  </si>
  <si>
    <t>0x10236</t>
  </si>
  <si>
    <t>CUS_0x4da1</t>
  </si>
  <si>
    <t>Alwyn Scottg</t>
  </si>
  <si>
    <t>33797.0</t>
  </si>
  <si>
    <t>469.99</t>
  </si>
  <si>
    <t>116.99226102149133</t>
  </si>
  <si>
    <t>0x10237</t>
  </si>
  <si>
    <t>562-85-5806</t>
  </si>
  <si>
    <t>265.31477953273185</t>
  </si>
  <si>
    <t>0x10238</t>
  </si>
  <si>
    <t>289.01034827214204</t>
  </si>
  <si>
    <t>0x10239</t>
  </si>
  <si>
    <t>288.96726651143865</t>
  </si>
  <si>
    <t>0x1023a</t>
  </si>
  <si>
    <t>130.3646057317478</t>
  </si>
  <si>
    <t>0x1023b</t>
  </si>
  <si>
    <t>154.6924792504981</t>
  </si>
  <si>
    <t>0x1023c</t>
  </si>
  <si>
    <t>91.84547866562231</t>
  </si>
  <si>
    <t>0x1023d</t>
  </si>
  <si>
    <t>177.78739587463681</t>
  </si>
  <si>
    <t>0x10242</t>
  </si>
  <si>
    <t>CUS_0x62cd</t>
  </si>
  <si>
    <t>Robertav</t>
  </si>
  <si>
    <t>240-82-8070</t>
  </si>
  <si>
    <t>33206.26</t>
  </si>
  <si>
    <t>1027.77</t>
  </si>
  <si>
    <t>99.95410218263649</t>
  </si>
  <si>
    <t>0x10243</t>
  </si>
  <si>
    <t>316.66688440008215</t>
  </si>
  <si>
    <t>0x10244</t>
  </si>
  <si>
    <t>33206.26_</t>
  </si>
  <si>
    <t>70.21877350129829</t>
  </si>
  <si>
    <t>0x10245</t>
  </si>
  <si>
    <t>81.30312540350471</t>
  </si>
  <si>
    <t>0x10246</t>
  </si>
  <si>
    <t>1329</t>
  </si>
  <si>
    <t>175.86051463259201</t>
  </si>
  <si>
    <t>0x10247</t>
  </si>
  <si>
    <t>42.66863450942606</t>
  </si>
  <si>
    <t>0x10248</t>
  </si>
  <si>
    <t>133.62024797797025</t>
  </si>
  <si>
    <t>0x10249</t>
  </si>
  <si>
    <t>46.177518123132685</t>
  </si>
  <si>
    <t>0x1024e</t>
  </si>
  <si>
    <t>CUS_0x98b5</t>
  </si>
  <si>
    <t>699-05-8261</t>
  </si>
  <si>
    <t>117878.55</t>
  </si>
  <si>
    <t>84.22</t>
  </si>
  <si>
    <t>214.99777396685943</t>
  </si>
  <si>
    <t>0x1024f</t>
  </si>
  <si>
    <t>Adam Kerlina</t>
  </si>
  <si>
    <t>870.6713253085127</t>
  </si>
  <si>
    <t>0x10250</t>
  </si>
  <si>
    <t>588.629080586391</t>
  </si>
  <si>
    <t>0x10251</t>
  </si>
  <si>
    <t>858.0362948157971</t>
  </si>
  <si>
    <t>0x10252</t>
  </si>
  <si>
    <t>0x10253</t>
  </si>
  <si>
    <t>640.840454994526</t>
  </si>
  <si>
    <t>0x10254</t>
  </si>
  <si>
    <t>312.39940574161136</t>
  </si>
  <si>
    <t>0x10255</t>
  </si>
  <si>
    <t>80.83225973038105</t>
  </si>
  <si>
    <t>0x1025a</t>
  </si>
  <si>
    <t>CUS_0x7df0</t>
  </si>
  <si>
    <t>575-37-4253</t>
  </si>
  <si>
    <t>16520.79</t>
  </si>
  <si>
    <t>489.96</t>
  </si>
  <si>
    <t>83.67089625905413</t>
  </si>
  <si>
    <t>0x1025b</t>
  </si>
  <si>
    <t>71.22490076499851</t>
  </si>
  <si>
    <t>0x1025c</t>
  </si>
  <si>
    <t>0x1025d</t>
  </si>
  <si>
    <t>143.8764077166746</t>
  </si>
  <si>
    <t>0x1025e</t>
  </si>
  <si>
    <t>16520.79_</t>
  </si>
  <si>
    <t>1365</t>
  </si>
  <si>
    <t>126.35154263009376</t>
  </si>
  <si>
    <t>0x1025f</t>
  </si>
  <si>
    <t>106.26965493095342</t>
  </si>
  <si>
    <t>0x10260</t>
  </si>
  <si>
    <t>0x10261</t>
  </si>
  <si>
    <t>115.63574485334713</t>
  </si>
  <si>
    <t>0x10266</t>
  </si>
  <si>
    <t>CUS_0x3e83</t>
  </si>
  <si>
    <t>661-87-8665</t>
  </si>
  <si>
    <t>33857.41</t>
  </si>
  <si>
    <t>Not Specified, Payday Loan, Home Equity Loan, and Credit-Builder Loan</t>
  </si>
  <si>
    <t>899.22</t>
  </si>
  <si>
    <t>106.14852951311646</t>
  </si>
  <si>
    <t>0x10267</t>
  </si>
  <si>
    <t>1119</t>
  </si>
  <si>
    <t>45.94018319239338</t>
  </si>
  <si>
    <t>0x10268</t>
  </si>
  <si>
    <t>59.13887705067106</t>
  </si>
  <si>
    <t>0x10269</t>
  </si>
  <si>
    <t>85.42995009774624</t>
  </si>
  <si>
    <t>0x1026a</t>
  </si>
  <si>
    <t>151.12608616614818</t>
  </si>
  <si>
    <t>0x1026b</t>
  </si>
  <si>
    <t>158.25288014319497</t>
  </si>
  <si>
    <t>0x1026c</t>
  </si>
  <si>
    <t>132.8330972834262</t>
  </si>
  <si>
    <t>0x1026d</t>
  </si>
  <si>
    <t>68.12073934975346</t>
  </si>
  <si>
    <t>0x10272</t>
  </si>
  <si>
    <t>CUS_0x5fe6</t>
  </si>
  <si>
    <t>Tom Polansekp</t>
  </si>
  <si>
    <t>121-06-9658</t>
  </si>
  <si>
    <t>29349.0</t>
  </si>
  <si>
    <t>4191</t>
  </si>
  <si>
    <t>1419.52</t>
  </si>
  <si>
    <t>92.29132638347455</t>
  </si>
  <si>
    <t>0x10273</t>
  </si>
  <si>
    <t>97.51435747398114</t>
  </si>
  <si>
    <t>0x10274</t>
  </si>
  <si>
    <t>275.2155611243071</t>
  </si>
  <si>
    <t>0x10275</t>
  </si>
  <si>
    <t>251.936665957315</t>
  </si>
  <si>
    <t>0x10276</t>
  </si>
  <si>
    <t>212.7472718813658</t>
  </si>
  <si>
    <t>0x10277</t>
  </si>
  <si>
    <t>65.95999384267296</t>
  </si>
  <si>
    <t>0x10278</t>
  </si>
  <si>
    <t>268.0467794276106</t>
  </si>
  <si>
    <t>0x10279</t>
  </si>
  <si>
    <t>84.80217398511684</t>
  </si>
  <si>
    <t>0x1027e</t>
  </si>
  <si>
    <t>CUS_0xb66f</t>
  </si>
  <si>
    <t>886-59-6339</t>
  </si>
  <si>
    <t>9748.985</t>
  </si>
  <si>
    <t>2283.16</t>
  </si>
  <si>
    <t>31.620206802191593</t>
  </si>
  <si>
    <t>0x1027f</t>
  </si>
  <si>
    <t>0x10280</t>
  </si>
  <si>
    <t>79.25990615902259</t>
  </si>
  <si>
    <t>0x10281</t>
  </si>
  <si>
    <t>22.66683561788504</t>
  </si>
  <si>
    <t>0x10282</t>
  </si>
  <si>
    <t>16.41726261336096</t>
  </si>
  <si>
    <t>0x10283</t>
  </si>
  <si>
    <t>36.88249267276251</t>
  </si>
  <si>
    <t>0x10284</t>
  </si>
  <si>
    <t>52.51195505245402</t>
  </si>
  <si>
    <t>0x10285</t>
  </si>
  <si>
    <t>63.512977653470344</t>
  </si>
  <si>
    <t>0x1028a</t>
  </si>
  <si>
    <t>CUS_0x9b4f</t>
  </si>
  <si>
    <t>Jimq</t>
  </si>
  <si>
    <t>074-24-4830</t>
  </si>
  <si>
    <t>93352.86</t>
  </si>
  <si>
    <t>483.78</t>
  </si>
  <si>
    <t>924.514261990558</t>
  </si>
  <si>
    <t>0x1028b</t>
  </si>
  <si>
    <t>399.20768032629667</t>
  </si>
  <si>
    <t>0x1028c</t>
  </si>
  <si>
    <t>190.27012256011898</t>
  </si>
  <si>
    <t>0x1028d</t>
  </si>
  <si>
    <t>117.18888252851038</t>
  </si>
  <si>
    <t>0x1028e</t>
  </si>
  <si>
    <t>387.7594647704948</t>
  </si>
  <si>
    <t>0x1028f</t>
  </si>
  <si>
    <t>323.6832006590367</t>
  </si>
  <si>
    <t>0x10290</t>
  </si>
  <si>
    <t>100.95988914348094</t>
  </si>
  <si>
    <t>0x10291</t>
  </si>
  <si>
    <t>475.0911685339333</t>
  </si>
  <si>
    <t>0x10296</t>
  </si>
  <si>
    <t>CUS_0x9620</t>
  </si>
  <si>
    <t>337-56-9724</t>
  </si>
  <si>
    <t>8242.335</t>
  </si>
  <si>
    <t>Student Loan, Credit-Builder Loan, Credit-Builder Loan, Personal Loan, Debt Consolidation Loan, and Auto Loan</t>
  </si>
  <si>
    <t>2604.83</t>
  </si>
  <si>
    <t>38.115541286814214</t>
  </si>
  <si>
    <t>0x10297</t>
  </si>
  <si>
    <t>33.80787359738597</t>
  </si>
  <si>
    <t>0x10298</t>
  </si>
  <si>
    <t>78.49672117074742</t>
  </si>
  <si>
    <t>0x10299</t>
  </si>
  <si>
    <t>34.26689913644156</t>
  </si>
  <si>
    <t>0x1029a</t>
  </si>
  <si>
    <t>32.203039460915704</t>
  </si>
  <si>
    <t>0x1029b</t>
  </si>
  <si>
    <t>0.9000000000000004</t>
  </si>
  <si>
    <t>25.907385878406483</t>
  </si>
  <si>
    <t>0x1029c</t>
  </si>
  <si>
    <t>63.149651023210104</t>
  </si>
  <si>
    <t>0x1029d</t>
  </si>
  <si>
    <t>49.602629837700974</t>
  </si>
  <si>
    <t>0x102a2</t>
  </si>
  <si>
    <t>CUS_0x1ffc</t>
  </si>
  <si>
    <t>Alexeit</t>
  </si>
  <si>
    <t>808-28-9660</t>
  </si>
  <si>
    <t>33089.51</t>
  </si>
  <si>
    <t>557.02</t>
  </si>
  <si>
    <t>131.70980424776084</t>
  </si>
  <si>
    <t>0x102a3</t>
  </si>
  <si>
    <t>209.59545587667802</t>
  </si>
  <si>
    <t>0x102a4</t>
  </si>
  <si>
    <t>142.16489621126644</t>
  </si>
  <si>
    <t>0x102a5</t>
  </si>
  <si>
    <t>100.76631370834582</t>
  </si>
  <si>
    <t>0x102a6</t>
  </si>
  <si>
    <t>176.9638838669265</t>
  </si>
  <si>
    <t>0x102a7</t>
  </si>
  <si>
    <t>61.679620800795185</t>
  </si>
  <si>
    <t>0x102a8</t>
  </si>
  <si>
    <t>267.50034855253955</t>
  </si>
  <si>
    <t>0x102a9</t>
  </si>
  <si>
    <t>43.78067083933071</t>
  </si>
  <si>
    <t>0x102ae</t>
  </si>
  <si>
    <t>CUS_0xa3bf</t>
  </si>
  <si>
    <t>Dave Clarkeo</t>
  </si>
  <si>
    <t>951-65-0782</t>
  </si>
  <si>
    <t>21551.57</t>
  </si>
  <si>
    <t>991.04</t>
  </si>
  <si>
    <t>30.301688747107267</t>
  </si>
  <si>
    <t>0x102af</t>
  </si>
  <si>
    <t>65.39390487121656</t>
  </si>
  <si>
    <t>0x102b0</t>
  </si>
  <si>
    <t>187.53401411288726</t>
  </si>
  <si>
    <t>0x102b1</t>
  </si>
  <si>
    <t>0x102b2</t>
  </si>
  <si>
    <t>0x102b3</t>
  </si>
  <si>
    <t>43.27637912411297</t>
  </si>
  <si>
    <t>0x102b4</t>
  </si>
  <si>
    <t>71.21682768704277</t>
  </si>
  <si>
    <t>0x102b5</t>
  </si>
  <si>
    <t>28.746046768639914</t>
  </si>
  <si>
    <t>0x102ba</t>
  </si>
  <si>
    <t>CUS_0x797</t>
  </si>
  <si>
    <t>691-34-0849</t>
  </si>
  <si>
    <t>42846.39</t>
  </si>
  <si>
    <t>Debt Consolidation Loan, Personal Loan, Home Equity Loan, Not Specified, Debt Consolidation Loan, Payday Loan, and Mortgage Loan</t>
  </si>
  <si>
    <t>1745.53</t>
  </si>
  <si>
    <t>314.3380849271546</t>
  </si>
  <si>
    <t>0x102bb</t>
  </si>
  <si>
    <t>ernie Woodallu</t>
  </si>
  <si>
    <t>107.02454825137444</t>
  </si>
  <si>
    <t>0x102bc</t>
  </si>
  <si>
    <t>330.41985850158187</t>
  </si>
  <si>
    <t>0x102bd</t>
  </si>
  <si>
    <t>115.16603353813824</t>
  </si>
  <si>
    <t>0x102be</t>
  </si>
  <si>
    <t>206.95021682346228</t>
  </si>
  <si>
    <t>0x102bf</t>
  </si>
  <si>
    <t>143.3568282758243</t>
  </si>
  <si>
    <t>0x102c0</t>
  </si>
  <si>
    <t>316.53305981724185</t>
  </si>
  <si>
    <t>0x102c1</t>
  </si>
  <si>
    <t>75.54641175976889</t>
  </si>
  <si>
    <t>0x102c6</t>
  </si>
  <si>
    <t>CUS_0x501d</t>
  </si>
  <si>
    <t>McCrankn</t>
  </si>
  <si>
    <t>381-39-3121</t>
  </si>
  <si>
    <t>31236.52</t>
  </si>
  <si>
    <t>Student Loan, Not Specified, Mortgage Loan, Not Specified, Credit-Builder Loan, Student Loan, and Personal Loan</t>
  </si>
  <si>
    <t>3596.37</t>
  </si>
  <si>
    <t>211.9309215296543</t>
  </si>
  <si>
    <t>0x102c7</t>
  </si>
  <si>
    <t>93.85732048030249</t>
  </si>
  <si>
    <t>0x102c8</t>
  </si>
  <si>
    <t>129.49907313582392</t>
  </si>
  <si>
    <t>0x102c9</t>
  </si>
  <si>
    <t>126.1456830408086</t>
  </si>
  <si>
    <t>0x102ca</t>
  </si>
  <si>
    <t>193.39501843542644</t>
  </si>
  <si>
    <t>0x102cb</t>
  </si>
  <si>
    <t>0x102cc</t>
  </si>
  <si>
    <t>55.48419613197791</t>
  </si>
  <si>
    <t>0x102cd</t>
  </si>
  <si>
    <t>20.01</t>
  </si>
  <si>
    <t>30.509178986216178</t>
  </si>
  <si>
    <t>0x102d2</t>
  </si>
  <si>
    <t>CUS_0xb795</t>
  </si>
  <si>
    <t>Greg Roumeliotisq</t>
  </si>
  <si>
    <t>321-16-3378</t>
  </si>
  <si>
    <t>39343.02</t>
  </si>
  <si>
    <t>347.48</t>
  </si>
  <si>
    <t>144.9065063941525</t>
  </si>
  <si>
    <t>0x102d3</t>
  </si>
  <si>
    <t>74.78114864730934</t>
  </si>
  <si>
    <t>0x102d4</t>
  </si>
  <si>
    <t>0x102d5</t>
  </si>
  <si>
    <t>225.07094328702408</t>
  </si>
  <si>
    <t>0x102d6</t>
  </si>
  <si>
    <t>21.41554363773895</t>
  </si>
  <si>
    <t>0x102d7</t>
  </si>
  <si>
    <t>232.5677526762601</t>
  </si>
  <si>
    <t>0x102d8</t>
  </si>
  <si>
    <t>65.5772984110161</t>
  </si>
  <si>
    <t>0x102d9</t>
  </si>
  <si>
    <t>132.87377991354396</t>
  </si>
  <si>
    <t>0x102de</t>
  </si>
  <si>
    <t>CUS_0xb1aa</t>
  </si>
  <si>
    <t>Ablanx</t>
  </si>
  <si>
    <t>276-61-0743</t>
  </si>
  <si>
    <t>60243.46</t>
  </si>
  <si>
    <t>854.02</t>
  </si>
  <si>
    <t>114.81928620551614</t>
  </si>
  <si>
    <t>0x102df</t>
  </si>
  <si>
    <t>171.6514032878811</t>
  </si>
  <si>
    <t>0x102e0</t>
  </si>
  <si>
    <t>0x102e1</t>
  </si>
  <si>
    <t>854.02_</t>
  </si>
  <si>
    <t>662.1350971764296</t>
  </si>
  <si>
    <t>0x102e2</t>
  </si>
  <si>
    <t>168.5705087122249</t>
  </si>
  <si>
    <t>0x102e3</t>
  </si>
  <si>
    <t>200.87766237098703</t>
  </si>
  <si>
    <t>0x102e4</t>
  </si>
  <si>
    <t>417.2979371254258</t>
  </si>
  <si>
    <t>0x102e5</t>
  </si>
  <si>
    <t>212.94578793384446</t>
  </si>
  <si>
    <t>0x102ea</t>
  </si>
  <si>
    <t>CUS_0x8aff</t>
  </si>
  <si>
    <t>641-58-7727</t>
  </si>
  <si>
    <t>145994.28</t>
  </si>
  <si>
    <t>Payday Loan, Auto Loan, and Home Equity Loan</t>
  </si>
  <si>
    <t>896.1</t>
  </si>
  <si>
    <t>301.5614919240465</t>
  </si>
  <si>
    <t>0x102eb</t>
  </si>
  <si>
    <t>319.3715314274349</t>
  </si>
  <si>
    <t>0x102ec</t>
  </si>
  <si>
    <t>213.7961394430004</t>
  </si>
  <si>
    <t>0x102ed</t>
  </si>
  <si>
    <t>558.4205014654057</t>
  </si>
  <si>
    <t>0x102ee</t>
  </si>
  <si>
    <t>1359.5807169858667</t>
  </si>
  <si>
    <t>0x102ef</t>
  </si>
  <si>
    <t>442.0436546336564</t>
  </si>
  <si>
    <t>0x102f0</t>
  </si>
  <si>
    <t>252.38386841891918</t>
  </si>
  <si>
    <t>0x102f1</t>
  </si>
  <si>
    <t>275.53806802537883</t>
  </si>
  <si>
    <t>0x102f6</t>
  </si>
  <si>
    <t>CUS_0x9ed1</t>
  </si>
  <si>
    <t>Vikram Subhedarh</t>
  </si>
  <si>
    <t>397-13-1501</t>
  </si>
  <si>
    <t>15641.73</t>
  </si>
  <si>
    <t>Home Equity Loan, Payday Loan, Credit-Builder Loan, and Credit-Builder Loan</t>
  </si>
  <si>
    <t>1429.18</t>
  </si>
  <si>
    <t>120.88081208139677</t>
  </si>
  <si>
    <t>0x102f7</t>
  </si>
  <si>
    <t>30.437789890513805</t>
  </si>
  <si>
    <t>0x102f8</t>
  </si>
  <si>
    <t>161.4386634425928</t>
  </si>
  <si>
    <t>0x102f9</t>
  </si>
  <si>
    <t>11.271946069731953</t>
  </si>
  <si>
    <t>0x102fa</t>
  </si>
  <si>
    <t>65.71760366961159</t>
  </si>
  <si>
    <t>0x102fb</t>
  </si>
  <si>
    <t>95.74248019062313</t>
  </si>
  <si>
    <t>0x102fc</t>
  </si>
  <si>
    <t>91.25462230957126</t>
  </si>
  <si>
    <t>0x102fd</t>
  </si>
  <si>
    <t>45.98988261961596</t>
  </si>
  <si>
    <t>0x10302</t>
  </si>
  <si>
    <t>CUS_0xc2b7</t>
  </si>
  <si>
    <t>740-55-3863</t>
  </si>
  <si>
    <t>8892.36</t>
  </si>
  <si>
    <t>Home Equity Loan, Auto Loan, Payday Loan, Student Loan, Student Loan, Mortgage Loan, Mortgage Loan, and Auto Loan</t>
  </si>
  <si>
    <t>29.89</t>
  </si>
  <si>
    <t>2838.2</t>
  </si>
  <si>
    <t>25.55712036117616</t>
  </si>
  <si>
    <t>0x10303</t>
  </si>
  <si>
    <t>Falloonr</t>
  </si>
  <si>
    <t>0x10304</t>
  </si>
  <si>
    <t>102.923459827707</t>
  </si>
  <si>
    <t>0x10305</t>
  </si>
  <si>
    <t>35.89</t>
  </si>
  <si>
    <t>19.116850669437074</t>
  </si>
  <si>
    <t>0x10306</t>
  </si>
  <si>
    <t>43.203691668971814</t>
  </si>
  <si>
    <t>0x10307</t>
  </si>
  <si>
    <t>18946794.0</t>
  </si>
  <si>
    <t>69.20615528623577</t>
  </si>
  <si>
    <t>0x10308</t>
  </si>
  <si>
    <t>30.89</t>
  </si>
  <si>
    <t>106.49367409534969</t>
  </si>
  <si>
    <t>0x10309</t>
  </si>
  <si>
    <t>8892.36_</t>
  </si>
  <si>
    <t>69.26153190158054</t>
  </si>
  <si>
    <t>0x1030e</t>
  </si>
  <si>
    <t>CUS_0x1cc4</t>
  </si>
  <si>
    <t>Xinc</t>
  </si>
  <si>
    <t>541-42-6554</t>
  </si>
  <si>
    <t>45034.34</t>
  </si>
  <si>
    <t>36.56</t>
  </si>
  <si>
    <t>242.33413870915672</t>
  </si>
  <si>
    <t>0x1030f</t>
  </si>
  <si>
    <t>0x10310</t>
  </si>
  <si>
    <t>171.09221427522982</t>
  </si>
  <si>
    <t>0x10311</t>
  </si>
  <si>
    <t>0x10312</t>
  </si>
  <si>
    <t>165.7709940650237</t>
  </si>
  <si>
    <t>0x10313</t>
  </si>
  <si>
    <t>218.1225420086741</t>
  </si>
  <si>
    <t>0x10314</t>
  </si>
  <si>
    <t>163.05047919577413</t>
  </si>
  <si>
    <t>0x10315</t>
  </si>
  <si>
    <t>139.08298597912366</t>
  </si>
  <si>
    <t>0x1031a</t>
  </si>
  <si>
    <t>CUS_0x944c</t>
  </si>
  <si>
    <t>Singhk</t>
  </si>
  <si>
    <t>768-90-2112</t>
  </si>
  <si>
    <t>83206.72</t>
  </si>
  <si>
    <t>Mortgage Loan, Mortgage Loan, Debt Consolidation Loan, Payday Loan, Student Loan, Personal Loan, and Home Equity Loan</t>
  </si>
  <si>
    <t>1394.25</t>
  </si>
  <si>
    <t>782.7626221216298</t>
  </si>
  <si>
    <t>0x1031b</t>
  </si>
  <si>
    <t>622.6881459660327</t>
  </si>
  <si>
    <t>0x1031c</t>
  </si>
  <si>
    <t>85.84100774493771</t>
  </si>
  <si>
    <t>0x1031d</t>
  </si>
  <si>
    <t>205.8351752102014</t>
  </si>
  <si>
    <t>0x1031e</t>
  </si>
  <si>
    <t>537.3370456494525</t>
  </si>
  <si>
    <t>0x1031f</t>
  </si>
  <si>
    <t>386.7539786980754</t>
  </si>
  <si>
    <t>0x10320</t>
  </si>
  <si>
    <t>188.26675499790062</t>
  </si>
  <si>
    <t>0x10321</t>
  </si>
  <si>
    <t>230.75123152713292</t>
  </si>
  <si>
    <t>0x10326</t>
  </si>
  <si>
    <t>CUS_0x897f</t>
  </si>
  <si>
    <t>Eva Kuehnenl</t>
  </si>
  <si>
    <t>821-96-4140</t>
  </si>
  <si>
    <t>57136.44</t>
  </si>
  <si>
    <t>Payday Loan, Debt Consolidation Loan, Student Loan, Auto Loan, Student Loan, and Personal Loan</t>
  </si>
  <si>
    <t>25.89</t>
  </si>
  <si>
    <t>3811.31</t>
  </si>
  <si>
    <t>65.97232053089411</t>
  </si>
  <si>
    <t>0x10327</t>
  </si>
  <si>
    <t>655.4922915202387</t>
  </si>
  <si>
    <t>0x10328</t>
  </si>
  <si>
    <t>659.9687730800835</t>
  </si>
  <si>
    <t>0x10329</t>
  </si>
  <si>
    <t>281.0688682862532</t>
  </si>
  <si>
    <t>0x1032a</t>
  </si>
  <si>
    <t>330.2974483335318</t>
  </si>
  <si>
    <t>0x1032b</t>
  </si>
  <si>
    <t>57136.44_</t>
  </si>
  <si>
    <t>34.915547293255884</t>
  </si>
  <si>
    <t>0x1032c</t>
  </si>
  <si>
    <t>8159</t>
  </si>
  <si>
    <t>36.52625349574621</t>
  </si>
  <si>
    <t>0x1032d</t>
  </si>
  <si>
    <t>200.96991661751187</t>
  </si>
  <si>
    <t>0x10332</t>
  </si>
  <si>
    <t>CUS_0xa80</t>
  </si>
  <si>
    <t>264-57-8681</t>
  </si>
  <si>
    <t>16197.91</t>
  </si>
  <si>
    <t>Not Specified, Credit-Builder Loan, Student Loan, Home Equity Loan, Auto Loan, Debt Consolidation Loan, and Debt Consolidation Loan</t>
  </si>
  <si>
    <t>119.94</t>
  </si>
  <si>
    <t>81.11377337235844</t>
  </si>
  <si>
    <t>0x10333</t>
  </si>
  <si>
    <t>Jan Strupczewskih</t>
  </si>
  <si>
    <t>16197.91_</t>
  </si>
  <si>
    <t>0x10334</t>
  </si>
  <si>
    <t>77.25402805167917</t>
  </si>
  <si>
    <t>0x10335</t>
  </si>
  <si>
    <t>8396</t>
  </si>
  <si>
    <t>134.30905803005666</t>
  </si>
  <si>
    <t>0x10336</t>
  </si>
  <si>
    <t>72.25937176631031</t>
  </si>
  <si>
    <t>0x10337</t>
  </si>
  <si>
    <t>78.18708084735405</t>
  </si>
  <si>
    <t>0x10338</t>
  </si>
  <si>
    <t>81.44599883700822</t>
  </si>
  <si>
    <t>0x10339</t>
  </si>
  <si>
    <t>17938268.0</t>
  </si>
  <si>
    <t>130.60908422199287</t>
  </si>
  <si>
    <t>0x1033e</t>
  </si>
  <si>
    <t>CUS_0x68d5</t>
  </si>
  <si>
    <t>Vladimir Soldatkinb</t>
  </si>
  <si>
    <t>856-14-7201</t>
  </si>
  <si>
    <t>130402.88</t>
  </si>
  <si>
    <t>943.72</t>
  </si>
  <si>
    <t>522.6915777727763</t>
  </si>
  <si>
    <t>0x1033f</t>
  </si>
  <si>
    <t>105.13065015654615</t>
  </si>
  <si>
    <t>0x10340</t>
  </si>
  <si>
    <t>413.24527753247537</t>
  </si>
  <si>
    <t>0x10341</t>
  </si>
  <si>
    <t>452.35355747043417</t>
  </si>
  <si>
    <t>0x10342</t>
  </si>
  <si>
    <t>744.8980998083522</t>
  </si>
  <si>
    <t>0x10343</t>
  </si>
  <si>
    <t>130402.88_</t>
  </si>
  <si>
    <t>219.4351308214444</t>
  </si>
  <si>
    <t>0x10344</t>
  </si>
  <si>
    <t>117.9956528206848</t>
  </si>
  <si>
    <t>0x10345</t>
  </si>
  <si>
    <t>502.2442544870173</t>
  </si>
  <si>
    <t>0x1034a</t>
  </si>
  <si>
    <t>CUS_0x4b41</t>
  </si>
  <si>
    <t>Siddharth Cavalen</t>
  </si>
  <si>
    <t>467-48-3022</t>
  </si>
  <si>
    <t>121486.92</t>
  </si>
  <si>
    <t>605.65</t>
  </si>
  <si>
    <t>809.4824257857061</t>
  </si>
  <si>
    <t>0x1034b</t>
  </si>
  <si>
    <t>316.3600770598552</t>
  </si>
  <si>
    <t>0x1034c</t>
  </si>
  <si>
    <t>242.70911773841598</t>
  </si>
  <si>
    <t>0x1034d</t>
  </si>
  <si>
    <t>195.50855136525917</t>
  </si>
  <si>
    <t>0x1034e</t>
  </si>
  <si>
    <t>87.54952636032135</t>
  </si>
  <si>
    <t>0x1034f</t>
  </si>
  <si>
    <t>156.08505927729672</t>
  </si>
  <si>
    <t>0x10350</t>
  </si>
  <si>
    <t>160.69098032619488</t>
  </si>
  <si>
    <t>0x10351</t>
  </si>
  <si>
    <t>1.9499999999999995</t>
  </si>
  <si>
    <t>135.35058560670174</t>
  </si>
  <si>
    <t>0x10356</t>
  </si>
  <si>
    <t>CUS_0x3d82</t>
  </si>
  <si>
    <t>Jasonv</t>
  </si>
  <si>
    <t>980-61-8289</t>
  </si>
  <si>
    <t>21642.845</t>
  </si>
  <si>
    <t>1145.77</t>
  </si>
  <si>
    <t>64.69928128886015</t>
  </si>
  <si>
    <t>0x10357</t>
  </si>
  <si>
    <t>214.2565292344484</t>
  </si>
  <si>
    <t>0x10358</t>
  </si>
  <si>
    <t>167.87444951180262</t>
  </si>
  <si>
    <t>0x10359</t>
  </si>
  <si>
    <t>180.07286656945755</t>
  </si>
  <si>
    <t>0x1035a</t>
  </si>
  <si>
    <t>169.28513439602156</t>
  </si>
  <si>
    <t>0x1035b</t>
  </si>
  <si>
    <t>28.04773514299396</t>
  </si>
  <si>
    <t>0x1035c</t>
  </si>
  <si>
    <t>62.5857610544772</t>
  </si>
  <si>
    <t>0x1035d</t>
  </si>
  <si>
    <t>50.099075301278276</t>
  </si>
  <si>
    <t>0x10362</t>
  </si>
  <si>
    <t>CUS_0x4c62</t>
  </si>
  <si>
    <t>Dowsettt</t>
  </si>
  <si>
    <t>149-32-6460</t>
  </si>
  <si>
    <t>35586.4</t>
  </si>
  <si>
    <t>Personal Loan, Auto Loan, Student Loan, Student Loan, Credit-Builder Loan, and Credit-Builder Loan</t>
  </si>
  <si>
    <t>1355.24</t>
  </si>
  <si>
    <t>227.06136430829903</t>
  </si>
  <si>
    <t>0x10363</t>
  </si>
  <si>
    <t>215.83255936208656</t>
  </si>
  <si>
    <t>0x10364</t>
  </si>
  <si>
    <t>98.78079463524384</t>
  </si>
  <si>
    <t>0x10365</t>
  </si>
  <si>
    <t>231.55370009890217</t>
  </si>
  <si>
    <t>0x10366</t>
  </si>
  <si>
    <t>33.68692417503519</t>
  </si>
  <si>
    <t>0x10367</t>
  </si>
  <si>
    <t>135.87972024499473</t>
  </si>
  <si>
    <t>0x10368</t>
  </si>
  <si>
    <t>106.36190941334371</t>
  </si>
  <si>
    <t>0x10369</t>
  </si>
  <si>
    <t>233.06947487569684</t>
  </si>
  <si>
    <t>0x1036e</t>
  </si>
  <si>
    <t>CUS_0x4a2b</t>
  </si>
  <si>
    <t>226-58-1620</t>
  </si>
  <si>
    <t>31230.98</t>
  </si>
  <si>
    <t>Payday Loan, Auto Loan, and Payday Loan</t>
  </si>
  <si>
    <t>696.43</t>
  </si>
  <si>
    <t>173.43707985653668</t>
  </si>
  <si>
    <t>0x1036f</t>
  </si>
  <si>
    <t>252.89858203549386</t>
  </si>
  <si>
    <t>0x10370</t>
  </si>
  <si>
    <t>168.4858216689208</t>
  </si>
  <si>
    <t>0x10371</t>
  </si>
  <si>
    <t>275.46711175628997</t>
  </si>
  <si>
    <t>0x10372</t>
  </si>
  <si>
    <t>133.52074050776173</t>
  </si>
  <si>
    <t>0x10373</t>
  </si>
  <si>
    <t>180.88843845909156</t>
  </si>
  <si>
    <t>0x10374</t>
  </si>
  <si>
    <t>111.10304514559938</t>
  </si>
  <si>
    <t>0x10375</t>
  </si>
  <si>
    <t>125.51601352898253</t>
  </si>
  <si>
    <t>0x1037a</t>
  </si>
  <si>
    <t>CUS_0x9586</t>
  </si>
  <si>
    <t>510-43-4054</t>
  </si>
  <si>
    <t>8967.46</t>
  </si>
  <si>
    <t>Personal Loan, Credit-Builder Loan, Payday Loan, Credit-Builder Loan, and Student Loan</t>
  </si>
  <si>
    <t>4303.0</t>
  </si>
  <si>
    <t>39.33970289501586</t>
  </si>
  <si>
    <t>0x1037b</t>
  </si>
  <si>
    <t>51.80868364435614</t>
  </si>
  <si>
    <t>0x1037c</t>
  </si>
  <si>
    <t>50.86375079496982</t>
  </si>
  <si>
    <t>0x1037d</t>
  </si>
  <si>
    <t>53.65295646033027</t>
  </si>
  <si>
    <t>0x1037e</t>
  </si>
  <si>
    <t>89.44957151962723</t>
  </si>
  <si>
    <t>0x1037f</t>
  </si>
  <si>
    <t>119.1808998613534</t>
  </si>
  <si>
    <t>0x10380</t>
  </si>
  <si>
    <t>33.886930037642934</t>
  </si>
  <si>
    <t>0x10381</t>
  </si>
  <si>
    <t>39.35475656399146</t>
  </si>
  <si>
    <t>0x10386</t>
  </si>
  <si>
    <t>CUS_0x9556</t>
  </si>
  <si>
    <t>Kanekon</t>
  </si>
  <si>
    <t>328-44-4511</t>
  </si>
  <si>
    <t>73394.12</t>
  </si>
  <si>
    <t>Personal Loan, Credit-Builder Loan, Auto Loan, Debt Consolidation Loan, and Payday Loan</t>
  </si>
  <si>
    <t>2704.68</t>
  </si>
  <si>
    <t>453.7205823027903</t>
  </si>
  <si>
    <t>0x10387</t>
  </si>
  <si>
    <t>160.34339234124266</t>
  </si>
  <si>
    <t>0x10388</t>
  </si>
  <si>
    <t>253.55657473966</t>
  </si>
  <si>
    <t>0x10389</t>
  </si>
  <si>
    <t>144.77725963453267</t>
  </si>
  <si>
    <t>0x1038a</t>
  </si>
  <si>
    <t>73394.12_</t>
  </si>
  <si>
    <t>0x1038b</t>
  </si>
  <si>
    <t>556.661196608877</t>
  </si>
  <si>
    <t>0x1038c</t>
  </si>
  <si>
    <t>284.1295763589737</t>
  </si>
  <si>
    <t>0x1038d</t>
  </si>
  <si>
    <t>107.91662092937423</t>
  </si>
  <si>
    <t>0x10392</t>
  </si>
  <si>
    <t>CUS_0x55c7</t>
  </si>
  <si>
    <t>Jonathan Spicerb</t>
  </si>
  <si>
    <t>617-11-1965</t>
  </si>
  <si>
    <t>33643.54</t>
  </si>
  <si>
    <t>Mortgage Loan, Home Equity Loan, Credit-Builder Loan, Not Specified, and Credit-Builder Loan</t>
  </si>
  <si>
    <t>1300.7</t>
  </si>
  <si>
    <t>164.32103224435838</t>
  </si>
  <si>
    <t>0x10393</t>
  </si>
  <si>
    <t>291.0129310648043</t>
  </si>
  <si>
    <t>0x10394</t>
  </si>
  <si>
    <t>65.86203728520785</t>
  </si>
  <si>
    <t>0x10395</t>
  </si>
  <si>
    <t>102.18088962247695</t>
  </si>
  <si>
    <t>0x10396</t>
  </si>
  <si>
    <t>280.981675821978</t>
  </si>
  <si>
    <t>0x10397</t>
  </si>
  <si>
    <t>58.6042525359609</t>
  </si>
  <si>
    <t>0x10398</t>
  </si>
  <si>
    <t>0x10399</t>
  </si>
  <si>
    <t>860</t>
  </si>
  <si>
    <t>195.86335296063817</t>
  </si>
  <si>
    <t>0x1039e</t>
  </si>
  <si>
    <t>CUS_0x725f</t>
  </si>
  <si>
    <t>Skariachanf</t>
  </si>
  <si>
    <t>112-81-8919</t>
  </si>
  <si>
    <t>17044.23</t>
  </si>
  <si>
    <t>Debt Consolidation Loan, Credit-Builder Loan, and Auto Loan</t>
  </si>
  <si>
    <t>2396.18</t>
  </si>
  <si>
    <t>0x1039f</t>
  </si>
  <si>
    <t>31.803452747473763</t>
  </si>
  <si>
    <t>0x103a0</t>
  </si>
  <si>
    <t>0x103a1</t>
  </si>
  <si>
    <t>32.07300828923274</t>
  </si>
  <si>
    <t>0x103a2</t>
  </si>
  <si>
    <t>70.71832935016215</t>
  </si>
  <si>
    <t>0x103a3</t>
  </si>
  <si>
    <t>17044.23_</t>
  </si>
  <si>
    <t>179.3627057495895</t>
  </si>
  <si>
    <t>0x103a4</t>
  </si>
  <si>
    <t>178.37069835618317</t>
  </si>
  <si>
    <t>0x103a5</t>
  </si>
  <si>
    <t>23.099871238073245</t>
  </si>
  <si>
    <t>0x103aa</t>
  </si>
  <si>
    <t>CUS_0x7040</t>
  </si>
  <si>
    <t>Zhou Xinh</t>
  </si>
  <si>
    <t>317-93-9186</t>
  </si>
  <si>
    <t>30547.98</t>
  </si>
  <si>
    <t>687.69</t>
  </si>
  <si>
    <t>75.08786001046082</t>
  </si>
  <si>
    <t>0x103ab</t>
  </si>
  <si>
    <t>234.52511766135646</t>
  </si>
  <si>
    <t>0x103ac</t>
  </si>
  <si>
    <t>78.59435122800986</t>
  </si>
  <si>
    <t>0x103ad</t>
  </si>
  <si>
    <t>121.38961773783743</t>
  </si>
  <si>
    <t>0x103ae</t>
  </si>
  <si>
    <t>34.76589795829393</t>
  </si>
  <si>
    <t>0x103af</t>
  </si>
  <si>
    <t>62.600108084871124</t>
  </si>
  <si>
    <t>0x103b0</t>
  </si>
  <si>
    <t>129.28602757820187</t>
  </si>
  <si>
    <t>0x103b1</t>
  </si>
  <si>
    <t>64.35081778811957</t>
  </si>
  <si>
    <t>0x103b6</t>
  </si>
  <si>
    <t>CUS_0x2c1a</t>
  </si>
  <si>
    <t>Werrw</t>
  </si>
  <si>
    <t>502-32-2431</t>
  </si>
  <si>
    <t>8609.79</t>
  </si>
  <si>
    <t>Home Equity Loan, Mortgage Loan, Auto Loan, Home Equity Loan, Student Loan, and Payday Loan</t>
  </si>
  <si>
    <t>3688.7</t>
  </si>
  <si>
    <t>65.65642454935772</t>
  </si>
  <si>
    <t>0x103b7</t>
  </si>
  <si>
    <t>30.1</t>
  </si>
  <si>
    <t>0x103b8</t>
  </si>
  <si>
    <t>45.8038909153612</t>
  </si>
  <si>
    <t>0x103b9</t>
  </si>
  <si>
    <t>0x103ba</t>
  </si>
  <si>
    <t>28.28455894705253</t>
  </si>
  <si>
    <t>0x103bb</t>
  </si>
  <si>
    <t>21.503034309517044</t>
  </si>
  <si>
    <t>0x103bc</t>
  </si>
  <si>
    <t>0x103bd</t>
  </si>
  <si>
    <t>33.39379590330121</t>
  </si>
  <si>
    <t>0x103c2</t>
  </si>
  <si>
    <t>CUS_0x63f3</t>
  </si>
  <si>
    <t>Soyoungs</t>
  </si>
  <si>
    <t>079-74-4911</t>
  </si>
  <si>
    <t>14353.89</t>
  </si>
  <si>
    <t>Credit-Builder Loan, Personal Loan, Home Equity Loan, Credit-Builder Loan, Personal Loan, and Personal Loan</t>
  </si>
  <si>
    <t>3259.17</t>
  </si>
  <si>
    <t>52.454647840289624</t>
  </si>
  <si>
    <t>0x103c3</t>
  </si>
  <si>
    <t>44.778997070502434</t>
  </si>
  <si>
    <t>0x103c4</t>
  </si>
  <si>
    <t>30.34759968789889</t>
  </si>
  <si>
    <t>0x103c5</t>
  </si>
  <si>
    <t>72.99127654796581</t>
  </si>
  <si>
    <t>0x103c6</t>
  </si>
  <si>
    <t>157.36611014042353</t>
  </si>
  <si>
    <t>0x103c7</t>
  </si>
  <si>
    <t>38.40143207911052</t>
  </si>
  <si>
    <t>0x103c8</t>
  </si>
  <si>
    <t>14353.89_</t>
  </si>
  <si>
    <t>52.3593461297437</t>
  </si>
  <si>
    <t>0x103c9</t>
  </si>
  <si>
    <t>50.02311341587809</t>
  </si>
  <si>
    <t>0x103ce</t>
  </si>
  <si>
    <t>CUS_0x9b37</t>
  </si>
  <si>
    <t>Jamest</t>
  </si>
  <si>
    <t>642-81-6284</t>
  </si>
  <si>
    <t>35865.45</t>
  </si>
  <si>
    <t>0.27</t>
  </si>
  <si>
    <t>1270.06</t>
  </si>
  <si>
    <t>289.8518482104148</t>
  </si>
  <si>
    <t>0x103cf</t>
  </si>
  <si>
    <t>290.28693844261153</t>
  </si>
  <si>
    <t>0x103d0</t>
  </si>
  <si>
    <t>128.1645438369182</t>
  </si>
  <si>
    <t>0x103d1</t>
  </si>
  <si>
    <t>123.11521304079884</t>
  </si>
  <si>
    <t>0x103d2</t>
  </si>
  <si>
    <t>35865.45_</t>
  </si>
  <si>
    <t>47.722356749776395</t>
  </si>
  <si>
    <t>0x103d3</t>
  </si>
  <si>
    <t>269.3941431514222</t>
  </si>
  <si>
    <t>0x103d4</t>
  </si>
  <si>
    <t>266.16655711359203</t>
  </si>
  <si>
    <t>0x103d5</t>
  </si>
  <si>
    <t>33.279870561930025</t>
  </si>
  <si>
    <t>0x103da</t>
  </si>
  <si>
    <t>CUS_0x4fcc</t>
  </si>
  <si>
    <t>Emelia Sithole-Matariser</t>
  </si>
  <si>
    <t>448-43-9417</t>
  </si>
  <si>
    <t>19339.08</t>
  </si>
  <si>
    <t>150.14</t>
  </si>
  <si>
    <t>37.79148947948585</t>
  </si>
  <si>
    <t>0x103db</t>
  </si>
  <si>
    <t>54.946574157909254</t>
  </si>
  <si>
    <t>0x103dc</t>
  </si>
  <si>
    <t>124.99061068369059</t>
  </si>
  <si>
    <t>0x103dd</t>
  </si>
  <si>
    <t>129.8285153330311</t>
  </si>
  <si>
    <t>0x103de</t>
  </si>
  <si>
    <t>72.07413677076839</t>
  </si>
  <si>
    <t>0x103df</t>
  </si>
  <si>
    <t>136.05657067786672</t>
  </si>
  <si>
    <t>0x103e0</t>
  </si>
  <si>
    <t>57.035365958313726</t>
  </si>
  <si>
    <t>0x103e1</t>
  </si>
  <si>
    <t>76.73836979889664</t>
  </si>
  <si>
    <t>0x103e6</t>
  </si>
  <si>
    <t>CUS_0x509</t>
  </si>
  <si>
    <t>Eveline Danubratau</t>
  </si>
  <si>
    <t>545-56-4628</t>
  </si>
  <si>
    <t>21596.24</t>
  </si>
  <si>
    <t>128.19</t>
  </si>
  <si>
    <t>196.3282382206213</t>
  </si>
  <si>
    <t>0x103e7</t>
  </si>
  <si>
    <t>230.32398663726826</t>
  </si>
  <si>
    <t>0x103e8</t>
  </si>
  <si>
    <t>96.94756103974971</t>
  </si>
  <si>
    <t>0x103e9</t>
  </si>
  <si>
    <t>227.6457403809453</t>
  </si>
  <si>
    <t>0x103ea</t>
  </si>
  <si>
    <t>66.45382345990936</t>
  </si>
  <si>
    <t>0x103eb</t>
  </si>
  <si>
    <t>0x103ec</t>
  </si>
  <si>
    <t>61.5285359340032</t>
  </si>
  <si>
    <t>0x103ed</t>
  </si>
  <si>
    <t>218.73230238544502</t>
  </si>
  <si>
    <t>0x103f2</t>
  </si>
  <si>
    <t>CUS_0x3f49</t>
  </si>
  <si>
    <t>860-62-7728</t>
  </si>
  <si>
    <t>123375.18</t>
  </si>
  <si>
    <t>Debt Consolidation Loan, Credit-Builder Loan, Home Equity Loan, and Auto Loan</t>
  </si>
  <si>
    <t>36.21</t>
  </si>
  <si>
    <t>509.92061559746065</t>
  </si>
  <si>
    <t>0x103f3</t>
  </si>
  <si>
    <t>Johny</t>
  </si>
  <si>
    <t>206.39235166020725</t>
  </si>
  <si>
    <t>0x103f4</t>
  </si>
  <si>
    <t>379.2084044859948</t>
  </si>
  <si>
    <t>0x103f5</t>
  </si>
  <si>
    <t>221.44153716386398</t>
  </si>
  <si>
    <t>0x103f6</t>
  </si>
  <si>
    <t>0x103f7</t>
  </si>
  <si>
    <t>893.4359896508374</t>
  </si>
  <si>
    <t>0x103f8</t>
  </si>
  <si>
    <t>86.9798437208455</t>
  </si>
  <si>
    <t>0x103f9</t>
  </si>
  <si>
    <t>162.62377022953785</t>
  </si>
  <si>
    <t>0x103fe</t>
  </si>
  <si>
    <t>CUS_0x5a59</t>
  </si>
  <si>
    <t>Christinaf</t>
  </si>
  <si>
    <t>346-22-5248</t>
  </si>
  <si>
    <t>17347.04</t>
  </si>
  <si>
    <t>Home Equity Loan, Not Specified, Personal Loan, Not Specified, and Personal Loan</t>
  </si>
  <si>
    <t>2674.44</t>
  </si>
  <si>
    <t>125.31081942464144</t>
  </si>
  <si>
    <t>0x103ff</t>
  </si>
  <si>
    <t>17347.04_</t>
  </si>
  <si>
    <t>96.92713998818228</t>
  </si>
  <si>
    <t>0x10400</t>
  </si>
  <si>
    <t>80.56622486575044</t>
  </si>
  <si>
    <t>0x10401</t>
  </si>
  <si>
    <t>59.873495044143255</t>
  </si>
  <si>
    <t>0x10402</t>
  </si>
  <si>
    <t>58.25313965710802</t>
  </si>
  <si>
    <t>0x10403</t>
  </si>
  <si>
    <t>63.494619123718564</t>
  </si>
  <si>
    <t>0x10404</t>
  </si>
  <si>
    <t>0x10405</t>
  </si>
  <si>
    <t>134.34708788685444</t>
  </si>
  <si>
    <t>0x1040a</t>
  </si>
  <si>
    <t>CUS_0x8b90</t>
  </si>
  <si>
    <t>ini "Johnh</t>
  </si>
  <si>
    <t>236-26-0276</t>
  </si>
  <si>
    <t>102343.68</t>
  </si>
  <si>
    <t>Personal Loan, Auto Loan, Payday Loan, and Credit-Builder Loan</t>
  </si>
  <si>
    <t>450.66</t>
  </si>
  <si>
    <t>602.743164066869</t>
  </si>
  <si>
    <t>0x1040b</t>
  </si>
  <si>
    <t>609.319800405803</t>
  </si>
  <si>
    <t>0x1040c</t>
  </si>
  <si>
    <t>556.781552348696</t>
  </si>
  <si>
    <t>0x1040d</t>
  </si>
  <si>
    <t>102343.68_</t>
  </si>
  <si>
    <t>75.86292809073501</t>
  </si>
  <si>
    <t>0x1040e</t>
  </si>
  <si>
    <t>218.70660849459068</t>
  </si>
  <si>
    <t>0x1040f</t>
  </si>
  <si>
    <t>299.86593617390065</t>
  </si>
  <si>
    <t>0x10410</t>
  </si>
  <si>
    <t>137.13066923815742</t>
  </si>
  <si>
    <t>0x10411</t>
  </si>
  <si>
    <t>190.16710880150225</t>
  </si>
  <si>
    <t>0x10416</t>
  </si>
  <si>
    <t>CUS_0x24f9</t>
  </si>
  <si>
    <t>Aruna Viswanathak</t>
  </si>
  <si>
    <t>323-09-1618</t>
  </si>
  <si>
    <t>15828.15</t>
  </si>
  <si>
    <t>Debt Consolidation Loan, Payday Loan, Payday Loan, Not Specified, and Debt Consolidation Loan</t>
  </si>
  <si>
    <t>1333.84</t>
  </si>
  <si>
    <t>44.9059200213574</t>
  </si>
  <si>
    <t>0x10417</t>
  </si>
  <si>
    <t>126.5589133843725</t>
  </si>
  <si>
    <t>0x10418</t>
  </si>
  <si>
    <t>84.37306721692777</t>
  </si>
  <si>
    <t>0x10419</t>
  </si>
  <si>
    <t>58.90439378418826</t>
  </si>
  <si>
    <t>0x1041a</t>
  </si>
  <si>
    <t>0x1041b</t>
  </si>
  <si>
    <t>75.5550704453847</t>
  </si>
  <si>
    <t>0x1041c</t>
  </si>
  <si>
    <t>66.18639232535051</t>
  </si>
  <si>
    <t>0x1041d</t>
  </si>
  <si>
    <t>15828.15_</t>
  </si>
  <si>
    <t>121.427119517513</t>
  </si>
  <si>
    <t>0x10422</t>
  </si>
  <si>
    <t>CUS_0x7745</t>
  </si>
  <si>
    <t>Hyunjoo Jinq</t>
  </si>
  <si>
    <t>154-95-3212</t>
  </si>
  <si>
    <t>60983.72</t>
  </si>
  <si>
    <t>491.77</t>
  </si>
  <si>
    <t>200.85837700757855</t>
  </si>
  <si>
    <t>0x10423</t>
  </si>
  <si>
    <t>0x10424</t>
  </si>
  <si>
    <t>236.2044906016327</t>
  </si>
  <si>
    <t>0x10425</t>
  </si>
  <si>
    <t>582.2726347279225</t>
  </si>
  <si>
    <t>0x10426</t>
  </si>
  <si>
    <t>85.79392722307793</t>
  </si>
  <si>
    <t>0x10427</t>
  </si>
  <si>
    <t>102.8470326938188</t>
  </si>
  <si>
    <t>0x10428</t>
  </si>
  <si>
    <t>168.73074049422368</t>
  </si>
  <si>
    <t>0x10429</t>
  </si>
  <si>
    <t>265.3439275096395</t>
  </si>
  <si>
    <t>0x1042e</t>
  </si>
  <si>
    <t>CUS_0xa6a7</t>
  </si>
  <si>
    <t>Herbertp</t>
  </si>
  <si>
    <t>778-76-2369</t>
  </si>
  <si>
    <t>17816.75</t>
  </si>
  <si>
    <t>Credit-Builder Loan, Mortgage Loan, Mortgage Loan, Payday Loan, Personal Loan, Debt Consolidation Loan, Personal Loan, Mortgage Loan, and Auto Loan</t>
  </si>
  <si>
    <t>2422.84</t>
  </si>
  <si>
    <t>61.062266015376366</t>
  </si>
  <si>
    <t>0x1042f</t>
  </si>
  <si>
    <t>112.58532798944442</t>
  </si>
  <si>
    <t>0x10430</t>
  </si>
  <si>
    <t>126.74496830911085</t>
  </si>
  <si>
    <t>0x10431</t>
  </si>
  <si>
    <t>78.11398439237583</t>
  </si>
  <si>
    <t>0x10432</t>
  </si>
  <si>
    <t>21.73768481814287</t>
  </si>
  <si>
    <t>0x10433</t>
  </si>
  <si>
    <t>95.96729114759394</t>
  </si>
  <si>
    <t>0x10434</t>
  </si>
  <si>
    <t>210.66949539904252</t>
  </si>
  <si>
    <t>0x10435</t>
  </si>
  <si>
    <t>17816.75_</t>
  </si>
  <si>
    <t>0x1043a</t>
  </si>
  <si>
    <t>CUS_0xbf03</t>
  </si>
  <si>
    <t>"Michael OBoyle"w</t>
  </si>
  <si>
    <t>30231.09</t>
  </si>
  <si>
    <t>1263.11</t>
  </si>
  <si>
    <t>109.46853218262751</t>
  </si>
  <si>
    <t>0x1043b</t>
  </si>
  <si>
    <t>889-89-7508</t>
  </si>
  <si>
    <t>65.20128997953343</t>
  </si>
  <si>
    <t>0x1043c</t>
  </si>
  <si>
    <t>192.1159707667189</t>
  </si>
  <si>
    <t>0x1043d</t>
  </si>
  <si>
    <t>54.79766633982078</t>
  </si>
  <si>
    <t>0x1043e</t>
  </si>
  <si>
    <t>224.84620799039436</t>
  </si>
  <si>
    <t>0x1043f</t>
  </si>
  <si>
    <t>30231.09_</t>
  </si>
  <si>
    <t>116.07220338382257</t>
  </si>
  <si>
    <t>0x10440</t>
  </si>
  <si>
    <t>29.794079880620078</t>
  </si>
  <si>
    <t>0x10441</t>
  </si>
  <si>
    <t>65.31443873084372</t>
  </si>
  <si>
    <t>0x10446</t>
  </si>
  <si>
    <t>CUS_0x806f</t>
  </si>
  <si>
    <t>Jessica Donativ</t>
  </si>
  <si>
    <t>370-38-5926</t>
  </si>
  <si>
    <t>154352.0</t>
  </si>
  <si>
    <t>601.76</t>
  </si>
  <si>
    <t>633.6202961431708</t>
  </si>
  <si>
    <t>0x10447</t>
  </si>
  <si>
    <t>129.50511562320966</t>
  </si>
  <si>
    <t>0x10448</t>
  </si>
  <si>
    <t>392.60428287117765</t>
  </si>
  <si>
    <t>0x10449</t>
  </si>
  <si>
    <t>615.157382474416</t>
  </si>
  <si>
    <t>0x1044a</t>
  </si>
  <si>
    <t>154352.0_</t>
  </si>
  <si>
    <t>145.57827367497669</t>
  </si>
  <si>
    <t>0x1044b</t>
  </si>
  <si>
    <t>966.3205502225524</t>
  </si>
  <si>
    <t>0x1044c</t>
  </si>
  <si>
    <t>601.76_</t>
  </si>
  <si>
    <t>219.93732130711632</t>
  </si>
  <si>
    <t>0x1044d</t>
  </si>
  <si>
    <t>860.9124960611679</t>
  </si>
  <si>
    <t>0x10452</t>
  </si>
  <si>
    <t>CUS_0x9c08</t>
  </si>
  <si>
    <t>Rinkek</t>
  </si>
  <si>
    <t>084-92-7120</t>
  </si>
  <si>
    <t>139582.6</t>
  </si>
  <si>
    <t>1102.14</t>
  </si>
  <si>
    <t>426.78947439317426</t>
  </si>
  <si>
    <t>0x10453</t>
  </si>
  <si>
    <t>433.7561037018356</t>
  </si>
  <si>
    <t>0x10454</t>
  </si>
  <si>
    <t>139582.6_</t>
  </si>
  <si>
    <t>427.26848396745726</t>
  </si>
  <si>
    <t>0x10455</t>
  </si>
  <si>
    <t>817.9688222555403</t>
  </si>
  <si>
    <t>0x10456</t>
  </si>
  <si>
    <t>330.57937465081136</t>
  </si>
  <si>
    <t>0x10457</t>
  </si>
  <si>
    <t>131.4620955244758</t>
  </si>
  <si>
    <t>0x10458</t>
  </si>
  <si>
    <t>262.9192726405793</t>
  </si>
  <si>
    <t>0x10459</t>
  </si>
  <si>
    <t>342.2615034522293</t>
  </si>
  <si>
    <t>0x1045e</t>
  </si>
  <si>
    <t>CUS_0x4d7e</t>
  </si>
  <si>
    <t>Mooni</t>
  </si>
  <si>
    <t>078-92-8871</t>
  </si>
  <si>
    <t>18293.52_</t>
  </si>
  <si>
    <t>Not Specified, Not Specified, Payday Loan, Student Loan, Mortgage Loan, and Student Loan</t>
  </si>
  <si>
    <t>2945.92</t>
  </si>
  <si>
    <t>130.61368393576043</t>
  </si>
  <si>
    <t>0x1045f</t>
  </si>
  <si>
    <t>18293.52</t>
  </si>
  <si>
    <t>44.84892255862938</t>
  </si>
  <si>
    <t>0x10460</t>
  </si>
  <si>
    <t>60.55466652672958</t>
  </si>
  <si>
    <t>0x10461</t>
  </si>
  <si>
    <t>152.5608944411517</t>
  </si>
  <si>
    <t>0x10462</t>
  </si>
  <si>
    <t>28.4201438637403</t>
  </si>
  <si>
    <t>0x10463</t>
  </si>
  <si>
    <t>3193</t>
  </si>
  <si>
    <t>118.06625402537456</t>
  </si>
  <si>
    <t>0x10464</t>
  </si>
  <si>
    <t>212.24261180156432</t>
  </si>
  <si>
    <t>0x10465</t>
  </si>
  <si>
    <t>19.862030853654048</t>
  </si>
  <si>
    <t>0x1046a</t>
  </si>
  <si>
    <t>CUS_0x80b4</t>
  </si>
  <si>
    <t>Tophamp</t>
  </si>
  <si>
    <t>638-28-1217</t>
  </si>
  <si>
    <t>51371.13</t>
  </si>
  <si>
    <t>Credit-Builder Loan, Payday Loan, Mortgage Loan, Home Equity Loan, Auto Loan, Credit-Builder Loan, Mortgage Loan, and Student Loan</t>
  </si>
  <si>
    <t>2402.1</t>
  </si>
  <si>
    <t>125.76250934336842</t>
  </si>
  <si>
    <t>0x1046b</t>
  </si>
  <si>
    <t>402.85913034307305</t>
  </si>
  <si>
    <t>0x1046c</t>
  </si>
  <si>
    <t>95.31459850879637</t>
  </si>
  <si>
    <t>0x1046d</t>
  </si>
  <si>
    <t>90.40727520656635</t>
  </si>
  <si>
    <t>0x1046e</t>
  </si>
  <si>
    <t>80.88868021337066</t>
  </si>
  <si>
    <t>0x1046f</t>
  </si>
  <si>
    <t>116.65270070735953</t>
  </si>
  <si>
    <t>0x10470</t>
  </si>
  <si>
    <t>449.78217179531197</t>
  </si>
  <si>
    <t>0x10471</t>
  </si>
  <si>
    <t>0x10476</t>
  </si>
  <si>
    <t>CUS_0x243e</t>
  </si>
  <si>
    <t>Willsv</t>
  </si>
  <si>
    <t>807-09-3439</t>
  </si>
  <si>
    <t>14542.23</t>
  </si>
  <si>
    <t>1482.46</t>
  </si>
  <si>
    <t>86.9255011759128</t>
  </si>
  <si>
    <t>0x10477</t>
  </si>
  <si>
    <t>110.53679295204584</t>
  </si>
  <si>
    <t>0x10478</t>
  </si>
  <si>
    <t>25.08</t>
  </si>
  <si>
    <t>52.8189350812936</t>
  </si>
  <si>
    <t>0x10479</t>
  </si>
  <si>
    <t>87.44873573652603</t>
  </si>
  <si>
    <t>0x1047a</t>
  </si>
  <si>
    <t>63.7268253871051</t>
  </si>
  <si>
    <t>0x1047b</t>
  </si>
  <si>
    <t>112.00787605920151</t>
  </si>
  <si>
    <t>0x1047c</t>
  </si>
  <si>
    <t>123.97727723792204</t>
  </si>
  <si>
    <t>0x1047d</t>
  </si>
  <si>
    <t>15.079999999999998</t>
  </si>
  <si>
    <t>100.0996847546783</t>
  </si>
  <si>
    <t>0x10482</t>
  </si>
  <si>
    <t>CUS_0x7071</t>
  </si>
  <si>
    <t>Taral</t>
  </si>
  <si>
    <t>331-61-1751</t>
  </si>
  <si>
    <t>34094.94</t>
  </si>
  <si>
    <t>Credit-Builder Loan, Credit-Builder Loan, Student Loan, Credit-Builder Loan, Mortgage Loan, Not Specified, and Not Specified</t>
  </si>
  <si>
    <t>2704.98</t>
  </si>
  <si>
    <t>41.928399061976535</t>
  </si>
  <si>
    <t>0x10483</t>
  </si>
  <si>
    <t>95.92606852003857</t>
  </si>
  <si>
    <t>0x10484</t>
  </si>
  <si>
    <t>134.6306636567378</t>
  </si>
  <si>
    <t>0x10485</t>
  </si>
  <si>
    <t>118.89649044469792</t>
  </si>
  <si>
    <t>0x10486</t>
  </si>
  <si>
    <t>0x10487</t>
  </si>
  <si>
    <t>191.4576821330041</t>
  </si>
  <si>
    <t>0x10488</t>
  </si>
  <si>
    <t>86.39984874134045</t>
  </si>
  <si>
    <t>0x10489</t>
  </si>
  <si>
    <t>181.9742284523441</t>
  </si>
  <si>
    <t>0x1048e</t>
  </si>
  <si>
    <t>CUS_0xa106</t>
  </si>
  <si>
    <t>Alex raz</t>
  </si>
  <si>
    <t>026-50-1269</t>
  </si>
  <si>
    <t>30470.59</t>
  </si>
  <si>
    <t>Auto Loan, Payday Loan, Debt Consolidation Loan, and Debt Consolidation Loan</t>
  </si>
  <si>
    <t>554.31</t>
  </si>
  <si>
    <t>270.9122991604506</t>
  </si>
  <si>
    <t>0x1048f</t>
  </si>
  <si>
    <t>100.98694664554311</t>
  </si>
  <si>
    <t>0x10490</t>
  </si>
  <si>
    <t>0x10491</t>
  </si>
  <si>
    <t>97.76538841591284</t>
  </si>
  <si>
    <t>0x10492</t>
  </si>
  <si>
    <t>151.10363596343925</t>
  </si>
  <si>
    <t>0x10493</t>
  </si>
  <si>
    <t>181.52712649463533</t>
  </si>
  <si>
    <t>0x10494</t>
  </si>
  <si>
    <t>170.37958624299287</t>
  </si>
  <si>
    <t>0x10495</t>
  </si>
  <si>
    <t>30470.59_</t>
  </si>
  <si>
    <t>123.99173317143342</t>
  </si>
  <si>
    <t>0x1049a</t>
  </si>
  <si>
    <t>CUS_0xae70</t>
  </si>
  <si>
    <t>Philv</t>
  </si>
  <si>
    <t>948-24-6997</t>
  </si>
  <si>
    <t>67942.9</t>
  </si>
  <si>
    <t>Mortgage Loan, Home Equity Loan, Credit-Builder Loan, Credit-Builder Loan, Mortgage Loan, and Student Loan</t>
  </si>
  <si>
    <t>1012.18</t>
  </si>
  <si>
    <t>642.9124390201697</t>
  </si>
  <si>
    <t>0x1049b</t>
  </si>
  <si>
    <t>0x1049c</t>
  </si>
  <si>
    <t>538.4989622047802</t>
  </si>
  <si>
    <t>0x1049d</t>
  </si>
  <si>
    <t>263.98318024690286</t>
  </si>
  <si>
    <t>0x1049e</t>
  </si>
  <si>
    <t>184.79401788922982</t>
  </si>
  <si>
    <t>0x1049f</t>
  </si>
  <si>
    <t>143.3670415431599</t>
  </si>
  <si>
    <t>0x104a0</t>
  </si>
  <si>
    <t>182.39508749702517</t>
  </si>
  <si>
    <t>0x104a1</t>
  </si>
  <si>
    <t>82.4575642803443</t>
  </si>
  <si>
    <t>0x104a6</t>
  </si>
  <si>
    <t>CUS_0xac04</t>
  </si>
  <si>
    <t>Beth Pinskery</t>
  </si>
  <si>
    <t>250-68-8351</t>
  </si>
  <si>
    <t>71508.27</t>
  </si>
  <si>
    <t>Payday Loan, Student Loan, Not Specified, and Not Specified</t>
  </si>
  <si>
    <t>1266.04</t>
  </si>
  <si>
    <t>577.4072010458858</t>
  </si>
  <si>
    <t>0x104a7</t>
  </si>
  <si>
    <t>103.24265711097357</t>
  </si>
  <si>
    <t>0x104a8</t>
  </si>
  <si>
    <t>41.00084333628989</t>
  </si>
  <si>
    <t>0x104a9</t>
  </si>
  <si>
    <t>719.3638821304241</t>
  </si>
  <si>
    <t>0x104aa</t>
  </si>
  <si>
    <t>503.0773910133687</t>
  </si>
  <si>
    <t>0x104ab</t>
  </si>
  <si>
    <t>316.4166888104075</t>
  </si>
  <si>
    <t>0x104ac</t>
  </si>
  <si>
    <t>199.55703085590284</t>
  </si>
  <si>
    <t>0x104ad</t>
  </si>
  <si>
    <t>54.91811005986674</t>
  </si>
  <si>
    <t>0x104b2</t>
  </si>
  <si>
    <t>CUS_0x240c</t>
  </si>
  <si>
    <t>481-23-2602</t>
  </si>
  <si>
    <t>32364.58</t>
  </si>
  <si>
    <t>Not Specified, Home Equity Loan, Personal Loan, Student Loan, and Personal Loan</t>
  </si>
  <si>
    <t>17.15</t>
  </si>
  <si>
    <t>2527.33</t>
  </si>
  <si>
    <t>72.79803154447292</t>
  </si>
  <si>
    <t>0x104b3</t>
  </si>
  <si>
    <t>345.68306571919175</t>
  </si>
  <si>
    <t>0x104b4</t>
  </si>
  <si>
    <t>13.15</t>
  </si>
  <si>
    <t>75.9237758196326</t>
  </si>
  <si>
    <t>0x104b5</t>
  </si>
  <si>
    <t>0x104b6</t>
  </si>
  <si>
    <t>80.38789114973481</t>
  </si>
  <si>
    <t>0x104b7</t>
  </si>
  <si>
    <t>3085</t>
  </si>
  <si>
    <t>151.51775665998812</t>
  </si>
  <si>
    <t>0x104b8</t>
  </si>
  <si>
    <t>90.46815355626951</t>
  </si>
  <si>
    <t>0x104b9</t>
  </si>
  <si>
    <t>193.58372334726815</t>
  </si>
  <si>
    <t>0x104be</t>
  </si>
  <si>
    <t>CUS_0x3672</t>
  </si>
  <si>
    <t>Jonathan Stempelr</t>
  </si>
  <si>
    <t>6971</t>
  </si>
  <si>
    <t>398-41-4421</t>
  </si>
  <si>
    <t>70709.04</t>
  </si>
  <si>
    <t>Home Equity Loan, Mortgage Loan, Student Loan, Credit-Builder Loan, Payday Loan, and Not Specified</t>
  </si>
  <si>
    <t>805.64</t>
  </si>
  <si>
    <t>203.69356885333588</t>
  </si>
  <si>
    <t>0x104bf</t>
  </si>
  <si>
    <t>18.68</t>
  </si>
  <si>
    <t>93.49518471866469</t>
  </si>
  <si>
    <t>0x104c0</t>
  </si>
  <si>
    <t>0x104c1</t>
  </si>
  <si>
    <t>197.58091885163222</t>
  </si>
  <si>
    <t>0x104c2</t>
  </si>
  <si>
    <t>407.071657924568</t>
  </si>
  <si>
    <t>0x104c3</t>
  </si>
  <si>
    <t>257.68815886845584</t>
  </si>
  <si>
    <t>0x104c4</t>
  </si>
  <si>
    <t>174.9954888615694</t>
  </si>
  <si>
    <t>0x104c5</t>
  </si>
  <si>
    <t>161.61193578137187</t>
  </si>
  <si>
    <t>0x104ca</t>
  </si>
  <si>
    <t>CUS_0x9afb</t>
  </si>
  <si>
    <t>Kiml</t>
  </si>
  <si>
    <t>027-88-1476</t>
  </si>
  <si>
    <t>Home Equity Loan, Home Equity Loan, Debt Consolidation Loan, Mortgage Loan, Personal Loan, Mortgage Loan, and Credit-Builder Loan</t>
  </si>
  <si>
    <t>18.34</t>
  </si>
  <si>
    <t>2385.46</t>
  </si>
  <si>
    <t>243.76683872263618</t>
  </si>
  <si>
    <t>0x104cb</t>
  </si>
  <si>
    <t>407.39318742584777</t>
  </si>
  <si>
    <t>0x104cc</t>
  </si>
  <si>
    <t>121.29798579772829</t>
  </si>
  <si>
    <t>0x104cd</t>
  </si>
  <si>
    <t>142.3424682035568</t>
  </si>
  <si>
    <t>0x104ce</t>
  </si>
  <si>
    <t>23.60324434407033</t>
  </si>
  <si>
    <t>0x104cf</t>
  </si>
  <si>
    <t>264.8737007820958</t>
  </si>
  <si>
    <t>0x104d0</t>
  </si>
  <si>
    <t>173.31155396169368</t>
  </si>
  <si>
    <t>0x104d1</t>
  </si>
  <si>
    <t>76.45406860962208</t>
  </si>
  <si>
    <t>0x104d6</t>
  </si>
  <si>
    <t>CUS_0x1155</t>
  </si>
  <si>
    <t>189-76-0870</t>
  </si>
  <si>
    <t>158483.48_</t>
  </si>
  <si>
    <t>471.82</t>
  </si>
  <si>
    <t>146.02206758824968</t>
  </si>
  <si>
    <t>0x104d7</t>
  </si>
  <si>
    <t>158483.48</t>
  </si>
  <si>
    <t>668.3832628939742</t>
  </si>
  <si>
    <t>0x104d8</t>
  </si>
  <si>
    <t>313.09579949576107</t>
  </si>
  <si>
    <t>0x104d9</t>
  </si>
  <si>
    <t>229.90505511448902</t>
  </si>
  <si>
    <t>0x104da</t>
  </si>
  <si>
    <t>311.24961680916755</t>
  </si>
  <si>
    <t>0x104db</t>
  </si>
  <si>
    <t>868.1785886869618</t>
  </si>
  <si>
    <t>0x104dc</t>
  </si>
  <si>
    <t>1570.8748088334553</t>
  </si>
  <si>
    <t>0x104dd</t>
  </si>
  <si>
    <t>870.8001476671714</t>
  </si>
  <si>
    <t>0x104e2</t>
  </si>
  <si>
    <t>CUS_0xb1f8</t>
  </si>
  <si>
    <t>Kuehnene</t>
  </si>
  <si>
    <t>410-81-2659</t>
  </si>
  <si>
    <t>95858.31</t>
  </si>
  <si>
    <t>345.07</t>
  </si>
  <si>
    <t>668.6328881340518</t>
  </si>
  <si>
    <t>0x104e3</t>
  </si>
  <si>
    <t>441.61252135932006</t>
  </si>
  <si>
    <t>0x104e4</t>
  </si>
  <si>
    <t>95858.31_</t>
  </si>
  <si>
    <t>0x104e5</t>
  </si>
  <si>
    <t>179.6506898130741</t>
  </si>
  <si>
    <t>0x104e6</t>
  </si>
  <si>
    <t>293.3968223798231</t>
  </si>
  <si>
    <t>0x104e7</t>
  </si>
  <si>
    <t>251.42832369973667</t>
  </si>
  <si>
    <t>0x104e8</t>
  </si>
  <si>
    <t>132.2431844473877</t>
  </si>
  <si>
    <t>0x104e9</t>
  </si>
  <si>
    <t>142.32779766973871</t>
  </si>
  <si>
    <t>0x104ee</t>
  </si>
  <si>
    <t>CUS_0x145c</t>
  </si>
  <si>
    <t>Lewis Krauskopfu</t>
  </si>
  <si>
    <t>448-30-5081</t>
  </si>
  <si>
    <t>41588.74</t>
  </si>
  <si>
    <t>630.25</t>
  </si>
  <si>
    <t>291.95806554709685</t>
  </si>
  <si>
    <t>0x104ef</t>
  </si>
  <si>
    <t>0x104f0</t>
  </si>
  <si>
    <t>258.05316176528703</t>
  </si>
  <si>
    <t>0x104f1</t>
  </si>
  <si>
    <t>90.15362419376898</t>
  </si>
  <si>
    <t>0x104f2</t>
  </si>
  <si>
    <t>84.24440712896538</t>
  </si>
  <si>
    <t>0x104f3</t>
  </si>
  <si>
    <t>0x104f4</t>
  </si>
  <si>
    <t>113.56780246844556</t>
  </si>
  <si>
    <t>0x104f5</t>
  </si>
  <si>
    <t>5959</t>
  </si>
  <si>
    <t>48.676018837979676</t>
  </si>
  <si>
    <t>0x104fa</t>
  </si>
  <si>
    <t>CUS_0x6582</t>
  </si>
  <si>
    <t>Viktoria Dendrinoug</t>
  </si>
  <si>
    <t>708-36-1676</t>
  </si>
  <si>
    <t>75299.36_</t>
  </si>
  <si>
    <t>1041.4</t>
  </si>
  <si>
    <t>627.2900931322016</t>
  </si>
  <si>
    <t>0x104fb</t>
  </si>
  <si>
    <t>-0.8400000000000001</t>
  </si>
  <si>
    <t>81.19274397335637</t>
  </si>
  <si>
    <t>0x104fc</t>
  </si>
  <si>
    <t>75299.36</t>
  </si>
  <si>
    <t>234.33349303558688</t>
  </si>
  <si>
    <t>0x104fd</t>
  </si>
  <si>
    <t>359.1860522884583</t>
  </si>
  <si>
    <t>0x104fe</t>
  </si>
  <si>
    <t>0x104ff</t>
  </si>
  <si>
    <t>307.95767852112414</t>
  </si>
  <si>
    <t>0x10500</t>
  </si>
  <si>
    <t>197.62454131600396</t>
  </si>
  <si>
    <t>0x10501</t>
  </si>
  <si>
    <t>112.93387170767478</t>
  </si>
  <si>
    <t>0x10506</t>
  </si>
  <si>
    <t>CUS_0x8b02</t>
  </si>
  <si>
    <t>Oreskovicf</t>
  </si>
  <si>
    <t>512-93-1332</t>
  </si>
  <si>
    <t>108462.87</t>
  </si>
  <si>
    <t>Credit-Builder Loan, Credit-Builder Loan, Credit-Builder Loan, and Payday Loan</t>
  </si>
  <si>
    <t>34.26</t>
  </si>
  <si>
    <t>198.99647099137403</t>
  </si>
  <si>
    <t>0x10507</t>
  </si>
  <si>
    <t>0x10508</t>
  </si>
  <si>
    <t>374.39180060925855</t>
  </si>
  <si>
    <t>0x10509</t>
  </si>
  <si>
    <t>914.8428237372058</t>
  </si>
  <si>
    <t>0x1050a</t>
  </si>
  <si>
    <t>111.11490782830477</t>
  </si>
  <si>
    <t>0x1050b</t>
  </si>
  <si>
    <t>244.68283124092247</t>
  </si>
  <si>
    <t>0x1050c</t>
  </si>
  <si>
    <t>103.18415887278287</t>
  </si>
  <si>
    <t>0x1050d</t>
  </si>
  <si>
    <t>480.05621034517446</t>
  </si>
  <si>
    <t>0x10512</t>
  </si>
  <si>
    <t>CUS_0x472e</t>
  </si>
  <si>
    <t>Tarae</t>
  </si>
  <si>
    <t>544-51-0603</t>
  </si>
  <si>
    <t>81969.24</t>
  </si>
  <si>
    <t>2015.16</t>
  </si>
  <si>
    <t>134.31752028961165</t>
  </si>
  <si>
    <t>0x10513</t>
  </si>
  <si>
    <t>0x10514</t>
  </si>
  <si>
    <t>226.12127010221462</t>
  </si>
  <si>
    <t>0x10515</t>
  </si>
  <si>
    <t>81969.24_</t>
  </si>
  <si>
    <t>513.4623521245936</t>
  </si>
  <si>
    <t>0x10516</t>
  </si>
  <si>
    <t>273.38339322165433</t>
  </si>
  <si>
    <t>0x10517</t>
  </si>
  <si>
    <t>57.139338147471506</t>
  </si>
  <si>
    <t>0x10518</t>
  </si>
  <si>
    <t>340.1290094410608</t>
  </si>
  <si>
    <t>0x10519</t>
  </si>
  <si>
    <t>852.0139530519782</t>
  </si>
  <si>
    <t>0x1051e</t>
  </si>
  <si>
    <t>CUS_0x3fee</t>
  </si>
  <si>
    <t>Edward Krudyn</t>
  </si>
  <si>
    <t>199-39-5171</t>
  </si>
  <si>
    <t>87095.61_</t>
  </si>
  <si>
    <t>1005.15</t>
  </si>
  <si>
    <t>159.3273321575444</t>
  </si>
  <si>
    <t>0x1051f</t>
  </si>
  <si>
    <t>87095.61</t>
  </si>
  <si>
    <t>125.18686052434522</t>
  </si>
  <si>
    <t>0x10520</t>
  </si>
  <si>
    <t>0x10521</t>
  </si>
  <si>
    <t>0x10522</t>
  </si>
  <si>
    <t>124.98889944799343</t>
  </si>
  <si>
    <t>0x10523</t>
  </si>
  <si>
    <t>383.7800224072483</t>
  </si>
  <si>
    <t>0x10524</t>
  </si>
  <si>
    <t>140.77355890608078</t>
  </si>
  <si>
    <t>0x10525</t>
  </si>
  <si>
    <t>81.2430713738157</t>
  </si>
  <si>
    <t>0x1052a</t>
  </si>
  <si>
    <t>CUS_0xac54</t>
  </si>
  <si>
    <t>Caroline Valetkevitchx</t>
  </si>
  <si>
    <t>077-81-3204</t>
  </si>
  <si>
    <t>35149.91</t>
  </si>
  <si>
    <t>476.09</t>
  </si>
  <si>
    <t>131.28207917619827</t>
  </si>
  <si>
    <t>0x1052b</t>
  </si>
  <si>
    <t>70.05185393280739</t>
  </si>
  <si>
    <t>0x1052c</t>
  </si>
  <si>
    <t>175.05037454556796</t>
  </si>
  <si>
    <t>0x1052d</t>
  </si>
  <si>
    <t>207.46660974351798</t>
  </si>
  <si>
    <t>0x1052e</t>
  </si>
  <si>
    <t>82.99852804155492</t>
  </si>
  <si>
    <t>0x1052f</t>
  </si>
  <si>
    <t>240.38673985953818</t>
  </si>
  <si>
    <t>0x10530</t>
  </si>
  <si>
    <t>31.85381652392243</t>
  </si>
  <si>
    <t>0x10531</t>
  </si>
  <si>
    <t>97.39083287916188</t>
  </si>
  <si>
    <t>0x10536</t>
  </si>
  <si>
    <t>CUS_0x2200</t>
  </si>
  <si>
    <t>Leighy</t>
  </si>
  <si>
    <t>932-35-5942</t>
  </si>
  <si>
    <t>41647.6</t>
  </si>
  <si>
    <t>Home Equity Loan, Debt Consolidation Loan, Credit-Builder Loan, Auto Loan, and Payday Loan</t>
  </si>
  <si>
    <t>1303.11</t>
  </si>
  <si>
    <t>0x10537</t>
  </si>
  <si>
    <t>79.02694902742748</t>
  </si>
  <si>
    <t>0x10538</t>
  </si>
  <si>
    <t>312.505965747573</t>
  </si>
  <si>
    <t>0x10539</t>
  </si>
  <si>
    <t>33.58267890339624</t>
  </si>
  <si>
    <t>0x1053a</t>
  </si>
  <si>
    <t>167.2890772806227</t>
  </si>
  <si>
    <t>0x1053b</t>
  </si>
  <si>
    <t>30.231877567885896</t>
  </si>
  <si>
    <t>0x1053c</t>
  </si>
  <si>
    <t>397.7493396551098</t>
  </si>
  <si>
    <t>0x1053d</t>
  </si>
  <si>
    <t>212.9848566246172</t>
  </si>
  <si>
    <t>0x10542</t>
  </si>
  <si>
    <t>CUS_0xba5</t>
  </si>
  <si>
    <t>Malathic</t>
  </si>
  <si>
    <t>745-22-0093</t>
  </si>
  <si>
    <t>34343.83</t>
  </si>
  <si>
    <t>319.99</t>
  </si>
  <si>
    <t>228.82043844820217</t>
  </si>
  <si>
    <t>0x10543</t>
  </si>
  <si>
    <t>157.7199439268562</t>
  </si>
  <si>
    <t>0x10544</t>
  </si>
  <si>
    <t>128.6029568031307</t>
  </si>
  <si>
    <t>0x10545</t>
  </si>
  <si>
    <t>274.33766790342753</t>
  </si>
  <si>
    <t>0x10546</t>
  </si>
  <si>
    <t>176.5558531756433</t>
  </si>
  <si>
    <t>0x10547</t>
  </si>
  <si>
    <t>84.82800129557458</t>
  </si>
  <si>
    <t>0x10548</t>
  </si>
  <si>
    <t>121.03007737669544</t>
  </si>
  <si>
    <t>0x10549</t>
  </si>
  <si>
    <t>62.7167109753964</t>
  </si>
  <si>
    <t>0x1054e</t>
  </si>
  <si>
    <t>CUS_0x99b</t>
  </si>
  <si>
    <t>Karen Freifeldo</t>
  </si>
  <si>
    <t>373-66-6828</t>
  </si>
  <si>
    <t>71522.2</t>
  </si>
  <si>
    <t>Payday Loan, Debt Consolidation Loan, Debt Consolidation Loan, Debt Consolidation Loan, Student Loan, and Student Loan</t>
  </si>
  <si>
    <t>33.04</t>
  </si>
  <si>
    <t>3683.98</t>
  </si>
  <si>
    <t>483.945732768114</t>
  </si>
  <si>
    <t>0x1054f</t>
  </si>
  <si>
    <t>539.5063429759036</t>
  </si>
  <si>
    <t>0x10550</t>
  </si>
  <si>
    <t>100.27230237209824</t>
  </si>
  <si>
    <t>0x10551</t>
  </si>
  <si>
    <t>71522.2_</t>
  </si>
  <si>
    <t>148.9589010407047</t>
  </si>
  <si>
    <t>0x10552</t>
  </si>
  <si>
    <t>40.85128861837656</t>
  </si>
  <si>
    <t>0x10553</t>
  </si>
  <si>
    <t>573.1393479402477</t>
  </si>
  <si>
    <t>0x10554</t>
  </si>
  <si>
    <t>393.47342843399065</t>
  </si>
  <si>
    <t>0x10555</t>
  </si>
  <si>
    <t>31.04</t>
  </si>
  <si>
    <t>391.9022637263535</t>
  </si>
  <si>
    <t>0x1055a</t>
  </si>
  <si>
    <t>CUS_0x9ae</t>
  </si>
  <si>
    <t>121-14-9806</t>
  </si>
  <si>
    <t>14093.08</t>
  </si>
  <si>
    <t>1321.92</t>
  </si>
  <si>
    <t>40.38084970459367</t>
  </si>
  <si>
    <t>0x1055b</t>
  </si>
  <si>
    <t>114.7194508471649</t>
  </si>
  <si>
    <t>0x1055c</t>
  </si>
  <si>
    <t>55.79564924907443</t>
  </si>
  <si>
    <t>0x1055d</t>
  </si>
  <si>
    <t>120.52915659643637</t>
  </si>
  <si>
    <t>0x1055e</t>
  </si>
  <si>
    <t>113.73066847020608</t>
  </si>
  <si>
    <t>0x1055f</t>
  </si>
  <si>
    <t>0x10560</t>
  </si>
  <si>
    <t>117.57725624513144</t>
  </si>
  <si>
    <t>0x10561</t>
  </si>
  <si>
    <t>144.1948574962521</t>
  </si>
  <si>
    <t>0x10566</t>
  </si>
  <si>
    <t>CUS_0x849d</t>
  </si>
  <si>
    <t>Baynesa</t>
  </si>
  <si>
    <t>730-96-4622</t>
  </si>
  <si>
    <t>174826.76</t>
  </si>
  <si>
    <t>819.92</t>
  </si>
  <si>
    <t>373.6555065167281</t>
  </si>
  <si>
    <t>0x10567</t>
  </si>
  <si>
    <t>288.0204718362178</t>
  </si>
  <si>
    <t>0x10568</t>
  </si>
  <si>
    <t>1293.2230842215974</t>
  </si>
  <si>
    <t>0x10569</t>
  </si>
  <si>
    <t>575.8232891630893</t>
  </si>
  <si>
    <t>0x1056a</t>
  </si>
  <si>
    <t>158.6914371343764</t>
  </si>
  <si>
    <t>0x1056b</t>
  </si>
  <si>
    <t>436.8094969826553</t>
  </si>
  <si>
    <t>0x1056c</t>
  </si>
  <si>
    <t>312.0519620519865</t>
  </si>
  <si>
    <t>0x1056d</t>
  </si>
  <si>
    <t>0x10572</t>
  </si>
  <si>
    <t>CUS_0x7e10</t>
  </si>
  <si>
    <t>Aizhup</t>
  </si>
  <si>
    <t>924-66-5952</t>
  </si>
  <si>
    <t>15509.88</t>
  </si>
  <si>
    <t>Mortgage Loan, Credit-Builder Loan, Credit-Builder Loan, Payday Loan, Student Loan, and Student Loan</t>
  </si>
  <si>
    <t>2664.21</t>
  </si>
  <si>
    <t>57.67507858841834</t>
  </si>
  <si>
    <t>0x10573</t>
  </si>
  <si>
    <t>142.30562793287461</t>
  </si>
  <si>
    <t>0x10574</t>
  </si>
  <si>
    <t>36.083819258383016</t>
  </si>
  <si>
    <t>0x10575</t>
  </si>
  <si>
    <t>58.33655383489224</t>
  </si>
  <si>
    <t>0x10576</t>
  </si>
  <si>
    <t>102.59154838946823</t>
  </si>
  <si>
    <t>0x10577</t>
  </si>
  <si>
    <t>137.4790008213197</t>
  </si>
  <si>
    <t>0x10578</t>
  </si>
  <si>
    <t>89.83037643522829</t>
  </si>
  <si>
    <t>0x10579</t>
  </si>
  <si>
    <t>137.1587041790431</t>
  </si>
  <si>
    <t>0x1057e</t>
  </si>
  <si>
    <t>CUS_0x9d83</t>
  </si>
  <si>
    <t>466-27-9258</t>
  </si>
  <si>
    <t>53627.01</t>
  </si>
  <si>
    <t>Payday Loan, Personal Loan, Payday Loan, Home Equity Loan, Home Equity Loan, Auto Loan, and Student Loan</t>
  </si>
  <si>
    <t>3796.42</t>
  </si>
  <si>
    <t>279.83116155211485</t>
  </si>
  <si>
    <t>0x1057f</t>
  </si>
  <si>
    <t>250.62298804014773</t>
  </si>
  <si>
    <t>0x10580</t>
  </si>
  <si>
    <t>74.16597811007136</t>
  </si>
  <si>
    <t>0x10581</t>
  </si>
  <si>
    <t>118.68391792285816</t>
  </si>
  <si>
    <t>0x10582</t>
  </si>
  <si>
    <t>110.2746303632872</t>
  </si>
  <si>
    <t>0x10583</t>
  </si>
  <si>
    <t>234.04098897205486</t>
  </si>
  <si>
    <t>0x10584</t>
  </si>
  <si>
    <t>162.01316032780997</t>
  </si>
  <si>
    <t>0x10585</t>
  </si>
  <si>
    <t>372.2165529555612</t>
  </si>
  <si>
    <t>0x1058a</t>
  </si>
  <si>
    <t>CUS_0x1108</t>
  </si>
  <si>
    <t>en Klaymano</t>
  </si>
  <si>
    <t>183-66-5001</t>
  </si>
  <si>
    <t>117499.47</t>
  </si>
  <si>
    <t>337.9</t>
  </si>
  <si>
    <t>194.7883005666978</t>
  </si>
  <si>
    <t>0x1058b</t>
  </si>
  <si>
    <t>699.1001818735097</t>
  </si>
  <si>
    <t>0x1058c</t>
  </si>
  <si>
    <t>371.23926721280577</t>
  </si>
  <si>
    <t>0x1058d</t>
  </si>
  <si>
    <t>177.29579338186116</t>
  </si>
  <si>
    <t>0x1058e</t>
  </si>
  <si>
    <t>117.09574906562618</t>
  </si>
  <si>
    <t>0x1058f</t>
  </si>
  <si>
    <t>849.0690189005313</t>
  </si>
  <si>
    <t>0x10590</t>
  </si>
  <si>
    <t>538.1303992160003</t>
  </si>
  <si>
    <t>0x10591</t>
  </si>
  <si>
    <t>334.3979770998342</t>
  </si>
  <si>
    <t>0x10596</t>
  </si>
  <si>
    <t>CUS_0x4ee4</t>
  </si>
  <si>
    <t>498-04-7341</t>
  </si>
  <si>
    <t>36210.3</t>
  </si>
  <si>
    <t>Auto Loan, Credit-Builder Loan, Mortgage Loan, and Auto Loan</t>
  </si>
  <si>
    <t>1744.57</t>
  </si>
  <si>
    <t>317.02698680631715</t>
  </si>
  <si>
    <t>0x10597</t>
  </si>
  <si>
    <t>Nichola Groomw</t>
  </si>
  <si>
    <t>101.888677034281</t>
  </si>
  <si>
    <t>0x10598</t>
  </si>
  <si>
    <t>0x10599</t>
  </si>
  <si>
    <t>192.21517959815068</t>
  </si>
  <si>
    <t>0x1059a</t>
  </si>
  <si>
    <t>169.4459535176774</t>
  </si>
  <si>
    <t>0x1059b</t>
  </si>
  <si>
    <t>0x1059c</t>
  </si>
  <si>
    <t>21.26931082575434</t>
  </si>
  <si>
    <t>0x1059d</t>
  </si>
  <si>
    <t>36210.3_</t>
  </si>
  <si>
    <t>255.24425774170203</t>
  </si>
  <si>
    <t>0x105a2</t>
  </si>
  <si>
    <t>CUS_0x8cdf</t>
  </si>
  <si>
    <t>Steven C.j</t>
  </si>
  <si>
    <t>691-71-2474</t>
  </si>
  <si>
    <t>100831.95</t>
  </si>
  <si>
    <t>Personal Loan, Auto Loan, and Student Loan</t>
  </si>
  <si>
    <t>220.4</t>
  </si>
  <si>
    <t>103.2270992898988</t>
  </si>
  <si>
    <t>0x105a3</t>
  </si>
  <si>
    <t>0x105a4</t>
  </si>
  <si>
    <t>131.85947629289694</t>
  </si>
  <si>
    <t>0x105a5</t>
  </si>
  <si>
    <t>0x105a6</t>
  </si>
  <si>
    <t>100831.95_</t>
  </si>
  <si>
    <t>135.16594781883913</t>
  </si>
  <si>
    <t>0x105a7</t>
  </si>
  <si>
    <t>443.1437837047087</t>
  </si>
  <si>
    <t>0x105a8</t>
  </si>
  <si>
    <t>1843_</t>
  </si>
  <si>
    <t>697.7453638400633</t>
  </si>
  <si>
    <t>0x105a9</t>
  </si>
  <si>
    <t>0x105ae</t>
  </si>
  <si>
    <t>CUS_0xb5fd</t>
  </si>
  <si>
    <t>Gellerx</t>
  </si>
  <si>
    <t>178-59-4165</t>
  </si>
  <si>
    <t>45051.24</t>
  </si>
  <si>
    <t>1014.25</t>
  </si>
  <si>
    <t>307.1300676177016</t>
  </si>
  <si>
    <t>0x105af</t>
  </si>
  <si>
    <t>89.60922892672056</t>
  </si>
  <si>
    <t>0x105b0</t>
  </si>
  <si>
    <t>30.129570760066628</t>
  </si>
  <si>
    <t>0x105b1</t>
  </si>
  <si>
    <t>152.72903518502227</t>
  </si>
  <si>
    <t>0x105b2</t>
  </si>
  <si>
    <t>275.7152335968139</t>
  </si>
  <si>
    <t>0x105b3</t>
  </si>
  <si>
    <t>237.64549746895088</t>
  </si>
  <si>
    <t>0x105b4</t>
  </si>
  <si>
    <t>178.90762383813984</t>
  </si>
  <si>
    <t>0x105b5</t>
  </si>
  <si>
    <t>151.39285123589582</t>
  </si>
  <si>
    <t>0x105ba</t>
  </si>
  <si>
    <t>CUS_0x3934</t>
  </si>
  <si>
    <t>Pedro das</t>
  </si>
  <si>
    <t>898-97-1307</t>
  </si>
  <si>
    <t>14787.01</t>
  </si>
  <si>
    <t>Student Loan, Payday Loan, Personal Loan, Debt Consolidation Loan, and Credit-Builder Loan</t>
  </si>
  <si>
    <t>28.77</t>
  </si>
  <si>
    <t>2975.16</t>
  </si>
  <si>
    <t>93.58503954711722</t>
  </si>
  <si>
    <t>0x105bb</t>
  </si>
  <si>
    <t>62.449996321073506</t>
  </si>
  <si>
    <t>0x105bc</t>
  </si>
  <si>
    <t>98.55751749033442</t>
  </si>
  <si>
    <t>0x105bd</t>
  </si>
  <si>
    <t>27.622211169206697</t>
  </si>
  <si>
    <t>0x105be</t>
  </si>
  <si>
    <t>62.959706583583355</t>
  </si>
  <si>
    <t>0x105bf</t>
  </si>
  <si>
    <t>0x105c0</t>
  </si>
  <si>
    <t>143.26007978129618</t>
  </si>
  <si>
    <t>0x105c1</t>
  </si>
  <si>
    <t>96.20988192303656</t>
  </si>
  <si>
    <t>0x105c6</t>
  </si>
  <si>
    <t>CUS_0x5012</t>
  </si>
  <si>
    <t>647-41-6162</t>
  </si>
  <si>
    <t>82332.68</t>
  </si>
  <si>
    <t>Student Loan, Debt Consolidation Loan, Not Specified, Credit-Builder Loan, Personal Loan, Student Loan, and Payday Loan</t>
  </si>
  <si>
    <t>1566.54</t>
  </si>
  <si>
    <t>0x105c7</t>
  </si>
  <si>
    <t>82332.68_</t>
  </si>
  <si>
    <t>148.6532423341438</t>
  </si>
  <si>
    <t>0x105c8</t>
  </si>
  <si>
    <t>521.9891654412767</t>
  </si>
  <si>
    <t>0x105c9</t>
  </si>
  <si>
    <t>109.56057333876822</t>
  </si>
  <si>
    <t>0x105ca</t>
  </si>
  <si>
    <t>165.85524791713095</t>
  </si>
  <si>
    <t>0x105cb</t>
  </si>
  <si>
    <t>225.89820930432398</t>
  </si>
  <si>
    <t>0x105cc</t>
  </si>
  <si>
    <t>100.81650573362958</t>
  </si>
  <si>
    <t>0x105cd</t>
  </si>
  <si>
    <t>235.3039078167717</t>
  </si>
  <si>
    <t>0x105d2</t>
  </si>
  <si>
    <t>CUS_0x4213</t>
  </si>
  <si>
    <t>Cyntiam</t>
  </si>
  <si>
    <t>593-78-2658</t>
  </si>
  <si>
    <t>28496.3</t>
  </si>
  <si>
    <t>1513.71</t>
  </si>
  <si>
    <t>136.41381786541587</t>
  </si>
  <si>
    <t>0x105d3</t>
  </si>
  <si>
    <t>0x105d4</t>
  </si>
  <si>
    <t>291.5632387648322</t>
  </si>
  <si>
    <t>0x105d5</t>
  </si>
  <si>
    <t>37.38902063885376</t>
  </si>
  <si>
    <t>0x105d6</t>
  </si>
  <si>
    <t>72.01246193291209</t>
  </si>
  <si>
    <t>0x105d7</t>
  </si>
  <si>
    <t>23435862.0</t>
  </si>
  <si>
    <t>175.1386448870958</t>
  </si>
  <si>
    <t>0x105d8</t>
  </si>
  <si>
    <t>214.1543096785473</t>
  </si>
  <si>
    <t>0x105d9</t>
  </si>
  <si>
    <t>213.82916597911847</t>
  </si>
  <si>
    <t>0x105de</t>
  </si>
  <si>
    <t>CUS_0x9796</t>
  </si>
  <si>
    <t>Martinne Gellerm</t>
  </si>
  <si>
    <t>447-03-4867</t>
  </si>
  <si>
    <t>24813.21</t>
  </si>
  <si>
    <t>Student Loan, Debt Consolidation Loan, and Personal Loan</t>
  </si>
  <si>
    <t>149.9144239533575</t>
  </si>
  <si>
    <t>0x105df</t>
  </si>
  <si>
    <t>18.285950934042074</t>
  </si>
  <si>
    <t>0x105e0</t>
  </si>
  <si>
    <t>94.97568774406778</t>
  </si>
  <si>
    <t>0x105e1</t>
  </si>
  <si>
    <t>0x105e2</t>
  </si>
  <si>
    <t>81.63863051588693</t>
  </si>
  <si>
    <t>0x105e3</t>
  </si>
  <si>
    <t>61.86489477537909</t>
  </si>
  <si>
    <t>0x105e4</t>
  </si>
  <si>
    <t>67.15879504240164</t>
  </si>
  <si>
    <t>0x105e5</t>
  </si>
  <si>
    <t>0x105ea</t>
  </si>
  <si>
    <t>CUS_0x6aeb</t>
  </si>
  <si>
    <t>381-73-9446</t>
  </si>
  <si>
    <t>83669.52_</t>
  </si>
  <si>
    <t>Home Equity Loan, Personal Loan, and Auto Loan</t>
  </si>
  <si>
    <t>1234.99</t>
  </si>
  <si>
    <t>55.6324018881876</t>
  </si>
  <si>
    <t>0x105eb</t>
  </si>
  <si>
    <t>83669.52</t>
  </si>
  <si>
    <t>123.63759208435782</t>
  </si>
  <si>
    <t>0x105ec</t>
  </si>
  <si>
    <t>78.11003165898515</t>
  </si>
  <si>
    <t>0x105ed</t>
  </si>
  <si>
    <t>129.7466512166526</t>
  </si>
  <si>
    <t>0x105ee</t>
  </si>
  <si>
    <t>520.9530655973952</t>
  </si>
  <si>
    <t>0x105ef</t>
  </si>
  <si>
    <t>74.65511230274299</t>
  </si>
  <si>
    <t>0x105f0</t>
  </si>
  <si>
    <t>106.06798810372996</t>
  </si>
  <si>
    <t>0x105f1</t>
  </si>
  <si>
    <t>535.7971697364858</t>
  </si>
  <si>
    <t>0x105f6</t>
  </si>
  <si>
    <t>CUS_0x5bff</t>
  </si>
  <si>
    <t>Tonir</t>
  </si>
  <si>
    <t>731-35-0994</t>
  </si>
  <si>
    <t>119113.71</t>
  </si>
  <si>
    <t>645.24</t>
  </si>
  <si>
    <t>146.66640308054545</t>
  </si>
  <si>
    <t>0x105f7</t>
  </si>
  <si>
    <t>219.9898076323978</t>
  </si>
  <si>
    <t>0x105f8</t>
  </si>
  <si>
    <t>74.57477258950476</t>
  </si>
  <si>
    <t>0x105f9</t>
  </si>
  <si>
    <t>0x105fa</t>
  </si>
  <si>
    <t>645.24_</t>
  </si>
  <si>
    <t>347.5723671505136</t>
  </si>
  <si>
    <t>0x105fb</t>
  </si>
  <si>
    <t>305.3443744124913</t>
  </si>
  <si>
    <t>0x105fc</t>
  </si>
  <si>
    <t>831.5380495705472</t>
  </si>
  <si>
    <t>0x105fd</t>
  </si>
  <si>
    <t>383.5088447697585</t>
  </si>
  <si>
    <t>0x10602</t>
  </si>
  <si>
    <t>CUS_0x4899</t>
  </si>
  <si>
    <t>175-12-3231</t>
  </si>
  <si>
    <t>19487.77</t>
  </si>
  <si>
    <t>Student Loan, Auto Loan, Not Specified, Debt Consolidation Loan, Personal Loan, and Home Equity Loan</t>
  </si>
  <si>
    <t>2050.42</t>
  </si>
  <si>
    <t>58.50799578792363</t>
  </si>
  <si>
    <t>0x10603</t>
  </si>
  <si>
    <t>111.85838535209751</t>
  </si>
  <si>
    <t>0x10604</t>
  </si>
  <si>
    <t>2050.42_</t>
  </si>
  <si>
    <t>138.43906385705108</t>
  </si>
  <si>
    <t>0x10605</t>
  </si>
  <si>
    <t>114.37187498295386</t>
  </si>
  <si>
    <t>0x10606</t>
  </si>
  <si>
    <t>117.8584573097104</t>
  </si>
  <si>
    <t>0x10607</t>
  </si>
  <si>
    <t>0x10608</t>
  </si>
  <si>
    <t>43.36772183522753</t>
  </si>
  <si>
    <t>0x10609</t>
  </si>
  <si>
    <t>96.63005204430176</t>
  </si>
  <si>
    <t>0x1060e</t>
  </si>
  <si>
    <t>CUS_0x20a1</t>
  </si>
  <si>
    <t>Luciana Lopezw</t>
  </si>
  <si>
    <t>212-13-0498</t>
  </si>
  <si>
    <t>82339.36</t>
  </si>
  <si>
    <t>Personal Loan, Mortgage Loan, Mortgage Loan, and Not Specified</t>
  </si>
  <si>
    <t>1136.96</t>
  </si>
  <si>
    <t>83.41565354082707</t>
  </si>
  <si>
    <t>0x1060f</t>
  </si>
  <si>
    <t>288.30910238572926</t>
  </si>
  <si>
    <t>0x10610</t>
  </si>
  <si>
    <t>153.29611955459401</t>
  </si>
  <si>
    <t>0x10611</t>
  </si>
  <si>
    <t>383.6612245108703</t>
  </si>
  <si>
    <t>0x10612</t>
  </si>
  <si>
    <t>97.61406798980722</t>
  </si>
  <si>
    <t>0x10613</t>
  </si>
  <si>
    <t>20.2</t>
  </si>
  <si>
    <t>55.649133521127574</t>
  </si>
  <si>
    <t>0x10614</t>
  </si>
  <si>
    <t>156.30176945642808</t>
  </si>
  <si>
    <t>0x10615</t>
  </si>
  <si>
    <t>131.03123556935842</t>
  </si>
  <si>
    <t>0x1061a</t>
  </si>
  <si>
    <t>CUS_0x2f56</t>
  </si>
  <si>
    <t>Langeu</t>
  </si>
  <si>
    <t>605-63-4252</t>
  </si>
  <si>
    <t>71766.06</t>
  </si>
  <si>
    <t>Personal Loan, Credit-Builder Loan, Auto Loan, and Credit-Builder Loan</t>
  </si>
  <si>
    <t>940.66</t>
  </si>
  <si>
    <t>82.30945806164591</t>
  </si>
  <si>
    <t>0x1061b</t>
  </si>
  <si>
    <t>452.3132501764968</t>
  </si>
  <si>
    <t>0x1061c</t>
  </si>
  <si>
    <t>74.33787616445898</t>
  </si>
  <si>
    <t>0x1061d</t>
  </si>
  <si>
    <t>376.2391821125965</t>
  </si>
  <si>
    <t>0x1061e</t>
  </si>
  <si>
    <t>126.06330645678874</t>
  </si>
  <si>
    <t>0x1061f</t>
  </si>
  <si>
    <t>330.7177054092269</t>
  </si>
  <si>
    <t>0x10620</t>
  </si>
  <si>
    <t>2.06</t>
  </si>
  <si>
    <t>534.7196871951688</t>
  </si>
  <si>
    <t>0x10621</t>
  </si>
  <si>
    <t>201.36559636305043</t>
  </si>
  <si>
    <t>0x10626</t>
  </si>
  <si>
    <t>CUS_0x9ec8</t>
  </si>
  <si>
    <t>Jennifero</t>
  </si>
  <si>
    <t>910-60-8756</t>
  </si>
  <si>
    <t>29020.31</t>
  </si>
  <si>
    <t>940.83</t>
  </si>
  <si>
    <t>154.31999040072503</t>
  </si>
  <si>
    <t>0x10627</t>
  </si>
  <si>
    <t>46.8756356024759</t>
  </si>
  <si>
    <t>0x10628</t>
  </si>
  <si>
    <t>48.408725753491275</t>
  </si>
  <si>
    <t>0x10629</t>
  </si>
  <si>
    <t>0x1062a</t>
  </si>
  <si>
    <t>58.192647241317275</t>
  </si>
  <si>
    <t>0x1062b</t>
  </si>
  <si>
    <t>93.37947411057254</t>
  </si>
  <si>
    <t>0x1062c</t>
  </si>
  <si>
    <t>190.22347664314012</t>
  </si>
  <si>
    <t>0x1062d</t>
  </si>
  <si>
    <t>29020.31_</t>
  </si>
  <si>
    <t>66.83909847569134</t>
  </si>
  <si>
    <t>0x10632</t>
  </si>
  <si>
    <t>CUS_0xbfe0</t>
  </si>
  <si>
    <t>Zhoue</t>
  </si>
  <si>
    <t>413-35-4318</t>
  </si>
  <si>
    <t>7201.155</t>
  </si>
  <si>
    <t>Debt Consolidation Loan, Mortgage Loan, Payday Loan, Not Specified, Personal Loan, Student Loan, and Not Specified</t>
  </si>
  <si>
    <t>1926.88</t>
  </si>
  <si>
    <t>0x10633</t>
  </si>
  <si>
    <t>51.54374510850478</t>
  </si>
  <si>
    <t>0x10634</t>
  </si>
  <si>
    <t>28.57713634709373</t>
  </si>
  <si>
    <t>0x10635</t>
  </si>
  <si>
    <t>7201.155_</t>
  </si>
  <si>
    <t>66.8322997065149</t>
  </si>
  <si>
    <t>0x10636</t>
  </si>
  <si>
    <t>21.10192772405153</t>
  </si>
  <si>
    <t>0x10637</t>
  </si>
  <si>
    <t>29.88712638991529</t>
  </si>
  <si>
    <t>0x10638</t>
  </si>
  <si>
    <t>72.78202910004953</t>
  </si>
  <si>
    <t>0x10639</t>
  </si>
  <si>
    <t>54.63600871483399</t>
  </si>
  <si>
    <t>0x1063e</t>
  </si>
  <si>
    <t>CUS_0x4f1a</t>
  </si>
  <si>
    <t>A. Anathalakshmis</t>
  </si>
  <si>
    <t>380-53-7048</t>
  </si>
  <si>
    <t>7097.015</t>
  </si>
  <si>
    <t>Not Specified, Home Equity Loan, Payday Loan, Student Loan, Payday Loan, Mortgage Loan, and Student Loan</t>
  </si>
  <si>
    <t>3886.64</t>
  </si>
  <si>
    <t>40.248752482473115</t>
  </si>
  <si>
    <t>0x1063f</t>
  </si>
  <si>
    <t>13.234072443863823</t>
  </si>
  <si>
    <t>0x10640</t>
  </si>
  <si>
    <t>16.253114080637552</t>
  </si>
  <si>
    <t>0x10641</t>
  </si>
  <si>
    <t>40.57226334522572</t>
  </si>
  <si>
    <t>0x10642</t>
  </si>
  <si>
    <t>7097.015_</t>
  </si>
  <si>
    <t>43.16008633315246</t>
  </si>
  <si>
    <t>0x10643</t>
  </si>
  <si>
    <t>17.8697968859268</t>
  </si>
  <si>
    <t>0x10644</t>
  </si>
  <si>
    <t>24.324351131201357</t>
  </si>
  <si>
    <t>0x10645</t>
  </si>
  <si>
    <t>57.840649221966956</t>
  </si>
  <si>
    <t>0x1064a</t>
  </si>
  <si>
    <t>CUS_0x5815</t>
  </si>
  <si>
    <t>Reiji Murair</t>
  </si>
  <si>
    <t>172-09-0251</t>
  </si>
  <si>
    <t>55035.66</t>
  </si>
  <si>
    <t>2272.16</t>
  </si>
  <si>
    <t>324.67202159847994</t>
  </si>
  <si>
    <t>0x1064b</t>
  </si>
  <si>
    <t>0x1064c</t>
  </si>
  <si>
    <t>0x1064d</t>
  </si>
  <si>
    <t>176.46448337093608</t>
  </si>
  <si>
    <t>0x1064e</t>
  </si>
  <si>
    <t>128.89110001222326</t>
  </si>
  <si>
    <t>0x1064f</t>
  </si>
  <si>
    <t>360.87522344676483</t>
  </si>
  <si>
    <t>0x10650</t>
  </si>
  <si>
    <t>112.35581031910009</t>
  </si>
  <si>
    <t>0x10651</t>
  </si>
  <si>
    <t>12550732.0</t>
  </si>
  <si>
    <t>608.8399413927079</t>
  </si>
  <si>
    <t>0x10656</t>
  </si>
  <si>
    <t>CUS_0xb2b8</t>
  </si>
  <si>
    <t>Soyoung Kimp</t>
  </si>
  <si>
    <t>708-90-6151</t>
  </si>
  <si>
    <t>20634.78</t>
  </si>
  <si>
    <t>Mortgage Loan, Home Equity Loan, Home Equity Loan, and Auto Loan</t>
  </si>
  <si>
    <t>2483.98</t>
  </si>
  <si>
    <t>171.04264477962388</t>
  </si>
  <si>
    <t>0x10657</t>
  </si>
  <si>
    <t>43.522139564758035</t>
  </si>
  <si>
    <t>0x10658</t>
  </si>
  <si>
    <t>65.86310339149857</t>
  </si>
  <si>
    <t>0x10659</t>
  </si>
  <si>
    <t>164.82245343723878</t>
  </si>
  <si>
    <t>0x1065a</t>
  </si>
  <si>
    <t>0x1065b</t>
  </si>
  <si>
    <t>95.66862115996928</t>
  </si>
  <si>
    <t>0x1065c</t>
  </si>
  <si>
    <t>0x1065d</t>
  </si>
  <si>
    <t>2483.98_</t>
  </si>
  <si>
    <t>0x10662</t>
  </si>
  <si>
    <t>CUS_0xbe1</t>
  </si>
  <si>
    <t>Joshuam</t>
  </si>
  <si>
    <t>55188.52</t>
  </si>
  <si>
    <t>299.91</t>
  </si>
  <si>
    <t>152.97611988544557</t>
  </si>
  <si>
    <t>0x10663</t>
  </si>
  <si>
    <t>592-80-5739</t>
  </si>
  <si>
    <t>396.2672268123657</t>
  </si>
  <si>
    <t>0x10664</t>
  </si>
  <si>
    <t>171.5844688498467</t>
  </si>
  <si>
    <t>0x10665</t>
  </si>
  <si>
    <t>221.89754235886784</t>
  </si>
  <si>
    <t>0x10666</t>
  </si>
  <si>
    <t>320.01233649683763</t>
  </si>
  <si>
    <t>0x10667</t>
  </si>
  <si>
    <t>299.7034043384252</t>
  </si>
  <si>
    <t>0x10668</t>
  </si>
  <si>
    <t>55188.52_</t>
  </si>
  <si>
    <t>187.14562872973676</t>
  </si>
  <si>
    <t>0x10669</t>
  </si>
  <si>
    <t>131.3904913506075</t>
  </si>
  <si>
    <t>0x1066e</t>
  </si>
  <si>
    <t>CUS_0xc506</t>
  </si>
  <si>
    <t>598-44-8256</t>
  </si>
  <si>
    <t>10499.56</t>
  </si>
  <si>
    <t>Student Loan, Auto Loan, Debt Consolidation Loan, Personal Loan, Student Loan, Home Equity Loan, and Mortgage Loan</t>
  </si>
  <si>
    <t>2469.98</t>
  </si>
  <si>
    <t>85.25295596999608</t>
  </si>
  <si>
    <t>0x1066f</t>
  </si>
  <si>
    <t>5377</t>
  </si>
  <si>
    <t>77.51755290802309</t>
  </si>
  <si>
    <t>0x10670</t>
  </si>
  <si>
    <t>91.8868393979203</t>
  </si>
  <si>
    <t>0x10671</t>
  </si>
  <si>
    <t>25.12227664252101</t>
  </si>
  <si>
    <t>0x10672</t>
  </si>
  <si>
    <t>53.2444767914805</t>
  </si>
  <si>
    <t>0x10673</t>
  </si>
  <si>
    <t>37.944603985226095</t>
  </si>
  <si>
    <t>0x10674</t>
  </si>
  <si>
    <t>74.7549705978693</t>
  </si>
  <si>
    <t>0x10675</t>
  </si>
  <si>
    <t>47.62610949206568</t>
  </si>
  <si>
    <t>0x1067a</t>
  </si>
  <si>
    <t>CUS_0x6612</t>
  </si>
  <si>
    <t>Jennifer Sabay</t>
  </si>
  <si>
    <t>101-38-4991</t>
  </si>
  <si>
    <t>30924.04</t>
  </si>
  <si>
    <t>142.68092419395182</t>
  </si>
  <si>
    <t>0x1067b</t>
  </si>
  <si>
    <t>0x1067c</t>
  </si>
  <si>
    <t>66.82089193936153</t>
  </si>
  <si>
    <t>0x1067d</t>
  </si>
  <si>
    <t>99.08993918714859</t>
  </si>
  <si>
    <t>0x1067e</t>
  </si>
  <si>
    <t>223.72880358465525</t>
  </si>
  <si>
    <t>0x1067f</t>
  </si>
  <si>
    <t>207.56170432613186</t>
  </si>
  <si>
    <t>0x10680</t>
  </si>
  <si>
    <t>0x10681</t>
  </si>
  <si>
    <t>215.4231086980378</t>
  </si>
  <si>
    <t>0x10686</t>
  </si>
  <si>
    <t>CUS_0x51ff</t>
  </si>
  <si>
    <t>Kelleherd</t>
  </si>
  <si>
    <t>022-22-0975</t>
  </si>
  <si>
    <t>158952.84</t>
  </si>
  <si>
    <t>829.69</t>
  </si>
  <si>
    <t>118.54781852120844</t>
  </si>
  <si>
    <t>0x10687</t>
  </si>
  <si>
    <t>661.7696195291284</t>
  </si>
  <si>
    <t>0x10688</t>
  </si>
  <si>
    <t>947.1857307712552</t>
  </si>
  <si>
    <t>0x10689</t>
  </si>
  <si>
    <t>330.08454206254527</t>
  </si>
  <si>
    <t>0x1068a</t>
  </si>
  <si>
    <t>151.8462813236516</t>
  </si>
  <si>
    <t>0x1068b</t>
  </si>
  <si>
    <t>110.75365316399622</t>
  </si>
  <si>
    <t>0x1068c</t>
  </si>
  <si>
    <t>155.61786694370116</t>
  </si>
  <si>
    <t>0x1068d</t>
  </si>
  <si>
    <t>281.31269350381336</t>
  </si>
  <si>
    <t>0x10692</t>
  </si>
  <si>
    <t>CUS_0xacd9</t>
  </si>
  <si>
    <t>Oliviad</t>
  </si>
  <si>
    <t>234-43-1548</t>
  </si>
  <si>
    <t>64840.32</t>
  </si>
  <si>
    <t>Debt Consolidation Loan, Payday Loan, Mortgage Loan, Debt Consolidation Loan, Not Specified, and Debt Consolidation Loan</t>
  </si>
  <si>
    <t>2469.99</t>
  </si>
  <si>
    <t>246.38829695613083</t>
  </si>
  <si>
    <t>0x10693</t>
  </si>
  <si>
    <t>181.71730227126827</t>
  </si>
  <si>
    <t>0x10694</t>
  </si>
  <si>
    <t>64840.32_</t>
  </si>
  <si>
    <t>266.4966982976249</t>
  </si>
  <si>
    <t>0x10695</t>
  </si>
  <si>
    <t>512.8035070119403</t>
  </si>
  <si>
    <t>0x10696</t>
  </si>
  <si>
    <t>321.1012462824916</t>
  </si>
  <si>
    <t>0x10697</t>
  </si>
  <si>
    <t>325.26891598318815</t>
  </si>
  <si>
    <t>0x10698</t>
  </si>
  <si>
    <t>395.0279420831219</t>
  </si>
  <si>
    <t>0x10699</t>
  </si>
  <si>
    <t>0x1069e</t>
  </si>
  <si>
    <t>CUS_0xf4d</t>
  </si>
  <si>
    <t>Yuntaor</t>
  </si>
  <si>
    <t>855-72-4023</t>
  </si>
  <si>
    <t>20985.48</t>
  </si>
  <si>
    <t>Payday Loan, Not Specified, Debt Consolidation Loan, and Payday Loan</t>
  </si>
  <si>
    <t>714.54</t>
  </si>
  <si>
    <t>133.0220262810775</t>
  </si>
  <si>
    <t>0x1069f</t>
  </si>
  <si>
    <t>0x106a0</t>
  </si>
  <si>
    <t>156.38784537945182</t>
  </si>
  <si>
    <t>0x106a1</t>
  </si>
  <si>
    <t>72.44407242468272</t>
  </si>
  <si>
    <t>0x106a2</t>
  </si>
  <si>
    <t>0x106a3</t>
  </si>
  <si>
    <t>209.3733012984877</t>
  </si>
  <si>
    <t>0x106a4</t>
  </si>
  <si>
    <t>714.54_</t>
  </si>
  <si>
    <t>41.981370077272175</t>
  </si>
  <si>
    <t>0x106a5</t>
  </si>
  <si>
    <t>0x106aa</t>
  </si>
  <si>
    <t>CUS_0x194f</t>
  </si>
  <si>
    <t>254-39-4934</t>
  </si>
  <si>
    <t>29503.65</t>
  </si>
  <si>
    <t>Not Specified, Home Equity Loan, and Credit-Builder Loan</t>
  </si>
  <si>
    <t>329.02</t>
  </si>
  <si>
    <t>141.77771142599218</t>
  </si>
  <si>
    <t>0x106ab</t>
  </si>
  <si>
    <t>-1.91</t>
  </si>
  <si>
    <t>84.04365602655265</t>
  </si>
  <si>
    <t>0x106ac</t>
  </si>
  <si>
    <t>289.94937095074846</t>
  </si>
  <si>
    <t>0x106ad</t>
  </si>
  <si>
    <t>0x106ae</t>
  </si>
  <si>
    <t>228.24037511477442</t>
  </si>
  <si>
    <t>0x106af</t>
  </si>
  <si>
    <t>238.82646685535744</t>
  </si>
  <si>
    <t>0x106b0</t>
  </si>
  <si>
    <t>0x106b1</t>
  </si>
  <si>
    <t>136.65317733631414</t>
  </si>
  <si>
    <t>0x106b6</t>
  </si>
  <si>
    <t>CUS_0x3854</t>
  </si>
  <si>
    <t>774-91-6471</t>
  </si>
  <si>
    <t>40100.45</t>
  </si>
  <si>
    <t>821.74</t>
  </si>
  <si>
    <t>116.29912827025039</t>
  </si>
  <si>
    <t>0x106b7</t>
  </si>
  <si>
    <t>-1.84</t>
  </si>
  <si>
    <t>39.20613419501376</t>
  </si>
  <si>
    <t>0x106b8</t>
  </si>
  <si>
    <t>221.6830879739114</t>
  </si>
  <si>
    <t>0x106b9</t>
  </si>
  <si>
    <t>127.11971517106565</t>
  </si>
  <si>
    <t>0x106ba</t>
  </si>
  <si>
    <t>168.3215531824581</t>
  </si>
  <si>
    <t>0x106bb</t>
  </si>
  <si>
    <t>119.11335358096089</t>
  </si>
  <si>
    <t>0x106bc</t>
  </si>
  <si>
    <t>53.01300684604981</t>
  </si>
  <si>
    <t>0x106bd</t>
  </si>
  <si>
    <t>175.71908759154212</t>
  </si>
  <si>
    <t>0x106c2</t>
  </si>
  <si>
    <t>CUS_0x74fa</t>
  </si>
  <si>
    <t>Browns</t>
  </si>
  <si>
    <t>230-43-6105</t>
  </si>
  <si>
    <t>33647.34</t>
  </si>
  <si>
    <t>Not Specified, Not Specified, Debt Consolidation Loan, and Mortgage Loan</t>
  </si>
  <si>
    <t>1152.93</t>
  </si>
  <si>
    <t>183.93702196566414</t>
  </si>
  <si>
    <t>0x106c3</t>
  </si>
  <si>
    <t>258.5326634313207</t>
  </si>
  <si>
    <t>0x106c4</t>
  </si>
  <si>
    <t>366.9870384154443</t>
  </si>
  <si>
    <t>0x106c5</t>
  </si>
  <si>
    <t>45.50777019191065</t>
  </si>
  <si>
    <t>0x106c6</t>
  </si>
  <si>
    <t>25.37612539280744</t>
  </si>
  <si>
    <t>0x106c7</t>
  </si>
  <si>
    <t>88.80283278966496</t>
  </si>
  <si>
    <t>0x106c8</t>
  </si>
  <si>
    <t>269.01205999938395</t>
  </si>
  <si>
    <t>0x106c9</t>
  </si>
  <si>
    <t>118.99026307131538</t>
  </si>
  <si>
    <t>0x106ce</t>
  </si>
  <si>
    <t>CUS_0x2f78</t>
  </si>
  <si>
    <t>Emilyj</t>
  </si>
  <si>
    <t>479-12-0082</t>
  </si>
  <si>
    <t>90409.32_</t>
  </si>
  <si>
    <t>352.83</t>
  </si>
  <si>
    <t>0x106cf</t>
  </si>
  <si>
    <t>90409.32</t>
  </si>
  <si>
    <t>167.23950224852115</t>
  </si>
  <si>
    <t>0x106d0</t>
  </si>
  <si>
    <t>0x106d1</t>
  </si>
  <si>
    <t>556.5356307154201</t>
  </si>
  <si>
    <t>0x106d2</t>
  </si>
  <si>
    <t>186.19841658522802</t>
  </si>
  <si>
    <t>0x106d3</t>
  </si>
  <si>
    <t>757.6588903451985</t>
  </si>
  <si>
    <t>0x106d4</t>
  </si>
  <si>
    <t>211.2252888062069</t>
  </si>
  <si>
    <t>0x106d5</t>
  </si>
  <si>
    <t>639.5224950680757</t>
  </si>
  <si>
    <t>0x106da</t>
  </si>
  <si>
    <t>CUS_0x5543</t>
  </si>
  <si>
    <t>819-22-3330</t>
  </si>
  <si>
    <t>31225.44</t>
  </si>
  <si>
    <t>150.49</t>
  </si>
  <si>
    <t>109.8850319997617</t>
  </si>
  <si>
    <t>0x106db</t>
  </si>
  <si>
    <t>113.16105988807259</t>
  </si>
  <si>
    <t>0x106dc</t>
  </si>
  <si>
    <t>120.36866854178123</t>
  </si>
  <si>
    <t>0x106dd</t>
  </si>
  <si>
    <t>95.35138769277843</t>
  </si>
  <si>
    <t>0x106de</t>
  </si>
  <si>
    <t>0x106df</t>
  </si>
  <si>
    <t>257.45767312978853</t>
  </si>
  <si>
    <t>0x106e0</t>
  </si>
  <si>
    <t>337.1114039348052</t>
  </si>
  <si>
    <t>0x106e1</t>
  </si>
  <si>
    <t>326.312548182928</t>
  </si>
  <si>
    <t>0x106e6</t>
  </si>
  <si>
    <t>CUS_0x146a</t>
  </si>
  <si>
    <t>473-27-3479</t>
  </si>
  <si>
    <t>25744.12</t>
  </si>
  <si>
    <t>1118.51</t>
  </si>
  <si>
    <t>48.02383110886475</t>
  </si>
  <si>
    <t>0x106e7</t>
  </si>
  <si>
    <t>162.71509190635862</t>
  </si>
  <si>
    <t>0x106e8</t>
  </si>
  <si>
    <t>65.98455475175257</t>
  </si>
  <si>
    <t>0x106e9</t>
  </si>
  <si>
    <t>20.05513477593631</t>
  </si>
  <si>
    <t>0x106ea</t>
  </si>
  <si>
    <t>47.049189550852844</t>
  </si>
  <si>
    <t>0x106eb</t>
  </si>
  <si>
    <t>72.86938231429616</t>
  </si>
  <si>
    <t>0x106ec</t>
  </si>
  <si>
    <t>30.044690851243445</t>
  </si>
  <si>
    <t>0x106ed</t>
  </si>
  <si>
    <t>80.12216510115094</t>
  </si>
  <si>
    <t>0x106f2</t>
  </si>
  <si>
    <t>CUS_0x4f41</t>
  </si>
  <si>
    <t>Miedemaf</t>
  </si>
  <si>
    <t>702-76-0398</t>
  </si>
  <si>
    <t>16398.56</t>
  </si>
  <si>
    <t>Payday Loan, Home Equity Loan, Personal Loan, Credit-Builder Loan, and Payday Loan</t>
  </si>
  <si>
    <t>4738.39</t>
  </si>
  <si>
    <t>0x106f3</t>
  </si>
  <si>
    <t>73.18095984764955</t>
  </si>
  <si>
    <t>0x106f4</t>
  </si>
  <si>
    <t>135.77808645106626</t>
  </si>
  <si>
    <t>0x106f5</t>
  </si>
  <si>
    <t>85.72920099153697</t>
  </si>
  <si>
    <t>0x106f6</t>
  </si>
  <si>
    <t>52.76470233941878</t>
  </si>
  <si>
    <t>0x106f7</t>
  </si>
  <si>
    <t>140.17993116446934</t>
  </si>
  <si>
    <t>0x106f8</t>
  </si>
  <si>
    <t>167.20532391900971</t>
  </si>
  <si>
    <t>0x106f9</t>
  </si>
  <si>
    <t>0x106fe</t>
  </si>
  <si>
    <t>CUS_0xa267</t>
  </si>
  <si>
    <t>Nicolae</t>
  </si>
  <si>
    <t>242-22-1951</t>
  </si>
  <si>
    <t>129727.4</t>
  </si>
  <si>
    <t>1111.92</t>
  </si>
  <si>
    <t>151.75025062919417</t>
  </si>
  <si>
    <t>0x106ff</t>
  </si>
  <si>
    <t>163.22974679853627</t>
  </si>
  <si>
    <t>0x10700</t>
  </si>
  <si>
    <t>532.1017055435334</t>
  </si>
  <si>
    <t>0x10701</t>
  </si>
  <si>
    <t>1014.227976132975</t>
  </si>
  <si>
    <t>0x10702</t>
  </si>
  <si>
    <t>300.0436944393032</t>
  </si>
  <si>
    <t>0x10703</t>
  </si>
  <si>
    <t>1140.9801036977</t>
  </si>
  <si>
    <t>0x10704</t>
  </si>
  <si>
    <t>129727.4_</t>
  </si>
  <si>
    <t>805.2309999244068</t>
  </si>
  <si>
    <t>0x10705</t>
  </si>
  <si>
    <t>730.4610999351466</t>
  </si>
  <si>
    <t>0x1070a</t>
  </si>
  <si>
    <t>CUS_0xbe63</t>
  </si>
  <si>
    <t>046-41-7217</t>
  </si>
  <si>
    <t>63473.6</t>
  </si>
  <si>
    <t>Debt Consolidation Loan, Debt Consolidation Loan, Debt Consolidation Loan, Mortgage Loan, and Student Loan</t>
  </si>
  <si>
    <t>1029.31</t>
  </si>
  <si>
    <t>67.4710939721862</t>
  </si>
  <si>
    <t>0x1070b</t>
  </si>
  <si>
    <t>Thomassonp</t>
  </si>
  <si>
    <t>63473.6_</t>
  </si>
  <si>
    <t>64.61750572152904</t>
  </si>
  <si>
    <t>0x1070c</t>
  </si>
  <si>
    <t>143.72149013881776</t>
  </si>
  <si>
    <t>0x1070d</t>
  </si>
  <si>
    <t>446.6306059356391</t>
  </si>
  <si>
    <t>0x1070e</t>
  </si>
  <si>
    <t>21.93</t>
  </si>
  <si>
    <t>139.27543991157273</t>
  </si>
  <si>
    <t>0x1070f</t>
  </si>
  <si>
    <t>471.38057275818886</t>
  </si>
  <si>
    <t>0x10710</t>
  </si>
  <si>
    <t>94.8150335441988</t>
  </si>
  <si>
    <t>0x10711</t>
  </si>
  <si>
    <t>442.6987232938652</t>
  </si>
  <si>
    <t>0x10716</t>
  </si>
  <si>
    <t>CUS_0x4197</t>
  </si>
  <si>
    <t>Noelu</t>
  </si>
  <si>
    <t>923-04-3411</t>
  </si>
  <si>
    <t>59103.06</t>
  </si>
  <si>
    <t>1428.53</t>
  </si>
  <si>
    <t>541.7145334664518</t>
  </si>
  <si>
    <t>0x10717</t>
  </si>
  <si>
    <t>295.3831705706864</t>
  </si>
  <si>
    <t>0x10718</t>
  </si>
  <si>
    <t>83.84267067811817</t>
  </si>
  <si>
    <t>0x10719</t>
  </si>
  <si>
    <t>122.5147531390864</t>
  </si>
  <si>
    <t>0x1071a</t>
  </si>
  <si>
    <t>414.2512720992355</t>
  </si>
  <si>
    <t>0x1071b</t>
  </si>
  <si>
    <t>144.91841228748015</t>
  </si>
  <si>
    <t>0x1071c</t>
  </si>
  <si>
    <t>87.42431318324103</t>
  </si>
  <si>
    <t>0x1071d</t>
  </si>
  <si>
    <t>181.28934330076282</t>
  </si>
  <si>
    <t>0x10722</t>
  </si>
  <si>
    <t>CUS_0x5591</t>
  </si>
  <si>
    <t>Peter Hendersonk</t>
  </si>
  <si>
    <t>191-72-1156</t>
  </si>
  <si>
    <t>18371.27</t>
  </si>
  <si>
    <t>Home Equity Loan, Home Equity Loan, Auto Loan, Payday Loan, and Mortgage Loan</t>
  </si>
  <si>
    <t>2307.33</t>
  </si>
  <si>
    <t>71.34304844052241</t>
  </si>
  <si>
    <t>0x10723</t>
  </si>
  <si>
    <t>49.86315939229641</t>
  </si>
  <si>
    <t>0x10724</t>
  </si>
  <si>
    <t>134.5184574143247</t>
  </si>
  <si>
    <t>0x10725</t>
  </si>
  <si>
    <t>107.85796976594575</t>
  </si>
  <si>
    <t>0x10726</t>
  </si>
  <si>
    <t>133.32843450465714</t>
  </si>
  <si>
    <t>0x10727</t>
  </si>
  <si>
    <t>18371.27_</t>
  </si>
  <si>
    <t>54.219653646104966</t>
  </si>
  <si>
    <t>0x10728</t>
  </si>
  <si>
    <t>158.42798935447263</t>
  </si>
  <si>
    <t>0x10729</t>
  </si>
  <si>
    <t>83.27692225915112</t>
  </si>
  <si>
    <t>0x1072e</t>
  </si>
  <si>
    <t>CUS_0xbfea</t>
  </si>
  <si>
    <t>Ruanoj</t>
  </si>
  <si>
    <t>531-40-7694</t>
  </si>
  <si>
    <t>44258.1</t>
  </si>
  <si>
    <t>345.23</t>
  </si>
  <si>
    <t>374.7159688162085</t>
  </si>
  <si>
    <t>0x1072f</t>
  </si>
  <si>
    <t>44258.1_</t>
  </si>
  <si>
    <t>0x10730</t>
  </si>
  <si>
    <t>140.7483335792214</t>
  </si>
  <si>
    <t>0x10731</t>
  </si>
  <si>
    <t>144.66334743944873</t>
  </si>
  <si>
    <t>0x10732</t>
  </si>
  <si>
    <t>460.4576969896389</t>
  </si>
  <si>
    <t>0x10733</t>
  </si>
  <si>
    <t>357.74522426626714</t>
  </si>
  <si>
    <t>0x10734</t>
  </si>
  <si>
    <t>64.43251669483482</t>
  </si>
  <si>
    <t>0x10735</t>
  </si>
  <si>
    <t>996</t>
  </si>
  <si>
    <t>297.3210116897547</t>
  </si>
  <si>
    <t>0x1073a</t>
  </si>
  <si>
    <t>CUS_0x7266</t>
  </si>
  <si>
    <t>063-49-8444</t>
  </si>
  <si>
    <t>46422.1</t>
  </si>
  <si>
    <t>832.68</t>
  </si>
  <si>
    <t>0x1073b</t>
  </si>
  <si>
    <t>40.43493206836788</t>
  </si>
  <si>
    <t>0x1073c</t>
  </si>
  <si>
    <t>234.67343928456168</t>
  </si>
  <si>
    <t>0x1073d</t>
  </si>
  <si>
    <t>234.93108278331525</t>
  </si>
  <si>
    <t>0x1073e</t>
  </si>
  <si>
    <t>548.5428236214367</t>
  </si>
  <si>
    <t>0x1073f</t>
  </si>
  <si>
    <t>535.9933155012311</t>
  </si>
  <si>
    <t>0x10740</t>
  </si>
  <si>
    <t>281.0143977457168</t>
  </si>
  <si>
    <t>0x10741</t>
  </si>
  <si>
    <t>49.98367161057936</t>
  </si>
  <si>
    <t>0x10746</t>
  </si>
  <si>
    <t>CUS_0xafce</t>
  </si>
  <si>
    <t>Kevink</t>
  </si>
  <si>
    <t>779-14-8458</t>
  </si>
  <si>
    <t>40063.22</t>
  </si>
  <si>
    <t>Personal Loan, Payday Loan, and Student Loan</t>
  </si>
  <si>
    <t>883.31</t>
  </si>
  <si>
    <t>67.46547994839422</t>
  </si>
  <si>
    <t>0x10747</t>
  </si>
  <si>
    <t>40063.22_</t>
  </si>
  <si>
    <t>58.90869727729658</t>
  </si>
  <si>
    <t>0x10748</t>
  </si>
  <si>
    <t>310.3842916255915</t>
  </si>
  <si>
    <t>0x10749</t>
  </si>
  <si>
    <t>217</t>
  </si>
  <si>
    <t>56.537424201101246</t>
  </si>
  <si>
    <t>0x1074a</t>
  </si>
  <si>
    <t>185.20893984068425</t>
  </si>
  <si>
    <t>0x1074b</t>
  </si>
  <si>
    <t>305.57441926459074</t>
  </si>
  <si>
    <t>0x1074c</t>
  </si>
  <si>
    <t>58.610785333244074</t>
  </si>
  <si>
    <t>0x1074d</t>
  </si>
  <si>
    <t>105.77079622536729</t>
  </si>
  <si>
    <t>0x10752</t>
  </si>
  <si>
    <t>CUS_0xb756</t>
  </si>
  <si>
    <t>Karen Freifeldu</t>
  </si>
  <si>
    <t>736-97-4577</t>
  </si>
  <si>
    <t>17625.61</t>
  </si>
  <si>
    <t>Debt Consolidation Loan, Not Specified, Not Specified, Payday Loan, Mortgage Loan, Personal Loan, and Home Equity Loan</t>
  </si>
  <si>
    <t>4491.22</t>
  </si>
  <si>
    <t>157.90231396896638</t>
  </si>
  <si>
    <t>0x10753</t>
  </si>
  <si>
    <t>4387</t>
  </si>
  <si>
    <t>55.89692499495838</t>
  </si>
  <si>
    <t>0x10754</t>
  </si>
  <si>
    <t>141.76392519093056</t>
  </si>
  <si>
    <t>0x10755</t>
  </si>
  <si>
    <t>153.7024728601664</t>
  </si>
  <si>
    <t>0x10756</t>
  </si>
  <si>
    <t>148.43970238840674</t>
  </si>
  <si>
    <t>0x10757</t>
  </si>
  <si>
    <t>23.94</t>
  </si>
  <si>
    <t>179.6049104516642</t>
  </si>
  <si>
    <t>0x10758</t>
  </si>
  <si>
    <t>99.51037811423522</t>
  </si>
  <si>
    <t>0x10759</t>
  </si>
  <si>
    <t>77.1364503793182</t>
  </si>
  <si>
    <t>0x1075e</t>
  </si>
  <si>
    <t>CUS_0x89a9</t>
  </si>
  <si>
    <t>049-07-7538</t>
  </si>
  <si>
    <t>32428.98</t>
  </si>
  <si>
    <t>Debt Consolidation Loan, Home Equity Loan, Payday Loan, Home Equity Loan, and Debt Consolidation Loan</t>
  </si>
  <si>
    <t>27.88</t>
  </si>
  <si>
    <t>4903.14</t>
  </si>
  <si>
    <t>219.13073397416952</t>
  </si>
  <si>
    <t>0x1075f</t>
  </si>
  <si>
    <t>24.88</t>
  </si>
  <si>
    <t>78.3437031624047</t>
  </si>
  <si>
    <t>0x10760</t>
  </si>
  <si>
    <t>29.88</t>
  </si>
  <si>
    <t>105.5603954610332</t>
  </si>
  <si>
    <t>0x10761</t>
  </si>
  <si>
    <t>181.2190978885233</t>
  </si>
  <si>
    <t>0x10762</t>
  </si>
  <si>
    <t>108.51415284543495</t>
  </si>
  <si>
    <t>0x10763</t>
  </si>
  <si>
    <t>138.68072851254394</t>
  </si>
  <si>
    <t>0x10764</t>
  </si>
  <si>
    <t>32.7791895063706</t>
  </si>
  <si>
    <t>0x10765</t>
  </si>
  <si>
    <t>21.88</t>
  </si>
  <si>
    <t>92.08098132175684</t>
  </si>
  <si>
    <t>0x1076a</t>
  </si>
  <si>
    <t>CUS_0x7ac7</t>
  </si>
  <si>
    <t>Karenz</t>
  </si>
  <si>
    <t>080-03-1929</t>
  </si>
  <si>
    <t>10457.88</t>
  </si>
  <si>
    <t>Not Specified, Personal Loan, Home Equity Loan, Payday Loan, Auto Loan, Student Loan, Payday Loan, and Credit-Builder Loan</t>
  </si>
  <si>
    <t>1286.8</t>
  </si>
  <si>
    <t>55.21772441253814</t>
  </si>
  <si>
    <t>0x1076b</t>
  </si>
  <si>
    <t>23.251078276290286</t>
  </si>
  <si>
    <t>0x1076c</t>
  </si>
  <si>
    <t>21.036467228327002</t>
  </si>
  <si>
    <t>0x1076d</t>
  </si>
  <si>
    <t>38.122923470514</t>
  </si>
  <si>
    <t>0x1076e</t>
  </si>
  <si>
    <t>29.189265614450736</t>
  </si>
  <si>
    <t>0x1076f</t>
  </si>
  <si>
    <t>31.399679254589838</t>
  </si>
  <si>
    <t>0x10770</t>
  </si>
  <si>
    <t>10.638229086509703</t>
  </si>
  <si>
    <t>0x10771</t>
  </si>
  <si>
    <t>80.60213784667107</t>
  </si>
  <si>
    <t>0x10776</t>
  </si>
  <si>
    <t>CUS_0x4198</t>
  </si>
  <si>
    <t>Emily Kaiserm</t>
  </si>
  <si>
    <t>268-15-0119</t>
  </si>
  <si>
    <t>93536.04</t>
  </si>
  <si>
    <t>863.78</t>
  </si>
  <si>
    <t>448.78148911666125</t>
  </si>
  <si>
    <t>0x10777</t>
  </si>
  <si>
    <t>411.0035073835647</t>
  </si>
  <si>
    <t>0x10778</t>
  </si>
  <si>
    <t>5902</t>
  </si>
  <si>
    <t>55.17083412703598</t>
  </si>
  <si>
    <t>0x10779</t>
  </si>
  <si>
    <t>80.94238228925576</t>
  </si>
  <si>
    <t>0x1077a</t>
  </si>
  <si>
    <t>269.9331867355413</t>
  </si>
  <si>
    <t>0x1077b</t>
  </si>
  <si>
    <t>196.27850605708986</t>
  </si>
  <si>
    <t>0x1077c</t>
  </si>
  <si>
    <t>157.7642011485421</t>
  </si>
  <si>
    <t>0x1077d</t>
  </si>
  <si>
    <t>299.05137460786545</t>
  </si>
  <si>
    <t>0x10782</t>
  </si>
  <si>
    <t>CUS_0xb728</t>
  </si>
  <si>
    <t>Philipp Halstrickr</t>
  </si>
  <si>
    <t>042-89-6909</t>
  </si>
  <si>
    <t>81823.28</t>
  </si>
  <si>
    <t>Payday Loan, Mortgage Loan, Home Equity Loan, Auto Loan, Student Loan, Not Specified, and Credit-Builder Loan</t>
  </si>
  <si>
    <t>2696.49</t>
  </si>
  <si>
    <t>168.3253316681131</t>
  </si>
  <si>
    <t>0x10783</t>
  </si>
  <si>
    <t>852.8109500000502</t>
  </si>
  <si>
    <t>0x10784</t>
  </si>
  <si>
    <t>135.19889688969005</t>
  </si>
  <si>
    <t>0x10785</t>
  </si>
  <si>
    <t>142.08405792502734</t>
  </si>
  <si>
    <t>0x10786</t>
  </si>
  <si>
    <t>537.440518349639</t>
  </si>
  <si>
    <t>0x10787</t>
  </si>
  <si>
    <t>379.0668916227101</t>
  </si>
  <si>
    <t>0x10788</t>
  </si>
  <si>
    <t>99.82190597211678</t>
  </si>
  <si>
    <t>0x10789</t>
  </si>
  <si>
    <t>438.2045356636431</t>
  </si>
  <si>
    <t>0x1078e</t>
  </si>
  <si>
    <t>CUS_0x10df</t>
  </si>
  <si>
    <t>Paritosh Bansalo</t>
  </si>
  <si>
    <t>279-20-3097</t>
  </si>
  <si>
    <t>9929.235</t>
  </si>
  <si>
    <t>2328.08</t>
  </si>
  <si>
    <t>38.31094404499513</t>
  </si>
  <si>
    <t>0x1078f</t>
  </si>
  <si>
    <t>51.26437637565112</t>
  </si>
  <si>
    <t>0x10790</t>
  </si>
  <si>
    <t>83.42348213008788</t>
  </si>
  <si>
    <t>0x10791</t>
  </si>
  <si>
    <t>62.11216584522949</t>
  </si>
  <si>
    <t>0x10792</t>
  </si>
  <si>
    <t>38.726320899468924</t>
  </si>
  <si>
    <t>0x10793</t>
  </si>
  <si>
    <t>21.90871041600234</t>
  </si>
  <si>
    <t>0x10794</t>
  </si>
  <si>
    <t>74.96443136195327</t>
  </si>
  <si>
    <t>0x10795</t>
  </si>
  <si>
    <t>0x1079a</t>
  </si>
  <si>
    <t>CUS_0x7b09</t>
  </si>
  <si>
    <t>Soyoung Kims</t>
  </si>
  <si>
    <t>792-05-9767</t>
  </si>
  <si>
    <t>24148.54</t>
  </si>
  <si>
    <t>Credit-Builder Loan, Payday Loan, Mortgage Loan, and Not Specified</t>
  </si>
  <si>
    <t>157.98</t>
  </si>
  <si>
    <t>237.7392749545717</t>
  </si>
  <si>
    <t>0x1079b</t>
  </si>
  <si>
    <t>23198518.0</t>
  </si>
  <si>
    <t>134.683509403708</t>
  </si>
  <si>
    <t>0x1079c</t>
  </si>
  <si>
    <t>73.20819941814527</t>
  </si>
  <si>
    <t>0x1079d</t>
  </si>
  <si>
    <t>42.89127806209108</t>
  </si>
  <si>
    <t>0x1079e</t>
  </si>
  <si>
    <t>103.92405105056642</t>
  </si>
  <si>
    <t>0x1079f</t>
  </si>
  <si>
    <t>19.696184274307612</t>
  </si>
  <si>
    <t>0x107a0</t>
  </si>
  <si>
    <t>27.30329278491394</t>
  </si>
  <si>
    <t>0x107a1</t>
  </si>
  <si>
    <t>48.951614930406926</t>
  </si>
  <si>
    <t>0x107a6</t>
  </si>
  <si>
    <t>CUS_0x3279</t>
  </si>
  <si>
    <t>Lawrencev</t>
  </si>
  <si>
    <t>837-88-8352</t>
  </si>
  <si>
    <t>18762.55_</t>
  </si>
  <si>
    <t>Debt Consolidation Loan, Credit-Builder Loan, Debt Consolidation Loan, Payday Loan, Payday Loan, and Auto Loan</t>
  </si>
  <si>
    <t>3916.73</t>
  </si>
  <si>
    <t>181.76841503197912</t>
  </si>
  <si>
    <t>0x107a7</t>
  </si>
  <si>
    <t>97.1014151485628</t>
  </si>
  <si>
    <t>0x107a8</t>
  </si>
  <si>
    <t>18762.55</t>
  </si>
  <si>
    <t>372</t>
  </si>
  <si>
    <t>109.76060690027089</t>
  </si>
  <si>
    <t>0x107a9</t>
  </si>
  <si>
    <t>0x107aa</t>
  </si>
  <si>
    <t>99.77800603787287</t>
  </si>
  <si>
    <t>0x107ab</t>
  </si>
  <si>
    <t>40.62706510066608</t>
  </si>
  <si>
    <t>0x107ac</t>
  </si>
  <si>
    <t>223.2095562990694</t>
  </si>
  <si>
    <t>0x107ad</t>
  </si>
  <si>
    <t>40.886969818234476</t>
  </si>
  <si>
    <t>0x107b2</t>
  </si>
  <si>
    <t>CUS_0x5209</t>
  </si>
  <si>
    <t>Vladimirg</t>
  </si>
  <si>
    <t>620</t>
  </si>
  <si>
    <t>708-44-3082</t>
  </si>
  <si>
    <t>39353.8</t>
  </si>
  <si>
    <t>Credit-Builder Loan, Student Loan, Credit-Builder Loan, Student Loan, Mortgage Loan, and Student Loan</t>
  </si>
  <si>
    <t>4591.53</t>
  </si>
  <si>
    <t>185.03729532964692</t>
  </si>
  <si>
    <t>0x107b3</t>
  </si>
  <si>
    <t>35.422675917663604</t>
  </si>
  <si>
    <t>0x107b4</t>
  </si>
  <si>
    <t>107.78100913360457</t>
  </si>
  <si>
    <t>0x107b5</t>
  </si>
  <si>
    <t>39353.8_</t>
  </si>
  <si>
    <t>0x107b6</t>
  </si>
  <si>
    <t>96.23812686584029</t>
  </si>
  <si>
    <t>0x107b7</t>
  </si>
  <si>
    <t>127.55283300680651</t>
  </si>
  <si>
    <t>0x107b8</t>
  </si>
  <si>
    <t>3340</t>
  </si>
  <si>
    <t>130.6868758419699</t>
  </si>
  <si>
    <t>0x107b9</t>
  </si>
  <si>
    <t>457224.0</t>
  </si>
  <si>
    <t>0x107be</t>
  </si>
  <si>
    <t>CUS_0xabbd</t>
  </si>
  <si>
    <t>Felsenthali</t>
  </si>
  <si>
    <t>011-70-9536</t>
  </si>
  <si>
    <t>83990.68</t>
  </si>
  <si>
    <t>Debt Consolidation Loan, Student Loan, Credit-Builder Loan, Auto Loan, and Personal Loan</t>
  </si>
  <si>
    <t>4857.4</t>
  </si>
  <si>
    <t>479.70277056606596</t>
  </si>
  <si>
    <t>0x107bf</t>
  </si>
  <si>
    <t>80.67445313208654</t>
  </si>
  <si>
    <t>0x107c0</t>
  </si>
  <si>
    <t>-1.11</t>
  </si>
  <si>
    <t>278.39510584069404</t>
  </si>
  <si>
    <t>0x107c1</t>
  </si>
  <si>
    <t>115.48337815223567</t>
  </si>
  <si>
    <t>0x107c2</t>
  </si>
  <si>
    <t>584.1320349905594</t>
  </si>
  <si>
    <t>0x107c3</t>
  </si>
  <si>
    <t>0.8899999999999999</t>
  </si>
  <si>
    <t>455.5918444633046</t>
  </si>
  <si>
    <t>0x107c4</t>
  </si>
  <si>
    <t>-5.11</t>
  </si>
  <si>
    <t>372.4789881000098</t>
  </si>
  <si>
    <t>0x107c5</t>
  </si>
  <si>
    <t>414.86903464248695</t>
  </si>
  <si>
    <t>0x107ca</t>
  </si>
  <si>
    <t>CUS_0x585c</t>
  </si>
  <si>
    <t>Spicerx</t>
  </si>
  <si>
    <t>212-80-7573</t>
  </si>
  <si>
    <t>16154.255</t>
  </si>
  <si>
    <t>Debt Consolidation Loan, Personal Loan, and Home Equity Loan</t>
  </si>
  <si>
    <t>1232.63</t>
  </si>
  <si>
    <t>71.9650577036558</t>
  </si>
  <si>
    <t>0x107cb</t>
  </si>
  <si>
    <t>101.52128943934713</t>
  </si>
  <si>
    <t>0x107cc</t>
  </si>
  <si>
    <t>39.4671711787142</t>
  </si>
  <si>
    <t>0x107cd</t>
  </si>
  <si>
    <t>40.32822121343956</t>
  </si>
  <si>
    <t>0x107ce</t>
  </si>
  <si>
    <t>80.92480930146675</t>
  </si>
  <si>
    <t>0x107cf</t>
  </si>
  <si>
    <t>89.8867183549767</t>
  </si>
  <si>
    <t>0x107d0</t>
  </si>
  <si>
    <t>163.81436500070632</t>
  </si>
  <si>
    <t>0x107d1</t>
  </si>
  <si>
    <t>51.69708013131178</t>
  </si>
  <si>
    <t>0x107d6</t>
  </si>
  <si>
    <t>CUS_0xbd89</t>
  </si>
  <si>
    <t>137-80-9734</t>
  </si>
  <si>
    <t>11100.59</t>
  </si>
  <si>
    <t>Personal Loan, Home Equity Loan, Not Specified, and Credit-Builder Loan</t>
  </si>
  <si>
    <t>465.87</t>
  </si>
  <si>
    <t>54.064205702399455</t>
  </si>
  <si>
    <t>0x107d7</t>
  </si>
  <si>
    <t>Crawleyq</t>
  </si>
  <si>
    <t>13.181992286019492</t>
  </si>
  <si>
    <t>0x107d8</t>
  </si>
  <si>
    <t>58.02432922458927</t>
  </si>
  <si>
    <t>0x107d9</t>
  </si>
  <si>
    <t>49.11694441700615</t>
  </si>
  <si>
    <t>0x107da</t>
  </si>
  <si>
    <t>57.241620893584965</t>
  </si>
  <si>
    <t>0x107db</t>
  </si>
  <si>
    <t>36.93774075298875</t>
  </si>
  <si>
    <t>0x107dc</t>
  </si>
  <si>
    <t>22.730464195034923</t>
  </si>
  <si>
    <t>0x107dd</t>
  </si>
  <si>
    <t>59.80329245834047</t>
  </si>
  <si>
    <t>0x107e2</t>
  </si>
  <si>
    <t>CUS_0x81b8</t>
  </si>
  <si>
    <t>Matthew Goldsteinv</t>
  </si>
  <si>
    <t>161-97-7894</t>
  </si>
  <si>
    <t>20194.02</t>
  </si>
  <si>
    <t>1472.07</t>
  </si>
  <si>
    <t>0x107e3</t>
  </si>
  <si>
    <t>3177</t>
  </si>
  <si>
    <t>0x107e4</t>
  </si>
  <si>
    <t>202.29273328942017</t>
  </si>
  <si>
    <t>0x107e5</t>
  </si>
  <si>
    <t>64.50019186182074</t>
  </si>
  <si>
    <t>0x107e6</t>
  </si>
  <si>
    <t>162.19624253811526</t>
  </si>
  <si>
    <t>0x107e7</t>
  </si>
  <si>
    <t>119.55380636812885</t>
  </si>
  <si>
    <t>0x107e8</t>
  </si>
  <si>
    <t>31.261813287283893</t>
  </si>
  <si>
    <t>0x107e9</t>
  </si>
  <si>
    <t>21964843.0</t>
  </si>
  <si>
    <t>144.78114795601914</t>
  </si>
  <si>
    <t>0x107ee</t>
  </si>
  <si>
    <t>CUS_0x1cee</t>
  </si>
  <si>
    <t>Greg Roumeliotisr</t>
  </si>
  <si>
    <t>541-87-1826</t>
  </si>
  <si>
    <t>59782.0</t>
  </si>
  <si>
    <t>Mortgage Loan, Payday Loan, Debt Consolidation Loan, and Home Equity Loan</t>
  </si>
  <si>
    <t>264.0</t>
  </si>
  <si>
    <t>71.33173921780298</t>
  </si>
  <si>
    <t>0x107ef</t>
  </si>
  <si>
    <t>79.11094203241367</t>
  </si>
  <si>
    <t>0x107f0</t>
  </si>
  <si>
    <t>0x107f1</t>
  </si>
  <si>
    <t>73.46388168278705</t>
  </si>
  <si>
    <t>0x107f2</t>
  </si>
  <si>
    <t>208.53768783566125</t>
  </si>
  <si>
    <t>0x107f3</t>
  </si>
  <si>
    <t>4.199999999999998</t>
  </si>
  <si>
    <t>82.55625813953823</t>
  </si>
  <si>
    <t>0x107f4</t>
  </si>
  <si>
    <t>134.1389743277528</t>
  </si>
  <si>
    <t>0x107f5</t>
  </si>
  <si>
    <t>60.87455249071114</t>
  </si>
  <si>
    <t>0x107fa</t>
  </si>
  <si>
    <t>CUS_0xa8d1</t>
  </si>
  <si>
    <t>Nicola Leskem</t>
  </si>
  <si>
    <t>596-68-6198</t>
  </si>
  <si>
    <t>32777.51</t>
  </si>
  <si>
    <t>653.37_</t>
  </si>
  <si>
    <t>83.79348343790197</t>
  </si>
  <si>
    <t>0x107fb</t>
  </si>
  <si>
    <t>653.37</t>
  </si>
  <si>
    <t>99.7132968964484</t>
  </si>
  <si>
    <t>0x107fc</t>
  </si>
  <si>
    <t>0x107fd</t>
  </si>
  <si>
    <t>160.6338870506607</t>
  </si>
  <si>
    <t>0x107fe</t>
  </si>
  <si>
    <t>-2.78</t>
  </si>
  <si>
    <t>106.13443144528786</t>
  </si>
  <si>
    <t>0x107ff</t>
  </si>
  <si>
    <t>161.73979344373984</t>
  </si>
  <si>
    <t>0x10800</t>
  </si>
  <si>
    <t>57.27731915514418</t>
  </si>
  <si>
    <t>0x10801</t>
  </si>
  <si>
    <t>29.308767088147388</t>
  </si>
  <si>
    <t>0x10806</t>
  </si>
  <si>
    <t>CUS_0xa1cb</t>
  </si>
  <si>
    <t>149-07-4465</t>
  </si>
  <si>
    <t>43090.57</t>
  </si>
  <si>
    <t>1128.23</t>
  </si>
  <si>
    <t>317.09439848824434</t>
  </si>
  <si>
    <t>0x10807</t>
  </si>
  <si>
    <t>43.383353304942496</t>
  </si>
  <si>
    <t>0x10808</t>
  </si>
  <si>
    <t>61.35768628290739</t>
  </si>
  <si>
    <t>0x10809</t>
  </si>
  <si>
    <t>67.73280702282841</t>
  </si>
  <si>
    <t>0x1080a</t>
  </si>
  <si>
    <t>170.82766329655448</t>
  </si>
  <si>
    <t>0x1080b</t>
  </si>
  <si>
    <t>265.85586898889807</t>
  </si>
  <si>
    <t>0x1080c</t>
  </si>
  <si>
    <t>205.2309047422816</t>
  </si>
  <si>
    <t>0x1080d</t>
  </si>
  <si>
    <t>43090.57_</t>
  </si>
  <si>
    <t>282.6187532756352</t>
  </si>
  <si>
    <t>0x10812</t>
  </si>
  <si>
    <t>CUS_0x53e8</t>
  </si>
  <si>
    <t>988-17-8179</t>
  </si>
  <si>
    <t>9863.53</t>
  </si>
  <si>
    <t>Student Loan, Credit-Builder Loan, Not Specified, Mortgage Loan, Not Specified, Credit-Builder Loan, Mortgage Loan, and Auto Loan</t>
  </si>
  <si>
    <t>4706.9</t>
  </si>
  <si>
    <t>50.6089255294476</t>
  </si>
  <si>
    <t>0x10813</t>
  </si>
  <si>
    <t>49.94279032143991</t>
  </si>
  <si>
    <t>0x10814</t>
  </si>
  <si>
    <t>94.09098148951293</t>
  </si>
  <si>
    <t>0x10815</t>
  </si>
  <si>
    <t>514</t>
  </si>
  <si>
    <t>28.06</t>
  </si>
  <si>
    <t>32.15244731104833</t>
  </si>
  <si>
    <t>0x10816</t>
  </si>
  <si>
    <t>0x10817</t>
  </si>
  <si>
    <t>47.27516480445718</t>
  </si>
  <si>
    <t>0x10818</t>
  </si>
  <si>
    <t>31.72557286969741</t>
  </si>
  <si>
    <t>0x10819</t>
  </si>
  <si>
    <t>90.48614592475984</t>
  </si>
  <si>
    <t>0x1081e</t>
  </si>
  <si>
    <t>CUS_0x27a6</t>
  </si>
  <si>
    <t>Rodrigou</t>
  </si>
  <si>
    <t>296-46-9959</t>
  </si>
  <si>
    <t>47268.22</t>
  </si>
  <si>
    <t>Student Loan, Personal Loan, Credit-Builder Loan, Auto Loan, and Home Equity Loan</t>
  </si>
  <si>
    <t>914.7</t>
  </si>
  <si>
    <t>99.39028863580505</t>
  </si>
  <si>
    <t>0x1081f</t>
  </si>
  <si>
    <t>63.416706481275355</t>
  </si>
  <si>
    <t>0x10820</t>
  </si>
  <si>
    <t>260.58615724518125</t>
  </si>
  <si>
    <t>0x10821</t>
  </si>
  <si>
    <t>186.10630051928644</t>
  </si>
  <si>
    <t>0x10822</t>
  </si>
  <si>
    <t>373.1707997304096</t>
  </si>
  <si>
    <t>0x10823</t>
  </si>
  <si>
    <t>81.11677354141122</t>
  </si>
  <si>
    <t>0x10824</t>
  </si>
  <si>
    <t>145.5740417887751</t>
  </si>
  <si>
    <t>0x10825</t>
  </si>
  <si>
    <t>494.9295338788407</t>
  </si>
  <si>
    <t>0x1082a</t>
  </si>
  <si>
    <t>CUS_0xa990</t>
  </si>
  <si>
    <t>Whitew</t>
  </si>
  <si>
    <t>920-89-6435</t>
  </si>
  <si>
    <t>9276.99</t>
  </si>
  <si>
    <t>Auto Loan, Credit-Builder Loan, Payday Loan, Credit-Builder Loan, and Credit-Builder Loan</t>
  </si>
  <si>
    <t>24.2</t>
  </si>
  <si>
    <t>3297.71</t>
  </si>
  <si>
    <t>67.51075501758783</t>
  </si>
  <si>
    <t>0x1082b</t>
  </si>
  <si>
    <t>76.29695454803112</t>
  </si>
  <si>
    <t>0x1082c</t>
  </si>
  <si>
    <t>57.122959086144654</t>
  </si>
  <si>
    <t>0x1082d</t>
  </si>
  <si>
    <t>86.0532546132727</t>
  </si>
  <si>
    <t>0x1082e</t>
  </si>
  <si>
    <t>71.17178158844956</t>
  </si>
  <si>
    <t>0x1082f</t>
  </si>
  <si>
    <t>12.459160595939643</t>
  </si>
  <si>
    <t>0x10830</t>
  </si>
  <si>
    <t>53.477290086023075</t>
  </si>
  <si>
    <t>0x10831</t>
  </si>
  <si>
    <t>38.26350198003181</t>
  </si>
  <si>
    <t>0x10836</t>
  </si>
  <si>
    <t>CUS_0x2d38</t>
  </si>
  <si>
    <t>ra Alperm</t>
  </si>
  <si>
    <t>975-00-7794</t>
  </si>
  <si>
    <t>48409.17</t>
  </si>
  <si>
    <t>Personal Loan, Debt Consolidation Loan, Payday Loan, and Credit-Builder Loan</t>
  </si>
  <si>
    <t>2120.2</t>
  </si>
  <si>
    <t>148.69190322269625</t>
  </si>
  <si>
    <t>0x10837</t>
  </si>
  <si>
    <t>97.56577620886664</t>
  </si>
  <si>
    <t>0x10838</t>
  </si>
  <si>
    <t>140.72422927889937</t>
  </si>
  <si>
    <t>0x10839</t>
  </si>
  <si>
    <t>121.11034522258623</t>
  </si>
  <si>
    <t>0x1083a</t>
  </si>
  <si>
    <t>433.4491976738997</t>
  </si>
  <si>
    <t>0x1083b</t>
  </si>
  <si>
    <t>91.47978810154659</t>
  </si>
  <si>
    <t>0x1083c</t>
  </si>
  <si>
    <t>55.741904727986714</t>
  </si>
  <si>
    <t>0x1083d</t>
  </si>
  <si>
    <t>68.19762983015511</t>
  </si>
  <si>
    <t>0x10842</t>
  </si>
  <si>
    <t>CUS_0x66e0</t>
  </si>
  <si>
    <t>Louise Egani</t>
  </si>
  <si>
    <t>287-30-3523</t>
  </si>
  <si>
    <t>20256.39_</t>
  </si>
  <si>
    <t>Debt Consolidation Loan, Debt Consolidation Loan, Auto Loan, Payday Loan, Not Specified, Student Loan, and Payday Loan</t>
  </si>
  <si>
    <t>1803.77</t>
  </si>
  <si>
    <t>71.77495114076956</t>
  </si>
  <si>
    <t>0x10843</t>
  </si>
  <si>
    <t>20256.39</t>
  </si>
  <si>
    <t>225.9601682690107</t>
  </si>
  <si>
    <t>0x10844</t>
  </si>
  <si>
    <t>261.5974426444434</t>
  </si>
  <si>
    <t>0x10845</t>
  </si>
  <si>
    <t>38.17714606770536</t>
  </si>
  <si>
    <t>0x10846</t>
  </si>
  <si>
    <t>8615907.0</t>
  </si>
  <si>
    <t>0x10847</t>
  </si>
  <si>
    <t>0x10848</t>
  </si>
  <si>
    <t>48.59703574999354</t>
  </si>
  <si>
    <t>0x10849</t>
  </si>
  <si>
    <t>225.0701397751852</t>
  </si>
  <si>
    <t>0x1084e</t>
  </si>
  <si>
    <t>CUS_0xa1bb</t>
  </si>
  <si>
    <t>484-76-2971</t>
  </si>
  <si>
    <t>34225.79</t>
  </si>
  <si>
    <t>592.68</t>
  </si>
  <si>
    <t>99.33210453134905</t>
  </si>
  <si>
    <t>0x1084f</t>
  </si>
  <si>
    <t>Latulo</t>
  </si>
  <si>
    <t>0x10850</t>
  </si>
  <si>
    <t>0x10851</t>
  </si>
  <si>
    <t>64.43657535909779</t>
  </si>
  <si>
    <t>0x10852</t>
  </si>
  <si>
    <t>223.8144561898499</t>
  </si>
  <si>
    <t>0x10853</t>
  </si>
  <si>
    <t>0x10854</t>
  </si>
  <si>
    <t>262.91450847915803</t>
  </si>
  <si>
    <t>0x10855</t>
  </si>
  <si>
    <t>82.68001887904181</t>
  </si>
  <si>
    <t>0x1085a</t>
  </si>
  <si>
    <t>CUS_0x3ff4</t>
  </si>
  <si>
    <t>Palmerc</t>
  </si>
  <si>
    <t>588-23-2214</t>
  </si>
  <si>
    <t>18241.11</t>
  </si>
  <si>
    <t>2181.17</t>
  </si>
  <si>
    <t>59.28132817032816</t>
  </si>
  <si>
    <t>0x1085b</t>
  </si>
  <si>
    <t>93.09009604986136</t>
  </si>
  <si>
    <t>0x1085c</t>
  </si>
  <si>
    <t>18241.11_</t>
  </si>
  <si>
    <t>90.2597949843258</t>
  </si>
  <si>
    <t>0x1085d</t>
  </si>
  <si>
    <t>81.79719204156402</t>
  </si>
  <si>
    <t>0x1085e</t>
  </si>
  <si>
    <t>207.80055296061025</t>
  </si>
  <si>
    <t>0x1085f</t>
  </si>
  <si>
    <t>106.85229031177823</t>
  </si>
  <si>
    <t>0x10860</t>
  </si>
  <si>
    <t>34.98160209385449</t>
  </si>
  <si>
    <t>0x10861</t>
  </si>
  <si>
    <t>52.839230837618935</t>
  </si>
  <si>
    <t>0x10866</t>
  </si>
  <si>
    <t>CUS_0x2bb0</t>
  </si>
  <si>
    <t>881-91-3553</t>
  </si>
  <si>
    <t>44318.92</t>
  </si>
  <si>
    <t>1127.35</t>
  </si>
  <si>
    <t>0x10867</t>
  </si>
  <si>
    <t>Douglas Busvinep</t>
  </si>
  <si>
    <t>348.38306899216775</t>
  </si>
  <si>
    <t>0x10868</t>
  </si>
  <si>
    <t>233.0490022613405</t>
  </si>
  <si>
    <t>0x10869</t>
  </si>
  <si>
    <t>238.6977003946468</t>
  </si>
  <si>
    <t>0x1086a</t>
  </si>
  <si>
    <t>281.6281280347185</t>
  </si>
  <si>
    <t>0x1086b</t>
  </si>
  <si>
    <t>6915</t>
  </si>
  <si>
    <t>38.46137728266199</t>
  </si>
  <si>
    <t>0x1086c</t>
  </si>
  <si>
    <t>70.33292021398493</t>
  </si>
  <si>
    <t>0x1086d</t>
  </si>
  <si>
    <t>0x10872</t>
  </si>
  <si>
    <t>CUS_0xb873</t>
  </si>
  <si>
    <t>Guir</t>
  </si>
  <si>
    <t>622-15-4188</t>
  </si>
  <si>
    <t>61262.76</t>
  </si>
  <si>
    <t>Auto Loan, Not Specified, Mortgage Loan, Student Loan, and Auto Loan</t>
  </si>
  <si>
    <t>2357.37</t>
  </si>
  <si>
    <t>0x10873</t>
  </si>
  <si>
    <t>270.0159351848817</t>
  </si>
  <si>
    <t>0x10874</t>
  </si>
  <si>
    <t>285.5264044003391</t>
  </si>
  <si>
    <t>0x10875</t>
  </si>
  <si>
    <t>42.071899771477064</t>
  </si>
  <si>
    <t>0x10876</t>
  </si>
  <si>
    <t>234.05797444093156</t>
  </si>
  <si>
    <t>0x10877</t>
  </si>
  <si>
    <t>0.20000000000000015</t>
  </si>
  <si>
    <t>347.85090902902687</t>
  </si>
  <si>
    <t>0x10878</t>
  </si>
  <si>
    <t>525.8415296419863</t>
  </si>
  <si>
    <t>0x10879</t>
  </si>
  <si>
    <t>132.74376330455578</t>
  </si>
  <si>
    <t>0x1087e</t>
  </si>
  <si>
    <t>CUS_0x182b</t>
  </si>
  <si>
    <t>Edwinz</t>
  </si>
  <si>
    <t>736-28-6339</t>
  </si>
  <si>
    <t>105015.76</t>
  </si>
  <si>
    <t>Credit-Builder Loan, Home Equity Loan, Not Specified, and Payday Loan</t>
  </si>
  <si>
    <t>594.1240800286505</t>
  </si>
  <si>
    <t>0x1087f</t>
  </si>
  <si>
    <t>124.28566482024813</t>
  </si>
  <si>
    <t>0x10880</t>
  </si>
  <si>
    <t>758.624299932656</t>
  </si>
  <si>
    <t>0x10881</t>
  </si>
  <si>
    <t>0x10882</t>
  </si>
  <si>
    <t>437.8610165128973</t>
  </si>
  <si>
    <t>0x10883</t>
  </si>
  <si>
    <t>0x10884</t>
  </si>
  <si>
    <t>887.7004983183106</t>
  </si>
  <si>
    <t>0x10885</t>
  </si>
  <si>
    <t>293.0592513458812</t>
  </si>
  <si>
    <t>0x1088a</t>
  </si>
  <si>
    <t>CUS_0x536b</t>
  </si>
  <si>
    <t>Wachteln</t>
  </si>
  <si>
    <t>805-19-9682</t>
  </si>
  <si>
    <t>53320.98</t>
  </si>
  <si>
    <t>167.15</t>
  </si>
  <si>
    <t>322.9537693594193</t>
  </si>
  <si>
    <t>0x1088b</t>
  </si>
  <si>
    <t>191</t>
  </si>
  <si>
    <t>333.582139709678</t>
  </si>
  <si>
    <t>0x1088c</t>
  </si>
  <si>
    <t>187.4279703120376</t>
  </si>
  <si>
    <t>0x1088d</t>
  </si>
  <si>
    <t>140.4360949547554</t>
  </si>
  <si>
    <t>0x1088e</t>
  </si>
  <si>
    <t>97.31011656310278</t>
  </si>
  <si>
    <t>0x1088f</t>
  </si>
  <si>
    <t>0x10890</t>
  </si>
  <si>
    <t>176.54176270044567</t>
  </si>
  <si>
    <t>0x10891</t>
  </si>
  <si>
    <t>279.102834824213</t>
  </si>
  <si>
    <t>0x10896</t>
  </si>
  <si>
    <t>CUS_0x1a44</t>
  </si>
  <si>
    <t>Alanp</t>
  </si>
  <si>
    <t>990-15-5111</t>
  </si>
  <si>
    <t>14435.435</t>
  </si>
  <si>
    <t>Credit-Builder Loan, Student Loan, Home Equity Loan, and Auto Loan</t>
  </si>
  <si>
    <t>799.07</t>
  </si>
  <si>
    <t>162.95124336776527</t>
  </si>
  <si>
    <t>0x10897</t>
  </si>
  <si>
    <t>0x10898</t>
  </si>
  <si>
    <t>99.80100891448156</t>
  </si>
  <si>
    <t>0x10899</t>
  </si>
  <si>
    <t>-2.8</t>
  </si>
  <si>
    <t>80.69433969293641</t>
  </si>
  <si>
    <t>0x1089a</t>
  </si>
  <si>
    <t>59.19991619125626</t>
  </si>
  <si>
    <t>0x1089b</t>
  </si>
  <si>
    <t>51.33883145633519</t>
  </si>
  <si>
    <t>0x1089c</t>
  </si>
  <si>
    <t>0x1089d</t>
  </si>
  <si>
    <t>30.127641520704824</t>
  </si>
  <si>
    <t>0x108a2</t>
  </si>
  <si>
    <t>CUS_0x62c3</t>
  </si>
  <si>
    <t>Charlie Zhuk</t>
  </si>
  <si>
    <t>960-26-5577</t>
  </si>
  <si>
    <t>17132.905</t>
  </si>
  <si>
    <t>1107.05</t>
  </si>
  <si>
    <t>60.30321732248894</t>
  </si>
  <si>
    <t>0x108a3</t>
  </si>
  <si>
    <t>173.21147096482403</t>
  </si>
  <si>
    <t>0x108a4</t>
  </si>
  <si>
    <t>602</t>
  </si>
  <si>
    <t>75.7357567035965</t>
  </si>
  <si>
    <t>0x108a5</t>
  </si>
  <si>
    <t>52.149603553328895</t>
  </si>
  <si>
    <t>0x108a6</t>
  </si>
  <si>
    <t>-2.84</t>
  </si>
  <si>
    <t>67.87732146576816</t>
  </si>
  <si>
    <t>0x108a7</t>
  </si>
  <si>
    <t>47.30134163318293</t>
  </si>
  <si>
    <t>0x108a8</t>
  </si>
  <si>
    <t>100.48890724150324</t>
  </si>
  <si>
    <t>0x108a9</t>
  </si>
  <si>
    <t>84.01755402777074</t>
  </si>
  <si>
    <t>0x108ae</t>
  </si>
  <si>
    <t>CUS_0x9944</t>
  </si>
  <si>
    <t>Erwin Sebae</t>
  </si>
  <si>
    <t>359-31-4000</t>
  </si>
  <si>
    <t>7314.675</t>
  </si>
  <si>
    <t>Personal Loan, Auto Loan, Home Equity Loan, Personal Loan, Student Loan, Debt Consolidation Loan, and Debt Consolidation Loan</t>
  </si>
  <si>
    <t>2169.86</t>
  </si>
  <si>
    <t>28.24271008580429</t>
  </si>
  <si>
    <t>0x108af</t>
  </si>
  <si>
    <t>18.635766761979948</t>
  </si>
  <si>
    <t>0x108b0</t>
  </si>
  <si>
    <t>29.76451299757107</t>
  </si>
  <si>
    <t>0x108b1</t>
  </si>
  <si>
    <t>18.477732153929637</t>
  </si>
  <si>
    <t>0x108b2</t>
  </si>
  <si>
    <t>18.671696606618546</t>
  </si>
  <si>
    <t>0x108b3</t>
  </si>
  <si>
    <t>35.320607250551774</t>
  </si>
  <si>
    <t>0x108b4</t>
  </si>
  <si>
    <t>31.57646168559025</t>
  </si>
  <si>
    <t>0x108b5</t>
  </si>
  <si>
    <t>0x108ba</t>
  </si>
  <si>
    <t>CUS_0x5052</t>
  </si>
  <si>
    <t>Liana B.t</t>
  </si>
  <si>
    <t>103-91-9926</t>
  </si>
  <si>
    <t>47557.02</t>
  </si>
  <si>
    <t>Home Equity Loan, Home Equity Loan, Credit-Builder Loan, Credit-Builder Loan, Debt Consolidation Loan, and Not Specified</t>
  </si>
  <si>
    <t>2213.85</t>
  </si>
  <si>
    <t>61.449397716136005</t>
  </si>
  <si>
    <t>0x108bb</t>
  </si>
  <si>
    <t>200.1718794805037</t>
  </si>
  <si>
    <t>0x108bc</t>
  </si>
  <si>
    <t>136.72186749409047</t>
  </si>
  <si>
    <t>0x108bd</t>
  </si>
  <si>
    <t>151.72099797160917</t>
  </si>
  <si>
    <t>0x108be</t>
  </si>
  <si>
    <t>149.88994460041712</t>
  </si>
  <si>
    <t>0x108bf</t>
  </si>
  <si>
    <t>482.5052035803768</t>
  </si>
  <si>
    <t>0x108c0</t>
  </si>
  <si>
    <t>47557.02_</t>
  </si>
  <si>
    <t>0x108c1</t>
  </si>
  <si>
    <t>313.22544476880336</t>
  </si>
  <si>
    <t>0x108c6</t>
  </si>
  <si>
    <t>CUS_0x66d9</t>
  </si>
  <si>
    <t>tg</t>
  </si>
  <si>
    <t>289-20-3745</t>
  </si>
  <si>
    <t>36401.36</t>
  </si>
  <si>
    <t>Not Specified, Student Loan, Auto Loan, Not Specified, Student Loan, and Payday Loan</t>
  </si>
  <si>
    <t>2301.93</t>
  </si>
  <si>
    <t>128.2860910282067</t>
  </si>
  <si>
    <t>0x108c7</t>
  </si>
  <si>
    <t>301.3235920318146</t>
  </si>
  <si>
    <t>0x108c8</t>
  </si>
  <si>
    <t>76.72948749055901</t>
  </si>
  <si>
    <t>0x108c9</t>
  </si>
  <si>
    <t>0x108ca</t>
  </si>
  <si>
    <t>42.5334754736783</t>
  </si>
  <si>
    <t>0x108cb</t>
  </si>
  <si>
    <t>0x108cc</t>
  </si>
  <si>
    <t>291.1100154547248</t>
  </si>
  <si>
    <t>0x108cd</t>
  </si>
  <si>
    <t>2301.93_</t>
  </si>
  <si>
    <t>242.27220541703937</t>
  </si>
  <si>
    <t>0x108d2</t>
  </si>
  <si>
    <t>CUS_0x8814</t>
  </si>
  <si>
    <t>Megha Rajagopalanx</t>
  </si>
  <si>
    <t>257-81-4862</t>
  </si>
  <si>
    <t>33518.12</t>
  </si>
  <si>
    <t>Not Specified, Home Equity Loan, Auto Loan, Mortgage Loan, Student Loan, Not Specified, and Student Loan</t>
  </si>
  <si>
    <t>1743.43</t>
  </si>
  <si>
    <t>210.0343370564125</t>
  </si>
  <si>
    <t>0x108d3</t>
  </si>
  <si>
    <t>115.28020032466587</t>
  </si>
  <si>
    <t>0x108d4</t>
  </si>
  <si>
    <t>110.52554122477369</t>
  </si>
  <si>
    <t>0x108d5</t>
  </si>
  <si>
    <t>65.76687680985536</t>
  </si>
  <si>
    <t>0x108d6</t>
  </si>
  <si>
    <t>23.322693152158628</t>
  </si>
  <si>
    <t>0x108d7</t>
  </si>
  <si>
    <t>72.53129480789055</t>
  </si>
  <si>
    <t>0x108d8</t>
  </si>
  <si>
    <t>135.54396224914393</t>
  </si>
  <si>
    <t>0x108d9</t>
  </si>
  <si>
    <t>370.95477326872617</t>
  </si>
  <si>
    <t>0x108de</t>
  </si>
  <si>
    <t>CUS_0x9633</t>
  </si>
  <si>
    <t>Ramakrishnanr</t>
  </si>
  <si>
    <t>693-09-9868</t>
  </si>
  <si>
    <t>56274.24000000001</t>
  </si>
  <si>
    <t>Debt Consolidation Loan, Not Specified, Mortgage Loan, and Debt Consolidation Loan</t>
  </si>
  <si>
    <t>1611.31</t>
  </si>
  <si>
    <t>153.5694565703715</t>
  </si>
  <si>
    <t>0x108df</t>
  </si>
  <si>
    <t>265.0083653517122</t>
  </si>
  <si>
    <t>0x108e0</t>
  </si>
  <si>
    <t>425.5811302079985</t>
  </si>
  <si>
    <t>0x108e1</t>
  </si>
  <si>
    <t>0x108e2</t>
  </si>
  <si>
    <t>590.0383440279047</t>
  </si>
  <si>
    <t>0x108e3</t>
  </si>
  <si>
    <t>337.1059992785144</t>
  </si>
  <si>
    <t>0x108e4</t>
  </si>
  <si>
    <t>0x108e5</t>
  </si>
  <si>
    <t>506.53935237482256</t>
  </si>
  <si>
    <t>0x108ea</t>
  </si>
  <si>
    <t>CUS_0x6077</t>
  </si>
  <si>
    <t>Poornima Guptau</t>
  </si>
  <si>
    <t>862-56-1281</t>
  </si>
  <si>
    <t>57742.86</t>
  </si>
  <si>
    <t>Payday Loan, Personal Loan, Home Equity Loan, Student Loan, Student Loan, Auto Loan, and Credit-Builder Loan</t>
  </si>
  <si>
    <t>1758.91</t>
  </si>
  <si>
    <t>311.4186330783952</t>
  </si>
  <si>
    <t>0x108eb</t>
  </si>
  <si>
    <t>153.24457041516212</t>
  </si>
  <si>
    <t>0x108ec</t>
  </si>
  <si>
    <t>57742.86_</t>
  </si>
  <si>
    <t>87.18848490967257</t>
  </si>
  <si>
    <t>0x108ed</t>
  </si>
  <si>
    <t>265.3903654355866</t>
  </si>
  <si>
    <t>0x108ee</t>
  </si>
  <si>
    <t>363.93331579348563</t>
  </si>
  <si>
    <t>0x108ef</t>
  </si>
  <si>
    <t>149.90331383774182</t>
  </si>
  <si>
    <t>0x108f0</t>
  </si>
  <si>
    <t>141.04282394243089</t>
  </si>
  <si>
    <t>0x108f1</t>
  </si>
  <si>
    <t>307.9432160982837</t>
  </si>
  <si>
    <t>0x108f6</t>
  </si>
  <si>
    <t>CUS_0xbb70</t>
  </si>
  <si>
    <t>809-62-3183</t>
  </si>
  <si>
    <t>25971.13</t>
  </si>
  <si>
    <t>Not Specified, Payday Loan, Not Specified, and Not Specified</t>
  </si>
  <si>
    <t>771.67</t>
  </si>
  <si>
    <t>86.63578747905994</t>
  </si>
  <si>
    <t>0x108f7</t>
  </si>
  <si>
    <t>109.51343542258007</t>
  </si>
  <si>
    <t>0x108f8</t>
  </si>
  <si>
    <t>215.27019338484538</t>
  </si>
  <si>
    <t>0x108f9</t>
  </si>
  <si>
    <t>242.18185581461464</t>
  </si>
  <si>
    <t>0x108fa</t>
  </si>
  <si>
    <t>193.81514458390592</t>
  </si>
  <si>
    <t>0x108fb</t>
  </si>
  <si>
    <t>0x108fc</t>
  </si>
  <si>
    <t>126.35638553786907</t>
  </si>
  <si>
    <t>0x108fd</t>
  </si>
  <si>
    <t>136.65147308342875</t>
  </si>
  <si>
    <t>0x10902</t>
  </si>
  <si>
    <t>CUS_0x8a3</t>
  </si>
  <si>
    <t>rianz</t>
  </si>
  <si>
    <t>641-10-7375</t>
  </si>
  <si>
    <t>34039.54</t>
  </si>
  <si>
    <t>Debt Consolidation Loan, Credit-Builder Loan, Payday Loan, and Home Equity Loan</t>
  </si>
  <si>
    <t>197.39</t>
  </si>
  <si>
    <t>124.1608366967195</t>
  </si>
  <si>
    <t>0x10903</t>
  </si>
  <si>
    <t>172.5922387741807</t>
  </si>
  <si>
    <t>0x10904</t>
  </si>
  <si>
    <t>153.2285249490956</t>
  </si>
  <si>
    <t>0x10905</t>
  </si>
  <si>
    <t>59.37868378518604</t>
  </si>
  <si>
    <t>0x10906</t>
  </si>
  <si>
    <t>192.85803693225373</t>
  </si>
  <si>
    <t>0x10907</t>
  </si>
  <si>
    <t>67.05432527440708</t>
  </si>
  <si>
    <t>0x10908</t>
  </si>
  <si>
    <t>174.03339577188967</t>
  </si>
  <si>
    <t>0x10909</t>
  </si>
  <si>
    <t>40.087790171425475</t>
  </si>
  <si>
    <t>0x1090e</t>
  </si>
  <si>
    <t>CUS_0x753d</t>
  </si>
  <si>
    <t>Foos</t>
  </si>
  <si>
    <t>651-76-8170</t>
  </si>
  <si>
    <t>28694.16</t>
  </si>
  <si>
    <t>Home Equity Loan, Credit-Builder Loan, Mortgage Loan, Personal Loan, Credit-Builder Loan, Personal Loan, Credit-Builder Loan, and Credit-Builder Loan</t>
  </si>
  <si>
    <t>2481.83</t>
  </si>
  <si>
    <t>154.84052716903082</t>
  </si>
  <si>
    <t>0x1090f</t>
  </si>
  <si>
    <t>43.982380062051064</t>
  </si>
  <si>
    <t>0x10910</t>
  </si>
  <si>
    <t>84.82437157006633</t>
  </si>
  <si>
    <t>0x10911</t>
  </si>
  <si>
    <t>28694.16_</t>
  </si>
  <si>
    <t>219.66732639373816</t>
  </si>
  <si>
    <t>0x10912</t>
  </si>
  <si>
    <t>104.31772881833905</t>
  </si>
  <si>
    <t>0x10913</t>
  </si>
  <si>
    <t>336.90541343738386</t>
  </si>
  <si>
    <t>0x10914</t>
  </si>
  <si>
    <t>80.19301910398134</t>
  </si>
  <si>
    <t>0x10915</t>
  </si>
  <si>
    <t>160.46346618729083</t>
  </si>
  <si>
    <t>0x1091a</t>
  </si>
  <si>
    <t>CUS_0x76f6</t>
  </si>
  <si>
    <t>arani Krishnand</t>
  </si>
  <si>
    <t>070-14-2190</t>
  </si>
  <si>
    <t>88325.58</t>
  </si>
  <si>
    <t>-0.34</t>
  </si>
  <si>
    <t>547.05</t>
  </si>
  <si>
    <t>280.790465851846</t>
  </si>
  <si>
    <t>0x1091b</t>
  </si>
  <si>
    <t>161.6804781012151</t>
  </si>
  <si>
    <t>0x1091c</t>
  </si>
  <si>
    <t>613.9806155991255</t>
  </si>
  <si>
    <t>0x1091d</t>
  </si>
  <si>
    <t>126.74139978170307</t>
  </si>
  <si>
    <t>0x1091e</t>
  </si>
  <si>
    <t>0x1091f</t>
  </si>
  <si>
    <t>547.05_</t>
  </si>
  <si>
    <t>140.82687704281074</t>
  </si>
  <si>
    <t>0x10920</t>
  </si>
  <si>
    <t>0x10921</t>
  </si>
  <si>
    <t>97.99977069699013</t>
  </si>
  <si>
    <t>0x10926</t>
  </si>
  <si>
    <t>CUS_0xbdf</t>
  </si>
  <si>
    <t>Xiaoyif</t>
  </si>
  <si>
    <t>3642</t>
  </si>
  <si>
    <t>728-61-7997</t>
  </si>
  <si>
    <t>66489.74</t>
  </si>
  <si>
    <t>819.57</t>
  </si>
  <si>
    <t>329.0617136706726</t>
  </si>
  <si>
    <t>0x10927</t>
  </si>
  <si>
    <t>66489.74_</t>
  </si>
  <si>
    <t>0x10928</t>
  </si>
  <si>
    <t>374.98256365064947</t>
  </si>
  <si>
    <t>0x10929</t>
  </si>
  <si>
    <t>73.23054365246014</t>
  </si>
  <si>
    <t>0x1092a</t>
  </si>
  <si>
    <t>338.3356467778229</t>
  </si>
  <si>
    <t>0x1092b</t>
  </si>
  <si>
    <t>411.47112035827666</t>
  </si>
  <si>
    <t>0x1092c</t>
  </si>
  <si>
    <t>283.17990110104853</t>
  </si>
  <si>
    <t>0x1092d</t>
  </si>
  <si>
    <t>164.81255359673315</t>
  </si>
  <si>
    <t>0x10932</t>
  </si>
  <si>
    <t>CUS_0xb303</t>
  </si>
  <si>
    <t>286-26-8637</t>
  </si>
  <si>
    <t>7169.585</t>
  </si>
  <si>
    <t>Student Loan, Not Specified, Student Loan, Debt Consolidation Loan, and Personal Loan</t>
  </si>
  <si>
    <t>1552.66</t>
  </si>
  <si>
    <t>64.06706928749604</t>
  </si>
  <si>
    <t>0x10933</t>
  </si>
  <si>
    <t>19454415.0</t>
  </si>
  <si>
    <t>23.16316161279045</t>
  </si>
  <si>
    <t>0x10934</t>
  </si>
  <si>
    <t>0x10935</t>
  </si>
  <si>
    <t>47.01375432612747</t>
  </si>
  <si>
    <t>0x10936</t>
  </si>
  <si>
    <t>7169.585_</t>
  </si>
  <si>
    <t>91.8244760334151</t>
  </si>
  <si>
    <t>0x10937</t>
  </si>
  <si>
    <t>45.9835510850339</t>
  </si>
  <si>
    <t>0x10938</t>
  </si>
  <si>
    <t>40.302421237393006</t>
  </si>
  <si>
    <t>0x10939</t>
  </si>
  <si>
    <t>23.74628365643368</t>
  </si>
  <si>
    <t>0x1093e</t>
  </si>
  <si>
    <t>CUS_0x7b6</t>
  </si>
  <si>
    <t>Jamese</t>
  </si>
  <si>
    <t>666-80-2835</t>
  </si>
  <si>
    <t>82988.08</t>
  </si>
  <si>
    <t>1036.93</t>
  </si>
  <si>
    <t>502.5890529212547</t>
  </si>
  <si>
    <t>0x1093f</t>
  </si>
  <si>
    <t>0x10940</t>
  </si>
  <si>
    <t>621.344390285056</t>
  </si>
  <si>
    <t>0x10941</t>
  </si>
  <si>
    <t>270.7410702608755</t>
  </si>
  <si>
    <t>0x10942</t>
  </si>
  <si>
    <t>451.9377850540832</t>
  </si>
  <si>
    <t>0x10943</t>
  </si>
  <si>
    <t>216.0210006920441</t>
  </si>
  <si>
    <t>0x10944</t>
  </si>
  <si>
    <t>262.8887346004303</t>
  </si>
  <si>
    <t>0x10945</t>
  </si>
  <si>
    <t>787</t>
  </si>
  <si>
    <t>114.9656739456929</t>
  </si>
  <si>
    <t>0x1094a</t>
  </si>
  <si>
    <t>CUS_0x2ba4</t>
  </si>
  <si>
    <t>Steve Slaterr</t>
  </si>
  <si>
    <t>373-18-8417</t>
  </si>
  <si>
    <t>70618.62</t>
  </si>
  <si>
    <t>Personal Loan, Personal Loan, Not Specified, Payday Loan, and Payday Loan</t>
  </si>
  <si>
    <t>1311.97</t>
  </si>
  <si>
    <t>134.9413149626978</t>
  </si>
  <si>
    <t>0x1094b</t>
  </si>
  <si>
    <t>0x1094c</t>
  </si>
  <si>
    <t>125.40371955721932</t>
  </si>
  <si>
    <t>0x1094d</t>
  </si>
  <si>
    <t>78.41135002755611</t>
  </si>
  <si>
    <t>0x1094e</t>
  </si>
  <si>
    <t>260.8191605064301</t>
  </si>
  <si>
    <t>0x1094f</t>
  </si>
  <si>
    <t>205.3149340724392</t>
  </si>
  <si>
    <t>0x10950</t>
  </si>
  <si>
    <t>147.91115713379259</t>
  </si>
  <si>
    <t>0x10951</t>
  </si>
  <si>
    <t>247.79250096240304</t>
  </si>
  <si>
    <t>0x10956</t>
  </si>
  <si>
    <t>CUS_0x1deb</t>
  </si>
  <si>
    <t>334-90-6536</t>
  </si>
  <si>
    <t>98436.6</t>
  </si>
  <si>
    <t>329.72</t>
  </si>
  <si>
    <t>58.43838565389664</t>
  </si>
  <si>
    <t>0x10957</t>
  </si>
  <si>
    <t>689.6719230317324</t>
  </si>
  <si>
    <t>0x10958</t>
  </si>
  <si>
    <t>0x10959</t>
  </si>
  <si>
    <t>97.1617059319963</t>
  </si>
  <si>
    <t>0x1095a</t>
  </si>
  <si>
    <t>359.7161068693312</t>
  </si>
  <si>
    <t>0x1095b</t>
  </si>
  <si>
    <t>783.9405114214599</t>
  </si>
  <si>
    <t>0x1095c</t>
  </si>
  <si>
    <t>725.1446159765777</t>
  </si>
  <si>
    <t>0x1095d</t>
  </si>
  <si>
    <t>247.00656039553326</t>
  </si>
  <si>
    <t>0x10962</t>
  </si>
  <si>
    <t>CUS_0x4079</t>
  </si>
  <si>
    <t>"Eileen OGrady"w</t>
  </si>
  <si>
    <t>344-37-9577</t>
  </si>
  <si>
    <t>16858.01</t>
  </si>
  <si>
    <t>2403.74</t>
  </si>
  <si>
    <t>0x10963</t>
  </si>
  <si>
    <t>103.28110574752468</t>
  </si>
  <si>
    <t>0x10964</t>
  </si>
  <si>
    <t>68.68080798298348</t>
  </si>
  <si>
    <t>0x10965</t>
  </si>
  <si>
    <t>143.49176925473438</t>
  </si>
  <si>
    <t>0x10966</t>
  </si>
  <si>
    <t>282</t>
  </si>
  <si>
    <t>14.832870096000194</t>
  </si>
  <si>
    <t>0x10967</t>
  </si>
  <si>
    <t>0x10968</t>
  </si>
  <si>
    <t>44.42082598457525</t>
  </si>
  <si>
    <t>0x10969</t>
  </si>
  <si>
    <t>51.19932248834946</t>
  </si>
  <si>
    <t>0x1096e</t>
  </si>
  <si>
    <t>CUS_0x68ce</t>
  </si>
  <si>
    <t>304-31-0278</t>
  </si>
  <si>
    <t>19019.1</t>
  </si>
  <si>
    <t>Not Specified, Debt Consolidation Loan, Student Loan, and Credit-Builder Loan</t>
  </si>
  <si>
    <t>878.69</t>
  </si>
  <si>
    <t>124.64866422391499</t>
  </si>
  <si>
    <t>0x1096f</t>
  </si>
  <si>
    <t>101.07432381999314</t>
  </si>
  <si>
    <t>0x10970</t>
  </si>
  <si>
    <t>30.28517948793325</t>
  </si>
  <si>
    <t>0x10971</t>
  </si>
  <si>
    <t>13.774975830821482</t>
  </si>
  <si>
    <t>0x10972</t>
  </si>
  <si>
    <t>144.99203104055772</t>
  </si>
  <si>
    <t>0x10973</t>
  </si>
  <si>
    <t>159.72825852659946</t>
  </si>
  <si>
    <t>0x10974</t>
  </si>
  <si>
    <t>85.53288119028151</t>
  </si>
  <si>
    <t>0x10975</t>
  </si>
  <si>
    <t>99.54181409417194</t>
  </si>
  <si>
    <t>0x1097a</t>
  </si>
  <si>
    <t>CUS_0x9093</t>
  </si>
  <si>
    <t>Rodrigox</t>
  </si>
  <si>
    <t>967-62-7659</t>
  </si>
  <si>
    <t>38158.8</t>
  </si>
  <si>
    <t>Student Loan, Not Specified, Auto Loan, Home Equity Loan, Not Specified, Auto Loan, Payday Loan, and Payday Loan</t>
  </si>
  <si>
    <t>29.34</t>
  </si>
  <si>
    <t>2678.85</t>
  </si>
  <si>
    <t>165.1171342929934</t>
  </si>
  <si>
    <t>0x1097b</t>
  </si>
  <si>
    <t>299.07524820357867</t>
  </si>
  <si>
    <t>0x1097c</t>
  </si>
  <si>
    <t>188.951808145737</t>
  </si>
  <si>
    <t>0x1097d</t>
  </si>
  <si>
    <t>93.98890679284806</t>
  </si>
  <si>
    <t>0x1097e</t>
  </si>
  <si>
    <t>0x1097f</t>
  </si>
  <si>
    <t>36.249294801434864</t>
  </si>
  <si>
    <t>0x10980</t>
  </si>
  <si>
    <t>38158.8_</t>
  </si>
  <si>
    <t>162.70813935121652</t>
  </si>
  <si>
    <t>0x10981</t>
  </si>
  <si>
    <t>70.33758499124734</t>
  </si>
  <si>
    <t>0x10986</t>
  </si>
  <si>
    <t>CUS_0x3adc</t>
  </si>
  <si>
    <t>Sakari Suoninenp</t>
  </si>
  <si>
    <t>606-83-5331</t>
  </si>
  <si>
    <t>63539.66</t>
  </si>
  <si>
    <t>Debt Consolidation Loan, Debt Consolidation Loan, Payday Loan, and Personal Loan</t>
  </si>
  <si>
    <t>173.85</t>
  </si>
  <si>
    <t>294.59302159409685</t>
  </si>
  <si>
    <t>0x10987</t>
  </si>
  <si>
    <t>185.96708110315143</t>
  </si>
  <si>
    <t>0x10988</t>
  </si>
  <si>
    <t>199.12755655170457</t>
  </si>
  <si>
    <t>0x10989</t>
  </si>
  <si>
    <t>57.504183393880595</t>
  </si>
  <si>
    <t>0x1098a</t>
  </si>
  <si>
    <t>659.5810181786068</t>
  </si>
  <si>
    <t>0x1098b</t>
  </si>
  <si>
    <t>190.10987681154796</t>
  </si>
  <si>
    <t>0x1098c</t>
  </si>
  <si>
    <t>230.96365145285213</t>
  </si>
  <si>
    <t>0x1098d</t>
  </si>
  <si>
    <t>428.83227754203216</t>
  </si>
  <si>
    <t>0x10992</t>
  </si>
  <si>
    <t>CUS_0x136c</t>
  </si>
  <si>
    <t>Mutikanik</t>
  </si>
  <si>
    <t>158-74-4274</t>
  </si>
  <si>
    <t>120644.88</t>
  </si>
  <si>
    <t>Student Loan, Student Loan, Not Specified, and Credit-Builder Loan</t>
  </si>
  <si>
    <t>1437.99</t>
  </si>
  <si>
    <t>496.6976504620904</t>
  </si>
  <si>
    <t>0x10993</t>
  </si>
  <si>
    <t>188.53590186697</t>
  </si>
  <si>
    <t>0x10994</t>
  </si>
  <si>
    <t>0x10995</t>
  </si>
  <si>
    <t>77.52449887461759</t>
  </si>
  <si>
    <t>0x10996</t>
  </si>
  <si>
    <t>360.5188738874945</t>
  </si>
  <si>
    <t>0x10997</t>
  </si>
  <si>
    <t>522.4594794451783</t>
  </si>
  <si>
    <t>0x10998</t>
  </si>
  <si>
    <t>351</t>
  </si>
  <si>
    <t>264.1037517406136</t>
  </si>
  <si>
    <t>0x10999</t>
  </si>
  <si>
    <t>80.47305212543155</t>
  </si>
  <si>
    <t>0x1099e</t>
  </si>
  <si>
    <t>CUS_0x3bdb</t>
  </si>
  <si>
    <t>Jonathanh</t>
  </si>
  <si>
    <t>145-16-1646</t>
  </si>
  <si>
    <t>129982.41</t>
  </si>
  <si>
    <t>395.78</t>
  </si>
  <si>
    <t>556.6030568053495</t>
  </si>
  <si>
    <t>0x1099f</t>
  </si>
  <si>
    <t>385.0025938480222</t>
  </si>
  <si>
    <t>0x109a0</t>
  </si>
  <si>
    <t>244.88750973687308</t>
  </si>
  <si>
    <t>0x109a1</t>
  </si>
  <si>
    <t>915.2934043933302</t>
  </si>
  <si>
    <t>0x109a2</t>
  </si>
  <si>
    <t>129982.41_</t>
  </si>
  <si>
    <t>261.3237074410717</t>
  </si>
  <si>
    <t>0x109a3</t>
  </si>
  <si>
    <t>380.910340370153</t>
  </si>
  <si>
    <t>0x109a4</t>
  </si>
  <si>
    <t>660.4484487676067</t>
  </si>
  <si>
    <t>0x109a5</t>
  </si>
  <si>
    <t>119.41564212938809</t>
  </si>
  <si>
    <t>0x109aa</t>
  </si>
  <si>
    <t>CUS_0x25be</t>
  </si>
  <si>
    <t>Rochag</t>
  </si>
  <si>
    <t>136-25-7844</t>
  </si>
  <si>
    <t>22291103.0</t>
  </si>
  <si>
    <t>Student Loan, Debt Consolidation Loan, Payday Loan, Personal Loan, Not Specified, and Not Specified</t>
  </si>
  <si>
    <t>2685.31</t>
  </si>
  <si>
    <t>30.856782315917524</t>
  </si>
  <si>
    <t>0x109ab</t>
  </si>
  <si>
    <t>8213.68</t>
  </si>
  <si>
    <t>59.7482834747503</t>
  </si>
  <si>
    <t>0x109ac</t>
  </si>
  <si>
    <t>40.06434353645092</t>
  </si>
  <si>
    <t>0x109ad</t>
  </si>
  <si>
    <t>54.917245523767136</t>
  </si>
  <si>
    <t>0x109ae</t>
  </si>
  <si>
    <t>82.83303961991794</t>
  </si>
  <si>
    <t>0x109af</t>
  </si>
  <si>
    <t>54.77033622011428</t>
  </si>
  <si>
    <t>0x109b0</t>
  </si>
  <si>
    <t>102.02079794941722</t>
  </si>
  <si>
    <t>0x109b1</t>
  </si>
  <si>
    <t>96.44766851789076</t>
  </si>
  <si>
    <t>0x109b6</t>
  </si>
  <si>
    <t>CUS_0x8121</t>
  </si>
  <si>
    <t>Roumeliotisg</t>
  </si>
  <si>
    <t>958-40-2996</t>
  </si>
  <si>
    <t>64688.84</t>
  </si>
  <si>
    <t>Home Equity Loan, Home Equity Loan, Not Specified, Mortgage Loan, Student Loan, Student Loan, and Mortgage Loan</t>
  </si>
  <si>
    <t>3552.52</t>
  </si>
  <si>
    <t>394.607922977159</t>
  </si>
  <si>
    <t>0x109b7</t>
  </si>
  <si>
    <t>365.8220294685029</t>
  </si>
  <si>
    <t>0x109b8</t>
  </si>
  <si>
    <t>107.13545895527868</t>
  </si>
  <si>
    <t>0x109b9</t>
  </si>
  <si>
    <t>322.3959051069388</t>
  </si>
  <si>
    <t>0x109ba</t>
  </si>
  <si>
    <t>720.2773188130658</t>
  </si>
  <si>
    <t>0x109bb</t>
  </si>
  <si>
    <t>726.7112984996678</t>
  </si>
  <si>
    <t>0x109bc</t>
  </si>
  <si>
    <t>123.38319054658308</t>
  </si>
  <si>
    <t>0x109bd</t>
  </si>
  <si>
    <t>362.5207618057285</t>
  </si>
  <si>
    <t>0x109c2</t>
  </si>
  <si>
    <t>CUS_0x14d5</t>
  </si>
  <si>
    <t>476-48-0347</t>
  </si>
  <si>
    <t>71814.28</t>
  </si>
  <si>
    <t>1434.97</t>
  </si>
  <si>
    <t>345.13714999655497</t>
  </si>
  <si>
    <t>0x109c3</t>
  </si>
  <si>
    <t>Kirstinz</t>
  </si>
  <si>
    <t>154.40844599439043</t>
  </si>
  <si>
    <t>0x109c4</t>
  </si>
  <si>
    <t>114.17161295332069</t>
  </si>
  <si>
    <t>0x109c5</t>
  </si>
  <si>
    <t>0x109c6</t>
  </si>
  <si>
    <t>245.2266924184948</t>
  </si>
  <si>
    <t>0x109c7</t>
  </si>
  <si>
    <t>137.91761266163576</t>
  </si>
  <si>
    <t>0x109c8</t>
  </si>
  <si>
    <t>676.7692138653497</t>
  </si>
  <si>
    <t>0x109c9</t>
  </si>
  <si>
    <t>168.3166710047127</t>
  </si>
  <si>
    <t>0x109ce</t>
  </si>
  <si>
    <t>CUS_0x2441</t>
  </si>
  <si>
    <t>William Jamest</t>
  </si>
  <si>
    <t>558-95-8969</t>
  </si>
  <si>
    <t>38117.06</t>
  </si>
  <si>
    <t>Credit-Builder Loan, Mortgage Loan, Payday Loan, Student Loan, Student Loan, and Not Specified</t>
  </si>
  <si>
    <t>2639.35</t>
  </si>
  <si>
    <t>140.97125380228383</t>
  </si>
  <si>
    <t>0x109cf</t>
  </si>
  <si>
    <t>64.42191427907596</t>
  </si>
  <si>
    <t>0x109d0</t>
  </si>
  <si>
    <t>86.96392221303681</t>
  </si>
  <si>
    <t>0x109d1</t>
  </si>
  <si>
    <t>185.78655981277188</t>
  </si>
  <si>
    <t>0x109d2</t>
  </si>
  <si>
    <t>109.11489901044644</t>
  </si>
  <si>
    <t>0x109d3</t>
  </si>
  <si>
    <t>54.90905318611456</t>
  </si>
  <si>
    <t>0x109d4</t>
  </si>
  <si>
    <t>242.2555309174217</t>
  </si>
  <si>
    <t>0x109d5</t>
  </si>
  <si>
    <t>95.92687172181627</t>
  </si>
  <si>
    <t>0x109da</t>
  </si>
  <si>
    <t>CUS_0xc3d</t>
  </si>
  <si>
    <t>Ingrassiaw</t>
  </si>
  <si>
    <t>263-96-1708</t>
  </si>
  <si>
    <t>30549.55</t>
  </si>
  <si>
    <t>423.22</t>
  </si>
  <si>
    <t>32.681222194832976</t>
  </si>
  <si>
    <t>0x109db</t>
  </si>
  <si>
    <t>0x109dc</t>
  </si>
  <si>
    <t>30549.55_</t>
  </si>
  <si>
    <t>126.75258680772265</t>
  </si>
  <si>
    <t>0x109dd</t>
  </si>
  <si>
    <t>200.61560907130527</t>
  </si>
  <si>
    <t>0x109de</t>
  </si>
  <si>
    <t>63.63075472457862</t>
  </si>
  <si>
    <t>0x109df</t>
  </si>
  <si>
    <t>44.50079125681454</t>
  </si>
  <si>
    <t>0x109e0</t>
  </si>
  <si>
    <t>73.99568585631327</t>
  </si>
  <si>
    <t>0x109e1</t>
  </si>
  <si>
    <t>294.5974631663892</t>
  </si>
  <si>
    <t>0x109e6</t>
  </si>
  <si>
    <t>CUS_0x3913</t>
  </si>
  <si>
    <t>Garethu</t>
  </si>
  <si>
    <t>701-21-2188</t>
  </si>
  <si>
    <t>101203.0</t>
  </si>
  <si>
    <t>Not Specified, Payday Loan, Credit-Builder Loan, and Mortgage Loan</t>
  </si>
  <si>
    <t>4135</t>
  </si>
  <si>
    <t>598.94</t>
  </si>
  <si>
    <t>133.28174412569072</t>
  </si>
  <si>
    <t>0x109e7</t>
  </si>
  <si>
    <t>683.5201076878479</t>
  </si>
  <si>
    <t>0x109e8</t>
  </si>
  <si>
    <t>564.0239771049289</t>
  </si>
  <si>
    <t>0x109e9</t>
  </si>
  <si>
    <t>101203.0_</t>
  </si>
  <si>
    <t>688.4349575351918</t>
  </si>
  <si>
    <t>0x109ea</t>
  </si>
  <si>
    <t>224.14101252728597</t>
  </si>
  <si>
    <t>0x109eb</t>
  </si>
  <si>
    <t>124.36065196302836</t>
  </si>
  <si>
    <t>0x109ec</t>
  </si>
  <si>
    <t>663.9234514625139</t>
  </si>
  <si>
    <t>0x109ed</t>
  </si>
  <si>
    <t>593.9078880114765</t>
  </si>
  <si>
    <t>0x109f2</t>
  </si>
  <si>
    <t>CUS_0x944f</t>
  </si>
  <si>
    <t>Andyz</t>
  </si>
  <si>
    <t>120-63-8432</t>
  </si>
  <si>
    <t>35006.57</t>
  </si>
  <si>
    <t>Auto Loan, Debt Consolidation Loan, Payday Loan, and Payday Loan</t>
  </si>
  <si>
    <t>246.13</t>
  </si>
  <si>
    <t>40.89616829936866</t>
  </si>
  <si>
    <t>0x109f3</t>
  </si>
  <si>
    <t>311.0240076205874</t>
  </si>
  <si>
    <t>0x109f4</t>
  </si>
  <si>
    <t>96.36568807432344</t>
  </si>
  <si>
    <t>0x109f5</t>
  </si>
  <si>
    <t>90.16099882567335</t>
  </si>
  <si>
    <t>0x109f6</t>
  </si>
  <si>
    <t>135.94949655029436</t>
  </si>
  <si>
    <t>0x109f7</t>
  </si>
  <si>
    <t>291.83097506047767</t>
  </si>
  <si>
    <t>0x109f8</t>
  </si>
  <si>
    <t>120.37935275413584</t>
  </si>
  <si>
    <t>0x109f9</t>
  </si>
  <si>
    <t>101.11052752982529</t>
  </si>
  <si>
    <t>0x109fe</t>
  </si>
  <si>
    <t>CUS_0xb300</t>
  </si>
  <si>
    <t>Carewo</t>
  </si>
  <si>
    <t>378-77-5875</t>
  </si>
  <si>
    <t>41617.68</t>
  </si>
  <si>
    <t>Auto Loan, Payday Loan, Debt Consolidation Loan, and Student Loan</t>
  </si>
  <si>
    <t>201.05</t>
  </si>
  <si>
    <t>342.32190428176466</t>
  </si>
  <si>
    <t>0x109ff</t>
  </si>
  <si>
    <t>38.767677954507064</t>
  </si>
  <si>
    <t>0x10a00</t>
  </si>
  <si>
    <t>103.72696294503763</t>
  </si>
  <si>
    <t>0x10a01</t>
  </si>
  <si>
    <t>357.97052444814454</t>
  </si>
  <si>
    <t>0x10a02</t>
  </si>
  <si>
    <t>72.00375598907834</t>
  </si>
  <si>
    <t>0x10a03</t>
  </si>
  <si>
    <t>0x10a04</t>
  </si>
  <si>
    <t>182.01946477301252</t>
  </si>
  <si>
    <t>0x10a05</t>
  </si>
  <si>
    <t>0x10a0a</t>
  </si>
  <si>
    <t>CUS_0xa26b</t>
  </si>
  <si>
    <t>Ros Krasnyp</t>
  </si>
  <si>
    <t>99657.51</t>
  </si>
  <si>
    <t>Not Specified, Payday Loan, Home Equity Loan, and Mortgage Loan</t>
  </si>
  <si>
    <t>113.12</t>
  </si>
  <si>
    <t>792.214549755857</t>
  </si>
  <si>
    <t>0x10a0b</t>
  </si>
  <si>
    <t>703-94-0835</t>
  </si>
  <si>
    <t>813.1699904229378</t>
  </si>
  <si>
    <t>0x10a0c</t>
  </si>
  <si>
    <t>2974</t>
  </si>
  <si>
    <t>424.99377507394377</t>
  </si>
  <si>
    <t>0x10a0d</t>
  </si>
  <si>
    <t>126.64725637090142</t>
  </si>
  <si>
    <t>0x10a0e</t>
  </si>
  <si>
    <t>77.64933832753783</t>
  </si>
  <si>
    <t>0x10a0f</t>
  </si>
  <si>
    <t>487.06452479031447</t>
  </si>
  <si>
    <t>0x10a10</t>
  </si>
  <si>
    <t>741.3525734010832</t>
  </si>
  <si>
    <t>0x10a11</t>
  </si>
  <si>
    <t>525.0699339920069</t>
  </si>
  <si>
    <t>0x10a16</t>
  </si>
  <si>
    <t>CUS_0xc1c6</t>
  </si>
  <si>
    <t>Poornima Guptak</t>
  </si>
  <si>
    <t>807-95-9558</t>
  </si>
  <si>
    <t>134504.68</t>
  </si>
  <si>
    <t>1193.54</t>
  </si>
  <si>
    <t>690.7448752339978</t>
  </si>
  <si>
    <t>0x10a17</t>
  </si>
  <si>
    <t>457.856076910978</t>
  </si>
  <si>
    <t>0x10a18</t>
  </si>
  <si>
    <t>729.672748207708</t>
  </si>
  <si>
    <t>0x10a19</t>
  </si>
  <si>
    <t>134504.68_</t>
  </si>
  <si>
    <t>504.13927088184096</t>
  </si>
  <si>
    <t>0x10a1a</t>
  </si>
  <si>
    <t>280.47271230583067</t>
  </si>
  <si>
    <t>0x10a1b</t>
  </si>
  <si>
    <t>757</t>
  </si>
  <si>
    <t>0x10a1c</t>
  </si>
  <si>
    <t>772.4214881930142</t>
  </si>
  <si>
    <t>0x10a1d</t>
  </si>
  <si>
    <t>181.34660001241383</t>
  </si>
  <si>
    <t>0x10a22</t>
  </si>
  <si>
    <t>CUS_0xb96b</t>
  </si>
  <si>
    <t>046-69-1325</t>
  </si>
  <si>
    <t>63068.88</t>
  </si>
  <si>
    <t>348.96</t>
  </si>
  <si>
    <t>76.80672669255453</t>
  </si>
  <si>
    <t>0x10a23</t>
  </si>
  <si>
    <t>raf</t>
  </si>
  <si>
    <t>479.4763660858834</t>
  </si>
  <si>
    <t>0x10a24</t>
  </si>
  <si>
    <t>445.1189176926586</t>
  </si>
  <si>
    <t>0x10a25</t>
  </si>
  <si>
    <t>330.67681840951695</t>
  </si>
  <si>
    <t>0x10a26</t>
  </si>
  <si>
    <t>178.09425215086893</t>
  </si>
  <si>
    <t>0x10a27</t>
  </si>
  <si>
    <t>246.19779885125388</t>
  </si>
  <si>
    <t>0x10a28</t>
  </si>
  <si>
    <t>275.79060794129157</t>
  </si>
  <si>
    <t>0x10a29</t>
  </si>
  <si>
    <t>0x10a2e</t>
  </si>
  <si>
    <t>CUS_0x5215</t>
  </si>
  <si>
    <t>Carolinef</t>
  </si>
  <si>
    <t>465-92-4429</t>
  </si>
  <si>
    <t>71285.0</t>
  </si>
  <si>
    <t>1308.67_</t>
  </si>
  <si>
    <t>113.68992167546529</t>
  </si>
  <si>
    <t>0x10a2f</t>
  </si>
  <si>
    <t>0.28000000000000025</t>
  </si>
  <si>
    <t>1308.67</t>
  </si>
  <si>
    <t>129.11585940706368</t>
  </si>
  <si>
    <t>0x10a30</t>
  </si>
  <si>
    <t>93.0865103082887</t>
  </si>
  <si>
    <t>0x10a31</t>
  </si>
  <si>
    <t>608.5029630281216</t>
  </si>
  <si>
    <t>0x10a32</t>
  </si>
  <si>
    <t>320.37087511021605</t>
  </si>
  <si>
    <t>0x10a33</t>
  </si>
  <si>
    <t>121.0078862167215</t>
  </si>
  <si>
    <t>0x10a34</t>
  </si>
  <si>
    <t>822.5050349995943</t>
  </si>
  <si>
    <t>0x10a35</t>
  </si>
  <si>
    <t>84.9878944893726</t>
  </si>
  <si>
    <t>0x10a3a</t>
  </si>
  <si>
    <t>CUS_0x87e4</t>
  </si>
  <si>
    <t>175-54-4117</t>
  </si>
  <si>
    <t>19582.95</t>
  </si>
  <si>
    <t>Payday Loan, Not Specified, Payday Loan, Personal Loan, Mortgage Loan, and Mortgage Loan</t>
  </si>
  <si>
    <t>2556.35</t>
  </si>
  <si>
    <t>46.460724839653814</t>
  </si>
  <si>
    <t>0x10a3b</t>
  </si>
  <si>
    <t>Feldmanh</t>
  </si>
  <si>
    <t>107.06726928011591</t>
  </si>
  <si>
    <t>0x10a3c</t>
  </si>
  <si>
    <t>72.82754081613969</t>
  </si>
  <si>
    <t>0x10a3d</t>
  </si>
  <si>
    <t>49.702453070405944</t>
  </si>
  <si>
    <t>0x10a3e</t>
  </si>
  <si>
    <t>125.86834362796827</t>
  </si>
  <si>
    <t>0x10a3f</t>
  </si>
  <si>
    <t>56.998627486963606</t>
  </si>
  <si>
    <t>0x10a40</t>
  </si>
  <si>
    <t>76.16737472292537</t>
  </si>
  <si>
    <t>0x10a41</t>
  </si>
  <si>
    <t>71.7895741935004</t>
  </si>
  <si>
    <t>0x10a46</t>
  </si>
  <si>
    <t>CUS_0x4ef2</t>
  </si>
  <si>
    <t>Hughesq</t>
  </si>
  <si>
    <t>342-22-4742</t>
  </si>
  <si>
    <t>57080.22</t>
  </si>
  <si>
    <t>Mortgage Loan, Personal Loan, and Payday Loan</t>
  </si>
  <si>
    <t>553.43</t>
  </si>
  <si>
    <t>450.5932757611129</t>
  </si>
  <si>
    <t>0x10a47</t>
  </si>
  <si>
    <t>189.98953679064468</t>
  </si>
  <si>
    <t>0x10a48</t>
  </si>
  <si>
    <t>564.4379315843935</t>
  </si>
  <si>
    <t>0x10a49</t>
  </si>
  <si>
    <t>134.76406774534556</t>
  </si>
  <si>
    <t>0x10a4a</t>
  </si>
  <si>
    <t>433.91948287931234</t>
  </si>
  <si>
    <t>0x10a4b</t>
  </si>
  <si>
    <t>57080.22_</t>
  </si>
  <si>
    <t>181.43234525321762</t>
  </si>
  <si>
    <t>0x10a4c</t>
  </si>
  <si>
    <t>172.94643661721486</t>
  </si>
  <si>
    <t>0x10a4d</t>
  </si>
  <si>
    <t>70.82655018160321</t>
  </si>
  <si>
    <t>0x10a52</t>
  </si>
  <si>
    <t>CUS_0xbac4</t>
  </si>
  <si>
    <t>582-35-5018</t>
  </si>
  <si>
    <t>37367.34</t>
  </si>
  <si>
    <t>416</t>
  </si>
  <si>
    <t>452.85</t>
  </si>
  <si>
    <t>352.36898963769517</t>
  </si>
  <si>
    <t>0x10a53</t>
  </si>
  <si>
    <t>Linda Siegh</t>
  </si>
  <si>
    <t>2251666.0</t>
  </si>
  <si>
    <t>3878</t>
  </si>
  <si>
    <t>42.02023668091864</t>
  </si>
  <si>
    <t>0x10a54</t>
  </si>
  <si>
    <t>37367.34_</t>
  </si>
  <si>
    <t>107.84094950602</t>
  </si>
  <si>
    <t>0x10a55</t>
  </si>
  <si>
    <t>29.22632018137964</t>
  </si>
  <si>
    <t>0x10a56</t>
  </si>
  <si>
    <t>77.42014099673365</t>
  </si>
  <si>
    <t>0x10a57</t>
  </si>
  <si>
    <t>70.96404775113042</t>
  </si>
  <si>
    <t>0x10a58</t>
  </si>
  <si>
    <t>319.19142453034334</t>
  </si>
  <si>
    <t>0x10a59</t>
  </si>
  <si>
    <t>31.30949452352049</t>
  </si>
  <si>
    <t>0x10a5e</t>
  </si>
  <si>
    <t>CUS_0xb6b1</t>
  </si>
  <si>
    <t>667-44-5475</t>
  </si>
  <si>
    <t>36647.46</t>
  </si>
  <si>
    <t>Auto Loan, Personal Loan, Personal Loan, and Payday Loan</t>
  </si>
  <si>
    <t>1471.04</t>
  </si>
  <si>
    <t>207.67447791835826</t>
  </si>
  <si>
    <t>0x10a5f</t>
  </si>
  <si>
    <t>Parragag</t>
  </si>
  <si>
    <t>181.22505043986388</t>
  </si>
  <si>
    <t>0x10a60</t>
  </si>
  <si>
    <t>36647.46_</t>
  </si>
  <si>
    <t>87.24042225489158</t>
  </si>
  <si>
    <t>0x10a61</t>
  </si>
  <si>
    <t>112.806496826137</t>
  </si>
  <si>
    <t>0x10a62</t>
  </si>
  <si>
    <t>88.02860231223923</t>
  </si>
  <si>
    <t>0x10a63</t>
  </si>
  <si>
    <t>172.82334290421431</t>
  </si>
  <si>
    <t>0x10a64</t>
  </si>
  <si>
    <t>54.89808043028777</t>
  </si>
  <si>
    <t>0x10a65</t>
  </si>
  <si>
    <t>211.2486038946588</t>
  </si>
  <si>
    <t>0x10a6a</t>
  </si>
  <si>
    <t>CUS_0xc0e7</t>
  </si>
  <si>
    <t>David Henryk</t>
  </si>
  <si>
    <t>361-44-7164</t>
  </si>
  <si>
    <t>28468.13</t>
  </si>
  <si>
    <t>952.39</t>
  </si>
  <si>
    <t>53.820412565766745</t>
  </si>
  <si>
    <t>0x10a6b</t>
  </si>
  <si>
    <t>65.74356130580381</t>
  </si>
  <si>
    <t>0x10a6c</t>
  </si>
  <si>
    <t>0x10a6d</t>
  </si>
  <si>
    <t>174.43931536082619</t>
  </si>
  <si>
    <t>0x10a6e</t>
  </si>
  <si>
    <t>28468.13_</t>
  </si>
  <si>
    <t>59.005722141510496</t>
  </si>
  <si>
    <t>0x10a6f</t>
  </si>
  <si>
    <t>158.63096959782425</t>
  </si>
  <si>
    <t>0x10a70</t>
  </si>
  <si>
    <t>136.24484143041755</t>
  </si>
  <si>
    <t>0x10a71</t>
  </si>
  <si>
    <t>148.34822461243186</t>
  </si>
  <si>
    <t>0x10a76</t>
  </si>
  <si>
    <t>CUS_0x72b6</t>
  </si>
  <si>
    <t>Cohnw</t>
  </si>
  <si>
    <t>334-23-3707</t>
  </si>
  <si>
    <t>67531.72</t>
  </si>
  <si>
    <t>Mortgage Loan, Mortgage Loan, Not Specified, Mortgage Loan, Not Specified, Home Equity Loan, Home Equity Loan, and Payday Loan</t>
  </si>
  <si>
    <t>4192.67</t>
  </si>
  <si>
    <t>220.4353262632609</t>
  </si>
  <si>
    <t>0x10a77</t>
  </si>
  <si>
    <t>77.22421752028869</t>
  </si>
  <si>
    <t>0x10a78</t>
  </si>
  <si>
    <t>91.85473344287192</t>
  </si>
  <si>
    <t>0x10a79</t>
  </si>
  <si>
    <t>315.83612996976706</t>
  </si>
  <si>
    <t>0x10a7a</t>
  </si>
  <si>
    <t>193.52780606944168</t>
  </si>
  <si>
    <t>0x10a7b</t>
  </si>
  <si>
    <t>415.9121524805896</t>
  </si>
  <si>
    <t>0x10a7c</t>
  </si>
  <si>
    <t>0x10a7d</t>
  </si>
  <si>
    <t>15195492.0</t>
  </si>
  <si>
    <t>0x10a82</t>
  </si>
  <si>
    <t>CUS_0x36b6</t>
  </si>
  <si>
    <t>Kirstin Ridleye</t>
  </si>
  <si>
    <t>423-46-8663</t>
  </si>
  <si>
    <t>17918.66</t>
  </si>
  <si>
    <t>1761.39</t>
  </si>
  <si>
    <t>140.77794736161354</t>
  </si>
  <si>
    <t>0x10a83</t>
  </si>
  <si>
    <t>110.70738179126869</t>
  </si>
  <si>
    <t>0x10a84</t>
  </si>
  <si>
    <t>80.07140273630421</t>
  </si>
  <si>
    <t>0x10a85</t>
  </si>
  <si>
    <t>126.28261520661577</t>
  </si>
  <si>
    <t>0x10a86</t>
  </si>
  <si>
    <t>19940338.0</t>
  </si>
  <si>
    <t>164.99758228032303</t>
  </si>
  <si>
    <t>0x10a87</t>
  </si>
  <si>
    <t>57.70708666172562</t>
  </si>
  <si>
    <t>0x10a88</t>
  </si>
  <si>
    <t>177.16606910902692</t>
  </si>
  <si>
    <t>0x10a89</t>
  </si>
  <si>
    <t>37.951931460285415</t>
  </si>
  <si>
    <t>0x10a8e</t>
  </si>
  <si>
    <t>CUS_0x5501</t>
  </si>
  <si>
    <t>019-80-1571</t>
  </si>
  <si>
    <t>58382.0</t>
  </si>
  <si>
    <t>Student Loan, Payday Loan, Debt Consolidation Loan, Not Specified, and Payday Loan</t>
  </si>
  <si>
    <t>1962.19</t>
  </si>
  <si>
    <t>283.18069064951834</t>
  </si>
  <si>
    <t>0x10a8f</t>
  </si>
  <si>
    <t>529.077134021257</t>
  </si>
  <si>
    <t>0x10a90</t>
  </si>
  <si>
    <t>274.03288102249485</t>
  </si>
  <si>
    <t>0x10a91</t>
  </si>
  <si>
    <t>311.2946274351637</t>
  </si>
  <si>
    <t>0x10a92</t>
  </si>
  <si>
    <t>110.8575596099292</t>
  </si>
  <si>
    <t>0x10a93</t>
  </si>
  <si>
    <t>352.7197659254327</t>
  </si>
  <si>
    <t>0x10a94</t>
  </si>
  <si>
    <t>287.0926828840472</t>
  </si>
  <si>
    <t>0x10a95</t>
  </si>
  <si>
    <t>88.36002324285543</t>
  </si>
  <si>
    <t>0x10a9a</t>
  </si>
  <si>
    <t>CUS_0x27e0</t>
  </si>
  <si>
    <t>Matt Scuffhame</t>
  </si>
  <si>
    <t>626-64-3775</t>
  </si>
  <si>
    <t>17945.77</t>
  </si>
  <si>
    <t>Mortgage Loan, Debt Consolidation Loan, Not Specified, Auto Loan, Personal Loan, Student Loan, Debt Consolidation Loan, Personal Loan, and Not Specified</t>
  </si>
  <si>
    <t>4496.04</t>
  </si>
  <si>
    <t>25.73591480407419</t>
  </si>
  <si>
    <t>0x10a9b</t>
  </si>
  <si>
    <t>91.20833491361223</t>
  </si>
  <si>
    <t>0x10a9c</t>
  </si>
  <si>
    <t>113.5189747535514</t>
  </si>
  <si>
    <t>0x10a9d</t>
  </si>
  <si>
    <t>0x10a9e</t>
  </si>
  <si>
    <t>17945.77_</t>
  </si>
  <si>
    <t>29.990878932222923</t>
  </si>
  <si>
    <t>0x10a9f</t>
  </si>
  <si>
    <t>104.5137140968607</t>
  </si>
  <si>
    <t>0x10aa0</t>
  </si>
  <si>
    <t>75.86774753802071</t>
  </si>
  <si>
    <t>0x10aa1</t>
  </si>
  <si>
    <t>58.335073792618196</t>
  </si>
  <si>
    <t>0x10aa6</t>
  </si>
  <si>
    <t>CUS_0xaaea</t>
  </si>
  <si>
    <t>Chris Gallagherh</t>
  </si>
  <si>
    <t>062-58-8737</t>
  </si>
  <si>
    <t>21833.79</t>
  </si>
  <si>
    <t>Mortgage Loan, Mortgage Loan, Auto Loan, and Payday Loan</t>
  </si>
  <si>
    <t>95.40913793318009</t>
  </si>
  <si>
    <t>0x10aa7</t>
  </si>
  <si>
    <t>21833.79_</t>
  </si>
  <si>
    <t>0x10aa8</t>
  </si>
  <si>
    <t>69.36050478830597</t>
  </si>
  <si>
    <t>0x10aa9</t>
  </si>
  <si>
    <t>76.83743775331212</t>
  </si>
  <si>
    <t>0x10aaa</t>
  </si>
  <si>
    <t>26.60086299598481</t>
  </si>
  <si>
    <t>0x10aab</t>
  </si>
  <si>
    <t>207.71366854681716</t>
  </si>
  <si>
    <t>0x10aac</t>
  </si>
  <si>
    <t>165.14376480360642</t>
  </si>
  <si>
    <t>0x10aad</t>
  </si>
  <si>
    <t>84.50635912832851</t>
  </si>
  <si>
    <t>0x10ab2</t>
  </si>
  <si>
    <t>CUS_0xaafc</t>
  </si>
  <si>
    <t>427-21-8086</t>
  </si>
  <si>
    <t>19799.73_</t>
  </si>
  <si>
    <t>125.69</t>
  </si>
  <si>
    <t>183.40887759111263</t>
  </si>
  <si>
    <t>0x10ab3</t>
  </si>
  <si>
    <t>19799.73</t>
  </si>
  <si>
    <t>0x10ab4</t>
  </si>
  <si>
    <t>141.23616841490306</t>
  </si>
  <si>
    <t>0x10ab5</t>
  </si>
  <si>
    <t>100.42056684499084</t>
  </si>
  <si>
    <t>0x10ab6</t>
  </si>
  <si>
    <t>77.22599416269725</t>
  </si>
  <si>
    <t>0x10ab7</t>
  </si>
  <si>
    <t>47.706434916918106</t>
  </si>
  <si>
    <t>0x10ab8</t>
  </si>
  <si>
    <t>64.12529291392761</t>
  </si>
  <si>
    <t>0x10ab9</t>
  </si>
  <si>
    <t>142.17277641666428</t>
  </si>
  <si>
    <t>0x10abe</t>
  </si>
  <si>
    <t>CUS_0x575e</t>
  </si>
  <si>
    <t>Halsc</t>
  </si>
  <si>
    <t>368-58-5181</t>
  </si>
  <si>
    <t>112985.56</t>
  </si>
  <si>
    <t>1050.97</t>
  </si>
  <si>
    <t>234.22656723669346</t>
  </si>
  <si>
    <t>0x10abf</t>
  </si>
  <si>
    <t>529.703521698661</t>
  </si>
  <si>
    <t>0x10ac0</t>
  </si>
  <si>
    <t>607.6730631966564</t>
  </si>
  <si>
    <t>0x10ac1</t>
  </si>
  <si>
    <t>0x10ac2</t>
  </si>
  <si>
    <t>175.36491362088256</t>
  </si>
  <si>
    <t>0x10ac3</t>
  </si>
  <si>
    <t>650.9477282288062</t>
  </si>
  <si>
    <t>0x10ac4</t>
  </si>
  <si>
    <t>192.67160843935628</t>
  </si>
  <si>
    <t>0x10ac5</t>
  </si>
  <si>
    <t>114.74312918469612</t>
  </si>
  <si>
    <t>0x10aca</t>
  </si>
  <si>
    <t>CUS_0x1383</t>
  </si>
  <si>
    <t>Niklasb</t>
  </si>
  <si>
    <t>000-58-0568</t>
  </si>
  <si>
    <t>80206.64</t>
  </si>
  <si>
    <t>Student Loan, Payday Loan, Not Specified, Payday Loan, and Payday Loan</t>
  </si>
  <si>
    <t>1129.87</t>
  </si>
  <si>
    <t>76.24098470360539</t>
  </si>
  <si>
    <t>0x10acb</t>
  </si>
  <si>
    <t>101.47126504535872</t>
  </si>
  <si>
    <t>0x10acc</t>
  </si>
  <si>
    <t>103.4569921065461</t>
  </si>
  <si>
    <t>0x10acd</t>
  </si>
  <si>
    <t>256.7184549665682</t>
  </si>
  <si>
    <t>0x10ace</t>
  </si>
  <si>
    <t>318.84578039073017</t>
  </si>
  <si>
    <t>0x10acf</t>
  </si>
  <si>
    <t>243.1004190514391</t>
  </si>
  <si>
    <t>0x10ad0</t>
  </si>
  <si>
    <t>74.70056450745784</t>
  </si>
  <si>
    <t>0x10ad1</t>
  </si>
  <si>
    <t>522.977060264942</t>
  </si>
  <si>
    <t>0x10ad6</t>
  </si>
  <si>
    <t>CUS_0xa70c</t>
  </si>
  <si>
    <t>Reneed</t>
  </si>
  <si>
    <t>528-20-9045</t>
  </si>
  <si>
    <t>31380.64</t>
  </si>
  <si>
    <t>1027.38</t>
  </si>
  <si>
    <t>77.48044903081265</t>
  </si>
  <si>
    <t>0x10ad7</t>
  </si>
  <si>
    <t>41.920516182334474</t>
  </si>
  <si>
    <t>0x10ad8</t>
  </si>
  <si>
    <t>270.0210028779599</t>
  </si>
  <si>
    <t>0x10ad9</t>
  </si>
  <si>
    <t>46.00713366153987</t>
  </si>
  <si>
    <t>0x10ada</t>
  </si>
  <si>
    <t>91.13362822703623</t>
  </si>
  <si>
    <t>0x10adb</t>
  </si>
  <si>
    <t>128.26551012387748</t>
  </si>
  <si>
    <t>0x10adc</t>
  </si>
  <si>
    <t>230.49170687715068</t>
  </si>
  <si>
    <t>0x10add</t>
  </si>
  <si>
    <t>90.73704542405544</t>
  </si>
  <si>
    <t>0x10ae2</t>
  </si>
  <si>
    <t>CUS_0xa022</t>
  </si>
  <si>
    <t>Whiter</t>
  </si>
  <si>
    <t>706-02-3826</t>
  </si>
  <si>
    <t>29727.93</t>
  </si>
  <si>
    <t>1237.42</t>
  </si>
  <si>
    <t>164.5195617699809</t>
  </si>
  <si>
    <t>0x10ae3</t>
  </si>
  <si>
    <t>0x10ae4</t>
  </si>
  <si>
    <t>83.5401150110985</t>
  </si>
  <si>
    <t>0x10ae5</t>
  </si>
  <si>
    <t>139.18302883951108</t>
  </si>
  <si>
    <t>0x10ae6</t>
  </si>
  <si>
    <t>113.71804408494292</t>
  </si>
  <si>
    <t>0x10ae7</t>
  </si>
  <si>
    <t>111.2298587027627</t>
  </si>
  <si>
    <t>0x10ae8</t>
  </si>
  <si>
    <t>212.17560867925374</t>
  </si>
  <si>
    <t>0x10ae9</t>
  </si>
  <si>
    <t>53.7503396071009</t>
  </si>
  <si>
    <t>0x10aee</t>
  </si>
  <si>
    <t>CUS_0x5172</t>
  </si>
  <si>
    <t>Aruna Viswanathac</t>
  </si>
  <si>
    <t>293-53-8143</t>
  </si>
  <si>
    <t>18496.49</t>
  </si>
  <si>
    <t>Not Specified, Student Loan, Not Specified, and Credit-Builder Loan</t>
  </si>
  <si>
    <t>1571.26</t>
  </si>
  <si>
    <t>37.05081025334694</t>
  </si>
  <si>
    <t>0x10aef</t>
  </si>
  <si>
    <t>118.21254341980543</t>
  </si>
  <si>
    <t>0x10af0</t>
  </si>
  <si>
    <t>184.69204276146382</t>
  </si>
  <si>
    <t>0x10af1</t>
  </si>
  <si>
    <t>18496.49_</t>
  </si>
  <si>
    <t>34.239809891783445</t>
  </si>
  <si>
    <t>0x10af2</t>
  </si>
  <si>
    <t>1571.26_</t>
  </si>
  <si>
    <t>0x10af3</t>
  </si>
  <si>
    <t>136.9285057217623</t>
  </si>
  <si>
    <t>0x10af4</t>
  </si>
  <si>
    <t>116.64874468096693</t>
  </si>
  <si>
    <t>0x10af5</t>
  </si>
  <si>
    <t>240.63442762136387</t>
  </si>
  <si>
    <t>0x10afa</t>
  </si>
  <si>
    <t>CUS_0x6b24</t>
  </si>
  <si>
    <t>215-10-3907</t>
  </si>
  <si>
    <t>17594.78</t>
  </si>
  <si>
    <t>Mortgage Loan, Personal Loan, Credit-Builder Loan, Payday Loan, Not Specified, Auto Loan, and Personal Loan</t>
  </si>
  <si>
    <t>2413.88</t>
  </si>
  <si>
    <t>62.17274235801629</t>
  </si>
  <si>
    <t>0x10afb</t>
  </si>
  <si>
    <t>Neil Maidmentb</t>
  </si>
  <si>
    <t>15.194941701023428</t>
  </si>
  <si>
    <t>0x10afc</t>
  </si>
  <si>
    <t>73.23700153515556</t>
  </si>
  <si>
    <t>0x10afd</t>
  </si>
  <si>
    <t>76.83566773637659</t>
  </si>
  <si>
    <t>0x10afe</t>
  </si>
  <si>
    <t>54.40997164490504</t>
  </si>
  <si>
    <t>0x10aff</t>
  </si>
  <si>
    <t>163.1071066589365</t>
  </si>
  <si>
    <t>0x10b00</t>
  </si>
  <si>
    <t>188.91022894444734</t>
  </si>
  <si>
    <t>0x10b01</t>
  </si>
  <si>
    <t>68.96089918458154</t>
  </si>
  <si>
    <t>0x10b06</t>
  </si>
  <si>
    <t>CUS_0x7e51</t>
  </si>
  <si>
    <t>Samuel Shenh</t>
  </si>
  <si>
    <t>272-41-5715</t>
  </si>
  <si>
    <t>13986.835</t>
  </si>
  <si>
    <t>53.70773364340553</t>
  </si>
  <si>
    <t>0x10b07</t>
  </si>
  <si>
    <t>129.78392999918222</t>
  </si>
  <si>
    <t>0x10b08</t>
  </si>
  <si>
    <t>13986.835_</t>
  </si>
  <si>
    <t>62.42432836311541</t>
  </si>
  <si>
    <t>0x10b09</t>
  </si>
  <si>
    <t>72.95000440538372</t>
  </si>
  <si>
    <t>0x10b0a</t>
  </si>
  <si>
    <t>124.42361207472136</t>
  </si>
  <si>
    <t>0x10b0b</t>
  </si>
  <si>
    <t>115.34979041489821</t>
  </si>
  <si>
    <t>0x10b0c</t>
  </si>
  <si>
    <t>74.55417386743629</t>
  </si>
  <si>
    <t>0x10b0d</t>
  </si>
  <si>
    <t>68.6558832300539</t>
  </si>
  <si>
    <t>0x10b12</t>
  </si>
  <si>
    <t>CUS_0x26b1</t>
  </si>
  <si>
    <t>Wanfenga</t>
  </si>
  <si>
    <t>071-50-1701</t>
  </si>
  <si>
    <t>160052.2</t>
  </si>
  <si>
    <t>1118.35</t>
  </si>
  <si>
    <t>0x10b13</t>
  </si>
  <si>
    <t>6381</t>
  </si>
  <si>
    <t>1192.9879529353245</t>
  </si>
  <si>
    <t>0x10b14</t>
  </si>
  <si>
    <t>307.70171115842066</t>
  </si>
  <si>
    <t>0x10b15</t>
  </si>
  <si>
    <t>231.60190011088073</t>
  </si>
  <si>
    <t>0x10b16</t>
  </si>
  <si>
    <t>652</t>
  </si>
  <si>
    <t>160.30795396202709</t>
  </si>
  <si>
    <t>0x10b17</t>
  </si>
  <si>
    <t>1041.1505327042576</t>
  </si>
  <si>
    <t>0x10b18</t>
  </si>
  <si>
    <t>1042.6332661811175</t>
  </si>
  <si>
    <t>0x10b19</t>
  </si>
  <si>
    <t>833.6731793514674</t>
  </si>
  <si>
    <t>0x10b1e</t>
  </si>
  <si>
    <t>CUS_0x39bd</t>
  </si>
  <si>
    <t>Jenniferm</t>
  </si>
  <si>
    <t>799-65-8344</t>
  </si>
  <si>
    <t>79323.96</t>
  </si>
  <si>
    <t>Debt Consolidation Loan, Mortgage Loan, Student Loan, Payday Loan, Payday Loan, Mortgage Loan, Debt Consolidation Loan, and Personal Loan</t>
  </si>
  <si>
    <t>23.77</t>
  </si>
  <si>
    <t>3393.48</t>
  </si>
  <si>
    <t>499.4770097796419</t>
  </si>
  <si>
    <t>0x10b1f</t>
  </si>
  <si>
    <t>79323.96_</t>
  </si>
  <si>
    <t>261.92424923374324</t>
  </si>
  <si>
    <t>0x10b20</t>
  </si>
  <si>
    <t>283.5438324148243</t>
  </si>
  <si>
    <t>0x10b21</t>
  </si>
  <si>
    <t>302.40353594679453</t>
  </si>
  <si>
    <t>0x10b22</t>
  </si>
  <si>
    <t>97.79442106659704</t>
  </si>
  <si>
    <t>0x10b23</t>
  </si>
  <si>
    <t>94.90496135706155</t>
  </si>
  <si>
    <t>0x10b24</t>
  </si>
  <si>
    <t>72.88663908959083</t>
  </si>
  <si>
    <t>0x10b25</t>
  </si>
  <si>
    <t>263.3223638555799</t>
  </si>
  <si>
    <t>0x10b2a</t>
  </si>
  <si>
    <t>CUS_0x28cb</t>
  </si>
  <si>
    <t>Lianav</t>
  </si>
  <si>
    <t>365-00-4133</t>
  </si>
  <si>
    <t>128423.36</t>
  </si>
  <si>
    <t>Home Equity Loan, Credit-Builder Loan, Mortgage Loan, Personal Loan, and Not Specified</t>
  </si>
  <si>
    <t>527.06</t>
  </si>
  <si>
    <t>598.9656256439753</t>
  </si>
  <si>
    <t>0x10b2b</t>
  </si>
  <si>
    <t>677.6918149920602</t>
  </si>
  <si>
    <t>0x10b2c</t>
  </si>
  <si>
    <t>677.8105424630343</t>
  </si>
  <si>
    <t>0x10b2d</t>
  </si>
  <si>
    <t>551.1981541072116</t>
  </si>
  <si>
    <t>0x10b2e</t>
  </si>
  <si>
    <t>134.7161468756251</t>
  </si>
  <si>
    <t>0x10b2f</t>
  </si>
  <si>
    <t>470.1741839855124</t>
  </si>
  <si>
    <t>0x10b30</t>
  </si>
  <si>
    <t>416.8898458308149</t>
  </si>
  <si>
    <t>0x10b31</t>
  </si>
  <si>
    <t>0x10b36</t>
  </si>
  <si>
    <t>CUS_0x6c9d</t>
  </si>
  <si>
    <t>856-49-0070</t>
  </si>
  <si>
    <t>34281.92</t>
  </si>
  <si>
    <t>Home Equity Loan, Payday Loan, Not Specified, and Credit-Builder Loan</t>
  </si>
  <si>
    <t>935.85</t>
  </si>
  <si>
    <t>59.91561797778085</t>
  </si>
  <si>
    <t>0x10b37</t>
  </si>
  <si>
    <t>37.884019060305185</t>
  </si>
  <si>
    <t>0x10b38</t>
  </si>
  <si>
    <t>34281.92_</t>
  </si>
  <si>
    <t>108.25404966535005</t>
  </si>
  <si>
    <t>0x10b39</t>
  </si>
  <si>
    <t>103.41731208034344</t>
  </si>
  <si>
    <t>0x10b3a</t>
  </si>
  <si>
    <t>110.41864945133943</t>
  </si>
  <si>
    <t>0x10b3b</t>
  </si>
  <si>
    <t>331.64603919356944</t>
  </si>
  <si>
    <t>0x10b3c</t>
  </si>
  <si>
    <t>25.403312548618423</t>
  </si>
  <si>
    <t>0x10b3d</t>
  </si>
  <si>
    <t>0x10b42</t>
  </si>
  <si>
    <t>CUS_0xa408</t>
  </si>
  <si>
    <t>Gerry Shiha</t>
  </si>
  <si>
    <t>359-29-7978</t>
  </si>
  <si>
    <t>41167.6</t>
  </si>
  <si>
    <t>918.62</t>
  </si>
  <si>
    <t>99.84383986835309</t>
  </si>
  <si>
    <t>0x10b43</t>
  </si>
  <si>
    <t>120.54947201392838</t>
  </si>
  <si>
    <t>0x10b44</t>
  </si>
  <si>
    <t>444.3895136077541</t>
  </si>
  <si>
    <t>0x10b45</t>
  </si>
  <si>
    <t>199.63816289844345</t>
  </si>
  <si>
    <t>0x10b46</t>
  </si>
  <si>
    <t>84.79591736144963</t>
  </si>
  <si>
    <t>0x10b47</t>
  </si>
  <si>
    <t>1367_</t>
  </si>
  <si>
    <t>43.72686437562663</t>
  </si>
  <si>
    <t>0x10b48</t>
  </si>
  <si>
    <t>85.41517852648643</t>
  </si>
  <si>
    <t>0x10b49</t>
  </si>
  <si>
    <t>78.72025584363244</t>
  </si>
  <si>
    <t>0x10b4e</t>
  </si>
  <si>
    <t>CUS_0x190e</t>
  </si>
  <si>
    <t>Swethau</t>
  </si>
  <si>
    <t>455-09-3994</t>
  </si>
  <si>
    <t>11391511.0</t>
  </si>
  <si>
    <t>1084.26</t>
  </si>
  <si>
    <t>101.65253268204452</t>
  </si>
  <si>
    <t>0x10b4f</t>
  </si>
  <si>
    <t>39734.74</t>
  </si>
  <si>
    <t>173.00541386023622</t>
  </si>
  <si>
    <t>0x10b50</t>
  </si>
  <si>
    <t>84.52015244922933</t>
  </si>
  <si>
    <t>0x10b51</t>
  </si>
  <si>
    <t>136.09779140286088</t>
  </si>
  <si>
    <t>0x10b52</t>
  </si>
  <si>
    <t>196.25034491779655</t>
  </si>
  <si>
    <t>0x10b53</t>
  </si>
  <si>
    <t>39734.74_</t>
  </si>
  <si>
    <t>114.14471533492642</t>
  </si>
  <si>
    <t>0x10b54</t>
  </si>
  <si>
    <t>87.71780498571502</t>
  </si>
  <si>
    <t>0x10b55</t>
  </si>
  <si>
    <t>165.45941914570102</t>
  </si>
  <si>
    <t>0x10b5a</t>
  </si>
  <si>
    <t>CUS_0x37bf</t>
  </si>
  <si>
    <t>242-04-7296</t>
  </si>
  <si>
    <t>38750.41</t>
  </si>
  <si>
    <t>Credit-Builder Loan, Payday Loan, Student Loan, and Home Equity Loan</t>
  </si>
  <si>
    <t>88.54446091333608</t>
  </si>
  <si>
    <t>0x10b5b</t>
  </si>
  <si>
    <t>0x10b5c</t>
  </si>
  <si>
    <t>1.3900000000000006</t>
  </si>
  <si>
    <t>59.42305158453253</t>
  </si>
  <si>
    <t>0x10b5d</t>
  </si>
  <si>
    <t>25.28922989405391</t>
  </si>
  <si>
    <t>0x10b5e</t>
  </si>
  <si>
    <t>201.75132754781743</t>
  </si>
  <si>
    <t>0x10b5f</t>
  </si>
  <si>
    <t>38750.41_</t>
  </si>
  <si>
    <t>281.80568154922827</t>
  </si>
  <si>
    <t>0x10b60</t>
  </si>
  <si>
    <t>365.4344242107127</t>
  </si>
  <si>
    <t>0x10b61</t>
  </si>
  <si>
    <t>397.66705641529984</t>
  </si>
  <si>
    <t>0x10b66</t>
  </si>
  <si>
    <t>CUS_0xc271</t>
  </si>
  <si>
    <t>871-72-6391</t>
  </si>
  <si>
    <t>35871.34</t>
  </si>
  <si>
    <t>525.01</t>
  </si>
  <si>
    <t>106.45835996535787</t>
  </si>
  <si>
    <t>0x10b67</t>
  </si>
  <si>
    <t>Emmotth</t>
  </si>
  <si>
    <t>44.629617579913656</t>
  </si>
  <si>
    <t>0x10b68</t>
  </si>
  <si>
    <t>142.10091855687176</t>
  </si>
  <si>
    <t>0x10b69</t>
  </si>
  <si>
    <t>95.46191771009066</t>
  </si>
  <si>
    <t>0x10b6a</t>
  </si>
  <si>
    <t>34.93781756281356</t>
  </si>
  <si>
    <t>0x10b6b</t>
  </si>
  <si>
    <t>245.57834182317515</t>
  </si>
  <si>
    <t>0x10b6c</t>
  </si>
  <si>
    <t>95.79998588519932</t>
  </si>
  <si>
    <t>0x10b6d</t>
  </si>
  <si>
    <t>0x10b72</t>
  </si>
  <si>
    <t>CUS_0x8d9d</t>
  </si>
  <si>
    <t>Lw</t>
  </si>
  <si>
    <t>835-67-2782</t>
  </si>
  <si>
    <t>24206.09</t>
  </si>
  <si>
    <t>1009.38</t>
  </si>
  <si>
    <t>45.722073596106824</t>
  </si>
  <si>
    <t>0x10b73</t>
  </si>
  <si>
    <t>83.76406138182799</t>
  </si>
  <si>
    <t>0x10b74</t>
  </si>
  <si>
    <t>24206.09_</t>
  </si>
  <si>
    <t>0x10b75</t>
  </si>
  <si>
    <t>20.024020727255497</t>
  </si>
  <si>
    <t>0x10b76</t>
  </si>
  <si>
    <t>236.37343500758888</t>
  </si>
  <si>
    <t>0x10b77</t>
  </si>
  <si>
    <t>0x10b78</t>
  </si>
  <si>
    <t>22.293521231624037</t>
  </si>
  <si>
    <t>0x10b79</t>
  </si>
  <si>
    <t>64.48538140173412</t>
  </si>
  <si>
    <t>0x10b7e</t>
  </si>
  <si>
    <t>CUS_0x40e8</t>
  </si>
  <si>
    <t>ewicho</t>
  </si>
  <si>
    <t>487-93-4539</t>
  </si>
  <si>
    <t>19543.58</t>
  </si>
  <si>
    <t>Student Loan, Not Specified, Student Loan, Debt Consolidation Loan, Payday Loan, and Payday Loan</t>
  </si>
  <si>
    <t>1362.43</t>
  </si>
  <si>
    <t>133.02696097206808</t>
  </si>
  <si>
    <t>0x10b7f</t>
  </si>
  <si>
    <t>128.66693464130552</t>
  </si>
  <si>
    <t>0x10b80</t>
  </si>
  <si>
    <t>19543.58_</t>
  </si>
  <si>
    <t>19.667737581489924</t>
  </si>
  <si>
    <t>0x10b81</t>
  </si>
  <si>
    <t>35.564390269054535</t>
  </si>
  <si>
    <t>0x10b82</t>
  </si>
  <si>
    <t>144.84405620573278</t>
  </si>
  <si>
    <t>0x10b83</t>
  </si>
  <si>
    <t>58.27749482342703</t>
  </si>
  <si>
    <t>0x10b84</t>
  </si>
  <si>
    <t>40.24227701610421</t>
  </si>
  <si>
    <t>0x10b85</t>
  </si>
  <si>
    <t>108.66545189443121</t>
  </si>
  <si>
    <t>0x10b8a</t>
  </si>
  <si>
    <t>CUS_0x18f3</t>
  </si>
  <si>
    <t>Miyoung Kimj</t>
  </si>
  <si>
    <t>838-71-4191</t>
  </si>
  <si>
    <t>43826.51</t>
  </si>
  <si>
    <t>Mortgage Loan, Personal Loan, Credit-Builder Loan, and Home Equity Loan</t>
  </si>
  <si>
    <t>482.57</t>
  </si>
  <si>
    <t>80.48267507076903</t>
  </si>
  <si>
    <t>0x10b8b</t>
  </si>
  <si>
    <t>43826.51_</t>
  </si>
  <si>
    <t>296.52069264278975</t>
  </si>
  <si>
    <t>0x10b8c</t>
  </si>
  <si>
    <t>0x10b8d</t>
  </si>
  <si>
    <t>47.4753448031649</t>
  </si>
  <si>
    <t>0x10b8e</t>
  </si>
  <si>
    <t>125.17945141615591</t>
  </si>
  <si>
    <t>0x10b8f</t>
  </si>
  <si>
    <t>553</t>
  </si>
  <si>
    <t>115.87260846329822</t>
  </si>
  <si>
    <t>0x10b90</t>
  </si>
  <si>
    <t>149.54850608237103</t>
  </si>
  <si>
    <t>0x10b91</t>
  </si>
  <si>
    <t>112.92304330061123</t>
  </si>
  <si>
    <t>0x10b96</t>
  </si>
  <si>
    <t>CUS_0x7ad7</t>
  </si>
  <si>
    <t>Lawderu</t>
  </si>
  <si>
    <t>398-13-1916</t>
  </si>
  <si>
    <t>17728.55</t>
  </si>
  <si>
    <t>Auto Loan, Auto Loan, Payday Loan, Credit-Builder Loan, Auto Loan, Mortgage Loan, and Personal Loan</t>
  </si>
  <si>
    <t>1493.28</t>
  </si>
  <si>
    <t>48.72473408668732</t>
  </si>
  <si>
    <t>0x10b97</t>
  </si>
  <si>
    <t>81.24582065646678</t>
  </si>
  <si>
    <t>0x10b98</t>
  </si>
  <si>
    <t>62.76796468018455</t>
  </si>
  <si>
    <t>0x10b99</t>
  </si>
  <si>
    <t>118.58453423243796</t>
  </si>
  <si>
    <t>0x10b9a</t>
  </si>
  <si>
    <t>58.42919315574189</t>
  </si>
  <si>
    <t>0x10b9b</t>
  </si>
  <si>
    <t>70.2647871911698</t>
  </si>
  <si>
    <t>0x10b9c</t>
  </si>
  <si>
    <t>98.01278943355948</t>
  </si>
  <si>
    <t>0x10b9d</t>
  </si>
  <si>
    <t>108.05997315858444</t>
  </si>
  <si>
    <t>0x10ba2</t>
  </si>
  <si>
    <t>CUS_0x5b05</t>
  </si>
  <si>
    <t>Herbst-Baylissz</t>
  </si>
  <si>
    <t>872-74-2423</t>
  </si>
  <si>
    <t>7622.805</t>
  </si>
  <si>
    <t>Student Loan, Mortgage Loan, Student Loan, Credit-Builder Loan, Credit-Builder Loan, and Debt Consolidation Loan</t>
  </si>
  <si>
    <t>2520.97</t>
  </si>
  <si>
    <t>54.67972680120582</t>
  </si>
  <si>
    <t>0x10ba3</t>
  </si>
  <si>
    <t>46.66802751597962</t>
  </si>
  <si>
    <t>0x10ba4</t>
  </si>
  <si>
    <t>37.900286679840605</t>
  </si>
  <si>
    <t>0x10ba5</t>
  </si>
  <si>
    <t>56.33273530803795</t>
  </si>
  <si>
    <t>0x10ba6</t>
  </si>
  <si>
    <t>26.40766925315145</t>
  </si>
  <si>
    <t>0x10ba7</t>
  </si>
  <si>
    <t>52.46980339951434</t>
  </si>
  <si>
    <t>0x10ba8</t>
  </si>
  <si>
    <t>97.720459744212</t>
  </si>
  <si>
    <t>0x10ba9</t>
  </si>
  <si>
    <t>55.36133022079432</t>
  </si>
  <si>
    <t>0x10bae</t>
  </si>
  <si>
    <t>CUS_0x78f3</t>
  </si>
  <si>
    <t>raz</t>
  </si>
  <si>
    <t>077-35-4768</t>
  </si>
  <si>
    <t>80539.08</t>
  </si>
  <si>
    <t>Payday Loan, Credit-Builder Loan, Mortgage Loan, Debt Consolidation Loan, Mortgage Loan, and Credit-Builder Loan</t>
  </si>
  <si>
    <t>2160.91</t>
  </si>
  <si>
    <t>211.78192429855397</t>
  </si>
  <si>
    <t>0x10baf</t>
  </si>
  <si>
    <t>297.2103053190426</t>
  </si>
  <si>
    <t>0x10bb0</t>
  </si>
  <si>
    <t>1355</t>
  </si>
  <si>
    <t>529.0082415522979</t>
  </si>
  <si>
    <t>0x10bb1</t>
  </si>
  <si>
    <t>394.35070825112365</t>
  </si>
  <si>
    <t>0x10bb2</t>
  </si>
  <si>
    <t>166.14977892075734</t>
  </si>
  <si>
    <t>0x10bb3</t>
  </si>
  <si>
    <t>101.21603113764459</t>
  </si>
  <si>
    <t>0x10bb4</t>
  </si>
  <si>
    <t>295.6257307500583</t>
  </si>
  <si>
    <t>0x10bb5</t>
  </si>
  <si>
    <t>254.1114332827992</t>
  </si>
  <si>
    <t>0x10bba</t>
  </si>
  <si>
    <t>CUS_0x3e89</t>
  </si>
  <si>
    <t>Alistairx</t>
  </si>
  <si>
    <t>598-55-8096</t>
  </si>
  <si>
    <t>36408.04</t>
  </si>
  <si>
    <t>903.14</t>
  </si>
  <si>
    <t>119.58341075455058</t>
  </si>
  <si>
    <t>0x10bbb</t>
  </si>
  <si>
    <t>36408.04_</t>
  </si>
  <si>
    <t>172.20338026707836</t>
  </si>
  <si>
    <t>0x10bbc</t>
  </si>
  <si>
    <t>374.0576818607285</t>
  </si>
  <si>
    <t>0x10bbd</t>
  </si>
  <si>
    <t>130.70818217373085</t>
  </si>
  <si>
    <t>0x10bbe</t>
  </si>
  <si>
    <t>261.85378852333304</t>
  </si>
  <si>
    <t>0x10bbf</t>
  </si>
  <si>
    <t>121.31553857771677</t>
  </si>
  <si>
    <t>0x10bc0</t>
  </si>
  <si>
    <t>160.45342818990014</t>
  </si>
  <si>
    <t>0x10bc1</t>
  </si>
  <si>
    <t>173.6414743708674</t>
  </si>
  <si>
    <t>0x10bc6</t>
  </si>
  <si>
    <t>CUS_0x8c77</t>
  </si>
  <si>
    <t>Laura Noonanq</t>
  </si>
  <si>
    <t>86163.52</t>
  </si>
  <si>
    <t>717.37</t>
  </si>
  <si>
    <t>260.19469171072103</t>
  </si>
  <si>
    <t>0x10bc7</t>
  </si>
  <si>
    <t>854-57-9544</t>
  </si>
  <si>
    <t>0x10bc8</t>
  </si>
  <si>
    <t>0x10bc9</t>
  </si>
  <si>
    <t>535.6988157625268</t>
  </si>
  <si>
    <t>0x10bca</t>
  </si>
  <si>
    <t>164.46132750754597</t>
  </si>
  <si>
    <t>0x10bcb</t>
  </si>
  <si>
    <t>140.98214220884682</t>
  </si>
  <si>
    <t>0x10bcc</t>
  </si>
  <si>
    <t>81.18444735524783</t>
  </si>
  <si>
    <t>0x10bcd</t>
  </si>
  <si>
    <t>660.2207286585158</t>
  </si>
  <si>
    <t>0x10bd2</t>
  </si>
  <si>
    <t>CUS_0x73f9</t>
  </si>
  <si>
    <t>4277</t>
  </si>
  <si>
    <t>607-70-9148</t>
  </si>
  <si>
    <t>58873.64</t>
  </si>
  <si>
    <t>Debt Consolidation Loan, Not Specified, Credit-Builder Loan, Payday Loan, Auto Loan, Auto Loan, and Credit-Builder Loan</t>
  </si>
  <si>
    <t>2452.62</t>
  </si>
  <si>
    <t>587.192326436434</t>
  </si>
  <si>
    <t>0x10bd3</t>
  </si>
  <si>
    <t>251.81387855767147</t>
  </si>
  <si>
    <t>0x10bd4</t>
  </si>
  <si>
    <t>58873.64_</t>
  </si>
  <si>
    <t>110.17958075395822</t>
  </si>
  <si>
    <t>0x10bd5</t>
  </si>
  <si>
    <t>324.36767869577113</t>
  </si>
  <si>
    <t>0x10bd6</t>
  </si>
  <si>
    <t>385.40585840487137</t>
  </si>
  <si>
    <t>0x10bd7</t>
  </si>
  <si>
    <t>166.09639515580002</t>
  </si>
  <si>
    <t>0x10bd8</t>
  </si>
  <si>
    <t>54.22982703858037</t>
  </si>
  <si>
    <t>0x10bd9</t>
  </si>
  <si>
    <t>230.15653706528332</t>
  </si>
  <si>
    <t>0x10bde</t>
  </si>
  <si>
    <t>CUS_0x9c03</t>
  </si>
  <si>
    <t>Harich anq</t>
  </si>
  <si>
    <t>511-89-6968</t>
  </si>
  <si>
    <t>81760.0_</t>
  </si>
  <si>
    <t>Credit-Builder Loan, Home Equity Loan, and Debt Consolidation Loan</t>
  </si>
  <si>
    <t>2604.66</t>
  </si>
  <si>
    <t>120.12379927054991</t>
  </si>
  <si>
    <t>0x10bdf</t>
  </si>
  <si>
    <t>81760.0</t>
  </si>
  <si>
    <t>323.56700159014</t>
  </si>
  <si>
    <t>0x10be0</t>
  </si>
  <si>
    <t>251.60181246634625</t>
  </si>
  <si>
    <t>0x10be1</t>
  </si>
  <si>
    <t>205.07863014541093</t>
  </si>
  <si>
    <t>0x10be2</t>
  </si>
  <si>
    <t>63.639876391588295</t>
  </si>
  <si>
    <t>0x10be3</t>
  </si>
  <si>
    <t>274.9788964868694</t>
  </si>
  <si>
    <t>0x10be4</t>
  </si>
  <si>
    <t>407.23281938808645</t>
  </si>
  <si>
    <t>0x10be5</t>
  </si>
  <si>
    <t>290.45849422964983</t>
  </si>
  <si>
    <t>0x10bea</t>
  </si>
  <si>
    <t>CUS_0xbd11</t>
  </si>
  <si>
    <t>Davidx</t>
  </si>
  <si>
    <t>843-26-6643</t>
  </si>
  <si>
    <t>16264.7</t>
  </si>
  <si>
    <t>Payday Loan, Credit-Builder Loan, Home Equity Loan, Mortgage Loan, Home Equity Loan, Student Loan, Mortgage Loan, Payday Loan, and Not Specified</t>
  </si>
  <si>
    <t>3408.89</t>
  </si>
  <si>
    <t>85.49138826175967</t>
  </si>
  <si>
    <t>0x10beb</t>
  </si>
  <si>
    <t>69.3011299865815</t>
  </si>
  <si>
    <t>0x10bec</t>
  </si>
  <si>
    <t>25.81</t>
  </si>
  <si>
    <t>77.26064592499736</t>
  </si>
  <si>
    <t>0x10bed</t>
  </si>
  <si>
    <t>146.62818534880736</t>
  </si>
  <si>
    <t>0x10bee</t>
  </si>
  <si>
    <t>15043888.0</t>
  </si>
  <si>
    <t>41.1564670672908</t>
  </si>
  <si>
    <t>0x10bef</t>
  </si>
  <si>
    <t>69.24468664508306</t>
  </si>
  <si>
    <t>0x10bf0</t>
  </si>
  <si>
    <t>51.81179158283197</t>
  </si>
  <si>
    <t>0x10bf1</t>
  </si>
  <si>
    <t>61.58402204608185</t>
  </si>
  <si>
    <t>0x10bf6</t>
  </si>
  <si>
    <t>CUS_0x4e35</t>
  </si>
  <si>
    <t>Marshz</t>
  </si>
  <si>
    <t>41552.77</t>
  </si>
  <si>
    <t>410.3881596168685</t>
  </si>
  <si>
    <t>0x10bf7</t>
  </si>
  <si>
    <t>358-02-4914</t>
  </si>
  <si>
    <t>0x10bf8</t>
  </si>
  <si>
    <t>96.11921739251896</t>
  </si>
  <si>
    <t>0x10bf9</t>
  </si>
  <si>
    <t>43.30369679100704</t>
  </si>
  <si>
    <t>0x10bfa</t>
  </si>
  <si>
    <t>41552.77_</t>
  </si>
  <si>
    <t>178.71001924467612</t>
  </si>
  <si>
    <t>0x10bfb</t>
  </si>
  <si>
    <t>28.85_</t>
  </si>
  <si>
    <t>39.312140425024644</t>
  </si>
  <si>
    <t>0x10bfc</t>
  </si>
  <si>
    <t>55.67135877819216</t>
  </si>
  <si>
    <t>0x10bfd</t>
  </si>
  <si>
    <t>104.58918407777546</t>
  </si>
  <si>
    <t>0x10c02</t>
  </si>
  <si>
    <t>CUS_0x9535</t>
  </si>
  <si>
    <t>14187.13</t>
  </si>
  <si>
    <t>Auto Loan, Debt Consolidation Loan, and Auto Loan</t>
  </si>
  <si>
    <t>1481.83</t>
  </si>
  <si>
    <t>34.180077038129184</t>
  </si>
  <si>
    <t>0x10c03</t>
  </si>
  <si>
    <t>178-60-8209</t>
  </si>
  <si>
    <t>133.45988910058344</t>
  </si>
  <si>
    <t>0x10c04</t>
  </si>
  <si>
    <t>73.76568411585637</t>
  </si>
  <si>
    <t>0x10c05</t>
  </si>
  <si>
    <t>33.930940223121084</t>
  </si>
  <si>
    <t>0x10c06</t>
  </si>
  <si>
    <t>0x10c07</t>
  </si>
  <si>
    <t>45.71023662153976</t>
  </si>
  <si>
    <t>0x10c08</t>
  </si>
  <si>
    <t>94.50261222224131</t>
  </si>
  <si>
    <t>0x10c09</t>
  </si>
  <si>
    <t>73.23746005174154</t>
  </si>
  <si>
    <t>0x10c0e</t>
  </si>
  <si>
    <t>CUS_0xc254</t>
  </si>
  <si>
    <t>Yoko Kubotal</t>
  </si>
  <si>
    <t>133-79-2442</t>
  </si>
  <si>
    <t>33818.63</t>
  </si>
  <si>
    <t>Mortgage Loan, Mortgage Loan, Debt Consolidation Loan, and Student Loan</t>
  </si>
  <si>
    <t>672.08</t>
  </si>
  <si>
    <t>91.30835044279348</t>
  </si>
  <si>
    <t>0x10c0f</t>
  </si>
  <si>
    <t>0x10c10</t>
  </si>
  <si>
    <t>176.69666229518268</t>
  </si>
  <si>
    <t>0x10c11</t>
  </si>
  <si>
    <t>33818.63_</t>
  </si>
  <si>
    <t>233.64778007077408</t>
  </si>
  <si>
    <t>0x10c12</t>
  </si>
  <si>
    <t>128.80985766291315</t>
  </si>
  <si>
    <t>0x10c13</t>
  </si>
  <si>
    <t>81.05448166255657</t>
  </si>
  <si>
    <t>0x10c14</t>
  </si>
  <si>
    <t>110.67129977487276</t>
  </si>
  <si>
    <t>0x10c15</t>
  </si>
  <si>
    <t>50.024273829266384</t>
  </si>
  <si>
    <t>0x10c1a</t>
  </si>
  <si>
    <t>CUS_0x11ae</t>
  </si>
  <si>
    <t>032-97-5902</t>
  </si>
  <si>
    <t>14550.52</t>
  </si>
  <si>
    <t>Personal Loan, Not Specified, Home Equity Loan, Home Equity Loan, Personal Loan, Auto Loan, Home Equity Loan, Auto Loan, and Personal Loan</t>
  </si>
  <si>
    <t>4444.99</t>
  </si>
  <si>
    <t>53.49650046896277</t>
  </si>
  <si>
    <t>0x10c1b</t>
  </si>
  <si>
    <t>Xiaoyi Shaou</t>
  </si>
  <si>
    <t>47.22245749715973</t>
  </si>
  <si>
    <t>0x10c1c</t>
  </si>
  <si>
    <t>172.00630454208186</t>
  </si>
  <si>
    <t>0x10c1d</t>
  </si>
  <si>
    <t>20.137650977872838</t>
  </si>
  <si>
    <t>0x10c1e</t>
  </si>
  <si>
    <t>98.85830221015296</t>
  </si>
  <si>
    <t>0x10c1f</t>
  </si>
  <si>
    <t>152.79270953809743</t>
  </si>
  <si>
    <t>0x10c20</t>
  </si>
  <si>
    <t>174.88268923287072</t>
  </si>
  <si>
    <t>0x10c21</t>
  </si>
  <si>
    <t>123.13871021618077</t>
  </si>
  <si>
    <t>0x10c26</t>
  </si>
  <si>
    <t>CUS_0x87c2</t>
  </si>
  <si>
    <t>Sarah N.c</t>
  </si>
  <si>
    <t>802-97-1200</t>
  </si>
  <si>
    <t>77439.87</t>
  </si>
  <si>
    <t>879.87</t>
  </si>
  <si>
    <t>0x10c27</t>
  </si>
  <si>
    <t>300.97979960617647</t>
  </si>
  <si>
    <t>0x10c28</t>
  </si>
  <si>
    <t>399.1418047343792</t>
  </si>
  <si>
    <t>0x10c29</t>
  </si>
  <si>
    <t>117.46468441775095</t>
  </si>
  <si>
    <t>0x10c2a</t>
  </si>
  <si>
    <t>0x10c2b</t>
  </si>
  <si>
    <t>7713</t>
  </si>
  <si>
    <t>452.78527772833945</t>
  </si>
  <si>
    <t>0x10c2c</t>
  </si>
  <si>
    <t>94.61619461653405</t>
  </si>
  <si>
    <t>0x10c2d</t>
  </si>
  <si>
    <t>0x10c32</t>
  </si>
  <si>
    <t>CUS_0xab1e</t>
  </si>
  <si>
    <t>752-72-2018</t>
  </si>
  <si>
    <t>175191.4</t>
  </si>
  <si>
    <t>436.11</t>
  </si>
  <si>
    <t>449.68209650905294</t>
  </si>
  <si>
    <t>0x10c33</t>
  </si>
  <si>
    <t>175191.4_</t>
  </si>
  <si>
    <t>0x10c34</t>
  </si>
  <si>
    <t>1053.7954730424299</t>
  </si>
  <si>
    <t>0x10c35</t>
  </si>
  <si>
    <t>4059</t>
  </si>
  <si>
    <t>206.80766639473686</t>
  </si>
  <si>
    <t>0x10c36</t>
  </si>
  <si>
    <t>311.12099479736014</t>
  </si>
  <si>
    <t>0x10c37</t>
  </si>
  <si>
    <t>1193.1115657969142</t>
  </si>
  <si>
    <t>0x10c38</t>
  </si>
  <si>
    <t>917.198435832528</t>
  </si>
  <si>
    <t>0x10c39</t>
  </si>
  <si>
    <t>168.38280400153246</t>
  </si>
  <si>
    <t>0x10c3e</t>
  </si>
  <si>
    <t>CUS_0x4711</t>
  </si>
  <si>
    <t>Tanz</t>
  </si>
  <si>
    <t>725-84-0667</t>
  </si>
  <si>
    <t>32430.82</t>
  </si>
  <si>
    <t>Debt Consolidation Loan, Credit-Builder Loan, Debt Consolidation Loan, Debt Consolidation Loan, Payday Loan, Payday Loan, Credit-Builder Loan, and Payday Loan</t>
  </si>
  <si>
    <t>2532.02</t>
  </si>
  <si>
    <t>96.85445451383457</t>
  </si>
  <si>
    <t>0x10c3f</t>
  </si>
  <si>
    <t>69.32617728494195</t>
  </si>
  <si>
    <t>0x10c40</t>
  </si>
  <si>
    <t>305.1056968630476</t>
  </si>
  <si>
    <t>0x10c41</t>
  </si>
  <si>
    <t>165.43068984379948</t>
  </si>
  <si>
    <t>0x10c42</t>
  </si>
  <si>
    <t>32430.82_</t>
  </si>
  <si>
    <t>160.75820454947797</t>
  </si>
  <si>
    <t>0x10c43</t>
  </si>
  <si>
    <t>56.002839428363075</t>
  </si>
  <si>
    <t>0x10c44</t>
  </si>
  <si>
    <t>25.85</t>
  </si>
  <si>
    <t>228.35164075726433</t>
  </si>
  <si>
    <t>0x10c45</t>
  </si>
  <si>
    <t>34.85</t>
  </si>
  <si>
    <t>223.830548246873</t>
  </si>
  <si>
    <t>0x10c4a</t>
  </si>
  <si>
    <t>CUS_0x45bd</t>
  </si>
  <si>
    <t>356-66-2055</t>
  </si>
  <si>
    <t>80213.4</t>
  </si>
  <si>
    <t>792.61</t>
  </si>
  <si>
    <t>422.9583328666098</t>
  </si>
  <si>
    <t>0x10c4b</t>
  </si>
  <si>
    <t>Katya Wachtelm</t>
  </si>
  <si>
    <t>526.4061524035628</t>
  </si>
  <si>
    <t>0x10c4c</t>
  </si>
  <si>
    <t>0x10c4d</t>
  </si>
  <si>
    <t>88.94556276691013</t>
  </si>
  <si>
    <t>0x10c4e</t>
  </si>
  <si>
    <t>593.9323922660685</t>
  </si>
  <si>
    <t>0x10c4f</t>
  </si>
  <si>
    <t>562.4692977233336</t>
  </si>
  <si>
    <t>0x10c50</t>
  </si>
  <si>
    <t>131.68094450060906</t>
  </si>
  <si>
    <t>0x10c51</t>
  </si>
  <si>
    <t>0x10c56</t>
  </si>
  <si>
    <t>CUS_0xc08</t>
  </si>
  <si>
    <t>imartej</t>
  </si>
  <si>
    <t>266-42-7784</t>
  </si>
  <si>
    <t>20017.24</t>
  </si>
  <si>
    <t>Payday Loan, Debt Consolidation Loan, Not Specified, Student Loan, Personal Loan, Credit-Builder Loan, Personal Loan, and Not Specified</t>
  </si>
  <si>
    <t>4364.82</t>
  </si>
  <si>
    <t>72.7464667261705</t>
  </si>
  <si>
    <t>0x10c57</t>
  </si>
  <si>
    <t>85.0553348966239</t>
  </si>
  <si>
    <t>0x10c58</t>
  </si>
  <si>
    <t>146.85037606847737</t>
  </si>
  <si>
    <t>0x10c59</t>
  </si>
  <si>
    <t>20017.24_</t>
  </si>
  <si>
    <t>39.15670865529633</t>
  </si>
  <si>
    <t>0x10c5a</t>
  </si>
  <si>
    <t>93.7741663833502</t>
  </si>
  <si>
    <t>0x10c5b</t>
  </si>
  <si>
    <t>130.09474173929084</t>
  </si>
  <si>
    <t>0x10c5c</t>
  </si>
  <si>
    <t>132.302264523614</t>
  </si>
  <si>
    <t>0x10c5d</t>
  </si>
  <si>
    <t>66.49085722378886</t>
  </si>
  <si>
    <t>0x10c62</t>
  </si>
  <si>
    <t>CUS_0xa3e4</t>
  </si>
  <si>
    <t>Podkulb</t>
  </si>
  <si>
    <t>013-06-9077</t>
  </si>
  <si>
    <t>30348.01_</t>
  </si>
  <si>
    <t>Student Loan, Not Specified, and Mortgage Loan</t>
  </si>
  <si>
    <t>645.25</t>
  </si>
  <si>
    <t>87.60020030313831</t>
  </si>
  <si>
    <t>0x10c63</t>
  </si>
  <si>
    <t>30348.01</t>
  </si>
  <si>
    <t>68.38689756423018</t>
  </si>
  <si>
    <t>0x10c64</t>
  </si>
  <si>
    <t>315.9310115651984</t>
  </si>
  <si>
    <t>0x10c65</t>
  </si>
  <si>
    <t>162.4575857299651</t>
  </si>
  <si>
    <t>0x10c66</t>
  </si>
  <si>
    <t>63.44980749505511</t>
  </si>
  <si>
    <t>0x10c67</t>
  </si>
  <si>
    <t>173.86665588705392</t>
  </si>
  <si>
    <t>0x10c68</t>
  </si>
  <si>
    <t>93.27876153889365</t>
  </si>
  <si>
    <t>0x10c69</t>
  </si>
  <si>
    <t>313.16993866059266</t>
  </si>
  <si>
    <t>0x10c6e</t>
  </si>
  <si>
    <t>CUS_0xa9b1</t>
  </si>
  <si>
    <t>Ronaldo</t>
  </si>
  <si>
    <t>043-16-9013</t>
  </si>
  <si>
    <t>61437.0</t>
  </si>
  <si>
    <t>1405.26</t>
  </si>
  <si>
    <t>0x10c6f</t>
  </si>
  <si>
    <t>91.45077575173627</t>
  </si>
  <si>
    <t>0x10c70</t>
  </si>
  <si>
    <t>662.4581523086855</t>
  </si>
  <si>
    <t>0x10c71</t>
  </si>
  <si>
    <t>0x10c72</t>
  </si>
  <si>
    <t>8291</t>
  </si>
  <si>
    <t>75.75437871263635</t>
  </si>
  <si>
    <t>0x10c73</t>
  </si>
  <si>
    <t>8154</t>
  </si>
  <si>
    <t>500.6881328689334</t>
  </si>
  <si>
    <t>0x10c74</t>
  </si>
  <si>
    <t>125.5473627113232</t>
  </si>
  <si>
    <t>0x10c75</t>
  </si>
  <si>
    <t>119.95531113619244</t>
  </si>
  <si>
    <t>0x10c7a</t>
  </si>
  <si>
    <t>CUS_0x9e82</t>
  </si>
  <si>
    <t>Vidya Ranganathanb</t>
  </si>
  <si>
    <t>691-36-8661</t>
  </si>
  <si>
    <t>19854.12</t>
  </si>
  <si>
    <t>1213.8</t>
  </si>
  <si>
    <t>82.43564789292188</t>
  </si>
  <si>
    <t>0x10c7b</t>
  </si>
  <si>
    <t>123.39989064827292</t>
  </si>
  <si>
    <t>0x10c7c</t>
  </si>
  <si>
    <t>36.56599900723543</t>
  </si>
  <si>
    <t>0x10c7d</t>
  </si>
  <si>
    <t>96.53754107917445</t>
  </si>
  <si>
    <t>0x10c7e</t>
  </si>
  <si>
    <t>0x10c7f</t>
  </si>
  <si>
    <t>180.07149259445117</t>
  </si>
  <si>
    <t>0x10c80</t>
  </si>
  <si>
    <t>110.14655467997312</t>
  </si>
  <si>
    <t>0x10c81</t>
  </si>
  <si>
    <t>127.79564955745735</t>
  </si>
  <si>
    <t>0x10c86</t>
  </si>
  <si>
    <t>CUS_0x6fc4</t>
  </si>
  <si>
    <t>N.g</t>
  </si>
  <si>
    <t>137-76-6084</t>
  </si>
  <si>
    <t>5275675.0</t>
  </si>
  <si>
    <t>274.48</t>
  </si>
  <si>
    <t>514.8916426214312</t>
  </si>
  <si>
    <t>0x10c87</t>
  </si>
  <si>
    <t>87247.62</t>
  </si>
  <si>
    <t>453.8755657200994</t>
  </si>
  <si>
    <t>0x10c88</t>
  </si>
  <si>
    <t>7933</t>
  </si>
  <si>
    <t>129.45072849063206</t>
  </si>
  <si>
    <t>0x10c89</t>
  </si>
  <si>
    <t>693.5459376480841</t>
  </si>
  <si>
    <t>0x10c8a</t>
  </si>
  <si>
    <t>346.53513196923706</t>
  </si>
  <si>
    <t>0x10c8b</t>
  </si>
  <si>
    <t>274.48_</t>
  </si>
  <si>
    <t>113.80490547758438</t>
  </si>
  <si>
    <t>0x10c8c</t>
  </si>
  <si>
    <t>276.3161445211897</t>
  </si>
  <si>
    <t>0x10c8d</t>
  </si>
  <si>
    <t>301.502111308888</t>
  </si>
  <si>
    <t>0x10c92</t>
  </si>
  <si>
    <t>CUS_0x61c2</t>
  </si>
  <si>
    <t>Aradhana Aravindanw</t>
  </si>
  <si>
    <t>008-17-0608</t>
  </si>
  <si>
    <t>88752.26</t>
  </si>
  <si>
    <t>1180.26</t>
  </si>
  <si>
    <t>643.5799843296902</t>
  </si>
  <si>
    <t>0x10c93</t>
  </si>
  <si>
    <t>279.80100836470854</t>
  </si>
  <si>
    <t>0x10c94</t>
  </si>
  <si>
    <t>182.87396575145516</t>
  </si>
  <si>
    <t>0x10c95</t>
  </si>
  <si>
    <t>627.5721756392708</t>
  </si>
  <si>
    <t>0x10c96</t>
  </si>
  <si>
    <t>85.23329238240034</t>
  </si>
  <si>
    <t>0x10c97</t>
  </si>
  <si>
    <t>356.75673146426317</t>
  </si>
  <si>
    <t>0x10c98</t>
  </si>
  <si>
    <t>421.91341318292814</t>
  </si>
  <si>
    <t>0x10c99</t>
  </si>
  <si>
    <t>291.712369077627</t>
  </si>
  <si>
    <t>0x10c9e</t>
  </si>
  <si>
    <t>CUS_0xb794</t>
  </si>
  <si>
    <t>Peter Lauriav</t>
  </si>
  <si>
    <t>916-66-2598</t>
  </si>
  <si>
    <t>20222.09</t>
  </si>
  <si>
    <t>Student Loan, Personal Loan, and Not Specified</t>
  </si>
  <si>
    <t>1084.12</t>
  </si>
  <si>
    <t>20.590983154957915</t>
  </si>
  <si>
    <t>0x10c9f</t>
  </si>
  <si>
    <t>92.27214018192028</t>
  </si>
  <si>
    <t>0x10ca0</t>
  </si>
  <si>
    <t>74.53199505819214</t>
  </si>
  <si>
    <t>0x10ca1</t>
  </si>
  <si>
    <t>219.83714046987296</t>
  </si>
  <si>
    <t>0x10ca2</t>
  </si>
  <si>
    <t>37.22291411464585</t>
  </si>
  <si>
    <t>0x10ca3</t>
  </si>
  <si>
    <t>0x10ca4</t>
  </si>
  <si>
    <t>20222.09_</t>
  </si>
  <si>
    <t>35.61674857349083</t>
  </si>
  <si>
    <t>0x10ca5</t>
  </si>
  <si>
    <t>81.86048922916152</t>
  </si>
  <si>
    <t>0x10caa</t>
  </si>
  <si>
    <t>CUS_0xab18</t>
  </si>
  <si>
    <t>Drazeny</t>
  </si>
  <si>
    <t>272-52-5234</t>
  </si>
  <si>
    <t>34378.87</t>
  </si>
  <si>
    <t>1020.66</t>
  </si>
  <si>
    <t>50.36750566838807</t>
  </si>
  <si>
    <t>0x10cab</t>
  </si>
  <si>
    <t>199.23900255489204</t>
  </si>
  <si>
    <t>0x10cac</t>
  </si>
  <si>
    <t>133.81339670707428</t>
  </si>
  <si>
    <t>0x10cad</t>
  </si>
  <si>
    <t>151.8817848842548</t>
  </si>
  <si>
    <t>0x10cae</t>
  </si>
  <si>
    <t>1218</t>
  </si>
  <si>
    <t>279.1061946345234</t>
  </si>
  <si>
    <t>0x10caf</t>
  </si>
  <si>
    <t>308.218804535895</t>
  </si>
  <si>
    <t>0x10cb0</t>
  </si>
  <si>
    <t>197.0514021568259</t>
  </si>
  <si>
    <t>0x10cb1</t>
  </si>
  <si>
    <t>228.9720290288769</t>
  </si>
  <si>
    <t>0x10cb6</t>
  </si>
  <si>
    <t>CUS_0x2108</t>
  </si>
  <si>
    <t>Tim McLaughlinr</t>
  </si>
  <si>
    <t>223-81-4626</t>
  </si>
  <si>
    <t>40306.66</t>
  </si>
  <si>
    <t>Auto Loan, Student Loan, Auto Loan, Auto Loan, Home Equity Loan, Personal Loan, Not Specified, Payday Loan, and Credit-Builder Loan</t>
  </si>
  <si>
    <t>2089.29</t>
  </si>
  <si>
    <t>27.732364512883283</t>
  </si>
  <si>
    <t>0x10cb7</t>
  </si>
  <si>
    <t>65.51936674064865</t>
  </si>
  <si>
    <t>0x10cb8</t>
  </si>
  <si>
    <t>40306.66_</t>
  </si>
  <si>
    <t>93.78856906336416</t>
  </si>
  <si>
    <t>0x10cb9</t>
  </si>
  <si>
    <t>81.08888013878402</t>
  </si>
  <si>
    <t>0x10cba</t>
  </si>
  <si>
    <t>0x10cbb</t>
  </si>
  <si>
    <t>326.74981003362507</t>
  </si>
  <si>
    <t>0x10cbc</t>
  </si>
  <si>
    <t>396.45575578906653</t>
  </si>
  <si>
    <t>0x10cbd</t>
  </si>
  <si>
    <t>0x10cc2</t>
  </si>
  <si>
    <t>CUS_0xaa52</t>
  </si>
  <si>
    <t>394-74-4000</t>
  </si>
  <si>
    <t>19013.285</t>
  </si>
  <si>
    <t>193.58</t>
  </si>
  <si>
    <t>36.738005514423364</t>
  </si>
  <si>
    <t>0x10cc3</t>
  </si>
  <si>
    <t>186.12515823183446</t>
  </si>
  <si>
    <t>0x10cc4</t>
  </si>
  <si>
    <t>37.046942784066175</t>
  </si>
  <si>
    <t>0x10cc5</t>
  </si>
  <si>
    <t>120.5420665593731</t>
  </si>
  <si>
    <t>0x10cc6</t>
  </si>
  <si>
    <t>91.51699656452331</t>
  </si>
  <si>
    <t>0x10cc7</t>
  </si>
  <si>
    <t>128.47770382452595</t>
  </si>
  <si>
    <t>0x10cc8</t>
  </si>
  <si>
    <t>53.510450958945</t>
  </si>
  <si>
    <t>0x10cc9</t>
  </si>
  <si>
    <t>103.71229904845335</t>
  </si>
  <si>
    <t>0x10cce</t>
  </si>
  <si>
    <t>CUS_0xa401</t>
  </si>
  <si>
    <t>Katharinar</t>
  </si>
  <si>
    <t>085-04-0051</t>
  </si>
  <si>
    <t>156153.24</t>
  </si>
  <si>
    <t>1074.05</t>
  </si>
  <si>
    <t>662.0338671597972</t>
  </si>
  <si>
    <t>0x10ccf</t>
  </si>
  <si>
    <t>237.06687947707886</t>
  </si>
  <si>
    <t>0x10cd0</t>
  </si>
  <si>
    <t>1012.92913206457</t>
  </si>
  <si>
    <t>0x10cd1</t>
  </si>
  <si>
    <t>258.3528567489659</t>
  </si>
  <si>
    <t>0x10cd2</t>
  </si>
  <si>
    <t>276.2537775610975</t>
  </si>
  <si>
    <t>0x10cd3</t>
  </si>
  <si>
    <t>715.6848487020073</t>
  </si>
  <si>
    <t>0x10cd4</t>
  </si>
  <si>
    <t>0x10cd5</t>
  </si>
  <si>
    <t>1272.7013096333826</t>
  </si>
  <si>
    <t>0x10cda</t>
  </si>
  <si>
    <t>CUS_0x8706</t>
  </si>
  <si>
    <t>Carrickf</t>
  </si>
  <si>
    <t>255-21-5817</t>
  </si>
  <si>
    <t>88556.7</t>
  </si>
  <si>
    <t>-3.83</t>
  </si>
  <si>
    <t>732.51</t>
  </si>
  <si>
    <t>100.23824999681423</t>
  </si>
  <si>
    <t>0x10cdb</t>
  </si>
  <si>
    <t>515.3801053045102</t>
  </si>
  <si>
    <t>0x10cdc</t>
  </si>
  <si>
    <t>66.83773971103929</t>
  </si>
  <si>
    <t>0x10cdd</t>
  </si>
  <si>
    <t>85.65902717449136</t>
  </si>
  <si>
    <t>0x10cde</t>
  </si>
  <si>
    <t>118.04052927272457</t>
  </si>
  <si>
    <t>0x10cdf</t>
  </si>
  <si>
    <t>713.9229494243555</t>
  </si>
  <si>
    <t>0x10ce0</t>
  </si>
  <si>
    <t>127.0748077100583</t>
  </si>
  <si>
    <t>0x10ce1</t>
  </si>
  <si>
    <t>0x10ce6</t>
  </si>
  <si>
    <t>CUS_0x958b</t>
  </si>
  <si>
    <t>J.f</t>
  </si>
  <si>
    <t>776-67-3495</t>
  </si>
  <si>
    <t>57700.16</t>
  </si>
  <si>
    <t>Mortgage Loan, Home Equity Loan, Auto Loan, Not Specified, and Payday Loan</t>
  </si>
  <si>
    <t>1728.05</t>
  </si>
  <si>
    <t>87.83838545018276</t>
  </si>
  <si>
    <t>0x10ce7</t>
  </si>
  <si>
    <t>222.00556819343362</t>
  </si>
  <si>
    <t>0x10ce8</t>
  </si>
  <si>
    <t>365.04133143018515</t>
  </si>
  <si>
    <t>0x10ce9</t>
  </si>
  <si>
    <t>143.70721728171586</t>
  </si>
  <si>
    <t>0x10cea</t>
  </si>
  <si>
    <t>22.2</t>
  </si>
  <si>
    <t>387.15762249562835</t>
  </si>
  <si>
    <t>0x10ceb</t>
  </si>
  <si>
    <t>190.40380335657662</t>
  </si>
  <si>
    <t>0x10cec</t>
  </si>
  <si>
    <t>0x10ced</t>
  </si>
  <si>
    <t>0x10cf2</t>
  </si>
  <si>
    <t>CUS_0x1355</t>
  </si>
  <si>
    <t>Clement Tana</t>
  </si>
  <si>
    <t>858-73-0131</t>
  </si>
  <si>
    <t>9474.16</t>
  </si>
  <si>
    <t>2370.05</t>
  </si>
  <si>
    <t>49.87261152594778</t>
  </si>
  <si>
    <t>0x10cf3</t>
  </si>
  <si>
    <t>63.26767354449144</t>
  </si>
  <si>
    <t>0x10cf4</t>
  </si>
  <si>
    <t>54.661956902991435</t>
  </si>
  <si>
    <t>0x10cf5</t>
  </si>
  <si>
    <t>20.60352827657094</t>
  </si>
  <si>
    <t>0x10cf6</t>
  </si>
  <si>
    <t>59.162813934423866</t>
  </si>
  <si>
    <t>0x10cf7</t>
  </si>
  <si>
    <t>61.039841030217076</t>
  </si>
  <si>
    <t>0x10cf8</t>
  </si>
  <si>
    <t>79.87899704576694</t>
  </si>
  <si>
    <t>0x10cf9</t>
  </si>
  <si>
    <t>37.512947678492544</t>
  </si>
  <si>
    <t>0x10cfe</t>
  </si>
  <si>
    <t>CUS_0xb18d</t>
  </si>
  <si>
    <t>Yeep</t>
  </si>
  <si>
    <t>156-83-7696</t>
  </si>
  <si>
    <t>109621.56</t>
  </si>
  <si>
    <t>740.23</t>
  </si>
  <si>
    <t>315.64418348274495</t>
  </si>
  <si>
    <t>0x10cff</t>
  </si>
  <si>
    <t>0x10d00</t>
  </si>
  <si>
    <t>337.4103805336002</t>
  </si>
  <si>
    <t>0x10d01</t>
  </si>
  <si>
    <t>0x10d02</t>
  </si>
  <si>
    <t>141.63084277672448</t>
  </si>
  <si>
    <t>0x10d03</t>
  </si>
  <si>
    <t>687.5464653414552</t>
  </si>
  <si>
    <t>0x10d04</t>
  </si>
  <si>
    <t>-0.94</t>
  </si>
  <si>
    <t>632.0985121777918</t>
  </si>
  <si>
    <t>0x10d05</t>
  </si>
  <si>
    <t>410.3681420468425</t>
  </si>
  <si>
    <t>0x10d0a</t>
  </si>
  <si>
    <t>CUS_0x9eb2</t>
  </si>
  <si>
    <t>Miyoungg</t>
  </si>
  <si>
    <t>930-93-7239</t>
  </si>
  <si>
    <t>19647.55</t>
  </si>
  <si>
    <t>Personal Loan, Debt Consolidation Loan, Personal Loan, Student Loan, Auto Loan, and Not Specified</t>
  </si>
  <si>
    <t>1207.31</t>
  </si>
  <si>
    <t>112.4292017971704</t>
  </si>
  <si>
    <t>0x10d0b</t>
  </si>
  <si>
    <t>220.76597588453998</t>
  </si>
  <si>
    <t>0x10d0c</t>
  </si>
  <si>
    <t>40.07765458578624</t>
  </si>
  <si>
    <t>0x10d0d</t>
  </si>
  <si>
    <t>97.76344428054205</t>
  </si>
  <si>
    <t>0x10d0e</t>
  </si>
  <si>
    <t>0x10d0f</t>
  </si>
  <si>
    <t>72.64496283440944</t>
  </si>
  <si>
    <t>0x10d10</t>
  </si>
  <si>
    <t>206.68587605467482</t>
  </si>
  <si>
    <t>0x10d11</t>
  </si>
  <si>
    <t>0x10d16</t>
  </si>
  <si>
    <t>CUS_0x48e1</t>
  </si>
  <si>
    <t>Sinead Carewb</t>
  </si>
  <si>
    <t>738-31-5725</t>
  </si>
  <si>
    <t>37990.27</t>
  </si>
  <si>
    <t>1394.62</t>
  </si>
  <si>
    <t>166.30269206047467</t>
  </si>
  <si>
    <t>0x10d17</t>
  </si>
  <si>
    <t>164.33636850020622</t>
  </si>
  <si>
    <t>0x10d18</t>
  </si>
  <si>
    <t>197.9568021606007</t>
  </si>
  <si>
    <t>0x10d19</t>
  </si>
  <si>
    <t>156.83112642238487</t>
  </si>
  <si>
    <t>0x10d1a</t>
  </si>
  <si>
    <t>156.5816360476179</t>
  </si>
  <si>
    <t>0x10d1b</t>
  </si>
  <si>
    <t>71.70053497970225</t>
  </si>
  <si>
    <t>0x10d1c</t>
  </si>
  <si>
    <t>171.466775626247</t>
  </si>
  <si>
    <t>0x10d1d</t>
  </si>
  <si>
    <t>203.68157991428902</t>
  </si>
  <si>
    <t>0x10d22</t>
  </si>
  <si>
    <t>CUS_0xc664</t>
  </si>
  <si>
    <t>Johnsonr</t>
  </si>
  <si>
    <t>433-68-8862</t>
  </si>
  <si>
    <t>17517.69</t>
  </si>
  <si>
    <t>Home Equity Loan, Debt Consolidation Loan, Home Equity Loan, Payday Loan, Auto Loan, and Student Loan</t>
  </si>
  <si>
    <t>2520.94</t>
  </si>
  <si>
    <t>88.63335139904997</t>
  </si>
  <si>
    <t>0x10d23</t>
  </si>
  <si>
    <t>131.710454469856</t>
  </si>
  <si>
    <t>0x10d24</t>
  </si>
  <si>
    <t>101.84218072333744</t>
  </si>
  <si>
    <t>0x10d25</t>
  </si>
  <si>
    <t>138.3240842048269</t>
  </si>
  <si>
    <t>0x10d26</t>
  </si>
  <si>
    <t>61.4412616197811</t>
  </si>
  <si>
    <t>0x10d27</t>
  </si>
  <si>
    <t>96.20616911274564</t>
  </si>
  <si>
    <t>0x10d28</t>
  </si>
  <si>
    <t>17517.69_</t>
  </si>
  <si>
    <t>0x10d29</t>
  </si>
  <si>
    <t>2347</t>
  </si>
  <si>
    <t>84.21647701905037</t>
  </si>
  <si>
    <t>0x10d2e</t>
  </si>
  <si>
    <t>CUS_0xc4f5</t>
  </si>
  <si>
    <t>Jessica Wohlf</t>
  </si>
  <si>
    <t>062-13-0532</t>
  </si>
  <si>
    <t>117551.96</t>
  </si>
  <si>
    <t>Auto Loan, Personal Loan, Payday Loan, and Credit-Builder Loan</t>
  </si>
  <si>
    <t>981.69</t>
  </si>
  <si>
    <t>945.8156284313312</t>
  </si>
  <si>
    <t>0x10d2f</t>
  </si>
  <si>
    <t>600.3853105919684</t>
  </si>
  <si>
    <t>0x10d30</t>
  </si>
  <si>
    <t>0x10d31</t>
  </si>
  <si>
    <t>320.0749658851844</t>
  </si>
  <si>
    <t>0x10d32</t>
  </si>
  <si>
    <t>152.11127680755496</t>
  </si>
  <si>
    <t>0x10d33</t>
  </si>
  <si>
    <t>258.3522412541614</t>
  </si>
  <si>
    <t>0x10d34</t>
  </si>
  <si>
    <t>669.4329127868966</t>
  </si>
  <si>
    <t>0x10d35</t>
  </si>
  <si>
    <t>275.1179230849051</t>
  </si>
  <si>
    <t>0x10d3a</t>
  </si>
  <si>
    <t>CUS_0x27ab</t>
  </si>
  <si>
    <t>Annc</t>
  </si>
  <si>
    <t>626-43-7937</t>
  </si>
  <si>
    <t>134993.79</t>
  </si>
  <si>
    <t>291.7151134899666</t>
  </si>
  <si>
    <t>0x10d3b</t>
  </si>
  <si>
    <t>356.25099143849815</t>
  </si>
  <si>
    <t>0x10d3c</t>
  </si>
  <si>
    <t>383.38076987118035</t>
  </si>
  <si>
    <t>0x10d3d</t>
  </si>
  <si>
    <t>390.9952102440367</t>
  </si>
  <si>
    <t>0x10d3e</t>
  </si>
  <si>
    <t>387.4009633274112</t>
  </si>
  <si>
    <t>0x10d3f</t>
  </si>
  <si>
    <t>164.69032232652805</t>
  </si>
  <si>
    <t>0x10d40</t>
  </si>
  <si>
    <t>1535.7922622610172</t>
  </si>
  <si>
    <t>0x10d41</t>
  </si>
  <si>
    <t>1030.3044715669494</t>
  </si>
  <si>
    <t>0x10d46</t>
  </si>
  <si>
    <t>CUS_0x13ee</t>
  </si>
  <si>
    <t>Claraj</t>
  </si>
  <si>
    <t>497-59-7351</t>
  </si>
  <si>
    <t>11826.655_</t>
  </si>
  <si>
    <t>673.14</t>
  </si>
  <si>
    <t>13.616761364811072</t>
  </si>
  <si>
    <t>0x10d47</t>
  </si>
  <si>
    <t>11826.655</t>
  </si>
  <si>
    <t>0x10d48</t>
  </si>
  <si>
    <t>100.75329878581492</t>
  </si>
  <si>
    <t>0x10d49</t>
  </si>
  <si>
    <t>71.11400060329609</t>
  </si>
  <si>
    <t>0x10d4a</t>
  </si>
  <si>
    <t>94.03542141031063</t>
  </si>
  <si>
    <t>0x10d4b</t>
  </si>
  <si>
    <t>35.8927825136415</t>
  </si>
  <si>
    <t>0x10d4c</t>
  </si>
  <si>
    <t>18.05745321611068</t>
  </si>
  <si>
    <t>0x10d4d</t>
  </si>
  <si>
    <t>95.83668148422687</t>
  </si>
  <si>
    <t>0x10d52</t>
  </si>
  <si>
    <t>CUS_0x2037</t>
  </si>
  <si>
    <t>346-73-6994</t>
  </si>
  <si>
    <t>15806.695</t>
  </si>
  <si>
    <t>1204.86</t>
  </si>
  <si>
    <t>46.089721140500146</t>
  </si>
  <si>
    <t>0x10d53</t>
  </si>
  <si>
    <t>1204.86_</t>
  </si>
  <si>
    <t>69.74494780561072</t>
  </si>
  <si>
    <t>0x10d54</t>
  </si>
  <si>
    <t>86.87579547986822</t>
  </si>
  <si>
    <t>0x10d55</t>
  </si>
  <si>
    <t>66.95666921565929</t>
  </si>
  <si>
    <t>0x10d56</t>
  </si>
  <si>
    <t>58.82552894300886</t>
  </si>
  <si>
    <t>0x10d57</t>
  </si>
  <si>
    <t>56.497091535705856</t>
  </si>
  <si>
    <t>0x10d58</t>
  </si>
  <si>
    <t>131.42218736964944</t>
  </si>
  <si>
    <t>0x10d59</t>
  </si>
  <si>
    <t>163.02047964382888</t>
  </si>
  <si>
    <t>0x10d5e</t>
  </si>
  <si>
    <t>CUS_0xa39c</t>
  </si>
  <si>
    <t>Tajitsuy</t>
  </si>
  <si>
    <t>555-83-3357</t>
  </si>
  <si>
    <t>15148.68</t>
  </si>
  <si>
    <t>Debt Consolidation Loan, Auto Loan, Credit-Builder Loan, Debt Consolidation Loan, and Not Specified</t>
  </si>
  <si>
    <t>4154.81</t>
  </si>
  <si>
    <t>78.20687849388601</t>
  </si>
  <si>
    <t>0x10d5f</t>
  </si>
  <si>
    <t>15148.68_</t>
  </si>
  <si>
    <t>121.91874619092413</t>
  </si>
  <si>
    <t>0x10d60</t>
  </si>
  <si>
    <t>131.05429973626786</t>
  </si>
  <si>
    <t>0x10d61</t>
  </si>
  <si>
    <t>43.468343786106985</t>
  </si>
  <si>
    <t>0x10d62</t>
  </si>
  <si>
    <t>19.37941891091288</t>
  </si>
  <si>
    <t>0x10d63</t>
  </si>
  <si>
    <t>36.73435387837336</t>
  </si>
  <si>
    <t>0x10d64</t>
  </si>
  <si>
    <t>118.20051152188006</t>
  </si>
  <si>
    <t>0x10d65</t>
  </si>
  <si>
    <t>0x10d6a</t>
  </si>
  <si>
    <t>CUS_0x86bc</t>
  </si>
  <si>
    <t>Milesi</t>
  </si>
  <si>
    <t>796-04-1973</t>
  </si>
  <si>
    <t>30821.3</t>
  </si>
  <si>
    <t>603.03</t>
  </si>
  <si>
    <t>257.0222564011177</t>
  </si>
  <si>
    <t>0x10d6b</t>
  </si>
  <si>
    <t>918988.0</t>
  </si>
  <si>
    <t>206.92909267231545</t>
  </si>
  <si>
    <t>0x10d6c</t>
  </si>
  <si>
    <t>76.16840226162893</t>
  </si>
  <si>
    <t>0x10d6d</t>
  </si>
  <si>
    <t>86.69639766596495</t>
  </si>
  <si>
    <t>0x10d6e</t>
  </si>
  <si>
    <t>833</t>
  </si>
  <si>
    <t>52.70218402158466</t>
  </si>
  <si>
    <t>0x10d6f</t>
  </si>
  <si>
    <t>197.4735846973641</t>
  </si>
  <si>
    <t>0x10d70</t>
  </si>
  <si>
    <t>152.1893625093543</t>
  </si>
  <si>
    <t>0x10d71</t>
  </si>
  <si>
    <t>145.17615336006182</t>
  </si>
  <si>
    <t>0x10d76</t>
  </si>
  <si>
    <t>CUS_0xc56b</t>
  </si>
  <si>
    <t>175-96-1739</t>
  </si>
  <si>
    <t>74780.48</t>
  </si>
  <si>
    <t>Credit-Builder Loan, Credit-Builder Loan, Mortgage Loan, and Credit-Builder Loan</t>
  </si>
  <si>
    <t>1978.87</t>
  </si>
  <si>
    <t>573.232399934011</t>
  </si>
  <si>
    <t>0x10d77</t>
  </si>
  <si>
    <t>Ann Saphirq</t>
  </si>
  <si>
    <t>222.49568537296898</t>
  </si>
  <si>
    <t>0x10d78</t>
  </si>
  <si>
    <t>128.53479774277787</t>
  </si>
  <si>
    <t>0x10d79</t>
  </si>
  <si>
    <t>160.60157670085815</t>
  </si>
  <si>
    <t>0x10d7a</t>
  </si>
  <si>
    <t>22.72</t>
  </si>
  <si>
    <t>156.80548419525294</t>
  </si>
  <si>
    <t>0x10d7b</t>
  </si>
  <si>
    <t>221.92755637278148</t>
  </si>
  <si>
    <t>0x10d7c</t>
  </si>
  <si>
    <t>101.05180412676556</t>
  </si>
  <si>
    <t>0x10d7d</t>
  </si>
  <si>
    <t>414.25599820738654</t>
  </si>
  <si>
    <t>0x10d82</t>
  </si>
  <si>
    <t>CUS_0xb209</t>
  </si>
  <si>
    <t>Katyav</t>
  </si>
  <si>
    <t>547-23-1873</t>
  </si>
  <si>
    <t>10300.895</t>
  </si>
  <si>
    <t>833.93</t>
  </si>
  <si>
    <t>30.571966561802398</t>
  </si>
  <si>
    <t>0x10d83</t>
  </si>
  <si>
    <t>59.90648529001185</t>
  </si>
  <si>
    <t>0x10d84</t>
  </si>
  <si>
    <t>24.13731148741531</t>
  </si>
  <si>
    <t>0x10d85</t>
  </si>
  <si>
    <t>22.509108925394248</t>
  </si>
  <si>
    <t>0x10d86</t>
  </si>
  <si>
    <t>0x10d87</t>
  </si>
  <si>
    <t>47.3359160980494</t>
  </si>
  <si>
    <t>0x10d88</t>
  </si>
  <si>
    <t>10300.895_</t>
  </si>
  <si>
    <t>30.465283313971486</t>
  </si>
  <si>
    <t>0x10d89</t>
  </si>
  <si>
    <t>85.27664959269083</t>
  </si>
  <si>
    <t>0x10d8e</t>
  </si>
  <si>
    <t>CUS_0x5073</t>
  </si>
  <si>
    <t>riant</t>
  </si>
  <si>
    <t>279-29-4520</t>
  </si>
  <si>
    <t>27286.53</t>
  </si>
  <si>
    <t>302.21</t>
  </si>
  <si>
    <t>300.4748657570172</t>
  </si>
  <si>
    <t>0x10d8f</t>
  </si>
  <si>
    <t>138.01017144822382</t>
  </si>
  <si>
    <t>0x10d90</t>
  </si>
  <si>
    <t>27286.53_</t>
  </si>
  <si>
    <t>46.61365085310104</t>
  </si>
  <si>
    <t>0x10d91</t>
  </si>
  <si>
    <t>168.41536809825786</t>
  </si>
  <si>
    <t>0x10d92</t>
  </si>
  <si>
    <t>126.28852826712631</t>
  </si>
  <si>
    <t>0x10d93</t>
  </si>
  <si>
    <t>46.13932778069778</t>
  </si>
  <si>
    <t>0x10d94</t>
  </si>
  <si>
    <t>307.3446894739323</t>
  </si>
  <si>
    <t>0x10d95</t>
  </si>
  <si>
    <t>104.46910011908147</t>
  </si>
  <si>
    <t>0x10d9a</t>
  </si>
  <si>
    <t>CUS_0x24df</t>
  </si>
  <si>
    <t>Eriks</t>
  </si>
  <si>
    <t>944-82-4384</t>
  </si>
  <si>
    <t>101275.8</t>
  </si>
  <si>
    <t>616.95</t>
  </si>
  <si>
    <t>324.8315670317597</t>
  </si>
  <si>
    <t>0x10d9b</t>
  </si>
  <si>
    <t>97.11597188364134</t>
  </si>
  <si>
    <t>0x10d9c</t>
  </si>
  <si>
    <t>674.5285126626719</t>
  </si>
  <si>
    <t>0x10d9d</t>
  </si>
  <si>
    <t>793.0119191504076</t>
  </si>
  <si>
    <t>0x10d9e</t>
  </si>
  <si>
    <t>182.7096498759305</t>
  </si>
  <si>
    <t>0x10d9f</t>
  </si>
  <si>
    <t>101275.8_</t>
  </si>
  <si>
    <t>712.3573315397351</t>
  </si>
  <si>
    <t>0x10da0</t>
  </si>
  <si>
    <t>171.13681856531196</t>
  </si>
  <si>
    <t>0x10da1</t>
  </si>
  <si>
    <t>779.396125612653</t>
  </si>
  <si>
    <t>0x10da6</t>
  </si>
  <si>
    <t>CUS_0x3a55</t>
  </si>
  <si>
    <t>951-37-4835</t>
  </si>
  <si>
    <t>15786.96</t>
  </si>
  <si>
    <t>Credit-Builder Loan, Credit-Builder Loan, Debt Consolidation Loan, Home Equity Loan, Home Equity Loan, Home Equity Loan, Personal Loan, Personal Loan, and Payday Loan</t>
  </si>
  <si>
    <t>3008.98</t>
  </si>
  <si>
    <t>127.19988686667028</t>
  </si>
  <si>
    <t>0x10da7</t>
  </si>
  <si>
    <t>15786.96_</t>
  </si>
  <si>
    <t>39.58401119741666</t>
  </si>
  <si>
    <t>0x10da8</t>
  </si>
  <si>
    <t>95.10424449566048</t>
  </si>
  <si>
    <t>0x10da9</t>
  </si>
  <si>
    <t>132.8786744934499</t>
  </si>
  <si>
    <t>0x10daa</t>
  </si>
  <si>
    <t>107.30647666166723</t>
  </si>
  <si>
    <t>0x10dab</t>
  </si>
  <si>
    <t>165.37099295159882</t>
  </si>
  <si>
    <t>0x10dac</t>
  </si>
  <si>
    <t>117.3466345998794</t>
  </si>
  <si>
    <t>0x10dad</t>
  </si>
  <si>
    <t>0x10db2</t>
  </si>
  <si>
    <t>CUS_0x8a5</t>
  </si>
  <si>
    <t>36779.9</t>
  </si>
  <si>
    <t>1015.81</t>
  </si>
  <si>
    <t>157.51297798169608</t>
  </si>
  <si>
    <t>0x10db3</t>
  </si>
  <si>
    <t>875-61-5832</t>
  </si>
  <si>
    <t>4051</t>
  </si>
  <si>
    <t>24.438896428651795</t>
  </si>
  <si>
    <t>0x10db4</t>
  </si>
  <si>
    <t>48.68943965385697</t>
  </si>
  <si>
    <t>0x10db5</t>
  </si>
  <si>
    <t>97.96577003664731</t>
  </si>
  <si>
    <t>0x10db6</t>
  </si>
  <si>
    <t>0x10db7</t>
  </si>
  <si>
    <t>0x10db8</t>
  </si>
  <si>
    <t>114.35664817166156</t>
  </si>
  <si>
    <t>0x10db9</t>
  </si>
  <si>
    <t>137.59711363703394</t>
  </si>
  <si>
    <t>0x10dbe</t>
  </si>
  <si>
    <t>CUS_0xdac</t>
  </si>
  <si>
    <t>Hlag</t>
  </si>
  <si>
    <t>771-98-9835</t>
  </si>
  <si>
    <t>15375.98</t>
  </si>
  <si>
    <t>769.87</t>
  </si>
  <si>
    <t>85.50168075111637</t>
  </si>
  <si>
    <t>0x10dbf</t>
  </si>
  <si>
    <t>143.5482201447045</t>
  </si>
  <si>
    <t>0x10dc0</t>
  </si>
  <si>
    <t>93.00245468045706</t>
  </si>
  <si>
    <t>0x10dc1</t>
  </si>
  <si>
    <t>59.064255643654356</t>
  </si>
  <si>
    <t>0x10dc2</t>
  </si>
  <si>
    <t>0x10dc3</t>
  </si>
  <si>
    <t>48.39012171784393</t>
  </si>
  <si>
    <t>0x10dc4</t>
  </si>
  <si>
    <t>0x10dc5</t>
  </si>
  <si>
    <t>0x10dca</t>
  </si>
  <si>
    <t>CUS_0x2194</t>
  </si>
  <si>
    <t>McCranky</t>
  </si>
  <si>
    <t>986-52-3729</t>
  </si>
  <si>
    <t>8086.375</t>
  </si>
  <si>
    <t>Personal Loan, Debt Consolidation Loan, Personal Loan, Payday Loan, Personal Loan, and Student Loan</t>
  </si>
  <si>
    <t>32.16</t>
  </si>
  <si>
    <t>3886.6</t>
  </si>
  <si>
    <t>0x10dcb</t>
  </si>
  <si>
    <t>28.16</t>
  </si>
  <si>
    <t>95.64585680425873</t>
  </si>
  <si>
    <t>0x10dcc</t>
  </si>
  <si>
    <t>64.63614019734</t>
  </si>
  <si>
    <t>0x10dcd</t>
  </si>
  <si>
    <t>31.917557915720963</t>
  </si>
  <si>
    <t>0x10dce</t>
  </si>
  <si>
    <t>12226464.0_</t>
  </si>
  <si>
    <t>50.45691741849128</t>
  </si>
  <si>
    <t>0x10dcf</t>
  </si>
  <si>
    <t>20.965267778405615</t>
  </si>
  <si>
    <t>0x10dd0</t>
  </si>
  <si>
    <t>40.216594753776654</t>
  </si>
  <si>
    <t>0x10dd1</t>
  </si>
  <si>
    <t>64.46877262822649</t>
  </si>
  <si>
    <t>0x10dd6</t>
  </si>
  <si>
    <t>CUS_0x6972</t>
  </si>
  <si>
    <t>Sherileea</t>
  </si>
  <si>
    <t>926-84-8661</t>
  </si>
  <si>
    <t>67321.96</t>
  </si>
  <si>
    <t>1254.76</t>
  </si>
  <si>
    <t>341.61114786327647</t>
  </si>
  <si>
    <t>0x10dd7</t>
  </si>
  <si>
    <t>60.579814639390364</t>
  </si>
  <si>
    <t>0x10dd8</t>
  </si>
  <si>
    <t>0x10dd9</t>
  </si>
  <si>
    <t>749.0754666016064</t>
  </si>
  <si>
    <t>0x10dda</t>
  </si>
  <si>
    <t>67321.96_</t>
  </si>
  <si>
    <t>140.17032068634407</t>
  </si>
  <si>
    <t>0x10ddb</t>
  </si>
  <si>
    <t>0x10ddc</t>
  </si>
  <si>
    <t>470.9364613535597</t>
  </si>
  <si>
    <t>0x10ddd</t>
  </si>
  <si>
    <t>49.1848387329816</t>
  </si>
  <si>
    <t>0x10de2</t>
  </si>
  <si>
    <t>CUS_0x90e6</t>
  </si>
  <si>
    <t>Tom Billg</t>
  </si>
  <si>
    <t>880-56-9524</t>
  </si>
  <si>
    <t>82329.56_</t>
  </si>
  <si>
    <t>66.36</t>
  </si>
  <si>
    <t>183.12219493774188</t>
  </si>
  <si>
    <t>0x10de3</t>
  </si>
  <si>
    <t>82329.56</t>
  </si>
  <si>
    <t>155.62100123424247</t>
  </si>
  <si>
    <t>0x10de4</t>
  </si>
  <si>
    <t>131.40886270208443</t>
  </si>
  <si>
    <t>0x10de5</t>
  </si>
  <si>
    <t>673.8870614704617</t>
  </si>
  <si>
    <t>0x10de6</t>
  </si>
  <si>
    <t>61.51772707453589</t>
  </si>
  <si>
    <t>0x10de7</t>
  </si>
  <si>
    <t>463.0342719477742</t>
  </si>
  <si>
    <t>0x10de8</t>
  </si>
  <si>
    <t>610.1496263528084</t>
  </si>
  <si>
    <t>0x10de9</t>
  </si>
  <si>
    <t>147.10800213138663</t>
  </si>
  <si>
    <t>0x10dee</t>
  </si>
  <si>
    <t>CUS_0x87f0</t>
  </si>
  <si>
    <t>Jan Schwartzp</t>
  </si>
  <si>
    <t>827-51-8922</t>
  </si>
  <si>
    <t>44964.22</t>
  </si>
  <si>
    <t>210.15</t>
  </si>
  <si>
    <t>88.76186813458582</t>
  </si>
  <si>
    <t>0x10def</t>
  </si>
  <si>
    <t>159.42324457063103</t>
  </si>
  <si>
    <t>0x10df0</t>
  </si>
  <si>
    <t>108.98732611425369</t>
  </si>
  <si>
    <t>0x10df1</t>
  </si>
  <si>
    <t>221.12491240847905</t>
  </si>
  <si>
    <t>0x10df2</t>
  </si>
  <si>
    <t>164.18414121397487</t>
  </si>
  <si>
    <t>0x10df3</t>
  </si>
  <si>
    <t>0x10df4</t>
  </si>
  <si>
    <t>298.2993607025106</t>
  </si>
  <si>
    <t>0x10df5</t>
  </si>
  <si>
    <t>44964.22_</t>
  </si>
  <si>
    <t>0x10dfa</t>
  </si>
  <si>
    <t>CUS_0x583b</t>
  </si>
  <si>
    <t>Shalal-Esat</t>
  </si>
  <si>
    <t>236-13-4647</t>
  </si>
  <si>
    <t>32853.95</t>
  </si>
  <si>
    <t>1044.27</t>
  </si>
  <si>
    <t>195.98679375817744</t>
  </si>
  <si>
    <t>0x10dfb</t>
  </si>
  <si>
    <t>101.09670830540838</t>
  </si>
  <si>
    <t>0x10dfc</t>
  </si>
  <si>
    <t>136.94530361690772</t>
  </si>
  <si>
    <t>0x10dfd</t>
  </si>
  <si>
    <t>228.01495591950302</t>
  </si>
  <si>
    <t>0x10dfe</t>
  </si>
  <si>
    <t>255.68189152464797</t>
  </si>
  <si>
    <t>0x10dff</t>
  </si>
  <si>
    <t>32853.95_</t>
  </si>
  <si>
    <t>46.38475487551607</t>
  </si>
  <si>
    <t>0x10e00</t>
  </si>
  <si>
    <t>205.29015533932198</t>
  </si>
  <si>
    <t>0x10e01</t>
  </si>
  <si>
    <t>374.23597536064034</t>
  </si>
  <si>
    <t>0x10e06</t>
  </si>
  <si>
    <t>CUS_0x135c</t>
  </si>
  <si>
    <t>Brownc</t>
  </si>
  <si>
    <t>594-39-3524</t>
  </si>
  <si>
    <t>134947.24</t>
  </si>
  <si>
    <t>Home Equity Loan, Personal Loan, Debt Consolidation Loan, and Not Specified</t>
  </si>
  <si>
    <t>1085.51</t>
  </si>
  <si>
    <t>603.4371587911684</t>
  </si>
  <si>
    <t>0x10e07</t>
  </si>
  <si>
    <t>185.26402863425525</t>
  </si>
  <si>
    <t>0x10e08</t>
  </si>
  <si>
    <t>279.8451294650907</t>
  </si>
  <si>
    <t>0x10e09</t>
  </si>
  <si>
    <t>134947.24_</t>
  </si>
  <si>
    <t>447.7570633754376</t>
  </si>
  <si>
    <t>0x10e0a</t>
  </si>
  <si>
    <t>192.51956777283874</t>
  </si>
  <si>
    <t>0x10e0b</t>
  </si>
  <si>
    <t>875.1910907009932</t>
  </si>
  <si>
    <t>0x10e0c</t>
  </si>
  <si>
    <t>854.1616334389466</t>
  </si>
  <si>
    <t>0x10e0d</t>
  </si>
  <si>
    <t>362.67251475022414</t>
  </si>
  <si>
    <t>0x10e12</t>
  </si>
  <si>
    <t>CUS_0x8c2d</t>
  </si>
  <si>
    <t>Stephen Aldreda</t>
  </si>
  <si>
    <t>333-11-9700</t>
  </si>
  <si>
    <t>35165.46</t>
  </si>
  <si>
    <t>1034.08</t>
  </si>
  <si>
    <t>123.22633546659614</t>
  </si>
  <si>
    <t>0x10e13</t>
  </si>
  <si>
    <t>1034.08_</t>
  </si>
  <si>
    <t>126.27679359935895</t>
  </si>
  <si>
    <t>0x10e14</t>
  </si>
  <si>
    <t>304.722331144077</t>
  </si>
  <si>
    <t>0x10e15</t>
  </si>
  <si>
    <t>43.657727341216784</t>
  </si>
  <si>
    <t>0x10e16</t>
  </si>
  <si>
    <t>0x10e17</t>
  </si>
  <si>
    <t>137.70583186913768</t>
  </si>
  <si>
    <t>0x10e18</t>
  </si>
  <si>
    <t>211.78067189126148</t>
  </si>
  <si>
    <t>0x10e19</t>
  </si>
  <si>
    <t>35165.46_</t>
  </si>
  <si>
    <t>149.13590591511533</t>
  </si>
  <si>
    <t>0x10e1e</t>
  </si>
  <si>
    <t>CUS_0x911e</t>
  </si>
  <si>
    <t>430-60-9262</t>
  </si>
  <si>
    <t>30321.95</t>
  </si>
  <si>
    <t>Payday Loan, Student Loan, Mortgage Loan, and Student Loan</t>
  </si>
  <si>
    <t>305.09</t>
  </si>
  <si>
    <t>129.71656945538885</t>
  </si>
  <si>
    <t>0x10e1f</t>
  </si>
  <si>
    <t>6098</t>
  </si>
  <si>
    <t>89.95743433776188</t>
  </si>
  <si>
    <t>0x10e20</t>
  </si>
  <si>
    <t>18.57583430718704</t>
  </si>
  <si>
    <t>0x10e21</t>
  </si>
  <si>
    <t>145.7229853165344</t>
  </si>
  <si>
    <t>0x10e22</t>
  </si>
  <si>
    <t>40.899369453903596</t>
  </si>
  <si>
    <t>0x10e23</t>
  </si>
  <si>
    <t>88.17323473582121</t>
  </si>
  <si>
    <t>0x10e24</t>
  </si>
  <si>
    <t>126.99053768552578</t>
  </si>
  <si>
    <t>0x10e25</t>
  </si>
  <si>
    <t>135.61002620260237</t>
  </si>
  <si>
    <t>0x10e2a</t>
  </si>
  <si>
    <t>CUS_0x4098</t>
  </si>
  <si>
    <t>422-50-2476</t>
  </si>
  <si>
    <t>18153.18</t>
  </si>
  <si>
    <t>Personal Loan, Student Loan, Personal Loan, Payday Loan, and Home Equity Loan</t>
  </si>
  <si>
    <t>3830.47</t>
  </si>
  <si>
    <t>97.07516064825651</t>
  </si>
  <si>
    <t>0x10e2b</t>
  </si>
  <si>
    <t>122.69717843596544</t>
  </si>
  <si>
    <t>0x10e2c</t>
  </si>
  <si>
    <t>57.243887980530594</t>
  </si>
  <si>
    <t>0x10e2d</t>
  </si>
  <si>
    <t>3830.47_</t>
  </si>
  <si>
    <t>44.18175735123258</t>
  </si>
  <si>
    <t>0x10e2e</t>
  </si>
  <si>
    <t>70.80952396668287</t>
  </si>
  <si>
    <t>0x10e2f</t>
  </si>
  <si>
    <t>18153.18_</t>
  </si>
  <si>
    <t>92.98275611263357</t>
  </si>
  <si>
    <t>0x10e30</t>
  </si>
  <si>
    <t>176.96323792347388</t>
  </si>
  <si>
    <t>0x10e31</t>
  </si>
  <si>
    <t>92.11154292003357</t>
  </si>
  <si>
    <t>0x10e36</t>
  </si>
  <si>
    <t>CUS_0x8449</t>
  </si>
  <si>
    <t>Nelsonn</t>
  </si>
  <si>
    <t>571-35-3463</t>
  </si>
  <si>
    <t>112938.08</t>
  </si>
  <si>
    <t>1398.69</t>
  </si>
  <si>
    <t>170.77785732500024</t>
  </si>
  <si>
    <t>0x10e37</t>
  </si>
  <si>
    <t>360.39015980235155</t>
  </si>
  <si>
    <t>0x10e38</t>
  </si>
  <si>
    <t>310.83252464225416</t>
  </si>
  <si>
    <t>0x10e39</t>
  </si>
  <si>
    <t>520.1541483798059</t>
  </si>
  <si>
    <t>0x10e3a</t>
  </si>
  <si>
    <t>0x10e3b</t>
  </si>
  <si>
    <t>0x10e3c</t>
  </si>
  <si>
    <t>382.5074913708882</t>
  </si>
  <si>
    <t>0x10e3d</t>
  </si>
  <si>
    <t>164.95448958556258</t>
  </si>
  <si>
    <t>0x10e42</t>
  </si>
  <si>
    <t>CUS_0x7051</t>
  </si>
  <si>
    <t>Bartunekz</t>
  </si>
  <si>
    <t>940-15-4402</t>
  </si>
  <si>
    <t>120922.26</t>
  </si>
  <si>
    <t>1169.18</t>
  </si>
  <si>
    <t>128.68856421337736</t>
  </si>
  <si>
    <t>0x10e43</t>
  </si>
  <si>
    <t>245.57059251104087</t>
  </si>
  <si>
    <t>0x10e44</t>
  </si>
  <si>
    <t>153.87086133592953</t>
  </si>
  <si>
    <t>0x10e45</t>
  </si>
  <si>
    <t>541.3179020974676</t>
  </si>
  <si>
    <t>0x10e46</t>
  </si>
  <si>
    <t>326.0413366477896</t>
  </si>
  <si>
    <t>0x10e47</t>
  </si>
  <si>
    <t>574.8540958252498</t>
  </si>
  <si>
    <t>0x10e48</t>
  </si>
  <si>
    <t>525.7244402095098</t>
  </si>
  <si>
    <t>0x10e49</t>
  </si>
  <si>
    <t>0x10e4e</t>
  </si>
  <si>
    <t>CUS_0x3d53</t>
  </si>
  <si>
    <t>Dominique Vidalony</t>
  </si>
  <si>
    <t>341-94-4616</t>
  </si>
  <si>
    <t>75524.26</t>
  </si>
  <si>
    <t>Home Equity Loan, Mortgage Loan, Personal Loan, and Debt Consolidation Loan</t>
  </si>
  <si>
    <t>852.62</t>
  </si>
  <si>
    <t>141.79059447471496</t>
  </si>
  <si>
    <t>0x10e4f</t>
  </si>
  <si>
    <t>250.52985322958412</t>
  </si>
  <si>
    <t>0x10e50</t>
  </si>
  <si>
    <t>184.97959818285432</t>
  </si>
  <si>
    <t>0x10e51</t>
  </si>
  <si>
    <t>187.5121241843593</t>
  </si>
  <si>
    <t>0x10e52</t>
  </si>
  <si>
    <t>11719968.0</t>
  </si>
  <si>
    <t>47.43330696117714</t>
  </si>
  <si>
    <t>0x10e53</t>
  </si>
  <si>
    <t>45.43688709457099</t>
  </si>
  <si>
    <t>0x10e54</t>
  </si>
  <si>
    <t>56.616602851425064</t>
  </si>
  <si>
    <t>0x10e55</t>
  </si>
  <si>
    <t>481.01106700669607</t>
  </si>
  <si>
    <t>0x10e5a</t>
  </si>
  <si>
    <t>CUS_0x1979</t>
  </si>
  <si>
    <t>Cooperw</t>
  </si>
  <si>
    <t>661-25-5123</t>
  </si>
  <si>
    <t>87843.69</t>
  </si>
  <si>
    <t>1009.12</t>
  </si>
  <si>
    <t>199.2236649275891</t>
  </si>
  <si>
    <t>0x10e5b</t>
  </si>
  <si>
    <t>87843.69_</t>
  </si>
  <si>
    <t>0x10e5c</t>
  </si>
  <si>
    <t>142.3433213571298</t>
  </si>
  <si>
    <t>0x10e5d</t>
  </si>
  <si>
    <t>509.84000950167325</t>
  </si>
  <si>
    <t>0x10e5e</t>
  </si>
  <si>
    <t>237.81867275645743</t>
  </si>
  <si>
    <t>0x10e5f</t>
  </si>
  <si>
    <t>158.34570041575375</t>
  </si>
  <si>
    <t>0x10e60</t>
  </si>
  <si>
    <t>169.88527330588136</t>
  </si>
  <si>
    <t>0x10e61</t>
  </si>
  <si>
    <t>455.70790077580904</t>
  </si>
  <si>
    <t>0x10e66</t>
  </si>
  <si>
    <t>CUS_0xa262</t>
  </si>
  <si>
    <t>Lisa Baertleinr</t>
  </si>
  <si>
    <t>579-46-3006</t>
  </si>
  <si>
    <t>67639.38</t>
  </si>
  <si>
    <t>423.26</t>
  </si>
  <si>
    <t>59.430045360154686</t>
  </si>
  <si>
    <t>0x10e67</t>
  </si>
  <si>
    <t>191.62283568484932</t>
  </si>
  <si>
    <t>0x10e68</t>
  </si>
  <si>
    <t>0.23000000000000045</t>
  </si>
  <si>
    <t>255.75625900086882</t>
  </si>
  <si>
    <t>0x10e69</t>
  </si>
  <si>
    <t>320.84626370267</t>
  </si>
  <si>
    <t>0x10e6a</t>
  </si>
  <si>
    <t>227.39250168584562</t>
  </si>
  <si>
    <t>0x10e6b</t>
  </si>
  <si>
    <t>179.83245975663078</t>
  </si>
  <si>
    <t>0x10e6c</t>
  </si>
  <si>
    <t>192.93023119564216</t>
  </si>
  <si>
    <t>0x10e6d</t>
  </si>
  <si>
    <t>0x10e72</t>
  </si>
  <si>
    <t>CUS_0xb17b</t>
  </si>
  <si>
    <t>Vaughane</t>
  </si>
  <si>
    <t>722-93-1767</t>
  </si>
  <si>
    <t>91965.63</t>
  </si>
  <si>
    <t>820.86</t>
  </si>
  <si>
    <t>538.5455252578657</t>
  </si>
  <si>
    <t>0x10e73</t>
  </si>
  <si>
    <t>510.71195802598834</t>
  </si>
  <si>
    <t>0x10e74</t>
  </si>
  <si>
    <t>0x10e75</t>
  </si>
  <si>
    <t>385.16973971657137</t>
  </si>
  <si>
    <t>0x10e76</t>
  </si>
  <si>
    <t>289.95811128949435</t>
  </si>
  <si>
    <t>0x10e77</t>
  </si>
  <si>
    <t>173.80477700426866</t>
  </si>
  <si>
    <t>0x10e78</t>
  </si>
  <si>
    <t>97.93243546516851</t>
  </si>
  <si>
    <t>0x10e79</t>
  </si>
  <si>
    <t>91965.63_</t>
  </si>
  <si>
    <t>150.74997495412612</t>
  </si>
  <si>
    <t>0x10e7e</t>
  </si>
  <si>
    <t>CUS_0xbaee</t>
  </si>
  <si>
    <t>Karen Freifelds</t>
  </si>
  <si>
    <t>015-50-7138</t>
  </si>
  <si>
    <t>66349.96</t>
  </si>
  <si>
    <t>1740.14</t>
  </si>
  <si>
    <t>72.82009548777101</t>
  </si>
  <si>
    <t>0x10e7f</t>
  </si>
  <si>
    <t>2731</t>
  </si>
  <si>
    <t>646.0212448996713</t>
  </si>
  <si>
    <t>0x10e80</t>
  </si>
  <si>
    <t>391.7890393382444</t>
  </si>
  <si>
    <t>0x10e81</t>
  </si>
  <si>
    <t>555.9453923632271</t>
  </si>
  <si>
    <t>0x10e82</t>
  </si>
  <si>
    <t>130.9977006197228</t>
  </si>
  <si>
    <t>0x10e83</t>
  </si>
  <si>
    <t>331.8904444859246</t>
  </si>
  <si>
    <t>0x10e84</t>
  </si>
  <si>
    <t>477.9441016152748</t>
  </si>
  <si>
    <t>0x10e85</t>
  </si>
  <si>
    <t>283.49906705562836</t>
  </si>
  <si>
    <t>0x10e8a</t>
  </si>
  <si>
    <t>CUS_0x8bf5</t>
  </si>
  <si>
    <t>Seetharamanv</t>
  </si>
  <si>
    <t>487-63-4849</t>
  </si>
  <si>
    <t>47509.94</t>
  </si>
  <si>
    <t>Debt Consolidation Loan, Auto Loan, and Student Loan</t>
  </si>
  <si>
    <t>316.87</t>
  </si>
  <si>
    <t>95.21488107073057</t>
  </si>
  <si>
    <t>0x10e8b</t>
  </si>
  <si>
    <t>364.7354281078368</t>
  </si>
  <si>
    <t>0x10e8c</t>
  </si>
  <si>
    <t>47509.94_</t>
  </si>
  <si>
    <t>135.00303920326962</t>
  </si>
  <si>
    <t>0x10e8d</t>
  </si>
  <si>
    <t>214.27170134882005</t>
  </si>
  <si>
    <t>0x10e8e</t>
  </si>
  <si>
    <t>182.8450698304992</t>
  </si>
  <si>
    <t>0x10e8f</t>
  </si>
  <si>
    <t>0x10e90</t>
  </si>
  <si>
    <t>93.17459651479612</t>
  </si>
  <si>
    <t>0x10e91</t>
  </si>
  <si>
    <t>21762134.0</t>
  </si>
  <si>
    <t>75.71793301180674</t>
  </si>
  <si>
    <t>0x10e96</t>
  </si>
  <si>
    <t>CUS_0x97d7</t>
  </si>
  <si>
    <t>Flitterq</t>
  </si>
  <si>
    <t>071-40-6343</t>
  </si>
  <si>
    <t>29043.12</t>
  </si>
  <si>
    <t>489.94</t>
  </si>
  <si>
    <t>73.4029420192864</t>
  </si>
  <si>
    <t>0x10e97</t>
  </si>
  <si>
    <t>71.44010504155227</t>
  </si>
  <si>
    <t>0x10e98</t>
  </si>
  <si>
    <t>0x10e99</t>
  </si>
  <si>
    <t>32.07639635933654</t>
  </si>
  <si>
    <t>0x10e9a</t>
  </si>
  <si>
    <t>93.1498905438012</t>
  </si>
  <si>
    <t>0x10e9b</t>
  </si>
  <si>
    <t>230.96976556460962</t>
  </si>
  <si>
    <t>0x10e9c</t>
  </si>
  <si>
    <t>82.21252778036758</t>
  </si>
  <si>
    <t>0x10e9d</t>
  </si>
  <si>
    <t>35.02097814401199</t>
  </si>
  <si>
    <t>0x10ea2</t>
  </si>
  <si>
    <t>CUS_0x2f1d</t>
  </si>
  <si>
    <t>Flitterg</t>
  </si>
  <si>
    <t>730-26-3997</t>
  </si>
  <si>
    <t>15139.13</t>
  </si>
  <si>
    <t>Auto Loan, Auto Loan, Debt Consolidation Loan, Auto Loan, Not Specified, Personal Loan, and Credit-Builder Loan</t>
  </si>
  <si>
    <t>3168.37</t>
  </si>
  <si>
    <t>72.71967469231352</t>
  </si>
  <si>
    <t>0x10ea3</t>
  </si>
  <si>
    <t>0x10ea4</t>
  </si>
  <si>
    <t>3742_</t>
  </si>
  <si>
    <t>82.19982456716247</t>
  </si>
  <si>
    <t>0x10ea5</t>
  </si>
  <si>
    <t>141.76360426008782</t>
  </si>
  <si>
    <t>0x10ea6</t>
  </si>
  <si>
    <t>164.58399898697428</t>
  </si>
  <si>
    <t>0x10ea7</t>
  </si>
  <si>
    <t>112.29778339724648</t>
  </si>
  <si>
    <t>0x10ea8</t>
  </si>
  <si>
    <t>109.51354382395546</t>
  </si>
  <si>
    <t>0x10ea9</t>
  </si>
  <si>
    <t>132.76402807415553</t>
  </si>
  <si>
    <t>0x10eae</t>
  </si>
  <si>
    <t>CUS_0x86da</t>
  </si>
  <si>
    <t>Jed Horowitzc</t>
  </si>
  <si>
    <t>374-78-2060</t>
  </si>
  <si>
    <t>19294.46</t>
  </si>
  <si>
    <t>Personal Loan, Not Specified, Home Equity Loan, Auto Loan, Mortgage Loan, Home Equity Loan, Mortgage Loan, and Credit-Builder Loan</t>
  </si>
  <si>
    <t>2233.25</t>
  </si>
  <si>
    <t>53.2005111797018</t>
  </si>
  <si>
    <t>0x10eaf</t>
  </si>
  <si>
    <t>182.68747657359464</t>
  </si>
  <si>
    <t>0x10eb0</t>
  </si>
  <si>
    <t>119.7586524882974</t>
  </si>
  <si>
    <t>0x10eb1</t>
  </si>
  <si>
    <t>178.14072030976902</t>
  </si>
  <si>
    <t>0x10eb2</t>
  </si>
  <si>
    <t>19294.46_</t>
  </si>
  <si>
    <t>0x10eb3</t>
  </si>
  <si>
    <t>63.410260974308976</t>
  </si>
  <si>
    <t>0x10eb4</t>
  </si>
  <si>
    <t>132.65635726951638</t>
  </si>
  <si>
    <t>0x10eb5</t>
  </si>
  <si>
    <t>106.9134743239035</t>
  </si>
  <si>
    <t>0x10eba</t>
  </si>
  <si>
    <t>CUS_0xc04f</t>
  </si>
  <si>
    <t>037-08-1260</t>
  </si>
  <si>
    <t>54734.0</t>
  </si>
  <si>
    <t>Not Specified, Mortgage Loan, Personal Loan, and Auto Loan</t>
  </si>
  <si>
    <t>1241.94</t>
  </si>
  <si>
    <t>158.0110461100407</t>
  </si>
  <si>
    <t>0x10ebb</t>
  </si>
  <si>
    <t>263.2793446163604</t>
  </si>
  <si>
    <t>0x10ebc</t>
  </si>
  <si>
    <t>74.34783390709133</t>
  </si>
  <si>
    <t>0x10ebd</t>
  </si>
  <si>
    <t>292.5475733379907</t>
  </si>
  <si>
    <t>0x10ebe</t>
  </si>
  <si>
    <t>138.9643940824945</t>
  </si>
  <si>
    <t>0x10ebf</t>
  </si>
  <si>
    <t>54734.0_</t>
  </si>
  <si>
    <t>405.9599018520652</t>
  </si>
  <si>
    <t>0x10ec0</t>
  </si>
  <si>
    <t>135.53690201748188</t>
  </si>
  <si>
    <t>0x10ec1</t>
  </si>
  <si>
    <t>167.33383998216203</t>
  </si>
  <si>
    <t>0x10ec6</t>
  </si>
  <si>
    <t>CUS_0x5157</t>
  </si>
  <si>
    <t>Busvinen</t>
  </si>
  <si>
    <t>561-50-6583</t>
  </si>
  <si>
    <t>19012.94</t>
  </si>
  <si>
    <t>2670.43</t>
  </si>
  <si>
    <t>84.16387849485277</t>
  </si>
  <si>
    <t>0x10ec7</t>
  </si>
  <si>
    <t>27.734983983426496</t>
  </si>
  <si>
    <t>0x10ec8</t>
  </si>
  <si>
    <t>73.88100671156734</t>
  </si>
  <si>
    <t>0x10ec9</t>
  </si>
  <si>
    <t>0x10eca</t>
  </si>
  <si>
    <t>24.8832195159694</t>
  </si>
  <si>
    <t>0x10ecb</t>
  </si>
  <si>
    <t>35.354474837069006</t>
  </si>
  <si>
    <t>0x10ecc</t>
  </si>
  <si>
    <t>139.77743543142338</t>
  </si>
  <si>
    <t>0x10ecd</t>
  </si>
  <si>
    <t>126.31494656059219</t>
  </si>
  <si>
    <t>0x10ed2</t>
  </si>
  <si>
    <t>CUS_0x6743</t>
  </si>
  <si>
    <t>37840.64</t>
  </si>
  <si>
    <t>2641.91</t>
  </si>
  <si>
    <t>44.07557029019968</t>
  </si>
  <si>
    <t>0x10ed3</t>
  </si>
  <si>
    <t>513-61-3763</t>
  </si>
  <si>
    <t>37840.64_</t>
  </si>
  <si>
    <t>44.558291803720024</t>
  </si>
  <si>
    <t>0x10ed4</t>
  </si>
  <si>
    <t>23.710268426690803</t>
  </si>
  <si>
    <t>0x10ed5</t>
  </si>
  <si>
    <t>77.42505259399773</t>
  </si>
  <si>
    <t>0x10ed6</t>
  </si>
  <si>
    <t>258.08695787491087</t>
  </si>
  <si>
    <t>0x10ed7</t>
  </si>
  <si>
    <t>117.91309271870256</t>
  </si>
  <si>
    <t>0x10ed8</t>
  </si>
  <si>
    <t>327.6581263102015</t>
  </si>
  <si>
    <t>0x10ed9</t>
  </si>
  <si>
    <t>239.3270774150196</t>
  </si>
  <si>
    <t>0x10ede</t>
  </si>
  <si>
    <t>CUS_0xaf67</t>
  </si>
  <si>
    <t>Conort</t>
  </si>
  <si>
    <t>91432.44</t>
  </si>
  <si>
    <t>1279.64</t>
  </si>
  <si>
    <t>163.39839869968068</t>
  </si>
  <si>
    <t>0x10edf</t>
  </si>
  <si>
    <t>210-84-4357</t>
  </si>
  <si>
    <t>208.69522982644048</t>
  </si>
  <si>
    <t>0x10ee0</t>
  </si>
  <si>
    <t>72.22077509839393</t>
  </si>
  <si>
    <t>0x10ee1</t>
  </si>
  <si>
    <t>140.07018258338965</t>
  </si>
  <si>
    <t>0x10ee2</t>
  </si>
  <si>
    <t>91.37967212857487</t>
  </si>
  <si>
    <t>0x10ee3</t>
  </si>
  <si>
    <t>292.878462409833</t>
  </si>
  <si>
    <t>0x10ee4</t>
  </si>
  <si>
    <t>158.91956787005782</t>
  </si>
  <si>
    <t>0x10ee5</t>
  </si>
  <si>
    <t>290.11785114892837</t>
  </si>
  <si>
    <t>0x10eea</t>
  </si>
  <si>
    <t>CUS_0x8fec</t>
  </si>
  <si>
    <t>Yoko Kubotam</t>
  </si>
  <si>
    <t>026-74-9990</t>
  </si>
  <si>
    <t>45559.59</t>
  </si>
  <si>
    <t>Mortgage Loan, Payday Loan, Student Loan, Payday Loan, and Personal Loan</t>
  </si>
  <si>
    <t>2663.43</t>
  </si>
  <si>
    <t>142.826760762572</t>
  </si>
  <si>
    <t>0x10eeb</t>
  </si>
  <si>
    <t>209.55697520985993</t>
  </si>
  <si>
    <t>0x10eec</t>
  </si>
  <si>
    <t>293.5976421230655</t>
  </si>
  <si>
    <t>0x10eed</t>
  </si>
  <si>
    <t>26.045358443914115</t>
  </si>
  <si>
    <t>0x10eee</t>
  </si>
  <si>
    <t>159.88726198329576</t>
  </si>
  <si>
    <t>0x10eef</t>
  </si>
  <si>
    <t>147.34024287792062</t>
  </si>
  <si>
    <t>0x10ef0</t>
  </si>
  <si>
    <t>74.37439062922697</t>
  </si>
  <si>
    <t>0x10ef1</t>
  </si>
  <si>
    <t>242.8237295590386</t>
  </si>
  <si>
    <t>0x10ef6</t>
  </si>
  <si>
    <t>CUS_0xa4ab</t>
  </si>
  <si>
    <t>Nadia Damouniy</t>
  </si>
  <si>
    <t>047-81-1032</t>
  </si>
  <si>
    <t>22115.435</t>
  </si>
  <si>
    <t>Home Equity Loan, Student Loan, Payday Loan, and Credit-Builder Loan</t>
  </si>
  <si>
    <t>326.16</t>
  </si>
  <si>
    <t>143.52703091837498</t>
  </si>
  <si>
    <t>0x10ef7</t>
  </si>
  <si>
    <t>52.25105816269685</t>
  </si>
  <si>
    <t>0x10ef8</t>
  </si>
  <si>
    <t>22115.435_</t>
  </si>
  <si>
    <t>62.31481090636546</t>
  </si>
  <si>
    <t>0x10ef9</t>
  </si>
  <si>
    <t>45.427760763765825</t>
  </si>
  <si>
    <t>0x10efa</t>
  </si>
  <si>
    <t>107.42555169662457</t>
  </si>
  <si>
    <t>0x10efb</t>
  </si>
  <si>
    <t>69.95589481102012</t>
  </si>
  <si>
    <t>0x10efc</t>
  </si>
  <si>
    <t>89.70946973552105</t>
  </si>
  <si>
    <t>0x10efd</t>
  </si>
  <si>
    <t>75.28992186267196</t>
  </si>
  <si>
    <t>0x10f02</t>
  </si>
  <si>
    <t>CUS_0x3a71</t>
  </si>
  <si>
    <t>662-21-2846</t>
  </si>
  <si>
    <t>8865.63</t>
  </si>
  <si>
    <t>Credit-Builder Loan, Mortgage Loan, and Mortgage Loan</t>
  </si>
  <si>
    <t>0x10f03</t>
  </si>
  <si>
    <t>16.16936216786797</t>
  </si>
  <si>
    <t>0x10f04</t>
  </si>
  <si>
    <t>27.59943108360333</t>
  </si>
  <si>
    <t>0x10f05</t>
  </si>
  <si>
    <t>43.042805097820825</t>
  </si>
  <si>
    <t>0x10f06</t>
  </si>
  <si>
    <t>0x10f07</t>
  </si>
  <si>
    <t>22.244559457232384</t>
  </si>
  <si>
    <t>0x10f08</t>
  </si>
  <si>
    <t>76.69274365956699</t>
  </si>
  <si>
    <t>0x10f09</t>
  </si>
  <si>
    <t>2593</t>
  </si>
  <si>
    <t>56.86163988660083</t>
  </si>
  <si>
    <t>0x10f0e</t>
  </si>
  <si>
    <t>CUS_0xb8d5</t>
  </si>
  <si>
    <t>276-46-7680</t>
  </si>
  <si>
    <t>42843.65</t>
  </si>
  <si>
    <t>Home Equity Loan, Personal Loan, Debt Consolidation Loan, and Debt Consolidation Loan</t>
  </si>
  <si>
    <t>1101.71</t>
  </si>
  <si>
    <t>57.401203813753845</t>
  </si>
  <si>
    <t>0x10f0f</t>
  </si>
  <si>
    <t>42843.65_</t>
  </si>
  <si>
    <t>97.59724675142634</t>
  </si>
  <si>
    <t>0x10f10</t>
  </si>
  <si>
    <t>179.7312181723454</t>
  </si>
  <si>
    <t>0x10f11</t>
  </si>
  <si>
    <t>81.74960171504797</t>
  </si>
  <si>
    <t>0x10f12</t>
  </si>
  <si>
    <t>46.24160381057229</t>
  </si>
  <si>
    <t>0x10f13</t>
  </si>
  <si>
    <t>418.90637372311437</t>
  </si>
  <si>
    <t>0x10f14</t>
  </si>
  <si>
    <t>4232</t>
  </si>
  <si>
    <t>0x10f15</t>
  </si>
  <si>
    <t>173.7501597882231</t>
  </si>
  <si>
    <t>0x10f1a</t>
  </si>
  <si>
    <t>CUS_0x7334</t>
  </si>
  <si>
    <t>Nick Brownd</t>
  </si>
  <si>
    <t>196-83-8490</t>
  </si>
  <si>
    <t>115661.32</t>
  </si>
  <si>
    <t>59.91</t>
  </si>
  <si>
    <t>202.85197854436618</t>
  </si>
  <si>
    <t>0x10f1b</t>
  </si>
  <si>
    <t>-6.28</t>
  </si>
  <si>
    <t>557.7925589424476</t>
  </si>
  <si>
    <t>0x10f1c</t>
  </si>
  <si>
    <t>93.33343824422249</t>
  </si>
  <si>
    <t>0x10f1d</t>
  </si>
  <si>
    <t>158.43162748395312</t>
  </si>
  <si>
    <t>0x10f1e</t>
  </si>
  <si>
    <t>208.41174962722567</t>
  </si>
  <si>
    <t>0x10f1f</t>
  </si>
  <si>
    <t>924.9261433213584</t>
  </si>
  <si>
    <t>0x10f20</t>
  </si>
  <si>
    <t>-4.28</t>
  </si>
  <si>
    <t>420.0597783376661</t>
  </si>
  <si>
    <t>0x10f21</t>
  </si>
  <si>
    <t>103.69099768131849</t>
  </si>
  <si>
    <t>0x10f26</t>
  </si>
  <si>
    <t>CUS_0x406c</t>
  </si>
  <si>
    <t>Garciaw</t>
  </si>
  <si>
    <t>744-01-6955</t>
  </si>
  <si>
    <t>14560.43</t>
  </si>
  <si>
    <t>Student Loan, Auto Loan, Not Specified, Debt Consolidation Loan, Not Specified, and Credit-Builder Loan</t>
  </si>
  <si>
    <t>2353.97</t>
  </si>
  <si>
    <t>46.108518326748346</t>
  </si>
  <si>
    <t>0x10f27</t>
  </si>
  <si>
    <t>50.810542931066706</t>
  </si>
  <si>
    <t>0x10f28</t>
  </si>
  <si>
    <t>58.7652983717372</t>
  </si>
  <si>
    <t>0x10f29</t>
  </si>
  <si>
    <t>14560.43_</t>
  </si>
  <si>
    <t>165.02706667469357</t>
  </si>
  <si>
    <t>0x10f2a</t>
  </si>
  <si>
    <t>106.63596413561613</t>
  </si>
  <si>
    <t>0x10f2b</t>
  </si>
  <si>
    <t>0x10f2c</t>
  </si>
  <si>
    <t>57.60666994909031</t>
  </si>
  <si>
    <t>0x10f2d</t>
  </si>
  <si>
    <t>75.30669686074441</t>
  </si>
  <si>
    <t>0x10f32</t>
  </si>
  <si>
    <t>CUS_0x7ea8</t>
  </si>
  <si>
    <t>915-19-9718</t>
  </si>
  <si>
    <t>18237.78</t>
  </si>
  <si>
    <t>Student Loan, Auto Loan, Debt Consolidation Loan, Not Specified, Student Loan, Personal Loan, and Personal Loan</t>
  </si>
  <si>
    <t>1362.04</t>
  </si>
  <si>
    <t>13.613838353844136</t>
  </si>
  <si>
    <t>0x10f33</t>
  </si>
  <si>
    <t>23.30789705910524</t>
  </si>
  <si>
    <t>0x10f34</t>
  </si>
  <si>
    <t>111.70532002199135</t>
  </si>
  <si>
    <t>0x10f35</t>
  </si>
  <si>
    <t>46.004705526135105</t>
  </si>
  <si>
    <t>0x10f36</t>
  </si>
  <si>
    <t>91.61632696773107</t>
  </si>
  <si>
    <t>0x10f37</t>
  </si>
  <si>
    <t>159.9541395354179</t>
  </si>
  <si>
    <t>0x10f38</t>
  </si>
  <si>
    <t>139.47168358432964</t>
  </si>
  <si>
    <t>0x10f39</t>
  </si>
  <si>
    <t>102.30572354547485</t>
  </si>
  <si>
    <t>0x10f3e</t>
  </si>
  <si>
    <t>CUS_0x1190</t>
  </si>
  <si>
    <t>5909</t>
  </si>
  <si>
    <t>371-36-1750</t>
  </si>
  <si>
    <t>44134.06</t>
  </si>
  <si>
    <t>809.59</t>
  </si>
  <si>
    <t>212.659114840792</t>
  </si>
  <si>
    <t>0x10f3f</t>
  </si>
  <si>
    <t>0x10f40</t>
  </si>
  <si>
    <t>0x10f41</t>
  </si>
  <si>
    <t>1766</t>
  </si>
  <si>
    <t>26.584019824871827</t>
  </si>
  <si>
    <t>0x10f42</t>
  </si>
  <si>
    <t>44134.06_</t>
  </si>
  <si>
    <t>0x10f43</t>
  </si>
  <si>
    <t>121.32220942277624</t>
  </si>
  <si>
    <t>0x10f44</t>
  </si>
  <si>
    <t>241.44143888104213</t>
  </si>
  <si>
    <t>0x10f45</t>
  </si>
  <si>
    <t>97.11016167424476</t>
  </si>
  <si>
    <t>0x10f4a</t>
  </si>
  <si>
    <t>CUS_0xb16c</t>
  </si>
  <si>
    <t>Matt Dailyl</t>
  </si>
  <si>
    <t>427-56-9280</t>
  </si>
  <si>
    <t>38261.7</t>
  </si>
  <si>
    <t>Auto Loan, Not Specified, Debt Consolidation Loan, and Credit-Builder Loan</t>
  </si>
  <si>
    <t>1194.12</t>
  </si>
  <si>
    <t>212.459427631734</t>
  </si>
  <si>
    <t>0x10f4b</t>
  </si>
  <si>
    <t>38261.7_</t>
  </si>
  <si>
    <t>38.60761697306956</t>
  </si>
  <si>
    <t>0x10f4c</t>
  </si>
  <si>
    <t>268.2990685211895</t>
  </si>
  <si>
    <t>0x10f4d</t>
  </si>
  <si>
    <t>356.15035024492227</t>
  </si>
  <si>
    <t>0x10f4e</t>
  </si>
  <si>
    <t>45.59211772638091</t>
  </si>
  <si>
    <t>0x10f4f</t>
  </si>
  <si>
    <t>103.89262177650507</t>
  </si>
  <si>
    <t>0x10f50</t>
  </si>
  <si>
    <t>107.0395135177262</t>
  </si>
  <si>
    <t>0x10f51</t>
  </si>
  <si>
    <t>145.27229079541294</t>
  </si>
  <si>
    <t>0x10f56</t>
  </si>
  <si>
    <t>CUS_0x41b3</t>
  </si>
  <si>
    <t>Emi Emoton</t>
  </si>
  <si>
    <t>305-82-4727</t>
  </si>
  <si>
    <t>127285.41</t>
  </si>
  <si>
    <t>1141.72</t>
  </si>
  <si>
    <t>691.7262510714733</t>
  </si>
  <si>
    <t>0x10f57</t>
  </si>
  <si>
    <t>178.1353454756216</t>
  </si>
  <si>
    <t>0x10f58</t>
  </si>
  <si>
    <t>119.36882695085285</t>
  </si>
  <si>
    <t>0x10f59</t>
  </si>
  <si>
    <t>127285.41_</t>
  </si>
  <si>
    <t>635.108109594423</t>
  </si>
  <si>
    <t>0x10f5a</t>
  </si>
  <si>
    <t>84.5084416997455</t>
  </si>
  <si>
    <t>0x10f5b</t>
  </si>
  <si>
    <t>203.9121064671489</t>
  </si>
  <si>
    <t>0x10f5c</t>
  </si>
  <si>
    <t>233.53838785319527</t>
  </si>
  <si>
    <t>0x10f5d</t>
  </si>
  <si>
    <t>0x10f62</t>
  </si>
  <si>
    <t>CUS_0xb949</t>
  </si>
  <si>
    <t>Sedau</t>
  </si>
  <si>
    <t>275-16-8434</t>
  </si>
  <si>
    <t>93163.52</t>
  </si>
  <si>
    <t>626.1662295927963</t>
  </si>
  <si>
    <t>0x10f63</t>
  </si>
  <si>
    <t>450.2488980784124</t>
  </si>
  <si>
    <t>0x10f64</t>
  </si>
  <si>
    <t>247.1243424604764</t>
  </si>
  <si>
    <t>0x10f65</t>
  </si>
  <si>
    <t>265.6332126446188</t>
  </si>
  <si>
    <t>0x10f66</t>
  </si>
  <si>
    <t>458.9844716076056</t>
  </si>
  <si>
    <t>0x10f67</t>
  </si>
  <si>
    <t>714.4757551668117</t>
  </si>
  <si>
    <t>0x10f68</t>
  </si>
  <si>
    <t>126.26408232083048</t>
  </si>
  <si>
    <t>0x10f69</t>
  </si>
  <si>
    <t>111.89410899006509</t>
  </si>
  <si>
    <t>0x10f6e</t>
  </si>
  <si>
    <t>CUS_0xe6c</t>
  </si>
  <si>
    <t>Doris Frankelh</t>
  </si>
  <si>
    <t>172-24-1577</t>
  </si>
  <si>
    <t>125597.52</t>
  </si>
  <si>
    <t>Debt Consolidation Loan, Not Specified, Student Loan, and Debt Consolidation Loan</t>
  </si>
  <si>
    <t>1294.94</t>
  </si>
  <si>
    <t>382.4702791657231</t>
  </si>
  <si>
    <t>0x10f6f</t>
  </si>
  <si>
    <t>232.37143438746395</t>
  </si>
  <si>
    <t>0x10f70</t>
  </si>
  <si>
    <t>3.890000000000001</t>
  </si>
  <si>
    <t>300.58120821731745</t>
  </si>
  <si>
    <t>0x10f71</t>
  </si>
  <si>
    <t>397.13651168727915</t>
  </si>
  <si>
    <t>0x10f72</t>
  </si>
  <si>
    <t>125597.52_</t>
  </si>
  <si>
    <t>254.94656495467117</t>
  </si>
  <si>
    <t>0x10f73</t>
  </si>
  <si>
    <t>570.7490296928413</t>
  </si>
  <si>
    <t>0x10f74</t>
  </si>
  <si>
    <t>146.1213492430356</t>
  </si>
  <si>
    <t>0x10f75</t>
  </si>
  <si>
    <t>964.5381161830327</t>
  </si>
  <si>
    <t>0x10f7a</t>
  </si>
  <si>
    <t>CUS_0x9f06</t>
  </si>
  <si>
    <t>Rodrigo Camposn</t>
  </si>
  <si>
    <t>934-81-9974</t>
  </si>
  <si>
    <t>94187.25</t>
  </si>
  <si>
    <t>1154.51</t>
  </si>
  <si>
    <t>341.2511529097916</t>
  </si>
  <si>
    <t>0x10f7b</t>
  </si>
  <si>
    <t>185.1867609051595</t>
  </si>
  <si>
    <t>0x10f7c</t>
  </si>
  <si>
    <t>126.23857161599123</t>
  </si>
  <si>
    <t>0x10f7d</t>
  </si>
  <si>
    <t>94187.25_</t>
  </si>
  <si>
    <t>348.82695396901926</t>
  </si>
  <si>
    <t>0x10f7e</t>
  </si>
  <si>
    <t>901.8656072844293</t>
  </si>
  <si>
    <t>0x10f7f</t>
  </si>
  <si>
    <t>0x10f80</t>
  </si>
  <si>
    <t>422.7179898917456</t>
  </si>
  <si>
    <t>0x10f81</t>
  </si>
  <si>
    <t>466.342146017506</t>
  </si>
  <si>
    <t>0x10f86</t>
  </si>
  <si>
    <t>CUS_0x3d68</t>
  </si>
  <si>
    <t>Warnera</t>
  </si>
  <si>
    <t>552-79-1394</t>
  </si>
  <si>
    <t>7650.145</t>
  </si>
  <si>
    <t>Not Specified, Personal Loan, Not Specified, Not Specified, Payday Loan, and Credit-Builder Loan</t>
  </si>
  <si>
    <t>1306.52</t>
  </si>
  <si>
    <t>67.8889612552027</t>
  </si>
  <si>
    <t>0x10f87</t>
  </si>
  <si>
    <t>32.580616115878556</t>
  </si>
  <si>
    <t>0x10f88</t>
  </si>
  <si>
    <t>10.122556602879524</t>
  </si>
  <si>
    <t>0x10f89</t>
  </si>
  <si>
    <t>62.905532961480674</t>
  </si>
  <si>
    <t>0x10f8a</t>
  </si>
  <si>
    <t>33.55882560395556</t>
  </si>
  <si>
    <t>0x10f8b</t>
  </si>
  <si>
    <t>122.83849968441828</t>
  </si>
  <si>
    <t>0x10f8c</t>
  </si>
  <si>
    <t>47.52884053749338</t>
  </si>
  <si>
    <t>0x10f8d</t>
  </si>
  <si>
    <t>98.88721171249485</t>
  </si>
  <si>
    <t>0x10f92</t>
  </si>
  <si>
    <t>CUS_0x8398</t>
  </si>
  <si>
    <t>15937.74</t>
  </si>
  <si>
    <t>2432.09</t>
  </si>
  <si>
    <t>58.27994038221218</t>
  </si>
  <si>
    <t>0x10f93</t>
  </si>
  <si>
    <t>McLaughlinc</t>
  </si>
  <si>
    <t>590-91-7790</t>
  </si>
  <si>
    <t>0x10f94</t>
  </si>
  <si>
    <t>71.9712345652182</t>
  </si>
  <si>
    <t>0x10f95</t>
  </si>
  <si>
    <t>60.29460278936267</t>
  </si>
  <si>
    <t>0x10f96</t>
  </si>
  <si>
    <t>15937.74_</t>
  </si>
  <si>
    <t>143.80399731127775</t>
  </si>
  <si>
    <t>0x10f97</t>
  </si>
  <si>
    <t>120.81641995446164</t>
  </si>
  <si>
    <t>0x10f98</t>
  </si>
  <si>
    <t>110.26792444818331</t>
  </si>
  <si>
    <t>0x10f99</t>
  </si>
  <si>
    <t>61.038796202787644</t>
  </si>
  <si>
    <t>0x10f9e</t>
  </si>
  <si>
    <t>CUS_0xc131</t>
  </si>
  <si>
    <t>Laub</t>
  </si>
  <si>
    <t>910-05-8770</t>
  </si>
  <si>
    <t>7893.875</t>
  </si>
  <si>
    <t>Student Loan, Payday Loan, Not Specified, Credit-Builder Loan, and Payday Loan</t>
  </si>
  <si>
    <t>1883.89</t>
  </si>
  <si>
    <t>42.744191465448324</t>
  </si>
  <si>
    <t>0x10f9f</t>
  </si>
  <si>
    <t>19.22</t>
  </si>
  <si>
    <t>91.61327330792645</t>
  </si>
  <si>
    <t>0x10fa0</t>
  </si>
  <si>
    <t>58.56097327327963</t>
  </si>
  <si>
    <t>0x10fa1</t>
  </si>
  <si>
    <t>70.0994972440823</t>
  </si>
  <si>
    <t>0x10fa2</t>
  </si>
  <si>
    <t>0x10fa3</t>
  </si>
  <si>
    <t>63.77036629756905</t>
  </si>
  <si>
    <t>0x10fa4</t>
  </si>
  <si>
    <t>34.9178080902668</t>
  </si>
  <si>
    <t>0x10fa5</t>
  </si>
  <si>
    <t>27.096495866862263</t>
  </si>
  <si>
    <t>0x10faa</t>
  </si>
  <si>
    <t>CUS_0x5b4e</t>
  </si>
  <si>
    <t>Aileen Wangg</t>
  </si>
  <si>
    <t>35880.37</t>
  </si>
  <si>
    <t>117.91</t>
  </si>
  <si>
    <t>326.1090506049703</t>
  </si>
  <si>
    <t>0x10fab</t>
  </si>
  <si>
    <t>35880.37_</t>
  </si>
  <si>
    <t>34.69060297375264</t>
  </si>
  <si>
    <t>0x10fac</t>
  </si>
  <si>
    <t>589-66-2211</t>
  </si>
  <si>
    <t>131.0427802552616</t>
  </si>
  <si>
    <t>0x10fad</t>
  </si>
  <si>
    <t>172.95962962099063</t>
  </si>
  <si>
    <t>0x10fae</t>
  </si>
  <si>
    <t>140.09215657173098</t>
  </si>
  <si>
    <t>0x10faf</t>
  </si>
  <si>
    <t>0x10fb0</t>
  </si>
  <si>
    <t>97.13152665801105</t>
  </si>
  <si>
    <t>0x10fb1</t>
  </si>
  <si>
    <t>0x10fb6</t>
  </si>
  <si>
    <t>CUS_0x443a</t>
  </si>
  <si>
    <t>Svea Herbst-Baylissa</t>
  </si>
  <si>
    <t>679-76-3615</t>
  </si>
  <si>
    <t>7598.185</t>
  </si>
  <si>
    <t>Home Equity Loan, Debt Consolidation Loan, and Debt Consolidation Loan</t>
  </si>
  <si>
    <t>1237.88</t>
  </si>
  <si>
    <t>12.569601035339</t>
  </si>
  <si>
    <t>0x10fb7</t>
  </si>
  <si>
    <t>67.14689917011634</t>
  </si>
  <si>
    <t>0x10fb8</t>
  </si>
  <si>
    <t>0x10fb9</t>
  </si>
  <si>
    <t>0x10fba</t>
  </si>
  <si>
    <t>94.34910395406594</t>
  </si>
  <si>
    <t>0x10fbb</t>
  </si>
  <si>
    <t>29.459442367518</t>
  </si>
  <si>
    <t>0x10fbc</t>
  </si>
  <si>
    <t>23.435627853985878</t>
  </si>
  <si>
    <t>0x10fbd</t>
  </si>
  <si>
    <t>31.751065047385726</t>
  </si>
  <si>
    <t>0x10fc2</t>
  </si>
  <si>
    <t>CUS_0x13b0</t>
  </si>
  <si>
    <t>724-94-0404</t>
  </si>
  <si>
    <t>73417.48</t>
  </si>
  <si>
    <t>Auto Loan, Debt Consolidation Loan, Auto Loan, and Home Equity Loan</t>
  </si>
  <si>
    <t>2402.05</t>
  </si>
  <si>
    <t>192.88623790448415</t>
  </si>
  <si>
    <t>0x10fc3</t>
  </si>
  <si>
    <t>71.61306891768506</t>
  </si>
  <si>
    <t>0x10fc4</t>
  </si>
  <si>
    <t>491.29997799330437</t>
  </si>
  <si>
    <t>0x10fc5</t>
  </si>
  <si>
    <t>297.8818442640691</t>
  </si>
  <si>
    <t>0x10fc6</t>
  </si>
  <si>
    <t>437.1898804918499</t>
  </si>
  <si>
    <t>0x10fc7</t>
  </si>
  <si>
    <t>23640663.0</t>
  </si>
  <si>
    <t>92.29434903375959</t>
  </si>
  <si>
    <t>0x10fc8</t>
  </si>
  <si>
    <t>139.0980794135883</t>
  </si>
  <si>
    <t>0x10fc9</t>
  </si>
  <si>
    <t>101.07830646433807</t>
  </si>
  <si>
    <t>0x10fce</t>
  </si>
  <si>
    <t>CUS_0x3097</t>
  </si>
  <si>
    <t>Karenp</t>
  </si>
  <si>
    <t>228-53-9703</t>
  </si>
  <si>
    <t>174098.52</t>
  </si>
  <si>
    <t>Payday Loan, Student Loan, Auto Loan, and Not Specified</t>
  </si>
  <si>
    <t>267.0682602981234</t>
  </si>
  <si>
    <t>0x10fcf</t>
  </si>
  <si>
    <t>811.236296711733</t>
  </si>
  <si>
    <t>0x10fd0</t>
  </si>
  <si>
    <t>566.9195465329907</t>
  </si>
  <si>
    <t>0x10fd1</t>
  </si>
  <si>
    <t>213.27097052063544</t>
  </si>
  <si>
    <t>0x10fd2</t>
  </si>
  <si>
    <t>138.80301251939025</t>
  </si>
  <si>
    <t>0x10fd3</t>
  </si>
  <si>
    <t>242.0472078362429</t>
  </si>
  <si>
    <t>0x10fd4</t>
  </si>
  <si>
    <t>464.8754001507582</t>
  </si>
  <si>
    <t>0x10fd5</t>
  </si>
  <si>
    <t>174098.52_</t>
  </si>
  <si>
    <t>476.13293663087796</t>
  </si>
  <si>
    <t>0x10fda</t>
  </si>
  <si>
    <t>CUS_0x861c</t>
  </si>
  <si>
    <t>Nick Brownw</t>
  </si>
  <si>
    <t>654-98-3234</t>
  </si>
  <si>
    <t>58539.84</t>
  </si>
  <si>
    <t>Mortgage Loan, Debt Consolidation Loan, Student Loan, Student Loan, Mortgage Loan, Payday Loan, Payday Loan, and Not Specified</t>
  </si>
  <si>
    <t>2735.13_</t>
  </si>
  <si>
    <t>434.65991138729805</t>
  </si>
  <si>
    <t>0x10fdb</t>
  </si>
  <si>
    <t>2735.13</t>
  </si>
  <si>
    <t>131.35699265097642</t>
  </si>
  <si>
    <t>0x10fdc</t>
  </si>
  <si>
    <t>0x10fdd</t>
  </si>
  <si>
    <t>253.43683124065186</t>
  </si>
  <si>
    <t>0x10fde</t>
  </si>
  <si>
    <t>564.7719247605751</t>
  </si>
  <si>
    <t>0x10fdf</t>
  </si>
  <si>
    <t>416.9790177251815</t>
  </si>
  <si>
    <t>0x10fe0</t>
  </si>
  <si>
    <t>93.66419768783815</t>
  </si>
  <si>
    <t>0x10fe1</t>
  </si>
  <si>
    <t>176.94700637271038</t>
  </si>
  <si>
    <t>0x10fe6</t>
  </si>
  <si>
    <t>CUS_0x5a48</t>
  </si>
  <si>
    <t>Pinskerp</t>
  </si>
  <si>
    <t>549-86-5251</t>
  </si>
  <si>
    <t>51410.98</t>
  </si>
  <si>
    <t>743.41</t>
  </si>
  <si>
    <t>135.41749375957107</t>
  </si>
  <si>
    <t>0x10fe7</t>
  </si>
  <si>
    <t>36.9042992417753</t>
  </si>
  <si>
    <t>0x10fe8</t>
  </si>
  <si>
    <t>51410.98_</t>
  </si>
  <si>
    <t>139.72300029442246</t>
  </si>
  <si>
    <t>0x10fe9</t>
  </si>
  <si>
    <t>157.37780754876638</t>
  </si>
  <si>
    <t>0x10fea</t>
  </si>
  <si>
    <t>7029789.0</t>
  </si>
  <si>
    <t>151.1505184924174</t>
  </si>
  <si>
    <t>0x10feb</t>
  </si>
  <si>
    <t>246.31736982962838</t>
  </si>
  <si>
    <t>0x10fec</t>
  </si>
  <si>
    <t>168.80149015021573</t>
  </si>
  <si>
    <t>0x10fed</t>
  </si>
  <si>
    <t>178.0219732599551</t>
  </si>
  <si>
    <t>0x10ff2</t>
  </si>
  <si>
    <t>CUS_0x6eec</t>
  </si>
  <si>
    <t>Alex Frewy</t>
  </si>
  <si>
    <t>184-10-9959</t>
  </si>
  <si>
    <t>34960.25</t>
  </si>
  <si>
    <t>1364.64</t>
  </si>
  <si>
    <t>184.51654287678744</t>
  </si>
  <si>
    <t>0x10ff3</t>
  </si>
  <si>
    <t>153.98266136452753</t>
  </si>
  <si>
    <t>0x10ff4</t>
  </si>
  <si>
    <t>122.13596241389985</t>
  </si>
  <si>
    <t>0x10ff5</t>
  </si>
  <si>
    <t>160.47999426530242</t>
  </si>
  <si>
    <t>0x10ff6</t>
  </si>
  <si>
    <t>1364.64_</t>
  </si>
  <si>
    <t>168.86395826977946</t>
  </si>
  <si>
    <t>0x10ff7</t>
  </si>
  <si>
    <t>65.09465697366575</t>
  </si>
  <si>
    <t>0x10ff8</t>
  </si>
  <si>
    <t>200.6540043725028</t>
  </si>
  <si>
    <t>0x10ff9</t>
  </si>
  <si>
    <t>226.12921182653847</t>
  </si>
  <si>
    <t>0x10ffe</t>
  </si>
  <si>
    <t>CUS_0x24f1</t>
  </si>
  <si>
    <t>526-11-1825</t>
  </si>
  <si>
    <t>17685.79</t>
  </si>
  <si>
    <t>2382.63</t>
  </si>
  <si>
    <t>102.0809559885916</t>
  </si>
  <si>
    <t>0x10fff</t>
  </si>
  <si>
    <t>44.89676269038307</t>
  </si>
  <si>
    <t>0x11000</t>
  </si>
  <si>
    <t>93.0540915424494</t>
  </si>
  <si>
    <t>0x11001</t>
  </si>
  <si>
    <t>97.27886896008431</t>
  </si>
  <si>
    <t>0x11002</t>
  </si>
  <si>
    <t>0x11003</t>
  </si>
  <si>
    <t>72.69116727241213</t>
  </si>
  <si>
    <t>0x11004</t>
  </si>
  <si>
    <t>22.43053984129968</t>
  </si>
  <si>
    <t>0x11005</t>
  </si>
  <si>
    <t>144.7554488897907</t>
  </si>
  <si>
    <t>0x1100a</t>
  </si>
  <si>
    <t>CUS_0x2647</t>
  </si>
  <si>
    <t>667-52-0666</t>
  </si>
  <si>
    <t>18618.23</t>
  </si>
  <si>
    <t>Credit-Builder Loan, Mortgage Loan, Auto Loan, and Payday Loan</t>
  </si>
  <si>
    <t>2574.41</t>
  </si>
  <si>
    <t>153.48160759357242</t>
  </si>
  <si>
    <t>0x1100b</t>
  </si>
  <si>
    <t>Chadbourne</t>
  </si>
  <si>
    <t>18.432202284718684</t>
  </si>
  <si>
    <t>0x1100c</t>
  </si>
  <si>
    <t>0x1100d</t>
  </si>
  <si>
    <t>17.073753678769766</t>
  </si>
  <si>
    <t>0x1100e</t>
  </si>
  <si>
    <t>93.07902992842527</t>
  </si>
  <si>
    <t>0x1100f</t>
  </si>
  <si>
    <t>128.55474347767168</t>
  </si>
  <si>
    <t>0x11010</t>
  </si>
  <si>
    <t>51.228537792095004</t>
  </si>
  <si>
    <t>0x11011</t>
  </si>
  <si>
    <t>87.09017283583637</t>
  </si>
  <si>
    <t>0x11016</t>
  </si>
  <si>
    <t>CUS_0x9614</t>
  </si>
  <si>
    <t>Chees</t>
  </si>
  <si>
    <t>892-09-1255</t>
  </si>
  <si>
    <t>8044.13</t>
  </si>
  <si>
    <t>Not Specified, Not Specified, Mortgage Loan, Home Equity Loan, and Not Specified</t>
  </si>
  <si>
    <t>2511.75</t>
  </si>
  <si>
    <t>10.895046988254046</t>
  </si>
  <si>
    <t>0x11017</t>
  </si>
  <si>
    <t>30.424338661516103</t>
  </si>
  <si>
    <t>0x11018</t>
  </si>
  <si>
    <t>14.005712712616338</t>
  </si>
  <si>
    <t>0x11019</t>
  </si>
  <si>
    <t>40.34131472818482</t>
  </si>
  <si>
    <t>0x1101a</t>
  </si>
  <si>
    <t>32.896989625783576</t>
  </si>
  <si>
    <t>0x1101b</t>
  </si>
  <si>
    <t>17.31772311145961</t>
  </si>
  <si>
    <t>0x1101c</t>
  </si>
  <si>
    <t>37.001998068985785</t>
  </si>
  <si>
    <t>0x1101d</t>
  </si>
  <si>
    <t>24.859027110845734</t>
  </si>
  <si>
    <t>0x11022</t>
  </si>
  <si>
    <t>CUS_0xde4</t>
  </si>
  <si>
    <t>Deepah</t>
  </si>
  <si>
    <t>733-85-7446</t>
  </si>
  <si>
    <t>75402.52</t>
  </si>
  <si>
    <t>Not Specified, Auto Loan, and Mortgage Loan</t>
  </si>
  <si>
    <t>725.97</t>
  </si>
  <si>
    <t>234.65135875364098</t>
  </si>
  <si>
    <t>0x11023</t>
  </si>
  <si>
    <t>0x11024</t>
  </si>
  <si>
    <t>123.54191784277842</t>
  </si>
  <si>
    <t>0x11025</t>
  </si>
  <si>
    <t>632.23569520652</t>
  </si>
  <si>
    <t>0x11026</t>
  </si>
  <si>
    <t>0x11027</t>
  </si>
  <si>
    <t>255.3693415949548</t>
  </si>
  <si>
    <t>0x11028</t>
  </si>
  <si>
    <t>45.728824901582726</t>
  </si>
  <si>
    <t>0x11029</t>
  </si>
  <si>
    <t>69.71679399414522</t>
  </si>
  <si>
    <t>0x1102e</t>
  </si>
  <si>
    <t>CUS_0x1663</t>
  </si>
  <si>
    <t>Soham Chatterjeem</t>
  </si>
  <si>
    <t>773-73-1932</t>
  </si>
  <si>
    <t>14184.935_</t>
  </si>
  <si>
    <t>30.29315144345136</t>
  </si>
  <si>
    <t>0x1102f</t>
  </si>
  <si>
    <t>14184.935</t>
  </si>
  <si>
    <t>26.306981885557562</t>
  </si>
  <si>
    <t>0x11030</t>
  </si>
  <si>
    <t>20589561.0_</t>
  </si>
  <si>
    <t>74.30189458701334</t>
  </si>
  <si>
    <t>0x11031</t>
  </si>
  <si>
    <t>12.309055602529385</t>
  </si>
  <si>
    <t>0x11032</t>
  </si>
  <si>
    <t>27.000550255585576</t>
  </si>
  <si>
    <t>0x11033</t>
  </si>
  <si>
    <t>99.50646947953585</t>
  </si>
  <si>
    <t>0x11034</t>
  </si>
  <si>
    <t>0x11035</t>
  </si>
  <si>
    <t>32.20257231143805</t>
  </si>
  <si>
    <t>0x1103a</t>
  </si>
  <si>
    <t>CUS_0x2d6f</t>
  </si>
  <si>
    <t>Robert-Jan Bartuneky</t>
  </si>
  <si>
    <t>011-31-9656</t>
  </si>
  <si>
    <t>81815.31</t>
  </si>
  <si>
    <t>437.82</t>
  </si>
  <si>
    <t>0x1103b</t>
  </si>
  <si>
    <t>2171_</t>
  </si>
  <si>
    <t>159.828178153074</t>
  </si>
  <si>
    <t>0x1103c</t>
  </si>
  <si>
    <t>94.21759071901545</t>
  </si>
  <si>
    <t>0x1103d</t>
  </si>
  <si>
    <t>164.8400825776173</t>
  </si>
  <si>
    <t>0x1103e</t>
  </si>
  <si>
    <t>13864574.0</t>
  </si>
  <si>
    <t>265.62116567537703</t>
  </si>
  <si>
    <t>0x1103f</t>
  </si>
  <si>
    <t>81815.31_</t>
  </si>
  <si>
    <t>194.19434878074455</t>
  </si>
  <si>
    <t>0x11040</t>
  </si>
  <si>
    <t>429.6594628484346</t>
  </si>
  <si>
    <t>0x11041</t>
  </si>
  <si>
    <t>138.87393250930106</t>
  </si>
  <si>
    <t>0x11046</t>
  </si>
  <si>
    <t>CUS_0xb250</t>
  </si>
  <si>
    <t>Alan Wheatleyo</t>
  </si>
  <si>
    <t>924-55-4713</t>
  </si>
  <si>
    <t>19803.82</t>
  </si>
  <si>
    <t>Payday Loan, Debt Consolidation Loan, Home Equity Loan, Credit-Builder Loan, and Auto Loan</t>
  </si>
  <si>
    <t>1958.78</t>
  </si>
  <si>
    <t>123.00732707539773</t>
  </si>
  <si>
    <t>0x11047</t>
  </si>
  <si>
    <t>85.56199000556698</t>
  </si>
  <si>
    <t>0x11048</t>
  </si>
  <si>
    <t>132.89680701270248</t>
  </si>
  <si>
    <t>0x11049</t>
  </si>
  <si>
    <t>96.82612425006651</t>
  </si>
  <si>
    <t>0x1104a</t>
  </si>
  <si>
    <t>80.87794777944686</t>
  </si>
  <si>
    <t>0x1104b</t>
  </si>
  <si>
    <t>64.80006011500372</t>
  </si>
  <si>
    <t>0x1104c</t>
  </si>
  <si>
    <t>93.09778743914221</t>
  </si>
  <si>
    <t>0x1104d</t>
  </si>
  <si>
    <t>125.0395589790574</t>
  </si>
  <si>
    <t>0x11052</t>
  </si>
  <si>
    <t>CUS_0xafa3</t>
  </si>
  <si>
    <t>484-09-6362</t>
  </si>
  <si>
    <t>28347.68_</t>
  </si>
  <si>
    <t>747.72</t>
  </si>
  <si>
    <t>228.7961155160532</t>
  </si>
  <si>
    <t>0x11053</t>
  </si>
  <si>
    <t>Alwyn Scotts</t>
  </si>
  <si>
    <t>28347.68</t>
  </si>
  <si>
    <t>93.03267109684485</t>
  </si>
  <si>
    <t>0x11054</t>
  </si>
  <si>
    <t>175.35281100221854</t>
  </si>
  <si>
    <t>0x11055</t>
  </si>
  <si>
    <t>85.25860916246442</t>
  </si>
  <si>
    <t>0x11056</t>
  </si>
  <si>
    <t>84.03088704578731</t>
  </si>
  <si>
    <t>0x11057</t>
  </si>
  <si>
    <t>173.13073520126355</t>
  </si>
  <si>
    <t>0x11058</t>
  </si>
  <si>
    <t>184.3605896855977</t>
  </si>
  <si>
    <t>0x11059</t>
  </si>
  <si>
    <t>188.82685981952167</t>
  </si>
  <si>
    <t>0x1105e</t>
  </si>
  <si>
    <t>CUS_0x63ac</t>
  </si>
  <si>
    <t>Nathan Laynew</t>
  </si>
  <si>
    <t>959-51-8089</t>
  </si>
  <si>
    <t>28699.48</t>
  </si>
  <si>
    <t>813.45</t>
  </si>
  <si>
    <t>0x1105f</t>
  </si>
  <si>
    <t>28699.48_</t>
  </si>
  <si>
    <t>73.17454308380688</t>
  </si>
  <si>
    <t>0x11060</t>
  </si>
  <si>
    <t>145.57090624195047</t>
  </si>
  <si>
    <t>0x11061</t>
  </si>
  <si>
    <t>57.53160352980082</t>
  </si>
  <si>
    <t>0x11062</t>
  </si>
  <si>
    <t>224.81705177443257</t>
  </si>
  <si>
    <t>0x11063</t>
  </si>
  <si>
    <t>207.42307727146752</t>
  </si>
  <si>
    <t>0x11064</t>
  </si>
  <si>
    <t>33.06039088757655</t>
  </si>
  <si>
    <t>0x11065</t>
  </si>
  <si>
    <t>42.45473244699235</t>
  </si>
  <si>
    <t>0x1106a</t>
  </si>
  <si>
    <t>CUS_0x405</t>
  </si>
  <si>
    <t>20942.88</t>
  </si>
  <si>
    <t>Payday Loan, Mortgage Loan, Student Loan, Not Specified, Payday Loan, and Home Equity Loan</t>
  </si>
  <si>
    <t>28.82</t>
  </si>
  <si>
    <t>4247.08</t>
  </si>
  <si>
    <t>43.894477890956345</t>
  </si>
  <si>
    <t>0x1106b</t>
  </si>
  <si>
    <t>913-61-3427</t>
  </si>
  <si>
    <t>15708863.0</t>
  </si>
  <si>
    <t>37.538729799217315</t>
  </si>
  <si>
    <t>0x1106c</t>
  </si>
  <si>
    <t>11026482.0</t>
  </si>
  <si>
    <t>131.7761633969403</t>
  </si>
  <si>
    <t>0x1106d</t>
  </si>
  <si>
    <t>140.10184643785604</t>
  </si>
  <si>
    <t>0x1106e</t>
  </si>
  <si>
    <t>102.44880317990999</t>
  </si>
  <si>
    <t>0x1106f</t>
  </si>
  <si>
    <t>80.4140689289083</t>
  </si>
  <si>
    <t>0x11070</t>
  </si>
  <si>
    <t>144.5064452947363</t>
  </si>
  <si>
    <t>0x11071</t>
  </si>
  <si>
    <t>52.64498049726467</t>
  </si>
  <si>
    <t>0x11076</t>
  </si>
  <si>
    <t>CUS_0x87fa</t>
  </si>
  <si>
    <t>Soyoung Kiml</t>
  </si>
  <si>
    <t>500-80-2670</t>
  </si>
  <si>
    <t>115362.96</t>
  </si>
  <si>
    <t>Personal Loan, Payday Loan, Mortgage Loan, and Credit-Builder Loan</t>
  </si>
  <si>
    <t>50.69</t>
  </si>
  <si>
    <t>799.3546246514487</t>
  </si>
  <si>
    <t>0x11077</t>
  </si>
  <si>
    <t>697.6643827045459</t>
  </si>
  <si>
    <t>0x11078</t>
  </si>
  <si>
    <t>613.7174544473874</t>
  </si>
  <si>
    <t>0x11079</t>
  </si>
  <si>
    <t>738.1698222604767</t>
  </si>
  <si>
    <t>0x1107a</t>
  </si>
  <si>
    <t>892.2265882515642</t>
  </si>
  <si>
    <t>0x1107b</t>
  </si>
  <si>
    <t>97.57271836227795</t>
  </si>
  <si>
    <t>0x1107c</t>
  </si>
  <si>
    <t>183.32535133402203</t>
  </si>
  <si>
    <t>0x1107d</t>
  </si>
  <si>
    <t>191.59962546048644</t>
  </si>
  <si>
    <t>0x11082</t>
  </si>
  <si>
    <t>CUS_0xaa5a</t>
  </si>
  <si>
    <t>Julien Toyeri</t>
  </si>
  <si>
    <t>622-18-5455</t>
  </si>
  <si>
    <t>11313151.0</t>
  </si>
  <si>
    <t>1294.09</t>
  </si>
  <si>
    <t>141.4060427854306</t>
  </si>
  <si>
    <t>0x11083</t>
  </si>
  <si>
    <t>19355.62</t>
  </si>
  <si>
    <t>64.41283599426552</t>
  </si>
  <si>
    <t>0x11084</t>
  </si>
  <si>
    <t>37.570257520437096</t>
  </si>
  <si>
    <t>0x11085</t>
  </si>
  <si>
    <t>64.38951056206662</t>
  </si>
  <si>
    <t>0x11086</t>
  </si>
  <si>
    <t>0x11087</t>
  </si>
  <si>
    <t>19355.62_</t>
  </si>
  <si>
    <t>53.151797449819355</t>
  </si>
  <si>
    <t>0x11088</t>
  </si>
  <si>
    <t>38.28082077409583</t>
  </si>
  <si>
    <t>0x11089</t>
  </si>
  <si>
    <t>108.14258184125843</t>
  </si>
  <si>
    <t>0x1108e</t>
  </si>
  <si>
    <t>CUS_0xaba4</t>
  </si>
  <si>
    <t>Patrick Temple-Westj</t>
  </si>
  <si>
    <t>526-99-9750</t>
  </si>
  <si>
    <t>19462.925</t>
  </si>
  <si>
    <t>Auto Loan, Credit-Builder Loan, Auto Loan, and Auto Loan</t>
  </si>
  <si>
    <t>160.3</t>
  </si>
  <si>
    <t>202.06150475749408</t>
  </si>
  <si>
    <t>0x1108f</t>
  </si>
  <si>
    <t>140.83885026966885</t>
  </si>
  <si>
    <t>0x11090</t>
  </si>
  <si>
    <t>23.90095207648474</t>
  </si>
  <si>
    <t>0x11091</t>
  </si>
  <si>
    <t>37.618908149444046</t>
  </si>
  <si>
    <t>0x11092</t>
  </si>
  <si>
    <t>159.9457460715771</t>
  </si>
  <si>
    <t>0x11093</t>
  </si>
  <si>
    <t>161.14260282837287</t>
  </si>
  <si>
    <t>0x11094</t>
  </si>
  <si>
    <t>0x11095</t>
  </si>
  <si>
    <t>0x1109a</t>
  </si>
  <si>
    <t>CUS_0x4750</t>
  </si>
  <si>
    <t>Tom Polansekg</t>
  </si>
  <si>
    <t>028-65-6849</t>
  </si>
  <si>
    <t>9434.835</t>
  </si>
  <si>
    <t>Personal Loan, Debt Consolidation Loan, Student Loan, Mortgage Loan, and Personal Loan</t>
  </si>
  <si>
    <t>1602.76</t>
  </si>
  <si>
    <t>100.20008261492237</t>
  </si>
  <si>
    <t>0x1109b</t>
  </si>
  <si>
    <t>9434.835_</t>
  </si>
  <si>
    <t>43.54169002931987</t>
  </si>
  <si>
    <t>0x1109c</t>
  </si>
  <si>
    <t>32.35062565949667</t>
  </si>
  <si>
    <t>0x1109d</t>
  </si>
  <si>
    <t>52.90802201280275</t>
  </si>
  <si>
    <t>0x1109e</t>
  </si>
  <si>
    <t>83.33029528127942</t>
  </si>
  <si>
    <t>0x1109f</t>
  </si>
  <si>
    <t>0x110a0</t>
  </si>
  <si>
    <t>80.93796431773293</t>
  </si>
  <si>
    <t>0x110a1</t>
  </si>
  <si>
    <t>80.83946715423038</t>
  </si>
  <si>
    <t>0x110a6</t>
  </si>
  <si>
    <t>CUS_0x7801</t>
  </si>
  <si>
    <t>Fiona Ortizu</t>
  </si>
  <si>
    <t>492-06-3147</t>
  </si>
  <si>
    <t>151515.68</t>
  </si>
  <si>
    <t>1078.49</t>
  </si>
  <si>
    <t>1204.1185570822588</t>
  </si>
  <si>
    <t>0x110a7</t>
  </si>
  <si>
    <t>0x110a8</t>
  </si>
  <si>
    <t>690.5242918988391</t>
  </si>
  <si>
    <t>0x110a9</t>
  </si>
  <si>
    <t>779.4976792014561</t>
  </si>
  <si>
    <t>0x110aa</t>
  </si>
  <si>
    <t>316.0754498545705</t>
  </si>
  <si>
    <t>0x110ab</t>
  </si>
  <si>
    <t>250.88916540997704</t>
  </si>
  <si>
    <t>0x110ac</t>
  </si>
  <si>
    <t>440.74916466040014</t>
  </si>
  <si>
    <t>0x110ad</t>
  </si>
  <si>
    <t>857.1133437624492</t>
  </si>
  <si>
    <t>0x110b2</t>
  </si>
  <si>
    <t>CUS_0xb565</t>
  </si>
  <si>
    <t>Tom Bergine</t>
  </si>
  <si>
    <t>987-88-0910</t>
  </si>
  <si>
    <t>33905.67</t>
  </si>
  <si>
    <t>Credit-Builder Loan, Not Specified, Credit-Builder Loan, and Home Equity Loan</t>
  </si>
  <si>
    <t>1425.2</t>
  </si>
  <si>
    <t>52.852781450721814</t>
  </si>
  <si>
    <t>0x110b3</t>
  </si>
  <si>
    <t>94.12461706483595</t>
  </si>
  <si>
    <t>0x110b4</t>
  </si>
  <si>
    <t>97.10456667565687</t>
  </si>
  <si>
    <t>0x110b5</t>
  </si>
  <si>
    <t>37.90949432199536</t>
  </si>
  <si>
    <t>0x110b6</t>
  </si>
  <si>
    <t>182.7472857109241</t>
  </si>
  <si>
    <t>0x110b7</t>
  </si>
  <si>
    <t>163.18923085086732</t>
  </si>
  <si>
    <t>0x110b8</t>
  </si>
  <si>
    <t>336.13188150754536</t>
  </si>
  <si>
    <t>0x110b9</t>
  </si>
  <si>
    <t>45.84393689818859</t>
  </si>
  <si>
    <t>0x110be</t>
  </si>
  <si>
    <t>CUS_0x5afd</t>
  </si>
  <si>
    <t>Jedw</t>
  </si>
  <si>
    <t>128275.84</t>
  </si>
  <si>
    <t>1171.85</t>
  </si>
  <si>
    <t>168.59806550993872</t>
  </si>
  <si>
    <t>0x110bf</t>
  </si>
  <si>
    <t>947.6412898959779</t>
  </si>
  <si>
    <t>0x110c0</t>
  </si>
  <si>
    <t>163-05-8880</t>
  </si>
  <si>
    <t>95.83855482495869</t>
  </si>
  <si>
    <t>0x110c1</t>
  </si>
  <si>
    <t>159.61746289131057</t>
  </si>
  <si>
    <t>0x110c2</t>
  </si>
  <si>
    <t>223.64063514210576</t>
  </si>
  <si>
    <t>0x110c3</t>
  </si>
  <si>
    <t>128275.84_</t>
  </si>
  <si>
    <t>242.75929712124267</t>
  </si>
  <si>
    <t>0x110c4</t>
  </si>
  <si>
    <t>275.96460623426725</t>
  </si>
  <si>
    <t>0x110c5</t>
  </si>
  <si>
    <t>4120</t>
  </si>
  <si>
    <t>210.26885958417745</t>
  </si>
  <si>
    <t>0x110ca</t>
  </si>
  <si>
    <t>CUS_0xa28</t>
  </si>
  <si>
    <t>Laurao</t>
  </si>
  <si>
    <t>808-48-5118</t>
  </si>
  <si>
    <t>19043.09</t>
  </si>
  <si>
    <t>1950.0</t>
  </si>
  <si>
    <t>80.94074297906289</t>
  </si>
  <si>
    <t>0x110cb</t>
  </si>
  <si>
    <t>41.87475356663954</t>
  </si>
  <si>
    <t>0x110cc</t>
  </si>
  <si>
    <t>85.85727028708017</t>
  </si>
  <si>
    <t>0x110cd</t>
  </si>
  <si>
    <t>21.595044820119643</t>
  </si>
  <si>
    <t>0x110ce</t>
  </si>
  <si>
    <t>118.0226394556785</t>
  </si>
  <si>
    <t>0x110cf</t>
  </si>
  <si>
    <t>40.599606296464906</t>
  </si>
  <si>
    <t>0x110d0</t>
  </si>
  <si>
    <t>140.32990055322693</t>
  </si>
  <si>
    <t>0x110d1</t>
  </si>
  <si>
    <t>64.61901957870023</t>
  </si>
  <si>
    <t>0x110d6</t>
  </si>
  <si>
    <t>CUS_0xb461</t>
  </si>
  <si>
    <t>Whitemana</t>
  </si>
  <si>
    <t>981-15-5977</t>
  </si>
  <si>
    <t>63248.98</t>
  </si>
  <si>
    <t>Debt Consolidation Loan, Personal Loan, and Auto Loan</t>
  </si>
  <si>
    <t>424.98</t>
  </si>
  <si>
    <t>109.14640751946985</t>
  </si>
  <si>
    <t>0x110d7</t>
  </si>
  <si>
    <t>196.7745622730156</t>
  </si>
  <si>
    <t>0x110d8</t>
  </si>
  <si>
    <t>117.58945406272416</t>
  </si>
  <si>
    <t>0x110d9</t>
  </si>
  <si>
    <t>137.60426134383607</t>
  </si>
  <si>
    <t>0x110da</t>
  </si>
  <si>
    <t>0x110db</t>
  </si>
  <si>
    <t>63248.98_</t>
  </si>
  <si>
    <t>184.30631695965081</t>
  </si>
  <si>
    <t>0x110dc</t>
  </si>
  <si>
    <t>272.41542471472457</t>
  </si>
  <si>
    <t>0x110dd</t>
  </si>
  <si>
    <t>156.68093768935708</t>
  </si>
  <si>
    <t>0x110e2</t>
  </si>
  <si>
    <t>CUS_0x5afa</t>
  </si>
  <si>
    <t>Andreas Cremerh</t>
  </si>
  <si>
    <t>447-42-6480</t>
  </si>
  <si>
    <t>20576.69</t>
  </si>
  <si>
    <t>Debt Consolidation Loan, Payday Loan, Home Equity Loan, Personal Loan, Personal Loan, Credit-Builder Loan, and Student Loan</t>
  </si>
  <si>
    <t>3050.91</t>
  </si>
  <si>
    <t>84.59654650436681</t>
  </si>
  <si>
    <t>0x110e3</t>
  </si>
  <si>
    <t>118.18745907405086</t>
  </si>
  <si>
    <t>0x110e4</t>
  </si>
  <si>
    <t>258.8350405876256</t>
  </si>
  <si>
    <t>0x110e5</t>
  </si>
  <si>
    <t>0x110e6</t>
  </si>
  <si>
    <t>175.8486816082223</t>
  </si>
  <si>
    <t>0x110e7</t>
  </si>
  <si>
    <t>20576.69_</t>
  </si>
  <si>
    <t>98.8010894704336</t>
  </si>
  <si>
    <t>0x110e8</t>
  </si>
  <si>
    <t>43.82213038694556</t>
  </si>
  <si>
    <t>0x110e9</t>
  </si>
  <si>
    <t>180.75521057728042</t>
  </si>
  <si>
    <t>0x110ee</t>
  </si>
  <si>
    <t>CUS_0xae36</t>
  </si>
  <si>
    <t>Yinkad</t>
  </si>
  <si>
    <t>756-20-3064</t>
  </si>
  <si>
    <t>31433.97</t>
  </si>
  <si>
    <t>188.89</t>
  </si>
  <si>
    <t>165.21776433931186</t>
  </si>
  <si>
    <t>0x110ef</t>
  </si>
  <si>
    <t>31433.97_</t>
  </si>
  <si>
    <t>94.15390186121216</t>
  </si>
  <si>
    <t>0x110f0</t>
  </si>
  <si>
    <t>0x110f1</t>
  </si>
  <si>
    <t>68.0413518989357</t>
  </si>
  <si>
    <t>0x110f2</t>
  </si>
  <si>
    <t>335.84299317994845</t>
  </si>
  <si>
    <t>0x110f3</t>
  </si>
  <si>
    <t>19.60196123419652</t>
  </si>
  <si>
    <t>0x110f4</t>
  </si>
  <si>
    <t>259.3563542968016</t>
  </si>
  <si>
    <t>0x110f5</t>
  </si>
  <si>
    <t>206.23551413023625</t>
  </si>
  <si>
    <t>0x110fa</t>
  </si>
  <si>
    <t>CUS_0x3385</t>
  </si>
  <si>
    <t>Anna Yukhananovy</t>
  </si>
  <si>
    <t>613-63-9066</t>
  </si>
  <si>
    <t>36628.57</t>
  </si>
  <si>
    <t>982.98</t>
  </si>
  <si>
    <t>59.713101553826846</t>
  </si>
  <si>
    <t>0x110fb</t>
  </si>
  <si>
    <t>307.9089261539686</t>
  </si>
  <si>
    <t>0x110fc</t>
  </si>
  <si>
    <t>122.70567363212382</t>
  </si>
  <si>
    <t>0x110fd</t>
  </si>
  <si>
    <t>301.4371172719382</t>
  </si>
  <si>
    <t>0x110fe</t>
  </si>
  <si>
    <t>32.09847834648138</t>
  </si>
  <si>
    <t>0x110ff</t>
  </si>
  <si>
    <t>36628.57_</t>
  </si>
  <si>
    <t>245.3337814911591</t>
  </si>
  <si>
    <t>0x11100</t>
  </si>
  <si>
    <t>0x11101</t>
  </si>
  <si>
    <t>11308032.0</t>
  </si>
  <si>
    <t>57.39333232624136</t>
  </si>
  <si>
    <t>0x11106</t>
  </si>
  <si>
    <t>CUS_0x140e</t>
  </si>
  <si>
    <t>Myles Neliganp</t>
  </si>
  <si>
    <t>622-11-3102</t>
  </si>
  <si>
    <t>90894.08</t>
  </si>
  <si>
    <t>Personal Loan, Student Loan, Student Loan, and Payday Loan</t>
  </si>
  <si>
    <t>49.52</t>
  </si>
  <si>
    <t>0x11107</t>
  </si>
  <si>
    <t>133.48063900287528</t>
  </si>
  <si>
    <t>0x11108</t>
  </si>
  <si>
    <t>771.2936621509014</t>
  </si>
  <si>
    <t>0x11109</t>
  </si>
  <si>
    <t>481.1193087429621</t>
  </si>
  <si>
    <t>0x1110a</t>
  </si>
  <si>
    <t>121.47908111274569</t>
  </si>
  <si>
    <t>0x1110b</t>
  </si>
  <si>
    <t>710.853771082668</t>
  </si>
  <si>
    <t>0x1110c</t>
  </si>
  <si>
    <t>232.54157367366656</t>
  </si>
  <si>
    <t>0x1110d</t>
  </si>
  <si>
    <t>237.86531641208202</t>
  </si>
  <si>
    <t>0x11112</t>
  </si>
  <si>
    <t>CUS_0x2acc</t>
  </si>
  <si>
    <t>Sineadg</t>
  </si>
  <si>
    <t>091-30-2808</t>
  </si>
  <si>
    <t>108171.63</t>
  </si>
  <si>
    <t>Not Specified, Mortgage Loan, and Debt Consolidation Loan</t>
  </si>
  <si>
    <t>461.19</t>
  </si>
  <si>
    <t>108.21867578486429</t>
  </si>
  <si>
    <t>0x11113</t>
  </si>
  <si>
    <t>108171.63_</t>
  </si>
  <si>
    <t>269.1917100243029</t>
  </si>
  <si>
    <t>0x11114</t>
  </si>
  <si>
    <t>276.0472823702246</t>
  </si>
  <si>
    <t>0x11115</t>
  </si>
  <si>
    <t>220.43927288748054</t>
  </si>
  <si>
    <t>0x11116</t>
  </si>
  <si>
    <t>935.8156085079784</t>
  </si>
  <si>
    <t>0x11117</t>
  </si>
  <si>
    <t>103.18443449979671</t>
  </si>
  <si>
    <t>0x11118</t>
  </si>
  <si>
    <t>96.88158213022922</t>
  </si>
  <si>
    <t>0x11119</t>
  </si>
  <si>
    <t>691.5581938789479</t>
  </si>
  <si>
    <t>0x1111e</t>
  </si>
  <si>
    <t>CUS_0x4f7c</t>
  </si>
  <si>
    <t>Adegokem</t>
  </si>
  <si>
    <t>695-95-0589</t>
  </si>
  <si>
    <t>164861.36</t>
  </si>
  <si>
    <t>455.55</t>
  </si>
  <si>
    <t>294.7536607971169</t>
  </si>
  <si>
    <t>0x1111f</t>
  </si>
  <si>
    <t>1729.2414359005747</t>
  </si>
  <si>
    <t>0x11120</t>
  </si>
  <si>
    <t>-0.16999999999999993</t>
  </si>
  <si>
    <t>413.74655901647697</t>
  </si>
  <si>
    <t>0x11121</t>
  </si>
  <si>
    <t>126.21401385964195</t>
  </si>
  <si>
    <t>0x11122</t>
  </si>
  <si>
    <t>1341.082641125077</t>
  </si>
  <si>
    <t>0x11123</t>
  </si>
  <si>
    <t>0x11124</t>
  </si>
  <si>
    <t>833.5215875378417</t>
  </si>
  <si>
    <t>0x11125</t>
  </si>
  <si>
    <t>509.0907924757186</t>
  </si>
  <si>
    <t>0x1112a</t>
  </si>
  <si>
    <t>CUS_0x3943</t>
  </si>
  <si>
    <t>845-14-7462</t>
  </si>
  <si>
    <t>18859.38</t>
  </si>
  <si>
    <t>Auto Loan, Payday Loan, Auto Loan, and Payday Loan</t>
  </si>
  <si>
    <t>330.26</t>
  </si>
  <si>
    <t>134.52105642972106</t>
  </si>
  <si>
    <t>0x1112b</t>
  </si>
  <si>
    <t>59.60664697085701</t>
  </si>
  <si>
    <t>0x1112c</t>
  </si>
  <si>
    <t>80.76895796418022</t>
  </si>
  <si>
    <t>0x1112d</t>
  </si>
  <si>
    <t>156.763426253925</t>
  </si>
  <si>
    <t>0x1112e</t>
  </si>
  <si>
    <t>45.865927347230866</t>
  </si>
  <si>
    <t>0x1112f</t>
  </si>
  <si>
    <t>70.118212218374</t>
  </si>
  <si>
    <t>0x11130</t>
  </si>
  <si>
    <t>15.133667904433384</t>
  </si>
  <si>
    <t>0x11131</t>
  </si>
  <si>
    <t>161.28383238099616</t>
  </si>
  <si>
    <t>0x11136</t>
  </si>
  <si>
    <t>CUS_0x4f62</t>
  </si>
  <si>
    <t>082-15-0381</t>
  </si>
  <si>
    <t>84045.99</t>
  </si>
  <si>
    <t>1124.24</t>
  </si>
  <si>
    <t>155.22072460459563</t>
  </si>
  <si>
    <t>0x11137</t>
  </si>
  <si>
    <t>277.14250762805216</t>
  </si>
  <si>
    <t>0x11138</t>
  </si>
  <si>
    <t>302.48387831896486</t>
  </si>
  <si>
    <t>0x11139</t>
  </si>
  <si>
    <t>173.77482184179055</t>
  </si>
  <si>
    <t>0x1113a</t>
  </si>
  <si>
    <t>620.0705714120753</t>
  </si>
  <si>
    <t>0x1113b</t>
  </si>
  <si>
    <t>240.1869040382444</t>
  </si>
  <si>
    <t>0x1113c</t>
  </si>
  <si>
    <t>135.43692007375176</t>
  </si>
  <si>
    <t>0x1113d</t>
  </si>
  <si>
    <t>319.0072546119008</t>
  </si>
  <si>
    <t>0x11142</t>
  </si>
  <si>
    <t>CUS_0x8a78</t>
  </si>
  <si>
    <t>579-14-0774</t>
  </si>
  <si>
    <t>63010.84</t>
  </si>
  <si>
    <t>180.51</t>
  </si>
  <si>
    <t>71.7156374045645</t>
  </si>
  <si>
    <t>0x11143</t>
  </si>
  <si>
    <t>0x11144</t>
  </si>
  <si>
    <t>Mortimerw</t>
  </si>
  <si>
    <t>84.40335486250402</t>
  </si>
  <si>
    <t>0x11145</t>
  </si>
  <si>
    <t>380.29832283624216</t>
  </si>
  <si>
    <t>0x11146</t>
  </si>
  <si>
    <t>219.05390691025409</t>
  </si>
  <si>
    <t>0x11147</t>
  </si>
  <si>
    <t>114.95027215732864</t>
  </si>
  <si>
    <t>0x11148</t>
  </si>
  <si>
    <t>66.97237962509944</t>
  </si>
  <si>
    <t>0x11149</t>
  </si>
  <si>
    <t>102.28762836973571</t>
  </si>
  <si>
    <t>0x1114e</t>
  </si>
  <si>
    <t>CUS_0x6a4b</t>
  </si>
  <si>
    <t>Carey Gillamn</t>
  </si>
  <si>
    <t>886-47-6166</t>
  </si>
  <si>
    <t>22115.475</t>
  </si>
  <si>
    <t>510.55</t>
  </si>
  <si>
    <t>196.97088894398374</t>
  </si>
  <si>
    <t>0x1114f</t>
  </si>
  <si>
    <t>154.66962690320585</t>
  </si>
  <si>
    <t>0x11150</t>
  </si>
  <si>
    <t>112.78653346270373</t>
  </si>
  <si>
    <t>0x11151</t>
  </si>
  <si>
    <t>64.68401467394354</t>
  </si>
  <si>
    <t>0x11152</t>
  </si>
  <si>
    <t>119.45959280846384</t>
  </si>
  <si>
    <t>0x11153</t>
  </si>
  <si>
    <t>22115.475_</t>
  </si>
  <si>
    <t>61.31284865000541</t>
  </si>
  <si>
    <t>0x11154</t>
  </si>
  <si>
    <t>37.336014945283964</t>
  </si>
  <si>
    <t>0x11155</t>
  </si>
  <si>
    <t>44.093789732323586</t>
  </si>
  <si>
    <t>0x1115a</t>
  </si>
  <si>
    <t>CUS_0x1799</t>
  </si>
  <si>
    <t>Raymondk</t>
  </si>
  <si>
    <t>069-90-4166</t>
  </si>
  <si>
    <t>17098.88</t>
  </si>
  <si>
    <t>Debt Consolidation Loan, Payday Loan, Personal Loan, and Payday Loan</t>
  </si>
  <si>
    <t>1359</t>
  </si>
  <si>
    <t>1408.73</t>
  </si>
  <si>
    <t>114.1837853222644</t>
  </si>
  <si>
    <t>0x1115b</t>
  </si>
  <si>
    <t>198.33435870414183</t>
  </si>
  <si>
    <t>0x1115c</t>
  </si>
  <si>
    <t>117.4402317959757</t>
  </si>
  <si>
    <t>0x1115d</t>
  </si>
  <si>
    <t>83.58908740270314</t>
  </si>
  <si>
    <t>0x1115e</t>
  </si>
  <si>
    <t>103.97743064476191</t>
  </si>
  <si>
    <t>0x1115f</t>
  </si>
  <si>
    <t>135.58499101478344</t>
  </si>
  <si>
    <t>0x11160</t>
  </si>
  <si>
    <t>17098.88_</t>
  </si>
  <si>
    <t>150.073493745319</t>
  </si>
  <si>
    <t>0x11161</t>
  </si>
  <si>
    <t>122.36722886451452</t>
  </si>
  <si>
    <t>0x11166</t>
  </si>
  <si>
    <t>CUS_0x8f3</t>
  </si>
  <si>
    <t>280-61-0137</t>
  </si>
  <si>
    <t>17493.02</t>
  </si>
  <si>
    <t>Auto Loan, Mortgage Loan, Personal Loan, Auto Loan, Payday Loan, Credit-Builder Loan, Mortgage Loan, Payday Loan, and Payday Loan</t>
  </si>
  <si>
    <t>2542.76</t>
  </si>
  <si>
    <t>134.87826454544197</t>
  </si>
  <si>
    <t>0x11167</t>
  </si>
  <si>
    <t>Terry Baynesd</t>
  </si>
  <si>
    <t>81.86990345532604</t>
  </si>
  <si>
    <t>0x11168</t>
  </si>
  <si>
    <t>114.75704104050041</t>
  </si>
  <si>
    <t>0x11169</t>
  </si>
  <si>
    <t>89.51453257231684</t>
  </si>
  <si>
    <t>0x1116a</t>
  </si>
  <si>
    <t>44.13219264328294</t>
  </si>
  <si>
    <t>0x1116b</t>
  </si>
  <si>
    <t>12.787054762007342</t>
  </si>
  <si>
    <t>0x1116c</t>
  </si>
  <si>
    <t>142.7218205878469</t>
  </si>
  <si>
    <t>0x1116d</t>
  </si>
  <si>
    <t>100.72132688856121</t>
  </si>
  <si>
    <t>0x11172</t>
  </si>
  <si>
    <t>CUS_0x2ca3</t>
  </si>
  <si>
    <t>Karen Brettelli</t>
  </si>
  <si>
    <t>033-64-6829</t>
  </si>
  <si>
    <t>17075.64</t>
  </si>
  <si>
    <t>Credit-Builder Loan, Home Equity Loan, Auto Loan, Personal Loan, Auto Loan, and Student Loan</t>
  </si>
  <si>
    <t>2577.15</t>
  </si>
  <si>
    <t>39.59029936774198</t>
  </si>
  <si>
    <t>0x11173</t>
  </si>
  <si>
    <t>145.0102466850041</t>
  </si>
  <si>
    <t>0x11174</t>
  </si>
  <si>
    <t>122.40428753314035</t>
  </si>
  <si>
    <t>0x11175</t>
  </si>
  <si>
    <t>0x11176</t>
  </si>
  <si>
    <t>111.12793565476541</t>
  </si>
  <si>
    <t>0x11177</t>
  </si>
  <si>
    <t>140.34577502360509</t>
  </si>
  <si>
    <t>0x11178</t>
  </si>
  <si>
    <t>25.451374391845516</t>
  </si>
  <si>
    <t>0x11179</t>
  </si>
  <si>
    <t>151.00817195638356</t>
  </si>
  <si>
    <t>0x1117e</t>
  </si>
  <si>
    <t>CUS_0x8d96</t>
  </si>
  <si>
    <t>671-41-2038</t>
  </si>
  <si>
    <t>156429.52</t>
  </si>
  <si>
    <t>1178.89</t>
  </si>
  <si>
    <t>0x1117f</t>
  </si>
  <si>
    <t>1080.045606801368</t>
  </si>
  <si>
    <t>0x11180</t>
  </si>
  <si>
    <t>0x11181</t>
  </si>
  <si>
    <t>440.07491352737213</t>
  </si>
  <si>
    <t>0x11182</t>
  </si>
  <si>
    <t>999.285277314897</t>
  </si>
  <si>
    <t>0x11183</t>
  </si>
  <si>
    <t>93.65346505832831</t>
  </si>
  <si>
    <t>0x11184</t>
  </si>
  <si>
    <t>278.76404593901384</t>
  </si>
  <si>
    <t>0x11185</t>
  </si>
  <si>
    <t>312.74369537772645</t>
  </si>
  <si>
    <t>0x1118a</t>
  </si>
  <si>
    <t>CUS_0xbd5</t>
  </si>
  <si>
    <t>893-14-9648</t>
  </si>
  <si>
    <t>105870.6_</t>
  </si>
  <si>
    <t>Student Loan, Personal Loan, Debt Consolidation Loan, and Not Specified</t>
  </si>
  <si>
    <t>1174.48</t>
  </si>
  <si>
    <t>208.13872420686025</t>
  </si>
  <si>
    <t>0x1118b</t>
  </si>
  <si>
    <t>105870.6</t>
  </si>
  <si>
    <t>0x1118c</t>
  </si>
  <si>
    <t>389.5323374697853</t>
  </si>
  <si>
    <t>0x1118d</t>
  </si>
  <si>
    <t>297.7747550549951</t>
  </si>
  <si>
    <t>0x1118e</t>
  </si>
  <si>
    <t>94.35257447081771</t>
  </si>
  <si>
    <t>0x1118f</t>
  </si>
  <si>
    <t>470.6209243659285</t>
  </si>
  <si>
    <t>0x11190</t>
  </si>
  <si>
    <t>310.4855968731358</t>
  </si>
  <si>
    <t>0x11191</t>
  </si>
  <si>
    <t>620.3748363691195</t>
  </si>
  <si>
    <t>0x11196</t>
  </si>
  <si>
    <t>CUS_0x23b0</t>
  </si>
  <si>
    <t>Kevinl</t>
  </si>
  <si>
    <t>040-53-8435</t>
  </si>
  <si>
    <t>73905.76</t>
  </si>
  <si>
    <t>1344.31</t>
  </si>
  <si>
    <t>104.55120629842756</t>
  </si>
  <si>
    <t>0x11197</t>
  </si>
  <si>
    <t>236.149700835096</t>
  </si>
  <si>
    <t>0x11198</t>
  </si>
  <si>
    <t>478.44282152346494</t>
  </si>
  <si>
    <t>0x11199</t>
  </si>
  <si>
    <t>69.21299877859371</t>
  </si>
  <si>
    <t>0x1119a</t>
  </si>
  <si>
    <t>79.42129056736195</t>
  </si>
  <si>
    <t>0x1119b</t>
  </si>
  <si>
    <t>476.4773816211985</t>
  </si>
  <si>
    <t>0x1119c</t>
  </si>
  <si>
    <t>470.566289695516</t>
  </si>
  <si>
    <t>0x1119d</t>
  </si>
  <si>
    <t>132.3825212411051</t>
  </si>
  <si>
    <t>0x111a2</t>
  </si>
  <si>
    <t>CUS_0x435f</t>
  </si>
  <si>
    <t>Donnyr</t>
  </si>
  <si>
    <t>229-91-0496</t>
  </si>
  <si>
    <t>127430.52</t>
  </si>
  <si>
    <t>1039.71</t>
  </si>
  <si>
    <t>555.8752782708384</t>
  </si>
  <si>
    <t>0x111a3</t>
  </si>
  <si>
    <t>218.70569002782003</t>
  </si>
  <si>
    <t>0x111a4</t>
  </si>
  <si>
    <t>431.81067328702864</t>
  </si>
  <si>
    <t>0x111a5</t>
  </si>
  <si>
    <t>300.974435960714</t>
  </si>
  <si>
    <t>0x111a6</t>
  </si>
  <si>
    <t>483.0536010494546</t>
  </si>
  <si>
    <t>0x111a7</t>
  </si>
  <si>
    <t>114.38570722403273</t>
  </si>
  <si>
    <t>0x111a8</t>
  </si>
  <si>
    <t>498.4903135671204</t>
  </si>
  <si>
    <t>0x111a9</t>
  </si>
  <si>
    <t>75.0463341853422</t>
  </si>
  <si>
    <t>0x111ae</t>
  </si>
  <si>
    <t>CUS_0xb88c</t>
  </si>
  <si>
    <t>Marcus Sternm</t>
  </si>
  <si>
    <t>309-02-3479</t>
  </si>
  <si>
    <t>159058.44</t>
  </si>
  <si>
    <t>892.56</t>
  </si>
  <si>
    <t>1238.788558217501</t>
  </si>
  <si>
    <t>0x111af</t>
  </si>
  <si>
    <t>359_</t>
  </si>
  <si>
    <t>860.7001087541527</t>
  </si>
  <si>
    <t>0x111b0</t>
  </si>
  <si>
    <t>311.7015783516382</t>
  </si>
  <si>
    <t>0x111b1</t>
  </si>
  <si>
    <t>232.21643237137818</t>
  </si>
  <si>
    <t>0x111b2</t>
  </si>
  <si>
    <t>5413938.0</t>
  </si>
  <si>
    <t>1257.160851650361</t>
  </si>
  <si>
    <t>0x111b3</t>
  </si>
  <si>
    <t>292</t>
  </si>
  <si>
    <t>513.6340000253006</t>
  </si>
  <si>
    <t>0x111b4</t>
  </si>
  <si>
    <t>334.19799728418263</t>
  </si>
  <si>
    <t>0x111b5</t>
  </si>
  <si>
    <t>109.1128705463151</t>
  </si>
  <si>
    <t>0x111ba</t>
  </si>
  <si>
    <t>CUS_0xa082</t>
  </si>
  <si>
    <t>737-67-1879</t>
  </si>
  <si>
    <t>36068.94</t>
  </si>
  <si>
    <t>Debt Consolidation Loan, Mortgage Loan, Home Equity Loan, and Home Equity Loan</t>
  </si>
  <si>
    <t>2208.99</t>
  </si>
  <si>
    <t>77.30881533186533</t>
  </si>
  <si>
    <t>0x111bb</t>
  </si>
  <si>
    <t>38.89774111810261</t>
  </si>
  <si>
    <t>0x111bc</t>
  </si>
  <si>
    <t>77.94880271503226</t>
  </si>
  <si>
    <t>0x111bd</t>
  </si>
  <si>
    <t>170.88908960833862</t>
  </si>
  <si>
    <t>0x111be</t>
  </si>
  <si>
    <t>55.089071064870005</t>
  </si>
  <si>
    <t>0x111bf</t>
  </si>
  <si>
    <t>0x111c0</t>
  </si>
  <si>
    <t>115.63898576628927</t>
  </si>
  <si>
    <t>0x111c1</t>
  </si>
  <si>
    <t>0x111c6</t>
  </si>
  <si>
    <t>CUS_0x5b42</t>
  </si>
  <si>
    <t>Laurenn</t>
  </si>
  <si>
    <t>513-25-2787</t>
  </si>
  <si>
    <t>59110.83</t>
  </si>
  <si>
    <t>Credit-Builder Loan, Personal Loan, Auto Loan, Payday Loan, Personal Loan, Mortgage Loan, Home Equity Loan, and Payday Loan</t>
  </si>
  <si>
    <t>4105.86</t>
  </si>
  <si>
    <t>354.75260074350297</t>
  </si>
  <si>
    <t>0x111c7</t>
  </si>
  <si>
    <t>271.1773589126044</t>
  </si>
  <si>
    <t>0x111c8</t>
  </si>
  <si>
    <t>163.82441134984546</t>
  </si>
  <si>
    <t>0x111c9</t>
  </si>
  <si>
    <t>74.58571486761501</t>
  </si>
  <si>
    <t>0x111ca</t>
  </si>
  <si>
    <t>68.30919803083917</t>
  </si>
  <si>
    <t>0x111cb</t>
  </si>
  <si>
    <t>562.5534349728559</t>
  </si>
  <si>
    <t>0x111cc</t>
  </si>
  <si>
    <t>410.6241272627889</t>
  </si>
  <si>
    <t>0x111cd</t>
  </si>
  <si>
    <t>141.7479376668688</t>
  </si>
  <si>
    <t>0x111d2</t>
  </si>
  <si>
    <t>CUS_0x90d7</t>
  </si>
  <si>
    <t>Thomassonr</t>
  </si>
  <si>
    <t>737-92-9457</t>
  </si>
  <si>
    <t>76941.6</t>
  </si>
  <si>
    <t>Mortgage Loan, Auto Loan, Home Equity Loan, Home Equity Loan, Personal Loan, and Auto Loan</t>
  </si>
  <si>
    <t>205.11595219312585</t>
  </si>
  <si>
    <t>0x111d3</t>
  </si>
  <si>
    <t>113.83086083263436</t>
  </si>
  <si>
    <t>0x111d4</t>
  </si>
  <si>
    <t>219.05932563912467</t>
  </si>
  <si>
    <t>0x111d5</t>
  </si>
  <si>
    <t>49.25139246868695</t>
  </si>
  <si>
    <t>0x111d6</t>
  </si>
  <si>
    <t>473.34122160319083</t>
  </si>
  <si>
    <t>0x111d7</t>
  </si>
  <si>
    <t>76941.6_</t>
  </si>
  <si>
    <t>125.51420058041643</t>
  </si>
  <si>
    <t>0x111d8</t>
  </si>
  <si>
    <t>141.4836157266147</t>
  </si>
  <si>
    <t>0x111d9</t>
  </si>
  <si>
    <t>57.3501399229015</t>
  </si>
  <si>
    <t>0x111de</t>
  </si>
  <si>
    <t>CUS_0x3f3e</t>
  </si>
  <si>
    <t>Al-Zaquanh</t>
  </si>
  <si>
    <t>030-62-1209</t>
  </si>
  <si>
    <t>39791.2</t>
  </si>
  <si>
    <t>1287.18</t>
  </si>
  <si>
    <t>30.18043296140989</t>
  </si>
  <si>
    <t>0x111df</t>
  </si>
  <si>
    <t>0x111e0</t>
  </si>
  <si>
    <t>122.33488935709515</t>
  </si>
  <si>
    <t>0x111e1</t>
  </si>
  <si>
    <t>275.17095957698444</t>
  </si>
  <si>
    <t>0x111e2</t>
  </si>
  <si>
    <t>248.66752896668453</t>
  </si>
  <si>
    <t>0x111e3</t>
  </si>
  <si>
    <t>107.73390473221808</t>
  </si>
  <si>
    <t>0x111e4</t>
  </si>
  <si>
    <t>328.712610060864</t>
  </si>
  <si>
    <t>0x111e5</t>
  </si>
  <si>
    <t>231.20867683188564</t>
  </si>
  <si>
    <t>0x111ea</t>
  </si>
  <si>
    <t>CUS_0x8f7f</t>
  </si>
  <si>
    <t>Moj</t>
  </si>
  <si>
    <t>184-07-3420</t>
  </si>
  <si>
    <t>14475.63</t>
  </si>
  <si>
    <t>1695.75</t>
  </si>
  <si>
    <t>66.83398667983279</t>
  </si>
  <si>
    <t>0x111eb</t>
  </si>
  <si>
    <t>145.252850422603</t>
  </si>
  <si>
    <t>0x111ec</t>
  </si>
  <si>
    <t>82.50648737838068</t>
  </si>
  <si>
    <t>0x111ed</t>
  </si>
  <si>
    <t>13.190337727117484</t>
  </si>
  <si>
    <t>0x111ee</t>
  </si>
  <si>
    <t>144.20849647050346</t>
  </si>
  <si>
    <t>0x111ef</t>
  </si>
  <si>
    <t>36.0182205593688</t>
  </si>
  <si>
    <t>0x111f0</t>
  </si>
  <si>
    <t>120.26922772480276</t>
  </si>
  <si>
    <t>0x111f1</t>
  </si>
  <si>
    <t>35.817397754882705</t>
  </si>
  <si>
    <t>0x111f6</t>
  </si>
  <si>
    <t>CUS_0x7e0b</t>
  </si>
  <si>
    <t>333-61-5851</t>
  </si>
  <si>
    <t>30685.78</t>
  </si>
  <si>
    <t>Debt Consolidation Loan, Credit-Builder Loan, Personal Loan, Auto Loan, and Home Equity Loan</t>
  </si>
  <si>
    <t>2640.74</t>
  </si>
  <si>
    <t>201.69061933215968</t>
  </si>
  <si>
    <t>0x111f7</t>
  </si>
  <si>
    <t>0x111f8</t>
  </si>
  <si>
    <t>187.45309636553338</t>
  </si>
  <si>
    <t>0x111f9</t>
  </si>
  <si>
    <t>40.378362101282335</t>
  </si>
  <si>
    <t>0x111fa</t>
  </si>
  <si>
    <t>0x111fb</t>
  </si>
  <si>
    <t>100.62150913475763</t>
  </si>
  <si>
    <t>0x111fc</t>
  </si>
  <si>
    <t>167.6357854017586</t>
  </si>
  <si>
    <t>0x111fd</t>
  </si>
  <si>
    <t>56.01374489052373</t>
  </si>
  <si>
    <t>0x11202</t>
  </si>
  <si>
    <t>CUS_0x204b</t>
  </si>
  <si>
    <t>Nius</t>
  </si>
  <si>
    <t>893-44-1748</t>
  </si>
  <si>
    <t>52256.67</t>
  </si>
  <si>
    <t>Home Equity Loan, Personal Loan, and Personal Loan</t>
  </si>
  <si>
    <t>2109.67</t>
  </si>
  <si>
    <t>163.80534188512488</t>
  </si>
  <si>
    <t>0x11203</t>
  </si>
  <si>
    <t>301.47901657734366</t>
  </si>
  <si>
    <t>0x11204</t>
  </si>
  <si>
    <t>57.06226595434518</t>
  </si>
  <si>
    <t>0x11205</t>
  </si>
  <si>
    <t>160.32523946418962</t>
  </si>
  <si>
    <t>0x11206</t>
  </si>
  <si>
    <t>134.5531623561474</t>
  </si>
  <si>
    <t>0x11207</t>
  </si>
  <si>
    <t>138.75582526606553</t>
  </si>
  <si>
    <t>0x11208</t>
  </si>
  <si>
    <t>137.8143773717049</t>
  </si>
  <si>
    <t>0x11209</t>
  </si>
  <si>
    <t>51.15649066531781</t>
  </si>
  <si>
    <t>0x1120e</t>
  </si>
  <si>
    <t>CUS_0xaf18</t>
  </si>
  <si>
    <t>627-46-2774</t>
  </si>
  <si>
    <t>28174.7</t>
  </si>
  <si>
    <t>2053.1</t>
  </si>
  <si>
    <t>0x1120f</t>
  </si>
  <si>
    <t>36.96863153091757</t>
  </si>
  <si>
    <t>0x11210</t>
  </si>
  <si>
    <t>2449</t>
  </si>
  <si>
    <t>187.20834332654425</t>
  </si>
  <si>
    <t>0x11211</t>
  </si>
  <si>
    <t>67.46586224595897</t>
  </si>
  <si>
    <t>0x11212</t>
  </si>
  <si>
    <t>149.20367163779153</t>
  </si>
  <si>
    <t>0x11213</t>
  </si>
  <si>
    <t>247.05592359476242</t>
  </si>
  <si>
    <t>0x11214</t>
  </si>
  <si>
    <t>198.68165683525947</t>
  </si>
  <si>
    <t>0x11215</t>
  </si>
  <si>
    <t>99.77596458755669</t>
  </si>
  <si>
    <t>0x1121a</t>
  </si>
  <si>
    <t>CUS_0xb021</t>
  </si>
  <si>
    <t>628-82-4300</t>
  </si>
  <si>
    <t>64674.2</t>
  </si>
  <si>
    <t>Credit-Builder Loan, Debt Consolidation Loan, Mortgage Loan, Payday Loan, Mortgage Loan, and Personal Loan</t>
  </si>
  <si>
    <t>2374.96</t>
  </si>
  <si>
    <t>64.94105332579035</t>
  </si>
  <si>
    <t>0x1121b</t>
  </si>
  <si>
    <t>65.95725590148089</t>
  </si>
  <si>
    <t>0x1121c</t>
  </si>
  <si>
    <t>300.63465589033564</t>
  </si>
  <si>
    <t>0x1121d</t>
  </si>
  <si>
    <t>136.40591508467742</t>
  </si>
  <si>
    <t>0x1121e</t>
  </si>
  <si>
    <t>198.69149521587647</t>
  </si>
  <si>
    <t>0x1121f</t>
  </si>
  <si>
    <t>64674.2_</t>
  </si>
  <si>
    <t>337.20928465943166</t>
  </si>
  <si>
    <t>0x11220</t>
  </si>
  <si>
    <t>290.92620691542004</t>
  </si>
  <si>
    <t>0x11221</t>
  </si>
  <si>
    <t>346.89117170445365</t>
  </si>
  <si>
    <t>0x11226</t>
  </si>
  <si>
    <t>CUS_0x9840</t>
  </si>
  <si>
    <t>Luke Bakerq</t>
  </si>
  <si>
    <t>286-21-0279</t>
  </si>
  <si>
    <t>8540.855</t>
  </si>
  <si>
    <t>2310.04</t>
  </si>
  <si>
    <t>66.21459354417232</t>
  </si>
  <si>
    <t>0x11227</t>
  </si>
  <si>
    <t>15.049261360801726</t>
  </si>
  <si>
    <t>0x11228</t>
  </si>
  <si>
    <t>1225_</t>
  </si>
  <si>
    <t>17.45131684668601</t>
  </si>
  <si>
    <t>0x11229</t>
  </si>
  <si>
    <t>52.78176162775773</t>
  </si>
  <si>
    <t>0x1122a</t>
  </si>
  <si>
    <t>69.70873771822247</t>
  </si>
  <si>
    <t>0x1122b</t>
  </si>
  <si>
    <t>15.225252309933815</t>
  </si>
  <si>
    <t>0x1122c</t>
  </si>
  <si>
    <t>61.540005411263316</t>
  </si>
  <si>
    <t>0x1122d</t>
  </si>
  <si>
    <t>38.84023211631694</t>
  </si>
  <si>
    <t>0x11232</t>
  </si>
  <si>
    <t>CUS_0x181e</t>
  </si>
  <si>
    <t>Robert Robertssonf</t>
  </si>
  <si>
    <t>949-56-8430</t>
  </si>
  <si>
    <t>29555.14</t>
  </si>
  <si>
    <t>Personal Loan, Debt Consolidation Loan, Auto Loan, Credit-Builder Loan, and Payday Loan</t>
  </si>
  <si>
    <t>1488.29</t>
  </si>
  <si>
    <t>70.41965496250357</t>
  </si>
  <si>
    <t>0x11233</t>
  </si>
  <si>
    <t>91.10763117209879</t>
  </si>
  <si>
    <t>0x11234</t>
  </si>
  <si>
    <t>28.54955996340169</t>
  </si>
  <si>
    <t>0x11235</t>
  </si>
  <si>
    <t>3.0399999999999987</t>
  </si>
  <si>
    <t>204.32465311751568</t>
  </si>
  <si>
    <t>0x11236</t>
  </si>
  <si>
    <t>98.6686392400421</t>
  </si>
  <si>
    <t>0x11237</t>
  </si>
  <si>
    <t>79.68290907199031</t>
  </si>
  <si>
    <t>0x11238</t>
  </si>
  <si>
    <t>316.18750418483364</t>
  </si>
  <si>
    <t>0x11239</t>
  </si>
  <si>
    <t>30.058599818785964</t>
  </si>
  <si>
    <t>0x1123e</t>
  </si>
  <si>
    <t>CUS_0x1fcc</t>
  </si>
  <si>
    <t>Noah Barkinb</t>
  </si>
  <si>
    <t>125866.24</t>
  </si>
  <si>
    <t>717.86</t>
  </si>
  <si>
    <t>619.9652470663146</t>
  </si>
  <si>
    <t>0x1123f</t>
  </si>
  <si>
    <t>515-77-3276</t>
  </si>
  <si>
    <t>295.06954847515726</t>
  </si>
  <si>
    <t>0x11240</t>
  </si>
  <si>
    <t>136.4363837059495</t>
  </si>
  <si>
    <t>0x11241</t>
  </si>
  <si>
    <t>275.44386034824026</t>
  </si>
  <si>
    <t>0x11242</t>
  </si>
  <si>
    <t>125866.24_</t>
  </si>
  <si>
    <t>238.13197233876133</t>
  </si>
  <si>
    <t>0x11243</t>
  </si>
  <si>
    <t>161.6498179387896</t>
  </si>
  <si>
    <t>0x11244</t>
  </si>
  <si>
    <t>826.3213097301093</t>
  </si>
  <si>
    <t>0x11245</t>
  </si>
  <si>
    <t>0x1124a</t>
  </si>
  <si>
    <t>CUS_0x1440</t>
  </si>
  <si>
    <t>807-69-2993</t>
  </si>
  <si>
    <t>7780.49</t>
  </si>
  <si>
    <t>Personal Loan, Debt Consolidation Loan, Personal Loan, Home Equity Loan, Mortgage Loan, Mortgage Loan, and Not Specified</t>
  </si>
  <si>
    <t>25.55</t>
  </si>
  <si>
    <t>4108.42</t>
  </si>
  <si>
    <t>16.79841702110975</t>
  </si>
  <si>
    <t>0x1124b</t>
  </si>
  <si>
    <t>Jinq</t>
  </si>
  <si>
    <t>0x1124c</t>
  </si>
  <si>
    <t>0x1124d</t>
  </si>
  <si>
    <t>30.376797776201286</t>
  </si>
  <si>
    <t>0x1124e</t>
  </si>
  <si>
    <t>4108.42_</t>
  </si>
  <si>
    <t>23.13485083461298</t>
  </si>
  <si>
    <t>0x1124f</t>
  </si>
  <si>
    <t>0x11250</t>
  </si>
  <si>
    <t>0x11251</t>
  </si>
  <si>
    <t>7780.49_</t>
  </si>
  <si>
    <t>19.930898272426518</t>
  </si>
  <si>
    <t>0x11256</t>
  </si>
  <si>
    <t>CUS_0xdfb</t>
  </si>
  <si>
    <t>Robin Emmottu</t>
  </si>
  <si>
    <t>080-47-2722</t>
  </si>
  <si>
    <t>19366.73</t>
  </si>
  <si>
    <t>80.35718754433823</t>
  </si>
  <si>
    <t>0x11257</t>
  </si>
  <si>
    <t>65.05141533633854</t>
  </si>
  <si>
    <t>0x11258</t>
  </si>
  <si>
    <t>990.39_</t>
  </si>
  <si>
    <t>53.28490526088646</t>
  </si>
  <si>
    <t>0x11259</t>
  </si>
  <si>
    <t>105.49679831061569</t>
  </si>
  <si>
    <t>0x1125a</t>
  </si>
  <si>
    <t>72.63450880415493</t>
  </si>
  <si>
    <t>0x1125b</t>
  </si>
  <si>
    <t>132.00464173285673</t>
  </si>
  <si>
    <t>0x1125c</t>
  </si>
  <si>
    <t>162.13716072164544</t>
  </si>
  <si>
    <t>0x1125d</t>
  </si>
  <si>
    <t>164.37129256812136</t>
  </si>
  <si>
    <t>0x11262</t>
  </si>
  <si>
    <t>CUS_0x63f1</t>
  </si>
  <si>
    <t>Harry Papachristouf</t>
  </si>
  <si>
    <t>677-88-8959</t>
  </si>
  <si>
    <t>7077.87</t>
  </si>
  <si>
    <t>Payday Loan, Student Loan, Payday Loan, Credit-Builder Loan, Student Loan, Debt Consolidation Loan, and Payday Loan</t>
  </si>
  <si>
    <t>1923.54</t>
  </si>
  <si>
    <t>55.29004559183345</t>
  </si>
  <si>
    <t>0x11263</t>
  </si>
  <si>
    <t>20.23884608026413</t>
  </si>
  <si>
    <t>0x11264</t>
  </si>
  <si>
    <t>69.26709221392164</t>
  </si>
  <si>
    <t>0x11265</t>
  </si>
  <si>
    <t>78.77609608271695</t>
  </si>
  <si>
    <t>0x11266</t>
  </si>
  <si>
    <t>7077.87_</t>
  </si>
  <si>
    <t>27.557513351497608</t>
  </si>
  <si>
    <t>0x11267</t>
  </si>
  <si>
    <t>71.9448282836251</t>
  </si>
  <si>
    <t>0x11268</t>
  </si>
  <si>
    <t>37.97259335407684</t>
  </si>
  <si>
    <t>0x11269</t>
  </si>
  <si>
    <t>0x1126e</t>
  </si>
  <si>
    <t>CUS_0x2b99</t>
  </si>
  <si>
    <t>Krista Hughesd</t>
  </si>
  <si>
    <t>208-85-4934</t>
  </si>
  <si>
    <t>99858.15</t>
  </si>
  <si>
    <t>Auto Loan, Auto Loan, Payday Loan, and Debt Consolidation Loan</t>
  </si>
  <si>
    <t>1392.72</t>
  </si>
  <si>
    <t>386.82531328506894</t>
  </si>
  <si>
    <t>0x1126f</t>
  </si>
  <si>
    <t>192.5813414677481</t>
  </si>
  <si>
    <t>0x11270</t>
  </si>
  <si>
    <t>530.1033184538412</t>
  </si>
  <si>
    <t>0x11271</t>
  </si>
  <si>
    <t>163.1540116403288</t>
  </si>
  <si>
    <t>0x11272</t>
  </si>
  <si>
    <t>0x11273</t>
  </si>
  <si>
    <t>271.27639084066465</t>
  </si>
  <si>
    <t>0x11274</t>
  </si>
  <si>
    <t>423.5627745600655</t>
  </si>
  <si>
    <t>0x11275</t>
  </si>
  <si>
    <t>70.75494161814746</t>
  </si>
  <si>
    <t>0x1127a</t>
  </si>
  <si>
    <t>CUS_0x270c</t>
  </si>
  <si>
    <t>Yuej</t>
  </si>
  <si>
    <t>218-40-1399</t>
  </si>
  <si>
    <t>9822.235</t>
  </si>
  <si>
    <t>Student Loan, Auto Loan, Personal Loan, Debt Consolidation Loan, Not Specified, and Personal Loan</t>
  </si>
  <si>
    <t>4960.88</t>
  </si>
  <si>
    <t>15.649026661609211</t>
  </si>
  <si>
    <t>0x1127b</t>
  </si>
  <si>
    <t>78.53161721361404</t>
  </si>
  <si>
    <t>0x1127c</t>
  </si>
  <si>
    <t>19.079599154888765</t>
  </si>
  <si>
    <t>0x1127d</t>
  </si>
  <si>
    <t>66.30878472403764</t>
  </si>
  <si>
    <t>0x1127e</t>
  </si>
  <si>
    <t>111.86692735539228</t>
  </si>
  <si>
    <t>0x1127f</t>
  </si>
  <si>
    <t>43.15748355786162</t>
  </si>
  <si>
    <t>0x11280</t>
  </si>
  <si>
    <t>119.13201860102795</t>
  </si>
  <si>
    <t>0x11281</t>
  </si>
  <si>
    <t>71.07795363904695</t>
  </si>
  <si>
    <t>0x11286</t>
  </si>
  <si>
    <t>CUS_0x1eb6</t>
  </si>
  <si>
    <t>459-21-0411</t>
  </si>
  <si>
    <t>8923248.0</t>
  </si>
  <si>
    <t>Payday Loan, Payday Loan, Auto Loan, Credit-Builder Loan, Home Equity Loan, Personal Loan, Personal Loan, and Not Specified</t>
  </si>
  <si>
    <t>3671.84</t>
  </si>
  <si>
    <t>135.90280299435935</t>
  </si>
  <si>
    <t>0x11287</t>
  </si>
  <si>
    <t>21881969.0</t>
  </si>
  <si>
    <t>20.89</t>
  </si>
  <si>
    <t>115.63267499775148</t>
  </si>
  <si>
    <t>0x11288</t>
  </si>
  <si>
    <t>Jonathan Stempelt</t>
  </si>
  <si>
    <t>19755.43</t>
  </si>
  <si>
    <t>40.53889186090949</t>
  </si>
  <si>
    <t>0x11289</t>
  </si>
  <si>
    <t>82.98348895573636</t>
  </si>
  <si>
    <t>0x1128a</t>
  </si>
  <si>
    <t>144.1615724837756</t>
  </si>
  <si>
    <t>0x1128b</t>
  </si>
  <si>
    <t>120.00721701229313</t>
  </si>
  <si>
    <t>0x1128c</t>
  </si>
  <si>
    <t>0x1128d</t>
  </si>
  <si>
    <t>128.68556540689906</t>
  </si>
  <si>
    <t>0x11292</t>
  </si>
  <si>
    <t>CUS_0x1b59</t>
  </si>
  <si>
    <t>Alinay</t>
  </si>
  <si>
    <t>491-45-7607</t>
  </si>
  <si>
    <t>15400.91</t>
  </si>
  <si>
    <t>854.43</t>
  </si>
  <si>
    <t>22.643969357233075</t>
  </si>
  <si>
    <t>0x11293</t>
  </si>
  <si>
    <t>112.8534710847243</t>
  </si>
  <si>
    <t>0x11294</t>
  </si>
  <si>
    <t>100.44288615469557</t>
  </si>
  <si>
    <t>0x11295</t>
  </si>
  <si>
    <t>14.648278176304721</t>
  </si>
  <si>
    <t>0x11296</t>
  </si>
  <si>
    <t>122.17632042374964</t>
  </si>
  <si>
    <t>0x11297</t>
  </si>
  <si>
    <t>132.23110536618333</t>
  </si>
  <si>
    <t>0x11298</t>
  </si>
  <si>
    <t>0x11299</t>
  </si>
  <si>
    <t>89.54611844839953</t>
  </si>
  <si>
    <t>0x1129e</t>
  </si>
  <si>
    <t>CUS_0xbe83</t>
  </si>
  <si>
    <t>Luciay</t>
  </si>
  <si>
    <t>398-65-6897</t>
  </si>
  <si>
    <t>19675.36_</t>
  </si>
  <si>
    <t>Not Specified, Payday Loan, Student Loan, and Auto Loan</t>
  </si>
  <si>
    <t>1036.37</t>
  </si>
  <si>
    <t>52.042945411730976</t>
  </si>
  <si>
    <t>0x1129f</t>
  </si>
  <si>
    <t>19675.36</t>
  </si>
  <si>
    <t>128.81611898340824</t>
  </si>
  <si>
    <t>0x112a0</t>
  </si>
  <si>
    <t>43.970749856328105</t>
  </si>
  <si>
    <t>0x112a1</t>
  </si>
  <si>
    <t>97.52656272520107</t>
  </si>
  <si>
    <t>0x112a2</t>
  </si>
  <si>
    <t>141.88061966329687</t>
  </si>
  <si>
    <t>0x112a3</t>
  </si>
  <si>
    <t>108.61959865905291</t>
  </si>
  <si>
    <t>0x112a4</t>
  </si>
  <si>
    <t>0x112a5</t>
  </si>
  <si>
    <t>97.13288507149628</t>
  </si>
  <si>
    <t>0x112aa</t>
  </si>
  <si>
    <t>CUS_0x1cbd</t>
  </si>
  <si>
    <t>Yeem</t>
  </si>
  <si>
    <t>982-51-6725</t>
  </si>
  <si>
    <t>36412.86</t>
  </si>
  <si>
    <t>Personal Loan, Mortgage Loan, and Credit-Builder Loan</t>
  </si>
  <si>
    <t>1485.18</t>
  </si>
  <si>
    <t>117.17921688724907</t>
  </si>
  <si>
    <t>0x112ab</t>
  </si>
  <si>
    <t>106.53833772412494</t>
  </si>
  <si>
    <t>0x112ac</t>
  </si>
  <si>
    <t>247.68052364904068</t>
  </si>
  <si>
    <t>0x112ad</t>
  </si>
  <si>
    <t>92.18193851964323</t>
  </si>
  <si>
    <t>0x112ae</t>
  </si>
  <si>
    <t>36412.86_</t>
  </si>
  <si>
    <t>138.0235427262249</t>
  </si>
  <si>
    <t>0x112af</t>
  </si>
  <si>
    <t>85.52507148785034</t>
  </si>
  <si>
    <t>0x112b0</t>
  </si>
  <si>
    <t>216.1725957374808</t>
  </si>
  <si>
    <t>0x112b1</t>
  </si>
  <si>
    <t>60.13184789800843</t>
  </si>
  <si>
    <t>0x112b6</t>
  </si>
  <si>
    <t>CUS_0xa903</t>
  </si>
  <si>
    <t>Jeremyx</t>
  </si>
  <si>
    <t>607-91-4945</t>
  </si>
  <si>
    <t>93871.89</t>
  </si>
  <si>
    <t>1128.58</t>
  </si>
  <si>
    <t>90.70225496050068</t>
  </si>
  <si>
    <t>0x112b7</t>
  </si>
  <si>
    <t>681.7118695617881</t>
  </si>
  <si>
    <t>0x112b8</t>
  </si>
  <si>
    <t>407.79833024811217</t>
  </si>
  <si>
    <t>0x112b9</t>
  </si>
  <si>
    <t>355.48924224799634</t>
  </si>
  <si>
    <t>0x112ba</t>
  </si>
  <si>
    <t>1055.6805469486246</t>
  </si>
  <si>
    <t>0x112bb</t>
  </si>
  <si>
    <t>93871.89_</t>
  </si>
  <si>
    <t>339.12255304873224</t>
  </si>
  <si>
    <t>0x112bc</t>
  </si>
  <si>
    <t>573.3543433482153</t>
  </si>
  <si>
    <t>0x112bd</t>
  </si>
  <si>
    <t>726.3074411918383</t>
  </si>
  <si>
    <t>0x112c2</t>
  </si>
  <si>
    <t>CUS_0xa714</t>
  </si>
  <si>
    <t>Rajesh Kumarh</t>
  </si>
  <si>
    <t>713-49-1176</t>
  </si>
  <si>
    <t>27412.03</t>
  </si>
  <si>
    <t>Not Specified, Credit-Builder Loan, and Payday Loan</t>
  </si>
  <si>
    <t>80.06</t>
  </si>
  <si>
    <t>162.95442671201928</t>
  </si>
  <si>
    <t>0x112c3</t>
  </si>
  <si>
    <t>1.7400000000000002</t>
  </si>
  <si>
    <t>74.24581373380478</t>
  </si>
  <si>
    <t>0x112c4</t>
  </si>
  <si>
    <t>308.617803129418</t>
  </si>
  <si>
    <t>0x112c5</t>
  </si>
  <si>
    <t>273.47613560926374</t>
  </si>
  <si>
    <t>0x112c6</t>
  </si>
  <si>
    <t>214.94705261403868</t>
  </si>
  <si>
    <t>0x112c7</t>
  </si>
  <si>
    <t>38.570685315073625</t>
  </si>
  <si>
    <t>0x112c8</t>
  </si>
  <si>
    <t>65.20292556312026</t>
  </si>
  <si>
    <t>0x112c9</t>
  </si>
  <si>
    <t>140.84604030752232</t>
  </si>
  <si>
    <t>0x112ce</t>
  </si>
  <si>
    <t>CUS_0x4cb3</t>
  </si>
  <si>
    <t>Alerigif</t>
  </si>
  <si>
    <t>812-19-9012</t>
  </si>
  <si>
    <t>79748.92</t>
  </si>
  <si>
    <t>1069.89</t>
  </si>
  <si>
    <t>48.820221894304545</t>
  </si>
  <si>
    <t>0x112cf</t>
  </si>
  <si>
    <t>157.6507897967121</t>
  </si>
  <si>
    <t>0x112d0</t>
  </si>
  <si>
    <t>161.7491754025035</t>
  </si>
  <si>
    <t>0x112d1</t>
  </si>
  <si>
    <t>333.4861805980817</t>
  </si>
  <si>
    <t>0x112d2</t>
  </si>
  <si>
    <t>63.033854420514146</t>
  </si>
  <si>
    <t>0x112d3</t>
  </si>
  <si>
    <t>8296</t>
  </si>
  <si>
    <t>175.1050565631889</t>
  </si>
  <si>
    <t>0x112d4</t>
  </si>
  <si>
    <t>804.3436744084672</t>
  </si>
  <si>
    <t>0x112d5</t>
  </si>
  <si>
    <t>554.9267062301519</t>
  </si>
  <si>
    <t>0x112da</t>
  </si>
  <si>
    <t>CUS_0x3c87</t>
  </si>
  <si>
    <t>Keithx</t>
  </si>
  <si>
    <t>19179.165</t>
  </si>
  <si>
    <t>1391.31</t>
  </si>
  <si>
    <t>69.0280678451755</t>
  </si>
  <si>
    <t>0x112db</t>
  </si>
  <si>
    <t>61.71869877793881</t>
  </si>
  <si>
    <t>0x112dc</t>
  </si>
  <si>
    <t>972-92-2021</t>
  </si>
  <si>
    <t>-0.6500000000000004</t>
  </si>
  <si>
    <t>55.13840069803567</t>
  </si>
  <si>
    <t>0x112dd</t>
  </si>
  <si>
    <t>165.87928318268283</t>
  </si>
  <si>
    <t>0x112de</t>
  </si>
  <si>
    <t>19179.165_</t>
  </si>
  <si>
    <t>0x112df</t>
  </si>
  <si>
    <t>51.32593092492286</t>
  </si>
  <si>
    <t>0x112e0</t>
  </si>
  <si>
    <t>110.08543018752987</t>
  </si>
  <si>
    <t>0x112e1</t>
  </si>
  <si>
    <t>20.7359382638556</t>
  </si>
  <si>
    <t>0x112e6</t>
  </si>
  <si>
    <t>CUS_0xbf9c</t>
  </si>
  <si>
    <t>Reddallr</t>
  </si>
  <si>
    <t>704-52-3281</t>
  </si>
  <si>
    <t>10628.735</t>
  </si>
  <si>
    <t>1185.56</t>
  </si>
  <si>
    <t>26.853357382771787</t>
  </si>
  <si>
    <t>0x112e7</t>
  </si>
  <si>
    <t>32.19379202378275</t>
  </si>
  <si>
    <t>0x112e8</t>
  </si>
  <si>
    <t>73.36970557767242</t>
  </si>
  <si>
    <t>0x112e9</t>
  </si>
  <si>
    <t>45.718288663401644</t>
  </si>
  <si>
    <t>0x112ea</t>
  </si>
  <si>
    <t>89.11454919908073</t>
  </si>
  <si>
    <t>0x112eb</t>
  </si>
  <si>
    <t>25.12589171379276</t>
  </si>
  <si>
    <t>0x112ec</t>
  </si>
  <si>
    <t>120.53317060276899</t>
  </si>
  <si>
    <t>0x112ed</t>
  </si>
  <si>
    <t>0x112f2</t>
  </si>
  <si>
    <t>CUS_0xb7fb</t>
  </si>
  <si>
    <t>Jamesn</t>
  </si>
  <si>
    <t>352-53-0656</t>
  </si>
  <si>
    <t>16752.69_</t>
  </si>
  <si>
    <t>Student Loan, Debt Consolidation Loan, Not Specified, Debt Consolidation Loan, Home Equity Loan, and Credit-Builder Loan</t>
  </si>
  <si>
    <t>2410.07</t>
  </si>
  <si>
    <t>159.22721797212074</t>
  </si>
  <si>
    <t>0x112f3</t>
  </si>
  <si>
    <t>16752.69</t>
  </si>
  <si>
    <t>41.89398309238359</t>
  </si>
  <si>
    <t>0x112f4</t>
  </si>
  <si>
    <t>123.81681425571855</t>
  </si>
  <si>
    <t>0x112f5</t>
  </si>
  <si>
    <t>72.77804566061491</t>
  </si>
  <si>
    <t>0x112f6</t>
  </si>
  <si>
    <t>23.594010893637233</t>
  </si>
  <si>
    <t>0x112f7</t>
  </si>
  <si>
    <t>62.72260766526695</t>
  </si>
  <si>
    <t>0x112f8</t>
  </si>
  <si>
    <t>134.54992380202862</t>
  </si>
  <si>
    <t>0x112f9</t>
  </si>
  <si>
    <t>67.24878743274773</t>
  </si>
  <si>
    <t>0x112fe</t>
  </si>
  <si>
    <t>CUS_0x3cfb</t>
  </si>
  <si>
    <t>Lionelq</t>
  </si>
  <si>
    <t>637-69-3471</t>
  </si>
  <si>
    <t>59393.36</t>
  </si>
  <si>
    <t>1046.68</t>
  </si>
  <si>
    <t>365.96697068186285</t>
  </si>
  <si>
    <t>0x112ff</t>
  </si>
  <si>
    <t>228.47818160757245</t>
  </si>
  <si>
    <t>0x11300</t>
  </si>
  <si>
    <t>0x11301</t>
  </si>
  <si>
    <t>558.2380372432993</t>
  </si>
  <si>
    <t>0x11302</t>
  </si>
  <si>
    <t>93.9838574778658</t>
  </si>
  <si>
    <t>0x11303</t>
  </si>
  <si>
    <t>120.82672911673578</t>
  </si>
  <si>
    <t>0x11304</t>
  </si>
  <si>
    <t>231.99629276940288</t>
  </si>
  <si>
    <t>0x11305</t>
  </si>
  <si>
    <t>157.72235745681053</t>
  </si>
  <si>
    <t>0x1130a</t>
  </si>
  <si>
    <t>CUS_0x42c0</t>
  </si>
  <si>
    <t>957-02-1372</t>
  </si>
  <si>
    <t>67712.58</t>
  </si>
  <si>
    <t>588.81</t>
  </si>
  <si>
    <t>294.1548770824803</t>
  </si>
  <si>
    <t>0x1130b</t>
  </si>
  <si>
    <t>124.14477068713651</t>
  </si>
  <si>
    <t>0x1130c</t>
  </si>
  <si>
    <t>349.1259266191894</t>
  </si>
  <si>
    <t>0x1130d</t>
  </si>
  <si>
    <t>78.53892928485789</t>
  </si>
  <si>
    <t>0x1130e</t>
  </si>
  <si>
    <t>179.44684372849244</t>
  </si>
  <si>
    <t>0x1130f</t>
  </si>
  <si>
    <t>241.31885272420465</t>
  </si>
  <si>
    <t>0x11310</t>
  </si>
  <si>
    <t>420.82382044397934</t>
  </si>
  <si>
    <t>0x11311</t>
  </si>
  <si>
    <t>3107</t>
  </si>
  <si>
    <t>188.79328069372616</t>
  </si>
  <si>
    <t>0x11316</t>
  </si>
  <si>
    <t>CUS_0x6213</t>
  </si>
  <si>
    <t>Selams</t>
  </si>
  <si>
    <t>678-86-0516</t>
  </si>
  <si>
    <t>7343.865</t>
  </si>
  <si>
    <t>116.26</t>
  </si>
  <si>
    <t>23.209368578339337</t>
  </si>
  <si>
    <t>0x11317</t>
  </si>
  <si>
    <t>585</t>
  </si>
  <si>
    <t>91.46937625150751</t>
  </si>
  <si>
    <t>0x11318</t>
  </si>
  <si>
    <t>48.95254928031546</t>
  </si>
  <si>
    <t>0x11319</t>
  </si>
  <si>
    <t>57.197651213739604</t>
  </si>
  <si>
    <t>0x1131a</t>
  </si>
  <si>
    <t>67.64044649402588</t>
  </si>
  <si>
    <t>0x1131b</t>
  </si>
  <si>
    <t>64.1906817359075</t>
  </si>
  <si>
    <t>0x1131c</t>
  </si>
  <si>
    <t>89.21374280127027</t>
  </si>
  <si>
    <t>0x1131d</t>
  </si>
  <si>
    <t>26.11571729602941</t>
  </si>
  <si>
    <t>0x11322</t>
  </si>
  <si>
    <t>CUS_0x1972</t>
  </si>
  <si>
    <t>888-62-8786</t>
  </si>
  <si>
    <t>54858.75</t>
  </si>
  <si>
    <t>Home Equity Loan, Debt Consolidation Loan, Debt Consolidation Loan, Mortgage Loan, and Debt Consolidation Loan</t>
  </si>
  <si>
    <t>2229.82</t>
  </si>
  <si>
    <t>0x11323</t>
  </si>
  <si>
    <t>147.30701220548667</t>
  </si>
  <si>
    <t>0x11324</t>
  </si>
  <si>
    <t>39.247739859666964</t>
  </si>
  <si>
    <t>0x11325</t>
  </si>
  <si>
    <t>80.30717138596589</t>
  </si>
  <si>
    <t>0x11326</t>
  </si>
  <si>
    <t>332.1828046441866</t>
  </si>
  <si>
    <t>0x11327</t>
  </si>
  <si>
    <t>121.98878362065183</t>
  </si>
  <si>
    <t>0x11328</t>
  </si>
  <si>
    <t>7556</t>
  </si>
  <si>
    <t>112.27739093140801</t>
  </si>
  <si>
    <t>0x11329</t>
  </si>
  <si>
    <t>170.1765368509234</t>
  </si>
  <si>
    <t>0x1132e</t>
  </si>
  <si>
    <t>CUS_0x543</t>
  </si>
  <si>
    <t>269-07-0699</t>
  </si>
  <si>
    <t>20813.98</t>
  </si>
  <si>
    <t>Credit-Builder Loan, Not Specified, Personal Loan, Credit-Builder Loan, Student Loan, Home Equity Loan, and Debt Consolidation Loan</t>
  </si>
  <si>
    <t>720.08</t>
  </si>
  <si>
    <t>47.82296083141635</t>
  </si>
  <si>
    <t>0x1132f</t>
  </si>
  <si>
    <t>Scheyders</t>
  </si>
  <si>
    <t>62.51920402743978</t>
  </si>
  <si>
    <t>0x11330</t>
  </si>
  <si>
    <t>116.88410821550741</t>
  </si>
  <si>
    <t>0x11331</t>
  </si>
  <si>
    <t>77.47266550773298</t>
  </si>
  <si>
    <t>0x11332</t>
  </si>
  <si>
    <t>0x11333</t>
  </si>
  <si>
    <t>55.35420959249239</t>
  </si>
  <si>
    <t>0x11334</t>
  </si>
  <si>
    <t>148.10877802540344</t>
  </si>
  <si>
    <t>0x11335</t>
  </si>
  <si>
    <t>173.57948870981198</t>
  </si>
  <si>
    <t>0x1133a</t>
  </si>
  <si>
    <t>CUS_0x2ed5</t>
  </si>
  <si>
    <t>488-95-0151</t>
  </si>
  <si>
    <t>76577.84</t>
  </si>
  <si>
    <t>Debt Consolidation Loan, Home Equity Loan, Debt Consolidation Loan, Not Specified, Credit-Builder Loan, Mortgage Loan, and Personal Loan</t>
  </si>
  <si>
    <t>2291.05</t>
  </si>
  <si>
    <t>135.03389755364685</t>
  </si>
  <si>
    <t>0x1133b</t>
  </si>
  <si>
    <t>76577.84_</t>
  </si>
  <si>
    <t>258.5803394367746</t>
  </si>
  <si>
    <t>0x1133c</t>
  </si>
  <si>
    <t>97.78543701514911</t>
  </si>
  <si>
    <t>0x1133d</t>
  </si>
  <si>
    <t>102.14286026267652</t>
  </si>
  <si>
    <t>0x1133e</t>
  </si>
  <si>
    <t>89.18704271136473</t>
  </si>
  <si>
    <t>0x1133f</t>
  </si>
  <si>
    <t>697.6081437894968</t>
  </si>
  <si>
    <t>0x11340</t>
  </si>
  <si>
    <t>370.50628591546166</t>
  </si>
  <si>
    <t>0x11341</t>
  </si>
  <si>
    <t>125.08628596503037</t>
  </si>
  <si>
    <t>0x11346</t>
  </si>
  <si>
    <t>CUS_0x4d48</t>
  </si>
  <si>
    <t>Ferreira-Marquesz</t>
  </si>
  <si>
    <t>306-78-6269</t>
  </si>
  <si>
    <t>137123.88</t>
  </si>
  <si>
    <t>1227.49</t>
  </si>
  <si>
    <t>192.9394621358256</t>
  </si>
  <si>
    <t>0x11347</t>
  </si>
  <si>
    <t>0x11348</t>
  </si>
  <si>
    <t>988.564343530231</t>
  </si>
  <si>
    <t>0x11349</t>
  </si>
  <si>
    <t>261.4338115677362</t>
  </si>
  <si>
    <t>0x1134a</t>
  </si>
  <si>
    <t>1404</t>
  </si>
  <si>
    <t>217.47253071905925</t>
  </si>
  <si>
    <t>0x1134b</t>
  </si>
  <si>
    <t>7.380000000000001</t>
  </si>
  <si>
    <t>1045.18589353274</t>
  </si>
  <si>
    <t>0x1134c</t>
  </si>
  <si>
    <t>1263</t>
  </si>
  <si>
    <t>130.22370721116516</t>
  </si>
  <si>
    <t>0x1134d</t>
  </si>
  <si>
    <t>260.8101865710718</t>
  </si>
  <si>
    <t>0x11352</t>
  </si>
  <si>
    <t>CUS_0x3777</t>
  </si>
  <si>
    <t>948-27-5814</t>
  </si>
  <si>
    <t>35012.78</t>
  </si>
  <si>
    <t>279.53</t>
  </si>
  <si>
    <t>255.71995472780057</t>
  </si>
  <si>
    <t>0x11353</t>
  </si>
  <si>
    <t>198.92695277267867</t>
  </si>
  <si>
    <t>0x11354</t>
  </si>
  <si>
    <t>35012.78_</t>
  </si>
  <si>
    <t>120.5369063240542</t>
  </si>
  <si>
    <t>0x11355</t>
  </si>
  <si>
    <t>275.65800466901004</t>
  </si>
  <si>
    <t>0x11356</t>
  </si>
  <si>
    <t>326.91726757969525</t>
  </si>
  <si>
    <t>0x11357</t>
  </si>
  <si>
    <t>130.6919543919076</t>
  </si>
  <si>
    <t>0x11358</t>
  </si>
  <si>
    <t>117.38986899166514</t>
  </si>
  <si>
    <t>0x11359</t>
  </si>
  <si>
    <t>244.8053164724044</t>
  </si>
  <si>
    <t>0x1135e</t>
  </si>
  <si>
    <t>CUS_0x625d</t>
  </si>
  <si>
    <t>Eileen Houlihanh</t>
  </si>
  <si>
    <t>656-18-8525</t>
  </si>
  <si>
    <t>9654.91</t>
  </si>
  <si>
    <t>968.34</t>
  </si>
  <si>
    <t>0x1135f</t>
  </si>
  <si>
    <t>114.63276478302255</t>
  </si>
  <si>
    <t>0x11360</t>
  </si>
  <si>
    <t>132.7232101119155</t>
  </si>
  <si>
    <t>0x11361</t>
  </si>
  <si>
    <t>34.40197662176846</t>
  </si>
  <si>
    <t>0x11362</t>
  </si>
  <si>
    <t>9654.91_</t>
  </si>
  <si>
    <t>51.6113770774645</t>
  </si>
  <si>
    <t>0x11363</t>
  </si>
  <si>
    <t>22.34014209880307</t>
  </si>
  <si>
    <t>0x11364</t>
  </si>
  <si>
    <t>52.04087457386422</t>
  </si>
  <si>
    <t>0x11365</t>
  </si>
  <si>
    <t>0x1136a</t>
  </si>
  <si>
    <t>CUS_0x380d</t>
  </si>
  <si>
    <t>17510.655</t>
  </si>
  <si>
    <t>1215.11</t>
  </si>
  <si>
    <t>112.42038725921608</t>
  </si>
  <si>
    <t>0x1136b</t>
  </si>
  <si>
    <t>571-79-3290</t>
  </si>
  <si>
    <t>53.27228149584348</t>
  </si>
  <si>
    <t>0x1136c</t>
  </si>
  <si>
    <t>0x1136d</t>
  </si>
  <si>
    <t>1215.11_</t>
  </si>
  <si>
    <t>164.0134233026523</t>
  </si>
  <si>
    <t>0x1136e</t>
  </si>
  <si>
    <t>128.46588202132835</t>
  </si>
  <si>
    <t>0x1136f</t>
  </si>
  <si>
    <t>17510.655_</t>
  </si>
  <si>
    <t>80.168127567266</t>
  </si>
  <si>
    <t>0x11370</t>
  </si>
  <si>
    <t>156.78364135257232</t>
  </si>
  <si>
    <t>0x11371</t>
  </si>
  <si>
    <t>70.51195394066873</t>
  </si>
  <si>
    <t>0x11376</t>
  </si>
  <si>
    <t>CUS_0x56ab</t>
  </si>
  <si>
    <t>Limd</t>
  </si>
  <si>
    <t>313-72-1529</t>
  </si>
  <si>
    <t>34508.66</t>
  </si>
  <si>
    <t>Debt Consolidation Loan, Student Loan, Home Equity Loan, Home Equity Loan, and Auto Loan</t>
  </si>
  <si>
    <t>2823.83</t>
  </si>
  <si>
    <t>103.3664931519519</t>
  </si>
  <si>
    <t>0x11377</t>
  </si>
  <si>
    <t>75.29961410409688</t>
  </si>
  <si>
    <t>0x11378</t>
  </si>
  <si>
    <t>34508.66_</t>
  </si>
  <si>
    <t>248.1379368117968</t>
  </si>
  <si>
    <t>0x11379</t>
  </si>
  <si>
    <t>0x1137a</t>
  </si>
  <si>
    <t>2511</t>
  </si>
  <si>
    <t>70.73685192896262</t>
  </si>
  <si>
    <t>0x1137b</t>
  </si>
  <si>
    <t>40.75376859446517</t>
  </si>
  <si>
    <t>0x1137c</t>
  </si>
  <si>
    <t>320.84714474378524</t>
  </si>
  <si>
    <t>0x1137d</t>
  </si>
  <si>
    <t>103.54144243258041</t>
  </si>
  <si>
    <t>0x11382</t>
  </si>
  <si>
    <t>CUS_0x4cab</t>
  </si>
  <si>
    <t>Chang-Ran Kimy</t>
  </si>
  <si>
    <t>423-70-9474</t>
  </si>
  <si>
    <t>55384.41</t>
  </si>
  <si>
    <t>Home Equity Loan, Credit-Builder Loan, Not Specified, Auto Loan, Auto Loan, Auto Loan, Auto Loan, and Not Specified</t>
  </si>
  <si>
    <t>4151.04</t>
  </si>
  <si>
    <t>331.4823278109537</t>
  </si>
  <si>
    <t>0x11383</t>
  </si>
  <si>
    <t>113.52597625934564</t>
  </si>
  <si>
    <t>0x11384</t>
  </si>
  <si>
    <t>250.02523894475345</t>
  </si>
  <si>
    <t>0x11385</t>
  </si>
  <si>
    <t>4151.04_</t>
  </si>
  <si>
    <t>87.23412793011744</t>
  </si>
  <si>
    <t>0x11386</t>
  </si>
  <si>
    <t>89.80566147513717</t>
  </si>
  <si>
    <t>0x11387</t>
  </si>
  <si>
    <t>189.04396008937493</t>
  </si>
  <si>
    <t>0x11388</t>
  </si>
  <si>
    <t>0x11389</t>
  </si>
  <si>
    <t>282.1178837029326</t>
  </si>
  <si>
    <t>0x1138e</t>
  </si>
  <si>
    <t>CUS_0x8359</t>
  </si>
  <si>
    <t>Ruckerw</t>
  </si>
  <si>
    <t>448-22-5128</t>
  </si>
  <si>
    <t>10418.315</t>
  </si>
  <si>
    <t>Auto Loan, Payday Loan, Personal Loan, Auto Loan, Payday Loan, and Credit-Builder Loan</t>
  </si>
  <si>
    <t>2484.72</t>
  </si>
  <si>
    <t>87.75858942078602</t>
  </si>
  <si>
    <t>0x1138f</t>
  </si>
  <si>
    <t>87.76093207289959</t>
  </si>
  <si>
    <t>0x11390</t>
  </si>
  <si>
    <t>55.441065805862216</t>
  </si>
  <si>
    <t>0x11391</t>
  </si>
  <si>
    <t>10418.315_</t>
  </si>
  <si>
    <t>31.434814790192828</t>
  </si>
  <si>
    <t>0x11392</t>
  </si>
  <si>
    <t>63.90877176342265</t>
  </si>
  <si>
    <t>0x11393</t>
  </si>
  <si>
    <t>64.47981426977938</t>
  </si>
  <si>
    <t>0x11394</t>
  </si>
  <si>
    <t>12.895513313981485</t>
  </si>
  <si>
    <t>0x11395</t>
  </si>
  <si>
    <t>39.93703316432644</t>
  </si>
  <si>
    <t>0x1139a</t>
  </si>
  <si>
    <t>CUS_0x7974</t>
  </si>
  <si>
    <t>792-49-9231</t>
  </si>
  <si>
    <t>75257.64_</t>
  </si>
  <si>
    <t>Payday Loan, Debt Consolidation Loan, Auto Loan, and Credit-Builder Loan</t>
  </si>
  <si>
    <t>499.04</t>
  </si>
  <si>
    <t>576.9941745382695</t>
  </si>
  <si>
    <t>0x1139b</t>
  </si>
  <si>
    <t>75257.64</t>
  </si>
  <si>
    <t>258.8571771327879</t>
  </si>
  <si>
    <t>0x1139c</t>
  </si>
  <si>
    <t>283.9071308052519</t>
  </si>
  <si>
    <t>0x1139d</t>
  </si>
  <si>
    <t>238.13644571528897</t>
  </si>
  <si>
    <t>0x1139e</t>
  </si>
  <si>
    <t>103.51014125192849</t>
  </si>
  <si>
    <t>0x1139f</t>
  </si>
  <si>
    <t>709</t>
  </si>
  <si>
    <t>132.94893541722635</t>
  </si>
  <si>
    <t>0x113a0</t>
  </si>
  <si>
    <t>351.81453188415117</t>
  </si>
  <si>
    <t>0x113a1</t>
  </si>
  <si>
    <t>265.2921774773326</t>
  </si>
  <si>
    <t>0x113a6</t>
  </si>
  <si>
    <t>CUS_0x3c72</t>
  </si>
  <si>
    <t>Abrahamiana</t>
  </si>
  <si>
    <t>958-76-9634</t>
  </si>
  <si>
    <t>111642.18</t>
  </si>
  <si>
    <t>1236.68</t>
  </si>
  <si>
    <t>81.97523035094387</t>
  </si>
  <si>
    <t>0x113a7</t>
  </si>
  <si>
    <t>119.02475852296942</t>
  </si>
  <si>
    <t>0x113a8</t>
  </si>
  <si>
    <t>108.70508889032725</t>
  </si>
  <si>
    <t>0x113a9</t>
  </si>
  <si>
    <t>197.66965314734887</t>
  </si>
  <si>
    <t>0x113aa</t>
  </si>
  <si>
    <t>177.57374787943752</t>
  </si>
  <si>
    <t>0x113ab</t>
  </si>
  <si>
    <t>745.1465666681146</t>
  </si>
  <si>
    <t>0x113ac</t>
  </si>
  <si>
    <t>512.1374741015106</t>
  </si>
  <si>
    <t>0x113ad</t>
  </si>
  <si>
    <t>228.4190315993493</t>
  </si>
  <si>
    <t>0x113b2</t>
  </si>
  <si>
    <t>CUS_0x710a</t>
  </si>
  <si>
    <t>Kwoki</t>
  </si>
  <si>
    <t>76855.56</t>
  </si>
  <si>
    <t>Not Specified, Mortgage Loan, Student Loan, Student Loan, Student Loan, Credit-Builder Loan, Auto Loan, and Credit-Builder Loan</t>
  </si>
  <si>
    <t>2650.7</t>
  </si>
  <si>
    <t>167.26016656347701</t>
  </si>
  <si>
    <t>0x113b3</t>
  </si>
  <si>
    <t>065-10-1785</t>
  </si>
  <si>
    <t>492.21268341574233</t>
  </si>
  <si>
    <t>0x113b4</t>
  </si>
  <si>
    <t>867.9548400182042</t>
  </si>
  <si>
    <t>0x113b5</t>
  </si>
  <si>
    <t>184.454960546321</t>
  </si>
  <si>
    <t>0x113b6</t>
  </si>
  <si>
    <t>374.1386897369884</t>
  </si>
  <si>
    <t>0x113b7</t>
  </si>
  <si>
    <t>514.416182734647</t>
  </si>
  <si>
    <t>0x113b8</t>
  </si>
  <si>
    <t>0x113b9</t>
  </si>
  <si>
    <t>3632</t>
  </si>
  <si>
    <t>140.61427746613217</t>
  </si>
  <si>
    <t>0x113be</t>
  </si>
  <si>
    <t>CUS_0x1e48</t>
  </si>
  <si>
    <t>Noah Barkinh</t>
  </si>
  <si>
    <t>962-07-8770</t>
  </si>
  <si>
    <t>73639.72</t>
  </si>
  <si>
    <t>1433.03</t>
  </si>
  <si>
    <t>470.35519476600035</t>
  </si>
  <si>
    <t>0x113bf</t>
  </si>
  <si>
    <t>250.19788756306176</t>
  </si>
  <si>
    <t>0x113c0</t>
  </si>
  <si>
    <t>73639.72_</t>
  </si>
  <si>
    <t>0x113c1</t>
  </si>
  <si>
    <t>0x113c2</t>
  </si>
  <si>
    <t>256.49709417518847</t>
  </si>
  <si>
    <t>0x113c3</t>
  </si>
  <si>
    <t>22.06</t>
  </si>
  <si>
    <t>72.44457402675158</t>
  </si>
  <si>
    <t>0x113c4</t>
  </si>
  <si>
    <t>154.677115914833</t>
  </si>
  <si>
    <t>0x113c5</t>
  </si>
  <si>
    <t>143.16693906811457</t>
  </si>
  <si>
    <t>0x113ca</t>
  </si>
  <si>
    <t>CUS_0xa2eb</t>
  </si>
  <si>
    <t>Ashleyh</t>
  </si>
  <si>
    <t>733-40-5119</t>
  </si>
  <si>
    <t>56366.58</t>
  </si>
  <si>
    <t>327.8</t>
  </si>
  <si>
    <t>537.2062975993598</t>
  </si>
  <si>
    <t>0x113cb</t>
  </si>
  <si>
    <t>223.46298688970128</t>
  </si>
  <si>
    <t>0x113cc</t>
  </si>
  <si>
    <t>165.2337012340769</t>
  </si>
  <si>
    <t>0x113cd</t>
  </si>
  <si>
    <t>232.09978660912927</t>
  </si>
  <si>
    <t>0x113ce</t>
  </si>
  <si>
    <t>453.5989870805317</t>
  </si>
  <si>
    <t>0x113cf</t>
  </si>
  <si>
    <t>20.93</t>
  </si>
  <si>
    <t>68.94093923168968</t>
  </si>
  <si>
    <t>0x113d0</t>
  </si>
  <si>
    <t>177.7630682512453</t>
  </si>
  <si>
    <t>0x113d1</t>
  </si>
  <si>
    <t>0x113d6</t>
  </si>
  <si>
    <t>CUS_0x8a48</t>
  </si>
  <si>
    <t>Johnsonn</t>
  </si>
  <si>
    <t>005-97-6679</t>
  </si>
  <si>
    <t>22709.94</t>
  </si>
  <si>
    <t>Credit-Builder Loan, Home Equity Loan, Mortgage Loan, and Debt Consolidation Loan</t>
  </si>
  <si>
    <t>994.73</t>
  </si>
  <si>
    <t>246.46423016322913</t>
  </si>
  <si>
    <t>0x113d7</t>
  </si>
  <si>
    <t>54.07070967159483</t>
  </si>
  <si>
    <t>0x113d8</t>
  </si>
  <si>
    <t>175.92980176819634</t>
  </si>
  <si>
    <t>0x113d9</t>
  </si>
  <si>
    <t>40.46812986958305</t>
  </si>
  <si>
    <t>0x113da</t>
  </si>
  <si>
    <t>53.14704668547679</t>
  </si>
  <si>
    <t>0x113db</t>
  </si>
  <si>
    <t>22709.94_</t>
  </si>
  <si>
    <t>67.76572953439967</t>
  </si>
  <si>
    <t>0x113dc</t>
  </si>
  <si>
    <t>141.27076628735432</t>
  </si>
  <si>
    <t>0x113dd</t>
  </si>
  <si>
    <t>61.58239488985037</t>
  </si>
  <si>
    <t>0x113e2</t>
  </si>
  <si>
    <t>CUS_0x8bcf</t>
  </si>
  <si>
    <t>191-80-9435</t>
  </si>
  <si>
    <t>27794.43_</t>
  </si>
  <si>
    <t>371.41</t>
  </si>
  <si>
    <t>208.91906657524044</t>
  </si>
  <si>
    <t>0x113e3</t>
  </si>
  <si>
    <t>68.1459290665978</t>
  </si>
  <si>
    <t>0x113e4</t>
  </si>
  <si>
    <t>27794.43</t>
  </si>
  <si>
    <t>79.2962273835237</t>
  </si>
  <si>
    <t>0x113e5</t>
  </si>
  <si>
    <t>266.65518455902225</t>
  </si>
  <si>
    <t>0x113e6</t>
  </si>
  <si>
    <t>29.059158254027718</t>
  </si>
  <si>
    <t>0x113e7</t>
  </si>
  <si>
    <t>77.07113880726638</t>
  </si>
  <si>
    <t>0x113e8</t>
  </si>
  <si>
    <t>122.92216648793631</t>
  </si>
  <si>
    <t>0x113e9</t>
  </si>
  <si>
    <t>92.39593418470129</t>
  </si>
  <si>
    <t>0x113ee</t>
  </si>
  <si>
    <t>CUS_0xa29a</t>
  </si>
  <si>
    <t>Margaretw</t>
  </si>
  <si>
    <t>609-19-3347</t>
  </si>
  <si>
    <t>84609.78</t>
  </si>
  <si>
    <t>Credit-Builder Loan, Payday Loan, and Not Specified</t>
  </si>
  <si>
    <t>254.3</t>
  </si>
  <si>
    <t>95.50439157809036</t>
  </si>
  <si>
    <t>0x113ef</t>
  </si>
  <si>
    <t>232.209266918697</t>
  </si>
  <si>
    <t>0x113f0</t>
  </si>
  <si>
    <t>173.3448888022121</t>
  </si>
  <si>
    <t>0x113f1</t>
  </si>
  <si>
    <t>829.7794766493387</t>
  </si>
  <si>
    <t>0x113f2</t>
  </si>
  <si>
    <t>139.17689902665032</t>
  </si>
  <si>
    <t>0x113f3</t>
  </si>
  <si>
    <t>180.66292508329758</t>
  </si>
  <si>
    <t>0x113f4</t>
  </si>
  <si>
    <t>251.93039467016763</t>
  </si>
  <si>
    <t>0x113f5</t>
  </si>
  <si>
    <t>84609.78_</t>
  </si>
  <si>
    <t>163.09270771574717</t>
  </si>
  <si>
    <t>0x113fa</t>
  </si>
  <si>
    <t>CUS_0x78af</t>
  </si>
  <si>
    <t>Greg Roumeliotisg</t>
  </si>
  <si>
    <t>365-11-8309</t>
  </si>
  <si>
    <t>88827.54000000002</t>
  </si>
  <si>
    <t>512.09</t>
  </si>
  <si>
    <t>663.57841020928</t>
  </si>
  <si>
    <t>0x113fb</t>
  </si>
  <si>
    <t>135.02877621323586</t>
  </si>
  <si>
    <t>0x113fc</t>
  </si>
  <si>
    <t>672.8112095157002</t>
  </si>
  <si>
    <t>0x113fd</t>
  </si>
  <si>
    <t>88827.54000000002_</t>
  </si>
  <si>
    <t>0x113fe</t>
  </si>
  <si>
    <t>686.6453373766813</t>
  </si>
  <si>
    <t>0x113ff</t>
  </si>
  <si>
    <t>0x11400</t>
  </si>
  <si>
    <t>733.9833667181157</t>
  </si>
  <si>
    <t>0x11401</t>
  </si>
  <si>
    <t>83.90110022040216</t>
  </si>
  <si>
    <t>0x11406</t>
  </si>
  <si>
    <t>CUS_0x2bb5</t>
  </si>
  <si>
    <t>Sophie Sassardm</t>
  </si>
  <si>
    <t>766-17-4484</t>
  </si>
  <si>
    <t>8241.75</t>
  </si>
  <si>
    <t>2656.51</t>
  </si>
  <si>
    <t>38.834677713916655</t>
  </si>
  <si>
    <t>0x11407</t>
  </si>
  <si>
    <t>62.341980463579844</t>
  </si>
  <si>
    <t>0x11408</t>
  </si>
  <si>
    <t>0x11409</t>
  </si>
  <si>
    <t>20.505319608630675</t>
  </si>
  <si>
    <t>0x1140a</t>
  </si>
  <si>
    <t>28.87530324181256</t>
  </si>
  <si>
    <t>0x1140b</t>
  </si>
  <si>
    <t>102.75103025546551</t>
  </si>
  <si>
    <t>0x1140c</t>
  </si>
  <si>
    <t>111.28759595044278</t>
  </si>
  <si>
    <t>0x1140d</t>
  </si>
  <si>
    <t>38.71092359716563</t>
  </si>
  <si>
    <t>0x11412</t>
  </si>
  <si>
    <t>CUS_0x7d93</t>
  </si>
  <si>
    <t>Arunax</t>
  </si>
  <si>
    <t>695-08-9117</t>
  </si>
  <si>
    <t>52820.16_</t>
  </si>
  <si>
    <t>1173.99</t>
  </si>
  <si>
    <t>38.738629475386965</t>
  </si>
  <si>
    <t>0x11413</t>
  </si>
  <si>
    <t>52820.16</t>
  </si>
  <si>
    <t>238.45920929308784</t>
  </si>
  <si>
    <t>0x11414</t>
  </si>
  <si>
    <t>0x11415</t>
  </si>
  <si>
    <t>118.00970303608193</t>
  </si>
  <si>
    <t>0x11416</t>
  </si>
  <si>
    <t>45.056575388101685</t>
  </si>
  <si>
    <t>0x11417</t>
  </si>
  <si>
    <t>176.64287941739056</t>
  </si>
  <si>
    <t>0x11418</t>
  </si>
  <si>
    <t>134.81959587814376</t>
  </si>
  <si>
    <t>0x11419</t>
  </si>
  <si>
    <t>167.4597587697713</t>
  </si>
  <si>
    <t>0x1141e</t>
  </si>
  <si>
    <t>CUS_0x6b52</t>
  </si>
  <si>
    <t>556-49-4379</t>
  </si>
  <si>
    <t>88412.01</t>
  </si>
  <si>
    <t>957.82</t>
  </si>
  <si>
    <t>211.7686050784171</t>
  </si>
  <si>
    <t>0x1141f</t>
  </si>
  <si>
    <t>226.34967475268382</t>
  </si>
  <si>
    <t>0x11420</t>
  </si>
  <si>
    <t>James Reganw</t>
  </si>
  <si>
    <t>181.38525082887958</t>
  </si>
  <si>
    <t>0x11421</t>
  </si>
  <si>
    <t>134.46800750037977</t>
  </si>
  <si>
    <t>0x11422</t>
  </si>
  <si>
    <t>101.62327246792827</t>
  </si>
  <si>
    <t>0x11423</t>
  </si>
  <si>
    <t>573.77223212073</t>
  </si>
  <si>
    <t>0x11424</t>
  </si>
  <si>
    <t>517.1323863658657</t>
  </si>
  <si>
    <t>0x11425</t>
  </si>
  <si>
    <t>173.69985087991245</t>
  </si>
  <si>
    <t>0x1142a</t>
  </si>
  <si>
    <t>CUS_0x892d</t>
  </si>
  <si>
    <t>Guip</t>
  </si>
  <si>
    <t>148-15-1292</t>
  </si>
  <si>
    <t>9427.945</t>
  </si>
  <si>
    <t>Home Equity Loan, Credit-Builder Loan, Student Loan, Not Specified, Credit-Builder Loan, Auto Loan, and Payday Loan</t>
  </si>
  <si>
    <t>2358.57</t>
  </si>
  <si>
    <t>0x1142b</t>
  </si>
  <si>
    <t>52.54832263971607</t>
  </si>
  <si>
    <t>0x1142c</t>
  </si>
  <si>
    <t>61.73006909149353</t>
  </si>
  <si>
    <t>0x1142d</t>
  </si>
  <si>
    <t>33.38313094811466</t>
  </si>
  <si>
    <t>0x1142e</t>
  </si>
  <si>
    <t>75.55459757746492</t>
  </si>
  <si>
    <t>0x1142f</t>
  </si>
  <si>
    <t>9427.945_</t>
  </si>
  <si>
    <t>93.47178834802223</t>
  </si>
  <si>
    <t>0x11430</t>
  </si>
  <si>
    <t>33.174890315103156</t>
  </si>
  <si>
    <t>0x11431</t>
  </si>
  <si>
    <t>50.1085100226122</t>
  </si>
  <si>
    <t>0x11436</t>
  </si>
  <si>
    <t>CUS_0x5641</t>
  </si>
  <si>
    <t>333-43-6398</t>
  </si>
  <si>
    <t>56609.58_</t>
  </si>
  <si>
    <t>548.32</t>
  </si>
  <si>
    <t>191.4390359143671</t>
  </si>
  <si>
    <t>0x11437</t>
  </si>
  <si>
    <t>56609.58</t>
  </si>
  <si>
    <t>268.00831827981307</t>
  </si>
  <si>
    <t>0x11438</t>
  </si>
  <si>
    <t>144.24548568381118</t>
  </si>
  <si>
    <t>0x11439</t>
  </si>
  <si>
    <t>396.4476995782962</t>
  </si>
  <si>
    <t>0x1143a</t>
  </si>
  <si>
    <t>187.63002890041287</t>
  </si>
  <si>
    <t>0x1143b</t>
  </si>
  <si>
    <t>371.2656788426371</t>
  </si>
  <si>
    <t>0x1143c</t>
  </si>
  <si>
    <t>430.96662638376887</t>
  </si>
  <si>
    <t>0x1143d</t>
  </si>
  <si>
    <t>143.48145911976098</t>
  </si>
  <si>
    <t>0x11442</t>
  </si>
  <si>
    <t>CUS_0x4f05</t>
  </si>
  <si>
    <t>Ian Chuav</t>
  </si>
  <si>
    <t>089-63-1676</t>
  </si>
  <si>
    <t>33390.92</t>
  </si>
  <si>
    <t>Payday Loan, Student Loan, Home Equity Loan, Not Specified, Credit-Builder Loan, Auto Loan, Credit-Builder Loan, Auto Loan, and Home Equity Loan</t>
  </si>
  <si>
    <t>3513.91</t>
  </si>
  <si>
    <t>414.63665940425386</t>
  </si>
  <si>
    <t>0x11443</t>
  </si>
  <si>
    <t>256.8765477047672</t>
  </si>
  <si>
    <t>0x11444</t>
  </si>
  <si>
    <t>228.82078714576974</t>
  </si>
  <si>
    <t>0x11445</t>
  </si>
  <si>
    <t>39.73797958443148</t>
  </si>
  <si>
    <t>0x11446</t>
  </si>
  <si>
    <t>271.6985686730085</t>
  </si>
  <si>
    <t>0x11447</t>
  </si>
  <si>
    <t>151.1115474787506</t>
  </si>
  <si>
    <t>0x11448</t>
  </si>
  <si>
    <t>33390.92_</t>
  </si>
  <si>
    <t>181.63178409438305</t>
  </si>
  <si>
    <t>0x11449</t>
  </si>
  <si>
    <t>121.50474788840314</t>
  </si>
  <si>
    <t>0x1144e</t>
  </si>
  <si>
    <t>CUS_0x8bcd</t>
  </si>
  <si>
    <t>Kentaro Sugiyamae</t>
  </si>
  <si>
    <t>948-09-0109</t>
  </si>
  <si>
    <t>50778.48</t>
  </si>
  <si>
    <t>Personal Loan, Not Specified, Mortgage Loan, Payday Loan, Home Equity Loan, Not Specified, and Mortgage Loan</t>
  </si>
  <si>
    <t>1554.93</t>
  </si>
  <si>
    <t>351.03095142331154</t>
  </si>
  <si>
    <t>0x1144f</t>
  </si>
  <si>
    <t>532.9450212063724</t>
  </si>
  <si>
    <t>0x11450</t>
  </si>
  <si>
    <t>39.264426404090855</t>
  </si>
  <si>
    <t>0x11451</t>
  </si>
  <si>
    <t>50778.48_</t>
  </si>
  <si>
    <t>243.2437999575749</t>
  </si>
  <si>
    <t>0x11452</t>
  </si>
  <si>
    <t>160.9947588804611</t>
  </si>
  <si>
    <t>0x11453</t>
  </si>
  <si>
    <t>214.01059353530098</t>
  </si>
  <si>
    <t>0x11454</t>
  </si>
  <si>
    <t>7856</t>
  </si>
  <si>
    <t>158.14386840402742</t>
  </si>
  <si>
    <t>0x11455</t>
  </si>
  <si>
    <t>309.06742410824864</t>
  </si>
  <si>
    <t>0x1145a</t>
  </si>
  <si>
    <t>CUS_0x3b90</t>
  </si>
  <si>
    <t>Swati Bhata</t>
  </si>
  <si>
    <t>699-86-7977</t>
  </si>
  <si>
    <t>16413.23</t>
  </si>
  <si>
    <t>Payday Loan, Payday Loan, Home Equity Loan, Credit-Builder Loan, Credit-Builder Loan, and Personal Loan</t>
  </si>
  <si>
    <t>2547.35</t>
  </si>
  <si>
    <t>69.7382921148221</t>
  </si>
  <si>
    <t>0x1145b</t>
  </si>
  <si>
    <t>89.84609120403636</t>
  </si>
  <si>
    <t>0x1145c</t>
  </si>
  <si>
    <t>155.60602941054847</t>
  </si>
  <si>
    <t>0x1145d</t>
  </si>
  <si>
    <t>10.744481841528614</t>
  </si>
  <si>
    <t>0x1145e</t>
  </si>
  <si>
    <t>151.50663735223117</t>
  </si>
  <si>
    <t>0x1145f</t>
  </si>
  <si>
    <t>124.26019984507984</t>
  </si>
  <si>
    <t>0x11460</t>
  </si>
  <si>
    <t>152.16032198736673</t>
  </si>
  <si>
    <t>0x11461</t>
  </si>
  <si>
    <t>75.35582693578941</t>
  </si>
  <si>
    <t>0x11466</t>
  </si>
  <si>
    <t>CUS_0x3257</t>
  </si>
  <si>
    <t>Tsvetelia Tsolovam</t>
  </si>
  <si>
    <t>970-71-1911</t>
  </si>
  <si>
    <t>78595.6</t>
  </si>
  <si>
    <t>Mortgage Loan, Mortgage Loan, Student Loan, Student Loan, Home Equity Loan, and Auto Loan</t>
  </si>
  <si>
    <t>1421.43</t>
  </si>
  <si>
    <t>302.0948654636645</t>
  </si>
  <si>
    <t>0x11467</t>
  </si>
  <si>
    <t>299.00736665252543</t>
  </si>
  <si>
    <t>0x11468</t>
  </si>
  <si>
    <t>369.0186647304562</t>
  </si>
  <si>
    <t>0x11469</t>
  </si>
  <si>
    <t>95.48723451586453</t>
  </si>
  <si>
    <t>0x1146a</t>
  </si>
  <si>
    <t>171.22699064425214</t>
  </si>
  <si>
    <t>0x1146b</t>
  </si>
  <si>
    <t>79.00466321813212</t>
  </si>
  <si>
    <t>0x1146c</t>
  </si>
  <si>
    <t>269.7638786293521</t>
  </si>
  <si>
    <t>0x1146d</t>
  </si>
  <si>
    <t>604.492249522022</t>
  </si>
  <si>
    <t>0x11472</t>
  </si>
  <si>
    <t>CUS_0x25ed</t>
  </si>
  <si>
    <t>Richwinef</t>
  </si>
  <si>
    <t>945-33-6536</t>
  </si>
  <si>
    <t>57365.73</t>
  </si>
  <si>
    <t>997.45</t>
  </si>
  <si>
    <t>123.41594184871887</t>
  </si>
  <si>
    <t>0x11473</t>
  </si>
  <si>
    <t>17711146.0_</t>
  </si>
  <si>
    <t>407.1298798276078</t>
  </si>
  <si>
    <t>0x11474</t>
  </si>
  <si>
    <t>186.8741482939843</t>
  </si>
  <si>
    <t>0x11475</t>
  </si>
  <si>
    <t>64.30516359941214</t>
  </si>
  <si>
    <t>0x11476</t>
  </si>
  <si>
    <t>191.39993498067315</t>
  </si>
  <si>
    <t>0x11477</t>
  </si>
  <si>
    <t>54.01544087777904</t>
  </si>
  <si>
    <t>0x11478</t>
  </si>
  <si>
    <t>0x11479</t>
  </si>
  <si>
    <t>57365.73_</t>
  </si>
  <si>
    <t>148.71827141527226</t>
  </si>
  <si>
    <t>0x1147e</t>
  </si>
  <si>
    <t>CUS_0x6dec</t>
  </si>
  <si>
    <t>George Georgiopoulosy</t>
  </si>
  <si>
    <t>918-46-9849</t>
  </si>
  <si>
    <t>16511.395</t>
  </si>
  <si>
    <t>1206.07</t>
  </si>
  <si>
    <t>114.548358365102</t>
  </si>
  <si>
    <t>0x1147f</t>
  </si>
  <si>
    <t>23.283623129737922</t>
  </si>
  <si>
    <t>0x11480</t>
  </si>
  <si>
    <t>122.07575156942616</t>
  </si>
  <si>
    <t>0x11481</t>
  </si>
  <si>
    <t>16511.395_</t>
  </si>
  <si>
    <t>49.824078430018226</t>
  </si>
  <si>
    <t>0x11482</t>
  </si>
  <si>
    <t>74.19415343733364</t>
  </si>
  <si>
    <t>0x11483</t>
  </si>
  <si>
    <t>71.56128117571505</t>
  </si>
  <si>
    <t>0x11484</t>
  </si>
  <si>
    <t>180.830156509645</t>
  </si>
  <si>
    <t>0x11485</t>
  </si>
  <si>
    <t>181.65310134643855</t>
  </si>
  <si>
    <t>0x1148a</t>
  </si>
  <si>
    <t>CUS_0x3d60</t>
  </si>
  <si>
    <t>40289.79</t>
  </si>
  <si>
    <t>-0.11</t>
  </si>
  <si>
    <t>1073.74</t>
  </si>
  <si>
    <t>189.98911866364784</t>
  </si>
  <si>
    <t>0x1148b</t>
  </si>
  <si>
    <t>127-22-3098</t>
  </si>
  <si>
    <t>303.64634971806214</t>
  </si>
  <si>
    <t>0x1148c</t>
  </si>
  <si>
    <t>129.51729680927687</t>
  </si>
  <si>
    <t>0x1148d</t>
  </si>
  <si>
    <t>137.10813743438823</t>
  </si>
  <si>
    <t>0x1148e</t>
  </si>
  <si>
    <t>42.122859557773275</t>
  </si>
  <si>
    <t>0x1148f</t>
  </si>
  <si>
    <t>134.44951000299494</t>
  </si>
  <si>
    <t>0x11490</t>
  </si>
  <si>
    <t>172.37429496741706</t>
  </si>
  <si>
    <t>0x11491</t>
  </si>
  <si>
    <t>0x11496</t>
  </si>
  <si>
    <t>CUS_0x269b</t>
  </si>
  <si>
    <t>Miguel Gutierrezg</t>
  </si>
  <si>
    <t>615-23-3582</t>
  </si>
  <si>
    <t>82757.96</t>
  </si>
  <si>
    <t>Home Equity Loan, Payday Loan, Personal Loan, Home Equity Loan, Mortgage Loan, and Mortgage Loan</t>
  </si>
  <si>
    <t>19.09</t>
  </si>
  <si>
    <t>4340.03</t>
  </si>
  <si>
    <t>97.97803372540498</t>
  </si>
  <si>
    <t>0x11497</t>
  </si>
  <si>
    <t>125.812892246453</t>
  </si>
  <si>
    <t>0x11498</t>
  </si>
  <si>
    <t>546.4340594456305</t>
  </si>
  <si>
    <t>0x11499</t>
  </si>
  <si>
    <t>0x1149a</t>
  </si>
  <si>
    <t>133.23698039317148</t>
  </si>
  <si>
    <t>0x1149b</t>
  </si>
  <si>
    <t>167.491549315385</t>
  </si>
  <si>
    <t>0x1149c</t>
  </si>
  <si>
    <t>425.4187889501559</t>
  </si>
  <si>
    <t>0x1149d</t>
  </si>
  <si>
    <t>386.77596568897786</t>
  </si>
  <si>
    <t>0x114a2</t>
  </si>
  <si>
    <t>CUS_0x91dd</t>
  </si>
  <si>
    <t>Lanninu</t>
  </si>
  <si>
    <t>947-53-5559</t>
  </si>
  <si>
    <t>79062.44</t>
  </si>
  <si>
    <t>Student Loan, Not Specified, Credit-Builder Loan, and Auto Loan</t>
  </si>
  <si>
    <t>426.07</t>
  </si>
  <si>
    <t>176.44167085432278</t>
  </si>
  <si>
    <t>0x114a3</t>
  </si>
  <si>
    <t>271.1211294809439</t>
  </si>
  <si>
    <t>0x114a4</t>
  </si>
  <si>
    <t>20671702.0</t>
  </si>
  <si>
    <t>73.38909646249745</t>
  </si>
  <si>
    <t>0x114a5</t>
  </si>
  <si>
    <t>21.630000000000006</t>
  </si>
  <si>
    <t>417.62987322915126</t>
  </si>
  <si>
    <t>0x114a6</t>
  </si>
  <si>
    <t>117.79995858068894</t>
  </si>
  <si>
    <t>0x114a7</t>
  </si>
  <si>
    <t>242.2572969289187</t>
  </si>
  <si>
    <t>0x114a8</t>
  </si>
  <si>
    <t>549.0198992549988</t>
  </si>
  <si>
    <t>0x114a9</t>
  </si>
  <si>
    <t>582.9087698050689</t>
  </si>
  <si>
    <t>0x114ae</t>
  </si>
  <si>
    <t>CUS_0x7036</t>
  </si>
  <si>
    <t>Rhys Jonesk</t>
  </si>
  <si>
    <t>34506.14</t>
  </si>
  <si>
    <t>Credit-Builder Loan, Personal Loan, Not Specified, Credit-Builder Loan, and Home Equity Loan</t>
  </si>
  <si>
    <t>3572.04</t>
  </si>
  <si>
    <t>169.20785941781978</t>
  </si>
  <si>
    <t>0x114af</t>
  </si>
  <si>
    <t>991-19-9986</t>
  </si>
  <si>
    <t>72.58866917489001</t>
  </si>
  <si>
    <t>0x114b0</t>
  </si>
  <si>
    <t>311.98054371684435</t>
  </si>
  <si>
    <t>0x114b1</t>
  </si>
  <si>
    <t>153.37214012815</t>
  </si>
  <si>
    <t>0x114b2</t>
  </si>
  <si>
    <t>0x114b3</t>
  </si>
  <si>
    <t>229.22426418741586</t>
  </si>
  <si>
    <t>0x114b4</t>
  </si>
  <si>
    <t>236.84466144820908</t>
  </si>
  <si>
    <t>0x114b5</t>
  </si>
  <si>
    <t>78.51446671768814</t>
  </si>
  <si>
    <t>0x114ba</t>
  </si>
  <si>
    <t>CUS_0x2ca6</t>
  </si>
  <si>
    <t>Alicey</t>
  </si>
  <si>
    <t>477-91-2380</t>
  </si>
  <si>
    <t>17502.19</t>
  </si>
  <si>
    <t>Credit-Builder Loan, Student Loan, Credit-Builder Loan, Home Equity Loan, and Student Loan</t>
  </si>
  <si>
    <t>251.99</t>
  </si>
  <si>
    <t>0x114bb</t>
  </si>
  <si>
    <t>31.19225387034825</t>
  </si>
  <si>
    <t>0x114bc</t>
  </si>
  <si>
    <t>2847</t>
  </si>
  <si>
    <t>0x114bd</t>
  </si>
  <si>
    <t>58.67183240816764</t>
  </si>
  <si>
    <t>0x114be</t>
  </si>
  <si>
    <t>38.021207379446544</t>
  </si>
  <si>
    <t>0x114bf</t>
  </si>
  <si>
    <t>66.70366630531628</t>
  </si>
  <si>
    <t>0x114c0</t>
  </si>
  <si>
    <t>50.90844094554174</t>
  </si>
  <si>
    <t>0x114c1</t>
  </si>
  <si>
    <t>53.7252360250276</t>
  </si>
  <si>
    <t>0x114c6</t>
  </si>
  <si>
    <t>CUS_0x8852</t>
  </si>
  <si>
    <t>Rachelle Younglaix</t>
  </si>
  <si>
    <t>723-55-9485</t>
  </si>
  <si>
    <t>129591.32</t>
  </si>
  <si>
    <t>1348.66</t>
  </si>
  <si>
    <t>830.2347041955203</t>
  </si>
  <si>
    <t>0x114c7</t>
  </si>
  <si>
    <t>174.13069326765202</t>
  </si>
  <si>
    <t>0x114c8</t>
  </si>
  <si>
    <t>169.62080703048247</t>
  </si>
  <si>
    <t>0x114c9</t>
  </si>
  <si>
    <t>0x114ca</t>
  </si>
  <si>
    <t>163.07958957039523</t>
  </si>
  <si>
    <t>0x114cb</t>
  </si>
  <si>
    <t>-4.09</t>
  </si>
  <si>
    <t>339.42892883897133</t>
  </si>
  <si>
    <t>0x114cc</t>
  </si>
  <si>
    <t>1348.66_</t>
  </si>
  <si>
    <t>617.0493761457832</t>
  </si>
  <si>
    <t>0x114cd</t>
  </si>
  <si>
    <t>734.7989847716252</t>
  </si>
  <si>
    <t>0x114d2</t>
  </si>
  <si>
    <t>CUS_0xc0c8</t>
  </si>
  <si>
    <t>Shieldsd</t>
  </si>
  <si>
    <t>150-91-6941</t>
  </si>
  <si>
    <t>16594.59</t>
  </si>
  <si>
    <t>2136.82</t>
  </si>
  <si>
    <t>148.82360210907336</t>
  </si>
  <si>
    <t>0x114d3</t>
  </si>
  <si>
    <t>149.15879333065251</t>
  </si>
  <si>
    <t>0x114d4</t>
  </si>
  <si>
    <t>107.1426072697346</t>
  </si>
  <si>
    <t>0x114d5</t>
  </si>
  <si>
    <t>139.11959311048724</t>
  </si>
  <si>
    <t>0x114d6</t>
  </si>
  <si>
    <t>69.46165487535882</t>
  </si>
  <si>
    <t>0x114d7</t>
  </si>
  <si>
    <t>2093</t>
  </si>
  <si>
    <t>106.59938745588684</t>
  </si>
  <si>
    <t>0x114d8</t>
  </si>
  <si>
    <t>139.63574729800436</t>
  </si>
  <si>
    <t>0x114d9</t>
  </si>
  <si>
    <t>0x114de</t>
  </si>
  <si>
    <t>CUS_0x340e</t>
  </si>
  <si>
    <t>Annx</t>
  </si>
  <si>
    <t>460-11-1786</t>
  </si>
  <si>
    <t>106119.68</t>
  </si>
  <si>
    <t>Auto Loan, Student Loan, and Mortgage Loan</t>
  </si>
  <si>
    <t>24.95</t>
  </si>
  <si>
    <t>336.54</t>
  </si>
  <si>
    <t>0x114df</t>
  </si>
  <si>
    <t>266.0269507391374</t>
  </si>
  <si>
    <t>0x114e0</t>
  </si>
  <si>
    <t>495.6727093255622</t>
  </si>
  <si>
    <t>0x114e1</t>
  </si>
  <si>
    <t>0x114e2</t>
  </si>
  <si>
    <t>920.0774815861366</t>
  </si>
  <si>
    <t>0x114e3</t>
  </si>
  <si>
    <t>1128.3859004052347</t>
  </si>
  <si>
    <t>0x114e4</t>
  </si>
  <si>
    <t>336.54_</t>
  </si>
  <si>
    <t>65.94013678822985</t>
  </si>
  <si>
    <t>0x114e5</t>
  </si>
  <si>
    <t>807.5886680824028</t>
  </si>
  <si>
    <t>0x114ea</t>
  </si>
  <si>
    <t>CUS_0x4c9c</t>
  </si>
  <si>
    <t>Luke Bakerh</t>
  </si>
  <si>
    <t>324-91-7263</t>
  </si>
  <si>
    <t>83962.92_</t>
  </si>
  <si>
    <t>Payday Loan, Home Equity Loan, Debt Consolidation Loan, Credit-Builder Loan, Home Equity Loan, and Personal Loan</t>
  </si>
  <si>
    <t>1978.1</t>
  </si>
  <si>
    <t>396.97811017201036</t>
  </si>
  <si>
    <t>0x114eb</t>
  </si>
  <si>
    <t>474.9017673007673</t>
  </si>
  <si>
    <t>0x114ec</t>
  </si>
  <si>
    <t>83962.92</t>
  </si>
  <si>
    <t>103.80811056501328</t>
  </si>
  <si>
    <t>0x114ed</t>
  </si>
  <si>
    <t>215.25684762594963</t>
  </si>
  <si>
    <t>0x114ee</t>
  </si>
  <si>
    <t>575.2691396772905</t>
  </si>
  <si>
    <t>0x114ef</t>
  </si>
  <si>
    <t>276.66108631938613</t>
  </si>
  <si>
    <t>0x114f0</t>
  </si>
  <si>
    <t>628.3123037504122</t>
  </si>
  <si>
    <t>0x114f1</t>
  </si>
  <si>
    <t>0x114f6</t>
  </si>
  <si>
    <t>CUS_0x2040</t>
  </si>
  <si>
    <t>David Jonesv</t>
  </si>
  <si>
    <t>420-67-6873</t>
  </si>
  <si>
    <t>10287.56</t>
  </si>
  <si>
    <t>Home Equity Loan, Student Loan, Auto Loan, and Not Specified</t>
  </si>
  <si>
    <t>2698.94</t>
  </si>
  <si>
    <t>26.024429245307484</t>
  </si>
  <si>
    <t>0x114f7</t>
  </si>
  <si>
    <t>0x114f8</t>
  </si>
  <si>
    <t>68.58725269489211</t>
  </si>
  <si>
    <t>0x114f9</t>
  </si>
  <si>
    <t>35.360191787518566</t>
  </si>
  <si>
    <t>0x114fa</t>
  </si>
  <si>
    <t>10287.56_</t>
  </si>
  <si>
    <t>70.25097967929449</t>
  </si>
  <si>
    <t>0x114fb</t>
  </si>
  <si>
    <t>27.798160054962192</t>
  </si>
  <si>
    <t>0x114fc</t>
  </si>
  <si>
    <t>99.04532186846926</t>
  </si>
  <si>
    <t>0x114fd</t>
  </si>
  <si>
    <t>71.00567120617356</t>
  </si>
  <si>
    <t>0x11502</t>
  </si>
  <si>
    <t>CUS_0x7755</t>
  </si>
  <si>
    <t>Jonathanw</t>
  </si>
  <si>
    <t>669-85-5930</t>
  </si>
  <si>
    <t>22313.78</t>
  </si>
  <si>
    <t>4077</t>
  </si>
  <si>
    <t>904.47</t>
  </si>
  <si>
    <t>29.47532417701389</t>
  </si>
  <si>
    <t>0x11503</t>
  </si>
  <si>
    <t>25.42509872183327</t>
  </si>
  <si>
    <t>0x11504</t>
  </si>
  <si>
    <t>61.28991819422532</t>
  </si>
  <si>
    <t>0x11505</t>
  </si>
  <si>
    <t>47.771286582760155</t>
  </si>
  <si>
    <t>0x11506</t>
  </si>
  <si>
    <t>168.10959505944254</t>
  </si>
  <si>
    <t>0x11507</t>
  </si>
  <si>
    <t>58.728133190198925</t>
  </si>
  <si>
    <t>0x11508</t>
  </si>
  <si>
    <t>118.45512993858736</t>
  </si>
  <si>
    <t>0x11509</t>
  </si>
  <si>
    <t>2943</t>
  </si>
  <si>
    <t>152.1661268059286</t>
  </si>
  <si>
    <t>0x1150e</t>
  </si>
  <si>
    <t>CUS_0x411d</t>
  </si>
  <si>
    <t>15134.06</t>
  </si>
  <si>
    <t>Credit-Builder Loan, Student Loan, Debt Consolidation Loan, Student Loan, Credit-Builder Loan, Student Loan, and Debt Consolidation Loan</t>
  </si>
  <si>
    <t>2548.54</t>
  </si>
  <si>
    <t>36.754291221683744</t>
  </si>
  <si>
    <t>0x1150f</t>
  </si>
  <si>
    <t>Lucia Mutikanii</t>
  </si>
  <si>
    <t>956-90-9886</t>
  </si>
  <si>
    <t>136.07546992628335</t>
  </si>
  <si>
    <t>0x11510</t>
  </si>
  <si>
    <t>126.90060095193</t>
  </si>
  <si>
    <t>0x11511</t>
  </si>
  <si>
    <t>104.42900028537608</t>
  </si>
  <si>
    <t>0x11512</t>
  </si>
  <si>
    <t>0x11513</t>
  </si>
  <si>
    <t>42.297905796912225</t>
  </si>
  <si>
    <t>0x11514</t>
  </si>
  <si>
    <t>133.3193742470149</t>
  </si>
  <si>
    <t>0x11515</t>
  </si>
  <si>
    <t>63.22845271769413</t>
  </si>
  <si>
    <t>0x1151a</t>
  </si>
  <si>
    <t>CUS_0x28ee</t>
  </si>
  <si>
    <t>Gohj</t>
  </si>
  <si>
    <t>875-31-2310</t>
  </si>
  <si>
    <t>34855.08_</t>
  </si>
  <si>
    <t>Payday Loan, Mortgage Loan, Payday Loan, Payday Loan, and Credit-Builder Loan</t>
  </si>
  <si>
    <t>1652.88</t>
  </si>
  <si>
    <t>191.568348530802</t>
  </si>
  <si>
    <t>0x1151b</t>
  </si>
  <si>
    <t>34855.08</t>
  </si>
  <si>
    <t>109.39941214864963</t>
  </si>
  <si>
    <t>0x1151c</t>
  </si>
  <si>
    <t>312.82080644065013</t>
  </si>
  <si>
    <t>0x1151d</t>
  </si>
  <si>
    <t>192.00731229136744</t>
  </si>
  <si>
    <t>0x1151e</t>
  </si>
  <si>
    <t>158.14437893813934</t>
  </si>
  <si>
    <t>0x1151f</t>
  </si>
  <si>
    <t>72.42087074383606</t>
  </si>
  <si>
    <t>0x11520</t>
  </si>
  <si>
    <t>278.02915502625154</t>
  </si>
  <si>
    <t>0x11521</t>
  </si>
  <si>
    <t>59.91366754204295</t>
  </si>
  <si>
    <t>0x11526</t>
  </si>
  <si>
    <t>CUS_0x9be7</t>
  </si>
  <si>
    <t>Herbert Lashr</t>
  </si>
  <si>
    <t>544-13-9805</t>
  </si>
  <si>
    <t>30789.35</t>
  </si>
  <si>
    <t>1106.11</t>
  </si>
  <si>
    <t>252.7406817908387</t>
  </si>
  <si>
    <t>0x11527</t>
  </si>
  <si>
    <t>59.04007962749369</t>
  </si>
  <si>
    <t>0x11528</t>
  </si>
  <si>
    <t>310.57597996541597</t>
  </si>
  <si>
    <t>0x11529</t>
  </si>
  <si>
    <t>62.11390418503546</t>
  </si>
  <si>
    <t>0x1152a</t>
  </si>
  <si>
    <t>30789.35_</t>
  </si>
  <si>
    <t>0x1152b</t>
  </si>
  <si>
    <t>128.49866057962728</t>
  </si>
  <si>
    <t>0x1152c</t>
  </si>
  <si>
    <t>26.687268767973475</t>
  </si>
  <si>
    <t>0x1152d</t>
  </si>
  <si>
    <t>267.6623377518342</t>
  </si>
  <si>
    <t>0x11532</t>
  </si>
  <si>
    <t>CUS_0xb4b4</t>
  </si>
  <si>
    <t>698-29-6212</t>
  </si>
  <si>
    <t>32629.08</t>
  </si>
  <si>
    <t>Mortgage Loan, Debt Consolidation Loan, Mortgage Loan, Payday Loan, Debt Consolidation Loan, Home Equity Loan, and Personal Loan</t>
  </si>
  <si>
    <t>2793</t>
  </si>
  <si>
    <t>2012.34</t>
  </si>
  <si>
    <t>334.46599200576213</t>
  </si>
  <si>
    <t>0x11533</t>
  </si>
  <si>
    <t>94.48308195163341</t>
  </si>
  <si>
    <t>0x11534</t>
  </si>
  <si>
    <t>305.2588740830812</t>
  </si>
  <si>
    <t>0x11535</t>
  </si>
  <si>
    <t>232.8975649559833</t>
  </si>
  <si>
    <t>0x11536</t>
  </si>
  <si>
    <t>167.29542579116662</t>
  </si>
  <si>
    <t>0x11537</t>
  </si>
  <si>
    <t>47.41954711830696</t>
  </si>
  <si>
    <t>0x11538</t>
  </si>
  <si>
    <t>232.5140391793992</t>
  </si>
  <si>
    <t>0x11539</t>
  </si>
  <si>
    <t>0x1153e</t>
  </si>
  <si>
    <t>CUS_0x6a52</t>
  </si>
  <si>
    <t>Shenz</t>
  </si>
  <si>
    <t>073-61-1093</t>
  </si>
  <si>
    <t>21700.68</t>
  </si>
  <si>
    <t>427.94</t>
  </si>
  <si>
    <t>169.52630462628946</t>
  </si>
  <si>
    <t>0x1153f</t>
  </si>
  <si>
    <t>190.83618543576364</t>
  </si>
  <si>
    <t>0x11540</t>
  </si>
  <si>
    <t>193.6795297847817</t>
  </si>
  <si>
    <t>0x11541</t>
  </si>
  <si>
    <t>165.61199332308072</t>
  </si>
  <si>
    <t>0x11542</t>
  </si>
  <si>
    <t>21700.68_</t>
  </si>
  <si>
    <t>62.089670234414314</t>
  </si>
  <si>
    <t>0x11543</t>
  </si>
  <si>
    <t>148.61800682889313</t>
  </si>
  <si>
    <t>0x11544</t>
  </si>
  <si>
    <t>52.9240995615805</t>
  </si>
  <si>
    <t>0x11545</t>
  </si>
  <si>
    <t>128.25622037945698</t>
  </si>
  <si>
    <t>0x1154a</t>
  </si>
  <si>
    <t>CUS_0xe91</t>
  </si>
  <si>
    <t>Tovad</t>
  </si>
  <si>
    <t>377-80-4073</t>
  </si>
  <si>
    <t>33777.11</t>
  </si>
  <si>
    <t>619.29</t>
  </si>
  <si>
    <t>298.62283056673766</t>
  </si>
  <si>
    <t>0x1154b</t>
  </si>
  <si>
    <t>135.81941526527694</t>
  </si>
  <si>
    <t>0x1154c</t>
  </si>
  <si>
    <t>237.2792308634269</t>
  </si>
  <si>
    <t>0x1154d</t>
  </si>
  <si>
    <t>0x1154e</t>
  </si>
  <si>
    <t>33777.11_</t>
  </si>
  <si>
    <t>-2.51</t>
  </si>
  <si>
    <t>256.6985453264169</t>
  </si>
  <si>
    <t>0x1154f</t>
  </si>
  <si>
    <t>127.0450669635097</t>
  </si>
  <si>
    <t>0x11550</t>
  </si>
  <si>
    <t>147.71697031923296</t>
  </si>
  <si>
    <t>0x11551</t>
  </si>
  <si>
    <t>108.68478821371995</t>
  </si>
  <si>
    <t>0x11556</t>
  </si>
  <si>
    <t>CUS_0x57e7</t>
  </si>
  <si>
    <t>670-11-1080</t>
  </si>
  <si>
    <t>17196.13</t>
  </si>
  <si>
    <t>Student Loan, Not Specified, Credit-Builder Loan, Debt Consolidation Loan, Credit-Builder Loan, Personal Loan, and Mortgage Loan</t>
  </si>
  <si>
    <t>17.45</t>
  </si>
  <si>
    <t>3495.11</t>
  </si>
  <si>
    <t>182.27618820900054</t>
  </si>
  <si>
    <t>0x11557</t>
  </si>
  <si>
    <t>0x11558</t>
  </si>
  <si>
    <t>0x11559</t>
  </si>
  <si>
    <t>0x1155a</t>
  </si>
  <si>
    <t>96.17301834460301</t>
  </si>
  <si>
    <t>0x1155b</t>
  </si>
  <si>
    <t>17196.13_</t>
  </si>
  <si>
    <t>186.0575747207752</t>
  </si>
  <si>
    <t>0x1155c</t>
  </si>
  <si>
    <t>108.8511290241424</t>
  </si>
  <si>
    <t>0x1155d</t>
  </si>
  <si>
    <t>67.05680106025649</t>
  </si>
  <si>
    <t>0x11562</t>
  </si>
  <si>
    <t>CUS_0x9acf</t>
  </si>
  <si>
    <t>Mikolajczakl</t>
  </si>
  <si>
    <t>305-54-1601</t>
  </si>
  <si>
    <t>22433.66</t>
  </si>
  <si>
    <t>1013.53_</t>
  </si>
  <si>
    <t>154.86084402643084</t>
  </si>
  <si>
    <t>0x11563</t>
  </si>
  <si>
    <t>22.59</t>
  </si>
  <si>
    <t>1013.53</t>
  </si>
  <si>
    <t>145.84055110801256</t>
  </si>
  <si>
    <t>0x11564</t>
  </si>
  <si>
    <t>34.97076882168355</t>
  </si>
  <si>
    <t>0x11565</t>
  </si>
  <si>
    <t>176.79725873335966</t>
  </si>
  <si>
    <t>0x11566</t>
  </si>
  <si>
    <t>37.28985140176234</t>
  </si>
  <si>
    <t>0x11567</t>
  </si>
  <si>
    <t>69.26967084818897</t>
  </si>
  <si>
    <t>0x11568</t>
  </si>
  <si>
    <t>83.41122365263443</t>
  </si>
  <si>
    <t>0x11569</t>
  </si>
  <si>
    <t>45.1021287853584</t>
  </si>
  <si>
    <t>0x1156e</t>
  </si>
  <si>
    <t>CUS_0x153d</t>
  </si>
  <si>
    <t>365-79-1629</t>
  </si>
  <si>
    <t>8538.405</t>
  </si>
  <si>
    <t>Payday Loan, Not Specified, Payday Loan, Personal Loan, Credit-Builder Loan, and Credit-Builder Loan</t>
  </si>
  <si>
    <t>4171.09</t>
  </si>
  <si>
    <t>36.85100466981445</t>
  </si>
  <si>
    <t>0x1156f</t>
  </si>
  <si>
    <t>53.77208045320053</t>
  </si>
  <si>
    <t>0x11570</t>
  </si>
  <si>
    <t>0x11571</t>
  </si>
  <si>
    <t>126.53616112151352</t>
  </si>
  <si>
    <t>0x11572</t>
  </si>
  <si>
    <t>0x11573</t>
  </si>
  <si>
    <t>128.61633442755206</t>
  </si>
  <si>
    <t>0x11574</t>
  </si>
  <si>
    <t>56.65168440199829</t>
  </si>
  <si>
    <t>0x11575</t>
  </si>
  <si>
    <t>8538.405_</t>
  </si>
  <si>
    <t>35.10347976973206</t>
  </si>
  <si>
    <t>0x1157a</t>
  </si>
  <si>
    <t>CUS_0x1a87</t>
  </si>
  <si>
    <t>Kevin Yaoq</t>
  </si>
  <si>
    <t>365-77-3067</t>
  </si>
  <si>
    <t>106030.05</t>
  </si>
  <si>
    <t>136.53</t>
  </si>
  <si>
    <t>120.94349104671471</t>
  </si>
  <si>
    <t>0x1157b</t>
  </si>
  <si>
    <t>84.83347921573116</t>
  </si>
  <si>
    <t>0x1157c</t>
  </si>
  <si>
    <t>421.1278232949187</t>
  </si>
  <si>
    <t>0x1157d</t>
  </si>
  <si>
    <t>287.230981907266</t>
  </si>
  <si>
    <t>0x1157e</t>
  </si>
  <si>
    <t>83.6936387577594</t>
  </si>
  <si>
    <t>0x1157f</t>
  </si>
  <si>
    <t>518.2360129584192</t>
  </si>
  <si>
    <t>0x11580</t>
  </si>
  <si>
    <t>369.9244035123589</t>
  </si>
  <si>
    <t>0x11581</t>
  </si>
  <si>
    <t>80.59227044851785</t>
  </si>
  <si>
    <t>0x11586</t>
  </si>
  <si>
    <t>CUS_0x3169</t>
  </si>
  <si>
    <t>Bilbyy</t>
  </si>
  <si>
    <t>292-18-7679</t>
  </si>
  <si>
    <t>31287.48</t>
  </si>
  <si>
    <t>Home Equity Loan, Student Loan, Personal Loan, Mortgage Loan, Mortgage Loan, Not Specified, Personal Loan, and Credit-Builder Loan</t>
  </si>
  <si>
    <t>4712.1</t>
  </si>
  <si>
    <t>68.30774643281707</t>
  </si>
  <si>
    <t>0x11587</t>
  </si>
  <si>
    <t>53.65200470421309</t>
  </si>
  <si>
    <t>0x11588</t>
  </si>
  <si>
    <t>217.8693406531833</t>
  </si>
  <si>
    <t>0x11589</t>
  </si>
  <si>
    <t>158.77725745599938</t>
  </si>
  <si>
    <t>0x1158a</t>
  </si>
  <si>
    <t>60.287731397659215</t>
  </si>
  <si>
    <t>0x1158b</t>
  </si>
  <si>
    <t>264.1156037453715</t>
  </si>
  <si>
    <t>0x1158c</t>
  </si>
  <si>
    <t>104.06230908631781</t>
  </si>
  <si>
    <t>0x1158d</t>
  </si>
  <si>
    <t>50.36966254834528</t>
  </si>
  <si>
    <t>0x11592</t>
  </si>
  <si>
    <t>CUS_0x1640</t>
  </si>
  <si>
    <t>Josephine Masonl</t>
  </si>
  <si>
    <t>386-11-7632</t>
  </si>
  <si>
    <t>102910.11000000002</t>
  </si>
  <si>
    <t>930.24</t>
  </si>
  <si>
    <t>1170.8496426586476</t>
  </si>
  <si>
    <t>0x11593</t>
  </si>
  <si>
    <t>281.2663001144353</t>
  </si>
  <si>
    <t>0x11594</t>
  </si>
  <si>
    <t>423.65722374707224</t>
  </si>
  <si>
    <t>0x11595</t>
  </si>
  <si>
    <t>5109_</t>
  </si>
  <si>
    <t>169.90154376578326</t>
  </si>
  <si>
    <t>0x11596</t>
  </si>
  <si>
    <t>376.65869479982194</t>
  </si>
  <si>
    <t>0x11597</t>
  </si>
  <si>
    <t>102910.11000000002_</t>
  </si>
  <si>
    <t>346.91127089325414</t>
  </si>
  <si>
    <t>0x11598</t>
  </si>
  <si>
    <t>145.9713843896828</t>
  </si>
  <si>
    <t>0x11599</t>
  </si>
  <si>
    <t>649.914332776222</t>
  </si>
  <si>
    <t>0x1159e</t>
  </si>
  <si>
    <t>CUS_0xbab</t>
  </si>
  <si>
    <t>Katep</t>
  </si>
  <si>
    <t>708-47-0256</t>
  </si>
  <si>
    <t>40032.16</t>
  </si>
  <si>
    <t>110.74583086438005</t>
  </si>
  <si>
    <t>0x1159f</t>
  </si>
  <si>
    <t>322.01067283144505</t>
  </si>
  <si>
    <t>0x115a0</t>
  </si>
  <si>
    <t>63.71193005492689</t>
  </si>
  <si>
    <t>0x115a1</t>
  </si>
  <si>
    <t>73.30346379101655</t>
  </si>
  <si>
    <t>0x115a2</t>
  </si>
  <si>
    <t>282.08553473147066</t>
  </si>
  <si>
    <t>0x115a3</t>
  </si>
  <si>
    <t>60.67121013283494</t>
  </si>
  <si>
    <t>0x115a4</t>
  </si>
  <si>
    <t>237.79512064555655</t>
  </si>
  <si>
    <t>0x115a5</t>
  </si>
  <si>
    <t>89.42679896601034</t>
  </si>
  <si>
    <t>0x115aa</t>
  </si>
  <si>
    <t>CUS_0x9fea</t>
  </si>
  <si>
    <t>754-67-1379</t>
  </si>
  <si>
    <t>38377.92</t>
  </si>
  <si>
    <t>565.28</t>
  </si>
  <si>
    <t>68.7067446614935</t>
  </si>
  <si>
    <t>0x115ab</t>
  </si>
  <si>
    <t>Patricka</t>
  </si>
  <si>
    <t>411.61640182744554</t>
  </si>
  <si>
    <t>0x115ac</t>
  </si>
  <si>
    <t>153.56052101675596</t>
  </si>
  <si>
    <t>0x115ad</t>
  </si>
  <si>
    <t>338.6412551796822</t>
  </si>
  <si>
    <t>0x115ae</t>
  </si>
  <si>
    <t>57.07425795280568</t>
  </si>
  <si>
    <t>0x115af</t>
  </si>
  <si>
    <t>237.6312313836124</t>
  </si>
  <si>
    <t>0x115b0</t>
  </si>
  <si>
    <t>29.018252063299325</t>
  </si>
  <si>
    <t>0x115b1</t>
  </si>
  <si>
    <t>421.824337761256</t>
  </si>
  <si>
    <t>0x115b6</t>
  </si>
  <si>
    <t>CUS_0x29f9</t>
  </si>
  <si>
    <t>Connora</t>
  </si>
  <si>
    <t>806-26-2787</t>
  </si>
  <si>
    <t>9691.01</t>
  </si>
  <si>
    <t>Debt Consolidation Loan, Personal Loan, Credit-Builder Loan, Auto Loan, Payday Loan, Payday Loan, Debt Consolidation Loan, Auto Loan, and Not Specified</t>
  </si>
  <si>
    <t>3416.97</t>
  </si>
  <si>
    <t>32.524279625037245</t>
  </si>
  <si>
    <t>0x115b7</t>
  </si>
  <si>
    <t>48.059685880973326</t>
  </si>
  <si>
    <t>0x115b8</t>
  </si>
  <si>
    <t>48.392294548647136</t>
  </si>
  <si>
    <t>0x115b9</t>
  </si>
  <si>
    <t>33.81641915336376</t>
  </si>
  <si>
    <t>0x115ba</t>
  </si>
  <si>
    <t>30.445620964796547</t>
  </si>
  <si>
    <t>0x115bb</t>
  </si>
  <si>
    <t>39.65492030361058</t>
  </si>
  <si>
    <t>0x115bc</t>
  </si>
  <si>
    <t>25.73360633387135</t>
  </si>
  <si>
    <t>0x115bd</t>
  </si>
  <si>
    <t>24.10240942449213</t>
  </si>
  <si>
    <t>0x115c2</t>
  </si>
  <si>
    <t>CUS_0x5c2d</t>
  </si>
  <si>
    <t>Benr</t>
  </si>
  <si>
    <t>241-31-0106</t>
  </si>
  <si>
    <t>73400.58</t>
  </si>
  <si>
    <t>1025.71</t>
  </si>
  <si>
    <t>103.38709086602228</t>
  </si>
  <si>
    <t>0x115c3</t>
  </si>
  <si>
    <t>337.13854548673766</t>
  </si>
  <si>
    <t>0x115c4</t>
  </si>
  <si>
    <t>586.3458026939297</t>
  </si>
  <si>
    <t>0x115c5</t>
  </si>
  <si>
    <t>171.00459013716454</t>
  </si>
  <si>
    <t>0x115c6</t>
  </si>
  <si>
    <t>383.50798745944786</t>
  </si>
  <si>
    <t>0x115c7</t>
  </si>
  <si>
    <t>245.0484315138099</t>
  </si>
  <si>
    <t>0x115c8</t>
  </si>
  <si>
    <t>240.09229215997573</t>
  </si>
  <si>
    <t>0x115c9</t>
  </si>
  <si>
    <t>162.20356629585189</t>
  </si>
  <si>
    <t>0x115ce</t>
  </si>
  <si>
    <t>CUS_0x5af1</t>
  </si>
  <si>
    <t>Lewisb</t>
  </si>
  <si>
    <t>620-05-5524</t>
  </si>
  <si>
    <t>40026.12</t>
  </si>
  <si>
    <t>Home Equity Loan, Payday Loan, Auto Loan, Auto Loan, Home Equity Loan, Credit-Builder Loan, and Home Equity Loan</t>
  </si>
  <si>
    <t>1472.86</t>
  </si>
  <si>
    <t>278.8142524640936</t>
  </si>
  <si>
    <t>0x115cf</t>
  </si>
  <si>
    <t>92.75894684048868</t>
  </si>
  <si>
    <t>0x115d0</t>
  </si>
  <si>
    <t>1472.86_</t>
  </si>
  <si>
    <t>0x115d1</t>
  </si>
  <si>
    <t>122.95208904774519</t>
  </si>
  <si>
    <t>0x115d2</t>
  </si>
  <si>
    <t>40026.12_</t>
  </si>
  <si>
    <t>133.04147719347742</t>
  </si>
  <si>
    <t>0x115d3</t>
  </si>
  <si>
    <t>32.662867130576224</t>
  </si>
  <si>
    <t>0x115d4</t>
  </si>
  <si>
    <t>132.43927852885398</t>
  </si>
  <si>
    <t>0x115d5</t>
  </si>
  <si>
    <t>99.03710755537735</t>
  </si>
  <si>
    <t>0x115da</t>
  </si>
  <si>
    <t>CUS_0x6c8e</t>
  </si>
  <si>
    <t>Miless</t>
  </si>
  <si>
    <t>672-18-8236</t>
  </si>
  <si>
    <t>19098.69_</t>
  </si>
  <si>
    <t>Mortgage Loan, Not Specified, Home Equity Loan, Mortgage Loan, Home Equity Loan, Credit-Builder Loan, Student Loan, Personal Loan, and Personal Loan</t>
  </si>
  <si>
    <t>33.84</t>
  </si>
  <si>
    <t>4964.77</t>
  </si>
  <si>
    <t>0x115db</t>
  </si>
  <si>
    <t>19098.69</t>
  </si>
  <si>
    <t>26.84</t>
  </si>
  <si>
    <t>95.15670027707395</t>
  </si>
  <si>
    <t>0x115dc</t>
  </si>
  <si>
    <t>120.76120004780006</t>
  </si>
  <si>
    <t>0x115dd</t>
  </si>
  <si>
    <t>0x115de</t>
  </si>
  <si>
    <t>130.0980577889375</t>
  </si>
  <si>
    <t>0x115df</t>
  </si>
  <si>
    <t>94.5264299918927</t>
  </si>
  <si>
    <t>0x115e0</t>
  </si>
  <si>
    <t>43.36687078234909</t>
  </si>
  <si>
    <t>0x115e1</t>
  </si>
  <si>
    <t>161.87680368863272</t>
  </si>
  <si>
    <t>0x115e6</t>
  </si>
  <si>
    <t>CUS_0xc010</t>
  </si>
  <si>
    <t>Al-Zaquanq</t>
  </si>
  <si>
    <t>843-92-4425</t>
  </si>
  <si>
    <t>31086.42</t>
  </si>
  <si>
    <t>1057.47</t>
  </si>
  <si>
    <t>145.7820013397156</t>
  </si>
  <si>
    <t>0x115e7</t>
  </si>
  <si>
    <t>100.41783702801901</t>
  </si>
  <si>
    <t>0x115e8</t>
  </si>
  <si>
    <t>44.833718490802276</t>
  </si>
  <si>
    <t>0x115e9</t>
  </si>
  <si>
    <t>31086.42_</t>
  </si>
  <si>
    <t>61.97737389796254</t>
  </si>
  <si>
    <t>0x115ea</t>
  </si>
  <si>
    <t>175.08428074147918</t>
  </si>
  <si>
    <t>0x115eb</t>
  </si>
  <si>
    <t>61.54530132060549</t>
  </si>
  <si>
    <t>0x115ec</t>
  </si>
  <si>
    <t>142.16957092763374</t>
  </si>
  <si>
    <t>0x115ed</t>
  </si>
  <si>
    <t>100.99459709818771</t>
  </si>
  <si>
    <t>0x115f2</t>
  </si>
  <si>
    <t>CUS_0x60c5</t>
  </si>
  <si>
    <t>Gernot Hellerv</t>
  </si>
  <si>
    <t>078-88-7853</t>
  </si>
  <si>
    <t>36238.86</t>
  </si>
  <si>
    <t>1166.64</t>
  </si>
  <si>
    <t>112.08493314430906</t>
  </si>
  <si>
    <t>0x115f3</t>
  </si>
  <si>
    <t>58.31805721800642</t>
  </si>
  <si>
    <t>0x115f4</t>
  </si>
  <si>
    <t>220.73308355671367</t>
  </si>
  <si>
    <t>0x115f5</t>
  </si>
  <si>
    <t>192.3936713708546</t>
  </si>
  <si>
    <t>0x115f6</t>
  </si>
  <si>
    <t>194.58892079197759</t>
  </si>
  <si>
    <t>0x115f7</t>
  </si>
  <si>
    <t>380.26993822212137</t>
  </si>
  <si>
    <t>0x115f8</t>
  </si>
  <si>
    <t>176.8814100532029</t>
  </si>
  <si>
    <t>0x115f9</t>
  </si>
  <si>
    <t>0x115fe</t>
  </si>
  <si>
    <t>CUS_0xa878</t>
  </si>
  <si>
    <t>300-54-4627</t>
  </si>
  <si>
    <t>117851.07</t>
  </si>
  <si>
    <t>607.78</t>
  </si>
  <si>
    <t>394.2919200897653</t>
  </si>
  <si>
    <t>0x115ff</t>
  </si>
  <si>
    <t>668.1444536762707</t>
  </si>
  <si>
    <t>0x11600</t>
  </si>
  <si>
    <t>142.31978881674561</t>
  </si>
  <si>
    <t>0x11601</t>
  </si>
  <si>
    <t>467.563922615828</t>
  </si>
  <si>
    <t>0x11602</t>
  </si>
  <si>
    <t>0x11603</t>
  </si>
  <si>
    <t>218.00522319835895</t>
  </si>
  <si>
    <t>0x11604</t>
  </si>
  <si>
    <t>352.80115804899873</t>
  </si>
  <si>
    <t>0x11605</t>
  </si>
  <si>
    <t>467.41582464616476</t>
  </si>
  <si>
    <t>0x1160a</t>
  </si>
  <si>
    <t>CUS_0x997e</t>
  </si>
  <si>
    <t>Leigh Thomasr</t>
  </si>
  <si>
    <t>491-56-9204</t>
  </si>
  <si>
    <t>9084.52</t>
  </si>
  <si>
    <t>Auto Loan, Auto Loan, Not Specified, Personal Loan, Payday Loan, and Student Loan</t>
  </si>
  <si>
    <t>2503.76</t>
  </si>
  <si>
    <t>39.986653293205606</t>
  </si>
  <si>
    <t>0x1160b</t>
  </si>
  <si>
    <t>43.02323055921959</t>
  </si>
  <si>
    <t>0x1160c</t>
  </si>
  <si>
    <t>101.65061815553601</t>
  </si>
  <si>
    <t>0x1160d</t>
  </si>
  <si>
    <t>9084.52_</t>
  </si>
  <si>
    <t>41.75309580497125</t>
  </si>
  <si>
    <t>0x1160e</t>
  </si>
  <si>
    <t>42.45229782264917</t>
  </si>
  <si>
    <t>0x1160f</t>
  </si>
  <si>
    <t>31.586258211777444</t>
  </si>
  <si>
    <t>0x11610</t>
  </si>
  <si>
    <t>69.8233962254755</t>
  </si>
  <si>
    <t>0x11611</t>
  </si>
  <si>
    <t>26.29719473843476</t>
  </si>
  <si>
    <t>0x11616</t>
  </si>
  <si>
    <t>CUS_0x6320</t>
  </si>
  <si>
    <t>Halsv</t>
  </si>
  <si>
    <t>442-44-5714</t>
  </si>
  <si>
    <t>72309.42</t>
  </si>
  <si>
    <t>493.99</t>
  </si>
  <si>
    <t>236.67362889269927</t>
  </si>
  <si>
    <t>0x11617</t>
  </si>
  <si>
    <t>133.84211461786964</t>
  </si>
  <si>
    <t>0x11618</t>
  </si>
  <si>
    <t>219.75489039129044</t>
  </si>
  <si>
    <t>0x11619</t>
  </si>
  <si>
    <t>0x1161a</t>
  </si>
  <si>
    <t>299.0231858107245</t>
  </si>
  <si>
    <t>0x1161b</t>
  </si>
  <si>
    <t>153.866059839502</t>
  </si>
  <si>
    <t>0x1161c</t>
  </si>
  <si>
    <t>521.1433473257182</t>
  </si>
  <si>
    <t>0x1161d</t>
  </si>
  <si>
    <t>71.45881288987556</t>
  </si>
  <si>
    <t>0x11622</t>
  </si>
  <si>
    <t>CUS_0x23d6</t>
  </si>
  <si>
    <t>Conor Humphriesi</t>
  </si>
  <si>
    <t>708-94-3434</t>
  </si>
  <si>
    <t>172074.88_</t>
  </si>
  <si>
    <t>59.21</t>
  </si>
  <si>
    <t>968.5010969020793</t>
  </si>
  <si>
    <t>0x11623</t>
  </si>
  <si>
    <t>20808157.0</t>
  </si>
  <si>
    <t>285.2348079133572</t>
  </si>
  <si>
    <t>0x11624</t>
  </si>
  <si>
    <t>172074.88</t>
  </si>
  <si>
    <t>811.7129193718947</t>
  </si>
  <si>
    <t>0x11625</t>
  </si>
  <si>
    <t>204.4709382311553</t>
  </si>
  <si>
    <t>0x11626</t>
  </si>
  <si>
    <t>802.1310654505063</t>
  </si>
  <si>
    <t>0x11627</t>
  </si>
  <si>
    <t>181.5737590144559</t>
  </si>
  <si>
    <t>0x11628</t>
  </si>
  <si>
    <t>0x11629</t>
  </si>
  <si>
    <t>227.67543453678</t>
  </si>
  <si>
    <t>0x1162e</t>
  </si>
  <si>
    <t>CUS_0x6fa1</t>
  </si>
  <si>
    <t>Casey Sullivanr</t>
  </si>
  <si>
    <t>144-60-9780</t>
  </si>
  <si>
    <t>32854.74</t>
  </si>
  <si>
    <t>Mortgage Loan, Mortgage Loan, Credit-Builder Loan, Credit-Builder Loan, and Home Equity Loan</t>
  </si>
  <si>
    <t>27.6</t>
  </si>
  <si>
    <t>4192.94</t>
  </si>
  <si>
    <t>73.23668700119674</t>
  </si>
  <si>
    <t>0x1162f</t>
  </si>
  <si>
    <t>55.515115559626246</t>
  </si>
  <si>
    <t>0x11630</t>
  </si>
  <si>
    <t>0x11631</t>
  </si>
  <si>
    <t>96.09634051396056</t>
  </si>
  <si>
    <t>0x11632</t>
  </si>
  <si>
    <t>106.40135742036492</t>
  </si>
  <si>
    <t>0x11633</t>
  </si>
  <si>
    <t>97.0002099345413</t>
  </si>
  <si>
    <t>0x11634</t>
  </si>
  <si>
    <t>71.62764683625286</t>
  </si>
  <si>
    <t>0x11635</t>
  </si>
  <si>
    <t>294.559452166594</t>
  </si>
  <si>
    <t>0x1163a</t>
  </si>
  <si>
    <t>CUS_0x50ab</t>
  </si>
  <si>
    <t>Viswanathat</t>
  </si>
  <si>
    <t>585-78-0085</t>
  </si>
  <si>
    <t>39231.42</t>
  </si>
  <si>
    <t>1720.78</t>
  </si>
  <si>
    <t>62.76609611851496</t>
  </si>
  <si>
    <t>0x1163b</t>
  </si>
  <si>
    <t>0x1163c</t>
  </si>
  <si>
    <t>24.077607012155017</t>
  </si>
  <si>
    <t>0x1163d</t>
  </si>
  <si>
    <t>102.6442247404777</t>
  </si>
  <si>
    <t>0x1163e</t>
  </si>
  <si>
    <t>34.40737487211383</t>
  </si>
  <si>
    <t>0x1163f</t>
  </si>
  <si>
    <t>122.0642497494874</t>
  </si>
  <si>
    <t>0x11640</t>
  </si>
  <si>
    <t>201.23398542680007</t>
  </si>
  <si>
    <t>0x11641</t>
  </si>
  <si>
    <t>97.24089629093687</t>
  </si>
  <si>
    <t>0x11646</t>
  </si>
  <si>
    <t>CUS_0xbb2</t>
  </si>
  <si>
    <t>824-36-4429</t>
  </si>
  <si>
    <t>43249.78</t>
  </si>
  <si>
    <t>1475.99</t>
  </si>
  <si>
    <t>108.37171693974804</t>
  </si>
  <si>
    <t>0x11647</t>
  </si>
  <si>
    <t>Younglaii</t>
  </si>
  <si>
    <t>380.85886221340434</t>
  </si>
  <si>
    <t>0x11648</t>
  </si>
  <si>
    <t>414.9937870669429</t>
  </si>
  <si>
    <t>0x11649</t>
  </si>
  <si>
    <t>148.5090104175564</t>
  </si>
  <si>
    <t>0x1164a</t>
  </si>
  <si>
    <t>456.9218508287578</t>
  </si>
  <si>
    <t>0x1164b</t>
  </si>
  <si>
    <t>125.50732724978022</t>
  </si>
  <si>
    <t>0x1164c</t>
  </si>
  <si>
    <t>59.86046756233488</t>
  </si>
  <si>
    <t>0x1164d</t>
  </si>
  <si>
    <t>43249.78_</t>
  </si>
  <si>
    <t>33.91221360050372</t>
  </si>
  <si>
    <t>0x11652</t>
  </si>
  <si>
    <t>CUS_0x38a1</t>
  </si>
  <si>
    <t>180-47-5273</t>
  </si>
  <si>
    <t>79980.52</t>
  </si>
  <si>
    <t>Not Specified, Mortgage Loan, Payday Loan, Credit-Builder Loan, Not Specified, Mortgage Loan, and Credit-Builder Loan</t>
  </si>
  <si>
    <t>3921.14</t>
  </si>
  <si>
    <t>156.81398399721954</t>
  </si>
  <si>
    <t>0x11653</t>
  </si>
  <si>
    <t>431.1320351993078</t>
  </si>
  <si>
    <t>0x11654</t>
  </si>
  <si>
    <t>51.65392203202521</t>
  </si>
  <si>
    <t>0x11655</t>
  </si>
  <si>
    <t>25.72</t>
  </si>
  <si>
    <t>0x11656</t>
  </si>
  <si>
    <t>68.06467009399351</t>
  </si>
  <si>
    <t>0x11657</t>
  </si>
  <si>
    <t>206.922849966469</t>
  </si>
  <si>
    <t>0x11658</t>
  </si>
  <si>
    <t>121.72438267635613</t>
  </si>
  <si>
    <t>0x11659</t>
  </si>
  <si>
    <t>18.72</t>
  </si>
  <si>
    <t>264.32874375856585</t>
  </si>
  <si>
    <t>0x1165e</t>
  </si>
  <si>
    <t>CUS_0xa224</t>
  </si>
  <si>
    <t>A. Ananthalakshmih</t>
  </si>
  <si>
    <t>645-72-5423</t>
  </si>
  <si>
    <t>9166.465</t>
  </si>
  <si>
    <t>1943.21</t>
  </si>
  <si>
    <t>0x1165f</t>
  </si>
  <si>
    <t>24.671193174277697</t>
  </si>
  <si>
    <t>0x11660</t>
  </si>
  <si>
    <t>9166.465_</t>
  </si>
  <si>
    <t>0x11661</t>
  </si>
  <si>
    <t>32.37861355832655</t>
  </si>
  <si>
    <t>0x11662</t>
  </si>
  <si>
    <t>26.37043118899157</t>
  </si>
  <si>
    <t>0x11663</t>
  </si>
  <si>
    <t>17.569069378165892</t>
  </si>
  <si>
    <t>0x11664</t>
  </si>
  <si>
    <t>58.25721699291894</t>
  </si>
  <si>
    <t>0x11665</t>
  </si>
  <si>
    <t>44.26356006399229</t>
  </si>
  <si>
    <t>0x1166a</t>
  </si>
  <si>
    <t>CUS_0x7f31</t>
  </si>
  <si>
    <t>Emeliad</t>
  </si>
  <si>
    <t>630-24-4636</t>
  </si>
  <si>
    <t>69388.26</t>
  </si>
  <si>
    <t>819.98</t>
  </si>
  <si>
    <t>528.0090005745723</t>
  </si>
  <si>
    <t>0x1166b</t>
  </si>
  <si>
    <t>69388.26_</t>
  </si>
  <si>
    <t>63.441601600602006</t>
  </si>
  <si>
    <t>0x1166c</t>
  </si>
  <si>
    <t>224.0308005766256</t>
  </si>
  <si>
    <t>0x1166d</t>
  </si>
  <si>
    <t>184.2126070843784</t>
  </si>
  <si>
    <t>0x1166e</t>
  </si>
  <si>
    <t>627.8312988336351</t>
  </si>
  <si>
    <t>0x1166f</t>
  </si>
  <si>
    <t>245.35473086383487</t>
  </si>
  <si>
    <t>0x11670</t>
  </si>
  <si>
    <t>212.23271248607674</t>
  </si>
  <si>
    <t>0x11671</t>
  </si>
  <si>
    <t>0x11676</t>
  </si>
  <si>
    <t>CUS_0x9ed7</t>
  </si>
  <si>
    <t>Woodallz</t>
  </si>
  <si>
    <t>590-63-3545</t>
  </si>
  <si>
    <t>85325.24</t>
  </si>
  <si>
    <t>1264.92</t>
  </si>
  <si>
    <t>56.42864562746786</t>
  </si>
  <si>
    <t>0x11677</t>
  </si>
  <si>
    <t>206.59922673405254</t>
  </si>
  <si>
    <t>0x11678</t>
  </si>
  <si>
    <t>313.64930484048864</t>
  </si>
  <si>
    <t>0x11679</t>
  </si>
  <si>
    <t>577.214002060063</t>
  </si>
  <si>
    <t>0x1167a</t>
  </si>
  <si>
    <t>730.4709296942044</t>
  </si>
  <si>
    <t>0x1167b</t>
  </si>
  <si>
    <t>261.78460175963227</t>
  </si>
  <si>
    <t>0x1167c</t>
  </si>
  <si>
    <t>390.2652271960988</t>
  </si>
  <si>
    <t>0x1167d</t>
  </si>
  <si>
    <t>0x11682</t>
  </si>
  <si>
    <t>CUS_0x52cb</t>
  </si>
  <si>
    <t>Jany</t>
  </si>
  <si>
    <t>062-24-3926</t>
  </si>
  <si>
    <t>93189.93</t>
  </si>
  <si>
    <t>114.44</t>
  </si>
  <si>
    <t>60.745752521315346</t>
  </si>
  <si>
    <t>0x11683</t>
  </si>
  <si>
    <t>818.1181608806078</t>
  </si>
  <si>
    <t>0x11684</t>
  </si>
  <si>
    <t>508.15599825973715</t>
  </si>
  <si>
    <t>0x11685</t>
  </si>
  <si>
    <t>0x11686</t>
  </si>
  <si>
    <t>69.84007482788002</t>
  </si>
  <si>
    <t>0x11687</t>
  </si>
  <si>
    <t>618.6950674004653</t>
  </si>
  <si>
    <t>0x11688</t>
  </si>
  <si>
    <t>281.4192106754487</t>
  </si>
  <si>
    <t>0x11689</t>
  </si>
  <si>
    <t>128.98526204180268</t>
  </si>
  <si>
    <t>0x1168e</t>
  </si>
  <si>
    <t>CUS_0xaeb1</t>
  </si>
  <si>
    <t>Ramakrishnang</t>
  </si>
  <si>
    <t>1571</t>
  </si>
  <si>
    <t>342-76-9390</t>
  </si>
  <si>
    <t>61707.72</t>
  </si>
  <si>
    <t>Payday Loan, Personal Loan, Mortgage Loan, and Auto Loan</t>
  </si>
  <si>
    <t>1626.82</t>
  </si>
  <si>
    <t>248.27238809327343</t>
  </si>
  <si>
    <t>0x1168f</t>
  </si>
  <si>
    <t>101.72399845603796</t>
  </si>
  <si>
    <t>0x11690</t>
  </si>
  <si>
    <t>61707.72_</t>
  </si>
  <si>
    <t>0x11691</t>
  </si>
  <si>
    <t>152.47542314138343</t>
  </si>
  <si>
    <t>0x11692</t>
  </si>
  <si>
    <t>193.50085545913075</t>
  </si>
  <si>
    <t>0x11693</t>
  </si>
  <si>
    <t>179.7286769046276</t>
  </si>
  <si>
    <t>0x11694</t>
  </si>
  <si>
    <t>3245</t>
  </si>
  <si>
    <t>197.23424111486386</t>
  </si>
  <si>
    <t>0x11695</t>
  </si>
  <si>
    <t>354.3777324809748</t>
  </si>
  <si>
    <t>0x1169a</t>
  </si>
  <si>
    <t>CUS_0x5cfd</t>
  </si>
  <si>
    <t>Xiaoyi Shaoc</t>
  </si>
  <si>
    <t>697-06-5938</t>
  </si>
  <si>
    <t>40972.04</t>
  </si>
  <si>
    <t>Credit-Builder Loan, Payday Loan, Student Loan, Debt Consolidation Loan, and Student Loan</t>
  </si>
  <si>
    <t>1803.13</t>
  </si>
  <si>
    <t>473.5664457085383</t>
  </si>
  <si>
    <t>0x1169b</t>
  </si>
  <si>
    <t>170.4070759632161</t>
  </si>
  <si>
    <t>0x1169c</t>
  </si>
  <si>
    <t>40972.04_</t>
  </si>
  <si>
    <t>127.50624959975252</t>
  </si>
  <si>
    <t>0x1169d</t>
  </si>
  <si>
    <t>60.408085526662205</t>
  </si>
  <si>
    <t>0x1169e</t>
  </si>
  <si>
    <t>0x1169f</t>
  </si>
  <si>
    <t>204.93646624144645</t>
  </si>
  <si>
    <t>0x116a0</t>
  </si>
  <si>
    <t>131.6051055981571</t>
  </si>
  <si>
    <t>0x116a1</t>
  </si>
  <si>
    <t>34.14097962501854</t>
  </si>
  <si>
    <t>0x116a6</t>
  </si>
  <si>
    <t>CUS_0x7aa8</t>
  </si>
  <si>
    <t>Yues</t>
  </si>
  <si>
    <t>990-79-6246</t>
  </si>
  <si>
    <t>14383.03</t>
  </si>
  <si>
    <t>Student Loan, Payday Loan, Debt Consolidation Loan, Student Loan, and Credit-Builder Loan</t>
  </si>
  <si>
    <t>2350.45</t>
  </si>
  <si>
    <t>0x116a7</t>
  </si>
  <si>
    <t>4.0299999999999985</t>
  </si>
  <si>
    <t>71.72648516079668</t>
  </si>
  <si>
    <t>0x116a8</t>
  </si>
  <si>
    <t>62.93524116981995</t>
  </si>
  <si>
    <t>0x116a9</t>
  </si>
  <si>
    <t>93.9687391633195</t>
  </si>
  <si>
    <t>0x116aa</t>
  </si>
  <si>
    <t>105.33066680775065</t>
  </si>
  <si>
    <t>0x116ab</t>
  </si>
  <si>
    <t>83.33177057373071</t>
  </si>
  <si>
    <t>0x116ac</t>
  </si>
  <si>
    <t>138.19230729229338</t>
  </si>
  <si>
    <t>0x116ad</t>
  </si>
  <si>
    <t>94.3625855994396</t>
  </si>
  <si>
    <t>0x116b2</t>
  </si>
  <si>
    <t>CUS_0xa160</t>
  </si>
  <si>
    <t>Yukhananovt</t>
  </si>
  <si>
    <t>118-84-2966</t>
  </si>
  <si>
    <t>20889.64</t>
  </si>
  <si>
    <t>Credit-Builder Loan, Debt Consolidation Loan, Not Specified, Credit-Builder Loan, Credit-Builder Loan, and Home Equity Loan</t>
  </si>
  <si>
    <t>2578.2</t>
  </si>
  <si>
    <t>43.50561885424431</t>
  </si>
  <si>
    <t>0x116b3</t>
  </si>
  <si>
    <t>0x116b4</t>
  </si>
  <si>
    <t>29.896436674912525</t>
  </si>
  <si>
    <t>0x116b5</t>
  </si>
  <si>
    <t>57.72549621138061</t>
  </si>
  <si>
    <t>0x116b6</t>
  </si>
  <si>
    <t>180.59658622727363</t>
  </si>
  <si>
    <t>0x116b7</t>
  </si>
  <si>
    <t>139.30282132784546</t>
  </si>
  <si>
    <t>0x116b8</t>
  </si>
  <si>
    <t>77.30809056548823</t>
  </si>
  <si>
    <t>0x116b9</t>
  </si>
  <si>
    <t>108.19339878469236</t>
  </si>
  <si>
    <t>0x116be</t>
  </si>
  <si>
    <t>CUS_0xa4ae</t>
  </si>
  <si>
    <t>Sonali Paulg</t>
  </si>
  <si>
    <t>824-23-5571</t>
  </si>
  <si>
    <t>13315.2</t>
  </si>
  <si>
    <t>1233.74</t>
  </si>
  <si>
    <t>23.81356273732316</t>
  </si>
  <si>
    <t>0x116bf</t>
  </si>
  <si>
    <t>13315.2_</t>
  </si>
  <si>
    <t>77.86650543519879</t>
  </si>
  <si>
    <t>0x116c0</t>
  </si>
  <si>
    <t>161.9240655402886</t>
  </si>
  <si>
    <t>0x116c1</t>
  </si>
  <si>
    <t>19083265.0</t>
  </si>
  <si>
    <t>55.19827175949502</t>
  </si>
  <si>
    <t>0x116c2</t>
  </si>
  <si>
    <t>172.49751180355142</t>
  </si>
  <si>
    <t>0x116c3</t>
  </si>
  <si>
    <t>79.7085128058393</t>
  </si>
  <si>
    <t>0x116c4</t>
  </si>
  <si>
    <t>110.71284973004043</t>
  </si>
  <si>
    <t>0x116c5</t>
  </si>
  <si>
    <t>27.095465332823586</t>
  </si>
  <si>
    <t>0x116ca</t>
  </si>
  <si>
    <t>CUS_0x2ef3</t>
  </si>
  <si>
    <t>Anno</t>
  </si>
  <si>
    <t>741-45-4523</t>
  </si>
  <si>
    <t>21751.53</t>
  </si>
  <si>
    <t>Not Specified, Credit-Builder Loan, Debt Consolidation Loan, and Auto Loan</t>
  </si>
  <si>
    <t>1211.85</t>
  </si>
  <si>
    <t>175.07668415153054</t>
  </si>
  <si>
    <t>0x116cb</t>
  </si>
  <si>
    <t>160.91411603235701</t>
  </si>
  <si>
    <t>0x116cc</t>
  </si>
  <si>
    <t>639</t>
  </si>
  <si>
    <t>43.304019391170904</t>
  </si>
  <si>
    <t>0x116cd</t>
  </si>
  <si>
    <t>118.12325927666129</t>
  </si>
  <si>
    <t>0x116ce</t>
  </si>
  <si>
    <t>21751.53_</t>
  </si>
  <si>
    <t>50.56064493652807</t>
  </si>
  <si>
    <t>0x116cf</t>
  </si>
  <si>
    <t>137.65718392589096</t>
  </si>
  <si>
    <t>0x116d0</t>
  </si>
  <si>
    <t>39.08576509520099</t>
  </si>
  <si>
    <t>0x116d1</t>
  </si>
  <si>
    <t>114.83145205612855</t>
  </si>
  <si>
    <t>0x116d6</t>
  </si>
  <si>
    <t>CUS_0x95eb</t>
  </si>
  <si>
    <t>Nicola Leskej</t>
  </si>
  <si>
    <t>514-75-9214</t>
  </si>
  <si>
    <t>9852.775</t>
  </si>
  <si>
    <t>Not Specified, Auto Loan, Auto Loan, Mortgage Loan, Auto Loan, Payday Loan, Student Loan, Payday Loan, and Mortgage Loan</t>
  </si>
  <si>
    <t>4887.73</t>
  </si>
  <si>
    <t>126.8627989320613</t>
  </si>
  <si>
    <t>0x116d7</t>
  </si>
  <si>
    <t>87.19398585154683</t>
  </si>
  <si>
    <t>0x116d8</t>
  </si>
  <si>
    <t>38.37118205539215</t>
  </si>
  <si>
    <t>0x116d9</t>
  </si>
  <si>
    <t>64.53810539484772</t>
  </si>
  <si>
    <t>0x116da</t>
  </si>
  <si>
    <t>111.88571775279664</t>
  </si>
  <si>
    <t>0x116db</t>
  </si>
  <si>
    <t>0x116dc</t>
  </si>
  <si>
    <t>53.22502123196454</t>
  </si>
  <si>
    <t>0x116dd</t>
  </si>
  <si>
    <t>0x116e2</t>
  </si>
  <si>
    <t>CUS_0x5337</t>
  </si>
  <si>
    <t>823-52-8448</t>
  </si>
  <si>
    <t>42122.43</t>
  </si>
  <si>
    <t>2589.31</t>
  </si>
  <si>
    <t>226.6632537735691</t>
  </si>
  <si>
    <t>0x116e3</t>
  </si>
  <si>
    <t>Jason Langer</t>
  </si>
  <si>
    <t>96.64254033217891</t>
  </si>
  <si>
    <t>0x116e4</t>
  </si>
  <si>
    <t>214.65636718213293</t>
  </si>
  <si>
    <t>0x116e5</t>
  </si>
  <si>
    <t>161.91765616738687</t>
  </si>
  <si>
    <t>0x116e6</t>
  </si>
  <si>
    <t>78.14701539884848</t>
  </si>
  <si>
    <t>0x116e7</t>
  </si>
  <si>
    <t>85.94482340500288</t>
  </si>
  <si>
    <t>0x116e8</t>
  </si>
  <si>
    <t>0x116e9</t>
  </si>
  <si>
    <t>176.0427622345476</t>
  </si>
  <si>
    <t>0x116ee</t>
  </si>
  <si>
    <t>CUS_0x6da8</t>
  </si>
  <si>
    <t>566-95-6703</t>
  </si>
  <si>
    <t>37607.28</t>
  </si>
  <si>
    <t>1361.67</t>
  </si>
  <si>
    <t>101.96031965845924</t>
  </si>
  <si>
    <t>0x116ef</t>
  </si>
  <si>
    <t>18.0</t>
  </si>
  <si>
    <t>170.97373474354038</t>
  </si>
  <si>
    <t>0x116f0</t>
  </si>
  <si>
    <t>263.05102494056285</t>
  </si>
  <si>
    <t>0x116f1</t>
  </si>
  <si>
    <t>0x116f2</t>
  </si>
  <si>
    <t>375.30735040476105</t>
  </si>
  <si>
    <t>0x116f3</t>
  </si>
  <si>
    <t>127.8519385904503</t>
  </si>
  <si>
    <t>0x116f4</t>
  </si>
  <si>
    <t>42.05528629476576</t>
  </si>
  <si>
    <t>0x116f5</t>
  </si>
  <si>
    <t>170.93834074861672</t>
  </si>
  <si>
    <t>0x116fa</t>
  </si>
  <si>
    <t>CUS_0x7330</t>
  </si>
  <si>
    <t>Shihr</t>
  </si>
  <si>
    <t>528-66-6277</t>
  </si>
  <si>
    <t>59658.09</t>
  </si>
  <si>
    <t>Not Specified, Personal Loan, Mortgage Loan, Credit-Builder Loan, and Debt Consolidation Loan</t>
  </si>
  <si>
    <t>2034.67</t>
  </si>
  <si>
    <t>431.8954473431721</t>
  </si>
  <si>
    <t>0x116fb</t>
  </si>
  <si>
    <t>313.3029775919632</t>
  </si>
  <si>
    <t>0x116fc</t>
  </si>
  <si>
    <t>59658.09_</t>
  </si>
  <si>
    <t>513.338132549307</t>
  </si>
  <si>
    <t>0x116fd</t>
  </si>
  <si>
    <t>210.48423598384636</t>
  </si>
  <si>
    <t>0x116fe</t>
  </si>
  <si>
    <t>183.77041991701785</t>
  </si>
  <si>
    <t>0x116ff</t>
  </si>
  <si>
    <t>50.48268527371524</t>
  </si>
  <si>
    <t>0x11700</t>
  </si>
  <si>
    <t>313.1381182604175</t>
  </si>
  <si>
    <t>0x11701</t>
  </si>
  <si>
    <t>139.00608771914963</t>
  </si>
  <si>
    <t>0x11706</t>
  </si>
  <si>
    <t>CUS_0x35e6</t>
  </si>
  <si>
    <t>968-59-1967</t>
  </si>
  <si>
    <t>34625.24</t>
  </si>
  <si>
    <t>Payday Loan, Student Loan, Personal Loan, Personal Loan, and Payday Loan</t>
  </si>
  <si>
    <t>2386.46</t>
  </si>
  <si>
    <t>384.43249455327225</t>
  </si>
  <si>
    <t>0x11707</t>
  </si>
  <si>
    <t>147.7337729126769</t>
  </si>
  <si>
    <t>0x11708</t>
  </si>
  <si>
    <t>25.87</t>
  </si>
  <si>
    <t>229.79530322667662</t>
  </si>
  <si>
    <t>0x11709</t>
  </si>
  <si>
    <t>99.10637640943884</t>
  </si>
  <si>
    <t>0x1170a</t>
  </si>
  <si>
    <t>101.77406414166109</t>
  </si>
  <si>
    <t>0x1170b</t>
  </si>
  <si>
    <t>144.24676106132537</t>
  </si>
  <si>
    <t>0x1170c</t>
  </si>
  <si>
    <t>99.36081271220829</t>
  </si>
  <si>
    <t>0x1170d</t>
  </si>
  <si>
    <t>50.36181722244866</t>
  </si>
  <si>
    <t>0x11712</t>
  </si>
  <si>
    <t>CUS_0xac08</t>
  </si>
  <si>
    <t>Sarah McBrideg</t>
  </si>
  <si>
    <t>200-48-2687</t>
  </si>
  <si>
    <t>19068.01</t>
  </si>
  <si>
    <t>Debt Consolidation Loan, Debt Consolidation Loan, Not Specified, Credit-Builder Loan, Home Equity Loan, Home Equity Loan, and Mortgage Loan</t>
  </si>
  <si>
    <t>1575.5</t>
  </si>
  <si>
    <t>50.53203418750907</t>
  </si>
  <si>
    <t>0x11713</t>
  </si>
  <si>
    <t>0x11714</t>
  </si>
  <si>
    <t>0x11715</t>
  </si>
  <si>
    <t>68.14494650545429</t>
  </si>
  <si>
    <t>0x11716</t>
  </si>
  <si>
    <t>96.41259445640776</t>
  </si>
  <si>
    <t>0x11717</t>
  </si>
  <si>
    <t>19068.01_</t>
  </si>
  <si>
    <t>131.27058906846574</t>
  </si>
  <si>
    <t>0x11718</t>
  </si>
  <si>
    <t>50.432842029881705</t>
  </si>
  <si>
    <t>0x11719</t>
  </si>
  <si>
    <t>92.49429744582966</t>
  </si>
  <si>
    <t>0x1171e</t>
  </si>
  <si>
    <t>CUS_0x8ea8</t>
  </si>
  <si>
    <t>Arosioj</t>
  </si>
  <si>
    <t>406-21-5977</t>
  </si>
  <si>
    <t>29616.72</t>
  </si>
  <si>
    <t>189.92</t>
  </si>
  <si>
    <t>0x1171f</t>
  </si>
  <si>
    <t>109.89317565781622</t>
  </si>
  <si>
    <t>0x11720</t>
  </si>
  <si>
    <t>72.77437041155386</t>
  </si>
  <si>
    <t>0x11721</t>
  </si>
  <si>
    <t>237.2595287859573</t>
  </si>
  <si>
    <t>0x11722</t>
  </si>
  <si>
    <t>247.84748906129963</t>
  </si>
  <si>
    <t>0x11723</t>
  </si>
  <si>
    <t>0x11724</t>
  </si>
  <si>
    <t>56.91616195527271</t>
  </si>
  <si>
    <t>0x11725</t>
  </si>
  <si>
    <t>199.90030092045174</t>
  </si>
  <si>
    <t>0x1172a</t>
  </si>
  <si>
    <t>CUS_0x244e</t>
  </si>
  <si>
    <t>684-71-0736</t>
  </si>
  <si>
    <t>32835.91_</t>
  </si>
  <si>
    <t>671.88</t>
  </si>
  <si>
    <t>19.029352071854632</t>
  </si>
  <si>
    <t>0x1172b</t>
  </si>
  <si>
    <t>32835.91</t>
  </si>
  <si>
    <t>170.07595207331642</t>
  </si>
  <si>
    <t>0x1172c</t>
  </si>
  <si>
    <t>62.366951252930576</t>
  </si>
  <si>
    <t>0x1172d</t>
  </si>
  <si>
    <t>180.082134966448</t>
  </si>
  <si>
    <t>0x1172e</t>
  </si>
  <si>
    <t>102.51233542225066</t>
  </si>
  <si>
    <t>0x1172f</t>
  </si>
  <si>
    <t>24.82869282493001</t>
  </si>
  <si>
    <t>0x11730</t>
  </si>
  <si>
    <t>171.89931995295802</t>
  </si>
  <si>
    <t>0x11731</t>
  </si>
  <si>
    <t>79.22314055098255</t>
  </si>
  <si>
    <t>0x11736</t>
  </si>
  <si>
    <t>CUS_0x8fea</t>
  </si>
  <si>
    <t>Takenakam</t>
  </si>
  <si>
    <t>826-06-5646</t>
  </si>
  <si>
    <t>19159.565</t>
  </si>
  <si>
    <t>677.58</t>
  </si>
  <si>
    <t>116.83669741232187</t>
  </si>
  <si>
    <t>0x11737</t>
  </si>
  <si>
    <t>170.9589100802504</t>
  </si>
  <si>
    <t>0x11738</t>
  </si>
  <si>
    <t>145.0865183738051</t>
  </si>
  <si>
    <t>0x11739</t>
  </si>
  <si>
    <t>152.702103648834</t>
  </si>
  <si>
    <t>0x1173a</t>
  </si>
  <si>
    <t>-0.2</t>
  </si>
  <si>
    <t>21.14339443121434</t>
  </si>
  <si>
    <t>0x1173b</t>
  </si>
  <si>
    <t>0x1173c</t>
  </si>
  <si>
    <t>127.7550018005833</t>
  </si>
  <si>
    <t>0x1173d</t>
  </si>
  <si>
    <t>43.38098462199122</t>
  </si>
  <si>
    <t>0x11742</t>
  </si>
  <si>
    <t>CUS_0x155b</t>
  </si>
  <si>
    <t>Vellacottv</t>
  </si>
  <si>
    <t>642-53-3146</t>
  </si>
  <si>
    <t>18309.54</t>
  </si>
  <si>
    <t>1909.03</t>
  </si>
  <si>
    <t>42.64787532859194</t>
  </si>
  <si>
    <t>0x11743</t>
  </si>
  <si>
    <t>18309.54_</t>
  </si>
  <si>
    <t>111.87024599673872</t>
  </si>
  <si>
    <t>0x11744</t>
  </si>
  <si>
    <t>118.34653132846758</t>
  </si>
  <si>
    <t>0x11745</t>
  </si>
  <si>
    <t>161.27544362550378</t>
  </si>
  <si>
    <t>0x11746</t>
  </si>
  <si>
    <t>101.66438403030828</t>
  </si>
  <si>
    <t>0x11747</t>
  </si>
  <si>
    <t>1909.03_</t>
  </si>
  <si>
    <t>35.51728885503145</t>
  </si>
  <si>
    <t>0x11748</t>
  </si>
  <si>
    <t>130.80454888615324</t>
  </si>
  <si>
    <t>0x11749</t>
  </si>
  <si>
    <t>112.08152756436516</t>
  </si>
  <si>
    <t>0x1174e</t>
  </si>
  <si>
    <t>CUS_0x628e</t>
  </si>
  <si>
    <t>Michael Flahertyc</t>
  </si>
  <si>
    <t>199-27-9186</t>
  </si>
  <si>
    <t>80754.16</t>
  </si>
  <si>
    <t>Student Loan, Student Loan, Credit-Builder Loan, Auto Loan, Student Loan, Not Specified, and Credit-Builder Loan</t>
  </si>
  <si>
    <t>2587.15</t>
  </si>
  <si>
    <t>829.2754594811537</t>
  </si>
  <si>
    <t>0x1174f</t>
  </si>
  <si>
    <t>240.95716620748684</t>
  </si>
  <si>
    <t>0x11750</t>
  </si>
  <si>
    <t>106.65846791585312</t>
  </si>
  <si>
    <t>0x11751</t>
  </si>
  <si>
    <t>402.7055264577277</t>
  </si>
  <si>
    <t>0x11752</t>
  </si>
  <si>
    <t>80754.16_</t>
  </si>
  <si>
    <t>230.37085733863682</t>
  </si>
  <si>
    <t>0x11753</t>
  </si>
  <si>
    <t>170.42901889355224</t>
  </si>
  <si>
    <t>0x11754</t>
  </si>
  <si>
    <t>136.9931021538371</t>
  </si>
  <si>
    <t>0x11755</t>
  </si>
  <si>
    <t>581.6604032093097</t>
  </si>
  <si>
    <t>0x1175a</t>
  </si>
  <si>
    <t>CUS_0x6d85</t>
  </si>
  <si>
    <t>Alwyn Scotto</t>
  </si>
  <si>
    <t>771-46-0192</t>
  </si>
  <si>
    <t>14951.22</t>
  </si>
  <si>
    <t>Mortgage Loan, Credit-Builder Loan, Debt Consolidation Loan, Auto Loan, Mortgage Loan, Mortgage Loan, Not Specified, and Mortgage Loan</t>
  </si>
  <si>
    <t>3270.39</t>
  </si>
  <si>
    <t>100.79011369672355</t>
  </si>
  <si>
    <t>0x1175b</t>
  </si>
  <si>
    <t>118.2428750430595</t>
  </si>
  <si>
    <t>0x1175c</t>
  </si>
  <si>
    <t>84.26843069135813</t>
  </si>
  <si>
    <t>0x1175d</t>
  </si>
  <si>
    <t>77.69309098123566</t>
  </si>
  <si>
    <t>0x1175e</t>
  </si>
  <si>
    <t>3270.39_</t>
  </si>
  <si>
    <t>110.45852869798064</t>
  </si>
  <si>
    <t>0x1175f</t>
  </si>
  <si>
    <t>48.06433449263111</t>
  </si>
  <si>
    <t>0x11760</t>
  </si>
  <si>
    <t>20.9004722702174</t>
  </si>
  <si>
    <t>0x11761</t>
  </si>
  <si>
    <t>0x11766</t>
  </si>
  <si>
    <t>CUS_0x470e</t>
  </si>
  <si>
    <t>Lynch Arunab</t>
  </si>
  <si>
    <t>402-32-6834</t>
  </si>
  <si>
    <t>15723.515</t>
  </si>
  <si>
    <t>700.2</t>
  </si>
  <si>
    <t>72.01500324232877</t>
  </si>
  <si>
    <t>0x11767</t>
  </si>
  <si>
    <t>80.84091737121123</t>
  </si>
  <si>
    <t>0x11768</t>
  </si>
  <si>
    <t>34.459592564514686</t>
  </si>
  <si>
    <t>0x11769</t>
  </si>
  <si>
    <t>95.51756186104114</t>
  </si>
  <si>
    <t>0x1176a</t>
  </si>
  <si>
    <t>71.80618055058859</t>
  </si>
  <si>
    <t>0x1176b</t>
  </si>
  <si>
    <t>846</t>
  </si>
  <si>
    <t>37.897980743650585</t>
  </si>
  <si>
    <t>0x1176c</t>
  </si>
  <si>
    <t>12.389993709999494</t>
  </si>
  <si>
    <t>0x1176d</t>
  </si>
  <si>
    <t>15.66175187712696</t>
  </si>
  <si>
    <t>0x11772</t>
  </si>
  <si>
    <t>CUS_0x7740</t>
  </si>
  <si>
    <t>Yunf</t>
  </si>
  <si>
    <t>945-15-9683</t>
  </si>
  <si>
    <t>14497.4</t>
  </si>
  <si>
    <t>Debt Consolidation Loan, Personal Loan, Not Specified, Home Equity Loan, Credit-Builder Loan, and Personal Loan</t>
  </si>
  <si>
    <t>4977.18</t>
  </si>
  <si>
    <t>39.16498140930963</t>
  </si>
  <si>
    <t>0x11773</t>
  </si>
  <si>
    <t>84.85940024171646</t>
  </si>
  <si>
    <t>0x11774</t>
  </si>
  <si>
    <t>76.81799592147588</t>
  </si>
  <si>
    <t>0x11775</t>
  </si>
  <si>
    <t>83.68824477317632</t>
  </si>
  <si>
    <t>0x11776</t>
  </si>
  <si>
    <t>79.34404548872081</t>
  </si>
  <si>
    <t>0x11777</t>
  </si>
  <si>
    <t>86.40316326818315</t>
  </si>
  <si>
    <t>0x11778</t>
  </si>
  <si>
    <t>35.753182984591234</t>
  </si>
  <si>
    <t>0x11779</t>
  </si>
  <si>
    <t>88.27539391867283</t>
  </si>
  <si>
    <t>0x1177e</t>
  </si>
  <si>
    <t>CUS_0xb107</t>
  </si>
  <si>
    <t>Lukek</t>
  </si>
  <si>
    <t>191-99-1702</t>
  </si>
  <si>
    <t>34946.42</t>
  </si>
  <si>
    <t>860.37</t>
  </si>
  <si>
    <t>111.38550524523791</t>
  </si>
  <si>
    <t>0x1177f</t>
  </si>
  <si>
    <t>152.84487863108194</t>
  </si>
  <si>
    <t>0x11780</t>
  </si>
  <si>
    <t>860.37_</t>
  </si>
  <si>
    <t>306.15408452428835</t>
  </si>
  <si>
    <t>0x11781</t>
  </si>
  <si>
    <t>34946.42_</t>
  </si>
  <si>
    <t>34.33390762249495</t>
  </si>
  <si>
    <t>0x11782</t>
  </si>
  <si>
    <t>337.09027531143767</t>
  </si>
  <si>
    <t>0x11783</t>
  </si>
  <si>
    <t>159.57520087678043</t>
  </si>
  <si>
    <t>0x11784</t>
  </si>
  <si>
    <t>278.58288338244057</t>
  </si>
  <si>
    <t>0x11785</t>
  </si>
  <si>
    <t>213.4462294177181</t>
  </si>
  <si>
    <t>0x1178a</t>
  </si>
  <si>
    <t>CUS_0xb585</t>
  </si>
  <si>
    <t>Gabrielc</t>
  </si>
  <si>
    <t>16253.0</t>
  </si>
  <si>
    <t>Credit-Builder Loan, Debt Consolidation Loan, Home Equity Loan, Auto Loan, Payday Loan, Home Equity Loan, Debt Consolidation Loan, Home Equity Loan, and Payday Loan</t>
  </si>
  <si>
    <t>1467.62</t>
  </si>
  <si>
    <t>119.41965485742142</t>
  </si>
  <si>
    <t>0x1178b</t>
  </si>
  <si>
    <t>280-11-4476</t>
  </si>
  <si>
    <t>55.28967165506861</t>
  </si>
  <si>
    <t>0x1178c</t>
  </si>
  <si>
    <t>142.31929676174013</t>
  </si>
  <si>
    <t>0x1178d</t>
  </si>
  <si>
    <t>16253.0_</t>
  </si>
  <si>
    <t>149.50391593018873</t>
  </si>
  <si>
    <t>0x1178e</t>
  </si>
  <si>
    <t>100.75619527032136</t>
  </si>
  <si>
    <t>0x1178f</t>
  </si>
  <si>
    <t>109.79423040972296</t>
  </si>
  <si>
    <t>0x11790</t>
  </si>
  <si>
    <t>159.54252435007916</t>
  </si>
  <si>
    <t>0x11791</t>
  </si>
  <si>
    <t>64.90054313813687</t>
  </si>
  <si>
    <t>0x11796</t>
  </si>
  <si>
    <t>CUS_0x4661</t>
  </si>
  <si>
    <t>1435</t>
  </si>
  <si>
    <t>245-45-4597</t>
  </si>
  <si>
    <t>35304.41</t>
  </si>
  <si>
    <t>Mortgage Loan, Auto Loan, Debt Consolidation Loan, Not Specified, Home Equity Loan, Not Specified, and Auto Loan</t>
  </si>
  <si>
    <t>290.39</t>
  </si>
  <si>
    <t>41.47938198560229</t>
  </si>
  <si>
    <t>0x11797</t>
  </si>
  <si>
    <t>58.360132440638935</t>
  </si>
  <si>
    <t>0x11798</t>
  </si>
  <si>
    <t>127.8503099320356</t>
  </si>
  <si>
    <t>0x11799</t>
  </si>
  <si>
    <t>290.39_</t>
  </si>
  <si>
    <t>130.58393128730646</t>
  </si>
  <si>
    <t>0x1179a</t>
  </si>
  <si>
    <t>278.1277719104623</t>
  </si>
  <si>
    <t>0x1179b</t>
  </si>
  <si>
    <t>93.74947471887852</t>
  </si>
  <si>
    <t>0x1179c</t>
  </si>
  <si>
    <t>108.16655434457105</t>
  </si>
  <si>
    <t>0x1179d</t>
  </si>
  <si>
    <t>197.7559740565761</t>
  </si>
  <si>
    <t>0x117a2</t>
  </si>
  <si>
    <t>CUS_0x77e2</t>
  </si>
  <si>
    <t>Li</t>
  </si>
  <si>
    <t>143-90-2973</t>
  </si>
  <si>
    <t>66823.12</t>
  </si>
  <si>
    <t>Mortgage Loan, Auto Loan, Debt Consolidation Loan, Debt Consolidation Loan, Credit-Builder Loan, and Auto Loan</t>
  </si>
  <si>
    <t>1522.95</t>
  </si>
  <si>
    <t>722.2062616577664</t>
  </si>
  <si>
    <t>0x117a3</t>
  </si>
  <si>
    <t>128.87518015779992</t>
  </si>
  <si>
    <t>0x117a4</t>
  </si>
  <si>
    <t>9694340.0</t>
  </si>
  <si>
    <t>468.029561823166</t>
  </si>
  <si>
    <t>0x117a5</t>
  </si>
  <si>
    <t>522.0960600342128</t>
  </si>
  <si>
    <t>0x117a6</t>
  </si>
  <si>
    <t>283.65224002782486</t>
  </si>
  <si>
    <t>0x117a7</t>
  </si>
  <si>
    <t>372.2824300055669</t>
  </si>
  <si>
    <t>0x117a8</t>
  </si>
  <si>
    <t>0x117a9</t>
  </si>
  <si>
    <t>122.98233976581228</t>
  </si>
  <si>
    <t>0x117ae</t>
  </si>
  <si>
    <t>CUS_0x4d16</t>
  </si>
  <si>
    <t>169-51-5624</t>
  </si>
  <si>
    <t>6293088.0</t>
  </si>
  <si>
    <t>Debt Consolidation Loan, Personal Loan, Payday Loan, Student Loan, Payday Loan, and Personal Loan</t>
  </si>
  <si>
    <t>2866.5</t>
  </si>
  <si>
    <t>13.37459506391507</t>
  </si>
  <si>
    <t>0x117af</t>
  </si>
  <si>
    <t>18514.92</t>
  </si>
  <si>
    <t>153.04540075285863</t>
  </si>
  <si>
    <t>0x117b0</t>
  </si>
  <si>
    <t>110.42297343293274</t>
  </si>
  <si>
    <t>0x117b1</t>
  </si>
  <si>
    <t>119.79156876742516</t>
  </si>
  <si>
    <t>0x117b2</t>
  </si>
  <si>
    <t>50.13630151219868</t>
  </si>
  <si>
    <t>0x117b3</t>
  </si>
  <si>
    <t>2866.5_</t>
  </si>
  <si>
    <t>198.85311138934887</t>
  </si>
  <si>
    <t>0x117b4</t>
  </si>
  <si>
    <t>160.2721218192314</t>
  </si>
  <si>
    <t>0x117b5</t>
  </si>
  <si>
    <t>160.51706572871169</t>
  </si>
  <si>
    <t>0x117ba</t>
  </si>
  <si>
    <t>CUS_0xbacd</t>
  </si>
  <si>
    <t>Matthew Goldsteinn</t>
  </si>
  <si>
    <t>704-18-6692</t>
  </si>
  <si>
    <t>87246.15</t>
  </si>
  <si>
    <t>494.16</t>
  </si>
  <si>
    <t>198.8836126896834</t>
  </si>
  <si>
    <t>0x117bb</t>
  </si>
  <si>
    <t>255.43005724966264</t>
  </si>
  <si>
    <t>0x117bc</t>
  </si>
  <si>
    <t>169.33363955401592</t>
  </si>
  <si>
    <t>0x117bd</t>
  </si>
  <si>
    <t>368.98419496448616</t>
  </si>
  <si>
    <t>0x117be</t>
  </si>
  <si>
    <t>559.1108456031385</t>
  </si>
  <si>
    <t>0x117bf</t>
  </si>
  <si>
    <t>0x117c0</t>
  </si>
  <si>
    <t>83.58119824526294</t>
  </si>
  <si>
    <t>0x117c1</t>
  </si>
  <si>
    <t>181.53982886180057</t>
  </si>
  <si>
    <t>0x117c6</t>
  </si>
  <si>
    <t>CUS_0x4f57</t>
  </si>
  <si>
    <t>504-94-9465</t>
  </si>
  <si>
    <t>10181.5</t>
  </si>
  <si>
    <t>458.36</t>
  </si>
  <si>
    <t>48.38163181731357</t>
  </si>
  <si>
    <t>0x117c7</t>
  </si>
  <si>
    <t>67.16504023175128</t>
  </si>
  <si>
    <t>0x117c8</t>
  </si>
  <si>
    <t>89.48212653649492</t>
  </si>
  <si>
    <t>0x117c9</t>
  </si>
  <si>
    <t>35.27340348062687</t>
  </si>
  <si>
    <t>0x117ca</t>
  </si>
  <si>
    <t>57.40454066914897</t>
  </si>
  <si>
    <t>0x117cb</t>
  </si>
  <si>
    <t>52.1470848333726</t>
  </si>
  <si>
    <t>0x117cc</t>
  </si>
  <si>
    <t>42.71652994149483</t>
  </si>
  <si>
    <t>0x117cd</t>
  </si>
  <si>
    <t>40.89255161341829</t>
  </si>
  <si>
    <t>0x117d2</t>
  </si>
  <si>
    <t>CUS_0x1185</t>
  </si>
  <si>
    <t>Groverj</t>
  </si>
  <si>
    <t>238-50-2115</t>
  </si>
  <si>
    <t>18963.65</t>
  </si>
  <si>
    <t>Student Loan, Payday Loan, Not Specified, Credit-Builder Loan, Personal Loan, and Debt Consolidation Loan</t>
  </si>
  <si>
    <t>2422.18</t>
  </si>
  <si>
    <t>130.80384574335085</t>
  </si>
  <si>
    <t>0x117d3</t>
  </si>
  <si>
    <t>42.226601117305755</t>
  </si>
  <si>
    <t>0x117d4</t>
  </si>
  <si>
    <t>79.38285140117114</t>
  </si>
  <si>
    <t>0x117d5</t>
  </si>
  <si>
    <t>170.6375050266894</t>
  </si>
  <si>
    <t>0x117d6</t>
  </si>
  <si>
    <t>0x117d7</t>
  </si>
  <si>
    <t>68.11825960189998</t>
  </si>
  <si>
    <t>0x117d8</t>
  </si>
  <si>
    <t>72.7191584466445</t>
  </si>
  <si>
    <t>0x117d9</t>
  </si>
  <si>
    <t>60.75560555668723</t>
  </si>
  <si>
    <t>0x117de</t>
  </si>
  <si>
    <t>CUS_0x755e</t>
  </si>
  <si>
    <t>Kirstino</t>
  </si>
  <si>
    <t>472-41-4865</t>
  </si>
  <si>
    <t>19127.84</t>
  </si>
  <si>
    <t>Personal Loan, Credit-Builder Loan, Mortgage Loan, Personal Loan, and Mortgage Loan</t>
  </si>
  <si>
    <t>2623.2</t>
  </si>
  <si>
    <t>0x117df</t>
  </si>
  <si>
    <t>59.53482166677448</t>
  </si>
  <si>
    <t>0x117e0</t>
  </si>
  <si>
    <t>22640654.0</t>
  </si>
  <si>
    <t>90.6028076779347</t>
  </si>
  <si>
    <t>0x117e1</t>
  </si>
  <si>
    <t>191.68884055943332</t>
  </si>
  <si>
    <t>0x117e2</t>
  </si>
  <si>
    <t>34.40297715038151</t>
  </si>
  <si>
    <t>0x117e3</t>
  </si>
  <si>
    <t>93.6224898063408</t>
  </si>
  <si>
    <t>0x117e4</t>
  </si>
  <si>
    <t>109.8720314555468</t>
  </si>
  <si>
    <t>0x117e5</t>
  </si>
  <si>
    <t>0x117ea</t>
  </si>
  <si>
    <t>CUS_0x9538</t>
  </si>
  <si>
    <t>Andreasq</t>
  </si>
  <si>
    <t>852-24-3101</t>
  </si>
  <si>
    <t>85019.76</t>
  </si>
  <si>
    <t>1072.83</t>
  </si>
  <si>
    <t>205.84879137467445</t>
  </si>
  <si>
    <t>0x117eb</t>
  </si>
  <si>
    <t>517.5247417221392</t>
  </si>
  <si>
    <t>0x117ec</t>
  </si>
  <si>
    <t>160.36908090724074</t>
  </si>
  <si>
    <t>0x117ed</t>
  </si>
  <si>
    <t>615.0837028120433</t>
  </si>
  <si>
    <t>0x117ee</t>
  </si>
  <si>
    <t>174.89597367822734</t>
  </si>
  <si>
    <t>0x117ef</t>
  </si>
  <si>
    <t>209.1628168690673</t>
  </si>
  <si>
    <t>0x117f0</t>
  </si>
  <si>
    <t>90.46913389401092</t>
  </si>
  <si>
    <t>0x117f1</t>
  </si>
  <si>
    <t>116.98828950738806</t>
  </si>
  <si>
    <t>0x117f6</t>
  </si>
  <si>
    <t>CUS_0xb239</t>
  </si>
  <si>
    <t>Wanfeng Zhout</t>
  </si>
  <si>
    <t>047-63-7779</t>
  </si>
  <si>
    <t>84907.68</t>
  </si>
  <si>
    <t>251.4316348551177</t>
  </si>
  <si>
    <t>0x117f7</t>
  </si>
  <si>
    <t>485.4749748041507</t>
  </si>
  <si>
    <t>0x117f8</t>
  </si>
  <si>
    <t>653.5765871774787</t>
  </si>
  <si>
    <t>0x117f9</t>
  </si>
  <si>
    <t>204.2400748057552</t>
  </si>
  <si>
    <t>0x117fa</t>
  </si>
  <si>
    <t>625.9720773874203</t>
  </si>
  <si>
    <t>0x117fb</t>
  </si>
  <si>
    <t>82.51315490188509</t>
  </si>
  <si>
    <t>0x117fc</t>
  </si>
  <si>
    <t>389.3956509027629</t>
  </si>
  <si>
    <t>0x117fd</t>
  </si>
  <si>
    <t>126.5150933648864</t>
  </si>
  <si>
    <t>0x11802</t>
  </si>
  <si>
    <t>CUS_0x25ad</t>
  </si>
  <si>
    <t>543-36-7249</t>
  </si>
  <si>
    <t>19744.64</t>
  </si>
  <si>
    <t>Not Specified, Debt Consolidation Loan, and Student Loan</t>
  </si>
  <si>
    <t>1262.89</t>
  </si>
  <si>
    <t>79.86459139669432</t>
  </si>
  <si>
    <t>0x11803</t>
  </si>
  <si>
    <t>186.6141810578624</t>
  </si>
  <si>
    <t>0x11804</t>
  </si>
  <si>
    <t>186.1810136684629</t>
  </si>
  <si>
    <t>0x11805</t>
  </si>
  <si>
    <t>177.66792999107903</t>
  </si>
  <si>
    <t>0x11806</t>
  </si>
  <si>
    <t>62.67328297508057</t>
  </si>
  <si>
    <t>0x11807</t>
  </si>
  <si>
    <t>135.77199749178428</t>
  </si>
  <si>
    <t>0x11808</t>
  </si>
  <si>
    <t>66.50740628836728</t>
  </si>
  <si>
    <t>0x11809</t>
  </si>
  <si>
    <t>38.86611121220063</t>
  </si>
  <si>
    <t>0x1180e</t>
  </si>
  <si>
    <t>CUS_0x130b</t>
  </si>
  <si>
    <t>Nicolacib</t>
  </si>
  <si>
    <t>049-83-9018</t>
  </si>
  <si>
    <t>79005.0</t>
  </si>
  <si>
    <t>876.69</t>
  </si>
  <si>
    <t>198.48352473562903</t>
  </si>
  <si>
    <t>0x1180f</t>
  </si>
  <si>
    <t>237.72892958499926</t>
  </si>
  <si>
    <t>0x11810</t>
  </si>
  <si>
    <t>169.96543570776018</t>
  </si>
  <si>
    <t>0x11811</t>
  </si>
  <si>
    <t>205.96013482501544</t>
  </si>
  <si>
    <t>0x11812</t>
  </si>
  <si>
    <t>386.533973563837</t>
  </si>
  <si>
    <t>0x11813</t>
  </si>
  <si>
    <t>314.5845121342435</t>
  </si>
  <si>
    <t>0x11814</t>
  </si>
  <si>
    <t>444.40314881314004</t>
  </si>
  <si>
    <t>0x11815</t>
  </si>
  <si>
    <t>308.7771490707728</t>
  </si>
  <si>
    <t>0x1181a</t>
  </si>
  <si>
    <t>CUS_0x5ed7</t>
  </si>
  <si>
    <t>Tomr</t>
  </si>
  <si>
    <t>951-28-5056</t>
  </si>
  <si>
    <t>65558.36_</t>
  </si>
  <si>
    <t>Auto Loan, Credit-Builder Loan, Home Equity Loan, Personal Loan, Auto Loan, Mortgage Loan, Mortgage Loan, Personal Loan, and Not Specified</t>
  </si>
  <si>
    <t>2239.44</t>
  </si>
  <si>
    <t>65.39724547908932</t>
  </si>
  <si>
    <t>0x1181b</t>
  </si>
  <si>
    <t>65558.36</t>
  </si>
  <si>
    <t>142.48247665113226</t>
  </si>
  <si>
    <t>0x1181c</t>
  </si>
  <si>
    <t>0x1181d</t>
  </si>
  <si>
    <t>338.39857971233414</t>
  </si>
  <si>
    <t>0x1181e</t>
  </si>
  <si>
    <t>8333</t>
  </si>
  <si>
    <t>127.35461630750069</t>
  </si>
  <si>
    <t>0x1181f</t>
  </si>
  <si>
    <t>255.38028553093145</t>
  </si>
  <si>
    <t>0x11820</t>
  </si>
  <si>
    <t>82.95933612363275</t>
  </si>
  <si>
    <t>0x11821</t>
  </si>
  <si>
    <t>276.00533331915557</t>
  </si>
  <si>
    <t>0x11826</t>
  </si>
  <si>
    <t>CUS_0x147a</t>
  </si>
  <si>
    <t>Chriss</t>
  </si>
  <si>
    <t>947-32-0844</t>
  </si>
  <si>
    <t>14384.4</t>
  </si>
  <si>
    <t>Credit-Builder Loan, Debt Consolidation Loan, Not Specified, Credit-Builder Loan, Debt Consolidation Loan, and Auto Loan</t>
  </si>
  <si>
    <t>1465.3</t>
  </si>
  <si>
    <t>82.70336651315061</t>
  </si>
  <si>
    <t>0x11827</t>
  </si>
  <si>
    <t>124.33037580839785</t>
  </si>
  <si>
    <t>0x11828</t>
  </si>
  <si>
    <t>117.42699464427193</t>
  </si>
  <si>
    <t>0x11829</t>
  </si>
  <si>
    <t>22.09903533204117</t>
  </si>
  <si>
    <t>0x1182a</t>
  </si>
  <si>
    <t>113.51061436504185</t>
  </si>
  <si>
    <t>0x1182b</t>
  </si>
  <si>
    <t>18.11</t>
  </si>
  <si>
    <t>64.981490045312</t>
  </si>
  <si>
    <t>0x1182c</t>
  </si>
  <si>
    <t>62.14649535316062</t>
  </si>
  <si>
    <t>0x1182d</t>
  </si>
  <si>
    <t>10.794805794158137</t>
  </si>
  <si>
    <t>0x11832</t>
  </si>
  <si>
    <t>CUS_0x5a5e</t>
  </si>
  <si>
    <t>120-69-3385</t>
  </si>
  <si>
    <t>107437.53</t>
  </si>
  <si>
    <t>50.07</t>
  </si>
  <si>
    <t>206.99075398246606</t>
  </si>
  <si>
    <t>0x11833</t>
  </si>
  <si>
    <t>Joshual</t>
  </si>
  <si>
    <t>293.7399839669273</t>
  </si>
  <si>
    <t>0x11834</t>
  </si>
  <si>
    <t>20648426.0</t>
  </si>
  <si>
    <t>171.35697314993274</t>
  </si>
  <si>
    <t>0x11835</t>
  </si>
  <si>
    <t>594.6582232065382</t>
  </si>
  <si>
    <t>0x11836</t>
  </si>
  <si>
    <t>0x11837</t>
  </si>
  <si>
    <t>90.82720898545288</t>
  </si>
  <si>
    <t>0x11838</t>
  </si>
  <si>
    <t>58.50499253341725</t>
  </si>
  <si>
    <t>0x11839</t>
  </si>
  <si>
    <t>154.51904093147456</t>
  </si>
  <si>
    <t>0x1183e</t>
  </si>
  <si>
    <t>CUS_0x2b09</t>
  </si>
  <si>
    <t>Sineada</t>
  </si>
  <si>
    <t>485-08-1506</t>
  </si>
  <si>
    <t>7630.57</t>
  </si>
  <si>
    <t>Debt Consolidation Loan, Credit-Builder Loan, Payday Loan, Debt Consolidation Loan, Home Equity Loan, and Personal Loan</t>
  </si>
  <si>
    <t>3215.43</t>
  </si>
  <si>
    <t>62.11272037053013</t>
  </si>
  <si>
    <t>0x1183f</t>
  </si>
  <si>
    <t>85.15235152593108</t>
  </si>
  <si>
    <t>0x11840</t>
  </si>
  <si>
    <t>33.66671957910635</t>
  </si>
  <si>
    <t>0x11841</t>
  </si>
  <si>
    <t>87.99893977915994</t>
  </si>
  <si>
    <t>0x11842</t>
  </si>
  <si>
    <t>79.06261928346859</t>
  </si>
  <si>
    <t>0x11843</t>
  </si>
  <si>
    <t>35.700906392027</t>
  </si>
  <si>
    <t>0x11844</t>
  </si>
  <si>
    <t>0x11845</t>
  </si>
  <si>
    <t>78.20019039803562</t>
  </si>
  <si>
    <t>0x1184a</t>
  </si>
  <si>
    <t>CUS_0x6b61</t>
  </si>
  <si>
    <t>Chikako Mogii</t>
  </si>
  <si>
    <t>073-93-9541</t>
  </si>
  <si>
    <t>16734.13_</t>
  </si>
  <si>
    <t>1418.31</t>
  </si>
  <si>
    <t>122.6980621074608</t>
  </si>
  <si>
    <t>0x1184b</t>
  </si>
  <si>
    <t>16734.13</t>
  </si>
  <si>
    <t>83.51282696744667</t>
  </si>
  <si>
    <t>0x1184c</t>
  </si>
  <si>
    <t>56.879676533918534</t>
  </si>
  <si>
    <t>0x1184d</t>
  </si>
  <si>
    <t>122.0133594138889</t>
  </si>
  <si>
    <t>0x1184e</t>
  </si>
  <si>
    <t>55.88123723552341</t>
  </si>
  <si>
    <t>0x1184f</t>
  </si>
  <si>
    <t>113.35505167580816</t>
  </si>
  <si>
    <t>0x11850</t>
  </si>
  <si>
    <t>-2.29</t>
  </si>
  <si>
    <t>84.55234511013312</t>
  </si>
  <si>
    <t>0x11851</t>
  </si>
  <si>
    <t>25.434815523744515</t>
  </si>
  <si>
    <t>0x11856</t>
  </si>
  <si>
    <t>CUS_0xc49c</t>
  </si>
  <si>
    <t>Kentaro Hamadaj</t>
  </si>
  <si>
    <t>207-68-9585</t>
  </si>
  <si>
    <t>121813.72</t>
  </si>
  <si>
    <t>233.82</t>
  </si>
  <si>
    <t>772.9939906734805</t>
  </si>
  <si>
    <t>0x11857</t>
  </si>
  <si>
    <t>733.4811801137561</t>
  </si>
  <si>
    <t>0x11858</t>
  </si>
  <si>
    <t>323.02993598357114</t>
  </si>
  <si>
    <t>0x11859</t>
  </si>
  <si>
    <t>937.2705502163248</t>
  </si>
  <si>
    <t>0x1185a</t>
  </si>
  <si>
    <t>121813.72_</t>
  </si>
  <si>
    <t>338.6749090150052</t>
  </si>
  <si>
    <t>0x1185b</t>
  </si>
  <si>
    <t>90.18649515652572</t>
  </si>
  <si>
    <t>0x1185c</t>
  </si>
  <si>
    <t>320.96720356832975</t>
  </si>
  <si>
    <t>0x1185d</t>
  </si>
  <si>
    <t>253.60207487471916</t>
  </si>
  <si>
    <t>0x11862</t>
  </si>
  <si>
    <t>CUS_0x5952</t>
  </si>
  <si>
    <t>Soyoungz</t>
  </si>
  <si>
    <t>139-13-0533</t>
  </si>
  <si>
    <t>58307.97</t>
  </si>
  <si>
    <t>Debt Consolidation Loan, Student Loan, Auto Loan, Personal Loan, and Home Equity Loan</t>
  </si>
  <si>
    <t>4501.87</t>
  </si>
  <si>
    <t>448.9385001716261</t>
  </si>
  <si>
    <t>0x11863</t>
  </si>
  <si>
    <t>438.23711334024085</t>
  </si>
  <si>
    <t>0x11864</t>
  </si>
  <si>
    <t>58307.97_</t>
  </si>
  <si>
    <t>103.78240672061293</t>
  </si>
  <si>
    <t>0x11865</t>
  </si>
  <si>
    <t>200.5431908412513</t>
  </si>
  <si>
    <t>0x11866</t>
  </si>
  <si>
    <t>416.47748089500544</t>
  </si>
  <si>
    <t>0x11867</t>
  </si>
  <si>
    <t>95.67931373277679</t>
  </si>
  <si>
    <t>0x11868</t>
  </si>
  <si>
    <t>112.51783289197155</t>
  </si>
  <si>
    <t>0x11869</t>
  </si>
  <si>
    <t>71.71667440506748</t>
  </si>
  <si>
    <t>0x1186e</t>
  </si>
  <si>
    <t>CUS_0x957c</t>
  </si>
  <si>
    <t>Zhout</t>
  </si>
  <si>
    <t>271-98-0952</t>
  </si>
  <si>
    <t>130782.4</t>
  </si>
  <si>
    <t>Debt Consolidation Loan, Debt Consolidation Loan, Debt Consolidation Loan, and Personal Loan</t>
  </si>
  <si>
    <t>492.86</t>
  </si>
  <si>
    <t>411.3945405305516</t>
  </si>
  <si>
    <t>0x1186f</t>
  </si>
  <si>
    <t>653.9042284111935</t>
  </si>
  <si>
    <t>0x11870</t>
  </si>
  <si>
    <t>919.83863514771</t>
  </si>
  <si>
    <t>0x11871</t>
  </si>
  <si>
    <t>411.0753976744572</t>
  </si>
  <si>
    <t>0x11872</t>
  </si>
  <si>
    <t>312.0470087730722</t>
  </si>
  <si>
    <t>0x11873</t>
  </si>
  <si>
    <t>1192.1981659551047</t>
  </si>
  <si>
    <t>0x11874</t>
  </si>
  <si>
    <t>423.49416798457116</t>
  </si>
  <si>
    <t>0x11875</t>
  </si>
  <si>
    <t>659.5630337460829</t>
  </si>
  <si>
    <t>0x1187a</t>
  </si>
  <si>
    <t>CUS_0x311a</t>
  </si>
  <si>
    <t>Sveaa</t>
  </si>
  <si>
    <t>381-74-5902</t>
  </si>
  <si>
    <t>48698.78</t>
  </si>
  <si>
    <t>Home Equity Loan, Auto Loan, Credit-Builder Loan, and Debt Consolidation Loan</t>
  </si>
  <si>
    <t>850.37</t>
  </si>
  <si>
    <t>32.99409875959776</t>
  </si>
  <si>
    <t>0x1187b</t>
  </si>
  <si>
    <t>146.52730319563972</t>
  </si>
  <si>
    <t>0x1187c</t>
  </si>
  <si>
    <t>98.88181230114084</t>
  </si>
  <si>
    <t>0x1187d</t>
  </si>
  <si>
    <t>119.35879294204013</t>
  </si>
  <si>
    <t>0x1187e</t>
  </si>
  <si>
    <t>0x1187f</t>
  </si>
  <si>
    <t>48698.78_</t>
  </si>
  <si>
    <t>0x11880</t>
  </si>
  <si>
    <t>92.1946224809115</t>
  </si>
  <si>
    <t>0x11881</t>
  </si>
  <si>
    <t>97.2287132957557</t>
  </si>
  <si>
    <t>0x11886</t>
  </si>
  <si>
    <t>CUS_0x35a4</t>
  </si>
  <si>
    <t>Jonathan Stempelh</t>
  </si>
  <si>
    <t>200-57-9926</t>
  </si>
  <si>
    <t>81199.04</t>
  </si>
  <si>
    <t>Auto Loan, Not Specified, Student Loan, Home Equity Loan, Mortgage Loan, Auto Loan, and Auto Loan</t>
  </si>
  <si>
    <t>2436.17</t>
  </si>
  <si>
    <t>184.44918690050426</t>
  </si>
  <si>
    <t>0x11887</t>
  </si>
  <si>
    <t>185.8151000851743</t>
  </si>
  <si>
    <t>0x11888</t>
  </si>
  <si>
    <t>0x11889</t>
  </si>
  <si>
    <t>255.6010016833398</t>
  </si>
  <si>
    <t>0x1188a</t>
  </si>
  <si>
    <t>184.5254245167522</t>
  </si>
  <si>
    <t>0x1188b</t>
  </si>
  <si>
    <t>0x1188c</t>
  </si>
  <si>
    <t>3.3000000000000007</t>
  </si>
  <si>
    <t>111.54712535078959</t>
  </si>
  <si>
    <t>0x1188d</t>
  </si>
  <si>
    <t>118.47960541952749</t>
  </si>
  <si>
    <t>0x11892</t>
  </si>
  <si>
    <t>CUS_0xc4b0</t>
  </si>
  <si>
    <t>Robine</t>
  </si>
  <si>
    <t>684-87-0292</t>
  </si>
  <si>
    <t>31490.63</t>
  </si>
  <si>
    <t>708.5</t>
  </si>
  <si>
    <t>149.18337456546033</t>
  </si>
  <si>
    <t>0x11893</t>
  </si>
  <si>
    <t>52.166274934988564</t>
  </si>
  <si>
    <t>0x11894</t>
  </si>
  <si>
    <t>0x11895</t>
  </si>
  <si>
    <t>196.70931980866283</t>
  </si>
  <si>
    <t>0x11896</t>
  </si>
  <si>
    <t>172.4483226962544</t>
  </si>
  <si>
    <t>0x11897</t>
  </si>
  <si>
    <t>282.58039758472336</t>
  </si>
  <si>
    <t>0x11898</t>
  </si>
  <si>
    <t>198.07401945551246</t>
  </si>
  <si>
    <t>0x11899</t>
  </si>
  <si>
    <t>196.55391612186568</t>
  </si>
  <si>
    <t>0x1189e</t>
  </si>
  <si>
    <t>CUS_0xb70f</t>
  </si>
  <si>
    <t>Hilary Burkeo</t>
  </si>
  <si>
    <t>745-06-4072</t>
  </si>
  <si>
    <t>42708.16</t>
  </si>
  <si>
    <t>1314.73</t>
  </si>
  <si>
    <t>486.301593072673</t>
  </si>
  <si>
    <t>0x1189f</t>
  </si>
  <si>
    <t>31.710716774962894</t>
  </si>
  <si>
    <t>0x118a0</t>
  </si>
  <si>
    <t>42708.16_</t>
  </si>
  <si>
    <t>152.44056142160338</t>
  </si>
  <si>
    <t>0x118a1</t>
  </si>
  <si>
    <t>61.08634897301131</t>
  </si>
  <si>
    <t>0x118a2</t>
  </si>
  <si>
    <t>0x118a3</t>
  </si>
  <si>
    <t>0x118a4</t>
  </si>
  <si>
    <t>301.5252721210589</t>
  </si>
  <si>
    <t>0x118a5</t>
  </si>
  <si>
    <t>363.6038238825921</t>
  </si>
  <si>
    <t>0x118aa</t>
  </si>
  <si>
    <t>CUS_0xecb</t>
  </si>
  <si>
    <t>Junkou</t>
  </si>
  <si>
    <t>899-79-3678</t>
  </si>
  <si>
    <t>141688.28</t>
  </si>
  <si>
    <t>1192.4</t>
  </si>
  <si>
    <t>1056.2635238946168</t>
  </si>
  <si>
    <t>0x118ab</t>
  </si>
  <si>
    <t>278.01250623224814</t>
  </si>
  <si>
    <t>0x118ac</t>
  </si>
  <si>
    <t>0x118ad</t>
  </si>
  <si>
    <t>400.1179007719351</t>
  </si>
  <si>
    <t>0x118ae</t>
  </si>
  <si>
    <t>900.1241364108616</t>
  </si>
  <si>
    <t>0x118af</t>
  </si>
  <si>
    <t>1192.4_</t>
  </si>
  <si>
    <t>131.19774038381678</t>
  </si>
  <si>
    <t>0x118b0</t>
  </si>
  <si>
    <t>292.56138058819704</t>
  </si>
  <si>
    <t>0x118b1</t>
  </si>
  <si>
    <t>946.7977195037596</t>
  </si>
  <si>
    <t>0x118b6</t>
  </si>
  <si>
    <t>CUS_0x9e9d</t>
  </si>
  <si>
    <t>Stonestreetm</t>
  </si>
  <si>
    <t>904-32-3540</t>
  </si>
  <si>
    <t>19125.48</t>
  </si>
  <si>
    <t>Not Specified, Home Equity Loan, Student Loan, Mortgage Loan, Payday Loan, and Debt Consolidation Loan</t>
  </si>
  <si>
    <t>1386.79</t>
  </si>
  <si>
    <t>0x118b7</t>
  </si>
  <si>
    <t>54.754547214881754</t>
  </si>
  <si>
    <t>0x118b8</t>
  </si>
  <si>
    <t>201.03461126750636</t>
  </si>
  <si>
    <t>0x118b9</t>
  </si>
  <si>
    <t>159.5324505602778</t>
  </si>
  <si>
    <t>0x118ba</t>
  </si>
  <si>
    <t>19125.48_</t>
  </si>
  <si>
    <t>90.5473893352032</t>
  </si>
  <si>
    <t>0x118bb</t>
  </si>
  <si>
    <t>142.1372495794273</t>
  </si>
  <si>
    <t>0x118bc</t>
  </si>
  <si>
    <t>100.61028655339834</t>
  </si>
  <si>
    <t>0x118bd</t>
  </si>
  <si>
    <t>75.57120334250374</t>
  </si>
  <si>
    <t>0x118c2</t>
  </si>
  <si>
    <t>CUS_0x54e8</t>
  </si>
  <si>
    <t>115-27-3103</t>
  </si>
  <si>
    <t>17501.4</t>
  </si>
  <si>
    <t>1389.53</t>
  </si>
  <si>
    <t>90.21280107470189</t>
  </si>
  <si>
    <t>0x118c3</t>
  </si>
  <si>
    <t>112.87621080005293</t>
  </si>
  <si>
    <t>0x118c4</t>
  </si>
  <si>
    <t>Euan Rochaz</t>
  </si>
  <si>
    <t>65.68906484520085</t>
  </si>
  <si>
    <t>0x118c5</t>
  </si>
  <si>
    <t>68.13317507463692</t>
  </si>
  <si>
    <t>0x118c6</t>
  </si>
  <si>
    <t>17501.4_</t>
  </si>
  <si>
    <t>100.62090544074995</t>
  </si>
  <si>
    <t>0x118c7</t>
  </si>
  <si>
    <t>175.79496654920365</t>
  </si>
  <si>
    <t>0x118c8</t>
  </si>
  <si>
    <t>92.73182089198325</t>
  </si>
  <si>
    <t>0x118c9</t>
  </si>
  <si>
    <t>0x118ce</t>
  </si>
  <si>
    <t>CUS_0x6ed7</t>
  </si>
  <si>
    <t>Nick Brownq</t>
  </si>
  <si>
    <t>759-77-2479</t>
  </si>
  <si>
    <t>44915.91</t>
  </si>
  <si>
    <t>1754.88</t>
  </si>
  <si>
    <t>145.99416801888228</t>
  </si>
  <si>
    <t>0x118cf</t>
  </si>
  <si>
    <t>226.33787577124784</t>
  </si>
  <si>
    <t>0x118d0</t>
  </si>
  <si>
    <t>90.34887862645506</t>
  </si>
  <si>
    <t>0x118d1</t>
  </si>
  <si>
    <t>123.0402798630524</t>
  </si>
  <si>
    <t>0x118d2</t>
  </si>
  <si>
    <t>283.32711315329914</t>
  </si>
  <si>
    <t>0x118d3</t>
  </si>
  <si>
    <t>0x118d4</t>
  </si>
  <si>
    <t>46.28479474874744</t>
  </si>
  <si>
    <t>0x118d5</t>
  </si>
  <si>
    <t>80.23255569908041</t>
  </si>
  <si>
    <t>0x118da</t>
  </si>
  <si>
    <t>CUS_0x5a1a</t>
  </si>
  <si>
    <t>Daniel Satarupau</t>
  </si>
  <si>
    <t>348-62-4236</t>
  </si>
  <si>
    <t>32599.32</t>
  </si>
  <si>
    <t>1331.03</t>
  </si>
  <si>
    <t>132.96785077260404</t>
  </si>
  <si>
    <t>0x118db</t>
  </si>
  <si>
    <t>133.86518516624741</t>
  </si>
  <si>
    <t>0x118dc</t>
  </si>
  <si>
    <t>135.1524995303096</t>
  </si>
  <si>
    <t>0x118dd</t>
  </si>
  <si>
    <t>64.77709842764374</t>
  </si>
  <si>
    <t>0x118de</t>
  </si>
  <si>
    <t>32599.32_</t>
  </si>
  <si>
    <t>313.35458060086444</t>
  </si>
  <si>
    <t>0x118df</t>
  </si>
  <si>
    <t>247.84186553004017</t>
  </si>
  <si>
    <t>0x118e0</t>
  </si>
  <si>
    <t>68.57566592591188</t>
  </si>
  <si>
    <t>0x118e1</t>
  </si>
  <si>
    <t>74.03425998135695</t>
  </si>
  <si>
    <t>0x118e6</t>
  </si>
  <si>
    <t>CUS_0x56e7</t>
  </si>
  <si>
    <t>476-63-4984</t>
  </si>
  <si>
    <t>14581.315</t>
  </si>
  <si>
    <t>Auto Loan, Payday Loan, Auto Loan, Mortgage Loan, Debt Consolidation Loan, and Home Equity Loan</t>
  </si>
  <si>
    <t>471.0</t>
  </si>
  <si>
    <t>70.60720621300025</t>
  </si>
  <si>
    <t>0x118e7</t>
  </si>
  <si>
    <t>Hetzners</t>
  </si>
  <si>
    <t>126.85317756396509</t>
  </si>
  <si>
    <t>0x118e8</t>
  </si>
  <si>
    <t>14581.315_</t>
  </si>
  <si>
    <t>28.49230358603975</t>
  </si>
  <si>
    <t>0x118e9</t>
  </si>
  <si>
    <t>73.42578030615286</t>
  </si>
  <si>
    <t>0x118ea</t>
  </si>
  <si>
    <t>57.30104771065201</t>
  </si>
  <si>
    <t>0x118eb</t>
  </si>
  <si>
    <t>46.97210259421488</t>
  </si>
  <si>
    <t>0x118ec</t>
  </si>
  <si>
    <t>48.07491749108389</t>
  </si>
  <si>
    <t>0x118ed</t>
  </si>
  <si>
    <t>57.84578064892224</t>
  </si>
  <si>
    <t>0x118f2</t>
  </si>
  <si>
    <t>CUS_0xebd</t>
  </si>
  <si>
    <t>Lim Kohr</t>
  </si>
  <si>
    <t>528-72-4824</t>
  </si>
  <si>
    <t>7183.53</t>
  </si>
  <si>
    <t>Student Loan, Personal Loan, Debt Consolidation Loan, Student Loan, Payday Loan, and Student Loan</t>
  </si>
  <si>
    <t>2117.29</t>
  </si>
  <si>
    <t>14.339378657806337</t>
  </si>
  <si>
    <t>0x118f3</t>
  </si>
  <si>
    <t>39.436429222131245</t>
  </si>
  <si>
    <t>0x118f4</t>
  </si>
  <si>
    <t>51.69756491905692</t>
  </si>
  <si>
    <t>0x118f5</t>
  </si>
  <si>
    <t>67.50019945806599</t>
  </si>
  <si>
    <t>0x118f6</t>
  </si>
  <si>
    <t>43.142934080933315</t>
  </si>
  <si>
    <t>0x118f7</t>
  </si>
  <si>
    <t>0x118f8</t>
  </si>
  <si>
    <t>22.340795714571946</t>
  </si>
  <si>
    <t>0x118f9</t>
  </si>
  <si>
    <t>63.64878595738415</t>
  </si>
  <si>
    <t>0x118fe</t>
  </si>
  <si>
    <t>CUS_0x875</t>
  </si>
  <si>
    <t>182-17-1231</t>
  </si>
  <si>
    <t>21568.28</t>
  </si>
  <si>
    <t>1039.53</t>
  </si>
  <si>
    <t>216.2497656522324</t>
  </si>
  <si>
    <t>0x118ff</t>
  </si>
  <si>
    <t>127.69790009948828</t>
  </si>
  <si>
    <t>0x11900</t>
  </si>
  <si>
    <t>138.39817191913468</t>
  </si>
  <si>
    <t>0x11901</t>
  </si>
  <si>
    <t>123.58507960041727</t>
  </si>
  <si>
    <t>0x11902</t>
  </si>
  <si>
    <t>859</t>
  </si>
  <si>
    <t>52.307828463112116</t>
  </si>
  <si>
    <t>0x11903</t>
  </si>
  <si>
    <t>162.38327987696536</t>
  </si>
  <si>
    <t>0x11904</t>
  </si>
  <si>
    <t>181.50835728216316</t>
  </si>
  <si>
    <t>0x11905</t>
  </si>
  <si>
    <t>194.54069760686437</t>
  </si>
  <si>
    <t>0x1190a</t>
  </si>
  <si>
    <t>CUS_0x1864</t>
  </si>
  <si>
    <t>Nicky</t>
  </si>
  <si>
    <t>165-11-0805</t>
  </si>
  <si>
    <t>99618.84</t>
  </si>
  <si>
    <t>Not Specified, Mortgage Loan, Personal Loan, and Mortgage Loan</t>
  </si>
  <si>
    <t>128.48</t>
  </si>
  <si>
    <t>303.89662493530363</t>
  </si>
  <si>
    <t>0x1190b</t>
  </si>
  <si>
    <t>99618.84_</t>
  </si>
  <si>
    <t>264.2165484857658</t>
  </si>
  <si>
    <t>0x1190c</t>
  </si>
  <si>
    <t>326.99635084863786</t>
  </si>
  <si>
    <t>0x1190d</t>
  </si>
  <si>
    <t>149.53326554124263</t>
  </si>
  <si>
    <t>0x1190e</t>
  </si>
  <si>
    <t>956.7274900309926</t>
  </si>
  <si>
    <t>0x1190f</t>
  </si>
  <si>
    <t>260.91421730774874</t>
  </si>
  <si>
    <t>0x11910</t>
  </si>
  <si>
    <t>634.2738677336253</t>
  </si>
  <si>
    <t>0x11911</t>
  </si>
  <si>
    <t>485755.0</t>
  </si>
  <si>
    <t>299.8430989124297</t>
  </si>
  <si>
    <t>0x11916</t>
  </si>
  <si>
    <t>CUS_0xa7d5</t>
  </si>
  <si>
    <t>itaj</t>
  </si>
  <si>
    <t>795-17-8225</t>
  </si>
  <si>
    <t>16595.94</t>
  </si>
  <si>
    <t>Auto Loan, Home Equity Loan, Credit-Builder Loan, and Student Loan</t>
  </si>
  <si>
    <t>1747.16</t>
  </si>
  <si>
    <t>44.145043957915966</t>
  </si>
  <si>
    <t>0x11917</t>
  </si>
  <si>
    <t>117.69062479119387</t>
  </si>
  <si>
    <t>0x11918</t>
  </si>
  <si>
    <t>69.44849183063785</t>
  </si>
  <si>
    <t>0x11919</t>
  </si>
  <si>
    <t>63.14541487755329</t>
  </si>
  <si>
    <t>0x1191a</t>
  </si>
  <si>
    <t>2317</t>
  </si>
  <si>
    <t>0x1191b</t>
  </si>
  <si>
    <t>58.88932160174729</t>
  </si>
  <si>
    <t>0x1191c</t>
  </si>
  <si>
    <t>76.5565132016648</t>
  </si>
  <si>
    <t>0x1191d</t>
  </si>
  <si>
    <t>81.28054358970799</t>
  </si>
  <si>
    <t>0x11922</t>
  </si>
  <si>
    <t>CUS_0x5a3d</t>
  </si>
  <si>
    <t>Flitteru</t>
  </si>
  <si>
    <t>266-30-4842</t>
  </si>
  <si>
    <t>51711.96</t>
  </si>
  <si>
    <t>Debt Consolidation Loan, Student Loan, Student Loan, Debt Consolidation Loan, Debt Consolidation Loan, Payday Loan, Payday Loan, and Not Specified</t>
  </si>
  <si>
    <t>2665.79</t>
  </si>
  <si>
    <t>217.28044985023217</t>
  </si>
  <si>
    <t>0x11923</t>
  </si>
  <si>
    <t>168.75220492951928</t>
  </si>
  <si>
    <t>0x11924</t>
  </si>
  <si>
    <t>62.42445218136716</t>
  </si>
  <si>
    <t>0x11925</t>
  </si>
  <si>
    <t>57.90513415774424</t>
  </si>
  <si>
    <t>0x11926</t>
  </si>
  <si>
    <t>172.9973517995654</t>
  </si>
  <si>
    <t>0x11927</t>
  </si>
  <si>
    <t>51711.96_</t>
  </si>
  <si>
    <t>27.667652489922872</t>
  </si>
  <si>
    <t>0x11928</t>
  </si>
  <si>
    <t>87.36994553216533</t>
  </si>
  <si>
    <t>0x11929</t>
  </si>
  <si>
    <t>189.30750634585885</t>
  </si>
  <si>
    <t>0x1192e</t>
  </si>
  <si>
    <t>CUS_0xf15</t>
  </si>
  <si>
    <t>Frankeld</t>
  </si>
  <si>
    <t>881-11-1453</t>
  </si>
  <si>
    <t>45652.17</t>
  </si>
  <si>
    <t>Mortgage Loan, Payday Loan, Debt Consolidation Loan, Auto Loan, Student Loan, Payday Loan, and Credit-Builder Loan</t>
  </si>
  <si>
    <t>28.54</t>
  </si>
  <si>
    <t>218.93606532876484</t>
  </si>
  <si>
    <t>0x1192f</t>
  </si>
  <si>
    <t>116.34001048847007</t>
  </si>
  <si>
    <t>0x11930</t>
  </si>
  <si>
    <t>0x11931</t>
  </si>
  <si>
    <t>0x11932</t>
  </si>
  <si>
    <t>246.5035975971381</t>
  </si>
  <si>
    <t>0x11933</t>
  </si>
  <si>
    <t>50.412158263450834</t>
  </si>
  <si>
    <t>0x11934</t>
  </si>
  <si>
    <t>371.0873597901648</t>
  </si>
  <si>
    <t>0x11935</t>
  </si>
  <si>
    <t>154.47086437898875</t>
  </si>
  <si>
    <t>0x1193a</t>
  </si>
  <si>
    <t>CUS_0x2297</t>
  </si>
  <si>
    <t>294-08-4189</t>
  </si>
  <si>
    <t>16084.71</t>
  </si>
  <si>
    <t>243</t>
  </si>
  <si>
    <t>Student Loan, Student Loan, Debt Consolidation Loan, Credit-Builder Loan, Not Specified, and Personal Loan</t>
  </si>
  <si>
    <t>29.57</t>
  </si>
  <si>
    <t>3647.98</t>
  </si>
  <si>
    <t>180.05674134829383</t>
  </si>
  <si>
    <t>0x1193b</t>
  </si>
  <si>
    <t>Sergio Goncalvesc</t>
  </si>
  <si>
    <t>122.99730024268246</t>
  </si>
  <si>
    <t>0x1193c</t>
  </si>
  <si>
    <t>90.08511376782614</t>
  </si>
  <si>
    <t>0x1193d</t>
  </si>
  <si>
    <t>0x1193e</t>
  </si>
  <si>
    <t>22.57</t>
  </si>
  <si>
    <t>0x1193f</t>
  </si>
  <si>
    <t>103.87582822304523</t>
  </si>
  <si>
    <t>0x11940</t>
  </si>
  <si>
    <t>3795638.0</t>
  </si>
  <si>
    <t>81.07342917559353</t>
  </si>
  <si>
    <t>0x11941</t>
  </si>
  <si>
    <t>119.90117125017122</t>
  </si>
  <si>
    <t>0x11946</t>
  </si>
  <si>
    <t>CUS_0x6587</t>
  </si>
  <si>
    <t>000-89-4910</t>
  </si>
  <si>
    <t>118763.0_</t>
  </si>
  <si>
    <t>Payday Loan, Student Loan, Payday Loan, and Not Specified</t>
  </si>
  <si>
    <t>335.45</t>
  </si>
  <si>
    <t>162.6728425698599</t>
  </si>
  <si>
    <t>0x11947</t>
  </si>
  <si>
    <t>Rosenb</t>
  </si>
  <si>
    <t>118763.0</t>
  </si>
  <si>
    <t>217.6281955152856</t>
  </si>
  <si>
    <t>0x11948</t>
  </si>
  <si>
    <t>0.7799999999999998</t>
  </si>
  <si>
    <t>201.57774662575488</t>
  </si>
  <si>
    <t>0x11949</t>
  </si>
  <si>
    <t>447.58369678933394</t>
  </si>
  <si>
    <t>0x1194a</t>
  </si>
  <si>
    <t>-1.2200000000000002</t>
  </si>
  <si>
    <t>585.9022112025255</t>
  </si>
  <si>
    <t>0x1194b</t>
  </si>
  <si>
    <t>102.30300562420922</t>
  </si>
  <si>
    <t>0x1194c</t>
  </si>
  <si>
    <t>713.316476770851</t>
  </si>
  <si>
    <t>0x1194d</t>
  </si>
  <si>
    <t>0x11952</t>
  </si>
  <si>
    <t>CUS_0x1fec</t>
  </si>
  <si>
    <t>Michael Ermanp</t>
  </si>
  <si>
    <t>807-43-2652</t>
  </si>
  <si>
    <t>26440.13</t>
  </si>
  <si>
    <t>Mortgage Loan, Debt Consolidation Loan, Debt Consolidation Loan, and Credit-Builder Loan</t>
  </si>
  <si>
    <t>68.29</t>
  </si>
  <si>
    <t>127.73315167485406</t>
  </si>
  <si>
    <t>0x11953</t>
  </si>
  <si>
    <t>69.44017401531443</t>
  </si>
  <si>
    <t>0x11954</t>
  </si>
  <si>
    <t>118.28446222586479</t>
  </si>
  <si>
    <t>0x11955</t>
  </si>
  <si>
    <t>147.9986643166928</t>
  </si>
  <si>
    <t>0x11956</t>
  </si>
  <si>
    <t>242.9561910929608</t>
  </si>
  <si>
    <t>0x11957</t>
  </si>
  <si>
    <t>266.2346849441811</t>
  </si>
  <si>
    <t>0x11958</t>
  </si>
  <si>
    <t>76.15631483648846</t>
  </si>
  <si>
    <t>0x11959</t>
  </si>
  <si>
    <t>26440.13_</t>
  </si>
  <si>
    <t>133.2479074492035</t>
  </si>
  <si>
    <t>0x1195e</t>
  </si>
  <si>
    <t>CUS_0x15a9</t>
  </si>
  <si>
    <t>827-07-8942</t>
  </si>
  <si>
    <t>10737.365</t>
  </si>
  <si>
    <t>Home Equity Loan, Credit-Builder Loan, Credit-Builder Loan, and Personal Loan</t>
  </si>
  <si>
    <t>1126.18</t>
  </si>
  <si>
    <t>65.10985277008096</t>
  </si>
  <si>
    <t>0x1195f</t>
  </si>
  <si>
    <t>Petery</t>
  </si>
  <si>
    <t>10737.365_</t>
  </si>
  <si>
    <t>88.69196522376619</t>
  </si>
  <si>
    <t>0x11960</t>
  </si>
  <si>
    <t>86.0624231013351</t>
  </si>
  <si>
    <t>0x11961</t>
  </si>
  <si>
    <t>40.135965414670245</t>
  </si>
  <si>
    <t>0x11962</t>
  </si>
  <si>
    <t>40.82586321209233</t>
  </si>
  <si>
    <t>0x11963</t>
  </si>
  <si>
    <t>84.43084965290957</t>
  </si>
  <si>
    <t>0x11964</t>
  </si>
  <si>
    <t>69.31472353996429</t>
  </si>
  <si>
    <t>0x11965</t>
  </si>
  <si>
    <t>28.45240847947361</t>
  </si>
  <si>
    <t>0x1196a</t>
  </si>
  <si>
    <t>CUS_0x1612</t>
  </si>
  <si>
    <t>en Klaymanf</t>
  </si>
  <si>
    <t>147-97-2500</t>
  </si>
  <si>
    <t>143823.12</t>
  </si>
  <si>
    <t>Home Equity Loan, Payday Loan, Home Equity Loan, and Auto Loan</t>
  </si>
  <si>
    <t>1436.53</t>
  </si>
  <si>
    <t>268.3247334209181</t>
  </si>
  <si>
    <t>0x1196b</t>
  </si>
  <si>
    <t>1640</t>
  </si>
  <si>
    <t>878.7496816329475</t>
  </si>
  <si>
    <t>0x1196c</t>
  </si>
  <si>
    <t>1095.2840686832537</t>
  </si>
  <si>
    <t>0x1196d</t>
  </si>
  <si>
    <t>1164.4498741098485</t>
  </si>
  <si>
    <t>0x1196e</t>
  </si>
  <si>
    <t>129.04592936341265</t>
  </si>
  <si>
    <t>0x1196f</t>
  </si>
  <si>
    <t>274.1175161810286</t>
  </si>
  <si>
    <t>0x11970</t>
  </si>
  <si>
    <t>617.7390657610719</t>
  </si>
  <si>
    <t>0x11971</t>
  </si>
  <si>
    <t>743.3793492041854</t>
  </si>
  <si>
    <t>0x11976</t>
  </si>
  <si>
    <t>CUS_0xb096</t>
  </si>
  <si>
    <t>249-75-5523</t>
  </si>
  <si>
    <t>20172.2_</t>
  </si>
  <si>
    <t>Auto Loan, Home Equity Loan, and Debt Consolidation Loan</t>
  </si>
  <si>
    <t>778.09</t>
  </si>
  <si>
    <t>0x11977</t>
  </si>
  <si>
    <t>Marke</t>
  </si>
  <si>
    <t>20172.2</t>
  </si>
  <si>
    <t>38.193700247045314</t>
  </si>
  <si>
    <t>0x11978</t>
  </si>
  <si>
    <t>33.82223849422158</t>
  </si>
  <si>
    <t>0x11979</t>
  </si>
  <si>
    <t>65.45031508117648</t>
  </si>
  <si>
    <t>0x1197a</t>
  </si>
  <si>
    <t>45.631785812044136</t>
  </si>
  <si>
    <t>0x1197b</t>
  </si>
  <si>
    <t>39.17824646046553</t>
  </si>
  <si>
    <t>0x1197c</t>
  </si>
  <si>
    <t>111.76634690394172</t>
  </si>
  <si>
    <t>0x1197d</t>
  </si>
  <si>
    <t>0x11982</t>
  </si>
  <si>
    <t>CUS_0xab32</t>
  </si>
  <si>
    <t>Sophiex</t>
  </si>
  <si>
    <t>177-21-7542</t>
  </si>
  <si>
    <t>38873.66</t>
  </si>
  <si>
    <t>Personal Loan, Mortgage Loan, Personal Loan, Credit-Builder Loan, Not Specified, Auto Loan, and Auto Loan</t>
  </si>
  <si>
    <t>3373.85</t>
  </si>
  <si>
    <t>101.24419736133413</t>
  </si>
  <si>
    <t>0x11983</t>
  </si>
  <si>
    <t>50.01952876178435</t>
  </si>
  <si>
    <t>0x11984</t>
  </si>
  <si>
    <t>398.6717504762482</t>
  </si>
  <si>
    <t>0x11985</t>
  </si>
  <si>
    <t>38873.66_</t>
  </si>
  <si>
    <t>0x11986</t>
  </si>
  <si>
    <t>0x11987</t>
  </si>
  <si>
    <t>431.5634191552582</t>
  </si>
  <si>
    <t>0x11988</t>
  </si>
  <si>
    <t>0x11989</t>
  </si>
  <si>
    <t>44.151584777796614</t>
  </si>
  <si>
    <t>0x1198e</t>
  </si>
  <si>
    <t>CUS_0xa3e1</t>
  </si>
  <si>
    <t>Poornimai</t>
  </si>
  <si>
    <t>943-92-4350</t>
  </si>
  <si>
    <t>19267.27_</t>
  </si>
  <si>
    <t>Home Equity Loan, Auto Loan, Payday Loan, Not Specified, Auto Loan, and Not Specified</t>
  </si>
  <si>
    <t>3777.55</t>
  </si>
  <si>
    <t>133.56850235207634</t>
  </si>
  <si>
    <t>0x1198f</t>
  </si>
  <si>
    <t>19267.27</t>
  </si>
  <si>
    <t>0x11990</t>
  </si>
  <si>
    <t>34.08845780410672</t>
  </si>
  <si>
    <t>0x11991</t>
  </si>
  <si>
    <t>183.72104910082084</t>
  </si>
  <si>
    <t>0x11992</t>
  </si>
  <si>
    <t>14.840035799013652</t>
  </si>
  <si>
    <t>0x11993</t>
  </si>
  <si>
    <t>0x11994</t>
  </si>
  <si>
    <t>77.2045142561773</t>
  </si>
  <si>
    <t>0x11995</t>
  </si>
  <si>
    <t>65.02013588044596</t>
  </si>
  <si>
    <t>0x1199a</t>
  </si>
  <si>
    <t>CUS_0xbbd5</t>
  </si>
  <si>
    <t>Clarat</t>
  </si>
  <si>
    <t>707-39-3944</t>
  </si>
  <si>
    <t>50391.24000000001</t>
  </si>
  <si>
    <t>Not Specified, Mortgage Loan, Home Equity Loan, Not Specified, Personal Loan, Credit-Builder Loan, Debt Consolidation Loan, and Mortgage Loan</t>
  </si>
  <si>
    <t>1711.24</t>
  </si>
  <si>
    <t>76.90187524849763</t>
  </si>
  <si>
    <t>0x1199b</t>
  </si>
  <si>
    <t>50391.24000000001_</t>
  </si>
  <si>
    <t>84.77003646578811</t>
  </si>
  <si>
    <t>0x1199c</t>
  </si>
  <si>
    <t>236.06777960220523</t>
  </si>
  <si>
    <t>0x1199d</t>
  </si>
  <si>
    <t>51.85041988642909</t>
  </si>
  <si>
    <t>0x1199e</t>
  </si>
  <si>
    <t>84.35550462776818</t>
  </si>
  <si>
    <t>0x1199f</t>
  </si>
  <si>
    <t>100.72186855359135</t>
  </si>
  <si>
    <t>0x119a0</t>
  </si>
  <si>
    <t>0x119a1</t>
  </si>
  <si>
    <t>41.5007105568778</t>
  </si>
  <si>
    <t>0x119a6</t>
  </si>
  <si>
    <t>CUS_0x67b5</t>
  </si>
  <si>
    <t>Hughesg</t>
  </si>
  <si>
    <t>802-54-8603</t>
  </si>
  <si>
    <t>42918.75</t>
  </si>
  <si>
    <t>370.57</t>
  </si>
  <si>
    <t>144.54691597720574</t>
  </si>
  <si>
    <t>0x119a7</t>
  </si>
  <si>
    <t>24.97174389157691</t>
  </si>
  <si>
    <t>0x119a8</t>
  </si>
  <si>
    <t>169.26960006618597</t>
  </si>
  <si>
    <t>0x119a9</t>
  </si>
  <si>
    <t>102.32860373163572</t>
  </si>
  <si>
    <t>0x119aa</t>
  </si>
  <si>
    <t>227.518184829492</t>
  </si>
  <si>
    <t>0x119ab</t>
  </si>
  <si>
    <t>0x119ac</t>
  </si>
  <si>
    <t>0x119ad</t>
  </si>
  <si>
    <t>0x119b2</t>
  </si>
  <si>
    <t>CUS_0x4250</t>
  </si>
  <si>
    <t>Sayantanij</t>
  </si>
  <si>
    <t>042-68-7991</t>
  </si>
  <si>
    <t>59018.58</t>
  </si>
  <si>
    <t>Not Specified, Home Equity Loan, Personal Loan, Auto Loan, Payday Loan, Mortgage Loan, Credit-Builder Loan, and Credit-Builder Loan</t>
  </si>
  <si>
    <t>2700.12</t>
  </si>
  <si>
    <t>318.7347685744439</t>
  </si>
  <si>
    <t>0x119b3</t>
  </si>
  <si>
    <t>459.85573455958604</t>
  </si>
  <si>
    <t>0x119b4</t>
  </si>
  <si>
    <t>140.5929464064055</t>
  </si>
  <si>
    <t>0x119b5</t>
  </si>
  <si>
    <t>59018.58_</t>
  </si>
  <si>
    <t>619.1559520307347</t>
  </si>
  <si>
    <t>0x119b6</t>
  </si>
  <si>
    <t>97.99602731853409</t>
  </si>
  <si>
    <t>0x119b7</t>
  </si>
  <si>
    <t>228.12529279371392</t>
  </si>
  <si>
    <t>0x119b8</t>
  </si>
  <si>
    <t>0x119b9</t>
  </si>
  <si>
    <t>184.39479723439885</t>
  </si>
  <si>
    <t>0x119be</t>
  </si>
  <si>
    <t>CUS_0xa222</t>
  </si>
  <si>
    <t>Stempelt</t>
  </si>
  <si>
    <t>66376.28</t>
  </si>
  <si>
    <t>Home Equity Loan, Auto Loan, and Payday Loan</t>
  </si>
  <si>
    <t>1482.3</t>
  </si>
  <si>
    <t>186.50295120171847</t>
  </si>
  <si>
    <t>0x119bf</t>
  </si>
  <si>
    <t>151-84-0483</t>
  </si>
  <si>
    <t>155.12788707532343</t>
  </si>
  <si>
    <t>0x119c0</t>
  </si>
  <si>
    <t>307.32575608130423</t>
  </si>
  <si>
    <t>0x119c1</t>
  </si>
  <si>
    <t>658.6177738806565</t>
  </si>
  <si>
    <t>0x119c2</t>
  </si>
  <si>
    <t>622.2041234803113</t>
  </si>
  <si>
    <t>0x119c3</t>
  </si>
  <si>
    <t>191.00659169194856</t>
  </si>
  <si>
    <t>0x119c4</t>
  </si>
  <si>
    <t>421.8942990721648</t>
  </si>
  <si>
    <t>0x119c5</t>
  </si>
  <si>
    <t>113.12981503108749</t>
  </si>
  <si>
    <t>0x119ca</t>
  </si>
  <si>
    <t>CUS_0x536e</t>
  </si>
  <si>
    <t>Dinesh Naire</t>
  </si>
  <si>
    <t>859-44-9371</t>
  </si>
  <si>
    <t>13100.02</t>
  </si>
  <si>
    <t>Credit-Builder Loan, Credit-Builder Loan, Not Specified, Home Equity Loan, and Debt Consolidation Loan</t>
  </si>
  <si>
    <t>727.29</t>
  </si>
  <si>
    <t>113.63823097137792</t>
  </si>
  <si>
    <t>0x119cb</t>
  </si>
  <si>
    <t>55.33286942342446</t>
  </si>
  <si>
    <t>0x119cc</t>
  </si>
  <si>
    <t>41.78016205316524</t>
  </si>
  <si>
    <t>0x119cd</t>
  </si>
  <si>
    <t>17354016.0</t>
  </si>
  <si>
    <t>36.27846127671203</t>
  </si>
  <si>
    <t>0x119ce</t>
  </si>
  <si>
    <t>23.005463405748305</t>
  </si>
  <si>
    <t>0x119cf</t>
  </si>
  <si>
    <t>102.91578947421648</t>
  </si>
  <si>
    <t>0x119d0</t>
  </si>
  <si>
    <t>149.19678279275527</t>
  </si>
  <si>
    <t>0x119d1</t>
  </si>
  <si>
    <t>95.54954898015177</t>
  </si>
  <si>
    <t>0x119d6</t>
  </si>
  <si>
    <t>CUS_0x57dc</t>
  </si>
  <si>
    <t>Lefteris Papadimasp</t>
  </si>
  <si>
    <t>019-51-4007</t>
  </si>
  <si>
    <t>99955.08</t>
  </si>
  <si>
    <t>Home Equity Loan, Mortgage Loan, Student Loan, and Student Loan</t>
  </si>
  <si>
    <t>132.59</t>
  </si>
  <si>
    <t>776.3660643119115</t>
  </si>
  <si>
    <t>0x119d7</t>
  </si>
  <si>
    <t>0x119d8</t>
  </si>
  <si>
    <t>0x119d9</t>
  </si>
  <si>
    <t>182.03099194271053</t>
  </si>
  <si>
    <t>0x119da</t>
  </si>
  <si>
    <t>648.7360785716234</t>
  </si>
  <si>
    <t>0x119db</t>
  </si>
  <si>
    <t>860.4565301493271</t>
  </si>
  <si>
    <t>0x119dc</t>
  </si>
  <si>
    <t>0x119dd</t>
  </si>
  <si>
    <t>167.02950413457222</t>
  </si>
  <si>
    <t>0x119e2</t>
  </si>
  <si>
    <t>CUS_0x863b</t>
  </si>
  <si>
    <t>Barbaras</t>
  </si>
  <si>
    <t>834-96-0538</t>
  </si>
  <si>
    <t>56978.79</t>
  </si>
  <si>
    <t>Credit-Builder Loan, Personal Loan, Auto Loan, Not Specified, Credit-Builder Loan, and Credit-Builder Loan</t>
  </si>
  <si>
    <t>1319.37</t>
  </si>
  <si>
    <t>542.2582780486879</t>
  </si>
  <si>
    <t>0x119e3</t>
  </si>
  <si>
    <t>128.74276422021714</t>
  </si>
  <si>
    <t>0x119e4</t>
  </si>
  <si>
    <t>56978.79_</t>
  </si>
  <si>
    <t>174.37979698407844</t>
  </si>
  <si>
    <t>0x119e5</t>
  </si>
  <si>
    <t>166.89821970247368</t>
  </si>
  <si>
    <t>0x119e6</t>
  </si>
  <si>
    <t>369.17639909407603</t>
  </si>
  <si>
    <t>0x119e7</t>
  </si>
  <si>
    <t>45.5317681520886</t>
  </si>
  <si>
    <t>0x119e8</t>
  </si>
  <si>
    <t>17.619999999999994</t>
  </si>
  <si>
    <t>131.67569514493428</t>
  </si>
  <si>
    <t>0x119e9</t>
  </si>
  <si>
    <t>232.26653683419656</t>
  </si>
  <si>
    <t>0x119ee</t>
  </si>
  <si>
    <t>CUS_0x4274</t>
  </si>
  <si>
    <t>062-44-0758</t>
  </si>
  <si>
    <t>132174.64</t>
  </si>
  <si>
    <t>898.45</t>
  </si>
  <si>
    <t>102.32718010511593</t>
  </si>
  <si>
    <t>0x119ef</t>
  </si>
  <si>
    <t>1028.0892558883547</t>
  </si>
  <si>
    <t>0x119f0</t>
  </si>
  <si>
    <t>245.06020638965157</t>
  </si>
  <si>
    <t>0x119f1</t>
  </si>
  <si>
    <t>216.1164956604537</t>
  </si>
  <si>
    <t>0x119f2</t>
  </si>
  <si>
    <t>390.07018143101135</t>
  </si>
  <si>
    <t>0x119f3</t>
  </si>
  <si>
    <t>1050.369106036519</t>
  </si>
  <si>
    <t>0x119f4</t>
  </si>
  <si>
    <t>160.08876892150582</t>
  </si>
  <si>
    <t>0x119f5</t>
  </si>
  <si>
    <t>551.4496960092874</t>
  </si>
  <si>
    <t>0x119fa</t>
  </si>
  <si>
    <t>CUS_0x104a</t>
  </si>
  <si>
    <t>Leahk</t>
  </si>
  <si>
    <t>652-58-5852</t>
  </si>
  <si>
    <t>14981.39</t>
  </si>
  <si>
    <t>Mortgage Loan, Auto Loan, Not Specified, and Payday Loan</t>
  </si>
  <si>
    <t>1122.46</t>
  </si>
  <si>
    <t>34.85170541060433</t>
  </si>
  <si>
    <t>0x119fb</t>
  </si>
  <si>
    <t>19.741589999388108</t>
  </si>
  <si>
    <t>0x119fc</t>
  </si>
  <si>
    <t>86.943447158871</t>
  </si>
  <si>
    <t>0x119fd</t>
  </si>
  <si>
    <t>43.79555101488384</t>
  </si>
  <si>
    <t>0x119fe</t>
  </si>
  <si>
    <t>172.58566328433704</t>
  </si>
  <si>
    <t>0x119ff</t>
  </si>
  <si>
    <t>43.17773848433307</t>
  </si>
  <si>
    <t>0x11a00</t>
  </si>
  <si>
    <t>84.32642463336306</t>
  </si>
  <si>
    <t>0x11a01</t>
  </si>
  <si>
    <t>164.88918149049954</t>
  </si>
  <si>
    <t>0x11a06</t>
  </si>
  <si>
    <t>CUS_0x7e62</t>
  </si>
  <si>
    <t>Ryan Vlastelicat</t>
  </si>
  <si>
    <t>192-82-4192</t>
  </si>
  <si>
    <t>88940.76</t>
  </si>
  <si>
    <t>-4.84</t>
  </si>
  <si>
    <t>1405.04</t>
  </si>
  <si>
    <t>668.8296253296115</t>
  </si>
  <si>
    <t>0x11a07</t>
  </si>
  <si>
    <t>413.41190054158386</t>
  </si>
  <si>
    <t>0x11a08</t>
  </si>
  <si>
    <t>88940.76_</t>
  </si>
  <si>
    <t>0x11a09</t>
  </si>
  <si>
    <t>348.5837567247392</t>
  </si>
  <si>
    <t>0x11a0a</t>
  </si>
  <si>
    <t>559.461603357804</t>
  </si>
  <si>
    <t>0x11a0b</t>
  </si>
  <si>
    <t>378.1678994631338</t>
  </si>
  <si>
    <t>0x11a0c</t>
  </si>
  <si>
    <t>89.75520388864031</t>
  </si>
  <si>
    <t>0x11a0d</t>
  </si>
  <si>
    <t>0x11a12</t>
  </si>
  <si>
    <t>CUS_0x7dec</t>
  </si>
  <si>
    <t>Ryanc</t>
  </si>
  <si>
    <t>871-76-8159</t>
  </si>
  <si>
    <t>72245.76</t>
  </si>
  <si>
    <t>Not Specified, Mortgage Loan, Not Specified, Home Equity Loan, and Payday Loan</t>
  </si>
  <si>
    <t>4329.12</t>
  </si>
  <si>
    <t>748.8960793555127</t>
  </si>
  <si>
    <t>0x11a13</t>
  </si>
  <si>
    <t>487.91030202130827</t>
  </si>
  <si>
    <t>0x11a14</t>
  </si>
  <si>
    <t>111.40255522816405</t>
  </si>
  <si>
    <t>0x11a15</t>
  </si>
  <si>
    <t>377.882553166474</t>
  </si>
  <si>
    <t>0x11a16</t>
  </si>
  <si>
    <t>64.17202668891076</t>
  </si>
  <si>
    <t>0x11a17</t>
  </si>
  <si>
    <t>0x11a18</t>
  </si>
  <si>
    <t>125.71785910069372</t>
  </si>
  <si>
    <t>0x11a19</t>
  </si>
  <si>
    <t>217.70501057558516</t>
  </si>
  <si>
    <t>0x11a1e</t>
  </si>
  <si>
    <t>CUS_0xc4bc</t>
  </si>
  <si>
    <t>497-31-5365</t>
  </si>
  <si>
    <t>28455.14</t>
  </si>
  <si>
    <t>Home Equity Loan, Debt Consolidation Loan, Mortgage Loan, and Credit-Builder Loan</t>
  </si>
  <si>
    <t>784.87</t>
  </si>
  <si>
    <t>82.53444052519514</t>
  </si>
  <si>
    <t>0x11a1f</t>
  </si>
  <si>
    <t>L.c</t>
  </si>
  <si>
    <t>165.03658960322633</t>
  </si>
  <si>
    <t>0x11a20</t>
  </si>
  <si>
    <t>194.05458815150678</t>
  </si>
  <si>
    <t>0x11a21</t>
  </si>
  <si>
    <t>87.25212067993101</t>
  </si>
  <si>
    <t>0x11a22</t>
  </si>
  <si>
    <t>67.49879175922736</t>
  </si>
  <si>
    <t>0x11a23</t>
  </si>
  <si>
    <t>62.64958077281167</t>
  </si>
  <si>
    <t>0x11a24</t>
  </si>
  <si>
    <t>102.49569340753469</t>
  </si>
  <si>
    <t>0x11a25</t>
  </si>
  <si>
    <t>83.76932082885679</t>
  </si>
  <si>
    <t>0x11a2a</t>
  </si>
  <si>
    <t>CUS_0xbf94</t>
  </si>
  <si>
    <t>241-09-9258</t>
  </si>
  <si>
    <t>159032.52</t>
  </si>
  <si>
    <t>1292.52</t>
  </si>
  <si>
    <t>211.3731087754831</t>
  </si>
  <si>
    <t>0x11a2b</t>
  </si>
  <si>
    <t>1116.0677755676222</t>
  </si>
  <si>
    <t>0x11a2c</t>
  </si>
  <si>
    <t>166.10262362334976</t>
  </si>
  <si>
    <t>0x11a2d</t>
  </si>
  <si>
    <t>196.18942392699518</t>
  </si>
  <si>
    <t>0x11a2e</t>
  </si>
  <si>
    <t>302.8370931955044</t>
  </si>
  <si>
    <t>0x11a2f</t>
  </si>
  <si>
    <t>471.056159419236</t>
  </si>
  <si>
    <t>0x11a30</t>
  </si>
  <si>
    <t>1149.750389410883</t>
  </si>
  <si>
    <t>0x11a31</t>
  </si>
  <si>
    <t>206.68518602639202</t>
  </si>
  <si>
    <t>0x11a36</t>
  </si>
  <si>
    <t>CUS_0x770a</t>
  </si>
  <si>
    <t>Hughesk</t>
  </si>
  <si>
    <t>29327.1</t>
  </si>
  <si>
    <t>Credit-Builder Loan, Debt Consolidation Loan, Not Specified, Debt Consolidation Loan, and Home Equity Loan</t>
  </si>
  <si>
    <t>1448.17</t>
  </si>
  <si>
    <t>80.76048024416322</t>
  </si>
  <si>
    <t>0x11a37</t>
  </si>
  <si>
    <t>134.07422316677312</t>
  </si>
  <si>
    <t>0x11a38</t>
  </si>
  <si>
    <t>288-28-5813</t>
  </si>
  <si>
    <t>166.16471646758126</t>
  </si>
  <si>
    <t>0x11a39</t>
  </si>
  <si>
    <t>38.497480786276654</t>
  </si>
  <si>
    <t>0x11a3a</t>
  </si>
  <si>
    <t>69.93113416604686</t>
  </si>
  <si>
    <t>0x11a3b</t>
  </si>
  <si>
    <t>148.59552601251494</t>
  </si>
  <si>
    <t>0x11a3c</t>
  </si>
  <si>
    <t>0x11a3d</t>
  </si>
  <si>
    <t>188.57648762744046</t>
  </si>
  <si>
    <t>0x11a42</t>
  </si>
  <si>
    <t>CUS_0xc323</t>
  </si>
  <si>
    <t>568-14-9758</t>
  </si>
  <si>
    <t>40550.16</t>
  </si>
  <si>
    <t>Auto Loan, Payday Loan, Home Equity Loan, Payday Loan, and Not Specified</t>
  </si>
  <si>
    <t>4695.79</t>
  </si>
  <si>
    <t>107.06099316418607</t>
  </si>
  <si>
    <t>0x11a43</t>
  </si>
  <si>
    <t>192.79998775748226</t>
  </si>
  <si>
    <t>0x11a44</t>
  </si>
  <si>
    <t>125.89247317455342</t>
  </si>
  <si>
    <t>0x11a45</t>
  </si>
  <si>
    <t>113.35797321719583</t>
  </si>
  <si>
    <t>0x11a46</t>
  </si>
  <si>
    <t>38.114203086923105</t>
  </si>
  <si>
    <t>0x11a47</t>
  </si>
  <si>
    <t>59.957341154821904</t>
  </si>
  <si>
    <t>0x11a48</t>
  </si>
  <si>
    <t>419.15053799190537</t>
  </si>
  <si>
    <t>0x11a49</t>
  </si>
  <si>
    <t>141.21563871595598</t>
  </si>
  <si>
    <t>0x11a4e</t>
  </si>
  <si>
    <t>CUS_0xa00a</t>
  </si>
  <si>
    <t>Sarah McBridex</t>
  </si>
  <si>
    <t>221-91-6056</t>
  </si>
  <si>
    <t>176295.0</t>
  </si>
  <si>
    <t>1.32</t>
  </si>
  <si>
    <t>44.91</t>
  </si>
  <si>
    <t>196.55679189898538</t>
  </si>
  <si>
    <t>0x11a4f</t>
  </si>
  <si>
    <t>1070.2517633938498</t>
  </si>
  <si>
    <t>0x11a50</t>
  </si>
  <si>
    <t>501.22091616919374</t>
  </si>
  <si>
    <t>0x11a51</t>
  </si>
  <si>
    <t>389.7021813655514</t>
  </si>
  <si>
    <t>0x11a52</t>
  </si>
  <si>
    <t>631.5182166251775</t>
  </si>
  <si>
    <t>0x11a53</t>
  </si>
  <si>
    <t>793.7961814907133</t>
  </si>
  <si>
    <t>0x11a54</t>
  </si>
  <si>
    <t>176295.0_</t>
  </si>
  <si>
    <t>537.4829895873337</t>
  </si>
  <si>
    <t>0x11a55</t>
  </si>
  <si>
    <t>0x11a5a</t>
  </si>
  <si>
    <t>CUS_0x3a39</t>
  </si>
  <si>
    <t>Amera</t>
  </si>
  <si>
    <t>18692.02</t>
  </si>
  <si>
    <t>1246.97</t>
  </si>
  <si>
    <t>108.85419918374144</t>
  </si>
  <si>
    <t>0x11a5b</t>
  </si>
  <si>
    <t>105-23-4167</t>
  </si>
  <si>
    <t>62.781021853835114</t>
  </si>
  <si>
    <t>0x11a5c</t>
  </si>
  <si>
    <t>56.88634163182461</t>
  </si>
  <si>
    <t>0x11a5d</t>
  </si>
  <si>
    <t>138.52178995117038</t>
  </si>
  <si>
    <t>0x11a5e</t>
  </si>
  <si>
    <t>1246.97_</t>
  </si>
  <si>
    <t>182.4688530798695</t>
  </si>
  <si>
    <t>0x11a5f</t>
  </si>
  <si>
    <t>115.30830456846573</t>
  </si>
  <si>
    <t>0x11a60</t>
  </si>
  <si>
    <t>0x11a61</t>
  </si>
  <si>
    <t>150.35288507281902</t>
  </si>
  <si>
    <t>0x11a66</t>
  </si>
  <si>
    <t>CUS_0x6119</t>
  </si>
  <si>
    <t>Edithv</t>
  </si>
  <si>
    <t>388-77-7201</t>
  </si>
  <si>
    <t>16167.61</t>
  </si>
  <si>
    <t>Mortgage Loan, Credit-Builder Loan, Student Loan, Credit-Builder Loan, Personal Loan, Mortgage Loan, Debt Consolidation Loan, Auto Loan, and Not Specified</t>
  </si>
  <si>
    <t>3106.79</t>
  </si>
  <si>
    <t>99.67169261708565</t>
  </si>
  <si>
    <t>0x11a67</t>
  </si>
  <si>
    <t>120.55495821515598</t>
  </si>
  <si>
    <t>0x11a68</t>
  </si>
  <si>
    <t>170.02569309590618</t>
  </si>
  <si>
    <t>0x11a69</t>
  </si>
  <si>
    <t>16167.61_</t>
  </si>
  <si>
    <t>131.74465355987368</t>
  </si>
  <si>
    <t>0x11a6a</t>
  </si>
  <si>
    <t>197.04773721285932</t>
  </si>
  <si>
    <t>0x11a6b</t>
  </si>
  <si>
    <t>115.21210986598386</t>
  </si>
  <si>
    <t>0x11a6c</t>
  </si>
  <si>
    <t>70.46254323196432</t>
  </si>
  <si>
    <t>0x11a6d</t>
  </si>
  <si>
    <t>1379874.0</t>
  </si>
  <si>
    <t>31.94</t>
  </si>
  <si>
    <t>0x11a72</t>
  </si>
  <si>
    <t>CUS_0x2b61</t>
  </si>
  <si>
    <t>Wanfeng Zhoun</t>
  </si>
  <si>
    <t>255-12-4906</t>
  </si>
  <si>
    <t>33606.82</t>
  </si>
  <si>
    <t>1295.38</t>
  </si>
  <si>
    <t>133.86240282877804</t>
  </si>
  <si>
    <t>0x11a73</t>
  </si>
  <si>
    <t>185.1419676153215</t>
  </si>
  <si>
    <t>0x11a74</t>
  </si>
  <si>
    <t>182.93007892199932</t>
  </si>
  <si>
    <t>0x11a75</t>
  </si>
  <si>
    <t>117.04669486743444</t>
  </si>
  <si>
    <t>0x11a76</t>
  </si>
  <si>
    <t>22.591080271423444</t>
  </si>
  <si>
    <t>0x11a77</t>
  </si>
  <si>
    <t>95.32457551696604</t>
  </si>
  <si>
    <t>0x11a78</t>
  </si>
  <si>
    <t>109.56371130303202</t>
  </si>
  <si>
    <t>0x11a79</t>
  </si>
  <si>
    <t>70.81388506123595</t>
  </si>
  <si>
    <t>0x11a7e</t>
  </si>
  <si>
    <t>CUS_0x675c</t>
  </si>
  <si>
    <t>Sarah Marshl</t>
  </si>
  <si>
    <t>457-87-2144</t>
  </si>
  <si>
    <t>17905.56_</t>
  </si>
  <si>
    <t>Debt Consolidation Loan, Personal Loan, Student Loan, Debt Consolidation Loan, Auto Loan, and Personal Loan</t>
  </si>
  <si>
    <t>1941.98</t>
  </si>
  <si>
    <t>77.47565221410753</t>
  </si>
  <si>
    <t>0x11a7f</t>
  </si>
  <si>
    <t>17905.56</t>
  </si>
  <si>
    <t>193.98032300385933</t>
  </si>
  <si>
    <t>0x11a80</t>
  </si>
  <si>
    <t>95.51295493925949</t>
  </si>
  <si>
    <t>0x11a81</t>
  </si>
  <si>
    <t>49.29608046736326</t>
  </si>
  <si>
    <t>0x11a82</t>
  </si>
  <si>
    <t>70.22497258703693</t>
  </si>
  <si>
    <t>0x11a83</t>
  </si>
  <si>
    <t>2237_</t>
  </si>
  <si>
    <t>44.10058994540151</t>
  </si>
  <si>
    <t>0x11a84</t>
  </si>
  <si>
    <t>49.1837293585996</t>
  </si>
  <si>
    <t>0x11a85</t>
  </si>
  <si>
    <t>46.10582459171894</t>
  </si>
  <si>
    <t>0x11a8a</t>
  </si>
  <si>
    <t>CUS_0x5f06</t>
  </si>
  <si>
    <t>873-56-8770</t>
  </si>
  <si>
    <t>8835.54</t>
  </si>
  <si>
    <t>Mortgage Loan, Student Loan, Mortgage Loan, Not Specified, Auto Loan, Home Equity Loan, and Home Equity Loan</t>
  </si>
  <si>
    <t>1961.73</t>
  </si>
  <si>
    <t>0x11a8b</t>
  </si>
  <si>
    <t>23.267325543149706</t>
  </si>
  <si>
    <t>0x11a8c</t>
  </si>
  <si>
    <t>23.947322474777582</t>
  </si>
  <si>
    <t>0x11a8d</t>
  </si>
  <si>
    <t>26.017680417314548</t>
  </si>
  <si>
    <t>0x11a8e</t>
  </si>
  <si>
    <t>43.96904447338151</t>
  </si>
  <si>
    <t>0x11a8f</t>
  </si>
  <si>
    <t>14.329999999999998</t>
  </si>
  <si>
    <t>20.16638107882692</t>
  </si>
  <si>
    <t>0x11a90</t>
  </si>
  <si>
    <t>35.36194355775239</t>
  </si>
  <si>
    <t>0x11a91</t>
  </si>
  <si>
    <t>58.767822620282075</t>
  </si>
  <si>
    <t>0x11a96</t>
  </si>
  <si>
    <t>CUS_0x563c</t>
  </si>
  <si>
    <t>Francescow</t>
  </si>
  <si>
    <t>6863</t>
  </si>
  <si>
    <t>366-24-0480</t>
  </si>
  <si>
    <t>58416.36</t>
  </si>
  <si>
    <t>Credit-Builder Loan, Home Equity Loan, Mortgage Loan, Personal Loan, and Credit-Builder Loan</t>
  </si>
  <si>
    <t>1300.14</t>
  </si>
  <si>
    <t>248.9859358538612</t>
  </si>
  <si>
    <t>0x11a97</t>
  </si>
  <si>
    <t>58416.36_</t>
  </si>
  <si>
    <t>106.41763460536188</t>
  </si>
  <si>
    <t>0x11a98</t>
  </si>
  <si>
    <t>312.5649323646133</t>
  </si>
  <si>
    <t>0x11a99</t>
  </si>
  <si>
    <t>96.6717956102866</t>
  </si>
  <si>
    <t>0x11a9a</t>
  </si>
  <si>
    <t>86.8430052990972</t>
  </si>
  <si>
    <t>0x11a9b</t>
  </si>
  <si>
    <t>370.7356895030575</t>
  </si>
  <si>
    <t>0x11a9c</t>
  </si>
  <si>
    <t>1.1999999999999993</t>
  </si>
  <si>
    <t>166.6914237029648</t>
  </si>
  <si>
    <t>0x11a9d</t>
  </si>
  <si>
    <t>181.8786451277641</t>
  </si>
  <si>
    <t>0x11aa2</t>
  </si>
  <si>
    <t>CUS_0x7f4b</t>
  </si>
  <si>
    <t>Skariachant</t>
  </si>
  <si>
    <t>785-54-6479</t>
  </si>
  <si>
    <t>31920.78</t>
  </si>
  <si>
    <t>280.11</t>
  </si>
  <si>
    <t>86.93338837394575</t>
  </si>
  <si>
    <t>0x11aa3</t>
  </si>
  <si>
    <t>162.35769398082243</t>
  </si>
  <si>
    <t>0x11aa4</t>
  </si>
  <si>
    <t>75.73447494603947</t>
  </si>
  <si>
    <t>0x11aa5</t>
  </si>
  <si>
    <t>158.1701581414925</t>
  </si>
  <si>
    <t>0x11aa6</t>
  </si>
  <si>
    <t>229.70097599716226</t>
  </si>
  <si>
    <t>0x11aa7</t>
  </si>
  <si>
    <t>134.64535104616687</t>
  </si>
  <si>
    <t>0x11aa8</t>
  </si>
  <si>
    <t>70.99644625385426</t>
  </si>
  <si>
    <t>0x11aa9</t>
  </si>
  <si>
    <t>81.14994412519351</t>
  </si>
  <si>
    <t>0x11aae</t>
  </si>
  <si>
    <t>CUS_0x5471</t>
  </si>
  <si>
    <t>661-55-5194</t>
  </si>
  <si>
    <t>32438.59</t>
  </si>
  <si>
    <t>137.42434479579177</t>
  </si>
  <si>
    <t>0x11aaf</t>
  </si>
  <si>
    <t>Jonesd</t>
  </si>
  <si>
    <t>112.46502907322323</t>
  </si>
  <si>
    <t>0x11ab0</t>
  </si>
  <si>
    <t>132.29499747480006</t>
  </si>
  <si>
    <t>0x11ab1</t>
  </si>
  <si>
    <t>195.0862664933876</t>
  </si>
  <si>
    <t>0x11ab2</t>
  </si>
  <si>
    <t>0x11ab3</t>
  </si>
  <si>
    <t>170.92323241099155</t>
  </si>
  <si>
    <t>0x11ab4</t>
  </si>
  <si>
    <t>90.25758676184284</t>
  </si>
  <si>
    <t>0x11ab5</t>
  </si>
  <si>
    <t>655</t>
  </si>
  <si>
    <t>17535694.0</t>
  </si>
  <si>
    <t>76.6008824217263</t>
  </si>
  <si>
    <t>0x11aba</t>
  </si>
  <si>
    <t>CUS_0x99b3</t>
  </si>
  <si>
    <t>815-96-4134</t>
  </si>
  <si>
    <t>7230.615</t>
  </si>
  <si>
    <t>Not Specified, Student Loan, Student Loan, Mortgage Loan, Home Equity Loan, Personal Loan, Home Equity Loan, and Student Loan</t>
  </si>
  <si>
    <t>4492.18</t>
  </si>
  <si>
    <t>78.15301676383214</t>
  </si>
  <si>
    <t>0x11abb</t>
  </si>
  <si>
    <t>93.74182810514007</t>
  </si>
  <si>
    <t>0x11abc</t>
  </si>
  <si>
    <t>0x11abd</t>
  </si>
  <si>
    <t>16.434413329920183</t>
  </si>
  <si>
    <t>0x11abe</t>
  </si>
  <si>
    <t>35.928280991169046</t>
  </si>
  <si>
    <t>0x11abf</t>
  </si>
  <si>
    <t>0.040000000000000036</t>
  </si>
  <si>
    <t>31.499153784831794</t>
  </si>
  <si>
    <t>0x11ac0</t>
  </si>
  <si>
    <t>67.12329587122773</t>
  </si>
  <si>
    <t>0x11ac1</t>
  </si>
  <si>
    <t>16.30867587145093</t>
  </si>
  <si>
    <t>0x11ac6</t>
  </si>
  <si>
    <t>CUS_0x2c87</t>
  </si>
  <si>
    <t>800-16-9117</t>
  </si>
  <si>
    <t>33103.85</t>
  </si>
  <si>
    <t>Credit-Builder Loan, Payday Loan, and Student Loan</t>
  </si>
  <si>
    <t>521.92</t>
  </si>
  <si>
    <t>175.05316291310726</t>
  </si>
  <si>
    <t>0x11ac7</t>
  </si>
  <si>
    <t>148.49635761467732</t>
  </si>
  <si>
    <t>0x11ac8</t>
  </si>
  <si>
    <t>164.4090009931229</t>
  </si>
  <si>
    <t>0x11ac9</t>
  </si>
  <si>
    <t>33103.85_</t>
  </si>
  <si>
    <t>285.97444893385466</t>
  </si>
  <si>
    <t>0x11aca</t>
  </si>
  <si>
    <t>291.914779360836</t>
  </si>
  <si>
    <t>0x11acb</t>
  </si>
  <si>
    <t>99.73662376125822</t>
  </si>
  <si>
    <t>0x11acc</t>
  </si>
  <si>
    <t>30.64423837253177</t>
  </si>
  <si>
    <t>0x11acd</t>
  </si>
  <si>
    <t>135.34511800734563</t>
  </si>
  <si>
    <t>0x11ad2</t>
  </si>
  <si>
    <t>CUS_0x7058</t>
  </si>
  <si>
    <t>Philipg</t>
  </si>
  <si>
    <t>176-82-9202</t>
  </si>
  <si>
    <t>16276.325</t>
  </si>
  <si>
    <t>711.8_</t>
  </si>
  <si>
    <t>38.45917964826387</t>
  </si>
  <si>
    <t>0x11ad3</t>
  </si>
  <si>
    <t>711.8</t>
  </si>
  <si>
    <t>33.67667758779604</t>
  </si>
  <si>
    <t>0x11ad4</t>
  </si>
  <si>
    <t>66.3208181028925</t>
  </si>
  <si>
    <t>0x11ad5</t>
  </si>
  <si>
    <t>36.26740612846015</t>
  </si>
  <si>
    <t>0x11ad6</t>
  </si>
  <si>
    <t>31.028193785674397</t>
  </si>
  <si>
    <t>0x11ad7</t>
  </si>
  <si>
    <t>62.26446711787752</t>
  </si>
  <si>
    <t>0x11ad8</t>
  </si>
  <si>
    <t>16276.325_</t>
  </si>
  <si>
    <t>84.20293995470503</t>
  </si>
  <si>
    <t>0x11ad9</t>
  </si>
  <si>
    <t>114.66800072858135</t>
  </si>
  <si>
    <t>0x11ade</t>
  </si>
  <si>
    <t>CUS_0xa9e</t>
  </si>
  <si>
    <t>Dave Clarkej</t>
  </si>
  <si>
    <t>644-91-0094</t>
  </si>
  <si>
    <t>80247.24_</t>
  </si>
  <si>
    <t>Payday Loan, Payday Loan, Not Specified, and Payday Loan</t>
  </si>
  <si>
    <t>1266.03</t>
  </si>
  <si>
    <t>269.76006390029306</t>
  </si>
  <si>
    <t>0x11adf</t>
  </si>
  <si>
    <t>80247.24</t>
  </si>
  <si>
    <t>469.34280502754234</t>
  </si>
  <si>
    <t>0x11ae0</t>
  </si>
  <si>
    <t>205.66528143526386</t>
  </si>
  <si>
    <t>0x11ae1</t>
  </si>
  <si>
    <t>380.03577455104255</t>
  </si>
  <si>
    <t>0x11ae2</t>
  </si>
  <si>
    <t>70.16433549535374</t>
  </si>
  <si>
    <t>0x11ae3</t>
  </si>
  <si>
    <t>117.28908045200623</t>
  </si>
  <si>
    <t>0x11ae4</t>
  </si>
  <si>
    <t>241.48149667216373</t>
  </si>
  <si>
    <t>0x11ae5</t>
  </si>
  <si>
    <t>657.0438777938735</t>
  </si>
  <si>
    <t>0x11aea</t>
  </si>
  <si>
    <t>CUS_0xc5cb</t>
  </si>
  <si>
    <t>Luciana Lopezc</t>
  </si>
  <si>
    <t>179-93-9579</t>
  </si>
  <si>
    <t>31113.36</t>
  </si>
  <si>
    <t>188.55600514826912</t>
  </si>
  <si>
    <t>0x11aeb</t>
  </si>
  <si>
    <t>221.3625704150926</t>
  </si>
  <si>
    <t>0x11aec</t>
  </si>
  <si>
    <t>123.32762458172544</t>
  </si>
  <si>
    <t>0x11aed</t>
  </si>
  <si>
    <t>243.6322260367948</t>
  </si>
  <si>
    <t>0x11aee</t>
  </si>
  <si>
    <t>103.4641082761462</t>
  </si>
  <si>
    <t>0x11aef</t>
  </si>
  <si>
    <t>145.9782224370091</t>
  </si>
  <si>
    <t>0x11af0</t>
  </si>
  <si>
    <t>257.604388747682</t>
  </si>
  <si>
    <t>0x11af1</t>
  </si>
  <si>
    <t>101.30979796333624</t>
  </si>
  <si>
    <t>0x11af6</t>
  </si>
  <si>
    <t>CUS_0x629c</t>
  </si>
  <si>
    <t>Guptaq</t>
  </si>
  <si>
    <t>797-28-8508</t>
  </si>
  <si>
    <t>81254.12</t>
  </si>
  <si>
    <t>442.23</t>
  </si>
  <si>
    <t>44.3874508242609</t>
  </si>
  <si>
    <t>0x11af7</t>
  </si>
  <si>
    <t>372.7796367573803</t>
  </si>
  <si>
    <t>0x11af8</t>
  </si>
  <si>
    <t>81254.12_</t>
  </si>
  <si>
    <t>497.12772911114615</t>
  </si>
  <si>
    <t>0x11af9</t>
  </si>
  <si>
    <t>3819</t>
  </si>
  <si>
    <t>137.07518612961354</t>
  </si>
  <si>
    <t>0x11afa</t>
  </si>
  <si>
    <t>252.95700929258086</t>
  </si>
  <si>
    <t>0x11afb</t>
  </si>
  <si>
    <t>622.9278907266944</t>
  </si>
  <si>
    <t>0x11afc</t>
  </si>
  <si>
    <t>113.35162887363785</t>
  </si>
  <si>
    <t>0x11afd</t>
  </si>
  <si>
    <t>238.6851026195544</t>
  </si>
  <si>
    <t>0x11b02</t>
  </si>
  <si>
    <t>CUS_0x854f</t>
  </si>
  <si>
    <t>124-72-9354</t>
  </si>
  <si>
    <t>8963.99_</t>
  </si>
  <si>
    <t>Home Equity Loan, Auto Loan, Debt Consolidation Loan, Personal Loan, Auto Loan, Home Equity Loan, Debt Consolidation Loan, Auto Loan, and Not Specified</t>
  </si>
  <si>
    <t>3952.83</t>
  </si>
  <si>
    <t>102.9013899166425</t>
  </si>
  <si>
    <t>0x11b03</t>
  </si>
  <si>
    <t>8963.99</t>
  </si>
  <si>
    <t>42.06734185108499</t>
  </si>
  <si>
    <t>0x11b04</t>
  </si>
  <si>
    <t>105.57774484689564</t>
  </si>
  <si>
    <t>0x11b05</t>
  </si>
  <si>
    <t>105.47410319542614</t>
  </si>
  <si>
    <t>0x11b06</t>
  </si>
  <si>
    <t>0x11b07</t>
  </si>
  <si>
    <t>0x11b08</t>
  </si>
  <si>
    <t>26.25</t>
  </si>
  <si>
    <t>105.06761119242037</t>
  </si>
  <si>
    <t>0x11b09</t>
  </si>
  <si>
    <t>43.18167236809021</t>
  </si>
  <si>
    <t>0x11b0e</t>
  </si>
  <si>
    <t>CUS_0x3bde</t>
  </si>
  <si>
    <t>6262</t>
  </si>
  <si>
    <t>34980.94</t>
  </si>
  <si>
    <t>715.01</t>
  </si>
  <si>
    <t>44.31017980176668</t>
  </si>
  <si>
    <t>0x11b0f</t>
  </si>
  <si>
    <t>262-48-5505</t>
  </si>
  <si>
    <t>237.7461861663491</t>
  </si>
  <si>
    <t>0x11b10</t>
  </si>
  <si>
    <t>164.39948878455772</t>
  </si>
  <si>
    <t>0x11b11</t>
  </si>
  <si>
    <t>34980.94_</t>
  </si>
  <si>
    <t>136.81728333167743</t>
  </si>
  <si>
    <t>0x11b12</t>
  </si>
  <si>
    <t>47.291786684921824</t>
  </si>
  <si>
    <t>0x11b13</t>
  </si>
  <si>
    <t>267.5372916385221</t>
  </si>
  <si>
    <t>0x11b14</t>
  </si>
  <si>
    <t>44.92509960467157</t>
  </si>
  <si>
    <t>0x11b15</t>
  </si>
  <si>
    <t>22.297638395870447</t>
  </si>
  <si>
    <t>0x11b1a</t>
  </si>
  <si>
    <t>CUS_0x954e</t>
  </si>
  <si>
    <t>Francescao</t>
  </si>
  <si>
    <t>437-48-1667</t>
  </si>
  <si>
    <t>95187.6</t>
  </si>
  <si>
    <t>1249.88</t>
  </si>
  <si>
    <t>0x11b1b</t>
  </si>
  <si>
    <t>196.82018798209</t>
  </si>
  <si>
    <t>0x11b1c</t>
  </si>
  <si>
    <t>337.01927614245767</t>
  </si>
  <si>
    <t>0x11b1d</t>
  </si>
  <si>
    <t>95187.6_</t>
  </si>
  <si>
    <t>102.09193489193669</t>
  </si>
  <si>
    <t>0x11b1e</t>
  </si>
  <si>
    <t>113.94070982789759</t>
  </si>
  <si>
    <t>0x11b1f</t>
  </si>
  <si>
    <t>967.2509164778039</t>
  </si>
  <si>
    <t>0x11b20</t>
  </si>
  <si>
    <t>54.25392733922428</t>
  </si>
  <si>
    <t>0x11b21</t>
  </si>
  <si>
    <t>118.92568225615143</t>
  </si>
  <si>
    <t>0x11b26</t>
  </si>
  <si>
    <t>CUS_0x34be</t>
  </si>
  <si>
    <t>McDillb</t>
  </si>
  <si>
    <t>120-52-3028</t>
  </si>
  <si>
    <t>129800.32</t>
  </si>
  <si>
    <t>358.85</t>
  </si>
  <si>
    <t>215.00112396300202</t>
  </si>
  <si>
    <t>0x11b27</t>
  </si>
  <si>
    <t>0x11b28</t>
  </si>
  <si>
    <t>129800.32_</t>
  </si>
  <si>
    <t>0x11b29</t>
  </si>
  <si>
    <t>852.0825186477977</t>
  </si>
  <si>
    <t>0x11b2a</t>
  </si>
  <si>
    <t>72.12388244432827</t>
  </si>
  <si>
    <t>0x11b2b</t>
  </si>
  <si>
    <t>384.88527570009046</t>
  </si>
  <si>
    <t>0x11b2c</t>
  </si>
  <si>
    <t>220.34826844079552</t>
  </si>
  <si>
    <t>0x11b2d</t>
  </si>
  <si>
    <t>141.72795931454726</t>
  </si>
  <si>
    <t>0x11b32</t>
  </si>
  <si>
    <t>CUS_0xad97</t>
  </si>
  <si>
    <t>Michaeld</t>
  </si>
  <si>
    <t>302-64-7091</t>
  </si>
  <si>
    <t>44835.39</t>
  </si>
  <si>
    <t>Student Loan, Home Equity Loan, Not Specified, and Debt Consolidation Loan</t>
  </si>
  <si>
    <t>953.75</t>
  </si>
  <si>
    <t>226.37544863195998</t>
  </si>
  <si>
    <t>0x11b33</t>
  </si>
  <si>
    <t>349.0281390422789</t>
  </si>
  <si>
    <t>0x11b34</t>
  </si>
  <si>
    <t>37.67583296311782</t>
  </si>
  <si>
    <t>0x11b35</t>
  </si>
  <si>
    <t>332.9686345821773</t>
  </si>
  <si>
    <t>0x11b36</t>
  </si>
  <si>
    <t>148.9380210141136</t>
  </si>
  <si>
    <t>0x11b37</t>
  </si>
  <si>
    <t>449.46283499664605</t>
  </si>
  <si>
    <t>0x11b38</t>
  </si>
  <si>
    <t>356.2948046990976</t>
  </si>
  <si>
    <t>0x11b39</t>
  </si>
  <si>
    <t>116.70894338190294</t>
  </si>
  <si>
    <t>0x11b3e</t>
  </si>
  <si>
    <t>CUS_0x6e61</t>
  </si>
  <si>
    <t>Herbst-Baylissq</t>
  </si>
  <si>
    <t>974-44-7143</t>
  </si>
  <si>
    <t>44806.6</t>
  </si>
  <si>
    <t>Student Loan, Personal Loan, Not Specified, and Personal Loan</t>
  </si>
  <si>
    <t>176.26</t>
  </si>
  <si>
    <t>375.57526412043643</t>
  </si>
  <si>
    <t>0x11b3f</t>
  </si>
  <si>
    <t>78.07334991317956</t>
  </si>
  <si>
    <t>0x11b40</t>
  </si>
  <si>
    <t>376.87371106680945</t>
  </si>
  <si>
    <t>0x11b41</t>
  </si>
  <si>
    <t>4914</t>
  </si>
  <si>
    <t>149.36175394999643</t>
  </si>
  <si>
    <t>0x11b42</t>
  </si>
  <si>
    <t>160.35837941558677</t>
  </si>
  <si>
    <t>0x11b43</t>
  </si>
  <si>
    <t>294.4461302794391</t>
  </si>
  <si>
    <t>0x11b44</t>
  </si>
  <si>
    <t>0x11b45</t>
  </si>
  <si>
    <t>0x11b4a</t>
  </si>
  <si>
    <t>CUS_0xb63c</t>
  </si>
  <si>
    <t>Rosh</t>
  </si>
  <si>
    <t>147-90-5013</t>
  </si>
  <si>
    <t>39503.02</t>
  </si>
  <si>
    <t>Payday Loan, Payday Loan, Mortgage Loan, and Payday Loan</t>
  </si>
  <si>
    <t>1092.71</t>
  </si>
  <si>
    <t>180.4017234886324</t>
  </si>
  <si>
    <t>0x11b4b</t>
  </si>
  <si>
    <t>66.01157313015672</t>
  </si>
  <si>
    <t>0x11b4c</t>
  </si>
  <si>
    <t>39503.02_</t>
  </si>
  <si>
    <t>307.96527403399466</t>
  </si>
  <si>
    <t>0x11b4d</t>
  </si>
  <si>
    <t>349.41616778309805</t>
  </si>
  <si>
    <t>0x11b4e</t>
  </si>
  <si>
    <t>457.24801613029837</t>
  </si>
  <si>
    <t>0x11b4f</t>
  </si>
  <si>
    <t>259.245701197926</t>
  </si>
  <si>
    <t>0x11b50</t>
  </si>
  <si>
    <t>43.078606733733814</t>
  </si>
  <si>
    <t>0x11b51</t>
  </si>
  <si>
    <t>358.9343580470008</t>
  </si>
  <si>
    <t>0x11b56</t>
  </si>
  <si>
    <t>CUS_0x9378</t>
  </si>
  <si>
    <t>272-50-2716</t>
  </si>
  <si>
    <t>7055.84</t>
  </si>
  <si>
    <t>Not Specified, Debt Consolidation Loan, Payday Loan, Home Equity Loan, Credit-Builder Loan, and Payday Loan</t>
  </si>
  <si>
    <t>3775.23</t>
  </si>
  <si>
    <t>65.72717296792266</t>
  </si>
  <si>
    <t>0x11b57</t>
  </si>
  <si>
    <t>7055.84_</t>
  </si>
  <si>
    <t>42.02243571080064</t>
  </si>
  <si>
    <t>0x11b58</t>
  </si>
  <si>
    <t>68.54992041902676</t>
  </si>
  <si>
    <t>0x11b59</t>
  </si>
  <si>
    <t>53.626509765488436</t>
  </si>
  <si>
    <t>0x11b5a</t>
  </si>
  <si>
    <t>93.41234014912482</t>
  </si>
  <si>
    <t>0x11b5b</t>
  </si>
  <si>
    <t>16.309662477986393</t>
  </si>
  <si>
    <t>0x11b5c</t>
  </si>
  <si>
    <t>59.580635250343434</t>
  </si>
  <si>
    <t>0x11b5d</t>
  </si>
  <si>
    <t>57.59229556380743</t>
  </si>
  <si>
    <t>0x11b62</t>
  </si>
  <si>
    <t>CUS_0x7e63</t>
  </si>
  <si>
    <t>Kevin Krolickig</t>
  </si>
  <si>
    <t>926-75-5141</t>
  </si>
  <si>
    <t>18622.57</t>
  </si>
  <si>
    <t>117.58</t>
  </si>
  <si>
    <t>79.08559978040452</t>
  </si>
  <si>
    <t>0x11b63</t>
  </si>
  <si>
    <t>0x11b64</t>
  </si>
  <si>
    <t>64.57780787409754</t>
  </si>
  <si>
    <t>0x11b65</t>
  </si>
  <si>
    <t>18622.57_</t>
  </si>
  <si>
    <t>78.41328201734476</t>
  </si>
  <si>
    <t>0x11b66</t>
  </si>
  <si>
    <t>126.6816995023996</t>
  </si>
  <si>
    <t>0x11b67</t>
  </si>
  <si>
    <t>39.4541941221881</t>
  </si>
  <si>
    <t>0x11b68</t>
  </si>
  <si>
    <t>40.49321523022242</t>
  </si>
  <si>
    <t>0x11b69</t>
  </si>
  <si>
    <t>0x11b6e</t>
  </si>
  <si>
    <t>CUS_0x7e06</t>
  </si>
  <si>
    <t>Li-mei Hoangb</t>
  </si>
  <si>
    <t>013-51-5521</t>
  </si>
  <si>
    <t>64662.04</t>
  </si>
  <si>
    <t>1376.25</t>
  </si>
  <si>
    <t>679.2733067813216</t>
  </si>
  <si>
    <t>0x11b6f</t>
  </si>
  <si>
    <t>201.4137203561707</t>
  </si>
  <si>
    <t>0x11b70</t>
  </si>
  <si>
    <t>413.529360050486</t>
  </si>
  <si>
    <t>0x11b71</t>
  </si>
  <si>
    <t>223.59743220955585</t>
  </si>
  <si>
    <t>0x11b72</t>
  </si>
  <si>
    <t>1376.25_</t>
  </si>
  <si>
    <t>120.00957509418423</t>
  </si>
  <si>
    <t>0x11b73</t>
  </si>
  <si>
    <t>97.69676109905936</t>
  </si>
  <si>
    <t>0x11b74</t>
  </si>
  <si>
    <t>138.0107043623236</t>
  </si>
  <si>
    <t>0x11b75</t>
  </si>
  <si>
    <t>661.1629360491767</t>
  </si>
  <si>
    <t>0x11b7a</t>
  </si>
  <si>
    <t>CUS_0x5cb6</t>
  </si>
  <si>
    <t>Lefteris Papadimasw</t>
  </si>
  <si>
    <t>361-21-7377</t>
  </si>
  <si>
    <t>11115.32</t>
  </si>
  <si>
    <t>1138.26</t>
  </si>
  <si>
    <t>26.25353116482973</t>
  </si>
  <si>
    <t>0x11b7b</t>
  </si>
  <si>
    <t>30.738549241145233</t>
  </si>
  <si>
    <t>0x11b7c</t>
  </si>
  <si>
    <t>40.6707562871007</t>
  </si>
  <si>
    <t>0x11b7d</t>
  </si>
  <si>
    <t>45.84999064690116</t>
  </si>
  <si>
    <t>0x11b7e</t>
  </si>
  <si>
    <t>26.636718454229463</t>
  </si>
  <si>
    <t>0x11b7f</t>
  </si>
  <si>
    <t>22.15395970637143</t>
  </si>
  <si>
    <t>0x11b80</t>
  </si>
  <si>
    <t>0x11b81</t>
  </si>
  <si>
    <t>55.00765408700778</t>
  </si>
  <si>
    <t>0x11b86</t>
  </si>
  <si>
    <t>CUS_0xa67d</t>
  </si>
  <si>
    <t>Carrickm</t>
  </si>
  <si>
    <t>094-71-6973</t>
  </si>
  <si>
    <t>16972.37</t>
  </si>
  <si>
    <t>Home Equity Loan, Mortgage Loan, Mortgage Loan, Auto Loan, and Home Equity Loan</t>
  </si>
  <si>
    <t>4348.66</t>
  </si>
  <si>
    <t>169.0184104809124</t>
  </si>
  <si>
    <t>0x11b87</t>
  </si>
  <si>
    <t>1053</t>
  </si>
  <si>
    <t>16972.37_</t>
  </si>
  <si>
    <t>105.53285582200273</t>
  </si>
  <si>
    <t>0x11b88</t>
  </si>
  <si>
    <t>87.17934601237404</t>
  </si>
  <si>
    <t>0x11b89</t>
  </si>
  <si>
    <t>112.99256338902948</t>
  </si>
  <si>
    <t>0x11b8a</t>
  </si>
  <si>
    <t>127.76298075889791</t>
  </si>
  <si>
    <t>0x11b8b</t>
  </si>
  <si>
    <t>183.77824836111043</t>
  </si>
  <si>
    <t>0x11b8c</t>
  </si>
  <si>
    <t>0x11b8d</t>
  </si>
  <si>
    <t>19.151365592795194</t>
  </si>
  <si>
    <t>0x11b92</t>
  </si>
  <si>
    <t>CUS_0x17c3</t>
  </si>
  <si>
    <t>530-88-6920</t>
  </si>
  <si>
    <t>144423.72</t>
  </si>
  <si>
    <t>1255.59</t>
  </si>
  <si>
    <t>1151.3662798890014</t>
  </si>
  <si>
    <t>0x11b93</t>
  </si>
  <si>
    <t>156.25866623999295</t>
  </si>
  <si>
    <t>0x11b94</t>
  </si>
  <si>
    <t>238.03749499693583</t>
  </si>
  <si>
    <t>0x11b95</t>
  </si>
  <si>
    <t>302.904275612329</t>
  </si>
  <si>
    <t>0x11b96</t>
  </si>
  <si>
    <t>188.12506955376796</t>
  </si>
  <si>
    <t>0x11b97</t>
  </si>
  <si>
    <t>144423.72_</t>
  </si>
  <si>
    <t>147.1826301397876</t>
  </si>
  <si>
    <t>0x11b98</t>
  </si>
  <si>
    <t>266.2413636441635</t>
  </si>
  <si>
    <t>0x11b99</t>
  </si>
  <si>
    <t>940.5112840813812</t>
  </si>
  <si>
    <t>0x11b9e</t>
  </si>
  <si>
    <t>CUS_0xec4</t>
  </si>
  <si>
    <t>Jonathanb</t>
  </si>
  <si>
    <t>910-16-3301</t>
  </si>
  <si>
    <t>38041.56</t>
  </si>
  <si>
    <t>Not Specified, Home Equity Loan, and Personal Loan</t>
  </si>
  <si>
    <t>682.46</t>
  </si>
  <si>
    <t>388.0874609512042</t>
  </si>
  <si>
    <t>0x11b9f</t>
  </si>
  <si>
    <t>3.9700000000000006</t>
  </si>
  <si>
    <t>255.85555749025502</t>
  </si>
  <si>
    <t>0x11ba0</t>
  </si>
  <si>
    <t>1498</t>
  </si>
  <si>
    <t>123.3897803898203</t>
  </si>
  <si>
    <t>0x11ba1</t>
  </si>
  <si>
    <t>83.64089256310255</t>
  </si>
  <si>
    <t>0x11ba2</t>
  </si>
  <si>
    <t>289.4400028233089</t>
  </si>
  <si>
    <t>0x11ba3</t>
  </si>
  <si>
    <t>38041.56_</t>
  </si>
  <si>
    <t>61.32210244709303</t>
  </si>
  <si>
    <t>0x11ba4</t>
  </si>
  <si>
    <t>80.78906725620163</t>
  </si>
  <si>
    <t>0x11ba5</t>
  </si>
  <si>
    <t>158.06268208611263</t>
  </si>
  <si>
    <t>0x11baa</t>
  </si>
  <si>
    <t>CUS_0xbdac</t>
  </si>
  <si>
    <t>Noonanm</t>
  </si>
  <si>
    <t>238-72-7105</t>
  </si>
  <si>
    <t>35913.64</t>
  </si>
  <si>
    <t>1898.0</t>
  </si>
  <si>
    <t>136.1062937644301</t>
  </si>
  <si>
    <t>0x11bab</t>
  </si>
  <si>
    <t>35913.64_</t>
  </si>
  <si>
    <t>85.26626220035685</t>
  </si>
  <si>
    <t>0x11bac</t>
  </si>
  <si>
    <t>295.42267870452116</t>
  </si>
  <si>
    <t>0x11bad</t>
  </si>
  <si>
    <t>138.56064576674154</t>
  </si>
  <si>
    <t>0x11bae</t>
  </si>
  <si>
    <t>136.66298512629808</t>
  </si>
  <si>
    <t>0x11baf</t>
  </si>
  <si>
    <t>39.01199545367124</t>
  </si>
  <si>
    <t>0x11bb0</t>
  </si>
  <si>
    <t>71.62161481254525</t>
  </si>
  <si>
    <t>0x11bb1</t>
  </si>
  <si>
    <t>291.8449068309926</t>
  </si>
  <si>
    <t>0x11bb6</t>
  </si>
  <si>
    <t>CUS_0x8eb6</t>
  </si>
  <si>
    <t>794-83-9230</t>
  </si>
  <si>
    <t>14025.885</t>
  </si>
  <si>
    <t>Not Specified, Debt Consolidation Loan, Personal Loan, and Payday Loan</t>
  </si>
  <si>
    <t>447.92</t>
  </si>
  <si>
    <t>46.181600392327795</t>
  </si>
  <si>
    <t>0x11bb7</t>
  </si>
  <si>
    <t>Olesya Dmitracovah</t>
  </si>
  <si>
    <t>45.152753182201224</t>
  </si>
  <si>
    <t>0x11bb8</t>
  </si>
  <si>
    <t>48.74069309930569</t>
  </si>
  <si>
    <t>0x11bb9</t>
  </si>
  <si>
    <t>34.272460456475315</t>
  </si>
  <si>
    <t>0x11bba</t>
  </si>
  <si>
    <t>0x11bbb</t>
  </si>
  <si>
    <t>34.34725635583725</t>
  </si>
  <si>
    <t>0x11bbc</t>
  </si>
  <si>
    <t>46.718886294563646</t>
  </si>
  <si>
    <t>0x11bbd</t>
  </si>
  <si>
    <t>-3.53</t>
  </si>
  <si>
    <t>62.71762309515126</t>
  </si>
  <si>
    <t>0x11bc2</t>
  </si>
  <si>
    <t>CUS_0x4f4f</t>
  </si>
  <si>
    <t>914-56-5754</t>
  </si>
  <si>
    <t>40327.81</t>
  </si>
  <si>
    <t>424.5</t>
  </si>
  <si>
    <t>25.13229494473819</t>
  </si>
  <si>
    <t>0x11bc3</t>
  </si>
  <si>
    <t>Martinne Gellerv</t>
  </si>
  <si>
    <t>143.8760673853613</t>
  </si>
  <si>
    <t>0x11bc4</t>
  </si>
  <si>
    <t>3747</t>
  </si>
  <si>
    <t>190.25703220451487</t>
  </si>
  <si>
    <t>0x11bc5</t>
  </si>
  <si>
    <t>40.325555364935326</t>
  </si>
  <si>
    <t>0x11bc6</t>
  </si>
  <si>
    <t>4931</t>
  </si>
  <si>
    <t>0x11bc7</t>
  </si>
  <si>
    <t>112.0995842328914</t>
  </si>
  <si>
    <t>0x11bc8</t>
  </si>
  <si>
    <t>40327.81_</t>
  </si>
  <si>
    <t>356.77389616325064</t>
  </si>
  <si>
    <t>0x11bc9</t>
  </si>
  <si>
    <t>130.03516537857544</t>
  </si>
  <si>
    <t>0x11bce</t>
  </si>
  <si>
    <t>CUS_0x5262</t>
  </si>
  <si>
    <t>Bhaswatit</t>
  </si>
  <si>
    <t>541-53-3205</t>
  </si>
  <si>
    <t>78339.66</t>
  </si>
  <si>
    <t>285.36</t>
  </si>
  <si>
    <t>409.2972274216365</t>
  </si>
  <si>
    <t>0x11bcf</t>
  </si>
  <si>
    <t>151.74924490591303</t>
  </si>
  <si>
    <t>0x11bd0</t>
  </si>
  <si>
    <t>139.28362112975142</t>
  </si>
  <si>
    <t>0x11bd1</t>
  </si>
  <si>
    <t>167.05573723078018</t>
  </si>
  <si>
    <t>0x11bd2</t>
  </si>
  <si>
    <t>663.2181927504098</t>
  </si>
  <si>
    <t>0x11bd3</t>
  </si>
  <si>
    <t>0x11bd4</t>
  </si>
  <si>
    <t>7315</t>
  </si>
  <si>
    <t>111.74657329297364</t>
  </si>
  <si>
    <t>0x11bd5</t>
  </si>
  <si>
    <t>0x11bda</t>
  </si>
  <si>
    <t>CUS_0x40f9</t>
  </si>
  <si>
    <t>Kevin Drawbaughx</t>
  </si>
  <si>
    <t>455-57-8774</t>
  </si>
  <si>
    <t>122364.84</t>
  </si>
  <si>
    <t>1063.73</t>
  </si>
  <si>
    <t>393.7884806650493</t>
  </si>
  <si>
    <t>0x11bdb</t>
  </si>
  <si>
    <t>1008.8696052976801</t>
  </si>
  <si>
    <t>0x11bdc</t>
  </si>
  <si>
    <t>69.89681816399828</t>
  </si>
  <si>
    <t>0x11bdd</t>
  </si>
  <si>
    <t>271.86212731227937</t>
  </si>
  <si>
    <t>0x11bde</t>
  </si>
  <si>
    <t>495.62293438567116</t>
  </si>
  <si>
    <t>0x11bdf</t>
  </si>
  <si>
    <t>71.89195138605567</t>
  </si>
  <si>
    <t>0x11be0</t>
  </si>
  <si>
    <t>1064.2620484177783</t>
  </si>
  <si>
    <t>0x11be1</t>
  </si>
  <si>
    <t>0x11be6</t>
  </si>
  <si>
    <t>CUS_0x6331</t>
  </si>
  <si>
    <t>Hepherp</t>
  </si>
  <si>
    <t>664-06-1739</t>
  </si>
  <si>
    <t>38554.72</t>
  </si>
  <si>
    <t>479.18</t>
  </si>
  <si>
    <t>0x11be7</t>
  </si>
  <si>
    <t>63.135132912803</t>
  </si>
  <si>
    <t>0x11be8</t>
  </si>
  <si>
    <t>188.95087241468758</t>
  </si>
  <si>
    <t>0x11be9</t>
  </si>
  <si>
    <t>311.21472088892887</t>
  </si>
  <si>
    <t>0x11bea</t>
  </si>
  <si>
    <t>282.547217751641</t>
  </si>
  <si>
    <t>0x11beb</t>
  </si>
  <si>
    <t>129.74697267877218</t>
  </si>
  <si>
    <t>0x11bec</t>
  </si>
  <si>
    <t>111.86048179703332</t>
  </si>
  <si>
    <t>0x11bed</t>
  </si>
  <si>
    <t>243.9982579907381</t>
  </si>
  <si>
    <t>0x11bf2</t>
  </si>
  <si>
    <t>CUS_0x3da0</t>
  </si>
  <si>
    <t>670-72-0248</t>
  </si>
  <si>
    <t>59775.24000000001</t>
  </si>
  <si>
    <t>787.76</t>
  </si>
  <si>
    <t>301.9670536205738</t>
  </si>
  <si>
    <t>0x11bf3</t>
  </si>
  <si>
    <t>Luke Bakers</t>
  </si>
  <si>
    <t>221.8701736790112</t>
  </si>
  <si>
    <t>0x11bf4</t>
  </si>
  <si>
    <t>245.38869986719737</t>
  </si>
  <si>
    <t>0x11bf5</t>
  </si>
  <si>
    <t>363.23841966136104</t>
  </si>
  <si>
    <t>0x11bf6</t>
  </si>
  <si>
    <t>277.33355662781645</t>
  </si>
  <si>
    <t>0x11bf7</t>
  </si>
  <si>
    <t>683.6676583444245</t>
  </si>
  <si>
    <t>0x11bf8</t>
  </si>
  <si>
    <t>0x11bf9</t>
  </si>
  <si>
    <t>200.25493100296532</t>
  </si>
  <si>
    <t>0x11bfe</t>
  </si>
  <si>
    <t>CUS_0x6cd4</t>
  </si>
  <si>
    <t>Jonathani</t>
  </si>
  <si>
    <t>818-10-5790</t>
  </si>
  <si>
    <t>27265.17</t>
  </si>
  <si>
    <t>474.37</t>
  </si>
  <si>
    <t>309.3509860077853</t>
  </si>
  <si>
    <t>0x11bff</t>
  </si>
  <si>
    <t>17516968.0_</t>
  </si>
  <si>
    <t>324.91975188472026</t>
  </si>
  <si>
    <t>0x11c00</t>
  </si>
  <si>
    <t>172.58630713212162</t>
  </si>
  <si>
    <t>0x11c01</t>
  </si>
  <si>
    <t>180.44354557051508</t>
  </si>
  <si>
    <t>0x11c02</t>
  </si>
  <si>
    <t>-5.92</t>
  </si>
  <si>
    <t>45.63525188190444</t>
  </si>
  <si>
    <t>0x11c03</t>
  </si>
  <si>
    <t>113.3658201147978</t>
  </si>
  <si>
    <t>0x11c04</t>
  </si>
  <si>
    <t>0x11c05</t>
  </si>
  <si>
    <t>159.1037798635675</t>
  </si>
  <si>
    <t>0x11c0a</t>
  </si>
  <si>
    <t>CUS_0x26d0</t>
  </si>
  <si>
    <t>Peter Dinklohz</t>
  </si>
  <si>
    <t>018-39-9919</t>
  </si>
  <si>
    <t>56705.7</t>
  </si>
  <si>
    <t>207.43</t>
  </si>
  <si>
    <t>235.63850747817662</t>
  </si>
  <si>
    <t>0x11c0b</t>
  </si>
  <si>
    <t>152.70599784661925</t>
  </si>
  <si>
    <t>0x11c0c</t>
  </si>
  <si>
    <t>209.2859308459306</t>
  </si>
  <si>
    <t>0x11c0d</t>
  </si>
  <si>
    <t>0x11c0e</t>
  </si>
  <si>
    <t>182.1524901010653</t>
  </si>
  <si>
    <t>0x11c0f</t>
  </si>
  <si>
    <t>56705.7_</t>
  </si>
  <si>
    <t>106.95393661701436</t>
  </si>
  <si>
    <t>0x11c10</t>
  </si>
  <si>
    <t>476.1569714243972</t>
  </si>
  <si>
    <t>0x11c11</t>
  </si>
  <si>
    <t>67.73572877016764</t>
  </si>
  <si>
    <t>0x11c16</t>
  </si>
  <si>
    <t>CUS_0xc1e9</t>
  </si>
  <si>
    <t>Grantp</t>
  </si>
  <si>
    <t>582-29-9428</t>
  </si>
  <si>
    <t>38535.5</t>
  </si>
  <si>
    <t>2137.77</t>
  </si>
  <si>
    <t>137.54478665219932</t>
  </si>
  <si>
    <t>0x11c17</t>
  </si>
  <si>
    <t>93.73853629258572</t>
  </si>
  <si>
    <t>0x11c18</t>
  </si>
  <si>
    <t>38535.5_</t>
  </si>
  <si>
    <t>351.46380514156317</t>
  </si>
  <si>
    <t>0x11c19</t>
  </si>
  <si>
    <t>73.04224477953747</t>
  </si>
  <si>
    <t>0x11c1a</t>
  </si>
  <si>
    <t>196.5476310361477</t>
  </si>
  <si>
    <t>0x11c1b</t>
  </si>
  <si>
    <t>95.39397426355465</t>
  </si>
  <si>
    <t>0x11c1c</t>
  </si>
  <si>
    <t>66.25505702168338</t>
  </si>
  <si>
    <t>0x11c1d</t>
  </si>
  <si>
    <t>42.430738166012226</t>
  </si>
  <si>
    <t>0x11c22</t>
  </si>
  <si>
    <t>CUS_0xe2b</t>
  </si>
  <si>
    <t>Agnieszka Flakc</t>
  </si>
  <si>
    <t>078-20-5154</t>
  </si>
  <si>
    <t>10172.08</t>
  </si>
  <si>
    <t>Mortgage Loan, Payday Loan, Not Specified, Personal Loan, Mortgage Loan, and Debt Consolidation Loan</t>
  </si>
  <si>
    <t>3539.39</t>
  </si>
  <si>
    <t>45.86071432967043</t>
  </si>
  <si>
    <t>0x11c23</t>
  </si>
  <si>
    <t>50.881114545897</t>
  </si>
  <si>
    <t>0x11c24</t>
  </si>
  <si>
    <t>81.25686897734299</t>
  </si>
  <si>
    <t>0x11c25</t>
  </si>
  <si>
    <t>53.125022746549924</t>
  </si>
  <si>
    <t>0x11c26</t>
  </si>
  <si>
    <t>125.1832013063325</t>
  </si>
  <si>
    <t>0x11c27</t>
  </si>
  <si>
    <t>97.50354508525947</t>
  </si>
  <si>
    <t>0x11c28</t>
  </si>
  <si>
    <t>83.60098144769128</t>
  </si>
  <si>
    <t>0x11c29</t>
  </si>
  <si>
    <t>72.13318234033605</t>
  </si>
  <si>
    <t>0x11c2e</t>
  </si>
  <si>
    <t>CUS_0x2479</t>
  </si>
  <si>
    <t>Skariachanr</t>
  </si>
  <si>
    <t>336-26-2180</t>
  </si>
  <si>
    <t>8083.345</t>
  </si>
  <si>
    <t>1827.5</t>
  </si>
  <si>
    <t>0x11c2f</t>
  </si>
  <si>
    <t>43.52784452281507</t>
  </si>
  <si>
    <t>0x11c30</t>
  </si>
  <si>
    <t>35.789838993231875</t>
  </si>
  <si>
    <t>0x11c31</t>
  </si>
  <si>
    <t>77.39809189436019</t>
  </si>
  <si>
    <t>0x11c32</t>
  </si>
  <si>
    <t>12.902244545167653</t>
  </si>
  <si>
    <t>0x11c33</t>
  </si>
  <si>
    <t>2499</t>
  </si>
  <si>
    <t>25.480775638203827</t>
  </si>
  <si>
    <t>0x11c34</t>
  </si>
  <si>
    <t>0x11c35</t>
  </si>
  <si>
    <t>92.75960239212314</t>
  </si>
  <si>
    <t>0x11c3a</t>
  </si>
  <si>
    <t>CUS_0x3b89</t>
  </si>
  <si>
    <t>Buckleyv</t>
  </si>
  <si>
    <t>119-87-9175</t>
  </si>
  <si>
    <t>17923.05</t>
  </si>
  <si>
    <t>Payday Loan, Not Specified, Auto Loan, Payday Loan, Home Equity Loan, Personal Loan, and Personal Loan</t>
  </si>
  <si>
    <t>3549.71</t>
  </si>
  <si>
    <t>179.94754568509939</t>
  </si>
  <si>
    <t>0x11c3b</t>
  </si>
  <si>
    <t>96.80405944406576</t>
  </si>
  <si>
    <t>0x11c3c</t>
  </si>
  <si>
    <t>17.84871301629281</t>
  </si>
  <si>
    <t>0x11c3d</t>
  </si>
  <si>
    <t>213.6172422343041</t>
  </si>
  <si>
    <t>0x11c3e</t>
  </si>
  <si>
    <t>3549.71_</t>
  </si>
  <si>
    <t>105.32527819875841</t>
  </si>
  <si>
    <t>0x11c3f</t>
  </si>
  <si>
    <t>204.72274567086728</t>
  </si>
  <si>
    <t>0x11c40</t>
  </si>
  <si>
    <t>0x11c41</t>
  </si>
  <si>
    <t>34.62791564900099</t>
  </si>
  <si>
    <t>0x11c46</t>
  </si>
  <si>
    <t>CUS_0xbcfc</t>
  </si>
  <si>
    <t>Aman Shahw</t>
  </si>
  <si>
    <t>121-11-2540</t>
  </si>
  <si>
    <t>36963.89</t>
  </si>
  <si>
    <t>1195.96</t>
  </si>
  <si>
    <t>100.00000778574312</t>
  </si>
  <si>
    <t>0x11c47</t>
  </si>
  <si>
    <t>57.62669805911605</t>
  </si>
  <si>
    <t>0x11c48</t>
  </si>
  <si>
    <t>192.9804425795666</t>
  </si>
  <si>
    <t>0x11c49</t>
  </si>
  <si>
    <t>4847</t>
  </si>
  <si>
    <t>319.89233039827565</t>
  </si>
  <si>
    <t>0x11c4a</t>
  </si>
  <si>
    <t>166.42899574977938</t>
  </si>
  <si>
    <t>0x11c4b</t>
  </si>
  <si>
    <t>27.055103014598764</t>
  </si>
  <si>
    <t>0x11c4c</t>
  </si>
  <si>
    <t>192.34179987985112</t>
  </si>
  <si>
    <t>0x11c4d</t>
  </si>
  <si>
    <t>100.49734552196452</t>
  </si>
  <si>
    <t>0x11c52</t>
  </si>
  <si>
    <t>CUS_0x437</t>
  </si>
  <si>
    <t>Ross Kerberz</t>
  </si>
  <si>
    <t>069-62-7151</t>
  </si>
  <si>
    <t>105816.45</t>
  </si>
  <si>
    <t>425.129142036101</t>
  </si>
  <si>
    <t>0x11c53</t>
  </si>
  <si>
    <t>0x11c54</t>
  </si>
  <si>
    <t>891.5647423347756</t>
  </si>
  <si>
    <t>0x11c55</t>
  </si>
  <si>
    <t>114.21996590343358</t>
  </si>
  <si>
    <t>0x11c56</t>
  </si>
  <si>
    <t>803.8369911441995</t>
  </si>
  <si>
    <t>0x11c57</t>
  </si>
  <si>
    <t>737.8449455003548</t>
  </si>
  <si>
    <t>0x11c58</t>
  </si>
  <si>
    <t>104.34348772908287</t>
  </si>
  <si>
    <t>0x11c59</t>
  </si>
  <si>
    <t>0x11c5e</t>
  </si>
  <si>
    <t>CUS_0xb4c4</t>
  </si>
  <si>
    <t>Alex rac</t>
  </si>
  <si>
    <t>842-39-5844</t>
  </si>
  <si>
    <t>36064.74</t>
  </si>
  <si>
    <t>884.11</t>
  </si>
  <si>
    <t>127.69969869101044</t>
  </si>
  <si>
    <t>0x11c5f</t>
  </si>
  <si>
    <t>40.05139373950117</t>
  </si>
  <si>
    <t>0x11c60</t>
  </si>
  <si>
    <t>138.75336327513446</t>
  </si>
  <si>
    <t>0x11c61</t>
  </si>
  <si>
    <t>129.57672822479066</t>
  </si>
  <si>
    <t>0x11c62</t>
  </si>
  <si>
    <t>4.210000000000001</t>
  </si>
  <si>
    <t>182.50031650305831</t>
  </si>
  <si>
    <t>0x11c63</t>
  </si>
  <si>
    <t>91.2049913955686</t>
  </si>
  <si>
    <t>0x11c64</t>
  </si>
  <si>
    <t>70.89580398831555</t>
  </si>
  <si>
    <t>0x11c65</t>
  </si>
  <si>
    <t>275.74564726854754</t>
  </si>
  <si>
    <t>0x11c6a</t>
  </si>
  <si>
    <t>CUS_0x376b</t>
  </si>
  <si>
    <t>Pallavii</t>
  </si>
  <si>
    <t>81779.54</t>
  </si>
  <si>
    <t>824.62</t>
  </si>
  <si>
    <t>137.08498240390622</t>
  </si>
  <si>
    <t>0x11c6b</t>
  </si>
  <si>
    <t>915-69-8780</t>
  </si>
  <si>
    <t>447.012425802516</t>
  </si>
  <si>
    <t>0x11c6c</t>
  </si>
  <si>
    <t>88.44886143299088</t>
  </si>
  <si>
    <t>0x11c6d</t>
  </si>
  <si>
    <t>641.8028876853654</t>
  </si>
  <si>
    <t>0x11c6e</t>
  </si>
  <si>
    <t>120.0792100857529</t>
  </si>
  <si>
    <t>0x11c6f</t>
  </si>
  <si>
    <t>0x11c70</t>
  </si>
  <si>
    <t>195.38532269410976</t>
  </si>
  <si>
    <t>0x11c71</t>
  </si>
  <si>
    <t>162.73064781041873</t>
  </si>
  <si>
    <t>0x11c76</t>
  </si>
  <si>
    <t>CUS_0x251a</t>
  </si>
  <si>
    <t>Emilyi</t>
  </si>
  <si>
    <t>849-10-1285</t>
  </si>
  <si>
    <t>59112.81</t>
  </si>
  <si>
    <t>Not Specified, Not Specified, and Personal Loan</t>
  </si>
  <si>
    <t>1421.95</t>
  </si>
  <si>
    <t>84.6605264222726</t>
  </si>
  <si>
    <t>0x11c77</t>
  </si>
  <si>
    <t>409.8233771732405</t>
  </si>
  <si>
    <t>0x11c78</t>
  </si>
  <si>
    <t>279.5185052012052</t>
  </si>
  <si>
    <t>0x11c79</t>
  </si>
  <si>
    <t>59112.81_</t>
  </si>
  <si>
    <t>77.62385553617935</t>
  </si>
  <si>
    <t>0x11c7a</t>
  </si>
  <si>
    <t>93.46064391668466</t>
  </si>
  <si>
    <t>0x11c7b</t>
  </si>
  <si>
    <t>280.97340375495133</t>
  </si>
  <si>
    <t>0x11c7c</t>
  </si>
  <si>
    <t>240.27453016007047</t>
  </si>
  <si>
    <t>0x11c7d</t>
  </si>
  <si>
    <t>312.64071541467814</t>
  </si>
  <si>
    <t>0x11c82</t>
  </si>
  <si>
    <t>CUS_0x2226</t>
  </si>
  <si>
    <t>Euann</t>
  </si>
  <si>
    <t>428-65-5300</t>
  </si>
  <si>
    <t>35300.5</t>
  </si>
  <si>
    <t>Payday Loan, Personal Loan, Credit-Builder Loan, and Payday Loan</t>
  </si>
  <si>
    <t>404.81</t>
  </si>
  <si>
    <t>69.0184484330614</t>
  </si>
  <si>
    <t>0x11c83</t>
  </si>
  <si>
    <t>35300.5_</t>
  </si>
  <si>
    <t>168.8880980595153</t>
  </si>
  <si>
    <t>0x11c84</t>
  </si>
  <si>
    <t>161.99001855820532</t>
  </si>
  <si>
    <t>0x11c85</t>
  </si>
  <si>
    <t>292.6097279798996</t>
  </si>
  <si>
    <t>0x11c86</t>
  </si>
  <si>
    <t>0x11c87</t>
  </si>
  <si>
    <t>310.79426029028906</t>
  </si>
  <si>
    <t>0x11c88</t>
  </si>
  <si>
    <t>92.048274172597</t>
  </si>
  <si>
    <t>0x11c89</t>
  </si>
  <si>
    <t>231.32952662663556</t>
  </si>
  <si>
    <t>0x11c8e</t>
  </si>
  <si>
    <t>CUS_0xb98f</t>
  </si>
  <si>
    <t>Jennifer Hoytc</t>
  </si>
  <si>
    <t>220-62-2638</t>
  </si>
  <si>
    <t>82920.2</t>
  </si>
  <si>
    <t>Student Loan, Payday Loan, and Auto Loan</t>
  </si>
  <si>
    <t>1197.23</t>
  </si>
  <si>
    <t>262.1574517425857</t>
  </si>
  <si>
    <t>0x11c8f</t>
  </si>
  <si>
    <t>383.7566934974307</t>
  </si>
  <si>
    <t>0x11c90</t>
  </si>
  <si>
    <t>58.66426239716206</t>
  </si>
  <si>
    <t>0x11c91</t>
  </si>
  <si>
    <t>118.42916685589266</t>
  </si>
  <si>
    <t>0x11c92</t>
  </si>
  <si>
    <t>163.68691323751062</t>
  </si>
  <si>
    <t>0x11c93</t>
  </si>
  <si>
    <t>124.82366970315577</t>
  </si>
  <si>
    <t>0x11c94</t>
  </si>
  <si>
    <t>-1.96</t>
  </si>
  <si>
    <t>149.47593125775674</t>
  </si>
  <si>
    <t>0x11c95</t>
  </si>
  <si>
    <t>189.1886592352835</t>
  </si>
  <si>
    <t>0x11c9a</t>
  </si>
  <si>
    <t>CUS_0x9fa9</t>
  </si>
  <si>
    <t>Jonathan Stempelw</t>
  </si>
  <si>
    <t>057-69-4857</t>
  </si>
  <si>
    <t>102737.63999999998</t>
  </si>
  <si>
    <t>Payday Loan, Home Equity Loan, Credit-Builder Loan, and Not Specified</t>
  </si>
  <si>
    <t>484.79</t>
  </si>
  <si>
    <t>320.7220588408685</t>
  </si>
  <si>
    <t>0x11c9b</t>
  </si>
  <si>
    <t>154.40159822385175</t>
  </si>
  <si>
    <t>0x11c9c</t>
  </si>
  <si>
    <t>83.55691757755632</t>
  </si>
  <si>
    <t>0x11c9d</t>
  </si>
  <si>
    <t>102737.63999999998_</t>
  </si>
  <si>
    <t>592.8512439961012</t>
  </si>
  <si>
    <t>0x11c9e</t>
  </si>
  <si>
    <t>622.8796461561273</t>
  </si>
  <si>
    <t>0x11c9f</t>
  </si>
  <si>
    <t>736</t>
  </si>
  <si>
    <t>152.69315147067041</t>
  </si>
  <si>
    <t>0x11ca0</t>
  </si>
  <si>
    <t>127.2786263800869</t>
  </si>
  <si>
    <t>0x11ca1</t>
  </si>
  <si>
    <t>0x11ca6</t>
  </si>
  <si>
    <t>CUS_0x26aa</t>
  </si>
  <si>
    <t>Dianei</t>
  </si>
  <si>
    <t>639-27-1679</t>
  </si>
  <si>
    <t>52104.0</t>
  </si>
  <si>
    <t>Mortgage Loan, Mortgage Loan, Payday Loan, Personal Loan, Debt Consolidation Loan, Auto Loan, Not Specified, Auto Loan, and Auto Loan</t>
  </si>
  <si>
    <t>4598.96</t>
  </si>
  <si>
    <t>123.25244833502657</t>
  </si>
  <si>
    <t>0x11ca7</t>
  </si>
  <si>
    <t>4598.96_</t>
  </si>
  <si>
    <t>233.441109430438</t>
  </si>
  <si>
    <t>0x11ca8</t>
  </si>
  <si>
    <t>82.17804428205261</t>
  </si>
  <si>
    <t>0x11ca9</t>
  </si>
  <si>
    <t>246.8566173323172</t>
  </si>
  <si>
    <t>0x11caa</t>
  </si>
  <si>
    <t>452.090736002836</t>
  </si>
  <si>
    <t>0x11cab</t>
  </si>
  <si>
    <t>52104.0_</t>
  </si>
  <si>
    <t>104.13594745957806</t>
  </si>
  <si>
    <t>0x11cac</t>
  </si>
  <si>
    <t>191.75804609024868</t>
  </si>
  <si>
    <t>0x11cad</t>
  </si>
  <si>
    <t>290.7263577007918</t>
  </si>
  <si>
    <t>0x11cb2</t>
  </si>
  <si>
    <t>CUS_0x4771</t>
  </si>
  <si>
    <t>Rd</t>
  </si>
  <si>
    <t>786-95-9000</t>
  </si>
  <si>
    <t>144051.84</t>
  </si>
  <si>
    <t>Mortgage Loan, Credit-Builder Loan, Credit-Builder Loan, Credit-Builder Loan, Not Specified, Auto Loan, and Debt Consolidation Loan</t>
  </si>
  <si>
    <t>1319.45</t>
  </si>
  <si>
    <t>834.2121532224579</t>
  </si>
  <si>
    <t>0x11cb3</t>
  </si>
  <si>
    <t>309.02903012407745</t>
  </si>
  <si>
    <t>0x11cb4</t>
  </si>
  <si>
    <t>673.8548620272727</t>
  </si>
  <si>
    <t>0x11cb5</t>
  </si>
  <si>
    <t>498.9159310351756</t>
  </si>
  <si>
    <t>0x11cb6</t>
  </si>
  <si>
    <t>175.1564689980323</t>
  </si>
  <si>
    <t>0x11cb7</t>
  </si>
  <si>
    <t>477.5047916670395</t>
  </si>
  <si>
    <t>0x11cb8</t>
  </si>
  <si>
    <t>106.24672872392112</t>
  </si>
  <si>
    <t>0x11cb9</t>
  </si>
  <si>
    <t>0x11cbe</t>
  </si>
  <si>
    <t>CUS_0x1869</t>
  </si>
  <si>
    <t>Tim Hephero</t>
  </si>
  <si>
    <t>716-60-2791</t>
  </si>
  <si>
    <t>30643.51</t>
  </si>
  <si>
    <t>1.74</t>
  </si>
  <si>
    <t>1364.66</t>
  </si>
  <si>
    <t>105.5677798537386</t>
  </si>
  <si>
    <t>0x11cbf</t>
  </si>
  <si>
    <t>100.91848079049193</t>
  </si>
  <si>
    <t>0x11cc0</t>
  </si>
  <si>
    <t>225.35849611153145</t>
  </si>
  <si>
    <t>0x11cc1</t>
  </si>
  <si>
    <t>209.2573874272184</t>
  </si>
  <si>
    <t>0x11cc2</t>
  </si>
  <si>
    <t>143.0018545937591</t>
  </si>
  <si>
    <t>0x11cc3</t>
  </si>
  <si>
    <t>48.415088714304524</t>
  </si>
  <si>
    <t>0x11cc4</t>
  </si>
  <si>
    <t>0x11cc5</t>
  </si>
  <si>
    <t>0x11cca</t>
  </si>
  <si>
    <t>CUS_0x218e</t>
  </si>
  <si>
    <t>Richardu</t>
  </si>
  <si>
    <t>687-39-9703</t>
  </si>
  <si>
    <t>14428.91</t>
  </si>
  <si>
    <t>Not Specified, Mortgage Loan, Auto Loan, Not Specified, and Credit-Builder Loan</t>
  </si>
  <si>
    <t>1726.92</t>
  </si>
  <si>
    <t>23.51342067030193</t>
  </si>
  <si>
    <t>0x11ccb</t>
  </si>
  <si>
    <t>73.71120838705342</t>
  </si>
  <si>
    <t>0x11ccc</t>
  </si>
  <si>
    <t>14428.91_</t>
  </si>
  <si>
    <t>77.57838519046038</t>
  </si>
  <si>
    <t>0x11ccd</t>
  </si>
  <si>
    <t>133.88674216326163</t>
  </si>
  <si>
    <t>0x11cce</t>
  </si>
  <si>
    <t>0x11ccf</t>
  </si>
  <si>
    <t>52.44088524547056</t>
  </si>
  <si>
    <t>0x11cd0</t>
  </si>
  <si>
    <t>16.84212591794285</t>
  </si>
  <si>
    <t>0x11cd1</t>
  </si>
  <si>
    <t>45.763056778258274</t>
  </si>
  <si>
    <t>0x11cd6</t>
  </si>
  <si>
    <t>CUS_0x109d</t>
  </si>
  <si>
    <t>260-21-1290</t>
  </si>
  <si>
    <t>49140.87</t>
  </si>
  <si>
    <t>Not Specified, Not Specified, Mortgage Loan, Mortgage Loan, Payday Loan, and Payday Loan</t>
  </si>
  <si>
    <t>2950.8</t>
  </si>
  <si>
    <t>113.5947068431238</t>
  </si>
  <si>
    <t>0x11cd7</t>
  </si>
  <si>
    <t>0x11cd8</t>
  </si>
  <si>
    <t>177.29830882315827</t>
  </si>
  <si>
    <t>0x11cd9</t>
  </si>
  <si>
    <t>102.23121930882247</t>
  </si>
  <si>
    <t>0x11cda</t>
  </si>
  <si>
    <t>112.35604289157084</t>
  </si>
  <si>
    <t>0x11cdb</t>
  </si>
  <si>
    <t>226.73129611902863</t>
  </si>
  <si>
    <t>0x11cdc</t>
  </si>
  <si>
    <t>269.190939082866</t>
  </si>
  <si>
    <t>0x11cdd</t>
  </si>
  <si>
    <t>301.5937949187359</t>
  </si>
  <si>
    <t>0x11ce2</t>
  </si>
  <si>
    <t>CUS_0x92c8</t>
  </si>
  <si>
    <t>Ernest Scheyderb</t>
  </si>
  <si>
    <t>703-48-9983</t>
  </si>
  <si>
    <t>16892.1</t>
  </si>
  <si>
    <t>1063.31</t>
  </si>
  <si>
    <t>223.8496842232901</t>
  </si>
  <si>
    <t>0x11ce3</t>
  </si>
  <si>
    <t>18.017109884865466</t>
  </si>
  <si>
    <t>0x11ce4</t>
  </si>
  <si>
    <t>123.03145781239796</t>
  </si>
  <si>
    <t>0x11ce5</t>
  </si>
  <si>
    <t>182.2781108993478</t>
  </si>
  <si>
    <t>0x11ce6</t>
  </si>
  <si>
    <t>151.91808847386048</t>
  </si>
  <si>
    <t>0x11ce7</t>
  </si>
  <si>
    <t>102.56374381470013</t>
  </si>
  <si>
    <t>0x11ce8</t>
  </si>
  <si>
    <t>61.64780213123454</t>
  </si>
  <si>
    <t>0x11ce9</t>
  </si>
  <si>
    <t>64.36059674899248</t>
  </si>
  <si>
    <t>0x11cee</t>
  </si>
  <si>
    <t>CUS_0x1dc1</t>
  </si>
  <si>
    <t>raden Reddally</t>
  </si>
  <si>
    <t>17521224.0</t>
  </si>
  <si>
    <t>1112.03</t>
  </si>
  <si>
    <t>127.02596619990169</t>
  </si>
  <si>
    <t>0x11cef</t>
  </si>
  <si>
    <t>287-97-2627</t>
  </si>
  <si>
    <t>30834.28</t>
  </si>
  <si>
    <t>240.67384599590932</t>
  </si>
  <si>
    <t>0x11cf0</t>
  </si>
  <si>
    <t>0.6500000000000004</t>
  </si>
  <si>
    <t>38.929843505886346</t>
  </si>
  <si>
    <t>0x11cf1</t>
  </si>
  <si>
    <t>1833</t>
  </si>
  <si>
    <t>157.2149590829404</t>
  </si>
  <si>
    <t>0x11cf2</t>
  </si>
  <si>
    <t>30834.28_</t>
  </si>
  <si>
    <t>205.6954565565685</t>
  </si>
  <si>
    <t>0x11cf3</t>
  </si>
  <si>
    <t>2.6500000000000004</t>
  </si>
  <si>
    <t>71.28687046416955</t>
  </si>
  <si>
    <t>0x11cf4</t>
  </si>
  <si>
    <t>153.82693177591997</t>
  </si>
  <si>
    <t>0x11cf5</t>
  </si>
  <si>
    <t>147.79711876883832</t>
  </si>
  <si>
    <t>0x11cfa</t>
  </si>
  <si>
    <t>CUS_0xbdcf</t>
  </si>
  <si>
    <t>737-15-2835</t>
  </si>
  <si>
    <t>68291.70000000001</t>
  </si>
  <si>
    <t>1210.72</t>
  </si>
  <si>
    <t>587.2552459640276</t>
  </si>
  <si>
    <t>0x11cfb</t>
  </si>
  <si>
    <t>259.0427880064545</t>
  </si>
  <si>
    <t>0x11cfc</t>
  </si>
  <si>
    <t>45.51255609128803</t>
  </si>
  <si>
    <t>0x11cfd</t>
  </si>
  <si>
    <t>168.3397496683657</t>
  </si>
  <si>
    <t>0x11cfe</t>
  </si>
  <si>
    <t>68291.70000000001_</t>
  </si>
  <si>
    <t>115.12775588382952</t>
  </si>
  <si>
    <t>0x11cff</t>
  </si>
  <si>
    <t>0x11d00</t>
  </si>
  <si>
    <t>133.6171931801817</t>
  </si>
  <si>
    <t>0x11d01</t>
  </si>
  <si>
    <t>118.30425530683978</t>
  </si>
  <si>
    <t>0x11d06</t>
  </si>
  <si>
    <t>CUS_0x4034</t>
  </si>
  <si>
    <t>Carole Vaporeank</t>
  </si>
  <si>
    <t>224-53-0917</t>
  </si>
  <si>
    <t>26766.06</t>
  </si>
  <si>
    <t>Mortgage Loan, Student Loan, and Auto Loan</t>
  </si>
  <si>
    <t>530.27</t>
  </si>
  <si>
    <t>196.21718513544602</t>
  </si>
  <si>
    <t>0x11d07</t>
  </si>
  <si>
    <t>147.26173102591744</t>
  </si>
  <si>
    <t>0x11d08</t>
  </si>
  <si>
    <t>204.06566601192173</t>
  </si>
  <si>
    <t>0x11d09</t>
  </si>
  <si>
    <t>199.0334925927813</t>
  </si>
  <si>
    <t>0x11d0a</t>
  </si>
  <si>
    <t>196.09347526749667</t>
  </si>
  <si>
    <t>0x11d0b</t>
  </si>
  <si>
    <t>203.6668092428661</t>
  </si>
  <si>
    <t>0x11d0c</t>
  </si>
  <si>
    <t>63.55747701481732</t>
  </si>
  <si>
    <t>0x11d0d</t>
  </si>
  <si>
    <t>26766.06_</t>
  </si>
  <si>
    <t>143.8549125078803</t>
  </si>
  <si>
    <t>0x11d12</t>
  </si>
  <si>
    <t>CUS_0x77ca</t>
  </si>
  <si>
    <t>851-21-4688</t>
  </si>
  <si>
    <t>40031.94</t>
  </si>
  <si>
    <t>Mortgage Loan, Personal Loan, Credit-Builder Loan, Not Specified, Personal Loan, and Personal Loan</t>
  </si>
  <si>
    <t>328.83</t>
  </si>
  <si>
    <t>81.9305588072392</t>
  </si>
  <si>
    <t>0x11d13</t>
  </si>
  <si>
    <t>109.09558798930927</t>
  </si>
  <si>
    <t>0x11d14</t>
  </si>
  <si>
    <t>46.854251201142766</t>
  </si>
  <si>
    <t>0x11d15</t>
  </si>
  <si>
    <t>59.557274288513014</t>
  </si>
  <si>
    <t>0x11d16</t>
  </si>
  <si>
    <t>71.52116594262083</t>
  </si>
  <si>
    <t>0x11d17</t>
  </si>
  <si>
    <t>90.60777884462269</t>
  </si>
  <si>
    <t>0x11d18</t>
  </si>
  <si>
    <t>48.082927515037404</t>
  </si>
  <si>
    <t>0x11d19</t>
  </si>
  <si>
    <t>108.55459196677198</t>
  </si>
  <si>
    <t>0x11d1e</t>
  </si>
  <si>
    <t>CUS_0x5569</t>
  </si>
  <si>
    <t>Chrisf</t>
  </si>
  <si>
    <t>506-52-7572</t>
  </si>
  <si>
    <t>101565.68</t>
  </si>
  <si>
    <t>Mortgage Loan, Payday Loan, Auto Loan, and Personal Loan</t>
  </si>
  <si>
    <t>825.71</t>
  </si>
  <si>
    <t>207.355093135831</t>
  </si>
  <si>
    <t>0x11d1f</t>
  </si>
  <si>
    <t>362.65398284708436</t>
  </si>
  <si>
    <t>0x11d20</t>
  </si>
  <si>
    <t>365.0305939568378</t>
  </si>
  <si>
    <t>0x11d21</t>
  </si>
  <si>
    <t>144.71661597628704</t>
  </si>
  <si>
    <t>0x11d22</t>
  </si>
  <si>
    <t>510</t>
  </si>
  <si>
    <t>138.10717693866806</t>
  </si>
  <si>
    <t>0x11d23</t>
  </si>
  <si>
    <t>299.1049417552751</t>
  </si>
  <si>
    <t>0x11d24</t>
  </si>
  <si>
    <t>285.13006494151716</t>
  </si>
  <si>
    <t>0x11d25</t>
  </si>
  <si>
    <t>182.55785800364586</t>
  </si>
  <si>
    <t>0x11d2a</t>
  </si>
  <si>
    <t>CUS_0x5bbc</t>
  </si>
  <si>
    <t>Grahamz</t>
  </si>
  <si>
    <t>2858</t>
  </si>
  <si>
    <t>720-10-7383</t>
  </si>
  <si>
    <t>97900.4</t>
  </si>
  <si>
    <t>891.71</t>
  </si>
  <si>
    <t>208.0516862703076</t>
  </si>
  <si>
    <t>0x11d2b</t>
  </si>
  <si>
    <t>162.6884497141672</t>
  </si>
  <si>
    <t>0x11d2c</t>
  </si>
  <si>
    <t>383.43826541214224</t>
  </si>
  <si>
    <t>0x11d2d</t>
  </si>
  <si>
    <t>0x11d2e</t>
  </si>
  <si>
    <t>750.9549796116446</t>
  </si>
  <si>
    <t>0x11d2f</t>
  </si>
  <si>
    <t>251.425538055831</t>
  </si>
  <si>
    <t>0x11d30</t>
  </si>
  <si>
    <t>380.9023843402162</t>
  </si>
  <si>
    <t>0x11d31</t>
  </si>
  <si>
    <t>533.4485301814224</t>
  </si>
  <si>
    <t>0x11d36</t>
  </si>
  <si>
    <t>CUS_0x619d</t>
  </si>
  <si>
    <t>163-54-5301</t>
  </si>
  <si>
    <t>32119.36</t>
  </si>
  <si>
    <t>Not Specified, Payday Loan, Not Specified, Credit-Builder Loan, Auto Loan, Payday Loan, and Mortgage Loan</t>
  </si>
  <si>
    <t>999.25</t>
  </si>
  <si>
    <t>82.40284034594222</t>
  </si>
  <si>
    <t>0x11d37</t>
  </si>
  <si>
    <t>Paulf</t>
  </si>
  <si>
    <t>270.93193111877633</t>
  </si>
  <si>
    <t>0x11d38</t>
  </si>
  <si>
    <t>6633</t>
  </si>
  <si>
    <t>110.77988176421282</t>
  </si>
  <si>
    <t>0x11d39</t>
  </si>
  <si>
    <t>117.33982999556908</t>
  </si>
  <si>
    <t>0x11d3a</t>
  </si>
  <si>
    <t>105.31649330796009</t>
  </si>
  <si>
    <t>0x11d3b</t>
  </si>
  <si>
    <t>184.9123749540392</t>
  </si>
  <si>
    <t>0x11d3c</t>
  </si>
  <si>
    <t>32119.36_</t>
  </si>
  <si>
    <t>57.381281374441684</t>
  </si>
  <si>
    <t>0x11d3d</t>
  </si>
  <si>
    <t>107.79813998264184</t>
  </si>
  <si>
    <t>0x11d42</t>
  </si>
  <si>
    <t>CUS_0x6d35</t>
  </si>
  <si>
    <t>Caroline Copleyb</t>
  </si>
  <si>
    <t>908-27-4797</t>
  </si>
  <si>
    <t>70058.88</t>
  </si>
  <si>
    <t>289.82</t>
  </si>
  <si>
    <t>388.15402324697527</t>
  </si>
  <si>
    <t>0x11d43</t>
  </si>
  <si>
    <t>0x11d44</t>
  </si>
  <si>
    <t>641.9483778465121</t>
  </si>
  <si>
    <t>0x11d45</t>
  </si>
  <si>
    <t>436.5790435986835</t>
  </si>
  <si>
    <t>0x11d46</t>
  </si>
  <si>
    <t>167.20436409199996</t>
  </si>
  <si>
    <t>0x11d47</t>
  </si>
  <si>
    <t>70058.88_</t>
  </si>
  <si>
    <t>243.81071071795083</t>
  </si>
  <si>
    <t>0x11d48</t>
  </si>
  <si>
    <t>0x11d49</t>
  </si>
  <si>
    <t>124.61980217341087</t>
  </si>
  <si>
    <t>0x11d4e</t>
  </si>
  <si>
    <t>CUS_0x43af</t>
  </si>
  <si>
    <t>Claire Sibonneyz</t>
  </si>
  <si>
    <t>751-81-2966</t>
  </si>
  <si>
    <t>18214.08</t>
  </si>
  <si>
    <t>Auto Loan, Debt Consolidation Loan, Mortgage Loan, Debt Consolidation Loan, and Home Equity Loan</t>
  </si>
  <si>
    <t>1581.51</t>
  </si>
  <si>
    <t>45.502476986567395</t>
  </si>
  <si>
    <t>0x11d4f</t>
  </si>
  <si>
    <t>58.85545938356242</t>
  </si>
  <si>
    <t>0x11d50</t>
  </si>
  <si>
    <t>122.84954326985664</t>
  </si>
  <si>
    <t>0x11d51</t>
  </si>
  <si>
    <t>81.39059850308337</t>
  </si>
  <si>
    <t>0x11d52</t>
  </si>
  <si>
    <t>18214.08_</t>
  </si>
  <si>
    <t>38.88489985345165</t>
  </si>
  <si>
    <t>0x11d53</t>
  </si>
  <si>
    <t>22.06290199825057</t>
  </si>
  <si>
    <t>0x11d54</t>
  </si>
  <si>
    <t>202.06426261089004</t>
  </si>
  <si>
    <t>0x11d55</t>
  </si>
  <si>
    <t>182.01408872858974</t>
  </si>
  <si>
    <t>0x11d5a</t>
  </si>
  <si>
    <t>CUS_0xdda</t>
  </si>
  <si>
    <t>Freifeldy</t>
  </si>
  <si>
    <t>446-78-2504</t>
  </si>
  <si>
    <t>14058.75</t>
  </si>
  <si>
    <t>Debt Consolidation Loan, Not Specified, Not Specified, Payday Loan, and Student Loan</t>
  </si>
  <si>
    <t>1977.54</t>
  </si>
  <si>
    <t>36.23069735929752</t>
  </si>
  <si>
    <t>0x11d5b</t>
  </si>
  <si>
    <t>120.81074699777793</t>
  </si>
  <si>
    <t>0x11d5c</t>
  </si>
  <si>
    <t>177.213457159569</t>
  </si>
  <si>
    <t>0x11d5d</t>
  </si>
  <si>
    <t>-4.11</t>
  </si>
  <si>
    <t>127.6286985681025</t>
  </si>
  <si>
    <t>0x11d5e</t>
  </si>
  <si>
    <t>75.2614394983708</t>
  </si>
  <si>
    <t>0x11d5f</t>
  </si>
  <si>
    <t>153.94670864693347</t>
  </si>
  <si>
    <t>0x11d60</t>
  </si>
  <si>
    <t>1977.54_</t>
  </si>
  <si>
    <t>160.3985579792736</t>
  </si>
  <si>
    <t>0x11d61</t>
  </si>
  <si>
    <t>137.69732247527972</t>
  </si>
  <si>
    <t>0x11d66</t>
  </si>
  <si>
    <t>CUS_0x59bd</t>
  </si>
  <si>
    <t>Patricko</t>
  </si>
  <si>
    <t>792-25-6275</t>
  </si>
  <si>
    <t>18823.32</t>
  </si>
  <si>
    <t>Credit-Builder Loan, Not Specified, Not Specified, Payday Loan, Credit-Builder Loan, Credit-Builder Loan, Not Specified, and Mortgage Loan</t>
  </si>
  <si>
    <t>2643.36</t>
  </si>
  <si>
    <t>21.149738657443546</t>
  </si>
  <si>
    <t>0x11d67</t>
  </si>
  <si>
    <t>139.87295335859093</t>
  </si>
  <si>
    <t>0x11d68</t>
  </si>
  <si>
    <t>70.04492100865214</t>
  </si>
  <si>
    <t>0x11d69</t>
  </si>
  <si>
    <t>0x11d6a</t>
  </si>
  <si>
    <t>132.91970494050406</t>
  </si>
  <si>
    <t>0x11d6b</t>
  </si>
  <si>
    <t>40.16351004175448</t>
  </si>
  <si>
    <t>0x11d6c</t>
  </si>
  <si>
    <t>67.98705841873982</t>
  </si>
  <si>
    <t>0x11d6d</t>
  </si>
  <si>
    <t>96.40031194011566</t>
  </si>
  <si>
    <t>0x11d72</t>
  </si>
  <si>
    <t>CUS_0xb59c</t>
  </si>
  <si>
    <t>Robertad</t>
  </si>
  <si>
    <t>878-43-3267</t>
  </si>
  <si>
    <t>28101.46</t>
  </si>
  <si>
    <t>454.67</t>
  </si>
  <si>
    <t>106.2903958017725</t>
  </si>
  <si>
    <t>0x11d73</t>
  </si>
  <si>
    <t>144.25447545255707</t>
  </si>
  <si>
    <t>0x11d74</t>
  </si>
  <si>
    <t>161.46398845368316</t>
  </si>
  <si>
    <t>0x11d75</t>
  </si>
  <si>
    <t>134.3703559841349</t>
  </si>
  <si>
    <t>0x11d76</t>
  </si>
  <si>
    <t>91.92380329024306</t>
  </si>
  <si>
    <t>0x11d77</t>
  </si>
  <si>
    <t>97.0614136965504</t>
  </si>
  <si>
    <t>0x11d78</t>
  </si>
  <si>
    <t>0x11d79</t>
  </si>
  <si>
    <t>28101.46_</t>
  </si>
  <si>
    <t>110.4534385991442</t>
  </si>
  <si>
    <t>0x11d7e</t>
  </si>
  <si>
    <t>CUS_0xc4f2</t>
  </si>
  <si>
    <t>Lu Jianxinm</t>
  </si>
  <si>
    <t>525-81-0658</t>
  </si>
  <si>
    <t>26886.51</t>
  </si>
  <si>
    <t>Student Loan, Personal Loan, Home Equity Loan, Not Specified, Home Equity Loan, and Payday Loan</t>
  </si>
  <si>
    <t>1129.83</t>
  </si>
  <si>
    <t>138.05614895715001</t>
  </si>
  <si>
    <t>0x11d7f</t>
  </si>
  <si>
    <t>60.12464637092425</t>
  </si>
  <si>
    <t>0x11d80</t>
  </si>
  <si>
    <t>218.98607274053356</t>
  </si>
  <si>
    <t>0x11d81</t>
  </si>
  <si>
    <t>100.12099043162395</t>
  </si>
  <si>
    <t>0x11d82</t>
  </si>
  <si>
    <t>98.74528996205773</t>
  </si>
  <si>
    <t>0x11d83</t>
  </si>
  <si>
    <t>74.78200733717077</t>
  </si>
  <si>
    <t>0x11d84</t>
  </si>
  <si>
    <t>128.56430783317256</t>
  </si>
  <si>
    <t>0x11d85</t>
  </si>
  <si>
    <t>248.86499823211742</t>
  </si>
  <si>
    <t>0x11d8a</t>
  </si>
  <si>
    <t>CUS_0x820c</t>
  </si>
  <si>
    <t>Karent</t>
  </si>
  <si>
    <t>464-41-9296</t>
  </si>
  <si>
    <t>18642.75_</t>
  </si>
  <si>
    <t>Credit-Builder Loan, Debt Consolidation Loan, Student Loan, Auto Loan, Credit-Builder Loan, Home Equity Loan, Student Loan, Personal Loan, and Credit-Builder Loan</t>
  </si>
  <si>
    <t>29.69</t>
  </si>
  <si>
    <t>3856.66</t>
  </si>
  <si>
    <t>101.2999141018327</t>
  </si>
  <si>
    <t>0x11d8b</t>
  </si>
  <si>
    <t>18642.75</t>
  </si>
  <si>
    <t>35.69</t>
  </si>
  <si>
    <t>130.8217452070328</t>
  </si>
  <si>
    <t>0x11d8c</t>
  </si>
  <si>
    <t>206.05609356859227</t>
  </si>
  <si>
    <t>0x11d8d</t>
  </si>
  <si>
    <t>64.64503267016723</t>
  </si>
  <si>
    <t>0x11d8e</t>
  </si>
  <si>
    <t>38.25624767526682</t>
  </si>
  <si>
    <t>0x11d8f</t>
  </si>
  <si>
    <t>0x11d90</t>
  </si>
  <si>
    <t>161.46955375949437</t>
  </si>
  <si>
    <t>0x11d91</t>
  </si>
  <si>
    <t>25.68272917281372</t>
  </si>
  <si>
    <t>0x11d96</t>
  </si>
  <si>
    <t>CUS_0x8c36</t>
  </si>
  <si>
    <t>243-75-6208</t>
  </si>
  <si>
    <t>16437.83</t>
  </si>
  <si>
    <t>Not Specified, Payday Loan, Not Specified, Home Equity Loan, Credit-Builder Loan, and Home Equity Loan</t>
  </si>
  <si>
    <t>4632.72</t>
  </si>
  <si>
    <t>129.18204615394978</t>
  </si>
  <si>
    <t>0x11d97</t>
  </si>
  <si>
    <t>81.8474880756564</t>
  </si>
  <si>
    <t>0x11d98</t>
  </si>
  <si>
    <t>129.12962790456106</t>
  </si>
  <si>
    <t>0x11d99</t>
  </si>
  <si>
    <t>0x11d9a</t>
  </si>
  <si>
    <t>4632.72_</t>
  </si>
  <si>
    <t>117.77518703010128</t>
  </si>
  <si>
    <t>0x11d9b</t>
  </si>
  <si>
    <t>90.93683400202903</t>
  </si>
  <si>
    <t>0x11d9c</t>
  </si>
  <si>
    <t>69.64027660069192</t>
  </si>
  <si>
    <t>0x11d9d</t>
  </si>
  <si>
    <t>134.82492251924356</t>
  </si>
  <si>
    <t>0x11da2</t>
  </si>
  <si>
    <t>CUS_0x43b8</t>
  </si>
  <si>
    <t>435-15-9519</t>
  </si>
  <si>
    <t>59695.36</t>
  </si>
  <si>
    <t>Debt Consolidation Loan, Auto Loan, Credit-Builder Loan, Debt Consolidation Loan, Home Equity Loan, and Not Specified</t>
  </si>
  <si>
    <t>4448.24</t>
  </si>
  <si>
    <t>635.1242651748721</t>
  </si>
  <si>
    <t>0x11da3</t>
  </si>
  <si>
    <t>OBrien"j</t>
  </si>
  <si>
    <t>625.7064770532693</t>
  </si>
  <si>
    <t>0x11da4</t>
  </si>
  <si>
    <t>165.49402247545612</t>
  </si>
  <si>
    <t>0x11da5</t>
  </si>
  <si>
    <t>165.24134455848832</t>
  </si>
  <si>
    <t>0x11da6</t>
  </si>
  <si>
    <t>216.7808512739119</t>
  </si>
  <si>
    <t>0x11da7</t>
  </si>
  <si>
    <t>85.54070647419547</t>
  </si>
  <si>
    <t>0x11da8</t>
  </si>
  <si>
    <t>111.29903974730443</t>
  </si>
  <si>
    <t>0x11da9</t>
  </si>
  <si>
    <t>61.601599054730606</t>
  </si>
  <si>
    <t>0x11dae</t>
  </si>
  <si>
    <t>CUS_0xc2bf</t>
  </si>
  <si>
    <t>514-00-5729</t>
  </si>
  <si>
    <t>20138.87</t>
  </si>
  <si>
    <t>136.07230055292314</t>
  </si>
  <si>
    <t>0x11daf</t>
  </si>
  <si>
    <t>147.73257369972072</t>
  </si>
  <si>
    <t>0x11db0</t>
  </si>
  <si>
    <t>47.90353958058959</t>
  </si>
  <si>
    <t>0x11db1</t>
  </si>
  <si>
    <t>106.77203557066416</t>
  </si>
  <si>
    <t>0x11db2</t>
  </si>
  <si>
    <t>96.60947353540396</t>
  </si>
  <si>
    <t>0x11db3</t>
  </si>
  <si>
    <t>91.95091336952973</t>
  </si>
  <si>
    <t>0x11db4</t>
  </si>
  <si>
    <t>179.7218288201294</t>
  </si>
  <si>
    <t>0x11db5</t>
  </si>
  <si>
    <t>120.8204171152257</t>
  </si>
  <si>
    <t>0x11dba</t>
  </si>
  <si>
    <t>CUS_0x51e5</t>
  </si>
  <si>
    <t>Osamun</t>
  </si>
  <si>
    <t>001-11-0655</t>
  </si>
  <si>
    <t>8535.405</t>
  </si>
  <si>
    <t>1525.95</t>
  </si>
  <si>
    <t>56.24346191654458</t>
  </si>
  <si>
    <t>0x11dbb</t>
  </si>
  <si>
    <t>14.176882419431827</t>
  </si>
  <si>
    <t>0x11dbc</t>
  </si>
  <si>
    <t>40.98325716179625</t>
  </si>
  <si>
    <t>0x11dbd</t>
  </si>
  <si>
    <t>41.828344289001535</t>
  </si>
  <si>
    <t>0x11dbe</t>
  </si>
  <si>
    <t>23.174904639631734</t>
  </si>
  <si>
    <t>0x11dbf</t>
  </si>
  <si>
    <t>29.491668183601647</t>
  </si>
  <si>
    <t>0x11dc0</t>
  </si>
  <si>
    <t>8535.405_</t>
  </si>
  <si>
    <t>18.519770787055627</t>
  </si>
  <si>
    <t>0x11dc1</t>
  </si>
  <si>
    <t>0x11dc6</t>
  </si>
  <si>
    <t>CUS_0xb9da</t>
  </si>
  <si>
    <t>562-36-1556</t>
  </si>
  <si>
    <t>59665.2</t>
  </si>
  <si>
    <t>2288.25</t>
  </si>
  <si>
    <t>97.57480661904869</t>
  </si>
  <si>
    <t>0x11dc7</t>
  </si>
  <si>
    <t>78.77339593532824</t>
  </si>
  <si>
    <t>0x11dc8</t>
  </si>
  <si>
    <t>213.371413175806</t>
  </si>
  <si>
    <t>0x11dc9</t>
  </si>
  <si>
    <t>58.201789720309506</t>
  </si>
  <si>
    <t>0x11dca</t>
  </si>
  <si>
    <t>164.19993371608342</t>
  </si>
  <si>
    <t>0x11dcb</t>
  </si>
  <si>
    <t>143.70436414138072</t>
  </si>
  <si>
    <t>0x11dcc</t>
  </si>
  <si>
    <t>213.03579960159402</t>
  </si>
  <si>
    <t>0x11dcd</t>
  </si>
  <si>
    <t>0x11dd2</t>
  </si>
  <si>
    <t>CUS_0x2452</t>
  </si>
  <si>
    <t>Juccak</t>
  </si>
  <si>
    <t>144-82-6902</t>
  </si>
  <si>
    <t>65806.24</t>
  </si>
  <si>
    <t>Mortgage Loan, Not Specified, Payday Loan, Debt Consolidation Loan, Mortgage Loan, Home Equity Loan, and Home Equity Loan</t>
  </si>
  <si>
    <t>2301.51</t>
  </si>
  <si>
    <t>0x11dd3</t>
  </si>
  <si>
    <t>66.13278228224249</t>
  </si>
  <si>
    <t>0x11dd4</t>
  </si>
  <si>
    <t>534.8038280525818</t>
  </si>
  <si>
    <t>0x11dd5</t>
  </si>
  <si>
    <t>112.79606965084636</t>
  </si>
  <si>
    <t>0x11dd6</t>
  </si>
  <si>
    <t>269.47597316291734</t>
  </si>
  <si>
    <t>0x11dd7</t>
  </si>
  <si>
    <t>109.29483342402258</t>
  </si>
  <si>
    <t>0x11dd8</t>
  </si>
  <si>
    <t>544.0181553874612</t>
  </si>
  <si>
    <t>0x11dd9</t>
  </si>
  <si>
    <t>65806.24_</t>
  </si>
  <si>
    <t>477.5910083805902</t>
  </si>
  <si>
    <t>0x11dde</t>
  </si>
  <si>
    <t>CUS_0x879a</t>
  </si>
  <si>
    <t>Jasona</t>
  </si>
  <si>
    <t>056-87-0146</t>
  </si>
  <si>
    <t>20957.27</t>
  </si>
  <si>
    <t>Student Loan, Credit-Builder Loan, Home Equity Loan, Not Specified, Student Loan, Home Equity Loan, Not Specified, Home Equity Loan, and Debt Consolidation Loan</t>
  </si>
  <si>
    <t>4912.34</t>
  </si>
  <si>
    <t>216.56933040313862</t>
  </si>
  <si>
    <t>0x11ddf</t>
  </si>
  <si>
    <t>36.415682304513695</t>
  </si>
  <si>
    <t>0x11de0</t>
  </si>
  <si>
    <t>96.89482751848549</t>
  </si>
  <si>
    <t>0x11de1</t>
  </si>
  <si>
    <t>238.20158320348938</t>
  </si>
  <si>
    <t>0x11de2</t>
  </si>
  <si>
    <t>140.45019300120308</t>
  </si>
  <si>
    <t>0x11de3</t>
  </si>
  <si>
    <t>54.595061233782</t>
  </si>
  <si>
    <t>0x11de4</t>
  </si>
  <si>
    <t>112.38751536374836</t>
  </si>
  <si>
    <t>0x11de5</t>
  </si>
  <si>
    <t>45.0082571435</t>
  </si>
  <si>
    <t>0x11dea</t>
  </si>
  <si>
    <t>CUS_0x8892</t>
  </si>
  <si>
    <t>226-34-4667</t>
  </si>
  <si>
    <t>59730.56999999999</t>
  </si>
  <si>
    <t>335.22</t>
  </si>
  <si>
    <t>60.983167193389434</t>
  </si>
  <si>
    <t>0x11deb</t>
  </si>
  <si>
    <t>396.4032105713222</t>
  </si>
  <si>
    <t>0x11dec</t>
  </si>
  <si>
    <t>128.2041913254663</t>
  </si>
  <si>
    <t>0x11ded</t>
  </si>
  <si>
    <t>171.27641365996234</t>
  </si>
  <si>
    <t>0x11dee</t>
  </si>
  <si>
    <t>178.68605075687492</t>
  </si>
  <si>
    <t>0x11def</t>
  </si>
  <si>
    <t>639.4263242405307</t>
  </si>
  <si>
    <t>0x11df0</t>
  </si>
  <si>
    <t>69.19262050391674</t>
  </si>
  <si>
    <t>0x11df1</t>
  </si>
  <si>
    <t>373.5565808793139</t>
  </si>
  <si>
    <t>0x11df6</t>
  </si>
  <si>
    <t>CUS_0x2e97</t>
  </si>
  <si>
    <t>Rosemary Arackaparambilz</t>
  </si>
  <si>
    <t>898-69-7665</t>
  </si>
  <si>
    <t>25759.24</t>
  </si>
  <si>
    <t>766.58</t>
  </si>
  <si>
    <t>72.95387940249988</t>
  </si>
  <si>
    <t>0x11df7</t>
  </si>
  <si>
    <t>0x11df8</t>
  </si>
  <si>
    <t>142.88094109463802</t>
  </si>
  <si>
    <t>0x11df9</t>
  </si>
  <si>
    <t>147.00392131194155</t>
  </si>
  <si>
    <t>0x11dfa</t>
  </si>
  <si>
    <t>25759.24_</t>
  </si>
  <si>
    <t>40.05387730211697</t>
  </si>
  <si>
    <t>0x11dfb</t>
  </si>
  <si>
    <t>0x11dfc</t>
  </si>
  <si>
    <t>108.68063367685656</t>
  </si>
  <si>
    <t>0x11dfd</t>
  </si>
  <si>
    <t>247.5487731861451</t>
  </si>
  <si>
    <t>0x11e02</t>
  </si>
  <si>
    <t>CUS_0xb017</t>
  </si>
  <si>
    <t>542-27-9387</t>
  </si>
  <si>
    <t>15766.76</t>
  </si>
  <si>
    <t>Not Specified, Not Specified, Mortgage Loan, Debt Consolidation Loan, Home Equity Loan, Payday Loan, Not Specified, and Student Loan</t>
  </si>
  <si>
    <t>36.49</t>
  </si>
  <si>
    <t>3479.89</t>
  </si>
  <si>
    <t>111.1379476482108</t>
  </si>
  <si>
    <t>0x11e03</t>
  </si>
  <si>
    <t>56.77991514585517</t>
  </si>
  <si>
    <t>0x11e04</t>
  </si>
  <si>
    <t>42.238366377045715</t>
  </si>
  <si>
    <t>0x11e05</t>
  </si>
  <si>
    <t>15766.76_</t>
  </si>
  <si>
    <t>109.57144614242868</t>
  </si>
  <si>
    <t>0x11e06</t>
  </si>
  <si>
    <t>34.467812427375264</t>
  </si>
  <si>
    <t>0x11e07</t>
  </si>
  <si>
    <t>60.17685620486335</t>
  </si>
  <si>
    <t>0x11e08</t>
  </si>
  <si>
    <t>34.489999999999995</t>
  </si>
  <si>
    <t>124.68333492332728</t>
  </si>
  <si>
    <t>0x11e09</t>
  </si>
  <si>
    <t>30.49</t>
  </si>
  <si>
    <t>171.01254072832614</t>
  </si>
  <si>
    <t>0x11e0e</t>
  </si>
  <si>
    <t>CUS_0x48a0</t>
  </si>
  <si>
    <t>283-50-9361</t>
  </si>
  <si>
    <t>43239.81</t>
  </si>
  <si>
    <t>Payday Loan, Personal Loan, Auto Loan, Credit-Builder Loan, Credit-Builder Loan, Payday Loan, Personal Loan, Not Specified, and Auto Loan</t>
  </si>
  <si>
    <t>3839.68</t>
  </si>
  <si>
    <t>0x11e0f</t>
  </si>
  <si>
    <t>130.37236533911718</t>
  </si>
  <si>
    <t>0x11e10</t>
  </si>
  <si>
    <t>65.10112724728948</t>
  </si>
  <si>
    <t>0x11e11</t>
  </si>
  <si>
    <t>179.91029223911468</t>
  </si>
  <si>
    <t>0x11e12</t>
  </si>
  <si>
    <t>124.49682290854507</t>
  </si>
  <si>
    <t>0x11e13</t>
  </si>
  <si>
    <t>43239.81_</t>
  </si>
  <si>
    <t>163.30929133742717</t>
  </si>
  <si>
    <t>0x11e14</t>
  </si>
  <si>
    <t>196.9120550772372</t>
  </si>
  <si>
    <t>0x11e15</t>
  </si>
  <si>
    <t>0x11e1a</t>
  </si>
  <si>
    <t>CUS_0x756e</t>
  </si>
  <si>
    <t>Renee Maltezoun</t>
  </si>
  <si>
    <t>200-01-5537</t>
  </si>
  <si>
    <t>8128.965</t>
  </si>
  <si>
    <t>Credit-Builder Loan, Home Equity Loan, Not Specified, Mortgage Loan, Home Equity Loan, and Student Loan</t>
  </si>
  <si>
    <t>1973.0</t>
  </si>
  <si>
    <t>23.164248862263907</t>
  </si>
  <si>
    <t>0x11e1b</t>
  </si>
  <si>
    <t>53.50257014935543</t>
  </si>
  <si>
    <t>0x11e1c</t>
  </si>
  <si>
    <t>48.13955568635749</t>
  </si>
  <si>
    <t>0x11e1d</t>
  </si>
  <si>
    <t>66.88461267204498</t>
  </si>
  <si>
    <t>0x11e1e</t>
  </si>
  <si>
    <t>21.426163164583627</t>
  </si>
  <si>
    <t>0x11e1f</t>
  </si>
  <si>
    <t>13.665396799147818</t>
  </si>
  <si>
    <t>0x11e20</t>
  </si>
  <si>
    <t>24.256042938499554</t>
  </si>
  <si>
    <t>0x11e21</t>
  </si>
  <si>
    <t>36.413153019184506</t>
  </si>
  <si>
    <t>0x11e26</t>
  </si>
  <si>
    <t>CUS_0x65ab</t>
  </si>
  <si>
    <t>Kareni</t>
  </si>
  <si>
    <t>310-13-3662</t>
  </si>
  <si>
    <t>19592.58_</t>
  </si>
  <si>
    <t>Home Equity Loan, Student Loan, Home Equity Loan, and Personal Loan</t>
  </si>
  <si>
    <t>2391.39</t>
  </si>
  <si>
    <t>67.3302978304402</t>
  </si>
  <si>
    <t>0x11e27</t>
  </si>
  <si>
    <t>19592.58</t>
  </si>
  <si>
    <t>124.77639793862332</t>
  </si>
  <si>
    <t>0x11e28</t>
  </si>
  <si>
    <t>77.75534185589416</t>
  </si>
  <si>
    <t>0x11e29</t>
  </si>
  <si>
    <t>141.97066583296308</t>
  </si>
  <si>
    <t>0x11e2a</t>
  </si>
  <si>
    <t>133.74115730577935</t>
  </si>
  <si>
    <t>0x11e2b</t>
  </si>
  <si>
    <t>145.06353688844825</t>
  </si>
  <si>
    <t>0x11e2c</t>
  </si>
  <si>
    <t>169.2826928211199</t>
  </si>
  <si>
    <t>0x11e2d</t>
  </si>
  <si>
    <t>67.27546540388407</t>
  </si>
  <si>
    <t>0x11e32</t>
  </si>
  <si>
    <t>CUS_0x7793</t>
  </si>
  <si>
    <t>800-26-8308</t>
  </si>
  <si>
    <t>35842.83</t>
  </si>
  <si>
    <t>1132.38</t>
  </si>
  <si>
    <t>55.245576878716285</t>
  </si>
  <si>
    <t>0x11e33</t>
  </si>
  <si>
    <t>57.290533755535115</t>
  </si>
  <si>
    <t>0x11e34</t>
  </si>
  <si>
    <t>425.14278241303055</t>
  </si>
  <si>
    <t>0x11e35</t>
  </si>
  <si>
    <t>120.49688549291278</t>
  </si>
  <si>
    <t>0x11e36</t>
  </si>
  <si>
    <t>242.171135108046</t>
  </si>
  <si>
    <t>0x11e37</t>
  </si>
  <si>
    <t>42.5748922432266</t>
  </si>
  <si>
    <t>0x11e38</t>
  </si>
  <si>
    <t>35.01526380252408</t>
  </si>
  <si>
    <t>0x11e39</t>
  </si>
  <si>
    <t>304.6040353607516</t>
  </si>
  <si>
    <t>0x11e3e</t>
  </si>
  <si>
    <t>CUS_0x90f</t>
  </si>
  <si>
    <t>Gyleso</t>
  </si>
  <si>
    <t>250-64-2725</t>
  </si>
  <si>
    <t>63455.10000000001</t>
  </si>
  <si>
    <t>Auto Loan, Credit-Builder Loan, Debt Consolidation Loan, and Mortgage Loan</t>
  </si>
  <si>
    <t>419.67</t>
  </si>
  <si>
    <t>274.35715052609225</t>
  </si>
  <si>
    <t>0x11e3f</t>
  </si>
  <si>
    <t>459.46479335572127</t>
  </si>
  <si>
    <t>0x11e40</t>
  </si>
  <si>
    <t>0x11e41</t>
  </si>
  <si>
    <t>123.77034706663812</t>
  </si>
  <si>
    <t>0x11e42</t>
  </si>
  <si>
    <t>82.79702254300119</t>
  </si>
  <si>
    <t>0x11e43</t>
  </si>
  <si>
    <t>106.08956900815531</t>
  </si>
  <si>
    <t>0x11e44</t>
  </si>
  <si>
    <t>315.61369033872415</t>
  </si>
  <si>
    <t>0x11e45</t>
  </si>
  <si>
    <t>147.4985687541686</t>
  </si>
  <si>
    <t>0x11e4a</t>
  </si>
  <si>
    <t>CUS_0x66e5</t>
  </si>
  <si>
    <t>Jamesi</t>
  </si>
  <si>
    <t>932-28-3481</t>
  </si>
  <si>
    <t>71892.94</t>
  </si>
  <si>
    <t>1025.88</t>
  </si>
  <si>
    <t>151.32977816795744</t>
  </si>
  <si>
    <t>0x11e4b</t>
  </si>
  <si>
    <t>110.27760432442659</t>
  </si>
  <si>
    <t>0x11e4c</t>
  </si>
  <si>
    <t>80.41046272529115</t>
  </si>
  <si>
    <t>0x11e4d</t>
  </si>
  <si>
    <t>500.9229625098778</t>
  </si>
  <si>
    <t>0x11e4e</t>
  </si>
  <si>
    <t>7286</t>
  </si>
  <si>
    <t>108.40975395864756</t>
  </si>
  <si>
    <t>0x11e4f</t>
  </si>
  <si>
    <t>352.9696824672196</t>
  </si>
  <si>
    <t>0x11e50</t>
  </si>
  <si>
    <t>178.7002674303915</t>
  </si>
  <si>
    <t>0x11e51</t>
  </si>
  <si>
    <t>237.2542275594096</t>
  </si>
  <si>
    <t>0x11e56</t>
  </si>
  <si>
    <t>CUS_0x6088</t>
  </si>
  <si>
    <t>Ermana</t>
  </si>
  <si>
    <t>617-51-1535</t>
  </si>
  <si>
    <t>18668.09</t>
  </si>
  <si>
    <t>Payday Loan, Home Equity Loan, Student Loan, Mortgage Loan, and Mortgage Loan</t>
  </si>
  <si>
    <t>2347.06</t>
  </si>
  <si>
    <t>178.7583307684732</t>
  </si>
  <si>
    <t>0x11e57</t>
  </si>
  <si>
    <t>18668.09_</t>
  </si>
  <si>
    <t>145.83084108176408</t>
  </si>
  <si>
    <t>0x11e58</t>
  </si>
  <si>
    <t>0x11e59</t>
  </si>
  <si>
    <t>53.993237286704904</t>
  </si>
  <si>
    <t>0x11e5a</t>
  </si>
  <si>
    <t>207.90942279405513</t>
  </si>
  <si>
    <t>0x11e5b</t>
  </si>
  <si>
    <t>156.00660623579537</t>
  </si>
  <si>
    <t>0x11e5c</t>
  </si>
  <si>
    <t>194.2255297940351</t>
  </si>
  <si>
    <t>0x11e5d</t>
  </si>
  <si>
    <t>38.08892511678736</t>
  </si>
  <si>
    <t>0x11e62</t>
  </si>
  <si>
    <t>CUS_0x98f5</t>
  </si>
  <si>
    <t>078-09-2980</t>
  </si>
  <si>
    <t>30000.82_</t>
  </si>
  <si>
    <t>Not Specified, Credit-Builder Loan, Payday Loan, Mortgage Loan, and Home Equity Loan</t>
  </si>
  <si>
    <t>1395.17</t>
  </si>
  <si>
    <t>43.035148386402035</t>
  </si>
  <si>
    <t>0x11e63</t>
  </si>
  <si>
    <t>Nerijusp</t>
  </si>
  <si>
    <t>30000.82</t>
  </si>
  <si>
    <t>57.42158276182808</t>
  </si>
  <si>
    <t>0x11e64</t>
  </si>
  <si>
    <t>61.030841404679975</t>
  </si>
  <si>
    <t>0x11e65</t>
  </si>
  <si>
    <t>45.732077518242384</t>
  </si>
  <si>
    <t>0x11e66</t>
  </si>
  <si>
    <t>266.6184007367103</t>
  </si>
  <si>
    <t>0x11e67</t>
  </si>
  <si>
    <t>177.73018117168897</t>
  </si>
  <si>
    <t>0x11e68</t>
  </si>
  <si>
    <t>0x11e69</t>
  </si>
  <si>
    <t>153.09225436364002</t>
  </si>
  <si>
    <t>0x11e6e</t>
  </si>
  <si>
    <t>CUS_0x9533</t>
  </si>
  <si>
    <t>Sakariq</t>
  </si>
  <si>
    <t>596-51-3326</t>
  </si>
  <si>
    <t>136812.04</t>
  </si>
  <si>
    <t>793.87</t>
  </si>
  <si>
    <t>505.63211400187294</t>
  </si>
  <si>
    <t>0x11e6f</t>
  </si>
  <si>
    <t>263.0912915392715</t>
  </si>
  <si>
    <t>0x11e70</t>
  </si>
  <si>
    <t>512.0950689909333</t>
  </si>
  <si>
    <t>0x11e71</t>
  </si>
  <si>
    <t>216.22125071286843</t>
  </si>
  <si>
    <t>0x11e72</t>
  </si>
  <si>
    <t>136812.04_</t>
  </si>
  <si>
    <t>339.78436470789825</t>
  </si>
  <si>
    <t>0x11e73</t>
  </si>
  <si>
    <t>402.64207581068825</t>
  </si>
  <si>
    <t>0x11e74</t>
  </si>
  <si>
    <t>0x11e75</t>
  </si>
  <si>
    <t>332</t>
  </si>
  <si>
    <t>514.5347555176709</t>
  </si>
  <si>
    <t>0x11e7a</t>
  </si>
  <si>
    <t>CUS_0xc10</t>
  </si>
  <si>
    <t>Frankelx</t>
  </si>
  <si>
    <t>643-78-7692</t>
  </si>
  <si>
    <t>127464.8</t>
  </si>
  <si>
    <t>917.37</t>
  </si>
  <si>
    <t>240.46842951752743</t>
  </si>
  <si>
    <t>0x11e7b</t>
  </si>
  <si>
    <t>974.6261870197034</t>
  </si>
  <si>
    <t>0x11e7c</t>
  </si>
  <si>
    <t>218.63708299120248</t>
  </si>
  <si>
    <t>0x11e7d</t>
  </si>
  <si>
    <t>202.77408377427528</t>
  </si>
  <si>
    <t>0x11e7e</t>
  </si>
  <si>
    <t>127464.8_</t>
  </si>
  <si>
    <t>372.8253765429255</t>
  </si>
  <si>
    <t>0x11e7f</t>
  </si>
  <si>
    <t>396.4886195104434</t>
  </si>
  <si>
    <t>0x11e80</t>
  </si>
  <si>
    <t>111.57866953363123</t>
  </si>
  <si>
    <t>0x11e81</t>
  </si>
  <si>
    <t>483.69961784404495</t>
  </si>
  <si>
    <t>0x11e86</t>
  </si>
  <si>
    <t>CUS_0x9081</t>
  </si>
  <si>
    <t>Ricks</t>
  </si>
  <si>
    <t>008-89-2880</t>
  </si>
  <si>
    <t>71507.36</t>
  </si>
  <si>
    <t>18.05</t>
  </si>
  <si>
    <t>56.07775875819142</t>
  </si>
  <si>
    <t>0x11e87</t>
  </si>
  <si>
    <t>258.5862689845874</t>
  </si>
  <si>
    <t>0x11e88</t>
  </si>
  <si>
    <t>134.91611295998518</t>
  </si>
  <si>
    <t>0x11e89</t>
  </si>
  <si>
    <t>0x11e8a</t>
  </si>
  <si>
    <t>118.0286974262932</t>
  </si>
  <si>
    <t>0x11e8b</t>
  </si>
  <si>
    <t>54.420870541270645</t>
  </si>
  <si>
    <t>0x11e8c</t>
  </si>
  <si>
    <t>0x11e8d</t>
  </si>
  <si>
    <t>25.05</t>
  </si>
  <si>
    <t>132.97667975710664</t>
  </si>
  <si>
    <t>0x11e92</t>
  </si>
  <si>
    <t>CUS_0x1db4</t>
  </si>
  <si>
    <t>218-60-8559</t>
  </si>
  <si>
    <t>116798.36</t>
  </si>
  <si>
    <t>Not Specified, Credit-Builder Loan, Credit-Builder Loan, and Credit-Builder Loan</t>
  </si>
  <si>
    <t>1399.73</t>
  </si>
  <si>
    <t>127.37165468709782</t>
  </si>
  <si>
    <t>0x11e93</t>
  </si>
  <si>
    <t>0x11e94</t>
  </si>
  <si>
    <t>348.21928661907134</t>
  </si>
  <si>
    <t>0x11e95</t>
  </si>
  <si>
    <t>310.285424212478</t>
  </si>
  <si>
    <t>0x11e96</t>
  </si>
  <si>
    <t>116798.36_</t>
  </si>
  <si>
    <t>508.9948863536098</t>
  </si>
  <si>
    <t>0x11e97</t>
  </si>
  <si>
    <t>529.7351362169494</t>
  </si>
  <si>
    <t>0x11e98</t>
  </si>
  <si>
    <t>388.1764401415655</t>
  </si>
  <si>
    <t>0x11e99</t>
  </si>
  <si>
    <t>481.5950262460067</t>
  </si>
  <si>
    <t>0x11e9e</t>
  </si>
  <si>
    <t>CUS_0x3fcf</t>
  </si>
  <si>
    <t>Pedro dau</t>
  </si>
  <si>
    <t>204-93-4852</t>
  </si>
  <si>
    <t>71565.54</t>
  </si>
  <si>
    <t>Payday Loan, Credit-Builder Loan, and Credit-Builder Loan</t>
  </si>
  <si>
    <t>655.05</t>
  </si>
  <si>
    <t>568.7679695150678</t>
  </si>
  <si>
    <t>0x11e9f</t>
  </si>
  <si>
    <t>319.8331557857301</t>
  </si>
  <si>
    <t>0x11ea0</t>
  </si>
  <si>
    <t>71565.54_</t>
  </si>
  <si>
    <t>134.21548244542922</t>
  </si>
  <si>
    <t>0x11ea1</t>
  </si>
  <si>
    <t>145.551962200367</t>
  </si>
  <si>
    <t>0x11ea2</t>
  </si>
  <si>
    <t>236.811652751854</t>
  </si>
  <si>
    <t>0x11ea3</t>
  </si>
  <si>
    <t>198.555235959755</t>
  </si>
  <si>
    <t>0x11ea4</t>
  </si>
  <si>
    <t>735.8252202078992</t>
  </si>
  <si>
    <t>0x11ea5</t>
  </si>
  <si>
    <t>655.05_</t>
  </si>
  <si>
    <t>830.9238918497847</t>
  </si>
  <si>
    <t>0x11eaa</t>
  </si>
  <si>
    <t>CUS_0x7837</t>
  </si>
  <si>
    <t>Kerbere</t>
  </si>
  <si>
    <t>051-86-5042</t>
  </si>
  <si>
    <t>33343.64_</t>
  </si>
  <si>
    <t>Home Equity Loan, Personal Loan, Payday Loan, Payday Loan, Auto Loan, and Home Equity Loan</t>
  </si>
  <si>
    <t>0.56</t>
  </si>
  <si>
    <t>4997.1</t>
  </si>
  <si>
    <t>354.92740406313345</t>
  </si>
  <si>
    <t>0x11eab</t>
  </si>
  <si>
    <t>33343.64</t>
  </si>
  <si>
    <t>390.1532381808845</t>
  </si>
  <si>
    <t>0x11eac</t>
  </si>
  <si>
    <t>102.94931734717191</t>
  </si>
  <si>
    <t>0x11ead</t>
  </si>
  <si>
    <t>-6.44</t>
  </si>
  <si>
    <t>80.06846608569491</t>
  </si>
  <si>
    <t>0x11eae</t>
  </si>
  <si>
    <t>265.4238858991629</t>
  </si>
  <si>
    <t>0x11eaf</t>
  </si>
  <si>
    <t>98.28803027652492</t>
  </si>
  <si>
    <t>0x11eb0</t>
  </si>
  <si>
    <t>213.56562865186424</t>
  </si>
  <si>
    <t>0x11eb1</t>
  </si>
  <si>
    <t>232.59182341122016</t>
  </si>
  <si>
    <t>0x11eb6</t>
  </si>
  <si>
    <t>CUS_0x3102</t>
  </si>
  <si>
    <t>124-41-1150</t>
  </si>
  <si>
    <t>40612.16</t>
  </si>
  <si>
    <t>314.79</t>
  </si>
  <si>
    <t>46.39007438190485</t>
  </si>
  <si>
    <t>0x11eb7</t>
  </si>
  <si>
    <t>96.89673547674458</t>
  </si>
  <si>
    <t>0x11eb8</t>
  </si>
  <si>
    <t>0x11eb9</t>
  </si>
  <si>
    <t>0x11eba</t>
  </si>
  <si>
    <t>126.91929480546676</t>
  </si>
  <si>
    <t>0x11ebb</t>
  </si>
  <si>
    <t>40612.16_</t>
  </si>
  <si>
    <t>0x11ebc</t>
  </si>
  <si>
    <t>236.8790996043621</t>
  </si>
  <si>
    <t>0x11ebd</t>
  </si>
  <si>
    <t>113.71553707543458</t>
  </si>
  <si>
    <t>0x11ec2</t>
  </si>
  <si>
    <t>CUS_0x2cab</t>
  </si>
  <si>
    <t>245-98-9656</t>
  </si>
  <si>
    <t>58651.88</t>
  </si>
  <si>
    <t>1760.86</t>
  </si>
  <si>
    <t>240.96531065214745</t>
  </si>
  <si>
    <t>0x11ec3</t>
  </si>
  <si>
    <t>88.89481445119647</t>
  </si>
  <si>
    <t>0x11ec4</t>
  </si>
  <si>
    <t>58651.88_</t>
  </si>
  <si>
    <t>125.95156473327788</t>
  </si>
  <si>
    <t>0x11ec5</t>
  </si>
  <si>
    <t>135.23374279600182</t>
  </si>
  <si>
    <t>0x11ec6</t>
  </si>
  <si>
    <t>96.12664722545315</t>
  </si>
  <si>
    <t>0x11ec7</t>
  </si>
  <si>
    <t>66.53691696558367</t>
  </si>
  <si>
    <t>0x11ec8</t>
  </si>
  <si>
    <t>77.22008902778809</t>
  </si>
  <si>
    <t>0x11ec9</t>
  </si>
  <si>
    <t>0x11ece</t>
  </si>
  <si>
    <t>CUS_0xa347</t>
  </si>
  <si>
    <t>Liana B.o</t>
  </si>
  <si>
    <t>423-71-7489</t>
  </si>
  <si>
    <t>17585.29</t>
  </si>
  <si>
    <t>Personal Loan, Personal Loan, Personal Loan, Mortgage Loan, and Credit-Builder Loan</t>
  </si>
  <si>
    <t>2559.02</t>
  </si>
  <si>
    <t>105.6663909895958</t>
  </si>
  <si>
    <t>0x11ecf</t>
  </si>
  <si>
    <t>40.77775916553222</t>
  </si>
  <si>
    <t>0x11ed0</t>
  </si>
  <si>
    <t>205.45023016014463</t>
  </si>
  <si>
    <t>0x11ed1</t>
  </si>
  <si>
    <t>137.22333798811744</t>
  </si>
  <si>
    <t>0x11ed2</t>
  </si>
  <si>
    <t>2559.02_</t>
  </si>
  <si>
    <t>60.13271289313853</t>
  </si>
  <si>
    <t>0x11ed3</t>
  </si>
  <si>
    <t>91.49538286140944</t>
  </si>
  <si>
    <t>0x11ed4</t>
  </si>
  <si>
    <t>83.64702038430224</t>
  </si>
  <si>
    <t>0x11ed5</t>
  </si>
  <si>
    <t>108.97243838927866</t>
  </si>
  <si>
    <t>0x11eda</t>
  </si>
  <si>
    <t>CUS_0x42a5</t>
  </si>
  <si>
    <t>Kathy Finnc</t>
  </si>
  <si>
    <t>013-16-5858</t>
  </si>
  <si>
    <t>15191.03</t>
  </si>
  <si>
    <t>Not Specified, Student Loan, Debt Consolidation Loan, Debt Consolidation Loan, and Payday Loan</t>
  </si>
  <si>
    <t>1424.06</t>
  </si>
  <si>
    <t>135.37995949651764</t>
  </si>
  <si>
    <t>0x11edb</t>
  </si>
  <si>
    <t>27.37431009275249</t>
  </si>
  <si>
    <t>0x11edc</t>
  </si>
  <si>
    <t>109.70284478279301</t>
  </si>
  <si>
    <t>0x11edd</t>
  </si>
  <si>
    <t>29.15993152658645</t>
  </si>
  <si>
    <t>0x11ede</t>
  </si>
  <si>
    <t>10.834398153516018</t>
  </si>
  <si>
    <t>0x11edf</t>
  </si>
  <si>
    <t>0x11ee0</t>
  </si>
  <si>
    <t>15191.03_</t>
  </si>
  <si>
    <t>100.08927253084688</t>
  </si>
  <si>
    <t>0x11ee1</t>
  </si>
  <si>
    <t>33.223459534685766</t>
  </si>
  <si>
    <t>0x11ee6</t>
  </si>
  <si>
    <t>CUS_0x604</t>
  </si>
  <si>
    <t>Emily Stephensonm</t>
  </si>
  <si>
    <t>962-03-7975</t>
  </si>
  <si>
    <t>65984.28</t>
  </si>
  <si>
    <t>Personal Loan, Payday Loan, Home Equity Loan, and Auto Loan</t>
  </si>
  <si>
    <t>1377.35</t>
  </si>
  <si>
    <t>0x11ee7</t>
  </si>
  <si>
    <t>58.30256295932888</t>
  </si>
  <si>
    <t>0x11ee8</t>
  </si>
  <si>
    <t>44.20249811786229</t>
  </si>
  <si>
    <t>0x11ee9</t>
  </si>
  <si>
    <t>120.71004804578041</t>
  </si>
  <si>
    <t>0x11eea</t>
  </si>
  <si>
    <t>140.25389273519724</t>
  </si>
  <si>
    <t>0x11eeb</t>
  </si>
  <si>
    <t>0x11eec</t>
  </si>
  <si>
    <t>326.1772173139072</t>
  </si>
  <si>
    <t>0x11eed</t>
  </si>
  <si>
    <t>405.1793377010357</t>
  </si>
  <si>
    <t>0x11ef2</t>
  </si>
  <si>
    <t>CUS_0x3a57</t>
  </si>
  <si>
    <t>058-04-9742</t>
  </si>
  <si>
    <t>83418.18</t>
  </si>
  <si>
    <t>972.51</t>
  </si>
  <si>
    <t>213.9592823723867</t>
  </si>
  <si>
    <t>0x11ef3</t>
  </si>
  <si>
    <t>83.30250773464186</t>
  </si>
  <si>
    <t>0x11ef4</t>
  </si>
  <si>
    <t>192.4282153416783</t>
  </si>
  <si>
    <t>0x11ef5</t>
  </si>
  <si>
    <t>429.42595144263305</t>
  </si>
  <si>
    <t>0x11ef6</t>
  </si>
  <si>
    <t>126.23259255266605</t>
  </si>
  <si>
    <t>0x11ef7</t>
  </si>
  <si>
    <t>172.04930993970157</t>
  </si>
  <si>
    <t>0x11ef8</t>
  </si>
  <si>
    <t>0x11ef9</t>
  </si>
  <si>
    <t>84.13479926934414</t>
  </si>
  <si>
    <t>0x11efe</t>
  </si>
  <si>
    <t>CUS_0x5128</t>
  </si>
  <si>
    <t>273-66-6843</t>
  </si>
  <si>
    <t>36471.78</t>
  </si>
  <si>
    <t>Debt Consolidation Loan, Mortgage Loan, Payday Loan, and Debt Consolidation Loan</t>
  </si>
  <si>
    <t>514.68</t>
  </si>
  <si>
    <t>59.159296166806136</t>
  </si>
  <si>
    <t>0x11eff</t>
  </si>
  <si>
    <t>374.8041570642667</t>
  </si>
  <si>
    <t>0x11f00</t>
  </si>
  <si>
    <t>161.8442453851498</t>
  </si>
  <si>
    <t>0x11f01</t>
  </si>
  <si>
    <t>112.18119213228628</t>
  </si>
  <si>
    <t>0x11f02</t>
  </si>
  <si>
    <t>121.54392847569905</t>
  </si>
  <si>
    <t>0x11f03</t>
  </si>
  <si>
    <t>138.615580055734</t>
  </si>
  <si>
    <t>0x11f04</t>
  </si>
  <si>
    <t>37.710917068907314</t>
  </si>
  <si>
    <t>0x11f05</t>
  </si>
  <si>
    <t>120.71469705495848</t>
  </si>
  <si>
    <t>0x11f0a</t>
  </si>
  <si>
    <t>CUS_0x68df</t>
  </si>
  <si>
    <t>Albertoi</t>
  </si>
  <si>
    <t>590-17-1966</t>
  </si>
  <si>
    <t>20422.48</t>
  </si>
  <si>
    <t>1420.58</t>
  </si>
  <si>
    <t>0x11f0b</t>
  </si>
  <si>
    <t>67.6144291858185</t>
  </si>
  <si>
    <t>0x11f0c</t>
  </si>
  <si>
    <t>124.1626398914234</t>
  </si>
  <si>
    <t>0x11f0d</t>
  </si>
  <si>
    <t>0x11f0e</t>
  </si>
  <si>
    <t>90.7298037640568</t>
  </si>
  <si>
    <t>0x11f0f</t>
  </si>
  <si>
    <t>107.99299124722548</t>
  </si>
  <si>
    <t>0x11f10</t>
  </si>
  <si>
    <t>41.82841487482315</t>
  </si>
  <si>
    <t>0x11f11</t>
  </si>
  <si>
    <t>33.646331077577024</t>
  </si>
  <si>
    <t>0x11f16</t>
  </si>
  <si>
    <t>CUS_0x7341</t>
  </si>
  <si>
    <t>Mirnaj</t>
  </si>
  <si>
    <t>227-87-8495</t>
  </si>
  <si>
    <t>16633.78</t>
  </si>
  <si>
    <t>Auto Loan, Debt Consolidation Loan, and Debt Consolidation Loan</t>
  </si>
  <si>
    <t>110.89</t>
  </si>
  <si>
    <t>147.64629063965515</t>
  </si>
  <si>
    <t>0x11f17</t>
  </si>
  <si>
    <t>124.32392975683642</t>
  </si>
  <si>
    <t>0x11f18</t>
  </si>
  <si>
    <t>68.96710832637875</t>
  </si>
  <si>
    <t>0x11f19</t>
  </si>
  <si>
    <t>71.32151603150737</t>
  </si>
  <si>
    <t>0x11f1a</t>
  </si>
  <si>
    <t>93.48251831375255</t>
  </si>
  <si>
    <t>0x11f1b</t>
  </si>
  <si>
    <t>78.93469994041823</t>
  </si>
  <si>
    <t>0x11f1c</t>
  </si>
  <si>
    <t>80.98138359289064</t>
  </si>
  <si>
    <t>0x11f1d</t>
  </si>
  <si>
    <t>90.90420795084879</t>
  </si>
  <si>
    <t>0x11f22</t>
  </si>
  <si>
    <t>CUS_0x88b6</t>
  </si>
  <si>
    <t>978-01-9354</t>
  </si>
  <si>
    <t>93256.68</t>
  </si>
  <si>
    <t>1125.67</t>
  </si>
  <si>
    <t>317.26284745186643</t>
  </si>
  <si>
    <t>0x11f23</t>
  </si>
  <si>
    <t>93256.68_</t>
  </si>
  <si>
    <t>60.71794708835594</t>
  </si>
  <si>
    <t>0x11f24</t>
  </si>
  <si>
    <t>506.0257841458484</t>
  </si>
  <si>
    <t>0x11f25</t>
  </si>
  <si>
    <t>2989</t>
  </si>
  <si>
    <t>464.31817903586364</t>
  </si>
  <si>
    <t>0x11f26</t>
  </si>
  <si>
    <t>199.7306061806203</t>
  </si>
  <si>
    <t>0x11f27</t>
  </si>
  <si>
    <t>193.67225683895796</t>
  </si>
  <si>
    <t>0x11f28</t>
  </si>
  <si>
    <t>311.4057917300908</t>
  </si>
  <si>
    <t>0x11f29</t>
  </si>
  <si>
    <t>124.48026234718655</t>
  </si>
  <si>
    <t>0x11f2e</t>
  </si>
  <si>
    <t>CUS_0x7e02</t>
  </si>
  <si>
    <t>Alexeie</t>
  </si>
  <si>
    <t>971-95-2589</t>
  </si>
  <si>
    <t>68131.8</t>
  </si>
  <si>
    <t>Payday Loan, Credit-Builder Loan, Student Loan, Student Loan, Credit-Builder Loan, Mortgage Loan, and Not Specified</t>
  </si>
  <si>
    <t>32.04</t>
  </si>
  <si>
    <t>4100.98</t>
  </si>
  <si>
    <t>299.35689698215526</t>
  </si>
  <si>
    <t>0x11f2f</t>
  </si>
  <si>
    <t>253.64350619031362</t>
  </si>
  <si>
    <t>0x11f30</t>
  </si>
  <si>
    <t>95.89451440782057</t>
  </si>
  <si>
    <t>0x11f31</t>
  </si>
  <si>
    <t>10091249.0</t>
  </si>
  <si>
    <t>367.4356541383233</t>
  </si>
  <si>
    <t>0x11f32</t>
  </si>
  <si>
    <t>239.0745947262106</t>
  </si>
  <si>
    <t>0x11f33</t>
  </si>
  <si>
    <t>68131.8_</t>
  </si>
  <si>
    <t>316.27725871275806</t>
  </si>
  <si>
    <t>0x11f34</t>
  </si>
  <si>
    <t>252.36980744662446</t>
  </si>
  <si>
    <t>0x11f35</t>
  </si>
  <si>
    <t>550.6054210975841</t>
  </si>
  <si>
    <t>0x11f3a</t>
  </si>
  <si>
    <t>CUS_0x7aba</t>
  </si>
  <si>
    <t>Ratnajyoti Duttac</t>
  </si>
  <si>
    <t>095-35-2056</t>
  </si>
  <si>
    <t>31136.8</t>
  </si>
  <si>
    <t>Student Loan, Mortgage Loan, Credit-Builder Loan, and Not Specified</t>
  </si>
  <si>
    <t>930.08</t>
  </si>
  <si>
    <t>224.59513645645617</t>
  </si>
  <si>
    <t>0x11f3b</t>
  </si>
  <si>
    <t>91.07627748625369</t>
  </si>
  <si>
    <t>0x11f3c</t>
  </si>
  <si>
    <t>164.258321158149</t>
  </si>
  <si>
    <t>0x11f3d</t>
  </si>
  <si>
    <t>33.554355437868054</t>
  </si>
  <si>
    <t>0x11f3e</t>
  </si>
  <si>
    <t>184.79031600977416</t>
  </si>
  <si>
    <t>0x11f3f</t>
  </si>
  <si>
    <t>103.84119454795204</t>
  </si>
  <si>
    <t>0x11f40</t>
  </si>
  <si>
    <t>89.21900145184355</t>
  </si>
  <si>
    <t>0x11f41</t>
  </si>
  <si>
    <t>126.7239958888019</t>
  </si>
  <si>
    <t>0x11f46</t>
  </si>
  <si>
    <t>CUS_0xa520</t>
  </si>
  <si>
    <t>Toniw</t>
  </si>
  <si>
    <t>861-14-7221</t>
  </si>
  <si>
    <t>38555.62</t>
  </si>
  <si>
    <t>353.25</t>
  </si>
  <si>
    <t>91.42477582027048</t>
  </si>
  <si>
    <t>0x11f47</t>
  </si>
  <si>
    <t>40.56668335494877</t>
  </si>
  <si>
    <t>0x11f48</t>
  </si>
  <si>
    <t>83.35526946369131</t>
  </si>
  <si>
    <t>0x11f49</t>
  </si>
  <si>
    <t>283.83116540018415</t>
  </si>
  <si>
    <t>0x11f4a</t>
  </si>
  <si>
    <t>55.27602061092617</t>
  </si>
  <si>
    <t>0x11f4b</t>
  </si>
  <si>
    <t>94.24838595916245</t>
  </si>
  <si>
    <t>0x11f4c</t>
  </si>
  <si>
    <t>381.51021227197646</t>
  </si>
  <si>
    <t>0x11f4d</t>
  </si>
  <si>
    <t>108.88670384540686</t>
  </si>
  <si>
    <t>0x11f52</t>
  </si>
  <si>
    <t>CUS_0x3bbe</t>
  </si>
  <si>
    <t>Neilp</t>
  </si>
  <si>
    <t>017-53-1609</t>
  </si>
  <si>
    <t>102215.61000000002</t>
  </si>
  <si>
    <t>79.67</t>
  </si>
  <si>
    <t>60.971466904065984</t>
  </si>
  <si>
    <t>0x11f53</t>
  </si>
  <si>
    <t>199.612737206921</t>
  </si>
  <si>
    <t>0x11f54</t>
  </si>
  <si>
    <t>291.8925595527835</t>
  </si>
  <si>
    <t>0x11f55</t>
  </si>
  <si>
    <t>102215.61000000002_</t>
  </si>
  <si>
    <t>449.8989946481369</t>
  </si>
  <si>
    <t>0x11f56</t>
  </si>
  <si>
    <t>712.3451673832876</t>
  </si>
  <si>
    <t>0x11f57</t>
  </si>
  <si>
    <t>202.6803539986108</t>
  </si>
  <si>
    <t>0x11f58</t>
  </si>
  <si>
    <t>228.15030241800773</t>
  </si>
  <si>
    <t>0x11f59</t>
  </si>
  <si>
    <t>797.9906630520957</t>
  </si>
  <si>
    <t>0x11f5e</t>
  </si>
  <si>
    <t>CUS_0xc6c7</t>
  </si>
  <si>
    <t>367-39-2487</t>
  </si>
  <si>
    <t>85498.65</t>
  </si>
  <si>
    <t>397.93</t>
  </si>
  <si>
    <t>413.08978180671784</t>
  </si>
  <si>
    <t>0x11f5f</t>
  </si>
  <si>
    <t>285.0007213941032</t>
  </si>
  <si>
    <t>0x11f60</t>
  </si>
  <si>
    <t>0x11f61</t>
  </si>
  <si>
    <t>281.9073358073043</t>
  </si>
  <si>
    <t>0x11f62</t>
  </si>
  <si>
    <t>166.497156792274</t>
  </si>
  <si>
    <t>0x11f63</t>
  </si>
  <si>
    <t>136.97992724715098</t>
  </si>
  <si>
    <t>0x11f64</t>
  </si>
  <si>
    <t>147.149053003842</t>
  </si>
  <si>
    <t>0x11f65</t>
  </si>
  <si>
    <t>244.52954841142147</t>
  </si>
  <si>
    <t>0x11f6a</t>
  </si>
  <si>
    <t>CUS_0x8d60</t>
  </si>
  <si>
    <t>296-94-3235</t>
  </si>
  <si>
    <t>15330.755</t>
  </si>
  <si>
    <t>42.81199780535001</t>
  </si>
  <si>
    <t>0x11f6b</t>
  </si>
  <si>
    <t>Cameronl</t>
  </si>
  <si>
    <t>50.49285352845534</t>
  </si>
  <si>
    <t>0x11f6c</t>
  </si>
  <si>
    <t>40.10884167630217</t>
  </si>
  <si>
    <t>0x11f6d</t>
  </si>
  <si>
    <t>17.897931669831593</t>
  </si>
  <si>
    <t>0x11f6e</t>
  </si>
  <si>
    <t>0x11f6f</t>
  </si>
  <si>
    <t>37.761799770882675</t>
  </si>
  <si>
    <t>0x11f70</t>
  </si>
  <si>
    <t>72.65007640092125</t>
  </si>
  <si>
    <t>0x11f71</t>
  </si>
  <si>
    <t>43.5701011985501</t>
  </si>
  <si>
    <t>0x11f76</t>
  </si>
  <si>
    <t>CUS_0x3c95</t>
  </si>
  <si>
    <t>Tomv</t>
  </si>
  <si>
    <t>655-62-7433</t>
  </si>
  <si>
    <t>138806.88</t>
  </si>
  <si>
    <t>448.22</t>
  </si>
  <si>
    <t>247.60511541902557</t>
  </si>
  <si>
    <t>0x11f77</t>
  </si>
  <si>
    <t>762.6894092629808</t>
  </si>
  <si>
    <t>0x11f78</t>
  </si>
  <si>
    <t>655.359496730577</t>
  </si>
  <si>
    <t>0x11f79</t>
  </si>
  <si>
    <t>994.6960993573095</t>
  </si>
  <si>
    <t>0x11f7a</t>
  </si>
  <si>
    <t>138806.88_</t>
  </si>
  <si>
    <t>191.4681334396328</t>
  </si>
  <si>
    <t>0x11f7b</t>
  </si>
  <si>
    <t>1043.2806949546596</t>
  </si>
  <si>
    <t>0x11f7c</t>
  </si>
  <si>
    <t>0x11f7d</t>
  </si>
  <si>
    <t>280.5400706913901</t>
  </si>
  <si>
    <t>0x11f82</t>
  </si>
  <si>
    <t>CUS_0x806c</t>
  </si>
  <si>
    <t>Timh</t>
  </si>
  <si>
    <t>944-68-1538</t>
  </si>
  <si>
    <t>61228.6</t>
  </si>
  <si>
    <t>Student Loan, Payday Loan, Payday Loan, and Payday Loan</t>
  </si>
  <si>
    <t>2321.1</t>
  </si>
  <si>
    <t>171.70785314822467</t>
  </si>
  <si>
    <t>0x11f83</t>
  </si>
  <si>
    <t>412.8980970211082</t>
  </si>
  <si>
    <t>0x11f84</t>
  </si>
  <si>
    <t>0x11f85</t>
  </si>
  <si>
    <t>126.20130125997746</t>
  </si>
  <si>
    <t>0x11f86</t>
  </si>
  <si>
    <t>455.3971665103558</t>
  </si>
  <si>
    <t>0x11f87</t>
  </si>
  <si>
    <t>263.50684431776983</t>
  </si>
  <si>
    <t>0x11f88</t>
  </si>
  <si>
    <t>184.81536621864547</t>
  </si>
  <si>
    <t>0x11f89</t>
  </si>
  <si>
    <t>2737</t>
  </si>
  <si>
    <t>201.77407459402184</t>
  </si>
  <si>
    <t>0x11f8e</t>
  </si>
  <si>
    <t>CUS_0x47fe</t>
  </si>
  <si>
    <t>Egenterq</t>
  </si>
  <si>
    <t>740-19-9586</t>
  </si>
  <si>
    <t>7085.39</t>
  </si>
  <si>
    <t>Credit-Builder Loan, Payday Loan, Home Equity Loan, Student Loan, Personal Loan, and Credit-Builder Loan</t>
  </si>
  <si>
    <t>29.03</t>
  </si>
  <si>
    <t>3988.68</t>
  </si>
  <si>
    <t>45.834052614516956</t>
  </si>
  <si>
    <t>0x11f8f</t>
  </si>
  <si>
    <t>22.03</t>
  </si>
  <si>
    <t>67.17309691486719</t>
  </si>
  <si>
    <t>0x11f90</t>
  </si>
  <si>
    <t>19.442465214926113</t>
  </si>
  <si>
    <t>0x11f91</t>
  </si>
  <si>
    <t>5860495.0</t>
  </si>
  <si>
    <t>88.35211785520063</t>
  </si>
  <si>
    <t>0x11f92</t>
  </si>
  <si>
    <t>26.914564634855285</t>
  </si>
  <si>
    <t>0x11f93</t>
  </si>
  <si>
    <t>0x11f94</t>
  </si>
  <si>
    <t>28.89051785069527</t>
  </si>
  <si>
    <t>0x11f95</t>
  </si>
  <si>
    <t>82.25107891775423</t>
  </si>
  <si>
    <t>0x11f9a</t>
  </si>
  <si>
    <t>CUS_0xa973</t>
  </si>
  <si>
    <t>793-25-6763</t>
  </si>
  <si>
    <t>20638.155</t>
  </si>
  <si>
    <t>1348.17</t>
  </si>
  <si>
    <t>190.79957241956825</t>
  </si>
  <si>
    <t>0x11f9b</t>
  </si>
  <si>
    <t>72.98995418115673</t>
  </si>
  <si>
    <t>0x11f9c</t>
  </si>
  <si>
    <t>46.66865447941368</t>
  </si>
  <si>
    <t>0x11f9d</t>
  </si>
  <si>
    <t>31.518042401084177</t>
  </si>
  <si>
    <t>0x11f9e</t>
  </si>
  <si>
    <t>115.68312923828907</t>
  </si>
  <si>
    <t>0x11f9f</t>
  </si>
  <si>
    <t>34.69292046088929</t>
  </si>
  <si>
    <t>0x11fa0</t>
  </si>
  <si>
    <t>33.75236458312184</t>
  </si>
  <si>
    <t>0x11fa1</t>
  </si>
  <si>
    <t>51.31573000178587</t>
  </si>
  <si>
    <t>0x11fa6</t>
  </si>
  <si>
    <t>CUS_0x689b</t>
  </si>
  <si>
    <t>915-45-3725</t>
  </si>
  <si>
    <t>20336.52</t>
  </si>
  <si>
    <t>Personal Loan, Auto Loan, Auto Loan, Student Loan, and Personal Loan</t>
  </si>
  <si>
    <t>1398.96</t>
  </si>
  <si>
    <t>50.27796011852763</t>
  </si>
  <si>
    <t>0x11fa7</t>
  </si>
  <si>
    <t>131.92530089918313</t>
  </si>
  <si>
    <t>0x11fa8</t>
  </si>
  <si>
    <t>65.74571321100169</t>
  </si>
  <si>
    <t>0x11fa9</t>
  </si>
  <si>
    <t>1192</t>
  </si>
  <si>
    <t>58.75773659443271</t>
  </si>
  <si>
    <t>0x11faa</t>
  </si>
  <si>
    <t>17930488.0</t>
  </si>
  <si>
    <t>64.43812306893753</t>
  </si>
  <si>
    <t>0x11fab</t>
  </si>
  <si>
    <t>94.94605507102278</t>
  </si>
  <si>
    <t>0x11fac</t>
  </si>
  <si>
    <t>141.31668122096045</t>
  </si>
  <si>
    <t>0x11fad</t>
  </si>
  <si>
    <t>25.05555831862688</t>
  </si>
  <si>
    <t>0x11fb2</t>
  </si>
  <si>
    <t>CUS_0x4973</t>
  </si>
  <si>
    <t>Marcuss</t>
  </si>
  <si>
    <t>128-30-2776</t>
  </si>
  <si>
    <t>12291.445</t>
  </si>
  <si>
    <t>Payday Loan, Credit-Builder Loan, and Home Equity Loan</t>
  </si>
  <si>
    <t>1257.59</t>
  </si>
  <si>
    <t>91.93635930685728</t>
  </si>
  <si>
    <t>0x11fb3</t>
  </si>
  <si>
    <t>88.50977839422829</t>
  </si>
  <si>
    <t>0x11fb4</t>
  </si>
  <si>
    <t>12291.445_</t>
  </si>
  <si>
    <t>67.59758413832569</t>
  </si>
  <si>
    <t>0x11fb5</t>
  </si>
  <si>
    <t>98.96279219134126</t>
  </si>
  <si>
    <t>0x11fb6</t>
  </si>
  <si>
    <t>1481</t>
  </si>
  <si>
    <t>83.09025657429176</t>
  </si>
  <si>
    <t>0x11fb7</t>
  </si>
  <si>
    <t>100.191686269758</t>
  </si>
  <si>
    <t>0x11fb8</t>
  </si>
  <si>
    <t>0x11fb9</t>
  </si>
  <si>
    <t>20.49</t>
  </si>
  <si>
    <t>101.68793355561054</t>
  </si>
  <si>
    <t>0x11fbe</t>
  </si>
  <si>
    <t>CUS_0xadb2</t>
  </si>
  <si>
    <t>Victorh</t>
  </si>
  <si>
    <t>807-07-8104</t>
  </si>
  <si>
    <t>142001.12</t>
  </si>
  <si>
    <t>275.6</t>
  </si>
  <si>
    <t>303.1318471727056</t>
  </si>
  <si>
    <t>0x11fbf</t>
  </si>
  <si>
    <t>299.33287647085945</t>
  </si>
  <si>
    <t>0x11fc0</t>
  </si>
  <si>
    <t>1007.7224810673572</t>
  </si>
  <si>
    <t>0x11fc1</t>
  </si>
  <si>
    <t>418.69292823875</t>
  </si>
  <si>
    <t>0x11fc2</t>
  </si>
  <si>
    <t>666.2383297245725</t>
  </si>
  <si>
    <t>0x11fc3</t>
  </si>
  <si>
    <t>170.30858984360415</t>
  </si>
  <si>
    <t>0x11fc4</t>
  </si>
  <si>
    <t>1108.8194431018287</t>
  </si>
  <si>
    <t>0x11fc5</t>
  </si>
  <si>
    <t>396.0957817943074</t>
  </si>
  <si>
    <t>0x11fca</t>
  </si>
  <si>
    <t>CUS_0x3a41</t>
  </si>
  <si>
    <t>Tim McLaughlink</t>
  </si>
  <si>
    <t>745-44-6523</t>
  </si>
  <si>
    <t>63473.68</t>
  </si>
  <si>
    <t>622.68</t>
  </si>
  <si>
    <t>0x11fcb</t>
  </si>
  <si>
    <t>3.7100000000000013</t>
  </si>
  <si>
    <t>76.60775944893224</t>
  </si>
  <si>
    <t>0x11fcc</t>
  </si>
  <si>
    <t>209.99349151350717</t>
  </si>
  <si>
    <t>0x11fcd</t>
  </si>
  <si>
    <t>398.6057435568272</t>
  </si>
  <si>
    <t>0x11fce</t>
  </si>
  <si>
    <t>63473.68_</t>
  </si>
  <si>
    <t>173.4024721371367</t>
  </si>
  <si>
    <t>0x11fcf</t>
  </si>
  <si>
    <t>533.5148602331873</t>
  </si>
  <si>
    <t>0x11fd0</t>
  </si>
  <si>
    <t>192.37671403946646</t>
  </si>
  <si>
    <t>0x11fd1</t>
  </si>
  <si>
    <t>43.40074070293683</t>
  </si>
  <si>
    <t>0x11fd6</t>
  </si>
  <si>
    <t>CUS_0x2c10</t>
  </si>
  <si>
    <t>Erin Geigerm</t>
  </si>
  <si>
    <t>561-72-0012</t>
  </si>
  <si>
    <t>51715.68000000001</t>
  </si>
  <si>
    <t>Home Equity Loan, Not Specified, Personal Loan, Personal Loan, Student Loan, Auto Loan, and Personal Loan</t>
  </si>
  <si>
    <t>28.99</t>
  </si>
  <si>
    <t>3812.9</t>
  </si>
  <si>
    <t>88.5687625828904</t>
  </si>
  <si>
    <t>0x11fd7</t>
  </si>
  <si>
    <t>577.1662635189638</t>
  </si>
  <si>
    <t>0x11fd8</t>
  </si>
  <si>
    <t>80.10746454459155</t>
  </si>
  <si>
    <t>0x11fd9</t>
  </si>
  <si>
    <t>38.59854927877369</t>
  </si>
  <si>
    <t>0x11fda</t>
  </si>
  <si>
    <t>101.44655657152805</t>
  </si>
  <si>
    <t>0x11fdb</t>
  </si>
  <si>
    <t>95.31084895828484</t>
  </si>
  <si>
    <t>0x11fdc</t>
  </si>
  <si>
    <t>363.3180923611792</t>
  </si>
  <si>
    <t>0x11fdd</t>
  </si>
  <si>
    <t>184.19648971064805</t>
  </si>
  <si>
    <t>0x11fe2</t>
  </si>
  <si>
    <t>CUS_0x805b</t>
  </si>
  <si>
    <t>LaCapraz</t>
  </si>
  <si>
    <t>511-47-4198</t>
  </si>
  <si>
    <t>37618.3</t>
  </si>
  <si>
    <t>Credit-Builder Loan, Credit-Builder Loan, and Debt Consolidation Loan</t>
  </si>
  <si>
    <t>821.6</t>
  </si>
  <si>
    <t>22.23313353968377</t>
  </si>
  <si>
    <t>0x11fe3</t>
  </si>
  <si>
    <t>184.3409947366621</t>
  </si>
  <si>
    <t>0x11fe4</t>
  </si>
  <si>
    <t>336.56392353280535</t>
  </si>
  <si>
    <t>0x11fe5</t>
  </si>
  <si>
    <t>353.2484011139924</t>
  </si>
  <si>
    <t>0x11fe6</t>
  </si>
  <si>
    <t>136.90398316282852</t>
  </si>
  <si>
    <t>0x11fe7</t>
  </si>
  <si>
    <t>113.3213735421588</t>
  </si>
  <si>
    <t>0x11fe8</t>
  </si>
  <si>
    <t>104.33778287167637</t>
  </si>
  <si>
    <t>0x11fe9</t>
  </si>
  <si>
    <t>129.08593214086235</t>
  </si>
  <si>
    <t>0x11fee</t>
  </si>
  <si>
    <t>CUS_0x86f4</t>
  </si>
  <si>
    <t>Ryanb</t>
  </si>
  <si>
    <t>59923.89_</t>
  </si>
  <si>
    <t>2497.36</t>
  </si>
  <si>
    <t>98.90563893895477</t>
  </si>
  <si>
    <t>0x11fef</t>
  </si>
  <si>
    <t>607-39-4006</t>
  </si>
  <si>
    <t>59923.89</t>
  </si>
  <si>
    <t>56.260480259359866</t>
  </si>
  <si>
    <t>0x11ff0</t>
  </si>
  <si>
    <t>3639</t>
  </si>
  <si>
    <t>342.2295863364523</t>
  </si>
  <si>
    <t>0x11ff1</t>
  </si>
  <si>
    <t>524.4348061043329</t>
  </si>
  <si>
    <t>0x11ff2</t>
  </si>
  <si>
    <t>0x11ff3</t>
  </si>
  <si>
    <t>591.8566548057331</t>
  </si>
  <si>
    <t>0x11ff4</t>
  </si>
  <si>
    <t>191.75776233959888</t>
  </si>
  <si>
    <t>0x11ff5</t>
  </si>
  <si>
    <t>195.41851316058597</t>
  </si>
  <si>
    <t>0x11ffa</t>
  </si>
  <si>
    <t>CUS_0x82d</t>
  </si>
  <si>
    <t>Phil Wahbas</t>
  </si>
  <si>
    <t>678-05-1602</t>
  </si>
  <si>
    <t>8167.74</t>
  </si>
  <si>
    <t>24.7</t>
  </si>
  <si>
    <t>4335.7</t>
  </si>
  <si>
    <t>29.364131984259682</t>
  </si>
  <si>
    <t>0x11ffb</t>
  </si>
  <si>
    <t>37.832404949838036</t>
  </si>
  <si>
    <t>0x11ffc</t>
  </si>
  <si>
    <t>27.655692233513626</t>
  </si>
  <si>
    <t>0x11ffd</t>
  </si>
  <si>
    <t>50.627881908984726</t>
  </si>
  <si>
    <t>0x11ffe</t>
  </si>
  <si>
    <t>0x11fff</t>
  </si>
  <si>
    <t>0x12000</t>
  </si>
  <si>
    <t>66.01436525243415</t>
  </si>
  <si>
    <t>0x12001</t>
  </si>
  <si>
    <t>73.01020130710859</t>
  </si>
  <si>
    <t>0x12006</t>
  </si>
  <si>
    <t>CUS_0x5129</t>
  </si>
  <si>
    <t>Tetsushiv</t>
  </si>
  <si>
    <t>041-56-2811</t>
  </si>
  <si>
    <t>57150.74</t>
  </si>
  <si>
    <t>438.69</t>
  </si>
  <si>
    <t>440.1254388851518</t>
  </si>
  <si>
    <t>0x12007</t>
  </si>
  <si>
    <t>74.87708529063029</t>
  </si>
  <si>
    <t>0x12008</t>
  </si>
  <si>
    <t>47.3438879569765</t>
  </si>
  <si>
    <t>0x12009</t>
  </si>
  <si>
    <t>121.93486386237642</t>
  </si>
  <si>
    <t>0x1200a</t>
  </si>
  <si>
    <t>193.6086412526417</t>
  </si>
  <si>
    <t>0x1200b</t>
  </si>
  <si>
    <t>108.82740678356724</t>
  </si>
  <si>
    <t>0x1200c</t>
  </si>
  <si>
    <t>115.06381872082387</t>
  </si>
  <si>
    <t>0x1200d</t>
  </si>
  <si>
    <t>636.1548107835346</t>
  </si>
  <si>
    <t>0x12012</t>
  </si>
  <si>
    <t>CUS_0x61ec</t>
  </si>
  <si>
    <t>Soyoungj</t>
  </si>
  <si>
    <t>164-25-3351</t>
  </si>
  <si>
    <t>8749.465</t>
  </si>
  <si>
    <t>Home Equity Loan, Personal Loan, Debt Consolidation Loan, Auto Loan, Not Specified, Not Specified, and Debt Consolidation Loan</t>
  </si>
  <si>
    <t>4676.17</t>
  </si>
  <si>
    <t>62.4566204107761</t>
  </si>
  <si>
    <t>0x12013</t>
  </si>
  <si>
    <t>45.154286833381576</t>
  </si>
  <si>
    <t>0x12014</t>
  </si>
  <si>
    <t>36.63650282609565</t>
  </si>
  <si>
    <t>0x12015</t>
  </si>
  <si>
    <t>64.36417665561223</t>
  </si>
  <si>
    <t>0x12016</t>
  </si>
  <si>
    <t>32.081991807256244</t>
  </si>
  <si>
    <t>0x12017</t>
  </si>
  <si>
    <t>23.600418491283197</t>
  </si>
  <si>
    <t>0x12018</t>
  </si>
  <si>
    <t>67.63851686826733</t>
  </si>
  <si>
    <t>0x12019</t>
  </si>
  <si>
    <t>8749.465_</t>
  </si>
  <si>
    <t>34.564882433682</t>
  </si>
  <si>
    <t>0x1201e</t>
  </si>
  <si>
    <t>CUS_0x15da</t>
  </si>
  <si>
    <t>Lynch Emilyy</t>
  </si>
  <si>
    <t>283-09-7565</t>
  </si>
  <si>
    <t>127014.28</t>
  </si>
  <si>
    <t>245.63</t>
  </si>
  <si>
    <t>537.4076987197897</t>
  </si>
  <si>
    <t>0x1201f</t>
  </si>
  <si>
    <t>169.7116045759639</t>
  </si>
  <si>
    <t>0x12020</t>
  </si>
  <si>
    <t>690.688420128759</t>
  </si>
  <si>
    <t>0x12021</t>
  </si>
  <si>
    <t>441.2933446600743</t>
  </si>
  <si>
    <t>0x12022</t>
  </si>
  <si>
    <t>302.8092943275755</t>
  </si>
  <si>
    <t>0x12023</t>
  </si>
  <si>
    <t>448.20608830590965</t>
  </si>
  <si>
    <t>0x12024</t>
  </si>
  <si>
    <t>103.97726125980543</t>
  </si>
  <si>
    <t>0x12025</t>
  </si>
  <si>
    <t>323.43067652816967</t>
  </si>
  <si>
    <t>0x1202a</t>
  </si>
  <si>
    <t>CUS_0x7955</t>
  </si>
  <si>
    <t>294-52-2292</t>
  </si>
  <si>
    <t>13037701.0</t>
  </si>
  <si>
    <t>1056.56</t>
  </si>
  <si>
    <t>380.81063811446745</t>
  </si>
  <si>
    <t>0x1202b</t>
  </si>
  <si>
    <t>42250.77</t>
  </si>
  <si>
    <t>0x1202c</t>
  </si>
  <si>
    <t>260.7651080973584</t>
  </si>
  <si>
    <t>0x1202d</t>
  </si>
  <si>
    <t>0x1202e</t>
  </si>
  <si>
    <t>59.35023676264963</t>
  </si>
  <si>
    <t>0x1202f</t>
  </si>
  <si>
    <t>135.9699933931481</t>
  </si>
  <si>
    <t>0x12030</t>
  </si>
  <si>
    <t>200.4516559293186</t>
  </si>
  <si>
    <t>0x12031</t>
  </si>
  <si>
    <t>111.88797462493916</t>
  </si>
  <si>
    <t>0x12036</t>
  </si>
  <si>
    <t>CUS_0x6d04</t>
  </si>
  <si>
    <t>Aditi Shahz</t>
  </si>
  <si>
    <t>837-11-4072</t>
  </si>
  <si>
    <t>20734.2</t>
  </si>
  <si>
    <t>-0.7699999999999996</t>
  </si>
  <si>
    <t>93.07906392586277</t>
  </si>
  <si>
    <t>0x12037</t>
  </si>
  <si>
    <t>0x12038</t>
  </si>
  <si>
    <t>82.65822435260382</t>
  </si>
  <si>
    <t>0x12039</t>
  </si>
  <si>
    <t>81.23783628801657</t>
  </si>
  <si>
    <t>0x1203a</t>
  </si>
  <si>
    <t>255.3815866262111</t>
  </si>
  <si>
    <t>0x1203b</t>
  </si>
  <si>
    <t>31.261947263722895</t>
  </si>
  <si>
    <t>0x1203c</t>
  </si>
  <si>
    <t>20734.2_</t>
  </si>
  <si>
    <t>110.926919347262</t>
  </si>
  <si>
    <t>0x1203d</t>
  </si>
  <si>
    <t>83.65795567345715</t>
  </si>
  <si>
    <t>0x12042</t>
  </si>
  <si>
    <t>CUS_0x105c</t>
  </si>
  <si>
    <t>Lopezz</t>
  </si>
  <si>
    <t>998-18-7252</t>
  </si>
  <si>
    <t>127617.6</t>
  </si>
  <si>
    <t>542.91</t>
  </si>
  <si>
    <t>120.60307066277781</t>
  </si>
  <si>
    <t>0x12043</t>
  </si>
  <si>
    <t>211.02655536570919</t>
  </si>
  <si>
    <t>0x12044</t>
  </si>
  <si>
    <t>127617.6_</t>
  </si>
  <si>
    <t>182.8423125528602</t>
  </si>
  <si>
    <t>0x12045</t>
  </si>
  <si>
    <t>760.7270525128946</t>
  </si>
  <si>
    <t>0x12046</t>
  </si>
  <si>
    <t>501.198334303563</t>
  </si>
  <si>
    <t>0x12047</t>
  </si>
  <si>
    <t>0x12048</t>
  </si>
  <si>
    <t>236.91193672559638</t>
  </si>
  <si>
    <t>0x12049</t>
  </si>
  <si>
    <t>4746</t>
  </si>
  <si>
    <t>0x1204e</t>
  </si>
  <si>
    <t>CUS_0x6083</t>
  </si>
  <si>
    <t>Jant</t>
  </si>
  <si>
    <t>018-04-5329</t>
  </si>
  <si>
    <t>17572.045</t>
  </si>
  <si>
    <t>Credit-Builder Loan, Home Equity Loan, Auto Loan, and Payday Loan</t>
  </si>
  <si>
    <t>109.83</t>
  </si>
  <si>
    <t>86.15982451100712</t>
  </si>
  <si>
    <t>0x1204f</t>
  </si>
  <si>
    <t>184.07568286248247</t>
  </si>
  <si>
    <t>0x12050</t>
  </si>
  <si>
    <t>50.11033937253995</t>
  </si>
  <si>
    <t>0x12051</t>
  </si>
  <si>
    <t>140.19409286745406</t>
  </si>
  <si>
    <t>0x12052</t>
  </si>
  <si>
    <t>123.33236119459879</t>
  </si>
  <si>
    <t>0x12053</t>
  </si>
  <si>
    <t>17572.045_</t>
  </si>
  <si>
    <t>50.38253117615167</t>
  </si>
  <si>
    <t>0x12054</t>
  </si>
  <si>
    <t>26.53342967236312</t>
  </si>
  <si>
    <t>0x12055</t>
  </si>
  <si>
    <t>156.57731913731647</t>
  </si>
  <si>
    <t>0x1205a</t>
  </si>
  <si>
    <t>CUS_0xa7ab</t>
  </si>
  <si>
    <t>Dyes</t>
  </si>
  <si>
    <t>307-59-3845</t>
  </si>
  <si>
    <t>71010.44</t>
  </si>
  <si>
    <t>1472.81</t>
  </si>
  <si>
    <t>541.863850192057</t>
  </si>
  <si>
    <t>0x1205b</t>
  </si>
  <si>
    <t>102.22328119809748</t>
  </si>
  <si>
    <t>0x1205c</t>
  </si>
  <si>
    <t>505.4886569008837</t>
  </si>
  <si>
    <t>0x1205d</t>
  </si>
  <si>
    <t>200.66398674069958</t>
  </si>
  <si>
    <t>0x1205e</t>
  </si>
  <si>
    <t>218.5684407587113</t>
  </si>
  <si>
    <t>0x1205f</t>
  </si>
  <si>
    <t>79.69272122948955</t>
  </si>
  <si>
    <t>0x12060</t>
  </si>
  <si>
    <t>484.385463652183</t>
  </si>
  <si>
    <t>0x12061</t>
  </si>
  <si>
    <t>216.543679768</t>
  </si>
  <si>
    <t>0x12066</t>
  </si>
  <si>
    <t>CUS_0x1370</t>
  </si>
  <si>
    <t>Rothackerb</t>
  </si>
  <si>
    <t>710-06-0138</t>
  </si>
  <si>
    <t>10216.36</t>
  </si>
  <si>
    <t>Mortgage Loan, Personal Loan, Student Loan, Student Loan, and Personal Loan</t>
  </si>
  <si>
    <t>3703.66</t>
  </si>
  <si>
    <t>30.025937965638214</t>
  </si>
  <si>
    <t>0x12067</t>
  </si>
  <si>
    <t>26.0628560597894</t>
  </si>
  <si>
    <t>0x12068</t>
  </si>
  <si>
    <t>30.227783555481714</t>
  </si>
  <si>
    <t>0x12069</t>
  </si>
  <si>
    <t>25.437036566665817</t>
  </si>
  <si>
    <t>0x1206a</t>
  </si>
  <si>
    <t>0x1206b</t>
  </si>
  <si>
    <t>56.00858586917193</t>
  </si>
  <si>
    <t>0x1206c</t>
  </si>
  <si>
    <t>84.84649451818281</t>
  </si>
  <si>
    <t>0x1206d</t>
  </si>
  <si>
    <t>26.723716674365626</t>
  </si>
  <si>
    <t>0x12072</t>
  </si>
  <si>
    <t>CUS_0x8cbe</t>
  </si>
  <si>
    <t>Giorgio Stevew</t>
  </si>
  <si>
    <t>236-25-0124</t>
  </si>
  <si>
    <t>76644.16</t>
  </si>
  <si>
    <t>Student Loan, Student Loan, and Payday Loan</t>
  </si>
  <si>
    <t>1431.83</t>
  </si>
  <si>
    <t>143.0281883308038</t>
  </si>
  <si>
    <t>0x12073</t>
  </si>
  <si>
    <t>-6.32</t>
  </si>
  <si>
    <t>132.24977668836294</t>
  </si>
  <si>
    <t>0x12074</t>
  </si>
  <si>
    <t>263.99924166961745</t>
  </si>
  <si>
    <t>0x12075</t>
  </si>
  <si>
    <t>103.58997020114978</t>
  </si>
  <si>
    <t>0x12076</t>
  </si>
  <si>
    <t>761.4820054115713</t>
  </si>
  <si>
    <t>0x12077</t>
  </si>
  <si>
    <t>428.96796972744863</t>
  </si>
  <si>
    <t>0x12078</t>
  </si>
  <si>
    <t>0x12079</t>
  </si>
  <si>
    <t>187.88898870067047</t>
  </si>
  <si>
    <t>0x1207e</t>
  </si>
  <si>
    <t>CUS_0x5180</t>
  </si>
  <si>
    <t>Ewingw</t>
  </si>
  <si>
    <t>1787</t>
  </si>
  <si>
    <t>268-03-1866</t>
  </si>
  <si>
    <t>45245.52</t>
  </si>
  <si>
    <t>2057.39</t>
  </si>
  <si>
    <t>115.76940398594341</t>
  </si>
  <si>
    <t>0x1207f</t>
  </si>
  <si>
    <t>212.43670009224815</t>
  </si>
  <si>
    <t>0x12080</t>
  </si>
  <si>
    <t>50.75642844999277</t>
  </si>
  <si>
    <t>0x12081</t>
  </si>
  <si>
    <t>30.48175531765685</t>
  </si>
  <si>
    <t>0x12082</t>
  </si>
  <si>
    <t>314.3356644095777</t>
  </si>
  <si>
    <t>0x12083</t>
  </si>
  <si>
    <t>0x12084</t>
  </si>
  <si>
    <t>232.6614320528164</t>
  </si>
  <si>
    <t>0x12085</t>
  </si>
  <si>
    <t>81.8709680959853</t>
  </si>
  <si>
    <t>0x1208a</t>
  </si>
  <si>
    <t>CUS_0xfb6</t>
  </si>
  <si>
    <t>668-25-6453</t>
  </si>
  <si>
    <t>42165.91</t>
  </si>
  <si>
    <t>981.66</t>
  </si>
  <si>
    <t>87.43967986942612</t>
  </si>
  <si>
    <t>0x1208b</t>
  </si>
  <si>
    <t>Leah Schnurrj</t>
  </si>
  <si>
    <t>55.008341194955705</t>
  </si>
  <si>
    <t>0x1208c</t>
  </si>
  <si>
    <t>0x1208d</t>
  </si>
  <si>
    <t>278.83223784818847</t>
  </si>
  <si>
    <t>0x1208e</t>
  </si>
  <si>
    <t>75.95539116848389</t>
  </si>
  <si>
    <t>0x1208f</t>
  </si>
  <si>
    <t>334.0371447282898</t>
  </si>
  <si>
    <t>0x12090</t>
  </si>
  <si>
    <t>0x12091</t>
  </si>
  <si>
    <t>104.77549855671684</t>
  </si>
  <si>
    <t>0x12096</t>
  </si>
  <si>
    <t>CUS_0x5525</t>
  </si>
  <si>
    <t>Vincenzo Damianik</t>
  </si>
  <si>
    <t>832-59-7756</t>
  </si>
  <si>
    <t>80815.4</t>
  </si>
  <si>
    <t>-0.6299999999999999</t>
  </si>
  <si>
    <t>575.33</t>
  </si>
  <si>
    <t>159.25959519759013</t>
  </si>
  <si>
    <t>0x12097</t>
  </si>
  <si>
    <t>131.99882110525886</t>
  </si>
  <si>
    <t>0x12098</t>
  </si>
  <si>
    <t>160.2813457634849</t>
  </si>
  <si>
    <t>0x12099</t>
  </si>
  <si>
    <t>632.247327924864</t>
  </si>
  <si>
    <t>0x1209a</t>
  </si>
  <si>
    <t>84.507229513655</t>
  </si>
  <si>
    <t>0x1209b</t>
  </si>
  <si>
    <t>0x1209c</t>
  </si>
  <si>
    <t>80815.4_</t>
  </si>
  <si>
    <t>458.1026675899243</t>
  </si>
  <si>
    <t>0x1209d</t>
  </si>
  <si>
    <t>119.85976398657823</t>
  </si>
  <si>
    <t>0x120a2</t>
  </si>
  <si>
    <t>CUS_0x59d0</t>
  </si>
  <si>
    <t>Kirstin Ridleyw</t>
  </si>
  <si>
    <t>411-83-5846</t>
  </si>
  <si>
    <t>120171.48</t>
  </si>
  <si>
    <t>883.91</t>
  </si>
  <si>
    <t>760.9464189718941</t>
  </si>
  <si>
    <t>0x120a3</t>
  </si>
  <si>
    <t>896.1825019455326</t>
  </si>
  <si>
    <t>0x120a4</t>
  </si>
  <si>
    <t>176.60595794694157</t>
  </si>
  <si>
    <t>0x120a5</t>
  </si>
  <si>
    <t>454.70137217623255</t>
  </si>
  <si>
    <t>0x120a6</t>
  </si>
  <si>
    <t>350.0927469230494</t>
  </si>
  <si>
    <t>0x120a7</t>
  </si>
  <si>
    <t>84.48563001142999</t>
  </si>
  <si>
    <t>0x120a8</t>
  </si>
  <si>
    <t>151.99553908862484</t>
  </si>
  <si>
    <t>0x120a9</t>
  </si>
  <si>
    <t>475.26584353283835</t>
  </si>
  <si>
    <t>0x120ae</t>
  </si>
  <si>
    <t>CUS_0xc76</t>
  </si>
  <si>
    <t>916-79-7706</t>
  </si>
  <si>
    <t>10227.655</t>
  </si>
  <si>
    <t>1784.53</t>
  </si>
  <si>
    <t>61.14406758777955</t>
  </si>
  <si>
    <t>0x120af</t>
  </si>
  <si>
    <t>Anna Ringstromm</t>
  </si>
  <si>
    <t>100.52208193474556</t>
  </si>
  <si>
    <t>0x120b0</t>
  </si>
  <si>
    <t>46.041448698660346</t>
  </si>
  <si>
    <t>0x120b1</t>
  </si>
  <si>
    <t>28.8115038164727</t>
  </si>
  <si>
    <t>0x120b2</t>
  </si>
  <si>
    <t>0x120b3</t>
  </si>
  <si>
    <t>0x120b4</t>
  </si>
  <si>
    <t>52.95416453880454</t>
  </si>
  <si>
    <t>0x120b5</t>
  </si>
  <si>
    <t>52.15534786425065</t>
  </si>
  <si>
    <t>0x120ba</t>
  </si>
  <si>
    <t>CUS_0x39b2</t>
  </si>
  <si>
    <t>215-58-5257</t>
  </si>
  <si>
    <t>81892.68</t>
  </si>
  <si>
    <t>1933.98</t>
  </si>
  <si>
    <t>270.49524502854484</t>
  </si>
  <si>
    <t>0x120bb</t>
  </si>
  <si>
    <t>343.46618613642414</t>
  </si>
  <si>
    <t>0x120bc</t>
  </si>
  <si>
    <t>781.9754732819248</t>
  </si>
  <si>
    <t>0x120bd</t>
  </si>
  <si>
    <t>95.9999733407962</t>
  </si>
  <si>
    <t>0x120be</t>
  </si>
  <si>
    <t>381.8631712424566</t>
  </si>
  <si>
    <t>0x120bf</t>
  </si>
  <si>
    <t>448.8751143671944</t>
  </si>
  <si>
    <t>0x120c0</t>
  </si>
  <si>
    <t>81892.68_</t>
  </si>
  <si>
    <t>559.6860006237404</t>
  </si>
  <si>
    <t>0x120c1</t>
  </si>
  <si>
    <t>296.1309375516976</t>
  </si>
  <si>
    <t>0x120c6</t>
  </si>
  <si>
    <t>CUS_0x346d</t>
  </si>
  <si>
    <t>049-22-6295</t>
  </si>
  <si>
    <t>36136.49</t>
  </si>
  <si>
    <t>453.4</t>
  </si>
  <si>
    <t>0x120c7</t>
  </si>
  <si>
    <t>453.4_</t>
  </si>
  <si>
    <t>35.491646194318974</t>
  </si>
  <si>
    <t>0x120c8</t>
  </si>
  <si>
    <t>354.9019185806938</t>
  </si>
  <si>
    <t>0x120c9</t>
  </si>
  <si>
    <t>128.76819443870545</t>
  </si>
  <si>
    <t>0x120ca</t>
  </si>
  <si>
    <t>36136.49_</t>
  </si>
  <si>
    <t>76.56333999958586</t>
  </si>
  <si>
    <t>0x120cb</t>
  </si>
  <si>
    <t>261.37033917572154</t>
  </si>
  <si>
    <t>0x120cc</t>
  </si>
  <si>
    <t>199.75080695364204</t>
  </si>
  <si>
    <t>0x120cd</t>
  </si>
  <si>
    <t>219.46280375251567</t>
  </si>
  <si>
    <t>0x120d2</t>
  </si>
  <si>
    <t>CUS_0x9aef</t>
  </si>
  <si>
    <t>Vaughana</t>
  </si>
  <si>
    <t>632-70-4061</t>
  </si>
  <si>
    <t>67361.38</t>
  </si>
  <si>
    <t>1013.66</t>
  </si>
  <si>
    <t>98.9284311974967</t>
  </si>
  <si>
    <t>0x120d3</t>
  </si>
  <si>
    <t>115.5025762557219</t>
  </si>
  <si>
    <t>0x120d4</t>
  </si>
  <si>
    <t>700</t>
  </si>
  <si>
    <t>134.707213883397</t>
  </si>
  <si>
    <t>0x120d5</t>
  </si>
  <si>
    <t>67361.38_</t>
  </si>
  <si>
    <t>81.49038940638512</t>
  </si>
  <si>
    <t>0x120d6</t>
  </si>
  <si>
    <t>253.58734848137095</t>
  </si>
  <si>
    <t>0x120d7</t>
  </si>
  <si>
    <t>212.0382576787337</t>
  </si>
  <si>
    <t>0x120d8</t>
  </si>
  <si>
    <t>289.60302719079243</t>
  </si>
  <si>
    <t>0x120d9</t>
  </si>
  <si>
    <t>0x120de</t>
  </si>
  <si>
    <t>CUS_0xb2b5</t>
  </si>
  <si>
    <t>824-84-8056</t>
  </si>
  <si>
    <t>43985.8_</t>
  </si>
  <si>
    <t>715.46</t>
  </si>
  <si>
    <t>318.65510304945997</t>
  </si>
  <si>
    <t>0x120df</t>
  </si>
  <si>
    <t>43985.8</t>
  </si>
  <si>
    <t>283.14578761347025</t>
  </si>
  <si>
    <t>0x120e0</t>
  </si>
  <si>
    <t>165.72438714748233</t>
  </si>
  <si>
    <t>0x120e1</t>
  </si>
  <si>
    <t>45.479854061887856</t>
  </si>
  <si>
    <t>0x120e2</t>
  </si>
  <si>
    <t>181.2868101195958</t>
  </si>
  <si>
    <t>0x120e3</t>
  </si>
  <si>
    <t>50.32844817457627</t>
  </si>
  <si>
    <t>0x120e4</t>
  </si>
  <si>
    <t>319.8264017623295</t>
  </si>
  <si>
    <t>0x120e5</t>
  </si>
  <si>
    <t>289.54317178023564</t>
  </si>
  <si>
    <t>0x120ea</t>
  </si>
  <si>
    <t>CUS_0x1d8d</t>
  </si>
  <si>
    <t>306-63-6042</t>
  </si>
  <si>
    <t>17137.57</t>
  </si>
  <si>
    <t>Debt Consolidation Loan, Student Loan, Debt Consolidation Loan, Mortgage Loan, Auto Loan, Student Loan, Student Loan, Debt Consolidation Loan, and Debt Consolidation Loan</t>
  </si>
  <si>
    <t>3680.6</t>
  </si>
  <si>
    <t>192.0116157929641</t>
  </si>
  <si>
    <t>0x120eb</t>
  </si>
  <si>
    <t>61.80716883407132</t>
  </si>
  <si>
    <t>0x120ec</t>
  </si>
  <si>
    <t>140.25125875108577</t>
  </si>
  <si>
    <t>0x120ed</t>
  </si>
  <si>
    <t>0x120ee</t>
  </si>
  <si>
    <t>151.75010017775327</t>
  </si>
  <si>
    <t>0x120ef</t>
  </si>
  <si>
    <t>122.75757255210935</t>
  </si>
  <si>
    <t>0x120f0</t>
  </si>
  <si>
    <t>85.00560873777847</t>
  </si>
  <si>
    <t>0x120f1</t>
  </si>
  <si>
    <t>182.67304785256175</t>
  </si>
  <si>
    <t>0x120f6</t>
  </si>
  <si>
    <t>CUS_0xc5aa</t>
  </si>
  <si>
    <t>Tetsushi Kajimotok</t>
  </si>
  <si>
    <t>732-58-8780</t>
  </si>
  <si>
    <t>74106.94</t>
  </si>
  <si>
    <t>65.34761681791844</t>
  </si>
  <si>
    <t>0x120f7</t>
  </si>
  <si>
    <t>455.45811422799596</t>
  </si>
  <si>
    <t>0x120f8</t>
  </si>
  <si>
    <t>276.2140957529393</t>
  </si>
  <si>
    <t>0x120f9</t>
  </si>
  <si>
    <t>150.55120780597986</t>
  </si>
  <si>
    <t>0x120fa</t>
  </si>
  <si>
    <t>0x120fb</t>
  </si>
  <si>
    <t>348.46046456582917</t>
  </si>
  <si>
    <t>0x120fc</t>
  </si>
  <si>
    <t>17718527.0</t>
  </si>
  <si>
    <t>145.6436884568772</t>
  </si>
  <si>
    <t>0x120fd</t>
  </si>
  <si>
    <t>0x12102</t>
  </si>
  <si>
    <t>CUS_0x3948</t>
  </si>
  <si>
    <t>450-87-5620</t>
  </si>
  <si>
    <t>80235.27</t>
  </si>
  <si>
    <t>21.8</t>
  </si>
  <si>
    <t>291.72</t>
  </si>
  <si>
    <t>128.4910075141652</t>
  </si>
  <si>
    <t>0x12103</t>
  </si>
  <si>
    <t>133.7327391421577</t>
  </si>
  <si>
    <t>0x12104</t>
  </si>
  <si>
    <t>634.7688423542287</t>
  </si>
  <si>
    <t>0x12105</t>
  </si>
  <si>
    <t>80235.27_</t>
  </si>
  <si>
    <t>372.56863383464884</t>
  </si>
  <si>
    <t>0x12106</t>
  </si>
  <si>
    <t>644.2910364145567</t>
  </si>
  <si>
    <t>0x12107</t>
  </si>
  <si>
    <t>216.80989028137697</t>
  </si>
  <si>
    <t>0x12108</t>
  </si>
  <si>
    <t>83.15735527055536</t>
  </si>
  <si>
    <t>0x12109</t>
  </si>
  <si>
    <t>108.83750174776208</t>
  </si>
  <si>
    <t>0x1210e</t>
  </si>
  <si>
    <t>CUS_0x6dc9</t>
  </si>
  <si>
    <t>Noahx</t>
  </si>
  <si>
    <t>431-16-9515</t>
  </si>
  <si>
    <t>17171.56</t>
  </si>
  <si>
    <t>146.6</t>
  </si>
  <si>
    <t>80.09048325852609</t>
  </si>
  <si>
    <t>0x1210f</t>
  </si>
  <si>
    <t>54.28632093940497</t>
  </si>
  <si>
    <t>0x12110</t>
  </si>
  <si>
    <t>37.002695161456316</t>
  </si>
  <si>
    <t>0x12111</t>
  </si>
  <si>
    <t>64.887261075484</t>
  </si>
  <si>
    <t>0x12112</t>
  </si>
  <si>
    <t>45.656240889848796</t>
  </si>
  <si>
    <t>0x12113</t>
  </si>
  <si>
    <t>133.11695479775543</t>
  </si>
  <si>
    <t>0x12114</t>
  </si>
  <si>
    <t>109.53352945927887</t>
  </si>
  <si>
    <t>0x12115</t>
  </si>
  <si>
    <t>47.06704142079311</t>
  </si>
  <si>
    <t>0x1211a</t>
  </si>
  <si>
    <t>CUS_0x5cc8</t>
  </si>
  <si>
    <t>Guernigoue</t>
  </si>
  <si>
    <t>283-52-5386</t>
  </si>
  <si>
    <t>118080.4_</t>
  </si>
  <si>
    <t>1201.75</t>
  </si>
  <si>
    <t>405.6215619547895</t>
  </si>
  <si>
    <t>0x1211b</t>
  </si>
  <si>
    <t>118080.4</t>
  </si>
  <si>
    <t>405.8644527277065</t>
  </si>
  <si>
    <t>0x1211c</t>
  </si>
  <si>
    <t>534.0188143443047</t>
  </si>
  <si>
    <t>0x1211d</t>
  </si>
  <si>
    <t>237.75842824632664</t>
  </si>
  <si>
    <t>0x1211e</t>
  </si>
  <si>
    <t>569.5998720765625</t>
  </si>
  <si>
    <t>0x1211f</t>
  </si>
  <si>
    <t>184.7657767918081</t>
  </si>
  <si>
    <t>0x12120</t>
  </si>
  <si>
    <t>0x12121</t>
  </si>
  <si>
    <t>779.6473040310037</t>
  </si>
  <si>
    <t>0x12126</t>
  </si>
  <si>
    <t>CUS_0x3b72</t>
  </si>
  <si>
    <t>708-35-4000</t>
  </si>
  <si>
    <t>134533.32</t>
  </si>
  <si>
    <t>434.36</t>
  </si>
  <si>
    <t>390.5732778163402</t>
  </si>
  <si>
    <t>0x12127</t>
  </si>
  <si>
    <t>297.9844416353452</t>
  </si>
  <si>
    <t>0x12128</t>
  </si>
  <si>
    <t>152.6064362166563</t>
  </si>
  <si>
    <t>0x12129</t>
  </si>
  <si>
    <t>238.06975153286896</t>
  </si>
  <si>
    <t>0x1212a</t>
  </si>
  <si>
    <t>524.644104261157</t>
  </si>
  <si>
    <t>0x1212b</t>
  </si>
  <si>
    <t>466.18832890929605</t>
  </si>
  <si>
    <t>0x1212c</t>
  </si>
  <si>
    <t>597</t>
  </si>
  <si>
    <t>408.1065099490908</t>
  </si>
  <si>
    <t>0x1212d</t>
  </si>
  <si>
    <t>803.4681666928909</t>
  </si>
  <si>
    <t>0x12132</t>
  </si>
  <si>
    <t>CUS_0x3f1d</t>
  </si>
  <si>
    <t>Mattn</t>
  </si>
  <si>
    <t>540-99-5377</t>
  </si>
  <si>
    <t>88434.95999999998</t>
  </si>
  <si>
    <t>189.1</t>
  </si>
  <si>
    <t>0x12133</t>
  </si>
  <si>
    <t>721.8693837556942</t>
  </si>
  <si>
    <t>0x12134</t>
  </si>
  <si>
    <t>560.9062737211781</t>
  </si>
  <si>
    <t>0x12135</t>
  </si>
  <si>
    <t>88434.95999999998_</t>
  </si>
  <si>
    <t>137.90037545909308</t>
  </si>
  <si>
    <t>0x12136</t>
  </si>
  <si>
    <t>101.12865194648045</t>
  </si>
  <si>
    <t>0x12137</t>
  </si>
  <si>
    <t>366.6704652214547</t>
  </si>
  <si>
    <t>0x12138</t>
  </si>
  <si>
    <t>561.7159119224692</t>
  </si>
  <si>
    <t>0x12139</t>
  </si>
  <si>
    <t>163.40384495642138</t>
  </si>
  <si>
    <t>0x1213e</t>
  </si>
  <si>
    <t>CUS_0x1ebc</t>
  </si>
  <si>
    <t>Katharinap</t>
  </si>
  <si>
    <t>657-98-2592</t>
  </si>
  <si>
    <t>122307.96</t>
  </si>
  <si>
    <t>630.24</t>
  </si>
  <si>
    <t>490.72777364835326</t>
  </si>
  <si>
    <t>0x1213f</t>
  </si>
  <si>
    <t>122307.96_</t>
  </si>
  <si>
    <t>802.6090669419788</t>
  </si>
  <si>
    <t>0x12140</t>
  </si>
  <si>
    <t>882.3936149286737</t>
  </si>
  <si>
    <t>0x12141</t>
  </si>
  <si>
    <t>-4.69</t>
  </si>
  <si>
    <t>239.80574011996575</t>
  </si>
  <si>
    <t>0x12142</t>
  </si>
  <si>
    <t>205.90734755453482</t>
  </si>
  <si>
    <t>0x12143</t>
  </si>
  <si>
    <t>4298</t>
  </si>
  <si>
    <t>301.72659298611137</t>
  </si>
  <si>
    <t>0x12144</t>
  </si>
  <si>
    <t>120.07803965362476</t>
  </si>
  <si>
    <t>0x12145</t>
  </si>
  <si>
    <t>0x1214a</t>
  </si>
  <si>
    <t>CUS_0x504f</t>
  </si>
  <si>
    <t>Guptap</t>
  </si>
  <si>
    <t>235-75-1663</t>
  </si>
  <si>
    <t>15548.34</t>
  </si>
  <si>
    <t>Payday Loan, Debt Consolidation Loan, Not Specified, Mortgage Loan, and Personal Loan</t>
  </si>
  <si>
    <t>1398.98</t>
  </si>
  <si>
    <t>80.586127363159</t>
  </si>
  <si>
    <t>0x1214b</t>
  </si>
  <si>
    <t>46.819227086646535</t>
  </si>
  <si>
    <t>0x1214c</t>
  </si>
  <si>
    <t>53.841621154002645</t>
  </si>
  <si>
    <t>0x1214d</t>
  </si>
  <si>
    <t>15548.34_</t>
  </si>
  <si>
    <t>66.68456753405925</t>
  </si>
  <si>
    <t>0x1214e</t>
  </si>
  <si>
    <t>173.8449672721945</t>
  </si>
  <si>
    <t>0x1214f</t>
  </si>
  <si>
    <t>88.0030775846398</t>
  </si>
  <si>
    <t>0x12150</t>
  </si>
  <si>
    <t>45.886740360142575</t>
  </si>
  <si>
    <t>0x12151</t>
  </si>
  <si>
    <t>55.80894366951329</t>
  </si>
  <si>
    <t>0x12156</t>
  </si>
  <si>
    <t>CUS_0x9f95</t>
  </si>
  <si>
    <t>Estelles</t>
  </si>
  <si>
    <t>166-65-6805</t>
  </si>
  <si>
    <t>93106.05</t>
  </si>
  <si>
    <t>108.02974628790872</t>
  </si>
  <si>
    <t>0x12157</t>
  </si>
  <si>
    <t>692.0930482961893</t>
  </si>
  <si>
    <t>0x12158</t>
  </si>
  <si>
    <t>755.3257106856531</t>
  </si>
  <si>
    <t>0x12159</t>
  </si>
  <si>
    <t>490.5762658162257</t>
  </si>
  <si>
    <t>0x1215a</t>
  </si>
  <si>
    <t>93106.05_</t>
  </si>
  <si>
    <t>78.83888342601936</t>
  </si>
  <si>
    <t>0x1215b</t>
  </si>
  <si>
    <t>157.02404588874901</t>
  </si>
  <si>
    <t>0x1215c</t>
  </si>
  <si>
    <t>604.1964142356051</t>
  </si>
  <si>
    <t>0x1215d</t>
  </si>
  <si>
    <t>241.4594613399173</t>
  </si>
  <si>
    <t>0x12162</t>
  </si>
  <si>
    <t>CUS_0x2d7e</t>
  </si>
  <si>
    <t>Davenportg</t>
  </si>
  <si>
    <t>626-32-5386</t>
  </si>
  <si>
    <t>84673.2</t>
  </si>
  <si>
    <t>777.89_</t>
  </si>
  <si>
    <t>669.1112577623168</t>
  </si>
  <si>
    <t>0x12163</t>
  </si>
  <si>
    <t>84673.2_</t>
  </si>
  <si>
    <t>777.89</t>
  </si>
  <si>
    <t>79.54069501719192</t>
  </si>
  <si>
    <t>0x12164</t>
  </si>
  <si>
    <t>308.5019909684132</t>
  </si>
  <si>
    <t>0x12165</t>
  </si>
  <si>
    <t>80.96851213492775</t>
  </si>
  <si>
    <t>0x12166</t>
  </si>
  <si>
    <t>58.862995267094995</t>
  </si>
  <si>
    <t>0x12167</t>
  </si>
  <si>
    <t>271</t>
  </si>
  <si>
    <t>405.24116351351057</t>
  </si>
  <si>
    <t>0x12168</t>
  </si>
  <si>
    <t>0x12169</t>
  </si>
  <si>
    <t>257.0584561993654</t>
  </si>
  <si>
    <t>0x1216e</t>
  </si>
  <si>
    <t>CUS_0xa36e</t>
  </si>
  <si>
    <t>Walterh</t>
  </si>
  <si>
    <t>640-30-2701</t>
  </si>
  <si>
    <t>36377.09</t>
  </si>
  <si>
    <t>Home Equity Loan, Debt Consolidation Loan, Payday Loan, and Auto Loan</t>
  </si>
  <si>
    <t>822.54</t>
  </si>
  <si>
    <t>72.09664655511533</t>
  </si>
  <si>
    <t>0x1216f</t>
  </si>
  <si>
    <t>41.03262487583695</t>
  </si>
  <si>
    <t>0x12170</t>
  </si>
  <si>
    <t>36377.09_</t>
  </si>
  <si>
    <t>128.9701879827668</t>
  </si>
  <si>
    <t>0x12171</t>
  </si>
  <si>
    <t>179.84728765170044</t>
  </si>
  <si>
    <t>0x12172</t>
  </si>
  <si>
    <t>59.862530132319364</t>
  </si>
  <si>
    <t>0x12173</t>
  </si>
  <si>
    <t>222.9049208809552</t>
  </si>
  <si>
    <t>0x12174</t>
  </si>
  <si>
    <t>0x12175</t>
  </si>
  <si>
    <t>0x1217a</t>
  </si>
  <si>
    <t>CUS_0x94cf</t>
  </si>
  <si>
    <t>Hoytj</t>
  </si>
  <si>
    <t>17394.32</t>
  </si>
  <si>
    <t>1498.41</t>
  </si>
  <si>
    <t>167.33798784069202</t>
  </si>
  <si>
    <t>0x1217b</t>
  </si>
  <si>
    <t>168-36-8575</t>
  </si>
  <si>
    <t>60.659763345357725</t>
  </si>
  <si>
    <t>0x1217c</t>
  </si>
  <si>
    <t>56.96317827286322</t>
  </si>
  <si>
    <t>0x1217d</t>
  </si>
  <si>
    <t>59.70015955369972</t>
  </si>
  <si>
    <t>0x1217e</t>
  </si>
  <si>
    <t>127.7151072505255</t>
  </si>
  <si>
    <t>0x1217f</t>
  </si>
  <si>
    <t>0x12180</t>
  </si>
  <si>
    <t>100.66428026630692</t>
  </si>
  <si>
    <t>0x12181</t>
  </si>
  <si>
    <t>11403141.0</t>
  </si>
  <si>
    <t>75.89021739371972</t>
  </si>
  <si>
    <t>0x12186</t>
  </si>
  <si>
    <t>CUS_0x879d</t>
  </si>
  <si>
    <t>788-22-2192</t>
  </si>
  <si>
    <t>51557.73</t>
  </si>
  <si>
    <t>1561.52</t>
  </si>
  <si>
    <t>0x12187</t>
  </si>
  <si>
    <t>67.17856459965493</t>
  </si>
  <si>
    <t>0x12188</t>
  </si>
  <si>
    <t>54.79976009955162</t>
  </si>
  <si>
    <t>0x12189</t>
  </si>
  <si>
    <t>51557.73_</t>
  </si>
  <si>
    <t>0x1218a</t>
  </si>
  <si>
    <t>121.11209682897852</t>
  </si>
  <si>
    <t>0x1218b</t>
  </si>
  <si>
    <t>116.05684548655913</t>
  </si>
  <si>
    <t>0x1218c</t>
  </si>
  <si>
    <t>410.85729979135385</t>
  </si>
  <si>
    <t>0x1218d</t>
  </si>
  <si>
    <t>99.02300558903643</t>
  </si>
  <si>
    <t>0x12192</t>
  </si>
  <si>
    <t>CUS_0x6fa7</t>
  </si>
  <si>
    <t>Groomp</t>
  </si>
  <si>
    <t>99403.32</t>
  </si>
  <si>
    <t>Payday Loan, Mortgage Loan, and Home Equity Loan</t>
  </si>
  <si>
    <t>904.93</t>
  </si>
  <si>
    <t>325.10991758836724</t>
  </si>
  <si>
    <t>0x12193</t>
  </si>
  <si>
    <t>162-09-1542</t>
  </si>
  <si>
    <t>308.56718452175204</t>
  </si>
  <si>
    <t>0x12194</t>
  </si>
  <si>
    <t>99403.32_</t>
  </si>
  <si>
    <t>2286</t>
  </si>
  <si>
    <t>345.6148696523304</t>
  </si>
  <si>
    <t>0x12195</t>
  </si>
  <si>
    <t>273</t>
  </si>
  <si>
    <t>289.7334861301124</t>
  </si>
  <si>
    <t>0x12196</t>
  </si>
  <si>
    <t>476.892278834862</t>
  </si>
  <si>
    <t>0x12197</t>
  </si>
  <si>
    <t>8049</t>
  </si>
  <si>
    <t>426.69098037323533</t>
  </si>
  <si>
    <t>0x12198</t>
  </si>
  <si>
    <t>163.9458515921624</t>
  </si>
  <si>
    <t>0x12199</t>
  </si>
  <si>
    <t>118.73049126631194</t>
  </si>
  <si>
    <t>0x1219e</t>
  </si>
  <si>
    <t>CUS_0x6cda</t>
  </si>
  <si>
    <t>Dasguptau</t>
  </si>
  <si>
    <t>780-03-4283</t>
  </si>
  <si>
    <t>16586.58</t>
  </si>
  <si>
    <t>Mortgage Loan, Not Specified, and Payday Loan</t>
  </si>
  <si>
    <t>2424.8</t>
  </si>
  <si>
    <t>60.37222714751059</t>
  </si>
  <si>
    <t>0x1219f</t>
  </si>
  <si>
    <t>31.623820377119692</t>
  </si>
  <si>
    <t>0x121a0</t>
  </si>
  <si>
    <t>75.66483572285306</t>
  </si>
  <si>
    <t>0x121a1</t>
  </si>
  <si>
    <t>144.5656056483805</t>
  </si>
  <si>
    <t>0x121a2</t>
  </si>
  <si>
    <t>75.98590670244393</t>
  </si>
  <si>
    <t>0x121a3</t>
  </si>
  <si>
    <t>120.847638645492</t>
  </si>
  <si>
    <t>0x121a4</t>
  </si>
  <si>
    <t>131.93208795872437</t>
  </si>
  <si>
    <t>0x121a5</t>
  </si>
  <si>
    <t>80.64524755385563</t>
  </si>
  <si>
    <t>0x121aa</t>
  </si>
  <si>
    <t>CUS_0x799b</t>
  </si>
  <si>
    <t>Stephen Aldredz</t>
  </si>
  <si>
    <t>280-45-0102</t>
  </si>
  <si>
    <t>22007.11</t>
  </si>
  <si>
    <t>Credit-Builder Loan, Personal Loan, Payday Loan, and Auto Loan</t>
  </si>
  <si>
    <t>2.48</t>
  </si>
  <si>
    <t>1330.7</t>
  </si>
  <si>
    <t>180.07081200495514</t>
  </si>
  <si>
    <t>0x121ab</t>
  </si>
  <si>
    <t>91.07007087414357</t>
  </si>
  <si>
    <t>0x121ac</t>
  </si>
  <si>
    <t>-4.52</t>
  </si>
  <si>
    <t>178.2074936857471</t>
  </si>
  <si>
    <t>0x121ad</t>
  </si>
  <si>
    <t>36.26639574841282</t>
  </si>
  <si>
    <t>0x121ae</t>
  </si>
  <si>
    <t>22007.11_</t>
  </si>
  <si>
    <t>0x121af</t>
  </si>
  <si>
    <t>311</t>
  </si>
  <si>
    <t>73.8141865712483</t>
  </si>
  <si>
    <t>0x121b0</t>
  </si>
  <si>
    <t>106.45510631611236</t>
  </si>
  <si>
    <t>0x121b1</t>
  </si>
  <si>
    <t>145.07878904097447</t>
  </si>
  <si>
    <t>0x121b6</t>
  </si>
  <si>
    <t>CUS_0xab9d</t>
  </si>
  <si>
    <t>Stempell</t>
  </si>
  <si>
    <t>976-87-8587</t>
  </si>
  <si>
    <t>8391.185</t>
  </si>
  <si>
    <t>Debt Consolidation Loan, Payday Loan, Student Loan, and Home Equity Loan</t>
  </si>
  <si>
    <t>1588.39</t>
  </si>
  <si>
    <t>17.57447909406655</t>
  </si>
  <si>
    <t>0x121b7</t>
  </si>
  <si>
    <t>0x121b8</t>
  </si>
  <si>
    <t>10.935349523863412</t>
  </si>
  <si>
    <t>0x121b9</t>
  </si>
  <si>
    <t>40.7611144545953</t>
  </si>
  <si>
    <t>0x121ba</t>
  </si>
  <si>
    <t>33.813778937648664</t>
  </si>
  <si>
    <t>0x121bb</t>
  </si>
  <si>
    <t>0x121bc</t>
  </si>
  <si>
    <t>8391.185_</t>
  </si>
  <si>
    <t>58.46927955714582</t>
  </si>
  <si>
    <t>0x121bd</t>
  </si>
  <si>
    <t>0x121c2</t>
  </si>
  <si>
    <t>CUS_0x2822</t>
  </si>
  <si>
    <t>Herbst-Baylissy</t>
  </si>
  <si>
    <t>579-02-1738</t>
  </si>
  <si>
    <t>68763.14</t>
  </si>
  <si>
    <t>1304.38</t>
  </si>
  <si>
    <t>488.3002702241591</t>
  </si>
  <si>
    <t>0x121c3</t>
  </si>
  <si>
    <t>479.17238693721464</t>
  </si>
  <si>
    <t>0x121c4</t>
  </si>
  <si>
    <t>335.18281677461863</t>
  </si>
  <si>
    <t>0x121c5</t>
  </si>
  <si>
    <t>1215</t>
  </si>
  <si>
    <t>110.12372218726294</t>
  </si>
  <si>
    <t>0x121c6</t>
  </si>
  <si>
    <t>-3.28</t>
  </si>
  <si>
    <t>125.08156678345469</t>
  </si>
  <si>
    <t>0x121c7</t>
  </si>
  <si>
    <t>167.50429651577056</t>
  </si>
  <si>
    <t>0x121c8</t>
  </si>
  <si>
    <t>137.5550096835617</t>
  </si>
  <si>
    <t>0x121c9</t>
  </si>
  <si>
    <t>225.72796268842745</t>
  </si>
  <si>
    <t>0x121ce</t>
  </si>
  <si>
    <t>CUS_0x67b1</t>
  </si>
  <si>
    <t>Kanekol</t>
  </si>
  <si>
    <t>34209.8</t>
  </si>
  <si>
    <t>1039.74</t>
  </si>
  <si>
    <t>204.65593334515427</t>
  </si>
  <si>
    <t>0x121cf</t>
  </si>
  <si>
    <t>039-00-8391</t>
  </si>
  <si>
    <t>0x121d0</t>
  </si>
  <si>
    <t>346.45011960340133</t>
  </si>
  <si>
    <t>0x121d1</t>
  </si>
  <si>
    <t>194.54527874724133</t>
  </si>
  <si>
    <t>0x121d2</t>
  </si>
  <si>
    <t>2696</t>
  </si>
  <si>
    <t>275.45201149759464</t>
  </si>
  <si>
    <t>0x121d3</t>
  </si>
  <si>
    <t>26.228812852599678</t>
  </si>
  <si>
    <t>0x121d4</t>
  </si>
  <si>
    <t>52.1514780303286</t>
  </si>
  <si>
    <t>0x121d5</t>
  </si>
  <si>
    <t>177.21901748862967</t>
  </si>
  <si>
    <t>0x121da</t>
  </si>
  <si>
    <t>CUS_0xed4</t>
  </si>
  <si>
    <t>Emmay</t>
  </si>
  <si>
    <t>329-84-6942</t>
  </si>
  <si>
    <t>84738.63</t>
  </si>
  <si>
    <t>381.11</t>
  </si>
  <si>
    <t>117.6756370699481</t>
  </si>
  <si>
    <t>0x121db</t>
  </si>
  <si>
    <t>324.5732201496209</t>
  </si>
  <si>
    <t>0x121dc</t>
  </si>
  <si>
    <t>440.664208638277</t>
  </si>
  <si>
    <t>0x121dd</t>
  </si>
  <si>
    <t>91.10439073552237</t>
  </si>
  <si>
    <t>0x121de</t>
  </si>
  <si>
    <t>121.60089076705486</t>
  </si>
  <si>
    <t>0x121df</t>
  </si>
  <si>
    <t>84738.63_</t>
  </si>
  <si>
    <t>0x121e0</t>
  </si>
  <si>
    <t>164.18579149638055</t>
  </si>
  <si>
    <t>0x121e1</t>
  </si>
  <si>
    <t>6909</t>
  </si>
  <si>
    <t>47.668027581976155</t>
  </si>
  <si>
    <t>0x121e6</t>
  </si>
  <si>
    <t>CUS_0xc3c7</t>
  </si>
  <si>
    <t>41153.9</t>
  </si>
  <si>
    <t>852.74</t>
  </si>
  <si>
    <t>43.5205404935226</t>
  </si>
  <si>
    <t>0x121e7</t>
  </si>
  <si>
    <t>278-45-8598</t>
  </si>
  <si>
    <t>59.035836440562726</t>
  </si>
  <si>
    <t>0x121e8</t>
  </si>
  <si>
    <t>113.57167073042056</t>
  </si>
  <si>
    <t>0x121e9</t>
  </si>
  <si>
    <t>0x121ea</t>
  </si>
  <si>
    <t>201.24823393234288</t>
  </si>
  <si>
    <t>0x121eb</t>
  </si>
  <si>
    <t>353.4957982989919</t>
  </si>
  <si>
    <t>0x121ec</t>
  </si>
  <si>
    <t>41153.9_</t>
  </si>
  <si>
    <t>0x121ed</t>
  </si>
  <si>
    <t>116.3485978249685</t>
  </si>
  <si>
    <t>0x121f2</t>
  </si>
  <si>
    <t>CUS_0x8293</t>
  </si>
  <si>
    <t>Fiona Ortizj</t>
  </si>
  <si>
    <t>588-86-8947</t>
  </si>
  <si>
    <t>89254.77</t>
  </si>
  <si>
    <t>997.64</t>
  </si>
  <si>
    <t>724.2775628478907</t>
  </si>
  <si>
    <t>0x121f3</t>
  </si>
  <si>
    <t>84.06653680620019</t>
  </si>
  <si>
    <t>0x121f4</t>
  </si>
  <si>
    <t>93.45305479391816</t>
  </si>
  <si>
    <t>0x121f5</t>
  </si>
  <si>
    <t>509.3463291558106</t>
  </si>
  <si>
    <t>0x121f6</t>
  </si>
  <si>
    <t>718.8356451268478</t>
  </si>
  <si>
    <t>0x121f7</t>
  </si>
  <si>
    <t>633.8624265437747</t>
  </si>
  <si>
    <t>0x121f8</t>
  </si>
  <si>
    <t>183.3955669196339</t>
  </si>
  <si>
    <t>0x121f9</t>
  </si>
  <si>
    <t>459.6111675320985</t>
  </si>
  <si>
    <t>0x121fe</t>
  </si>
  <si>
    <t>CUS_0xb975</t>
  </si>
  <si>
    <t>Andreas Cremerm</t>
  </si>
  <si>
    <t>988-43-7974</t>
  </si>
  <si>
    <t>77034.0</t>
  </si>
  <si>
    <t>644.74</t>
  </si>
  <si>
    <t>114.85971270956041</t>
  </si>
  <si>
    <t>0x121ff</t>
  </si>
  <si>
    <t>492</t>
  </si>
  <si>
    <t>711.2850790439172</t>
  </si>
  <si>
    <t>0x12200</t>
  </si>
  <si>
    <t>205.00627111696858</t>
  </si>
  <si>
    <t>0x12201</t>
  </si>
  <si>
    <t>19.64</t>
  </si>
  <si>
    <t>0x12202</t>
  </si>
  <si>
    <t>0x12203</t>
  </si>
  <si>
    <t>155.9637184608674</t>
  </si>
  <si>
    <t>0x12204</t>
  </si>
  <si>
    <t>88.68732151007757</t>
  </si>
  <si>
    <t>0x12205</t>
  </si>
  <si>
    <t>15308303.0</t>
  </si>
  <si>
    <t>0x1220a</t>
  </si>
  <si>
    <t>CUS_0x4c96</t>
  </si>
  <si>
    <t>Ann Saphirw</t>
  </si>
  <si>
    <t>7894</t>
  </si>
  <si>
    <t>961-65-0909</t>
  </si>
  <si>
    <t>99868.83_</t>
  </si>
  <si>
    <t>693.76</t>
  </si>
  <si>
    <t>838.6232195344513</t>
  </si>
  <si>
    <t>0x1220b</t>
  </si>
  <si>
    <t>99868.83</t>
  </si>
  <si>
    <t>504.2438080791728</t>
  </si>
  <si>
    <t>0x1220c</t>
  </si>
  <si>
    <t>344.4209749652344</t>
  </si>
  <si>
    <t>0x1220d</t>
  </si>
  <si>
    <t>228.95953897497589</t>
  </si>
  <si>
    <t>0x1220e</t>
  </si>
  <si>
    <t>687.7160323555672</t>
  </si>
  <si>
    <t>0x1220f</t>
  </si>
  <si>
    <t>129.60163477626128</t>
  </si>
  <si>
    <t>0x12210</t>
  </si>
  <si>
    <t>0x12211</t>
  </si>
  <si>
    <t>310.91688061626616</t>
  </si>
  <si>
    <t>0x12216</t>
  </si>
  <si>
    <t>CUS_0x4ef6</t>
  </si>
  <si>
    <t>Danx</t>
  </si>
  <si>
    <t>164-29-1651</t>
  </si>
  <si>
    <t>31372.54</t>
  </si>
  <si>
    <t>Auto Loan, Debt Consolidation Loan, Student Loan, Student Loan, Payday Loan, Credit-Builder Loan, and Auto Loan</t>
  </si>
  <si>
    <t>3231.08</t>
  </si>
  <si>
    <t>65.79375286389553</t>
  </si>
  <si>
    <t>0x12217</t>
  </si>
  <si>
    <t>73.63007415343408</t>
  </si>
  <si>
    <t>0x12218</t>
  </si>
  <si>
    <t>174.98226715584664</t>
  </si>
  <si>
    <t>0x12219</t>
  </si>
  <si>
    <t>0x1221a</t>
  </si>
  <si>
    <t>108.7663939082738</t>
  </si>
  <si>
    <t>0x1221b</t>
  </si>
  <si>
    <t>118.43917025898928</t>
  </si>
  <si>
    <t>0x1221c</t>
  </si>
  <si>
    <t>273.8186169414191</t>
  </si>
  <si>
    <t>0x1221d</t>
  </si>
  <si>
    <t>219.76642979486166</t>
  </si>
  <si>
    <t>0x12222</t>
  </si>
  <si>
    <t>CUS_0x8fa7</t>
  </si>
  <si>
    <t>Freilicht</t>
  </si>
  <si>
    <t>427-09-7472</t>
  </si>
  <si>
    <t>20024.17</t>
  </si>
  <si>
    <t>Home Equity Loan, Student Loan, Student Loan, and Personal Loan</t>
  </si>
  <si>
    <t>698.93</t>
  </si>
  <si>
    <t>0x12223</t>
  </si>
  <si>
    <t>136.01903712607393</t>
  </si>
  <si>
    <t>0x12224</t>
  </si>
  <si>
    <t>20024.17_</t>
  </si>
  <si>
    <t>49.13212027313502</t>
  </si>
  <si>
    <t>0x12225</t>
  </si>
  <si>
    <t>154.2847955825798</t>
  </si>
  <si>
    <t>0x12226</t>
  </si>
  <si>
    <t>182.87673884784755</t>
  </si>
  <si>
    <t>0x12227</t>
  </si>
  <si>
    <t>57.81245516538909</t>
  </si>
  <si>
    <t>0x12228</t>
  </si>
  <si>
    <t>41.946629499870355</t>
  </si>
  <si>
    <t>0x12229</t>
  </si>
  <si>
    <t>144.73117426748456</t>
  </si>
  <si>
    <t>0x1222e</t>
  </si>
  <si>
    <t>CUS_0x46b5</t>
  </si>
  <si>
    <t>Szakacsj</t>
  </si>
  <si>
    <t>491-92-4340</t>
  </si>
  <si>
    <t>62717.24</t>
  </si>
  <si>
    <t>Auto Loan, Payday Loan, Mortgage Loan, Mortgage Loan, Not Specified, Credit-Builder Loan, Mortgage Loan, Payday Loan, and Home Equity Loan</t>
  </si>
  <si>
    <t>2590.63</t>
  </si>
  <si>
    <t>110.51015116761688</t>
  </si>
  <si>
    <t>0x1222f</t>
  </si>
  <si>
    <t>173.9590597641</t>
  </si>
  <si>
    <t>0x12230</t>
  </si>
  <si>
    <t>306.5169528926251</t>
  </si>
  <si>
    <t>0x12231</t>
  </si>
  <si>
    <t>165.40640334045628</t>
  </si>
  <si>
    <t>0x12232</t>
  </si>
  <si>
    <t>186.72841560339438</t>
  </si>
  <si>
    <t>0x12233</t>
  </si>
  <si>
    <t>94.34307144161244</t>
  </si>
  <si>
    <t>0x12234</t>
  </si>
  <si>
    <t>42.598280987460726</t>
  </si>
  <si>
    <t>0x12235</t>
  </si>
  <si>
    <t>88.7948455188506</t>
  </si>
  <si>
    <t>0x1223a</t>
  </si>
  <si>
    <t>CUS_0x211a</t>
  </si>
  <si>
    <t>Williamv</t>
  </si>
  <si>
    <t>371-22-9085</t>
  </si>
  <si>
    <t>56192.32</t>
  </si>
  <si>
    <t>Auto Loan, Home Equity Loan, Debt Consolidation Loan, Payday Loan, Debt Consolidation Loan, Payday Loan, Personal Loan, and Debt Consolidation Loan</t>
  </si>
  <si>
    <t>3777.1</t>
  </si>
  <si>
    <t>105.57421462606571</t>
  </si>
  <si>
    <t>0x1223b</t>
  </si>
  <si>
    <t>62.61741941747992</t>
  </si>
  <si>
    <t>0x1223c</t>
  </si>
  <si>
    <t>503.0639113397559</t>
  </si>
  <si>
    <t>0x1223d</t>
  </si>
  <si>
    <t>168.2118405440421</t>
  </si>
  <si>
    <t>0x1223e</t>
  </si>
  <si>
    <t>3944</t>
  </si>
  <si>
    <t>189.14904677068418</t>
  </si>
  <si>
    <t>0x1223f</t>
  </si>
  <si>
    <t>185.96490364059682</t>
  </si>
  <si>
    <t>0x12240</t>
  </si>
  <si>
    <t>76.74429849519636</t>
  </si>
  <si>
    <t>0x12241</t>
  </si>
  <si>
    <t>167.48627556815208</t>
  </si>
  <si>
    <t>0x12246</t>
  </si>
  <si>
    <t>CUS_0x27c2</t>
  </si>
  <si>
    <t>Gilles Guillaumev</t>
  </si>
  <si>
    <t>534-04-9143</t>
  </si>
  <si>
    <t>98534.22</t>
  </si>
  <si>
    <t>1110.26</t>
  </si>
  <si>
    <t>387.85121693290665</t>
  </si>
  <si>
    <t>0x12247</t>
  </si>
  <si>
    <t>643.9288558631288</t>
  </si>
  <si>
    <t>0x12248</t>
  </si>
  <si>
    <t>312.99546551050963</t>
  </si>
  <si>
    <t>0x12249</t>
  </si>
  <si>
    <t>445.3149034916423</t>
  </si>
  <si>
    <t>0x1224a</t>
  </si>
  <si>
    <t>262.2793444606052</t>
  </si>
  <si>
    <t>0x1224b</t>
  </si>
  <si>
    <t>185.54798086746757</t>
  </si>
  <si>
    <t>0x1224c</t>
  </si>
  <si>
    <t>757.164771102826</t>
  </si>
  <si>
    <t>0x1224d</t>
  </si>
  <si>
    <t>0x12252</t>
  </si>
  <si>
    <t>CUS_0x6c65</t>
  </si>
  <si>
    <t>714-26-1730</t>
  </si>
  <si>
    <t>62276.37</t>
  </si>
  <si>
    <t>1402.89</t>
  </si>
  <si>
    <t>358.8291031634622</t>
  </si>
  <si>
    <t>0x12253</t>
  </si>
  <si>
    <t>8525</t>
  </si>
  <si>
    <t>146.63431017709354</t>
  </si>
  <si>
    <t>0x12254</t>
  </si>
  <si>
    <t>140.65914675438992</t>
  </si>
  <si>
    <t>0x12255</t>
  </si>
  <si>
    <t>660.2912018931452</t>
  </si>
  <si>
    <t>0x12256</t>
  </si>
  <si>
    <t>214.60361835195042</t>
  </si>
  <si>
    <t>0x12257</t>
  </si>
  <si>
    <t>210.7909129703446</t>
  </si>
  <si>
    <t>0x12258</t>
  </si>
  <si>
    <t>0x12259</t>
  </si>
  <si>
    <t>62276.37_</t>
  </si>
  <si>
    <t>294.3637203710478</t>
  </si>
  <si>
    <t>0x1225e</t>
  </si>
  <si>
    <t>CUS_0x1f66</t>
  </si>
  <si>
    <t>Kentaroj</t>
  </si>
  <si>
    <t>042-09-5105</t>
  </si>
  <si>
    <t>67730.0</t>
  </si>
  <si>
    <t>626.34</t>
  </si>
  <si>
    <t>196.79548659149185</t>
  </si>
  <si>
    <t>0x1225f</t>
  </si>
  <si>
    <t>212.38319235420718</t>
  </si>
  <si>
    <t>0x12260</t>
  </si>
  <si>
    <t>291.23379640805393</t>
  </si>
  <si>
    <t>0x12261</t>
  </si>
  <si>
    <t>317.1383011120216</t>
  </si>
  <si>
    <t>0x12262</t>
  </si>
  <si>
    <t>117.7388531333417</t>
  </si>
  <si>
    <t>0x12263</t>
  </si>
  <si>
    <t>216.9040588399893</t>
  </si>
  <si>
    <t>0x12264</t>
  </si>
  <si>
    <t>125.42007455842976</t>
  </si>
  <si>
    <t>0x12265</t>
  </si>
  <si>
    <t>67730.0_</t>
  </si>
  <si>
    <t>198.98795911119822</t>
  </si>
  <si>
    <t>0x1226a</t>
  </si>
  <si>
    <t>CUS_0x552f</t>
  </si>
  <si>
    <t>Herberth</t>
  </si>
  <si>
    <t>828-39-5792</t>
  </si>
  <si>
    <t>132842.56</t>
  </si>
  <si>
    <t>837.96</t>
  </si>
  <si>
    <t>216.72350174366403</t>
  </si>
  <si>
    <t>0x1226b</t>
  </si>
  <si>
    <t>776.5202299665514</t>
  </si>
  <si>
    <t>0x1226c</t>
  </si>
  <si>
    <t>1023.5685393052013</t>
  </si>
  <si>
    <t>0x1226d</t>
  </si>
  <si>
    <t>1064.6811099064873</t>
  </si>
  <si>
    <t>0x1226e</t>
  </si>
  <si>
    <t>0.41000000000000014</t>
  </si>
  <si>
    <t>0x1226f</t>
  </si>
  <si>
    <t>227.72246826963126</t>
  </si>
  <si>
    <t>0x12270</t>
  </si>
  <si>
    <t>132842.56_</t>
  </si>
  <si>
    <t>1051.3722175276075</t>
  </si>
  <si>
    <t>0x12271</t>
  </si>
  <si>
    <t>314.04103789073093</t>
  </si>
  <si>
    <t>0x12276</t>
  </si>
  <si>
    <t>CUS_0x6d54</t>
  </si>
  <si>
    <t>Patrick Temple-Westv</t>
  </si>
  <si>
    <t>433-84-2151</t>
  </si>
  <si>
    <t>114224.24</t>
  </si>
  <si>
    <t>Credit-Builder Loan, Payday Loan, and Auto Loan</t>
  </si>
  <si>
    <t>1216.94</t>
  </si>
  <si>
    <t>1217.0213583526593</t>
  </si>
  <si>
    <t>0x12277</t>
  </si>
  <si>
    <t>1947</t>
  </si>
  <si>
    <t>113.19495714767771</t>
  </si>
  <si>
    <t>0x12278</t>
  </si>
  <si>
    <t>81.43469464990555</t>
  </si>
  <si>
    <t>0x12279</t>
  </si>
  <si>
    <t>229.48777916066624</t>
  </si>
  <si>
    <t>0x1227a</t>
  </si>
  <si>
    <t>162.35759475714477</t>
  </si>
  <si>
    <t>0x1227b</t>
  </si>
  <si>
    <t>117.33188699276121</t>
  </si>
  <si>
    <t>0x1227c</t>
  </si>
  <si>
    <t>1131.3863823687038</t>
  </si>
  <si>
    <t>0x1227d</t>
  </si>
  <si>
    <t>299.6856017625242</t>
  </si>
  <si>
    <t>0x12282</t>
  </si>
  <si>
    <t>CUS_0x930a</t>
  </si>
  <si>
    <t>212-95-0341</t>
  </si>
  <si>
    <t>178969.48</t>
  </si>
  <si>
    <t>Debt Consolidation Loan, Not Specified, Student Loan, and Mortgage Loan</t>
  </si>
  <si>
    <t>667.15</t>
  </si>
  <si>
    <t>1513.5737805226902</t>
  </si>
  <si>
    <t>0x12283</t>
  </si>
  <si>
    <t>287.64998739178</t>
  </si>
  <si>
    <t>0x12284</t>
  </si>
  <si>
    <t>9704688.0</t>
  </si>
  <si>
    <t>436.80521671549883</t>
  </si>
  <si>
    <t>0x12285</t>
  </si>
  <si>
    <t>1436.9295135740633</t>
  </si>
  <si>
    <t>0x12286</t>
  </si>
  <si>
    <t>178969.48_</t>
  </si>
  <si>
    <t>229.17662545116866</t>
  </si>
  <si>
    <t>0x12287</t>
  </si>
  <si>
    <t>497.6709771287815</t>
  </si>
  <si>
    <t>0x12288</t>
  </si>
  <si>
    <t>285.5811171182619</t>
  </si>
  <si>
    <t>0x12289</t>
  </si>
  <si>
    <t>857.321306499613</t>
  </si>
  <si>
    <t>0x1228e</t>
  </si>
  <si>
    <t>CUS_0x5e28</t>
  </si>
  <si>
    <t>545-26-7513</t>
  </si>
  <si>
    <t>87746.92</t>
  </si>
  <si>
    <t>Payday Loan, Not Specified, Personal Loan, and Personal Loan</t>
  </si>
  <si>
    <t>864.67_</t>
  </si>
  <si>
    <t>226.08840251704441</t>
  </si>
  <si>
    <t>0x1228f</t>
  </si>
  <si>
    <t>864.67</t>
  </si>
  <si>
    <t>249.6611375187445</t>
  </si>
  <si>
    <t>0x12290</t>
  </si>
  <si>
    <t>87746.92_</t>
  </si>
  <si>
    <t>673.6933913446517</t>
  </si>
  <si>
    <t>0x12291</t>
  </si>
  <si>
    <t>131.1540932570843</t>
  </si>
  <si>
    <t>0x12292</t>
  </si>
  <si>
    <t>111.22287097894746</t>
  </si>
  <si>
    <t>0x12293</t>
  </si>
  <si>
    <t>112.31328707968704</t>
  </si>
  <si>
    <t>0x12294</t>
  </si>
  <si>
    <t>0x12295</t>
  </si>
  <si>
    <t>347.09064692627345</t>
  </si>
  <si>
    <t>0x1229a</t>
  </si>
  <si>
    <t>CUS_0xab7d</t>
  </si>
  <si>
    <t>Lionelp</t>
  </si>
  <si>
    <t>844-45-6184</t>
  </si>
  <si>
    <t>58366.22</t>
  </si>
  <si>
    <t>383.3</t>
  </si>
  <si>
    <t>133.0590134177943</t>
  </si>
  <si>
    <t>0x1229b</t>
  </si>
  <si>
    <t>69.60721180107132</t>
  </si>
  <si>
    <t>0x1229c</t>
  </si>
  <si>
    <t>302.1738295497481</t>
  </si>
  <si>
    <t>0x1229d</t>
  </si>
  <si>
    <t>173.20454693941306</t>
  </si>
  <si>
    <t>0x1229e</t>
  </si>
  <si>
    <t>4494121.0</t>
  </si>
  <si>
    <t>644.5071693010767</t>
  </si>
  <si>
    <t>0x1229f</t>
  </si>
  <si>
    <t>347.6453620010117</t>
  </si>
  <si>
    <t>0x122a0</t>
  </si>
  <si>
    <t>7765</t>
  </si>
  <si>
    <t>289.8817964517092</t>
  </si>
  <si>
    <t>0x122a1</t>
  </si>
  <si>
    <t>58366.22_</t>
  </si>
  <si>
    <t>148.3549115020293</t>
  </si>
  <si>
    <t>0x122a6</t>
  </si>
  <si>
    <t>CUS_0x5e9d</t>
  </si>
  <si>
    <t>ewich Noelp</t>
  </si>
  <si>
    <t>313-23-9282</t>
  </si>
  <si>
    <t>16757.525</t>
  </si>
  <si>
    <t>1483.41</t>
  </si>
  <si>
    <t>111.50278329417296</t>
  </si>
  <si>
    <t>0x122a7</t>
  </si>
  <si>
    <t>19.49586695251433</t>
  </si>
  <si>
    <t>0x122a8</t>
  </si>
  <si>
    <t>40.399728501568106</t>
  </si>
  <si>
    <t>0x122a9</t>
  </si>
  <si>
    <t>90.33446050059088</t>
  </si>
  <si>
    <t>0x122aa</t>
  </si>
  <si>
    <t>14.702345239404066</t>
  </si>
  <si>
    <t>0x122ab</t>
  </si>
  <si>
    <t>136.72161571827428</t>
  </si>
  <si>
    <t>0x122ac</t>
  </si>
  <si>
    <t>38.29843956416532</t>
  </si>
  <si>
    <t>0x122ad</t>
  </si>
  <si>
    <t>12877209.0</t>
  </si>
  <si>
    <t>87.31344487535709</t>
  </si>
  <si>
    <t>0x122b2</t>
  </si>
  <si>
    <t>CUS_0x3d58</t>
  </si>
  <si>
    <t>Sinead Carewa</t>
  </si>
  <si>
    <t>093-70-9090</t>
  </si>
  <si>
    <t>95846.49</t>
  </si>
  <si>
    <t>1493.69</t>
  </si>
  <si>
    <t>559.8128635981718</t>
  </si>
  <si>
    <t>0x122b3</t>
  </si>
  <si>
    <t>95846.49_</t>
  </si>
  <si>
    <t>120.57087460542674</t>
  </si>
  <si>
    <t>0x122b4</t>
  </si>
  <si>
    <t>98.6912615360695</t>
  </si>
  <si>
    <t>0x122b5</t>
  </si>
  <si>
    <t>65.16725494487831</t>
  </si>
  <si>
    <t>0x122b6</t>
  </si>
  <si>
    <t>424.86349550079336</t>
  </si>
  <si>
    <t>0x122b7</t>
  </si>
  <si>
    <t>259.40027631534656</t>
  </si>
  <si>
    <t>0x122b8</t>
  </si>
  <si>
    <t>638.5857094628967</t>
  </si>
  <si>
    <t>0x122b9</t>
  </si>
  <si>
    <t>300.53950963400814</t>
  </si>
  <si>
    <t>0x122be</t>
  </si>
  <si>
    <t>CUS_0xad6d</t>
  </si>
  <si>
    <t>Johnl</t>
  </si>
  <si>
    <t>026-97-5057</t>
  </si>
  <si>
    <t>42316.4</t>
  </si>
  <si>
    <t>1188.1</t>
  </si>
  <si>
    <t>100.6152613104529</t>
  </si>
  <si>
    <t>0x122bf</t>
  </si>
  <si>
    <t>151.10046624321345</t>
  </si>
  <si>
    <t>0x122c0</t>
  </si>
  <si>
    <t>42316.4_</t>
  </si>
  <si>
    <t>421.5316495443975</t>
  </si>
  <si>
    <t>0x122c1</t>
  </si>
  <si>
    <t>274.4656447905704</t>
  </si>
  <si>
    <t>0x122c2</t>
  </si>
  <si>
    <t>0x122c3</t>
  </si>
  <si>
    <t>324.07345391933484</t>
  </si>
  <si>
    <t>0x122c4</t>
  </si>
  <si>
    <t>0x122c5</t>
  </si>
  <si>
    <t>359.7562234162092</t>
  </si>
  <si>
    <t>0x122ca</t>
  </si>
  <si>
    <t>CUS_0xb39f</t>
  </si>
  <si>
    <t>Aileen Wangp</t>
  </si>
  <si>
    <t>262-96-1321</t>
  </si>
  <si>
    <t>18648.38</t>
  </si>
  <si>
    <t>Student Loan, Auto Loan, Payday Loan, and Auto Loan</t>
  </si>
  <si>
    <t>2056.32</t>
  </si>
  <si>
    <t>136.9230697859964</t>
  </si>
  <si>
    <t>0x122cb</t>
  </si>
  <si>
    <t>60.16623736128808</t>
  </si>
  <si>
    <t>0x122cc</t>
  </si>
  <si>
    <t>62.95002775982229</t>
  </si>
  <si>
    <t>0x122cd</t>
  </si>
  <si>
    <t>8004</t>
  </si>
  <si>
    <t>197.76912559740543</t>
  </si>
  <si>
    <t>0x122ce</t>
  </si>
  <si>
    <t>193.65770757266966</t>
  </si>
  <si>
    <t>0x122cf</t>
  </si>
  <si>
    <t>156.23889166203222</t>
  </si>
  <si>
    <t>0x122d0</t>
  </si>
  <si>
    <t>0x122d1</t>
  </si>
  <si>
    <t>0x122d6</t>
  </si>
  <si>
    <t>CUS_0x962b</t>
  </si>
  <si>
    <t>Frankelz</t>
  </si>
  <si>
    <t>956-84-8881</t>
  </si>
  <si>
    <t>143802.44</t>
  </si>
  <si>
    <t>Personal Loan, Home Equity Loan, Student Loan, Student Loan, Personal Loan, and Student Loan</t>
  </si>
  <si>
    <t>1108.01</t>
  </si>
  <si>
    <t>338.4910213826227</t>
  </si>
  <si>
    <t>0x122d7</t>
  </si>
  <si>
    <t>138.34536606725703</t>
  </si>
  <si>
    <t>0x122d8</t>
  </si>
  <si>
    <t>351.9502729355201</t>
  </si>
  <si>
    <t>0x122d9</t>
  </si>
  <si>
    <t>247.4711281388161</t>
  </si>
  <si>
    <t>0x122da</t>
  </si>
  <si>
    <t>143802.44_</t>
  </si>
  <si>
    <t>2070</t>
  </si>
  <si>
    <t>649.4037871969988</t>
  </si>
  <si>
    <t>0x122db</t>
  </si>
  <si>
    <t>171.61611399376136</t>
  </si>
  <si>
    <t>0x122dc</t>
  </si>
  <si>
    <t>357.06150474901614</t>
  </si>
  <si>
    <t>0x122dd</t>
  </si>
  <si>
    <t>17655551.0</t>
  </si>
  <si>
    <t>107.79785094436974</t>
  </si>
  <si>
    <t>0x122e2</t>
  </si>
  <si>
    <t>CUS_0x57da</t>
  </si>
  <si>
    <t>098-89-7391</t>
  </si>
  <si>
    <t>31407.1</t>
  </si>
  <si>
    <t>Personal Loan, Mortgage Loan, Credit-Builder Loan, Mortgage Loan, Debt Consolidation Loan, Credit-Builder Loan, Personal Loan, and Debt Consolidation Loan</t>
  </si>
  <si>
    <t>2949.79</t>
  </si>
  <si>
    <t>297.69405174162637</t>
  </si>
  <si>
    <t>0x122e3</t>
  </si>
  <si>
    <t>31407.1_</t>
  </si>
  <si>
    <t>325.63645705180784</t>
  </si>
  <si>
    <t>0x122e4</t>
  </si>
  <si>
    <t>0x122e5</t>
  </si>
  <si>
    <t>177.44835784440258</t>
  </si>
  <si>
    <t>0x122e6</t>
  </si>
  <si>
    <t>31.16</t>
  </si>
  <si>
    <t>0x122e7</t>
  </si>
  <si>
    <t>59.24593116187294</t>
  </si>
  <si>
    <t>0x122e8</t>
  </si>
  <si>
    <t>204.8826056158869</t>
  </si>
  <si>
    <t>0x122e9</t>
  </si>
  <si>
    <t>71.29617514649514</t>
  </si>
  <si>
    <t>0x122ee</t>
  </si>
  <si>
    <t>CUS_0x99e5</t>
  </si>
  <si>
    <t>Mari Saitod</t>
  </si>
  <si>
    <t>146-62-6806</t>
  </si>
  <si>
    <t>9183.32</t>
  </si>
  <si>
    <t>Debt Consolidation Loan, Student Loan, Debt Consolidation Loan, Debt Consolidation Loan, Mortgage Loan, and Not Specified</t>
  </si>
  <si>
    <t>2032.49</t>
  </si>
  <si>
    <t>40.53031034635994</t>
  </si>
  <si>
    <t>0x122ef</t>
  </si>
  <si>
    <t>37.87763645507396</t>
  </si>
  <si>
    <t>0x122f0</t>
  </si>
  <si>
    <t>30.632223488450915</t>
  </si>
  <si>
    <t>0x122f1</t>
  </si>
  <si>
    <t>2032.49_</t>
  </si>
  <si>
    <t>94.87161767989595</t>
  </si>
  <si>
    <t>0x122f2</t>
  </si>
  <si>
    <t>0x122f3</t>
  </si>
  <si>
    <t>69.34638640964937</t>
  </si>
  <si>
    <t>0x122f4</t>
  </si>
  <si>
    <t>9183.32_</t>
  </si>
  <si>
    <t>43.27123363965339</t>
  </si>
  <si>
    <t>0x122f5</t>
  </si>
  <si>
    <t>75.33209084113824</t>
  </si>
  <si>
    <t>0x122fa</t>
  </si>
  <si>
    <t>CUS_0x9b80</t>
  </si>
  <si>
    <t>155-73-5444</t>
  </si>
  <si>
    <t>31227.35</t>
  </si>
  <si>
    <t>Auto Loan, Payday Loan, and Home Equity Loan</t>
  </si>
  <si>
    <t>1257.27</t>
  </si>
  <si>
    <t>130.1484841893807</t>
  </si>
  <si>
    <t>0x122fb</t>
  </si>
  <si>
    <t>236.4943660367197</t>
  </si>
  <si>
    <t>0x122fc</t>
  </si>
  <si>
    <t>179.57073987614413</t>
  </si>
  <si>
    <t>0x122fd</t>
  </si>
  <si>
    <t>19.49680247279338</t>
  </si>
  <si>
    <t>0x122fe</t>
  </si>
  <si>
    <t>263.66280079226595</t>
  </si>
  <si>
    <t>0x122ff</t>
  </si>
  <si>
    <t>55.065203355216376</t>
  </si>
  <si>
    <t>0x12300</t>
  </si>
  <si>
    <t>1257.27_</t>
  </si>
  <si>
    <t>143.2834574187099</t>
  </si>
  <si>
    <t>0x12301</t>
  </si>
  <si>
    <t>88.33803571501848</t>
  </si>
  <si>
    <t>0x12306</t>
  </si>
  <si>
    <t>CUS_0x7ac9</t>
  </si>
  <si>
    <t>Agrawall</t>
  </si>
  <si>
    <t>122-02-5419</t>
  </si>
  <si>
    <t>10462.585</t>
  </si>
  <si>
    <t>Payday Loan, Payday Loan, Credit-Builder Loan, and Payday Loan</t>
  </si>
  <si>
    <t>2057.65</t>
  </si>
  <si>
    <t>56.972751538173284</t>
  </si>
  <si>
    <t>0x12307</t>
  </si>
  <si>
    <t>0x12308</t>
  </si>
  <si>
    <t>75.21348950189879</t>
  </si>
  <si>
    <t>0x12309</t>
  </si>
  <si>
    <t>77.06681072621092</t>
  </si>
  <si>
    <t>0x1230a</t>
  </si>
  <si>
    <t>56.33858543325408</t>
  </si>
  <si>
    <t>0x1230b</t>
  </si>
  <si>
    <t>23.077663121604413</t>
  </si>
  <si>
    <t>0x1230c</t>
  </si>
  <si>
    <t>74.78518969182285</t>
  </si>
  <si>
    <t>0x1230d</t>
  </si>
  <si>
    <t>60.45315989361123</t>
  </si>
  <si>
    <t>0x12312</t>
  </si>
  <si>
    <t>CUS_0x1c3b</t>
  </si>
  <si>
    <t>Alexei Anishchukq</t>
  </si>
  <si>
    <t>596-35-8824</t>
  </si>
  <si>
    <t>79357.14</t>
  </si>
  <si>
    <t>Credit-Builder Loan, Payday Loan, Credit-Builder Loan, and Mortgage Loan</t>
  </si>
  <si>
    <t>1171.51</t>
  </si>
  <si>
    <t>202.8306713760498</t>
  </si>
  <si>
    <t>0x12313</t>
  </si>
  <si>
    <t>121.94478643734185</t>
  </si>
  <si>
    <t>0x12314</t>
  </si>
  <si>
    <t>1171.51_</t>
  </si>
  <si>
    <t>113.35559501092126</t>
  </si>
  <si>
    <t>0x12315</t>
  </si>
  <si>
    <t>0x12316</t>
  </si>
  <si>
    <t>79357.14_</t>
  </si>
  <si>
    <t>171.79249514527945</t>
  </si>
  <si>
    <t>0x12317</t>
  </si>
  <si>
    <t>169.73988131659115</t>
  </si>
  <si>
    <t>0x12318</t>
  </si>
  <si>
    <t>283.8793126234907</t>
  </si>
  <si>
    <t>0x12319</t>
  </si>
  <si>
    <t>85.44689333041234</t>
  </si>
  <si>
    <t>0x1231e</t>
  </si>
  <si>
    <t>CUS_0x9b22</t>
  </si>
  <si>
    <t>565-34-6703</t>
  </si>
  <si>
    <t>88533.27</t>
  </si>
  <si>
    <t>364.08</t>
  </si>
  <si>
    <t>0x1231f</t>
  </si>
  <si>
    <t>109.43858179217487</t>
  </si>
  <si>
    <t>0x12320</t>
  </si>
  <si>
    <t>820</t>
  </si>
  <si>
    <t>305.7396472651183</t>
  </si>
  <si>
    <t>0x12321</t>
  </si>
  <si>
    <t>8234</t>
  </si>
  <si>
    <t>364.08_</t>
  </si>
  <si>
    <t>438.995053975599</t>
  </si>
  <si>
    <t>0x12322</t>
  </si>
  <si>
    <t>1.2300000000000004</t>
  </si>
  <si>
    <t>81.02091604789442</t>
  </si>
  <si>
    <t>0x12323</t>
  </si>
  <si>
    <t>207.59554828886925</t>
  </si>
  <si>
    <t>0x12324</t>
  </si>
  <si>
    <t>170.37186014703732</t>
  </si>
  <si>
    <t>0x12325</t>
  </si>
  <si>
    <t>79.88006253260767</t>
  </si>
  <si>
    <t>0x1232a</t>
  </si>
  <si>
    <t>CUS_0x584a</t>
  </si>
  <si>
    <t>Vellacottr</t>
  </si>
  <si>
    <t>229-58-9523</t>
  </si>
  <si>
    <t>39487.82</t>
  </si>
  <si>
    <t>347.3</t>
  </si>
  <si>
    <t>86.59552508626085</t>
  </si>
  <si>
    <t>0x1232b</t>
  </si>
  <si>
    <t>99.65452921787771</t>
  </si>
  <si>
    <t>0x1232c</t>
  </si>
  <si>
    <t>0.48</t>
  </si>
  <si>
    <t>250.58509221365372</t>
  </si>
  <si>
    <t>0x1232d</t>
  </si>
  <si>
    <t>88.52131373769484</t>
  </si>
  <si>
    <t>0x1232e</t>
  </si>
  <si>
    <t>288.0119481041747</t>
  </si>
  <si>
    <t>0x1232f</t>
  </si>
  <si>
    <t>138.148405849261</t>
  </si>
  <si>
    <t>0x12330</t>
  </si>
  <si>
    <t>171.57072945065158</t>
  </si>
  <si>
    <t>0x12331</t>
  </si>
  <si>
    <t>51.20459167542764</t>
  </si>
  <si>
    <t>0x12336</t>
  </si>
  <si>
    <t>CUS_0x79d9</t>
  </si>
  <si>
    <t>Leikac</t>
  </si>
  <si>
    <t>091-80-3722</t>
  </si>
  <si>
    <t>19010.58</t>
  </si>
  <si>
    <t>1519.25</t>
  </si>
  <si>
    <t>71.71725878994792</t>
  </si>
  <si>
    <t>0x12337</t>
  </si>
  <si>
    <t>39.598374971115646</t>
  </si>
  <si>
    <t>0x12338</t>
  </si>
  <si>
    <t>19010.58_</t>
  </si>
  <si>
    <t>147.73954977979474</t>
  </si>
  <si>
    <t>0x12339</t>
  </si>
  <si>
    <t>0x1233a</t>
  </si>
  <si>
    <t>34.179710155379</t>
  </si>
  <si>
    <t>0x1233b</t>
  </si>
  <si>
    <t>56.880691474720926</t>
  </si>
  <si>
    <t>0x1233c</t>
  </si>
  <si>
    <t>16.88061146048709</t>
  </si>
  <si>
    <t>0x1233d</t>
  </si>
  <si>
    <t>205.4811228803317</t>
  </si>
  <si>
    <t>0x12342</t>
  </si>
  <si>
    <t>CUS_0xaa14</t>
  </si>
  <si>
    <t>Costaj</t>
  </si>
  <si>
    <t>057-84-6299</t>
  </si>
  <si>
    <t>33287.12</t>
  </si>
  <si>
    <t>1137.16</t>
  </si>
  <si>
    <t>138.35277498126445</t>
  </si>
  <si>
    <t>0x12343</t>
  </si>
  <si>
    <t>294.20523987842154</t>
  </si>
  <si>
    <t>0x12344</t>
  </si>
  <si>
    <t>95.24226666522688</t>
  </si>
  <si>
    <t>0x12345</t>
  </si>
  <si>
    <t>99.3744406787485</t>
  </si>
  <si>
    <t>0x12346</t>
  </si>
  <si>
    <t>217.066815327862</t>
  </si>
  <si>
    <t>0x12347</t>
  </si>
  <si>
    <t>97.36210803690838</t>
  </si>
  <si>
    <t>0x12348</t>
  </si>
  <si>
    <t>23.637582657476354</t>
  </si>
  <si>
    <t>0x12349</t>
  </si>
  <si>
    <t>51.184164079735545</t>
  </si>
  <si>
    <t>0x1234e</t>
  </si>
  <si>
    <t>CUS_0x9d23</t>
  </si>
  <si>
    <t>Alistairw</t>
  </si>
  <si>
    <t>670-67-9282</t>
  </si>
  <si>
    <t>25042.69</t>
  </si>
  <si>
    <t>380.37</t>
  </si>
  <si>
    <t>172.00981375642868</t>
  </si>
  <si>
    <t>0x1234f</t>
  </si>
  <si>
    <t>23.65501325827776</t>
  </si>
  <si>
    <t>0x12350</t>
  </si>
  <si>
    <t>203.25977355559516</t>
  </si>
  <si>
    <t>0x12351</t>
  </si>
  <si>
    <t>86.78101371160405</t>
  </si>
  <si>
    <t>0x12352</t>
  </si>
  <si>
    <t>29.689514238355077</t>
  </si>
  <si>
    <t>0x12353</t>
  </si>
  <si>
    <t>74.18137806420926</t>
  </si>
  <si>
    <t>0x12354</t>
  </si>
  <si>
    <t>222.63998113040464</t>
  </si>
  <si>
    <t>0x12355</t>
  </si>
  <si>
    <t>25042.69_</t>
  </si>
  <si>
    <t>179.13343912993489</t>
  </si>
  <si>
    <t>0x1235a</t>
  </si>
  <si>
    <t>CUS_0x6032</t>
  </si>
  <si>
    <t>James Vicinil</t>
  </si>
  <si>
    <t>741-59-1064</t>
  </si>
  <si>
    <t>9307.915</t>
  </si>
  <si>
    <t>Not Specified, Personal Loan, Auto Loan, Credit-Builder Loan, Mortgage Loan, and Home Equity Loan</t>
  </si>
  <si>
    <t>2830.92</t>
  </si>
  <si>
    <t>16.971890206610276</t>
  </si>
  <si>
    <t>0x1235b</t>
  </si>
  <si>
    <t>22.997649070743414</t>
  </si>
  <si>
    <t>0x1235c</t>
  </si>
  <si>
    <t>51.26981389019346</t>
  </si>
  <si>
    <t>0x1235d</t>
  </si>
  <si>
    <t>37.234104335891</t>
  </si>
  <si>
    <t>0x1235e</t>
  </si>
  <si>
    <t>41.15891135301384</t>
  </si>
  <si>
    <t>0x1235f</t>
  </si>
  <si>
    <t>1406411.0</t>
  </si>
  <si>
    <t>0x12360</t>
  </si>
  <si>
    <t>52.67750689213751</t>
  </si>
  <si>
    <t>0x12361</t>
  </si>
  <si>
    <t>48.125628483354205</t>
  </si>
  <si>
    <t>0x12366</t>
  </si>
  <si>
    <t>CUS_0x4424</t>
  </si>
  <si>
    <t>930-89-7190</t>
  </si>
  <si>
    <t>105150.2</t>
  </si>
  <si>
    <t>Debt Consolidation Loan, Auto Loan, Student Loan, and Home Equity Loan</t>
  </si>
  <si>
    <t>1265.73</t>
  </si>
  <si>
    <t>717.5928305088793</t>
  </si>
  <si>
    <t>0x12367</t>
  </si>
  <si>
    <t>273093.0</t>
  </si>
  <si>
    <t>136.0600541899311</t>
  </si>
  <si>
    <t>0x12368</t>
  </si>
  <si>
    <t>210.52354188809707</t>
  </si>
  <si>
    <t>0x12369</t>
  </si>
  <si>
    <t>109.87506409108971</t>
  </si>
  <si>
    <t>0x1236a</t>
  </si>
  <si>
    <t>770.7464881057509</t>
  </si>
  <si>
    <t>0x1236b</t>
  </si>
  <si>
    <t>144.98709535529426</t>
  </si>
  <si>
    <t>0x1236c</t>
  </si>
  <si>
    <t>105150.2_</t>
  </si>
  <si>
    <t>223.9327613955678</t>
  </si>
  <si>
    <t>0x1236d</t>
  </si>
  <si>
    <t>138.2767167375354</t>
  </si>
  <si>
    <t>0x12372</t>
  </si>
  <si>
    <t>CUS_0x65d0</t>
  </si>
  <si>
    <t>259-61-9535</t>
  </si>
  <si>
    <t>27354.48</t>
  </si>
  <si>
    <t>80.73</t>
  </si>
  <si>
    <t>0x12373</t>
  </si>
  <si>
    <t>Aubino</t>
  </si>
  <si>
    <t>137.57314657803073</t>
  </si>
  <si>
    <t>0x12374</t>
  </si>
  <si>
    <t>80.39595746689452</t>
  </si>
  <si>
    <t>0x12375</t>
  </si>
  <si>
    <t>45.260092024111025</t>
  </si>
  <si>
    <t>0x12376</t>
  </si>
  <si>
    <t>222.0546591439448</t>
  </si>
  <si>
    <t>0x12377</t>
  </si>
  <si>
    <t>336</t>
  </si>
  <si>
    <t>211.7308971339905</t>
  </si>
  <si>
    <t>0x12378</t>
  </si>
  <si>
    <t>170.0885768698464</t>
  </si>
  <si>
    <t>0x12379</t>
  </si>
  <si>
    <t>63.996017558488845</t>
  </si>
  <si>
    <t>0x1237e</t>
  </si>
  <si>
    <t>CUS_0x841f</t>
  </si>
  <si>
    <t>Tomasp</t>
  </si>
  <si>
    <t>666-99-6722</t>
  </si>
  <si>
    <t>135107.76</t>
  </si>
  <si>
    <t>Mortgage Loan, Payday Loan, and Student Loan</t>
  </si>
  <si>
    <t>763.74</t>
  </si>
  <si>
    <t>962.2455603531688</t>
  </si>
  <si>
    <t>0x1237f</t>
  </si>
  <si>
    <t>106.76256001521642</t>
  </si>
  <si>
    <t>0x12380</t>
  </si>
  <si>
    <t>138.85593413756266</t>
  </si>
  <si>
    <t>0x12381</t>
  </si>
  <si>
    <t>294.4970429732527</t>
  </si>
  <si>
    <t>0x12382</t>
  </si>
  <si>
    <t>107.38674612895996</t>
  </si>
  <si>
    <t>0x12383</t>
  </si>
  <si>
    <t>609.4368972035953</t>
  </si>
  <si>
    <t>0x12384</t>
  </si>
  <si>
    <t>192.2290089530385</t>
  </si>
  <si>
    <t>0x12385</t>
  </si>
  <si>
    <t>287.67756272921145</t>
  </si>
  <si>
    <t>0x1238a</t>
  </si>
  <si>
    <t>CUS_0x8018</t>
  </si>
  <si>
    <t>Smitab</t>
  </si>
  <si>
    <t>456-03-1565</t>
  </si>
  <si>
    <t>49937.4</t>
  </si>
  <si>
    <t>1069.53</t>
  </si>
  <si>
    <t>155.4781676845499</t>
  </si>
  <si>
    <t>0x1238b</t>
  </si>
  <si>
    <t>40.51208510313344</t>
  </si>
  <si>
    <t>0x1238c</t>
  </si>
  <si>
    <t>57.634114494896316</t>
  </si>
  <si>
    <t>0x1238d</t>
  </si>
  <si>
    <t>0x1238e</t>
  </si>
  <si>
    <t>263.62313812689314</t>
  </si>
  <si>
    <t>0x1238f</t>
  </si>
  <si>
    <t>49937.4_</t>
  </si>
  <si>
    <t>269.92055534657754</t>
  </si>
  <si>
    <t>0x12390</t>
  </si>
  <si>
    <t>231.34298046102413</t>
  </si>
  <si>
    <t>0x12391</t>
  </si>
  <si>
    <t>379.883968179635</t>
  </si>
  <si>
    <t>0x12396</t>
  </si>
  <si>
    <t>CUS_0x3e32</t>
  </si>
  <si>
    <t>Annika Breidthardtj</t>
  </si>
  <si>
    <t>87902.13</t>
  </si>
  <si>
    <t>Home Equity Loan, Payday Loan, Debt Consolidation Loan, Not Specified, and Credit-Builder Loan</t>
  </si>
  <si>
    <t>777.56</t>
  </si>
  <si>
    <t>927.7215853271083</t>
  </si>
  <si>
    <t>0x12397</t>
  </si>
  <si>
    <t>566-57-6637</t>
  </si>
  <si>
    <t>798.0604274559579</t>
  </si>
  <si>
    <t>0x12398</t>
  </si>
  <si>
    <t>718.2261512195965</t>
  </si>
  <si>
    <t>0x12399</t>
  </si>
  <si>
    <t>581.6283725428667</t>
  </si>
  <si>
    <t>0x1239a</t>
  </si>
  <si>
    <t>202.3749875571004</t>
  </si>
  <si>
    <t>0x1239b</t>
  </si>
  <si>
    <t>142.54112284114183</t>
  </si>
  <si>
    <t>0x1239c</t>
  </si>
  <si>
    <t>325.25037116982475</t>
  </si>
  <si>
    <t>0x1239d</t>
  </si>
  <si>
    <t>514.23562852586</t>
  </si>
  <si>
    <t>0x123a2</t>
  </si>
  <si>
    <t>CUS_0xab43</t>
  </si>
  <si>
    <t>466-71-2863</t>
  </si>
  <si>
    <t>20625.07</t>
  </si>
  <si>
    <t>2341.96</t>
  </si>
  <si>
    <t>99.32350115045999</t>
  </si>
  <si>
    <t>0x123a3</t>
  </si>
  <si>
    <t>99.99638071268154</t>
  </si>
  <si>
    <t>0x123a4</t>
  </si>
  <si>
    <t>80.48804141670335</t>
  </si>
  <si>
    <t>0x123a5</t>
  </si>
  <si>
    <t>83.81375748809053</t>
  </si>
  <si>
    <t>0x123a6</t>
  </si>
  <si>
    <t>139.048147525193</t>
  </si>
  <si>
    <t>0x123a7</t>
  </si>
  <si>
    <t>207.25955200233346</t>
  </si>
  <si>
    <t>0x123a8</t>
  </si>
  <si>
    <t>104.89062369287642</t>
  </si>
  <si>
    <t>0x123a9</t>
  </si>
  <si>
    <t>63.995323874345395</t>
  </si>
  <si>
    <t>0x123ae</t>
  </si>
  <si>
    <t>CUS_0x3713</t>
  </si>
  <si>
    <t>Seetharamanb</t>
  </si>
  <si>
    <t>660-31-3335</t>
  </si>
  <si>
    <t>99340.08</t>
  </si>
  <si>
    <t>1028.59</t>
  </si>
  <si>
    <t>233.68042756143745</t>
  </si>
  <si>
    <t>0x123af</t>
  </si>
  <si>
    <t>291.950283355499</t>
  </si>
  <si>
    <t>0x123b0</t>
  </si>
  <si>
    <t>0x123b1</t>
  </si>
  <si>
    <t>475.1357800761659</t>
  </si>
  <si>
    <t>0x123b2</t>
  </si>
  <si>
    <t>415.83300113215586</t>
  </si>
  <si>
    <t>0x123b3</t>
  </si>
  <si>
    <t>85.76801047494693</t>
  </si>
  <si>
    <t>0x123b4</t>
  </si>
  <si>
    <t>317.5890611136755</t>
  </si>
  <si>
    <t>0x123b5</t>
  </si>
  <si>
    <t>291.6377910438721</t>
  </si>
  <si>
    <t>0x123ba</t>
  </si>
  <si>
    <t>CUS_0x821a</t>
  </si>
  <si>
    <t>Adrianr</t>
  </si>
  <si>
    <t>916-57-9650</t>
  </si>
  <si>
    <t>122705.73</t>
  </si>
  <si>
    <t>Auto Loan, Auto Loan, and Mortgage Loan</t>
  </si>
  <si>
    <t>1004.82</t>
  </si>
  <si>
    <t>572.8947783066974</t>
  </si>
  <si>
    <t>0x123bb</t>
  </si>
  <si>
    <t>166.15552418936431</t>
  </si>
  <si>
    <t>0x123bc</t>
  </si>
  <si>
    <t>247.22740680086306</t>
  </si>
  <si>
    <t>0x123bd</t>
  </si>
  <si>
    <t>0x123be</t>
  </si>
  <si>
    <t>833.4931099661246</t>
  </si>
  <si>
    <t>0x123bf</t>
  </si>
  <si>
    <t>317.420345205762</t>
  </si>
  <si>
    <t>0x123c0</t>
  </si>
  <si>
    <t>111.87906629428366</t>
  </si>
  <si>
    <t>0x123c1</t>
  </si>
  <si>
    <t>122705.73_</t>
  </si>
  <si>
    <t>135.21519053235215</t>
  </si>
  <si>
    <t>0x123c6</t>
  </si>
  <si>
    <t>CUS_0x9398</t>
  </si>
  <si>
    <t>Caroline Valetkevitchn</t>
  </si>
  <si>
    <t>426-87-7817</t>
  </si>
  <si>
    <t>134790.56</t>
  </si>
  <si>
    <t>2.93</t>
  </si>
  <si>
    <t>349.04</t>
  </si>
  <si>
    <t>122.51897316611048</t>
  </si>
  <si>
    <t>0x123c7</t>
  </si>
  <si>
    <t>319.49359384174016</t>
  </si>
  <si>
    <t>0x123c8</t>
  </si>
  <si>
    <t>255.92093521675685</t>
  </si>
  <si>
    <t>0x123c9</t>
  </si>
  <si>
    <t>151.86102889711594</t>
  </si>
  <si>
    <t>0x123ca</t>
  </si>
  <si>
    <t>222.5321968477911</t>
  </si>
  <si>
    <t>0x123cb</t>
  </si>
  <si>
    <t>686.7850171860555</t>
  </si>
  <si>
    <t>0x123cc</t>
  </si>
  <si>
    <t>242.31472524509945</t>
  </si>
  <si>
    <t>0x123cd</t>
  </si>
  <si>
    <t>1212.9578847166395</t>
  </si>
  <si>
    <t>0x123d2</t>
  </si>
  <si>
    <t>CUS_0x64d4</t>
  </si>
  <si>
    <t>14730.78</t>
  </si>
  <si>
    <t>655.01</t>
  </si>
  <si>
    <t>0x123d3</t>
  </si>
  <si>
    <t>842-53-1233</t>
  </si>
  <si>
    <t>156.728180135389</t>
  </si>
  <si>
    <t>0x123d4</t>
  </si>
  <si>
    <t>100.08112558292328</t>
  </si>
  <si>
    <t>0x123d5</t>
  </si>
  <si>
    <t>25.32100846305645</t>
  </si>
  <si>
    <t>0x123d6</t>
  </si>
  <si>
    <t>96.0266242519268</t>
  </si>
  <si>
    <t>0x123d7</t>
  </si>
  <si>
    <t>0x123d8</t>
  </si>
  <si>
    <t>192.40264501949486</t>
  </si>
  <si>
    <t>0x123d9</t>
  </si>
  <si>
    <t>173.46971271827184</t>
  </si>
  <si>
    <t>0x123de</t>
  </si>
  <si>
    <t>CUS_0x6cb4</t>
  </si>
  <si>
    <t>Stanley Whitew</t>
  </si>
  <si>
    <t>196-11-8284</t>
  </si>
  <si>
    <t>114948.0</t>
  </si>
  <si>
    <t>Student Loan, Not Specified, Payday Loan, Debt Consolidation Loan, Home Equity Loan, Student Loan, and Student Loan</t>
  </si>
  <si>
    <t>1468.69</t>
  </si>
  <si>
    <t>858.6475997903784</t>
  </si>
  <si>
    <t>0x123df</t>
  </si>
  <si>
    <t>527.4988982972873</t>
  </si>
  <si>
    <t>0x123e0</t>
  </si>
  <si>
    <t>0x123e1</t>
  </si>
  <si>
    <t>6708</t>
  </si>
  <si>
    <t>250.08115180589402</t>
  </si>
  <si>
    <t>0x123e2</t>
  </si>
  <si>
    <t>178.7955580553666</t>
  </si>
  <si>
    <t>0x123e3</t>
  </si>
  <si>
    <t>602.8372644612823</t>
  </si>
  <si>
    <t>0x123e4</t>
  </si>
  <si>
    <t>566.2126125659872</t>
  </si>
  <si>
    <t>0x123e5</t>
  </si>
  <si>
    <t>121.26548595496728</t>
  </si>
  <si>
    <t>0x123ea</t>
  </si>
  <si>
    <t>CUS_0x8d48</t>
  </si>
  <si>
    <t>Katej</t>
  </si>
  <si>
    <t>968-82-9543</t>
  </si>
  <si>
    <t>10813.53</t>
  </si>
  <si>
    <t>Auto Loan, Credit-Builder Loan, Payday Loan, and Not Specified</t>
  </si>
  <si>
    <t>862.42</t>
  </si>
  <si>
    <t>55.29970046481494</t>
  </si>
  <si>
    <t>0x123eb</t>
  </si>
  <si>
    <t>101.55240973148472</t>
  </si>
  <si>
    <t>0x123ec</t>
  </si>
  <si>
    <t>49.592277496228284</t>
  </si>
  <si>
    <t>0x123ed</t>
  </si>
  <si>
    <t>88.44742492390503</t>
  </si>
  <si>
    <t>0x123ee</t>
  </si>
  <si>
    <t>10813.53_</t>
  </si>
  <si>
    <t>100.82325763233152</t>
  </si>
  <si>
    <t>0x123ef</t>
  </si>
  <si>
    <t>42.80784082507238</t>
  </si>
  <si>
    <t>0x123f0</t>
  </si>
  <si>
    <t>29.312636160287234</t>
  </si>
  <si>
    <t>0x123f1</t>
  </si>
  <si>
    <t>90.09791878785514</t>
  </si>
  <si>
    <t>0x123f6</t>
  </si>
  <si>
    <t>CUS_0x537</t>
  </si>
  <si>
    <t>805-65-3151</t>
  </si>
  <si>
    <t>75776.54999999999</t>
  </si>
  <si>
    <t>144.6640949380918</t>
  </si>
  <si>
    <t>0x123f7</t>
  </si>
  <si>
    <t>539.9899117825908</t>
  </si>
  <si>
    <t>0x123f8</t>
  </si>
  <si>
    <t>84.71383555494657</t>
  </si>
  <si>
    <t>0x123f9</t>
  </si>
  <si>
    <t>60.142391658761845</t>
  </si>
  <si>
    <t>0x123fa</t>
  </si>
  <si>
    <t>579.0455149262384</t>
  </si>
  <si>
    <t>0x123fb</t>
  </si>
  <si>
    <t>0x123fc</t>
  </si>
  <si>
    <t>87.85014978207394</t>
  </si>
  <si>
    <t>0x123fd</t>
  </si>
  <si>
    <t>80.53264859717362</t>
  </si>
  <si>
    <t>0x12402</t>
  </si>
  <si>
    <t>CUS_0x3f69</t>
  </si>
  <si>
    <t>Martinnef</t>
  </si>
  <si>
    <t>420-51-6685</t>
  </si>
  <si>
    <t>18515.18</t>
  </si>
  <si>
    <t>Debt Consolidation Loan, Auto Loan, Student Loan, Not Specified, and Student Loan</t>
  </si>
  <si>
    <t>2346.29</t>
  </si>
  <si>
    <t>84.66966808621528</t>
  </si>
  <si>
    <t>0x12403</t>
  </si>
  <si>
    <t>1478</t>
  </si>
  <si>
    <t>215.83149332823692</t>
  </si>
  <si>
    <t>0x12404</t>
  </si>
  <si>
    <t>51.04209623903614</t>
  </si>
  <si>
    <t>0x12405</t>
  </si>
  <si>
    <t>108.21023762782927</t>
  </si>
  <si>
    <t>0x12406</t>
  </si>
  <si>
    <t>44.95912304838415</t>
  </si>
  <si>
    <t>0x12407</t>
  </si>
  <si>
    <t>62.355354394653276</t>
  </si>
  <si>
    <t>0x12408</t>
  </si>
  <si>
    <t>112.7766096962828</t>
  </si>
  <si>
    <t>0x12409</t>
  </si>
  <si>
    <t>12.625373803524225</t>
  </si>
  <si>
    <t>0x1240e</t>
  </si>
  <si>
    <t>CUS_0x81ac</t>
  </si>
  <si>
    <t>Andyw</t>
  </si>
  <si>
    <t>2404</t>
  </si>
  <si>
    <t>872-11-8915</t>
  </si>
  <si>
    <t>33494.58</t>
  </si>
  <si>
    <t>1257.38</t>
  </si>
  <si>
    <t>84.87057518167283</t>
  </si>
  <si>
    <t>0x1240f</t>
  </si>
  <si>
    <t>169.7685760670198</t>
  </si>
  <si>
    <t>0x12410</t>
  </si>
  <si>
    <t>0x12411</t>
  </si>
  <si>
    <t>228.4358923282662</t>
  </si>
  <si>
    <t>0x12412</t>
  </si>
  <si>
    <t>121.15615967108276</t>
  </si>
  <si>
    <t>0x12413</t>
  </si>
  <si>
    <t>28.410543653123607</t>
  </si>
  <si>
    <t>0x12414</t>
  </si>
  <si>
    <t>33494.58_</t>
  </si>
  <si>
    <t>70.89248372868467</t>
  </si>
  <si>
    <t>0x12415</t>
  </si>
  <si>
    <t>75.81192187168652</t>
  </si>
  <si>
    <t>0x1241a</t>
  </si>
  <si>
    <t>CUS_0x2a15</t>
  </si>
  <si>
    <t>Cyril Altmeyerr</t>
  </si>
  <si>
    <t>107-09-2657</t>
  </si>
  <si>
    <t>86771.08</t>
  </si>
  <si>
    <t>Personal Loan, Student Loan, Mortgage Loan, Credit-Builder Loan, and Auto Loan</t>
  </si>
  <si>
    <t>85.79</t>
  </si>
  <si>
    <t>440.26238703756235</t>
  </si>
  <si>
    <t>0x1241b</t>
  </si>
  <si>
    <t>86771.08_</t>
  </si>
  <si>
    <t>107.49916680990907</t>
  </si>
  <si>
    <t>0x1241c</t>
  </si>
  <si>
    <t>14.239999999999998</t>
  </si>
  <si>
    <t>476.46921221068453</t>
  </si>
  <si>
    <t>0x1241d</t>
  </si>
  <si>
    <t>229.2730809472213</t>
  </si>
  <si>
    <t>0x1241e</t>
  </si>
  <si>
    <t>20085482.0</t>
  </si>
  <si>
    <t>64.52751453402092</t>
  </si>
  <si>
    <t>0x1241f</t>
  </si>
  <si>
    <t>179.88447088977298</t>
  </si>
  <si>
    <t>0x12420</t>
  </si>
  <si>
    <t>123.57572475467107</t>
  </si>
  <si>
    <t>0x12421</t>
  </si>
  <si>
    <t>281.90493406386</t>
  </si>
  <si>
    <t>0x12426</t>
  </si>
  <si>
    <t>CUS_0x9dc2</t>
  </si>
  <si>
    <t>Dinesh Nairc</t>
  </si>
  <si>
    <t>894-43-1998</t>
  </si>
  <si>
    <t>57227.04</t>
  </si>
  <si>
    <t>Not Specified, Credit-Builder Loan, Auto Loan, Home Equity Loan, Auto Loan, Auto Loan, and Auto Loan</t>
  </si>
  <si>
    <t>3902.97</t>
  </si>
  <si>
    <t>135.9337172529963</t>
  </si>
  <si>
    <t>0x12427</t>
  </si>
  <si>
    <t>111.28661754384436</t>
  </si>
  <si>
    <t>0x12428</t>
  </si>
  <si>
    <t>226.1877851733036</t>
  </si>
  <si>
    <t>0x12429</t>
  </si>
  <si>
    <t>287.8518502670507</t>
  </si>
  <si>
    <t>0x1242a</t>
  </si>
  <si>
    <t>0x1242b</t>
  </si>
  <si>
    <t>0x1242c</t>
  </si>
  <si>
    <t>182.4196666140612</t>
  </si>
  <si>
    <t>0x1242d</t>
  </si>
  <si>
    <t>73.52471580429045</t>
  </si>
  <si>
    <t>0x12432</t>
  </si>
  <si>
    <t>CUS_0x4a82</t>
  </si>
  <si>
    <t>21426.07</t>
  </si>
  <si>
    <t>Credit-Builder Loan, Credit-Builder Loan, Personal Loan, Debt Consolidation Loan, Mortgage Loan, Payday Loan, and Payday Loan</t>
  </si>
  <si>
    <t>1024.27</t>
  </si>
  <si>
    <t>79.03431553305532</t>
  </si>
  <si>
    <t>0x12433</t>
  </si>
  <si>
    <t>Dhanya Skariachanu</t>
  </si>
  <si>
    <t>711-75-2709</t>
  </si>
  <si>
    <t>23.551026516763</t>
  </si>
  <si>
    <t>0x12434</t>
  </si>
  <si>
    <t>77.75384978650851</t>
  </si>
  <si>
    <t>0x12435</t>
  </si>
  <si>
    <t>62.4666341403746</t>
  </si>
  <si>
    <t>0x12436</t>
  </si>
  <si>
    <t>68.09339995783229</t>
  </si>
  <si>
    <t>0x12437</t>
  </si>
  <si>
    <t>76.7667212824234</t>
  </si>
  <si>
    <t>0x12438</t>
  </si>
  <si>
    <t>106.46760520498522</t>
  </si>
  <si>
    <t>0x12439</t>
  </si>
  <si>
    <t>93.0666214256734</t>
  </si>
  <si>
    <t>0x1243e</t>
  </si>
  <si>
    <t>CUS_0x8c68</t>
  </si>
  <si>
    <t>Scheyderi</t>
  </si>
  <si>
    <t>203-97-2628</t>
  </si>
  <si>
    <t>7689.5</t>
  </si>
  <si>
    <t>Credit-Builder Loan, Student Loan, Mortgage Loan, Auto Loan, Auto Loan, Debt Consolidation Loan, Credit-Builder Loan, Not Specified, and Home Equity Loan</t>
  </si>
  <si>
    <t>3503.17</t>
  </si>
  <si>
    <t>55.92467091552172</t>
  </si>
  <si>
    <t>0x1243f</t>
  </si>
  <si>
    <t>28.668234288254336</t>
  </si>
  <si>
    <t>0x12440</t>
  </si>
  <si>
    <t>30.95</t>
  </si>
  <si>
    <t>81.24333865077134</t>
  </si>
  <si>
    <t>0x12441</t>
  </si>
  <si>
    <t>21.95</t>
  </si>
  <si>
    <t>15.286602404970234</t>
  </si>
  <si>
    <t>0x12442</t>
  </si>
  <si>
    <t>89.73050577848943</t>
  </si>
  <si>
    <t>0x12443</t>
  </si>
  <si>
    <t>7689.5_</t>
  </si>
  <si>
    <t>93.90741722174712</t>
  </si>
  <si>
    <t>0x12444</t>
  </si>
  <si>
    <t>0x12445</t>
  </si>
  <si>
    <t>50.72951418883206</t>
  </si>
  <si>
    <t>0x1244a</t>
  </si>
  <si>
    <t>CUS_0xa814</t>
  </si>
  <si>
    <t>Jasonr</t>
  </si>
  <si>
    <t>167-27-0881</t>
  </si>
  <si>
    <t>143961.64</t>
  </si>
  <si>
    <t>202.76</t>
  </si>
  <si>
    <t>92.9673505761575</t>
  </si>
  <si>
    <t>0x1244b</t>
  </si>
  <si>
    <t>826.2107017639293</t>
  </si>
  <si>
    <t>0x1244c</t>
  </si>
  <si>
    <t>183.49898092626785</t>
  </si>
  <si>
    <t>0x1244d</t>
  </si>
  <si>
    <t>3749</t>
  </si>
  <si>
    <t>395.9206096382807</t>
  </si>
  <si>
    <t>0x1244e</t>
  </si>
  <si>
    <t>230.97682423539555</t>
  </si>
  <si>
    <t>0x1244f</t>
  </si>
  <si>
    <t>824.975403069963</t>
  </si>
  <si>
    <t>0x12450</t>
  </si>
  <si>
    <t>143961.64_</t>
  </si>
  <si>
    <t>133.12370736240922</t>
  </si>
  <si>
    <t>0x12451</t>
  </si>
  <si>
    <t>656.6461838407455</t>
  </si>
  <si>
    <t>0x12456</t>
  </si>
  <si>
    <t>CUS_0x4596</t>
  </si>
  <si>
    <t>Kate Holtony</t>
  </si>
  <si>
    <t>432-19-3861</t>
  </si>
  <si>
    <t>89427.12</t>
  </si>
  <si>
    <t>1286.5</t>
  </si>
  <si>
    <t>62.188974920756905</t>
  </si>
  <si>
    <t>0x12457</t>
  </si>
  <si>
    <t>216.99522505072318</t>
  </si>
  <si>
    <t>0x12458</t>
  </si>
  <si>
    <t>50.45615604040359</t>
  </si>
  <si>
    <t>0x12459</t>
  </si>
  <si>
    <t>92.75732042451818</t>
  </si>
  <si>
    <t>0x1245a</t>
  </si>
  <si>
    <t>108.16422100229677</t>
  </si>
  <si>
    <t>0x1245b</t>
  </si>
  <si>
    <t>315.80780271570825</t>
  </si>
  <si>
    <t>0x1245c</t>
  </si>
  <si>
    <t>553.9641584440052</t>
  </si>
  <si>
    <t>0x1245d</t>
  </si>
  <si>
    <t>100.73876094007885</t>
  </si>
  <si>
    <t>0x12462</t>
  </si>
  <si>
    <t>CUS_0x968a</t>
  </si>
  <si>
    <t>Emmad</t>
  </si>
  <si>
    <t>553-92-5790</t>
  </si>
  <si>
    <t>18280.185</t>
  </si>
  <si>
    <t>556.78</t>
  </si>
  <si>
    <t>164.85943613063282</t>
  </si>
  <si>
    <t>0x12463</t>
  </si>
  <si>
    <t>0x12464</t>
  </si>
  <si>
    <t>91.86216156191976</t>
  </si>
  <si>
    <t>0x12465</t>
  </si>
  <si>
    <t>158.79568073259873</t>
  </si>
  <si>
    <t>0x12466</t>
  </si>
  <si>
    <t>86.89400492620848</t>
  </si>
  <si>
    <t>0x12467</t>
  </si>
  <si>
    <t>91.22597282178428</t>
  </si>
  <si>
    <t>0x12468</t>
  </si>
  <si>
    <t>72.77172784761868</t>
  </si>
  <si>
    <t>0x12469</t>
  </si>
  <si>
    <t>54.5610984998119</t>
  </si>
  <si>
    <t>0x1246e</t>
  </si>
  <si>
    <t>CUS_0x2f7a</t>
  </si>
  <si>
    <t>407-98-9957</t>
  </si>
  <si>
    <t>77883.54000000001</t>
  </si>
  <si>
    <t>656.57</t>
  </si>
  <si>
    <t>384.3581429044405</t>
  </si>
  <si>
    <t>0x1246f</t>
  </si>
  <si>
    <t>140.58983768579878</t>
  </si>
  <si>
    <t>0x12470</t>
  </si>
  <si>
    <t>77883.54000000001_</t>
  </si>
  <si>
    <t>250.1738622343832</t>
  </si>
  <si>
    <t>0x12471</t>
  </si>
  <si>
    <t>368.6996526217488</t>
  </si>
  <si>
    <t>0x12472</t>
  </si>
  <si>
    <t>151.3054138706064</t>
  </si>
  <si>
    <t>0x12473</t>
  </si>
  <si>
    <t>0x12474</t>
  </si>
  <si>
    <t>440.21665823986984</t>
  </si>
  <si>
    <t>0x12475</t>
  </si>
  <si>
    <t>143.59947994170054</t>
  </si>
  <si>
    <t>0x1247a</t>
  </si>
  <si>
    <t>CUS_0x6f91</t>
  </si>
  <si>
    <t>Ronaldh</t>
  </si>
  <si>
    <t>466-54-2527</t>
  </si>
  <si>
    <t>7020.545_</t>
  </si>
  <si>
    <t>Home Equity Loan, Debt Consolidation Loan, Credit-Builder Loan, Student Loan, Home Equity Loan, and Mortgage Loan</t>
  </si>
  <si>
    <t>1514.13</t>
  </si>
  <si>
    <t>46.03754725099154</t>
  </si>
  <si>
    <t>0x1247b</t>
  </si>
  <si>
    <t>7020.545</t>
  </si>
  <si>
    <t>17.110185605876936</t>
  </si>
  <si>
    <t>0x1247c</t>
  </si>
  <si>
    <t>0x1247d</t>
  </si>
  <si>
    <t>35.53579132180956</t>
  </si>
  <si>
    <t>0x1247e</t>
  </si>
  <si>
    <t>26.02120807621776</t>
  </si>
  <si>
    <t>0x1247f</t>
  </si>
  <si>
    <t>42.325269067217945</t>
  </si>
  <si>
    <t>0x12480</t>
  </si>
  <si>
    <t>31.73475658547124</t>
  </si>
  <si>
    <t>0x12481</t>
  </si>
  <si>
    <t>0x12486</t>
  </si>
  <si>
    <t>CUS_0x510f</t>
  </si>
  <si>
    <t>Skariachani</t>
  </si>
  <si>
    <t>293-63-1010</t>
  </si>
  <si>
    <t>39398.74</t>
  </si>
  <si>
    <t>62.37</t>
  </si>
  <si>
    <t>101.24894848054537</t>
  </si>
  <si>
    <t>0x12487</t>
  </si>
  <si>
    <t>201.82131733668686</t>
  </si>
  <si>
    <t>0x12488</t>
  </si>
  <si>
    <t>194.2797259698904</t>
  </si>
  <si>
    <t>0x12489</t>
  </si>
  <si>
    <t>27.914014446856108</t>
  </si>
  <si>
    <t>0x1248a</t>
  </si>
  <si>
    <t>50.456093162577936</t>
  </si>
  <si>
    <t>0x1248b</t>
  </si>
  <si>
    <t>125.87277579586711</t>
  </si>
  <si>
    <t>0x1248c</t>
  </si>
  <si>
    <t>0x1248d</t>
  </si>
  <si>
    <t>233.94291724171367</t>
  </si>
  <si>
    <t>0x12492</t>
  </si>
  <si>
    <t>CUS_0xbbda</t>
  </si>
  <si>
    <t>le Stevem</t>
  </si>
  <si>
    <t>598-28-8368</t>
  </si>
  <si>
    <t>72099.14</t>
  </si>
  <si>
    <t>591.3193487371998</t>
  </si>
  <si>
    <t>0x12493</t>
  </si>
  <si>
    <t>220.530568080179</t>
  </si>
  <si>
    <t>0x12494</t>
  </si>
  <si>
    <t>100.33136858539713</t>
  </si>
  <si>
    <t>0x12495</t>
  </si>
  <si>
    <t>429.31023959616766</t>
  </si>
  <si>
    <t>0x12496</t>
  </si>
  <si>
    <t>429.7237172293783</t>
  </si>
  <si>
    <t>0x12497</t>
  </si>
  <si>
    <t>153.06984037983997</t>
  </si>
  <si>
    <t>0x12498</t>
  </si>
  <si>
    <t>277.2062375564529</t>
  </si>
  <si>
    <t>0x12499</t>
  </si>
  <si>
    <t>417.148201553525</t>
  </si>
  <si>
    <t>0x1249e</t>
  </si>
  <si>
    <t>CUS_0x86c0</t>
  </si>
  <si>
    <t>Patrick Temple-Westk</t>
  </si>
  <si>
    <t>176-63-8953</t>
  </si>
  <si>
    <t>14273.35</t>
  </si>
  <si>
    <t>Not Specified, Not Specified, Home Equity Loan, Auto Loan, Credit-Builder Loan, Auto Loan, Mortgage Loan, and Personal Loan</t>
  </si>
  <si>
    <t>3509.08</t>
  </si>
  <si>
    <t>101.34202799552355</t>
  </si>
  <si>
    <t>0x1249f</t>
  </si>
  <si>
    <t>3509.08_</t>
  </si>
  <si>
    <t>66.37391566406038</t>
  </si>
  <si>
    <t>0x124a0</t>
  </si>
  <si>
    <t>164.81383418557542</t>
  </si>
  <si>
    <t>0x124a1</t>
  </si>
  <si>
    <t>50.011599800094174</t>
  </si>
  <si>
    <t>0x124a2</t>
  </si>
  <si>
    <t>66.94585662816017</t>
  </si>
  <si>
    <t>0x124a3</t>
  </si>
  <si>
    <t>50.73184776190178</t>
  </si>
  <si>
    <t>0x124a4</t>
  </si>
  <si>
    <t>88.17231127607526</t>
  </si>
  <si>
    <t>0x124a5</t>
  </si>
  <si>
    <t>84.64276211882137</t>
  </si>
  <si>
    <t>0x124aa</t>
  </si>
  <si>
    <t>CUS_0x92e5</t>
  </si>
  <si>
    <t>122-80-2393</t>
  </si>
  <si>
    <t>63402.48</t>
  </si>
  <si>
    <t>707.85</t>
  </si>
  <si>
    <t>593.048660974142</t>
  </si>
  <si>
    <t>0x124ab</t>
  </si>
  <si>
    <t>0.8600000000000001</t>
  </si>
  <si>
    <t>538.8716265242607</t>
  </si>
  <si>
    <t>0x124ac</t>
  </si>
  <si>
    <t>0x124ad</t>
  </si>
  <si>
    <t>119.36465786528635</t>
  </si>
  <si>
    <t>0x124ae</t>
  </si>
  <si>
    <t>458.0333639414943</t>
  </si>
  <si>
    <t>0x124af</t>
  </si>
  <si>
    <t>203.39735372462482</t>
  </si>
  <si>
    <t>0x124b0</t>
  </si>
  <si>
    <t>235.90712844030955</t>
  </si>
  <si>
    <t>0x124b1</t>
  </si>
  <si>
    <t>218.0315208214981</t>
  </si>
  <si>
    <t>0x124b6</t>
  </si>
  <si>
    <t>CUS_0x33bf</t>
  </si>
  <si>
    <t>239-94-3241</t>
  </si>
  <si>
    <t>155673.16</t>
  </si>
  <si>
    <t>1198.23</t>
  </si>
  <si>
    <t>210.56015827093086</t>
  </si>
  <si>
    <t>0x124b7</t>
  </si>
  <si>
    <t>155673.16_</t>
  </si>
  <si>
    <t>179.14519000525695</t>
  </si>
  <si>
    <t>0x124b8</t>
  </si>
  <si>
    <t>0x124b9</t>
  </si>
  <si>
    <t>0x124ba</t>
  </si>
  <si>
    <t>493.4390151833345</t>
  </si>
  <si>
    <t>0x124bb</t>
  </si>
  <si>
    <t>597.2683313351934</t>
  </si>
  <si>
    <t>0x124bc</t>
  </si>
  <si>
    <t>173.0915889346344</t>
  </si>
  <si>
    <t>0x124bd</t>
  </si>
  <si>
    <t>0x124c2</t>
  </si>
  <si>
    <t>CUS_0x9000</t>
  </si>
  <si>
    <t>Yaow</t>
  </si>
  <si>
    <t>844-17-9667</t>
  </si>
  <si>
    <t>10503.925</t>
  </si>
  <si>
    <t>Home Equity Loan, Credit-Builder Loan, Not Specified, and Payday Loan</t>
  </si>
  <si>
    <t>431.78</t>
  </si>
  <si>
    <t>97.2362463614874</t>
  </si>
  <si>
    <t>0x124c3</t>
  </si>
  <si>
    <t>34.43167814369756</t>
  </si>
  <si>
    <t>0x124c4</t>
  </si>
  <si>
    <t>0x124c5</t>
  </si>
  <si>
    <t>49.956244645766496</t>
  </si>
  <si>
    <t>0x124c6</t>
  </si>
  <si>
    <t>53.284439527668326</t>
  </si>
  <si>
    <t>0x124c7</t>
  </si>
  <si>
    <t>79.05019645236752</t>
  </si>
  <si>
    <t>0x124c8</t>
  </si>
  <si>
    <t>70.46284433404847</t>
  </si>
  <si>
    <t>0x124c9</t>
  </si>
  <si>
    <t>6506</t>
  </si>
  <si>
    <t>129.35041343472716</t>
  </si>
  <si>
    <t>0x124ce</t>
  </si>
  <si>
    <t>CUS_0x92ff</t>
  </si>
  <si>
    <t>Ringstromt</t>
  </si>
  <si>
    <t>424-24-7936</t>
  </si>
  <si>
    <t>88215.03</t>
  </si>
  <si>
    <t>1128.68</t>
  </si>
  <si>
    <t>71.91950941695922</t>
  </si>
  <si>
    <t>0x124cf</t>
  </si>
  <si>
    <t>88215.03_</t>
  </si>
  <si>
    <t>148.80152426091638</t>
  </si>
  <si>
    <t>0x124d0</t>
  </si>
  <si>
    <t>180.95541085581104</t>
  </si>
  <si>
    <t>0x124d1</t>
  </si>
  <si>
    <t>277.37264292823346</t>
  </si>
  <si>
    <t>0x124d2</t>
  </si>
  <si>
    <t>200.2311273608696</t>
  </si>
  <si>
    <t>0x124d3</t>
  </si>
  <si>
    <t>163.79543326902447</t>
  </si>
  <si>
    <t>0x124d4</t>
  </si>
  <si>
    <t>131.3484665223246</t>
  </si>
  <si>
    <t>0x124d5</t>
  </si>
  <si>
    <t>56.33670826879028</t>
  </si>
  <si>
    <t>0x124da</t>
  </si>
  <si>
    <t>CUS_0xa614</t>
  </si>
  <si>
    <t>174-10-7823</t>
  </si>
  <si>
    <t>18184.99</t>
  </si>
  <si>
    <t>Credit-Builder Loan, Not Specified, Student Loan, Student Loan, Mortgage Loan, and Student Loan</t>
  </si>
  <si>
    <t>1494.99</t>
  </si>
  <si>
    <t>22.502278615832843</t>
  </si>
  <si>
    <t>0x124db</t>
  </si>
  <si>
    <t>136.57117554640124</t>
  </si>
  <si>
    <t>0x124dc</t>
  </si>
  <si>
    <t>81.38297144883322</t>
  </si>
  <si>
    <t>0x124dd</t>
  </si>
  <si>
    <t>55.69126108752279</t>
  </si>
  <si>
    <t>0x124de</t>
  </si>
  <si>
    <t>177.91933463346578</t>
  </si>
  <si>
    <t>0x124df</t>
  </si>
  <si>
    <t>100.27700687061196</t>
  </si>
  <si>
    <t>0x124e0</t>
  </si>
  <si>
    <t>38.124626549153646</t>
  </si>
  <si>
    <t>0x124e1</t>
  </si>
  <si>
    <t>18184.99_</t>
  </si>
  <si>
    <t>127.45949707880682</t>
  </si>
  <si>
    <t>0x124e6</t>
  </si>
  <si>
    <t>CUS_0x780c</t>
  </si>
  <si>
    <t>John Stonestreetu</t>
  </si>
  <si>
    <t>879-19-2481</t>
  </si>
  <si>
    <t>49125.57</t>
  </si>
  <si>
    <t>Home Equity Loan, Student Loan, Credit-Builder Loan, Payday Loan, Credit-Builder Loan, Credit-Builder Loan, and Personal Loan</t>
  </si>
  <si>
    <t>2575.83</t>
  </si>
  <si>
    <t>541.8616506804478</t>
  </si>
  <si>
    <t>0x124e7</t>
  </si>
  <si>
    <t>163.2333274138403</t>
  </si>
  <si>
    <t>0x124e8</t>
  </si>
  <si>
    <t>65.28042047050413</t>
  </si>
  <si>
    <t>0x124e9</t>
  </si>
  <si>
    <t>49125.57_</t>
  </si>
  <si>
    <t>160.77898338643863</t>
  </si>
  <si>
    <t>0x124ea</t>
  </si>
  <si>
    <t>263.8279024270433</t>
  </si>
  <si>
    <t>0x124eb</t>
  </si>
  <si>
    <t>105.71694929390905</t>
  </si>
  <si>
    <t>0x124ec</t>
  </si>
  <si>
    <t>394.31532624521606</t>
  </si>
  <si>
    <t>0x124ed</t>
  </si>
  <si>
    <t>66.06403555020276</t>
  </si>
  <si>
    <t>0x124f2</t>
  </si>
  <si>
    <t>CUS_0x1f8d</t>
  </si>
  <si>
    <t>486-78-3816</t>
  </si>
  <si>
    <t>109600.95</t>
  </si>
  <si>
    <t>Mortgage Loan, Payday Loan, and Personal Loan</t>
  </si>
  <si>
    <t>141.08</t>
  </si>
  <si>
    <t>366.32258464628194</t>
  </si>
  <si>
    <t>0x124f3</t>
  </si>
  <si>
    <t>181.85999454308842</t>
  </si>
  <si>
    <t>0x124f4</t>
  </si>
  <si>
    <t>237.45866500799258</t>
  </si>
  <si>
    <t>0x124f5</t>
  </si>
  <si>
    <t>123.89369690310491</t>
  </si>
  <si>
    <t>0x124f6</t>
  </si>
  <si>
    <t>299.35041225023343</t>
  </si>
  <si>
    <t>0x124f7</t>
  </si>
  <si>
    <t>828.2041709883881</t>
  </si>
  <si>
    <t>0x124f8</t>
  </si>
  <si>
    <t>868.1170170317894</t>
  </si>
  <si>
    <t>0x124f9</t>
  </si>
  <si>
    <t>197.0306414362454</t>
  </si>
  <si>
    <t>0x124fe</t>
  </si>
  <si>
    <t>CUS_0xc249</t>
  </si>
  <si>
    <t>Carolinem</t>
  </si>
  <si>
    <t>043-21-5017</t>
  </si>
  <si>
    <t>24057.73</t>
  </si>
  <si>
    <t>Home Equity Loan, Not Specified, and Home Equity Loan</t>
  </si>
  <si>
    <t>633.61</t>
  </si>
  <si>
    <t>66.04901960031378</t>
  </si>
  <si>
    <t>0x124ff</t>
  </si>
  <si>
    <t>172.75000190219998</t>
  </si>
  <si>
    <t>0x12500</t>
  </si>
  <si>
    <t>148.9143769285472</t>
  </si>
  <si>
    <t>0x12501</t>
  </si>
  <si>
    <t>39.39658523001687</t>
  </si>
  <si>
    <t>0x12502</t>
  </si>
  <si>
    <t>17.00375484947089</t>
  </si>
  <si>
    <t>0x12503</t>
  </si>
  <si>
    <t>0x12504</t>
  </si>
  <si>
    <t>284.57698245939025</t>
  </si>
  <si>
    <t>0x12505</t>
  </si>
  <si>
    <t>198.13769593072402</t>
  </si>
  <si>
    <t>0x1250a</t>
  </si>
  <si>
    <t>CUS_0x8d22</t>
  </si>
  <si>
    <t>Arshad Mohammedr</t>
  </si>
  <si>
    <t>785-29-2037</t>
  </si>
  <si>
    <t>16476.04</t>
  </si>
  <si>
    <t>303.07</t>
  </si>
  <si>
    <t>67.99654649068485</t>
  </si>
  <si>
    <t>0x1250b</t>
  </si>
  <si>
    <t>39.457232911681736</t>
  </si>
  <si>
    <t>0x1250c</t>
  </si>
  <si>
    <t>92.81743031209793</t>
  </si>
  <si>
    <t>0x1250d</t>
  </si>
  <si>
    <t>99.7025704491726</t>
  </si>
  <si>
    <t>0x1250e</t>
  </si>
  <si>
    <t>56.34313056390262</t>
  </si>
  <si>
    <t>0x1250f</t>
  </si>
  <si>
    <t>16476.04_</t>
  </si>
  <si>
    <t>7.939999999999999</t>
  </si>
  <si>
    <t>72.24343050286987</t>
  </si>
  <si>
    <t>0x12510</t>
  </si>
  <si>
    <t>42.63387336132264</t>
  </si>
  <si>
    <t>0x12511</t>
  </si>
  <si>
    <t>67.4701670408556</t>
  </si>
  <si>
    <t>0x12516</t>
  </si>
  <si>
    <t>CUS_0xb03b</t>
  </si>
  <si>
    <t>Protardg</t>
  </si>
  <si>
    <t>005-71-5332</t>
  </si>
  <si>
    <t>18869.78</t>
  </si>
  <si>
    <t>Debt Consolidation Loan, Student Loan, Debt Consolidation Loan, Mortgage Loan, Student Loan, and Home Equity Loan</t>
  </si>
  <si>
    <t>1935.65</t>
  </si>
  <si>
    <t>181.7679380519366</t>
  </si>
  <si>
    <t>0x12517</t>
  </si>
  <si>
    <t>53.73447369342288</t>
  </si>
  <si>
    <t>0x12518</t>
  </si>
  <si>
    <t>74.53285787998615</t>
  </si>
  <si>
    <t>0x12519</t>
  </si>
  <si>
    <t>0x1251a</t>
  </si>
  <si>
    <t>119.39224550804441</t>
  </si>
  <si>
    <t>0x1251b</t>
  </si>
  <si>
    <t>150.46936786995667</t>
  </si>
  <si>
    <t>0x1251c</t>
  </si>
  <si>
    <t>34.53306565634696</t>
  </si>
  <si>
    <t>0x1251d</t>
  </si>
  <si>
    <t>56.16880457663123</t>
  </si>
  <si>
    <t>0x12522</t>
  </si>
  <si>
    <t>CUS_0x6b7</t>
  </si>
  <si>
    <t>Anar</t>
  </si>
  <si>
    <t>19632.64</t>
  </si>
  <si>
    <t>Debt Consolidation Loan, Payday Loan, Not Specified, Home Equity Loan, and Payday Loan</t>
  </si>
  <si>
    <t>2157.76</t>
  </si>
  <si>
    <t>45.310095623834115</t>
  </si>
  <si>
    <t>0x12523</t>
  </si>
  <si>
    <t>756-02-2173</t>
  </si>
  <si>
    <t>187.8396804359401</t>
  </si>
  <si>
    <t>0x12524</t>
  </si>
  <si>
    <t>83.04613675131377</t>
  </si>
  <si>
    <t>0x12525</t>
  </si>
  <si>
    <t>153.20609751568338</t>
  </si>
  <si>
    <t>0x12526</t>
  </si>
  <si>
    <t>108.9236840591613</t>
  </si>
  <si>
    <t>0x12527</t>
  </si>
  <si>
    <t>123.32173720542627</t>
  </si>
  <si>
    <t>0x12528</t>
  </si>
  <si>
    <t>53.69349396730629</t>
  </si>
  <si>
    <t>0x12529</t>
  </si>
  <si>
    <t>46.712343764385174</t>
  </si>
  <si>
    <t>0x1252e</t>
  </si>
  <si>
    <t>CUS_0x2b73</t>
  </si>
  <si>
    <t>712-45-6575</t>
  </si>
  <si>
    <t>17263.94</t>
  </si>
  <si>
    <t>Auto Loan, Payday Loan, Mortgage Loan, Auto Loan, Credit-Builder Loan, Not Specified, Auto Loan, and Mortgage Loan</t>
  </si>
  <si>
    <t>4149.76</t>
  </si>
  <si>
    <t>134.20147774873143</t>
  </si>
  <si>
    <t>0x1252f</t>
  </si>
  <si>
    <t>81.92732570072931</t>
  </si>
  <si>
    <t>0x12530</t>
  </si>
  <si>
    <t>0x12531</t>
  </si>
  <si>
    <t>153.2809753401766</t>
  </si>
  <si>
    <t>0x12532</t>
  </si>
  <si>
    <t>62.2950400457216</t>
  </si>
  <si>
    <t>0x12533</t>
  </si>
  <si>
    <t>176.40443018782594</t>
  </si>
  <si>
    <t>0x12534</t>
  </si>
  <si>
    <t>0x12535</t>
  </si>
  <si>
    <t>55.97987444611257</t>
  </si>
  <si>
    <t>0x1253a</t>
  </si>
  <si>
    <t>CUS_0xb38d</t>
  </si>
  <si>
    <t>307-67-5773</t>
  </si>
  <si>
    <t>18409.79</t>
  </si>
  <si>
    <t>Auto Loan, Payday Loan, Personal Loan, Payday Loan, and Not Specified</t>
  </si>
  <si>
    <t>1556.76</t>
  </si>
  <si>
    <t>15.464477113100527</t>
  </si>
  <si>
    <t>0x1253b</t>
  </si>
  <si>
    <t>100.9232691171912</t>
  </si>
  <si>
    <t>0x1253c</t>
  </si>
  <si>
    <t>18409.79_</t>
  </si>
  <si>
    <t>193.09573887408357</t>
  </si>
  <si>
    <t>0x1253d</t>
  </si>
  <si>
    <t>1661</t>
  </si>
  <si>
    <t>77.67090956123931</t>
  </si>
  <si>
    <t>0x1253e</t>
  </si>
  <si>
    <t>131_</t>
  </si>
  <si>
    <t>136.95915300083672</t>
  </si>
  <si>
    <t>0x1253f</t>
  </si>
  <si>
    <t>128.89862870504214</t>
  </si>
  <si>
    <t>0x12540</t>
  </si>
  <si>
    <t>215.39963318688262</t>
  </si>
  <si>
    <t>0x12541</t>
  </si>
  <si>
    <t>179.6880770820117</t>
  </si>
  <si>
    <t>0x12546</t>
  </si>
  <si>
    <t>CUS_0x2709</t>
  </si>
  <si>
    <t>221-76-9774</t>
  </si>
  <si>
    <t>67556.8</t>
  </si>
  <si>
    <t>Student Loan, Credit-Builder Loan, and Auto Loan</t>
  </si>
  <si>
    <t>762.85</t>
  </si>
  <si>
    <t>295.47637452344134</t>
  </si>
  <si>
    <t>0x12547</t>
  </si>
  <si>
    <t>78.03526313601976</t>
  </si>
  <si>
    <t>0x12548</t>
  </si>
  <si>
    <t>62.63453253769219</t>
  </si>
  <si>
    <t>0x12549</t>
  </si>
  <si>
    <t>140.82681651111608</t>
  </si>
  <si>
    <t>0x1254a</t>
  </si>
  <si>
    <t>185.58726496349016</t>
  </si>
  <si>
    <t>0x1254b</t>
  </si>
  <si>
    <t>0x1254c</t>
  </si>
  <si>
    <t>333.34461571535456</t>
  </si>
  <si>
    <t>0x1254d</t>
  </si>
  <si>
    <t>626.6379814263612</t>
  </si>
  <si>
    <t>0x12552</t>
  </si>
  <si>
    <t>CUS_0xa075</t>
  </si>
  <si>
    <t>8246</t>
  </si>
  <si>
    <t>362-78-8068</t>
  </si>
  <si>
    <t>42900.21</t>
  </si>
  <si>
    <t>Personal Loan, Payday Loan, Mortgage Loan, and Auto Loan</t>
  </si>
  <si>
    <t>150.71321728782</t>
  </si>
  <si>
    <t>0x12553</t>
  </si>
  <si>
    <t>Tonyb</t>
  </si>
  <si>
    <t>455.77347493376425</t>
  </si>
  <si>
    <t>0x12554</t>
  </si>
  <si>
    <t>184.08843397163108</t>
  </si>
  <si>
    <t>0x12555</t>
  </si>
  <si>
    <t>72.50266365207742</t>
  </si>
  <si>
    <t>0x12556</t>
  </si>
  <si>
    <t>156.94468497611646</t>
  </si>
  <si>
    <t>0x12557</t>
  </si>
  <si>
    <t>59.07493417130139</t>
  </si>
  <si>
    <t>0x12558</t>
  </si>
  <si>
    <t>42900.21_</t>
  </si>
  <si>
    <t>228.15963584647858</t>
  </si>
  <si>
    <t>0x12559</t>
  </si>
  <si>
    <t>64.16691581253976</t>
  </si>
  <si>
    <t>0x1255e</t>
  </si>
  <si>
    <t>CUS_0x872f</t>
  </si>
  <si>
    <t>Bully</t>
  </si>
  <si>
    <t>442-30-8588</t>
  </si>
  <si>
    <t>31041.46</t>
  </si>
  <si>
    <t>291.77</t>
  </si>
  <si>
    <t>80.41640934199691</t>
  </si>
  <si>
    <t>0x1255f</t>
  </si>
  <si>
    <t>137.57113887041172</t>
  </si>
  <si>
    <t>0x12560</t>
  </si>
  <si>
    <t>86.21533857806553</t>
  </si>
  <si>
    <t>0x12561</t>
  </si>
  <si>
    <t>81.66695192920832</t>
  </si>
  <si>
    <t>0x12562</t>
  </si>
  <si>
    <t>274.65580146558057</t>
  </si>
  <si>
    <t>0x12563</t>
  </si>
  <si>
    <t>61.99325696734321</t>
  </si>
  <si>
    <t>0x12564</t>
  </si>
  <si>
    <t>185.3108342622212</t>
  </si>
  <si>
    <t>0x12565</t>
  </si>
  <si>
    <t>23.75896170450404</t>
  </si>
  <si>
    <t>0x1256a</t>
  </si>
  <si>
    <t>CUS_0x6a79</t>
  </si>
  <si>
    <t>Dena Aubinx</t>
  </si>
  <si>
    <t>789-62-3935</t>
  </si>
  <si>
    <t>173668.84</t>
  </si>
  <si>
    <t>710.17</t>
  </si>
  <si>
    <t>124.48053052023023</t>
  </si>
  <si>
    <t>0x1256b</t>
  </si>
  <si>
    <t>346.8952142022335</t>
  </si>
  <si>
    <t>0x1256c</t>
  </si>
  <si>
    <t>350.8318572812999</t>
  </si>
  <si>
    <t>0x1256d</t>
  </si>
  <si>
    <t>583.4295500913478</t>
  </si>
  <si>
    <t>0x1256e</t>
  </si>
  <si>
    <t>526.6891074930709</t>
  </si>
  <si>
    <t>0x1256f</t>
  </si>
  <si>
    <t>1458.4965673476245</t>
  </si>
  <si>
    <t>0x12570</t>
  </si>
  <si>
    <t>0x12571</t>
  </si>
  <si>
    <t>552.881238814471</t>
  </si>
  <si>
    <t>0x12576</t>
  </si>
  <si>
    <t>CUS_0xac5d</t>
  </si>
  <si>
    <t>Jeff Coelhob</t>
  </si>
  <si>
    <t>376-28-6303</t>
  </si>
  <si>
    <t>89956.16</t>
  </si>
  <si>
    <t>Not Specified, Home Equity Loan, Credit-Builder Loan, Home Equity Loan, and Auto Loan</t>
  </si>
  <si>
    <t>1239.81</t>
  </si>
  <si>
    <t>176.22467625166232</t>
  </si>
  <si>
    <t>0x12577</t>
  </si>
  <si>
    <t>542.7544670056312</t>
  </si>
  <si>
    <t>0x12578</t>
  </si>
  <si>
    <t>143.04571339568318</t>
  </si>
  <si>
    <t>0x12579</t>
  </si>
  <si>
    <t>18565861.0</t>
  </si>
  <si>
    <t>541.7300935637609</t>
  </si>
  <si>
    <t>0x1257a</t>
  </si>
  <si>
    <t>0x1257b</t>
  </si>
  <si>
    <t>130.94743270026242</t>
  </si>
  <si>
    <t>0x1257c</t>
  </si>
  <si>
    <t>0x1257d</t>
  </si>
  <si>
    <t>197.75623066945542</t>
  </si>
  <si>
    <t>0x12582</t>
  </si>
  <si>
    <t>CUS_0xad53</t>
  </si>
  <si>
    <t>Janv</t>
  </si>
  <si>
    <t>903-50-0305</t>
  </si>
  <si>
    <t>64829.94</t>
  </si>
  <si>
    <t>169.28</t>
  </si>
  <si>
    <t>291.9457181305707</t>
  </si>
  <si>
    <t>0x12583</t>
  </si>
  <si>
    <t>218.8320411669079</t>
  </si>
  <si>
    <t>0x12584</t>
  </si>
  <si>
    <t>161.39638183041296</t>
  </si>
  <si>
    <t>0x12585</t>
  </si>
  <si>
    <t>0x12586</t>
  </si>
  <si>
    <t>192.08083195056443</t>
  </si>
  <si>
    <t>0x12587</t>
  </si>
  <si>
    <t>621.1258747420612</t>
  </si>
  <si>
    <t>0x12588</t>
  </si>
  <si>
    <t>192.94463554545845</t>
  </si>
  <si>
    <t>0x12589</t>
  </si>
  <si>
    <t>333.48089730776394</t>
  </si>
  <si>
    <t>0x1258e</t>
  </si>
  <si>
    <t>CUS_0x11b1</t>
  </si>
  <si>
    <t>Browne</t>
  </si>
  <si>
    <t>347-47-6952</t>
  </si>
  <si>
    <t>34819.83_</t>
  </si>
  <si>
    <t>905.89</t>
  </si>
  <si>
    <t>180.75666943669552</t>
  </si>
  <si>
    <t>0x1258f</t>
  </si>
  <si>
    <t>34819.83</t>
  </si>
  <si>
    <t>0x12590</t>
  </si>
  <si>
    <t>82.59233288732808</t>
  </si>
  <si>
    <t>0x12591</t>
  </si>
  <si>
    <t>117.4255266042762</t>
  </si>
  <si>
    <t>0x12592</t>
  </si>
  <si>
    <t>232.81777417541787</t>
  </si>
  <si>
    <t>0x12593</t>
  </si>
  <si>
    <t>304.2618005430637</t>
  </si>
  <si>
    <t>0x12594</t>
  </si>
  <si>
    <t>58.81810990085143</t>
  </si>
  <si>
    <t>0x12595</t>
  </si>
  <si>
    <t>125.599605790283</t>
  </si>
  <si>
    <t>0x1259a</t>
  </si>
  <si>
    <t>CUS_0x3260</t>
  </si>
  <si>
    <t>750-67-7525</t>
  </si>
  <si>
    <t>10897.385</t>
  </si>
  <si>
    <t>401.56</t>
  </si>
  <si>
    <t>34.88033924603875</t>
  </si>
  <si>
    <t>0x1259b</t>
  </si>
  <si>
    <t>Swati Bhatd</t>
  </si>
  <si>
    <t>29.980417244515287</t>
  </si>
  <si>
    <t>0x1259c</t>
  </si>
  <si>
    <t>64.84226536444217</t>
  </si>
  <si>
    <t>0x1259d</t>
  </si>
  <si>
    <t>95.38848375562698</t>
  </si>
  <si>
    <t>0x1259e</t>
  </si>
  <si>
    <t>89.17878165693358</t>
  </si>
  <si>
    <t>0x1259f</t>
  </si>
  <si>
    <t>35.38471646661987</t>
  </si>
  <si>
    <t>0x125a0</t>
  </si>
  <si>
    <t>101.06217253727834</t>
  </si>
  <si>
    <t>0x125a1</t>
  </si>
  <si>
    <t>122.78233328019165</t>
  </si>
  <si>
    <t>0x125a6</t>
  </si>
  <si>
    <t>CUS_0x26bf</t>
  </si>
  <si>
    <t>Rodrigo Camposh</t>
  </si>
  <si>
    <t>339-34-1758</t>
  </si>
  <si>
    <t>77631.28</t>
  </si>
  <si>
    <t>1136.29</t>
  </si>
  <si>
    <t>0x125a7</t>
  </si>
  <si>
    <t>131.4022689825317</t>
  </si>
  <si>
    <t>0x125a8</t>
  </si>
  <si>
    <t>213.35367896303464</t>
  </si>
  <si>
    <t>0x125a9</t>
  </si>
  <si>
    <t>77631.28_</t>
  </si>
  <si>
    <t>402.9917349213106</t>
  </si>
  <si>
    <t>0x125aa</t>
  </si>
  <si>
    <t>139.5765613291329</t>
  </si>
  <si>
    <t>0x125ab</t>
  </si>
  <si>
    <t>385.7451364465981</t>
  </si>
  <si>
    <t>0x125ac</t>
  </si>
  <si>
    <t>229.79442666796643</t>
  </si>
  <si>
    <t>0x125ad</t>
  </si>
  <si>
    <t>230.09898843466868</t>
  </si>
  <si>
    <t>0x125b2</t>
  </si>
  <si>
    <t>CUS_0x10b6</t>
  </si>
  <si>
    <t>Gillesw</t>
  </si>
  <si>
    <t>439-76-5364</t>
  </si>
  <si>
    <t>23627.63</t>
  </si>
  <si>
    <t>Payday Loan, Credit-Builder Loan, and Debt Consolidation Loan</t>
  </si>
  <si>
    <t>277.93</t>
  </si>
  <si>
    <t>0x125b3</t>
  </si>
  <si>
    <t>77.78649333897556</t>
  </si>
  <si>
    <t>0x125b4</t>
  </si>
  <si>
    <t>69.72798568726424</t>
  </si>
  <si>
    <t>0x125b5</t>
  </si>
  <si>
    <t>0x125b6</t>
  </si>
  <si>
    <t>172.3628504440666</t>
  </si>
  <si>
    <t>0x125b7</t>
  </si>
  <si>
    <t>36.96023015353929</t>
  </si>
  <si>
    <t>0x125b8</t>
  </si>
  <si>
    <t>0x125b9</t>
  </si>
  <si>
    <t>5691341.0</t>
  </si>
  <si>
    <t>65.372164147804</t>
  </si>
  <si>
    <t>0x125be</t>
  </si>
  <si>
    <t>CUS_0x56f1</t>
  </si>
  <si>
    <t>Burtonq</t>
  </si>
  <si>
    <t>377-07-9836</t>
  </si>
  <si>
    <t>18910.83</t>
  </si>
  <si>
    <t>912.67</t>
  </si>
  <si>
    <t>87.02538808118307</t>
  </si>
  <si>
    <t>0x125bf</t>
  </si>
  <si>
    <t>186.73209881231983</t>
  </si>
  <si>
    <t>0x125c0</t>
  </si>
  <si>
    <t>53.3431273012898</t>
  </si>
  <si>
    <t>0x125c1</t>
  </si>
  <si>
    <t>66.94132972881614</t>
  </si>
  <si>
    <t>0x125c2</t>
  </si>
  <si>
    <t>95.84164516160477</t>
  </si>
  <si>
    <t>0x125c3</t>
  </si>
  <si>
    <t>57.410454608279416</t>
  </si>
  <si>
    <t>0x125c4</t>
  </si>
  <si>
    <t>55.72109780445647</t>
  </si>
  <si>
    <t>0x125c5</t>
  </si>
  <si>
    <t>127.5855135382914</t>
  </si>
  <si>
    <t>0x125ca</t>
  </si>
  <si>
    <t>CUS_0x6a9e</t>
  </si>
  <si>
    <t>Sonali Paulc</t>
  </si>
  <si>
    <t>139-41-1213</t>
  </si>
  <si>
    <t>69601.24_</t>
  </si>
  <si>
    <t>Credit-Builder Loan, Student Loan, Home Equity Loan, Payday Loan, and Student Loan</t>
  </si>
  <si>
    <t>2562.29</t>
  </si>
  <si>
    <t>600.8819830878082</t>
  </si>
  <si>
    <t>0x125cb</t>
  </si>
  <si>
    <t>69601.24</t>
  </si>
  <si>
    <t>149.74062533861547</t>
  </si>
  <si>
    <t>0x125cc</t>
  </si>
  <si>
    <t>158.42602824175052</t>
  </si>
  <si>
    <t>0x125cd</t>
  </si>
  <si>
    <t>383.3422818263278</t>
  </si>
  <si>
    <t>0x125ce</t>
  </si>
  <si>
    <t>248.18126037542282</t>
  </si>
  <si>
    <t>0x125cf</t>
  </si>
  <si>
    <t>229.84304256272247</t>
  </si>
  <si>
    <t>0x125d0</t>
  </si>
  <si>
    <t>92.95074067581855</t>
  </si>
  <si>
    <t>0x125d1</t>
  </si>
  <si>
    <t>148.99621886446312</t>
  </si>
  <si>
    <t>0x125d6</t>
  </si>
  <si>
    <t>CUS_0x3525</t>
  </si>
  <si>
    <t>Greg Roumeliotist</t>
  </si>
  <si>
    <t>746-59-7879</t>
  </si>
  <si>
    <t>20324.355</t>
  </si>
  <si>
    <t>Not Specified, Debt Consolidation Loan, and Payday Loan</t>
  </si>
  <si>
    <t>1396.07</t>
  </si>
  <si>
    <t>169.22463737507886</t>
  </si>
  <si>
    <t>0x125d7</t>
  </si>
  <si>
    <t>192.8722704936311</t>
  </si>
  <si>
    <t>0x125d8</t>
  </si>
  <si>
    <t>57.41827432355816</t>
  </si>
  <si>
    <t>0x125d9</t>
  </si>
  <si>
    <t>80.47183546729697</t>
  </si>
  <si>
    <t>0x125da</t>
  </si>
  <si>
    <t>101.78190520623394</t>
  </si>
  <si>
    <t>0x125db</t>
  </si>
  <si>
    <t>39.97234593761742</t>
  </si>
  <si>
    <t>0x125dc</t>
  </si>
  <si>
    <t>107.17382278223141</t>
  </si>
  <si>
    <t>0x125dd</t>
  </si>
  <si>
    <t>143.6309488550353</t>
  </si>
  <si>
    <t>0x125e2</t>
  </si>
  <si>
    <t>CUS_0x7f9c</t>
  </si>
  <si>
    <t>Yantoultra Nguic</t>
  </si>
  <si>
    <t>349-56-0936</t>
  </si>
  <si>
    <t>35452.34</t>
  </si>
  <si>
    <t>1442.31</t>
  </si>
  <si>
    <t>346.71118729239896</t>
  </si>
  <si>
    <t>0x125e3</t>
  </si>
  <si>
    <t>35452.34_</t>
  </si>
  <si>
    <t>196.78031962094556</t>
  </si>
  <si>
    <t>0x125e4</t>
  </si>
  <si>
    <t>61.78370850252843</t>
  </si>
  <si>
    <t>0x125e5</t>
  </si>
  <si>
    <t>91.60430164735013</t>
  </si>
  <si>
    <t>0x125e6</t>
  </si>
  <si>
    <t>109.86669874779821</t>
  </si>
  <si>
    <t>0x125e7</t>
  </si>
  <si>
    <t>59.35872019738026</t>
  </si>
  <si>
    <t>0x125e8</t>
  </si>
  <si>
    <t>153.79306519922042</t>
  </si>
  <si>
    <t>0x125e9</t>
  </si>
  <si>
    <t>130.77552947025558</t>
  </si>
  <si>
    <t>0x125ee</t>
  </si>
  <si>
    <t>CUS_0x4999</t>
  </si>
  <si>
    <t>624-04-9834</t>
  </si>
  <si>
    <t>21366.12</t>
  </si>
  <si>
    <t>Personal Loan, Payday Loan, Student Loan, and Not Specified</t>
  </si>
  <si>
    <t>921.38</t>
  </si>
  <si>
    <t>140.8775869709793</t>
  </si>
  <si>
    <t>0x125ef</t>
  </si>
  <si>
    <t>0x125f0</t>
  </si>
  <si>
    <t>225.8681080497213</t>
  </si>
  <si>
    <t>0x125f1</t>
  </si>
  <si>
    <t>104.54855255829105</t>
  </si>
  <si>
    <t>0x125f2</t>
  </si>
  <si>
    <t>22043378.0_</t>
  </si>
  <si>
    <t>145.95122840856473</t>
  </si>
  <si>
    <t>0x125f3</t>
  </si>
  <si>
    <t>116.7088297205045</t>
  </si>
  <si>
    <t>0x125f4</t>
  </si>
  <si>
    <t>92.2154583136153</t>
  </si>
  <si>
    <t>0x125f5</t>
  </si>
  <si>
    <t>36.99855862953788</t>
  </si>
  <si>
    <t>0x125fa</t>
  </si>
  <si>
    <t>CUS_0x2353</t>
  </si>
  <si>
    <t>Sheahane</t>
  </si>
  <si>
    <t>496-79-8901</t>
  </si>
  <si>
    <t>31937.62</t>
  </si>
  <si>
    <t>1934.42</t>
  </si>
  <si>
    <t>269.9099867196056</t>
  </si>
  <si>
    <t>0x125fb</t>
  </si>
  <si>
    <t>37.65329192606056</t>
  </si>
  <si>
    <t>0x125fc</t>
  </si>
  <si>
    <t>213.45320762044184</t>
  </si>
  <si>
    <t>0x125fd</t>
  </si>
  <si>
    <t>0x125fe</t>
  </si>
  <si>
    <t>212.11362198797985</t>
  </si>
  <si>
    <t>0x125ff</t>
  </si>
  <si>
    <t>130.00669125329208</t>
  </si>
  <si>
    <t>0x12600</t>
  </si>
  <si>
    <t>165.60915373079573</t>
  </si>
  <si>
    <t>0x12601</t>
  </si>
  <si>
    <t>42.221561753134594</t>
  </si>
  <si>
    <t>0x12606</t>
  </si>
  <si>
    <t>CUS_0x584b</t>
  </si>
  <si>
    <t>Barkinj</t>
  </si>
  <si>
    <t>462-03-5379</t>
  </si>
  <si>
    <t>92565.81</t>
  </si>
  <si>
    <t>1236.76</t>
  </si>
  <si>
    <t>956.4965421590367</t>
  </si>
  <si>
    <t>0x12607</t>
  </si>
  <si>
    <t>117.06594407183323</t>
  </si>
  <si>
    <t>0x12608</t>
  </si>
  <si>
    <t>132.3225300914958</t>
  </si>
  <si>
    <t>0x12609</t>
  </si>
  <si>
    <t>616.9878644148038</t>
  </si>
  <si>
    <t>0x1260a</t>
  </si>
  <si>
    <t>356.79185340555915</t>
  </si>
  <si>
    <t>0x1260b</t>
  </si>
  <si>
    <t>7923</t>
  </si>
  <si>
    <t>80.68824613661424</t>
  </si>
  <si>
    <t>0x1260c</t>
  </si>
  <si>
    <t>314.7151058048061</t>
  </si>
  <si>
    <t>0x1260d</t>
  </si>
  <si>
    <t>160.12897960524617</t>
  </si>
  <si>
    <t>0x12612</t>
  </si>
  <si>
    <t>CUS_0x2788</t>
  </si>
  <si>
    <t>Doriss</t>
  </si>
  <si>
    <t>97164.6</t>
  </si>
  <si>
    <t>1095.37</t>
  </si>
  <si>
    <t>66.74190017648024</t>
  </si>
  <si>
    <t>0x12613</t>
  </si>
  <si>
    <t>024-45-5113</t>
  </si>
  <si>
    <t>346.8904194586315</t>
  </si>
  <si>
    <t>0x12614</t>
  </si>
  <si>
    <t>202.20206740706402</t>
  </si>
  <si>
    <t>0x12615</t>
  </si>
  <si>
    <t>629.9856892115891</t>
  </si>
  <si>
    <t>0x12616</t>
  </si>
  <si>
    <t>616.1521270625326</t>
  </si>
  <si>
    <t>0x12617</t>
  </si>
  <si>
    <t>729.0825528640238</t>
  </si>
  <si>
    <t>0x12618</t>
  </si>
  <si>
    <t>445.9961903004773</t>
  </si>
  <si>
    <t>0x12619</t>
  </si>
  <si>
    <t>97164.6_</t>
  </si>
  <si>
    <t>92.31787844812686</t>
  </si>
  <si>
    <t>0x1261e</t>
  </si>
  <si>
    <t>CUS_0x631e</t>
  </si>
  <si>
    <t>Nivedita Bhattacharjeed</t>
  </si>
  <si>
    <t>838-51-8043</t>
  </si>
  <si>
    <t>129780.44</t>
  </si>
  <si>
    <t>Home Equity Loan, Personal Loan, Debt Consolidation Loan, and Payday Loan</t>
  </si>
  <si>
    <t>1163.57</t>
  </si>
  <si>
    <t>1275.986342804943</t>
  </si>
  <si>
    <t>0x1261f</t>
  </si>
  <si>
    <t>1233.1706867789294</t>
  </si>
  <si>
    <t>0x12620</t>
  </si>
  <si>
    <t>218.65531174383568</t>
  </si>
  <si>
    <t>0x12621</t>
  </si>
  <si>
    <t>312.79454149702224</t>
  </si>
  <si>
    <t>0x12622</t>
  </si>
  <si>
    <t>235.6933930214331</t>
  </si>
  <si>
    <t>0x12623</t>
  </si>
  <si>
    <t>0x12624</t>
  </si>
  <si>
    <t>659.1811200313483</t>
  </si>
  <si>
    <t>0x12625</t>
  </si>
  <si>
    <t>682.299132279738</t>
  </si>
  <si>
    <t>0x1262a</t>
  </si>
  <si>
    <t>CUS_0x463</t>
  </si>
  <si>
    <t>Nathalieh</t>
  </si>
  <si>
    <t>442-69-4443</t>
  </si>
  <si>
    <t>140875.88</t>
  </si>
  <si>
    <t>Home Equity Loan, Debt Consolidation Loan, Credit-Builder Loan, and Credit-Builder Loan</t>
  </si>
  <si>
    <t>299.78</t>
  </si>
  <si>
    <t>410.75197232670365</t>
  </si>
  <si>
    <t>0x1262b</t>
  </si>
  <si>
    <t>936.6885772638623</t>
  </si>
  <si>
    <t>0x1262c</t>
  </si>
  <si>
    <t>359.9171269221997</t>
  </si>
  <si>
    <t>0x1262d</t>
  </si>
  <si>
    <t>0x1262e</t>
  </si>
  <si>
    <t>140875.88_</t>
  </si>
  <si>
    <t>292.1940379760033</t>
  </si>
  <si>
    <t>0x1262f</t>
  </si>
  <si>
    <t>1133.1334485492125</t>
  </si>
  <si>
    <t>0x12630</t>
  </si>
  <si>
    <t>289.79464609794763</t>
  </si>
  <si>
    <t>0x12631</t>
  </si>
  <si>
    <t>532.233276847048</t>
  </si>
  <si>
    <t>0x12636</t>
  </si>
  <si>
    <t>CUS_0x9650</t>
  </si>
  <si>
    <t>Anirban Nagr</t>
  </si>
  <si>
    <t>579-04-4808</t>
  </si>
  <si>
    <t>16827.645</t>
  </si>
  <si>
    <t>626.14</t>
  </si>
  <si>
    <t>142.88612229745308</t>
  </si>
  <si>
    <t>0x12637</t>
  </si>
  <si>
    <t>2047</t>
  </si>
  <si>
    <t>20.34</t>
  </si>
  <si>
    <t>70.15122018738057</t>
  </si>
  <si>
    <t>0x12638</t>
  </si>
  <si>
    <t>109.50387877769549</t>
  </si>
  <si>
    <t>0x12639</t>
  </si>
  <si>
    <t>141.5868560579605</t>
  </si>
  <si>
    <t>0x1263a</t>
  </si>
  <si>
    <t>125.452608004524</t>
  </si>
  <si>
    <t>0x1263b</t>
  </si>
  <si>
    <t>174.91231517573925</t>
  </si>
  <si>
    <t>0x1263c</t>
  </si>
  <si>
    <t>146.43292385701614</t>
  </si>
  <si>
    <t>0x1263d</t>
  </si>
  <si>
    <t>16827.645_</t>
  </si>
  <si>
    <t>97.64164008781992</t>
  </si>
  <si>
    <t>0x12642</t>
  </si>
  <si>
    <t>CUS_0xf30</t>
  </si>
  <si>
    <t>052-49-1505</t>
  </si>
  <si>
    <t>81610.44</t>
  </si>
  <si>
    <t>1192.53</t>
  </si>
  <si>
    <t>209.96641329050536</t>
  </si>
  <si>
    <t>0x12643</t>
  </si>
  <si>
    <t>350.1442338705809</t>
  </si>
  <si>
    <t>0x12644</t>
  </si>
  <si>
    <t>91.26047646312063</t>
  </si>
  <si>
    <t>0x12645</t>
  </si>
  <si>
    <t>806.6709843773359</t>
  </si>
  <si>
    <t>0x12646</t>
  </si>
  <si>
    <t>535.5951431132511</t>
  </si>
  <si>
    <t>0x12647</t>
  </si>
  <si>
    <t>643.4977017573514</t>
  </si>
  <si>
    <t>0x12648</t>
  </si>
  <si>
    <t>629.5273095359872</t>
  </si>
  <si>
    <t>0x12649</t>
  </si>
  <si>
    <t>654.731929571674</t>
  </si>
  <si>
    <t>0x1264e</t>
  </si>
  <si>
    <t>CUS_0x7ed8</t>
  </si>
  <si>
    <t>Hiratas</t>
  </si>
  <si>
    <t>875-39-6024</t>
  </si>
  <si>
    <t>68380.02_</t>
  </si>
  <si>
    <t>495.54</t>
  </si>
  <si>
    <t>578.4450533916281</t>
  </si>
  <si>
    <t>0x1264f</t>
  </si>
  <si>
    <t>68380.02</t>
  </si>
  <si>
    <t>196.1499101578151</t>
  </si>
  <si>
    <t>0x12650</t>
  </si>
  <si>
    <t>40.179037698719966</t>
  </si>
  <si>
    <t>0x12651</t>
  </si>
  <si>
    <t>177.24532625102069</t>
  </si>
  <si>
    <t>0x12652</t>
  </si>
  <si>
    <t>211.92810732558587</t>
  </si>
  <si>
    <t>0x12653</t>
  </si>
  <si>
    <t>113.92835098175031</t>
  </si>
  <si>
    <t>0x12654</t>
  </si>
  <si>
    <t>482.4329021754565</t>
  </si>
  <si>
    <t>0x12655</t>
  </si>
  <si>
    <t>244.40860436967685</t>
  </si>
  <si>
    <t>0x1265a</t>
  </si>
  <si>
    <t>CUS_0x727e</t>
  </si>
  <si>
    <t>Louise Eganu</t>
  </si>
  <si>
    <t>838-91-3677</t>
  </si>
  <si>
    <t>19675.25_</t>
  </si>
  <si>
    <t>856.75</t>
  </si>
  <si>
    <t>0x1265b</t>
  </si>
  <si>
    <t>19675.25</t>
  </si>
  <si>
    <t>119.4501161971413</t>
  </si>
  <si>
    <t>0x1265c</t>
  </si>
  <si>
    <t>148.67079814870937</t>
  </si>
  <si>
    <t>0x1265d</t>
  </si>
  <si>
    <t>0x1265e</t>
  </si>
  <si>
    <t>126.2451354896837</t>
  </si>
  <si>
    <t>0x1265f</t>
  </si>
  <si>
    <t>0x12660</t>
  </si>
  <si>
    <t>161.38788109041138</t>
  </si>
  <si>
    <t>0x12661</t>
  </si>
  <si>
    <t>62.55782305001178</t>
  </si>
  <si>
    <t>0x12666</t>
  </si>
  <si>
    <t>CUS_0x51a4</t>
  </si>
  <si>
    <t>Soyoung Kima</t>
  </si>
  <si>
    <t>500-92-8739</t>
  </si>
  <si>
    <t>56390.0</t>
  </si>
  <si>
    <t>Not Specified, Student Loan, Payday Loan, Payday Loan, Credit-Builder Loan, Personal Loan, Not Specified, and Payday Loan</t>
  </si>
  <si>
    <t>4402.43</t>
  </si>
  <si>
    <t>376.6558725220832</t>
  </si>
  <si>
    <t>0x12667</t>
  </si>
  <si>
    <t>0x12668</t>
  </si>
  <si>
    <t>0x12669</t>
  </si>
  <si>
    <t>78.80349007960443</t>
  </si>
  <si>
    <t>0x1266a</t>
  </si>
  <si>
    <t>180.26050179937022</t>
  </si>
  <si>
    <t>0x1266b</t>
  </si>
  <si>
    <t>56390.0_</t>
  </si>
  <si>
    <t>297.91024442326744</t>
  </si>
  <si>
    <t>0x1266c</t>
  </si>
  <si>
    <t>3365</t>
  </si>
  <si>
    <t>203.14099623925816</t>
  </si>
  <si>
    <t>0x1266d</t>
  </si>
  <si>
    <t>140.60201331021543</t>
  </si>
  <si>
    <t>0x12672</t>
  </si>
  <si>
    <t>CUS_0xb168</t>
  </si>
  <si>
    <t>Goncalvesi</t>
  </si>
  <si>
    <t>542-45-6915</t>
  </si>
  <si>
    <t>39323.54</t>
  </si>
  <si>
    <t>Not Specified, Credit-Builder Loan, and Not Specified</t>
  </si>
  <si>
    <t>806.06</t>
  </si>
  <si>
    <t>293.81377866623137</t>
  </si>
  <si>
    <t>0x12673</t>
  </si>
  <si>
    <t>122.6662918011841</t>
  </si>
  <si>
    <t>0x12674</t>
  </si>
  <si>
    <t>277.7044394146156</t>
  </si>
  <si>
    <t>0x12675</t>
  </si>
  <si>
    <t>177.54036127135345</t>
  </si>
  <si>
    <t>0x12676</t>
  </si>
  <si>
    <t>204.8308557160966</t>
  </si>
  <si>
    <t>0x12677</t>
  </si>
  <si>
    <t>68.2300788246</t>
  </si>
  <si>
    <t>0x12678</t>
  </si>
  <si>
    <t>116.79383241651976</t>
  </si>
  <si>
    <t>0x12679</t>
  </si>
  <si>
    <t>79.4827730472666</t>
  </si>
  <si>
    <t>0x1267e</t>
  </si>
  <si>
    <t>CUS_0x1542</t>
  </si>
  <si>
    <t>James Regans</t>
  </si>
  <si>
    <t>946-39-9629</t>
  </si>
  <si>
    <t>70580.16</t>
  </si>
  <si>
    <t>Mortgage Loan, Not Specified, Personal Loan, and Credit-Builder Loan</t>
  </si>
  <si>
    <t>1362.34</t>
  </si>
  <si>
    <t>0x1267f</t>
  </si>
  <si>
    <t>489.6044778528424</t>
  </si>
  <si>
    <t>0x12680</t>
  </si>
  <si>
    <t>529.0811736875161</t>
  </si>
  <si>
    <t>0x12681</t>
  </si>
  <si>
    <t>168.26150417926138</t>
  </si>
  <si>
    <t>0x12682</t>
  </si>
  <si>
    <t>474.2501018357051</t>
  </si>
  <si>
    <t>0x12683</t>
  </si>
  <si>
    <t>130.2355787384441</t>
  </si>
  <si>
    <t>0x12684</t>
  </si>
  <si>
    <t>154.672305691271</t>
  </si>
  <si>
    <t>0x12685</t>
  </si>
  <si>
    <t>543.5765951528927</t>
  </si>
  <si>
    <t>0x1268a</t>
  </si>
  <si>
    <t>CUS_0x434c</t>
  </si>
  <si>
    <t>659-53-9925</t>
  </si>
  <si>
    <t>87792.39</t>
  </si>
  <si>
    <t>693.37</t>
  </si>
  <si>
    <t>150.9689503138051</t>
  </si>
  <si>
    <t>0x1268b</t>
  </si>
  <si>
    <t>285.79374853436843</t>
  </si>
  <si>
    <t>0x1268c</t>
  </si>
  <si>
    <t>223.39992935141532</t>
  </si>
  <si>
    <t>0x1268d</t>
  </si>
  <si>
    <t>709.0004691770453</t>
  </si>
  <si>
    <t>0x1268e</t>
  </si>
  <si>
    <t>101.39125237831922</t>
  </si>
  <si>
    <t>0x1268f</t>
  </si>
  <si>
    <t>75.61025803852732</t>
  </si>
  <si>
    <t>0x12690</t>
  </si>
  <si>
    <t>693.37_</t>
  </si>
  <si>
    <t>206.25497238521353</t>
  </si>
  <si>
    <t>0x12691</t>
  </si>
  <si>
    <t>-2.66</t>
  </si>
  <si>
    <t>59.194734568842144</t>
  </si>
  <si>
    <t>0x12696</t>
  </si>
  <si>
    <t>CUS_0x901c</t>
  </si>
  <si>
    <t>311-01-2257</t>
  </si>
  <si>
    <t>15577.01</t>
  </si>
  <si>
    <t>Student Loan, Credit-Builder Loan, Student Loan, and Personal Loan</t>
  </si>
  <si>
    <t>2173.67</t>
  </si>
  <si>
    <t>55.91901914222659</t>
  </si>
  <si>
    <t>0x12697</t>
  </si>
  <si>
    <t>15577.01_</t>
  </si>
  <si>
    <t>75.0159928795687</t>
  </si>
  <si>
    <t>0x12698</t>
  </si>
  <si>
    <t>62.07123765293914</t>
  </si>
  <si>
    <t>0x12699</t>
  </si>
  <si>
    <t>127.8491805286356</t>
  </si>
  <si>
    <t>0x1269a</t>
  </si>
  <si>
    <t>52.969638769297646</t>
  </si>
  <si>
    <t>0x1269b</t>
  </si>
  <si>
    <t>87.89961190869595</t>
  </si>
  <si>
    <t>0x1269c</t>
  </si>
  <si>
    <t>0x1269d</t>
  </si>
  <si>
    <t>103.71352877420586</t>
  </si>
  <si>
    <t>0x126a2</t>
  </si>
  <si>
    <t>CUS_0x315f</t>
  </si>
  <si>
    <t>940-94-4342</t>
  </si>
  <si>
    <t>41794.32</t>
  </si>
  <si>
    <t>302.02</t>
  </si>
  <si>
    <t>306.88102097656866</t>
  </si>
  <si>
    <t>0x126a3</t>
  </si>
  <si>
    <t>65.3497053060503</t>
  </si>
  <si>
    <t>0x126a4</t>
  </si>
  <si>
    <t>Vladimird</t>
  </si>
  <si>
    <t>142.13175639624208</t>
  </si>
  <si>
    <t>0x126a5</t>
  </si>
  <si>
    <t>41794.32_</t>
  </si>
  <si>
    <t>431.48826036742486</t>
  </si>
  <si>
    <t>0x126a6</t>
  </si>
  <si>
    <t>64.13577660882119</t>
  </si>
  <si>
    <t>0x126a7</t>
  </si>
  <si>
    <t>45.277873637063955</t>
  </si>
  <si>
    <t>0x126a8</t>
  </si>
  <si>
    <t>32.441039183276565</t>
  </si>
  <si>
    <t>0x126a9</t>
  </si>
  <si>
    <t>371.9643803034298</t>
  </si>
  <si>
    <t>0x126ae</t>
  </si>
  <si>
    <t>CUS_0x3d42</t>
  </si>
  <si>
    <t>renda Gohi</t>
  </si>
  <si>
    <t>098-96-4178</t>
  </si>
  <si>
    <t>70582.0</t>
  </si>
  <si>
    <t>1963.24</t>
  </si>
  <si>
    <t>0x126af</t>
  </si>
  <si>
    <t>306.52855036773525</t>
  </si>
  <si>
    <t>0x126b0</t>
  </si>
  <si>
    <t>67.97003478848025</t>
  </si>
  <si>
    <t>0x126b1</t>
  </si>
  <si>
    <t>489.0538890698453</t>
  </si>
  <si>
    <t>0x126b2</t>
  </si>
  <si>
    <t>0x126b3</t>
  </si>
  <si>
    <t>871</t>
  </si>
  <si>
    <t>359.1980075819153</t>
  </si>
  <si>
    <t>0x126b4</t>
  </si>
  <si>
    <t>74.71439412553764</t>
  </si>
  <si>
    <t>0x126b5</t>
  </si>
  <si>
    <t>206.9556087981179</t>
  </si>
  <si>
    <t>0x126ba</t>
  </si>
  <si>
    <t>CUS_0xab56</t>
  </si>
  <si>
    <t>Sayantani Ghoshc</t>
  </si>
  <si>
    <t>401-73-3467</t>
  </si>
  <si>
    <t>43609.13</t>
  </si>
  <si>
    <t>1312.58</t>
  </si>
  <si>
    <t>106.44843694915113</t>
  </si>
  <si>
    <t>0x126bb</t>
  </si>
  <si>
    <t>165.08355690802009</t>
  </si>
  <si>
    <t>0x126bc</t>
  </si>
  <si>
    <t>86.51770474194029</t>
  </si>
  <si>
    <t>0x126bd</t>
  </si>
  <si>
    <t>128.4242224252892</t>
  </si>
  <si>
    <t>0x126be</t>
  </si>
  <si>
    <t>136.2330389686534</t>
  </si>
  <si>
    <t>0x126bf</t>
  </si>
  <si>
    <t>98.68724067015457</t>
  </si>
  <si>
    <t>0x126c0</t>
  </si>
  <si>
    <t>428.5984862266363</t>
  </si>
  <si>
    <t>0x126c1</t>
  </si>
  <si>
    <t>0x126c6</t>
  </si>
  <si>
    <t>CUS_0x40bd</t>
  </si>
  <si>
    <t>Nick Zieminskip</t>
  </si>
  <si>
    <t>681-32-9435</t>
  </si>
  <si>
    <t>110443.2</t>
  </si>
  <si>
    <t>1330.29</t>
  </si>
  <si>
    <t>305.4141472860537</t>
  </si>
  <si>
    <t>0x126c7</t>
  </si>
  <si>
    <t>1330.29_</t>
  </si>
  <si>
    <t>137.62350171860663</t>
  </si>
  <si>
    <t>0x126c8</t>
  </si>
  <si>
    <t>444.175729937744</t>
  </si>
  <si>
    <t>0x126c9</t>
  </si>
  <si>
    <t>110443.2_</t>
  </si>
  <si>
    <t>330.9867031192232</t>
  </si>
  <si>
    <t>0x126ca</t>
  </si>
  <si>
    <t>229.6386503763389</t>
  </si>
  <si>
    <t>0x126cb</t>
  </si>
  <si>
    <t>0x126cc</t>
  </si>
  <si>
    <t>87.38897235904564</t>
  </si>
  <si>
    <t>0x126cd</t>
  </si>
  <si>
    <t>65.36942551922817</t>
  </si>
  <si>
    <t>0x126d2</t>
  </si>
  <si>
    <t>CUS_0x5ef2</t>
  </si>
  <si>
    <t>Baseso</t>
  </si>
  <si>
    <t>556-28-1765</t>
  </si>
  <si>
    <t>17804.96</t>
  </si>
  <si>
    <t>1226.09</t>
  </si>
  <si>
    <t>45.154989208691596</t>
  </si>
  <si>
    <t>0x126d3</t>
  </si>
  <si>
    <t>155.98446305584375</t>
  </si>
  <si>
    <t>0x126d4</t>
  </si>
  <si>
    <t>111.7323948667677</t>
  </si>
  <si>
    <t>0x126d5</t>
  </si>
  <si>
    <t>166.28567301350432</t>
  </si>
  <si>
    <t>0x126d6</t>
  </si>
  <si>
    <t>0x126d7</t>
  </si>
  <si>
    <t>125.61162575326176</t>
  </si>
  <si>
    <t>0x126d8</t>
  </si>
  <si>
    <t>124.93199892650559</t>
  </si>
  <si>
    <t>0x126d9</t>
  </si>
  <si>
    <t>50.455109875868</t>
  </si>
  <si>
    <t>0x126de</t>
  </si>
  <si>
    <t>CUS_0xc2a7</t>
  </si>
  <si>
    <t>Paul Arnolda</t>
  </si>
  <si>
    <t>790-76-9764</t>
  </si>
  <si>
    <t>39323.36</t>
  </si>
  <si>
    <t>Home Equity Loan, Auto Loan, and Debt Consolidation Loan</t>
  </si>
  <si>
    <t>1425.04</t>
  </si>
  <si>
    <t>287.5294419807974</t>
  </si>
  <si>
    <t>0x126df</t>
  </si>
  <si>
    <t>341.29176779462085</t>
  </si>
  <si>
    <t>0x126e0</t>
  </si>
  <si>
    <t>239.076988375904</t>
  </si>
  <si>
    <t>0x126e1</t>
  </si>
  <si>
    <t>101.8141084569668</t>
  </si>
  <si>
    <t>0x126e2</t>
  </si>
  <si>
    <t>196.76543451391274</t>
  </si>
  <si>
    <t>0x126e3</t>
  </si>
  <si>
    <t>76.02894204515167</t>
  </si>
  <si>
    <t>0x126e4</t>
  </si>
  <si>
    <t>79.14755921051136</t>
  </si>
  <si>
    <t>0x126e5</t>
  </si>
  <si>
    <t>39323.36_</t>
  </si>
  <si>
    <t>145.11948691152918</t>
  </si>
  <si>
    <t>0x126ea</t>
  </si>
  <si>
    <t>CUS_0x1c3a</t>
  </si>
  <si>
    <t>298-29-8622</t>
  </si>
  <si>
    <t>43450.25</t>
  </si>
  <si>
    <t>588.59</t>
  </si>
  <si>
    <t>84.51069137167687</t>
  </si>
  <si>
    <t>0x126eb</t>
  </si>
  <si>
    <t>Finnt</t>
  </si>
  <si>
    <t>242.69012081832074</t>
  </si>
  <si>
    <t>0x126ec</t>
  </si>
  <si>
    <t>51.22271302394647</t>
  </si>
  <si>
    <t>0x126ed</t>
  </si>
  <si>
    <t>324.46511176727375</t>
  </si>
  <si>
    <t>0x126ee</t>
  </si>
  <si>
    <t>65.13506019226621</t>
  </si>
  <si>
    <t>0x126ef</t>
  </si>
  <si>
    <t>395.2920063605116</t>
  </si>
  <si>
    <t>0x126f0</t>
  </si>
  <si>
    <t>4863</t>
  </si>
  <si>
    <t>43450.25_</t>
  </si>
  <si>
    <t>95.54987891768505</t>
  </si>
  <si>
    <t>0x126f1</t>
  </si>
  <si>
    <t>154.53520467057234</t>
  </si>
  <si>
    <t>0x126f6</t>
  </si>
  <si>
    <t>CUS_0x78e9</t>
  </si>
  <si>
    <t>Tomb</t>
  </si>
  <si>
    <t>716-17-7548</t>
  </si>
  <si>
    <t>43904.46</t>
  </si>
  <si>
    <t>Credit-Builder Loan, Debt Consolidation Loan, Auto Loan, Auto Loan, Credit-Builder Loan, Not Specified, and Credit-Builder Loan</t>
  </si>
  <si>
    <t>1385.28</t>
  </si>
  <si>
    <t>507.6737254205819</t>
  </si>
  <si>
    <t>0x126f7</t>
  </si>
  <si>
    <t>193.71620425251226</t>
  </si>
  <si>
    <t>0x126f8</t>
  </si>
  <si>
    <t>155.61222061980666</t>
  </si>
  <si>
    <t>0x126f9</t>
  </si>
  <si>
    <t>0x126fa</t>
  </si>
  <si>
    <t>189.44650099249085</t>
  </si>
  <si>
    <t>0x126fb</t>
  </si>
  <si>
    <t>128.9741858235034</t>
  </si>
  <si>
    <t>0x126fc</t>
  </si>
  <si>
    <t>344.8983843129969</t>
  </si>
  <si>
    <t>0x126fd</t>
  </si>
  <si>
    <t>104.76181506100347</t>
  </si>
  <si>
    <t>0x12702</t>
  </si>
  <si>
    <t>CUS_0x5749</t>
  </si>
  <si>
    <t>Lesleyn</t>
  </si>
  <si>
    <t>277-59-7271</t>
  </si>
  <si>
    <t>35374.6</t>
  </si>
  <si>
    <t>2303.35</t>
  </si>
  <si>
    <t>110.53743567823156</t>
  </si>
  <si>
    <t>0x12703</t>
  </si>
  <si>
    <t>40.91511054564821</t>
  </si>
  <si>
    <t>0x12704</t>
  </si>
  <si>
    <t>263.16894011308</t>
  </si>
  <si>
    <t>0x12705</t>
  </si>
  <si>
    <t>90.47281410976338</t>
  </si>
  <si>
    <t>0x12706</t>
  </si>
  <si>
    <t>119.31915522156254</t>
  </si>
  <si>
    <t>0x12707</t>
  </si>
  <si>
    <t>197.13141059180904</t>
  </si>
  <si>
    <t>0x12708</t>
  </si>
  <si>
    <t>0x12709</t>
  </si>
  <si>
    <t>35374.6_</t>
  </si>
  <si>
    <t>0x1270e</t>
  </si>
  <si>
    <t>CUS_0x752c</t>
  </si>
  <si>
    <t>483-01-4711</t>
  </si>
  <si>
    <t>99952.32</t>
  </si>
  <si>
    <t>162.01</t>
  </si>
  <si>
    <t>488.8251178740666</t>
  </si>
  <si>
    <t>0x1270f</t>
  </si>
  <si>
    <t>205.54881364588687</t>
  </si>
  <si>
    <t>0x12710</t>
  </si>
  <si>
    <t>665.156464557333</t>
  </si>
  <si>
    <t>0x12711</t>
  </si>
  <si>
    <t>207.3732750157266</t>
  </si>
  <si>
    <t>0x12712</t>
  </si>
  <si>
    <t>284.50469702607063</t>
  </si>
  <si>
    <t>0x12713</t>
  </si>
  <si>
    <t>298.2523521753212</t>
  </si>
  <si>
    <t>0x12714</t>
  </si>
  <si>
    <t>0x12715</t>
  </si>
  <si>
    <t>527.7563604838589</t>
  </si>
  <si>
    <t>0x1271a</t>
  </si>
  <si>
    <t>CUS_0x90e2</t>
  </si>
  <si>
    <t>767-53-7638</t>
  </si>
  <si>
    <t>27377.06</t>
  </si>
  <si>
    <t>Mortgage Loan, Not Specified, Debt Consolidation Loan, and Auto Loan</t>
  </si>
  <si>
    <t>982.91</t>
  </si>
  <si>
    <t>19.02966878434747</t>
  </si>
  <si>
    <t>0x1271b</t>
  </si>
  <si>
    <t>1311_</t>
  </si>
  <si>
    <t>52.57399386328415</t>
  </si>
  <si>
    <t>0x1271c</t>
  </si>
  <si>
    <t>0x1271d</t>
  </si>
  <si>
    <t>75.94556847197417</t>
  </si>
  <si>
    <t>0x1271e</t>
  </si>
  <si>
    <t>53.59173138406909</t>
  </si>
  <si>
    <t>0x1271f</t>
  </si>
  <si>
    <t>121.31214140638504</t>
  </si>
  <si>
    <t>0x12720</t>
  </si>
  <si>
    <t>1441</t>
  </si>
  <si>
    <t>0x12721</t>
  </si>
  <si>
    <t>43.09474095657836</t>
  </si>
  <si>
    <t>0x12726</t>
  </si>
  <si>
    <t>CUS_0x8800</t>
  </si>
  <si>
    <t>Kate Holtonp</t>
  </si>
  <si>
    <t>15815.22</t>
  </si>
  <si>
    <t>Auto Loan, Student Loan, Personal Loan, Payday Loan, and Home Equity Loan</t>
  </si>
  <si>
    <t>2344.37</t>
  </si>
  <si>
    <t>42.366876305958144</t>
  </si>
  <si>
    <t>0x12727</t>
  </si>
  <si>
    <t>41.33768237453518</t>
  </si>
  <si>
    <t>0x12728</t>
  </si>
  <si>
    <t>154-71-8470</t>
  </si>
  <si>
    <t>159.10268452263728</t>
  </si>
  <si>
    <t>0x12729</t>
  </si>
  <si>
    <t>88.32754716980062</t>
  </si>
  <si>
    <t>0x1272a</t>
  </si>
  <si>
    <t>12.751969740615948</t>
  </si>
  <si>
    <t>0x1272b</t>
  </si>
  <si>
    <t>15815.22_</t>
  </si>
  <si>
    <t>0x1272c</t>
  </si>
  <si>
    <t>32.85780817614779</t>
  </si>
  <si>
    <t>0x1272d</t>
  </si>
  <si>
    <t>15.628512254044715</t>
  </si>
  <si>
    <t>0x12732</t>
  </si>
  <si>
    <t>CUS_0xbc0e</t>
  </si>
  <si>
    <t>Osbornt</t>
  </si>
  <si>
    <t>175-37-1300</t>
  </si>
  <si>
    <t>16231.115</t>
  </si>
  <si>
    <t>1375.66</t>
  </si>
  <si>
    <t>83.3500172613659</t>
  </si>
  <si>
    <t>0x12733</t>
  </si>
  <si>
    <t>701</t>
  </si>
  <si>
    <t>49.1715209621589</t>
  </si>
  <si>
    <t>0x12734</t>
  </si>
  <si>
    <t>163.13065550343202</t>
  </si>
  <si>
    <t>0x12735</t>
  </si>
  <si>
    <t>26.715233838429945</t>
  </si>
  <si>
    <t>0x12736</t>
  </si>
  <si>
    <t>35.390327003415315</t>
  </si>
  <si>
    <t>0x12737</t>
  </si>
  <si>
    <t>122.51421738846169</t>
  </si>
  <si>
    <t>0x12738</t>
  </si>
  <si>
    <t>61.2461836952988</t>
  </si>
  <si>
    <t>0x12739</t>
  </si>
  <si>
    <t>162.2454722662071</t>
  </si>
  <si>
    <t>0x1273e</t>
  </si>
  <si>
    <t>CUS_0x30bd</t>
  </si>
  <si>
    <t>Valentina Zaz</t>
  </si>
  <si>
    <t>922-14-6752</t>
  </si>
  <si>
    <t>20199.46</t>
  </si>
  <si>
    <t>Credit-Builder Loan, Debt Consolidation Loan, Personal Loan, and Payday Loan</t>
  </si>
  <si>
    <t>1357.95</t>
  </si>
  <si>
    <t>88.29472185359378</t>
  </si>
  <si>
    <t>0x1273f</t>
  </si>
  <si>
    <t>82.2878139734897</t>
  </si>
  <si>
    <t>0x12740</t>
  </si>
  <si>
    <t>28.41803540230671</t>
  </si>
  <si>
    <t>0x12741</t>
  </si>
  <si>
    <t>58.22448546667662</t>
  </si>
  <si>
    <t>0x12742</t>
  </si>
  <si>
    <t>20199.46_</t>
  </si>
  <si>
    <t>199.663611588879</t>
  </si>
  <si>
    <t>0x12743</t>
  </si>
  <si>
    <t>147.60556849117208</t>
  </si>
  <si>
    <t>0x12744</t>
  </si>
  <si>
    <t>4.5600000000000005</t>
  </si>
  <si>
    <t>15.956344788543687</t>
  </si>
  <si>
    <t>0x12745</t>
  </si>
  <si>
    <t>0x1274a</t>
  </si>
  <si>
    <t>CUS_0x43fd</t>
  </si>
  <si>
    <t>Maja Wallengrenl</t>
  </si>
  <si>
    <t>235-91-8341</t>
  </si>
  <si>
    <t>71096.02_</t>
  </si>
  <si>
    <t>1494.93</t>
  </si>
  <si>
    <t>43.94970425760148</t>
  </si>
  <si>
    <t>0x1274b</t>
  </si>
  <si>
    <t>71096.02</t>
  </si>
  <si>
    <t>94.04174888740948</t>
  </si>
  <si>
    <t>0x1274c</t>
  </si>
  <si>
    <t>193.82018732128032</t>
  </si>
  <si>
    <t>0x1274d</t>
  </si>
  <si>
    <t>50.86400043916197</t>
  </si>
  <si>
    <t>0x1274e</t>
  </si>
  <si>
    <t>317.07837158237163</t>
  </si>
  <si>
    <t>0x1274f</t>
  </si>
  <si>
    <t>140.4915624774377</t>
  </si>
  <si>
    <t>0x12750</t>
  </si>
  <si>
    <t>84.0467966689807</t>
  </si>
  <si>
    <t>0x12751</t>
  </si>
  <si>
    <t>127.33207813091437</t>
  </si>
  <si>
    <t>0x12756</t>
  </si>
  <si>
    <t>CUS_0x6779</t>
  </si>
  <si>
    <t>Herbert Lashs</t>
  </si>
  <si>
    <t>632-25-2193</t>
  </si>
  <si>
    <t>20394.2</t>
  </si>
  <si>
    <t>Payday Loan, Mortgage Loan, Debt Consolidation Loan, Personal Loan, and Debt Consolidation Loan</t>
  </si>
  <si>
    <t>517.96</t>
  </si>
  <si>
    <t>69.54617309087737</t>
  </si>
  <si>
    <t>0x12757</t>
  </si>
  <si>
    <t>54.82978710603138</t>
  </si>
  <si>
    <t>0x12758</t>
  </si>
  <si>
    <t>86.28827497603838</t>
  </si>
  <si>
    <t>0x12759</t>
  </si>
  <si>
    <t>141.01299936511742</t>
  </si>
  <si>
    <t>0x1275a</t>
  </si>
  <si>
    <t>102.75680425195841</t>
  </si>
  <si>
    <t>0x1275b</t>
  </si>
  <si>
    <t>132.22135978259726</t>
  </si>
  <si>
    <t>0x1275c</t>
  </si>
  <si>
    <t>157.70086296433246</t>
  </si>
  <si>
    <t>0x1275d</t>
  </si>
  <si>
    <t>31.218583112490602</t>
  </si>
  <si>
    <t>0x12762</t>
  </si>
  <si>
    <t>CUS_0x2958</t>
  </si>
  <si>
    <t>571-79-5091</t>
  </si>
  <si>
    <t>130045.95</t>
  </si>
  <si>
    <t>Payday Loan, Personal Loan, and Student Loan</t>
  </si>
  <si>
    <t>689.42</t>
  </si>
  <si>
    <t>185.72446447926063</t>
  </si>
  <si>
    <t>0x12763</t>
  </si>
  <si>
    <t>Lucia Mutikaniv</t>
  </si>
  <si>
    <t>241.38842939879842</t>
  </si>
  <si>
    <t>0x12764</t>
  </si>
  <si>
    <t>1021.319604702561</t>
  </si>
  <si>
    <t>0x12765</t>
  </si>
  <si>
    <t>1060.5922724155698</t>
  </si>
  <si>
    <t>0x12766</t>
  </si>
  <si>
    <t>623.8801515919222</t>
  </si>
  <si>
    <t>0x12767</t>
  </si>
  <si>
    <t>0x12768</t>
  </si>
  <si>
    <t>1478.5985778838574</t>
  </si>
  <si>
    <t>0x12769</t>
  </si>
  <si>
    <t>2508</t>
  </si>
  <si>
    <t>1311.486186238766</t>
  </si>
  <si>
    <t>0x1276e</t>
  </si>
  <si>
    <t>CUS_0x72f9</t>
  </si>
  <si>
    <t>Rz</t>
  </si>
  <si>
    <t>868-83-8678</t>
  </si>
  <si>
    <t>83718.12</t>
  </si>
  <si>
    <t>640.59</t>
  </si>
  <si>
    <t>380.5875839689589</t>
  </si>
  <si>
    <t>0x1276f</t>
  </si>
  <si>
    <t>83718.12_</t>
  </si>
  <si>
    <t>468.71058208055746</t>
  </si>
  <si>
    <t>0x12770</t>
  </si>
  <si>
    <t>390.35458370622695</t>
  </si>
  <si>
    <t>0x12771</t>
  </si>
  <si>
    <t>3.3600000000000003</t>
  </si>
  <si>
    <t>234.02572324958007</t>
  </si>
  <si>
    <t>0x12772</t>
  </si>
  <si>
    <t>124.77499698142609</t>
  </si>
  <si>
    <t>0x12773</t>
  </si>
  <si>
    <t>152.57894499010655</t>
  </si>
  <si>
    <t>0x12774</t>
  </si>
  <si>
    <t>444.67681368107384</t>
  </si>
  <si>
    <t>0x12775</t>
  </si>
  <si>
    <t>364.2147286176576</t>
  </si>
  <si>
    <t>0x1277a</t>
  </si>
  <si>
    <t>CUS_0x1c57</t>
  </si>
  <si>
    <t>Jessica Wohlb</t>
  </si>
  <si>
    <t>661-66-4873</t>
  </si>
  <si>
    <t>66940.62</t>
  </si>
  <si>
    <t>Home Equity Loan, Mortgage Loan, Home Equity Loan, and Mortgage Loan</t>
  </si>
  <si>
    <t>352.97</t>
  </si>
  <si>
    <t>373.5733764667818</t>
  </si>
  <si>
    <t>0x1277b</t>
  </si>
  <si>
    <t>25.9</t>
  </si>
  <si>
    <t>0x1277c</t>
  </si>
  <si>
    <t>191.2374154317555</t>
  </si>
  <si>
    <t>0x1277d</t>
  </si>
  <si>
    <t>66940.62_</t>
  </si>
  <si>
    <t>357.284528834827</t>
  </si>
  <si>
    <t>0x1277e</t>
  </si>
  <si>
    <t>378.50137995663584</t>
  </si>
  <si>
    <t>0x1277f</t>
  </si>
  <si>
    <t>85.21720619459579</t>
  </si>
  <si>
    <t>0x12780</t>
  </si>
  <si>
    <t>0x12781</t>
  </si>
  <si>
    <t>100.58137569476924</t>
  </si>
  <si>
    <t>0x12786</t>
  </si>
  <si>
    <t>CUS_0x3b20</t>
  </si>
  <si>
    <t>Leika Kiharai</t>
  </si>
  <si>
    <t>206-66-5190</t>
  </si>
  <si>
    <t>36849.91</t>
  </si>
  <si>
    <t>660.89</t>
  </si>
  <si>
    <t>161.54324115883855</t>
  </si>
  <si>
    <t>0x12787</t>
  </si>
  <si>
    <t>231.3160393421344</t>
  </si>
  <si>
    <t>0x12788</t>
  </si>
  <si>
    <t>77.42692947710148</t>
  </si>
  <si>
    <t>0x12789</t>
  </si>
  <si>
    <t>322.5500851745357</t>
  </si>
  <si>
    <t>0x1278a</t>
  </si>
  <si>
    <t>82.04100526853198</t>
  </si>
  <si>
    <t>0x1278b</t>
  </si>
  <si>
    <t>63.69690955679796</t>
  </si>
  <si>
    <t>0x1278c</t>
  </si>
  <si>
    <t>67.24737650446143</t>
  </si>
  <si>
    <t>0x1278d</t>
  </si>
  <si>
    <t>187.3319496461851</t>
  </si>
  <si>
    <t>0x12792</t>
  </si>
  <si>
    <t>CUS_0x50d5</t>
  </si>
  <si>
    <t>Samuel Shenb</t>
  </si>
  <si>
    <t>783-40-0022</t>
  </si>
  <si>
    <t>62337.42</t>
  </si>
  <si>
    <t>788.73</t>
  </si>
  <si>
    <t>90.18828518551494</t>
  </si>
  <si>
    <t>0x12793</t>
  </si>
  <si>
    <t>251.77547789399387</t>
  </si>
  <si>
    <t>0x12794</t>
  </si>
  <si>
    <t>0x12795</t>
  </si>
  <si>
    <t>451.8800657300109</t>
  </si>
  <si>
    <t>0x12796</t>
  </si>
  <si>
    <t>38.32647706950332</t>
  </si>
  <si>
    <t>0x12797</t>
  </si>
  <si>
    <t>12565961.0_</t>
  </si>
  <si>
    <t>218.59815033700886</t>
  </si>
  <si>
    <t>0x12798</t>
  </si>
  <si>
    <t>209.13856256551304</t>
  </si>
  <si>
    <t>0x12799</t>
  </si>
  <si>
    <t>300.46377222930545</t>
  </si>
  <si>
    <t>0x1279e</t>
  </si>
  <si>
    <t>CUS_0x883b</t>
  </si>
  <si>
    <t>Jessica Wohlg</t>
  </si>
  <si>
    <t>436-25-6139</t>
  </si>
  <si>
    <t>19092.585_</t>
  </si>
  <si>
    <t>136.25</t>
  </si>
  <si>
    <t>49.60579903855941</t>
  </si>
  <si>
    <t>0x1279f</t>
  </si>
  <si>
    <t>19092.585</t>
  </si>
  <si>
    <t>42.64338779266417</t>
  </si>
  <si>
    <t>0x127a0</t>
  </si>
  <si>
    <t>40.206662005613204</t>
  </si>
  <si>
    <t>0x127a1</t>
  </si>
  <si>
    <t>73.28296145360362</t>
  </si>
  <si>
    <t>0x127a2</t>
  </si>
  <si>
    <t>120.55029195652644</t>
  </si>
  <si>
    <t>0x127a3</t>
  </si>
  <si>
    <t>113.90355654086277</t>
  </si>
  <si>
    <t>0x127a4</t>
  </si>
  <si>
    <t>50.602501585668634</t>
  </si>
  <si>
    <t>0x127a5</t>
  </si>
  <si>
    <t>21.236050875667466</t>
  </si>
  <si>
    <t>0x127aa</t>
  </si>
  <si>
    <t>CUS_0x6ba2</t>
  </si>
  <si>
    <t>Karen Freifeldt</t>
  </si>
  <si>
    <t>041-16-8306</t>
  </si>
  <si>
    <t>20877.69</t>
  </si>
  <si>
    <t>560.41</t>
  </si>
  <si>
    <t>183.72083627657815</t>
  </si>
  <si>
    <t>0x127ab</t>
  </si>
  <si>
    <t>100.4443476464127</t>
  </si>
  <si>
    <t>0x127ac</t>
  </si>
  <si>
    <t>125.35595428924765</t>
  </si>
  <si>
    <t>0x127ad</t>
  </si>
  <si>
    <t>46.71764008701924</t>
  </si>
  <si>
    <t>0x127ae</t>
  </si>
  <si>
    <t>110.3972138400202</t>
  </si>
  <si>
    <t>0x127af</t>
  </si>
  <si>
    <t>61.64407254794661</t>
  </si>
  <si>
    <t>0x127b0</t>
  </si>
  <si>
    <t>0x127b1</t>
  </si>
  <si>
    <t>36.24640616505621</t>
  </si>
  <si>
    <t>0x127b6</t>
  </si>
  <si>
    <t>CUS_0x5b41</t>
  </si>
  <si>
    <t>37755.92</t>
  </si>
  <si>
    <t>2366.24</t>
  </si>
  <si>
    <t>106.11611663499515</t>
  </si>
  <si>
    <t>0x127b7</t>
  </si>
  <si>
    <t>Lyncha</t>
  </si>
  <si>
    <t>680-46-6810</t>
  </si>
  <si>
    <t>37755.92_</t>
  </si>
  <si>
    <t>122.70181686986635</t>
  </si>
  <si>
    <t>0x127b8</t>
  </si>
  <si>
    <t>0x127b9</t>
  </si>
  <si>
    <t>318.18991907395747</t>
  </si>
  <si>
    <t>0x127ba</t>
  </si>
  <si>
    <t>81.04299873077062</t>
  </si>
  <si>
    <t>0x127bb</t>
  </si>
  <si>
    <t>118.83232436430536</t>
  </si>
  <si>
    <t>0x127bc</t>
  </si>
  <si>
    <t>122.08659356772068</t>
  </si>
  <si>
    <t>0x127bd</t>
  </si>
  <si>
    <t>87.64309485828994</t>
  </si>
  <si>
    <t>0x127c2</t>
  </si>
  <si>
    <t>CUS_0x2fb7</t>
  </si>
  <si>
    <t>Mendoncaq</t>
  </si>
  <si>
    <t>145-34-6936</t>
  </si>
  <si>
    <t>71480.44</t>
  </si>
  <si>
    <t>Personal Loan, Debt Consolidation Loan, Student Loan, Payday Loan, Mortgage Loan, and Home Equity Loan</t>
  </si>
  <si>
    <t>315.42</t>
  </si>
  <si>
    <t>366.1897269812072</t>
  </si>
  <si>
    <t>0x127c3</t>
  </si>
  <si>
    <t>197.71251096923214</t>
  </si>
  <si>
    <t>0x127c4</t>
  </si>
  <si>
    <t>120.13273010472956</t>
  </si>
  <si>
    <t>0x127c5</t>
  </si>
  <si>
    <t>358.2815397019337</t>
  </si>
  <si>
    <t>0x127c6</t>
  </si>
  <si>
    <t>134.26662935780982</t>
  </si>
  <si>
    <t>0x127c7</t>
  </si>
  <si>
    <t>153.0227797066416</t>
  </si>
  <si>
    <t>0x127c8</t>
  </si>
  <si>
    <t>668.7763135033048</t>
  </si>
  <si>
    <t>0x127c9</t>
  </si>
  <si>
    <t>71480.44_</t>
  </si>
  <si>
    <t>531.5685192814212</t>
  </si>
  <si>
    <t>0x127ce</t>
  </si>
  <si>
    <t>CUS_0x44b9</t>
  </si>
  <si>
    <t>886-35-3071</t>
  </si>
  <si>
    <t>20867.67</t>
  </si>
  <si>
    <t>912.86</t>
  </si>
  <si>
    <t>31.720834507529354</t>
  </si>
  <si>
    <t>0x127cf</t>
  </si>
  <si>
    <t>79.16152555978421</t>
  </si>
  <si>
    <t>0x127d0</t>
  </si>
  <si>
    <t>0x127d1</t>
  </si>
  <si>
    <t>45.373749313355255</t>
  </si>
  <si>
    <t>0x127d2</t>
  </si>
  <si>
    <t>86.70785785898552</t>
  </si>
  <si>
    <t>0x127d3</t>
  </si>
  <si>
    <t>54.2836365290341</t>
  </si>
  <si>
    <t>0x127d4</t>
  </si>
  <si>
    <t>44.21391429738536</t>
  </si>
  <si>
    <t>0x127d5</t>
  </si>
  <si>
    <t>28.027068775079442</t>
  </si>
  <si>
    <t>0x127da</t>
  </si>
  <si>
    <t>CUS_0x460f</t>
  </si>
  <si>
    <t>Langi Chiangs</t>
  </si>
  <si>
    <t>540-34-2378</t>
  </si>
  <si>
    <t>73615.36</t>
  </si>
  <si>
    <t>Credit-Builder Loan, Auto Loan, Mortgage Loan, Credit-Builder Loan, Personal Loan, Payday Loan, Debt Consolidation Loan, Mortgage Loan, and Home Equity Loan</t>
  </si>
  <si>
    <t>4867.95</t>
  </si>
  <si>
    <t>56.738974571221675</t>
  </si>
  <si>
    <t>0x127db</t>
  </si>
  <si>
    <t>385.36760572479034</t>
  </si>
  <si>
    <t>0x127dc</t>
  </si>
  <si>
    <t>125.62957800747348</t>
  </si>
  <si>
    <t>0x127dd</t>
  </si>
  <si>
    <t>112.36156997100795</t>
  </si>
  <si>
    <t>0x127de</t>
  </si>
  <si>
    <t>318.52739607319194</t>
  </si>
  <si>
    <t>0x127df</t>
  </si>
  <si>
    <t>0x127e0</t>
  </si>
  <si>
    <t>362.2910009911074</t>
  </si>
  <si>
    <t>0x127e1</t>
  </si>
  <si>
    <t>485.79449657604937</t>
  </si>
  <si>
    <t>0x127e6</t>
  </si>
  <si>
    <t>CUS_0x165a</t>
  </si>
  <si>
    <t>Margaret Chadbournw</t>
  </si>
  <si>
    <t>863-16-0608</t>
  </si>
  <si>
    <t>56831.76</t>
  </si>
  <si>
    <t>1179.08</t>
  </si>
  <si>
    <t>165.1202754034223</t>
  </si>
  <si>
    <t>0x127e7</t>
  </si>
  <si>
    <t>434.61797878313104</t>
  </si>
  <si>
    <t>0x127e8</t>
  </si>
  <si>
    <t>201.9891995697193</t>
  </si>
  <si>
    <t>0x127e9</t>
  </si>
  <si>
    <t>477.1860085819189</t>
  </si>
  <si>
    <t>0x127ea</t>
  </si>
  <si>
    <t>185.48792087311924</t>
  </si>
  <si>
    <t>0x127eb</t>
  </si>
  <si>
    <t>467.5362257479834</t>
  </si>
  <si>
    <t>0x127ec</t>
  </si>
  <si>
    <t>144.9113112842477</t>
  </si>
  <si>
    <t>0x127ed</t>
  </si>
  <si>
    <t>182.64139544954082</t>
  </si>
  <si>
    <t>0x127f2</t>
  </si>
  <si>
    <t>CUS_0x7032</t>
  </si>
  <si>
    <t>Emiq</t>
  </si>
  <si>
    <t>826-68-6064</t>
  </si>
  <si>
    <t>36463.21</t>
  </si>
  <si>
    <t>914.86</t>
  </si>
  <si>
    <t>264.79566770426527</t>
  </si>
  <si>
    <t>0x127f3</t>
  </si>
  <si>
    <t>8942661.0</t>
  </si>
  <si>
    <t>307.61789491595744</t>
  </si>
  <si>
    <t>0x127f4</t>
  </si>
  <si>
    <t>1.1900000000000004</t>
  </si>
  <si>
    <t>252.3593316551446</t>
  </si>
  <si>
    <t>0x127f5</t>
  </si>
  <si>
    <t>8450</t>
  </si>
  <si>
    <t>180.29571827328675</t>
  </si>
  <si>
    <t>0x127f6</t>
  </si>
  <si>
    <t>91.37534431406841</t>
  </si>
  <si>
    <t>0x127f7</t>
  </si>
  <si>
    <t>168.41268488761602</t>
  </si>
  <si>
    <t>0x127f8</t>
  </si>
  <si>
    <t>36463.21_</t>
  </si>
  <si>
    <t>123.95406035121412</t>
  </si>
  <si>
    <t>0x127f9</t>
  </si>
  <si>
    <t>75.63625939334787</t>
  </si>
  <si>
    <t>0x127fe</t>
  </si>
  <si>
    <t>CUS_0xa79</t>
  </si>
  <si>
    <t>Ricki</t>
  </si>
  <si>
    <t>777-13-0214</t>
  </si>
  <si>
    <t>80392.84</t>
  </si>
  <si>
    <t>Home Equity Loan, Payday Loan, Student Loan, Student Loan, Credit-Builder Loan, and Auto Loan</t>
  </si>
  <si>
    <t>4287.78</t>
  </si>
  <si>
    <t>625.6711507220434</t>
  </si>
  <si>
    <t>0x127ff</t>
  </si>
  <si>
    <t>282.07079289364486</t>
  </si>
  <si>
    <t>0x12800</t>
  </si>
  <si>
    <t>123.68359056405814</t>
  </si>
  <si>
    <t>0x12801</t>
  </si>
  <si>
    <t>249.28853370396962</t>
  </si>
  <si>
    <t>0x12802</t>
  </si>
  <si>
    <t>85.39445284513572</t>
  </si>
  <si>
    <t>0x12803</t>
  </si>
  <si>
    <t>105.17993603880196</t>
  </si>
  <si>
    <t>0x12804</t>
  </si>
  <si>
    <t>574.7346199319351</t>
  </si>
  <si>
    <t>0x12805</t>
  </si>
  <si>
    <t>130.85826481921166</t>
  </si>
  <si>
    <t>0x1280a</t>
  </si>
  <si>
    <t>CUS_0x416</t>
  </si>
  <si>
    <t>275-79-7518</t>
  </si>
  <si>
    <t>17641.46</t>
  </si>
  <si>
    <t>322.43</t>
  </si>
  <si>
    <t>70.07215086652398</t>
  </si>
  <si>
    <t>0x1280b</t>
  </si>
  <si>
    <t>38.343982937897785</t>
  </si>
  <si>
    <t>0x1280c</t>
  </si>
  <si>
    <t>150.46612407091186</t>
  </si>
  <si>
    <t>0x1280d</t>
  </si>
  <si>
    <t>217.55080537844398</t>
  </si>
  <si>
    <t>0x1280e</t>
  </si>
  <si>
    <t>17641.46_</t>
  </si>
  <si>
    <t>197.8344932852531</t>
  </si>
  <si>
    <t>0x1280f</t>
  </si>
  <si>
    <t>36.511939964384595</t>
  </si>
  <si>
    <t>0x12810</t>
  </si>
  <si>
    <t>0x12811</t>
  </si>
  <si>
    <t>155.27234915298058</t>
  </si>
  <si>
    <t>0x12816</t>
  </si>
  <si>
    <t>CUS_0x8a1</t>
  </si>
  <si>
    <t>Danb</t>
  </si>
  <si>
    <t>022-55-1988</t>
  </si>
  <si>
    <t>29101.2</t>
  </si>
  <si>
    <t>330.09956358053057</t>
  </si>
  <si>
    <t>0x12817</t>
  </si>
  <si>
    <t>128.5878104560584</t>
  </si>
  <si>
    <t>0x12818</t>
  </si>
  <si>
    <t>251.31905559106383</t>
  </si>
  <si>
    <t>0x12819</t>
  </si>
  <si>
    <t>812932.0</t>
  </si>
  <si>
    <t>113.3148545379743</t>
  </si>
  <si>
    <t>0x1281a</t>
  </si>
  <si>
    <t>2959</t>
  </si>
  <si>
    <t>94.35569506547593</t>
  </si>
  <si>
    <t>0x1281b</t>
  </si>
  <si>
    <t>95.24019608514531</t>
  </si>
  <si>
    <t>0x1281c</t>
  </si>
  <si>
    <t>46.96833012670456</t>
  </si>
  <si>
    <t>0x1281d</t>
  </si>
  <si>
    <t>29101.2_</t>
  </si>
  <si>
    <t>0x12822</t>
  </si>
  <si>
    <t>CUS_0x5f1b</t>
  </si>
  <si>
    <t>813-35-1407</t>
  </si>
  <si>
    <t>19167.22</t>
  </si>
  <si>
    <t>Auto Loan, Credit-Builder Loan, Not Specified, Debt Consolidation Loan, Debt Consolidation Loan, Auto Loan, Mortgage Loan, Personal Loan, and Debt Consolidation Loan</t>
  </si>
  <si>
    <t>3896.76</t>
  </si>
  <si>
    <t>123.63699662070528</t>
  </si>
  <si>
    <t>0x12823</t>
  </si>
  <si>
    <t>78.81410369131093</t>
  </si>
  <si>
    <t>0x12824</t>
  </si>
  <si>
    <t>181.62412799369568</t>
  </si>
  <si>
    <t>0x12825</t>
  </si>
  <si>
    <t>128.3892581769421</t>
  </si>
  <si>
    <t>0x12826</t>
  </si>
  <si>
    <t>159.76520848970816</t>
  </si>
  <si>
    <t>0x12827</t>
  </si>
  <si>
    <t>69.80460091341094</t>
  </si>
  <si>
    <t>0x12828</t>
  </si>
  <si>
    <t>177.53652398609856</t>
  </si>
  <si>
    <t>0x12829</t>
  </si>
  <si>
    <t>145.3003059399751</t>
  </si>
  <si>
    <t>0x1282e</t>
  </si>
  <si>
    <t>CUS_0x3767</t>
  </si>
  <si>
    <t>Marko</t>
  </si>
  <si>
    <t>324-83-7736</t>
  </si>
  <si>
    <t>130832.37_</t>
  </si>
  <si>
    <t>83.91</t>
  </si>
  <si>
    <t>142.6487366427667</t>
  </si>
  <si>
    <t>0x1282f</t>
  </si>
  <si>
    <t>130832.37</t>
  </si>
  <si>
    <t>146.0045986978094</t>
  </si>
  <si>
    <t>0x12830</t>
  </si>
  <si>
    <t>434.39838493433314</t>
  </si>
  <si>
    <t>0x12831</t>
  </si>
  <si>
    <t>329.26795336755407</t>
  </si>
  <si>
    <t>0x12832</t>
  </si>
  <si>
    <t>238.2878332066845</t>
  </si>
  <si>
    <t>0x12833</t>
  </si>
  <si>
    <t>714.5973715284384</t>
  </si>
  <si>
    <t>0x12834</t>
  </si>
  <si>
    <t>718.6238753677468</t>
  </si>
  <si>
    <t>0x12835</t>
  </si>
  <si>
    <t>237.2703224663529</t>
  </si>
  <si>
    <t>0x1283a</t>
  </si>
  <si>
    <t>CUS_0xbc56</t>
  </si>
  <si>
    <t>Rodrigo Camposz</t>
  </si>
  <si>
    <t>117955.38</t>
  </si>
  <si>
    <t>970.26</t>
  </si>
  <si>
    <t>399.9371237347012</t>
  </si>
  <si>
    <t>0x1283b</t>
  </si>
  <si>
    <t>234-31-6101</t>
  </si>
  <si>
    <t>89.67576284662205</t>
  </si>
  <si>
    <t>0x1283c</t>
  </si>
  <si>
    <t>678.1312943343744</t>
  </si>
  <si>
    <t>0x1283d</t>
  </si>
  <si>
    <t>204.97618181333667</t>
  </si>
  <si>
    <t>0x1283e</t>
  </si>
  <si>
    <t>206.3074392034319</t>
  </si>
  <si>
    <t>0x1283f</t>
  </si>
  <si>
    <t>294.0644438826401</t>
  </si>
  <si>
    <t>0x12840</t>
  </si>
  <si>
    <t>176.7219219259737</t>
  </si>
  <si>
    <t>0x12841</t>
  </si>
  <si>
    <t>1310.866463891845</t>
  </si>
  <si>
    <t>0x12846</t>
  </si>
  <si>
    <t>CUS_0x1821</t>
  </si>
  <si>
    <t>Piersonm</t>
  </si>
  <si>
    <t>045-81-4729</t>
  </si>
  <si>
    <t>15157.25_</t>
  </si>
  <si>
    <t>Credit-Builder Loan, Credit-Builder Loan, Auto Loan, Mortgage Loan, and Personal Loan</t>
  </si>
  <si>
    <t>1448.71</t>
  </si>
  <si>
    <t>28.053227507336928</t>
  </si>
  <si>
    <t>0x12847</t>
  </si>
  <si>
    <t>15157.25</t>
  </si>
  <si>
    <t>41.44563139344974</t>
  </si>
  <si>
    <t>0x12848</t>
  </si>
  <si>
    <t>55.68384743212394</t>
  </si>
  <si>
    <t>0x12849</t>
  </si>
  <si>
    <t>92.69841676004171</t>
  </si>
  <si>
    <t>0x1284a</t>
  </si>
  <si>
    <t>74.30288203608345</t>
  </si>
  <si>
    <t>0x1284b</t>
  </si>
  <si>
    <t>66.24591431677537</t>
  </si>
  <si>
    <t>0x1284c</t>
  </si>
  <si>
    <t>59.829715029043605</t>
  </si>
  <si>
    <t>0x1284d</t>
  </si>
  <si>
    <t>95.69219920753088</t>
  </si>
  <si>
    <t>0x12852</t>
  </si>
  <si>
    <t>CUS_0x838a</t>
  </si>
  <si>
    <t>Abboudt</t>
  </si>
  <si>
    <t>925-05-6508</t>
  </si>
  <si>
    <t>30373.35</t>
  </si>
  <si>
    <t>791.4</t>
  </si>
  <si>
    <t>91.00821413811758</t>
  </si>
  <si>
    <t>0x12853</t>
  </si>
  <si>
    <t>0x12854</t>
  </si>
  <si>
    <t>64.76155127988797</t>
  </si>
  <si>
    <t>0x12855</t>
  </si>
  <si>
    <t>122.13192964005155</t>
  </si>
  <si>
    <t>0x12856</t>
  </si>
  <si>
    <t>138.87465391278133</t>
  </si>
  <si>
    <t>0x12857</t>
  </si>
  <si>
    <t>147.86500072042088</t>
  </si>
  <si>
    <t>0x12858</t>
  </si>
  <si>
    <t>30.748887720306634</t>
  </si>
  <si>
    <t>0x12859</t>
  </si>
  <si>
    <t>247.5270689788092</t>
  </si>
  <si>
    <t>0x1285e</t>
  </si>
  <si>
    <t>CUS_0x21c0</t>
  </si>
  <si>
    <t>385-18-5335</t>
  </si>
  <si>
    <t>22084.56</t>
  </si>
  <si>
    <t>1234.3</t>
  </si>
  <si>
    <t>102.00220093702845</t>
  </si>
  <si>
    <t>0x1285f</t>
  </si>
  <si>
    <t>8937040.0</t>
  </si>
  <si>
    <t>62.38460481918626</t>
  </si>
  <si>
    <t>0x12860</t>
  </si>
  <si>
    <t>205.75531804644038</t>
  </si>
  <si>
    <t>0x12861</t>
  </si>
  <si>
    <t>0x12862</t>
  </si>
  <si>
    <t>141.8100727234895</t>
  </si>
  <si>
    <t>0x12863</t>
  </si>
  <si>
    <t>37.58032928238424</t>
  </si>
  <si>
    <t>0x12864</t>
  </si>
  <si>
    <t>22084.56_</t>
  </si>
  <si>
    <t>150.31028162378243</t>
  </si>
  <si>
    <t>0x12865</t>
  </si>
  <si>
    <t>72.6087614795453</t>
  </si>
  <si>
    <t>0x1286a</t>
  </si>
  <si>
    <t>CUS_0xa9a2</t>
  </si>
  <si>
    <t>Jennifer Sabao</t>
  </si>
  <si>
    <t>230-52-2154</t>
  </si>
  <si>
    <t>18735.98</t>
  </si>
  <si>
    <t>1505.0</t>
  </si>
  <si>
    <t>224.59681390430646</t>
  </si>
  <si>
    <t>0x1286b</t>
  </si>
  <si>
    <t>13.287147113892086</t>
  </si>
  <si>
    <t>0x1286c</t>
  </si>
  <si>
    <t>4.539999999999999</t>
  </si>
  <si>
    <t>118.24672547269975</t>
  </si>
  <si>
    <t>0x1286d</t>
  </si>
  <si>
    <t>130</t>
  </si>
  <si>
    <t>0x1286e</t>
  </si>
  <si>
    <t>72.73243092147125</t>
  </si>
  <si>
    <t>0x1286f</t>
  </si>
  <si>
    <t>150.11224063911573</t>
  </si>
  <si>
    <t>0x12870</t>
  </si>
  <si>
    <t>294</t>
  </si>
  <si>
    <t>49.57438504314634</t>
  </si>
  <si>
    <t>0x12871</t>
  </si>
  <si>
    <t>84.7341128556684</t>
  </si>
  <si>
    <t>0x12876</t>
  </si>
  <si>
    <t>CUS_0xa84b</t>
  </si>
  <si>
    <t>Gillesz</t>
  </si>
  <si>
    <t>447-43-9811</t>
  </si>
  <si>
    <t>24278.95</t>
  </si>
  <si>
    <t>Personal Loan, Payday Loan, Personal Loan, Payday Loan, Payday Loan, Credit-Builder Loan, and Mortgage Loan</t>
  </si>
  <si>
    <t>1448.3</t>
  </si>
  <si>
    <t>140.80466972559222</t>
  </si>
  <si>
    <t>0x12877</t>
  </si>
  <si>
    <t>21.682203740026036</t>
  </si>
  <si>
    <t>0x12878</t>
  </si>
  <si>
    <t>259.02889511474075</t>
  </si>
  <si>
    <t>0x12879</t>
  </si>
  <si>
    <t>43.620803688842585</t>
  </si>
  <si>
    <t>0x1287a</t>
  </si>
  <si>
    <t>96.31924811613837</t>
  </si>
  <si>
    <t>0x1287b</t>
  </si>
  <si>
    <t>33.52638737376778</t>
  </si>
  <si>
    <t>0x1287c</t>
  </si>
  <si>
    <t>47.001017208436224</t>
  </si>
  <si>
    <t>0x1287d</t>
  </si>
  <si>
    <t>229.52636079507897</t>
  </si>
  <si>
    <t>0x12882</t>
  </si>
  <si>
    <t>CUS_0x4d03</t>
  </si>
  <si>
    <t>ernardo</t>
  </si>
  <si>
    <t>531-69-9619</t>
  </si>
  <si>
    <t>88400.97</t>
  </si>
  <si>
    <t>Payday Loan, Student Loan, Credit-Builder Loan, Mortgage Loan, and Credit-Builder Loan</t>
  </si>
  <si>
    <t>1214.05</t>
  </si>
  <si>
    <t>366.80973142505684</t>
  </si>
  <si>
    <t>0x12883</t>
  </si>
  <si>
    <t>99.87230873402477</t>
  </si>
  <si>
    <t>0x12884</t>
  </si>
  <si>
    <t>109.97967211608584</t>
  </si>
  <si>
    <t>0x12885</t>
  </si>
  <si>
    <t>95.15992989997129</t>
  </si>
  <si>
    <t>0x12886</t>
  </si>
  <si>
    <t>162.44822361159297</t>
  </si>
  <si>
    <t>0x12887</t>
  </si>
  <si>
    <t>125.31460889725555</t>
  </si>
  <si>
    <t>0x12888</t>
  </si>
  <si>
    <t>183.7370784228297</t>
  </si>
  <si>
    <t>0x12889</t>
  </si>
  <si>
    <t>0x1288e</t>
  </si>
  <si>
    <t>CUS_0x1e8d</t>
  </si>
  <si>
    <t>Katyaw</t>
  </si>
  <si>
    <t>545-44-8112</t>
  </si>
  <si>
    <t>29146.6</t>
  </si>
  <si>
    <t>179.48</t>
  </si>
  <si>
    <t>220.8798122659197</t>
  </si>
  <si>
    <t>0x1288f</t>
  </si>
  <si>
    <t>103.5106219534474</t>
  </si>
  <si>
    <t>0x12890</t>
  </si>
  <si>
    <t>276.659836424042</t>
  </si>
  <si>
    <t>0x12891</t>
  </si>
  <si>
    <t>225.4197467190444</t>
  </si>
  <si>
    <t>0x12892</t>
  </si>
  <si>
    <t>132.38520967896216</t>
  </si>
  <si>
    <t>0x12893</t>
  </si>
  <si>
    <t>81.45027923189781</t>
  </si>
  <si>
    <t>0x12894</t>
  </si>
  <si>
    <t>217.1278931251628</t>
  </si>
  <si>
    <t>0x12895</t>
  </si>
  <si>
    <t>177.74994324259492</t>
  </si>
  <si>
    <t>0x1289a</t>
  </si>
  <si>
    <t>CUS_0x7eb2</t>
  </si>
  <si>
    <t>Ross Kerbera</t>
  </si>
  <si>
    <t>155911.4</t>
  </si>
  <si>
    <t>Credit-Builder Loan, Payday Loan, and Home Equity Loan</t>
  </si>
  <si>
    <t>886.96</t>
  </si>
  <si>
    <t>0x1289b</t>
  </si>
  <si>
    <t>084-27-1386</t>
  </si>
  <si>
    <t>457.2438247672512</t>
  </si>
  <si>
    <t>0x1289c</t>
  </si>
  <si>
    <t>729.3983571505736</t>
  </si>
  <si>
    <t>0x1289d</t>
  </si>
  <si>
    <t>206.4963098270318</t>
  </si>
  <si>
    <t>0x1289e</t>
  </si>
  <si>
    <t>539.3396858376756</t>
  </si>
  <si>
    <t>0x1289f</t>
  </si>
  <si>
    <t>0x128a0</t>
  </si>
  <si>
    <t>331.8014507269762</t>
  </si>
  <si>
    <t>0x128a1</t>
  </si>
  <si>
    <t>376.63047595228437</t>
  </si>
  <si>
    <t>0x128a6</t>
  </si>
  <si>
    <t>CUS_0x69e5</t>
  </si>
  <si>
    <t>Trevorb</t>
  </si>
  <si>
    <t>802-17-0201</t>
  </si>
  <si>
    <t>28578.92</t>
  </si>
  <si>
    <t>Auto Loan, Credit-Builder Loan, Student Loan, Auto Loan, Credit-Builder Loan, Payday Loan, Student Loan, Mortgage Loan, and Home Equity Loan</t>
  </si>
  <si>
    <t>3224.48</t>
  </si>
  <si>
    <t>219.03199985789368</t>
  </si>
  <si>
    <t>0x128a7</t>
  </si>
  <si>
    <t>3097_</t>
  </si>
  <si>
    <t>47.703800648484936</t>
  </si>
  <si>
    <t>0x128a8</t>
  </si>
  <si>
    <t>226.76074091288342</t>
  </si>
  <si>
    <t>0x128a9</t>
  </si>
  <si>
    <t>148.7471317959229</t>
  </si>
  <si>
    <t>0x128aa</t>
  </si>
  <si>
    <t>220.03241993565152</t>
  </si>
  <si>
    <t>0x128ab</t>
  </si>
  <si>
    <t>162.60239324677784</t>
  </si>
  <si>
    <t>0x128ac</t>
  </si>
  <si>
    <t>68.29833713847201</t>
  </si>
  <si>
    <t>0x128ad</t>
  </si>
  <si>
    <t>28578.92_</t>
  </si>
  <si>
    <t>81.92418285726475</t>
  </si>
  <si>
    <t>0x128b2</t>
  </si>
  <si>
    <t>CUS_0x6f3e</t>
  </si>
  <si>
    <t>663-61-7502</t>
  </si>
  <si>
    <t>19137.3</t>
  </si>
  <si>
    <t>1461.56</t>
  </si>
  <si>
    <t>18.39131512749901</t>
  </si>
  <si>
    <t>0x128b3</t>
  </si>
  <si>
    <t>149.33293632188025</t>
  </si>
  <si>
    <t>0x128b4</t>
  </si>
  <si>
    <t>0x128b5</t>
  </si>
  <si>
    <t>69.41408553786735</t>
  </si>
  <si>
    <t>0x128b6</t>
  </si>
  <si>
    <t>138.37348792954387</t>
  </si>
  <si>
    <t>0x128b7</t>
  </si>
  <si>
    <t>25.9196595198415</t>
  </si>
  <si>
    <t>0x128b8</t>
  </si>
  <si>
    <t>133.70404394227884</t>
  </si>
  <si>
    <t>0x128b9</t>
  </si>
  <si>
    <t>105.16809219708931</t>
  </si>
  <si>
    <t>0x128be</t>
  </si>
  <si>
    <t>CUS_0x5478</t>
  </si>
  <si>
    <t>Baertleinu</t>
  </si>
  <si>
    <t>029-06-3475</t>
  </si>
  <si>
    <t>22229.37</t>
  </si>
  <si>
    <t>Personal Loan, Personal Loan, and Auto Loan</t>
  </si>
  <si>
    <t>1084.78</t>
  </si>
  <si>
    <t>33.53688528274084</t>
  </si>
  <si>
    <t>0x128bf</t>
  </si>
  <si>
    <t>0x128c0</t>
  </si>
  <si>
    <t>106.53420561702991</t>
  </si>
  <si>
    <t>0x128c1</t>
  </si>
  <si>
    <t>105.02827833208552</t>
  </si>
  <si>
    <t>0x128c2</t>
  </si>
  <si>
    <t>116.80693054335964</t>
  </si>
  <si>
    <t>0x128c3</t>
  </si>
  <si>
    <t>110.2670673248768</t>
  </si>
  <si>
    <t>0x128c4</t>
  </si>
  <si>
    <t>55.326977878536994</t>
  </si>
  <si>
    <t>0x128c5</t>
  </si>
  <si>
    <t>30.259298839101405</t>
  </si>
  <si>
    <t>0x128ca</t>
  </si>
  <si>
    <t>CUS_0x4a18</t>
  </si>
  <si>
    <t>Harrya</t>
  </si>
  <si>
    <t>110608.83</t>
  </si>
  <si>
    <t>247.54</t>
  </si>
  <si>
    <t>421.38550370396234</t>
  </si>
  <si>
    <t>0x128cb</t>
  </si>
  <si>
    <t>343-11-4876</t>
  </si>
  <si>
    <t>164.36888036156878</t>
  </si>
  <si>
    <t>0x128cc</t>
  </si>
  <si>
    <t>307.4056705284982</t>
  </si>
  <si>
    <t>0x128cd</t>
  </si>
  <si>
    <t>609.1037953183422</t>
  </si>
  <si>
    <t>0x128ce</t>
  </si>
  <si>
    <t>228.49881028315986</t>
  </si>
  <si>
    <t>0x128cf</t>
  </si>
  <si>
    <t>532.8733407623942</t>
  </si>
  <si>
    <t>0x128d0</t>
  </si>
  <si>
    <t>912.0137997646184</t>
  </si>
  <si>
    <t>0x128d1</t>
  </si>
  <si>
    <t>856.675177175707</t>
  </si>
  <si>
    <t>0x128d6</t>
  </si>
  <si>
    <t>CUS_0x2876</t>
  </si>
  <si>
    <t>177-50-6419</t>
  </si>
  <si>
    <t>34308.05</t>
  </si>
  <si>
    <t>Not Specified, Student Loan, Payday Loan, and Debt Consolidation Loan</t>
  </si>
  <si>
    <t>1101.13</t>
  </si>
  <si>
    <t>70.15318622058753</t>
  </si>
  <si>
    <t>0x128d7</t>
  </si>
  <si>
    <t>164.00959278836802</t>
  </si>
  <si>
    <t>0x128d8</t>
  </si>
  <si>
    <t>134.84288295046764</t>
  </si>
  <si>
    <t>0x128d9</t>
  </si>
  <si>
    <t>330.8950665208705</t>
  </si>
  <si>
    <t>0x128da</t>
  </si>
  <si>
    <t>176.25092667438844</t>
  </si>
  <si>
    <t>0x128db</t>
  </si>
  <si>
    <t>202.24157314312785</t>
  </si>
  <si>
    <t>0x128dc</t>
  </si>
  <si>
    <t>78.8250471910132</t>
  </si>
  <si>
    <t>0x128dd</t>
  </si>
  <si>
    <t>581</t>
  </si>
  <si>
    <t>146.30949735173496</t>
  </si>
  <si>
    <t>0x128e2</t>
  </si>
  <si>
    <t>CUS_0x3872</t>
  </si>
  <si>
    <t>Katyaf</t>
  </si>
  <si>
    <t>034-16-6960</t>
  </si>
  <si>
    <t>20547.59</t>
  </si>
  <si>
    <t>942.99</t>
  </si>
  <si>
    <t>148.23040370786748</t>
  </si>
  <si>
    <t>0x128e3</t>
  </si>
  <si>
    <t>25.46</t>
  </si>
  <si>
    <t>57.46372429975315</t>
  </si>
  <si>
    <t>0x128e4</t>
  </si>
  <si>
    <t>15649578.0</t>
  </si>
  <si>
    <t>174.4513804070188</t>
  </si>
  <si>
    <t>0x128e5</t>
  </si>
  <si>
    <t>167.30610963373655</t>
  </si>
  <si>
    <t>0x128e6</t>
  </si>
  <si>
    <t>12224492.0</t>
  </si>
  <si>
    <t>895</t>
  </si>
  <si>
    <t>79.01993990113931</t>
  </si>
  <si>
    <t>0x128e7</t>
  </si>
  <si>
    <t>29.61196559898973</t>
  </si>
  <si>
    <t>0x128e8</t>
  </si>
  <si>
    <t>153.87851334719926</t>
  </si>
  <si>
    <t>0x128e9</t>
  </si>
  <si>
    <t>20547.59_</t>
  </si>
  <si>
    <t>116.37600629096096</t>
  </si>
  <si>
    <t>0x128ee</t>
  </si>
  <si>
    <t>CUS_0x7a34</t>
  </si>
  <si>
    <t>Martind</t>
  </si>
  <si>
    <t>596-93-2081</t>
  </si>
  <si>
    <t>83083.59</t>
  </si>
  <si>
    <t>Student Loan, Student Loan, Payday Loan, and Payday Loan</t>
  </si>
  <si>
    <t>1100.84</t>
  </si>
  <si>
    <t>202.81246839981708</t>
  </si>
  <si>
    <t>0x128ef</t>
  </si>
  <si>
    <t>167.74375454820975</t>
  </si>
  <si>
    <t>0x128f0</t>
  </si>
  <si>
    <t>324.7895746460422</t>
  </si>
  <si>
    <t>0x128f1</t>
  </si>
  <si>
    <t>48.85840058753653</t>
  </si>
  <si>
    <t>0x128f2</t>
  </si>
  <si>
    <t>522.5070197957141</t>
  </si>
  <si>
    <t>0x128f3</t>
  </si>
  <si>
    <t>302.07030066292657</t>
  </si>
  <si>
    <t>0x128f4</t>
  </si>
  <si>
    <t>64.66754023668858</t>
  </si>
  <si>
    <t>0x128f5</t>
  </si>
  <si>
    <t>168.45814601811125</t>
  </si>
  <si>
    <t>0x128fa</t>
  </si>
  <si>
    <t>CUS_0x7928</t>
  </si>
  <si>
    <t>Rs</t>
  </si>
  <si>
    <t>984-81-3172</t>
  </si>
  <si>
    <t>81047.56_</t>
  </si>
  <si>
    <t>1290.47</t>
  </si>
  <si>
    <t>77.14268526072185</t>
  </si>
  <si>
    <t>0x128fb</t>
  </si>
  <si>
    <t>81047.56</t>
  </si>
  <si>
    <t>149.81463057025016</t>
  </si>
  <si>
    <t>0x128fc</t>
  </si>
  <si>
    <t>440.52106320517936</t>
  </si>
  <si>
    <t>0x128fd</t>
  </si>
  <si>
    <t>492.70238551543116</t>
  </si>
  <si>
    <t>0x128fe</t>
  </si>
  <si>
    <t>517.9693193457409</t>
  </si>
  <si>
    <t>0x128ff</t>
  </si>
  <si>
    <t>163.05113023410573</t>
  </si>
  <si>
    <t>0x12900</t>
  </si>
  <si>
    <t>311.1247055823141</t>
  </si>
  <si>
    <t>0x12901</t>
  </si>
  <si>
    <t>0.6799999999999999</t>
  </si>
  <si>
    <t>164.15723953242426</t>
  </si>
  <si>
    <t>0x12906</t>
  </si>
  <si>
    <t>CUS_0x9fc5</t>
  </si>
  <si>
    <t>Laurencef</t>
  </si>
  <si>
    <t>896-56-4601</t>
  </si>
  <si>
    <t>78809.88</t>
  </si>
  <si>
    <t>203.21</t>
  </si>
  <si>
    <t>502.38583150442963</t>
  </si>
  <si>
    <t>0x12907</t>
  </si>
  <si>
    <t>513.5645737952467</t>
  </si>
  <si>
    <t>0x12908</t>
  </si>
  <si>
    <t>235.34891661186631</t>
  </si>
  <si>
    <t>0x12909</t>
  </si>
  <si>
    <t>164.25699176096182</t>
  </si>
  <si>
    <t>0x1290a</t>
  </si>
  <si>
    <t>51.19937359556438</t>
  </si>
  <si>
    <t>0x1290b</t>
  </si>
  <si>
    <t>67.20875807715734</t>
  </si>
  <si>
    <t>0x1290c</t>
  </si>
  <si>
    <t>78809.88_</t>
  </si>
  <si>
    <t>131.9878599591923</t>
  </si>
  <si>
    <t>0x1290d</t>
  </si>
  <si>
    <t>172.70812520304446</t>
  </si>
  <si>
    <t>0x12912</t>
  </si>
  <si>
    <t>CUS_0x75aa</t>
  </si>
  <si>
    <t>Jean-Baptistez</t>
  </si>
  <si>
    <t>502</t>
  </si>
  <si>
    <t>899-15-1889</t>
  </si>
  <si>
    <t>60401.4</t>
  </si>
  <si>
    <t>Payday Loan, Mortgage Loan, Debt Consolidation Loan, Personal Loan, Not Specified, and Auto Loan</t>
  </si>
  <si>
    <t>2253.93</t>
  </si>
  <si>
    <t>0x12913</t>
  </si>
  <si>
    <t>383.54817949445237</t>
  </si>
  <si>
    <t>0x12914</t>
  </si>
  <si>
    <t>60401.4_</t>
  </si>
  <si>
    <t>98.72222024046755</t>
  </si>
  <si>
    <t>0x12915</t>
  </si>
  <si>
    <t>373.0565204021032</t>
  </si>
  <si>
    <t>0x12916</t>
  </si>
  <si>
    <t>8.059999999999999</t>
  </si>
  <si>
    <t>477.1078133834383</t>
  </si>
  <si>
    <t>0x12917</t>
  </si>
  <si>
    <t>522.6483235800355</t>
  </si>
  <si>
    <t>0x12918</t>
  </si>
  <si>
    <t>123.80848314640131</t>
  </si>
  <si>
    <t>0x12919</t>
  </si>
  <si>
    <t>124.6278787287271</t>
  </si>
  <si>
    <t>0x1291e</t>
  </si>
  <si>
    <t>CUS_0x6a9</t>
  </si>
  <si>
    <t>046-17-3131</t>
  </si>
  <si>
    <t>8266.92</t>
  </si>
  <si>
    <t>Payday Loan, Not Specified, Personal Loan, Personal Loan, Personal Loan, Mortgage Loan, Student Loan, Personal Loan, and Not Specified</t>
  </si>
  <si>
    <t>28.88</t>
  </si>
  <si>
    <t>4955.51</t>
  </si>
  <si>
    <t>31.332606653934864</t>
  </si>
  <si>
    <t>0x1291f</t>
  </si>
  <si>
    <t>25.55286003756989</t>
  </si>
  <si>
    <t>0x12920</t>
  </si>
  <si>
    <t>0x12921</t>
  </si>
  <si>
    <t>54.986743181057385</t>
  </si>
  <si>
    <t>0x12922</t>
  </si>
  <si>
    <t>8266.92_</t>
  </si>
  <si>
    <t>0x12923</t>
  </si>
  <si>
    <t>15.480231985336324</t>
  </si>
  <si>
    <t>0x12924</t>
  </si>
  <si>
    <t>67.63244504816977</t>
  </si>
  <si>
    <t>0x12925</t>
  </si>
  <si>
    <t>57.637686239188575</t>
  </si>
  <si>
    <t>0x1292a</t>
  </si>
  <si>
    <t>CUS_0xbe68</t>
  </si>
  <si>
    <t>Lucia Mutikanig</t>
  </si>
  <si>
    <t>969-71-6824</t>
  </si>
  <si>
    <t>58726.71</t>
  </si>
  <si>
    <t>Not Specified, Auto Loan, Credit-Builder Loan, Mortgage Loan, Credit-Builder Loan, and Debt Consolidation Loan</t>
  </si>
  <si>
    <t>3544.22</t>
  </si>
  <si>
    <t>153.32722151969767</t>
  </si>
  <si>
    <t>0x1292b</t>
  </si>
  <si>
    <t>243.40931146995084</t>
  </si>
  <si>
    <t>0x1292c</t>
  </si>
  <si>
    <t>58726.71_</t>
  </si>
  <si>
    <t>215.07817229663223</t>
  </si>
  <si>
    <t>0x1292d</t>
  </si>
  <si>
    <t>203.30706905920968</t>
  </si>
  <si>
    <t>0x1292e</t>
  </si>
  <si>
    <t>612.016564562601</t>
  </si>
  <si>
    <t>0x1292f</t>
  </si>
  <si>
    <t>249.63830955884913</t>
  </si>
  <si>
    <t>0x12930</t>
  </si>
  <si>
    <t>112.47689014200803</t>
  </si>
  <si>
    <t>0x12931</t>
  </si>
  <si>
    <t>214.4007676630499</t>
  </si>
  <si>
    <t>0x12936</t>
  </si>
  <si>
    <t>CUS_0x4bbb</t>
  </si>
  <si>
    <t>43608.18</t>
  </si>
  <si>
    <t>Payday Loan, Personal Loan, Credit-Builder Loan, Auto Loan, Payday Loan, and Mortgage Loan</t>
  </si>
  <si>
    <t>1492.88</t>
  </si>
  <si>
    <t>57.940722645660685</t>
  </si>
  <si>
    <t>0x12937</t>
  </si>
  <si>
    <t>422-72-6325</t>
  </si>
  <si>
    <t>349.9934938831595</t>
  </si>
  <si>
    <t>0x12938</t>
  </si>
  <si>
    <t>156.76649438507513</t>
  </si>
  <si>
    <t>0x12939</t>
  </si>
  <si>
    <t>197.79840538259793</t>
  </si>
  <si>
    <t>0x1293a</t>
  </si>
  <si>
    <t>200.0196867305557</t>
  </si>
  <si>
    <t>0x1293b</t>
  </si>
  <si>
    <t>220.96843162289449</t>
  </si>
  <si>
    <t>0x1293c</t>
  </si>
  <si>
    <t>49.56280806681152</t>
  </si>
  <si>
    <t>0x1293d</t>
  </si>
  <si>
    <t>43608.18_</t>
  </si>
  <si>
    <t>118.72363404632877</t>
  </si>
  <si>
    <t>0x12942</t>
  </si>
  <si>
    <t>CUS_0x25ae</t>
  </si>
  <si>
    <t>George Georgiopoulosp</t>
  </si>
  <si>
    <t>320-44-1842</t>
  </si>
  <si>
    <t>21803.325</t>
  </si>
  <si>
    <t>1315.1</t>
  </si>
  <si>
    <t>146.98031680943487</t>
  </si>
  <si>
    <t>0x12943</t>
  </si>
  <si>
    <t>25.951493961608897</t>
  </si>
  <si>
    <t>0x12944</t>
  </si>
  <si>
    <t>44.489166830042194</t>
  </si>
  <si>
    <t>0x12945</t>
  </si>
  <si>
    <t>145.44810073940457</t>
  </si>
  <si>
    <t>0x12946</t>
  </si>
  <si>
    <t>198.78529141906694</t>
  </si>
  <si>
    <t>0x12947</t>
  </si>
  <si>
    <t>65.13891760611054</t>
  </si>
  <si>
    <t>0x12948</t>
  </si>
  <si>
    <t>70.78960032371522</t>
  </si>
  <si>
    <t>0x12949</t>
  </si>
  <si>
    <t>200.17354758934619</t>
  </si>
  <si>
    <t>0x1294e</t>
  </si>
  <si>
    <t>CUS_0x8f35</t>
  </si>
  <si>
    <t>39052.47</t>
  </si>
  <si>
    <t>1284.22</t>
  </si>
  <si>
    <t>170.14418759129862</t>
  </si>
  <si>
    <t>0x1294f</t>
  </si>
  <si>
    <t>201-78-5838</t>
  </si>
  <si>
    <t>39052.47_</t>
  </si>
  <si>
    <t>134.34287145136904</t>
  </si>
  <si>
    <t>0x12950</t>
  </si>
  <si>
    <t>61.10881016434321</t>
  </si>
  <si>
    <t>0x12951</t>
  </si>
  <si>
    <t>235.9945624191241</t>
  </si>
  <si>
    <t>0x12952</t>
  </si>
  <si>
    <t>299.68972619475824</t>
  </si>
  <si>
    <t>0x12953</t>
  </si>
  <si>
    <t>1618</t>
  </si>
  <si>
    <t>418.2373137976429</t>
  </si>
  <si>
    <t>0x12954</t>
  </si>
  <si>
    <t>0x12955</t>
  </si>
  <si>
    <t>66.09372190454128</t>
  </si>
  <si>
    <t>0x1295a</t>
  </si>
  <si>
    <t>CUS_0xa934</t>
  </si>
  <si>
    <t>Prashantj</t>
  </si>
  <si>
    <t>467-87-7518</t>
  </si>
  <si>
    <t>45765.12</t>
  </si>
  <si>
    <t>1133.03</t>
  </si>
  <si>
    <t>89.19697055224232</t>
  </si>
  <si>
    <t>0x1295b</t>
  </si>
  <si>
    <t>50.14942718565224</t>
  </si>
  <si>
    <t>0x1295c</t>
  </si>
  <si>
    <t>186.08656082298242</t>
  </si>
  <si>
    <t>0x1295d</t>
  </si>
  <si>
    <t>0x1295e</t>
  </si>
  <si>
    <t>99.7780183821418</t>
  </si>
  <si>
    <t>0x1295f</t>
  </si>
  <si>
    <t>87.2422231510084</t>
  </si>
  <si>
    <t>0x12960</t>
  </si>
  <si>
    <t>125.14597179066669</t>
  </si>
  <si>
    <t>0x12961</t>
  </si>
  <si>
    <t>68.81457636035418</t>
  </si>
  <si>
    <t>0x12966</t>
  </si>
  <si>
    <t>CUS_0x2f77</t>
  </si>
  <si>
    <t>892-53-8384</t>
  </si>
  <si>
    <t>107199.66</t>
  </si>
  <si>
    <t>1200.93_</t>
  </si>
  <si>
    <t>466.0817846457063</t>
  </si>
  <si>
    <t>0x12967</t>
  </si>
  <si>
    <t>1200.93</t>
  </si>
  <si>
    <t>98.99265800976634</t>
  </si>
  <si>
    <t>0x12968</t>
  </si>
  <si>
    <t>Sleimanw</t>
  </si>
  <si>
    <t>717.6527897893487</t>
  </si>
  <si>
    <t>0x12969</t>
  </si>
  <si>
    <t>194.32016263159016</t>
  </si>
  <si>
    <t>0x1296a</t>
  </si>
  <si>
    <t>277.29319704310603</t>
  </si>
  <si>
    <t>0x1296b</t>
  </si>
  <si>
    <t>21.03</t>
  </si>
  <si>
    <t>591.6443587059016</t>
  </si>
  <si>
    <t>0x1296c</t>
  </si>
  <si>
    <t>132.8546642057918</t>
  </si>
  <si>
    <t>0x1296d</t>
  </si>
  <si>
    <t>211.47807413065811</t>
  </si>
  <si>
    <t>0x12972</t>
  </si>
  <si>
    <t>CUS_0x3119</t>
  </si>
  <si>
    <t>Axelh</t>
  </si>
  <si>
    <t>37346.16</t>
  </si>
  <si>
    <t>1276.04</t>
  </si>
  <si>
    <t>132.5624014736247</t>
  </si>
  <si>
    <t>0x12973</t>
  </si>
  <si>
    <t>761-32-7533</t>
  </si>
  <si>
    <t>37346.16_</t>
  </si>
  <si>
    <t>70.64885573071338</t>
  </si>
  <si>
    <t>0x12974</t>
  </si>
  <si>
    <t>148.0256466663074</t>
  </si>
  <si>
    <t>0x12975</t>
  </si>
  <si>
    <t>0x12976</t>
  </si>
  <si>
    <t>296.65493143701894</t>
  </si>
  <si>
    <t>0x12977</t>
  </si>
  <si>
    <t>204.07742208497947</t>
  </si>
  <si>
    <t>0x12978</t>
  </si>
  <si>
    <t>0x12979</t>
  </si>
  <si>
    <t>146.0115379497953</t>
  </si>
  <si>
    <t>0x1297e</t>
  </si>
  <si>
    <t>CUS_0x1a00</t>
  </si>
  <si>
    <t>Mendoncai</t>
  </si>
  <si>
    <t>407-05-1951</t>
  </si>
  <si>
    <t>13590.595</t>
  </si>
  <si>
    <t>Debt Consolidation Loan, Personal Loan, and Credit-Builder Loan</t>
  </si>
  <si>
    <t>170.99</t>
  </si>
  <si>
    <t>136.8534196916232</t>
  </si>
  <si>
    <t>0x1297f</t>
  </si>
  <si>
    <t>120.10493123709543</t>
  </si>
  <si>
    <t>0x12980</t>
  </si>
  <si>
    <t>121.14635680986406</t>
  </si>
  <si>
    <t>0x12981</t>
  </si>
  <si>
    <t>121.27709402498336</t>
  </si>
  <si>
    <t>0x12982</t>
  </si>
  <si>
    <t>111.93821075270796</t>
  </si>
  <si>
    <t>0x12983</t>
  </si>
  <si>
    <t>13590.595_</t>
  </si>
  <si>
    <t>57.36888936308073</t>
  </si>
  <si>
    <t>0x12984</t>
  </si>
  <si>
    <t>0x12985</t>
  </si>
  <si>
    <t>42.959406583384286</t>
  </si>
  <si>
    <t>0x1298a</t>
  </si>
  <si>
    <t>CUS_0x51a1</t>
  </si>
  <si>
    <t>Sakthio</t>
  </si>
  <si>
    <t>959-74-6872</t>
  </si>
  <si>
    <t>63306.54</t>
  </si>
  <si>
    <t>1203.19</t>
  </si>
  <si>
    <t>143.3062634712569</t>
  </si>
  <si>
    <t>0x1298b</t>
  </si>
  <si>
    <t>79.26041940802781</t>
  </si>
  <si>
    <t>0x1298c</t>
  </si>
  <si>
    <t>63306.54_</t>
  </si>
  <si>
    <t>100.31407980844095</t>
  </si>
  <si>
    <t>0x1298d</t>
  </si>
  <si>
    <t>386.96836384885245</t>
  </si>
  <si>
    <t>0x1298e</t>
  </si>
  <si>
    <t>255.2813241907077</t>
  </si>
  <si>
    <t>0x1298f</t>
  </si>
  <si>
    <t>120.0391513715411</t>
  </si>
  <si>
    <t>0x12990</t>
  </si>
  <si>
    <t>130.05463764300248</t>
  </si>
  <si>
    <t>0x12991</t>
  </si>
  <si>
    <t>173.0854248605777</t>
  </si>
  <si>
    <t>0x12996</t>
  </si>
  <si>
    <t>CUS_0x45de</t>
  </si>
  <si>
    <t>LaCaprat</t>
  </si>
  <si>
    <t>331-45-2626</t>
  </si>
  <si>
    <t>112287.88</t>
  </si>
  <si>
    <t>Debt Consolidation Loan, Debt Consolidation Loan, Personal Loan, and Payday Loan</t>
  </si>
  <si>
    <t>705.33</t>
  </si>
  <si>
    <t>611.2259311307653</t>
  </si>
  <si>
    <t>0x12997</t>
  </si>
  <si>
    <t>72.31004871669391</t>
  </si>
  <si>
    <t>0x12998</t>
  </si>
  <si>
    <t>0x12999</t>
  </si>
  <si>
    <t>701.4503791032571</t>
  </si>
  <si>
    <t>0x1299a</t>
  </si>
  <si>
    <t>261.48512815643585</t>
  </si>
  <si>
    <t>0x1299b</t>
  </si>
  <si>
    <t>201.81987115162332</t>
  </si>
  <si>
    <t>0x1299c</t>
  </si>
  <si>
    <t>577.2700800875716</t>
  </si>
  <si>
    <t>0x1299d</t>
  </si>
  <si>
    <t>501.1556658068337</t>
  </si>
  <si>
    <t>0x129a2</t>
  </si>
  <si>
    <t>CUS_0x961f</t>
  </si>
  <si>
    <t>Ajitx</t>
  </si>
  <si>
    <t>206-62-4836</t>
  </si>
  <si>
    <t>13838.18</t>
  </si>
  <si>
    <t>Student Loan, Not Specified, Not Specified, Payday Loan, Student Loan, and Debt Consolidation Loan</t>
  </si>
  <si>
    <t>1381.32</t>
  </si>
  <si>
    <t>104.37263969423681</t>
  </si>
  <si>
    <t>0x129a3</t>
  </si>
  <si>
    <t>68.70493611446656</t>
  </si>
  <si>
    <t>0x129a4</t>
  </si>
  <si>
    <t>2077</t>
  </si>
  <si>
    <t>95.84309733165523</t>
  </si>
  <si>
    <t>0x129a5</t>
  </si>
  <si>
    <t>95.33750029757056</t>
  </si>
  <si>
    <t>0x129a6</t>
  </si>
  <si>
    <t>77.98397776118553</t>
  </si>
  <si>
    <t>0x129a7</t>
  </si>
  <si>
    <t>13838.18_</t>
  </si>
  <si>
    <t>93.53628642640464</t>
  </si>
  <si>
    <t>0x129a8</t>
  </si>
  <si>
    <t>121.99310225226955</t>
  </si>
  <si>
    <t>0x129a9</t>
  </si>
  <si>
    <t>54.408204866177975</t>
  </si>
  <si>
    <t>0x129ae</t>
  </si>
  <si>
    <t>CUS_0xbd0b</t>
  </si>
  <si>
    <t>Cinellio</t>
  </si>
  <si>
    <t>17553.22</t>
  </si>
  <si>
    <t>2228.97</t>
  </si>
  <si>
    <t>19.1000291416677</t>
  </si>
  <si>
    <t>0x129af</t>
  </si>
  <si>
    <t>266-16-4841</t>
  </si>
  <si>
    <t>93.21776649386364</t>
  </si>
  <si>
    <t>0x129b0</t>
  </si>
  <si>
    <t>141.58024881873538</t>
  </si>
  <si>
    <t>0x129b1</t>
  </si>
  <si>
    <t>44.935292911161845</t>
  </si>
  <si>
    <t>0x129b2</t>
  </si>
  <si>
    <t>17553.22_</t>
  </si>
  <si>
    <t>89.10177725273098</t>
  </si>
  <si>
    <t>0x129b3</t>
  </si>
  <si>
    <t>38.54975278589343</t>
  </si>
  <si>
    <t>0x129b4</t>
  </si>
  <si>
    <t>66.32280856323625</t>
  </si>
  <si>
    <t>0x129b5</t>
  </si>
  <si>
    <t>15.931238915498051</t>
  </si>
  <si>
    <t>0x129ba</t>
  </si>
  <si>
    <t>CUS_0x42ec</t>
  </si>
  <si>
    <t>751-59-2957</t>
  </si>
  <si>
    <t>115556.37</t>
  </si>
  <si>
    <t>Personal Loan, Debt Consolidation Loan, Credit-Builder Loan, and Mortgage Loan</t>
  </si>
  <si>
    <t>1080.06</t>
  </si>
  <si>
    <t>809.3243600359166</t>
  </si>
  <si>
    <t>0x129bb</t>
  </si>
  <si>
    <t>115556.37_</t>
  </si>
  <si>
    <t>105.05705164436613</t>
  </si>
  <si>
    <t>0x129bc</t>
  </si>
  <si>
    <t>Tiisetso Motsoenengo</t>
  </si>
  <si>
    <t>170.1737904656586</t>
  </si>
  <si>
    <t>0x129bd</t>
  </si>
  <si>
    <t>332.84444897862994</t>
  </si>
  <si>
    <t>0x129be</t>
  </si>
  <si>
    <t>281.5606924411889</t>
  </si>
  <si>
    <t>0x129bf</t>
  </si>
  <si>
    <t>292.4138350895269</t>
  </si>
  <si>
    <t>0x129c0</t>
  </si>
  <si>
    <t>0x129c1</t>
  </si>
  <si>
    <t>261.77309462358187</t>
  </si>
  <si>
    <t>0x129c6</t>
  </si>
  <si>
    <t>CUS_0x269a</t>
  </si>
  <si>
    <t>Alexv</t>
  </si>
  <si>
    <t>530-21-7776</t>
  </si>
  <si>
    <t>131865.0</t>
  </si>
  <si>
    <t>602.02</t>
  </si>
  <si>
    <t>469.205134040708</t>
  </si>
  <si>
    <t>0x129c7</t>
  </si>
  <si>
    <t>273.513791576141</t>
  </si>
  <si>
    <t>0x129c8</t>
  </si>
  <si>
    <t>735.9487213291321</t>
  </si>
  <si>
    <t>0x129c9</t>
  </si>
  <si>
    <t>618.0999148595332</t>
  </si>
  <si>
    <t>0x129ca</t>
  </si>
  <si>
    <t>8251</t>
  </si>
  <si>
    <t>288.8177563993617</t>
  </si>
  <si>
    <t>0x129cb</t>
  </si>
  <si>
    <t>166.40931848843198</t>
  </si>
  <si>
    <t>0x129cc</t>
  </si>
  <si>
    <t>0x129cd</t>
  </si>
  <si>
    <t>209.3176351041933</t>
  </si>
  <si>
    <t>0x129d2</t>
  </si>
  <si>
    <t>CUS_0x48ac</t>
  </si>
  <si>
    <t>600-27-5779</t>
  </si>
  <si>
    <t>20474.14</t>
  </si>
  <si>
    <t>Credit-Builder Loan, Credit-Builder Loan, Home Equity Loan, Personal Loan, Student Loan, Personal Loan, and Personal Loan</t>
  </si>
  <si>
    <t>2181.21</t>
  </si>
  <si>
    <t>109.30276349258465</t>
  </si>
  <si>
    <t>0x129d3</t>
  </si>
  <si>
    <t>Zhouy</t>
  </si>
  <si>
    <t>13.169145611610483</t>
  </si>
  <si>
    <t>0x129d4</t>
  </si>
  <si>
    <t>14444063.0</t>
  </si>
  <si>
    <t>39.46714413289035</t>
  </si>
  <si>
    <t>0x129d5</t>
  </si>
  <si>
    <t>141.97490396153083</t>
  </si>
  <si>
    <t>0x129d6</t>
  </si>
  <si>
    <t>63.275180415745716</t>
  </si>
  <si>
    <t>0x129d7</t>
  </si>
  <si>
    <t>151.6902828026829</t>
  </si>
  <si>
    <t>0x129d8</t>
  </si>
  <si>
    <t>146.01206428394147</t>
  </si>
  <si>
    <t>0x129d9</t>
  </si>
  <si>
    <t>111.7926228127676</t>
  </si>
  <si>
    <t>0x129de</t>
  </si>
  <si>
    <t>CUS_0x5a54</t>
  </si>
  <si>
    <t>Emmag</t>
  </si>
  <si>
    <t>396-95-2155</t>
  </si>
  <si>
    <t>54758.55</t>
  </si>
  <si>
    <t>Student Loan, Debt Consolidation Loan, Mortgage Loan, Credit-Builder Loan, Home Equity Loan, and Credit-Builder Loan</t>
  </si>
  <si>
    <t>3072.06</t>
  </si>
  <si>
    <t>317.3266708168948</t>
  </si>
  <si>
    <t>0x129df</t>
  </si>
  <si>
    <t>41.004537457558065</t>
  </si>
  <si>
    <t>0x129e0</t>
  </si>
  <si>
    <t>309.8863396383282</t>
  </si>
  <si>
    <t>0x129e1</t>
  </si>
  <si>
    <t>31.9</t>
  </si>
  <si>
    <t>154.17789710675711</t>
  </si>
  <si>
    <t>0x129e2</t>
  </si>
  <si>
    <t>423.0813694109324</t>
  </si>
  <si>
    <t>0x129e3</t>
  </si>
  <si>
    <t>201.29390887731086</t>
  </si>
  <si>
    <t>0x129e4</t>
  </si>
  <si>
    <t>478.5202953761028</t>
  </si>
  <si>
    <t>0x129e5</t>
  </si>
  <si>
    <t>72.62368672070323</t>
  </si>
  <si>
    <t>0x129ea</t>
  </si>
  <si>
    <t>CUS_0x1cbe</t>
  </si>
  <si>
    <t>Daniloq</t>
  </si>
  <si>
    <t>714-48-4921</t>
  </si>
  <si>
    <t>59807.61</t>
  </si>
  <si>
    <t>Credit-Builder Loan, Mortgage Loan, Student Loan, Auto Loan, Home Equity Loan, Auto Loan, Mortgage Loan, Home Equity Loan, and Not Specified</t>
  </si>
  <si>
    <t>3126.29</t>
  </si>
  <si>
    <t>0x129eb</t>
  </si>
  <si>
    <t>96.807882596233</t>
  </si>
  <si>
    <t>0x129ec</t>
  </si>
  <si>
    <t>0x129ed</t>
  </si>
  <si>
    <t>119.04355852616251</t>
  </si>
  <si>
    <t>0x129ee</t>
  </si>
  <si>
    <t>394.4073829465565</t>
  </si>
  <si>
    <t>0x129ef</t>
  </si>
  <si>
    <t>347.78782851424165</t>
  </si>
  <si>
    <t>0x129f0</t>
  </si>
  <si>
    <t>198.7321529162283</t>
  </si>
  <si>
    <t>0x129f1</t>
  </si>
  <si>
    <t>466.83500851898833</t>
  </si>
  <si>
    <t>0x129f6</t>
  </si>
  <si>
    <t>CUS_0x9fce</t>
  </si>
  <si>
    <t>369-67-4232</t>
  </si>
  <si>
    <t>38444.52</t>
  </si>
  <si>
    <t>Auto Loan, Debt Consolidation Loan, Mortgage Loan, and Not Specified</t>
  </si>
  <si>
    <t>1006.25</t>
  </si>
  <si>
    <t>339.6829380008811</t>
  </si>
  <si>
    <t>0x129f7</t>
  </si>
  <si>
    <t>0x129f8</t>
  </si>
  <si>
    <t>B. Bakeri</t>
  </si>
  <si>
    <t>82.74189186112899</t>
  </si>
  <si>
    <t>0x129f9</t>
  </si>
  <si>
    <t>123.70527333227385</t>
  </si>
  <si>
    <t>0x129fa</t>
  </si>
  <si>
    <t>260.7731057926981</t>
  </si>
  <si>
    <t>0x129fb</t>
  </si>
  <si>
    <t>200.32034466521344</t>
  </si>
  <si>
    <t>0x129fc</t>
  </si>
  <si>
    <t>201.65887742015667</t>
  </si>
  <si>
    <t>0x129fd</t>
  </si>
  <si>
    <t>204.07632593134807</t>
  </si>
  <si>
    <t>0x12a02</t>
  </si>
  <si>
    <t>CUS_0x49d3</t>
  </si>
  <si>
    <t>Felsenthalq</t>
  </si>
  <si>
    <t>302-26-1825</t>
  </si>
  <si>
    <t>14266.53</t>
  </si>
  <si>
    <t>1238.04</t>
  </si>
  <si>
    <t>24.109330576559373</t>
  </si>
  <si>
    <t>0x12a03</t>
  </si>
  <si>
    <t>77.70607107527584</t>
  </si>
  <si>
    <t>0x12a04</t>
  </si>
  <si>
    <t>66.19155402011386</t>
  </si>
  <si>
    <t>0x12a05</t>
  </si>
  <si>
    <t>115.50583670215069</t>
  </si>
  <si>
    <t>0x12a06</t>
  </si>
  <si>
    <t>0x12a07</t>
  </si>
  <si>
    <t>0x12a08</t>
  </si>
  <si>
    <t>75.25603304863688</t>
  </si>
  <si>
    <t>0x12a09</t>
  </si>
  <si>
    <t>127.28676340982732</t>
  </si>
  <si>
    <t>0x12a0e</t>
  </si>
  <si>
    <t>CUS_0x4533</t>
  </si>
  <si>
    <t>Langiw</t>
  </si>
  <si>
    <t>546-54-3806</t>
  </si>
  <si>
    <t>69761.43000000001</t>
  </si>
  <si>
    <t>535.22</t>
  </si>
  <si>
    <t>124.91806652804213</t>
  </si>
  <si>
    <t>0x12a0f</t>
  </si>
  <si>
    <t>82.55094747285064</t>
  </si>
  <si>
    <t>0x12a10</t>
  </si>
  <si>
    <t>499.11767862177817</t>
  </si>
  <si>
    <t>0x12a11</t>
  </si>
  <si>
    <t>165.24438772161685</t>
  </si>
  <si>
    <t>0x12a12</t>
  </si>
  <si>
    <t>407.34686466152544</t>
  </si>
  <si>
    <t>0x12a13</t>
  </si>
  <si>
    <t>242.28555706003948</t>
  </si>
  <si>
    <t>0x12a14</t>
  </si>
  <si>
    <t>354.97977464751006</t>
  </si>
  <si>
    <t>0x12a15</t>
  </si>
  <si>
    <t>82.1202031465027</t>
  </si>
  <si>
    <t>0x12a1a</t>
  </si>
  <si>
    <t>CUS_0x7468</t>
  </si>
  <si>
    <t>Jonathank</t>
  </si>
  <si>
    <t>316-42-2610</t>
  </si>
  <si>
    <t>134341.05</t>
  </si>
  <si>
    <t>408.12</t>
  </si>
  <si>
    <t>457.95599841538393</t>
  </si>
  <si>
    <t>0x12a1b</t>
  </si>
  <si>
    <t>134341.05_</t>
  </si>
  <si>
    <t>1087.59533371721</t>
  </si>
  <si>
    <t>0x12a1c</t>
  </si>
  <si>
    <t>319.05520371202687</t>
  </si>
  <si>
    <t>0x12a1d</t>
  </si>
  <si>
    <t>0x12a1e</t>
  </si>
  <si>
    <t>0x12a1f</t>
  </si>
  <si>
    <t>1060.0738204909537</t>
  </si>
  <si>
    <t>0x12a20</t>
  </si>
  <si>
    <t>531.9733515928924</t>
  </si>
  <si>
    <t>0x12a21</t>
  </si>
  <si>
    <t>281.81476681353706</t>
  </si>
  <si>
    <t>0x12a26</t>
  </si>
  <si>
    <t>CUS_0xbc67</t>
  </si>
  <si>
    <t>Robertm</t>
  </si>
  <si>
    <t>888-76-7145</t>
  </si>
  <si>
    <t>125141.22</t>
  </si>
  <si>
    <t>Credit-Builder Loan, Debt Consolidation Loan, Credit-Builder Loan, and Not Specified</t>
  </si>
  <si>
    <t>377.84</t>
  </si>
  <si>
    <t>210.712689267372</t>
  </si>
  <si>
    <t>0x12a27</t>
  </si>
  <si>
    <t>768.9852049414209</t>
  </si>
  <si>
    <t>0x12a28</t>
  </si>
  <si>
    <t>298.83720224956886</t>
  </si>
  <si>
    <t>0x12a29</t>
  </si>
  <si>
    <t>144.26968922004352</t>
  </si>
  <si>
    <t>0x12a2a</t>
  </si>
  <si>
    <t>3511</t>
  </si>
  <si>
    <t>884.9348494391388</t>
  </si>
  <si>
    <t>0x12a2b</t>
  </si>
  <si>
    <t>510.61160513327104</t>
  </si>
  <si>
    <t>0x12a2c</t>
  </si>
  <si>
    <t>0x12a2d</t>
  </si>
  <si>
    <t>0x12a32</t>
  </si>
  <si>
    <t>CUS_0x8a39</t>
  </si>
  <si>
    <t>Julienf</t>
  </si>
  <si>
    <t>26612.6</t>
  </si>
  <si>
    <t>248.56</t>
  </si>
  <si>
    <t>157.23360881039468</t>
  </si>
  <si>
    <t>0x12a33</t>
  </si>
  <si>
    <t>339-94-9110</t>
  </si>
  <si>
    <t>141.88874628777168</t>
  </si>
  <si>
    <t>0x12a34</t>
  </si>
  <si>
    <t>214.4333596748893</t>
  </si>
  <si>
    <t>0x12a35</t>
  </si>
  <si>
    <t>177.43633468723252</t>
  </si>
  <si>
    <t>0x12a36</t>
  </si>
  <si>
    <t>153.16742169942626</t>
  </si>
  <si>
    <t>0x12a37</t>
  </si>
  <si>
    <t>194.0900272572893</t>
  </si>
  <si>
    <t>0x12a38</t>
  </si>
  <si>
    <t>244.27111838618438</t>
  </si>
  <si>
    <t>0x12a39</t>
  </si>
  <si>
    <t>178.29207219750182</t>
  </si>
  <si>
    <t>0x12a3e</t>
  </si>
  <si>
    <t>CUS_0x84af</t>
  </si>
  <si>
    <t>Rothackerq</t>
  </si>
  <si>
    <t>504-37-8446</t>
  </si>
  <si>
    <t>159319.92</t>
  </si>
  <si>
    <t>104.45</t>
  </si>
  <si>
    <t>202.56219474210468</t>
  </si>
  <si>
    <t>0x12a3f</t>
  </si>
  <si>
    <t>584.9829990668155</t>
  </si>
  <si>
    <t>0x12a40</t>
  </si>
  <si>
    <t>1211.5629725462395</t>
  </si>
  <si>
    <t>0x12a41</t>
  </si>
  <si>
    <t>923.9855488037192</t>
  </si>
  <si>
    <t>0x12a42</t>
  </si>
  <si>
    <t>892.8206372634932</t>
  </si>
  <si>
    <t>0x12a43</t>
  </si>
  <si>
    <t>436.9872258380764</t>
  </si>
  <si>
    <t>0x12a44</t>
  </si>
  <si>
    <t>313.2109556799437</t>
  </si>
  <si>
    <t>0x12a45</t>
  </si>
  <si>
    <t>181.02815601928802</t>
  </si>
  <si>
    <t>0x12a4a</t>
  </si>
  <si>
    <t>CUS_0x7210</t>
  </si>
  <si>
    <t>Lisa Baertleind</t>
  </si>
  <si>
    <t>827-85-4562</t>
  </si>
  <si>
    <t>13231.53</t>
  </si>
  <si>
    <t>Home Equity Loan, Home Equity Loan, Credit-Builder Loan, Student Loan, and Mortgage Loan</t>
  </si>
  <si>
    <t>292.4</t>
  </si>
  <si>
    <t>81.66224794814201</t>
  </si>
  <si>
    <t>0x12a4b</t>
  </si>
  <si>
    <t>0x12a4c</t>
  </si>
  <si>
    <t>74.71939284363918</t>
  </si>
  <si>
    <t>0x12a4d</t>
  </si>
  <si>
    <t>159.43674060958412</t>
  </si>
  <si>
    <t>0x12a4e</t>
  </si>
  <si>
    <t>88.19638545146503</t>
  </si>
  <si>
    <t>0x12a4f</t>
  </si>
  <si>
    <t>0x12a50</t>
  </si>
  <si>
    <t>64.22601516194602</t>
  </si>
  <si>
    <t>0x12a51</t>
  </si>
  <si>
    <t>59.075153689230916</t>
  </si>
  <si>
    <t>0x12a56</t>
  </si>
  <si>
    <t>CUS_0x92e3</t>
  </si>
  <si>
    <t>Camposu</t>
  </si>
  <si>
    <t>811-73-6476</t>
  </si>
  <si>
    <t>68122.46</t>
  </si>
  <si>
    <t>1171.17</t>
  </si>
  <si>
    <t>132.74411418569736</t>
  </si>
  <si>
    <t>0x12a57</t>
  </si>
  <si>
    <t>241.2423143208244</t>
  </si>
  <si>
    <t>0x12a58</t>
  </si>
  <si>
    <t>262.5185357708928</t>
  </si>
  <si>
    <t>0x12a59</t>
  </si>
  <si>
    <t>180.97501110482972</t>
  </si>
  <si>
    <t>0x12a5a</t>
  </si>
  <si>
    <t>484.8084397637528</t>
  </si>
  <si>
    <t>0x12a5b</t>
  </si>
  <si>
    <t>202.4544597189356</t>
  </si>
  <si>
    <t>0x12a5c</t>
  </si>
  <si>
    <t>129.2284815606233</t>
  </si>
  <si>
    <t>0x12a5d</t>
  </si>
  <si>
    <t>420.04272563747537</t>
  </si>
  <si>
    <t>0x12a62</t>
  </si>
  <si>
    <t>CUS_0x7315</t>
  </si>
  <si>
    <t>792-06-3719</t>
  </si>
  <si>
    <t>19337.16</t>
  </si>
  <si>
    <t>449.37</t>
  </si>
  <si>
    <t>124.80180149340369</t>
  </si>
  <si>
    <t>0x12a63</t>
  </si>
  <si>
    <t>2305</t>
  </si>
  <si>
    <t>63.04735611282424</t>
  </si>
  <si>
    <t>0x12a64</t>
  </si>
  <si>
    <t>195.28761843979814</t>
  </si>
  <si>
    <t>0x12a65</t>
  </si>
  <si>
    <t>58.60755061756285</t>
  </si>
  <si>
    <t>0x12a66</t>
  </si>
  <si>
    <t>90.15613313917828</t>
  </si>
  <si>
    <t>0x12a67</t>
  </si>
  <si>
    <t>51.3845206192974</t>
  </si>
  <si>
    <t>0x12a68</t>
  </si>
  <si>
    <t>104.06879962434788</t>
  </si>
  <si>
    <t>0x12a69</t>
  </si>
  <si>
    <t>158.13092109516174</t>
  </si>
  <si>
    <t>0x12a6e</t>
  </si>
  <si>
    <t>CUS_0xc0cd</t>
  </si>
  <si>
    <t>Lucia Mutikaniy</t>
  </si>
  <si>
    <t>299-13-8784</t>
  </si>
  <si>
    <t>14132.77</t>
  </si>
  <si>
    <t>Personal Loan, Home Equity Loan, Student Loan, Student Loan, and Student Loan</t>
  </si>
  <si>
    <t>4300.74</t>
  </si>
  <si>
    <t>23.673565851048345</t>
  </si>
  <si>
    <t>0x12a6f</t>
  </si>
  <si>
    <t>31.56</t>
  </si>
  <si>
    <t>19.113379391842933</t>
  </si>
  <si>
    <t>0x12a70</t>
  </si>
  <si>
    <t>7674718.0</t>
  </si>
  <si>
    <t>44.66683573618581</t>
  </si>
  <si>
    <t>0x12a71</t>
  </si>
  <si>
    <t>45.55468483428354</t>
  </si>
  <si>
    <t>0x12a72</t>
  </si>
  <si>
    <t>36.37648077665481</t>
  </si>
  <si>
    <t>0x12a73</t>
  </si>
  <si>
    <t>16.122148144472106</t>
  </si>
  <si>
    <t>0x12a74</t>
  </si>
  <si>
    <t>26.56</t>
  </si>
  <si>
    <t>39.80501381507213</t>
  </si>
  <si>
    <t>0x12a75</t>
  </si>
  <si>
    <t>32.56</t>
  </si>
  <si>
    <t>69.09196928327346</t>
  </si>
  <si>
    <t>0x12a7a</t>
  </si>
  <si>
    <t>CUS_0x5aeb</t>
  </si>
  <si>
    <t>Flahertyn</t>
  </si>
  <si>
    <t>106-10-6893</t>
  </si>
  <si>
    <t>43139.76</t>
  </si>
  <si>
    <t>Not Specified, Debt Consolidation Loan, Mortgage Loan, Personal Loan, Personal Loan, Student Loan, and Student Loan</t>
  </si>
  <si>
    <t>2449.21</t>
  </si>
  <si>
    <t>191.4464891462326</t>
  </si>
  <si>
    <t>0x12a7b</t>
  </si>
  <si>
    <t>186.1106149613816</t>
  </si>
  <si>
    <t>0x12a7c</t>
  </si>
  <si>
    <t>43139.76_</t>
  </si>
  <si>
    <t>0x12a7d</t>
  </si>
  <si>
    <t>66.03193210826679</t>
  </si>
  <si>
    <t>0x12a7e</t>
  </si>
  <si>
    <t>54.59238533515115</t>
  </si>
  <si>
    <t>0x12a7f</t>
  </si>
  <si>
    <t>317.8906957816701</t>
  </si>
  <si>
    <t>0x12a80</t>
  </si>
  <si>
    <t>35.699360013381906</t>
  </si>
  <si>
    <t>0x12a81</t>
  </si>
  <si>
    <t>331.8297402496985</t>
  </si>
  <si>
    <t>0x12a86</t>
  </si>
  <si>
    <t>CUS_0x1e91</t>
  </si>
  <si>
    <t>Karen Freifeldn</t>
  </si>
  <si>
    <t>360-54-9119</t>
  </si>
  <si>
    <t>70793.38</t>
  </si>
  <si>
    <t>138.21</t>
  </si>
  <si>
    <t>182.81103717207725</t>
  </si>
  <si>
    <t>0x12a87</t>
  </si>
  <si>
    <t>136.61165401391295</t>
  </si>
  <si>
    <t>0x12a88</t>
  </si>
  <si>
    <t>402.36930712234647</t>
  </si>
  <si>
    <t>0x12a89</t>
  </si>
  <si>
    <t>100.77017852572737</t>
  </si>
  <si>
    <t>0x12a8a</t>
  </si>
  <si>
    <t>306.03853719249</t>
  </si>
  <si>
    <t>0x12a8b</t>
  </si>
  <si>
    <t>70793.38_</t>
  </si>
  <si>
    <t>584.1397866625634</t>
  </si>
  <si>
    <t>0x12a8c</t>
  </si>
  <si>
    <t>135.0080196335887</t>
  </si>
  <si>
    <t>0x12a8d</t>
  </si>
  <si>
    <t>415.2197852461593</t>
  </si>
  <si>
    <t>0x12a92</t>
  </si>
  <si>
    <t>CUS_0xc5d1</t>
  </si>
  <si>
    <t>Emmotto</t>
  </si>
  <si>
    <t>028-44-3271</t>
  </si>
  <si>
    <t>33029.66</t>
  </si>
  <si>
    <t>Student Loan, Mortgage Loan, Debt Consolidation Loan, and Personal Loan</t>
  </si>
  <si>
    <t>20.66</t>
  </si>
  <si>
    <t>2000.96</t>
  </si>
  <si>
    <t>86.14256180067694</t>
  </si>
  <si>
    <t>0x12a93</t>
  </si>
  <si>
    <t>115.71613964575269</t>
  </si>
  <si>
    <t>0x12a94</t>
  </si>
  <si>
    <t>235.288847659988</t>
  </si>
  <si>
    <t>0x12a95</t>
  </si>
  <si>
    <t>0x12a96</t>
  </si>
  <si>
    <t>110.45295331670107</t>
  </si>
  <si>
    <t>0x12a97</t>
  </si>
  <si>
    <t>0x12a98</t>
  </si>
  <si>
    <t>25.66</t>
  </si>
  <si>
    <t>283.20247581513337</t>
  </si>
  <si>
    <t>0x12a99</t>
  </si>
  <si>
    <t>93.44631347464134</t>
  </si>
  <si>
    <t>0x12a9e</t>
  </si>
  <si>
    <t>CUS_0x43bc</t>
  </si>
  <si>
    <t>Patrick Werrl</t>
  </si>
  <si>
    <t>307-06-8196</t>
  </si>
  <si>
    <t>22312.07</t>
  </si>
  <si>
    <t>Home Equity Loan, Debt Consolidation Loan, and Student Loan</t>
  </si>
  <si>
    <t>51.37</t>
  </si>
  <si>
    <t>249.79004165846612</t>
  </si>
  <si>
    <t>0x12a9f</t>
  </si>
  <si>
    <t>145.95308722146342</t>
  </si>
  <si>
    <t>0x12aa0</t>
  </si>
  <si>
    <t>121.75873985530542</t>
  </si>
  <si>
    <t>0x12aa1</t>
  </si>
  <si>
    <t>241.0720734414082</t>
  </si>
  <si>
    <t>0x12aa2</t>
  </si>
  <si>
    <t>0x12aa3</t>
  </si>
  <si>
    <t>39.79680744547639</t>
  </si>
  <si>
    <t>0x12aa4</t>
  </si>
  <si>
    <t>148.93275150090662</t>
  </si>
  <si>
    <t>0x12aa5</t>
  </si>
  <si>
    <t>23.00309350191133</t>
  </si>
  <si>
    <t>0x12aaa</t>
  </si>
  <si>
    <t>CUS_0x2999</t>
  </si>
  <si>
    <t>9530.69</t>
  </si>
  <si>
    <t>Debt Consolidation Loan, Not Specified, and Credit-Builder Loan</t>
  </si>
  <si>
    <t>1458.58</t>
  </si>
  <si>
    <t>12.920005493867414</t>
  </si>
  <si>
    <t>0x12aab</t>
  </si>
  <si>
    <t>945-07-8144</t>
  </si>
  <si>
    <t>38.80567021907032</t>
  </si>
  <si>
    <t>0x12aac</t>
  </si>
  <si>
    <t>9530.69_</t>
  </si>
  <si>
    <t>0x12aad</t>
  </si>
  <si>
    <t>70.33467526318199</t>
  </si>
  <si>
    <t>0x12aae</t>
  </si>
  <si>
    <t>50.30553207991056</t>
  </si>
  <si>
    <t>0x12aaf</t>
  </si>
  <si>
    <t>50.52136957952293</t>
  </si>
  <si>
    <t>0x12ab0</t>
  </si>
  <si>
    <t>52.59084792845994</t>
  </si>
  <si>
    <t>0x12ab1</t>
  </si>
  <si>
    <t>38.82546809525663</t>
  </si>
  <si>
    <t>0x12ab6</t>
  </si>
  <si>
    <t>CUS_0x65ca</t>
  </si>
  <si>
    <t>Ermand</t>
  </si>
  <si>
    <t>880-92-1122</t>
  </si>
  <si>
    <t>116396.67</t>
  </si>
  <si>
    <t>980.13</t>
  </si>
  <si>
    <t>98.47589902504627</t>
  </si>
  <si>
    <t>0x12ab7</t>
  </si>
  <si>
    <t>921.6950483768616</t>
  </si>
  <si>
    <t>0x12ab8</t>
  </si>
  <si>
    <t>127.25159359682614</t>
  </si>
  <si>
    <t>0x12ab9</t>
  </si>
  <si>
    <t>370.84767469660585</t>
  </si>
  <si>
    <t>0x12aba</t>
  </si>
  <si>
    <t>579.2540147207399</t>
  </si>
  <si>
    <t>0x12abb</t>
  </si>
  <si>
    <t>116396.67_</t>
  </si>
  <si>
    <t>295.39872700734355</t>
  </si>
  <si>
    <t>0x12abc</t>
  </si>
  <si>
    <t>7298</t>
  </si>
  <si>
    <t>406.4613949494682</t>
  </si>
  <si>
    <t>0x12abd</t>
  </si>
  <si>
    <t>187.1643735321679</t>
  </si>
  <si>
    <t>0x12ac2</t>
  </si>
  <si>
    <t>CUS_0x70c5</t>
  </si>
  <si>
    <t>Krista Hughesb</t>
  </si>
  <si>
    <t>331-56-7473</t>
  </si>
  <si>
    <t>38978.06</t>
  </si>
  <si>
    <t>894.15</t>
  </si>
  <si>
    <t>0x12ac3</t>
  </si>
  <si>
    <t>71.4441263952789</t>
  </si>
  <si>
    <t>0x12ac4</t>
  </si>
  <si>
    <t>132.54612135936358</t>
  </si>
  <si>
    <t>0x12ac5</t>
  </si>
  <si>
    <t>67.35563529022113</t>
  </si>
  <si>
    <t>0x12ac6</t>
  </si>
  <si>
    <t>299.7445657749</t>
  </si>
  <si>
    <t>0x12ac7</t>
  </si>
  <si>
    <t>145.9982722681701</t>
  </si>
  <si>
    <t>0x12ac8</t>
  </si>
  <si>
    <t>420.2389756961791</t>
  </si>
  <si>
    <t>0x12ac9</t>
  </si>
  <si>
    <t>271.48328965476634</t>
  </si>
  <si>
    <t>0x12ace</t>
  </si>
  <si>
    <t>CUS_0x446</t>
  </si>
  <si>
    <t>Edwardso</t>
  </si>
  <si>
    <t>767-35-3133</t>
  </si>
  <si>
    <t>17327.28</t>
  </si>
  <si>
    <t>Mortgage Loan, Personal Loan, Personal Loan, Mortgage Loan, Auto Loan, Personal Loan, and Auto Loan</t>
  </si>
  <si>
    <t>2291.35</t>
  </si>
  <si>
    <t>0x12acf</t>
  </si>
  <si>
    <t>19875812.0</t>
  </si>
  <si>
    <t>162.7849879189142</t>
  </si>
  <si>
    <t>0x12ad0</t>
  </si>
  <si>
    <t>0x12ad1</t>
  </si>
  <si>
    <t>0x12ad2</t>
  </si>
  <si>
    <t>215.5432060094174</t>
  </si>
  <si>
    <t>0x12ad3</t>
  </si>
  <si>
    <t>52.661170719342614</t>
  </si>
  <si>
    <t>0x12ad4</t>
  </si>
  <si>
    <t>143.5581216643269</t>
  </si>
  <si>
    <t>0x12ad5</t>
  </si>
  <si>
    <t>153.68104769214943</t>
  </si>
  <si>
    <t>0x12ada</t>
  </si>
  <si>
    <t>CUS_0x7528</t>
  </si>
  <si>
    <t>932-59-3463</t>
  </si>
  <si>
    <t>57459.36</t>
  </si>
  <si>
    <t>Home Equity Loan, Auto Loan, Personal Loan, Not Specified, and Payday Loan</t>
  </si>
  <si>
    <t>2124.47</t>
  </si>
  <si>
    <t>309.378022901226</t>
  </si>
  <si>
    <t>0x12adb</t>
  </si>
  <si>
    <t>Sharpb</t>
  </si>
  <si>
    <t>156.65222688960708</t>
  </si>
  <si>
    <t>0x12adc</t>
  </si>
  <si>
    <t>76.3040244644114</t>
  </si>
  <si>
    <t>0x12add</t>
  </si>
  <si>
    <t>185.1343534509734</t>
  </si>
  <si>
    <t>0x12ade</t>
  </si>
  <si>
    <t>590.5963646721558</t>
  </si>
  <si>
    <t>0x12adf</t>
  </si>
  <si>
    <t>373.28402848108027</t>
  </si>
  <si>
    <t>0x12ae0</t>
  </si>
  <si>
    <t>223.7317007683624</t>
  </si>
  <si>
    <t>0x12ae1</t>
  </si>
  <si>
    <t>168.64079842430766</t>
  </si>
  <si>
    <t>0x12ae6</t>
  </si>
  <si>
    <t>CUS_0x13bc</t>
  </si>
  <si>
    <t>Rie Ishiguroi</t>
  </si>
  <si>
    <t>934-82-6083</t>
  </si>
  <si>
    <t>10885.15</t>
  </si>
  <si>
    <t>246.22</t>
  </si>
  <si>
    <t>21.03275200158541</t>
  </si>
  <si>
    <t>0x12ae7</t>
  </si>
  <si>
    <t>25.19017733939978</t>
  </si>
  <si>
    <t>0x12ae8</t>
  </si>
  <si>
    <t>78.7605793590428</t>
  </si>
  <si>
    <t>0x12ae9</t>
  </si>
  <si>
    <t>61.6009648766629</t>
  </si>
  <si>
    <t>0x12aea</t>
  </si>
  <si>
    <t>75.80566091429695</t>
  </si>
  <si>
    <t>0x12aeb</t>
  </si>
  <si>
    <t>58.10026410379877</t>
  </si>
  <si>
    <t>0x12aec</t>
  </si>
  <si>
    <t>16.29275537678853</t>
  </si>
  <si>
    <t>0x12aed</t>
  </si>
  <si>
    <t>36.640367339025374</t>
  </si>
  <si>
    <t>0x12af2</t>
  </si>
  <si>
    <t>CUS_0x4b9c</t>
  </si>
  <si>
    <t>634-49-7631</t>
  </si>
  <si>
    <t>51676.26</t>
  </si>
  <si>
    <t>Not Specified, Mortgage Loan, Student Loan, Mortgage Loan, Auto Loan, Debt Consolidation Loan, Mortgage Loan, Credit-Builder Loan, and Not Specified</t>
  </si>
  <si>
    <t>3253.48</t>
  </si>
  <si>
    <t>44.794157944899005</t>
  </si>
  <si>
    <t>0x12af3</t>
  </si>
  <si>
    <t>Walter Gibbsz</t>
  </si>
  <si>
    <t>540.4247348540061</t>
  </si>
  <si>
    <t>0x12af4</t>
  </si>
  <si>
    <t>244.0260285144395</t>
  </si>
  <si>
    <t>0x12af5</t>
  </si>
  <si>
    <t>0x12af6</t>
  </si>
  <si>
    <t>0x12af7</t>
  </si>
  <si>
    <t>216.6281286840569</t>
  </si>
  <si>
    <t>0x12af8</t>
  </si>
  <si>
    <t>209.94629218658304</t>
  </si>
  <si>
    <t>0x12af9</t>
  </si>
  <si>
    <t>52.451687578630754</t>
  </si>
  <si>
    <t>0x12afe</t>
  </si>
  <si>
    <t>CUS_0x6d71</t>
  </si>
  <si>
    <t>Ed Stoddardn</t>
  </si>
  <si>
    <t>117-40-9536</t>
  </si>
  <si>
    <t>58452.18</t>
  </si>
  <si>
    <t>1437.16</t>
  </si>
  <si>
    <t>64.7345323231569</t>
  </si>
  <si>
    <t>0x12aff</t>
  </si>
  <si>
    <t>110.6913621344645</t>
  </si>
  <si>
    <t>0x12b00</t>
  </si>
  <si>
    <t>547.0829234487859</t>
  </si>
  <si>
    <t>0x12b01</t>
  </si>
  <si>
    <t>124.53815389270365</t>
  </si>
  <si>
    <t>0x12b02</t>
  </si>
  <si>
    <t>72.1597696839857</t>
  </si>
  <si>
    <t>0x12b03</t>
  </si>
  <si>
    <t>534.1567543396051</t>
  </si>
  <si>
    <t>0x12b04</t>
  </si>
  <si>
    <t>244.78655624268555</t>
  </si>
  <si>
    <t>0x12b05</t>
  </si>
  <si>
    <t>47.91748912921897</t>
  </si>
  <si>
    <t>0x12b0a</t>
  </si>
  <si>
    <t>CUS_0xdc1</t>
  </si>
  <si>
    <t>202-07-3535</t>
  </si>
  <si>
    <t>28893.09</t>
  </si>
  <si>
    <t>224.36</t>
  </si>
  <si>
    <t>57.64378404267644</t>
  </si>
  <si>
    <t>0x12b0b</t>
  </si>
  <si>
    <t>4590973.0</t>
  </si>
  <si>
    <t>112.15154774262312</t>
  </si>
  <si>
    <t>0x12b0c</t>
  </si>
  <si>
    <t>0x12b0d</t>
  </si>
  <si>
    <t>205.34537410422908</t>
  </si>
  <si>
    <t>0x12b0e</t>
  </si>
  <si>
    <t>0x12b0f</t>
  </si>
  <si>
    <t>0x12b10</t>
  </si>
  <si>
    <t>92.14957566357565</t>
  </si>
  <si>
    <t>0x12b11</t>
  </si>
  <si>
    <t>85.71733143385252</t>
  </si>
  <si>
    <t>0x12b16</t>
  </si>
  <si>
    <t>CUS_0x1a4a</t>
  </si>
  <si>
    <t>Paul Taylorj</t>
  </si>
  <si>
    <t>759-42-2499</t>
  </si>
  <si>
    <t>12162.055_</t>
  </si>
  <si>
    <t>56.83761882044242</t>
  </si>
  <si>
    <t>0x12b17</t>
  </si>
  <si>
    <t>12162.055</t>
  </si>
  <si>
    <t>83.8519827329472</t>
  </si>
  <si>
    <t>0x12b18</t>
  </si>
  <si>
    <t>95.57902010896214</t>
  </si>
  <si>
    <t>0x12b19</t>
  </si>
  <si>
    <t>78.93933032335754</t>
  </si>
  <si>
    <t>0x12b1a</t>
  </si>
  <si>
    <t>54.60702216679265</t>
  </si>
  <si>
    <t>0x12b1b</t>
  </si>
  <si>
    <t>11.17654402546163</t>
  </si>
  <si>
    <t>0x12b1c</t>
  </si>
  <si>
    <t>17.763070038260736</t>
  </si>
  <si>
    <t>0x12b1d</t>
  </si>
  <si>
    <t>10.358741062457119</t>
  </si>
  <si>
    <t>0x12b22</t>
  </si>
  <si>
    <t>CUS_0xb443</t>
  </si>
  <si>
    <t>21271789.0</t>
  </si>
  <si>
    <t>1205.02</t>
  </si>
  <si>
    <t>858.7698714558388</t>
  </si>
  <si>
    <t>0x12b23</t>
  </si>
  <si>
    <t>151-39-2232</t>
  </si>
  <si>
    <t>147819.96</t>
  </si>
  <si>
    <t>1146.3623993102615</t>
  </si>
  <si>
    <t>0x12b24</t>
  </si>
  <si>
    <t>759.8383127595384</t>
  </si>
  <si>
    <t>0x12b25</t>
  </si>
  <si>
    <t>316.69901321829184</t>
  </si>
  <si>
    <t>0x12b26</t>
  </si>
  <si>
    <t>147819.96_</t>
  </si>
  <si>
    <t>715.7536578033822</t>
  </si>
  <si>
    <t>0x12b27</t>
  </si>
  <si>
    <t>213.5876511274505</t>
  </si>
  <si>
    <t>0x12b28</t>
  </si>
  <si>
    <t>1205.02_</t>
  </si>
  <si>
    <t>89.43525908915676</t>
  </si>
  <si>
    <t>0x12b29</t>
  </si>
  <si>
    <t>1266.8778960250274</t>
  </si>
  <si>
    <t>0x12b2e</t>
  </si>
  <si>
    <t>CUS_0xa9a</t>
  </si>
  <si>
    <t>Christiaan Hetznerw</t>
  </si>
  <si>
    <t>809-65-2502</t>
  </si>
  <si>
    <t>124106.04</t>
  </si>
  <si>
    <t>889.46</t>
  </si>
  <si>
    <t>129.94808042117404</t>
  </si>
  <si>
    <t>0x12b2f</t>
  </si>
  <si>
    <t>682.4440774854144</t>
  </si>
  <si>
    <t>0x12b30</t>
  </si>
  <si>
    <t>889.46_</t>
  </si>
  <si>
    <t>184.0752517235392</t>
  </si>
  <si>
    <t>0x12b31</t>
  </si>
  <si>
    <t>-0.7199999999999998</t>
  </si>
  <si>
    <t>163.71021096234742</t>
  </si>
  <si>
    <t>0x12b32</t>
  </si>
  <si>
    <t>272.3294402193933</t>
  </si>
  <si>
    <t>0x12b33</t>
  </si>
  <si>
    <t>494.6397714205901</t>
  </si>
  <si>
    <t>0x12b34</t>
  </si>
  <si>
    <t>0x12b35</t>
  </si>
  <si>
    <t>1336.5565005328324</t>
  </si>
  <si>
    <t>0x12b3a</t>
  </si>
  <si>
    <t>CUS_0xd50</t>
  </si>
  <si>
    <t>Hudsonz</t>
  </si>
  <si>
    <t>943-43-6814</t>
  </si>
  <si>
    <t>43771.85</t>
  </si>
  <si>
    <t>1337.25</t>
  </si>
  <si>
    <t>159.76016625891805</t>
  </si>
  <si>
    <t>0x12b3b</t>
  </si>
  <si>
    <t>88.23615511053829</t>
  </si>
  <si>
    <t>0x12b3c</t>
  </si>
  <si>
    <t>128.58549608655122</t>
  </si>
  <si>
    <t>0x12b3d</t>
  </si>
  <si>
    <t>43771.85_</t>
  </si>
  <si>
    <t>109.28213163620194</t>
  </si>
  <si>
    <t>0x12b3e</t>
  </si>
  <si>
    <t>178.88033875640946</t>
  </si>
  <si>
    <t>0x12b3f</t>
  </si>
  <si>
    <t>448.15558875631933</t>
  </si>
  <si>
    <t>0x12b40</t>
  </si>
  <si>
    <t>284.6204127814082</t>
  </si>
  <si>
    <t>0x12b41</t>
  </si>
  <si>
    <t>45.18657276595503</t>
  </si>
  <si>
    <t>0x12b46</t>
  </si>
  <si>
    <t>CUS_0x5883</t>
  </si>
  <si>
    <t>757-65-2556</t>
  </si>
  <si>
    <t>37898.34</t>
  </si>
  <si>
    <t>2543.03</t>
  </si>
  <si>
    <t>218.23394976143226</t>
  </si>
  <si>
    <t>0x12b47</t>
  </si>
  <si>
    <t>42.0346790715534</t>
  </si>
  <si>
    <t>0x12b48</t>
  </si>
  <si>
    <t>49.551145152256176</t>
  </si>
  <si>
    <t>0x12b49</t>
  </si>
  <si>
    <t>130.26446495118404</t>
  </si>
  <si>
    <t>0x12b4a</t>
  </si>
  <si>
    <t>81.59085313330911</t>
  </si>
  <si>
    <t>0x12b4b</t>
  </si>
  <si>
    <t>27.93385352729407</t>
  </si>
  <si>
    <t>0x12b4c</t>
  </si>
  <si>
    <t>131.08425046649845</t>
  </si>
  <si>
    <t>0x12b4d</t>
  </si>
  <si>
    <t>118.63338373425378</t>
  </si>
  <si>
    <t>0x12b52</t>
  </si>
  <si>
    <t>CUS_0xa40d</t>
  </si>
  <si>
    <t>Muriel Bosellio</t>
  </si>
  <si>
    <t>973-89-7112</t>
  </si>
  <si>
    <t>22133.01</t>
  </si>
  <si>
    <t>1071.74</t>
  </si>
  <si>
    <t>115.99124471346016</t>
  </si>
  <si>
    <t>0x12b53</t>
  </si>
  <si>
    <t>-1.3600000000000003</t>
  </si>
  <si>
    <t>185.19739354843102</t>
  </si>
  <si>
    <t>0x12b54</t>
  </si>
  <si>
    <t>159.8853399046454</t>
  </si>
  <si>
    <t>0x12b55</t>
  </si>
  <si>
    <t>86.63523931882848</t>
  </si>
  <si>
    <t>0x12b56</t>
  </si>
  <si>
    <t>58.737759893795975</t>
  </si>
  <si>
    <t>0x12b57</t>
  </si>
  <si>
    <t>207.51860810710488</t>
  </si>
  <si>
    <t>0x12b58</t>
  </si>
  <si>
    <t>83.27243762432889</t>
  </si>
  <si>
    <t>0x12b59</t>
  </si>
  <si>
    <t>110.14229317228224</t>
  </si>
  <si>
    <t>0x12b5e</t>
  </si>
  <si>
    <t>CUS_0x330a</t>
  </si>
  <si>
    <t>Hirschlerw</t>
  </si>
  <si>
    <t>936-92-2913</t>
  </si>
  <si>
    <t>43892.31</t>
  </si>
  <si>
    <t>Auto Loan, Mortgage Loan, Student Loan, and Credit-Builder Loan</t>
  </si>
  <si>
    <t>2001.71</t>
  </si>
  <si>
    <t>72.15687803923424</t>
  </si>
  <si>
    <t>0x12b5f</t>
  </si>
  <si>
    <t>64.8268115738666</t>
  </si>
  <si>
    <t>0x12b60</t>
  </si>
  <si>
    <t>263.70052380568046</t>
  </si>
  <si>
    <t>0x12b61</t>
  </si>
  <si>
    <t>43892.31_</t>
  </si>
  <si>
    <t>53.93033570171189</t>
  </si>
  <si>
    <t>0x12b62</t>
  </si>
  <si>
    <t>307.3641886462542</t>
  </si>
  <si>
    <t>0x12b63</t>
  </si>
  <si>
    <t>0x12b64</t>
  </si>
  <si>
    <t>401.6538520068726</t>
  </si>
  <si>
    <t>0x12b65</t>
  </si>
  <si>
    <t>22225113.0</t>
  </si>
  <si>
    <t>212.56540102079055</t>
  </si>
  <si>
    <t>0x12b6a</t>
  </si>
  <si>
    <t>CUS_0xb4c3</t>
  </si>
  <si>
    <t>LaCaprao</t>
  </si>
  <si>
    <t>577-67-1646</t>
  </si>
  <si>
    <t>31341.98</t>
  </si>
  <si>
    <t>Mortgage Loan, Home Equity Loan, Student Loan, Payday Loan, Not Specified, Not Specified, Student Loan, Not Specified, and Home Equity Loan</t>
  </si>
  <si>
    <t>4519.75</t>
  </si>
  <si>
    <t>77.0995133826133</t>
  </si>
  <si>
    <t>0x12b6b</t>
  </si>
  <si>
    <t>101.87295481141321</t>
  </si>
  <si>
    <t>0x12b6c</t>
  </si>
  <si>
    <t>-1.2799999999999998</t>
  </si>
  <si>
    <t>0x12b6d</t>
  </si>
  <si>
    <t>0x12b6e</t>
  </si>
  <si>
    <t>41.97448775929495</t>
  </si>
  <si>
    <t>0x12b6f</t>
  </si>
  <si>
    <t>64.46030398833132</t>
  </si>
  <si>
    <t>0x12b70</t>
  </si>
  <si>
    <t>161.34338228200605</t>
  </si>
  <si>
    <t>0x12b71</t>
  </si>
  <si>
    <t>211.09990621136976</t>
  </si>
  <si>
    <t>0x12b76</t>
  </si>
  <si>
    <t>CUS_0x56d6</t>
  </si>
  <si>
    <t>Ann Saphirj</t>
  </si>
  <si>
    <t>349-72-1106</t>
  </si>
  <si>
    <t>17943.885</t>
  </si>
  <si>
    <t>1490.82</t>
  </si>
  <si>
    <t>176.68569138149175</t>
  </si>
  <si>
    <t>0x12b77</t>
  </si>
  <si>
    <t>35.41778298028041</t>
  </si>
  <si>
    <t>0x12b78</t>
  </si>
  <si>
    <t>151.03864456753666</t>
  </si>
  <si>
    <t>0x12b79</t>
  </si>
  <si>
    <t>88.97820447852659</t>
  </si>
  <si>
    <t>0x12b7a</t>
  </si>
  <si>
    <t>17943.885_</t>
  </si>
  <si>
    <t>190.79380322400814</t>
  </si>
  <si>
    <t>0x12b7b</t>
  </si>
  <si>
    <t>99.04735037897468</t>
  </si>
  <si>
    <t>0x12b7c</t>
  </si>
  <si>
    <t>102.89171050954252</t>
  </si>
  <si>
    <t>0x12b7d</t>
  </si>
  <si>
    <t>61.20524031067282</t>
  </si>
  <si>
    <t>0x12b82</t>
  </si>
  <si>
    <t>CUS_0x174b</t>
  </si>
  <si>
    <t>Mutikanic</t>
  </si>
  <si>
    <t>942-42-9612</t>
  </si>
  <si>
    <t>22709.37</t>
  </si>
  <si>
    <t>17.62</t>
  </si>
  <si>
    <t>412.53_</t>
  </si>
  <si>
    <t>72.2441983656379</t>
  </si>
  <si>
    <t>0x12b83</t>
  </si>
  <si>
    <t>412.53</t>
  </si>
  <si>
    <t>0x12b84</t>
  </si>
  <si>
    <t>193.50584587682084</t>
  </si>
  <si>
    <t>0x12b85</t>
  </si>
  <si>
    <t>0x12b86</t>
  </si>
  <si>
    <t>38.73307697510681</t>
  </si>
  <si>
    <t>0x12b87</t>
  </si>
  <si>
    <t>126.13765854965229</t>
  </si>
  <si>
    <t>0x12b88</t>
  </si>
  <si>
    <t>42.78195138391451</t>
  </si>
  <si>
    <t>0x12b89</t>
  </si>
  <si>
    <t>99.7458312242491</t>
  </si>
  <si>
    <t>0x12b8e</t>
  </si>
  <si>
    <t>CUS_0x2703</t>
  </si>
  <si>
    <t>Maltezouc</t>
  </si>
  <si>
    <t>188-67-4231</t>
  </si>
  <si>
    <t>18661.91</t>
  </si>
  <si>
    <t>Home Equity Loan, Mortgage Loan, Home Equity Loan, Auto Loan, Credit-Builder Loan, Auto Loan, Personal Loan, and Not Specified</t>
  </si>
  <si>
    <t>4736.08</t>
  </si>
  <si>
    <t>36.29974530469104</t>
  </si>
  <si>
    <t>0x12b8f</t>
  </si>
  <si>
    <t>147.3120482864399</t>
  </si>
  <si>
    <t>0x12b90</t>
  </si>
  <si>
    <t>61.31799436614252</t>
  </si>
  <si>
    <t>0x12b91</t>
  </si>
  <si>
    <t>42.82322416123514</t>
  </si>
  <si>
    <t>0x12b92</t>
  </si>
  <si>
    <t>56.52122623461533</t>
  </si>
  <si>
    <t>0x12b93</t>
  </si>
  <si>
    <t>120.49619580001207</t>
  </si>
  <si>
    <t>0x12b94</t>
  </si>
  <si>
    <t>58.518388527504065</t>
  </si>
  <si>
    <t>0x12b95</t>
  </si>
  <si>
    <t>0x12b9a</t>
  </si>
  <si>
    <t>CUS_0x837e</t>
  </si>
  <si>
    <t>Elinor Comlaya</t>
  </si>
  <si>
    <t>363-22-9894</t>
  </si>
  <si>
    <t>22846.31</t>
  </si>
  <si>
    <t>1374.76</t>
  </si>
  <si>
    <t>40.64295766109071</t>
  </si>
  <si>
    <t>0x12b9b</t>
  </si>
  <si>
    <t>34.5942076542643</t>
  </si>
  <si>
    <t>0x12b9c</t>
  </si>
  <si>
    <t>112.49139431891848</t>
  </si>
  <si>
    <t>0x12b9d</t>
  </si>
  <si>
    <t>0x12b9e</t>
  </si>
  <si>
    <t>22846.31_</t>
  </si>
  <si>
    <t>1374.76_</t>
  </si>
  <si>
    <t>97.59580219113516</t>
  </si>
  <si>
    <t>0x12b9f</t>
  </si>
  <si>
    <t>176.7630181145684</t>
  </si>
  <si>
    <t>0x12ba0</t>
  </si>
  <si>
    <t>48.878663456948594</t>
  </si>
  <si>
    <t>0x12ba1</t>
  </si>
  <si>
    <t>95.46549924915506</t>
  </si>
  <si>
    <t>0x12ba6</t>
  </si>
  <si>
    <t>CUS_0x993a</t>
  </si>
  <si>
    <t>054-60-4996</t>
  </si>
  <si>
    <t>26649.48</t>
  </si>
  <si>
    <t>496.59</t>
  </si>
  <si>
    <t>132.7400128145702</t>
  </si>
  <si>
    <t>0x12ba7</t>
  </si>
  <si>
    <t>97.39236458646944</t>
  </si>
  <si>
    <t>0x12ba8</t>
  </si>
  <si>
    <t>142.20663288137268</t>
  </si>
  <si>
    <t>0x12ba9</t>
  </si>
  <si>
    <t>191.9302813946446</t>
  </si>
  <si>
    <t>0x12baa</t>
  </si>
  <si>
    <t>0x12bab</t>
  </si>
  <si>
    <t>0x12bac</t>
  </si>
  <si>
    <t>160.58053440733204</t>
  </si>
  <si>
    <t>0x12bad</t>
  </si>
  <si>
    <t>134.14247969373957</t>
  </si>
  <si>
    <t>0x12bb2</t>
  </si>
  <si>
    <t>CUS_0x46ef</t>
  </si>
  <si>
    <t>Chris Vellacottf</t>
  </si>
  <si>
    <t>867-02-2158</t>
  </si>
  <si>
    <t>9765.685</t>
  </si>
  <si>
    <t>Debt Consolidation Loan, Mortgage Loan, Not Specified, and Mortgage Loan</t>
  </si>
  <si>
    <t>989.35</t>
  </si>
  <si>
    <t>53.627217893834704</t>
  </si>
  <si>
    <t>0x12bb3</t>
  </si>
  <si>
    <t>20.104352829522526</t>
  </si>
  <si>
    <t>0x12bb4</t>
  </si>
  <si>
    <t>20.5483620752968</t>
  </si>
  <si>
    <t>0x12bb5</t>
  </si>
  <si>
    <t>38.225832419679094</t>
  </si>
  <si>
    <t>0x12bb6</t>
  </si>
  <si>
    <t>42.61039229631625</t>
  </si>
  <si>
    <t>0x12bb7</t>
  </si>
  <si>
    <t>49.281176687716105</t>
  </si>
  <si>
    <t>0x12bb8</t>
  </si>
  <si>
    <t>29.772034925364963</t>
  </si>
  <si>
    <t>0x12bb9</t>
  </si>
  <si>
    <t>9765.685_</t>
  </si>
  <si>
    <t>40.62031854500575</t>
  </si>
  <si>
    <t>0x12bbe</t>
  </si>
  <si>
    <t>CUS_0x4abd</t>
  </si>
  <si>
    <t>Jennifer Sabaq</t>
  </si>
  <si>
    <t>94465.32_</t>
  </si>
  <si>
    <t>566.77</t>
  </si>
  <si>
    <t>117.10581773198491</t>
  </si>
  <si>
    <t>0x12bbf</t>
  </si>
  <si>
    <t>618-82-4410</t>
  </si>
  <si>
    <t>94465.32</t>
  </si>
  <si>
    <t>150.7841663587935</t>
  </si>
  <si>
    <t>0x12bc0</t>
  </si>
  <si>
    <t>500.29915113775365</t>
  </si>
  <si>
    <t>0x12bc1</t>
  </si>
  <si>
    <t>986.1850750784523</t>
  </si>
  <si>
    <t>0x12bc2</t>
  </si>
  <si>
    <t>223.9682517137479</t>
  </si>
  <si>
    <t>0x12bc3</t>
  </si>
  <si>
    <t>200.45276058313675</t>
  </si>
  <si>
    <t>0x12bc4</t>
  </si>
  <si>
    <t>162.49224133340348</t>
  </si>
  <si>
    <t>0x12bc5</t>
  </si>
  <si>
    <t>630.2326797079103</t>
  </si>
  <si>
    <t>0x12bca</t>
  </si>
  <si>
    <t>CUS_0x432e</t>
  </si>
  <si>
    <t>Niveditac</t>
  </si>
  <si>
    <t>581-64-0161</t>
  </si>
  <si>
    <t>29489.63</t>
  </si>
  <si>
    <t>462.49</t>
  </si>
  <si>
    <t>83.23349169540558</t>
  </si>
  <si>
    <t>0x12bcb</t>
  </si>
  <si>
    <t>299.44076697659216</t>
  </si>
  <si>
    <t>0x12bcc</t>
  </si>
  <si>
    <t>221</t>
  </si>
  <si>
    <t>130.6837215950184</t>
  </si>
  <si>
    <t>0x12bcd</t>
  </si>
  <si>
    <t>226.9323687046738</t>
  </si>
  <si>
    <t>0x12bce</t>
  </si>
  <si>
    <t>415</t>
  </si>
  <si>
    <t>105.14555104028885</t>
  </si>
  <si>
    <t>0x12bcf</t>
  </si>
  <si>
    <t>262.21430773126133</t>
  </si>
  <si>
    <t>0x12bd0</t>
  </si>
  <si>
    <t>117.0134985141172</t>
  </si>
  <si>
    <t>0x12bd1</t>
  </si>
  <si>
    <t>3.7899999999999987</t>
  </si>
  <si>
    <t>70.34339082435821</t>
  </si>
  <si>
    <t>0x12bd6</t>
  </si>
  <si>
    <t>CUS_0x7281</t>
  </si>
  <si>
    <t>840-14-9434</t>
  </si>
  <si>
    <t>54553.59</t>
  </si>
  <si>
    <t>Payday Loan, Home Equity Loan, Payday Loan, Payday Loan, Not Specified, Auto Loan, Payday Loan, and Debt Consolidation Loan</t>
  </si>
  <si>
    <t>4970.14</t>
  </si>
  <si>
    <t>297.917094472316</t>
  </si>
  <si>
    <t>0x12bd7</t>
  </si>
  <si>
    <t>LaCaprau</t>
  </si>
  <si>
    <t>117.14103857228427</t>
  </si>
  <si>
    <t>0x12bd8</t>
  </si>
  <si>
    <t>0x12bd9</t>
  </si>
  <si>
    <t>192.38682065954762</t>
  </si>
  <si>
    <t>0x12bda</t>
  </si>
  <si>
    <t>274.534929584306</t>
  </si>
  <si>
    <t>0x12bdb</t>
  </si>
  <si>
    <t>383.6563687133359</t>
  </si>
  <si>
    <t>0x12bdc</t>
  </si>
  <si>
    <t>54553.59_</t>
  </si>
  <si>
    <t>53.67086660124898</t>
  </si>
  <si>
    <t>0x12bdd</t>
  </si>
  <si>
    <t>90.02147980191921</t>
  </si>
  <si>
    <t>0x12be2</t>
  </si>
  <si>
    <t>CUS_0x2491</t>
  </si>
  <si>
    <t>Alexein</t>
  </si>
  <si>
    <t>202-92-7576</t>
  </si>
  <si>
    <t>17569.87</t>
  </si>
  <si>
    <t>Auto Loan, Mortgage Loan, Not Specified, Payday Loan, Student Loan, and Credit-Builder Loan</t>
  </si>
  <si>
    <t>1625.87</t>
  </si>
  <si>
    <t>30.248108844045266</t>
  </si>
  <si>
    <t>0x12be3</t>
  </si>
  <si>
    <t>85.36089884815496</t>
  </si>
  <si>
    <t>0x12be4</t>
  </si>
  <si>
    <t>74.58452051320494</t>
  </si>
  <si>
    <t>0x12be5</t>
  </si>
  <si>
    <t>23.763160422109376</t>
  </si>
  <si>
    <t>0x12be6</t>
  </si>
  <si>
    <t>17569.87_</t>
  </si>
  <si>
    <t>13.868342345493215</t>
  </si>
  <si>
    <t>0x12be7</t>
  </si>
  <si>
    <t>70.02453470555209</t>
  </si>
  <si>
    <t>0x12be8</t>
  </si>
  <si>
    <t>163.5230843791271</t>
  </si>
  <si>
    <t>0x12be9</t>
  </si>
  <si>
    <t>61.641035054126604</t>
  </si>
  <si>
    <t>0x12bee</t>
  </si>
  <si>
    <t>CUS_0xa780</t>
  </si>
  <si>
    <t>Halstrickg</t>
  </si>
  <si>
    <t>683-63-4431</t>
  </si>
  <si>
    <t>118124.48_</t>
  </si>
  <si>
    <t>86.51</t>
  </si>
  <si>
    <t>756.9173114947166</t>
  </si>
  <si>
    <t>0x12bef</t>
  </si>
  <si>
    <t>118124.48</t>
  </si>
  <si>
    <t>0x12bf0</t>
  </si>
  <si>
    <t>271.6908984854073</t>
  </si>
  <si>
    <t>0x12bf1</t>
  </si>
  <si>
    <t>84.44568788294231</t>
  </si>
  <si>
    <t>0x12bf2</t>
  </si>
  <si>
    <t>0x12bf3</t>
  </si>
  <si>
    <t>565.363045785806</t>
  </si>
  <si>
    <t>0x12bf4</t>
  </si>
  <si>
    <t>530.1316677813344</t>
  </si>
  <si>
    <t>0x12bf5</t>
  </si>
  <si>
    <t>970.0948021935263</t>
  </si>
  <si>
    <t>0x12bfa</t>
  </si>
  <si>
    <t>CUS_0x729</t>
  </si>
  <si>
    <t>Annr</t>
  </si>
  <si>
    <t>15648.85</t>
  </si>
  <si>
    <t>Credit-Builder Loan, Personal Loan, Mortgage Loan, Home Equity Loan, Mortgage Loan, Not Specified, and Auto Loan</t>
  </si>
  <si>
    <t>3739.35</t>
  </si>
  <si>
    <t>43.508288313899605</t>
  </si>
  <si>
    <t>0x12bfb</t>
  </si>
  <si>
    <t>716-07-7072</t>
  </si>
  <si>
    <t>43.5731253623245</t>
  </si>
  <si>
    <t>0x12bfc</t>
  </si>
  <si>
    <t>52.69227719455545</t>
  </si>
  <si>
    <t>0x12bfd</t>
  </si>
  <si>
    <t>157.51395287041387</t>
  </si>
  <si>
    <t>0x12bfe</t>
  </si>
  <si>
    <t>139.03063733977606</t>
  </si>
  <si>
    <t>0x12bff</t>
  </si>
  <si>
    <t>0x12c00</t>
  </si>
  <si>
    <t>0x12c01</t>
  </si>
  <si>
    <t>6663</t>
  </si>
  <si>
    <t>62.03305424688767</t>
  </si>
  <si>
    <t>0x12c06</t>
  </si>
  <si>
    <t>CUS_0x1458</t>
  </si>
  <si>
    <t>222-55-6808</t>
  </si>
  <si>
    <t>28127.13</t>
  </si>
  <si>
    <t>1187.43</t>
  </si>
  <si>
    <t>80.53620159886408</t>
  </si>
  <si>
    <t>0x12c07</t>
  </si>
  <si>
    <t>77.61704935678121</t>
  </si>
  <si>
    <t>0x12c08</t>
  </si>
  <si>
    <t>61.95889047269697</t>
  </si>
  <si>
    <t>0x12c09</t>
  </si>
  <si>
    <t>263.41079960808065</t>
  </si>
  <si>
    <t>0x12c0a</t>
  </si>
  <si>
    <t>148.92385291249047</t>
  </si>
  <si>
    <t>0x12c0b</t>
  </si>
  <si>
    <t>28127.13_</t>
  </si>
  <si>
    <t>121.93500729322834</t>
  </si>
  <si>
    <t>0x12c0c</t>
  </si>
  <si>
    <t>283.4039137885908</t>
  </si>
  <si>
    <t>0x12c0d</t>
  </si>
  <si>
    <t>6657</t>
  </si>
  <si>
    <t>162.65979823498074</t>
  </si>
  <si>
    <t>0x12c12</t>
  </si>
  <si>
    <t>CUS_0x2eb3</t>
  </si>
  <si>
    <t>Tomasz Janowskip</t>
  </si>
  <si>
    <t>076-61-7709</t>
  </si>
  <si>
    <t>28876.41</t>
  </si>
  <si>
    <t>Not Specified, Student Loan, Mortgage Loan, and Home Equity Loan</t>
  </si>
  <si>
    <t>812.5</t>
  </si>
  <si>
    <t>123.89386730220758</t>
  </si>
  <si>
    <t>0x12c13</t>
  </si>
  <si>
    <t>186.7883821668437</t>
  </si>
  <si>
    <t>0x12c14</t>
  </si>
  <si>
    <t>98.58302642327536</t>
  </si>
  <si>
    <t>0x12c15</t>
  </si>
  <si>
    <t>249.24354233340077</t>
  </si>
  <si>
    <t>0x12c16</t>
  </si>
  <si>
    <t>165.49877397193782</t>
  </si>
  <si>
    <t>0x12c17</t>
  </si>
  <si>
    <t>353.35584816096906</t>
  </si>
  <si>
    <t>0x12c18</t>
  </si>
  <si>
    <t>110.86051251115393</t>
  </si>
  <si>
    <t>0x12c19</t>
  </si>
  <si>
    <t>31.94701370002997</t>
  </si>
  <si>
    <t>0x12c1e</t>
  </si>
  <si>
    <t>CUS_0x92d6</t>
  </si>
  <si>
    <t>Ingridd</t>
  </si>
  <si>
    <t>914-52-5784</t>
  </si>
  <si>
    <t>17583.65</t>
  </si>
  <si>
    <t>2076.62</t>
  </si>
  <si>
    <t>34.93482125781602</t>
  </si>
  <si>
    <t>0x12c1f</t>
  </si>
  <si>
    <t>44.04118739034949</t>
  </si>
  <si>
    <t>0x12c20</t>
  </si>
  <si>
    <t>0x12c21</t>
  </si>
  <si>
    <t>159.24701448364397</t>
  </si>
  <si>
    <t>0x12c22</t>
  </si>
  <si>
    <t>56.40168715759697</t>
  </si>
  <si>
    <t>0x12c23</t>
  </si>
  <si>
    <t>65.41710392631714</t>
  </si>
  <si>
    <t>0x12c24</t>
  </si>
  <si>
    <t>105.28771728472971</t>
  </si>
  <si>
    <t>0x12c25</t>
  </si>
  <si>
    <t>0x12c2a</t>
  </si>
  <si>
    <t>CUS_0x2a12</t>
  </si>
  <si>
    <t>Halpina</t>
  </si>
  <si>
    <t>087-87-0131</t>
  </si>
  <si>
    <t>16038.68</t>
  </si>
  <si>
    <t>984.67</t>
  </si>
  <si>
    <t>85.48027221998021</t>
  </si>
  <si>
    <t>0x12c2b</t>
  </si>
  <si>
    <t>172.7242756905469</t>
  </si>
  <si>
    <t>0x12c2c</t>
  </si>
  <si>
    <t>54.3386422872636</t>
  </si>
  <si>
    <t>0x12c2d</t>
  </si>
  <si>
    <t>117.6719538310695</t>
  </si>
  <si>
    <t>0x12c2e</t>
  </si>
  <si>
    <t>165.44188256256518</t>
  </si>
  <si>
    <t>0x12c2f</t>
  </si>
  <si>
    <t>57.3118945532425</t>
  </si>
  <si>
    <t>0x12c30</t>
  </si>
  <si>
    <t>113.81678212659412</t>
  </si>
  <si>
    <t>0x12c31</t>
  </si>
  <si>
    <t>109.84736221800458</t>
  </si>
  <si>
    <t>0x12c36</t>
  </si>
  <si>
    <t>CUS_0x4695</t>
  </si>
  <si>
    <t>Timothy Gardnerr</t>
  </si>
  <si>
    <t>486-94-2198</t>
  </si>
  <si>
    <t>11980.385</t>
  </si>
  <si>
    <t>Home Equity Loan, Credit-Builder Loan, and Personal Loan</t>
  </si>
  <si>
    <t>67.06984296397735</t>
  </si>
  <si>
    <t>0x12c37</t>
  </si>
  <si>
    <t>54.27354468720042</t>
  </si>
  <si>
    <t>0x12c38</t>
  </si>
  <si>
    <t>45.03002899374362</t>
  </si>
  <si>
    <t>0x12c39</t>
  </si>
  <si>
    <t>75.10571566330418</t>
  </si>
  <si>
    <t>0x12c3a</t>
  </si>
  <si>
    <t>65.66214519123696</t>
  </si>
  <si>
    <t>0x12c3b</t>
  </si>
  <si>
    <t>128.86737505610276</t>
  </si>
  <si>
    <t>0x12c3c</t>
  </si>
  <si>
    <t>79.31414744711724</t>
  </si>
  <si>
    <t>0x12c3d</t>
  </si>
  <si>
    <t>49.337503865440794</t>
  </si>
  <si>
    <t>0x12c42</t>
  </si>
  <si>
    <t>CUS_0xae34</t>
  </si>
  <si>
    <t>395-84-0690</t>
  </si>
  <si>
    <t>33470.66</t>
  </si>
  <si>
    <t>Credit-Builder Loan, Auto Loan, Home Equity Loan, and Not Specified</t>
  </si>
  <si>
    <t>2196</t>
  </si>
  <si>
    <t>1423.22</t>
  </si>
  <si>
    <t>225.68137749026013</t>
  </si>
  <si>
    <t>0x12c43</t>
  </si>
  <si>
    <t>50.54283162696072</t>
  </si>
  <si>
    <t>0x12c44</t>
  </si>
  <si>
    <t>33470.66_</t>
  </si>
  <si>
    <t>224.2076915547269</t>
  </si>
  <si>
    <t>0x12c45</t>
  </si>
  <si>
    <t>106.31306010056541</t>
  </si>
  <si>
    <t>0x12c46</t>
  </si>
  <si>
    <t>172.0133545088129</t>
  </si>
  <si>
    <t>0x12c47</t>
  </si>
  <si>
    <t>152.0015075097115</t>
  </si>
  <si>
    <t>0x12c48</t>
  </si>
  <si>
    <t>63.78318521277888</t>
  </si>
  <si>
    <t>0x12c49</t>
  </si>
  <si>
    <t>67.59604898019529</t>
  </si>
  <si>
    <t>0x12c4e</t>
  </si>
  <si>
    <t>CUS_0x5d4f</t>
  </si>
  <si>
    <t>Deepa Seetharamani</t>
  </si>
  <si>
    <t>573-84-2840</t>
  </si>
  <si>
    <t>110398.13999999998</t>
  </si>
  <si>
    <t>901.05</t>
  </si>
  <si>
    <t>333.69461119590363</t>
  </si>
  <si>
    <t>0x12c4f</t>
  </si>
  <si>
    <t>0x12c50</t>
  </si>
  <si>
    <t>169.17793415457663</t>
  </si>
  <si>
    <t>0x12c51</t>
  </si>
  <si>
    <t>433.09554627842056</t>
  </si>
  <si>
    <t>0x12c52</t>
  </si>
  <si>
    <t>338.1965839048751</t>
  </si>
  <si>
    <t>0x12c53</t>
  </si>
  <si>
    <t>222.75111644204384</t>
  </si>
  <si>
    <t>0x12c54</t>
  </si>
  <si>
    <t>206.23909734374016</t>
  </si>
  <si>
    <t>0x12c55</t>
  </si>
  <si>
    <t>188.8406274439877</t>
  </si>
  <si>
    <t>0x12c5a</t>
  </si>
  <si>
    <t>CUS_0x245e</t>
  </si>
  <si>
    <t>Arshadh</t>
  </si>
  <si>
    <t>480-30-7979</t>
  </si>
  <si>
    <t>31081.62</t>
  </si>
  <si>
    <t>Home Equity Loan, Debt Consolidation Loan, Debt Consolidation Loan, Not Specified, Payday Loan, Student Loan, Credit-Builder Loan, Personal Loan, and Payday Loan</t>
  </si>
  <si>
    <t>2574.54</t>
  </si>
  <si>
    <t>234.0582402812427</t>
  </si>
  <si>
    <t>0x12c5b</t>
  </si>
  <si>
    <t>290.40004631217687</t>
  </si>
  <si>
    <t>0x12c5c</t>
  </si>
  <si>
    <t>40.129926784818025</t>
  </si>
  <si>
    <t>0x12c5d</t>
  </si>
  <si>
    <t>54.103892681787435</t>
  </si>
  <si>
    <t>0x12c5e</t>
  </si>
  <si>
    <t>101.10766024741163</t>
  </si>
  <si>
    <t>0x12c5f</t>
  </si>
  <si>
    <t>205.33654653887803</t>
  </si>
  <si>
    <t>0x12c60</t>
  </si>
  <si>
    <t>70.91612193245938</t>
  </si>
  <si>
    <t>0x12c61</t>
  </si>
  <si>
    <t>231.4543185234801</t>
  </si>
  <si>
    <t>0x12c66</t>
  </si>
  <si>
    <t>CUS_0x4fb8</t>
  </si>
  <si>
    <t>Kim Dixond</t>
  </si>
  <si>
    <t>166-21-7041</t>
  </si>
  <si>
    <t>31795.08</t>
  </si>
  <si>
    <t>Payday Loan, Auto Loan, Payday Loan, Not Specified, Not Specified, Student Loan, and Not Specified</t>
  </si>
  <si>
    <t>2053.98</t>
  </si>
  <si>
    <t>36.41106809037519</t>
  </si>
  <si>
    <t>0x12c67</t>
  </si>
  <si>
    <t>176.58551519255704</t>
  </si>
  <si>
    <t>0x12c68</t>
  </si>
  <si>
    <t>254.35718631842488</t>
  </si>
  <si>
    <t>0x12c69</t>
  </si>
  <si>
    <t>331.42014565744967</t>
  </si>
  <si>
    <t>0x12c6a</t>
  </si>
  <si>
    <t>0x12c6b</t>
  </si>
  <si>
    <t>169.54573740766017</t>
  </si>
  <si>
    <t>0x12c6c</t>
  </si>
  <si>
    <t>114.04665333172352</t>
  </si>
  <si>
    <t>0x12c6d</t>
  </si>
  <si>
    <t>136.39242367394777</t>
  </si>
  <si>
    <t>0x12c72</t>
  </si>
  <si>
    <t>CUS_0x932a</t>
  </si>
  <si>
    <t>519-83-5940</t>
  </si>
  <si>
    <t>18431.53</t>
  </si>
  <si>
    <t>Personal Loan, Payday Loan, Debt Consolidation Loan, Auto Loan, Credit-Builder Loan, Not Specified, and Payday Loan</t>
  </si>
  <si>
    <t>4736.0</t>
  </si>
  <si>
    <t>73.92264972547855</t>
  </si>
  <si>
    <t>0x12c73</t>
  </si>
  <si>
    <t>83.70293992465</t>
  </si>
  <si>
    <t>0x12c74</t>
  </si>
  <si>
    <t>53.59147180912862</t>
  </si>
  <si>
    <t>0x12c75</t>
  </si>
  <si>
    <t>136.16940814786588</t>
  </si>
  <si>
    <t>0x12c76</t>
  </si>
  <si>
    <t>105.7798504638493</t>
  </si>
  <si>
    <t>0x12c77</t>
  </si>
  <si>
    <t>18431.53_</t>
  </si>
  <si>
    <t>142.260413856326</t>
  </si>
  <si>
    <t>0x12c78</t>
  </si>
  <si>
    <t>111.66812590434593</t>
  </si>
  <si>
    <t>0x12c79</t>
  </si>
  <si>
    <t>50.87932497018829</t>
  </si>
  <si>
    <t>0x12c7e</t>
  </si>
  <si>
    <t>CUS_0x9978</t>
  </si>
  <si>
    <t>Adegokef</t>
  </si>
  <si>
    <t>704-69-3409</t>
  </si>
  <si>
    <t>38305.28</t>
  </si>
  <si>
    <t>Credit-Builder Loan, Not Specified, Student Loan, Student Loan, and Not Specified</t>
  </si>
  <si>
    <t>1718.29</t>
  </si>
  <si>
    <t>118.250653934281</t>
  </si>
  <si>
    <t>0x12c7f</t>
  </si>
  <si>
    <t>139.72292581077215</t>
  </si>
  <si>
    <t>0x12c80</t>
  </si>
  <si>
    <t>435.4599163985344</t>
  </si>
  <si>
    <t>0x12c81</t>
  </si>
  <si>
    <t>38305.28_</t>
  </si>
  <si>
    <t>372.23320485191584</t>
  </si>
  <si>
    <t>0x12c82</t>
  </si>
  <si>
    <t>429.8758327701913</t>
  </si>
  <si>
    <t>0x12c83</t>
  </si>
  <si>
    <t>0x12c84</t>
  </si>
  <si>
    <t>104.62917265139478</t>
  </si>
  <si>
    <t>0x12c85</t>
  </si>
  <si>
    <t>133.46785323028482</t>
  </si>
  <si>
    <t>0x12c8a</t>
  </si>
  <si>
    <t>CUS_0xea5</t>
  </si>
  <si>
    <t>erniee</t>
  </si>
  <si>
    <t>196-98-4126</t>
  </si>
  <si>
    <t>71169.3</t>
  </si>
  <si>
    <t>834.5</t>
  </si>
  <si>
    <t>212.5849675207632</t>
  </si>
  <si>
    <t>0x12c8b</t>
  </si>
  <si>
    <t>40.74695504778273</t>
  </si>
  <si>
    <t>0x12c8c</t>
  </si>
  <si>
    <t>567.5097444057029</t>
  </si>
  <si>
    <t>0x12c8d</t>
  </si>
  <si>
    <t>65.22814650559296</t>
  </si>
  <si>
    <t>0x12c8e</t>
  </si>
  <si>
    <t>379.6447822834469</t>
  </si>
  <si>
    <t>0x12c8f</t>
  </si>
  <si>
    <t>-0.5999999999999996</t>
  </si>
  <si>
    <t>52.367226116124726</t>
  </si>
  <si>
    <t>0x12c90</t>
  </si>
  <si>
    <t>284.67770973794467</t>
  </si>
  <si>
    <t>0x12c91</t>
  </si>
  <si>
    <t>68.13531546756649</t>
  </si>
  <si>
    <t>0x12c96</t>
  </si>
  <si>
    <t>CUS_0x3610</t>
  </si>
  <si>
    <t>Steve Slaters</t>
  </si>
  <si>
    <t>908-07-4890</t>
  </si>
  <si>
    <t>7371.66_</t>
  </si>
  <si>
    <t>2276.26</t>
  </si>
  <si>
    <t>28.8777941998615</t>
  </si>
  <si>
    <t>0x12c97</t>
  </si>
  <si>
    <t>7371.66</t>
  </si>
  <si>
    <t>49.78665618505682</t>
  </si>
  <si>
    <t>0x12c98</t>
  </si>
  <si>
    <t>41.61675173650165</t>
  </si>
  <si>
    <t>0x12c99</t>
  </si>
  <si>
    <t>31.74856791110093</t>
  </si>
  <si>
    <t>0x12c9a</t>
  </si>
  <si>
    <t>24.40654595260672</t>
  </si>
  <si>
    <t>0x12c9b</t>
  </si>
  <si>
    <t>57.47028380548284</t>
  </si>
  <si>
    <t>0x12c9c</t>
  </si>
  <si>
    <t>64.95434731921608</t>
  </si>
  <si>
    <t>0x12c9d</t>
  </si>
  <si>
    <t>6588</t>
  </si>
  <si>
    <t>25.33</t>
  </si>
  <si>
    <t>32.243133693133906</t>
  </si>
  <si>
    <t>0x12ca2</t>
  </si>
  <si>
    <t>CUS_0x38b4</t>
  </si>
  <si>
    <t>Guix</t>
  </si>
  <si>
    <t>050-41-8827</t>
  </si>
  <si>
    <t>56831.7</t>
  </si>
  <si>
    <t>2551.01</t>
  </si>
  <si>
    <t>62.92329817479032</t>
  </si>
  <si>
    <t>0x12ca3</t>
  </si>
  <si>
    <t>346.0330511526403</t>
  </si>
  <si>
    <t>0x12ca4</t>
  </si>
  <si>
    <t>125.0799097213577</t>
  </si>
  <si>
    <t>0x12ca5</t>
  </si>
  <si>
    <t>0x12ca6</t>
  </si>
  <si>
    <t>160.96237219292283</t>
  </si>
  <si>
    <t>0x12ca7</t>
  </si>
  <si>
    <t>485.1147389852927</t>
  </si>
  <si>
    <t>0x12ca8</t>
  </si>
  <si>
    <t>168.62676718017232</t>
  </si>
  <si>
    <t>0x12ca9</t>
  </si>
  <si>
    <t>123.90413555733757</t>
  </si>
  <si>
    <t>0x12cae</t>
  </si>
  <si>
    <t>CUS_0x8cb5</t>
  </si>
  <si>
    <t>272-98-1671</t>
  </si>
  <si>
    <t>21719.9</t>
  </si>
  <si>
    <t>92.04571296350832</t>
  </si>
  <si>
    <t>0x12caf</t>
  </si>
  <si>
    <t>0x12cb0</t>
  </si>
  <si>
    <t>107.21085314466305</t>
  </si>
  <si>
    <t>0x12cb1</t>
  </si>
  <si>
    <t>3463</t>
  </si>
  <si>
    <t>183.24466644328808</t>
  </si>
  <si>
    <t>0x12cb2</t>
  </si>
  <si>
    <t>87.0528038503339</t>
  </si>
  <si>
    <t>0x12cb3</t>
  </si>
  <si>
    <t>46.20083138299138</t>
  </si>
  <si>
    <t>0x12cb4</t>
  </si>
  <si>
    <t>152.75168515664876</t>
  </si>
  <si>
    <t>0x12cb5</t>
  </si>
  <si>
    <t>114.79234604461195</t>
  </si>
  <si>
    <t>0x12cba</t>
  </si>
  <si>
    <t>CUS_0x6ecf</t>
  </si>
  <si>
    <t>644-77-4350</t>
  </si>
  <si>
    <t>118042.88</t>
  </si>
  <si>
    <t>1476.36</t>
  </si>
  <si>
    <t>143.81240235979868</t>
  </si>
  <si>
    <t>0x12cbb</t>
  </si>
  <si>
    <t>Nicki</t>
  </si>
  <si>
    <t>387.35282603055686</t>
  </si>
  <si>
    <t>0x12cbc</t>
  </si>
  <si>
    <t>144.24295701657618</t>
  </si>
  <si>
    <t>0x12cbd</t>
  </si>
  <si>
    <t>67.29669890488427</t>
  </si>
  <si>
    <t>0x12cbe</t>
  </si>
  <si>
    <t>215.90052823136142</t>
  </si>
  <si>
    <t>0x12cbf</t>
  </si>
  <si>
    <t>201.8692266459381</t>
  </si>
  <si>
    <t>0x12cc0</t>
  </si>
  <si>
    <t>300.43061747102007</t>
  </si>
  <si>
    <t>0x12cc1</t>
  </si>
  <si>
    <t>118042.88_</t>
  </si>
  <si>
    <t>554.2617411179966</t>
  </si>
  <si>
    <t>0x12cc6</t>
  </si>
  <si>
    <t>CUS_0x8854</t>
  </si>
  <si>
    <t>761-81-1588</t>
  </si>
  <si>
    <t>8816.71</t>
  </si>
  <si>
    <t>Auto Loan, Not Specified, Auto Loan, Credit-Builder Loan, Mortgage Loan, Mortgage Loan, and Payday Loan</t>
  </si>
  <si>
    <t>1709.48</t>
  </si>
  <si>
    <t>100.64597072471184</t>
  </si>
  <si>
    <t>0x12cc7</t>
  </si>
  <si>
    <t>16.7497778800181</t>
  </si>
  <si>
    <t>0x12cc8</t>
  </si>
  <si>
    <t>0x12cc9</t>
  </si>
  <si>
    <t>26.23438431198504</t>
  </si>
  <si>
    <t>0x12cca</t>
  </si>
  <si>
    <t>8816.71_</t>
  </si>
  <si>
    <t>16.877734588451226</t>
  </si>
  <si>
    <t>0x12ccb</t>
  </si>
  <si>
    <t>49.50038762866127</t>
  </si>
  <si>
    <t>0x12ccc</t>
  </si>
  <si>
    <t>14.6304487507827</t>
  </si>
  <si>
    <t>0x12ccd</t>
  </si>
  <si>
    <t>15655612.0</t>
  </si>
  <si>
    <t>2138</t>
  </si>
  <si>
    <t>49.02025546030126</t>
  </si>
  <si>
    <t>0x12cd2</t>
  </si>
  <si>
    <t>CUS_0x4e01</t>
  </si>
  <si>
    <t>Sarah McBridev</t>
  </si>
  <si>
    <t>475-46-3247</t>
  </si>
  <si>
    <t>39014.5_</t>
  </si>
  <si>
    <t>1301.66</t>
  </si>
  <si>
    <t>51.309087598173974</t>
  </si>
  <si>
    <t>0x12cd3</t>
  </si>
  <si>
    <t>39014.5</t>
  </si>
  <si>
    <t>121.16921729717559</t>
  </si>
  <si>
    <t>0x12cd4</t>
  </si>
  <si>
    <t>124.32501213263892</t>
  </si>
  <si>
    <t>0x12cd5</t>
  </si>
  <si>
    <t>118.58079669404054</t>
  </si>
  <si>
    <t>0x12cd6</t>
  </si>
  <si>
    <t>6337</t>
  </si>
  <si>
    <t>392.38266836607016</t>
  </si>
  <si>
    <t>0x12cd7</t>
  </si>
  <si>
    <t>157.96160903750592</t>
  </si>
  <si>
    <t>0x12cd8</t>
  </si>
  <si>
    <t>121.77721688975522</t>
  </si>
  <si>
    <t>0x12cd9</t>
  </si>
  <si>
    <t>231.63900835040988</t>
  </si>
  <si>
    <t>0x12cde</t>
  </si>
  <si>
    <t>CUS_0x14b4</t>
  </si>
  <si>
    <t>Ingramp</t>
  </si>
  <si>
    <t>377-94-2974</t>
  </si>
  <si>
    <t>32473.0</t>
  </si>
  <si>
    <t>549.95</t>
  </si>
  <si>
    <t>72.32427577097428</t>
  </si>
  <si>
    <t>0x12cdf</t>
  </si>
  <si>
    <t>27.6674259968495</t>
  </si>
  <si>
    <t>0x12ce0</t>
  </si>
  <si>
    <t>113.57349140859579</t>
  </si>
  <si>
    <t>0x12ce1</t>
  </si>
  <si>
    <t>372.90178864636476</t>
  </si>
  <si>
    <t>0x12ce2</t>
  </si>
  <si>
    <t>32473.0_</t>
  </si>
  <si>
    <t>90.1709353681233</t>
  </si>
  <si>
    <t>0x12ce3</t>
  </si>
  <si>
    <t>0x12ce4</t>
  </si>
  <si>
    <t>252.3720362882515</t>
  </si>
  <si>
    <t>0x12ce5</t>
  </si>
  <si>
    <t>87.69607340283619</t>
  </si>
  <si>
    <t>0x12cea</t>
  </si>
  <si>
    <t>CUS_0x8d77</t>
  </si>
  <si>
    <t>Yunn</t>
  </si>
  <si>
    <t>607-34-4092</t>
  </si>
  <si>
    <t>80370.32</t>
  </si>
  <si>
    <t>1135.98</t>
  </si>
  <si>
    <t>189.1765856733586</t>
  </si>
  <si>
    <t>0x12ceb</t>
  </si>
  <si>
    <t>136.5591091029726</t>
  </si>
  <si>
    <t>0x12cec</t>
  </si>
  <si>
    <t>176.89145047972173</t>
  </si>
  <si>
    <t>0x12ced</t>
  </si>
  <si>
    <t>75.90516361829107</t>
  </si>
  <si>
    <t>0x12cee</t>
  </si>
  <si>
    <t>134.50789709778454</t>
  </si>
  <si>
    <t>0x12cef</t>
  </si>
  <si>
    <t>652.874096742659</t>
  </si>
  <si>
    <t>0x12cf0</t>
  </si>
  <si>
    <t>185.5476484415537</t>
  </si>
  <si>
    <t>0x12cf1</t>
  </si>
  <si>
    <t>189.2370622980993</t>
  </si>
  <si>
    <t>0x12cf6</t>
  </si>
  <si>
    <t>CUS_0x4da9</t>
  </si>
  <si>
    <t>Valentina Accardox</t>
  </si>
  <si>
    <t>857-57-9621</t>
  </si>
  <si>
    <t>76448.44</t>
  </si>
  <si>
    <t>Auto Loan, Mortgage Loan, and Debt Consolidation Loan</t>
  </si>
  <si>
    <t>2063.55</t>
  </si>
  <si>
    <t>217.68672450379813</t>
  </si>
  <si>
    <t>0x12cf7</t>
  </si>
  <si>
    <t>109.30782986339727</t>
  </si>
  <si>
    <t>0x12cf8</t>
  </si>
  <si>
    <t>533.1082053290669</t>
  </si>
  <si>
    <t>0x12cf9</t>
  </si>
  <si>
    <t>43.456345427954616</t>
  </si>
  <si>
    <t>0x12cfa</t>
  </si>
  <si>
    <t>242.82450859612584</t>
  </si>
  <si>
    <t>0x12cfb</t>
  </si>
  <si>
    <t>116.24369182879092</t>
  </si>
  <si>
    <t>0x12cfc</t>
  </si>
  <si>
    <t>311.44104224476916</t>
  </si>
  <si>
    <t>0x12cfd</t>
  </si>
  <si>
    <t>6516</t>
  </si>
  <si>
    <t>0x12d02</t>
  </si>
  <si>
    <t>CUS_0x8f7e</t>
  </si>
  <si>
    <t>Katya Wachtelp</t>
  </si>
  <si>
    <t>235-01-7131</t>
  </si>
  <si>
    <t>35589.97_</t>
  </si>
  <si>
    <t>Home Equity Loan, Mortgage Loan, Credit-Builder Loan, and Personal Loan</t>
  </si>
  <si>
    <t>1484.18</t>
  </si>
  <si>
    <t>49.40749543702347</t>
  </si>
  <si>
    <t>0x12d03</t>
  </si>
  <si>
    <t>35589.97</t>
  </si>
  <si>
    <t>245.99693272094464</t>
  </si>
  <si>
    <t>0x12d04</t>
  </si>
  <si>
    <t>272.0045615095171</t>
  </si>
  <si>
    <t>0x12d05</t>
  </si>
  <si>
    <t>71.94661250899101</t>
  </si>
  <si>
    <t>0x12d06</t>
  </si>
  <si>
    <t>200.1723170744112</t>
  </si>
  <si>
    <t>0x12d07</t>
  </si>
  <si>
    <t>259.53466840434015</t>
  </si>
  <si>
    <t>0x12d08</t>
  </si>
  <si>
    <t>101.01984961837351</t>
  </si>
  <si>
    <t>0x12d09</t>
  </si>
  <si>
    <t>165.8703859682738</t>
  </si>
  <si>
    <t>0x12d0e</t>
  </si>
  <si>
    <t>CUS_0xb7a4</t>
  </si>
  <si>
    <t>Luke Bakerx</t>
  </si>
  <si>
    <t>486-84-2079</t>
  </si>
  <si>
    <t>33470.43</t>
  </si>
  <si>
    <t>1318.49</t>
  </si>
  <si>
    <t>0x12d0f</t>
  </si>
  <si>
    <t>319.04500572194286</t>
  </si>
  <si>
    <t>0x12d10</t>
  </si>
  <si>
    <t>81.59464242055451</t>
  </si>
  <si>
    <t>0x12d11</t>
  </si>
  <si>
    <t>105.23404574199913</t>
  </si>
  <si>
    <t>0x12d12</t>
  </si>
  <si>
    <t>80.55817914489819</t>
  </si>
  <si>
    <t>0x12d13</t>
  </si>
  <si>
    <t>33470.43_</t>
  </si>
  <si>
    <t>58.06137969194228</t>
  </si>
  <si>
    <t>0x12d14</t>
  </si>
  <si>
    <t>240.29282826331115</t>
  </si>
  <si>
    <t>0x12d15</t>
  </si>
  <si>
    <t>46.66503748525446</t>
  </si>
  <si>
    <t>0x12d1a</t>
  </si>
  <si>
    <t>CUS_0xb15e</t>
  </si>
  <si>
    <t>Barrp</t>
  </si>
  <si>
    <t>979-26-9525</t>
  </si>
  <si>
    <t>123050.2</t>
  </si>
  <si>
    <t>512.24</t>
  </si>
  <si>
    <t>431.00121293794456</t>
  </si>
  <si>
    <t>0x12d1b</t>
  </si>
  <si>
    <t>251.7054045754206</t>
  </si>
  <si>
    <t>0x12d1c</t>
  </si>
  <si>
    <t>443.8241471737561</t>
  </si>
  <si>
    <t>0x12d1d</t>
  </si>
  <si>
    <t>354.53794695128335</t>
  </si>
  <si>
    <t>0x12d1e</t>
  </si>
  <si>
    <t>503.9194992172338</t>
  </si>
  <si>
    <t>0x12d1f</t>
  </si>
  <si>
    <t>883.3963317662229</t>
  </si>
  <si>
    <t>0x12d20</t>
  </si>
  <si>
    <t>256.37719796661406</t>
  </si>
  <si>
    <t>0x12d21</t>
  </si>
  <si>
    <t>414.32454228127676</t>
  </si>
  <si>
    <t>0x12d26</t>
  </si>
  <si>
    <t>CUS_0x12be</t>
  </si>
  <si>
    <t>Matt Scuffhamv</t>
  </si>
  <si>
    <t>157-93-9714</t>
  </si>
  <si>
    <t>15717.275</t>
  </si>
  <si>
    <t>1020.27</t>
  </si>
  <si>
    <t>53.84282027296716</t>
  </si>
  <si>
    <t>0x12d27</t>
  </si>
  <si>
    <t>1020.27_</t>
  </si>
  <si>
    <t>0x12d28</t>
  </si>
  <si>
    <t>94.20981419337744</t>
  </si>
  <si>
    <t>0x12d29</t>
  </si>
  <si>
    <t>65.37577305082654</t>
  </si>
  <si>
    <t>0x12d2a</t>
  </si>
  <si>
    <t>93.553132994622</t>
  </si>
  <si>
    <t>0x12d2b</t>
  </si>
  <si>
    <t>154.5014078719959</t>
  </si>
  <si>
    <t>0x12d2c</t>
  </si>
  <si>
    <t>26.934759573840548</t>
  </si>
  <si>
    <t>0x12d2d</t>
  </si>
  <si>
    <t>146.84954628537986</t>
  </si>
  <si>
    <t>0x12d32</t>
  </si>
  <si>
    <t>CUS_0x81e6</t>
  </si>
  <si>
    <t>Dhanya Skariachanb</t>
  </si>
  <si>
    <t>990-52-8222</t>
  </si>
  <si>
    <t>22728.9</t>
  </si>
  <si>
    <t>888.02</t>
  </si>
  <si>
    <t>106.78027416691765</t>
  </si>
  <si>
    <t>0x12d33</t>
  </si>
  <si>
    <t>30.941994479894362</t>
  </si>
  <si>
    <t>0x12d34</t>
  </si>
  <si>
    <t>58.387222898333405</t>
  </si>
  <si>
    <t>0x12d35</t>
  </si>
  <si>
    <t>102.36189883354342</t>
  </si>
  <si>
    <t>0x12d36</t>
  </si>
  <si>
    <t>36.903870524030964</t>
  </si>
  <si>
    <t>0x12d37</t>
  </si>
  <si>
    <t>888.02_</t>
  </si>
  <si>
    <t>101.59143396635551</t>
  </si>
  <si>
    <t>0x12d38</t>
  </si>
  <si>
    <t>92.11707710055029</t>
  </si>
  <si>
    <t>0x12d39</t>
  </si>
  <si>
    <t>189.93381115427604</t>
  </si>
  <si>
    <t>0x12d3e</t>
  </si>
  <si>
    <t>CUS_0x98cd</t>
  </si>
  <si>
    <t>Suchitra Mohantyg</t>
  </si>
  <si>
    <t>477-15-2157</t>
  </si>
  <si>
    <t>74800.0</t>
  </si>
  <si>
    <t>Credit-Builder Loan, Personal Loan, Home Equity Loan, and Payday Loan</t>
  </si>
  <si>
    <t>1132.51</t>
  </si>
  <si>
    <t>173.8365822429977</t>
  </si>
  <si>
    <t>0x12d3f</t>
  </si>
  <si>
    <t>333.22332800133233</t>
  </si>
  <si>
    <t>0x12d40</t>
  </si>
  <si>
    <t>74800.0_</t>
  </si>
  <si>
    <t>509.4183085540727</t>
  </si>
  <si>
    <t>0x12d41</t>
  </si>
  <si>
    <t>155.49663627328522</t>
  </si>
  <si>
    <t>0x12d42</t>
  </si>
  <si>
    <t>197.32945565025415</t>
  </si>
  <si>
    <t>0x12d43</t>
  </si>
  <si>
    <t>249.1103463285765</t>
  </si>
  <si>
    <t>0x12d44</t>
  </si>
  <si>
    <t>219.99136390230996</t>
  </si>
  <si>
    <t>0x12d45</t>
  </si>
  <si>
    <t>240.14317686380286</t>
  </si>
  <si>
    <t>0x12d4a</t>
  </si>
  <si>
    <t>CUS_0x4470</t>
  </si>
  <si>
    <t>622-40-1120</t>
  </si>
  <si>
    <t>39102.56</t>
  </si>
  <si>
    <t>Mortgage Loan, Student Loan, Payday Loan, Student Loan, and Payday Loan</t>
  </si>
  <si>
    <t>3953.52</t>
  </si>
  <si>
    <t>48.58600794272538</t>
  </si>
  <si>
    <t>0x12d4b</t>
  </si>
  <si>
    <t>165.9168192516905</t>
  </si>
  <si>
    <t>0x12d4c</t>
  </si>
  <si>
    <t>57.986196925628775</t>
  </si>
  <si>
    <t>0x12d4d</t>
  </si>
  <si>
    <t>182.8562685827513</t>
  </si>
  <si>
    <t>0x12d4e</t>
  </si>
  <si>
    <t>82.13312017008529</t>
  </si>
  <si>
    <t>0x12d4f</t>
  </si>
  <si>
    <t>118.6403571236076</t>
  </si>
  <si>
    <t>0x12d50</t>
  </si>
  <si>
    <t>159.69891187804174</t>
  </si>
  <si>
    <t>0x12d51</t>
  </si>
  <si>
    <t>0x12d56</t>
  </si>
  <si>
    <t>CUS_0x20ba</t>
  </si>
  <si>
    <t>595-90-1107</t>
  </si>
  <si>
    <t>8135.855</t>
  </si>
  <si>
    <t>Payday Loan, Credit-Builder Loan, Auto Loan, Payday Loan, Not Specified, Home Equity Loan, Credit-Builder Loan, Home Equity Loan, and Debt Consolidation Loan</t>
  </si>
  <si>
    <t>4584.48</t>
  </si>
  <si>
    <t>26.90685366082457</t>
  </si>
  <si>
    <t>0x12d57</t>
  </si>
  <si>
    <t>17.215834648408567</t>
  </si>
  <si>
    <t>0x12d58</t>
  </si>
  <si>
    <t>Chang-Ranm</t>
  </si>
  <si>
    <t>21.15</t>
  </si>
  <si>
    <t>0x12d59</t>
  </si>
  <si>
    <t>48.83187392877573</t>
  </si>
  <si>
    <t>0x12d5a</t>
  </si>
  <si>
    <t>28.71388781050232</t>
  </si>
  <si>
    <t>0x12d5b</t>
  </si>
  <si>
    <t>28.308597350664158</t>
  </si>
  <si>
    <t>0x12d5c</t>
  </si>
  <si>
    <t>33.843216509377264</t>
  </si>
  <si>
    <t>0x12d5d</t>
  </si>
  <si>
    <t>14.193352225968148</t>
  </si>
  <si>
    <t>0x12d62</t>
  </si>
  <si>
    <t>CUS_0x7354</t>
  </si>
  <si>
    <t>Henryi</t>
  </si>
  <si>
    <t>24749.2</t>
  </si>
  <si>
    <t>1188.44</t>
  </si>
  <si>
    <t>106.14263078256614</t>
  </si>
  <si>
    <t>0x12d63</t>
  </si>
  <si>
    <t>904-08-9318</t>
  </si>
  <si>
    <t>80.75031333851271</t>
  </si>
  <si>
    <t>0x12d64</t>
  </si>
  <si>
    <t>105.3002681042752</t>
  </si>
  <si>
    <t>0x12d65</t>
  </si>
  <si>
    <t>141.4439745121175</t>
  </si>
  <si>
    <t>0x12d66</t>
  </si>
  <si>
    <t>32.36834187652038</t>
  </si>
  <si>
    <t>0x12d67</t>
  </si>
  <si>
    <t>257.8618938638404</t>
  </si>
  <si>
    <t>0x12d68</t>
  </si>
  <si>
    <t>24749.2_</t>
  </si>
  <si>
    <t>237.9390202071063</t>
  </si>
  <si>
    <t>0x12d69</t>
  </si>
  <si>
    <t>143.15446401947256</t>
  </si>
  <si>
    <t>0x12d6e</t>
  </si>
  <si>
    <t>CUS_0x8d02</t>
  </si>
  <si>
    <t>Emmotti</t>
  </si>
  <si>
    <t>109-54-0844</t>
  </si>
  <si>
    <t>29453.84</t>
  </si>
  <si>
    <t>Not Specified, Payday Loan, Mortgage Loan, Home Equity Loan, and Auto Loan</t>
  </si>
  <si>
    <t>249.36</t>
  </si>
  <si>
    <t>284.23642944427866</t>
  </si>
  <si>
    <t>0x12d6f</t>
  </si>
  <si>
    <t>29453.84_</t>
  </si>
  <si>
    <t>53.34690489701212</t>
  </si>
  <si>
    <t>0x12d70</t>
  </si>
  <si>
    <t>53.58630070190657</t>
  </si>
  <si>
    <t>0x12d71</t>
  </si>
  <si>
    <t>0x12d72</t>
  </si>
  <si>
    <t>249.55125781729882</t>
  </si>
  <si>
    <t>0x12d73</t>
  </si>
  <si>
    <t>149.5292895865271</t>
  </si>
  <si>
    <t>0x12d74</t>
  </si>
  <si>
    <t>212.6435141879026</t>
  </si>
  <si>
    <t>0x12d75</t>
  </si>
  <si>
    <t>40.58704576772409</t>
  </si>
  <si>
    <t>0x12d7a</t>
  </si>
  <si>
    <t>CUS_0x55d9</t>
  </si>
  <si>
    <t>101-49-8877</t>
  </si>
  <si>
    <t>15701.525</t>
  </si>
  <si>
    <t>891</t>
  </si>
  <si>
    <t>Student Loan, Home Equity Loan, Student Loan, and Mortgage Loan</t>
  </si>
  <si>
    <t>949.55</t>
  </si>
  <si>
    <t>109.96595087721971</t>
  </si>
  <si>
    <t>0x12d7b</t>
  </si>
  <si>
    <t>135.6040732067263</t>
  </si>
  <si>
    <t>0x12d7c</t>
  </si>
  <si>
    <t>158.8846616923411</t>
  </si>
  <si>
    <t>0x12d7d</t>
  </si>
  <si>
    <t>11.17195914216854</t>
  </si>
  <si>
    <t>0x12d7e</t>
  </si>
  <si>
    <t>0x12d7f</t>
  </si>
  <si>
    <t>139.21573872168412</t>
  </si>
  <si>
    <t>0x12d80</t>
  </si>
  <si>
    <t>26.621571389051102</t>
  </si>
  <si>
    <t>0x12d81</t>
  </si>
  <si>
    <t>0x12d86</t>
  </si>
  <si>
    <t>CUS_0x3bd0</t>
  </si>
  <si>
    <t>Katyax</t>
  </si>
  <si>
    <t>43592.10000000001</t>
  </si>
  <si>
    <t>Personal Loan, Not Specified, Student Loan, Credit-Builder Loan, Not Specified, Mortgage Loan, Debt Consolidation Loan, Home Equity Loan, and Debt Consolidation Loan</t>
  </si>
  <si>
    <t>23.28</t>
  </si>
  <si>
    <t>2794.26</t>
  </si>
  <si>
    <t>324.17964998232355</t>
  </si>
  <si>
    <t>0x12d87</t>
  </si>
  <si>
    <t>837-16-7383</t>
  </si>
  <si>
    <t>83.42360197596322</t>
  </si>
  <si>
    <t>0x12d88</t>
  </si>
  <si>
    <t>44.74456817139348</t>
  </si>
  <si>
    <t>0x12d89</t>
  </si>
  <si>
    <t>0x12d8a</t>
  </si>
  <si>
    <t>89.46503406753806</t>
  </si>
  <si>
    <t>0x12d8b</t>
  </si>
  <si>
    <t>341.02054013804155</t>
  </si>
  <si>
    <t>0x12d8c</t>
  </si>
  <si>
    <t>25.28</t>
  </si>
  <si>
    <t>161.38821902190818</t>
  </si>
  <si>
    <t>0x12d8d</t>
  </si>
  <si>
    <t>46.61921607297619</t>
  </si>
  <si>
    <t>0x12d92</t>
  </si>
  <si>
    <t>CUS_0x19fc</t>
  </si>
  <si>
    <t>502-11-8830</t>
  </si>
  <si>
    <t>18390.3</t>
  </si>
  <si>
    <t>Not Specified, Debt Consolidation Loan, Mortgage Loan, Debt Consolidation Loan, Mortgage Loan, and Student Loan</t>
  </si>
  <si>
    <t>3383.55</t>
  </si>
  <si>
    <t>115.66533203515692</t>
  </si>
  <si>
    <t>0x12d93</t>
  </si>
  <si>
    <t>41.65116985382684</t>
  </si>
  <si>
    <t>0x12d94</t>
  </si>
  <si>
    <t>148.51404204914718</t>
  </si>
  <si>
    <t>0x12d95</t>
  </si>
  <si>
    <t>215.55338447670857</t>
  </si>
  <si>
    <t>0x12d96</t>
  </si>
  <si>
    <t>106.99560555368024</t>
  </si>
  <si>
    <t>0x12d97</t>
  </si>
  <si>
    <t>128.5044722728877</t>
  </si>
  <si>
    <t>0x12d98</t>
  </si>
  <si>
    <t>78.71979748169845</t>
  </si>
  <si>
    <t>0x12d99</t>
  </si>
  <si>
    <t>69.12230588499789</t>
  </si>
  <si>
    <t>0x12d9e</t>
  </si>
  <si>
    <t>CUS_0xbe20</t>
  </si>
  <si>
    <t>Andrea Shalal-Esae</t>
  </si>
  <si>
    <t>317-36-6374</t>
  </si>
  <si>
    <t>30162.35</t>
  </si>
  <si>
    <t>Mortgage Loan, Credit-Builder Loan, Payday Loan, and Home Equity Loan</t>
  </si>
  <si>
    <t>1278.35</t>
  </si>
  <si>
    <t>0x12d9f</t>
  </si>
  <si>
    <t>61.84959426973868</t>
  </si>
  <si>
    <t>0x12da0</t>
  </si>
  <si>
    <t>153.34881688202037</t>
  </si>
  <si>
    <t>0x12da1</t>
  </si>
  <si>
    <t>134.61940140127282</t>
  </si>
  <si>
    <t>0x12da2</t>
  </si>
  <si>
    <t>30162.35_</t>
  </si>
  <si>
    <t>54.110239021355255</t>
  </si>
  <si>
    <t>0x12da3</t>
  </si>
  <si>
    <t>106.62775931973718</t>
  </si>
  <si>
    <t>0x12da4</t>
  </si>
  <si>
    <t>93.1417004651063</t>
  </si>
  <si>
    <t>0x12da5</t>
  </si>
  <si>
    <t>53.30764344315649</t>
  </si>
  <si>
    <t>0x12daa</t>
  </si>
  <si>
    <t>CUS_0x9319</t>
  </si>
  <si>
    <t>Sarah N.i</t>
  </si>
  <si>
    <t>144-38-5024</t>
  </si>
  <si>
    <t>52046.28</t>
  </si>
  <si>
    <t>2314.66</t>
  </si>
  <si>
    <t>232.93967886185044</t>
  </si>
  <si>
    <t>0x12dab</t>
  </si>
  <si>
    <t>253.81997502733086</t>
  </si>
  <si>
    <t>0x12dac</t>
  </si>
  <si>
    <t>83.00127123235944</t>
  </si>
  <si>
    <t>0x12dad</t>
  </si>
  <si>
    <t>0x12dae</t>
  </si>
  <si>
    <t>135.37546153902986</t>
  </si>
  <si>
    <t>0x12daf</t>
  </si>
  <si>
    <t>276.16146055130736</t>
  </si>
  <si>
    <t>0x12db0</t>
  </si>
  <si>
    <t>107.45103105981562</t>
  </si>
  <si>
    <t>0x12db1</t>
  </si>
  <si>
    <t>281.24145177943075</t>
  </si>
  <si>
    <t>0x12db6</t>
  </si>
  <si>
    <t>CUS_0x4adc</t>
  </si>
  <si>
    <t>riane</t>
  </si>
  <si>
    <t>392-99-5218</t>
  </si>
  <si>
    <t>20295.67</t>
  </si>
  <si>
    <t>Mortgage Loan, Personal Loan, Debt Consolidation Loan, Auto Loan, Payday Loan, Credit-Builder Loan, Credit-Builder Loan, and Personal Loan</t>
  </si>
  <si>
    <t>2103.83</t>
  </si>
  <si>
    <t>126.40349588577145</t>
  </si>
  <si>
    <t>0x12db7</t>
  </si>
  <si>
    <t>20295.67_</t>
  </si>
  <si>
    <t>111.63245643768431</t>
  </si>
  <si>
    <t>0x12db8</t>
  </si>
  <si>
    <t>158.76558254297345</t>
  </si>
  <si>
    <t>0x12db9</t>
  </si>
  <si>
    <t>188.38195471460273</t>
  </si>
  <si>
    <t>0x12dba</t>
  </si>
  <si>
    <t>97.70398455146872</t>
  </si>
  <si>
    <t>0x12dbb</t>
  </si>
  <si>
    <t>182.29907148761836</t>
  </si>
  <si>
    <t>0x12dbc</t>
  </si>
  <si>
    <t>138.81746981231672</t>
  </si>
  <si>
    <t>0x12dbd</t>
  </si>
  <si>
    <t>-2.56</t>
  </si>
  <si>
    <t>0x12dc2</t>
  </si>
  <si>
    <t>CUS_0x456f</t>
  </si>
  <si>
    <t>013-63-3900</t>
  </si>
  <si>
    <t>41694.36</t>
  </si>
  <si>
    <t>556.65</t>
  </si>
  <si>
    <t>72.72412154074189</t>
  </si>
  <si>
    <t>0x12dc3</t>
  </si>
  <si>
    <t>35.319679911779524</t>
  </si>
  <si>
    <t>0x12dc4</t>
  </si>
  <si>
    <t>73.86707682559553</t>
  </si>
  <si>
    <t>0x12dc5</t>
  </si>
  <si>
    <t>188.77286664196708</t>
  </si>
  <si>
    <t>0x12dc6</t>
  </si>
  <si>
    <t>84.74608508432549</t>
  </si>
  <si>
    <t>0x12dc7</t>
  </si>
  <si>
    <t>195.20137424152742</t>
  </si>
  <si>
    <t>0x12dc8</t>
  </si>
  <si>
    <t>227.61290239296645</t>
  </si>
  <si>
    <t>0x12dc9</t>
  </si>
  <si>
    <t>86.67790142844812</t>
  </si>
  <si>
    <t>0x12dce</t>
  </si>
  <si>
    <t>CUS_0x150d</t>
  </si>
  <si>
    <t>Costa Markl</t>
  </si>
  <si>
    <t>868-87-6401</t>
  </si>
  <si>
    <t>40085.46</t>
  </si>
  <si>
    <t>Auto Loan, Student Loan, Payday Loan, Payday Loan, and Debt Consolidation Loan</t>
  </si>
  <si>
    <t>2343.0</t>
  </si>
  <si>
    <t>43.617693913797616</t>
  </si>
  <si>
    <t>0x12dcf</t>
  </si>
  <si>
    <t>40085.46_</t>
  </si>
  <si>
    <t>421.69505974847834</t>
  </si>
  <si>
    <t>0x12dd0</t>
  </si>
  <si>
    <t>239.294491473565</t>
  </si>
  <si>
    <t>0x12dd1</t>
  </si>
  <si>
    <t>169.83801357833653</t>
  </si>
  <si>
    <t>0x12dd2</t>
  </si>
  <si>
    <t>0x12dd3</t>
  </si>
  <si>
    <t>0x12dd4</t>
  </si>
  <si>
    <t>346.1448165176184</t>
  </si>
  <si>
    <t>0x12dd5</t>
  </si>
  <si>
    <t>215.538711452974</t>
  </si>
  <si>
    <t>0x12dda</t>
  </si>
  <si>
    <t>CUS_0xb337</t>
  </si>
  <si>
    <t>368-00-3868</t>
  </si>
  <si>
    <t>9917.025</t>
  </si>
  <si>
    <t>1065.19</t>
  </si>
  <si>
    <t>21.538745774038848</t>
  </si>
  <si>
    <t>0x12ddb</t>
  </si>
  <si>
    <t>54.760318107371596</t>
  </si>
  <si>
    <t>0x12ddc</t>
  </si>
  <si>
    <t>108.13597086390342</t>
  </si>
  <si>
    <t>0x12ddd</t>
  </si>
  <si>
    <t>47.650531548075506</t>
  </si>
  <si>
    <t>0x12dde</t>
  </si>
  <si>
    <t>72.94184399985056</t>
  </si>
  <si>
    <t>0x12ddf</t>
  </si>
  <si>
    <t>28.72172705221253</t>
  </si>
  <si>
    <t>0x12de0</t>
  </si>
  <si>
    <t>109.60743660705398</t>
  </si>
  <si>
    <t>0x12de1</t>
  </si>
  <si>
    <t>57.36354395167072</t>
  </si>
  <si>
    <t>0x12de6</t>
  </si>
  <si>
    <t>CUS_0x334d</t>
  </si>
  <si>
    <t>Bullm</t>
  </si>
  <si>
    <t>609-56-6241</t>
  </si>
  <si>
    <t>99237.75</t>
  </si>
  <si>
    <t>1317.42</t>
  </si>
  <si>
    <t>402.2297807008972</t>
  </si>
  <si>
    <t>0x12de7</t>
  </si>
  <si>
    <t>258.5708985281418</t>
  </si>
  <si>
    <t>0x12de8</t>
  </si>
  <si>
    <t>130.79241632502672</t>
  </si>
  <si>
    <t>0x12de9</t>
  </si>
  <si>
    <t>216.8252675756216</t>
  </si>
  <si>
    <t>0x12dea</t>
  </si>
  <si>
    <t>237.685552418769</t>
  </si>
  <si>
    <t>0x12deb</t>
  </si>
  <si>
    <t>508.0537932152292</t>
  </si>
  <si>
    <t>0x12dec</t>
  </si>
  <si>
    <t>296.9211527466403</t>
  </si>
  <si>
    <t>0x12ded</t>
  </si>
  <si>
    <t>0x12df2</t>
  </si>
  <si>
    <t>CUS_0x90d8</t>
  </si>
  <si>
    <t>558-00-0738</t>
  </si>
  <si>
    <t>67930.88</t>
  </si>
  <si>
    <t>Debt Consolidation Loan, Personal Loan, Home Equity Loan, Mortgage Loan, Debt Consolidation Loan, Credit-Builder Loan, and Payday Loan</t>
  </si>
  <si>
    <t>2486.49</t>
  </si>
  <si>
    <t>169.0679774907428</t>
  </si>
  <si>
    <t>0x12df3</t>
  </si>
  <si>
    <t>0x12df4</t>
  </si>
  <si>
    <t>418.02047100003347</t>
  </si>
  <si>
    <t>0x12df5</t>
  </si>
  <si>
    <t>223.26355389155358</t>
  </si>
  <si>
    <t>0x12df6</t>
  </si>
  <si>
    <t>0x12df7</t>
  </si>
  <si>
    <t>328.7151342625225</t>
  </si>
  <si>
    <t>0x12df8</t>
  </si>
  <si>
    <t>69.84459493978359</t>
  </si>
  <si>
    <t>0x12df9</t>
  </si>
  <si>
    <t>0x12dfe</t>
  </si>
  <si>
    <t>CUS_0x884a</t>
  </si>
  <si>
    <t>Margaretk</t>
  </si>
  <si>
    <t>075-08-4605</t>
  </si>
  <si>
    <t>36707.7</t>
  </si>
  <si>
    <t>Home Equity Loan, Credit-Builder Loan, Debt Consolidation Loan, Mortgage Loan, and Not Specified</t>
  </si>
  <si>
    <t>1867.79</t>
  </si>
  <si>
    <t>301.00270540330035</t>
  </si>
  <si>
    <t>0x12dff</t>
  </si>
  <si>
    <t>294.34890867621084</t>
  </si>
  <si>
    <t>0x12e00</t>
  </si>
  <si>
    <t>245.6394441900786</t>
  </si>
  <si>
    <t>0x12e01</t>
  </si>
  <si>
    <t>0x12e02</t>
  </si>
  <si>
    <t>321.5919555397997</t>
  </si>
  <si>
    <t>0x12e03</t>
  </si>
  <si>
    <t>192.3840729773701</t>
  </si>
  <si>
    <t>0x12e04</t>
  </si>
  <si>
    <t>126.32507564510892</t>
  </si>
  <si>
    <t>0x12e05</t>
  </si>
  <si>
    <t>149.25463541546003</t>
  </si>
  <si>
    <t>0x12e0a</t>
  </si>
  <si>
    <t>CUS_0x4c87</t>
  </si>
  <si>
    <t>Tarah</t>
  </si>
  <si>
    <t>671-87-7765</t>
  </si>
  <si>
    <t>8047801.0</t>
  </si>
  <si>
    <t>72.67</t>
  </si>
  <si>
    <t>134.93796180837575</t>
  </si>
  <si>
    <t>0x12e0b</t>
  </si>
  <si>
    <t>40428.66</t>
  </si>
  <si>
    <t>91.23929567864755</t>
  </si>
  <si>
    <t>0x12e0c</t>
  </si>
  <si>
    <t>184.44819915090676</t>
  </si>
  <si>
    <t>0x12e0d</t>
  </si>
  <si>
    <t>297.31118749342215</t>
  </si>
  <si>
    <t>0x12e0e</t>
  </si>
  <si>
    <t>377.0499229864066</t>
  </si>
  <si>
    <t>0x12e0f</t>
  </si>
  <si>
    <t>121.29055777624296</t>
  </si>
  <si>
    <t>0x12e10</t>
  </si>
  <si>
    <t>2149</t>
  </si>
  <si>
    <t>57.02831533952695</t>
  </si>
  <si>
    <t>0x12e11</t>
  </si>
  <si>
    <t>224.0641023970808</t>
  </si>
  <si>
    <t>0x12e16</t>
  </si>
  <si>
    <t>CUS_0xc066</t>
  </si>
  <si>
    <t>Victoria Bryanc</t>
  </si>
  <si>
    <t>541-80-8668</t>
  </si>
  <si>
    <t>40255.56</t>
  </si>
  <si>
    <t>1001.61</t>
  </si>
  <si>
    <t>314.0266825488652</t>
  </si>
  <si>
    <t>0x12e17</t>
  </si>
  <si>
    <t>97.752712365327</t>
  </si>
  <si>
    <t>0x12e18</t>
  </si>
  <si>
    <t>0x12e19</t>
  </si>
  <si>
    <t>426.3812246231914</t>
  </si>
  <si>
    <t>0x12e1a</t>
  </si>
  <si>
    <t>388.29305781344607</t>
  </si>
  <si>
    <t>0x12e1b</t>
  </si>
  <si>
    <t>262.6777940206736</t>
  </si>
  <si>
    <t>0x12e1c</t>
  </si>
  <si>
    <t>248.11675234823414</t>
  </si>
  <si>
    <t>0x12e1d</t>
  </si>
  <si>
    <t>11451837.0</t>
  </si>
  <si>
    <t>410.7808318746045</t>
  </si>
  <si>
    <t>0x12e22</t>
  </si>
  <si>
    <t>CUS_0x5ecb</t>
  </si>
  <si>
    <t>Flitterd</t>
  </si>
  <si>
    <t>356-75-9183</t>
  </si>
  <si>
    <t>9015.625</t>
  </si>
  <si>
    <t>Not Specified, Payday Loan, Auto Loan, Home Equity Loan, Credit-Builder Loan, Payday Loan, Debt Consolidation Loan, Personal Loan, and Student Loan</t>
  </si>
  <si>
    <t>3664.04</t>
  </si>
  <si>
    <t>89.01217714486015</t>
  </si>
  <si>
    <t>0x12e23</t>
  </si>
  <si>
    <t>102.75373423472756</t>
  </si>
  <si>
    <t>0x12e24</t>
  </si>
  <si>
    <t>14.197508197114885</t>
  </si>
  <si>
    <t>0x12e25</t>
  </si>
  <si>
    <t>13.689042788391724</t>
  </si>
  <si>
    <t>0x12e26</t>
  </si>
  <si>
    <t>29.043965799281825</t>
  </si>
  <si>
    <t>0x12e27</t>
  </si>
  <si>
    <t>36.234986793680406</t>
  </si>
  <si>
    <t>0x12e28</t>
  </si>
  <si>
    <t>9015.625_</t>
  </si>
  <si>
    <t>71.53598757537185</t>
  </si>
  <si>
    <t>0x12e29</t>
  </si>
  <si>
    <t>0x12e2e</t>
  </si>
  <si>
    <t>CUS_0x51c9</t>
  </si>
  <si>
    <t>Dinab</t>
  </si>
  <si>
    <t>640-03-4819</t>
  </si>
  <si>
    <t>105565.71</t>
  </si>
  <si>
    <t>1024.88</t>
  </si>
  <si>
    <t>75.89947180022058</t>
  </si>
  <si>
    <t>0x12e2f</t>
  </si>
  <si>
    <t>529.5710959613289</t>
  </si>
  <si>
    <t>0x12e30</t>
  </si>
  <si>
    <t>105565.71_</t>
  </si>
  <si>
    <t>243.0569637041856</t>
  </si>
  <si>
    <t>0x12e31</t>
  </si>
  <si>
    <t>59.42798530531496</t>
  </si>
  <si>
    <t>0x12e32</t>
  </si>
  <si>
    <t>75.8461926904736</t>
  </si>
  <si>
    <t>0x12e33</t>
  </si>
  <si>
    <t>829.903826832659</t>
  </si>
  <si>
    <t>0x12e34</t>
  </si>
  <si>
    <t>333.9515570285328</t>
  </si>
  <si>
    <t>0x12e35</t>
  </si>
  <si>
    <t>166.04567675305645</t>
  </si>
  <si>
    <t>0x12e3a</t>
  </si>
  <si>
    <t>CUS_0x42a</t>
  </si>
  <si>
    <t>Philt</t>
  </si>
  <si>
    <t>033-52-4312</t>
  </si>
  <si>
    <t>64923.04</t>
  </si>
  <si>
    <t>370.4</t>
  </si>
  <si>
    <t>312.77981323165443</t>
  </si>
  <si>
    <t>0x12e3b</t>
  </si>
  <si>
    <t>212.80069742956886</t>
  </si>
  <si>
    <t>0x12e3c</t>
  </si>
  <si>
    <t>279.77391071918237</t>
  </si>
  <si>
    <t>0x12e3d</t>
  </si>
  <si>
    <t>188.63545539447816</t>
  </si>
  <si>
    <t>0x12e3e</t>
  </si>
  <si>
    <t>85.82848779203499</t>
  </si>
  <si>
    <t>0x12e3f</t>
  </si>
  <si>
    <t>386.84741312576125</t>
  </si>
  <si>
    <t>0x12e40</t>
  </si>
  <si>
    <t>175.3798742673269</t>
  </si>
  <si>
    <t>0x12e41</t>
  </si>
  <si>
    <t>491.73067709292974</t>
  </si>
  <si>
    <t>0x12e46</t>
  </si>
  <si>
    <t>CUS_0xbc04</t>
  </si>
  <si>
    <t>Wachtelf</t>
  </si>
  <si>
    <t>092-71-2457</t>
  </si>
  <si>
    <t>70361.76</t>
  </si>
  <si>
    <t>Mortgage Loan, Student Loan, Personal Loan, and Home Equity Loan</t>
  </si>
  <si>
    <t>2171.51</t>
  </si>
  <si>
    <t>234.11761666710208</t>
  </si>
  <si>
    <t>0x12e47</t>
  </si>
  <si>
    <t>162.37721554769985</t>
  </si>
  <si>
    <t>0x12e48</t>
  </si>
  <si>
    <t>749.8776506762024</t>
  </si>
  <si>
    <t>0x12e49</t>
  </si>
  <si>
    <t>415.8192861745436</t>
  </si>
  <si>
    <t>0x12e4a</t>
  </si>
  <si>
    <t>200.1058315225256</t>
  </si>
  <si>
    <t>0x12e4b</t>
  </si>
  <si>
    <t>184.1304273352234</t>
  </si>
  <si>
    <t>0x12e4c</t>
  </si>
  <si>
    <t>225.3212605680505</t>
  </si>
  <si>
    <t>0x12e4d</t>
  </si>
  <si>
    <t>491.0179274794074</t>
  </si>
  <si>
    <t>0x12e52</t>
  </si>
  <si>
    <t>CUS_0x509e</t>
  </si>
  <si>
    <t>304-30-4564</t>
  </si>
  <si>
    <t>16105.04</t>
  </si>
  <si>
    <t>Debt Consolidation Loan, Credit-Builder Loan, Credit-Builder Loan, Student Loan, Student Loan, Student Loan, Student Loan, Payday Loan, and Personal Loan</t>
  </si>
  <si>
    <t>3388.02</t>
  </si>
  <si>
    <t>73.30406600831412</t>
  </si>
  <si>
    <t>0x12e53</t>
  </si>
  <si>
    <t>Ishiguroa</t>
  </si>
  <si>
    <t>48.509355623634455</t>
  </si>
  <si>
    <t>0x12e54</t>
  </si>
  <si>
    <t>129.274506653197</t>
  </si>
  <si>
    <t>0x12e55</t>
  </si>
  <si>
    <t>98.96018373736165</t>
  </si>
  <si>
    <t>0x12e56</t>
  </si>
  <si>
    <t>0x12e57</t>
  </si>
  <si>
    <t>42.49924752404738</t>
  </si>
  <si>
    <t>0x12e58</t>
  </si>
  <si>
    <t>46.00897618155925</t>
  </si>
  <si>
    <t>0x12e59</t>
  </si>
  <si>
    <t>160.84947945196063</t>
  </si>
  <si>
    <t>0x12e5e</t>
  </si>
  <si>
    <t>CUS_0xbd90</t>
  </si>
  <si>
    <t>Jonathanv</t>
  </si>
  <si>
    <t>500-94-1740</t>
  </si>
  <si>
    <t>19749.315</t>
  </si>
  <si>
    <t>1286.51</t>
  </si>
  <si>
    <t>93.8726353292646</t>
  </si>
  <si>
    <t>0x12e5f</t>
  </si>
  <si>
    <t>34.7708676851952</t>
  </si>
  <si>
    <t>0x12e60</t>
  </si>
  <si>
    <t>0x12e61</t>
  </si>
  <si>
    <t>144.8903292377351</t>
  </si>
  <si>
    <t>0x12e62</t>
  </si>
  <si>
    <t>89.18356993080309</t>
  </si>
  <si>
    <t>0x12e63</t>
  </si>
  <si>
    <t>117.20252647737424</t>
  </si>
  <si>
    <t>0x12e64</t>
  </si>
  <si>
    <t>91.60463163429563</t>
  </si>
  <si>
    <t>0x12e65</t>
  </si>
  <si>
    <t>89.77687794346944</t>
  </si>
  <si>
    <t>0x12e6a</t>
  </si>
  <si>
    <t>CUS_0x8841</t>
  </si>
  <si>
    <t>648-37-6041</t>
  </si>
  <si>
    <t>74366.94</t>
  </si>
  <si>
    <t>265.44</t>
  </si>
  <si>
    <t>90.05661016391649</t>
  </si>
  <si>
    <t>0x12e6b</t>
  </si>
  <si>
    <t>137.5539842412777</t>
  </si>
  <si>
    <t>0x12e6c</t>
  </si>
  <si>
    <t>389.6038455048303</t>
  </si>
  <si>
    <t>0x12e6d</t>
  </si>
  <si>
    <t>0x12e6e</t>
  </si>
  <si>
    <t>137.20987262481935</t>
  </si>
  <si>
    <t>0x12e6f</t>
  </si>
  <si>
    <t>300.25994758649927</t>
  </si>
  <si>
    <t>0x12e70</t>
  </si>
  <si>
    <t>127.36927063679184</t>
  </si>
  <si>
    <t>0x12e71</t>
  </si>
  <si>
    <t>240.10940441521237</t>
  </si>
  <si>
    <t>0x12e76</t>
  </si>
  <si>
    <t>CUS_0xc40f</t>
  </si>
  <si>
    <t>115-97-3102</t>
  </si>
  <si>
    <t>8071.24</t>
  </si>
  <si>
    <t>Auto Loan, Credit-Builder Loan, Debt Consolidation Loan, Mortgage Loan, Credit-Builder Loan, Home Equity Loan, Payday Loan, Personal Loan, and Personal Loan</t>
  </si>
  <si>
    <t>1311.23</t>
  </si>
  <si>
    <t>39.338452326819116</t>
  </si>
  <si>
    <t>0x12e77</t>
  </si>
  <si>
    <t>Ayeshas</t>
  </si>
  <si>
    <t>29.919241588470925</t>
  </si>
  <si>
    <t>0x12e78</t>
  </si>
  <si>
    <t>0x12e79</t>
  </si>
  <si>
    <t>37.38540801330685</t>
  </si>
  <si>
    <t>0x12e7a</t>
  </si>
  <si>
    <t>30.36378152960317</t>
  </si>
  <si>
    <t>0x12e7b</t>
  </si>
  <si>
    <t>44.47855774176517</t>
  </si>
  <si>
    <t>0x12e7c</t>
  </si>
  <si>
    <t>46.90166952054236</t>
  </si>
  <si>
    <t>0x12e7d</t>
  </si>
  <si>
    <t>23.894148674217423</t>
  </si>
  <si>
    <t>0x12e82</t>
  </si>
  <si>
    <t>CUS_0x6172</t>
  </si>
  <si>
    <t>Lefteris Papadimasd</t>
  </si>
  <si>
    <t>794-09-7808</t>
  </si>
  <si>
    <t>17091.96</t>
  </si>
  <si>
    <t>Payday Loan, Student Loan, Personal Loan, Payday Loan, and Home Equity Loan</t>
  </si>
  <si>
    <t>4047.31</t>
  </si>
  <si>
    <t>148.45499191661372</t>
  </si>
  <si>
    <t>0x12e83</t>
  </si>
  <si>
    <t>142.734628767145</t>
  </si>
  <si>
    <t>0x12e84</t>
  </si>
  <si>
    <t>47.4835099374429</t>
  </si>
  <si>
    <t>0x12e85</t>
  </si>
  <si>
    <t>86.42915878217525</t>
  </si>
  <si>
    <t>0x12e86</t>
  </si>
  <si>
    <t>12654584.0</t>
  </si>
  <si>
    <t>49.1549413938643</t>
  </si>
  <si>
    <t>0x12e87</t>
  </si>
  <si>
    <t>74.72064949158337</t>
  </si>
  <si>
    <t>0x12e88</t>
  </si>
  <si>
    <t>117.57811616953391</t>
  </si>
  <si>
    <t>0x12e89</t>
  </si>
  <si>
    <t>0x12e8e</t>
  </si>
  <si>
    <t>CUS_0x56cf</t>
  </si>
  <si>
    <t>Henrye</t>
  </si>
  <si>
    <t>310-05-9951</t>
  </si>
  <si>
    <t>29960.97</t>
  </si>
  <si>
    <t>744.37</t>
  </si>
  <si>
    <t>31.66045176776707</t>
  </si>
  <si>
    <t>0x12e8f</t>
  </si>
  <si>
    <t>171.07692284571175</t>
  </si>
  <si>
    <t>0x12e90</t>
  </si>
  <si>
    <t>106.30520291592735</t>
  </si>
  <si>
    <t>0x12e91</t>
  </si>
  <si>
    <t>29960.97_</t>
  </si>
  <si>
    <t>142.2248482553269</t>
  </si>
  <si>
    <t>0x12e92</t>
  </si>
  <si>
    <t>295.9931166931813</t>
  </si>
  <si>
    <t>0x12e93</t>
  </si>
  <si>
    <t>111.20557294542964</t>
  </si>
  <si>
    <t>0x12e94</t>
  </si>
  <si>
    <t>84.05065123563244</t>
  </si>
  <si>
    <t>0x12e95</t>
  </si>
  <si>
    <t>128.15050297311114</t>
  </si>
  <si>
    <t>0x12e9a</t>
  </si>
  <si>
    <t>CUS_0x5915</t>
  </si>
  <si>
    <t>Garimal</t>
  </si>
  <si>
    <t>307-35-3344</t>
  </si>
  <si>
    <t>9313.8</t>
  </si>
  <si>
    <t>Credit-Builder Loan, Credit-Builder Loan, Personal Loan, Student Loan, Payday Loan, Not Specified, Personal Loan, Personal Loan, and Home Equity Loan</t>
  </si>
  <si>
    <t>2879.88</t>
  </si>
  <si>
    <t>15.157326531814814</t>
  </si>
  <si>
    <t>0x12e9b</t>
  </si>
  <si>
    <t>9313.8_</t>
  </si>
  <si>
    <t>83.07869997106879</t>
  </si>
  <si>
    <t>0x12e9c</t>
  </si>
  <si>
    <t>27.050366064522336</t>
  </si>
  <si>
    <t>0x12e9d</t>
  </si>
  <si>
    <t>0x12e9e</t>
  </si>
  <si>
    <t>45.056180749066655</t>
  </si>
  <si>
    <t>0x12e9f</t>
  </si>
  <si>
    <t>81.1773423490408</t>
  </si>
  <si>
    <t>0x12ea0</t>
  </si>
  <si>
    <t>22.468730067750574</t>
  </si>
  <si>
    <t>0x12ea1</t>
  </si>
  <si>
    <t>3984_</t>
  </si>
  <si>
    <t>41.522397704329705</t>
  </si>
  <si>
    <t>0x12ea6</t>
  </si>
  <si>
    <t>CUS_0x3023</t>
  </si>
  <si>
    <t>Stephenl</t>
  </si>
  <si>
    <t>775-12-4739</t>
  </si>
  <si>
    <t>32613.68</t>
  </si>
  <si>
    <t>Credit-Builder Loan, Payday Loan, Auto Loan, Home Equity Loan, Home Equity Loan, Debt Consolidation Loan, and Debt Consolidation Loan</t>
  </si>
  <si>
    <t>30.65</t>
  </si>
  <si>
    <t>3868.66</t>
  </si>
  <si>
    <t>20.937504854699625</t>
  </si>
  <si>
    <t>0x12ea7</t>
  </si>
  <si>
    <t>29.65</t>
  </si>
  <si>
    <t>69.62776728899654</t>
  </si>
  <si>
    <t>0x12ea8</t>
  </si>
  <si>
    <t>237.0688119913108</t>
  </si>
  <si>
    <t>0x12ea9</t>
  </si>
  <si>
    <t>209.9390906087092</t>
  </si>
  <si>
    <t>0x12eaa</t>
  </si>
  <si>
    <t>262.67935609279857</t>
  </si>
  <si>
    <t>0x12eab</t>
  </si>
  <si>
    <t>239.2211754812581</t>
  </si>
  <si>
    <t>0x12eac</t>
  </si>
  <si>
    <t>261.6748667183903</t>
  </si>
  <si>
    <t>0x12ead</t>
  </si>
  <si>
    <t>48.191967486879214</t>
  </si>
  <si>
    <t>0x12eb2</t>
  </si>
  <si>
    <t>CUS_0xa493</t>
  </si>
  <si>
    <t>964-65-9900</t>
  </si>
  <si>
    <t>57586.82_</t>
  </si>
  <si>
    <t>823.24</t>
  </si>
  <si>
    <t>219.6290917586184</t>
  </si>
  <si>
    <t>0x12eb3</t>
  </si>
  <si>
    <t>57586.82</t>
  </si>
  <si>
    <t>134.11199602336617</t>
  </si>
  <si>
    <t>0x12eb4</t>
  </si>
  <si>
    <t>218.92514760757862</t>
  </si>
  <si>
    <t>0x12eb5</t>
  </si>
  <si>
    <t>94.7231123734135</t>
  </si>
  <si>
    <t>0x12eb6</t>
  </si>
  <si>
    <t>587.7678388802103</t>
  </si>
  <si>
    <t>0x12eb7</t>
  </si>
  <si>
    <t>118.10734859921068</t>
  </si>
  <si>
    <t>0x12eb8</t>
  </si>
  <si>
    <t>159.93682856528704</t>
  </si>
  <si>
    <t>0x12eb9</t>
  </si>
  <si>
    <t>135.06376172086658</t>
  </si>
  <si>
    <t>0x12ebe</t>
  </si>
  <si>
    <t>CUS_0x169c</t>
  </si>
  <si>
    <t>Kevin Grayy</t>
  </si>
  <si>
    <t>329-30-2891</t>
  </si>
  <si>
    <t>11646.925</t>
  </si>
  <si>
    <t>782.26</t>
  </si>
  <si>
    <t>85.81494076236585</t>
  </si>
  <si>
    <t>0x12ebf</t>
  </si>
  <si>
    <t>35.45621156141754</t>
  </si>
  <si>
    <t>0x12ec0</t>
  </si>
  <si>
    <t>31.045959979813574</t>
  </si>
  <si>
    <t>0x12ec1</t>
  </si>
  <si>
    <t>11646.925_</t>
  </si>
  <si>
    <t>41.71803417091173</t>
  </si>
  <si>
    <t>0x12ec2</t>
  </si>
  <si>
    <t>15.466557301532688</t>
  </si>
  <si>
    <t>0x12ec3</t>
  </si>
  <si>
    <t>10.23798313481069</t>
  </si>
  <si>
    <t>0x12ec4</t>
  </si>
  <si>
    <t>61.4003083483823</t>
  </si>
  <si>
    <t>0x12ec5</t>
  </si>
  <si>
    <t>72.28518863901448</t>
  </si>
  <si>
    <t>0x12eca</t>
  </si>
  <si>
    <t>CUS_0x406e</t>
  </si>
  <si>
    <t>Lucia Mutikanik</t>
  </si>
  <si>
    <t>178-31-4896</t>
  </si>
  <si>
    <t>22434.16</t>
  </si>
  <si>
    <t>43.32959282783243</t>
  </si>
  <si>
    <t>0x12ecb</t>
  </si>
  <si>
    <t>94.2125256988398</t>
  </si>
  <si>
    <t>0x12ecc</t>
  </si>
  <si>
    <t>136.8709834911173</t>
  </si>
  <si>
    <t>0x12ecd</t>
  </si>
  <si>
    <t>31.544260176634246</t>
  </si>
  <si>
    <t>0x12ece</t>
  </si>
  <si>
    <t>93.45575292139395</t>
  </si>
  <si>
    <t>0x12ecf</t>
  </si>
  <si>
    <t>22434.16_</t>
  </si>
  <si>
    <t>44.32124018665968</t>
  </si>
  <si>
    <t>0x12ed0</t>
  </si>
  <si>
    <t>0x12ed1</t>
  </si>
  <si>
    <t>249.7037259249005</t>
  </si>
  <si>
    <t>0x12ed6</t>
  </si>
  <si>
    <t>CUS_0x3a93</t>
  </si>
  <si>
    <t xml:space="preserve"> Mattr</t>
  </si>
  <si>
    <t>892-22-1956</t>
  </si>
  <si>
    <t>15411.93</t>
  </si>
  <si>
    <t>Mortgage Loan, Auto Loan, Auto Loan, and Debt Consolidation Loan</t>
  </si>
  <si>
    <t>2084.96</t>
  </si>
  <si>
    <t>0x12ed7</t>
  </si>
  <si>
    <t>96.90776214852045</t>
  </si>
  <si>
    <t>0x12ed8</t>
  </si>
  <si>
    <t>72.50326309942025</t>
  </si>
  <si>
    <t>0x12ed9</t>
  </si>
  <si>
    <t>150.8279356046369</t>
  </si>
  <si>
    <t>0x12eda</t>
  </si>
  <si>
    <t>149.7225630251207</t>
  </si>
  <si>
    <t>0x12edb</t>
  </si>
  <si>
    <t>34.36335742188337</t>
  </si>
  <si>
    <t>0x12edc</t>
  </si>
  <si>
    <t>144.68880595729775</t>
  </si>
  <si>
    <t>0x12edd</t>
  </si>
  <si>
    <t>161.57867647231228</t>
  </si>
  <si>
    <t>0x12ee2</t>
  </si>
  <si>
    <t>CUS_0x2a5d</t>
  </si>
  <si>
    <t>161-17-6771</t>
  </si>
  <si>
    <t>95610.81</t>
  </si>
  <si>
    <t>Student Loan, Not Specified, Debt Consolidation Loan, Debt Consolidation Loan, and Auto Loan</t>
  </si>
  <si>
    <t>383.55</t>
  </si>
  <si>
    <t>720.7990089999655</t>
  </si>
  <si>
    <t>0x12ee3</t>
  </si>
  <si>
    <t>376.0015008119263</t>
  </si>
  <si>
    <t>0x12ee4</t>
  </si>
  <si>
    <t>147.07230051037072</t>
  </si>
  <si>
    <t>0x12ee5</t>
  </si>
  <si>
    <t>412.8984445135797</t>
  </si>
  <si>
    <t>0x12ee6</t>
  </si>
  <si>
    <t>542.2046060222409</t>
  </si>
  <si>
    <t>0x12ee7</t>
  </si>
  <si>
    <t>375.2206478885213</t>
  </si>
  <si>
    <t>0x12ee8</t>
  </si>
  <si>
    <t>389.8495747839042</t>
  </si>
  <si>
    <t>0x12ee9</t>
  </si>
  <si>
    <t>435.2926343088889</t>
  </si>
  <si>
    <t>0x12eee</t>
  </si>
  <si>
    <t>CUS_0x2cc2</t>
  </si>
  <si>
    <t>Miyoung Kime</t>
  </si>
  <si>
    <t>235-51-5174</t>
  </si>
  <si>
    <t>39566.48_</t>
  </si>
  <si>
    <t>1917.58</t>
  </si>
  <si>
    <t>157.9251317287871</t>
  </si>
  <si>
    <t>0x12eef</t>
  </si>
  <si>
    <t>39566.48</t>
  </si>
  <si>
    <t>1.1500000000000004</t>
  </si>
  <si>
    <t>295.5485576055825</t>
  </si>
  <si>
    <t>0x12ef0</t>
  </si>
  <si>
    <t>196.14762742862155</t>
  </si>
  <si>
    <t>0x12ef1</t>
  </si>
  <si>
    <t>125.39920524887795</t>
  </si>
  <si>
    <t>0x12ef2</t>
  </si>
  <si>
    <t>174.209089917744</t>
  </si>
  <si>
    <t>0x12ef3</t>
  </si>
  <si>
    <t>329.6180391921302</t>
  </si>
  <si>
    <t>0x12ef4</t>
  </si>
  <si>
    <t>94.20509098674877</t>
  </si>
  <si>
    <t>0x12ef5</t>
  </si>
  <si>
    <t>189.29901277928573</t>
  </si>
  <si>
    <t>0x12efa</t>
  </si>
  <si>
    <t>CUS_0x673c</t>
  </si>
  <si>
    <t>Elziot</t>
  </si>
  <si>
    <t>438-26-7574</t>
  </si>
  <si>
    <t>58596.3</t>
  </si>
  <si>
    <t>Not Specified, Student Loan, Student Loan, and Personal Loan</t>
  </si>
  <si>
    <t>286.92</t>
  </si>
  <si>
    <t>345.21174209934617</t>
  </si>
  <si>
    <t>0x12efb</t>
  </si>
  <si>
    <t>0x12efc</t>
  </si>
  <si>
    <t>205.98908696616402</t>
  </si>
  <si>
    <t>0x12efd</t>
  </si>
  <si>
    <t>172.93831986651853</t>
  </si>
  <si>
    <t>0x12efe</t>
  </si>
  <si>
    <t>58596.3_</t>
  </si>
  <si>
    <t>190.47512453818925</t>
  </si>
  <si>
    <t>0x12eff</t>
  </si>
  <si>
    <t>108.49907440082971</t>
  </si>
  <si>
    <t>0x12f00</t>
  </si>
  <si>
    <t>505.08838074016734</t>
  </si>
  <si>
    <t>0x12f01</t>
  </si>
  <si>
    <t>14744056.0</t>
  </si>
  <si>
    <t>271.05493574820343</t>
  </si>
  <si>
    <t>0x12f06</t>
  </si>
  <si>
    <t>CUS_0x5a77</t>
  </si>
  <si>
    <t>Alistairf</t>
  </si>
  <si>
    <t>234-41-6154</t>
  </si>
  <si>
    <t>28716.0</t>
  </si>
  <si>
    <t>Personal Loan, Student Loan, Debt Consolidation Loan, Debt Consolidation Loan, and Student Loan</t>
  </si>
  <si>
    <t>3530.81</t>
  </si>
  <si>
    <t>148.22540193456788</t>
  </si>
  <si>
    <t>0x12f07</t>
  </si>
  <si>
    <t>2076</t>
  </si>
  <si>
    <t>84.55255119816734</t>
  </si>
  <si>
    <t>0x12f08</t>
  </si>
  <si>
    <t>326.23161504278494</t>
  </si>
  <si>
    <t>0x12f09</t>
  </si>
  <si>
    <t>0x12f0a</t>
  </si>
  <si>
    <t>173.74934121409115</t>
  </si>
  <si>
    <t>0x12f0b</t>
  </si>
  <si>
    <t>42.176243383024904</t>
  </si>
  <si>
    <t>0x12f0c</t>
  </si>
  <si>
    <t>23.096020397776268</t>
  </si>
  <si>
    <t>0x12f0d</t>
  </si>
  <si>
    <t>0x12f12</t>
  </si>
  <si>
    <t>CUS_0x3c90</t>
  </si>
  <si>
    <t>A.u</t>
  </si>
  <si>
    <t>337-71-0334</t>
  </si>
  <si>
    <t>19125.75</t>
  </si>
  <si>
    <t>1243.2</t>
  </si>
  <si>
    <t>0x12f13</t>
  </si>
  <si>
    <t>0x12f14</t>
  </si>
  <si>
    <t>92.6071767996282</t>
  </si>
  <si>
    <t>0x12f15</t>
  </si>
  <si>
    <t>0x12f16</t>
  </si>
  <si>
    <t>53.703765060227326</t>
  </si>
  <si>
    <t>0x12f17</t>
  </si>
  <si>
    <t>65.1451116202675</t>
  </si>
  <si>
    <t>0x12f18</t>
  </si>
  <si>
    <t>53.50126247696714</t>
  </si>
  <si>
    <t>0x12f19</t>
  </si>
  <si>
    <t>146.91743557076518</t>
  </si>
  <si>
    <t>0x12f1e</t>
  </si>
  <si>
    <t>CUS_0x80d8</t>
  </si>
  <si>
    <t>Woodallg</t>
  </si>
  <si>
    <t>879-65-6545</t>
  </si>
  <si>
    <t>111845.6</t>
  </si>
  <si>
    <t>302.94</t>
  </si>
  <si>
    <t>0x12f1f</t>
  </si>
  <si>
    <t>207.00442251686354</t>
  </si>
  <si>
    <t>0x12f20</t>
  </si>
  <si>
    <t>111845.6_</t>
  </si>
  <si>
    <t>325.7140118997782</t>
  </si>
  <si>
    <t>0x12f21</t>
  </si>
  <si>
    <t>207.06766116807984</t>
  </si>
  <si>
    <t>0x12f22</t>
  </si>
  <si>
    <t>350.16736023917673</t>
  </si>
  <si>
    <t>0x12f23</t>
  </si>
  <si>
    <t>150.14607275287054</t>
  </si>
  <si>
    <t>0x12f24</t>
  </si>
  <si>
    <t>557.6178152885483</t>
  </si>
  <si>
    <t>0x12f25</t>
  </si>
  <si>
    <t>0x12f2a</t>
  </si>
  <si>
    <t>CUS_0x92df</t>
  </si>
  <si>
    <t>Kajimotoh</t>
  </si>
  <si>
    <t>756-71-3400</t>
  </si>
  <si>
    <t>20168.99</t>
  </si>
  <si>
    <t>Student Loan, Mortgage Loan, Personal Loan, Debt Consolidation Loan, Mortgage Loan, Payday Loan, and Credit-Builder Loan</t>
  </si>
  <si>
    <t>2043.24</t>
  </si>
  <si>
    <t>145.90998134915904</t>
  </si>
  <si>
    <t>0x12f2b</t>
  </si>
  <si>
    <t>60.38675029758683</t>
  </si>
  <si>
    <t>0x12f2c</t>
  </si>
  <si>
    <t>48.819729030193976</t>
  </si>
  <si>
    <t>0x12f2d</t>
  </si>
  <si>
    <t>19.44898138330964</t>
  </si>
  <si>
    <t>0x12f2e</t>
  </si>
  <si>
    <t>62.35118473713707</t>
  </si>
  <si>
    <t>0x12f2f</t>
  </si>
  <si>
    <t>20168.99_</t>
  </si>
  <si>
    <t>69.70578924936856</t>
  </si>
  <si>
    <t>0x12f30</t>
  </si>
  <si>
    <t>52.65429832125202</t>
  </si>
  <si>
    <t>0x12f31</t>
  </si>
  <si>
    <t>152.95714532294744</t>
  </si>
  <si>
    <t>0x12f36</t>
  </si>
  <si>
    <t>CUS_0xb0e5</t>
  </si>
  <si>
    <t>Laurar</t>
  </si>
  <si>
    <t>934-39-5678</t>
  </si>
  <si>
    <t>17908.01</t>
  </si>
  <si>
    <t>110.63149494073107</t>
  </si>
  <si>
    <t>0x12f37</t>
  </si>
  <si>
    <t>-3.07</t>
  </si>
  <si>
    <t>74.60054786008608</t>
  </si>
  <si>
    <t>0x12f38</t>
  </si>
  <si>
    <t>121.67943437015094</t>
  </si>
  <si>
    <t>0x12f39</t>
  </si>
  <si>
    <t>98.51935935181187</t>
  </si>
  <si>
    <t>0x12f3a</t>
  </si>
  <si>
    <t>18902186.0</t>
  </si>
  <si>
    <t>59.883858616029904</t>
  </si>
  <si>
    <t>0x12f3b</t>
  </si>
  <si>
    <t>162.55607391448834</t>
  </si>
  <si>
    <t>0x12f3c</t>
  </si>
  <si>
    <t>32.84431561062405</t>
  </si>
  <si>
    <t>0x12f3d</t>
  </si>
  <si>
    <t>168.2996359884581</t>
  </si>
  <si>
    <t>0x12f42</t>
  </si>
  <si>
    <t>CUS_0xa08e</t>
  </si>
  <si>
    <t>Philipw</t>
  </si>
  <si>
    <t>168-64-8956</t>
  </si>
  <si>
    <t>18202.235</t>
  </si>
  <si>
    <t>1346.83</t>
  </si>
  <si>
    <t>33.88541800476177</t>
  </si>
  <si>
    <t>0x12f43</t>
  </si>
  <si>
    <t>140.01612221431992</t>
  </si>
  <si>
    <t>0x12f44</t>
  </si>
  <si>
    <t>91.77094136933235</t>
  </si>
  <si>
    <t>0x12f45</t>
  </si>
  <si>
    <t>0x12f46</t>
  </si>
  <si>
    <t>940</t>
  </si>
  <si>
    <t>0x12f47</t>
  </si>
  <si>
    <t>148.2250110010523</t>
  </si>
  <si>
    <t>0x12f48</t>
  </si>
  <si>
    <t>0x12f49</t>
  </si>
  <si>
    <t>71.34919329032138</t>
  </si>
  <si>
    <t>0x12f4e</t>
  </si>
  <si>
    <t>CUS_0x4a0d</t>
  </si>
  <si>
    <t>129-01-2521</t>
  </si>
  <si>
    <t>35038.35_</t>
  </si>
  <si>
    <t>362.03</t>
  </si>
  <si>
    <t>161.1198451505366</t>
  </si>
  <si>
    <t>0x12f4f</t>
  </si>
  <si>
    <t>64.55839158450472</t>
  </si>
  <si>
    <t>0x12f50</t>
  </si>
  <si>
    <t>35038.35</t>
  </si>
  <si>
    <t>182.4362120067133</t>
  </si>
  <si>
    <t>0x12f51</t>
  </si>
  <si>
    <t>0x12f52</t>
  </si>
  <si>
    <t>248.23131301756112</t>
  </si>
  <si>
    <t>0x12f53</t>
  </si>
  <si>
    <t>216.29370258137496</t>
  </si>
  <si>
    <t>0x12f54</t>
  </si>
  <si>
    <t>71.54919145522588</t>
  </si>
  <si>
    <t>0x12f55</t>
  </si>
  <si>
    <t>304.81264290275453</t>
  </si>
  <si>
    <t>0x12f5a</t>
  </si>
  <si>
    <t>CUS_0xbec6</t>
  </si>
  <si>
    <t>Nicolaf</t>
  </si>
  <si>
    <t>675-02-4667</t>
  </si>
  <si>
    <t>84215.13</t>
  </si>
  <si>
    <t>Personal Loan, Debt Consolidation Loan, Not Specified, Credit-Builder Loan, and Student Loan</t>
  </si>
  <si>
    <t>150.68</t>
  </si>
  <si>
    <t>160.20043926541302</t>
  </si>
  <si>
    <t>0x12f5b</t>
  </si>
  <si>
    <t>420.2227256887911</t>
  </si>
  <si>
    <t>0x12f5c</t>
  </si>
  <si>
    <t>272.37669382936326</t>
  </si>
  <si>
    <t>0x12f5d</t>
  </si>
  <si>
    <t>85.57021580920676</t>
  </si>
  <si>
    <t>0x12f5e</t>
  </si>
  <si>
    <t>866.3515713660713</t>
  </si>
  <si>
    <t>0x12f5f</t>
  </si>
  <si>
    <t>1874</t>
  </si>
  <si>
    <t>471.2326200131958</t>
  </si>
  <si>
    <t>0x12f60</t>
  </si>
  <si>
    <t>95.3534815049272</t>
  </si>
  <si>
    <t>0x12f61</t>
  </si>
  <si>
    <t>859.734532972173</t>
  </si>
  <si>
    <t>0x12f66</t>
  </si>
  <si>
    <t>CUS_0x5a2f</t>
  </si>
  <si>
    <t>392-01-5767</t>
  </si>
  <si>
    <t>14020.86</t>
  </si>
  <si>
    <t>1360.5</t>
  </si>
  <si>
    <t>105.53280162175554</t>
  </si>
  <si>
    <t>0x12f67</t>
  </si>
  <si>
    <t>160.85542740384898</t>
  </si>
  <si>
    <t>0x12f68</t>
  </si>
  <si>
    <t>25.016442088861943</t>
  </si>
  <si>
    <t>0x12f69</t>
  </si>
  <si>
    <t>43.46268856240418</t>
  </si>
  <si>
    <t>0x12f6a</t>
  </si>
  <si>
    <t>97.9607011271552</t>
  </si>
  <si>
    <t>0x12f6b</t>
  </si>
  <si>
    <t>51.661277033844364</t>
  </si>
  <si>
    <t>0x12f6c</t>
  </si>
  <si>
    <t>0x12f6d</t>
  </si>
  <si>
    <t>0x12f72</t>
  </si>
  <si>
    <t>CUS_0x4838</t>
  </si>
  <si>
    <t>Rodrigom</t>
  </si>
  <si>
    <t>082-10-7518</t>
  </si>
  <si>
    <t>103007.7</t>
  </si>
  <si>
    <t>904.53</t>
  </si>
  <si>
    <t>862.1931186917736</t>
  </si>
  <si>
    <t>0x12f73</t>
  </si>
  <si>
    <t>752.0852598924666</t>
  </si>
  <si>
    <t>0x12f74</t>
  </si>
  <si>
    <t>403.2920130289207</t>
  </si>
  <si>
    <t>0x12f75</t>
  </si>
  <si>
    <t>159.1270518049178</t>
  </si>
  <si>
    <t>0x12f76</t>
  </si>
  <si>
    <t>298.21196307766917</t>
  </si>
  <si>
    <t>0x12f77</t>
  </si>
  <si>
    <t>103007.7_</t>
  </si>
  <si>
    <t>-6.27</t>
  </si>
  <si>
    <t>127.41176570229037</t>
  </si>
  <si>
    <t>0x12f78</t>
  </si>
  <si>
    <t>498.25161495101577</t>
  </si>
  <si>
    <t>0x12f79</t>
  </si>
  <si>
    <t>162.0671545307936</t>
  </si>
  <si>
    <t>0x12f7e</t>
  </si>
  <si>
    <t>CUS_0x96fa</t>
  </si>
  <si>
    <t>Jennifer Ablanz</t>
  </si>
  <si>
    <t>982-36-4500</t>
  </si>
  <si>
    <t>69740.96</t>
  </si>
  <si>
    <t>894.04</t>
  </si>
  <si>
    <t>338.15921031148065</t>
  </si>
  <si>
    <t>0x12f7f</t>
  </si>
  <si>
    <t>93.71954422187343</t>
  </si>
  <si>
    <t>0x12f80</t>
  </si>
  <si>
    <t>92.065231785128</t>
  </si>
  <si>
    <t>0x12f81</t>
  </si>
  <si>
    <t>413.8621052873563</t>
  </si>
  <si>
    <t>0x12f82</t>
  </si>
  <si>
    <t>0x12f83</t>
  </si>
  <si>
    <t>551.1046765143459</t>
  </si>
  <si>
    <t>0x12f84</t>
  </si>
  <si>
    <t>138.12598723630364</t>
  </si>
  <si>
    <t>0x12f85</t>
  </si>
  <si>
    <t>92.29142887264686</t>
  </si>
  <si>
    <t>0x12f8a</t>
  </si>
  <si>
    <t>CUS_0x1290</t>
  </si>
  <si>
    <t>Pattanaikb</t>
  </si>
  <si>
    <t>922-15-4739</t>
  </si>
  <si>
    <t>10455.875</t>
  </si>
  <si>
    <t>Personal Loan, Payday Loan, and Credit-Builder Loan</t>
  </si>
  <si>
    <t>83.16</t>
  </si>
  <si>
    <t>55.826671294604175</t>
  </si>
  <si>
    <t>0x12f8b</t>
  </si>
  <si>
    <t>21.05613020250057</t>
  </si>
  <si>
    <t>0x12f8c</t>
  </si>
  <si>
    <t>10455.875_</t>
  </si>
  <si>
    <t>36.47923874343553</t>
  </si>
  <si>
    <t>0x12f8d</t>
  </si>
  <si>
    <t>62.58406324674843</t>
  </si>
  <si>
    <t>0x12f8e</t>
  </si>
  <si>
    <t>25.78665560419744</t>
  </si>
  <si>
    <t>0x12f8f</t>
  </si>
  <si>
    <t>22.880776374633875</t>
  </si>
  <si>
    <t>0x12f90</t>
  </si>
  <si>
    <t>80.25530521090978</t>
  </si>
  <si>
    <t>0x12f91</t>
  </si>
  <si>
    <t>24.490504377507985</t>
  </si>
  <si>
    <t>0x12f96</t>
  </si>
  <si>
    <t>CUS_0x5ffa</t>
  </si>
  <si>
    <t>Vaughanh</t>
  </si>
  <si>
    <t>468-07-7694</t>
  </si>
  <si>
    <t>20099.99_</t>
  </si>
  <si>
    <t>401.73</t>
  </si>
  <si>
    <t>59.80680675232809</t>
  </si>
  <si>
    <t>0x12f97</t>
  </si>
  <si>
    <t>20099.99</t>
  </si>
  <si>
    <t>179.1204390329156</t>
  </si>
  <si>
    <t>0x12f98</t>
  </si>
  <si>
    <t>33.915960414089064</t>
  </si>
  <si>
    <t>0x12f99</t>
  </si>
  <si>
    <t>0x12f9a</t>
  </si>
  <si>
    <t>45.34685218889984</t>
  </si>
  <si>
    <t>0x12f9b</t>
  </si>
  <si>
    <t>94.37099880340557</t>
  </si>
  <si>
    <t>0x12f9c</t>
  </si>
  <si>
    <t>106.94861805449293</t>
  </si>
  <si>
    <t>0x12f9d</t>
  </si>
  <si>
    <t>21.322333776880892</t>
  </si>
  <si>
    <t>0x12fa2</t>
  </si>
  <si>
    <t>CUS_0x8dfe</t>
  </si>
  <si>
    <t>055-37-6531</t>
  </si>
  <si>
    <t>115379.64</t>
  </si>
  <si>
    <t>364.66</t>
  </si>
  <si>
    <t>246.30016945185739</t>
  </si>
  <si>
    <t>0x12fa3</t>
  </si>
  <si>
    <t>184.5821852578877</t>
  </si>
  <si>
    <t>0x12fa4</t>
  </si>
  <si>
    <t>150.7655005447719</t>
  </si>
  <si>
    <t>0x12fa5</t>
  </si>
  <si>
    <t>1103.5723389364757</t>
  </si>
  <si>
    <t>0x12fa6</t>
  </si>
  <si>
    <t>193.7715832091129</t>
  </si>
  <si>
    <t>0x12fa7</t>
  </si>
  <si>
    <t>712.9733790888396</t>
  </si>
  <si>
    <t>0x12fa8</t>
  </si>
  <si>
    <t>379.0544662245871</t>
  </si>
  <si>
    <t>0x12fa9</t>
  </si>
  <si>
    <t>549.1979237320568</t>
  </si>
  <si>
    <t>0x12fae</t>
  </si>
  <si>
    <t>CUS_0x67e4</t>
  </si>
  <si>
    <t>295-57-0333</t>
  </si>
  <si>
    <t>50493.8</t>
  </si>
  <si>
    <t>Personal Loan, Home Equity Loan, Home Equity Loan, Debt Consolidation Loan, Mortgage Loan, Home Equity Loan, and Debt Consolidation Loan</t>
  </si>
  <si>
    <t>62.56906902716239</t>
  </si>
  <si>
    <t>0x12faf</t>
  </si>
  <si>
    <t>0x12fb0</t>
  </si>
  <si>
    <t>171.9901125385368</t>
  </si>
  <si>
    <t>0x12fb1</t>
  </si>
  <si>
    <t>157.58084546692112</t>
  </si>
  <si>
    <t>0x12fb2</t>
  </si>
  <si>
    <t>86.68836630883908</t>
  </si>
  <si>
    <t>0x12fb3</t>
  </si>
  <si>
    <t>54.118324922703714</t>
  </si>
  <si>
    <t>0x12fb4</t>
  </si>
  <si>
    <t>82.19664011257616</t>
  </si>
  <si>
    <t>0x12fb5</t>
  </si>
  <si>
    <t>98.77166699303896</t>
  </si>
  <si>
    <t>0x12fba</t>
  </si>
  <si>
    <t>CUS_0x7044</t>
  </si>
  <si>
    <t>374-75-3841</t>
  </si>
  <si>
    <t>59505.12</t>
  </si>
  <si>
    <t>1491.91</t>
  </si>
  <si>
    <t>78.18114790354883</t>
  </si>
  <si>
    <t>0x12fbb</t>
  </si>
  <si>
    <t>99.32171700661354</t>
  </si>
  <si>
    <t>0x12fbc</t>
  </si>
  <si>
    <t>182.152759608689</t>
  </si>
  <si>
    <t>0x12fbd</t>
  </si>
  <si>
    <t>0x12fbe</t>
  </si>
  <si>
    <t>87.47078227365223</t>
  </si>
  <si>
    <t>0x12fbf</t>
  </si>
  <si>
    <t>136.89205043692377</t>
  </si>
  <si>
    <t>0x12fc0</t>
  </si>
  <si>
    <t>246.72097705020562</t>
  </si>
  <si>
    <t>0x12fc1</t>
  </si>
  <si>
    <t>2513</t>
  </si>
  <si>
    <t>175.87544318119254</t>
  </si>
  <si>
    <t>0x12fc6</t>
  </si>
  <si>
    <t>CUS_0x872e</t>
  </si>
  <si>
    <t>813-58-4393</t>
  </si>
  <si>
    <t>56169.54</t>
  </si>
  <si>
    <t>1951.58</t>
  </si>
  <si>
    <t>348.722415721325</t>
  </si>
  <si>
    <t>0x12fc7</t>
  </si>
  <si>
    <t>0x12fc8</t>
  </si>
  <si>
    <t>119.57676382822281</t>
  </si>
  <si>
    <t>0x12fc9</t>
  </si>
  <si>
    <t>162.59731566265017</t>
  </si>
  <si>
    <t>0x12fca</t>
  </si>
  <si>
    <t>302.1482564777012</t>
  </si>
  <si>
    <t>0x12fcb</t>
  </si>
  <si>
    <t>323.08776058738783</t>
  </si>
  <si>
    <t>0x12fcc</t>
  </si>
  <si>
    <t>175.44449097373084</t>
  </si>
  <si>
    <t>0x12fcd</t>
  </si>
  <si>
    <t>125.07869093662045</t>
  </si>
  <si>
    <t>0x12fd2</t>
  </si>
  <si>
    <t>CUS_0x60aa</t>
  </si>
  <si>
    <t>Semerarov</t>
  </si>
  <si>
    <t>812-89-6483</t>
  </si>
  <si>
    <t>8058.875</t>
  </si>
  <si>
    <t>Credit-Builder Loan, Student Loan, Student Loan, and Debt Consolidation Loan</t>
  </si>
  <si>
    <t>1266.82</t>
  </si>
  <si>
    <t>0x12fd3</t>
  </si>
  <si>
    <t>35.32972557197415</t>
  </si>
  <si>
    <t>0x12fd4</t>
  </si>
  <si>
    <t>30.647979320387048</t>
  </si>
  <si>
    <t>0x12fd5</t>
  </si>
  <si>
    <t>32.69156182625963</t>
  </si>
  <si>
    <t>0x12fd6</t>
  </si>
  <si>
    <t>22.7</t>
  </si>
  <si>
    <t>0x12fd7</t>
  </si>
  <si>
    <t>48.3346425575234</t>
  </si>
  <si>
    <t>0x12fd8</t>
  </si>
  <si>
    <t>12.978960890712836</t>
  </si>
  <si>
    <t>0x12fd9</t>
  </si>
  <si>
    <t>37.61794411979671</t>
  </si>
  <si>
    <t>0x12fde</t>
  </si>
  <si>
    <t>CUS_0x9233</t>
  </si>
  <si>
    <t>Jebw</t>
  </si>
  <si>
    <t>467-66-3762</t>
  </si>
  <si>
    <t>18256.6</t>
  </si>
  <si>
    <t>Debt Consolidation Loan, Home Equity Loan, Debt Consolidation Loan, Credit-Builder Loan, and Home Equity Loan</t>
  </si>
  <si>
    <t>4670.52</t>
  </si>
  <si>
    <t>156.11941280242928</t>
  </si>
  <si>
    <t>0x12fdf</t>
  </si>
  <si>
    <t>112.96937992237216</t>
  </si>
  <si>
    <t>0x12fe0</t>
  </si>
  <si>
    <t>29.32770668706734</t>
  </si>
  <si>
    <t>0x12fe1</t>
  </si>
  <si>
    <t>59.03083314836155</t>
  </si>
  <si>
    <t>0x12fe2</t>
  </si>
  <si>
    <t>68.79362531098596</t>
  </si>
  <si>
    <t>0x12fe3</t>
  </si>
  <si>
    <t>106.36107098740091</t>
  </si>
  <si>
    <t>0x12fe4</t>
  </si>
  <si>
    <t>42.924682182667716</t>
  </si>
  <si>
    <t>0x12fe5</t>
  </si>
  <si>
    <t>0x12fea</t>
  </si>
  <si>
    <t>CUS_0x3fdf</t>
  </si>
  <si>
    <t>Martin Santah</t>
  </si>
  <si>
    <t>602-65-7715</t>
  </si>
  <si>
    <t>8475.375_</t>
  </si>
  <si>
    <t>Debt Consolidation Loan, Auto Loan, Home Equity Loan, Home Equity Loan, Mortgage Loan, Payday Loan, Credit-Builder Loan, and Home Equity Loan</t>
  </si>
  <si>
    <t>4399.81</t>
  </si>
  <si>
    <t>17.683959350822246</t>
  </si>
  <si>
    <t>0x12feb</t>
  </si>
  <si>
    <t>8475.375</t>
  </si>
  <si>
    <t>54.055693495521794</t>
  </si>
  <si>
    <t>0x12fec</t>
  </si>
  <si>
    <t>40.13089494379208</t>
  </si>
  <si>
    <t>0x12fed</t>
  </si>
  <si>
    <t>28.0</t>
  </si>
  <si>
    <t>54.225211647780725</t>
  </si>
  <si>
    <t>0x12fee</t>
  </si>
  <si>
    <t>65.7401467908239</t>
  </si>
  <si>
    <t>0x12fef</t>
  </si>
  <si>
    <t>16.338888522498973</t>
  </si>
  <si>
    <t>0x12ff0</t>
  </si>
  <si>
    <t>52.71264745830052</t>
  </si>
  <si>
    <t>0x12ff1</t>
  </si>
  <si>
    <t>54.81827868807437</t>
  </si>
  <si>
    <t>0x12ff6</t>
  </si>
  <si>
    <t>CUS_0x9a4f</t>
  </si>
  <si>
    <t>Lisa Richwinen</t>
  </si>
  <si>
    <t>509-08-5237</t>
  </si>
  <si>
    <t>93363.45</t>
  </si>
  <si>
    <t>Credit-Builder Loan, Auto Loan, and Not Specified</t>
  </si>
  <si>
    <t>352.86</t>
  </si>
  <si>
    <t>549.5981806533616</t>
  </si>
  <si>
    <t>0x12ff7</t>
  </si>
  <si>
    <t>0x12ff8</t>
  </si>
  <si>
    <t>97.87821115954632</t>
  </si>
  <si>
    <t>0x12ff9</t>
  </si>
  <si>
    <t>147.4341815994867</t>
  </si>
  <si>
    <t>0x12ffa</t>
  </si>
  <si>
    <t>93363.45_</t>
  </si>
  <si>
    <t>385.3556628766767</t>
  </si>
  <si>
    <t>0x12ffb</t>
  </si>
  <si>
    <t>378.9679966287807</t>
  </si>
  <si>
    <t>0x12ffc</t>
  </si>
  <si>
    <t>176.2773279769167</t>
  </si>
  <si>
    <t>0x12ffd</t>
  </si>
  <si>
    <t>0x13002</t>
  </si>
  <si>
    <t>CUS_0x9836</t>
  </si>
  <si>
    <t>N.k</t>
  </si>
  <si>
    <t>079-48-0859</t>
  </si>
  <si>
    <t>26013.73</t>
  </si>
  <si>
    <t>515.55</t>
  </si>
  <si>
    <t>123.38563434721571</t>
  </si>
  <si>
    <t>0x13003</t>
  </si>
  <si>
    <t>95.46881161571432</t>
  </si>
  <si>
    <t>0x13004</t>
  </si>
  <si>
    <t>116.83053037467772</t>
  </si>
  <si>
    <t>0x13005</t>
  </si>
  <si>
    <t>52.494115376062744</t>
  </si>
  <si>
    <t>0x13006</t>
  </si>
  <si>
    <t>129.86754958554354</t>
  </si>
  <si>
    <t>0x13007</t>
  </si>
  <si>
    <t>219.87072935272664</t>
  </si>
  <si>
    <t>0x13008</t>
  </si>
  <si>
    <t>59.15163082804924</t>
  </si>
  <si>
    <t>0x13009</t>
  </si>
  <si>
    <t>72.16562598768525</t>
  </si>
  <si>
    <t>0x1300e</t>
  </si>
  <si>
    <t>CUS_0x5eec</t>
  </si>
  <si>
    <t>481-18-2270</t>
  </si>
  <si>
    <t>97609.35_</t>
  </si>
  <si>
    <t>573.35</t>
  </si>
  <si>
    <t>0x1300f</t>
  </si>
  <si>
    <t>97609.35</t>
  </si>
  <si>
    <t>456.6309494732223</t>
  </si>
  <si>
    <t>0x13010</t>
  </si>
  <si>
    <t>518.0811884307312</t>
  </si>
  <si>
    <t>0x13011</t>
  </si>
  <si>
    <t>143.13070328403367</t>
  </si>
  <si>
    <t>0x13012</t>
  </si>
  <si>
    <t>89.60454071611372</t>
  </si>
  <si>
    <t>0x13013</t>
  </si>
  <si>
    <t>169.57136976320263</t>
  </si>
  <si>
    <t>0x13014</t>
  </si>
  <si>
    <t>4668990.0</t>
  </si>
  <si>
    <t>369.8902029566684</t>
  </si>
  <si>
    <t>0x13015</t>
  </si>
  <si>
    <t>514.5141880311281</t>
  </si>
  <si>
    <t>0x1301a</t>
  </si>
  <si>
    <t>CUS_0xc258</t>
  </si>
  <si>
    <t>Navachs</t>
  </si>
  <si>
    <t>921-61-1717</t>
  </si>
  <si>
    <t>100713.72</t>
  </si>
  <si>
    <t>Credit-Builder Loan, Student Loan, Debt Consolidation Loan, and Payday Loan</t>
  </si>
  <si>
    <t>138.92</t>
  </si>
  <si>
    <t>635.9770316138299</t>
  </si>
  <si>
    <t>0x1301b</t>
  </si>
  <si>
    <t>480.277275219096</t>
  </si>
  <si>
    <t>0x1301c</t>
  </si>
  <si>
    <t>216.2484212265741</t>
  </si>
  <si>
    <t>0x1301d</t>
  </si>
  <si>
    <t>193.4849430080877</t>
  </si>
  <si>
    <t>0x1301e</t>
  </si>
  <si>
    <t>742.0137351373147</t>
  </si>
  <si>
    <t>0x1301f</t>
  </si>
  <si>
    <t>125.00688108887665</t>
  </si>
  <si>
    <t>0x13020</t>
  </si>
  <si>
    <t>100713.72_</t>
  </si>
  <si>
    <t>141.30206714060984</t>
  </si>
  <si>
    <t>0x13021</t>
  </si>
  <si>
    <t>616.3549660586308</t>
  </si>
  <si>
    <t>0x13026</t>
  </si>
  <si>
    <t>CUS_0x9976</t>
  </si>
  <si>
    <t>Hetznerd</t>
  </si>
  <si>
    <t>933-45-8852</t>
  </si>
  <si>
    <t>31182.38</t>
  </si>
  <si>
    <t>Auto Loan, Student Loan, Payday Loan, Debt Consolidation Loan, Personal Loan, Not Specified, and Personal Loan</t>
  </si>
  <si>
    <t>2525.66</t>
  </si>
  <si>
    <t>126.64850661729965</t>
  </si>
  <si>
    <t>0x13027</t>
  </si>
  <si>
    <t>31182.38_</t>
  </si>
  <si>
    <t>78.37785209343346</t>
  </si>
  <si>
    <t>0x13028</t>
  </si>
  <si>
    <t>193.7841276634884</t>
  </si>
  <si>
    <t>0x13029</t>
  </si>
  <si>
    <t>71.38335438292405</t>
  </si>
  <si>
    <t>0x1302a</t>
  </si>
  <si>
    <t>262.42831177009026</t>
  </si>
  <si>
    <t>0x1302b</t>
  </si>
  <si>
    <t>157.6886163600455</t>
  </si>
  <si>
    <t>0x1302c</t>
  </si>
  <si>
    <t>108.53208387329542</t>
  </si>
  <si>
    <t>0x1302d</t>
  </si>
  <si>
    <t>84.46069883872755</t>
  </si>
  <si>
    <t>0x13032</t>
  </si>
  <si>
    <t>CUS_0xb645</t>
  </si>
  <si>
    <t>Michaele</t>
  </si>
  <si>
    <t>331-75-9263</t>
  </si>
  <si>
    <t>55071.72</t>
  </si>
  <si>
    <t>224.35</t>
  </si>
  <si>
    <t>311.55058545580164</t>
  </si>
  <si>
    <t>0x13033</t>
  </si>
  <si>
    <t>58.75129233901846</t>
  </si>
  <si>
    <t>0x13034</t>
  </si>
  <si>
    <t>92.71629214392394</t>
  </si>
  <si>
    <t>0x13035</t>
  </si>
  <si>
    <t>-3.31</t>
  </si>
  <si>
    <t>297.5389378561485</t>
  </si>
  <si>
    <t>0x13036</t>
  </si>
  <si>
    <t>122.44296097006232</t>
  </si>
  <si>
    <t>0x13037</t>
  </si>
  <si>
    <t>215.91835115342118</t>
  </si>
  <si>
    <t>0x13038</t>
  </si>
  <si>
    <t>107.74816828306491</t>
  </si>
  <si>
    <t>0x13039</t>
  </si>
  <si>
    <t>120.9015996241505</t>
  </si>
  <si>
    <t>0x1303e</t>
  </si>
  <si>
    <t>CUS_0xa3db</t>
  </si>
  <si>
    <t>Euan Rochap</t>
  </si>
  <si>
    <t>736-80-3805</t>
  </si>
  <si>
    <t>18290.03_</t>
  </si>
  <si>
    <t>Credit-Builder Loan, Credit-Builder Loan, Student Loan, Student Loan, and Mortgage Loan</t>
  </si>
  <si>
    <t>4107.9</t>
  </si>
  <si>
    <t>30.92470876680269</t>
  </si>
  <si>
    <t>0x1303f</t>
  </si>
  <si>
    <t>18290.03</t>
  </si>
  <si>
    <t>66.31932775496978</t>
  </si>
  <si>
    <t>0x13040</t>
  </si>
  <si>
    <t>47.33525680123439</t>
  </si>
  <si>
    <t>0x13041</t>
  </si>
  <si>
    <t>78.5830887576787</t>
  </si>
  <si>
    <t>0x13042</t>
  </si>
  <si>
    <t>130.24395350322692</t>
  </si>
  <si>
    <t>0x13043</t>
  </si>
  <si>
    <t>183.561760318053</t>
  </si>
  <si>
    <t>0x13044</t>
  </si>
  <si>
    <t>35.869620803296506</t>
  </si>
  <si>
    <t>0x13045</t>
  </si>
  <si>
    <t>80.96884175840167</t>
  </si>
  <si>
    <t>0x1304a</t>
  </si>
  <si>
    <t>CUS_0x8e50</t>
  </si>
  <si>
    <t>052-30-0753</t>
  </si>
  <si>
    <t>15597.31</t>
  </si>
  <si>
    <t>Home Equity Loan, Personal Loan, Mortgage Loan, Not Specified, and Credit-Builder Loan</t>
  </si>
  <si>
    <t>741.46</t>
  </si>
  <si>
    <t>170.61217183308614</t>
  </si>
  <si>
    <t>0x1304b</t>
  </si>
  <si>
    <t>41.350688305705255</t>
  </si>
  <si>
    <t>0x1304c</t>
  </si>
  <si>
    <t>136.99729731125686</t>
  </si>
  <si>
    <t>0x1304d</t>
  </si>
  <si>
    <t>32.77766708795015</t>
  </si>
  <si>
    <t>0x1304e</t>
  </si>
  <si>
    <t>142.10077338272134</t>
  </si>
  <si>
    <t>0x1304f</t>
  </si>
  <si>
    <t>50.12376889275172</t>
  </si>
  <si>
    <t>0x13050</t>
  </si>
  <si>
    <t>0x13051</t>
  </si>
  <si>
    <t>131.60685101786862</t>
  </si>
  <si>
    <t>0x13056</t>
  </si>
  <si>
    <t>CUS_0x5bad</t>
  </si>
  <si>
    <t>Steve Slatero</t>
  </si>
  <si>
    <t>358-46-9187</t>
  </si>
  <si>
    <t>36535.57_</t>
  </si>
  <si>
    <t>557.68</t>
  </si>
  <si>
    <t>108.25756608960023</t>
  </si>
  <si>
    <t>0x13057</t>
  </si>
  <si>
    <t>36535.57</t>
  </si>
  <si>
    <t>115.4029498783652</t>
  </si>
  <si>
    <t>0x13058</t>
  </si>
  <si>
    <t>147.10337738261003</t>
  </si>
  <si>
    <t>0x13059</t>
  </si>
  <si>
    <t>191.19912100398417</t>
  </si>
  <si>
    <t>0x1305a</t>
  </si>
  <si>
    <t>94.35455190139498</t>
  </si>
  <si>
    <t>0x1305b</t>
  </si>
  <si>
    <t>106.55849557852468</t>
  </si>
  <si>
    <t>0x1305c</t>
  </si>
  <si>
    <t>53.881601742120466</t>
  </si>
  <si>
    <t>0x1305d</t>
  </si>
  <si>
    <t>34.85088772837675</t>
  </si>
  <si>
    <t>0x13062</t>
  </si>
  <si>
    <t>CUS_0x5b2f</t>
  </si>
  <si>
    <t>676-86-4432</t>
  </si>
  <si>
    <t>15957.41</t>
  </si>
  <si>
    <t>1269.87</t>
  </si>
  <si>
    <t>71.56339342340695</t>
  </si>
  <si>
    <t>0x13063</t>
  </si>
  <si>
    <t>64.60449537743222</t>
  </si>
  <si>
    <t>0x13064</t>
  </si>
  <si>
    <t>67.49582081217433</t>
  </si>
  <si>
    <t>0x13065</t>
  </si>
  <si>
    <t>61.337432081624755</t>
  </si>
  <si>
    <t>0x13066</t>
  </si>
  <si>
    <t>88.17349683302359</t>
  </si>
  <si>
    <t>0x13067</t>
  </si>
  <si>
    <t>127.05515493004377</t>
  </si>
  <si>
    <t>0x13068</t>
  </si>
  <si>
    <t>73.45923386642903</t>
  </si>
  <si>
    <t>0x13069</t>
  </si>
  <si>
    <t>114.50008598168108</t>
  </si>
  <si>
    <t>0x1306e</t>
  </si>
  <si>
    <t>CUS_0x8bdf</t>
  </si>
  <si>
    <t>Kylei</t>
  </si>
  <si>
    <t>676-82-0055</t>
  </si>
  <si>
    <t>9857.29</t>
  </si>
  <si>
    <t>85.92</t>
  </si>
  <si>
    <t>113.70444611031051</t>
  </si>
  <si>
    <t>0x1306f</t>
  </si>
  <si>
    <t>64.50350108790329</t>
  </si>
  <si>
    <t>0x13070</t>
  </si>
  <si>
    <t>73.7980217133736</t>
  </si>
  <si>
    <t>0x13071</t>
  </si>
  <si>
    <t>0x13072</t>
  </si>
  <si>
    <t>9857.29_</t>
  </si>
  <si>
    <t>19.813940236666078</t>
  </si>
  <si>
    <t>0x13073</t>
  </si>
  <si>
    <t>17881057.0</t>
  </si>
  <si>
    <t>86.34014308654703</t>
  </si>
  <si>
    <t>0x13074</t>
  </si>
  <si>
    <t>42.30870653628972</t>
  </si>
  <si>
    <t>0x13075</t>
  </si>
  <si>
    <t>98.87585589177108</t>
  </si>
  <si>
    <t>0x1307a</t>
  </si>
  <si>
    <t>CUS_0xbd4a</t>
  </si>
  <si>
    <t>Brx</t>
  </si>
  <si>
    <t>309-78-0181</t>
  </si>
  <si>
    <t>112990.08</t>
  </si>
  <si>
    <t>Home Equity Loan, Mortgage Loan, Not Specified, and Mortgage Loan</t>
  </si>
  <si>
    <t>992.89</t>
  </si>
  <si>
    <t>243.44658757170032</t>
  </si>
  <si>
    <t>0x1307b</t>
  </si>
  <si>
    <t>81.20756645615772</t>
  </si>
  <si>
    <t>0x1307c</t>
  </si>
  <si>
    <t>116.85793575209853</t>
  </si>
  <si>
    <t>0x1307d</t>
  </si>
  <si>
    <t>482.3252383211173</t>
  </si>
  <si>
    <t>0x1307e</t>
  </si>
  <si>
    <t>566.0623621655219</t>
  </si>
  <si>
    <t>0x1307f</t>
  </si>
  <si>
    <t>178.67653790411563</t>
  </si>
  <si>
    <t>0x13080</t>
  </si>
  <si>
    <t>0x13081</t>
  </si>
  <si>
    <t>572.2231863500175</t>
  </si>
  <si>
    <t>0x13086</t>
  </si>
  <si>
    <t>CUS_0x2c3e</t>
  </si>
  <si>
    <t>Holly</t>
  </si>
  <si>
    <t>803-62-3706</t>
  </si>
  <si>
    <t>12426.29</t>
  </si>
  <si>
    <t>Payday Loan, Debt Consolidation Loan, and Personal Loan</t>
  </si>
  <si>
    <t>1399.81</t>
  </si>
  <si>
    <t>57.745756128762686</t>
  </si>
  <si>
    <t>0x13087</t>
  </si>
  <si>
    <t>56.566366750699046</t>
  </si>
  <si>
    <t>0x13088</t>
  </si>
  <si>
    <t>118.37505864715703</t>
  </si>
  <si>
    <t>0x13089</t>
  </si>
  <si>
    <t>34.11480856723114</t>
  </si>
  <si>
    <t>0x1308a</t>
  </si>
  <si>
    <t>85.7871600198523</t>
  </si>
  <si>
    <t>0x1308b</t>
  </si>
  <si>
    <t>12426.29_</t>
  </si>
  <si>
    <t>0x1308c</t>
  </si>
  <si>
    <t>13.844879569600494</t>
  </si>
  <si>
    <t>0x1308d</t>
  </si>
  <si>
    <t>96.50922502547672</t>
  </si>
  <si>
    <t>0x13092</t>
  </si>
  <si>
    <t>CUS_0x9f55</t>
  </si>
  <si>
    <t>507-29-6608</t>
  </si>
  <si>
    <t>14774.495</t>
  </si>
  <si>
    <t>370.12</t>
  </si>
  <si>
    <t>15.361496149255565</t>
  </si>
  <si>
    <t>0x13093</t>
  </si>
  <si>
    <t>14774.495_</t>
  </si>
  <si>
    <t>1553</t>
  </si>
  <si>
    <t>87.05578169499603</t>
  </si>
  <si>
    <t>0x13094</t>
  </si>
  <si>
    <t>118.44364057924149</t>
  </si>
  <si>
    <t>0x13095</t>
  </si>
  <si>
    <t>76.65866978415241</t>
  </si>
  <si>
    <t>0x13096</t>
  </si>
  <si>
    <t>33.49634585368429</t>
  </si>
  <si>
    <t>0x13097</t>
  </si>
  <si>
    <t>58.75382180934793</t>
  </si>
  <si>
    <t>0x13098</t>
  </si>
  <si>
    <t>142.0831272265997</t>
  </si>
  <si>
    <t>0x13099</t>
  </si>
  <si>
    <t>168.55948677599972</t>
  </si>
  <si>
    <t>0x1309e</t>
  </si>
  <si>
    <t>CUS_0x785</t>
  </si>
  <si>
    <t>Patricia Duarten</t>
  </si>
  <si>
    <t>949-02-1723</t>
  </si>
  <si>
    <t>100536.2_</t>
  </si>
  <si>
    <t>Credit-Builder Loan, Student Loan, Debt Consolidation Loan, and Not Specified</t>
  </si>
  <si>
    <t>412.77</t>
  </si>
  <si>
    <t>845.0303910624199</t>
  </si>
  <si>
    <t>0x1309f</t>
  </si>
  <si>
    <t>100536.2</t>
  </si>
  <si>
    <t>221.19019497588212</t>
  </si>
  <si>
    <t>0x130a0</t>
  </si>
  <si>
    <t>322.3991151697339</t>
  </si>
  <si>
    <t>0x130a1</t>
  </si>
  <si>
    <t>351.6109162164497</t>
  </si>
  <si>
    <t>0x130a2</t>
  </si>
  <si>
    <t>286.01430569126376</t>
  </si>
  <si>
    <t>0x130a3</t>
  </si>
  <si>
    <t>546.1680514650732</t>
  </si>
  <si>
    <t>0x130a4</t>
  </si>
  <si>
    <t>19833971.0</t>
  </si>
  <si>
    <t>132.95136031111926</t>
  </si>
  <si>
    <t>0x130a5</t>
  </si>
  <si>
    <t>209.06496604981086</t>
  </si>
  <si>
    <t>0x130aa</t>
  </si>
  <si>
    <t>CUS_0x6fff</t>
  </si>
  <si>
    <t>Nivedita Bhattacharjeez</t>
  </si>
  <si>
    <t>738-16-5399</t>
  </si>
  <si>
    <t>43925.88</t>
  </si>
  <si>
    <t>107.51</t>
  </si>
  <si>
    <t>204.37753184885403</t>
  </si>
  <si>
    <t>0x130ab</t>
  </si>
  <si>
    <t>386.96388861615713</t>
  </si>
  <si>
    <t>0x130ac</t>
  </si>
  <si>
    <t>92.88651372969022</t>
  </si>
  <si>
    <t>0x130ad</t>
  </si>
  <si>
    <t>174.8308251372426</t>
  </si>
  <si>
    <t>0x130ae</t>
  </si>
  <si>
    <t>95.87442331974869</t>
  </si>
  <si>
    <t>0x130af</t>
  </si>
  <si>
    <t>59.45861781466442</t>
  </si>
  <si>
    <t>0x130b0</t>
  </si>
  <si>
    <t>195.2792821974086</t>
  </si>
  <si>
    <t>0x130b1</t>
  </si>
  <si>
    <t>0x130b6</t>
  </si>
  <si>
    <t>CUS_0xbb9a</t>
  </si>
  <si>
    <t>798-84-4509</t>
  </si>
  <si>
    <t>20434.595</t>
  </si>
  <si>
    <t>271.51</t>
  </si>
  <si>
    <t>71.32822903526005</t>
  </si>
  <si>
    <t>0x130b7</t>
  </si>
  <si>
    <t>61.049130718860454</t>
  </si>
  <si>
    <t>0x130b8</t>
  </si>
  <si>
    <t>144.51790381659043</t>
  </si>
  <si>
    <t>0x130b9</t>
  </si>
  <si>
    <t>107.70459416913799</t>
  </si>
  <si>
    <t>0x130ba</t>
  </si>
  <si>
    <t>20434.595_</t>
  </si>
  <si>
    <t>206.1250825361471</t>
  </si>
  <si>
    <t>0x130bb</t>
  </si>
  <si>
    <t>183.67583710625217</t>
  </si>
  <si>
    <t>0x130bc</t>
  </si>
  <si>
    <t>46.526294948412854</t>
  </si>
  <si>
    <t>0x130bd</t>
  </si>
  <si>
    <t>74.61545392922342</t>
  </si>
  <si>
    <t>0x130c2</t>
  </si>
  <si>
    <t>CUS_0x5978</t>
  </si>
  <si>
    <t>Dan Levineb</t>
  </si>
  <si>
    <t>763-74-8586</t>
  </si>
  <si>
    <t>8170.725</t>
  </si>
  <si>
    <t>2373.8</t>
  </si>
  <si>
    <t>68.1086016581114</t>
  </si>
  <si>
    <t>0x130c3</t>
  </si>
  <si>
    <t>34.83162374511218</t>
  </si>
  <si>
    <t>0x130c4</t>
  </si>
  <si>
    <t>44.32593758653939</t>
  </si>
  <si>
    <t>0x130c5</t>
  </si>
  <si>
    <t>16.391114231118152</t>
  </si>
  <si>
    <t>0x130c6</t>
  </si>
  <si>
    <t>8170.725_</t>
  </si>
  <si>
    <t>38.5710444354086</t>
  </si>
  <si>
    <t>0x130c7</t>
  </si>
  <si>
    <t>28.95587153103373</t>
  </si>
  <si>
    <t>0x130c8</t>
  </si>
  <si>
    <t>27.81848774458797</t>
  </si>
  <si>
    <t>0x130c9</t>
  </si>
  <si>
    <t>37.46122913002691</t>
  </si>
  <si>
    <t>0x130ce</t>
  </si>
  <si>
    <t>CUS_0x8b38</t>
  </si>
  <si>
    <t>872-37-5162</t>
  </si>
  <si>
    <t>121933.2</t>
  </si>
  <si>
    <t>586.55</t>
  </si>
  <si>
    <t>572.8438563073557</t>
  </si>
  <si>
    <t>0x130cf</t>
  </si>
  <si>
    <t>176.27187009134494</t>
  </si>
  <si>
    <t>0x130d0</t>
  </si>
  <si>
    <t>586.55_</t>
  </si>
  <si>
    <t>0x130d1</t>
  </si>
  <si>
    <t>121933.2_</t>
  </si>
  <si>
    <t>264.04480327092347</t>
  </si>
  <si>
    <t>0x130d2</t>
  </si>
  <si>
    <t>381.18660967556565</t>
  </si>
  <si>
    <t>0x130d3</t>
  </si>
  <si>
    <t>0x130d4</t>
  </si>
  <si>
    <t>321.6006893191</t>
  </si>
  <si>
    <t>0x130d5</t>
  </si>
  <si>
    <t>1222.0472317530025</t>
  </si>
  <si>
    <t>0x130da</t>
  </si>
  <si>
    <t>CUS_0x4bcf</t>
  </si>
  <si>
    <t>Maloned</t>
  </si>
  <si>
    <t>739-73-1176</t>
  </si>
  <si>
    <t>42024.21</t>
  </si>
  <si>
    <t>143.12</t>
  </si>
  <si>
    <t>138.1260381002835</t>
  </si>
  <si>
    <t>0x130db</t>
  </si>
  <si>
    <t>146.93155160269538</t>
  </si>
  <si>
    <t>0x130dc</t>
  </si>
  <si>
    <t>47.69569042738065</t>
  </si>
  <si>
    <t>0x130dd</t>
  </si>
  <si>
    <t>0x130de</t>
  </si>
  <si>
    <t>206.11646424835064</t>
  </si>
  <si>
    <t>0x130df</t>
  </si>
  <si>
    <t>121.13716287711368</t>
  </si>
  <si>
    <t>0x130e0</t>
  </si>
  <si>
    <t>121.54330943399191</t>
  </si>
  <si>
    <t>0x130e1</t>
  </si>
  <si>
    <t>69.0169580177327</t>
  </si>
  <si>
    <t>0x130e6</t>
  </si>
  <si>
    <t>CUS_0x3b46</t>
  </si>
  <si>
    <t>Paulu</t>
  </si>
  <si>
    <t>031-66-3945</t>
  </si>
  <si>
    <t>119005.6</t>
  </si>
  <si>
    <t>1248.07</t>
  </si>
  <si>
    <t>948.9191819108637</t>
  </si>
  <si>
    <t>0x130e7</t>
  </si>
  <si>
    <t>705.4915136258181</t>
  </si>
  <si>
    <t>0x130e8</t>
  </si>
  <si>
    <t>337.71252419289493</t>
  </si>
  <si>
    <t>0x130e9</t>
  </si>
  <si>
    <t>346.5760324115766</t>
  </si>
  <si>
    <t>0x130ea</t>
  </si>
  <si>
    <t>133.66969317155883</t>
  </si>
  <si>
    <t>0x130eb</t>
  </si>
  <si>
    <t>245.68701931614345</t>
  </si>
  <si>
    <t>0x130ec</t>
  </si>
  <si>
    <t>257.6294733212009</t>
  </si>
  <si>
    <t>0x130ed</t>
  </si>
  <si>
    <t>333.8875345374702</t>
  </si>
  <si>
    <t>0x130f2</t>
  </si>
  <si>
    <t>CUS_0x6bda</t>
  </si>
  <si>
    <t>928-87-1423</t>
  </si>
  <si>
    <t>42515.6</t>
  </si>
  <si>
    <t>629.75</t>
  </si>
  <si>
    <t>184.0552683206617</t>
  </si>
  <si>
    <t>0x130f3</t>
  </si>
  <si>
    <t>103.25603410848557</t>
  </si>
  <si>
    <t>0x130f4</t>
  </si>
  <si>
    <t>87.28733770035774</t>
  </si>
  <si>
    <t>0x130f5</t>
  </si>
  <si>
    <t>74.62203234381064</t>
  </si>
  <si>
    <t>0x130f6</t>
  </si>
  <si>
    <t>61.405198636959454</t>
  </si>
  <si>
    <t>0x130f7</t>
  </si>
  <si>
    <t>324.05068412267536</t>
  </si>
  <si>
    <t>0x130f8</t>
  </si>
  <si>
    <t>109.51830197220067</t>
  </si>
  <si>
    <t>0x130f9</t>
  </si>
  <si>
    <t>52.65861871256237</t>
  </si>
  <si>
    <t>0x130fe</t>
  </si>
  <si>
    <t>CUS_0xcfc</t>
  </si>
  <si>
    <t>Catherine Bosleyz</t>
  </si>
  <si>
    <t>15330.305</t>
  </si>
  <si>
    <t>Personal Loan, Auto Loan, Student Loan, and Credit-Builder Loan</t>
  </si>
  <si>
    <t>672.49</t>
  </si>
  <si>
    <t>139.36742966998645</t>
  </si>
  <si>
    <t>0x130ff</t>
  </si>
  <si>
    <t>555-99-1654</t>
  </si>
  <si>
    <t>69.4070447487928</t>
  </si>
  <si>
    <t>0x13100</t>
  </si>
  <si>
    <t>65.97411958788724</t>
  </si>
  <si>
    <t>0x13101</t>
  </si>
  <si>
    <t>39.63190519155351</t>
  </si>
  <si>
    <t>0x13102</t>
  </si>
  <si>
    <t>3847</t>
  </si>
  <si>
    <t>0x13103</t>
  </si>
  <si>
    <t>76.12271276870344</t>
  </si>
  <si>
    <t>0x13104</t>
  </si>
  <si>
    <t>24198062.0</t>
  </si>
  <si>
    <t>53.57386255067172</t>
  </si>
  <si>
    <t>0x13105</t>
  </si>
  <si>
    <t>118.63218351505384</t>
  </si>
  <si>
    <t>0x1310a</t>
  </si>
  <si>
    <t>CUS_0xc0af</t>
  </si>
  <si>
    <t>Michael Martinaj</t>
  </si>
  <si>
    <t>723-06-5026</t>
  </si>
  <si>
    <t>14126.68</t>
  </si>
  <si>
    <t>Credit-Builder Loan, Personal Loan, Personal Loan, and Auto Loan</t>
  </si>
  <si>
    <t>1673.64</t>
  </si>
  <si>
    <t>117.18718540577672</t>
  </si>
  <si>
    <t>0x1310b</t>
  </si>
  <si>
    <t>35.2915911594405</t>
  </si>
  <si>
    <t>0x1310c</t>
  </si>
  <si>
    <t>83.90694406638492</t>
  </si>
  <si>
    <t>0x1310d</t>
  </si>
  <si>
    <t>72.62045309315064</t>
  </si>
  <si>
    <t>0x1310e</t>
  </si>
  <si>
    <t>86.09777505868364</t>
  </si>
  <si>
    <t>0x1310f</t>
  </si>
  <si>
    <t>170.21914366510413</t>
  </si>
  <si>
    <t>0x13110</t>
  </si>
  <si>
    <t>49.96583680490804</t>
  </si>
  <si>
    <t>0x13111</t>
  </si>
  <si>
    <t>64.94438596763892</t>
  </si>
  <si>
    <t>0x13116</t>
  </si>
  <si>
    <t>CUS_0xb6e7</t>
  </si>
  <si>
    <t>Kevini</t>
  </si>
  <si>
    <t>722-98-5151</t>
  </si>
  <si>
    <t>15135.3</t>
  </si>
  <si>
    <t>Debt Consolidation Loan, Debt Consolidation Loan, Debt Consolidation Loan, Credit-Builder Loan, Student Loan, Auto Loan, Auto Loan, Home Equity Loan, and Personal Loan</t>
  </si>
  <si>
    <t>3668.84</t>
  </si>
  <si>
    <t>90.08487535198915</t>
  </si>
  <si>
    <t>0x13117</t>
  </si>
  <si>
    <t>73.18943026356962</t>
  </si>
  <si>
    <t>0x13118</t>
  </si>
  <si>
    <t>93.64280240333014</t>
  </si>
  <si>
    <t>0x13119</t>
  </si>
  <si>
    <t>129.04528882088601</t>
  </si>
  <si>
    <t>0x1311a</t>
  </si>
  <si>
    <t>154.0890736919026</t>
  </si>
  <si>
    <t>0x1311b</t>
  </si>
  <si>
    <t>161.1212544037249</t>
  </si>
  <si>
    <t>0x1311c</t>
  </si>
  <si>
    <t>153.6357511071812</t>
  </si>
  <si>
    <t>0x1311d</t>
  </si>
  <si>
    <t>15135.3_</t>
  </si>
  <si>
    <t>28.15566984034364</t>
  </si>
  <si>
    <t>0x13122</t>
  </si>
  <si>
    <t>CUS_0x51fe</t>
  </si>
  <si>
    <t>871-93-0711</t>
  </si>
  <si>
    <t>31752.1</t>
  </si>
  <si>
    <t>1.2</t>
  </si>
  <si>
    <t>146.2</t>
  </si>
  <si>
    <t>136.15465463512078</t>
  </si>
  <si>
    <t>0x13123</t>
  </si>
  <si>
    <t>302.97838620618217</t>
  </si>
  <si>
    <t>0x13124</t>
  </si>
  <si>
    <t>34.470930101561194</t>
  </si>
  <si>
    <t>0x13125</t>
  </si>
  <si>
    <t>108.14086309430927</t>
  </si>
  <si>
    <t>0x13126</t>
  </si>
  <si>
    <t>224.26251750888505</t>
  </si>
  <si>
    <t>0x13127</t>
  </si>
  <si>
    <t>204.60027001760326</t>
  </si>
  <si>
    <t>0x13128</t>
  </si>
  <si>
    <t>190.64860675200973</t>
  </si>
  <si>
    <t>0x13129</t>
  </si>
  <si>
    <t>139.06133695712708</t>
  </si>
  <si>
    <t>0x1312e</t>
  </si>
  <si>
    <t>CUS_0x54b3</t>
  </si>
  <si>
    <t>Kristent</t>
  </si>
  <si>
    <t>438-82-2211</t>
  </si>
  <si>
    <t>53146.47</t>
  </si>
  <si>
    <t>Mortgage Loan, Mortgage Loan, Mortgage Loan, Credit-Builder Loan, Debt Consolidation Loan, and Student Loan</t>
  </si>
  <si>
    <t>2202.35</t>
  </si>
  <si>
    <t>52.527757257284144</t>
  </si>
  <si>
    <t>0x1312f</t>
  </si>
  <si>
    <t>99.03059484665243</t>
  </si>
  <si>
    <t>0x13130</t>
  </si>
  <si>
    <t>114.82663646829442</t>
  </si>
  <si>
    <t>0x13131</t>
  </si>
  <si>
    <t>135.8123544088472</t>
  </si>
  <si>
    <t>0x13132</t>
  </si>
  <si>
    <t>365.5906628798046</t>
  </si>
  <si>
    <t>0x13133</t>
  </si>
  <si>
    <t>376.63913763999466</t>
  </si>
  <si>
    <t>0x13134</t>
  </si>
  <si>
    <t>111.02154233935379</t>
  </si>
  <si>
    <t>0x13135</t>
  </si>
  <si>
    <t>475.2236276218627</t>
  </si>
  <si>
    <t>0x1313a</t>
  </si>
  <si>
    <t>CUS_0x48a6</t>
  </si>
  <si>
    <t>Paola Arosiod</t>
  </si>
  <si>
    <t>437-08-1423</t>
  </si>
  <si>
    <t>14691.485</t>
  </si>
  <si>
    <t>-4.1</t>
  </si>
  <si>
    <t>196.65</t>
  </si>
  <si>
    <t>47.80271387473106</t>
  </si>
  <si>
    <t>0x1313b</t>
  </si>
  <si>
    <t>43.32987909886811</t>
  </si>
  <si>
    <t>0x1313c</t>
  </si>
  <si>
    <t>84.44669931436538</t>
  </si>
  <si>
    <t>0x1313d</t>
  </si>
  <si>
    <t>36.222647628985065</t>
  </si>
  <si>
    <t>0x1313e</t>
  </si>
  <si>
    <t>0x1313f</t>
  </si>
  <si>
    <t>64.45977079345487</t>
  </si>
  <si>
    <t>0x13140</t>
  </si>
  <si>
    <t>65.69607967553465</t>
  </si>
  <si>
    <t>0x13141</t>
  </si>
  <si>
    <t>44.052203167669106</t>
  </si>
  <si>
    <t>0x13146</t>
  </si>
  <si>
    <t>CUS_0x5dd3</t>
  </si>
  <si>
    <t>715-18-8451</t>
  </si>
  <si>
    <t>41188.92</t>
  </si>
  <si>
    <t>Auto Loan, Home Equity Loan, Debt Consolidation Loan, and Personal Loan</t>
  </si>
  <si>
    <t>521.11</t>
  </si>
  <si>
    <t>416.01450435105863</t>
  </si>
  <si>
    <t>0x13147</t>
  </si>
  <si>
    <t>235.36775502119715</t>
  </si>
  <si>
    <t>0x13148</t>
  </si>
  <si>
    <t>170.33326725567915</t>
  </si>
  <si>
    <t>0x13149</t>
  </si>
  <si>
    <t>15915278.0</t>
  </si>
  <si>
    <t>88.69520312797918</t>
  </si>
  <si>
    <t>0x1314a</t>
  </si>
  <si>
    <t>0x1314b</t>
  </si>
  <si>
    <t>263.0690413171063</t>
  </si>
  <si>
    <t>0x1314c</t>
  </si>
  <si>
    <t>45.85416890111519</t>
  </si>
  <si>
    <t>0x1314d</t>
  </si>
  <si>
    <t>87.22344086154182</t>
  </si>
  <si>
    <t>0x13152</t>
  </si>
  <si>
    <t>CUS_0x1f36</t>
  </si>
  <si>
    <t>Ingramj</t>
  </si>
  <si>
    <t>263-16-8350</t>
  </si>
  <si>
    <t>33455.64</t>
  </si>
  <si>
    <t>Credit-Builder Loan, Auto Loan, Credit-Builder Loan, Home Equity Loan, Mortgage Loan, Debt Consolidation Loan, Debt Consolidation Loan, and Not Specified</t>
  </si>
  <si>
    <t>4807.65</t>
  </si>
  <si>
    <t>161.55020676163616</t>
  </si>
  <si>
    <t>0x13153</t>
  </si>
  <si>
    <t>160.57786687616402</t>
  </si>
  <si>
    <t>0x13154</t>
  </si>
  <si>
    <t>185.3463831570469</t>
  </si>
  <si>
    <t>0x13155</t>
  </si>
  <si>
    <t>110.71520387222868</t>
  </si>
  <si>
    <t>0x13156</t>
  </si>
  <si>
    <t>125.77829477218613</t>
  </si>
  <si>
    <t>0x13157</t>
  </si>
  <si>
    <t>77.44452153701755</t>
  </si>
  <si>
    <t>0x13158</t>
  </si>
  <si>
    <t>165.0726033944641</t>
  </si>
  <si>
    <t>0x13159</t>
  </si>
  <si>
    <t>340.21058379516336</t>
  </si>
  <si>
    <t>0x1315e</t>
  </si>
  <si>
    <t>CUS_0xb9c9</t>
  </si>
  <si>
    <t>375-46-0915</t>
  </si>
  <si>
    <t>19575.89</t>
  </si>
  <si>
    <t>Auto Loan, Payday Loan, Not Specified, Home Equity Loan, and Payday Loan</t>
  </si>
  <si>
    <t>2394.38</t>
  </si>
  <si>
    <t>79.80618795439209</t>
  </si>
  <si>
    <t>0x1315f</t>
  </si>
  <si>
    <t>0x13160</t>
  </si>
  <si>
    <t>24.27</t>
  </si>
  <si>
    <t>0x13161</t>
  </si>
  <si>
    <t>163.7133710285427</t>
  </si>
  <si>
    <t>0x13162</t>
  </si>
  <si>
    <t>132.8646156282144</t>
  </si>
  <si>
    <t>0x13163</t>
  </si>
  <si>
    <t>63.62511764212062</t>
  </si>
  <si>
    <t>0x13164</t>
  </si>
  <si>
    <t>35.44777758250979</t>
  </si>
  <si>
    <t>0x13165</t>
  </si>
  <si>
    <t>154.82952992060493</t>
  </si>
  <si>
    <t>0x1316a</t>
  </si>
  <si>
    <t>CUS_0x867a</t>
  </si>
  <si>
    <t>Weirf</t>
  </si>
  <si>
    <t>061-69-2674</t>
  </si>
  <si>
    <t>80394.72</t>
  </si>
  <si>
    <t>Mortgage Loan, Credit-Builder Loan, Debt Consolidation Loan, Student Loan, Credit-Builder Loan, and Personal Loan</t>
  </si>
  <si>
    <t>2803.03</t>
  </si>
  <si>
    <t>0x1316b</t>
  </si>
  <si>
    <t>91.00251119205406</t>
  </si>
  <si>
    <t>0x1316c</t>
  </si>
  <si>
    <t>355.9565401546888</t>
  </si>
  <si>
    <t>0x1316d</t>
  </si>
  <si>
    <t>-6.37</t>
  </si>
  <si>
    <t>619.4630415488716</t>
  </si>
  <si>
    <t>0x1316e</t>
  </si>
  <si>
    <t>44.959774101991776</t>
  </si>
  <si>
    <t>0x1316f</t>
  </si>
  <si>
    <t>411.0235576627338</t>
  </si>
  <si>
    <t>0x13170</t>
  </si>
  <si>
    <t>215.01970944097957</t>
  </si>
  <si>
    <t>0x13171</t>
  </si>
  <si>
    <t>699.9337073232314</t>
  </si>
  <si>
    <t>0x13176</t>
  </si>
  <si>
    <t>CUS_0x666b</t>
  </si>
  <si>
    <t>949-63-3125</t>
  </si>
  <si>
    <t>20159.39</t>
  </si>
  <si>
    <t>Mortgage Loan, Payday Loan, Not Specified, Payday Loan, and Payday Loan</t>
  </si>
  <si>
    <t>3604.92</t>
  </si>
  <si>
    <t>20.00512395363684</t>
  </si>
  <si>
    <t>0x13177</t>
  </si>
  <si>
    <t>0x13178</t>
  </si>
  <si>
    <t>81.43807980658406</t>
  </si>
  <si>
    <t>0x13179</t>
  </si>
  <si>
    <t>92.91802546747128</t>
  </si>
  <si>
    <t>0x1317a</t>
  </si>
  <si>
    <t>74.07854205115324</t>
  </si>
  <si>
    <t>0x1317b</t>
  </si>
  <si>
    <t>82.03409033455601</t>
  </si>
  <si>
    <t>0x1317c</t>
  </si>
  <si>
    <t>109.27245947634044</t>
  </si>
  <si>
    <t>0x1317d</t>
  </si>
  <si>
    <t>81.7761802146037</t>
  </si>
  <si>
    <t>0x13182</t>
  </si>
  <si>
    <t>CUS_0x3a86</t>
  </si>
  <si>
    <t>491-96-7774</t>
  </si>
  <si>
    <t>61955.81999999999</t>
  </si>
  <si>
    <t>Student Loan, Debt Consolidation Loan, Personal Loan, Debt Consolidation Loan, Payday Loan, and Mortgage Loan</t>
  </si>
  <si>
    <t>1381.96</t>
  </si>
  <si>
    <t>76.05339428731007</t>
  </si>
  <si>
    <t>0x13183</t>
  </si>
  <si>
    <t>Lisau</t>
  </si>
  <si>
    <t>185.5261976405664</t>
  </si>
  <si>
    <t>0x13184</t>
  </si>
  <si>
    <t>108.45034353130995</t>
  </si>
  <si>
    <t>0x13185</t>
  </si>
  <si>
    <t>552.1341994210281</t>
  </si>
  <si>
    <t>0x13186</t>
  </si>
  <si>
    <t>160.52744279848685</t>
  </si>
  <si>
    <t>0x13187</t>
  </si>
  <si>
    <t>70.12623255453924</t>
  </si>
  <si>
    <t>0x13188</t>
  </si>
  <si>
    <t>46.308807229937706</t>
  </si>
  <si>
    <t>0x13189</t>
  </si>
  <si>
    <t>229.69926270654167</t>
  </si>
  <si>
    <t>0x1318e</t>
  </si>
  <si>
    <t>CUS_0x8a9c</t>
  </si>
  <si>
    <t>Garciak</t>
  </si>
  <si>
    <t>203-00-8741</t>
  </si>
  <si>
    <t>148570.8</t>
  </si>
  <si>
    <t>Mortgage Loan, Credit-Builder Loan, Credit-Builder Loan, and Home Equity Loan</t>
  </si>
  <si>
    <t>147.27</t>
  </si>
  <si>
    <t>0x1318f</t>
  </si>
  <si>
    <t>3222</t>
  </si>
  <si>
    <t>1670.8582596238184</t>
  </si>
  <si>
    <t>0x13190</t>
  </si>
  <si>
    <t>335.0038687973833</t>
  </si>
  <si>
    <t>0x13191</t>
  </si>
  <si>
    <t>415.454010282896</t>
  </si>
  <si>
    <t>0x13192</t>
  </si>
  <si>
    <t>921.6386900418377</t>
  </si>
  <si>
    <t>0x13193</t>
  </si>
  <si>
    <t>148.5872955150439</t>
  </si>
  <si>
    <t>0x13194</t>
  </si>
  <si>
    <t>102.18886053126698</t>
  </si>
  <si>
    <t>0x13195</t>
  </si>
  <si>
    <t>909.2708289964977</t>
  </si>
  <si>
    <t>0x1319a</t>
  </si>
  <si>
    <t>CUS_0x81ee</t>
  </si>
  <si>
    <t>Liana B.f</t>
  </si>
  <si>
    <t>992-84-5158</t>
  </si>
  <si>
    <t>7664.42</t>
  </si>
  <si>
    <t>Payday Loan, Debt Consolidation Loan, Auto Loan, Home Equity Loan, Mortgage Loan, and Personal Loan</t>
  </si>
  <si>
    <t>4332.94</t>
  </si>
  <si>
    <t>24.713347760826874</t>
  </si>
  <si>
    <t>0x1319b</t>
  </si>
  <si>
    <t>26.56524492674747</t>
  </si>
  <si>
    <t>0x1319c</t>
  </si>
  <si>
    <t>25.089176511517863</t>
  </si>
  <si>
    <t>0x1319d</t>
  </si>
  <si>
    <t>47.84284716533536</t>
  </si>
  <si>
    <t>0x1319e</t>
  </si>
  <si>
    <t>23.553397452935805</t>
  </si>
  <si>
    <t>0x1319f</t>
  </si>
  <si>
    <t>24.14</t>
  </si>
  <si>
    <t>44.69654253318541</t>
  </si>
  <si>
    <t>0x131a0</t>
  </si>
  <si>
    <t>19.848411094678852</t>
  </si>
  <si>
    <t>0x131a1</t>
  </si>
  <si>
    <t>44.682358838234244</t>
  </si>
  <si>
    <t>0x131a6</t>
  </si>
  <si>
    <t>CUS_0x7ea0</t>
  </si>
  <si>
    <t>Timothyr</t>
  </si>
  <si>
    <t>944-28-2927</t>
  </si>
  <si>
    <t>20273.53</t>
  </si>
  <si>
    <t>Home Equity Loan, Student Loan, Credit-Builder Loan, and Home Equity Loan</t>
  </si>
  <si>
    <t>1278.4</t>
  </si>
  <si>
    <t>63.19882604142394</t>
  </si>
  <si>
    <t>0x131a7</t>
  </si>
  <si>
    <t>144.5896024077477</t>
  </si>
  <si>
    <t>0x131a8</t>
  </si>
  <si>
    <t>0x131a9</t>
  </si>
  <si>
    <t>66.2739743508628</t>
  </si>
  <si>
    <t>0x131aa</t>
  </si>
  <si>
    <t>100.24723657507307</t>
  </si>
  <si>
    <t>0x131ab</t>
  </si>
  <si>
    <t>56.677846674831365</t>
  </si>
  <si>
    <t>0x131ac</t>
  </si>
  <si>
    <t>75.175320773044</t>
  </si>
  <si>
    <t>0x131ad</t>
  </si>
  <si>
    <t>37.92807830294574</t>
  </si>
  <si>
    <t>0x131b2</t>
  </si>
  <si>
    <t>CUS_0x8990</t>
  </si>
  <si>
    <t>Nate Raymondu</t>
  </si>
  <si>
    <t>284-65-3957</t>
  </si>
  <si>
    <t>43220.64</t>
  </si>
  <si>
    <t>1292.16</t>
  </si>
  <si>
    <t>375.88219816267235</t>
  </si>
  <si>
    <t>0x131b3</t>
  </si>
  <si>
    <t>43220.64_</t>
  </si>
  <si>
    <t>106.10203607884786</t>
  </si>
  <si>
    <t>0x131b4</t>
  </si>
  <si>
    <t>242.17904206311292</t>
  </si>
  <si>
    <t>0x131b5</t>
  </si>
  <si>
    <t>180.3652802975972</t>
  </si>
  <si>
    <t>0x131b6</t>
  </si>
  <si>
    <t>45.04151082175407</t>
  </si>
  <si>
    <t>0x131b7</t>
  </si>
  <si>
    <t>283.1301550511379</t>
  </si>
  <si>
    <t>0x131b8</t>
  </si>
  <si>
    <t>203.00437706251586</t>
  </si>
  <si>
    <t>0x131b9</t>
  </si>
  <si>
    <t>73.75401568161874</t>
  </si>
  <si>
    <t>0x131be</t>
  </si>
  <si>
    <t>CUS_0x7f70</t>
  </si>
  <si>
    <t>Stephenx</t>
  </si>
  <si>
    <t>878-29-0780</t>
  </si>
  <si>
    <t>49962.42</t>
  </si>
  <si>
    <t>1175.81</t>
  </si>
  <si>
    <t>203.10971255150008</t>
  </si>
  <si>
    <t>0x131bf</t>
  </si>
  <si>
    <t>220.08095118628393</t>
  </si>
  <si>
    <t>0x131c0</t>
  </si>
  <si>
    <t>356.25363914519437</t>
  </si>
  <si>
    <t>0x131c1</t>
  </si>
  <si>
    <t>199.99415269468</t>
  </si>
  <si>
    <t>0x131c2</t>
  </si>
  <si>
    <t>41.334376863436695</t>
  </si>
  <si>
    <t>0x131c3</t>
  </si>
  <si>
    <t>49962.42_</t>
  </si>
  <si>
    <t>196.8996121695276</t>
  </si>
  <si>
    <t>0x131c4</t>
  </si>
  <si>
    <t>83.4450748023358</t>
  </si>
  <si>
    <t>0x131c5</t>
  </si>
  <si>
    <t>107.92988529791613</t>
  </si>
  <si>
    <t>0x131ca</t>
  </si>
  <si>
    <t>CUS_0x9122</t>
  </si>
  <si>
    <t>975-98-6988</t>
  </si>
  <si>
    <t>19773.56</t>
  </si>
  <si>
    <t>1019.48</t>
  </si>
  <si>
    <t>102.7735394526408</t>
  </si>
  <si>
    <t>0x131cb</t>
  </si>
  <si>
    <t>122.57655206981279</t>
  </si>
  <si>
    <t>0x131cc</t>
  </si>
  <si>
    <t>250.57737098073352</t>
  </si>
  <si>
    <t>0x131cd</t>
  </si>
  <si>
    <t>0x131ce</t>
  </si>
  <si>
    <t>171.69657361277373</t>
  </si>
  <si>
    <t>0x131cf</t>
  </si>
  <si>
    <t>120.02188134452581</t>
  </si>
  <si>
    <t>0x131d0</t>
  </si>
  <si>
    <t>19773.56_</t>
  </si>
  <si>
    <t>22.786303407163963</t>
  </si>
  <si>
    <t>0x131d1</t>
  </si>
  <si>
    <t>165.0656751646075</t>
  </si>
  <si>
    <t>0x131d6</t>
  </si>
  <si>
    <t>CUS_0x9762</t>
  </si>
  <si>
    <t>Cyril Altmeyere</t>
  </si>
  <si>
    <t>369-44-6475</t>
  </si>
  <si>
    <t>35664.72</t>
  </si>
  <si>
    <t>724.12</t>
  </si>
  <si>
    <t>354.8831956591316</t>
  </si>
  <si>
    <t>0x131d7</t>
  </si>
  <si>
    <t>138.29009669907518</t>
  </si>
  <si>
    <t>0x131d8</t>
  </si>
  <si>
    <t>112.84682934615044</t>
  </si>
  <si>
    <t>0x131d9</t>
  </si>
  <si>
    <t>33.56384389987751</t>
  </si>
  <si>
    <t>0x131da</t>
  </si>
  <si>
    <t>303.02199403267406</t>
  </si>
  <si>
    <t>0x131db</t>
  </si>
  <si>
    <t>102.63332344211555</t>
  </si>
  <si>
    <t>0x131dc</t>
  </si>
  <si>
    <t>88.1355213791638</t>
  </si>
  <si>
    <t>0x131dd</t>
  </si>
  <si>
    <t>27.185105590039658</t>
  </si>
  <si>
    <t>0x131e2</t>
  </si>
  <si>
    <t>CUS_0x344a</t>
  </si>
  <si>
    <t>Philip Blenkinsopw</t>
  </si>
  <si>
    <t>869-92-2559</t>
  </si>
  <si>
    <t>14210.27_</t>
  </si>
  <si>
    <t>Auto Loan, Credit-Builder Loan, Home Equity Loan, Personal Loan, and Payday Loan</t>
  </si>
  <si>
    <t>4975.63</t>
  </si>
  <si>
    <t>46.14890694105321</t>
  </si>
  <si>
    <t>0x131e3</t>
  </si>
  <si>
    <t>14210.27</t>
  </si>
  <si>
    <t>26.35</t>
  </si>
  <si>
    <t>60.14901889396304</t>
  </si>
  <si>
    <t>0x131e4</t>
  </si>
  <si>
    <t>25.63566661432735</t>
  </si>
  <si>
    <t>0x131e5</t>
  </si>
  <si>
    <t>84.25386878317863</t>
  </si>
  <si>
    <t>0x131e6</t>
  </si>
  <si>
    <t>94.71209017408042</t>
  </si>
  <si>
    <t>0x131e7</t>
  </si>
  <si>
    <t>115.5066701954142</t>
  </si>
  <si>
    <t>0x131e8</t>
  </si>
  <si>
    <t>104.96380642558249</t>
  </si>
  <si>
    <t>0x131e9</t>
  </si>
  <si>
    <t>6280</t>
  </si>
  <si>
    <t>49.22424313728117</t>
  </si>
  <si>
    <t>0x131ee</t>
  </si>
  <si>
    <t>CUS_0x3554</t>
  </si>
  <si>
    <t>Lynchy</t>
  </si>
  <si>
    <t>109-59-0887</t>
  </si>
  <si>
    <t>10112.045_</t>
  </si>
  <si>
    <t>49.62</t>
  </si>
  <si>
    <t>18.320456469292047</t>
  </si>
  <si>
    <t>0x131ef</t>
  </si>
  <si>
    <t>10112.045</t>
  </si>
  <si>
    <t>60.158514623527296</t>
  </si>
  <si>
    <t>0x131f0</t>
  </si>
  <si>
    <t>60.44155702991642</t>
  </si>
  <si>
    <t>0x131f1</t>
  </si>
  <si>
    <t>55.687793856203356</t>
  </si>
  <si>
    <t>0x131f2</t>
  </si>
  <si>
    <t>0x131f3</t>
  </si>
  <si>
    <t>58.291349915896866</t>
  </si>
  <si>
    <t>0x131f4</t>
  </si>
  <si>
    <t>3237</t>
  </si>
  <si>
    <t>39.49224639604525</t>
  </si>
  <si>
    <t>0x131f5</t>
  </si>
  <si>
    <t>52.160437906495474</t>
  </si>
  <si>
    <t>0x131fa</t>
  </si>
  <si>
    <t>CUS_0x4c71</t>
  </si>
  <si>
    <t>267-92-2329</t>
  </si>
  <si>
    <t>32227.77</t>
  </si>
  <si>
    <t>430.39</t>
  </si>
  <si>
    <t>68.18562049738523</t>
  </si>
  <si>
    <t>0x131fb</t>
  </si>
  <si>
    <t>109.76719836480257</t>
  </si>
  <si>
    <t>0x131fc</t>
  </si>
  <si>
    <t>Lucye</t>
  </si>
  <si>
    <t>61.52359757057933</t>
  </si>
  <si>
    <t>0x131fd</t>
  </si>
  <si>
    <t>45.19128512273146</t>
  </si>
  <si>
    <t>0x131fe</t>
  </si>
  <si>
    <t>31.75452536114716</t>
  </si>
  <si>
    <t>0x131ff</t>
  </si>
  <si>
    <t>141.35564117852644</t>
  </si>
  <si>
    <t>0x13200</t>
  </si>
  <si>
    <t>208.85254704894044</t>
  </si>
  <si>
    <t>0x13201</t>
  </si>
  <si>
    <t>0x13206</t>
  </si>
  <si>
    <t>CUS_0x4fee</t>
  </si>
  <si>
    <t>Salioux</t>
  </si>
  <si>
    <t>791-20-6533</t>
  </si>
  <si>
    <t>33101.56</t>
  </si>
  <si>
    <t>Mortgage Loan, Debt Consolidation Loan, Home Equity Loan, Payday Loan, Mortgage Loan, and Not Specified</t>
  </si>
  <si>
    <t>1507.49</t>
  </si>
  <si>
    <t>66.68413542556009</t>
  </si>
  <si>
    <t>0x13207</t>
  </si>
  <si>
    <t>33101.56_</t>
  </si>
  <si>
    <t>342.8062048381218</t>
  </si>
  <si>
    <t>0x13208</t>
  </si>
  <si>
    <t>74.43262437417556</t>
  </si>
  <si>
    <t>0x13209</t>
  </si>
  <si>
    <t>0x1320a</t>
  </si>
  <si>
    <t>215.362248997782</t>
  </si>
  <si>
    <t>0x1320b</t>
  </si>
  <si>
    <t>41.15588939096918</t>
  </si>
  <si>
    <t>0x1320c</t>
  </si>
  <si>
    <t>43.293816830375874</t>
  </si>
  <si>
    <t>0x1320d</t>
  </si>
  <si>
    <t>78.88124276529629</t>
  </si>
  <si>
    <t>0x13212</t>
  </si>
  <si>
    <t>CUS_0x5087</t>
  </si>
  <si>
    <t>Jonathana</t>
  </si>
  <si>
    <t>898-20-2778</t>
  </si>
  <si>
    <t>46297.44</t>
  </si>
  <si>
    <t>Student Loan, Student Loan, Personal Loan, Mortgage Loan, Auto Loan, Debt Consolidation Loan, Not Specified, Student Loan, and Debt Consolidation Loan</t>
  </si>
  <si>
    <t>4745.81</t>
  </si>
  <si>
    <t>0x13213</t>
  </si>
  <si>
    <t>112.25699257447144</t>
  </si>
  <si>
    <t>0x13214</t>
  </si>
  <si>
    <t>235.0881628728235</t>
  </si>
  <si>
    <t>0x13215</t>
  </si>
  <si>
    <t>83.47067985438724</t>
  </si>
  <si>
    <t>0x13216</t>
  </si>
  <si>
    <t>39.11062872647676</t>
  </si>
  <si>
    <t>0x13217</t>
  </si>
  <si>
    <t>124.77951246964493</t>
  </si>
  <si>
    <t>0x13218</t>
  </si>
  <si>
    <t>383.8952899328098</t>
  </si>
  <si>
    <t>0x13219</t>
  </si>
  <si>
    <t>220.83518204097203</t>
  </si>
  <si>
    <t>0x1321e</t>
  </si>
  <si>
    <t>CUS_0x36d3</t>
  </si>
  <si>
    <t>806-65-8621</t>
  </si>
  <si>
    <t>108361.32</t>
  </si>
  <si>
    <t>Mortgage Loan, Personal Loan, Auto Loan, and Debt Consolidation Loan</t>
  </si>
  <si>
    <t>402.23</t>
  </si>
  <si>
    <t>822.088414763367</t>
  </si>
  <si>
    <t>0x1321f</t>
  </si>
  <si>
    <t>108361.32_</t>
  </si>
  <si>
    <t>564.9663793817691</t>
  </si>
  <si>
    <t>0x13220</t>
  </si>
  <si>
    <t>171.37827679741213</t>
  </si>
  <si>
    <t>0x13221</t>
  </si>
  <si>
    <t>180.01322260122978</t>
  </si>
  <si>
    <t>0x13222</t>
  </si>
  <si>
    <t>1222</t>
  </si>
  <si>
    <t>239.29222213288224</t>
  </si>
  <si>
    <t>0x13223</t>
  </si>
  <si>
    <t>676.8837048967129</t>
  </si>
  <si>
    <t>0x13224</t>
  </si>
  <si>
    <t>402.23_</t>
  </si>
  <si>
    <t>296.29555841889646</t>
  </si>
  <si>
    <t>0x13225</t>
  </si>
  <si>
    <t>465.1305450754403</t>
  </si>
  <si>
    <t>0x1322a</t>
  </si>
  <si>
    <t>CUS_0x81d6</t>
  </si>
  <si>
    <t>Dianea</t>
  </si>
  <si>
    <t>359-78-1565</t>
  </si>
  <si>
    <t>34762.98</t>
  </si>
  <si>
    <t>Credit-Builder Loan, Debt Consolidation Loan, Credit-Builder Loan, Payday Loan, Credit-Builder Loan, and Auto Loan</t>
  </si>
  <si>
    <t>3069.01</t>
  </si>
  <si>
    <t>55.37889184336484</t>
  </si>
  <si>
    <t>0x1322b</t>
  </si>
  <si>
    <t>81.32830038321309</t>
  </si>
  <si>
    <t>0x1322c</t>
  </si>
  <si>
    <t>25.12449939585798</t>
  </si>
  <si>
    <t>0x1322d</t>
  </si>
  <si>
    <t>16.630000000000006</t>
  </si>
  <si>
    <t>298.71838046395214</t>
  </si>
  <si>
    <t>0x1322e</t>
  </si>
  <si>
    <t>3454</t>
  </si>
  <si>
    <t>64.79306607546036</t>
  </si>
  <si>
    <t>0x1322f</t>
  </si>
  <si>
    <t>95.80421340241692</t>
  </si>
  <si>
    <t>0x13230</t>
  </si>
  <si>
    <t>164.1295830269036</t>
  </si>
  <si>
    <t>0x13231</t>
  </si>
  <si>
    <t>64.36568871773432</t>
  </si>
  <si>
    <t>0x13236</t>
  </si>
  <si>
    <t>CUS_0x6ae2</t>
  </si>
  <si>
    <t>875-53-5736</t>
  </si>
  <si>
    <t>37579.75</t>
  </si>
  <si>
    <t>865.97</t>
  </si>
  <si>
    <t>75.10286150330879</t>
  </si>
  <si>
    <t>0x13237</t>
  </si>
  <si>
    <t>29.61703488493868</t>
  </si>
  <si>
    <t>0x13238</t>
  </si>
  <si>
    <t>127.97482830765892</t>
  </si>
  <si>
    <t>0x13239</t>
  </si>
  <si>
    <t>121.54125120369542</t>
  </si>
  <si>
    <t>0x1323a</t>
  </si>
  <si>
    <t>62.953132626144</t>
  </si>
  <si>
    <t>0x1323b</t>
  </si>
  <si>
    <t>4622</t>
  </si>
  <si>
    <t>79.50178842040377</t>
  </si>
  <si>
    <t>0x1323c</t>
  </si>
  <si>
    <t>96.56718978263764</t>
  </si>
  <si>
    <t>0x1323d</t>
  </si>
  <si>
    <t>37579.75_</t>
  </si>
  <si>
    <t>35.06453340374261</t>
  </si>
  <si>
    <t>0x13242</t>
  </si>
  <si>
    <t>CUS_0x2342</t>
  </si>
  <si>
    <t>Youngd</t>
  </si>
  <si>
    <t>568-57-8267</t>
  </si>
  <si>
    <t>22961.35</t>
  </si>
  <si>
    <t>1253.93</t>
  </si>
  <si>
    <t>67.41024796878953</t>
  </si>
  <si>
    <t>0x13243</t>
  </si>
  <si>
    <t>47.93581499384396</t>
  </si>
  <si>
    <t>0x13244</t>
  </si>
  <si>
    <t>24.68867925892529</t>
  </si>
  <si>
    <t>0x13245</t>
  </si>
  <si>
    <t>51.29367395666235</t>
  </si>
  <si>
    <t>0x13246</t>
  </si>
  <si>
    <t>71.55966687727361</t>
  </si>
  <si>
    <t>0x13247</t>
  </si>
  <si>
    <t>22.068779648976413</t>
  </si>
  <si>
    <t>0x13248</t>
  </si>
  <si>
    <t>195.8494997717645</t>
  </si>
  <si>
    <t>0x13249</t>
  </si>
  <si>
    <t>0x1324e</t>
  </si>
  <si>
    <t>CUS_0x6b35</t>
  </si>
  <si>
    <t>Berkowitzf</t>
  </si>
  <si>
    <t>747-34-6406</t>
  </si>
  <si>
    <t>7908.935</t>
  </si>
  <si>
    <t>1840.31</t>
  </si>
  <si>
    <t>20.020237732177392</t>
  </si>
  <si>
    <t>0x1324f</t>
  </si>
  <si>
    <t>82.4755752216144</t>
  </si>
  <si>
    <t>0x13250</t>
  </si>
  <si>
    <t>-1.2699999999999996</t>
  </si>
  <si>
    <t>31.625768876465226</t>
  </si>
  <si>
    <t>0x13251</t>
  </si>
  <si>
    <t>78.54393628247706</t>
  </si>
  <si>
    <t>0x13252</t>
  </si>
  <si>
    <t>85.59291762263369</t>
  </si>
  <si>
    <t>0x13253</t>
  </si>
  <si>
    <t>0x13254</t>
  </si>
  <si>
    <t>7908.935_</t>
  </si>
  <si>
    <t>0x13255</t>
  </si>
  <si>
    <t>0x1325a</t>
  </si>
  <si>
    <t>CUS_0x235a</t>
  </si>
  <si>
    <t>Guttermang</t>
  </si>
  <si>
    <t>830-22-8518</t>
  </si>
  <si>
    <t>33911.02</t>
  </si>
  <si>
    <t>459.16</t>
  </si>
  <si>
    <t>278.3348737848124</t>
  </si>
  <si>
    <t>0x1325b</t>
  </si>
  <si>
    <t>52.15390041800061</t>
  </si>
  <si>
    <t>0x1325c</t>
  </si>
  <si>
    <t>33911.02_</t>
  </si>
  <si>
    <t>92.3205479142016</t>
  </si>
  <si>
    <t>0x1325d</t>
  </si>
  <si>
    <t>253.5894355670476</t>
  </si>
  <si>
    <t>0x1325e</t>
  </si>
  <si>
    <t>184.31799056756137</t>
  </si>
  <si>
    <t>0x1325f</t>
  </si>
  <si>
    <t>354.81286788274537</t>
  </si>
  <si>
    <t>0x13260</t>
  </si>
  <si>
    <t>85.08884999606771</t>
  </si>
  <si>
    <t>0x13261</t>
  </si>
  <si>
    <t>39.562074436172225</t>
  </si>
  <si>
    <t>0x13266</t>
  </si>
  <si>
    <t>CUS_0xb0e8</t>
  </si>
  <si>
    <t>Foo Yune</t>
  </si>
  <si>
    <t>5712</t>
  </si>
  <si>
    <t>049-96-7407</t>
  </si>
  <si>
    <t>26921.13</t>
  </si>
  <si>
    <t>Credit-Builder Loan, Home Equity Loan, Auto Loan, and Not Specified</t>
  </si>
  <si>
    <t>124.1</t>
  </si>
  <si>
    <t>77.72150061525234</t>
  </si>
  <si>
    <t>0x13267</t>
  </si>
  <si>
    <t>124.1_</t>
  </si>
  <si>
    <t>83.50402059698541</t>
  </si>
  <si>
    <t>0x13268</t>
  </si>
  <si>
    <t>205.30928431315937</t>
  </si>
  <si>
    <t>0x13269</t>
  </si>
  <si>
    <t>192.90972999484933</t>
  </si>
  <si>
    <t>0x1326a</t>
  </si>
  <si>
    <t>82.86640629077391</t>
  </si>
  <si>
    <t>0x1326b</t>
  </si>
  <si>
    <t>182.08472960516372</t>
  </si>
  <si>
    <t>0x1326c</t>
  </si>
  <si>
    <t>266.604926553087</t>
  </si>
  <si>
    <t>0x1326d</t>
  </si>
  <si>
    <t>26921.13_</t>
  </si>
  <si>
    <t>62.91384701960651</t>
  </si>
  <si>
    <t>0x13272</t>
  </si>
  <si>
    <t>CUS_0x41ee</t>
  </si>
  <si>
    <t>Alice Baghdjianq</t>
  </si>
  <si>
    <t>439-38-8702</t>
  </si>
  <si>
    <t>56668.5</t>
  </si>
  <si>
    <t>1627.25</t>
  </si>
  <si>
    <t>667.1866033894031</t>
  </si>
  <si>
    <t>0x13273</t>
  </si>
  <si>
    <t>257.847820767218</t>
  </si>
  <si>
    <t>0x13274</t>
  </si>
  <si>
    <t>179.63052501214798</t>
  </si>
  <si>
    <t>0x13275</t>
  </si>
  <si>
    <t>346.6132879507513</t>
  </si>
  <si>
    <t>0x13276</t>
  </si>
  <si>
    <t>600.53193205496</t>
  </si>
  <si>
    <t>0x13277</t>
  </si>
  <si>
    <t>69.73648719736674</t>
  </si>
  <si>
    <t>0x13278</t>
  </si>
  <si>
    <t>370.3964814368058</t>
  </si>
  <si>
    <t>0x13279</t>
  </si>
  <si>
    <t>157.2540737706255</t>
  </si>
  <si>
    <t>0x1327e</t>
  </si>
  <si>
    <t>CUS_0x85f1</t>
  </si>
  <si>
    <t>Danubratau</t>
  </si>
  <si>
    <t>734-98-5113</t>
  </si>
  <si>
    <t>45109.52</t>
  </si>
  <si>
    <t>Credit-Builder Loan, Student Loan, Mortgage Loan, and Auto Loan</t>
  </si>
  <si>
    <t>651.79</t>
  </si>
  <si>
    <t>275.5903224699386</t>
  </si>
  <si>
    <t>0x1327f</t>
  </si>
  <si>
    <t>116.51078386580973</t>
  </si>
  <si>
    <t>0x13280</t>
  </si>
  <si>
    <t>94.37803007659376</t>
  </si>
  <si>
    <t>0x13281</t>
  </si>
  <si>
    <t>651.79_</t>
  </si>
  <si>
    <t>74.33894075527388</t>
  </si>
  <si>
    <t>0x13282</t>
  </si>
  <si>
    <t>128.9308365718719</t>
  </si>
  <si>
    <t>0x13283</t>
  </si>
  <si>
    <t>107.22150327313341</t>
  </si>
  <si>
    <t>0x13284</t>
  </si>
  <si>
    <t>162.33050144429538</t>
  </si>
  <si>
    <t>0x13285</t>
  </si>
  <si>
    <t>108.62444254618708</t>
  </si>
  <si>
    <t>0x1328a</t>
  </si>
  <si>
    <t>CUS_0x9340</t>
  </si>
  <si>
    <t>Tim Castlet</t>
  </si>
  <si>
    <t>310-19-8594</t>
  </si>
  <si>
    <t>126262.12</t>
  </si>
  <si>
    <t>Mortgage Loan, Home Equity Loan, and Credit-Builder Loan</t>
  </si>
  <si>
    <t>447.52</t>
  </si>
  <si>
    <t>135.9630241665237</t>
  </si>
  <si>
    <t>0x1328b</t>
  </si>
  <si>
    <t>982.0363387583459</t>
  </si>
  <si>
    <t>0x1328c</t>
  </si>
  <si>
    <t>254.4952805097168</t>
  </si>
  <si>
    <t>0x1328d</t>
  </si>
  <si>
    <t>966.833690946333</t>
  </si>
  <si>
    <t>0x1328e</t>
  </si>
  <si>
    <t>189.37668616655446</t>
  </si>
  <si>
    <t>0x1328f</t>
  </si>
  <si>
    <t>1032.2301901302485</t>
  </si>
  <si>
    <t>0x13290</t>
  </si>
  <si>
    <t>0x13291</t>
  </si>
  <si>
    <t>126262.12_</t>
  </si>
  <si>
    <t>420.6000205494228</t>
  </si>
  <si>
    <t>0x13296</t>
  </si>
  <si>
    <t>CUS_0x94ef</t>
  </si>
  <si>
    <t>Gernot Hellero</t>
  </si>
  <si>
    <t>604-49-3106</t>
  </si>
  <si>
    <t>15950.43_</t>
  </si>
  <si>
    <t>Home Equity Loan, Not Specified, Credit-Builder Loan, Personal Loan, and Auto Loan</t>
  </si>
  <si>
    <t>2708.73</t>
  </si>
  <si>
    <t>32.48196769621013</t>
  </si>
  <si>
    <t>0x13297</t>
  </si>
  <si>
    <t>15950.43</t>
  </si>
  <si>
    <t>89.3608430258245</t>
  </si>
  <si>
    <t>0x13298</t>
  </si>
  <si>
    <t>0x13299</t>
  </si>
  <si>
    <t>52.85807465440435</t>
  </si>
  <si>
    <t>0x1329a</t>
  </si>
  <si>
    <t>0x1329b</t>
  </si>
  <si>
    <t>31.98</t>
  </si>
  <si>
    <t>20.21291537914086</t>
  </si>
  <si>
    <t>0x1329c</t>
  </si>
  <si>
    <t>78.80710315848779</t>
  </si>
  <si>
    <t>0x1329d</t>
  </si>
  <si>
    <t>69.51881893968377</t>
  </si>
  <si>
    <t>0x132a2</t>
  </si>
  <si>
    <t>CUS_0x15b4</t>
  </si>
  <si>
    <t>Virkid</t>
  </si>
  <si>
    <t>648-00-4817</t>
  </si>
  <si>
    <t>106168.77</t>
  </si>
  <si>
    <t>Personal Loan, Credit-Builder Loan, and Mortgage Loan</t>
  </si>
  <si>
    <t>525.82</t>
  </si>
  <si>
    <t>0x132a3</t>
  </si>
  <si>
    <t>127.263726766766</t>
  </si>
  <si>
    <t>0x132a4</t>
  </si>
  <si>
    <t>224.3241256127199</t>
  </si>
  <si>
    <t>0x132a5</t>
  </si>
  <si>
    <t>412.653479977351</t>
  </si>
  <si>
    <t>0x132a6</t>
  </si>
  <si>
    <t>495.70513449245834</t>
  </si>
  <si>
    <t>0x132a7</t>
  </si>
  <si>
    <t>790.2184640307485</t>
  </si>
  <si>
    <t>0x132a8</t>
  </si>
  <si>
    <t>126.70336482566448</t>
  </si>
  <si>
    <t>0x132a9</t>
  </si>
  <si>
    <t>1054.2301015011735</t>
  </si>
  <si>
    <t>0x132ae</t>
  </si>
  <si>
    <t>CUS_0xc26a</t>
  </si>
  <si>
    <t>Luke Bakerr</t>
  </si>
  <si>
    <t>031-93-1916</t>
  </si>
  <si>
    <t>37080.88</t>
  </si>
  <si>
    <t>Home Equity Loan, Payday Loan, Auto Loan, Student Loan, Personal Loan, Debt Consolidation Loan, Home Equity Loan, Debt Consolidation Loan, and Auto Loan</t>
  </si>
  <si>
    <t>3004.98</t>
  </si>
  <si>
    <t>83.51335783434162</t>
  </si>
  <si>
    <t>0x132af</t>
  </si>
  <si>
    <t>130.68692628949034</t>
  </si>
  <si>
    <t>0x132b0</t>
  </si>
  <si>
    <t>407.0324273706613</t>
  </si>
  <si>
    <t>0x132b1</t>
  </si>
  <si>
    <t>95.96496664675642</t>
  </si>
  <si>
    <t>0x132b2</t>
  </si>
  <si>
    <t>0x132b3</t>
  </si>
  <si>
    <t>37080.88_</t>
  </si>
  <si>
    <t>123.83085753305805</t>
  </si>
  <si>
    <t>0x132b4</t>
  </si>
  <si>
    <t>335.02406260552027</t>
  </si>
  <si>
    <t>0x132b5</t>
  </si>
  <si>
    <t>351.69910965661813</t>
  </si>
  <si>
    <t>0x132ba</t>
  </si>
  <si>
    <t>CUS_0x80ce</t>
  </si>
  <si>
    <t>Nishantx</t>
  </si>
  <si>
    <t>635-01-2991</t>
  </si>
  <si>
    <t>31653.01</t>
  </si>
  <si>
    <t>1250.9</t>
  </si>
  <si>
    <t>68.78395286103189</t>
  </si>
  <si>
    <t>0x132bb</t>
  </si>
  <si>
    <t>60.14606473061694</t>
  </si>
  <si>
    <t>0x132bc</t>
  </si>
  <si>
    <t>55.13813298090466</t>
  </si>
  <si>
    <t>0x132bd</t>
  </si>
  <si>
    <t>141.15295562736455</t>
  </si>
  <si>
    <t>0x132be</t>
  </si>
  <si>
    <t>163.91496854583926</t>
  </si>
  <si>
    <t>0x132bf</t>
  </si>
  <si>
    <t>48.719303753953106</t>
  </si>
  <si>
    <t>0x132c0</t>
  </si>
  <si>
    <t>38.300347874060996</t>
  </si>
  <si>
    <t>0x132c1</t>
  </si>
  <si>
    <t>31653.01_</t>
  </si>
  <si>
    <t>87.45175917167411</t>
  </si>
  <si>
    <t>0x132c6</t>
  </si>
  <si>
    <t>CUS_0x41eb</t>
  </si>
  <si>
    <t>Lianaa</t>
  </si>
  <si>
    <t>901-83-8493</t>
  </si>
  <si>
    <t>65498.88</t>
  </si>
  <si>
    <t>Not Specified, Credit-Builder Loan, Credit-Builder Loan, Credit-Builder Loan, Credit-Builder Loan, Mortgage Loan, Mortgage Loan, and Debt Consolidation Loan</t>
  </si>
  <si>
    <t>3667.71</t>
  </si>
  <si>
    <t>285.2808704908242</t>
  </si>
  <si>
    <t>0x132c7</t>
  </si>
  <si>
    <t>274.29134752269243</t>
  </si>
  <si>
    <t>0x132c8</t>
  </si>
  <si>
    <t>23822065.0</t>
  </si>
  <si>
    <t>78.04321343407038</t>
  </si>
  <si>
    <t>0x132c9</t>
  </si>
  <si>
    <t>260.3377333614845</t>
  </si>
  <si>
    <t>0x132ca</t>
  </si>
  <si>
    <t>65498.88_</t>
  </si>
  <si>
    <t>88.679776966963</t>
  </si>
  <si>
    <t>0x132cb</t>
  </si>
  <si>
    <t>226.39472200539876</t>
  </si>
  <si>
    <t>0x132cc</t>
  </si>
  <si>
    <t>63.69805246865095</t>
  </si>
  <si>
    <t>0x132cd</t>
  </si>
  <si>
    <t>122.28948788146776</t>
  </si>
  <si>
    <t>0x132d2</t>
  </si>
  <si>
    <t>CUS_0x84cc</t>
  </si>
  <si>
    <t>Pedrol</t>
  </si>
  <si>
    <t>241-89-4857</t>
  </si>
  <si>
    <t>38364.56</t>
  </si>
  <si>
    <t>Home Equity Loan, Not Specified, Payday Loan, and Student Loan</t>
  </si>
  <si>
    <t>2661.65</t>
  </si>
  <si>
    <t>118.02442268554803</t>
  </si>
  <si>
    <t>0x132d3</t>
  </si>
  <si>
    <t>120.5148732599618</t>
  </si>
  <si>
    <t>0x132d4</t>
  </si>
  <si>
    <t>38364.56_</t>
  </si>
  <si>
    <t>71.295551711372</t>
  </si>
  <si>
    <t>0x132d5</t>
  </si>
  <si>
    <t>167.1015320338611</t>
  </si>
  <si>
    <t>0x132d6</t>
  </si>
  <si>
    <t>100.31878815927656</t>
  </si>
  <si>
    <t>0x132d7</t>
  </si>
  <si>
    <t>213.2076070185973</t>
  </si>
  <si>
    <t>0x132d8</t>
  </si>
  <si>
    <t>199.79200228818272</t>
  </si>
  <si>
    <t>0x132d9</t>
  </si>
  <si>
    <t>290.8128971412596</t>
  </si>
  <si>
    <t>0x132de</t>
  </si>
  <si>
    <t>CUS_0x2bf6</t>
  </si>
  <si>
    <t>Jed Horowitzt</t>
  </si>
  <si>
    <t>087-74-0376</t>
  </si>
  <si>
    <t>59319.42</t>
  </si>
  <si>
    <t>Payday Loan, Auto Loan, Not Specified, Mortgage Loan, and Home Equity Loan</t>
  </si>
  <si>
    <t>2569.72</t>
  </si>
  <si>
    <t>474.3818321899366</t>
  </si>
  <si>
    <t>0x132df</t>
  </si>
  <si>
    <t>510.3472303355709</t>
  </si>
  <si>
    <t>0x132e0</t>
  </si>
  <si>
    <t>216.44036212404495</t>
  </si>
  <si>
    <t>0x132e1</t>
  </si>
  <si>
    <t>2907</t>
  </si>
  <si>
    <t>600.5368780793018</t>
  </si>
  <si>
    <t>0x132e2</t>
  </si>
  <si>
    <t>59319.42_</t>
  </si>
  <si>
    <t>330.86185091984095</t>
  </si>
  <si>
    <t>0x132e3</t>
  </si>
  <si>
    <t>165.29048098112247</t>
  </si>
  <si>
    <t>0x132e4</t>
  </si>
  <si>
    <t>0x132e5</t>
  </si>
  <si>
    <t>0x132ea</t>
  </si>
  <si>
    <t>CUS_0x5fc6</t>
  </si>
  <si>
    <t>Lynchw</t>
  </si>
  <si>
    <t>073-43-7459</t>
  </si>
  <si>
    <t>114004.84</t>
  </si>
  <si>
    <t>1051.3</t>
  </si>
  <si>
    <t>681.5314594941952</t>
  </si>
  <si>
    <t>0x132eb</t>
  </si>
  <si>
    <t>114.60734839944577</t>
  </si>
  <si>
    <t>0x132ec</t>
  </si>
  <si>
    <t>149.21733559214158</t>
  </si>
  <si>
    <t>0x132ed</t>
  </si>
  <si>
    <t>97.80599475381048</t>
  </si>
  <si>
    <t>0x132ee</t>
  </si>
  <si>
    <t>135.12903738524176</t>
  </si>
  <si>
    <t>0x132ef</t>
  </si>
  <si>
    <t>533.3966970523965</t>
  </si>
  <si>
    <t>0x132f0</t>
  </si>
  <si>
    <t>0x132f1</t>
  </si>
  <si>
    <t>307.3535061518243</t>
  </si>
  <si>
    <t>0x132f6</t>
  </si>
  <si>
    <t>CUS_0x8d04</t>
  </si>
  <si>
    <t>Richardg</t>
  </si>
  <si>
    <t>991-06-7515</t>
  </si>
  <si>
    <t>53152.0</t>
  </si>
  <si>
    <t>Payday Loan, Mortgage Loan, and Not Specified</t>
  </si>
  <si>
    <t>153.23</t>
  </si>
  <si>
    <t>0x132f7</t>
  </si>
  <si>
    <t>208.6613906126477</t>
  </si>
  <si>
    <t>0x132f8</t>
  </si>
  <si>
    <t>0x132f9</t>
  </si>
  <si>
    <t>47.98814856271595</t>
  </si>
  <si>
    <t>0x132fa</t>
  </si>
  <si>
    <t>150.85959535156152</t>
  </si>
  <si>
    <t>0x132fb</t>
  </si>
  <si>
    <t>207.2369241630467</t>
  </si>
  <si>
    <t>0x132fc</t>
  </si>
  <si>
    <t>123.30023492435095</t>
  </si>
  <si>
    <t>0x132fd</t>
  </si>
  <si>
    <t>62.858066555647525</t>
  </si>
  <si>
    <t>0x13302</t>
  </si>
  <si>
    <t>CUS_0x7011</t>
  </si>
  <si>
    <t>Rodrigoi</t>
  </si>
  <si>
    <t>958-60-8128</t>
  </si>
  <si>
    <t>16945.21</t>
  </si>
  <si>
    <t>1286.12</t>
  </si>
  <si>
    <t>62.71020504263221</t>
  </si>
  <si>
    <t>0x13303</t>
  </si>
  <si>
    <t>71.59425266401428</t>
  </si>
  <si>
    <t>0x13304</t>
  </si>
  <si>
    <t>16945.21_</t>
  </si>
  <si>
    <t>85.21517098691011</t>
  </si>
  <si>
    <t>0x13305</t>
  </si>
  <si>
    <t>119.98372463933146</t>
  </si>
  <si>
    <t>0x13306</t>
  </si>
  <si>
    <t>105.42133847444136</t>
  </si>
  <si>
    <t>0x13307</t>
  </si>
  <si>
    <t>24.770980457277517</t>
  </si>
  <si>
    <t>0x13308</t>
  </si>
  <si>
    <t>88.22946778032112</t>
  </si>
  <si>
    <t>0x13309</t>
  </si>
  <si>
    <t>92.69436698321364</t>
  </si>
  <si>
    <t>0x1330e</t>
  </si>
  <si>
    <t>CUS_0x2f86</t>
  </si>
  <si>
    <t>Edward Tayloru</t>
  </si>
  <si>
    <t>974-87-0253</t>
  </si>
  <si>
    <t>7569.055</t>
  </si>
  <si>
    <t>2691.71</t>
  </si>
  <si>
    <t>34.54917427894069</t>
  </si>
  <si>
    <t>0x1330f</t>
  </si>
  <si>
    <t>65.21969905895165</t>
  </si>
  <si>
    <t>0x13310</t>
  </si>
  <si>
    <t>59.347442670592606</t>
  </si>
  <si>
    <t>0x13311</t>
  </si>
  <si>
    <t>36.65916095333696</t>
  </si>
  <si>
    <t>0x13312</t>
  </si>
  <si>
    <t>7569.055_</t>
  </si>
  <si>
    <t>0x13313</t>
  </si>
  <si>
    <t>25.024059394349717</t>
  </si>
  <si>
    <t>0x13314</t>
  </si>
  <si>
    <t>59.13311685446722</t>
  </si>
  <si>
    <t>0x13315</t>
  </si>
  <si>
    <t>51.514975337172594</t>
  </si>
  <si>
    <t>0x1331a</t>
  </si>
  <si>
    <t>CUS_0x75f2</t>
  </si>
  <si>
    <t>214-89-1579</t>
  </si>
  <si>
    <t>44982.74</t>
  </si>
  <si>
    <t>388.78</t>
  </si>
  <si>
    <t>108.33373912760963</t>
  </si>
  <si>
    <t>0x1331b</t>
  </si>
  <si>
    <t>119.63307006016797</t>
  </si>
  <si>
    <t>0x1331c</t>
  </si>
  <si>
    <t>330.11313938772236</t>
  </si>
  <si>
    <t>0x1331d</t>
  </si>
  <si>
    <t>154.6702964220897</t>
  </si>
  <si>
    <t>0x1331e</t>
  </si>
  <si>
    <t>92.97006141475141</t>
  </si>
  <si>
    <t>0x1331f</t>
  </si>
  <si>
    <t>46.611384233838436</t>
  </si>
  <si>
    <t>0x13320</t>
  </si>
  <si>
    <t>205.3658618443277</t>
  </si>
  <si>
    <t>0x13321</t>
  </si>
  <si>
    <t>0x13326</t>
  </si>
  <si>
    <t>CUS_0x7a8e</t>
  </si>
  <si>
    <t>Wanfeng Zhoug</t>
  </si>
  <si>
    <t>113-27-5219</t>
  </si>
  <si>
    <t>42311.16</t>
  </si>
  <si>
    <t>438.23</t>
  </si>
  <si>
    <t>140.37209217840308</t>
  </si>
  <si>
    <t>0x13327</t>
  </si>
  <si>
    <t>303.5884247715173</t>
  </si>
  <si>
    <t>0x13328</t>
  </si>
  <si>
    <t>385.5515183092536</t>
  </si>
  <si>
    <t>0x13329</t>
  </si>
  <si>
    <t>154.87938238974007</t>
  </si>
  <si>
    <t>0x1332a</t>
  </si>
  <si>
    <t>430.862156901511</t>
  </si>
  <si>
    <t>0x1332b</t>
  </si>
  <si>
    <t>42311.16_</t>
  </si>
  <si>
    <t>0x1332c</t>
  </si>
  <si>
    <t>225.32335057322948</t>
  </si>
  <si>
    <t>0x1332d</t>
  </si>
  <si>
    <t>206.68461245802726</t>
  </si>
  <si>
    <t>0x13332</t>
  </si>
  <si>
    <t>CUS_0x4394</t>
  </si>
  <si>
    <t>Lez</t>
  </si>
  <si>
    <t>562-18-2327</t>
  </si>
  <si>
    <t>16974.83</t>
  </si>
  <si>
    <t>Not Specified, Payday Loan, Not Specified, Mortgage Loan, and Debt Consolidation Loan</t>
  </si>
  <si>
    <t>1426.88</t>
  </si>
  <si>
    <t>185.38255181560882</t>
  </si>
  <si>
    <t>0x13333</t>
  </si>
  <si>
    <t>54.851974923263995</t>
  </si>
  <si>
    <t>0x13334</t>
  </si>
  <si>
    <t>101.14692822124618</t>
  </si>
  <si>
    <t>0x13335</t>
  </si>
  <si>
    <t>0x13336</t>
  </si>
  <si>
    <t>16974.83_</t>
  </si>
  <si>
    <t>131.00634490840142</t>
  </si>
  <si>
    <t>0x13337</t>
  </si>
  <si>
    <t>156.9106486969801</t>
  </si>
  <si>
    <t>0x13338</t>
  </si>
  <si>
    <t>138.93011317534084</t>
  </si>
  <si>
    <t>0x13339</t>
  </si>
  <si>
    <t>0x1333e</t>
  </si>
  <si>
    <t>CUS_0x2f7d</t>
  </si>
  <si>
    <t>806-04-3537</t>
  </si>
  <si>
    <t>90960.56</t>
  </si>
  <si>
    <t>Credit-Builder Loan, Credit-Builder Loan, Credit-Builder Loan, and Credit-Builder Loan</t>
  </si>
  <si>
    <t>836.37</t>
  </si>
  <si>
    <t>85.04662516606308</t>
  </si>
  <si>
    <t>0x1333f</t>
  </si>
  <si>
    <t>139.06029235480395</t>
  </si>
  <si>
    <t>0x13340</t>
  </si>
  <si>
    <t>175.7501919516865</t>
  </si>
  <si>
    <t>0x13341</t>
  </si>
  <si>
    <t>0x13342</t>
  </si>
  <si>
    <t>270.5258469260047</t>
  </si>
  <si>
    <t>0x13343</t>
  </si>
  <si>
    <t>256.596011774047</t>
  </si>
  <si>
    <t>0x13344</t>
  </si>
  <si>
    <t>316.05868162057016</t>
  </si>
  <si>
    <t>0x13345</t>
  </si>
  <si>
    <t>264.5845012642357</t>
  </si>
  <si>
    <t>0x1334a</t>
  </si>
  <si>
    <t>CUS_0x1920</t>
  </si>
  <si>
    <t>Robertp</t>
  </si>
  <si>
    <t>350-32-7099</t>
  </si>
  <si>
    <t>20328.25</t>
  </si>
  <si>
    <t>1025.98</t>
  </si>
  <si>
    <t>59.16154610150383</t>
  </si>
  <si>
    <t>0x1334b</t>
  </si>
  <si>
    <t>39.02259832417468</t>
  </si>
  <si>
    <t>0x1334c</t>
  </si>
  <si>
    <t>167.1222826887334</t>
  </si>
  <si>
    <t>0x1334d</t>
  </si>
  <si>
    <t>71.60046723901455</t>
  </si>
  <si>
    <t>0x1334e</t>
  </si>
  <si>
    <t>20328.25_</t>
  </si>
  <si>
    <t>39.71997113557249</t>
  </si>
  <si>
    <t>0x1334f</t>
  </si>
  <si>
    <t>275</t>
  </si>
  <si>
    <t>0x13350</t>
  </si>
  <si>
    <t>93.42903119668995</t>
  </si>
  <si>
    <t>0x13351</t>
  </si>
  <si>
    <t>63.30594125464429</t>
  </si>
  <si>
    <t>0x13356</t>
  </si>
  <si>
    <t>CUS_0x3faa</t>
  </si>
  <si>
    <t>337-64-7215</t>
  </si>
  <si>
    <t>73049.36</t>
  </si>
  <si>
    <t>2315.7</t>
  </si>
  <si>
    <t>91.27747154657592</t>
  </si>
  <si>
    <t>0x13357</t>
  </si>
  <si>
    <t>70.22643462556928</t>
  </si>
  <si>
    <t>0x13358</t>
  </si>
  <si>
    <t>73049.36_</t>
  </si>
  <si>
    <t>238.1745162879909</t>
  </si>
  <si>
    <t>0x13359</t>
  </si>
  <si>
    <t>414.56215580448907</t>
  </si>
  <si>
    <t>0x1335a</t>
  </si>
  <si>
    <t>240</t>
  </si>
  <si>
    <t>309.94266246947967</t>
  </si>
  <si>
    <t>0x1335b</t>
  </si>
  <si>
    <t>238.1057404618737</t>
  </si>
  <si>
    <t>0x1335c</t>
  </si>
  <si>
    <t>111.2308476875907</t>
  </si>
  <si>
    <t>0x1335d</t>
  </si>
  <si>
    <t>66.54201912722151</t>
  </si>
  <si>
    <t>0x13362</t>
  </si>
  <si>
    <t>CUS_0x4ebf</t>
  </si>
  <si>
    <t>ewichn</t>
  </si>
  <si>
    <t>372-76-7434</t>
  </si>
  <si>
    <t>63382.56</t>
  </si>
  <si>
    <t>Not Specified, Home Equity Loan, Personal Loan, Debt Consolidation Loan, Debt Consolidation Loan, Student Loan, and Mortgage Loan</t>
  </si>
  <si>
    <t>2441.01</t>
  </si>
  <si>
    <t>149.72858285654166</t>
  </si>
  <si>
    <t>0x13363</t>
  </si>
  <si>
    <t>102.42187152153858</t>
  </si>
  <si>
    <t>0x13364</t>
  </si>
  <si>
    <t>240.55903906252465</t>
  </si>
  <si>
    <t>0x13365</t>
  </si>
  <si>
    <t>411.04580815864267</t>
  </si>
  <si>
    <t>0x13366</t>
  </si>
  <si>
    <t>135.99726032472827</t>
  </si>
  <si>
    <t>0x13367</t>
  </si>
  <si>
    <t>63382.56_</t>
  </si>
  <si>
    <t>500.9275720327894</t>
  </si>
  <si>
    <t>0x13368</t>
  </si>
  <si>
    <t>126.9002839556464</t>
  </si>
  <si>
    <t>0x13369</t>
  </si>
  <si>
    <t>67.40110298587169</t>
  </si>
  <si>
    <t>0x1336e</t>
  </si>
  <si>
    <t>CUS_0x438d</t>
  </si>
  <si>
    <t>Kimf</t>
  </si>
  <si>
    <t>781-87-1917</t>
  </si>
  <si>
    <t>108782.52</t>
  </si>
  <si>
    <t>858.29</t>
  </si>
  <si>
    <t>111.23570711847816</t>
  </si>
  <si>
    <t>0x1336f</t>
  </si>
  <si>
    <t>235.4046281239199</t>
  </si>
  <si>
    <t>0x13370</t>
  </si>
  <si>
    <t>205.42862432229649</t>
  </si>
  <si>
    <t>0x13371</t>
  </si>
  <si>
    <t>191.2514904908704</t>
  </si>
  <si>
    <t>0x13372</t>
  </si>
  <si>
    <t>0x13373</t>
  </si>
  <si>
    <t>0x13374</t>
  </si>
  <si>
    <t>929.8959916605728</t>
  </si>
  <si>
    <t>0x13375</t>
  </si>
  <si>
    <t>618.6722567513733</t>
  </si>
  <si>
    <t>0x1337a</t>
  </si>
  <si>
    <t>CUS_0xc265</t>
  </si>
  <si>
    <t>Grahams</t>
  </si>
  <si>
    <t>066-65-8508</t>
  </si>
  <si>
    <t>30564.65</t>
  </si>
  <si>
    <t>504.93</t>
  </si>
  <si>
    <t>243.23695611258358</t>
  </si>
  <si>
    <t>0x1337b</t>
  </si>
  <si>
    <t>8216934.0</t>
  </si>
  <si>
    <t>89.48733970082098</t>
  </si>
  <si>
    <t>0x1337c</t>
  </si>
  <si>
    <t>109.22319727042247</t>
  </si>
  <si>
    <t>0x1337d</t>
  </si>
  <si>
    <t>21862769.0</t>
  </si>
  <si>
    <t>90.8138110169927</t>
  </si>
  <si>
    <t>0x1337e</t>
  </si>
  <si>
    <t>0x1337f</t>
  </si>
  <si>
    <t>152.9640457130942</t>
  </si>
  <si>
    <t>0x13380</t>
  </si>
  <si>
    <t>30564.65_</t>
  </si>
  <si>
    <t>131.3764656671149</t>
  </si>
  <si>
    <t>0x13381</t>
  </si>
  <si>
    <t>17.932204804154942</t>
  </si>
  <si>
    <t>0x13386</t>
  </si>
  <si>
    <t>CUS_0x4ee9</t>
  </si>
  <si>
    <t>Dayw</t>
  </si>
  <si>
    <t>603-95-6149</t>
  </si>
  <si>
    <t>35329.84</t>
  </si>
  <si>
    <t>898.38</t>
  </si>
  <si>
    <t>78.88359059695298</t>
  </si>
  <si>
    <t>0x13387</t>
  </si>
  <si>
    <t>106.239466164724</t>
  </si>
  <si>
    <t>0x13388</t>
  </si>
  <si>
    <t>144.49300146212119</t>
  </si>
  <si>
    <t>0x13389</t>
  </si>
  <si>
    <t>41.41555474018322</t>
  </si>
  <si>
    <t>0x1338a</t>
  </si>
  <si>
    <t>109.72798898414308</t>
  </si>
  <si>
    <t>0x1338b</t>
  </si>
  <si>
    <t>35329.84_</t>
  </si>
  <si>
    <t>229.8019520281402</t>
  </si>
  <si>
    <t>0x1338c</t>
  </si>
  <si>
    <t>55.998098122574795</t>
  </si>
  <si>
    <t>0x1338d</t>
  </si>
  <si>
    <t>157.16639600759183</t>
  </si>
  <si>
    <t>0x13392</t>
  </si>
  <si>
    <t>CUS_0x55eb</t>
  </si>
  <si>
    <t>Sujata Raom</t>
  </si>
  <si>
    <t>632-51-7068</t>
  </si>
  <si>
    <t>8205.14</t>
  </si>
  <si>
    <t>Auto Loan, Auto Loan, Payday Loan, Home Equity Loan, Personal Loan, Debt Consolidation Loan, Auto Loan, and Personal Loan</t>
  </si>
  <si>
    <t>3176.86</t>
  </si>
  <si>
    <t>86.66167196535568</t>
  </si>
  <si>
    <t>0x13393</t>
  </si>
  <si>
    <t>34.16858106950232</t>
  </si>
  <si>
    <t>0x13394</t>
  </si>
  <si>
    <t>83.6584719410487</t>
  </si>
  <si>
    <t>0x13395</t>
  </si>
  <si>
    <t>16.08635689799607</t>
  </si>
  <si>
    <t>0x13396</t>
  </si>
  <si>
    <t>55.64684024666843</t>
  </si>
  <si>
    <t>0x13397</t>
  </si>
  <si>
    <t>11.510000000000002</t>
  </si>
  <si>
    <t>79.37863606826346</t>
  </si>
  <si>
    <t>0x13398</t>
  </si>
  <si>
    <t>65.57422496310254</t>
  </si>
  <si>
    <t>0x13399</t>
  </si>
  <si>
    <t>103.53444306850477</t>
  </si>
  <si>
    <t>0x1339e</t>
  </si>
  <si>
    <t>CUS_0x98ed</t>
  </si>
  <si>
    <t>Tracym</t>
  </si>
  <si>
    <t>22229.06</t>
  </si>
  <si>
    <t>1396.14</t>
  </si>
  <si>
    <t>127.98686480708002</t>
  </si>
  <si>
    <t>0x1339f</t>
  </si>
  <si>
    <t>219-01-8357</t>
  </si>
  <si>
    <t>83.56089272872124</t>
  </si>
  <si>
    <t>0x133a0</t>
  </si>
  <si>
    <t>44.78438369071666</t>
  </si>
  <si>
    <t>0x133a1</t>
  </si>
  <si>
    <t>22229.06_</t>
  </si>
  <si>
    <t>84.37412390648701</t>
  </si>
  <si>
    <t>0x133a2</t>
  </si>
  <si>
    <t>107.49467746107295</t>
  </si>
  <si>
    <t>0x133a3</t>
  </si>
  <si>
    <t>37.772739374384926</t>
  </si>
  <si>
    <t>0x133a4</t>
  </si>
  <si>
    <t>87.15935712111332</t>
  </si>
  <si>
    <t>0x133a5</t>
  </si>
  <si>
    <t>44.084009839169426</t>
  </si>
  <si>
    <t>0x133aa</t>
  </si>
  <si>
    <t>CUS_0x4f3b</t>
  </si>
  <si>
    <t>360-58-3081</t>
  </si>
  <si>
    <t>44551.13</t>
  </si>
  <si>
    <t>Home Equity Loan, Debt Consolidation Loan, Home Equity Loan, and Debt Consolidation Loan</t>
  </si>
  <si>
    <t>945.42</t>
  </si>
  <si>
    <t>105.72664789066962</t>
  </si>
  <si>
    <t>0x133ab</t>
  </si>
  <si>
    <t>138.99426812931569</t>
  </si>
  <si>
    <t>0x133ac</t>
  </si>
  <si>
    <t>185.4727815721931</t>
  </si>
  <si>
    <t>0x133ad</t>
  </si>
  <si>
    <t>76.53803865050956</t>
  </si>
  <si>
    <t>0x133ae</t>
  </si>
  <si>
    <t>194.35241993347807</t>
  </si>
  <si>
    <t>0x133af</t>
  </si>
  <si>
    <t>108.38866422006085</t>
  </si>
  <si>
    <t>0x133b0</t>
  </si>
  <si>
    <t>161.97908020801069</t>
  </si>
  <si>
    <t>0x133b1</t>
  </si>
  <si>
    <t>289.9612607423692</t>
  </si>
  <si>
    <t>0x133b6</t>
  </si>
  <si>
    <t>CUS_0x966b</t>
  </si>
  <si>
    <t>Anau</t>
  </si>
  <si>
    <t>941-68-5443</t>
  </si>
  <si>
    <t>32955.92</t>
  </si>
  <si>
    <t>315.72</t>
  </si>
  <si>
    <t>264.1042550851448</t>
  </si>
  <si>
    <t>0x133b7</t>
  </si>
  <si>
    <t>247.3687080560095</t>
  </si>
  <si>
    <t>0x133b8</t>
  </si>
  <si>
    <t>0x133b9</t>
  </si>
  <si>
    <t>232.69122989126407</t>
  </si>
  <si>
    <t>0x133ba</t>
  </si>
  <si>
    <t>32955.92_</t>
  </si>
  <si>
    <t>3051</t>
  </si>
  <si>
    <t>0x133bb</t>
  </si>
  <si>
    <t>273.0386589862145</t>
  </si>
  <si>
    <t>0x133bc</t>
  </si>
  <si>
    <t>65.32976161433156</t>
  </si>
  <si>
    <t>0x133bd</t>
  </si>
  <si>
    <t>223.48144942212048</t>
  </si>
  <si>
    <t>0x133c2</t>
  </si>
  <si>
    <t>CUS_0xb83e</t>
  </si>
  <si>
    <t>Gergely Szakacsk</t>
  </si>
  <si>
    <t>5868</t>
  </si>
  <si>
    <t>200-64-0969</t>
  </si>
  <si>
    <t>65671.98</t>
  </si>
  <si>
    <t>1463.48</t>
  </si>
  <si>
    <t>189.0502360061528</t>
  </si>
  <si>
    <t>0x133c3</t>
  </si>
  <si>
    <t>351.186038368179</t>
  </si>
  <si>
    <t>0x133c4</t>
  </si>
  <si>
    <t>121.4380733939134</t>
  </si>
  <si>
    <t>0x133c5</t>
  </si>
  <si>
    <t>65671.98_</t>
  </si>
  <si>
    <t>510.33569680782097</t>
  </si>
  <si>
    <t>0x133c6</t>
  </si>
  <si>
    <t>1463.48_</t>
  </si>
  <si>
    <t>0x133c7</t>
  </si>
  <si>
    <t>90.33079382106907</t>
  </si>
  <si>
    <t>0x133c8</t>
  </si>
  <si>
    <t>169.9803252511145</t>
  </si>
  <si>
    <t>0x133c9</t>
  </si>
  <si>
    <t>511.01173148340376</t>
  </si>
  <si>
    <t>0x133ce</t>
  </si>
  <si>
    <t>CUS_0x5cac</t>
  </si>
  <si>
    <t>Richardv</t>
  </si>
  <si>
    <t>440-50-2913</t>
  </si>
  <si>
    <t>19070.065</t>
  </si>
  <si>
    <t>801.19</t>
  </si>
  <si>
    <t>153.79817800360476</t>
  </si>
  <si>
    <t>0x133cf</t>
  </si>
  <si>
    <t>0x133d0</t>
  </si>
  <si>
    <t>160.23673907869113</t>
  </si>
  <si>
    <t>0x133d1</t>
  </si>
  <si>
    <t>36.15501312399485</t>
  </si>
  <si>
    <t>0x133d2</t>
  </si>
  <si>
    <t>128.37217836141892</t>
  </si>
  <si>
    <t>0x133d3</t>
  </si>
  <si>
    <t>97.98442288897085</t>
  </si>
  <si>
    <t>0x133d4</t>
  </si>
  <si>
    <t>149.4961860505737</t>
  </si>
  <si>
    <t>0x133d5</t>
  </si>
  <si>
    <t>49.2665535591815</t>
  </si>
  <si>
    <t>0x133da</t>
  </si>
  <si>
    <t>CUS_0xc29e</t>
  </si>
  <si>
    <t>Dhanyai</t>
  </si>
  <si>
    <t>467-13-5970</t>
  </si>
  <si>
    <t>28566.01</t>
  </si>
  <si>
    <t>Home Equity Loan, Mortgage Loan, Student Loan, Payday Loan, Home Equity Loan, and Payday Loan</t>
  </si>
  <si>
    <t>479.65</t>
  </si>
  <si>
    <t>125.5326885983481</t>
  </si>
  <si>
    <t>0x133db</t>
  </si>
  <si>
    <t>113.5454750455663</t>
  </si>
  <si>
    <t>0x133dc</t>
  </si>
  <si>
    <t>42.59926259637621</t>
  </si>
  <si>
    <t>0x133dd</t>
  </si>
  <si>
    <t>28566.01_</t>
  </si>
  <si>
    <t>93.44870024262217</t>
  </si>
  <si>
    <t>0x133de</t>
  </si>
  <si>
    <t>48.114722294928676</t>
  </si>
  <si>
    <t>0x133df</t>
  </si>
  <si>
    <t>59.90995327640572</t>
  </si>
  <si>
    <t>0x133e0</t>
  </si>
  <si>
    <t>118.3856972277174</t>
  </si>
  <si>
    <t>0x133e1</t>
  </si>
  <si>
    <t>263.5236435937649</t>
  </si>
  <si>
    <t>0x133e6</t>
  </si>
  <si>
    <t>CUS_0x2dec</t>
  </si>
  <si>
    <t>Harich and</t>
  </si>
  <si>
    <t>043-92-0360</t>
  </si>
  <si>
    <t>7698.58</t>
  </si>
  <si>
    <t>Personal Loan, Home Equity Loan, Credit-Builder Loan, Auto Loan, and Payday Loan</t>
  </si>
  <si>
    <t>22.86</t>
  </si>
  <si>
    <t>2573.23</t>
  </si>
  <si>
    <t>20.10983571007057</t>
  </si>
  <si>
    <t>0x133e7</t>
  </si>
  <si>
    <t>47.29199061046168</t>
  </si>
  <si>
    <t>0x133e8</t>
  </si>
  <si>
    <t>568</t>
  </si>
  <si>
    <t>51.491810438552434</t>
  </si>
  <si>
    <t>0x133e9</t>
  </si>
  <si>
    <t>35.82656342274199</t>
  </si>
  <si>
    <t>0x133ea</t>
  </si>
  <si>
    <t>22.817512033161893</t>
  </si>
  <si>
    <t>0x133eb</t>
  </si>
  <si>
    <t>36.42370255055231</t>
  </si>
  <si>
    <t>0x133ec</t>
  </si>
  <si>
    <t>29.82977950761581</t>
  </si>
  <si>
    <t>0x133ed</t>
  </si>
  <si>
    <t>46.903388560756476</t>
  </si>
  <si>
    <t>0x133f2</t>
  </si>
  <si>
    <t>CUS_0x22b9</t>
  </si>
  <si>
    <t>David Millikenu</t>
  </si>
  <si>
    <t>444-45-1931</t>
  </si>
  <si>
    <t>9856.98</t>
  </si>
  <si>
    <t>Personal Loan, Credit-Builder Loan, Not Specified, Auto Loan, Personal Loan, and Credit-Builder Loan</t>
  </si>
  <si>
    <t>1455.73</t>
  </si>
  <si>
    <t>0x133f3</t>
  </si>
  <si>
    <t>0x133f4</t>
  </si>
  <si>
    <t>17.652516122898756</t>
  </si>
  <si>
    <t>0x133f5</t>
  </si>
  <si>
    <t>89.15350172981249</t>
  </si>
  <si>
    <t>0x133f6</t>
  </si>
  <si>
    <t>65.63376616324486</t>
  </si>
  <si>
    <t>0x133f7</t>
  </si>
  <si>
    <t>48.409166757465194</t>
  </si>
  <si>
    <t>0x133f8</t>
  </si>
  <si>
    <t>9856.98_</t>
  </si>
  <si>
    <t>62.29544355913189</t>
  </si>
  <si>
    <t>0x133f9</t>
  </si>
  <si>
    <t>78.87125786695005</t>
  </si>
  <si>
    <t>0x133fe</t>
  </si>
  <si>
    <t>CUS_0xc669</t>
  </si>
  <si>
    <t>Arakalil</t>
  </si>
  <si>
    <t>946-81-7489</t>
  </si>
  <si>
    <t>39797.06_</t>
  </si>
  <si>
    <t>Payday Loan, Mortgage Loan, Personal Loan, Auto Loan, Not Specified, Debt Consolidation Loan, and Personal Loan</t>
  </si>
  <si>
    <t>1134.58</t>
  </si>
  <si>
    <t>104.8343211074692</t>
  </si>
  <si>
    <t>0x133ff</t>
  </si>
  <si>
    <t>39797.06</t>
  </si>
  <si>
    <t>104.68919812685658</t>
  </si>
  <si>
    <t>0x13400</t>
  </si>
  <si>
    <t>159.33237934612438</t>
  </si>
  <si>
    <t>0x13401</t>
  </si>
  <si>
    <t>168.1683108711589</t>
  </si>
  <si>
    <t>0x13402</t>
  </si>
  <si>
    <t>164.38366286539778</t>
  </si>
  <si>
    <t>0x13403</t>
  </si>
  <si>
    <t>253.0308723568267</t>
  </si>
  <si>
    <t>0x13404</t>
  </si>
  <si>
    <t>81.51888373490262</t>
  </si>
  <si>
    <t>0x13405</t>
  </si>
  <si>
    <t>103.48017903159024</t>
  </si>
  <si>
    <t>0x1340a</t>
  </si>
  <si>
    <t>CUS_0x525f</t>
  </si>
  <si>
    <t>Rochal</t>
  </si>
  <si>
    <t>085-73-3755</t>
  </si>
  <si>
    <t>62953.95</t>
  </si>
  <si>
    <t>Student Loan, Payday Loan, Student Loan, Debt Consolidation Loan, Auto Loan, Student Loan, Home Equity Loan, and Home Equity Loan</t>
  </si>
  <si>
    <t>2829.92</t>
  </si>
  <si>
    <t>105.54229218464641</t>
  </si>
  <si>
    <t>0x1340b</t>
  </si>
  <si>
    <t>125.37462911247749</t>
  </si>
  <si>
    <t>0x1340c</t>
  </si>
  <si>
    <t>377.7567847090965</t>
  </si>
  <si>
    <t>0x1340d</t>
  </si>
  <si>
    <t>96.18060781834643</t>
  </si>
  <si>
    <t>0x1340e</t>
  </si>
  <si>
    <t>214.55612748655065</t>
  </si>
  <si>
    <t>0x1340f</t>
  </si>
  <si>
    <t>90.71957418422596</t>
  </si>
  <si>
    <t>0x13410</t>
  </si>
  <si>
    <t>263.852987297823</t>
  </si>
  <si>
    <t>0x13411</t>
  </si>
  <si>
    <t>62953.95_</t>
  </si>
  <si>
    <t>164.299050427005</t>
  </si>
  <si>
    <t>0x13416</t>
  </si>
  <si>
    <t>CUS_0x6ba</t>
  </si>
  <si>
    <t>Richard Leongu</t>
  </si>
  <si>
    <t>669-57-9425</t>
  </si>
  <si>
    <t>58162.12</t>
  </si>
  <si>
    <t>1301.9</t>
  </si>
  <si>
    <t>118.9575097611124</t>
  </si>
  <si>
    <t>0x13417</t>
  </si>
  <si>
    <t>58162.12_</t>
  </si>
  <si>
    <t>0x13418</t>
  </si>
  <si>
    <t>159.69066943349557</t>
  </si>
  <si>
    <t>0x13419</t>
  </si>
  <si>
    <t>343.2317135997992</t>
  </si>
  <si>
    <t>0x1341a</t>
  </si>
  <si>
    <t>271.2443991748822</t>
  </si>
  <si>
    <t>0x1341b</t>
  </si>
  <si>
    <t>576.8115797797568</t>
  </si>
  <si>
    <t>0x1341c</t>
  </si>
  <si>
    <t>37.793096320216286</t>
  </si>
  <si>
    <t>0x1341d</t>
  </si>
  <si>
    <t>433.58182821947935</t>
  </si>
  <si>
    <t>0x13422</t>
  </si>
  <si>
    <t>CUS_0x895d</t>
  </si>
  <si>
    <t>Soyoung Kimg</t>
  </si>
  <si>
    <t>850-31-2772</t>
  </si>
  <si>
    <t>30638.93</t>
  </si>
  <si>
    <t>1472.21</t>
  </si>
  <si>
    <t>114.02293033854632</t>
  </si>
  <si>
    <t>0x13423</t>
  </si>
  <si>
    <t>154.2496097373349</t>
  </si>
  <si>
    <t>0x13424</t>
  </si>
  <si>
    <t>159.36311369540863</t>
  </si>
  <si>
    <t>0x13425</t>
  </si>
  <si>
    <t>96.63933444356206</t>
  </si>
  <si>
    <t>0x13426</t>
  </si>
  <si>
    <t>30638.93_</t>
  </si>
  <si>
    <t>104.94950812674536</t>
  </si>
  <si>
    <t>0x13427</t>
  </si>
  <si>
    <t>174.8496762803241</t>
  </si>
  <si>
    <t>0x13428</t>
  </si>
  <si>
    <t>98</t>
  </si>
  <si>
    <t>250.7768073200341</t>
  </si>
  <si>
    <t>0x13429</t>
  </si>
  <si>
    <t>145.31866631665554</t>
  </si>
  <si>
    <t>0x1342e</t>
  </si>
  <si>
    <t>CUS_0x6ee0</t>
  </si>
  <si>
    <t>352-17-4274</t>
  </si>
  <si>
    <t>8333.545</t>
  </si>
  <si>
    <t>Credit-Builder Loan, Auto Loan, Not Specified, Auto Loan, Debt Consolidation Loan, and Auto Loan</t>
  </si>
  <si>
    <t>1850.44</t>
  </si>
  <si>
    <t>30.06768998567995</t>
  </si>
  <si>
    <t>0x1342f</t>
  </si>
  <si>
    <t>61.917896377339495</t>
  </si>
  <si>
    <t>0x13430</t>
  </si>
  <si>
    <t>58.697261654009154</t>
  </si>
  <si>
    <t>0x13431</t>
  </si>
  <si>
    <t>30.38422999581741</t>
  </si>
  <si>
    <t>0x13432</t>
  </si>
  <si>
    <t>45.77706088193524</t>
  </si>
  <si>
    <t>0x13433</t>
  </si>
  <si>
    <t>53.29559493945384</t>
  </si>
  <si>
    <t>0x13434</t>
  </si>
  <si>
    <t>64.0158331577008</t>
  </si>
  <si>
    <t>0x13435</t>
  </si>
  <si>
    <t>68.55941132449324</t>
  </si>
  <si>
    <t>0x1343a</t>
  </si>
  <si>
    <t>CUS_0xa55e</t>
  </si>
  <si>
    <t>Deepa Seetharamanx</t>
  </si>
  <si>
    <t>557-73-9968</t>
  </si>
  <si>
    <t>132314.44</t>
  </si>
  <si>
    <t>39.53</t>
  </si>
  <si>
    <t>200.43461905092</t>
  </si>
  <si>
    <t>0x1343b</t>
  </si>
  <si>
    <t>0x1343c</t>
  </si>
  <si>
    <t>86.5479590678262</t>
  </si>
  <si>
    <t>0x1343d</t>
  </si>
  <si>
    <t>741.7317421836511</t>
  </si>
  <si>
    <t>0x1343e</t>
  </si>
  <si>
    <t>1365.4885659609386</t>
  </si>
  <si>
    <t>0x1343f</t>
  </si>
  <si>
    <t>273.3294211576181</t>
  </si>
  <si>
    <t>0x13440</t>
  </si>
  <si>
    <t>713.4096941292032</t>
  </si>
  <si>
    <t>0x13441</t>
  </si>
  <si>
    <t>349.9547034118058</t>
  </si>
  <si>
    <t>0x13446</t>
  </si>
  <si>
    <t>CUS_0xbb85</t>
  </si>
  <si>
    <t>Daniel Flynnx</t>
  </si>
  <si>
    <t>574-70-6565</t>
  </si>
  <si>
    <t>93196.41</t>
  </si>
  <si>
    <t>Student Loan, Auto Loan, Payday Loan, and Debt Consolidation Loan</t>
  </si>
  <si>
    <t>834.68</t>
  </si>
  <si>
    <t>185.21130850712373</t>
  </si>
  <si>
    <t>0x13447</t>
  </si>
  <si>
    <t>352.8287914825873</t>
  </si>
  <si>
    <t>0x13448</t>
  </si>
  <si>
    <t>2096</t>
  </si>
  <si>
    <t>322.5641078290853</t>
  </si>
  <si>
    <t>0x13449</t>
  </si>
  <si>
    <t>530.5259269480554</t>
  </si>
  <si>
    <t>0x1344a</t>
  </si>
  <si>
    <t>385.71581142068266</t>
  </si>
  <si>
    <t>0x1344b</t>
  </si>
  <si>
    <t>279.54450611426444</t>
  </si>
  <si>
    <t>0x1344c</t>
  </si>
  <si>
    <t>275.3245132376495</t>
  </si>
  <si>
    <t>0x1344d</t>
  </si>
  <si>
    <t>193.0133777608311</t>
  </si>
  <si>
    <t>0x13452</t>
  </si>
  <si>
    <t>CUS_0x821</t>
  </si>
  <si>
    <t>Dixont</t>
  </si>
  <si>
    <t>420-43-8481</t>
  </si>
  <si>
    <t>119885.44</t>
  </si>
  <si>
    <t>538.53</t>
  </si>
  <si>
    <t>102.43007452276052</t>
  </si>
  <si>
    <t>0x13453</t>
  </si>
  <si>
    <t>503.09750143498695</t>
  </si>
  <si>
    <t>0x13454</t>
  </si>
  <si>
    <t>168.2408078212271</t>
  </si>
  <si>
    <t>0x13455</t>
  </si>
  <si>
    <t>407.08838228636</t>
  </si>
  <si>
    <t>0x13456</t>
  </si>
  <si>
    <t>114.08388083557651</t>
  </si>
  <si>
    <t>0x13457</t>
  </si>
  <si>
    <t>0x13458</t>
  </si>
  <si>
    <t>861.5545457321831</t>
  </si>
  <si>
    <t>0x13459</t>
  </si>
  <si>
    <t>804.9532486627281</t>
  </si>
  <si>
    <t>0x1345e</t>
  </si>
  <si>
    <t>CUS_0x6603</t>
  </si>
  <si>
    <t>826-47-3171</t>
  </si>
  <si>
    <t>88581.48</t>
  </si>
  <si>
    <t>928.99</t>
  </si>
  <si>
    <t>113.63078725339935</t>
  </si>
  <si>
    <t>0x1345f</t>
  </si>
  <si>
    <t>0x13460</t>
  </si>
  <si>
    <t>ra Alperz</t>
  </si>
  <si>
    <t>791.9983690743438</t>
  </si>
  <si>
    <t>0x13461</t>
  </si>
  <si>
    <t>0x13462</t>
  </si>
  <si>
    <t>263.7606367714741</t>
  </si>
  <si>
    <t>0x13463</t>
  </si>
  <si>
    <t>-3.77</t>
  </si>
  <si>
    <t>74.95501811604214</t>
  </si>
  <si>
    <t>0x13464</t>
  </si>
  <si>
    <t>272.8578896539267</t>
  </si>
  <si>
    <t>0x13465</t>
  </si>
  <si>
    <t>2170</t>
  </si>
  <si>
    <t>490.498373582426</t>
  </si>
  <si>
    <t>0x1346a</t>
  </si>
  <si>
    <t>CUS_0x80b7</t>
  </si>
  <si>
    <t>739-39-9305</t>
  </si>
  <si>
    <t>62646.42</t>
  </si>
  <si>
    <t>2159.47_</t>
  </si>
  <si>
    <t>73.58506605670411</t>
  </si>
  <si>
    <t>0x1346b</t>
  </si>
  <si>
    <t>13.44</t>
  </si>
  <si>
    <t>2159.47</t>
  </si>
  <si>
    <t>279.12392682434404</t>
  </si>
  <si>
    <t>0x1346c</t>
  </si>
  <si>
    <t>193.12239878068917</t>
  </si>
  <si>
    <t>0x1346d</t>
  </si>
  <si>
    <t>102.26364077320213</t>
  </si>
  <si>
    <t>0x1346e</t>
  </si>
  <si>
    <t>197.67624281935053</t>
  </si>
  <si>
    <t>0x1346f</t>
  </si>
  <si>
    <t>208.012031714229</t>
  </si>
  <si>
    <t>0x13470</t>
  </si>
  <si>
    <t>0x13471</t>
  </si>
  <si>
    <t>214.4997983246281</t>
  </si>
  <si>
    <t>0x13476</t>
  </si>
  <si>
    <t>CUS_0x6b0c</t>
  </si>
  <si>
    <t>772-15-3100</t>
  </si>
  <si>
    <t>17934.895</t>
  </si>
  <si>
    <t>91.32693806193458</t>
  </si>
  <si>
    <t>0x13477</t>
  </si>
  <si>
    <t>91.58479391810393</t>
  </si>
  <si>
    <t>0x13478</t>
  </si>
  <si>
    <t>175.5251417006007</t>
  </si>
  <si>
    <t>0x13479</t>
  </si>
  <si>
    <t>97.21643435939282</t>
  </si>
  <si>
    <t>0x1347a</t>
  </si>
  <si>
    <t>127.61698204708051</t>
  </si>
  <si>
    <t>0x1347b</t>
  </si>
  <si>
    <t>17934.895_</t>
  </si>
  <si>
    <t>75.58913020359805</t>
  </si>
  <si>
    <t>0x1347c</t>
  </si>
  <si>
    <t>103.37544278651319</t>
  </si>
  <si>
    <t>0x1347d</t>
  </si>
  <si>
    <t>47.894256834703995</t>
  </si>
  <si>
    <t>0x13482</t>
  </si>
  <si>
    <t>CUS_0xa290</t>
  </si>
  <si>
    <t>Richard Cowanb</t>
  </si>
  <si>
    <t>498-02-5560</t>
  </si>
  <si>
    <t>102940.53</t>
  </si>
  <si>
    <t>185.84</t>
  </si>
  <si>
    <t>0x13483</t>
  </si>
  <si>
    <t>8235</t>
  </si>
  <si>
    <t>466.429619207158</t>
  </si>
  <si>
    <t>0x13484</t>
  </si>
  <si>
    <t>875.3597739803167</t>
  </si>
  <si>
    <t>0x13485</t>
  </si>
  <si>
    <t>291.3000667010464</t>
  </si>
  <si>
    <t>0x13486</t>
  </si>
  <si>
    <t>102940.53_</t>
  </si>
  <si>
    <t>135.69495998192588</t>
  </si>
  <si>
    <t>0x13487</t>
  </si>
  <si>
    <t>-6.01</t>
  </si>
  <si>
    <t>351.3823296094996</t>
  </si>
  <si>
    <t>0x13488</t>
  </si>
  <si>
    <t>337.33982364814165</t>
  </si>
  <si>
    <t>0x13489</t>
  </si>
  <si>
    <t>192.317093103845</t>
  </si>
  <si>
    <t>0x1348e</t>
  </si>
  <si>
    <t>CUS_0x737a</t>
  </si>
  <si>
    <t>643-54-4901</t>
  </si>
  <si>
    <t>142277.72</t>
  </si>
  <si>
    <t>324.6</t>
  </si>
  <si>
    <t>0x1348f</t>
  </si>
  <si>
    <t>853.1943682531537</t>
  </si>
  <si>
    <t>0x13490</t>
  </si>
  <si>
    <t>142277.72_</t>
  </si>
  <si>
    <t>219.58328386093885</t>
  </si>
  <si>
    <t>0x13491</t>
  </si>
  <si>
    <t>214.55624167772567</t>
  </si>
  <si>
    <t>0x13492</t>
  </si>
  <si>
    <t>113.58221681426156</t>
  </si>
  <si>
    <t>0x13493</t>
  </si>
  <si>
    <t>519.1614297743834</t>
  </si>
  <si>
    <t>0x13494</t>
  </si>
  <si>
    <t>207.53949879707187</t>
  </si>
  <si>
    <t>0x13495</t>
  </si>
  <si>
    <t>629.8496778602058</t>
  </si>
  <si>
    <t>0x1349a</t>
  </si>
  <si>
    <t>CUS_0x77b6</t>
  </si>
  <si>
    <t>032-39-0193</t>
  </si>
  <si>
    <t>39994.31</t>
  </si>
  <si>
    <t>303.99493515347837</t>
  </si>
  <si>
    <t>0x1349b</t>
  </si>
  <si>
    <t>Philo</t>
  </si>
  <si>
    <t>0x1349c</t>
  </si>
  <si>
    <t>215.14691788591202</t>
  </si>
  <si>
    <t>0x1349d</t>
  </si>
  <si>
    <t>230.6328661983244</t>
  </si>
  <si>
    <t>0x1349e</t>
  </si>
  <si>
    <t>204.77059435625816</t>
  </si>
  <si>
    <t>0x1349f</t>
  </si>
  <si>
    <t>75.03466382825228</t>
  </si>
  <si>
    <t>0x134a0</t>
  </si>
  <si>
    <t>0x134a1</t>
  </si>
  <si>
    <t>180.58813755916316</t>
  </si>
  <si>
    <t>0x134a6</t>
  </si>
  <si>
    <t>CUS_0x93f4</t>
  </si>
  <si>
    <t>Guptao</t>
  </si>
  <si>
    <t>586-25-7492</t>
  </si>
  <si>
    <t>16580.73</t>
  </si>
  <si>
    <t>Auto Loan, Payday Loan, Payday Loan, Student Loan, Credit-Builder Loan, Debt Consolidation Loan, Not Specified, and Mortgage Loan</t>
  </si>
  <si>
    <t>3019.98</t>
  </si>
  <si>
    <t>123.60392659196657</t>
  </si>
  <si>
    <t>0x134a7</t>
  </si>
  <si>
    <t>935</t>
  </si>
  <si>
    <t>47.28452794085271</t>
  </si>
  <si>
    <t>0x134a8</t>
  </si>
  <si>
    <t>0x134a9</t>
  </si>
  <si>
    <t>134.60703825144313</t>
  </si>
  <si>
    <t>0x134aa</t>
  </si>
  <si>
    <t>120.85478337005344</t>
  </si>
  <si>
    <t>0x134ab</t>
  </si>
  <si>
    <t>153.2632512749564</t>
  </si>
  <si>
    <t>0x134ac</t>
  </si>
  <si>
    <t>87.97824874912178</t>
  </si>
  <si>
    <t>0x134ad</t>
  </si>
  <si>
    <t>84.82461055325258</t>
  </si>
  <si>
    <t>0x134b2</t>
  </si>
  <si>
    <t>CUS_0x9275</t>
  </si>
  <si>
    <t>Deepa Seetharamanl</t>
  </si>
  <si>
    <t>143-85-0520</t>
  </si>
  <si>
    <t>30370.09</t>
  </si>
  <si>
    <t>1333.93</t>
  </si>
  <si>
    <t>118.92332129584118</t>
  </si>
  <si>
    <t>0x134b3</t>
  </si>
  <si>
    <t>81.81366892853774</t>
  </si>
  <si>
    <t>0x134b4</t>
  </si>
  <si>
    <t>92.1283020764332</t>
  </si>
  <si>
    <t>0x134b5</t>
  </si>
  <si>
    <t>84.9710587725759</t>
  </si>
  <si>
    <t>0x134b6</t>
  </si>
  <si>
    <t>0x134b7</t>
  </si>
  <si>
    <t>114.0925179694046</t>
  </si>
  <si>
    <t>0x134b8</t>
  </si>
  <si>
    <t>87.71618327613987</t>
  </si>
  <si>
    <t>0x134b9</t>
  </si>
  <si>
    <t>165.1917717393888</t>
  </si>
  <si>
    <t>0x134be</t>
  </si>
  <si>
    <t>CUS_0x7a51</t>
  </si>
  <si>
    <t>George Georgiopoulosd</t>
  </si>
  <si>
    <t>098-81-6499</t>
  </si>
  <si>
    <t>19740.04</t>
  </si>
  <si>
    <t>1149.82</t>
  </si>
  <si>
    <t>107.16533456434608</t>
  </si>
  <si>
    <t>0x134bf</t>
  </si>
  <si>
    <t>171.48969399900895</t>
  </si>
  <si>
    <t>0x134c0</t>
  </si>
  <si>
    <t>128.01461138288093</t>
  </si>
  <si>
    <t>0x134c1</t>
  </si>
  <si>
    <t>24.477742549938373</t>
  </si>
  <si>
    <t>0x134c2</t>
  </si>
  <si>
    <t>986</t>
  </si>
  <si>
    <t>24.95971891512935</t>
  </si>
  <si>
    <t>0x134c3</t>
  </si>
  <si>
    <t>154.25016242535392</t>
  </si>
  <si>
    <t>0x134c4</t>
  </si>
  <si>
    <t>71.37169453898258</t>
  </si>
  <si>
    <t>0x134c5</t>
  </si>
  <si>
    <t>5471</t>
  </si>
  <si>
    <t>75.20843026462774</t>
  </si>
  <si>
    <t>0x134ca</t>
  </si>
  <si>
    <t>CUS_0xc12f</t>
  </si>
  <si>
    <t>090-99-2550</t>
  </si>
  <si>
    <t>131165.24</t>
  </si>
  <si>
    <t>124.81</t>
  </si>
  <si>
    <t>79.70636415444287</t>
  </si>
  <si>
    <t>0x134cb</t>
  </si>
  <si>
    <t>Jim Christiem</t>
  </si>
  <si>
    <t>397.17612851202387</t>
  </si>
  <si>
    <t>0x134cc</t>
  </si>
  <si>
    <t>756.63332967235</t>
  </si>
  <si>
    <t>0x134cd</t>
  </si>
  <si>
    <t>131165.24_</t>
  </si>
  <si>
    <t>146.5295191260763</t>
  </si>
  <si>
    <t>0x134ce</t>
  </si>
  <si>
    <t>351.1233786486638</t>
  </si>
  <si>
    <t>0x134cf</t>
  </si>
  <si>
    <t>350.21653132596117</t>
  </si>
  <si>
    <t>0x134d0</t>
  </si>
  <si>
    <t>163.7024979898622</t>
  </si>
  <si>
    <t>0x134d1</t>
  </si>
  <si>
    <t>770.9303976850458</t>
  </si>
  <si>
    <t>0x134d6</t>
  </si>
  <si>
    <t>CUS_0x88e5</t>
  </si>
  <si>
    <t>680-32-0710</t>
  </si>
  <si>
    <t>112882.68</t>
  </si>
  <si>
    <t>Credit-Builder Loan, Home Equity Loan, Not Specified, and Debt Consolidation Loan</t>
  </si>
  <si>
    <t>722.9</t>
  </si>
  <si>
    <t>287.9042188151859</t>
  </si>
  <si>
    <t>0x134d7</t>
  </si>
  <si>
    <t>663.9647960776043</t>
  </si>
  <si>
    <t>0x134d8</t>
  </si>
  <si>
    <t>329.98757801949347</t>
  </si>
  <si>
    <t>0x134d9</t>
  </si>
  <si>
    <t>166.44641009831145</t>
  </si>
  <si>
    <t>0x134da</t>
  </si>
  <si>
    <t>384.2591911000565</t>
  </si>
  <si>
    <t>0x134db</t>
  </si>
  <si>
    <t>0x134dc</t>
  </si>
  <si>
    <t>736.2410175573599</t>
  </si>
  <si>
    <t>0x134dd</t>
  </si>
  <si>
    <t>253.93279059096045</t>
  </si>
  <si>
    <t>0x134e2</t>
  </si>
  <si>
    <t>CUS_0x5121</t>
  </si>
  <si>
    <t>Steve Slatera</t>
  </si>
  <si>
    <t>730-95-1822</t>
  </si>
  <si>
    <t>98112.03</t>
  </si>
  <si>
    <t>579.47</t>
  </si>
  <si>
    <t>146.96605612593657</t>
  </si>
  <si>
    <t>0x134e3</t>
  </si>
  <si>
    <t>354.03030651950303</t>
  </si>
  <si>
    <t>0x134e4</t>
  </si>
  <si>
    <t>87.31006834807744</t>
  </si>
  <si>
    <t>0x134e5</t>
  </si>
  <si>
    <t>186.57157361256267</t>
  </si>
  <si>
    <t>0x134e6</t>
  </si>
  <si>
    <t>97.07231803263511</t>
  </si>
  <si>
    <t>0x134e7</t>
  </si>
  <si>
    <t>809.5478487285575</t>
  </si>
  <si>
    <t>0x134e8</t>
  </si>
  <si>
    <t>163.46002101087126</t>
  </si>
  <si>
    <t>0x134e9</t>
  </si>
  <si>
    <t>294.5873140736344</t>
  </si>
  <si>
    <t>0x134ee</t>
  </si>
  <si>
    <t>CUS_0x87d5</t>
  </si>
  <si>
    <t>N.w</t>
  </si>
  <si>
    <t>1785</t>
  </si>
  <si>
    <t>737-08-2499</t>
  </si>
  <si>
    <t>16582.94</t>
  </si>
  <si>
    <t>Mortgage Loan, Credit-Builder Loan, Student Loan, Debt Consolidation Loan, Home Equity Loan, Student Loan, Not Specified, and Payday Loan</t>
  </si>
  <si>
    <t>3824.03</t>
  </si>
  <si>
    <t>116.32994153163992</t>
  </si>
  <si>
    <t>0x134ef</t>
  </si>
  <si>
    <t>73.93223592743654</t>
  </si>
  <si>
    <t>0x134f0</t>
  </si>
  <si>
    <t>33.580968645421336</t>
  </si>
  <si>
    <t>0x134f1</t>
  </si>
  <si>
    <t>0x134f2</t>
  </si>
  <si>
    <t>87.075328610697</t>
  </si>
  <si>
    <t>0x134f3</t>
  </si>
  <si>
    <t>0x134f4</t>
  </si>
  <si>
    <t>596</t>
  </si>
  <si>
    <t>37.70836869798024</t>
  </si>
  <si>
    <t>0x134f5</t>
  </si>
  <si>
    <t>73.0662666492374</t>
  </si>
  <si>
    <t>0x134fa</t>
  </si>
  <si>
    <t>CUS_0xa394</t>
  </si>
  <si>
    <t>364-16-0033</t>
  </si>
  <si>
    <t>19487.775</t>
  </si>
  <si>
    <t>246.83</t>
  </si>
  <si>
    <t>90.79092755072058</t>
  </si>
  <si>
    <t>0x134fb</t>
  </si>
  <si>
    <t>Niveditat</t>
  </si>
  <si>
    <t>30.481398046692963</t>
  </si>
  <si>
    <t>0x134fc</t>
  </si>
  <si>
    <t>20.36888477660075</t>
  </si>
  <si>
    <t>0x134fd</t>
  </si>
  <si>
    <t>137.61041158405217</t>
  </si>
  <si>
    <t>0x134fe</t>
  </si>
  <si>
    <t>22.75164594520325</t>
  </si>
  <si>
    <t>0x134ff</t>
  </si>
  <si>
    <t>18716248.0</t>
  </si>
  <si>
    <t>136.9210762714723</t>
  </si>
  <si>
    <t>0x13500</t>
  </si>
  <si>
    <t>183.7358982708183</t>
  </si>
  <si>
    <t>0x13501</t>
  </si>
  <si>
    <t>132.80666928387572</t>
  </si>
  <si>
    <t>0x13506</t>
  </si>
  <si>
    <t>CUS_0xa279</t>
  </si>
  <si>
    <t>845-19-4481</t>
  </si>
  <si>
    <t>27113.76</t>
  </si>
  <si>
    <t>Credit-Builder Loan, Mortgage Loan, Auto Loan, Home Equity Loan, Auto Loan, Credit-Builder Loan, and Auto Loan</t>
  </si>
  <si>
    <t>834.43</t>
  </si>
  <si>
    <t>68.02285830363196</t>
  </si>
  <si>
    <t>0x13507</t>
  </si>
  <si>
    <t>164.5261150055704</t>
  </si>
  <si>
    <t>0x13508</t>
  </si>
  <si>
    <t>25.82059101447259</t>
  </si>
  <si>
    <t>0x13509</t>
  </si>
  <si>
    <t>30.57304669121892</t>
  </si>
  <si>
    <t>0x1350a</t>
  </si>
  <si>
    <t>234.6080104793151</t>
  </si>
  <si>
    <t>0x1350b</t>
  </si>
  <si>
    <t>42.095036505174605</t>
  </si>
  <si>
    <t>0x1350c</t>
  </si>
  <si>
    <t>52.13974245860518</t>
  </si>
  <si>
    <t>0x1350d</t>
  </si>
  <si>
    <t>175.08494405408683</t>
  </si>
  <si>
    <t>0x13512</t>
  </si>
  <si>
    <t>CUS_0x1638</t>
  </si>
  <si>
    <t>419-04-0207</t>
  </si>
  <si>
    <t>32370.6</t>
  </si>
  <si>
    <t>Not Specified, Debt Consolidation Loan, Credit-Builder Loan, Home Equity Loan, and Student Loan</t>
  </si>
  <si>
    <t>3293.91</t>
  </si>
  <si>
    <t>0x13513</t>
  </si>
  <si>
    <t>112.84140377072279</t>
  </si>
  <si>
    <t>0x13514</t>
  </si>
  <si>
    <t>0x13515</t>
  </si>
  <si>
    <t>72.0787516128973</t>
  </si>
  <si>
    <t>0x13516</t>
  </si>
  <si>
    <t>84.97590350632467</t>
  </si>
  <si>
    <t>0x13517</t>
  </si>
  <si>
    <t>89.25636700141007</t>
  </si>
  <si>
    <t>0x13518</t>
  </si>
  <si>
    <t>51.3018706153991</t>
  </si>
  <si>
    <t>0x13519</t>
  </si>
  <si>
    <t>32370.6_</t>
  </si>
  <si>
    <t>161.0101358019828</t>
  </si>
  <si>
    <t>0x1351e</t>
  </si>
  <si>
    <t>CUS_0x1bc4</t>
  </si>
  <si>
    <t>asil Katzg</t>
  </si>
  <si>
    <t>179-87-9194</t>
  </si>
  <si>
    <t>31638.5_</t>
  </si>
  <si>
    <t>607.9</t>
  </si>
  <si>
    <t>56.720657999214325</t>
  </si>
  <si>
    <t>0x1351f</t>
  </si>
  <si>
    <t>31638.5</t>
  </si>
  <si>
    <t>0x13520</t>
  </si>
  <si>
    <t>146.6140721855446</t>
  </si>
  <si>
    <t>0x13521</t>
  </si>
  <si>
    <t>45.788172473165645</t>
  </si>
  <si>
    <t>0x13522</t>
  </si>
  <si>
    <t>238.7154294308949</t>
  </si>
  <si>
    <t>0x13523</t>
  </si>
  <si>
    <t>72.26415789596895</t>
  </si>
  <si>
    <t>0x13524</t>
  </si>
  <si>
    <t>108.95145700592228</t>
  </si>
  <si>
    <t>0x13525</t>
  </si>
  <si>
    <t>157.51462675895556</t>
  </si>
  <si>
    <t>0x1352a</t>
  </si>
  <si>
    <t>CUS_0x603a</t>
  </si>
  <si>
    <t>Peter Maushageng</t>
  </si>
  <si>
    <t>042-56-4117</t>
  </si>
  <si>
    <t>19123.56</t>
  </si>
  <si>
    <t>Student Loan, Personal Loan, Home Equity Loan, Home Equity Loan, Not Specified, and Auto Loan</t>
  </si>
  <si>
    <t>3080.03</t>
  </si>
  <si>
    <t>122.71158210291237</t>
  </si>
  <si>
    <t>0x1352b</t>
  </si>
  <si>
    <t>79.07313440457796</t>
  </si>
  <si>
    <t>0x1352c</t>
  </si>
  <si>
    <t>3080.03_</t>
  </si>
  <si>
    <t>150.54110186447653</t>
  </si>
  <si>
    <t>0x1352d</t>
  </si>
  <si>
    <t>178.23573832066512</t>
  </si>
  <si>
    <t>0x1352e</t>
  </si>
  <si>
    <t>26.927982124734346</t>
  </si>
  <si>
    <t>0x1352f</t>
  </si>
  <si>
    <t>19123.56_</t>
  </si>
  <si>
    <t>0x13530</t>
  </si>
  <si>
    <t>242.6025524242604</t>
  </si>
  <si>
    <t>0x13531</t>
  </si>
  <si>
    <t>158.57812995693874</t>
  </si>
  <si>
    <t>0x13536</t>
  </si>
  <si>
    <t>CUS_0xa84d</t>
  </si>
  <si>
    <t>Peter Griffithso</t>
  </si>
  <si>
    <t>814-82-9218</t>
  </si>
  <si>
    <t>115810.56</t>
  </si>
  <si>
    <t>1257.75</t>
  </si>
  <si>
    <t>198.7252409895377</t>
  </si>
  <si>
    <t>0x13537</t>
  </si>
  <si>
    <t>544.020457801719</t>
  </si>
  <si>
    <t>0x13538</t>
  </si>
  <si>
    <t>239.14953687082792</t>
  </si>
  <si>
    <t>0x13539</t>
  </si>
  <si>
    <t>0x1353a</t>
  </si>
  <si>
    <t>483.62954309071495</t>
  </si>
  <si>
    <t>0x1353b</t>
  </si>
  <si>
    <t>322.38515841917194</t>
  </si>
  <si>
    <t>0x1353c</t>
  </si>
  <si>
    <t>150.01437708845242</t>
  </si>
  <si>
    <t>0x1353d</t>
  </si>
  <si>
    <t>202.42517523905587</t>
  </si>
  <si>
    <t>0x13542</t>
  </si>
  <si>
    <t>CUS_0x6b6e</t>
  </si>
  <si>
    <t>055-52-3236</t>
  </si>
  <si>
    <t>19815.44</t>
  </si>
  <si>
    <t>Auto Loan, Debt Consolidation Loan, Mortgage Loan, Not Specified, Student Loan, Mortgage Loan, Not Specified, and Mortgage Loan</t>
  </si>
  <si>
    <t>3501.44</t>
  </si>
  <si>
    <t>40.08376871980079</t>
  </si>
  <si>
    <t>0x13543</t>
  </si>
  <si>
    <t>19815.44_</t>
  </si>
  <si>
    <t>33.786618225928095</t>
  </si>
  <si>
    <t>0x13544</t>
  </si>
  <si>
    <t>132.71637316904446</t>
  </si>
  <si>
    <t>0x13545</t>
  </si>
  <si>
    <t>148.08774017477208</t>
  </si>
  <si>
    <t>0x13546</t>
  </si>
  <si>
    <t>0x13547</t>
  </si>
  <si>
    <t>168.91334578333866</t>
  </si>
  <si>
    <t>0x13548</t>
  </si>
  <si>
    <t>140.4927979473145</t>
  </si>
  <si>
    <t>0x13549</t>
  </si>
  <si>
    <t>77.4252023225924</t>
  </si>
  <si>
    <t>0x1354e</t>
  </si>
  <si>
    <t>CUS_0x8870</t>
  </si>
  <si>
    <t>inig</t>
  </si>
  <si>
    <t>549-65-3683</t>
  </si>
  <si>
    <t>122426.2</t>
  </si>
  <si>
    <t>1155.39</t>
  </si>
  <si>
    <t>572.8783060017348</t>
  </si>
  <si>
    <t>0x1354f</t>
  </si>
  <si>
    <t>1353.8058342954268</t>
  </si>
  <si>
    <t>0x13550</t>
  </si>
  <si>
    <t>747.8115548338167</t>
  </si>
  <si>
    <t>0x13551</t>
  </si>
  <si>
    <t>325.0941647835325</t>
  </si>
  <si>
    <t>0x13552</t>
  </si>
  <si>
    <t>619.0419110862861</t>
  </si>
  <si>
    <t>0x13553</t>
  </si>
  <si>
    <t>96.7947021297722</t>
  </si>
  <si>
    <t>0x13554</t>
  </si>
  <si>
    <t>168.61184187200988</t>
  </si>
  <si>
    <t>0x13555</t>
  </si>
  <si>
    <t>641.1226667286741</t>
  </si>
  <si>
    <t>0x1355a</t>
  </si>
  <si>
    <t>CUS_0x501c</t>
  </si>
  <si>
    <t>Basesx</t>
  </si>
  <si>
    <t>918-33-6747</t>
  </si>
  <si>
    <t>16383.26</t>
  </si>
  <si>
    <t>Debt Consolidation Loan, Auto Loan, Payday Loan, Credit-Builder Loan, and Student Loan</t>
  </si>
  <si>
    <t>1571.79</t>
  </si>
  <si>
    <t>147.50448916374995</t>
  </si>
  <si>
    <t>0x1355b</t>
  </si>
  <si>
    <t>131.16004059955728</t>
  </si>
  <si>
    <t>0x1355c</t>
  </si>
  <si>
    <t>61.34785231727921</t>
  </si>
  <si>
    <t>0x1355d</t>
  </si>
  <si>
    <t>124.48642323464392</t>
  </si>
  <si>
    <t>0x1355e</t>
  </si>
  <si>
    <t>123.38013256982995</t>
  </si>
  <si>
    <t>0x1355f</t>
  </si>
  <si>
    <t>0x13560</t>
  </si>
  <si>
    <t>113.68935327295604</t>
  </si>
  <si>
    <t>0x13561</t>
  </si>
  <si>
    <t>0x13566</t>
  </si>
  <si>
    <t>CUS_0x69df</t>
  </si>
  <si>
    <t>Noriyuki Hiratam</t>
  </si>
  <si>
    <t>191-88-3581</t>
  </si>
  <si>
    <t>35229.28</t>
  </si>
  <si>
    <t>Personal Loan, Payday Loan, Not Specified, Auto Loan, Personal Loan, Debt Consolidation Loan, Payday Loan, Credit-Builder Loan, and Not Specified</t>
  </si>
  <si>
    <t>3517.97</t>
  </si>
  <si>
    <t>125.98222339989985</t>
  </si>
  <si>
    <t>0x13567</t>
  </si>
  <si>
    <t>20.75243268276374</t>
  </si>
  <si>
    <t>0x13568</t>
  </si>
  <si>
    <t>155.06902429021827</t>
  </si>
  <si>
    <t>0x13569</t>
  </si>
  <si>
    <t>35.01069862081664</t>
  </si>
  <si>
    <t>0x1356a</t>
  </si>
  <si>
    <t>416.8925147974408</t>
  </si>
  <si>
    <t>0x1356b</t>
  </si>
  <si>
    <t>76.82816910857369</t>
  </si>
  <si>
    <t>0x1356c</t>
  </si>
  <si>
    <t>171.1414416989921</t>
  </si>
  <si>
    <t>0x1356d</t>
  </si>
  <si>
    <t>0x13572</t>
  </si>
  <si>
    <t>CUS_0xb22f</t>
  </si>
  <si>
    <t>Prashantr</t>
  </si>
  <si>
    <t>34566.0</t>
  </si>
  <si>
    <t>1148.57</t>
  </si>
  <si>
    <t>51.317169258799744</t>
  </si>
  <si>
    <t>0x13573</t>
  </si>
  <si>
    <t>415-57-3149</t>
  </si>
  <si>
    <t>39.5939224919722</t>
  </si>
  <si>
    <t>0x13574</t>
  </si>
  <si>
    <t>0x13575</t>
  </si>
  <si>
    <t>253.69446579441865</t>
  </si>
  <si>
    <t>0x13576</t>
  </si>
  <si>
    <t>22.079226272795786</t>
  </si>
  <si>
    <t>0x13577</t>
  </si>
  <si>
    <t>0x13578</t>
  </si>
  <si>
    <t>78.01787709429234</t>
  </si>
  <si>
    <t>0x13579</t>
  </si>
  <si>
    <t>231.37696350529973</t>
  </si>
  <si>
    <t>0x1357e</t>
  </si>
  <si>
    <t>CUS_0x98c2</t>
  </si>
  <si>
    <t>Stampp</t>
  </si>
  <si>
    <t>457-88-9588</t>
  </si>
  <si>
    <t>48646.5</t>
  </si>
  <si>
    <t>723.55</t>
  </si>
  <si>
    <t>36.60373010039215</t>
  </si>
  <si>
    <t>0x1357f</t>
  </si>
  <si>
    <t>185.40138666030472</t>
  </si>
  <si>
    <t>0x13580</t>
  </si>
  <si>
    <t>316.4004292812708</t>
  </si>
  <si>
    <t>0x13581</t>
  </si>
  <si>
    <t>141.74335127624158</t>
  </si>
  <si>
    <t>0x13582</t>
  </si>
  <si>
    <t>355.399705370136</t>
  </si>
  <si>
    <t>0x13583</t>
  </si>
  <si>
    <t>8376723.0</t>
  </si>
  <si>
    <t>275.2097390879844</t>
  </si>
  <si>
    <t>0x13584</t>
  </si>
  <si>
    <t>0x13585</t>
  </si>
  <si>
    <t>262.95935312758814</t>
  </si>
  <si>
    <t>0x1358a</t>
  </si>
  <si>
    <t>CUS_0x17c5</t>
  </si>
  <si>
    <t>Ayesha Rascoek</t>
  </si>
  <si>
    <t>676-90-9901</t>
  </si>
  <si>
    <t>42265.53</t>
  </si>
  <si>
    <t>Student Loan, Credit-Builder Loan, Personal Loan, Student Loan, Auto Loan, and Home Equity Loan</t>
  </si>
  <si>
    <t>2107.97</t>
  </si>
  <si>
    <t>242.1299850647078</t>
  </si>
  <si>
    <t>0x1358b</t>
  </si>
  <si>
    <t>1593</t>
  </si>
  <si>
    <t>114.60785471246484</t>
  </si>
  <si>
    <t>0x1358c</t>
  </si>
  <si>
    <t>59.7596751961124</t>
  </si>
  <si>
    <t>0x1358d</t>
  </si>
  <si>
    <t>211.327181170782</t>
  </si>
  <si>
    <t>0x1358e</t>
  </si>
  <si>
    <t>128.13213384264222</t>
  </si>
  <si>
    <t>0x1358f</t>
  </si>
  <si>
    <t>171.33881246785566</t>
  </si>
  <si>
    <t>0x13590</t>
  </si>
  <si>
    <t>165.1657744872899</t>
  </si>
  <si>
    <t>0x13591</t>
  </si>
  <si>
    <t>0x13596</t>
  </si>
  <si>
    <t>CUS_0x9416</t>
  </si>
  <si>
    <t>757-14-4155</t>
  </si>
  <si>
    <t>20479.75</t>
  </si>
  <si>
    <t>Mortgage Loan, Payday Loan, Student Loan, Mortgage Loan, Credit-Builder Loan, Not Specified, and Not Specified</t>
  </si>
  <si>
    <t>2911.37</t>
  </si>
  <si>
    <t>147.85743869027314</t>
  </si>
  <si>
    <t>0x13597</t>
  </si>
  <si>
    <t>53.298498804054425</t>
  </si>
  <si>
    <t>0x13598</t>
  </si>
  <si>
    <t>21.291547948874605</t>
  </si>
  <si>
    <t>0x13599</t>
  </si>
  <si>
    <t>63.48253207501937</t>
  </si>
  <si>
    <t>0x1359a</t>
  </si>
  <si>
    <t>109.42419754741805</t>
  </si>
  <si>
    <t>0x1359b</t>
  </si>
  <si>
    <t>34.992178147947186</t>
  </si>
  <si>
    <t>0x1359c</t>
  </si>
  <si>
    <t>111.03103042138643</t>
  </si>
  <si>
    <t>0x1359d</t>
  </si>
  <si>
    <t>161.95053858408448</t>
  </si>
  <si>
    <t>0x135a2</t>
  </si>
  <si>
    <t>CUS_0x845d</t>
  </si>
  <si>
    <t>Aubinx</t>
  </si>
  <si>
    <t>694-27-8258</t>
  </si>
  <si>
    <t>23550326.0</t>
  </si>
  <si>
    <t>1204.17</t>
  </si>
  <si>
    <t>0x135a3</t>
  </si>
  <si>
    <t>37731.42</t>
  </si>
  <si>
    <t>33.39987966032358</t>
  </si>
  <si>
    <t>0x135a4</t>
  </si>
  <si>
    <t>252.81306259264863</t>
  </si>
  <si>
    <t>0x135a5</t>
  </si>
  <si>
    <t>56.919846251335926</t>
  </si>
  <si>
    <t>0x135a6</t>
  </si>
  <si>
    <t>154.61319607023825</t>
  </si>
  <si>
    <t>0x135a7</t>
  </si>
  <si>
    <t>194.1501614073856</t>
  </si>
  <si>
    <t>0x135a8</t>
  </si>
  <si>
    <t>185.54560865509308</t>
  </si>
  <si>
    <t>0x135a9</t>
  </si>
  <si>
    <t>129.6899875748009</t>
  </si>
  <si>
    <t>0x135ae</t>
  </si>
  <si>
    <t>CUS_0x3806</t>
  </si>
  <si>
    <t>Lucianaj</t>
  </si>
  <si>
    <t>193-16-3893</t>
  </si>
  <si>
    <t>8381.195</t>
  </si>
  <si>
    <t>Credit-Builder Loan, Credit-Builder Loan, Student Loan, Personal Loan, Debt Consolidation Loan, Debt Consolidation Loan, Payday Loan, and Home Equity Loan</t>
  </si>
  <si>
    <t>3791.41</t>
  </si>
  <si>
    <t>74.43614086844944</t>
  </si>
  <si>
    <t>0x135af</t>
  </si>
  <si>
    <t>10.571784703947912</t>
  </si>
  <si>
    <t>0x135b0</t>
  </si>
  <si>
    <t>10.990524316944834</t>
  </si>
  <si>
    <t>0x135b1</t>
  </si>
  <si>
    <t>1598</t>
  </si>
  <si>
    <t>11.972882741810473</t>
  </si>
  <si>
    <t>0x135b2</t>
  </si>
  <si>
    <t>58.45901521256469</t>
  </si>
  <si>
    <t>0x135b3</t>
  </si>
  <si>
    <t>55.5094846735395</t>
  </si>
  <si>
    <t>0x135b4</t>
  </si>
  <si>
    <t>15.900094011271172</t>
  </si>
  <si>
    <t>0x135b5</t>
  </si>
  <si>
    <t>64.59190162411124</t>
  </si>
  <si>
    <t>0x135ba</t>
  </si>
  <si>
    <t>CUS_0x7033</t>
  </si>
  <si>
    <t>Siegf</t>
  </si>
  <si>
    <t>752-31-2282</t>
  </si>
  <si>
    <t>44657.68</t>
  </si>
  <si>
    <t>1325.96</t>
  </si>
  <si>
    <t>173.17277323580916</t>
  </si>
  <si>
    <t>0x135bb</t>
  </si>
  <si>
    <t>262.12882313669286</t>
  </si>
  <si>
    <t>0x135bc</t>
  </si>
  <si>
    <t>112.08118886281429</t>
  </si>
  <si>
    <t>0x135bd</t>
  </si>
  <si>
    <t>147.71378354988946</t>
  </si>
  <si>
    <t>0x135be</t>
  </si>
  <si>
    <t>144.2759176608044</t>
  </si>
  <si>
    <t>0x135bf</t>
  </si>
  <si>
    <t>67.57968948187003</t>
  </si>
  <si>
    <t>0x135c0</t>
  </si>
  <si>
    <t>103.92732813475195</t>
  </si>
  <si>
    <t>0x135c1</t>
  </si>
  <si>
    <t>107.50475661968305</t>
  </si>
  <si>
    <t>0x135c6</t>
  </si>
  <si>
    <t>CUS_0x581b</t>
  </si>
  <si>
    <t>Camposi</t>
  </si>
  <si>
    <t>919-59-4971</t>
  </si>
  <si>
    <t>12860.695</t>
  </si>
  <si>
    <t>809.86</t>
  </si>
  <si>
    <t>90.9932557686347</t>
  </si>
  <si>
    <t>0x135c7</t>
  </si>
  <si>
    <t>53.43238288125281</t>
  </si>
  <si>
    <t>0x135c8</t>
  </si>
  <si>
    <t>162.25716206795994</t>
  </si>
  <si>
    <t>0x135c9</t>
  </si>
  <si>
    <t>809.86_</t>
  </si>
  <si>
    <t>75.91530652084495</t>
  </si>
  <si>
    <t>0x135ca</t>
  </si>
  <si>
    <t>12860.695_</t>
  </si>
  <si>
    <t>69.89149060848487</t>
  </si>
  <si>
    <t>0x135cb</t>
  </si>
  <si>
    <t>101.85996303736052</t>
  </si>
  <si>
    <t>0x135cc</t>
  </si>
  <si>
    <t>117.55617994399219</t>
  </si>
  <si>
    <t>0x135cd</t>
  </si>
  <si>
    <t>100.2956793330727</t>
  </si>
  <si>
    <t>0x135d2</t>
  </si>
  <si>
    <t>CUS_0x5234</t>
  </si>
  <si>
    <t>John McCrankf</t>
  </si>
  <si>
    <t>072-13-6258</t>
  </si>
  <si>
    <t>107193.88</t>
  </si>
  <si>
    <t>230.13</t>
  </si>
  <si>
    <t>175.04453882975415</t>
  </si>
  <si>
    <t>0x135d3</t>
  </si>
  <si>
    <t>0x135d4</t>
  </si>
  <si>
    <t>204.3908945220187</t>
  </si>
  <si>
    <t>0x135d5</t>
  </si>
  <si>
    <t>380.23990211982806</t>
  </si>
  <si>
    <t>0x135d6</t>
  </si>
  <si>
    <t>181.87422157914662</t>
  </si>
  <si>
    <t>0x135d7</t>
  </si>
  <si>
    <t>2474_</t>
  </si>
  <si>
    <t>898.9880716196714</t>
  </si>
  <si>
    <t>0x135d8</t>
  </si>
  <si>
    <t>21558621.0</t>
  </si>
  <si>
    <t>0x135d9</t>
  </si>
  <si>
    <t>212.01075532097215</t>
  </si>
  <si>
    <t>0x135de</t>
  </si>
  <si>
    <t>CUS_0x919a</t>
  </si>
  <si>
    <t>Kiharar</t>
  </si>
  <si>
    <t>25994.56</t>
  </si>
  <si>
    <t>1182.14</t>
  </si>
  <si>
    <t>74.87091542440645</t>
  </si>
  <si>
    <t>0x135df</t>
  </si>
  <si>
    <t>955-69-8416</t>
  </si>
  <si>
    <t>286.6692967911742</t>
  </si>
  <si>
    <t>0x135e0</t>
  </si>
  <si>
    <t>297.61984463038766</t>
  </si>
  <si>
    <t>0x135e1</t>
  </si>
  <si>
    <t>0x135e2</t>
  </si>
  <si>
    <t>25994.56_</t>
  </si>
  <si>
    <t>47.447202340168545</t>
  </si>
  <si>
    <t>0x135e3</t>
  </si>
  <si>
    <t>190.27104004352637</t>
  </si>
  <si>
    <t>0x135e4</t>
  </si>
  <si>
    <t>0x135e5</t>
  </si>
  <si>
    <t>237.49215385999105</t>
  </si>
  <si>
    <t>0x135ea</t>
  </si>
  <si>
    <t>CUS_0x61c6</t>
  </si>
  <si>
    <t>Suvashreel</t>
  </si>
  <si>
    <t>432-36-1459</t>
  </si>
  <si>
    <t>125456.44</t>
  </si>
  <si>
    <t>558.93</t>
  </si>
  <si>
    <t>413.4376081586442</t>
  </si>
  <si>
    <t>0x135eb</t>
  </si>
  <si>
    <t>361.107901006273</t>
  </si>
  <si>
    <t>0x135ec</t>
  </si>
  <si>
    <t>1057.9752227835854</t>
  </si>
  <si>
    <t>0x135ed</t>
  </si>
  <si>
    <t>202.6260399059853</t>
  </si>
  <si>
    <t>0x135ee</t>
  </si>
  <si>
    <t>185.4383927410114</t>
  </si>
  <si>
    <t>0x135ef</t>
  </si>
  <si>
    <t>1076.8067464726098</t>
  </si>
  <si>
    <t>0x135f0</t>
  </si>
  <si>
    <t>645.3808944811067</t>
  </si>
  <si>
    <t>0x135f1</t>
  </si>
  <si>
    <t>837.3632525274861</t>
  </si>
  <si>
    <t>0x135f6</t>
  </si>
  <si>
    <t>CUS_0x9694</t>
  </si>
  <si>
    <t>798-43-1227</t>
  </si>
  <si>
    <t>46107.16</t>
  </si>
  <si>
    <t>89.8803126475566</t>
  </si>
  <si>
    <t>0x135f7</t>
  </si>
  <si>
    <t>Luciab</t>
  </si>
  <si>
    <t>258.84825287274316</t>
  </si>
  <si>
    <t>0x135f8</t>
  </si>
  <si>
    <t>0x135f9</t>
  </si>
  <si>
    <t>51.16673152909581</t>
  </si>
  <si>
    <t>0x135fa</t>
  </si>
  <si>
    <t>46107.16_</t>
  </si>
  <si>
    <t>102.88213714369148</t>
  </si>
  <si>
    <t>0x135fb</t>
  </si>
  <si>
    <t>451.33741407361</t>
  </si>
  <si>
    <t>0x135fc</t>
  </si>
  <si>
    <t>104.53850159527428</t>
  </si>
  <si>
    <t>0x135fd</t>
  </si>
  <si>
    <t>291.20785798427073</t>
  </si>
  <si>
    <t>0x13602</t>
  </si>
  <si>
    <t>CUS_0x14b9</t>
  </si>
  <si>
    <t>Silvia Aloisit</t>
  </si>
  <si>
    <t>035-83-1012</t>
  </si>
  <si>
    <t>30383.36</t>
  </si>
  <si>
    <t>527.91</t>
  </si>
  <si>
    <t>44.83129579262693</t>
  </si>
  <si>
    <t>0x13603</t>
  </si>
  <si>
    <t>47.688808582228184</t>
  </si>
  <si>
    <t>0x13604</t>
  </si>
  <si>
    <t>0x13605</t>
  </si>
  <si>
    <t>151.6808263417306</t>
  </si>
  <si>
    <t>0x13606</t>
  </si>
  <si>
    <t>30383.36_</t>
  </si>
  <si>
    <t>108.06412426960638</t>
  </si>
  <si>
    <t>0x13607</t>
  </si>
  <si>
    <t>28.859234961169108</t>
  </si>
  <si>
    <t>0x13608</t>
  </si>
  <si>
    <t>49.272813252219926</t>
  </si>
  <si>
    <t>0x13609</t>
  </si>
  <si>
    <t>339.4201152271679</t>
  </si>
  <si>
    <t>0x1360e</t>
  </si>
  <si>
    <t>CUS_0x6915</t>
  </si>
  <si>
    <t>Lashb</t>
  </si>
  <si>
    <t>533-80-5681</t>
  </si>
  <si>
    <t>15862.01_</t>
  </si>
  <si>
    <t>Payday Loan, Credit-Builder Loan, Home Equity Loan, Payday Loan, Debt Consolidation Loan, and Not Specified</t>
  </si>
  <si>
    <t>4063.06</t>
  </si>
  <si>
    <t>98.92415124595541</t>
  </si>
  <si>
    <t>0x1360f</t>
  </si>
  <si>
    <t>15862.01</t>
  </si>
  <si>
    <t>173.78744937233017</t>
  </si>
  <si>
    <t>0x13610</t>
  </si>
  <si>
    <t>63.56908857166791</t>
  </si>
  <si>
    <t>0x13611</t>
  </si>
  <si>
    <t>54.77775219113883</t>
  </si>
  <si>
    <t>0x13612</t>
  </si>
  <si>
    <t>39.95602307373276</t>
  </si>
  <si>
    <t>0x13613</t>
  </si>
  <si>
    <t>153.45825921475833</t>
  </si>
  <si>
    <t>0x13614</t>
  </si>
  <si>
    <t>98.97990281466251</t>
  </si>
  <si>
    <t>0x13615</t>
  </si>
  <si>
    <t>46.851839754484025</t>
  </si>
  <si>
    <t>0x1361a</t>
  </si>
  <si>
    <t>CUS_0x9bb4</t>
  </si>
  <si>
    <t>Alwyns</t>
  </si>
  <si>
    <t>049-55-8216</t>
  </si>
  <si>
    <t>59247.0</t>
  </si>
  <si>
    <t>Not Specified, Auto Loan, Personal Loan, Debt Consolidation Loan, and Mortgage Loan</t>
  </si>
  <si>
    <t>1406.53</t>
  </si>
  <si>
    <t>124.36744262214519</t>
  </si>
  <si>
    <t>0x1361b</t>
  </si>
  <si>
    <t>338.452345474636</t>
  </si>
  <si>
    <t>0x1361c</t>
  </si>
  <si>
    <t>106.2777655775769</t>
  </si>
  <si>
    <t>0x1361d</t>
  </si>
  <si>
    <t>90.01592892718061</t>
  </si>
  <si>
    <t>0x1361e</t>
  </si>
  <si>
    <t>620.1103983760503</t>
  </si>
  <si>
    <t>0x1361f</t>
  </si>
  <si>
    <t>57.967414863246546</t>
  </si>
  <si>
    <t>0x13620</t>
  </si>
  <si>
    <t>153.32074603783997</t>
  </si>
  <si>
    <t>0x13621</t>
  </si>
  <si>
    <t>295.58167358088923</t>
  </si>
  <si>
    <t>0x13626</t>
  </si>
  <si>
    <t>CUS_0x6cec</t>
  </si>
  <si>
    <t>208-12-1974</t>
  </si>
  <si>
    <t>78208.96</t>
  </si>
  <si>
    <t>1419.42</t>
  </si>
  <si>
    <t>140.27217590753554</t>
  </si>
  <si>
    <t>0x13627</t>
  </si>
  <si>
    <t>Chris Gallagheri</t>
  </si>
  <si>
    <t>260.8435264336767</t>
  </si>
  <si>
    <t>0x13628</t>
  </si>
  <si>
    <t>0x13629</t>
  </si>
  <si>
    <t>141.30068335589698</t>
  </si>
  <si>
    <t>0x1362a</t>
  </si>
  <si>
    <t>659.7091582954247</t>
  </si>
  <si>
    <t>0x1362b</t>
  </si>
  <si>
    <t>211.55385022958484</t>
  </si>
  <si>
    <t>0x1362c</t>
  </si>
  <si>
    <t>44.87000746230133</t>
  </si>
  <si>
    <t>0x1362d</t>
  </si>
  <si>
    <t>582.2945359052743</t>
  </si>
  <si>
    <t>0x13632</t>
  </si>
  <si>
    <t>CUS_0x3551</t>
  </si>
  <si>
    <t>162-44-5518</t>
  </si>
  <si>
    <t>19797.56</t>
  </si>
  <si>
    <t>1793.37</t>
  </si>
  <si>
    <t>0x13633</t>
  </si>
  <si>
    <t>147.3681853209535</t>
  </si>
  <si>
    <t>0x13634</t>
  </si>
  <si>
    <t>232.81773376349332</t>
  </si>
  <si>
    <t>0x13635</t>
  </si>
  <si>
    <t>67.30589646011802</t>
  </si>
  <si>
    <t>0x13636</t>
  </si>
  <si>
    <t>0x13637</t>
  </si>
  <si>
    <t>130.24745863236723</t>
  </si>
  <si>
    <t>0x13638</t>
  </si>
  <si>
    <t>51.00145445464028</t>
  </si>
  <si>
    <t>0x13639</t>
  </si>
  <si>
    <t>1793.37_</t>
  </si>
  <si>
    <t>249.68559555729004</t>
  </si>
  <si>
    <t>0x1363e</t>
  </si>
  <si>
    <t>CUS_0xc48d</t>
  </si>
  <si>
    <t>525-99-8031</t>
  </si>
  <si>
    <t>32579.0</t>
  </si>
  <si>
    <t>Auto Loan, Auto Loan, Credit-Builder Loan, and Personal Loan</t>
  </si>
  <si>
    <t>237.52</t>
  </si>
  <si>
    <t>130.92307975755156</t>
  </si>
  <si>
    <t>0x1363f</t>
  </si>
  <si>
    <t>Soyoungm</t>
  </si>
  <si>
    <t>55.26937443227464</t>
  </si>
  <si>
    <t>0x13640</t>
  </si>
  <si>
    <t>0x13641</t>
  </si>
  <si>
    <t>71.69710659354091</t>
  </si>
  <si>
    <t>0x13642</t>
  </si>
  <si>
    <t>32579.0_</t>
  </si>
  <si>
    <t>0x13643</t>
  </si>
  <si>
    <t>0x13644</t>
  </si>
  <si>
    <t>178.8937651715796</t>
  </si>
  <si>
    <t>0x13645</t>
  </si>
  <si>
    <t>26.766158462420538</t>
  </si>
  <si>
    <t>0x1364a</t>
  </si>
  <si>
    <t>CUS_0x932</t>
  </si>
  <si>
    <t>Diane Bartzy</t>
  </si>
  <si>
    <t>417-95-0656</t>
  </si>
  <si>
    <t>75306.68</t>
  </si>
  <si>
    <t>Debt Consolidation Loan, Debt Consolidation Loan, and Debt Consolidation Loan</t>
  </si>
  <si>
    <t>103.22</t>
  </si>
  <si>
    <t>61.919012894238655</t>
  </si>
  <si>
    <t>0x1364b</t>
  </si>
  <si>
    <t>75306.68_</t>
  </si>
  <si>
    <t>528.8993875938256</t>
  </si>
  <si>
    <t>0x1364c</t>
  </si>
  <si>
    <t>67.36752768470798</t>
  </si>
  <si>
    <t>0x1364d</t>
  </si>
  <si>
    <t>269.1575178641097</t>
  </si>
  <si>
    <t>0x1364e</t>
  </si>
  <si>
    <t>510.79684254336865</t>
  </si>
  <si>
    <t>0x1364f</t>
  </si>
  <si>
    <t>362.1297547221329</t>
  </si>
  <si>
    <t>0x13650</t>
  </si>
  <si>
    <t>122.511708010492</t>
  </si>
  <si>
    <t>0x13651</t>
  </si>
  <si>
    <t>720.8823905230204</t>
  </si>
  <si>
    <t>0x13656</t>
  </si>
  <si>
    <t>CUS_0x63af</t>
  </si>
  <si>
    <t>Barkine</t>
  </si>
  <si>
    <t>368-67-4929</t>
  </si>
  <si>
    <t>91019.19</t>
  </si>
  <si>
    <t>447.18</t>
  </si>
  <si>
    <t>271.4148745152362</t>
  </si>
  <si>
    <t>0x13657</t>
  </si>
  <si>
    <t>447.18_</t>
  </si>
  <si>
    <t>186.5639305227755</t>
  </si>
  <si>
    <t>0x13658</t>
  </si>
  <si>
    <t>988.9945930552016</t>
  </si>
  <si>
    <t>0x13659</t>
  </si>
  <si>
    <t>240.1310569663146</t>
  </si>
  <si>
    <t>0x1365a</t>
  </si>
  <si>
    <t>564.4349136492792</t>
  </si>
  <si>
    <t>0x1365b</t>
  </si>
  <si>
    <t>89.31011025066496</t>
  </si>
  <si>
    <t>0x1365c</t>
  </si>
  <si>
    <t>308.6384929668383</t>
  </si>
  <si>
    <t>0x1365d</t>
  </si>
  <si>
    <t>3234780.0</t>
  </si>
  <si>
    <t>202.73471959299027</t>
  </si>
  <si>
    <t>0x13662</t>
  </si>
  <si>
    <t>CUS_0xc2dd</t>
  </si>
  <si>
    <t>Barbashk</t>
  </si>
  <si>
    <t>813-68-9184</t>
  </si>
  <si>
    <t>25433.4</t>
  </si>
  <si>
    <t>939.62</t>
  </si>
  <si>
    <t>28.95511188423725</t>
  </si>
  <si>
    <t>0x13663</t>
  </si>
  <si>
    <t>146.67718644160317</t>
  </si>
  <si>
    <t>0x13664</t>
  </si>
  <si>
    <t>126.33033922071951</t>
  </si>
  <si>
    <t>0x13665</t>
  </si>
  <si>
    <t>85.35545991086104</t>
  </si>
  <si>
    <t>0x13666</t>
  </si>
  <si>
    <t>42.68755264582171</t>
  </si>
  <si>
    <t>0x13667</t>
  </si>
  <si>
    <t>64.39539779748554</t>
  </si>
  <si>
    <t>0x13668</t>
  </si>
  <si>
    <t>37.24754697450484</t>
  </si>
  <si>
    <t>0x13669</t>
  </si>
  <si>
    <t>133.3710419551175</t>
  </si>
  <si>
    <t>0x1366e</t>
  </si>
  <si>
    <t>CUS_0x4972</t>
  </si>
  <si>
    <t>Dhanyax</t>
  </si>
  <si>
    <t>148-03-8586</t>
  </si>
  <si>
    <t>18738.44</t>
  </si>
  <si>
    <t>Student Loan, Auto Loan, Home Equity Loan, Personal Loan, Personal Loan, Debt Consolidation Loan, Payday Loan, Payday Loan, and Not Specified</t>
  </si>
  <si>
    <t>2748.17</t>
  </si>
  <si>
    <t>29.99689729139357</t>
  </si>
  <si>
    <t>0x1366f</t>
  </si>
  <si>
    <t>86.54492131424213</t>
  </si>
  <si>
    <t>0x13670</t>
  </si>
  <si>
    <t>85.97019672673405</t>
  </si>
  <si>
    <t>0x13671</t>
  </si>
  <si>
    <t>0x13672</t>
  </si>
  <si>
    <t>110.39880742084516</t>
  </si>
  <si>
    <t>0x13673</t>
  </si>
  <si>
    <t>147.3491710992291</t>
  </si>
  <si>
    <t>0x13674</t>
  </si>
  <si>
    <t>46.036132016826905</t>
  </si>
  <si>
    <t>0x13675</t>
  </si>
  <si>
    <t>54.98197645990122</t>
  </si>
  <si>
    <t>0x1367a</t>
  </si>
  <si>
    <t>CUS_0x2d76</t>
  </si>
  <si>
    <t>Martinnee</t>
  </si>
  <si>
    <t>035-96-6628</t>
  </si>
  <si>
    <t>48615.22</t>
  </si>
  <si>
    <t>Debt Consolidation Loan, Payday Loan, Student Loan, and Not Specified</t>
  </si>
  <si>
    <t>1235.05</t>
  </si>
  <si>
    <t>81.3421757495613</t>
  </si>
  <si>
    <t>0x1367b</t>
  </si>
  <si>
    <t>0x1367c</t>
  </si>
  <si>
    <t>192.6550036977924</t>
  </si>
  <si>
    <t>0x1367d</t>
  </si>
  <si>
    <t>335.85438765276473</t>
  </si>
  <si>
    <t>0x1367e</t>
  </si>
  <si>
    <t>40.320993900781495</t>
  </si>
  <si>
    <t>0x1367f</t>
  </si>
  <si>
    <t>48615.22_</t>
  </si>
  <si>
    <t>189.31209428863238</t>
  </si>
  <si>
    <t>0x13680</t>
  </si>
  <si>
    <t>110.19152706750441</t>
  </si>
  <si>
    <t>0x13681</t>
  </si>
  <si>
    <t>3.4399999999999995</t>
  </si>
  <si>
    <t>43.36673959390827</t>
  </si>
  <si>
    <t>0x13686</t>
  </si>
  <si>
    <t>CUS_0x347b</t>
  </si>
  <si>
    <t>Doug Palmerb</t>
  </si>
  <si>
    <t>812-16-1638</t>
  </si>
  <si>
    <t>17816.79</t>
  </si>
  <si>
    <t>Personal Loan, Home Equity Loan, Student Loan, Not Specified, and Credit-Builder Loan</t>
  </si>
  <si>
    <t>1793.04</t>
  </si>
  <si>
    <t>46.22351724776133</t>
  </si>
  <si>
    <t>0x13687</t>
  </si>
  <si>
    <t>17816.79_</t>
  </si>
  <si>
    <t>70.07115604430021</t>
  </si>
  <si>
    <t>0x13688</t>
  </si>
  <si>
    <t>126.94927399349919</t>
  </si>
  <si>
    <t>0x13689</t>
  </si>
  <si>
    <t>30.74647804291276</t>
  </si>
  <si>
    <t>0x1368a</t>
  </si>
  <si>
    <t>156.63581706602258</t>
  </si>
  <si>
    <t>0x1368b</t>
  </si>
  <si>
    <t>90.812117697372</t>
  </si>
  <si>
    <t>0x1368c</t>
  </si>
  <si>
    <t>144.5458654416729</t>
  </si>
  <si>
    <t>0x1368d</t>
  </si>
  <si>
    <t>8.440000000000001</t>
  </si>
  <si>
    <t>148.73345943900895</t>
  </si>
  <si>
    <t>0x13692</t>
  </si>
  <si>
    <t>CUS_0x55b3</t>
  </si>
  <si>
    <t>505-50-3068</t>
  </si>
  <si>
    <t>19606.68</t>
  </si>
  <si>
    <t>Payday Loan, Student Loan, Not Specified, and Student Loan</t>
  </si>
  <si>
    <t>1812.46</t>
  </si>
  <si>
    <t>122.53211812270388</t>
  </si>
  <si>
    <t>0x13693</t>
  </si>
  <si>
    <t>Zar</t>
  </si>
  <si>
    <t>25.970545977054567</t>
  </si>
  <si>
    <t>0x13694</t>
  </si>
  <si>
    <t>137.9203042678599</t>
  </si>
  <si>
    <t>0x13695</t>
  </si>
  <si>
    <t>130.04989100487407</t>
  </si>
  <si>
    <t>0x13696</t>
  </si>
  <si>
    <t>125.89048266011636</t>
  </si>
  <si>
    <t>0x13697</t>
  </si>
  <si>
    <t>19606.68_</t>
  </si>
  <si>
    <t>106.38156436850001</t>
  </si>
  <si>
    <t>0x13698</t>
  </si>
  <si>
    <t>69.40514569532985</t>
  </si>
  <si>
    <t>0x13699</t>
  </si>
  <si>
    <t>57.761448472115546</t>
  </si>
  <si>
    <t>0x1369e</t>
  </si>
  <si>
    <t>CUS_0xb59e</t>
  </si>
  <si>
    <t>OBoyle"v</t>
  </si>
  <si>
    <t>441-33-4436</t>
  </si>
  <si>
    <t>23317.74</t>
  </si>
  <si>
    <t>Home Equity Loan, Home Equity Loan, and Student Loan</t>
  </si>
  <si>
    <t>387.02</t>
  </si>
  <si>
    <t>142.16166037880492</t>
  </si>
  <si>
    <t>0x1369f</t>
  </si>
  <si>
    <t>23317.74_</t>
  </si>
  <si>
    <t>51.5802868659665</t>
  </si>
  <si>
    <t>0x136a0</t>
  </si>
  <si>
    <t>28.732293503515844</t>
  </si>
  <si>
    <t>0x136a1</t>
  </si>
  <si>
    <t>93.88334717990057</t>
  </si>
  <si>
    <t>0x136a2</t>
  </si>
  <si>
    <t>85.98394646112263</t>
  </si>
  <si>
    <t>0x136a3</t>
  </si>
  <si>
    <t>184.00988114508283</t>
  </si>
  <si>
    <t>0x136a4</t>
  </si>
  <si>
    <t>60.674162894674794</t>
  </si>
  <si>
    <t>0x136a5</t>
  </si>
  <si>
    <t>98.35473579804994</t>
  </si>
  <si>
    <t>0x136aa</t>
  </si>
  <si>
    <t>CUS_0xbcdd</t>
  </si>
  <si>
    <t>Ryanr</t>
  </si>
  <si>
    <t>551-45-1558</t>
  </si>
  <si>
    <t>17286.51</t>
  </si>
  <si>
    <t>757.38</t>
  </si>
  <si>
    <t>148.53827733284032</t>
  </si>
  <si>
    <t>0x136ab</t>
  </si>
  <si>
    <t>39.19061397977097</t>
  </si>
  <si>
    <t>0x136ac</t>
  </si>
  <si>
    <t>94.96215999428284</t>
  </si>
  <si>
    <t>0x136ad</t>
  </si>
  <si>
    <t>33.475114089626004</t>
  </si>
  <si>
    <t>0x136ae</t>
  </si>
  <si>
    <t>129.25394892491838</t>
  </si>
  <si>
    <t>0x136af</t>
  </si>
  <si>
    <t>43.08713314849832</t>
  </si>
  <si>
    <t>0x136b0</t>
  </si>
  <si>
    <t>155.60481084536025</t>
  </si>
  <si>
    <t>0x136b1</t>
  </si>
  <si>
    <t>85.06077218027775</t>
  </si>
  <si>
    <t>0x136b6</t>
  </si>
  <si>
    <t>CUS_0xf84</t>
  </si>
  <si>
    <t>618-81-3518</t>
  </si>
  <si>
    <t>17260.57</t>
  </si>
  <si>
    <t>Auto Loan, Payday Loan, Credit-Builder Loan, Debt Consolidation Loan, Debt Consolidation Loan, Mortgage Loan, and Student Loan</t>
  </si>
  <si>
    <t>1496.49</t>
  </si>
  <si>
    <t>121.0344098422268</t>
  </si>
  <si>
    <t>0x136b7</t>
  </si>
  <si>
    <t>56.44340269013049</t>
  </si>
  <si>
    <t>0x136b8</t>
  </si>
  <si>
    <t>Rachel Wolcotte</t>
  </si>
  <si>
    <t>158.61793244996662</t>
  </si>
  <si>
    <t>0x136b9</t>
  </si>
  <si>
    <t>0x136ba</t>
  </si>
  <si>
    <t>181.8465666729776</t>
  </si>
  <si>
    <t>0x136bb</t>
  </si>
  <si>
    <t>65.54164214868089</t>
  </si>
  <si>
    <t>0x136bc</t>
  </si>
  <si>
    <t>161.58245839967586</t>
  </si>
  <si>
    <t>0x136bd</t>
  </si>
  <si>
    <t>85.59696557281337</t>
  </si>
  <si>
    <t>0x136c2</t>
  </si>
  <si>
    <t>CUS_0x67ec</t>
  </si>
  <si>
    <t>Deepav</t>
  </si>
  <si>
    <t>639-39-0670</t>
  </si>
  <si>
    <t>77245.47</t>
  </si>
  <si>
    <t>1251.67</t>
  </si>
  <si>
    <t>124.55861850241399</t>
  </si>
  <si>
    <t>0x136c3</t>
  </si>
  <si>
    <t>91.5071669849923</t>
  </si>
  <si>
    <t>0x136c4</t>
  </si>
  <si>
    <t>204.52136627972718</t>
  </si>
  <si>
    <t>0x136c5</t>
  </si>
  <si>
    <t>524.4587732269864</t>
  </si>
  <si>
    <t>0x136c6</t>
  </si>
  <si>
    <t>387.03812554771497</t>
  </si>
  <si>
    <t>0x136c7</t>
  </si>
  <si>
    <t>2933</t>
  </si>
  <si>
    <t>43.74375235482111</t>
  </si>
  <si>
    <t>0x136c8</t>
  </si>
  <si>
    <t>148.0003301078133</t>
  </si>
  <si>
    <t>0x136c9</t>
  </si>
  <si>
    <t>89.48576255083401</t>
  </si>
  <si>
    <t>0x136ce</t>
  </si>
  <si>
    <t>CUS_0x51b9</t>
  </si>
  <si>
    <t>Adlerd</t>
  </si>
  <si>
    <t>296-46-5676</t>
  </si>
  <si>
    <t>8220.625</t>
  </si>
  <si>
    <t>Not Specified, Student Loan, Personal Loan, Not Specified, Not Specified, and Mortgage Loan</t>
  </si>
  <si>
    <t>4301.9</t>
  </si>
  <si>
    <t>56.15620027737602</t>
  </si>
  <si>
    <t>0x136cf</t>
  </si>
  <si>
    <t>56.95102726783282</t>
  </si>
  <si>
    <t>0x136d0</t>
  </si>
  <si>
    <t>78.14387431341358</t>
  </si>
  <si>
    <t>0x136d1</t>
  </si>
  <si>
    <t>23.578805943634237</t>
  </si>
  <si>
    <t>0x136d2</t>
  </si>
  <si>
    <t>68.92592069854472</t>
  </si>
  <si>
    <t>0x136d3</t>
  </si>
  <si>
    <t>28.82216699017055</t>
  </si>
  <si>
    <t>0x136d4</t>
  </si>
  <si>
    <t>15.95544134391186</t>
  </si>
  <si>
    <t>0x136d5</t>
  </si>
  <si>
    <t>8220.625_</t>
  </si>
  <si>
    <t>42.31137877745954</t>
  </si>
  <si>
    <t>0x136da</t>
  </si>
  <si>
    <t>CUS_0x8b78</t>
  </si>
  <si>
    <t>Hoekstray</t>
  </si>
  <si>
    <t>267-33-6948</t>
  </si>
  <si>
    <t>80027.68</t>
  </si>
  <si>
    <t>Debt Consolidation Loan, Mortgage Loan, Payday Loan, and Personal Loan</t>
  </si>
  <si>
    <t>525.2221723379345</t>
  </si>
  <si>
    <t>0x136db</t>
  </si>
  <si>
    <t>211.93476690269986</t>
  </si>
  <si>
    <t>0x136dc</t>
  </si>
  <si>
    <t>186.72267728108173</t>
  </si>
  <si>
    <t>0x136dd</t>
  </si>
  <si>
    <t>536.5426136160578</t>
  </si>
  <si>
    <t>0x136de</t>
  </si>
  <si>
    <t>80027.68_</t>
  </si>
  <si>
    <t>169.71909212935628</t>
  </si>
  <si>
    <t>0x136df</t>
  </si>
  <si>
    <t>69.36258698692049</t>
  </si>
  <si>
    <t>0x136e0</t>
  </si>
  <si>
    <t>84.28228147099759</t>
  </si>
  <si>
    <t>0x136e1</t>
  </si>
  <si>
    <t>563.9829130748318</t>
  </si>
  <si>
    <t>0x136e6</t>
  </si>
  <si>
    <t>CUS_0x8823</t>
  </si>
  <si>
    <t>220-68-1404</t>
  </si>
  <si>
    <t>94639.11</t>
  </si>
  <si>
    <t>680.76</t>
  </si>
  <si>
    <t>220.36688446825963</t>
  </si>
  <si>
    <t>0x136e7</t>
  </si>
  <si>
    <t>a Coopert</t>
  </si>
  <si>
    <t>1.2799999999999998</t>
  </si>
  <si>
    <t>126.77513691829135</t>
  </si>
  <si>
    <t>0x136e8</t>
  </si>
  <si>
    <t>2314</t>
  </si>
  <si>
    <t>235.45496816335412</t>
  </si>
  <si>
    <t>0x136e9</t>
  </si>
  <si>
    <t>100.99637887225157</t>
  </si>
  <si>
    <t>0x136ea</t>
  </si>
  <si>
    <t>620.9047301113166</t>
  </si>
  <si>
    <t>0x136eb</t>
  </si>
  <si>
    <t>236.01532889142646</t>
  </si>
  <si>
    <t>0x136ec</t>
  </si>
  <si>
    <t>94639.11_</t>
  </si>
  <si>
    <t>117.88454234685244</t>
  </si>
  <si>
    <t>0x136ed</t>
  </si>
  <si>
    <t>178.2821961528027</t>
  </si>
  <si>
    <t>0x136f2</t>
  </si>
  <si>
    <t>CUS_0x5aa7</t>
  </si>
  <si>
    <t>Manuelak</t>
  </si>
  <si>
    <t>443-67-6181</t>
  </si>
  <si>
    <t>21252.83</t>
  </si>
  <si>
    <t>261.57</t>
  </si>
  <si>
    <t>59.349166645400246</t>
  </si>
  <si>
    <t>0x136f3</t>
  </si>
  <si>
    <t>130.77285142680034</t>
  </si>
  <si>
    <t>0x136f4</t>
  </si>
  <si>
    <t>84.3117159364059</t>
  </si>
  <si>
    <t>0x136f5</t>
  </si>
  <si>
    <t>21252.83_</t>
  </si>
  <si>
    <t>74.23804661921484</t>
  </si>
  <si>
    <t>0x136f6</t>
  </si>
  <si>
    <t>99.89075278758229</t>
  </si>
  <si>
    <t>0x136f7</t>
  </si>
  <si>
    <t>0x136f8</t>
  </si>
  <si>
    <t>67.48342017677085</t>
  </si>
  <si>
    <t>0x136f9</t>
  </si>
  <si>
    <t>34.01539024125515</t>
  </si>
  <si>
    <t>0x136fe</t>
  </si>
  <si>
    <t>CUS_0x2778</t>
  </si>
  <si>
    <t>531-52-1668</t>
  </si>
  <si>
    <t>59453.48</t>
  </si>
  <si>
    <t>Debt Consolidation Loan, Mortgage Loan, Auto Loan, Credit-Builder Loan, Student Loan, and Student Loan</t>
  </si>
  <si>
    <t>3280.67</t>
  </si>
  <si>
    <t>186.24620961850783</t>
  </si>
  <si>
    <t>0x136ff</t>
  </si>
  <si>
    <t>243.42114352835</t>
  </si>
  <si>
    <t>0x13700</t>
  </si>
  <si>
    <t>159.24061509155624</t>
  </si>
  <si>
    <t>0x13701</t>
  </si>
  <si>
    <t>301.26370310821966</t>
  </si>
  <si>
    <t>0x13702</t>
  </si>
  <si>
    <t>59453.48_</t>
  </si>
  <si>
    <t>124.31586468598812</t>
  </si>
  <si>
    <t>0x13703</t>
  </si>
  <si>
    <t>67.42700637486895</t>
  </si>
  <si>
    <t>0x13704</t>
  </si>
  <si>
    <t>0x13705</t>
  </si>
  <si>
    <t>231.1355467129379</t>
  </si>
  <si>
    <t>0x1370a</t>
  </si>
  <si>
    <t>CUS_0x8786</t>
  </si>
  <si>
    <t>Jessica Toonkelq</t>
  </si>
  <si>
    <t>012-61-9198</t>
  </si>
  <si>
    <t>77095.8</t>
  </si>
  <si>
    <t>Payday Loan, Student Loan, Debt Consolidation Loan, Auto Loan, Credit-Builder Loan, Personal Loan, Debt Consolidation Loan, and Home Equity Loan</t>
  </si>
  <si>
    <t>3106.52</t>
  </si>
  <si>
    <t>150.12094758567872</t>
  </si>
  <si>
    <t>0x1370b</t>
  </si>
  <si>
    <t>0x1370c</t>
  </si>
  <si>
    <t>608.8080377172294</t>
  </si>
  <si>
    <t>0x1370d</t>
  </si>
  <si>
    <t>198.27930188986127</t>
  </si>
  <si>
    <t>0x1370e</t>
  </si>
  <si>
    <t>191.78727173822259</t>
  </si>
  <si>
    <t>0x1370f</t>
  </si>
  <si>
    <t>553.8436002990832</t>
  </si>
  <si>
    <t>0x13710</t>
  </si>
  <si>
    <t>158.12180471432399</t>
  </si>
  <si>
    <t>0x13711</t>
  </si>
  <si>
    <t>0x13716</t>
  </si>
  <si>
    <t>CUS_0xc6c3</t>
  </si>
  <si>
    <t>Stuart Grudgingst</t>
  </si>
  <si>
    <t>632-85-4331</t>
  </si>
  <si>
    <t>43729.32</t>
  </si>
  <si>
    <t>Credit-Builder Loan, Mortgage Loan, Mortgage Loan, Personal Loan, Mortgage Loan, Credit-Builder Loan, Credit-Builder Loan, Home Equity Loan, and Payday Loan</t>
  </si>
  <si>
    <t>1655.37</t>
  </si>
  <si>
    <t>195.60955621398497</t>
  </si>
  <si>
    <t>0x13717</t>
  </si>
  <si>
    <t>0x13718</t>
  </si>
  <si>
    <t>222.21134269280827</t>
  </si>
  <si>
    <t>0x13719</t>
  </si>
  <si>
    <t>57.12055732053396</t>
  </si>
  <si>
    <t>0x1371a</t>
  </si>
  <si>
    <t>43729.32_</t>
  </si>
  <si>
    <t>230.70769488222493</t>
  </si>
  <si>
    <t>0x1371b</t>
  </si>
  <si>
    <t>226.38011164907897</t>
  </si>
  <si>
    <t>0x1371c</t>
  </si>
  <si>
    <t>192.08265926303372</t>
  </si>
  <si>
    <t>0x1371d</t>
  </si>
  <si>
    <t>47.980585468147524</t>
  </si>
  <si>
    <t>0x13722</t>
  </si>
  <si>
    <t>CUS_0xba2a</t>
  </si>
  <si>
    <t>Sagarika Jaisinghaniu</t>
  </si>
  <si>
    <t>6731</t>
  </si>
  <si>
    <t>832-73-8880</t>
  </si>
  <si>
    <t>33208.01</t>
  </si>
  <si>
    <t>Home Equity Loan, Not Specified, Payday Loan, and Payday Loan</t>
  </si>
  <si>
    <t>407.86</t>
  </si>
  <si>
    <t>177.417605661169</t>
  </si>
  <si>
    <t>0x13723</t>
  </si>
  <si>
    <t>149.66008592990434</t>
  </si>
  <si>
    <t>0x13724</t>
  </si>
  <si>
    <t>38.603098607373425</t>
  </si>
  <si>
    <t>0x13725</t>
  </si>
  <si>
    <t>69.70132145698494</t>
  </si>
  <si>
    <t>0x13726</t>
  </si>
  <si>
    <t>85.05586574399541</t>
  </si>
  <si>
    <t>0x13727</t>
  </si>
  <si>
    <t>312.6768473372936</t>
  </si>
  <si>
    <t>0x13728</t>
  </si>
  <si>
    <t>222.4755783331148</t>
  </si>
  <si>
    <t>0x13729</t>
  </si>
  <si>
    <t>94.5512828822416</t>
  </si>
  <si>
    <t>0x1372e</t>
  </si>
  <si>
    <t>CUS_0xb61a</t>
  </si>
  <si>
    <t>993-89-4367</t>
  </si>
  <si>
    <t>82934.76</t>
  </si>
  <si>
    <t>Personal Loan, Mortgage Loan, Auto Loan, Home Equity Loan, Not Specified, and Credit-Builder Loan</t>
  </si>
  <si>
    <t>3519.93</t>
  </si>
  <si>
    <t>126.08913111249576</t>
  </si>
  <si>
    <t>0x1372f</t>
  </si>
  <si>
    <t>207.97374298328359</t>
  </si>
  <si>
    <t>0x13730</t>
  </si>
  <si>
    <t>Babingtonf</t>
  </si>
  <si>
    <t>232.43689304977704</t>
  </si>
  <si>
    <t>0x13731</t>
  </si>
  <si>
    <t>529.4701080301734</t>
  </si>
  <si>
    <t>0x13732</t>
  </si>
  <si>
    <t>-2.89</t>
  </si>
  <si>
    <t>0x13733</t>
  </si>
  <si>
    <t>296.1055017164012</t>
  </si>
  <si>
    <t>0x13734</t>
  </si>
  <si>
    <t>542.1119079192823</t>
  </si>
  <si>
    <t>0x13735</t>
  </si>
  <si>
    <t>178.9325792509241</t>
  </si>
  <si>
    <t>0x1373a</t>
  </si>
  <si>
    <t>CUS_0x7392</t>
  </si>
  <si>
    <t>Saraha</t>
  </si>
  <si>
    <t>535-21-2576</t>
  </si>
  <si>
    <t>31226.77</t>
  </si>
  <si>
    <t>1426.06</t>
  </si>
  <si>
    <t>211.64095602316945</t>
  </si>
  <si>
    <t>0x1373b</t>
  </si>
  <si>
    <t>123.41738964489856</t>
  </si>
  <si>
    <t>0x1373c</t>
  </si>
  <si>
    <t>141.75909639840484</t>
  </si>
  <si>
    <t>0x1373d</t>
  </si>
  <si>
    <t>167.33552222817698</t>
  </si>
  <si>
    <t>0x1373e</t>
  </si>
  <si>
    <t>0x1373f</t>
  </si>
  <si>
    <t>32.60951180640609</t>
  </si>
  <si>
    <t>0x13740</t>
  </si>
  <si>
    <t>0x13741</t>
  </si>
  <si>
    <t>368.8441423730713</t>
  </si>
  <si>
    <t>0x13746</t>
  </si>
  <si>
    <t>CUS_0x21c1</t>
  </si>
  <si>
    <t>Roumeliotisf</t>
  </si>
  <si>
    <t>233-84-3507</t>
  </si>
  <si>
    <t>107280.66</t>
  </si>
  <si>
    <t>1028.07</t>
  </si>
  <si>
    <t>453.47262715998704</t>
  </si>
  <si>
    <t>0x13747</t>
  </si>
  <si>
    <t>755.2874706666981</t>
  </si>
  <si>
    <t>0x13748</t>
  </si>
  <si>
    <t>439.30191735814753</t>
  </si>
  <si>
    <t>0x13749</t>
  </si>
  <si>
    <t>10796916.0</t>
  </si>
  <si>
    <t>290.519469687981</t>
  </si>
  <si>
    <t>0x1374a</t>
  </si>
  <si>
    <t>177.3553744436995</t>
  </si>
  <si>
    <t>0x1374b</t>
  </si>
  <si>
    <t>134.53433054853974</t>
  </si>
  <si>
    <t>0x1374c</t>
  </si>
  <si>
    <t>1132.2322570972892</t>
  </si>
  <si>
    <t>0x1374d</t>
  </si>
  <si>
    <t>338.54835845715525</t>
  </si>
  <si>
    <t>0x13752</t>
  </si>
  <si>
    <t>CUS_0x7699</t>
  </si>
  <si>
    <t>Miyoungx</t>
  </si>
  <si>
    <t>152-69-5817</t>
  </si>
  <si>
    <t>157299.48</t>
  </si>
  <si>
    <t>-5.99</t>
  </si>
  <si>
    <t>651.07</t>
  </si>
  <si>
    <t>254.3128952391871</t>
  </si>
  <si>
    <t>0x13753</t>
  </si>
  <si>
    <t>1102.7526404336777</t>
  </si>
  <si>
    <t>0x13754</t>
  </si>
  <si>
    <t>1015.7694649311426</t>
  </si>
  <si>
    <t>0x13755</t>
  </si>
  <si>
    <t>200.42593767367399</t>
  </si>
  <si>
    <t>0x13756</t>
  </si>
  <si>
    <t>1101.3022764742077</t>
  </si>
  <si>
    <t>0x13757</t>
  </si>
  <si>
    <t>-2.99</t>
  </si>
  <si>
    <t>1251.7810409663953</t>
  </si>
  <si>
    <t>0x13758</t>
  </si>
  <si>
    <t>1256.5607922665613</t>
  </si>
  <si>
    <t>0x13759</t>
  </si>
  <si>
    <t>409.06315972989023</t>
  </si>
  <si>
    <t>0x1375e</t>
  </si>
  <si>
    <t>CUS_0x508c</t>
  </si>
  <si>
    <t>28420.92</t>
  </si>
  <si>
    <t>Payday Loan, Home Equity Loan, Debt Consolidation Loan, and Mortgage Loan</t>
  </si>
  <si>
    <t>-1.4500000000000002</t>
  </si>
  <si>
    <t>433.44</t>
  </si>
  <si>
    <t>226.52082623314658</t>
  </si>
  <si>
    <t>0x1375f</t>
  </si>
  <si>
    <t>212-99-0909</t>
  </si>
  <si>
    <t>132.13206427899016</t>
  </si>
  <si>
    <t>0x13760</t>
  </si>
  <si>
    <t>219.84922095939376</t>
  </si>
  <si>
    <t>0x13761</t>
  </si>
  <si>
    <t>266.55071317484766</t>
  </si>
  <si>
    <t>0x13762</t>
  </si>
  <si>
    <t>197.31234374758742</t>
  </si>
  <si>
    <t>0x13763</t>
  </si>
  <si>
    <t>42.79725865539204</t>
  </si>
  <si>
    <t>0x13764</t>
  </si>
  <si>
    <t>0x13765</t>
  </si>
  <si>
    <t>91.66423979635128</t>
  </si>
  <si>
    <t>0x1376a</t>
  </si>
  <si>
    <t>CUS_0xba01</t>
  </si>
  <si>
    <t>Muhammad Subarkahy</t>
  </si>
  <si>
    <t>685-80-6053</t>
  </si>
  <si>
    <t>17844.81</t>
  </si>
  <si>
    <t>Home Equity Loan, Debt Consolidation Loan, Not Specified, Home Equity Loan, Not Specified, and Credit-Builder Loan</t>
  </si>
  <si>
    <t>27.47</t>
  </si>
  <si>
    <t>3962.26</t>
  </si>
  <si>
    <t>112.11263133333618</t>
  </si>
  <si>
    <t>0x1376b</t>
  </si>
  <si>
    <t>123.88974801241467</t>
  </si>
  <si>
    <t>0x1376c</t>
  </si>
  <si>
    <t>0x1376d</t>
  </si>
  <si>
    <t>164.62593126428183</t>
  </si>
  <si>
    <t>0x1376e</t>
  </si>
  <si>
    <t>117.50819354941194</t>
  </si>
  <si>
    <t>0x1376f</t>
  </si>
  <si>
    <t>17844.81_</t>
  </si>
  <si>
    <t>150.5833831920964</t>
  </si>
  <si>
    <t>0x13770</t>
  </si>
  <si>
    <t>126.9430521289835</t>
  </si>
  <si>
    <t>0x13771</t>
  </si>
  <si>
    <t>85.65034784211464</t>
  </si>
  <si>
    <t>0x13776</t>
  </si>
  <si>
    <t>CUS_0xc1d7</t>
  </si>
  <si>
    <t>Karen Jacobsj</t>
  </si>
  <si>
    <t>905-30-7439</t>
  </si>
  <si>
    <t>152947.12</t>
  </si>
  <si>
    <t>1227.12</t>
  </si>
  <si>
    <t>788.2650467280798</t>
  </si>
  <si>
    <t>0x13777</t>
  </si>
  <si>
    <t>517.3330993342555</t>
  </si>
  <si>
    <t>0x13778</t>
  </si>
  <si>
    <t>152947.12_</t>
  </si>
  <si>
    <t>523.1103885348758</t>
  </si>
  <si>
    <t>0x13779</t>
  </si>
  <si>
    <t>889.0074897194568</t>
  </si>
  <si>
    <t>0x1377a</t>
  </si>
  <si>
    <t>1357.6514133202775</t>
  </si>
  <si>
    <t>0x1377b</t>
  </si>
  <si>
    <t>306.42537827583214</t>
  </si>
  <si>
    <t>0x1377c</t>
  </si>
  <si>
    <t>430.5177815648542</t>
  </si>
  <si>
    <t>0x1377d</t>
  </si>
  <si>
    <t>7131</t>
  </si>
  <si>
    <t>483.4626688836752</t>
  </si>
  <si>
    <t>0x13782</t>
  </si>
  <si>
    <t>CUS_0x6b4d</t>
  </si>
  <si>
    <t>Kirstenx</t>
  </si>
  <si>
    <t>901-60-2835</t>
  </si>
  <si>
    <t>47458.54_</t>
  </si>
  <si>
    <t>Home Equity Loan, Home Equity Loan, Not Specified, and Personal Loan</t>
  </si>
  <si>
    <t>566.05</t>
  </si>
  <si>
    <t>75.86919888150156</t>
  </si>
  <si>
    <t>0x13783</t>
  </si>
  <si>
    <t>47458.54</t>
  </si>
  <si>
    <t>32.299774333844546</t>
  </si>
  <si>
    <t>0x13784</t>
  </si>
  <si>
    <t>241.23553649013112</t>
  </si>
  <si>
    <t>0x13785</t>
  </si>
  <si>
    <t>161.19603241916735</t>
  </si>
  <si>
    <t>0x13786</t>
  </si>
  <si>
    <t>210.5776972121162</t>
  </si>
  <si>
    <t>0x13787</t>
  </si>
  <si>
    <t>0x13788</t>
  </si>
  <si>
    <t>141.35494675739398</t>
  </si>
  <si>
    <t>0x13789</t>
  </si>
  <si>
    <t>114.45372437608508</t>
  </si>
  <si>
    <t>0x1378e</t>
  </si>
  <si>
    <t>CUS_0x679e</t>
  </si>
  <si>
    <t>McCrankm</t>
  </si>
  <si>
    <t>733-65-8835</t>
  </si>
  <si>
    <t>29258.69</t>
  </si>
  <si>
    <t>Credit-Builder Loan, Mortgage Loan, Debt Consolidation Loan, Payday Loan, Credit-Builder Loan, Debt Consolidation Loan, and Mortgage Loan</t>
  </si>
  <si>
    <t>1285.35</t>
  </si>
  <si>
    <t>169.98077113526273</t>
  </si>
  <si>
    <t>0x1378f</t>
  </si>
  <si>
    <t>199.52589152184132</t>
  </si>
  <si>
    <t>0x13790</t>
  </si>
  <si>
    <t>29258.69_</t>
  </si>
  <si>
    <t>23.73062335142452</t>
  </si>
  <si>
    <t>0x13791</t>
  </si>
  <si>
    <t>113.55788798123587</t>
  </si>
  <si>
    <t>0x13792</t>
  </si>
  <si>
    <t>122.08407537900446</t>
  </si>
  <si>
    <t>0x13793</t>
  </si>
  <si>
    <t>109.56221770073752</t>
  </si>
  <si>
    <t>0x13794</t>
  </si>
  <si>
    <t>250.27468283881612</t>
  </si>
  <si>
    <t>0x13795</t>
  </si>
  <si>
    <t>44.61834738341399</t>
  </si>
  <si>
    <t>0x1379a</t>
  </si>
  <si>
    <t>CUS_0x69a2</t>
  </si>
  <si>
    <t>Matt Scuffhamd</t>
  </si>
  <si>
    <t>32669.33_</t>
  </si>
  <si>
    <t>154.63</t>
  </si>
  <si>
    <t>36.098381830460866</t>
  </si>
  <si>
    <t>0x1379b</t>
  </si>
  <si>
    <t>445-37-3242</t>
  </si>
  <si>
    <t>32669.33</t>
  </si>
  <si>
    <t>112.76325977169796</t>
  </si>
  <si>
    <t>0x1379c</t>
  </si>
  <si>
    <t>154.63_</t>
  </si>
  <si>
    <t>44.8456369330194</t>
  </si>
  <si>
    <t>0x1379d</t>
  </si>
  <si>
    <t>7444</t>
  </si>
  <si>
    <t>174.36015046093013</t>
  </si>
  <si>
    <t>0x1379e</t>
  </si>
  <si>
    <t>5046_</t>
  </si>
  <si>
    <t>245.30543519855166</t>
  </si>
  <si>
    <t>0x1379f</t>
  </si>
  <si>
    <t>271.0640486543871</t>
  </si>
  <si>
    <t>0x137a0</t>
  </si>
  <si>
    <t>263.8318938087208</t>
  </si>
  <si>
    <t>0x137a1</t>
  </si>
  <si>
    <t>0x137a6</t>
  </si>
  <si>
    <t>CUS_0xdf5</t>
  </si>
  <si>
    <t>780-69-0619</t>
  </si>
  <si>
    <t>21153.98</t>
  </si>
  <si>
    <t>951.68</t>
  </si>
  <si>
    <t>96.74909358996399</t>
  </si>
  <si>
    <t>0x137a7</t>
  </si>
  <si>
    <t>25.121413650836026</t>
  </si>
  <si>
    <t>0x137a8</t>
  </si>
  <si>
    <t>134.5863474462412</t>
  </si>
  <si>
    <t>0x137a9</t>
  </si>
  <si>
    <t>190.8199608083653</t>
  </si>
  <si>
    <t>0x137aa</t>
  </si>
  <si>
    <t>42.23072830239876</t>
  </si>
  <si>
    <t>0x137ab</t>
  </si>
  <si>
    <t>133.43249575145478</t>
  </si>
  <si>
    <t>0x137ac</t>
  </si>
  <si>
    <t>174.2843124170559</t>
  </si>
  <si>
    <t>0x137ad</t>
  </si>
  <si>
    <t>201.34575052781491</t>
  </si>
  <si>
    <t>0x137b2</t>
  </si>
  <si>
    <t>CUS_0x4056</t>
  </si>
  <si>
    <t>Frankelb</t>
  </si>
  <si>
    <t>077-34-1491</t>
  </si>
  <si>
    <t>71842.8</t>
  </si>
  <si>
    <t>39.31</t>
  </si>
  <si>
    <t>92.5655565670642</t>
  </si>
  <si>
    <t>0x137b3</t>
  </si>
  <si>
    <t>73.92344528628907</t>
  </si>
  <si>
    <t>0x137b4</t>
  </si>
  <si>
    <t>256.68237173147463</t>
  </si>
  <si>
    <t>0x137b5</t>
  </si>
  <si>
    <t>504.6338229502415</t>
  </si>
  <si>
    <t>0x137b6</t>
  </si>
  <si>
    <t>464.05846456626153</t>
  </si>
  <si>
    <t>0x137b7</t>
  </si>
  <si>
    <t>70.03556242437485</t>
  </si>
  <si>
    <t>0x137b8</t>
  </si>
  <si>
    <t>0x137b9</t>
  </si>
  <si>
    <t>0x137be</t>
  </si>
  <si>
    <t>CUS_0x6a27</t>
  </si>
  <si>
    <t>607-78-8122</t>
  </si>
  <si>
    <t>19890.14_</t>
  </si>
  <si>
    <t>98.81</t>
  </si>
  <si>
    <t>143.67106525683334</t>
  </si>
  <si>
    <t>0x137bf</t>
  </si>
  <si>
    <t>Steve Jamesn</t>
  </si>
  <si>
    <t>19890.14</t>
  </si>
  <si>
    <t>18.74</t>
  </si>
  <si>
    <t>161.6772256689901</t>
  </si>
  <si>
    <t>0x137c0</t>
  </si>
  <si>
    <t>51.278889405868426</t>
  </si>
  <si>
    <t>0x137c1</t>
  </si>
  <si>
    <t>98.81_</t>
  </si>
  <si>
    <t>126.71300271590765</t>
  </si>
  <si>
    <t>0x137c2</t>
  </si>
  <si>
    <t>131.5600375124402</t>
  </si>
  <si>
    <t>0x137c3</t>
  </si>
  <si>
    <t>0x137c4</t>
  </si>
  <si>
    <t>89.2532704732069</t>
  </si>
  <si>
    <t>0x137c5</t>
  </si>
  <si>
    <t>4133</t>
  </si>
  <si>
    <t>145.4929249577412</t>
  </si>
  <si>
    <t>0x137ca</t>
  </si>
  <si>
    <t>CUS_0x4c64</t>
  </si>
  <si>
    <t>574-11-4911</t>
  </si>
  <si>
    <t>39057.08</t>
  </si>
  <si>
    <t>Auto Loan, Payday Loan, Home Equity Loan, and Credit-Builder Loan</t>
  </si>
  <si>
    <t>359.21</t>
  </si>
  <si>
    <t>0x137cb</t>
  </si>
  <si>
    <t>111.19581787448514</t>
  </si>
  <si>
    <t>0x137cc</t>
  </si>
  <si>
    <t>113.00082210505987</t>
  </si>
  <si>
    <t>0x137cd</t>
  </si>
  <si>
    <t>336.99679593752273</t>
  </si>
  <si>
    <t>0x137ce</t>
  </si>
  <si>
    <t>56.62187486423488</t>
  </si>
  <si>
    <t>0x137cf</t>
  </si>
  <si>
    <t>152.47701196776066</t>
  </si>
  <si>
    <t>0x137d0</t>
  </si>
  <si>
    <t>110.728568211756</t>
  </si>
  <si>
    <t>0x137d1</t>
  </si>
  <si>
    <t>0x137d6</t>
  </si>
  <si>
    <t>CUS_0xaabb</t>
  </si>
  <si>
    <t>Matte</t>
  </si>
  <si>
    <t>432-34-3192</t>
  </si>
  <si>
    <t>8265.3</t>
  </si>
  <si>
    <t>Payday Loan, Personal Loan, Personal Loan, Mortgage Loan, Debt Consolidation Loan, and Not Specified</t>
  </si>
  <si>
    <t>2256.44</t>
  </si>
  <si>
    <t>47.958346423281505</t>
  </si>
  <si>
    <t>0x137d7</t>
  </si>
  <si>
    <t>86.11694139155472</t>
  </si>
  <si>
    <t>0x137d8</t>
  </si>
  <si>
    <t>59.92899096538656</t>
  </si>
  <si>
    <t>0x137d9</t>
  </si>
  <si>
    <t>3258</t>
  </si>
  <si>
    <t>48.75846307949316</t>
  </si>
  <si>
    <t>0x137da</t>
  </si>
  <si>
    <t>81.04442175296721</t>
  </si>
  <si>
    <t>0x137db</t>
  </si>
  <si>
    <t>19.63021850138169</t>
  </si>
  <si>
    <t>0x137dc</t>
  </si>
  <si>
    <t>8265.3_</t>
  </si>
  <si>
    <t>71.90835159609368</t>
  </si>
  <si>
    <t>0x137dd</t>
  </si>
  <si>
    <t>50.52872846715909</t>
  </si>
  <si>
    <t>0x137e2</t>
  </si>
  <si>
    <t>CUS_0x3b4f</t>
  </si>
  <si>
    <t>Aditir</t>
  </si>
  <si>
    <t>090-15-8892</t>
  </si>
  <si>
    <t>17965.72</t>
  </si>
  <si>
    <t>2654.64</t>
  </si>
  <si>
    <t>0x137e3</t>
  </si>
  <si>
    <t>0x137e4</t>
  </si>
  <si>
    <t>104.5759793595222</t>
  </si>
  <si>
    <t>0x137e5</t>
  </si>
  <si>
    <t>174.8559505480703</t>
  </si>
  <si>
    <t>0x137e6</t>
  </si>
  <si>
    <t>4407</t>
  </si>
  <si>
    <t>174.02772177823354</t>
  </si>
  <si>
    <t>0x137e7</t>
  </si>
  <si>
    <t>32.095438604066885</t>
  </si>
  <si>
    <t>0x137e8</t>
  </si>
  <si>
    <t>84.00172440274801</t>
  </si>
  <si>
    <t>0x137e9</t>
  </si>
  <si>
    <t>148.85777752770758</t>
  </si>
  <si>
    <t>0x137ee</t>
  </si>
  <si>
    <t>CUS_0x421d</t>
  </si>
  <si>
    <t>Wilchinsv</t>
  </si>
  <si>
    <t>026-17-5849</t>
  </si>
  <si>
    <t>49675.38</t>
  </si>
  <si>
    <t>2665.67</t>
  </si>
  <si>
    <t>164.34029324940215</t>
  </si>
  <si>
    <t>0x137ef</t>
  </si>
  <si>
    <t>121.11804350149215</t>
  </si>
  <si>
    <t>0x137f0</t>
  </si>
  <si>
    <t>38.56961575976461</t>
  </si>
  <si>
    <t>0x137f1</t>
  </si>
  <si>
    <t>303.76192554351866</t>
  </si>
  <si>
    <t>0x137f2</t>
  </si>
  <si>
    <t>178.8789075869447</t>
  </si>
  <si>
    <t>0x137f3</t>
  </si>
  <si>
    <t>286.2067639690298</t>
  </si>
  <si>
    <t>0x137f4</t>
  </si>
  <si>
    <t>383.3913431624183</t>
  </si>
  <si>
    <t>0x137f5</t>
  </si>
  <si>
    <t>193.4652045864445</t>
  </si>
  <si>
    <t>0x137fa</t>
  </si>
  <si>
    <t>CUS_0x2881</t>
  </si>
  <si>
    <t>Alex Lawlerc</t>
  </si>
  <si>
    <t>917-87-8940</t>
  </si>
  <si>
    <t>41360.3</t>
  </si>
  <si>
    <t>254.29</t>
  </si>
  <si>
    <t>0x137fb</t>
  </si>
  <si>
    <t>211.7146112310299</t>
  </si>
  <si>
    <t>0x137fc</t>
  </si>
  <si>
    <t>101.59537570791048</t>
  </si>
  <si>
    <t>0x137fd</t>
  </si>
  <si>
    <t>319.594705804258</t>
  </si>
  <si>
    <t>0x137fe</t>
  </si>
  <si>
    <t>436.2313315671751</t>
  </si>
  <si>
    <t>0x137ff</t>
  </si>
  <si>
    <t>43.57689713004369</t>
  </si>
  <si>
    <t>0x13800</t>
  </si>
  <si>
    <t>42.876906310138494</t>
  </si>
  <si>
    <t>0x13801</t>
  </si>
  <si>
    <t>59.82082662186993</t>
  </si>
  <si>
    <t>0x13806</t>
  </si>
  <si>
    <t>CUS_0x1aaf</t>
  </si>
  <si>
    <t>Swatiu</t>
  </si>
  <si>
    <t>750-26-4712</t>
  </si>
  <si>
    <t>42474.48</t>
  </si>
  <si>
    <t>2637.96</t>
  </si>
  <si>
    <t>0x13807</t>
  </si>
  <si>
    <t>126.27715810699092</t>
  </si>
  <si>
    <t>0x13808</t>
  </si>
  <si>
    <t>343.80528572581596</t>
  </si>
  <si>
    <t>0x13809</t>
  </si>
  <si>
    <t>222.03953226140584</t>
  </si>
  <si>
    <t>0x1380a</t>
  </si>
  <si>
    <t>47.081484863800675</t>
  </si>
  <si>
    <t>0x1380b</t>
  </si>
  <si>
    <t>0x1380c</t>
  </si>
  <si>
    <t>113.06111454209723</t>
  </si>
  <si>
    <t>0x1380d</t>
  </si>
  <si>
    <t>42474.48_</t>
  </si>
  <si>
    <t>43.398544156566636</t>
  </si>
  <si>
    <t>0x13812</t>
  </si>
  <si>
    <t>CUS_0x61ba</t>
  </si>
  <si>
    <t>Ilainap</t>
  </si>
  <si>
    <t>778-88-8851</t>
  </si>
  <si>
    <t>71111.1</t>
  </si>
  <si>
    <t>1085.48</t>
  </si>
  <si>
    <t>54.574210754372146</t>
  </si>
  <si>
    <t>0x13813</t>
  </si>
  <si>
    <t>77.59000346531201</t>
  </si>
  <si>
    <t>0x13814</t>
  </si>
  <si>
    <t>138.91574066779592</t>
  </si>
  <si>
    <t>0x13815</t>
  </si>
  <si>
    <t>722.7999726189571</t>
  </si>
  <si>
    <t>0x13816</t>
  </si>
  <si>
    <t>0x13817</t>
  </si>
  <si>
    <t>97.62314083720464</t>
  </si>
  <si>
    <t>0x13818</t>
  </si>
  <si>
    <t>207.27715465738362</t>
  </si>
  <si>
    <t>0x13819</t>
  </si>
  <si>
    <t>71111.1_</t>
  </si>
  <si>
    <t>53.72614543203621</t>
  </si>
  <si>
    <t>0x1381e</t>
  </si>
  <si>
    <t>CUS_0xbfb5</t>
  </si>
  <si>
    <t>Hughesl</t>
  </si>
  <si>
    <t>338-98-2471</t>
  </si>
  <si>
    <t>92561.2</t>
  </si>
  <si>
    <t>267.55</t>
  </si>
  <si>
    <t>301.0836954445444</t>
  </si>
  <si>
    <t>0x1381f</t>
  </si>
  <si>
    <t>0x13820</t>
  </si>
  <si>
    <t>5.710000000000001</t>
  </si>
  <si>
    <t>442.28635397996493</t>
  </si>
  <si>
    <t>0x13821</t>
  </si>
  <si>
    <t>150.2972299183645</t>
  </si>
  <si>
    <t>0x13822</t>
  </si>
  <si>
    <t>18066506.0</t>
  </si>
  <si>
    <t>137.55990881501972</t>
  </si>
  <si>
    <t>0x13823</t>
  </si>
  <si>
    <t>92561.2_</t>
  </si>
  <si>
    <t>543.3404973988945</t>
  </si>
  <si>
    <t>0x13824</t>
  </si>
  <si>
    <t>488.6154960925586</t>
  </si>
  <si>
    <t>0x13825</t>
  </si>
  <si>
    <t>194.1625308208777</t>
  </si>
  <si>
    <t>0x1382a</t>
  </si>
  <si>
    <t>CUS_0x6dd3</t>
  </si>
  <si>
    <t>Robinw</t>
  </si>
  <si>
    <t>111-44-1332</t>
  </si>
  <si>
    <t>26693.06</t>
  </si>
  <si>
    <t>Not Specified, Auto Loan, Mortgage Loan, and Debt Consolidation Loan</t>
  </si>
  <si>
    <t>592.33</t>
  </si>
  <si>
    <t>108.80441618435214</t>
  </si>
  <si>
    <t>0x1382b</t>
  </si>
  <si>
    <t>85.12297399778934</t>
  </si>
  <si>
    <t>0x1382c</t>
  </si>
  <si>
    <t>115.3859341735974</t>
  </si>
  <si>
    <t>0x1382d</t>
  </si>
  <si>
    <t>205.15156506814537</t>
  </si>
  <si>
    <t>0x1382e</t>
  </si>
  <si>
    <t>27.450991747076745</t>
  </si>
  <si>
    <t>0x1382f</t>
  </si>
  <si>
    <t>26693.06_</t>
  </si>
  <si>
    <t>261.687879607384</t>
  </si>
  <si>
    <t>0x13830</t>
  </si>
  <si>
    <t>134.59815800640692</t>
  </si>
  <si>
    <t>0x13831</t>
  </si>
  <si>
    <t>117.29895477962444</t>
  </si>
  <si>
    <t>0x13836</t>
  </si>
  <si>
    <t>CUS_0x9e43</t>
  </si>
  <si>
    <t>LaCaprak</t>
  </si>
  <si>
    <t>384-48-7123</t>
  </si>
  <si>
    <t>16310.84</t>
  </si>
  <si>
    <t>217.4</t>
  </si>
  <si>
    <t>27.155125621723638</t>
  </si>
  <si>
    <t>0x13837</t>
  </si>
  <si>
    <t>12.941623078493414</t>
  </si>
  <si>
    <t>0x13838</t>
  </si>
  <si>
    <t>16310.84_</t>
  </si>
  <si>
    <t>148.1753001091661</t>
  </si>
  <si>
    <t>0x13839</t>
  </si>
  <si>
    <t>26.104610781706647</t>
  </si>
  <si>
    <t>0x1383a</t>
  </si>
  <si>
    <t>106.226415372595</t>
  </si>
  <si>
    <t>0x1383b</t>
  </si>
  <si>
    <t>119.35524882578949</t>
  </si>
  <si>
    <t>0x1383c</t>
  </si>
  <si>
    <t>125.11550490433218</t>
  </si>
  <si>
    <t>0x1383d</t>
  </si>
  <si>
    <t>102.73398148595413</t>
  </si>
  <si>
    <t>0x13842</t>
  </si>
  <si>
    <t>CUS_0x6420</t>
  </si>
  <si>
    <t>Lasho</t>
  </si>
  <si>
    <t>313-22-4562</t>
  </si>
  <si>
    <t>19077.25</t>
  </si>
  <si>
    <t>Credit-Builder Loan, Mortgage Loan, Payday Loan, Home Equity Loan, Credit-Builder Loan, and Personal Loan</t>
  </si>
  <si>
    <t>3851.38</t>
  </si>
  <si>
    <t>0x13843</t>
  </si>
  <si>
    <t>48.01592625984568</t>
  </si>
  <si>
    <t>0x13844</t>
  </si>
  <si>
    <t>101.22125337132408</t>
  </si>
  <si>
    <t>0x13845</t>
  </si>
  <si>
    <t>187.58306936323768</t>
  </si>
  <si>
    <t>0x13846</t>
  </si>
  <si>
    <t>27.10449935328004</t>
  </si>
  <si>
    <t>0x13847</t>
  </si>
  <si>
    <t>57.45261676289194</t>
  </si>
  <si>
    <t>0x13848</t>
  </si>
  <si>
    <t>56.10659052984023</t>
  </si>
  <si>
    <t>0x13849</t>
  </si>
  <si>
    <t>92.1753593076589</t>
  </si>
  <si>
    <t>0x1384e</t>
  </si>
  <si>
    <t>CUS_0x3f75</t>
  </si>
  <si>
    <t>Nigelr</t>
  </si>
  <si>
    <t>841-56-7167</t>
  </si>
  <si>
    <t>5762744.0</t>
  </si>
  <si>
    <t>-0.5599999999999996</t>
  </si>
  <si>
    <t>151.29</t>
  </si>
  <si>
    <t>74.63603235253844</t>
  </si>
  <si>
    <t>0x1384f</t>
  </si>
  <si>
    <t>28105.59</t>
  </si>
  <si>
    <t>148.26656296605645</t>
  </si>
  <si>
    <t>0x13850</t>
  </si>
  <si>
    <t>80.47165283773259</t>
  </si>
  <si>
    <t>0x13851</t>
  </si>
  <si>
    <t>133.55305927341013</t>
  </si>
  <si>
    <t>0x13852</t>
  </si>
  <si>
    <t>162.74354637704968</t>
  </si>
  <si>
    <t>0x13853</t>
  </si>
  <si>
    <t>172.6297412822377</t>
  </si>
  <si>
    <t>0x13854</t>
  </si>
  <si>
    <t>94.00375722920944</t>
  </si>
  <si>
    <t>0x13855</t>
  </si>
  <si>
    <t>30.965442312234828</t>
  </si>
  <si>
    <t>0x1385a</t>
  </si>
  <si>
    <t>CUS_0xb001</t>
  </si>
  <si>
    <t>130-15-7471</t>
  </si>
  <si>
    <t>148729.12</t>
  </si>
  <si>
    <t>130.56</t>
  </si>
  <si>
    <t>530.8409781957415</t>
  </si>
  <si>
    <t>0x1385b</t>
  </si>
  <si>
    <t>Alister Bulla</t>
  </si>
  <si>
    <t>208.71463817035576</t>
  </si>
  <si>
    <t>0x1385c</t>
  </si>
  <si>
    <t>148729.12_</t>
  </si>
  <si>
    <t>472.4247715538491</t>
  </si>
  <si>
    <t>0x1385d</t>
  </si>
  <si>
    <t>164.72593778754666</t>
  </si>
  <si>
    <t>0x1385e</t>
  </si>
  <si>
    <t>625.5650582091525</t>
  </si>
  <si>
    <t>0x1385f</t>
  </si>
  <si>
    <t>262.86715943190427</t>
  </si>
  <si>
    <t>0x13860</t>
  </si>
  <si>
    <t>708.5524425430835</t>
  </si>
  <si>
    <t>0x13861</t>
  </si>
  <si>
    <t>223.12798228832202</t>
  </si>
  <si>
    <t>0x13866</t>
  </si>
  <si>
    <t>CUS_0x82b6</t>
  </si>
  <si>
    <t>Stempelx</t>
  </si>
  <si>
    <t>883-00-8749</t>
  </si>
  <si>
    <t>58765.53</t>
  </si>
  <si>
    <t>Student Loan, Not Specified, Home Equity Loan, Payday Loan, Payday Loan, Not Specified, and Personal Loan</t>
  </si>
  <si>
    <t>1975.55</t>
  </si>
  <si>
    <t>0x13867</t>
  </si>
  <si>
    <t>123.44956557279276</t>
  </si>
  <si>
    <t>0x13868</t>
  </si>
  <si>
    <t>376.9793144537653</t>
  </si>
  <si>
    <t>0x13869</t>
  </si>
  <si>
    <t>455.35338202096176</t>
  </si>
  <si>
    <t>0x1386a</t>
  </si>
  <si>
    <t>58765.53_</t>
  </si>
  <si>
    <t>161.6294897290195</t>
  </si>
  <si>
    <t>0x1386b</t>
  </si>
  <si>
    <t>218.1426293998061</t>
  </si>
  <si>
    <t>0x1386c</t>
  </si>
  <si>
    <t>201.5853680575888</t>
  </si>
  <si>
    <t>0x1386d</t>
  </si>
  <si>
    <t>65.054786084705</t>
  </si>
  <si>
    <t>0x13872</t>
  </si>
  <si>
    <t>CUS_0x23b9</t>
  </si>
  <si>
    <t>671-79-4575</t>
  </si>
  <si>
    <t>22125.96</t>
  </si>
  <si>
    <t>Debt Consolidation Loan, Student Loan, Home Equity Loan, and Home Equity Loan</t>
  </si>
  <si>
    <t>828.16</t>
  </si>
  <si>
    <t>22.594358495891814</t>
  </si>
  <si>
    <t>0x13873</t>
  </si>
  <si>
    <t>Moodyd</t>
  </si>
  <si>
    <t>124.21885967304372</t>
  </si>
  <si>
    <t>0x13874</t>
  </si>
  <si>
    <t>29.829154206722745</t>
  </si>
  <si>
    <t>0x13875</t>
  </si>
  <si>
    <t>54.797769150072185</t>
  </si>
  <si>
    <t>0x13876</t>
  </si>
  <si>
    <t>26.734873248535813</t>
  </si>
  <si>
    <t>0x13877</t>
  </si>
  <si>
    <t>0x13878</t>
  </si>
  <si>
    <t>22125.96_</t>
  </si>
  <si>
    <t>12.370852454969244</t>
  </si>
  <si>
    <t>0x13879</t>
  </si>
  <si>
    <t>63.78649077269089</t>
  </si>
  <si>
    <t>0x1387e</t>
  </si>
  <si>
    <t>CUS_0x25e3</t>
  </si>
  <si>
    <t>Hirschlerz</t>
  </si>
  <si>
    <t>177-35-0873</t>
  </si>
  <si>
    <t>75354.48</t>
  </si>
  <si>
    <t>Mortgage Loan, Personal Loan, Personal Loan, Student Loan, Mortgage Loan, Credit-Builder Loan, Payday Loan, Auto Loan, and Home Equity Loan</t>
  </si>
  <si>
    <t>2697.9</t>
  </si>
  <si>
    <t>606.4631657148124</t>
  </si>
  <si>
    <t>0x1387f</t>
  </si>
  <si>
    <t>115.75300975346504</t>
  </si>
  <si>
    <t>0x13880</t>
  </si>
  <si>
    <t>93.23332336580938</t>
  </si>
  <si>
    <t>0x13881</t>
  </si>
  <si>
    <t>165.69511461290918</t>
  </si>
  <si>
    <t>0x13882</t>
  </si>
  <si>
    <t>472.3590343762484</t>
  </si>
  <si>
    <t>0x13883</t>
  </si>
  <si>
    <t>49.94254014872306</t>
  </si>
  <si>
    <t>0x13884</t>
  </si>
  <si>
    <t>75354.48_</t>
  </si>
  <si>
    <t>2955</t>
  </si>
  <si>
    <t>75.2539646899183</t>
  </si>
  <si>
    <t>0x13885</t>
  </si>
  <si>
    <t>249.0437272313048</t>
  </si>
  <si>
    <t>0x1388a</t>
  </si>
  <si>
    <t>CUS_0x663d</t>
  </si>
  <si>
    <t>Onstadi</t>
  </si>
  <si>
    <t>320-70-8885</t>
  </si>
  <si>
    <t>60106.11</t>
  </si>
  <si>
    <t>1462.16</t>
  </si>
  <si>
    <t>166.46040009556162</t>
  </si>
  <si>
    <t>0x1388b</t>
  </si>
  <si>
    <t>418.0673551686093</t>
  </si>
  <si>
    <t>0x1388c</t>
  </si>
  <si>
    <t>168.1573334419947</t>
  </si>
  <si>
    <t>0x1388d</t>
  </si>
  <si>
    <t>61.557253446473034</t>
  </si>
  <si>
    <t>0x1388e</t>
  </si>
  <si>
    <t>158.59528081516115</t>
  </si>
  <si>
    <t>0x1388f</t>
  </si>
  <si>
    <t>132.64466829454676</t>
  </si>
  <si>
    <t>0x13890</t>
  </si>
  <si>
    <t>0x13891</t>
  </si>
  <si>
    <t>60106.11_</t>
  </si>
  <si>
    <t>156.8443150050989</t>
  </si>
  <si>
    <t>0x13896</t>
  </si>
  <si>
    <t>CUS_0x6f11</t>
  </si>
  <si>
    <t>881-68-5762</t>
  </si>
  <si>
    <t>30815.44</t>
  </si>
  <si>
    <t>1413.42</t>
  </si>
  <si>
    <t>244.39421058368848</t>
  </si>
  <si>
    <t>0x13897</t>
  </si>
  <si>
    <t>39.75802309139412</t>
  </si>
  <si>
    <t>0x13898</t>
  </si>
  <si>
    <t>143.64296062937055</t>
  </si>
  <si>
    <t>0x13899</t>
  </si>
  <si>
    <t>118.39038027242552</t>
  </si>
  <si>
    <t>0x1389a</t>
  </si>
  <si>
    <t>32.60925815669312</t>
  </si>
  <si>
    <t>0x1389b</t>
  </si>
  <si>
    <t>30815.44_</t>
  </si>
  <si>
    <t>0x1389c</t>
  </si>
  <si>
    <t>232.1280718711227</t>
  </si>
  <si>
    <t>0x1389d</t>
  </si>
  <si>
    <t>143.02462775822883</t>
  </si>
  <si>
    <t>0x138a2</t>
  </si>
  <si>
    <t>CUS_0x30f8</t>
  </si>
  <si>
    <t>894-72-5781</t>
  </si>
  <si>
    <t>35139.27</t>
  </si>
  <si>
    <t>978.09</t>
  </si>
  <si>
    <t>130.1173286374166</t>
  </si>
  <si>
    <t>0x138a3</t>
  </si>
  <si>
    <t>72.93522084923498</t>
  </si>
  <si>
    <t>0x138a4</t>
  </si>
  <si>
    <t>34.999964119798456</t>
  </si>
  <si>
    <t>0x138a5</t>
  </si>
  <si>
    <t>323.0835408647813</t>
  </si>
  <si>
    <t>0x138a6</t>
  </si>
  <si>
    <t>55.67197239573589</t>
  </si>
  <si>
    <t>0x138a7</t>
  </si>
  <si>
    <t>296.18721711260014</t>
  </si>
  <si>
    <t>0x138a8</t>
  </si>
  <si>
    <t>222.4805877906997</t>
  </si>
  <si>
    <t>0x138a9</t>
  </si>
  <si>
    <t>154.48421035677708</t>
  </si>
  <si>
    <t>0x138ae</t>
  </si>
  <si>
    <t>CUS_0x79bc</t>
  </si>
  <si>
    <t>Janeman Latulf</t>
  </si>
  <si>
    <t>458-57-3822</t>
  </si>
  <si>
    <t>20986.84</t>
  </si>
  <si>
    <t>1917.48</t>
  </si>
  <si>
    <t>46.04036018624801</t>
  </si>
  <si>
    <t>0x138af</t>
  </si>
  <si>
    <t>155.89611512130452</t>
  </si>
  <si>
    <t>0x138b0</t>
  </si>
  <si>
    <t>60.60596663712654</t>
  </si>
  <si>
    <t>0x138b1</t>
  </si>
  <si>
    <t>209.46866151852504</t>
  </si>
  <si>
    <t>0x138b2</t>
  </si>
  <si>
    <t>109.77115016476937</t>
  </si>
  <si>
    <t>0x138b3</t>
  </si>
  <si>
    <t>76.58589095651101</t>
  </si>
  <si>
    <t>0x138b4</t>
  </si>
  <si>
    <t>142.3925680128093</t>
  </si>
  <si>
    <t>0x138b5</t>
  </si>
  <si>
    <t>77.65550445285301</t>
  </si>
  <si>
    <t>0x138ba</t>
  </si>
  <si>
    <t>CUS_0xfac</t>
  </si>
  <si>
    <t>Gregv</t>
  </si>
  <si>
    <t>058-63-9425</t>
  </si>
  <si>
    <t>20908.12</t>
  </si>
  <si>
    <t>Debt Consolidation Loan, Auto Loan, Auto Loan, and Home Equity Loan</t>
  </si>
  <si>
    <t>1461.03</t>
  </si>
  <si>
    <t>54.02569123424808</t>
  </si>
  <si>
    <t>0x138bb</t>
  </si>
  <si>
    <t>62.718593529390155</t>
  </si>
  <si>
    <t>0x138bc</t>
  </si>
  <si>
    <t>179.45902035464695</t>
  </si>
  <si>
    <t>0x138bd</t>
  </si>
  <si>
    <t>109.85011035135422</t>
  </si>
  <si>
    <t>0x138be</t>
  </si>
  <si>
    <t>153.4299507238718</t>
  </si>
  <si>
    <t>0x138bf</t>
  </si>
  <si>
    <t>73.49644855866755</t>
  </si>
  <si>
    <t>0x138c0</t>
  </si>
  <si>
    <t>16.370381460578372</t>
  </si>
  <si>
    <t>0x138c1</t>
  </si>
  <si>
    <t>21.10267209738118</t>
  </si>
  <si>
    <t>0x138c6</t>
  </si>
  <si>
    <t>CUS_0x1c65</t>
  </si>
  <si>
    <t>Kubotay</t>
  </si>
  <si>
    <t>238-12-2167</t>
  </si>
  <si>
    <t>90783.75</t>
  </si>
  <si>
    <t>54.93</t>
  </si>
  <si>
    <t>655.3022109624122</t>
  </si>
  <si>
    <t>0x138c7</t>
  </si>
  <si>
    <t>515.8993905890145</t>
  </si>
  <si>
    <t>0x138c8</t>
  </si>
  <si>
    <t>90783.75_</t>
  </si>
  <si>
    <t>0x138c9</t>
  </si>
  <si>
    <t>520.9739308713856</t>
  </si>
  <si>
    <t>0x138ca</t>
  </si>
  <si>
    <t>183.8849801656425</t>
  </si>
  <si>
    <t>0x138cb</t>
  </si>
  <si>
    <t>60.30645430432267</t>
  </si>
  <si>
    <t>0x138cc</t>
  </si>
  <si>
    <t>0x138cd</t>
  </si>
  <si>
    <t>51.69463275841549</t>
  </si>
  <si>
    <t>0x138d2</t>
  </si>
  <si>
    <t>CUS_0x62d7</t>
  </si>
  <si>
    <t>Yunw</t>
  </si>
  <si>
    <t>986-07-4110</t>
  </si>
  <si>
    <t>56387.92</t>
  </si>
  <si>
    <t>Not Specified, Auto Loan, Payday Loan, Payday Loan, Payday Loan, Debt Consolidation Loan, and Personal Loan</t>
  </si>
  <si>
    <t>3567.67</t>
  </si>
  <si>
    <t>246.02129864468952</t>
  </si>
  <si>
    <t>0x138d3</t>
  </si>
  <si>
    <t>296.5730988711735</t>
  </si>
  <si>
    <t>0x138d4</t>
  </si>
  <si>
    <t>180.61256785105758</t>
  </si>
  <si>
    <t>0x138d5</t>
  </si>
  <si>
    <t>7715_</t>
  </si>
  <si>
    <t>93.21220910597076</t>
  </si>
  <si>
    <t>0x138d6</t>
  </si>
  <si>
    <t>117.41743671930328</t>
  </si>
  <si>
    <t>0x138d7</t>
  </si>
  <si>
    <t>311.1717571082875</t>
  </si>
  <si>
    <t>0x138d8</t>
  </si>
  <si>
    <t>58.45767107191521</t>
  </si>
  <si>
    <t>0x138d9</t>
  </si>
  <si>
    <t>1182</t>
  </si>
  <si>
    <t>427.2118176509567</t>
  </si>
  <si>
    <t>0x138de</t>
  </si>
  <si>
    <t>CUS_0xc4dd</t>
  </si>
  <si>
    <t>Matthias Blamonts</t>
  </si>
  <si>
    <t>037-87-8652</t>
  </si>
  <si>
    <t>17943.38</t>
  </si>
  <si>
    <t>1961.87</t>
  </si>
  <si>
    <t>41.174730246087904</t>
  </si>
  <si>
    <t>0x138df</t>
  </si>
  <si>
    <t>89.73488543434864</t>
  </si>
  <si>
    <t>0x138e0</t>
  </si>
  <si>
    <t>110.63929416425354</t>
  </si>
  <si>
    <t>0x138e1</t>
  </si>
  <si>
    <t>0x138e2</t>
  </si>
  <si>
    <t>51.873068283516034</t>
  </si>
  <si>
    <t>0x138e3</t>
  </si>
  <si>
    <t>17943.38_</t>
  </si>
  <si>
    <t>58.68909450384552</t>
  </si>
  <si>
    <t>0x138e4</t>
  </si>
  <si>
    <t>66.92354560850289</t>
  </si>
  <si>
    <t>0x138e5</t>
  </si>
  <si>
    <t>80.36248017706882</t>
  </si>
  <si>
    <t>0x138ea</t>
  </si>
  <si>
    <t>CUS_0x5a8b</t>
  </si>
  <si>
    <t>en Berkowitzh</t>
  </si>
  <si>
    <t>127-28-6453</t>
  </si>
  <si>
    <t>41771.88</t>
  </si>
  <si>
    <t>2236.0</t>
  </si>
  <si>
    <t>299.8614498096825</t>
  </si>
  <si>
    <t>0x138eb</t>
  </si>
  <si>
    <t>41.71661845926463</t>
  </si>
  <si>
    <t>0x138ec</t>
  </si>
  <si>
    <t>97.3711163564985</t>
  </si>
  <si>
    <t>0x138ed</t>
  </si>
  <si>
    <t>41771.88_</t>
  </si>
  <si>
    <t>126.45667160601316</t>
  </si>
  <si>
    <t>0x138ee</t>
  </si>
  <si>
    <t>49.30256887815285</t>
  </si>
  <si>
    <t>0x138ef</t>
  </si>
  <si>
    <t>40.79790594742804</t>
  </si>
  <si>
    <t>0x138f0</t>
  </si>
  <si>
    <t>72.89499751828673</t>
  </si>
  <si>
    <t>0x138f1</t>
  </si>
  <si>
    <t>2236.0_</t>
  </si>
  <si>
    <t>35.54140462770743</t>
  </si>
  <si>
    <t>0x138f6</t>
  </si>
  <si>
    <t>CUS_0x23a4</t>
  </si>
  <si>
    <t>Ronald Groverj</t>
  </si>
  <si>
    <t>381-82-1832</t>
  </si>
  <si>
    <t>53876.88</t>
  </si>
  <si>
    <t>Personal Loan, Not Specified, Student Loan, Mortgage Loan, and Home Equity Loan</t>
  </si>
  <si>
    <t>1341.25</t>
  </si>
  <si>
    <t>122.26885884490729</t>
  </si>
  <si>
    <t>0x138f7</t>
  </si>
  <si>
    <t>409.42485610687066</t>
  </si>
  <si>
    <t>0x138f8</t>
  </si>
  <si>
    <t>177.79226065023232</t>
  </si>
  <si>
    <t>0x138f9</t>
  </si>
  <si>
    <t>53876.88_</t>
  </si>
  <si>
    <t>199.80779857264525</t>
  </si>
  <si>
    <t>0x138fa</t>
  </si>
  <si>
    <t>83.75662899583936</t>
  </si>
  <si>
    <t>0x138fb</t>
  </si>
  <si>
    <t>425.3876292563042</t>
  </si>
  <si>
    <t>0x138fc</t>
  </si>
  <si>
    <t>270.8241399224321</t>
  </si>
  <si>
    <t>0x138fd</t>
  </si>
  <si>
    <t>221.0114903304504</t>
  </si>
  <si>
    <t>0x13902</t>
  </si>
  <si>
    <t>CUS_0x7e76</t>
  </si>
  <si>
    <t>Emmanuel Olaoyec</t>
  </si>
  <si>
    <t>650-77-3931</t>
  </si>
  <si>
    <t>87629.70000000001</t>
  </si>
  <si>
    <t>Credit-Builder Loan, Home Equity Loan, Home Equity Loan, and Credit-Builder Loan</t>
  </si>
  <si>
    <t>526.26</t>
  </si>
  <si>
    <t>89.9859921655072</t>
  </si>
  <si>
    <t>0x13903</t>
  </si>
  <si>
    <t>291.4775074168595</t>
  </si>
  <si>
    <t>0x13904</t>
  </si>
  <si>
    <t>0x13905</t>
  </si>
  <si>
    <t>1.7200000000000006</t>
  </si>
  <si>
    <t>569.2139753566809</t>
  </si>
  <si>
    <t>0x13906</t>
  </si>
  <si>
    <t>152.19064525565173</t>
  </si>
  <si>
    <t>0x13907</t>
  </si>
  <si>
    <t>177.60355758993495</t>
  </si>
  <si>
    <t>0x13908</t>
  </si>
  <si>
    <t>174.76293930825406</t>
  </si>
  <si>
    <t>0x13909</t>
  </si>
  <si>
    <t>357.8727625973222</t>
  </si>
  <si>
    <t>0x1390e</t>
  </si>
  <si>
    <t>CUS_0xc48b</t>
  </si>
  <si>
    <t>Koh Guig</t>
  </si>
  <si>
    <t>646-19-1536</t>
  </si>
  <si>
    <t>14539.01</t>
  </si>
  <si>
    <t>Home Equity Loan, Mortgage Loan, Home Equity Loan, Payday Loan, Not Specified, Credit-Builder Loan, and Credit-Builder Loan</t>
  </si>
  <si>
    <t>2685.69</t>
  </si>
  <si>
    <t>49.4534732700948</t>
  </si>
  <si>
    <t>0x1390f</t>
  </si>
  <si>
    <t>55.58237811233382</t>
  </si>
  <si>
    <t>0x13910</t>
  </si>
  <si>
    <t>70.92294675852895</t>
  </si>
  <si>
    <t>0x13911</t>
  </si>
  <si>
    <t>40.470962344869434</t>
  </si>
  <si>
    <t>0x13912</t>
  </si>
  <si>
    <t>67.40834701161913</t>
  </si>
  <si>
    <t>0x13913</t>
  </si>
  <si>
    <t>1129_</t>
  </si>
  <si>
    <t>108.71482515022535</t>
  </si>
  <si>
    <t>0x13914</t>
  </si>
  <si>
    <t>142.40310702611634</t>
  </si>
  <si>
    <t>0x13915</t>
  </si>
  <si>
    <t>114.86610038322391</t>
  </si>
  <si>
    <t>0x1391a</t>
  </si>
  <si>
    <t>CUS_0x265a</t>
  </si>
  <si>
    <t>Piersonf</t>
  </si>
  <si>
    <t>475-48-0414</t>
  </si>
  <si>
    <t>56270.46</t>
  </si>
  <si>
    <t>1570.56</t>
  </si>
  <si>
    <t>86.44702513704338</t>
  </si>
  <si>
    <t>0x1391b</t>
  </si>
  <si>
    <t>171.89056321785299</t>
  </si>
  <si>
    <t>0x1391c</t>
  </si>
  <si>
    <t>412.45640114872214</t>
  </si>
  <si>
    <t>0x1391d</t>
  </si>
  <si>
    <t>3376756.0</t>
  </si>
  <si>
    <t>0x1391e</t>
  </si>
  <si>
    <t>193.5263964017209</t>
  </si>
  <si>
    <t>0x1391f</t>
  </si>
  <si>
    <t>106.76853745197785</t>
  </si>
  <si>
    <t>0x13920</t>
  </si>
  <si>
    <t>245.08204196702712</t>
  </si>
  <si>
    <t>0x13921</t>
  </si>
  <si>
    <t>120.58910237995228</t>
  </si>
  <si>
    <t>0x13926</t>
  </si>
  <si>
    <t>CUS_0x715e</t>
  </si>
  <si>
    <t>Langeg</t>
  </si>
  <si>
    <t>474-39-3036</t>
  </si>
  <si>
    <t>17560.74</t>
  </si>
  <si>
    <t>2307.3</t>
  </si>
  <si>
    <t>107.23572633404959</t>
  </si>
  <si>
    <t>0x13927</t>
  </si>
  <si>
    <t>31.10135959484661</t>
  </si>
  <si>
    <t>0x13928</t>
  </si>
  <si>
    <t>71.30591372007561</t>
  </si>
  <si>
    <t>0x13929</t>
  </si>
  <si>
    <t>129.59514782706896</t>
  </si>
  <si>
    <t>0x1392a</t>
  </si>
  <si>
    <t>144.8368588259181</t>
  </si>
  <si>
    <t>0x1392b</t>
  </si>
  <si>
    <t>154.19943133658515</t>
  </si>
  <si>
    <t>0x1392c</t>
  </si>
  <si>
    <t>166.6233087802139</t>
  </si>
  <si>
    <t>0x1392d</t>
  </si>
  <si>
    <t>165.7686453912986</t>
  </si>
  <si>
    <t>0x13932</t>
  </si>
  <si>
    <t>CUS_0x9a93</t>
  </si>
  <si>
    <t>John Ruwitcha</t>
  </si>
  <si>
    <t>803-10-0905</t>
  </si>
  <si>
    <t>30412.85</t>
  </si>
  <si>
    <t>1220.51</t>
  </si>
  <si>
    <t>138.7485011653369</t>
  </si>
  <si>
    <t>0x13933</t>
  </si>
  <si>
    <t>1565</t>
  </si>
  <si>
    <t>135.58531563556033</t>
  </si>
  <si>
    <t>0x13934</t>
  </si>
  <si>
    <t>24.8296265401492</t>
  </si>
  <si>
    <t>0x13935</t>
  </si>
  <si>
    <t>198.49136899924903</t>
  </si>
  <si>
    <t>0x13936</t>
  </si>
  <si>
    <t>45.677385700372646</t>
  </si>
  <si>
    <t>0x13937</t>
  </si>
  <si>
    <t>150.79112403867154</t>
  </si>
  <si>
    <t>0x13938</t>
  </si>
  <si>
    <t>150.39877216183794</t>
  </si>
  <si>
    <t>0x13939</t>
  </si>
  <si>
    <t>148.6434293506369</t>
  </si>
  <si>
    <t>0x1393e</t>
  </si>
  <si>
    <t>CUS_0xa570</t>
  </si>
  <si>
    <t>David Stanwaym</t>
  </si>
  <si>
    <t>772-62-5695</t>
  </si>
  <si>
    <t>9999.42</t>
  </si>
  <si>
    <t>Payday Loan, Not Specified, and Credit-Builder Loan</t>
  </si>
  <si>
    <t>153.12</t>
  </si>
  <si>
    <t>112.33998026731895</t>
  </si>
  <si>
    <t>0x1393f</t>
  </si>
  <si>
    <t>107.97329370535641</t>
  </si>
  <si>
    <t>0x13940</t>
  </si>
  <si>
    <t>43.76152373572279</t>
  </si>
  <si>
    <t>0x13941</t>
  </si>
  <si>
    <t>9999.42_</t>
  </si>
  <si>
    <t>81.11003329365704</t>
  </si>
  <si>
    <t>0x13942</t>
  </si>
  <si>
    <t>98.4745028863785</t>
  </si>
  <si>
    <t>0x13943</t>
  </si>
  <si>
    <t>69.78260254161975</t>
  </si>
  <si>
    <t>0x13944</t>
  </si>
  <si>
    <t>82.7421804605074</t>
  </si>
  <si>
    <t>0x13945</t>
  </si>
  <si>
    <t>89.56367809743753</t>
  </si>
  <si>
    <t>0x1394a</t>
  </si>
  <si>
    <t>CUS_0x4fc1</t>
  </si>
  <si>
    <t>Melindad</t>
  </si>
  <si>
    <t>945-39-2972</t>
  </si>
  <si>
    <t>133424.52</t>
  </si>
  <si>
    <t>523.83</t>
  </si>
  <si>
    <t>529.7115747825817</t>
  </si>
  <si>
    <t>0x1394b</t>
  </si>
  <si>
    <t>6159</t>
  </si>
  <si>
    <t>152.0442105795146</t>
  </si>
  <si>
    <t>0x1394c</t>
  </si>
  <si>
    <t>133424.52_</t>
  </si>
  <si>
    <t>84.21422048602</t>
  </si>
  <si>
    <t>0x1394d</t>
  </si>
  <si>
    <t>246.89579469431447</t>
  </si>
  <si>
    <t>0x1394e</t>
  </si>
  <si>
    <t>855.0615630631978</t>
  </si>
  <si>
    <t>0x1394f</t>
  </si>
  <si>
    <t>249.6164493827286</t>
  </si>
  <si>
    <t>0x13950</t>
  </si>
  <si>
    <t>266.4875683829219</t>
  </si>
  <si>
    <t>0x13951</t>
  </si>
  <si>
    <t>17.380000000000006</t>
  </si>
  <si>
    <t>164.49721391862246</t>
  </si>
  <si>
    <t>0x13956</t>
  </si>
  <si>
    <t>CUS_0xb57b</t>
  </si>
  <si>
    <t>Joseph Axp</t>
  </si>
  <si>
    <t>891-87-0301</t>
  </si>
  <si>
    <t>22407.57</t>
  </si>
  <si>
    <t>359.41</t>
  </si>
  <si>
    <t>111.472408546428</t>
  </si>
  <si>
    <t>0x13957</t>
  </si>
  <si>
    <t>105.47756262451207</t>
  </si>
  <si>
    <t>0x13958</t>
  </si>
  <si>
    <t>45.48322050377099</t>
  </si>
  <si>
    <t>0x13959</t>
  </si>
  <si>
    <t>187.15871161677455</t>
  </si>
  <si>
    <t>0x1395a</t>
  </si>
  <si>
    <t>46.98539166166086</t>
  </si>
  <si>
    <t>0x1395b</t>
  </si>
  <si>
    <t>71.14195030011213</t>
  </si>
  <si>
    <t>0x1395c</t>
  </si>
  <si>
    <t>68.77703494472456</t>
  </si>
  <si>
    <t>0x1395d</t>
  </si>
  <si>
    <t>66.72839149363242</t>
  </si>
  <si>
    <t>0x13962</t>
  </si>
  <si>
    <t>CUS_0x78a7</t>
  </si>
  <si>
    <t>Lynchf</t>
  </si>
  <si>
    <t>561-74-1832</t>
  </si>
  <si>
    <t>140357.32</t>
  </si>
  <si>
    <t>990.03</t>
  </si>
  <si>
    <t>120.2799143077886</t>
  </si>
  <si>
    <t>0x13963</t>
  </si>
  <si>
    <t>762.9226442825695</t>
  </si>
  <si>
    <t>0x13964</t>
  </si>
  <si>
    <t>1433.8673803174618</t>
  </si>
  <si>
    <t>0x13965</t>
  </si>
  <si>
    <t>237.0727180721704</t>
  </si>
  <si>
    <t>0x13966</t>
  </si>
  <si>
    <t>140357.32_</t>
  </si>
  <si>
    <t>286.47122564471107</t>
  </si>
  <si>
    <t>0x13967</t>
  </si>
  <si>
    <t>537.648654787008</t>
  </si>
  <si>
    <t>0x13968</t>
  </si>
  <si>
    <t>176.48094906582256</t>
  </si>
  <si>
    <t>0x13969</t>
  </si>
  <si>
    <t>11777816.0</t>
  </si>
  <si>
    <t>812.2245370135463</t>
  </si>
  <si>
    <t>0x1396e</t>
  </si>
  <si>
    <t>CUS_0x4340</t>
  </si>
  <si>
    <t>Tomw</t>
  </si>
  <si>
    <t>568-75-9435</t>
  </si>
  <si>
    <t>66061.04</t>
  </si>
  <si>
    <t>1801.38</t>
  </si>
  <si>
    <t>146.18120190358684</t>
  </si>
  <si>
    <t>0x1396f</t>
  </si>
  <si>
    <t>0x13970</t>
  </si>
  <si>
    <t>81.30936090845714</t>
  </si>
  <si>
    <t>0x13971</t>
  </si>
  <si>
    <t>364.7707589882435</t>
  </si>
  <si>
    <t>0x13972</t>
  </si>
  <si>
    <t>0x13973</t>
  </si>
  <si>
    <t>279.39232740225475</t>
  </si>
  <si>
    <t>0x13974</t>
  </si>
  <si>
    <t>66061.04_</t>
  </si>
  <si>
    <t>67.84855807494021</t>
  </si>
  <si>
    <t>0x13975</t>
  </si>
  <si>
    <t>208.00321298921776</t>
  </si>
  <si>
    <t>0x1397a</t>
  </si>
  <si>
    <t>CUS_0x6568</t>
  </si>
  <si>
    <t>956-80-0633</t>
  </si>
  <si>
    <t>38493.68_</t>
  </si>
  <si>
    <t>2489.75</t>
  </si>
  <si>
    <t>154.68166321900787</t>
  </si>
  <si>
    <t>0x1397b</t>
  </si>
  <si>
    <t>How</t>
  </si>
  <si>
    <t>38493.68</t>
  </si>
  <si>
    <t>395.07642869290413</t>
  </si>
  <si>
    <t>0x1397c</t>
  </si>
  <si>
    <t>0x1397d</t>
  </si>
  <si>
    <t>147.0927881450522</t>
  </si>
  <si>
    <t>0x1397e</t>
  </si>
  <si>
    <t>154.25280759926403</t>
  </si>
  <si>
    <t>0x1397f</t>
  </si>
  <si>
    <t>173.86752189471324</t>
  </si>
  <si>
    <t>0x13980</t>
  </si>
  <si>
    <t>117.42588714181892</t>
  </si>
  <si>
    <t>0x13981</t>
  </si>
  <si>
    <t>331.6692311507734</t>
  </si>
  <si>
    <t>0x13986</t>
  </si>
  <si>
    <t>CUS_0x1c9c</t>
  </si>
  <si>
    <t>Dougq</t>
  </si>
  <si>
    <t>564-26-6994</t>
  </si>
  <si>
    <t>64425.78</t>
  </si>
  <si>
    <t>Personal Loan, Home Equity Loan, Debt Consolidation Loan, and Debt Consolidation Loan</t>
  </si>
  <si>
    <t>711.1</t>
  </si>
  <si>
    <t>120.38305003835487</t>
  </si>
  <si>
    <t>0x13987</t>
  </si>
  <si>
    <t>0x13988</t>
  </si>
  <si>
    <t>64425.78_</t>
  </si>
  <si>
    <t>64.91183708729976</t>
  </si>
  <si>
    <t>0x13989</t>
  </si>
  <si>
    <t>313.18775569149574</t>
  </si>
  <si>
    <t>0x1398a</t>
  </si>
  <si>
    <t>87.89327958505571</t>
  </si>
  <si>
    <t>0x1398b</t>
  </si>
  <si>
    <t>201.52142083886804</t>
  </si>
  <si>
    <t>0x1398c</t>
  </si>
  <si>
    <t>1078026.0</t>
  </si>
  <si>
    <t>175.86090529768936</t>
  </si>
  <si>
    <t>0x1398d</t>
  </si>
  <si>
    <t>318.7564697589893</t>
  </si>
  <si>
    <t>0x13992</t>
  </si>
  <si>
    <t>CUS_0x980b</t>
  </si>
  <si>
    <t>Tanyaf</t>
  </si>
  <si>
    <t>331-56-3918</t>
  </si>
  <si>
    <t>147048.8</t>
  </si>
  <si>
    <t>1205.32</t>
  </si>
  <si>
    <t>219.21814143732846</t>
  </si>
  <si>
    <t>0x13993</t>
  </si>
  <si>
    <t>-0.8599999999999999</t>
  </si>
  <si>
    <t>301.39441581922625</t>
  </si>
  <si>
    <t>0x13994</t>
  </si>
  <si>
    <t>80.27765163875773</t>
  </si>
  <si>
    <t>0x13995</t>
  </si>
  <si>
    <t>1168.8810122921527</t>
  </si>
  <si>
    <t>0x13996</t>
  </si>
  <si>
    <t>147048.8_</t>
  </si>
  <si>
    <t>257.1621122774636</t>
  </si>
  <si>
    <t>0x13997</t>
  </si>
  <si>
    <t>459.8589766354412</t>
  </si>
  <si>
    <t>0x13998</t>
  </si>
  <si>
    <t>882.4776219820649</t>
  </si>
  <si>
    <t>0x13999</t>
  </si>
  <si>
    <t>0x1399e</t>
  </si>
  <si>
    <t>CUS_0x3c51</t>
  </si>
  <si>
    <t>Lesleyd</t>
  </si>
  <si>
    <t>455-21-1131</t>
  </si>
  <si>
    <t>21662.395_</t>
  </si>
  <si>
    <t>646.77</t>
  </si>
  <si>
    <t>106.81253191080879</t>
  </si>
  <si>
    <t>0x1399f</t>
  </si>
  <si>
    <t>21662.395</t>
  </si>
  <si>
    <t>53.8486825810101</t>
  </si>
  <si>
    <t>0x139a0</t>
  </si>
  <si>
    <t>66.83723000230593</t>
  </si>
  <si>
    <t>0x139a1</t>
  </si>
  <si>
    <t>170.430098270151</t>
  </si>
  <si>
    <t>0x139a2</t>
  </si>
  <si>
    <t>164.46941948703326</t>
  </si>
  <si>
    <t>0x139a3</t>
  </si>
  <si>
    <t>0x139a4</t>
  </si>
  <si>
    <t>66.02434345894187</t>
  </si>
  <si>
    <t>0x139a5</t>
  </si>
  <si>
    <t>115.81351096754021</t>
  </si>
  <si>
    <t>0x139aa</t>
  </si>
  <si>
    <t>CUS_0x2f38</t>
  </si>
  <si>
    <t>Tonya</t>
  </si>
  <si>
    <t>125854.12</t>
  </si>
  <si>
    <t>1278.59</t>
  </si>
  <si>
    <t>211.11787941029309</t>
  </si>
  <si>
    <t>0x139ab</t>
  </si>
  <si>
    <t>520-31-3047</t>
  </si>
  <si>
    <t>246.22796683582402</t>
  </si>
  <si>
    <t>0x139ac</t>
  </si>
  <si>
    <t>142.18179220406114</t>
  </si>
  <si>
    <t>0x139ad</t>
  </si>
  <si>
    <t>393.78358834676385</t>
  </si>
  <si>
    <t>0x139ae</t>
  </si>
  <si>
    <t>186.64018306892208</t>
  </si>
  <si>
    <t>0x139af</t>
  </si>
  <si>
    <t>367.7682992195169</t>
  </si>
  <si>
    <t>0x139b0</t>
  </si>
  <si>
    <t>1353.9915776969708</t>
  </si>
  <si>
    <t>0x139b1</t>
  </si>
  <si>
    <t>166.71952155922511</t>
  </si>
  <si>
    <t>0x139b6</t>
  </si>
  <si>
    <t>CUS_0x73ae</t>
  </si>
  <si>
    <t>357-90-6128</t>
  </si>
  <si>
    <t>64815.64</t>
  </si>
  <si>
    <t>Mortgage Loan, Not Specified, Home Equity Loan, Auto Loan, Auto Loan, Home Equity Loan, Debt Consolidation Loan, Auto Loan, and Personal Loan</t>
  </si>
  <si>
    <t>2530.78</t>
  </si>
  <si>
    <t>186.49304191967155</t>
  </si>
  <si>
    <t>0x139b7</t>
  </si>
  <si>
    <t>680.8861602191688</t>
  </si>
  <si>
    <t>0x139b8</t>
  </si>
  <si>
    <t>378.7558797428103</t>
  </si>
  <si>
    <t>0x139b9</t>
  </si>
  <si>
    <t>740.6689064365494</t>
  </si>
  <si>
    <t>0x139ba</t>
  </si>
  <si>
    <t>143.610059944339</t>
  </si>
  <si>
    <t>0x139bb</t>
  </si>
  <si>
    <t>132.24065733507493</t>
  </si>
  <si>
    <t>0x139bc</t>
  </si>
  <si>
    <t>442.3816291769302</t>
  </si>
  <si>
    <t>0x139bd</t>
  </si>
  <si>
    <t>379.9129867609129</t>
  </si>
  <si>
    <t>0x139c2</t>
  </si>
  <si>
    <t>CUS_0x6793</t>
  </si>
  <si>
    <t>Jonathann</t>
  </si>
  <si>
    <t>201-71-4544</t>
  </si>
  <si>
    <t>94609.02_</t>
  </si>
  <si>
    <t>707.52</t>
  </si>
  <si>
    <t>200.88372053834408</t>
  </si>
  <si>
    <t>0x139c3</t>
  </si>
  <si>
    <t>94609.02</t>
  </si>
  <si>
    <t>166.38994951471147</t>
  </si>
  <si>
    <t>0x139c4</t>
  </si>
  <si>
    <t>0x139c5</t>
  </si>
  <si>
    <t>134.03853591058376</t>
  </si>
  <si>
    <t>0x139c6</t>
  </si>
  <si>
    <t>434.95069015686437</t>
  </si>
  <si>
    <t>0x139c7</t>
  </si>
  <si>
    <t>0x139c8</t>
  </si>
  <si>
    <t>227.95243331932548</t>
  </si>
  <si>
    <t>0x139c9</t>
  </si>
  <si>
    <t>70.71377158068142</t>
  </si>
  <si>
    <t>0x139ce</t>
  </si>
  <si>
    <t>CUS_0x1236</t>
  </si>
  <si>
    <t>144-88-9752</t>
  </si>
  <si>
    <t>8750127.0</t>
  </si>
  <si>
    <t>1085.7</t>
  </si>
  <si>
    <t>134.6846185789587</t>
  </si>
  <si>
    <t>0x139cf</t>
  </si>
  <si>
    <t>28352.24_</t>
  </si>
  <si>
    <t>28.03507176199623</t>
  </si>
  <si>
    <t>0x139d0</t>
  </si>
  <si>
    <t>28352.24</t>
  </si>
  <si>
    <t>28.302592790074343</t>
  </si>
  <si>
    <t>0x139d1</t>
  </si>
  <si>
    <t>43.804924540766045</t>
  </si>
  <si>
    <t>0x139d2</t>
  </si>
  <si>
    <t>0x139d3</t>
  </si>
  <si>
    <t>214.39418417804703</t>
  </si>
  <si>
    <t>0x139d4</t>
  </si>
  <si>
    <t>75.28573786628391</t>
  </si>
  <si>
    <t>0x139d5</t>
  </si>
  <si>
    <t>101.71524766286512</t>
  </si>
  <si>
    <t>0x139da</t>
  </si>
  <si>
    <t>CUS_0x9382</t>
  </si>
  <si>
    <t>Morrisf</t>
  </si>
  <si>
    <t>005-16-5195</t>
  </si>
  <si>
    <t>18884552.0</t>
  </si>
  <si>
    <t>Mortgage Loan, Not Specified, Auto Loan, Payday Loan, Payday Loan, Auto Loan, Credit-Builder Loan, and Personal Loan</t>
  </si>
  <si>
    <t>3017.34</t>
  </si>
  <si>
    <t>60.74418695207576</t>
  </si>
  <si>
    <t>0x139db</t>
  </si>
  <si>
    <t>9857.68</t>
  </si>
  <si>
    <t>70.09349528681871</t>
  </si>
  <si>
    <t>0x139dc</t>
  </si>
  <si>
    <t>85.10693006734982</t>
  </si>
  <si>
    <t>0x139dd</t>
  </si>
  <si>
    <t>109.02412424279294</t>
  </si>
  <si>
    <t>0x139de</t>
  </si>
  <si>
    <t>9857.68_</t>
  </si>
  <si>
    <t>49.59714281923277</t>
  </si>
  <si>
    <t>0x139df</t>
  </si>
  <si>
    <t>78.33081804515297</t>
  </si>
  <si>
    <t>0x139e0</t>
  </si>
  <si>
    <t>93.42239648288574</t>
  </si>
  <si>
    <t>0x139e1</t>
  </si>
  <si>
    <t>50.15384225599015</t>
  </si>
  <si>
    <t>0x139e6</t>
  </si>
  <si>
    <t>CUS_0x6590</t>
  </si>
  <si>
    <t>Hurleyz</t>
  </si>
  <si>
    <t>059-11-3992</t>
  </si>
  <si>
    <t>33002.23</t>
  </si>
  <si>
    <t>1369.63</t>
  </si>
  <si>
    <t>253.8805014160881</t>
  </si>
  <si>
    <t>0x139e7</t>
  </si>
  <si>
    <t>28.484282335488743</t>
  </si>
  <si>
    <t>0x139e8</t>
  </si>
  <si>
    <t>46.16213854376647</t>
  </si>
  <si>
    <t>0x139e9</t>
  </si>
  <si>
    <t>33002.23_</t>
  </si>
  <si>
    <t>73.40610847619652</t>
  </si>
  <si>
    <t>0x139ea</t>
  </si>
  <si>
    <t>57.38214287797389</t>
  </si>
  <si>
    <t>0x139eb</t>
  </si>
  <si>
    <t>139.36129499308888</t>
  </si>
  <si>
    <t>0x139ec</t>
  </si>
  <si>
    <t>331.3165394364544</t>
  </si>
  <si>
    <t>0x139ed</t>
  </si>
  <si>
    <t>52.6773330341421</t>
  </si>
  <si>
    <t>0x139f2</t>
  </si>
  <si>
    <t>CUS_0x2301</t>
  </si>
  <si>
    <t>Katyaj</t>
  </si>
  <si>
    <t>206-55-6571</t>
  </si>
  <si>
    <t>27597.71</t>
  </si>
  <si>
    <t>1353.48</t>
  </si>
  <si>
    <t>198.9379958411833</t>
  </si>
  <si>
    <t>0x139f3</t>
  </si>
  <si>
    <t>69.4992407120144</t>
  </si>
  <si>
    <t>0x139f4</t>
  </si>
  <si>
    <t>141.4770961476461</t>
  </si>
  <si>
    <t>0x139f5</t>
  </si>
  <si>
    <t>138.0449226146207</t>
  </si>
  <si>
    <t>0x139f6</t>
  </si>
  <si>
    <t>89.53828887045988</t>
  </si>
  <si>
    <t>0x139f7</t>
  </si>
  <si>
    <t>41.844330386912546</t>
  </si>
  <si>
    <t>0x139f8</t>
  </si>
  <si>
    <t>80.28444617889163</t>
  </si>
  <si>
    <t>0x139f9</t>
  </si>
  <si>
    <t>214.9687552251459</t>
  </si>
  <si>
    <t>0x139fe</t>
  </si>
  <si>
    <t>CUS_0x2bfb</t>
  </si>
  <si>
    <t>627-00-9103</t>
  </si>
  <si>
    <t>15875.55</t>
  </si>
  <si>
    <t>Home Equity Loan, Not Specified, Home Equity Loan, Home Equity Loan, Home Equity Loan, Student Loan, and Student Loan</t>
  </si>
  <si>
    <t>2465.73</t>
  </si>
  <si>
    <t>67.71519987032764</t>
  </si>
  <si>
    <t>0x139ff</t>
  </si>
  <si>
    <t>58.92865068150233</t>
  </si>
  <si>
    <t>0x13a00</t>
  </si>
  <si>
    <t>67.6664291757683</t>
  </si>
  <si>
    <t>0x13a01</t>
  </si>
  <si>
    <t>47.62719580309884</t>
  </si>
  <si>
    <t>0x13a02</t>
  </si>
  <si>
    <t>146.83103257099626</t>
  </si>
  <si>
    <t>0x13a03</t>
  </si>
  <si>
    <t>197.53805805030416</t>
  </si>
  <si>
    <t>0x13a04</t>
  </si>
  <si>
    <t>55.05868025768064</t>
  </si>
  <si>
    <t>0x13a05</t>
  </si>
  <si>
    <t>0x13a0a</t>
  </si>
  <si>
    <t>CUS_0x6db3</t>
  </si>
  <si>
    <t>Alan Wheatleyr</t>
  </si>
  <si>
    <t>588-36-6834</t>
  </si>
  <si>
    <t>19667.73</t>
  </si>
  <si>
    <t>Auto Loan, Mortgage Loan, Credit-Builder Loan, Auto Loan, Auto Loan, Mortgage Loan, Mortgage Loan, and Credit-Builder Loan</t>
  </si>
  <si>
    <t>4526.89</t>
  </si>
  <si>
    <t>91.16950865678709</t>
  </si>
  <si>
    <t>0x13a0b</t>
  </si>
  <si>
    <t>75.01548640435026</t>
  </si>
  <si>
    <t>0x13a0c</t>
  </si>
  <si>
    <t>48.24440642935528</t>
  </si>
  <si>
    <t>0x13a0d</t>
  </si>
  <si>
    <t>125.2377717512133</t>
  </si>
  <si>
    <t>0x13a0e</t>
  </si>
  <si>
    <t>141.07654704039047</t>
  </si>
  <si>
    <t>0x13a0f</t>
  </si>
  <si>
    <t>162.40837876930394</t>
  </si>
  <si>
    <t>0x13a10</t>
  </si>
  <si>
    <t>108.29868290190674</t>
  </si>
  <si>
    <t>0x13a11</t>
  </si>
  <si>
    <t>73.7826746863652</t>
  </si>
  <si>
    <t>0x13a16</t>
  </si>
  <si>
    <t>CUS_0x9f6c</t>
  </si>
  <si>
    <t>765-21-4223</t>
  </si>
  <si>
    <t>38049.96</t>
  </si>
  <si>
    <t>Auto Loan, Mortgage Loan, Home Equity Loan, Credit-Builder Loan, Not Specified, Payday Loan, Home Equity Loan, and Auto Loan</t>
  </si>
  <si>
    <t>3143.12</t>
  </si>
  <si>
    <t>0x13a17</t>
  </si>
  <si>
    <t>Alexeih</t>
  </si>
  <si>
    <t>38049.96_</t>
  </si>
  <si>
    <t>387.6777020018897</t>
  </si>
  <si>
    <t>0x13a18</t>
  </si>
  <si>
    <t>146.44974774978408</t>
  </si>
  <si>
    <t>0x13a19</t>
  </si>
  <si>
    <t>23.280629891651497</t>
  </si>
  <si>
    <t>0x13a1a</t>
  </si>
  <si>
    <t>76.67677576371558</t>
  </si>
  <si>
    <t>0x13a1b</t>
  </si>
  <si>
    <t>0x13a1c</t>
  </si>
  <si>
    <t>21.56759104973352</t>
  </si>
  <si>
    <t>0x13a1d</t>
  </si>
  <si>
    <t>3143.12_</t>
  </si>
  <si>
    <t>199.1536571327746</t>
  </si>
  <si>
    <t>0x13a22</t>
  </si>
  <si>
    <t>CUS_0x4b5e</t>
  </si>
  <si>
    <t>272-77-3454</t>
  </si>
  <si>
    <t>85721.81999999999</t>
  </si>
  <si>
    <t>1149.07</t>
  </si>
  <si>
    <t>314.6482432505007</t>
  </si>
  <si>
    <t>0x13a23</t>
  </si>
  <si>
    <t>188.04479344601532</t>
  </si>
  <si>
    <t>0x13a24</t>
  </si>
  <si>
    <t>Joez</t>
  </si>
  <si>
    <t>0x13a25</t>
  </si>
  <si>
    <t>181.2618276871363</t>
  </si>
  <si>
    <t>0x13a26</t>
  </si>
  <si>
    <t>379.8075115170202</t>
  </si>
  <si>
    <t>0x13a27</t>
  </si>
  <si>
    <t>0x13a28</t>
  </si>
  <si>
    <t>359.07561211897837</t>
  </si>
  <si>
    <t>0x13a29</t>
  </si>
  <si>
    <t>265.33059867008933</t>
  </si>
  <si>
    <t>0x13a2e</t>
  </si>
  <si>
    <t>CUS_0x987d</t>
  </si>
  <si>
    <t>Argin Changy</t>
  </si>
  <si>
    <t>235-10-4940</t>
  </si>
  <si>
    <t>21060.63</t>
  </si>
  <si>
    <t>Not Specified, Debt Consolidation Loan, Auto Loan, and Student Loan</t>
  </si>
  <si>
    <t>1072.32</t>
  </si>
  <si>
    <t>199.9359764081295</t>
  </si>
  <si>
    <t>0x13a2f</t>
  </si>
  <si>
    <t>186.7355603555119</t>
  </si>
  <si>
    <t>0x13a30</t>
  </si>
  <si>
    <t>21060.63_</t>
  </si>
  <si>
    <t>111.80062741338354</t>
  </si>
  <si>
    <t>0x13a31</t>
  </si>
  <si>
    <t>168.58795903287262</t>
  </si>
  <si>
    <t>0x13a32</t>
  </si>
  <si>
    <t>97.71723062500229</t>
  </si>
  <si>
    <t>0x13a33</t>
  </si>
  <si>
    <t>113.11189253532734</t>
  </si>
  <si>
    <t>0x13a34</t>
  </si>
  <si>
    <t>118.29053807512098</t>
  </si>
  <si>
    <t>0x13a35</t>
  </si>
  <si>
    <t>160.33890145653078</t>
  </si>
  <si>
    <t>0x13a3a</t>
  </si>
  <si>
    <t>CUS_0x2bf3</t>
  </si>
  <si>
    <t>Suen</t>
  </si>
  <si>
    <t>491-94-9987</t>
  </si>
  <si>
    <t>122658.64</t>
  </si>
  <si>
    <t>210.65</t>
  </si>
  <si>
    <t>244.30176833734956</t>
  </si>
  <si>
    <t>0x13a3b</t>
  </si>
  <si>
    <t>93.01466530087947</t>
  </si>
  <si>
    <t>0x13a3c</t>
  </si>
  <si>
    <t>413.4956272894398</t>
  </si>
  <si>
    <t>0x13a3d</t>
  </si>
  <si>
    <t>762.0843758495953</t>
  </si>
  <si>
    <t>0x13a3e</t>
  </si>
  <si>
    <t>80.66697115194857</t>
  </si>
  <si>
    <t>0x13a3f</t>
  </si>
  <si>
    <t>220.58121173366908</t>
  </si>
  <si>
    <t>0x13a40</t>
  </si>
  <si>
    <t>274.68712877851107</t>
  </si>
  <si>
    <t>0x13a41</t>
  </si>
  <si>
    <t>0x13a46</t>
  </si>
  <si>
    <t>CUS_0xb7f7</t>
  </si>
  <si>
    <t>Robiny</t>
  </si>
  <si>
    <t>447-43-3640</t>
  </si>
  <si>
    <t>66250.64</t>
  </si>
  <si>
    <t>Auto Loan, Mortgage Loan, Student Loan, Personal Loan, Personal Loan, Not Specified, and Not Specified</t>
  </si>
  <si>
    <t>2073.32</t>
  </si>
  <si>
    <t>333.0148085469461</t>
  </si>
  <si>
    <t>0x13a47</t>
  </si>
  <si>
    <t>209.17274569312266</t>
  </si>
  <si>
    <t>0x13a48</t>
  </si>
  <si>
    <t>325.5515659469537</t>
  </si>
  <si>
    <t>0x13a49</t>
  </si>
  <si>
    <t>66250.64_</t>
  </si>
  <si>
    <t>243.0060307513141</t>
  </si>
  <si>
    <t>0x13a4a</t>
  </si>
  <si>
    <t>610.7781666799226</t>
  </si>
  <si>
    <t>0x13a4b</t>
  </si>
  <si>
    <t>358.74110489185233</t>
  </si>
  <si>
    <t>0x13a4c</t>
  </si>
  <si>
    <t>305.7240432249938</t>
  </si>
  <si>
    <t>0x13a4d</t>
  </si>
  <si>
    <t>148.40257953118436</t>
  </si>
  <si>
    <t>0x13a52</t>
  </si>
  <si>
    <t>CUS_0xaa29</t>
  </si>
  <si>
    <t>Lindap</t>
  </si>
  <si>
    <t>2276</t>
  </si>
  <si>
    <t>794-72-8882</t>
  </si>
  <si>
    <t>17258.715</t>
  </si>
  <si>
    <t>741.09</t>
  </si>
  <si>
    <t>21.699055787969627</t>
  </si>
  <si>
    <t>0x13a53</t>
  </si>
  <si>
    <t>17258.715_</t>
  </si>
  <si>
    <t>0x13a54</t>
  </si>
  <si>
    <t>72.83094339132006</t>
  </si>
  <si>
    <t>0x13a55</t>
  </si>
  <si>
    <t>85.46373306168408</t>
  </si>
  <si>
    <t>0x13a56</t>
  </si>
  <si>
    <t>159.08179884061659</t>
  </si>
  <si>
    <t>0x13a57</t>
  </si>
  <si>
    <t>135.7399763999721</t>
  </si>
  <si>
    <t>0x13a58</t>
  </si>
  <si>
    <t>136.22114749668322</t>
  </si>
  <si>
    <t>0x13a59</t>
  </si>
  <si>
    <t>140.08339032993374</t>
  </si>
  <si>
    <t>0x13a5e</t>
  </si>
  <si>
    <t>CUS_0x45cc</t>
  </si>
  <si>
    <t>Jonesu</t>
  </si>
  <si>
    <t>687-09-1058</t>
  </si>
  <si>
    <t>15251.19</t>
  </si>
  <si>
    <t>Not Specified, Payday Loan, Credit-Builder Loan, Auto Loan, and Mortgage Loan</t>
  </si>
  <si>
    <t>1889.3</t>
  </si>
  <si>
    <t>51.42891976122172</t>
  </si>
  <si>
    <t>0x13a5f</t>
  </si>
  <si>
    <t>53.6244215745649</t>
  </si>
  <si>
    <t>0x13a60</t>
  </si>
  <si>
    <t>144.02460126009046</t>
  </si>
  <si>
    <t>0x13a61</t>
  </si>
  <si>
    <t>21.284093352052924</t>
  </si>
  <si>
    <t>0x13a62</t>
  </si>
  <si>
    <t>33.21579033039554</t>
  </si>
  <si>
    <t>0x13a63</t>
  </si>
  <si>
    <t>20.390826050029702</t>
  </si>
  <si>
    <t>0x13a64</t>
  </si>
  <si>
    <t>72.25748608692236</t>
  </si>
  <si>
    <t>0x13a65</t>
  </si>
  <si>
    <t>0x13a6a</t>
  </si>
  <si>
    <t>CUS_0x50e1</t>
  </si>
  <si>
    <t>Rodrigoc</t>
  </si>
  <si>
    <t>894-78-9681</t>
  </si>
  <si>
    <t>16046.49</t>
  </si>
  <si>
    <t>Student Loan, Not Specified, Credit-Builder Loan, Not Specified, Auto Loan, Debt Consolidation Loan, and Debt Consolidation Loan</t>
  </si>
  <si>
    <t>2297.22</t>
  </si>
  <si>
    <t>99.95730822447935</t>
  </si>
  <si>
    <t>0x13a6b</t>
  </si>
  <si>
    <t>41.34212531715213</t>
  </si>
  <si>
    <t>0x13a6c</t>
  </si>
  <si>
    <t>27.30028299562438</t>
  </si>
  <si>
    <t>0x13a6d</t>
  </si>
  <si>
    <t>28.29395265236952</t>
  </si>
  <si>
    <t>0x13a6e</t>
  </si>
  <si>
    <t>0x13a6f</t>
  </si>
  <si>
    <t>95.12539351391364</t>
  </si>
  <si>
    <t>0x13a70</t>
  </si>
  <si>
    <t>75.67407152817951</t>
  </si>
  <si>
    <t>0x13a71</t>
  </si>
  <si>
    <t>16046.49_</t>
  </si>
  <si>
    <t>71.26584213928273</t>
  </si>
  <si>
    <t>0x13a76</t>
  </si>
  <si>
    <t>CUS_0x2059</t>
  </si>
  <si>
    <t>Am ay</t>
  </si>
  <si>
    <t>681-85-9527</t>
  </si>
  <si>
    <t>121503.72</t>
  </si>
  <si>
    <t>128.68</t>
  </si>
  <si>
    <t>311.8629747333113</t>
  </si>
  <si>
    <t>0x13a77</t>
  </si>
  <si>
    <t>230.60229729407538</t>
  </si>
  <si>
    <t>0x13a78</t>
  </si>
  <si>
    <t>121503.72_</t>
  </si>
  <si>
    <t>104.7923940293386</t>
  </si>
  <si>
    <t>0x13a79</t>
  </si>
  <si>
    <t>870.1660480090977</t>
  </si>
  <si>
    <t>0x13a7a</t>
  </si>
  <si>
    <t>198.53385634527118</t>
  </si>
  <si>
    <t>0x13a7b</t>
  </si>
  <si>
    <t>0x13a7c</t>
  </si>
  <si>
    <t>82.5559047783199</t>
  </si>
  <si>
    <t>0x13a7d</t>
  </si>
  <si>
    <t>1093.9198185837906</t>
  </si>
  <si>
    <t>0x13a82</t>
  </si>
  <si>
    <t>CUS_0x4c09</t>
  </si>
  <si>
    <t>Edward Taylorh</t>
  </si>
  <si>
    <t>271-16-7396</t>
  </si>
  <si>
    <t>128501.8</t>
  </si>
  <si>
    <t>833.92</t>
  </si>
  <si>
    <t>335.6595331202976</t>
  </si>
  <si>
    <t>0x13a83</t>
  </si>
  <si>
    <t>585.7271632494322</t>
  </si>
  <si>
    <t>0x13a84</t>
  </si>
  <si>
    <t>974.5686717080459</t>
  </si>
  <si>
    <t>0x13a85</t>
  </si>
  <si>
    <t>78.66141560628368</t>
  </si>
  <si>
    <t>0x13a86</t>
  </si>
  <si>
    <t>298.13285620826116</t>
  </si>
  <si>
    <t>0x13a87</t>
  </si>
  <si>
    <t>128501.8_</t>
  </si>
  <si>
    <t>120.27265227135588</t>
  </si>
  <si>
    <t>0x13a88</t>
  </si>
  <si>
    <t>589.7371150572137</t>
  </si>
  <si>
    <t>0x13a89</t>
  </si>
  <si>
    <t>245.27735523297662</t>
  </si>
  <si>
    <t>0x13a8e</t>
  </si>
  <si>
    <t>CUS_0x3a50</t>
  </si>
  <si>
    <t>Jennifera</t>
  </si>
  <si>
    <t>961-89-2245</t>
  </si>
  <si>
    <t>8308.13_</t>
  </si>
  <si>
    <t>Personal Loan, Payday Loan, Personal Loan, Auto Loan, Auto Loan, Debt Consolidation Loan, and Credit-Builder Loan</t>
  </si>
  <si>
    <t>24.96</t>
  </si>
  <si>
    <t>2683.29</t>
  </si>
  <si>
    <t>33.668439819061405</t>
  </si>
  <si>
    <t>0x13a8f</t>
  </si>
  <si>
    <t>51.61731508275922</t>
  </si>
  <si>
    <t>0x13a90</t>
  </si>
  <si>
    <t>8308.13</t>
  </si>
  <si>
    <t>81.76633813784932</t>
  </si>
  <si>
    <t>0x13a91</t>
  </si>
  <si>
    <t>80.81549646714736</t>
  </si>
  <si>
    <t>0x13a92</t>
  </si>
  <si>
    <t>30.99879799513257</t>
  </si>
  <si>
    <t>0x13a93</t>
  </si>
  <si>
    <t>14.060308301494858</t>
  </si>
  <si>
    <t>0x13a94</t>
  </si>
  <si>
    <t>107.66916386805909</t>
  </si>
  <si>
    <t>0x13a95</t>
  </si>
  <si>
    <t>76.01686336068266</t>
  </si>
  <si>
    <t>0x13a9a</t>
  </si>
  <si>
    <t>CUS_0xd20</t>
  </si>
  <si>
    <t>Jeffsv</t>
  </si>
  <si>
    <t>273-87-4456</t>
  </si>
  <si>
    <t>25527.32</t>
  </si>
  <si>
    <t>906.11</t>
  </si>
  <si>
    <t>79.77734815487014</t>
  </si>
  <si>
    <t>0x13a9b</t>
  </si>
  <si>
    <t>70.78372395611446</t>
  </si>
  <si>
    <t>0x13a9c</t>
  </si>
  <si>
    <t>36.319514426769054</t>
  </si>
  <si>
    <t>0x13a9d</t>
  </si>
  <si>
    <t>152.64729262606082</t>
  </si>
  <si>
    <t>0x13a9e</t>
  </si>
  <si>
    <t>0x13a9f</t>
  </si>
  <si>
    <t>25.795644267454087</t>
  </si>
  <si>
    <t>0x13aa0</t>
  </si>
  <si>
    <t>238.46444826179817</t>
  </si>
  <si>
    <t>0x13aa1</t>
  </si>
  <si>
    <t>7459</t>
  </si>
  <si>
    <t>205.73799366264663</t>
  </si>
  <si>
    <t>0x13aa6</t>
  </si>
  <si>
    <t>CUS_0x6c8f</t>
  </si>
  <si>
    <t>079-46-2572</t>
  </si>
  <si>
    <t>31029.87</t>
  </si>
  <si>
    <t>1347.05</t>
  </si>
  <si>
    <t>199.24670014227908</t>
  </si>
  <si>
    <t>0x13aa7</t>
  </si>
  <si>
    <t>31029.87_</t>
  </si>
  <si>
    <t>180.3372475878077</t>
  </si>
  <si>
    <t>0x13aa8</t>
  </si>
  <si>
    <t>225.57099047189342</t>
  </si>
  <si>
    <t>0x13aa9</t>
  </si>
  <si>
    <t>47.52431216366139</t>
  </si>
  <si>
    <t>0x13aaa</t>
  </si>
  <si>
    <t>49.66360196870585</t>
  </si>
  <si>
    <t>0x13aab</t>
  </si>
  <si>
    <t>198.7007647327833</t>
  </si>
  <si>
    <t>0x13aac</t>
  </si>
  <si>
    <t>54.8088888829791</t>
  </si>
  <si>
    <t>0x13aad</t>
  </si>
  <si>
    <t>42.18950517969302</t>
  </si>
  <si>
    <t>0x13ab2</t>
  </si>
  <si>
    <t>CUS_0x1fc1</t>
  </si>
  <si>
    <t>Deightonp</t>
  </si>
  <si>
    <t>517-59-6831</t>
  </si>
  <si>
    <t>31501.87</t>
  </si>
  <si>
    <t>333.02</t>
  </si>
  <si>
    <t>161.69822381079211</t>
  </si>
  <si>
    <t>0x13ab3</t>
  </si>
  <si>
    <t>18.54847965144832</t>
  </si>
  <si>
    <t>0x13ab4</t>
  </si>
  <si>
    <t>141.483184639999</t>
  </si>
  <si>
    <t>0x13ab5</t>
  </si>
  <si>
    <t>96.55467316535996</t>
  </si>
  <si>
    <t>0x13ab6</t>
  </si>
  <si>
    <t>171.39498532802963</t>
  </si>
  <si>
    <t>0x13ab7</t>
  </si>
  <si>
    <t>106.94498597022915</t>
  </si>
  <si>
    <t>0x13ab8</t>
  </si>
  <si>
    <t>0x13ab9</t>
  </si>
  <si>
    <t>47.7199241519897</t>
  </si>
  <si>
    <t>0x13abe</t>
  </si>
  <si>
    <t>CUS_0xa936</t>
  </si>
  <si>
    <t>Taroj</t>
  </si>
  <si>
    <t>217-12-4152</t>
  </si>
  <si>
    <t>131488.44</t>
  </si>
  <si>
    <t>1024.09</t>
  </si>
  <si>
    <t>125.66820232633671</t>
  </si>
  <si>
    <t>0x13abf</t>
  </si>
  <si>
    <t>131488.44_</t>
  </si>
  <si>
    <t>689.8200581963192</t>
  </si>
  <si>
    <t>0x13ac0</t>
  </si>
  <si>
    <t>497.8571480880232</t>
  </si>
  <si>
    <t>0x13ac1</t>
  </si>
  <si>
    <t>151.3006873807299</t>
  </si>
  <si>
    <t>0x13ac2</t>
  </si>
  <si>
    <t>1484.2091963446255</t>
  </si>
  <si>
    <t>0x13ac3</t>
  </si>
  <si>
    <t>416.8168622353306</t>
  </si>
  <si>
    <t>0x13ac4</t>
  </si>
  <si>
    <t>160.51521013880586</t>
  </si>
  <si>
    <t>0x13ac5</t>
  </si>
  <si>
    <t>139.66360882238686</t>
  </si>
  <si>
    <t>0x13aca</t>
  </si>
  <si>
    <t>CUS_0xb888</t>
  </si>
  <si>
    <t>Frank Jackb</t>
  </si>
  <si>
    <t>922-43-4216</t>
  </si>
  <si>
    <t>10189.235</t>
  </si>
  <si>
    <t>Debt Consolidation Loan, Debt Consolidation Loan, Mortgage Loan, Debt Consolidation Loan, Payday Loan, Not Specified, and Mortgage Loan</t>
  </si>
  <si>
    <t>1381.87</t>
  </si>
  <si>
    <t>30.47169650635097</t>
  </si>
  <si>
    <t>0x13acb</t>
  </si>
  <si>
    <t>43.68298020366993</t>
  </si>
  <si>
    <t>0x13acc</t>
  </si>
  <si>
    <t>27.385657324877375</t>
  </si>
  <si>
    <t>0x13acd</t>
  </si>
  <si>
    <t>10189.235_</t>
  </si>
  <si>
    <t>32.23867438775894</t>
  </si>
  <si>
    <t>0x13ace</t>
  </si>
  <si>
    <t>64.25405374431445</t>
  </si>
  <si>
    <t>0x13acf</t>
  </si>
  <si>
    <t>21.143576938167442</t>
  </si>
  <si>
    <t>0x13ad0</t>
  </si>
  <si>
    <t>29.200114536476573</t>
  </si>
  <si>
    <t>0x13ad1</t>
  </si>
  <si>
    <t>53.05274391392173</t>
  </si>
  <si>
    <t>0x13ad6</t>
  </si>
  <si>
    <t>CUS_0x9684</t>
  </si>
  <si>
    <t>Pa</t>
  </si>
  <si>
    <t>169-39-0733</t>
  </si>
  <si>
    <t>15108.07</t>
  </si>
  <si>
    <t>Personal Loan, Student Loan, Credit-Builder Loan, Not Specified, and Auto Loan</t>
  </si>
  <si>
    <t>3650.33</t>
  </si>
  <si>
    <t>145.03381279627638</t>
  </si>
  <si>
    <t>0x13ad7</t>
  </si>
  <si>
    <t>43.44618375526637</t>
  </si>
  <si>
    <t>0x13ad8</t>
  </si>
  <si>
    <t>0x13ad9</t>
  </si>
  <si>
    <t>52.85797348961033</t>
  </si>
  <si>
    <t>0x13ada</t>
  </si>
  <si>
    <t>33.34</t>
  </si>
  <si>
    <t>0x13adb</t>
  </si>
  <si>
    <t>75.42229304893226</t>
  </si>
  <si>
    <t>0x13adc</t>
  </si>
  <si>
    <t>23.56730787921537</t>
  </si>
  <si>
    <t>0x13add</t>
  </si>
  <si>
    <t>127.80416105672572</t>
  </si>
  <si>
    <t>0x13ae2</t>
  </si>
  <si>
    <t>CUS_0x12ec</t>
  </si>
  <si>
    <t>Guptax</t>
  </si>
  <si>
    <t>836-23-7353</t>
  </si>
  <si>
    <t>45675.0</t>
  </si>
  <si>
    <t>Home Equity Loan, Personal Loan, Mortgage Loan, and Mortgage Loan</t>
  </si>
  <si>
    <t>1771.8</t>
  </si>
  <si>
    <t>242.8450878424001</t>
  </si>
  <si>
    <t>0x13ae3</t>
  </si>
  <si>
    <t>31.196631857411234</t>
  </si>
  <si>
    <t>0x13ae4</t>
  </si>
  <si>
    <t>102.11926179153228</t>
  </si>
  <si>
    <t>0x13ae5</t>
  </si>
  <si>
    <t>365.0383644619246</t>
  </si>
  <si>
    <t>0x13ae6</t>
  </si>
  <si>
    <t>0x13ae7</t>
  </si>
  <si>
    <t>482.3982271217146</t>
  </si>
  <si>
    <t>0x13ae8</t>
  </si>
  <si>
    <t>0x13ae9</t>
  </si>
  <si>
    <t>146.5630863778551</t>
  </si>
  <si>
    <t>0x13aee</t>
  </si>
  <si>
    <t>CUS_0x419d</t>
  </si>
  <si>
    <t>Christiaan Hetznerj</t>
  </si>
  <si>
    <t>35662.88</t>
  </si>
  <si>
    <t>Auto Loan, Credit-Builder Loan, Home Equity Loan, and Mortgage Loan</t>
  </si>
  <si>
    <t>2391.98</t>
  </si>
  <si>
    <t>344.2498402757538</t>
  </si>
  <si>
    <t>0x13aef</t>
  </si>
  <si>
    <t>544-04-6202</t>
  </si>
  <si>
    <t>34.09968460441558</t>
  </si>
  <si>
    <t>0x13af0</t>
  </si>
  <si>
    <t>307.22211474901724</t>
  </si>
  <si>
    <t>0x13af1</t>
  </si>
  <si>
    <t>35662.88_</t>
  </si>
  <si>
    <t>318.2109792169025</t>
  </si>
  <si>
    <t>0x13af2</t>
  </si>
  <si>
    <t>101.33591228395169</t>
  </si>
  <si>
    <t>0x13af3</t>
  </si>
  <si>
    <t>87.66380042119086</t>
  </si>
  <si>
    <t>0x13af4</t>
  </si>
  <si>
    <t>183.5765376224425</t>
  </si>
  <si>
    <t>0x13af5</t>
  </si>
  <si>
    <t>220.26481495445907</t>
  </si>
  <si>
    <t>0x13afa</t>
  </si>
  <si>
    <t>CUS_0x2646</t>
  </si>
  <si>
    <t>ewich Billk</t>
  </si>
  <si>
    <t>261-90-8736</t>
  </si>
  <si>
    <t>7807.285</t>
  </si>
  <si>
    <t>692.63</t>
  </si>
  <si>
    <t>31.08281114649484</t>
  </si>
  <si>
    <t>0x13afb</t>
  </si>
  <si>
    <t>61.11611951609505</t>
  </si>
  <si>
    <t>0x13afc</t>
  </si>
  <si>
    <t>24.518848161710572</t>
  </si>
  <si>
    <t>0x13afd</t>
  </si>
  <si>
    <t>57.967151371092946</t>
  </si>
  <si>
    <t>0x13afe</t>
  </si>
  <si>
    <t>36.48946712124131</t>
  </si>
  <si>
    <t>0x13aff</t>
  </si>
  <si>
    <t>7807.285_</t>
  </si>
  <si>
    <t>25.191897276788325</t>
  </si>
  <si>
    <t>0x13b00</t>
  </si>
  <si>
    <t>1691</t>
  </si>
  <si>
    <t>34.14008318482601</t>
  </si>
  <si>
    <t>0x13b01</t>
  </si>
  <si>
    <t>75.0180777757185</t>
  </si>
  <si>
    <t>0x13b06</t>
  </si>
  <si>
    <t>CUS_0xa234</t>
  </si>
  <si>
    <t>Suzanne Barlynb</t>
  </si>
  <si>
    <t>668-83-2972</t>
  </si>
  <si>
    <t>132265.36</t>
  </si>
  <si>
    <t>Payday Loan, Student Loan, Home Equity Loan, Student Loan, Payday Loan, and Mortgage Loan</t>
  </si>
  <si>
    <t>636.46</t>
  </si>
  <si>
    <t>891.6242857713797</t>
  </si>
  <si>
    <t>0x13b07</t>
  </si>
  <si>
    <t>241.08022187741352</t>
  </si>
  <si>
    <t>0x13b08</t>
  </si>
  <si>
    <t>575.9565816623258</t>
  </si>
  <si>
    <t>0x13b09</t>
  </si>
  <si>
    <t>332.3978732398962</t>
  </si>
  <si>
    <t>0x13b0a</t>
  </si>
  <si>
    <t>567.675363871656</t>
  </si>
  <si>
    <t>0x13b0b</t>
  </si>
  <si>
    <t>132265.36_</t>
  </si>
  <si>
    <t>800.5998531838029</t>
  </si>
  <si>
    <t>0x13b0c</t>
  </si>
  <si>
    <t>773.6429479912648</t>
  </si>
  <si>
    <t>0x13b0d</t>
  </si>
  <si>
    <t>134.9894693970333</t>
  </si>
  <si>
    <t>0x13b12</t>
  </si>
  <si>
    <t>CUS_0xc734</t>
  </si>
  <si>
    <t>3891</t>
  </si>
  <si>
    <t>946-82-3382</t>
  </si>
  <si>
    <t>27305.93</t>
  </si>
  <si>
    <t>140.50698230243617</t>
  </si>
  <si>
    <t>0x13b13</t>
  </si>
  <si>
    <t>27305.93_</t>
  </si>
  <si>
    <t>76.95671793946093</t>
  </si>
  <si>
    <t>0x13b14</t>
  </si>
  <si>
    <t>28.490911112093876</t>
  </si>
  <si>
    <t>0x13b15</t>
  </si>
  <si>
    <t>146.08415740107506</t>
  </si>
  <si>
    <t>0x13b16</t>
  </si>
  <si>
    <t>44.45052327231298</t>
  </si>
  <si>
    <t>0x13b17</t>
  </si>
  <si>
    <t>57.35884575580042</t>
  </si>
  <si>
    <t>0x13b18</t>
  </si>
  <si>
    <t>42.96393094799043</t>
  </si>
  <si>
    <t>0x13b19</t>
  </si>
  <si>
    <t>26.378439410826868</t>
  </si>
  <si>
    <t>0x13b1e</t>
  </si>
  <si>
    <t>CUS_0x6694</t>
  </si>
  <si>
    <t>Duvernoyt</t>
  </si>
  <si>
    <t>822-69-2443</t>
  </si>
  <si>
    <t>17794.98</t>
  </si>
  <si>
    <t>Auto Loan, Home Equity Loan, Payday Loan, Debt Consolidation Loan, Personal Loan, Student Loan, and Auto Loan</t>
  </si>
  <si>
    <t>2521.38</t>
  </si>
  <si>
    <t>102.99362130653186</t>
  </si>
  <si>
    <t>0x13b1f</t>
  </si>
  <si>
    <t>51.173816954875676</t>
  </si>
  <si>
    <t>0x13b20</t>
  </si>
  <si>
    <t>0x13b21</t>
  </si>
  <si>
    <t>98.3258796163259</t>
  </si>
  <si>
    <t>0x13b22</t>
  </si>
  <si>
    <t>99.55881332005629</t>
  </si>
  <si>
    <t>0x13b23</t>
  </si>
  <si>
    <t>41.43130510231892</t>
  </si>
  <si>
    <t>0x13b24</t>
  </si>
  <si>
    <t>144.7952581717434</t>
  </si>
  <si>
    <t>0x13b25</t>
  </si>
  <si>
    <t>17794.98_</t>
  </si>
  <si>
    <t>18.39272721811372</t>
  </si>
  <si>
    <t>0x13b2a</t>
  </si>
  <si>
    <t>CUS_0x3d76</t>
  </si>
  <si>
    <t>B.c</t>
  </si>
  <si>
    <t>479-80-1683</t>
  </si>
  <si>
    <t>25145.36</t>
  </si>
  <si>
    <t>904.83</t>
  </si>
  <si>
    <t>0x13b2b</t>
  </si>
  <si>
    <t>243.3738712780184</t>
  </si>
  <si>
    <t>0x13b2c</t>
  </si>
  <si>
    <t>25145.36_</t>
  </si>
  <si>
    <t>52.00617408077002</t>
  </si>
  <si>
    <t>0x13b2d</t>
  </si>
  <si>
    <t>40.82698336598839</t>
  </si>
  <si>
    <t>0x13b2e</t>
  </si>
  <si>
    <t>39.256346844488284</t>
  </si>
  <si>
    <t>0x13b2f</t>
  </si>
  <si>
    <t>35.29177722074602</t>
  </si>
  <si>
    <t>0x13b30</t>
  </si>
  <si>
    <t>3205</t>
  </si>
  <si>
    <t>36.460213316493274</t>
  </si>
  <si>
    <t>0x13b31</t>
  </si>
  <si>
    <t>25.330880740512534</t>
  </si>
  <si>
    <t>0x13b36</t>
  </si>
  <si>
    <t>CUS_0x7180</t>
  </si>
  <si>
    <t>Lorraine Turneru</t>
  </si>
  <si>
    <t>729-89-1122</t>
  </si>
  <si>
    <t>8373.24</t>
  </si>
  <si>
    <t>Mortgage Loan, Payday Loan, Student Loan, Debt Consolidation Loan, Debt Consolidation Loan, and Personal Loan</t>
  </si>
  <si>
    <t>3625.47</t>
  </si>
  <si>
    <t>56.28419735799734</t>
  </si>
  <si>
    <t>0x13b37</t>
  </si>
  <si>
    <t>8373.24_</t>
  </si>
  <si>
    <t>37.14694565205422</t>
  </si>
  <si>
    <t>0x13b38</t>
  </si>
  <si>
    <t>28.655632571960076</t>
  </si>
  <si>
    <t>0x13b39</t>
  </si>
  <si>
    <t>25.10806551875199</t>
  </si>
  <si>
    <t>0x13b3a</t>
  </si>
  <si>
    <t>14505165.0</t>
  </si>
  <si>
    <t>23.45427651631701</t>
  </si>
  <si>
    <t>0x13b3b</t>
  </si>
  <si>
    <t>32.765209777526835</t>
  </si>
  <si>
    <t>0x13b3c</t>
  </si>
  <si>
    <t>24.19</t>
  </si>
  <si>
    <t>0x13b3d</t>
  </si>
  <si>
    <t>39.56146721800365</t>
  </si>
  <si>
    <t>0x13b42</t>
  </si>
  <si>
    <t>CUS_0xa465</t>
  </si>
  <si>
    <t>762-10-5895</t>
  </si>
  <si>
    <t>34433.04</t>
  </si>
  <si>
    <t>1408.75</t>
  </si>
  <si>
    <t>43.63651485190095</t>
  </si>
  <si>
    <t>0x13b43</t>
  </si>
  <si>
    <t>334.2998917403961</t>
  </si>
  <si>
    <t>0x13b44</t>
  </si>
  <si>
    <t>236.72472409938422</t>
  </si>
  <si>
    <t>0x13b45</t>
  </si>
  <si>
    <t>7235378.0_</t>
  </si>
  <si>
    <t>0x13b46</t>
  </si>
  <si>
    <t>117.81138860271908</t>
  </si>
  <si>
    <t>0x13b47</t>
  </si>
  <si>
    <t>34433.04_</t>
  </si>
  <si>
    <t>98.05760873609213</t>
  </si>
  <si>
    <t>0x13b48</t>
  </si>
  <si>
    <t>250.60373406053284</t>
  </si>
  <si>
    <t>0x13b49</t>
  </si>
  <si>
    <t>121.58321897948652</t>
  </si>
  <si>
    <t>0x13b4e</t>
  </si>
  <si>
    <t>CUS_0xa57b</t>
  </si>
  <si>
    <t>Temple-Westi</t>
  </si>
  <si>
    <t>872-67-1118</t>
  </si>
  <si>
    <t>20616.63</t>
  </si>
  <si>
    <t>Personal Loan, Debt Consolidation Loan, Not Specified, Auto Loan, Not Specified, and Credit-Builder Loan</t>
  </si>
  <si>
    <t>3389.04</t>
  </si>
  <si>
    <t>226.36188649718991</t>
  </si>
  <si>
    <t>0x13b4f</t>
  </si>
  <si>
    <t>68.89368905551568</t>
  </si>
  <si>
    <t>0x13b50</t>
  </si>
  <si>
    <t>50.51212883816035</t>
  </si>
  <si>
    <t>0x13b51</t>
  </si>
  <si>
    <t>0x13b52</t>
  </si>
  <si>
    <t>165.15521136774836</t>
  </si>
  <si>
    <t>0x13b53</t>
  </si>
  <si>
    <t>119.69931705061971</t>
  </si>
  <si>
    <t>0x13b54</t>
  </si>
  <si>
    <t>109.63109136028065</t>
  </si>
  <si>
    <t>0x13b55</t>
  </si>
  <si>
    <t>124.78970155043123</t>
  </si>
  <si>
    <t>0x13b5a</t>
  </si>
  <si>
    <t>CUS_0x268d</t>
  </si>
  <si>
    <t>Mikei</t>
  </si>
  <si>
    <t>155-62-2004</t>
  </si>
  <si>
    <t>32842.44</t>
  </si>
  <si>
    <t>15.08</t>
  </si>
  <si>
    <t>1399.25</t>
  </si>
  <si>
    <t>126.06218182891355</t>
  </si>
  <si>
    <t>0x13b5b</t>
  </si>
  <si>
    <t>101.4840908587866</t>
  </si>
  <si>
    <t>0x13b5c</t>
  </si>
  <si>
    <t>24.71225328673577</t>
  </si>
  <si>
    <t>0x13b5d</t>
  </si>
  <si>
    <t>32842.44_</t>
  </si>
  <si>
    <t>139.4150287804096</t>
  </si>
  <si>
    <t>0x13b5e</t>
  </si>
  <si>
    <t>0x13b5f</t>
  </si>
  <si>
    <t>0x13b60</t>
  </si>
  <si>
    <t>157.6775481838977</t>
  </si>
  <si>
    <t>0x13b61</t>
  </si>
  <si>
    <t>0x13b66</t>
  </si>
  <si>
    <t>CUS_0xbef3</t>
  </si>
  <si>
    <t>239-39-4735</t>
  </si>
  <si>
    <t>9155.455</t>
  </si>
  <si>
    <t>Home Equity Loan, Home Equity Loan, Mortgage Loan, Payday Loan, and Mortgage Loan</t>
  </si>
  <si>
    <t>3914.45</t>
  </si>
  <si>
    <t>0x13b67</t>
  </si>
  <si>
    <t>32.84169687486873</t>
  </si>
  <si>
    <t>0x13b68</t>
  </si>
  <si>
    <t>16.968028868748124</t>
  </si>
  <si>
    <t>0x13b69</t>
  </si>
  <si>
    <t>0x13b6a</t>
  </si>
  <si>
    <t>62.765607594174156</t>
  </si>
  <si>
    <t>0x13b6b</t>
  </si>
  <si>
    <t>10.11661404301702</t>
  </si>
  <si>
    <t>0x13b6c</t>
  </si>
  <si>
    <t>0x13b6d</t>
  </si>
  <si>
    <t>41.6057688541934</t>
  </si>
  <si>
    <t>0x13b72</t>
  </si>
  <si>
    <t>CUS_0x5d1a</t>
  </si>
  <si>
    <t>Mattd</t>
  </si>
  <si>
    <t>825-11-2838</t>
  </si>
  <si>
    <t>40115.26</t>
  </si>
  <si>
    <t>Student Loan, Auto Loan, Not Specified, and Personal Loan</t>
  </si>
  <si>
    <t>166.4430922989374</t>
  </si>
  <si>
    <t>0x13b73</t>
  </si>
  <si>
    <t>340.2059713146552</t>
  </si>
  <si>
    <t>0x13b74</t>
  </si>
  <si>
    <t>32.604901276167304</t>
  </si>
  <si>
    <t>0x13b75</t>
  </si>
  <si>
    <t>2117</t>
  </si>
  <si>
    <t>119.80823119339449</t>
  </si>
  <si>
    <t>0x13b76</t>
  </si>
  <si>
    <t>0x13b77</t>
  </si>
  <si>
    <t>99.2872591693889</t>
  </si>
  <si>
    <t>0x13b78</t>
  </si>
  <si>
    <t>86.4346748906431</t>
  </si>
  <si>
    <t>0x13b79</t>
  </si>
  <si>
    <t>56.605632456707</t>
  </si>
  <si>
    <t>0x13b7e</t>
  </si>
  <si>
    <t>CUS_0x51c0</t>
  </si>
  <si>
    <t>Yoox</t>
  </si>
  <si>
    <t>591-34-8676</t>
  </si>
  <si>
    <t>14834.98</t>
  </si>
  <si>
    <t>Auto Loan, Credit-Builder Loan, Mortgage Loan, Mortgage Loan, Auto Loan, and Student Loan</t>
  </si>
  <si>
    <t>1450</t>
  </si>
  <si>
    <t>4183.81</t>
  </si>
  <si>
    <t>104.87253574956426</t>
  </si>
  <si>
    <t>0x13b7f</t>
  </si>
  <si>
    <t>101.32676010006105</t>
  </si>
  <si>
    <t>0x13b80</t>
  </si>
  <si>
    <t>0x13b81</t>
  </si>
  <si>
    <t>41.94065931388924</t>
  </si>
  <si>
    <t>0x13b82</t>
  </si>
  <si>
    <t>14834.98_</t>
  </si>
  <si>
    <t>68.84356617071943</t>
  </si>
  <si>
    <t>0x13b83</t>
  </si>
  <si>
    <t>2021</t>
  </si>
  <si>
    <t>150.3864989901721</t>
  </si>
  <si>
    <t>0x13b84</t>
  </si>
  <si>
    <t>52.970919166419456</t>
  </si>
  <si>
    <t>0x13b85</t>
  </si>
  <si>
    <t>69.95240998830336</t>
  </si>
  <si>
    <t>0x13b8a</t>
  </si>
  <si>
    <t>CUS_0x3db1</t>
  </si>
  <si>
    <t>091-80-2935</t>
  </si>
  <si>
    <t>35871.7</t>
  </si>
  <si>
    <t>176.96</t>
  </si>
  <si>
    <t>115.48386984778186</t>
  </si>
  <si>
    <t>0x13b8b</t>
  </si>
  <si>
    <t>176.96_</t>
  </si>
  <si>
    <t>175.76752798302246</t>
  </si>
  <si>
    <t>0x13b8c</t>
  </si>
  <si>
    <t>76.41458665481495</t>
  </si>
  <si>
    <t>0x13b8d</t>
  </si>
  <si>
    <t>52.81094736454502</t>
  </si>
  <si>
    <t>0x13b8e</t>
  </si>
  <si>
    <t>96.08063310615415</t>
  </si>
  <si>
    <t>0x13b8f</t>
  </si>
  <si>
    <t>156.6726733581203</t>
  </si>
  <si>
    <t>0x13b90</t>
  </si>
  <si>
    <t>258.94006635399063</t>
  </si>
  <si>
    <t>0x13b91</t>
  </si>
  <si>
    <t>83.78292950779114</t>
  </si>
  <si>
    <t>0x13b96</t>
  </si>
  <si>
    <t>CUS_0x8c39</t>
  </si>
  <si>
    <t>947-41-5130</t>
  </si>
  <si>
    <t>58955.56</t>
  </si>
  <si>
    <t>Not Specified, Student Loan, Auto Loan, Debt Consolidation Loan, Not Specified, and Credit-Builder Loan</t>
  </si>
  <si>
    <t>2270.02</t>
  </si>
  <si>
    <t>96.1092912414293</t>
  </si>
  <si>
    <t>0x13b97</t>
  </si>
  <si>
    <t>82.68661063796506</t>
  </si>
  <si>
    <t>0x13b98</t>
  </si>
  <si>
    <t>405.5289972676071</t>
  </si>
  <si>
    <t>0x13b99</t>
  </si>
  <si>
    <t>135.5198473664831</t>
  </si>
  <si>
    <t>0x13b9a</t>
  </si>
  <si>
    <t>141.95742548730928</t>
  </si>
  <si>
    <t>0x13b9b</t>
  </si>
  <si>
    <t>287.8005686479323</t>
  </si>
  <si>
    <t>0x13b9c</t>
  </si>
  <si>
    <t>42.72900887490521</t>
  </si>
  <si>
    <t>0x13b9d</t>
  </si>
  <si>
    <t>58955.56_</t>
  </si>
  <si>
    <t>138.60862848658292</t>
  </si>
  <si>
    <t>0x13ba2</t>
  </si>
  <si>
    <t>CUS_0x17c4</t>
  </si>
  <si>
    <t>556-40-1723</t>
  </si>
  <si>
    <t>16962.91</t>
  </si>
  <si>
    <t>Personal Loan, Not Specified, Student Loan, Payday Loan, Personal Loan, Home Equity Loan, Payday Loan, Student Loan, and Debt Consolidation Loan</t>
  </si>
  <si>
    <t>3782.93</t>
  </si>
  <si>
    <t>81.75971689451029</t>
  </si>
  <si>
    <t>0x13ba3</t>
  </si>
  <si>
    <t>eyy</t>
  </si>
  <si>
    <t>74.61187973596101</t>
  </si>
  <si>
    <t>0x13ba4</t>
  </si>
  <si>
    <t>120.93312833385313</t>
  </si>
  <si>
    <t>0x13ba5</t>
  </si>
  <si>
    <t>177.6281480324718</t>
  </si>
  <si>
    <t>0x13ba6</t>
  </si>
  <si>
    <t>83.13992902933155</t>
  </si>
  <si>
    <t>0x13ba7</t>
  </si>
  <si>
    <t>33.49280864715068</t>
  </si>
  <si>
    <t>0x13ba8</t>
  </si>
  <si>
    <t>16962.91_</t>
  </si>
  <si>
    <t>82.57576370662248</t>
  </si>
  <si>
    <t>0x13ba9</t>
  </si>
  <si>
    <t>148.36287093943398</t>
  </si>
  <si>
    <t>0x13bae</t>
  </si>
  <si>
    <t>CUS_0x9469</t>
  </si>
  <si>
    <t>Mutikanix</t>
  </si>
  <si>
    <t>517-43-4607</t>
  </si>
  <si>
    <t>28582.04</t>
  </si>
  <si>
    <t>Mortgage Loan, Personal Loan, and Debt Consolidation Loan</t>
  </si>
  <si>
    <t>299.8</t>
  </si>
  <si>
    <t>36.042546000155404</t>
  </si>
  <si>
    <t>0x13baf</t>
  </si>
  <si>
    <t>87.72353024738447</t>
  </si>
  <si>
    <t>0x13bb0</t>
  </si>
  <si>
    <t>184.71955125414692</t>
  </si>
  <si>
    <t>0x13bb1</t>
  </si>
  <si>
    <t>299.8_</t>
  </si>
  <si>
    <t>82.27695514731262</t>
  </si>
  <si>
    <t>0x13bb2</t>
  </si>
  <si>
    <t>7806</t>
  </si>
  <si>
    <t>134.7404115740917</t>
  </si>
  <si>
    <t>0x13bb3</t>
  </si>
  <si>
    <t>110.61727358422225</t>
  </si>
  <si>
    <t>0x13bb4</t>
  </si>
  <si>
    <t>135.3618429687824</t>
  </si>
  <si>
    <t>0x13bb5</t>
  </si>
  <si>
    <t>138.98810976603926</t>
  </si>
  <si>
    <t>0x13bba</t>
  </si>
  <si>
    <t>CUS_0x520a</t>
  </si>
  <si>
    <t>Matt Scuffhamw</t>
  </si>
  <si>
    <t>175-12-3956</t>
  </si>
  <si>
    <t>14544.27</t>
  </si>
  <si>
    <t>2634.91</t>
  </si>
  <si>
    <t>79.95404911049854</t>
  </si>
  <si>
    <t>0x13bbb</t>
  </si>
  <si>
    <t>131.48636104245068</t>
  </si>
  <si>
    <t>0x13bbc</t>
  </si>
  <si>
    <t>109.51580267984706</t>
  </si>
  <si>
    <t>0x13bbd</t>
  </si>
  <si>
    <t>54.9517785045826</t>
  </si>
  <si>
    <t>0x13bbe</t>
  </si>
  <si>
    <t>14544.27_</t>
  </si>
  <si>
    <t>16.517700936376546</t>
  </si>
  <si>
    <t>0x13bbf</t>
  </si>
  <si>
    <t>141.67235952148286</t>
  </si>
  <si>
    <t>0x13bc0</t>
  </si>
  <si>
    <t>56.51256307479736</t>
  </si>
  <si>
    <t>0x13bc1</t>
  </si>
  <si>
    <t>153.84537695705166</t>
  </si>
  <si>
    <t>0x13bc6</t>
  </si>
  <si>
    <t>CUS_0x39e5</t>
  </si>
  <si>
    <t>William Jamesl</t>
  </si>
  <si>
    <t>19895.9</t>
  </si>
  <si>
    <t>Credit-Builder Loan, Not Specified, Credit-Builder Loan, Student Loan, and Mortgage Loan</t>
  </si>
  <si>
    <t>2600.04</t>
  </si>
  <si>
    <t>172.21283074984456</t>
  </si>
  <si>
    <t>0x13bc7</t>
  </si>
  <si>
    <t>378-91-8909</t>
  </si>
  <si>
    <t>113.23747194737284</t>
  </si>
  <si>
    <t>0x13bc8</t>
  </si>
  <si>
    <t>70.23500992658376</t>
  </si>
  <si>
    <t>0x13bc9</t>
  </si>
  <si>
    <t>54.23123554531989</t>
  </si>
  <si>
    <t>0x13bca</t>
  </si>
  <si>
    <t>19895.9_</t>
  </si>
  <si>
    <t>144.419935725761</t>
  </si>
  <si>
    <t>0x13bcb</t>
  </si>
  <si>
    <t>106.30678163517591</t>
  </si>
  <si>
    <t>0x13bcc</t>
  </si>
  <si>
    <t>69.57416141277004</t>
  </si>
  <si>
    <t>0x13bcd</t>
  </si>
  <si>
    <t>59.42581251410515</t>
  </si>
  <si>
    <t>0x13bd2</t>
  </si>
  <si>
    <t>CUS_0x9443</t>
  </si>
  <si>
    <t>ena</t>
  </si>
  <si>
    <t>105-69-3347</t>
  </si>
  <si>
    <t>8204.11</t>
  </si>
  <si>
    <t>Mortgage Loan, Personal Loan, Credit-Builder Loan, Payday Loan, Student Loan, Not Specified, Payday Loan, Mortgage Loan, and Auto Loan</t>
  </si>
  <si>
    <t>2359.92</t>
  </si>
  <si>
    <t>100.0096667101567</t>
  </si>
  <si>
    <t>0x13bd3</t>
  </si>
  <si>
    <t>23.54484891167992</t>
  </si>
  <si>
    <t>0x13bd4</t>
  </si>
  <si>
    <t>-2.3600000000000003</t>
  </si>
  <si>
    <t>55.813937967811405</t>
  </si>
  <si>
    <t>0x13bd5</t>
  </si>
  <si>
    <t>19.81625359103498</t>
  </si>
  <si>
    <t>0x13bd6</t>
  </si>
  <si>
    <t>106.0756044349868</t>
  </si>
  <si>
    <t>0x13bd7</t>
  </si>
  <si>
    <t>73.06708268306156</t>
  </si>
  <si>
    <t>0x13bd8</t>
  </si>
  <si>
    <t>0x13bd9</t>
  </si>
  <si>
    <t>39.883210205128606</t>
  </si>
  <si>
    <t>0x13bde</t>
  </si>
  <si>
    <t>CUS_0xba97</t>
  </si>
  <si>
    <t>Nguiu</t>
  </si>
  <si>
    <t>804-73-5989</t>
  </si>
  <si>
    <t>45033.54</t>
  </si>
  <si>
    <t>2381.98</t>
  </si>
  <si>
    <t>138.1001959071448</t>
  </si>
  <si>
    <t>0x13bdf</t>
  </si>
  <si>
    <t>395.96642829761805</t>
  </si>
  <si>
    <t>0x13be0</t>
  </si>
  <si>
    <t>489.44156343579596</t>
  </si>
  <si>
    <t>0x13be1</t>
  </si>
  <si>
    <t>122.88451557525921</t>
  </si>
  <si>
    <t>0x13be2</t>
  </si>
  <si>
    <t>237.61561972783002</t>
  </si>
  <si>
    <t>0x13be3</t>
  </si>
  <si>
    <t>68.66252320760749</t>
  </si>
  <si>
    <t>0x13be4</t>
  </si>
  <si>
    <t>45033.54_</t>
  </si>
  <si>
    <t>142.85069373447269</t>
  </si>
  <si>
    <t>0x13be5</t>
  </si>
  <si>
    <t>153.87793115507554</t>
  </si>
  <si>
    <t>0x13bea</t>
  </si>
  <si>
    <t>CUS_0x9051</t>
  </si>
  <si>
    <t>Stephenf</t>
  </si>
  <si>
    <t>256-80-8294</t>
  </si>
  <si>
    <t>17613.49</t>
  </si>
  <si>
    <t>Auto Loan, Payday Loan, Home Equity Loan, Payday Loan, Personal Loan, Not Specified, Student Loan, and Student Loan</t>
  </si>
  <si>
    <t>4723.28</t>
  </si>
  <si>
    <t>53.94594830594826</t>
  </si>
  <si>
    <t>0x13beb</t>
  </si>
  <si>
    <t>6638</t>
  </si>
  <si>
    <t>76.84422755345933</t>
  </si>
  <si>
    <t>0x13bec</t>
  </si>
  <si>
    <t>86.01042844809716</t>
  </si>
  <si>
    <t>0x13bed</t>
  </si>
  <si>
    <t>108.0611153768592</t>
  </si>
  <si>
    <t>0x13bee</t>
  </si>
  <si>
    <t>0x13bef</t>
  </si>
  <si>
    <t>106.55811522455512</t>
  </si>
  <si>
    <t>0x13bf0</t>
  </si>
  <si>
    <t>156.94854554472695</t>
  </si>
  <si>
    <t>0x13bf1</t>
  </si>
  <si>
    <t>49.59128020520322</t>
  </si>
  <si>
    <t>0x13bf6</t>
  </si>
  <si>
    <t>CUS_0x661d</t>
  </si>
  <si>
    <t>Jimm</t>
  </si>
  <si>
    <t>52454.79</t>
  </si>
  <si>
    <t>Credit-Builder Loan, Home Equity Loan, Debt Consolidation Loan, Payday Loan, Not Specified, Debt Consolidation Loan, and Student Loan</t>
  </si>
  <si>
    <t>2429.89</t>
  </si>
  <si>
    <t>98.10249796986345</t>
  </si>
  <si>
    <t>0x13bf7</t>
  </si>
  <si>
    <t>128-26-1433</t>
  </si>
  <si>
    <t>91.47737603922369</t>
  </si>
  <si>
    <t>0x13bf8</t>
  </si>
  <si>
    <t>151.50470289101474</t>
  </si>
  <si>
    <t>0x13bf9</t>
  </si>
  <si>
    <t>113.5808606965039</t>
  </si>
  <si>
    <t>0x13bfa</t>
  </si>
  <si>
    <t>391.42460463034064</t>
  </si>
  <si>
    <t>0x13bfb</t>
  </si>
  <si>
    <t>205.75096642358963</t>
  </si>
  <si>
    <t>0x13bfc</t>
  </si>
  <si>
    <t>279.7451020988288</t>
  </si>
  <si>
    <t>0x13bfd</t>
  </si>
  <si>
    <t>-5.23</t>
  </si>
  <si>
    <t>459.974139052073</t>
  </si>
  <si>
    <t>0x13c02</t>
  </si>
  <si>
    <t>CUS_0x1100</t>
  </si>
  <si>
    <t>Kaorif</t>
  </si>
  <si>
    <t>545-19-6617</t>
  </si>
  <si>
    <t>43062.54</t>
  </si>
  <si>
    <t>1636</t>
  </si>
  <si>
    <t>2169.75</t>
  </si>
  <si>
    <t>40.14416107500747</t>
  </si>
  <si>
    <t>0x13c03</t>
  </si>
  <si>
    <t>44.941899122723605</t>
  </si>
  <si>
    <t>0x13c04</t>
  </si>
  <si>
    <t>43062.54_</t>
  </si>
  <si>
    <t>96.3124927315784</t>
  </si>
  <si>
    <t>0x13c05</t>
  </si>
  <si>
    <t>121.2297339295894</t>
  </si>
  <si>
    <t>0x13c06</t>
  </si>
  <si>
    <t>194.8589404005183</t>
  </si>
  <si>
    <t>0x13c07</t>
  </si>
  <si>
    <t>63.5615937411114</t>
  </si>
  <si>
    <t>0x13c08</t>
  </si>
  <si>
    <t>73.08881950351115</t>
  </si>
  <si>
    <t>0x13c09</t>
  </si>
  <si>
    <t>71.94658528758634</t>
  </si>
  <si>
    <t>0x13c0e</t>
  </si>
  <si>
    <t>CUS_0xb07d</t>
  </si>
  <si>
    <t>Georgina Prodhanz</t>
  </si>
  <si>
    <t>187-48-0283</t>
  </si>
  <si>
    <t>84127.96</t>
  </si>
  <si>
    <t>Auto Loan, Home Equity Loan, Payday Loan, and Auto Loan</t>
  </si>
  <si>
    <t>1383.41</t>
  </si>
  <si>
    <t>0x13c0f</t>
  </si>
  <si>
    <t>99.57356713674854</t>
  </si>
  <si>
    <t>0x13c10</t>
  </si>
  <si>
    <t>188.39020735862687</t>
  </si>
  <si>
    <t>0x13c11</t>
  </si>
  <si>
    <t>599.3543561960736</t>
  </si>
  <si>
    <t>0x13c12</t>
  </si>
  <si>
    <t>154.71613147746686</t>
  </si>
  <si>
    <t>0x13c13</t>
  </si>
  <si>
    <t>276.8376284023393</t>
  </si>
  <si>
    <t>0x13c14</t>
  </si>
  <si>
    <t>85.72071775570329</t>
  </si>
  <si>
    <t>0x13c15</t>
  </si>
  <si>
    <t>55.228399900034894</t>
  </si>
  <si>
    <t>0x13c1a</t>
  </si>
  <si>
    <t>CUS_0xc5ea</t>
  </si>
  <si>
    <t>Luciana Lopezv</t>
  </si>
  <si>
    <t>596-35-4652</t>
  </si>
  <si>
    <t>21301.19</t>
  </si>
  <si>
    <t>1496.62</t>
  </si>
  <si>
    <t>175.25052045931906</t>
  </si>
  <si>
    <t>0x13c1b</t>
  </si>
  <si>
    <t>0x13c1c</t>
  </si>
  <si>
    <t>57.43226410120136</t>
  </si>
  <si>
    <t>0x13c1d</t>
  </si>
  <si>
    <t>0x13c1e</t>
  </si>
  <si>
    <t>144.9380169596011</t>
  </si>
  <si>
    <t>0x13c1f</t>
  </si>
  <si>
    <t>101.86546379989534</t>
  </si>
  <si>
    <t>0x13c20</t>
  </si>
  <si>
    <t>77.77994880893611</t>
  </si>
  <si>
    <t>0x13c21</t>
  </si>
  <si>
    <t>63.19427706909009</t>
  </si>
  <si>
    <t>0x13c26</t>
  </si>
  <si>
    <t>CUS_0x239e</t>
  </si>
  <si>
    <t>Ann Saphirs</t>
  </si>
  <si>
    <t>867-85-4862</t>
  </si>
  <si>
    <t>14390.16</t>
  </si>
  <si>
    <t>1327.91</t>
  </si>
  <si>
    <t>88.21618604988512</t>
  </si>
  <si>
    <t>0x13c27</t>
  </si>
  <si>
    <t>48.622721231056815</t>
  </si>
  <si>
    <t>0x13c28</t>
  </si>
  <si>
    <t>82.73662784916236</t>
  </si>
  <si>
    <t>0x13c29</t>
  </si>
  <si>
    <t>98.05731870807422</t>
  </si>
  <si>
    <t>0x13c2a</t>
  </si>
  <si>
    <t>47.2503758537003</t>
  </si>
  <si>
    <t>0x13c2b</t>
  </si>
  <si>
    <t>42.868136307298286</t>
  </si>
  <si>
    <t>0x13c2c</t>
  </si>
  <si>
    <t>14390.16_</t>
  </si>
  <si>
    <t>0x13c2d</t>
  </si>
  <si>
    <t>52.767286321650886</t>
  </si>
  <si>
    <t>0x13c32</t>
  </si>
  <si>
    <t>CUS_0xb436</t>
  </si>
  <si>
    <t>Simonn</t>
  </si>
  <si>
    <t>941-83-2392</t>
  </si>
  <si>
    <t>62854.98</t>
  </si>
  <si>
    <t>Personal Loan, Payday Loan, Personal Loan, Not Specified, Mortgage Loan, Payday Loan, and Payday Loan</t>
  </si>
  <si>
    <t>80</t>
  </si>
  <si>
    <t>2563.31</t>
  </si>
  <si>
    <t>718.5213930271046</t>
  </si>
  <si>
    <t>0x13c33</t>
  </si>
  <si>
    <t>75.37309762528983</t>
  </si>
  <si>
    <t>0x13c34</t>
  </si>
  <si>
    <t>226.46635639119503</t>
  </si>
  <si>
    <t>0x13c35</t>
  </si>
  <si>
    <t>62854.98_</t>
  </si>
  <si>
    <t>56.247279071271855</t>
  </si>
  <si>
    <t>0x13c36</t>
  </si>
  <si>
    <t>246.7726095611436</t>
  </si>
  <si>
    <t>0x13c37</t>
  </si>
  <si>
    <t>355.0646225764238</t>
  </si>
  <si>
    <t>0x13c38</t>
  </si>
  <si>
    <t>137.68915409682458</t>
  </si>
  <si>
    <t>0x13c39</t>
  </si>
  <si>
    <t>2563.31_</t>
  </si>
  <si>
    <t>91.79573469779028</t>
  </si>
  <si>
    <t>0x13c3e</t>
  </si>
  <si>
    <t>CUS_0xb611</t>
  </si>
  <si>
    <t>Margaret Chadbournl</t>
  </si>
  <si>
    <t>503-24-0808</t>
  </si>
  <si>
    <t>17951.715</t>
  </si>
  <si>
    <t>441.46</t>
  </si>
  <si>
    <t>138.6405077228413</t>
  </si>
  <si>
    <t>0x13c3f</t>
  </si>
  <si>
    <t>48.93908185385328</t>
  </si>
  <si>
    <t>0x13c40</t>
  </si>
  <si>
    <t>18.90036854626173</t>
  </si>
  <si>
    <t>0x13c41</t>
  </si>
  <si>
    <t>20.576689295960715</t>
  </si>
  <si>
    <t>0x13c42</t>
  </si>
  <si>
    <t>17951.715_</t>
  </si>
  <si>
    <t>156.72287755115929</t>
  </si>
  <si>
    <t>0x13c43</t>
  </si>
  <si>
    <t>29.92622160666118</t>
  </si>
  <si>
    <t>0x13c44</t>
  </si>
  <si>
    <t>87.1596639074116</t>
  </si>
  <si>
    <t>0x13c45</t>
  </si>
  <si>
    <t>133.74975737747894</t>
  </si>
  <si>
    <t>0x13c4a</t>
  </si>
  <si>
    <t>CUS_0x78ca</t>
  </si>
  <si>
    <t>Oreskovicp</t>
  </si>
  <si>
    <t>030-35-7644</t>
  </si>
  <si>
    <t>35812.34</t>
  </si>
  <si>
    <t>Not Specified, Auto Loan, Personal Loan, and Home Equity Loan</t>
  </si>
  <si>
    <t>3708</t>
  </si>
  <si>
    <t>367.46</t>
  </si>
  <si>
    <t>80.09045967709102</t>
  </si>
  <si>
    <t>0x13c4b</t>
  </si>
  <si>
    <t>87.08284292260333</t>
  </si>
  <si>
    <t>0x13c4c</t>
  </si>
  <si>
    <t>100.8218092969098</t>
  </si>
  <si>
    <t>0x13c4d</t>
  </si>
  <si>
    <t>133.9384311055941</t>
  </si>
  <si>
    <t>0x13c4e</t>
  </si>
  <si>
    <t>77.41877051556494</t>
  </si>
  <si>
    <t>0x13c4f</t>
  </si>
  <si>
    <t>29.56275608098254</t>
  </si>
  <si>
    <t>0x13c50</t>
  </si>
  <si>
    <t>139.30074396112377</t>
  </si>
  <si>
    <t>0x13c51</t>
  </si>
  <si>
    <t>35812.34_</t>
  </si>
  <si>
    <t>97.58299929847773</t>
  </si>
  <si>
    <t>0x13c56</t>
  </si>
  <si>
    <t>CUS_0x557f</t>
  </si>
  <si>
    <t>Kimc</t>
  </si>
  <si>
    <t>574-13-2899</t>
  </si>
  <si>
    <t>83204.52</t>
  </si>
  <si>
    <t>Student Loan, Personal Loan, Debt Consolidation Loan, Payday Loan, and Home Equity Loan</t>
  </si>
  <si>
    <t>3388.37</t>
  </si>
  <si>
    <t>114.57674885269225</t>
  </si>
  <si>
    <t>0x13c57</t>
  </si>
  <si>
    <t>8271</t>
  </si>
  <si>
    <t>50.84165763012579</t>
  </si>
  <si>
    <t>0x13c58</t>
  </si>
  <si>
    <t>131.6678658899002</t>
  </si>
  <si>
    <t>0x13c59</t>
  </si>
  <si>
    <t>155.6240433223978</t>
  </si>
  <si>
    <t>0x13c5a</t>
  </si>
  <si>
    <t>275.83750023970947</t>
  </si>
  <si>
    <t>0x13c5b</t>
  </si>
  <si>
    <t>50.96452370946962</t>
  </si>
  <si>
    <t>0x13c5c</t>
  </si>
  <si>
    <t>120.19506436145795</t>
  </si>
  <si>
    <t>0x13c5d</t>
  </si>
  <si>
    <t>205.4942174591687</t>
  </si>
  <si>
    <t>0x13c62</t>
  </si>
  <si>
    <t>CUS_0x9692</t>
  </si>
  <si>
    <t>556-37-4559</t>
  </si>
  <si>
    <t>138395.0</t>
  </si>
  <si>
    <t>596.86</t>
  </si>
  <si>
    <t>510.4880485170282</t>
  </si>
  <si>
    <t>0x13c63</t>
  </si>
  <si>
    <t>3920</t>
  </si>
  <si>
    <t>687.3556323539653</t>
  </si>
  <si>
    <t>0x13c64</t>
  </si>
  <si>
    <t>271.86470718805685</t>
  </si>
  <si>
    <t>0x13c65</t>
  </si>
  <si>
    <t>0x13c66</t>
  </si>
  <si>
    <t>723.5679184714859</t>
  </si>
  <si>
    <t>0x13c67</t>
  </si>
  <si>
    <t>266.8662475069583</t>
  </si>
  <si>
    <t>0x13c68</t>
  </si>
  <si>
    <t>863.5655494012758</t>
  </si>
  <si>
    <t>0x13c69</t>
  </si>
  <si>
    <t>342.4647592616975</t>
  </si>
  <si>
    <t>0x13c6e</t>
  </si>
  <si>
    <t>CUS_0x8546</t>
  </si>
  <si>
    <t>715-48-9784</t>
  </si>
  <si>
    <t>79172.08_</t>
  </si>
  <si>
    <t>Mortgage Loan, Auto Loan, Mortgage Loan, Student Loan, and Not Specified</t>
  </si>
  <si>
    <t>2519.19</t>
  </si>
  <si>
    <t>126.26913660575529</t>
  </si>
  <si>
    <t>0x13c6f</t>
  </si>
  <si>
    <t>Frostg</t>
  </si>
  <si>
    <t>79172.08</t>
  </si>
  <si>
    <t>262.0150803679269</t>
  </si>
  <si>
    <t>0x13c70</t>
  </si>
  <si>
    <t>77.14161300030906</t>
  </si>
  <si>
    <t>0x13c71</t>
  </si>
  <si>
    <t>77.99887728134489</t>
  </si>
  <si>
    <t>0x13c72</t>
  </si>
  <si>
    <t>828.7589353039606</t>
  </si>
  <si>
    <t>0x13c73</t>
  </si>
  <si>
    <t>446.18525058352594</t>
  </si>
  <si>
    <t>0x13c74</t>
  </si>
  <si>
    <t>524.9787336568892</t>
  </si>
  <si>
    <t>0x13c75</t>
  </si>
  <si>
    <t>83.7588192228448</t>
  </si>
  <si>
    <t>0x13c7a</t>
  </si>
  <si>
    <t>CUS_0x9942</t>
  </si>
  <si>
    <t>Guernigouh</t>
  </si>
  <si>
    <t>592-72-0472</t>
  </si>
  <si>
    <t>54491.84</t>
  </si>
  <si>
    <t>555.42</t>
  </si>
  <si>
    <t>502.34060725976326</t>
  </si>
  <si>
    <t>0x13c7b</t>
  </si>
  <si>
    <t>54.57873993933962</t>
  </si>
  <si>
    <t>0x13c7c</t>
  </si>
  <si>
    <t>271.83955288026704</t>
  </si>
  <si>
    <t>0x13c7d</t>
  </si>
  <si>
    <t>53.16936236273396</t>
  </si>
  <si>
    <t>0x13c7e</t>
  </si>
  <si>
    <t>416.4428641740077</t>
  </si>
  <si>
    <t>0x13c7f</t>
  </si>
  <si>
    <t>364.3375655208441</t>
  </si>
  <si>
    <t>0x13c80</t>
  </si>
  <si>
    <t>383.3372151748628</t>
  </si>
  <si>
    <t>0x13c81</t>
  </si>
  <si>
    <t>512.2633335169122</t>
  </si>
  <si>
    <t>0x13c86</t>
  </si>
  <si>
    <t>CUS_0x4544</t>
  </si>
  <si>
    <t>Karenj</t>
  </si>
  <si>
    <t>492-01-8431</t>
  </si>
  <si>
    <t>17224.395</t>
  </si>
  <si>
    <t>Credit-Builder Loan, Payday Loan, Student Loan, and Debt Consolidation Loan</t>
  </si>
  <si>
    <t>1374.84</t>
  </si>
  <si>
    <t>83.05386285894367</t>
  </si>
  <si>
    <t>0x13c87</t>
  </si>
  <si>
    <t>25.08197737956167</t>
  </si>
  <si>
    <t>0x13c88</t>
  </si>
  <si>
    <t>17224.395_</t>
  </si>
  <si>
    <t>102.09291969277487</t>
  </si>
  <si>
    <t>0x13c89</t>
  </si>
  <si>
    <t>0x13c8a</t>
  </si>
  <si>
    <t>0x13c8b</t>
  </si>
  <si>
    <t>165.13632110092942</t>
  </si>
  <si>
    <t>0x13c8c</t>
  </si>
  <si>
    <t>80.03539324211819</t>
  </si>
  <si>
    <t>0x13c8d</t>
  </si>
  <si>
    <t>251</t>
  </si>
  <si>
    <t>86.11340817877858</t>
  </si>
  <si>
    <t>0x13c92</t>
  </si>
  <si>
    <t>CUS_0xb8a3</t>
  </si>
  <si>
    <t>Taylort</t>
  </si>
  <si>
    <t>959-36-9830</t>
  </si>
  <si>
    <t>38310.6</t>
  </si>
  <si>
    <t>1616.26</t>
  </si>
  <si>
    <t>100.55089019065241</t>
  </si>
  <si>
    <t>0x13c93</t>
  </si>
  <si>
    <t>281.64155281578763</t>
  </si>
  <si>
    <t>0x13c94</t>
  </si>
  <si>
    <t>61.460532851178634</t>
  </si>
  <si>
    <t>0x13c95</t>
  </si>
  <si>
    <t>129.48441504145205</t>
  </si>
  <si>
    <t>0x13c96</t>
  </si>
  <si>
    <t>54.271809457081865</t>
  </si>
  <si>
    <t>0x13c97</t>
  </si>
  <si>
    <t>1616.26_</t>
  </si>
  <si>
    <t>141.37625906477405</t>
  </si>
  <si>
    <t>0x13c98</t>
  </si>
  <si>
    <t>188.1156467556213</t>
  </si>
  <si>
    <t>0x13c99</t>
  </si>
  <si>
    <t>70.17865698794154</t>
  </si>
  <si>
    <t>0x13c9e</t>
  </si>
  <si>
    <t>CUS_0xa50e</t>
  </si>
  <si>
    <t>Douweq</t>
  </si>
  <si>
    <t>253-30-1664</t>
  </si>
  <si>
    <t>125264.96</t>
  </si>
  <si>
    <t>615.856798527685</t>
  </si>
  <si>
    <t>0x13c9f</t>
  </si>
  <si>
    <t>691.6042478461565</t>
  </si>
  <si>
    <t>0x13ca0</t>
  </si>
  <si>
    <t>168.40931549689046</t>
  </si>
  <si>
    <t>0x13ca1</t>
  </si>
  <si>
    <t>481.1945784502983</t>
  </si>
  <si>
    <t>0x13ca2</t>
  </si>
  <si>
    <t>160.68752677784076</t>
  </si>
  <si>
    <t>0x13ca3</t>
  </si>
  <si>
    <t>196.38147248783412</t>
  </si>
  <si>
    <t>0x13ca4</t>
  </si>
  <si>
    <t>158.97573911856043</t>
  </si>
  <si>
    <t>0x13ca5</t>
  </si>
  <si>
    <t>623.6064177742554</t>
  </si>
  <si>
    <t>0x13caa</t>
  </si>
  <si>
    <t>CUS_0x5b8c</t>
  </si>
  <si>
    <t>Jessica Wohle</t>
  </si>
  <si>
    <t>022-86-4566</t>
  </si>
  <si>
    <t>97536.09</t>
  </si>
  <si>
    <t>791.0</t>
  </si>
  <si>
    <t>105.64349521290971</t>
  </si>
  <si>
    <t>0x13cab</t>
  </si>
  <si>
    <t>788.7737515793449</t>
  </si>
  <si>
    <t>0x13cac</t>
  </si>
  <si>
    <t>70.98693242940625</t>
  </si>
  <si>
    <t>0x13cad</t>
  </si>
  <si>
    <t>16678790.0</t>
  </si>
  <si>
    <t>751.4361891923596</t>
  </si>
  <si>
    <t>0x13cae</t>
  </si>
  <si>
    <t>0x13caf</t>
  </si>
  <si>
    <t>173.43392552858558</t>
  </si>
  <si>
    <t>0x13cb0</t>
  </si>
  <si>
    <t>353.9640850089532</t>
  </si>
  <si>
    <t>0x13cb1</t>
  </si>
  <si>
    <t>729.8949137931756</t>
  </si>
  <si>
    <t>0x13cb6</t>
  </si>
  <si>
    <t>CUS_0x3a70</t>
  </si>
  <si>
    <t>Albertoq</t>
  </si>
  <si>
    <t>727-71-6595</t>
  </si>
  <si>
    <t>106928.84</t>
  </si>
  <si>
    <t>Home Equity Loan, Mortgage Loan, Not Specified, and Home Equity Loan</t>
  </si>
  <si>
    <t>619.74</t>
  </si>
  <si>
    <t>82.14657761997915</t>
  </si>
  <si>
    <t>0x13cb7</t>
  </si>
  <si>
    <t>106928.84_</t>
  </si>
  <si>
    <t>0x13cb8</t>
  </si>
  <si>
    <t>132.24395510199864</t>
  </si>
  <si>
    <t>0x13cb9</t>
  </si>
  <si>
    <t>289.3144420495677</t>
  </si>
  <si>
    <t>0x13cba</t>
  </si>
  <si>
    <t>22.880000000000006</t>
  </si>
  <si>
    <t>139.97017992883278</t>
  </si>
  <si>
    <t>0x13cbb</t>
  </si>
  <si>
    <t>353.1575249361693</t>
  </si>
  <si>
    <t>0x13cbc</t>
  </si>
  <si>
    <t>564.3187405630769</t>
  </si>
  <si>
    <t>0x13cbd</t>
  </si>
  <si>
    <t>20.880000000000006</t>
  </si>
  <si>
    <t>658.5443548633317</t>
  </si>
  <si>
    <t>0x13cc2</t>
  </si>
  <si>
    <t>CUS_0x5293</t>
  </si>
  <si>
    <t>251-75-6319</t>
  </si>
  <si>
    <t>39829.0</t>
  </si>
  <si>
    <t>Student Loan, Not Specified, and Auto Loan</t>
  </si>
  <si>
    <t>1426.83</t>
  </si>
  <si>
    <t>58.36604140751418</t>
  </si>
  <si>
    <t>0x13cc3</t>
  </si>
  <si>
    <t>Sarah McBridez</t>
  </si>
  <si>
    <t>0x13cc4</t>
  </si>
  <si>
    <t>301.90337442664963</t>
  </si>
  <si>
    <t>0x13cc5</t>
  </si>
  <si>
    <t>104.70304400112262</t>
  </si>
  <si>
    <t>0x13cc6</t>
  </si>
  <si>
    <t>51.812821627632296</t>
  </si>
  <si>
    <t>0x13cc7</t>
  </si>
  <si>
    <t>183.83468507471156</t>
  </si>
  <si>
    <t>0x13cc8</t>
  </si>
  <si>
    <t>161.627010009216</t>
  </si>
  <si>
    <t>0x13cc9</t>
  </si>
  <si>
    <t>168.13027389859366</t>
  </si>
  <si>
    <t>0x13cce</t>
  </si>
  <si>
    <t>CUS_0x26d7</t>
  </si>
  <si>
    <t>Christina Finchera</t>
  </si>
  <si>
    <t>253-33-8522</t>
  </si>
  <si>
    <t>21623.465</t>
  </si>
  <si>
    <t>569.26</t>
  </si>
  <si>
    <t>93.09699025376331</t>
  </si>
  <si>
    <t>0x13ccf</t>
  </si>
  <si>
    <t>11831701.0</t>
  </si>
  <si>
    <t>136.1900305860172</t>
  </si>
  <si>
    <t>0x13cd0</t>
  </si>
  <si>
    <t>21.612254577886077</t>
  </si>
  <si>
    <t>0x13cd1</t>
  </si>
  <si>
    <t>93.65059768456273</t>
  </si>
  <si>
    <t>0x13cd2</t>
  </si>
  <si>
    <t>2843</t>
  </si>
  <si>
    <t>229.61937868003773</t>
  </si>
  <si>
    <t>0x13cd3</t>
  </si>
  <si>
    <t>0x13cd4</t>
  </si>
  <si>
    <t>84.2732922848067</t>
  </si>
  <si>
    <t>0x13cd5</t>
  </si>
  <si>
    <t>66.12125794974452</t>
  </si>
  <si>
    <t>0x13cda</t>
  </si>
  <si>
    <t>CUS_0x4c6c</t>
  </si>
  <si>
    <t>Dolans</t>
  </si>
  <si>
    <t>055-37-7477</t>
  </si>
  <si>
    <t>35416.64</t>
  </si>
  <si>
    <t>671.17</t>
  </si>
  <si>
    <t>76.15792359390966</t>
  </si>
  <si>
    <t>0x13cdb</t>
  </si>
  <si>
    <t>305.0639631894067</t>
  </si>
  <si>
    <t>0x13cdc</t>
  </si>
  <si>
    <t>0x13cdd</t>
  </si>
  <si>
    <t>174.7053981810772</t>
  </si>
  <si>
    <t>0x13cde</t>
  </si>
  <si>
    <t>0x13cdf</t>
  </si>
  <si>
    <t>99.02881115297629</t>
  </si>
  <si>
    <t>0x13ce0</t>
  </si>
  <si>
    <t>282.9920302812976</t>
  </si>
  <si>
    <t>0x13ce1</t>
  </si>
  <si>
    <t>89.15621468291342</t>
  </si>
  <si>
    <t>0x13ce6</t>
  </si>
  <si>
    <t>CUS_0x64b4</t>
  </si>
  <si>
    <t>Georgew</t>
  </si>
  <si>
    <t>553-99-2677</t>
  </si>
  <si>
    <t>88744.9</t>
  </si>
  <si>
    <t>301.42</t>
  </si>
  <si>
    <t>105.5371538080414</t>
  </si>
  <si>
    <t>0x13ce7</t>
  </si>
  <si>
    <t>75.62799680889144</t>
  </si>
  <si>
    <t>0x13ce8</t>
  </si>
  <si>
    <t>157.8300325609799</t>
  </si>
  <si>
    <t>0x13ce9</t>
  </si>
  <si>
    <t>428.930338149066</t>
  </si>
  <si>
    <t>0x13cea</t>
  </si>
  <si>
    <t>574.5456606327708</t>
  </si>
  <si>
    <t>0x13ceb</t>
  </si>
  <si>
    <t>336.94064240625914</t>
  </si>
  <si>
    <t>0x13cec</t>
  </si>
  <si>
    <t>712.2415684353236</t>
  </si>
  <si>
    <t>0x13ced</t>
  </si>
  <si>
    <t>4881</t>
  </si>
  <si>
    <t>161.68030312168474</t>
  </si>
  <si>
    <t>0x13cf2</t>
  </si>
  <si>
    <t>CUS_0x4228</t>
  </si>
  <si>
    <t>Sara Webbi</t>
  </si>
  <si>
    <t>208-45-5775</t>
  </si>
  <si>
    <t>88799.78</t>
  </si>
  <si>
    <t>1061.82</t>
  </si>
  <si>
    <t>474.01158192123205</t>
  </si>
  <si>
    <t>0x13cf3</t>
  </si>
  <si>
    <t>246.98001345046887</t>
  </si>
  <si>
    <t>0x13cf4</t>
  </si>
  <si>
    <t>87.88986715061914</t>
  </si>
  <si>
    <t>0x13cf5</t>
  </si>
  <si>
    <t>-3.8</t>
  </si>
  <si>
    <t>0x13cf6</t>
  </si>
  <si>
    <t>256.52821568211874</t>
  </si>
  <si>
    <t>0x13cf7</t>
  </si>
  <si>
    <t>158.0626333616972</t>
  </si>
  <si>
    <t>0x13cf8</t>
  </si>
  <si>
    <t>147.35678661981268</t>
  </si>
  <si>
    <t>0x13cf9</t>
  </si>
  <si>
    <t>463.0340259908443</t>
  </si>
  <si>
    <t>0x13cfe</t>
  </si>
  <si>
    <t>CUS_0x897e</t>
  </si>
  <si>
    <t>513-64-9658</t>
  </si>
  <si>
    <t>58604.32</t>
  </si>
  <si>
    <t>Auto Loan, Payday Loan, Payday Loan, Not Specified, Credit-Builder Loan, and Home Equity Loan</t>
  </si>
  <si>
    <t>1887.32</t>
  </si>
  <si>
    <t>246.11147575489082</t>
  </si>
  <si>
    <t>0x13cff</t>
  </si>
  <si>
    <t>Emmanuel Jarryh</t>
  </si>
  <si>
    <t>447.7502538666705</t>
  </si>
  <si>
    <t>0x13d00</t>
  </si>
  <si>
    <t>157.60517795025484</t>
  </si>
  <si>
    <t>0x13d01</t>
  </si>
  <si>
    <t>576.179018226128</t>
  </si>
  <si>
    <t>0x13d02</t>
  </si>
  <si>
    <t>273.7919454475339</t>
  </si>
  <si>
    <t>0x13d03</t>
  </si>
  <si>
    <t>171.39663139273162</t>
  </si>
  <si>
    <t>0x13d04</t>
  </si>
  <si>
    <t>102.4742395621768</t>
  </si>
  <si>
    <t>0x13d05</t>
  </si>
  <si>
    <t>240.94866170835462</t>
  </si>
  <si>
    <t>0x13d0a</t>
  </si>
  <si>
    <t>CUS_0x84b</t>
  </si>
  <si>
    <t>Leika Kiharap</t>
  </si>
  <si>
    <t>905-48-2798</t>
  </si>
  <si>
    <t>70164.9</t>
  </si>
  <si>
    <t>1471.3</t>
  </si>
  <si>
    <t>88.37867110151653</t>
  </si>
  <si>
    <t>0x13d0b</t>
  </si>
  <si>
    <t>0x13d0c</t>
  </si>
  <si>
    <t>503.8826354186399</t>
  </si>
  <si>
    <t>0x13d0d</t>
  </si>
  <si>
    <t>128.47687274536858</t>
  </si>
  <si>
    <t>0x13d0e</t>
  </si>
  <si>
    <t>70164.9_</t>
  </si>
  <si>
    <t>416.6301598916663</t>
  </si>
  <si>
    <t>0x13d0f</t>
  </si>
  <si>
    <t>484.47393280082116</t>
  </si>
  <si>
    <t>0x13d10</t>
  </si>
  <si>
    <t>150.44091326702048</t>
  </si>
  <si>
    <t>0x13d11</t>
  </si>
  <si>
    <t>590.5624308766688</t>
  </si>
  <si>
    <t>0x13d16</t>
  </si>
  <si>
    <t>CUS_0x92b9</t>
  </si>
  <si>
    <t>Jeb Blountz</t>
  </si>
  <si>
    <t>855-40-7496</t>
  </si>
  <si>
    <t>46855.17</t>
  </si>
  <si>
    <t>Auto Loan, Not Specified, Debt Consolidation Loan, Auto Loan, Student Loan, and Auto Loan</t>
  </si>
  <si>
    <t>1653.0</t>
  </si>
  <si>
    <t>400.02726690401033</t>
  </si>
  <si>
    <t>0x13d17</t>
  </si>
  <si>
    <t>75.50338422886415</t>
  </si>
  <si>
    <t>0x13d18</t>
  </si>
  <si>
    <t>46855.17_</t>
  </si>
  <si>
    <t>279.4174718931251</t>
  </si>
  <si>
    <t>0x13d19</t>
  </si>
  <si>
    <t>0x13d1a</t>
  </si>
  <si>
    <t>74.5108094586081</t>
  </si>
  <si>
    <t>0x13d1b</t>
  </si>
  <si>
    <t>270.793562201585</t>
  </si>
  <si>
    <t>0x13d1c</t>
  </si>
  <si>
    <t>0x13d1d</t>
  </si>
  <si>
    <t>140.93209748065638</t>
  </si>
  <si>
    <t>0x13d22</t>
  </si>
  <si>
    <t>CUS_0x96b1</t>
  </si>
  <si>
    <t>Jessica Wohlz</t>
  </si>
  <si>
    <t>805-95-8957</t>
  </si>
  <si>
    <t>60986.49000000001</t>
  </si>
  <si>
    <t>760.99</t>
  </si>
  <si>
    <t>468.3145506330145</t>
  </si>
  <si>
    <t>0x13d23</t>
  </si>
  <si>
    <t>160.7141136809343</t>
  </si>
  <si>
    <t>0x13d24</t>
  </si>
  <si>
    <t>121.40433311112812</t>
  </si>
  <si>
    <t>0x13d25</t>
  </si>
  <si>
    <t>297.06068894036525</t>
  </si>
  <si>
    <t>0x13d26</t>
  </si>
  <si>
    <t>473.5777199717395</t>
  </si>
  <si>
    <t>0x13d27</t>
  </si>
  <si>
    <t>190.69842582570718</t>
  </si>
  <si>
    <t>0x13d28</t>
  </si>
  <si>
    <t>172.62164252170302</t>
  </si>
  <si>
    <t>0x13d29</t>
  </si>
  <si>
    <t>60986.49000000001_</t>
  </si>
  <si>
    <t>100.82311697834574</t>
  </si>
  <si>
    <t>0x13d2e</t>
  </si>
  <si>
    <t>CUS_0x7c13</t>
  </si>
  <si>
    <t>784-84-0195</t>
  </si>
  <si>
    <t>19181.27</t>
  </si>
  <si>
    <t>Payday Loan, Payday Loan, Credit-Builder Loan, Payday Loan, Auto Loan, Auto Loan, Auto Loan, and Home Equity Loan</t>
  </si>
  <si>
    <t>2404.0</t>
  </si>
  <si>
    <t>71.25056274760419</t>
  </si>
  <si>
    <t>0x13d2f</t>
  </si>
  <si>
    <t>74.21284526912068</t>
  </si>
  <si>
    <t>0x13d30</t>
  </si>
  <si>
    <t>174.86999215017684</t>
  </si>
  <si>
    <t>0x13d31</t>
  </si>
  <si>
    <t>146.94841347029202</t>
  </si>
  <si>
    <t>0x13d32</t>
  </si>
  <si>
    <t>19181.27_</t>
  </si>
  <si>
    <t>0x13d33</t>
  </si>
  <si>
    <t>62.13055946280096</t>
  </si>
  <si>
    <t>0x13d34</t>
  </si>
  <si>
    <t>119.21209138064137</t>
  </si>
  <si>
    <t>0x13d35</t>
  </si>
  <si>
    <t>85.34863819022532</t>
  </si>
  <si>
    <t>0x13d3a</t>
  </si>
  <si>
    <t>CUS_0x90e</t>
  </si>
  <si>
    <t>Kyle Petersonm</t>
  </si>
  <si>
    <t>620-31-6876</t>
  </si>
  <si>
    <t>70256.94</t>
  </si>
  <si>
    <t>859.38</t>
  </si>
  <si>
    <t>244.77628722257043</t>
  </si>
  <si>
    <t>0x13d3b</t>
  </si>
  <si>
    <t>717.0262678514857</t>
  </si>
  <si>
    <t>0x13d3c</t>
  </si>
  <si>
    <t>399.3392187374852</t>
  </si>
  <si>
    <t>0x13d3d</t>
  </si>
  <si>
    <t>0x13d3e</t>
  </si>
  <si>
    <t>169.41124098607347</t>
  </si>
  <si>
    <t>0x13d3f</t>
  </si>
  <si>
    <t>560.8312030845178</t>
  </si>
  <si>
    <t>0x13d40</t>
  </si>
  <si>
    <t>248.18164875262082</t>
  </si>
  <si>
    <t>0x13d41</t>
  </si>
  <si>
    <t>159.0392733399453</t>
  </si>
  <si>
    <t>0x13d46</t>
  </si>
  <si>
    <t>CUS_0x844d</t>
  </si>
  <si>
    <t>Anna Yukhananovv</t>
  </si>
  <si>
    <t>29170.78_</t>
  </si>
  <si>
    <t>1181.13</t>
  </si>
  <si>
    <t>209.5752301858266</t>
  </si>
  <si>
    <t>0x13d47</t>
  </si>
  <si>
    <t>947-44-3246</t>
  </si>
  <si>
    <t>29170.78</t>
  </si>
  <si>
    <t>100.87681959289455</t>
  </si>
  <si>
    <t>0x13d48</t>
  </si>
  <si>
    <t>95.53249661872204</t>
  </si>
  <si>
    <t>0x13d49</t>
  </si>
  <si>
    <t>322.3530982338444</t>
  </si>
  <si>
    <t>0x13d4a</t>
  </si>
  <si>
    <t>229.12265208306718</t>
  </si>
  <si>
    <t>0x13d4b</t>
  </si>
  <si>
    <t>95.42100064360771</t>
  </si>
  <si>
    <t>0x13d4c</t>
  </si>
  <si>
    <t>1181.13_</t>
  </si>
  <si>
    <t>36.01065398516395</t>
  </si>
  <si>
    <t>0x13d4d</t>
  </si>
  <si>
    <t>180.78183058871244</t>
  </si>
  <si>
    <t>0x13d52</t>
  </si>
  <si>
    <t>CUS_0x4c2c</t>
  </si>
  <si>
    <t>029-34-1826</t>
  </si>
  <si>
    <t>23883.28</t>
  </si>
  <si>
    <t>Credit-Builder Loan, Debt Consolidation Loan, Debt Consolidation Loan, and Personal Loan</t>
  </si>
  <si>
    <t>1227.75</t>
  </si>
  <si>
    <t>139.79806436159024</t>
  </si>
  <si>
    <t>0x13d53</t>
  </si>
  <si>
    <t>42.47157918802061</t>
  </si>
  <si>
    <t>0x13d54</t>
  </si>
  <si>
    <t>136.07643583764022</t>
  </si>
  <si>
    <t>0x13d55</t>
  </si>
  <si>
    <t>48.36306108329829</t>
  </si>
  <si>
    <t>0x13d56</t>
  </si>
  <si>
    <t>203.07004490726814</t>
  </si>
  <si>
    <t>0x13d57</t>
  </si>
  <si>
    <t>236.5058352805442</t>
  </si>
  <si>
    <t>0x13d58</t>
  </si>
  <si>
    <t>128.85398308089034</t>
  </si>
  <si>
    <t>0x13d59</t>
  </si>
  <si>
    <t>91.97208254399584</t>
  </si>
  <si>
    <t>0x13d5e</t>
  </si>
  <si>
    <t>CUS_0x8b0c</t>
  </si>
  <si>
    <t>587-03-6623</t>
  </si>
  <si>
    <t>9635.555</t>
  </si>
  <si>
    <t>Home Equity Loan, Student Loan, Payday Loan, Student Loan, Personal Loan, Auto Loan, and Debt Consolidation Loan</t>
  </si>
  <si>
    <t>4795.81</t>
  </si>
  <si>
    <t>76.09482610260943</t>
  </si>
  <si>
    <t>0x13d5f</t>
  </si>
  <si>
    <t>113.52919905024271</t>
  </si>
  <si>
    <t>0x13d60</t>
  </si>
  <si>
    <t>68.4913733687324</t>
  </si>
  <si>
    <t>0x13d61</t>
  </si>
  <si>
    <t>91.51261370799295</t>
  </si>
  <si>
    <t>0x13d62</t>
  </si>
  <si>
    <t>63.069849493863614</t>
  </si>
  <si>
    <t>0x13d63</t>
  </si>
  <si>
    <t>44.558735296343784</t>
  </si>
  <si>
    <t>0x13d64</t>
  </si>
  <si>
    <t>89.5338669451276</t>
  </si>
  <si>
    <t>0x13d65</t>
  </si>
  <si>
    <t>4909</t>
  </si>
  <si>
    <t>21.28</t>
  </si>
  <si>
    <t>64.60873322064357</t>
  </si>
  <si>
    <t>0x13d6a</t>
  </si>
  <si>
    <t>CUS_0x3873</t>
  </si>
  <si>
    <t>McCrankk</t>
  </si>
  <si>
    <t>567-29-7175</t>
  </si>
  <si>
    <t>74961.78</t>
  </si>
  <si>
    <t>245.46</t>
  </si>
  <si>
    <t>0x13d6b</t>
  </si>
  <si>
    <t>79.83988227637293</t>
  </si>
  <si>
    <t>0x13d6c</t>
  </si>
  <si>
    <t>245.46_</t>
  </si>
  <si>
    <t>205.58412354109902</t>
  </si>
  <si>
    <t>0x13d6d</t>
  </si>
  <si>
    <t>467.01328993112475</t>
  </si>
  <si>
    <t>0x13d6e</t>
  </si>
  <si>
    <t>557.0988563994881</t>
  </si>
  <si>
    <t>0x13d6f</t>
  </si>
  <si>
    <t>136.6866987887971</t>
  </si>
  <si>
    <t>0x13d70</t>
  </si>
  <si>
    <t>74961.78_</t>
  </si>
  <si>
    <t>636.3562744518184</t>
  </si>
  <si>
    <t>0x13d71</t>
  </si>
  <si>
    <t>6283</t>
  </si>
  <si>
    <t>119.76842779364078</t>
  </si>
  <si>
    <t>0x13d76</t>
  </si>
  <si>
    <t>CUS_0x2ff8</t>
  </si>
  <si>
    <t>Aaron Pressmanq</t>
  </si>
  <si>
    <t>11654.425</t>
  </si>
  <si>
    <t>1154.58</t>
  </si>
  <si>
    <t>60.598760938024654</t>
  </si>
  <si>
    <t>0x13d77</t>
  </si>
  <si>
    <t>503-21-2410</t>
  </si>
  <si>
    <t>11654.425_</t>
  </si>
  <si>
    <t>0x13d78</t>
  </si>
  <si>
    <t>44.42594461602679</t>
  </si>
  <si>
    <t>0x13d79</t>
  </si>
  <si>
    <t>18276097.0</t>
  </si>
  <si>
    <t>0x13d7a</t>
  </si>
  <si>
    <t>55.69353037016651</t>
  </si>
  <si>
    <t>0x13d7b</t>
  </si>
  <si>
    <t>39.802496779023365</t>
  </si>
  <si>
    <t>0x13d7c</t>
  </si>
  <si>
    <t>17.938807556841176</t>
  </si>
  <si>
    <t>0x13d7d</t>
  </si>
  <si>
    <t>42.22118015339992</t>
  </si>
  <si>
    <t>0x13d82</t>
  </si>
  <si>
    <t>CUS_0x28d8</t>
  </si>
  <si>
    <t>Wachtelg</t>
  </si>
  <si>
    <t>096-79-8281</t>
  </si>
  <si>
    <t>179193.76</t>
  </si>
  <si>
    <t>449.65</t>
  </si>
  <si>
    <t>233.5052744339488</t>
  </si>
  <si>
    <t>0x13d83</t>
  </si>
  <si>
    <t>704.2306198672742</t>
  </si>
  <si>
    <t>0x13d84</t>
  </si>
  <si>
    <t>247.815384764748</t>
  </si>
  <si>
    <t>0x13d85</t>
  </si>
  <si>
    <t>276.2975672345531</t>
  </si>
  <si>
    <t>0x13d86</t>
  </si>
  <si>
    <t>131.44741155176206</t>
  </si>
  <si>
    <t>0x13d87</t>
  </si>
  <si>
    <t>244.68229190184758</t>
  </si>
  <si>
    <t>0x13d88</t>
  </si>
  <si>
    <t>290.5367382900874</t>
  </si>
  <si>
    <t>0x13d89</t>
  </si>
  <si>
    <t>603.8099775902358</t>
  </si>
  <si>
    <t>0x13d8e</t>
  </si>
  <si>
    <t>CUS_0xa6e0</t>
  </si>
  <si>
    <t>Clara Ferreira-Marquest</t>
  </si>
  <si>
    <t>134-85-8550</t>
  </si>
  <si>
    <t>150755.48_</t>
  </si>
  <si>
    <t>Student Loan, Payday Loan, Auto Loan, and Credit-Builder Loan</t>
  </si>
  <si>
    <t>559.23</t>
  </si>
  <si>
    <t>679.8512880994094</t>
  </si>
  <si>
    <t>0x13d8f</t>
  </si>
  <si>
    <t>150755.48</t>
  </si>
  <si>
    <t>254.37825724205058</t>
  </si>
  <si>
    <t>0x13d90</t>
  </si>
  <si>
    <t>1005.9013770723022</t>
  </si>
  <si>
    <t>0x13d91</t>
  </si>
  <si>
    <t>395.52838287886186</t>
  </si>
  <si>
    <t>0x13d92</t>
  </si>
  <si>
    <t>1632.8260974407365</t>
  </si>
  <si>
    <t>0x13d93</t>
  </si>
  <si>
    <t>321.6000132722624</t>
  </si>
  <si>
    <t>0x13d94</t>
  </si>
  <si>
    <t>284.07778035235185</t>
  </si>
  <si>
    <t>0x13d95</t>
  </si>
  <si>
    <t>1030.2957115071126</t>
  </si>
  <si>
    <t>0x13d9a</t>
  </si>
  <si>
    <t>CUS_0x792f</t>
  </si>
  <si>
    <t>Sakari Suoninent</t>
  </si>
  <si>
    <t>182-98-8567</t>
  </si>
  <si>
    <t>90216.75_</t>
  </si>
  <si>
    <t>63.30997953744024</t>
  </si>
  <si>
    <t>0x13d9b</t>
  </si>
  <si>
    <t>90216.75</t>
  </si>
  <si>
    <t>626.6510608002562</t>
  </si>
  <si>
    <t>0x13d9c</t>
  </si>
  <si>
    <t>203.5110965845797</t>
  </si>
  <si>
    <t>0x13d9d</t>
  </si>
  <si>
    <t>483.0822931704178</t>
  </si>
  <si>
    <t>0x13d9e</t>
  </si>
  <si>
    <t>99.15336893159855</t>
  </si>
  <si>
    <t>0x13d9f</t>
  </si>
  <si>
    <t>424.09856757121804</t>
  </si>
  <si>
    <t>0x13da0</t>
  </si>
  <si>
    <t>0x13da1</t>
  </si>
  <si>
    <t>79.19840965272647</t>
  </si>
  <si>
    <t>0x13da6</t>
  </si>
  <si>
    <t>CUS_0xb798</t>
  </si>
  <si>
    <t>Karlk</t>
  </si>
  <si>
    <t>908-32-4592</t>
  </si>
  <si>
    <t>44184.71_</t>
  </si>
  <si>
    <t>208.05</t>
  </si>
  <si>
    <t>92.00880754413478</t>
  </si>
  <si>
    <t>0x13da7</t>
  </si>
  <si>
    <t>44184.71</t>
  </si>
  <si>
    <t>69.97263776665507</t>
  </si>
  <si>
    <t>0x13da8</t>
  </si>
  <si>
    <t>578236.0</t>
  </si>
  <si>
    <t>261.26060934021734</t>
  </si>
  <si>
    <t>0x13da9</t>
  </si>
  <si>
    <t>120.3322402472317</t>
  </si>
  <si>
    <t>0x13daa</t>
  </si>
  <si>
    <t>0x13dab</t>
  </si>
  <si>
    <t>188.4046525301826</t>
  </si>
  <si>
    <t>0x13dac</t>
  </si>
  <si>
    <t>157.0032761898809</t>
  </si>
  <si>
    <t>0x13dad</t>
  </si>
  <si>
    <t>43.16505500478963</t>
  </si>
  <si>
    <t>0x13db2</t>
  </si>
  <si>
    <t>CUS_0xb450</t>
  </si>
  <si>
    <t>Wayner</t>
  </si>
  <si>
    <t>564-78-6008</t>
  </si>
  <si>
    <t>36665.05</t>
  </si>
  <si>
    <t>1365.41</t>
  </si>
  <si>
    <t>81.74860278437573</t>
  </si>
  <si>
    <t>0x13db3</t>
  </si>
  <si>
    <t>321.4193567613152</t>
  </si>
  <si>
    <t>0x13db4</t>
  </si>
  <si>
    <t>188.87590363311463</t>
  </si>
  <si>
    <t>0x13db5</t>
  </si>
  <si>
    <t>113.67961164665573</t>
  </si>
  <si>
    <t>0x13db6</t>
  </si>
  <si>
    <t>118.0272850508342</t>
  </si>
  <si>
    <t>0x13db7</t>
  </si>
  <si>
    <t>366.53272278364784</t>
  </si>
  <si>
    <t>0x13db8</t>
  </si>
  <si>
    <t>192.75166699855208</t>
  </si>
  <si>
    <t>0x13db9</t>
  </si>
  <si>
    <t>580744.0</t>
  </si>
  <si>
    <t>46.42576437523685</t>
  </si>
  <si>
    <t>0x13dbe</t>
  </si>
  <si>
    <t>CUS_0x4be1</t>
  </si>
  <si>
    <t>021-36-4734</t>
  </si>
  <si>
    <t>17247.71</t>
  </si>
  <si>
    <t>Auto Loan, Mortgage Loan, Personal Loan, Home Equity Loan, and Mortgage Loan</t>
  </si>
  <si>
    <t>32.67</t>
  </si>
  <si>
    <t>4596.48</t>
  </si>
  <si>
    <t>56.73476810924076</t>
  </si>
  <si>
    <t>0x13dbf</t>
  </si>
  <si>
    <t>28.67</t>
  </si>
  <si>
    <t>62.25861337813279</t>
  </si>
  <si>
    <t>0x13dc0</t>
  </si>
  <si>
    <t>17247.71_</t>
  </si>
  <si>
    <t>122.66639310891495</t>
  </si>
  <si>
    <t>0x13dc1</t>
  </si>
  <si>
    <t>122.8044956317507</t>
  </si>
  <si>
    <t>0x13dc2</t>
  </si>
  <si>
    <t>72.04098733554173</t>
  </si>
  <si>
    <t>0x13dc3</t>
  </si>
  <si>
    <t>0x13dc4</t>
  </si>
  <si>
    <t>0x13dc5</t>
  </si>
  <si>
    <t>68.52945378180533</t>
  </si>
  <si>
    <t>0x13dca</t>
  </si>
  <si>
    <t>CUS_0xab26</t>
  </si>
  <si>
    <t>Taylorf</t>
  </si>
  <si>
    <t>886-95-6914</t>
  </si>
  <si>
    <t>21945.825</t>
  </si>
  <si>
    <t>Debt Consolidation Loan, Debt Consolidation Loan, Home Equity Loan, and Personal Loan</t>
  </si>
  <si>
    <t>29.76797950620691</t>
  </si>
  <si>
    <t>0x13dcb</t>
  </si>
  <si>
    <t>87.08288837961393</t>
  </si>
  <si>
    <t>0x13dcc</t>
  </si>
  <si>
    <t>0x13dcd</t>
  </si>
  <si>
    <t>89.97993477715453</t>
  </si>
  <si>
    <t>0x13dce</t>
  </si>
  <si>
    <t>46.23853909928376</t>
  </si>
  <si>
    <t>0x13dcf</t>
  </si>
  <si>
    <t>132.70988393642244</t>
  </si>
  <si>
    <t>0x13dd0</t>
  </si>
  <si>
    <t>92.91441602833157</t>
  </si>
  <si>
    <t>0x13dd1</t>
  </si>
  <si>
    <t>72.64800576309925</t>
  </si>
  <si>
    <t>0x13dd6</t>
  </si>
  <si>
    <t>CUS_0x71de</t>
  </si>
  <si>
    <t>Jim Finkleb</t>
  </si>
  <si>
    <t>28278.99</t>
  </si>
  <si>
    <t>796.54</t>
  </si>
  <si>
    <t>50.00989586807633</t>
  </si>
  <si>
    <t>0x13dd7</t>
  </si>
  <si>
    <t>956-46-2324</t>
  </si>
  <si>
    <t>74.9111260797733</t>
  </si>
  <si>
    <t>0x13dd8</t>
  </si>
  <si>
    <t>0x13dd9</t>
  </si>
  <si>
    <t>100.51237705068762</t>
  </si>
  <si>
    <t>0x13dda</t>
  </si>
  <si>
    <t>265.6821527956747</t>
  </si>
  <si>
    <t>0x13ddb</t>
  </si>
  <si>
    <t>90.21630802305977</t>
  </si>
  <si>
    <t>0x13ddc</t>
  </si>
  <si>
    <t>259.22890306335626</t>
  </si>
  <si>
    <t>0x13ddd</t>
  </si>
  <si>
    <t>222.02130320479904</t>
  </si>
  <si>
    <t>0x13de2</t>
  </si>
  <si>
    <t>CUS_0x440e</t>
  </si>
  <si>
    <t>144-48-5573</t>
  </si>
  <si>
    <t>68590.02</t>
  </si>
  <si>
    <t>1138.1</t>
  </si>
  <si>
    <t>254.3696964227949</t>
  </si>
  <si>
    <t>0x13de3</t>
  </si>
  <si>
    <t>195</t>
  </si>
  <si>
    <t>44.149093551501466</t>
  </si>
  <si>
    <t>0x13de4</t>
  </si>
  <si>
    <t>194.1261350558643</t>
  </si>
  <si>
    <t>0x13de5</t>
  </si>
  <si>
    <t>122.5229192607132</t>
  </si>
  <si>
    <t>0x13de6</t>
  </si>
  <si>
    <t>194.91499566191501</t>
  </si>
  <si>
    <t>0x13de7</t>
  </si>
  <si>
    <t>380.07448400809614</t>
  </si>
  <si>
    <t>0x13de8</t>
  </si>
  <si>
    <t>210.04407502330918</t>
  </si>
  <si>
    <t>0x13de9</t>
  </si>
  <si>
    <t>95.00121051295663</t>
  </si>
  <si>
    <t>0x13dee</t>
  </si>
  <si>
    <t>CUS_0x203c</t>
  </si>
  <si>
    <t>Estelle Shirbonu</t>
  </si>
  <si>
    <t>631-48-5152</t>
  </si>
  <si>
    <t>48008.07</t>
  </si>
  <si>
    <t>Auto Loan, Credit-Builder Loan, Student Loan, Personal Loan, Payday Loan, Mortgage Loan, Mortgage Loan, Mortgage Loan, and Payday Loan</t>
  </si>
  <si>
    <t>25.74</t>
  </si>
  <si>
    <t>3532.09</t>
  </si>
  <si>
    <t>77.6013795787512</t>
  </si>
  <si>
    <t>0x13def</t>
  </si>
  <si>
    <t>15383416.0_</t>
  </si>
  <si>
    <t>46.86147908046608</t>
  </si>
  <si>
    <t>0x13df0</t>
  </si>
  <si>
    <t>197.2361832535736</t>
  </si>
  <si>
    <t>0x13df1</t>
  </si>
  <si>
    <t>104.46696967924562</t>
  </si>
  <si>
    <t>0x13df2</t>
  </si>
  <si>
    <t>175.7059266698457</t>
  </si>
  <si>
    <t>0x13df3</t>
  </si>
  <si>
    <t>149.65486175585227</t>
  </si>
  <si>
    <t>0x13df4</t>
  </si>
  <si>
    <t>83.41043048489666</t>
  </si>
  <si>
    <t>0x13df5</t>
  </si>
  <si>
    <t>99.09814769978772</t>
  </si>
  <si>
    <t>0x13dfa</t>
  </si>
  <si>
    <t>CUS_0xaa8d</t>
  </si>
  <si>
    <t>Stephen Aldredu</t>
  </si>
  <si>
    <t>898-00-1803</t>
  </si>
  <si>
    <t>70544.38</t>
  </si>
  <si>
    <t>30.36</t>
  </si>
  <si>
    <t>155.70424342895632</t>
  </si>
  <si>
    <t>0x13dfb</t>
  </si>
  <si>
    <t>120.25843793388205</t>
  </si>
  <si>
    <t>0x13dfc</t>
  </si>
  <si>
    <t>80.8196044126853</t>
  </si>
  <si>
    <t>0x13dfd</t>
  </si>
  <si>
    <t>213.40746100012268</t>
  </si>
  <si>
    <t>0x13dfe</t>
  </si>
  <si>
    <t>231.21293537290126</t>
  </si>
  <si>
    <t>0x13dff</t>
  </si>
  <si>
    <t>158.36616110317527</t>
  </si>
  <si>
    <t>0x13e00</t>
  </si>
  <si>
    <t>4948</t>
  </si>
  <si>
    <t>500.0115222816984</t>
  </si>
  <si>
    <t>0x13e01</t>
  </si>
  <si>
    <t>205.98203557407075</t>
  </si>
  <si>
    <t>0x13e06</t>
  </si>
  <si>
    <t>CUS_0xe23</t>
  </si>
  <si>
    <t>825-49-2383</t>
  </si>
  <si>
    <t>17815.585</t>
  </si>
  <si>
    <t>982.63</t>
  </si>
  <si>
    <t>81.95714358445416</t>
  </si>
  <si>
    <t>0x13e07</t>
  </si>
  <si>
    <t>17815.585_</t>
  </si>
  <si>
    <t>165.3468136490601</t>
  </si>
  <si>
    <t>0x13e08</t>
  </si>
  <si>
    <t>52.7217506068545</t>
  </si>
  <si>
    <t>0x13e09</t>
  </si>
  <si>
    <t>60.688612192695494</t>
  </si>
  <si>
    <t>0x13e0a</t>
  </si>
  <si>
    <t>64.6913477179169</t>
  </si>
  <si>
    <t>0x13e0b</t>
  </si>
  <si>
    <t>65.7893001380464</t>
  </si>
  <si>
    <t>0x13e0c</t>
  </si>
  <si>
    <t>47.07087295911718</t>
  </si>
  <si>
    <t>0x13e0d</t>
  </si>
  <si>
    <t>69.65885680812096</t>
  </si>
  <si>
    <t>0x13e12</t>
  </si>
  <si>
    <t>CUS_0xa2e5</t>
  </si>
  <si>
    <t>Mukherjeee</t>
  </si>
  <si>
    <t>600-39-8541</t>
  </si>
  <si>
    <t>27109.79</t>
  </si>
  <si>
    <t>320.07</t>
  </si>
  <si>
    <t>130.49615640935073</t>
  </si>
  <si>
    <t>0x13e13</t>
  </si>
  <si>
    <t>273.3310717818053</t>
  </si>
  <si>
    <t>0x13e14</t>
  </si>
  <si>
    <t>71.97233105606061</t>
  </si>
  <si>
    <t>0x13e15</t>
  </si>
  <si>
    <t>0x13e16</t>
  </si>
  <si>
    <t>179.55630497553622</t>
  </si>
  <si>
    <t>0x13e17</t>
  </si>
  <si>
    <t>90.78655126442939</t>
  </si>
  <si>
    <t>0x13e18</t>
  </si>
  <si>
    <t>63.815413167181475</t>
  </si>
  <si>
    <t>0x13e19</t>
  </si>
  <si>
    <t>0x13e1e</t>
  </si>
  <si>
    <t>CUS_0x12b6</t>
  </si>
  <si>
    <t>Slatere</t>
  </si>
  <si>
    <t>652-60-9119</t>
  </si>
  <si>
    <t>67104.12</t>
  </si>
  <si>
    <t>Student Loan, Not Specified, Payday Loan, Not Specified, and Auto Loan</t>
  </si>
  <si>
    <t>4635.75</t>
  </si>
  <si>
    <t>76.54870758204628</t>
  </si>
  <si>
    <t>0x13e1f</t>
  </si>
  <si>
    <t>198.33533527258842</t>
  </si>
  <si>
    <t>0x13e20</t>
  </si>
  <si>
    <t>64.84844207396236</t>
  </si>
  <si>
    <t>0x13e21</t>
  </si>
  <si>
    <t>741.446010982722</t>
  </si>
  <si>
    <t>0x13e22</t>
  </si>
  <si>
    <t>451.5611040597047</t>
  </si>
  <si>
    <t>0x13e23</t>
  </si>
  <si>
    <t>288.2597955632652</t>
  </si>
  <si>
    <t>0x13e24</t>
  </si>
  <si>
    <t>257.87331404246027</t>
  </si>
  <si>
    <t>0x13e25</t>
  </si>
  <si>
    <t>0x13e2a</t>
  </si>
  <si>
    <t>CUS_0xa163</t>
  </si>
  <si>
    <t>Sam Cagef</t>
  </si>
  <si>
    <t>922-36-7237</t>
  </si>
  <si>
    <t>38165.06</t>
  </si>
  <si>
    <t>1109.1</t>
  </si>
  <si>
    <t>23.134876235741316</t>
  </si>
  <si>
    <t>0x13e2b</t>
  </si>
  <si>
    <t>59.53819519520089</t>
  </si>
  <si>
    <t>0x13e2c</t>
  </si>
  <si>
    <t>162.96432789344678</t>
  </si>
  <si>
    <t>0x13e2d</t>
  </si>
  <si>
    <t>38165.06_</t>
  </si>
  <si>
    <t>61.55004866766583</t>
  </si>
  <si>
    <t>0x13e2e</t>
  </si>
  <si>
    <t>154.7240542116929</t>
  </si>
  <si>
    <t>0x13e2f</t>
  </si>
  <si>
    <t>81.27278075278866</t>
  </si>
  <si>
    <t>0x13e30</t>
  </si>
  <si>
    <t>258.1490972647941</t>
  </si>
  <si>
    <t>0x13e31</t>
  </si>
  <si>
    <t>131.5221538228249</t>
  </si>
  <si>
    <t>0x13e36</t>
  </si>
  <si>
    <t>CUS_0x8002</t>
  </si>
  <si>
    <t>Jeffrey Hodgsonm</t>
  </si>
  <si>
    <t>343-77-1605</t>
  </si>
  <si>
    <t>21596.82</t>
  </si>
  <si>
    <t>1403.39</t>
  </si>
  <si>
    <t>251.61014740594297</t>
  </si>
  <si>
    <t>0x13e37</t>
  </si>
  <si>
    <t>107.29404845643678</t>
  </si>
  <si>
    <t>0x13e38</t>
  </si>
  <si>
    <t>25.556574525222462</t>
  </si>
  <si>
    <t>0x13e39</t>
  </si>
  <si>
    <t>82.55525757514947</t>
  </si>
  <si>
    <t>0x13e3a</t>
  </si>
  <si>
    <t>87.55170438026627</t>
  </si>
  <si>
    <t>0x13e3b</t>
  </si>
  <si>
    <t>46.85257102853149</t>
  </si>
  <si>
    <t>0x13e3c</t>
  </si>
  <si>
    <t>6894</t>
  </si>
  <si>
    <t>182.07177609667892</t>
  </si>
  <si>
    <t>0x13e3d</t>
  </si>
  <si>
    <t>168.6047065251304</t>
  </si>
  <si>
    <t>0x13e42</t>
  </si>
  <si>
    <t>CUS_0x245d</t>
  </si>
  <si>
    <t>Dhanyag</t>
  </si>
  <si>
    <t>251-17-0514</t>
  </si>
  <si>
    <t>22147.105</t>
  </si>
  <si>
    <t>947.58</t>
  </si>
  <si>
    <t>109.24853407525934</t>
  </si>
  <si>
    <t>0x13e43</t>
  </si>
  <si>
    <t>73.04485232370929</t>
  </si>
  <si>
    <t>0x13e44</t>
  </si>
  <si>
    <t>246.52137939741226</t>
  </si>
  <si>
    <t>0x13e45</t>
  </si>
  <si>
    <t>0x13e46</t>
  </si>
  <si>
    <t>207.3746037142181</t>
  </si>
  <si>
    <t>0x13e47</t>
  </si>
  <si>
    <t>15.21609044408624</t>
  </si>
  <si>
    <t>0x13e48</t>
  </si>
  <si>
    <t>59.66967757321187</t>
  </si>
  <si>
    <t>0x13e49</t>
  </si>
  <si>
    <t>125.0398159051766</t>
  </si>
  <si>
    <t>0x13e4e</t>
  </si>
  <si>
    <t>CUS_0xbbb0</t>
  </si>
  <si>
    <t>Suzanne Barlyno</t>
  </si>
  <si>
    <t>180-22-8029</t>
  </si>
  <si>
    <t>48830.76</t>
  </si>
  <si>
    <t>Mortgage Loan, Mortgage Loan, Home Equity Loan, Auto Loan, Payday Loan, Student Loan, and Student Loan</t>
  </si>
  <si>
    <t>4142.16</t>
  </si>
  <si>
    <t>510.70246420911906</t>
  </si>
  <si>
    <t>0x13e4f</t>
  </si>
  <si>
    <t>160.359091157919</t>
  </si>
  <si>
    <t>0x13e50</t>
  </si>
  <si>
    <t>50.80092242705674</t>
  </si>
  <si>
    <t>0x13e51</t>
  </si>
  <si>
    <t>320</t>
  </si>
  <si>
    <t>165.6661211960465</t>
  </si>
  <si>
    <t>0x13e52</t>
  </si>
  <si>
    <t>98.55430480731302</t>
  </si>
  <si>
    <t>0x13e53</t>
  </si>
  <si>
    <t>240.87342274474815</t>
  </si>
  <si>
    <t>0x13e54</t>
  </si>
  <si>
    <t>216.68085661885638</t>
  </si>
  <si>
    <t>0x13e55</t>
  </si>
  <si>
    <t>516.7892549658967</t>
  </si>
  <si>
    <t>0x13e5a</t>
  </si>
  <si>
    <t>CUS_0x1226</t>
  </si>
  <si>
    <t>Hildebry</t>
  </si>
  <si>
    <t>027-55-0167</t>
  </si>
  <si>
    <t>11421.51</t>
  </si>
  <si>
    <t>1278.12</t>
  </si>
  <si>
    <t>0x13e5b</t>
  </si>
  <si>
    <t>1278.12_</t>
  </si>
  <si>
    <t>65.5539088081385</t>
  </si>
  <si>
    <t>0x13e5c</t>
  </si>
  <si>
    <t>57.516401887315986</t>
  </si>
  <si>
    <t>0x13e5d</t>
  </si>
  <si>
    <t>81.55700667189545</t>
  </si>
  <si>
    <t>0x13e5e</t>
  </si>
  <si>
    <t>61.736025454182474</t>
  </si>
  <si>
    <t>0x13e5f</t>
  </si>
  <si>
    <t>114.24818350389292</t>
  </si>
  <si>
    <t>0x13e60</t>
  </si>
  <si>
    <t>69.08642141952836</t>
  </si>
  <si>
    <t>0x13e61</t>
  </si>
  <si>
    <t>55.88990034598506</t>
  </si>
  <si>
    <t>0x13e66</t>
  </si>
  <si>
    <t>CUS_0x6be5</t>
  </si>
  <si>
    <t>Zeba Siddiquin</t>
  </si>
  <si>
    <t>321-47-0150</t>
  </si>
  <si>
    <t>44820.08</t>
  </si>
  <si>
    <t>361.47</t>
  </si>
  <si>
    <t>90.5436480703033</t>
  </si>
  <si>
    <t>0x13e67</t>
  </si>
  <si>
    <t>202.85970886928231</t>
  </si>
  <si>
    <t>0x13e68</t>
  </si>
  <si>
    <t>124.26716573590923</t>
  </si>
  <si>
    <t>0x13e69</t>
  </si>
  <si>
    <t>291</t>
  </si>
  <si>
    <t>354.5232169335463</t>
  </si>
  <si>
    <t>0x13e6a</t>
  </si>
  <si>
    <t>0x13e6b</t>
  </si>
  <si>
    <t>99.8619065553135</t>
  </si>
  <si>
    <t>0x13e6c</t>
  </si>
  <si>
    <t>0x13e6d</t>
  </si>
  <si>
    <t>125.83096936124446</t>
  </si>
  <si>
    <t>0x13e72</t>
  </si>
  <si>
    <t>CUS_0x9c0</t>
  </si>
  <si>
    <t>Kevin Yaot</t>
  </si>
  <si>
    <t>435-27-9315</t>
  </si>
  <si>
    <t>37993.12</t>
  </si>
  <si>
    <t>537.81</t>
  </si>
  <si>
    <t>87.6261839715393</t>
  </si>
  <si>
    <t>0x13e73</t>
  </si>
  <si>
    <t>74.41444675279138</t>
  </si>
  <si>
    <t>0x13e74</t>
  </si>
  <si>
    <t>119.26723033806664</t>
  </si>
  <si>
    <t>0x13e75</t>
  </si>
  <si>
    <t>37.809503881710455</t>
  </si>
  <si>
    <t>0x13e76</t>
  </si>
  <si>
    <t>112.25652481832371</t>
  </si>
  <si>
    <t>0x13e77</t>
  </si>
  <si>
    <t>134.68801772166586</t>
  </si>
  <si>
    <t>0x13e78</t>
  </si>
  <si>
    <t>87.2654581322247</t>
  </si>
  <si>
    <t>0x13e79</t>
  </si>
  <si>
    <t>21.064377830019158</t>
  </si>
  <si>
    <t>0x13e7e</t>
  </si>
  <si>
    <t>CUS_0x840f</t>
  </si>
  <si>
    <t>583-02-3933</t>
  </si>
  <si>
    <t>14856.35</t>
  </si>
  <si>
    <t>1456.25</t>
  </si>
  <si>
    <t>86.89626082986842</t>
  </si>
  <si>
    <t>0x13e7f</t>
  </si>
  <si>
    <t>96.75837421435848</t>
  </si>
  <si>
    <t>0x13e80</t>
  </si>
  <si>
    <t>102.13439487045828</t>
  </si>
  <si>
    <t>0x13e81</t>
  </si>
  <si>
    <t>14856.35_</t>
  </si>
  <si>
    <t>34.6116198104178</t>
  </si>
  <si>
    <t>0x13e82</t>
  </si>
  <si>
    <t>83.5456291583648</t>
  </si>
  <si>
    <t>0x13e83</t>
  </si>
  <si>
    <t>267236.0</t>
  </si>
  <si>
    <t>0x13e84</t>
  </si>
  <si>
    <t>66.0846295146743</t>
  </si>
  <si>
    <t>0x13e85</t>
  </si>
  <si>
    <t>0x13e8a</t>
  </si>
  <si>
    <t>CUS_0x4555</t>
  </si>
  <si>
    <t>56135.16</t>
  </si>
  <si>
    <t>Payday Loan, Payday Loan, Credit-Builder Loan, Auto Loan, Student Loan, Not Specified, and Mortgage Loan</t>
  </si>
  <si>
    <t>2689.93</t>
  </si>
  <si>
    <t>288.8174371885816</t>
  </si>
  <si>
    <t>0x13e8b</t>
  </si>
  <si>
    <t>372-00-9636</t>
  </si>
  <si>
    <t>73.6797576344445</t>
  </si>
  <si>
    <t>0x13e8c</t>
  </si>
  <si>
    <t>182.9041014799756</t>
  </si>
  <si>
    <t>0x13e8d</t>
  </si>
  <si>
    <t>53.70884475955707</t>
  </si>
  <si>
    <t>0x13e8e</t>
  </si>
  <si>
    <t>184.78938142978748</t>
  </si>
  <si>
    <t>0x13e8f</t>
  </si>
  <si>
    <t>56135.16_</t>
  </si>
  <si>
    <t>169.35841224055412</t>
  </si>
  <si>
    <t>0x13e90</t>
  </si>
  <si>
    <t>183.50970588610951</t>
  </si>
  <si>
    <t>0x13e91</t>
  </si>
  <si>
    <t>405.2320852369025</t>
  </si>
  <si>
    <t>0x13e96</t>
  </si>
  <si>
    <t>CUS_0x8e44</t>
  </si>
  <si>
    <t>Uranakao</t>
  </si>
  <si>
    <t>571-14-4277</t>
  </si>
  <si>
    <t>33476.83</t>
  </si>
  <si>
    <t>155.2002442020671</t>
  </si>
  <si>
    <t>0x13e97</t>
  </si>
  <si>
    <t>0x13e98</t>
  </si>
  <si>
    <t>50.92113187089876</t>
  </si>
  <si>
    <t>0x13e99</t>
  </si>
  <si>
    <t>203.1172334910968</t>
  </si>
  <si>
    <t>0x13e9a</t>
  </si>
  <si>
    <t>0x13e9b</t>
  </si>
  <si>
    <t>27.98905487082687</t>
  </si>
  <si>
    <t>0x13e9c</t>
  </si>
  <si>
    <t>50.77272678743566</t>
  </si>
  <si>
    <t>0x13e9d</t>
  </si>
  <si>
    <t>91.7546441932342</t>
  </si>
  <si>
    <t>0x13ea2</t>
  </si>
  <si>
    <t>CUS_0x43d1</t>
  </si>
  <si>
    <t>32749.15</t>
  </si>
  <si>
    <t>Mortgage Loan, Mortgage Loan, Student Loan, and Mortgage Loan</t>
  </si>
  <si>
    <t>2945</t>
  </si>
  <si>
    <t>98.55</t>
  </si>
  <si>
    <t>27.781927848308737</t>
  </si>
  <si>
    <t>0x13ea3</t>
  </si>
  <si>
    <t>904-98-0688</t>
  </si>
  <si>
    <t>198.8933201704818</t>
  </si>
  <si>
    <t>0x13ea4</t>
  </si>
  <si>
    <t>58.26767441271847</t>
  </si>
  <si>
    <t>0x13ea5</t>
  </si>
  <si>
    <t>114.60150285480486</t>
  </si>
  <si>
    <t>0x13ea6</t>
  </si>
  <si>
    <t>111.92659097390262</t>
  </si>
  <si>
    <t>0x13ea7</t>
  </si>
  <si>
    <t>267.94925219781885</t>
  </si>
  <si>
    <t>0x13ea8</t>
  </si>
  <si>
    <t>32749.15_</t>
  </si>
  <si>
    <t>350.23611088299754</t>
  </si>
  <si>
    <t>0x13ea9</t>
  </si>
  <si>
    <t>251.91732759509915</t>
  </si>
  <si>
    <t>0x13eae</t>
  </si>
  <si>
    <t>CUS_0x8125</t>
  </si>
  <si>
    <t>Wesselsr</t>
  </si>
  <si>
    <t>764-23-2835</t>
  </si>
  <si>
    <t>118036.28_</t>
  </si>
  <si>
    <t>175.4</t>
  </si>
  <si>
    <t>118.81851555814791</t>
  </si>
  <si>
    <t>0x13eaf</t>
  </si>
  <si>
    <t>118036.28</t>
  </si>
  <si>
    <t>919.7085632756713</t>
  </si>
  <si>
    <t>0x13eb0</t>
  </si>
  <si>
    <t>917.6265536381524</t>
  </si>
  <si>
    <t>0x13eb1</t>
  </si>
  <si>
    <t>421.23055140791354</t>
  </si>
  <si>
    <t>0x13eb2</t>
  </si>
  <si>
    <t>279.55037606998246</t>
  </si>
  <si>
    <t>0x13eb3</t>
  </si>
  <si>
    <t>9.739999999999998</t>
  </si>
  <si>
    <t>198.13007019743068</t>
  </si>
  <si>
    <t>0x13eb4</t>
  </si>
  <si>
    <t>316.8495286143275</t>
  </si>
  <si>
    <t>0x13eb5</t>
  </si>
  <si>
    <t>389.03727681295686</t>
  </si>
  <si>
    <t>0x13eba</t>
  </si>
  <si>
    <t>CUS_0xa7a3</t>
  </si>
  <si>
    <t>195-25-1423</t>
  </si>
  <si>
    <t>53672.94</t>
  </si>
  <si>
    <t>Not Specified, Debt Consolidation Loan, Personal Loan, Credit-Builder Loan, Home Equity Loan, and Home Equity Loan</t>
  </si>
  <si>
    <t>1496.84</t>
  </si>
  <si>
    <t>88.3912800272062</t>
  </si>
  <si>
    <t>0x13ebb</t>
  </si>
  <si>
    <t>0x13ebc</t>
  </si>
  <si>
    <t>118.6850645500597</t>
  </si>
  <si>
    <t>0x13ebd</t>
  </si>
  <si>
    <t>142.3801158978869</t>
  </si>
  <si>
    <t>0x13ebe</t>
  </si>
  <si>
    <t>258.83243733490826</t>
  </si>
  <si>
    <t>0x13ebf</t>
  </si>
  <si>
    <t>193.08314515086315</t>
  </si>
  <si>
    <t>0x13ec0</t>
  </si>
  <si>
    <t>182.98861245609245</t>
  </si>
  <si>
    <t>0x13ec1</t>
  </si>
  <si>
    <t>140.6973432918237</t>
  </si>
  <si>
    <t>0x13ec6</t>
  </si>
  <si>
    <t>CUS_0xa6f6</t>
  </si>
  <si>
    <t>Egenterh</t>
  </si>
  <si>
    <t>424-26-3353</t>
  </si>
  <si>
    <t>35292.24</t>
  </si>
  <si>
    <t>996.99</t>
  </si>
  <si>
    <t>216.1093816561737</t>
  </si>
  <si>
    <t>0x13ec7</t>
  </si>
  <si>
    <t>5041</t>
  </si>
  <si>
    <t>0x13ec8</t>
  </si>
  <si>
    <t>167.88631460996157</t>
  </si>
  <si>
    <t>0x13ec9</t>
  </si>
  <si>
    <t>35292.24_</t>
  </si>
  <si>
    <t>135.44670656363292</t>
  </si>
  <si>
    <t>0x13eca</t>
  </si>
  <si>
    <t>237.1207197526077</t>
  </si>
  <si>
    <t>0x13ecb</t>
  </si>
  <si>
    <t>94.16140499225126</t>
  </si>
  <si>
    <t>0x13ecc</t>
  </si>
  <si>
    <t>201.48947041451538</t>
  </si>
  <si>
    <t>0x13ecd</t>
  </si>
  <si>
    <t>120.61821051810531</t>
  </si>
  <si>
    <t>0x13ed2</t>
  </si>
  <si>
    <t>CUS_0x9c9c</t>
  </si>
  <si>
    <t>Michelle Sierraq</t>
  </si>
  <si>
    <t>555-63-9146</t>
  </si>
  <si>
    <t>32827.25</t>
  </si>
  <si>
    <t>1271.28</t>
  </si>
  <si>
    <t>37.88851792381336</t>
  </si>
  <si>
    <t>0x13ed3</t>
  </si>
  <si>
    <t>246.75248547040408</t>
  </si>
  <si>
    <t>0x13ed4</t>
  </si>
  <si>
    <t>50.43409971026681</t>
  </si>
  <si>
    <t>0x13ed5</t>
  </si>
  <si>
    <t>163.35845223238616</t>
  </si>
  <si>
    <t>0x13ed6</t>
  </si>
  <si>
    <t>247.79802539096906</t>
  </si>
  <si>
    <t>0x13ed7</t>
  </si>
  <si>
    <t>20179076.0</t>
  </si>
  <si>
    <t>168.6196437313756</t>
  </si>
  <si>
    <t>0x13ed8</t>
  </si>
  <si>
    <t>80.6941706662258</t>
  </si>
  <si>
    <t>0x13ed9</t>
  </si>
  <si>
    <t>376.4736635175757</t>
  </si>
  <si>
    <t>0x13ede</t>
  </si>
  <si>
    <t>CUS_0xbc7d</t>
  </si>
  <si>
    <t>dev</t>
  </si>
  <si>
    <t>265-33-1368</t>
  </si>
  <si>
    <t>52338.56999999999</t>
  </si>
  <si>
    <t>Personal Loan, Not Specified, Payday Loan, Auto Loan, and Credit-Builder Loan</t>
  </si>
  <si>
    <t>3517.04</t>
  </si>
  <si>
    <t>300.76309006197886</t>
  </si>
  <si>
    <t>0x13edf</t>
  </si>
  <si>
    <t>202.89835142172382</t>
  </si>
  <si>
    <t>0x13ee0</t>
  </si>
  <si>
    <t>54.511832299596</t>
  </si>
  <si>
    <t>0x13ee1</t>
  </si>
  <si>
    <t>7980216.0</t>
  </si>
  <si>
    <t>141.47211220178568</t>
  </si>
  <si>
    <t>0x13ee2</t>
  </si>
  <si>
    <t>272.4312124708241</t>
  </si>
  <si>
    <t>0x13ee3</t>
  </si>
  <si>
    <t>97.61810514995449</t>
  </si>
  <si>
    <t>0x13ee4</t>
  </si>
  <si>
    <t>7619</t>
  </si>
  <si>
    <t>15975348.0</t>
  </si>
  <si>
    <t>272.28687098008226</t>
  </si>
  <si>
    <t>0x13ee5</t>
  </si>
  <si>
    <t>125.33359053847794</t>
  </si>
  <si>
    <t>0x13eea</t>
  </si>
  <si>
    <t>CUS_0x95e7</t>
  </si>
  <si>
    <t>Michelle Martino</t>
  </si>
  <si>
    <t>423-07-8408</t>
  </si>
  <si>
    <t>7080.7</t>
  </si>
  <si>
    <t>Payday Loan, Mortgage Loan, Not Specified, Not Specified, Debt Consolidation Loan, Personal Loan, Debt Consolidation Loan, and Student Loan</t>
  </si>
  <si>
    <t>24.58</t>
  </si>
  <si>
    <t>3011.81</t>
  </si>
  <si>
    <t>10.91353152567788</t>
  </si>
  <si>
    <t>0x13eeb</t>
  </si>
  <si>
    <t>15.852075254547119</t>
  </si>
  <si>
    <t>0x13eec</t>
  </si>
  <si>
    <t>20.59218855724721</t>
  </si>
  <si>
    <t>0x13eed</t>
  </si>
  <si>
    <t>23.98787084193945</t>
  </si>
  <si>
    <t>0x13eee</t>
  </si>
  <si>
    <t>16.838383531770354</t>
  </si>
  <si>
    <t>0x13eef</t>
  </si>
  <si>
    <t>3011.81_</t>
  </si>
  <si>
    <t>12.92126524166284</t>
  </si>
  <si>
    <t>0x13ef0</t>
  </si>
  <si>
    <t>21.96239904912945</t>
  </si>
  <si>
    <t>0x13ef1</t>
  </si>
  <si>
    <t>34.63343715543564</t>
  </si>
  <si>
    <t>0x13ef6</t>
  </si>
  <si>
    <t>CUS_0x82db</t>
  </si>
  <si>
    <t>Lynnley Browningz</t>
  </si>
  <si>
    <t>115-17-6032</t>
  </si>
  <si>
    <t>37062.36</t>
  </si>
  <si>
    <t>Student Loan, Payday Loan, Auto Loan, Auto Loan, Payday Loan, and Auto Loan</t>
  </si>
  <si>
    <t>2277.28</t>
  </si>
  <si>
    <t>152.66712317597344</t>
  </si>
  <si>
    <t>0x13ef7</t>
  </si>
  <si>
    <t>37062.36_</t>
  </si>
  <si>
    <t>98.78997949956644</t>
  </si>
  <si>
    <t>0x13ef8</t>
  </si>
  <si>
    <t>207.26166104224322</t>
  </si>
  <si>
    <t>0x13ef9</t>
  </si>
  <si>
    <t>51.429998667486814</t>
  </si>
  <si>
    <t>0x13efa</t>
  </si>
  <si>
    <t>103.170922573429</t>
  </si>
  <si>
    <t>0x13efb</t>
  </si>
  <si>
    <t>33.81301854760898</t>
  </si>
  <si>
    <t>0x13efc</t>
  </si>
  <si>
    <t>135.2564680534597</t>
  </si>
  <si>
    <t>0x13efd</t>
  </si>
  <si>
    <t>157.38949180335808</t>
  </si>
  <si>
    <t>0x13f02</t>
  </si>
  <si>
    <t>CUS_0x80bd</t>
  </si>
  <si>
    <t>534-53-3213</t>
  </si>
  <si>
    <t>18550.4</t>
  </si>
  <si>
    <t>1368.63</t>
  </si>
  <si>
    <t>0x13f03</t>
  </si>
  <si>
    <t>148.5949916800556</t>
  </si>
  <si>
    <t>0x13f04</t>
  </si>
  <si>
    <t>113.22581414534932</t>
  </si>
  <si>
    <t>0x13f05</t>
  </si>
  <si>
    <t>154.08315421671912</t>
  </si>
  <si>
    <t>0x13f06</t>
  </si>
  <si>
    <t>46.353546866919295</t>
  </si>
  <si>
    <t>0x13f07</t>
  </si>
  <si>
    <t>103.03300102874165</t>
  </si>
  <si>
    <t>0x13f08</t>
  </si>
  <si>
    <t>172.38142162069963</t>
  </si>
  <si>
    <t>0x13f09</t>
  </si>
  <si>
    <t>140.92534840751028</t>
  </si>
  <si>
    <t>0x13f0e</t>
  </si>
  <si>
    <t>CUS_0x56c8</t>
  </si>
  <si>
    <t>058-84-5590</t>
  </si>
  <si>
    <t>10777.43</t>
  </si>
  <si>
    <t>569.95</t>
  </si>
  <si>
    <t>59.333273337183115</t>
  </si>
  <si>
    <t>0x13f0f</t>
  </si>
  <si>
    <t>Jank</t>
  </si>
  <si>
    <t>10777.43_</t>
  </si>
  <si>
    <t>86.24263737596594</t>
  </si>
  <si>
    <t>0x13f10</t>
  </si>
  <si>
    <t>39.925942160553376</t>
  </si>
  <si>
    <t>0x13f11</t>
  </si>
  <si>
    <t>37.45904952112779</t>
  </si>
  <si>
    <t>0x13f12</t>
  </si>
  <si>
    <t>51.21125891293311</t>
  </si>
  <si>
    <t>0x13f13</t>
  </si>
  <si>
    <t>54.944737023976174</t>
  </si>
  <si>
    <t>0x13f14</t>
  </si>
  <si>
    <t>12.45693997646147</t>
  </si>
  <si>
    <t>0x13f15</t>
  </si>
  <si>
    <t>20.210902654374433</t>
  </si>
  <si>
    <t>0x13f1a</t>
  </si>
  <si>
    <t>CUS_0x3636</t>
  </si>
  <si>
    <t>477-19-4895</t>
  </si>
  <si>
    <t>72079.52</t>
  </si>
  <si>
    <t>Home Equity Loan, Mortgage Loan, Home Equity Loan, Home Equity Loan, and Home Equity Loan</t>
  </si>
  <si>
    <t>1605.65</t>
  </si>
  <si>
    <t>216.9316233351675</t>
  </si>
  <si>
    <t>0x13f1b</t>
  </si>
  <si>
    <t>334.1760590513212</t>
  </si>
  <si>
    <t>0x13f1c</t>
  </si>
  <si>
    <t>575.127427176876</t>
  </si>
  <si>
    <t>0x13f1d</t>
  </si>
  <si>
    <t>133.21972647590906</t>
  </si>
  <si>
    <t>0x13f1e</t>
  </si>
  <si>
    <t>62.665804524027536</t>
  </si>
  <si>
    <t>0x13f1f</t>
  </si>
  <si>
    <t>346.0168271100672</t>
  </si>
  <si>
    <t>0x13f20</t>
  </si>
  <si>
    <t>176.56963060434742</t>
  </si>
  <si>
    <t>0x13f21</t>
  </si>
  <si>
    <t>0x13f26</t>
  </si>
  <si>
    <t>CUS_0x32ad</t>
  </si>
  <si>
    <t>Ann Saphird</t>
  </si>
  <si>
    <t>426-46-4223</t>
  </si>
  <si>
    <t>56200.53</t>
  </si>
  <si>
    <t>Auto Loan, Debt Consolidation Loan, Payday Loan, Mortgage Loan, Mortgage Loan, Not Specified, and Student Loan</t>
  </si>
  <si>
    <t>4968.17</t>
  </si>
  <si>
    <t>440.7513468415349</t>
  </si>
  <si>
    <t>0x13f27</t>
  </si>
  <si>
    <t>142.3717792807681</t>
  </si>
  <si>
    <t>0x13f28</t>
  </si>
  <si>
    <t>138.16962901221146</t>
  </si>
  <si>
    <t>0x13f29</t>
  </si>
  <si>
    <t>0x13f2a</t>
  </si>
  <si>
    <t>257.72263088019434</t>
  </si>
  <si>
    <t>0x13f2b</t>
  </si>
  <si>
    <t>176.8770760008627</t>
  </si>
  <si>
    <t>0x13f2c</t>
  </si>
  <si>
    <t>56200.53_</t>
  </si>
  <si>
    <t>72.55038199166579</t>
  </si>
  <si>
    <t>0x13f2d</t>
  </si>
  <si>
    <t>0x13f32</t>
  </si>
  <si>
    <t>CUS_0x12bf</t>
  </si>
  <si>
    <t>Tarar</t>
  </si>
  <si>
    <t>235-33-4203</t>
  </si>
  <si>
    <t>97976.08</t>
  </si>
  <si>
    <t>1113.49</t>
  </si>
  <si>
    <t>380.73598404616234</t>
  </si>
  <si>
    <t>0x13f33</t>
  </si>
  <si>
    <t>73.17651681765994</t>
  </si>
  <si>
    <t>0x13f34</t>
  </si>
  <si>
    <t>826.4787130834479</t>
  </si>
  <si>
    <t>0x13f35</t>
  </si>
  <si>
    <t>394.3526046171816</t>
  </si>
  <si>
    <t>0x13f36</t>
  </si>
  <si>
    <t>15978123.0</t>
  </si>
  <si>
    <t>89.21551984177782</t>
  </si>
  <si>
    <t>0x13f37</t>
  </si>
  <si>
    <t>193.74482040902674</t>
  </si>
  <si>
    <t>0x13f38</t>
  </si>
  <si>
    <t>167.99479595159622</t>
  </si>
  <si>
    <t>0x13f39</t>
  </si>
  <si>
    <t>97976.08_</t>
  </si>
  <si>
    <t>1039.3739975905096</t>
  </si>
  <si>
    <t>0x13f3e</t>
  </si>
  <si>
    <t>CUS_0x7069</t>
  </si>
  <si>
    <t>Valentinaw</t>
  </si>
  <si>
    <t>278-80-2094</t>
  </si>
  <si>
    <t>39126.01</t>
  </si>
  <si>
    <t>Debt Consolidation Loan, Payday Loan, Home Equity Loan, and Credit-Builder Loan</t>
  </si>
  <si>
    <t>208.02</t>
  </si>
  <si>
    <t>330.86151007762805</t>
  </si>
  <si>
    <t>0x13f3f</t>
  </si>
  <si>
    <t>57.029904807700824</t>
  </si>
  <si>
    <t>0x13f40</t>
  </si>
  <si>
    <t>264.51959134632574</t>
  </si>
  <si>
    <t>0x13f41</t>
  </si>
  <si>
    <t>120.35063011546863</t>
  </si>
  <si>
    <t>0x13f42</t>
  </si>
  <si>
    <t>122.34713404044209</t>
  </si>
  <si>
    <t>0x13f43</t>
  </si>
  <si>
    <t>-3.27</t>
  </si>
  <si>
    <t>81.08148468269184</t>
  </si>
  <si>
    <t>0x13f44</t>
  </si>
  <si>
    <t>115.73461976721191</t>
  </si>
  <si>
    <t>0x13f45</t>
  </si>
  <si>
    <t>122.89179917031731</t>
  </si>
  <si>
    <t>0x13f4a</t>
  </si>
  <si>
    <t>CUS_0x632f</t>
  </si>
  <si>
    <t>237-14-5884</t>
  </si>
  <si>
    <t>40835.65</t>
  </si>
  <si>
    <t>1395.47</t>
  </si>
  <si>
    <t>81.85030165542722</t>
  </si>
  <si>
    <t>0x13f4b</t>
  </si>
  <si>
    <t>231.0942152896061</t>
  </si>
  <si>
    <t>0x13f4c</t>
  </si>
  <si>
    <t>108.1284510128224</t>
  </si>
  <si>
    <t>0x13f4d</t>
  </si>
  <si>
    <t>7063</t>
  </si>
  <si>
    <t>223.48140435050098</t>
  </si>
  <si>
    <t>0x13f4e</t>
  </si>
  <si>
    <t>47.74253242773045</t>
  </si>
  <si>
    <t>0x13f4f</t>
  </si>
  <si>
    <t>47.92463094128303</t>
  </si>
  <si>
    <t>0x13f50</t>
  </si>
  <si>
    <t>280.7081312532106</t>
  </si>
  <si>
    <t>0x13f51</t>
  </si>
  <si>
    <t>58.111056894511776</t>
  </si>
  <si>
    <t>0x13f56</t>
  </si>
  <si>
    <t>CUS_0x9ff7</t>
  </si>
  <si>
    <t>Twinnies</t>
  </si>
  <si>
    <t>965-32-3124</t>
  </si>
  <si>
    <t>41813.18_</t>
  </si>
  <si>
    <t>1372.83</t>
  </si>
  <si>
    <t>365.48035724351405</t>
  </si>
  <si>
    <t>0x13f57</t>
  </si>
  <si>
    <t>41813.18</t>
  </si>
  <si>
    <t>68.63017248910391</t>
  </si>
  <si>
    <t>0x13f58</t>
  </si>
  <si>
    <t>107.10782700920092</t>
  </si>
  <si>
    <t>0x13f59</t>
  </si>
  <si>
    <t>152.7363729281871</t>
  </si>
  <si>
    <t>0x13f5a</t>
  </si>
  <si>
    <t>179.34839647091746</t>
  </si>
  <si>
    <t>0x13f5b</t>
  </si>
  <si>
    <t>81.57828962676844</t>
  </si>
  <si>
    <t>0x13f5c</t>
  </si>
  <si>
    <t>397.9223789197194</t>
  </si>
  <si>
    <t>0x13f5d</t>
  </si>
  <si>
    <t>280.09299681646723</t>
  </si>
  <si>
    <t>0x13f62</t>
  </si>
  <si>
    <t>CUS_0x8031</t>
  </si>
  <si>
    <t>Cruises</t>
  </si>
  <si>
    <t>146-48-0684</t>
  </si>
  <si>
    <t>56990.6</t>
  </si>
  <si>
    <t>Personal Loan, Home Equity Loan, Mortgage Loan, Not Specified, Home Equity Loan, Payday Loan, Credit-Builder Loan, Home Equity Loan, and Personal Loan</t>
  </si>
  <si>
    <t>2124.28</t>
  </si>
  <si>
    <t>64.15690913823082</t>
  </si>
  <si>
    <t>0x13f63</t>
  </si>
  <si>
    <t>247.31617639296425</t>
  </si>
  <si>
    <t>0x13f64</t>
  </si>
  <si>
    <t>198.5987275826057</t>
  </si>
  <si>
    <t>0x13f65</t>
  </si>
  <si>
    <t>165.90929477351108</t>
  </si>
  <si>
    <t>0x13f66</t>
  </si>
  <si>
    <t>473.36799543716853</t>
  </si>
  <si>
    <t>0x13f67</t>
  </si>
  <si>
    <t>71.58831680441634</t>
  </si>
  <si>
    <t>0x13f68</t>
  </si>
  <si>
    <t>262.14447392856795</t>
  </si>
  <si>
    <t>0x13f69</t>
  </si>
  <si>
    <t>112.30849057279251</t>
  </si>
  <si>
    <t>0x13f6e</t>
  </si>
  <si>
    <t>CUS_0x9774</t>
  </si>
  <si>
    <t>Fraendeh</t>
  </si>
  <si>
    <t>938-36-7670</t>
  </si>
  <si>
    <t>32464.1</t>
  </si>
  <si>
    <t>681.09</t>
  </si>
  <si>
    <t>98.45896972033668</t>
  </si>
  <si>
    <t>0x13f6f</t>
  </si>
  <si>
    <t>96.2760075983402</t>
  </si>
  <si>
    <t>0x13f70</t>
  </si>
  <si>
    <t>79.62275940125201</t>
  </si>
  <si>
    <t>0x13f71</t>
  </si>
  <si>
    <t>77.37191846017309</t>
  </si>
  <si>
    <t>0x13f72</t>
  </si>
  <si>
    <t>95.01610930570179</t>
  </si>
  <si>
    <t>0x13f73</t>
  </si>
  <si>
    <t>48.88985653440222</t>
  </si>
  <si>
    <t>0x13f74</t>
  </si>
  <si>
    <t>140.4806570486873</t>
  </si>
  <si>
    <t>0x13f75</t>
  </si>
  <si>
    <t>234.97603546684638</t>
  </si>
  <si>
    <t>0x13f7a</t>
  </si>
  <si>
    <t>CUS_0x46a</t>
  </si>
  <si>
    <t>Coxf</t>
  </si>
  <si>
    <t>453-82-6508</t>
  </si>
  <si>
    <t>135550.88</t>
  </si>
  <si>
    <t>716.21</t>
  </si>
  <si>
    <t>299.16056446072326</t>
  </si>
  <si>
    <t>0x13f7b</t>
  </si>
  <si>
    <t>1911</t>
  </si>
  <si>
    <t>1013.3841166384095</t>
  </si>
  <si>
    <t>0x13f7c</t>
  </si>
  <si>
    <t>261.3075882763451</t>
  </si>
  <si>
    <t>0x13f7d</t>
  </si>
  <si>
    <t>3952</t>
  </si>
  <si>
    <t>0x13f7e</t>
  </si>
  <si>
    <t>261.598438909276</t>
  </si>
  <si>
    <t>0x13f7f</t>
  </si>
  <si>
    <t>1178.1733163627018</t>
  </si>
  <si>
    <t>0x13f80</t>
  </si>
  <si>
    <t>565.453673772254</t>
  </si>
  <si>
    <t>0x13f81</t>
  </si>
  <si>
    <t>538.4947844227556</t>
  </si>
  <si>
    <t>0x13f86</t>
  </si>
  <si>
    <t>CUS_0x2ce9</t>
  </si>
  <si>
    <t>314-22-8629</t>
  </si>
  <si>
    <t>22723.19_</t>
  </si>
  <si>
    <t>Payday Loan, Credit-Builder Loan, Not Specified, and Credit-Builder Loan</t>
  </si>
  <si>
    <t>379.73_</t>
  </si>
  <si>
    <t>13.496482302873144</t>
  </si>
  <si>
    <t>0x13f87</t>
  </si>
  <si>
    <t>22723.19</t>
  </si>
  <si>
    <t>379.73</t>
  </si>
  <si>
    <t>108.50478371527944</t>
  </si>
  <si>
    <t>0x13f88</t>
  </si>
  <si>
    <t>95.73768119391356</t>
  </si>
  <si>
    <t>0x13f89</t>
  </si>
  <si>
    <t>0x13f8a</t>
  </si>
  <si>
    <t>77.5557672044403</t>
  </si>
  <si>
    <t>0x13f8b</t>
  </si>
  <si>
    <t>70.36982908536181</t>
  </si>
  <si>
    <t>0x13f8c</t>
  </si>
  <si>
    <t>26.590713346083326</t>
  </si>
  <si>
    <t>0x13f8d</t>
  </si>
  <si>
    <t>69.91950987258971</t>
  </si>
  <si>
    <t>0x13f92</t>
  </si>
  <si>
    <t>CUS_0x24c3</t>
  </si>
  <si>
    <t>Thomasj</t>
  </si>
  <si>
    <t>484-34-7482</t>
  </si>
  <si>
    <t>84602.38</t>
  </si>
  <si>
    <t>806.02</t>
  </si>
  <si>
    <t>166.59565558787756</t>
  </si>
  <si>
    <t>0x13f93</t>
  </si>
  <si>
    <t>84602.38_</t>
  </si>
  <si>
    <t>132.00517480071807</t>
  </si>
  <si>
    <t>0x13f94</t>
  </si>
  <si>
    <t>566.6445136934504</t>
  </si>
  <si>
    <t>0x13f95</t>
  </si>
  <si>
    <t>121.78279968941919</t>
  </si>
  <si>
    <t>0x13f96</t>
  </si>
  <si>
    <t>1447</t>
  </si>
  <si>
    <t>307.6145522540335</t>
  </si>
  <si>
    <t>0x13f97</t>
  </si>
  <si>
    <t>241.6886425504584</t>
  </si>
  <si>
    <t>0x13f98</t>
  </si>
  <si>
    <t>124.68433720010796</t>
  </si>
  <si>
    <t>0x13f99</t>
  </si>
  <si>
    <t>108.47054971838979</t>
  </si>
  <si>
    <t>0x13f9e</t>
  </si>
  <si>
    <t>CUS_0x19a9</t>
  </si>
  <si>
    <t>Dhanya Skariachanh</t>
  </si>
  <si>
    <t>923-50-7465</t>
  </si>
  <si>
    <t>13363794.0</t>
  </si>
  <si>
    <t>Personal Loan, Payday Loan, Auto Loan, Student Loan, Student Loan, Personal Loan, Home Equity Loan, Debt Consolidation Loan, and Student Loan</t>
  </si>
  <si>
    <t>3127.87</t>
  </si>
  <si>
    <t>85.50673869461984</t>
  </si>
  <si>
    <t>0x13f9f</t>
  </si>
  <si>
    <t>14128.41</t>
  </si>
  <si>
    <t>119.79132094885081</t>
  </si>
  <si>
    <t>0x13fa0</t>
  </si>
  <si>
    <t>0x13fa1</t>
  </si>
  <si>
    <t>14128.41_</t>
  </si>
  <si>
    <t>96.99280489766151</t>
  </si>
  <si>
    <t>0x13fa2</t>
  </si>
  <si>
    <t>47.32797142460943</t>
  </si>
  <si>
    <t>0x13fa3</t>
  </si>
  <si>
    <t>25.30447496579367</t>
  </si>
  <si>
    <t>0x13fa4</t>
  </si>
  <si>
    <t>139.92624904380628</t>
  </si>
  <si>
    <t>0x13fa5</t>
  </si>
  <si>
    <t>88.74993310477112</t>
  </si>
  <si>
    <t>0x13faa</t>
  </si>
  <si>
    <t>CUS_0x6f0a</t>
  </si>
  <si>
    <t>Deepaj</t>
  </si>
  <si>
    <t>380-75-0286</t>
  </si>
  <si>
    <t>8461.285</t>
  </si>
  <si>
    <t>Debt Consolidation Loan, Auto Loan, Home Equity Loan, Student Loan, and Debt Consolidation Loan</t>
  </si>
  <si>
    <t>3822.75</t>
  </si>
  <si>
    <t>36.39915885572416</t>
  </si>
  <si>
    <t>0x13fab</t>
  </si>
  <si>
    <t>51.403125013797684</t>
  </si>
  <si>
    <t>0x13fac</t>
  </si>
  <si>
    <t>42.553584987086225</t>
  </si>
  <si>
    <t>0x13fad</t>
  </si>
  <si>
    <t>31.120246348510975</t>
  </si>
  <si>
    <t>0x13fae</t>
  </si>
  <si>
    <t>34.36420045087159</t>
  </si>
  <si>
    <t>0x13faf</t>
  </si>
  <si>
    <t>41.345746593326275</t>
  </si>
  <si>
    <t>0x13fb0</t>
  </si>
  <si>
    <t>8461.285_</t>
  </si>
  <si>
    <t>10.323115623053695</t>
  </si>
  <si>
    <t>0x13fb1</t>
  </si>
  <si>
    <t>84.72281313801153</t>
  </si>
  <si>
    <t>0x13fb6</t>
  </si>
  <si>
    <t>CUS_0x3761</t>
  </si>
  <si>
    <t>Selyukhm</t>
  </si>
  <si>
    <t>201-00-0167</t>
  </si>
  <si>
    <t>73338.12_</t>
  </si>
  <si>
    <t>Not Specified, Personal Loan, Credit-Builder Loan, Credit-Builder Loan, Auto Loan, Student Loan, and Not Specified</t>
  </si>
  <si>
    <t>2449.13</t>
  </si>
  <si>
    <t>392.74705894870215</t>
  </si>
  <si>
    <t>0x13fb7</t>
  </si>
  <si>
    <t>73338.12</t>
  </si>
  <si>
    <t>375.88610592169374</t>
  </si>
  <si>
    <t>0x13fb8</t>
  </si>
  <si>
    <t>112.79987871458016</t>
  </si>
  <si>
    <t>0x13fb9</t>
  </si>
  <si>
    <t>387.10162159145017</t>
  </si>
  <si>
    <t>0x13fba</t>
  </si>
  <si>
    <t>119.34899603556269</t>
  </si>
  <si>
    <t>0x13fbb</t>
  </si>
  <si>
    <t>109.788037153054</t>
  </si>
  <si>
    <t>0x13fbc</t>
  </si>
  <si>
    <t>407.5110419345886</t>
  </si>
  <si>
    <t>0x13fbd</t>
  </si>
  <si>
    <t>86.49377154222039</t>
  </si>
  <si>
    <t>0x13fc2</t>
  </si>
  <si>
    <t>CUS_0x68be</t>
  </si>
  <si>
    <t>Nishant Kumarx</t>
  </si>
  <si>
    <t>699-83-1909</t>
  </si>
  <si>
    <t>26938.02_</t>
  </si>
  <si>
    <t>579.96</t>
  </si>
  <si>
    <t>81.08075242339125</t>
  </si>
  <si>
    <t>0x13fc3</t>
  </si>
  <si>
    <t>15096047.0</t>
  </si>
  <si>
    <t>36.991604113313066</t>
  </si>
  <si>
    <t>0x13fc4</t>
  </si>
  <si>
    <t>26938.02</t>
  </si>
  <si>
    <t>272.59728297842116</t>
  </si>
  <si>
    <t>0x13fc5</t>
  </si>
  <si>
    <t>75.84638136486763</t>
  </si>
  <si>
    <t>0x13fc6</t>
  </si>
  <si>
    <t>168.3665462955599</t>
  </si>
  <si>
    <t>0x13fc7</t>
  </si>
  <si>
    <t>174.70769029020286</t>
  </si>
  <si>
    <t>0x13fc8</t>
  </si>
  <si>
    <t>67.23878020194377</t>
  </si>
  <si>
    <t>0x13fc9</t>
  </si>
  <si>
    <t>42.17741030796071</t>
  </si>
  <si>
    <t>0x13fce</t>
  </si>
  <si>
    <t>CUS_0x9576</t>
  </si>
  <si>
    <t>333-99-1246</t>
  </si>
  <si>
    <t>15692.35</t>
  </si>
  <si>
    <t>611.5</t>
  </si>
  <si>
    <t>0x13fcf</t>
  </si>
  <si>
    <t>88.76957248865152</t>
  </si>
  <si>
    <t>0x13fd0</t>
  </si>
  <si>
    <t>S raf</t>
  </si>
  <si>
    <t>0x13fd1</t>
  </si>
  <si>
    <t>111.87257412120991</t>
  </si>
  <si>
    <t>0x13fd2</t>
  </si>
  <si>
    <t>40.55513443121113</t>
  </si>
  <si>
    <t>0x13fd3</t>
  </si>
  <si>
    <t>68.25375657617835</t>
  </si>
  <si>
    <t>0x13fd4</t>
  </si>
  <si>
    <t>17.438335732876546</t>
  </si>
  <si>
    <t>0x13fd5</t>
  </si>
  <si>
    <t>55.31447608946182</t>
  </si>
  <si>
    <t>0x13fda</t>
  </si>
  <si>
    <t>CUS_0x6228</t>
  </si>
  <si>
    <t>951-96-0569</t>
  </si>
  <si>
    <t>68451.12</t>
  </si>
  <si>
    <t>Not Specified, Mortgage Loan, Mortgage Loan, Mortgage Loan, Home Equity Loan, Not Specified, and Debt Consolidation Loan</t>
  </si>
  <si>
    <t>1215.29</t>
  </si>
  <si>
    <t>107.49113801303257</t>
  </si>
  <si>
    <t>0x13fdb</t>
  </si>
  <si>
    <t>99.91836297704151</t>
  </si>
  <si>
    <t>0x13fdc</t>
  </si>
  <si>
    <t>130.9968976655195</t>
  </si>
  <si>
    <t>0x13fdd</t>
  </si>
  <si>
    <t>204.0100113713564</t>
  </si>
  <si>
    <t>0x13fde</t>
  </si>
  <si>
    <t>0x13fdf</t>
  </si>
  <si>
    <t>220.2799563294864</t>
  </si>
  <si>
    <t>0x13fe0</t>
  </si>
  <si>
    <t>412.2676358861568</t>
  </si>
  <si>
    <t>0x13fe1</t>
  </si>
  <si>
    <t>344.86630782897504</t>
  </si>
  <si>
    <t>0x13fe6</t>
  </si>
  <si>
    <t>CUS_0xb9d5</t>
  </si>
  <si>
    <t>858-65-5945</t>
  </si>
  <si>
    <t>19823.565</t>
  </si>
  <si>
    <t>1.0</t>
  </si>
  <si>
    <t>122.69845490794864</t>
  </si>
  <si>
    <t>0x13fe7</t>
  </si>
  <si>
    <t>22.952444038421856</t>
  </si>
  <si>
    <t>0x13fe8</t>
  </si>
  <si>
    <t>170.17159117681533</t>
  </si>
  <si>
    <t>0x13fe9</t>
  </si>
  <si>
    <t>30.75017650293023</t>
  </si>
  <si>
    <t>0x13fea</t>
  </si>
  <si>
    <t>196.1163766850449</t>
  </si>
  <si>
    <t>0x13feb</t>
  </si>
  <si>
    <t>77.09907004440164</t>
  </si>
  <si>
    <t>0x13fec</t>
  </si>
  <si>
    <t>83.6711446757928</t>
  </si>
  <si>
    <t>0x13fed</t>
  </si>
  <si>
    <t>125.90485948302296</t>
  </si>
  <si>
    <t>0x13ff2</t>
  </si>
  <si>
    <t>CUS_0x35ca</t>
  </si>
  <si>
    <t>Nickp</t>
  </si>
  <si>
    <t>602-68-5090</t>
  </si>
  <si>
    <t>33980.48</t>
  </si>
  <si>
    <t>23.23</t>
  </si>
  <si>
    <t>955.32</t>
  </si>
  <si>
    <t>126.82321135277334</t>
  </si>
  <si>
    <t>0x13ff3</t>
  </si>
  <si>
    <t>104.85779163379831</t>
  </si>
  <si>
    <t>0x13ff4</t>
  </si>
  <si>
    <t>58.57571536086022</t>
  </si>
  <si>
    <t>0x13ff5</t>
  </si>
  <si>
    <t>44.73055249170177</t>
  </si>
  <si>
    <t>0x13ff6</t>
  </si>
  <si>
    <t>223.44999913816142</t>
  </si>
  <si>
    <t>0x13ff7</t>
  </si>
  <si>
    <t>230.8823319117121</t>
  </si>
  <si>
    <t>0x13ff8</t>
  </si>
  <si>
    <t>2486</t>
  </si>
  <si>
    <t>200.9947310106292</t>
  </si>
  <si>
    <t>0x13ff9</t>
  </si>
  <si>
    <t>0x13ffe</t>
  </si>
  <si>
    <t>CUS_0x5e78</t>
  </si>
  <si>
    <t>Sarah Marshz</t>
  </si>
  <si>
    <t>295-90-0803</t>
  </si>
  <si>
    <t>16259.845</t>
  </si>
  <si>
    <t>Home Equity Loan, Student Loan, Student Loan, and Payday Loan</t>
  </si>
  <si>
    <t>1118.03</t>
  </si>
  <si>
    <t>65.23683415076893</t>
  </si>
  <si>
    <t>0x13fff</t>
  </si>
  <si>
    <t>89.19650719330791</t>
  </si>
  <si>
    <t>0x14000</t>
  </si>
  <si>
    <t>111.03355236179279</t>
  </si>
  <si>
    <t>0x14001</t>
  </si>
  <si>
    <t>165.16706816321638</t>
  </si>
  <si>
    <t>0x14002</t>
  </si>
  <si>
    <t>16259.845_</t>
  </si>
  <si>
    <t>100.11581826734412</t>
  </si>
  <si>
    <t>0x14003</t>
  </si>
  <si>
    <t>59.24498316177517</t>
  </si>
  <si>
    <t>0x14004</t>
  </si>
  <si>
    <t>161.82720712491894</t>
  </si>
  <si>
    <t>0x14005</t>
  </si>
  <si>
    <t>170.75903282174582</t>
  </si>
  <si>
    <t>0x1400a</t>
  </si>
  <si>
    <t>CUS_0xbdbf</t>
  </si>
  <si>
    <t>276-84-5931</t>
  </si>
  <si>
    <t>35124.99</t>
  </si>
  <si>
    <t>Student Loan, Payday Loan, Personal Loan, and Student Loan</t>
  </si>
  <si>
    <t>384.22</t>
  </si>
  <si>
    <t>268.56825111202863</t>
  </si>
  <si>
    <t>0x1400b</t>
  </si>
  <si>
    <t>300.696545002764</t>
  </si>
  <si>
    <t>0x1400c</t>
  </si>
  <si>
    <t>243.0190461020982</t>
  </si>
  <si>
    <t>0x1400d</t>
  </si>
  <si>
    <t>5936</t>
  </si>
  <si>
    <t>271.534523493354</t>
  </si>
  <si>
    <t>0x1400e</t>
  </si>
  <si>
    <t>327.0309387030729</t>
  </si>
  <si>
    <t>0x1400f</t>
  </si>
  <si>
    <t>6581</t>
  </si>
  <si>
    <t>300.3154727257779</t>
  </si>
  <si>
    <t>0x14010</t>
  </si>
  <si>
    <t>31.79239232896163</t>
  </si>
  <si>
    <t>0x14011</t>
  </si>
  <si>
    <t>384.22_</t>
  </si>
  <si>
    <t>242.56314542003025</t>
  </si>
  <si>
    <t>0x14016</t>
  </si>
  <si>
    <t>CUS_0x36b3</t>
  </si>
  <si>
    <t>12679.725</t>
  </si>
  <si>
    <t>1226.77</t>
  </si>
  <si>
    <t>36.29723926242906</t>
  </si>
  <si>
    <t>0x14017</t>
  </si>
  <si>
    <t>888-75-8140</t>
  </si>
  <si>
    <t>51.08695853892127</t>
  </si>
  <si>
    <t>0x14018</t>
  </si>
  <si>
    <t>130.94015616891062</t>
  </si>
  <si>
    <t>0x14019</t>
  </si>
  <si>
    <t>52.827940432118</t>
  </si>
  <si>
    <t>0x1401a</t>
  </si>
  <si>
    <t>0x1401b</t>
  </si>
  <si>
    <t>56.008818958419894</t>
  </si>
  <si>
    <t>0x1401c</t>
  </si>
  <si>
    <t>34.061574020386594</t>
  </si>
  <si>
    <t>0x1401d</t>
  </si>
  <si>
    <t>112.25390454923279</t>
  </si>
  <si>
    <t>0x14022</t>
  </si>
  <si>
    <t>CUS_0xb473</t>
  </si>
  <si>
    <t>Tanyax</t>
  </si>
  <si>
    <t>381-89-0590</t>
  </si>
  <si>
    <t>8143.805</t>
  </si>
  <si>
    <t>Personal Loan, Debt Consolidation Loan, Personal Loan, Student Loan, and Payday Loan</t>
  </si>
  <si>
    <t>3235.52</t>
  </si>
  <si>
    <t>62.97347317080194</t>
  </si>
  <si>
    <t>0x14023</t>
  </si>
  <si>
    <t>52.33469985726572</t>
  </si>
  <si>
    <t>0x14024</t>
  </si>
  <si>
    <t>26.747006147699302</t>
  </si>
  <si>
    <t>0x14025</t>
  </si>
  <si>
    <t>8143.805_</t>
  </si>
  <si>
    <t>56.67366481616863</t>
  </si>
  <si>
    <t>0x14026</t>
  </si>
  <si>
    <t>0x14027</t>
  </si>
  <si>
    <t>26.134790383560876</t>
  </si>
  <si>
    <t>0x14028</t>
  </si>
  <si>
    <t>51.76820928922734</t>
  </si>
  <si>
    <t>0x14029</t>
  </si>
  <si>
    <t>49.65073268891632</t>
  </si>
  <si>
    <t>0x1402e</t>
  </si>
  <si>
    <t>CUS_0x10e2</t>
  </si>
  <si>
    <t>Sonalio</t>
  </si>
  <si>
    <t>168-78-3262</t>
  </si>
  <si>
    <t>43133.85000000001</t>
  </si>
  <si>
    <t>Personal Loan, Auto Loan, Not Specified, Home Equity Loan, Home Equity Loan, Credit-Builder Loan, and Credit-Builder Loan</t>
  </si>
  <si>
    <t>2504.1</t>
  </si>
  <si>
    <t>44.708067428092775</t>
  </si>
  <si>
    <t>0x1402f</t>
  </si>
  <si>
    <t>127.43040887665936</t>
  </si>
  <si>
    <t>0x14030</t>
  </si>
  <si>
    <t>139.9302706940325</t>
  </si>
  <si>
    <t>0x14031</t>
  </si>
  <si>
    <t>269.7376608698436</t>
  </si>
  <si>
    <t>0x14032</t>
  </si>
  <si>
    <t>398.0210829028248</t>
  </si>
  <si>
    <t>0x14033</t>
  </si>
  <si>
    <t>103.79497765732401</t>
  </si>
  <si>
    <t>0x14034</t>
  </si>
  <si>
    <t>304.1359889685766</t>
  </si>
  <si>
    <t>0x14035</t>
  </si>
  <si>
    <t>67.89250966068741</t>
  </si>
  <si>
    <t>0x1403a</t>
  </si>
  <si>
    <t>CUS_0x948f</t>
  </si>
  <si>
    <t>640-58-0930</t>
  </si>
  <si>
    <t>116268.16</t>
  </si>
  <si>
    <t>681.5</t>
  </si>
  <si>
    <t>696.9368557398815</t>
  </si>
  <si>
    <t>0x1403b</t>
  </si>
  <si>
    <t>106.62735319731522</t>
  </si>
  <si>
    <t>0x1403c</t>
  </si>
  <si>
    <t>438.53574885518236</t>
  </si>
  <si>
    <t>0x1403d</t>
  </si>
  <si>
    <t>116268.16_</t>
  </si>
  <si>
    <t>188.25215661603852</t>
  </si>
  <si>
    <t>0x1403e</t>
  </si>
  <si>
    <t>0x1403f</t>
  </si>
  <si>
    <t>843.7618993134538</t>
  </si>
  <si>
    <t>0x14040</t>
  </si>
  <si>
    <t>617.6975197434682</t>
  </si>
  <si>
    <t>0x14041</t>
  </si>
  <si>
    <t>232.7969719798637</t>
  </si>
  <si>
    <t>0x14046</t>
  </si>
  <si>
    <t>CUS_0x22fe</t>
  </si>
  <si>
    <t>Jim Finklez</t>
  </si>
  <si>
    <t>729-05-0487</t>
  </si>
  <si>
    <t>76801.36</t>
  </si>
  <si>
    <t>Payday Loan, Personal Loan, Home Equity Loan, Student Loan, Mortgage Loan, and Not Specified</t>
  </si>
  <si>
    <t>1172.94</t>
  </si>
  <si>
    <t>193.8684021795742</t>
  </si>
  <si>
    <t>0x14047</t>
  </si>
  <si>
    <t>232.83877991708042</t>
  </si>
  <si>
    <t>0x14048</t>
  </si>
  <si>
    <t>124.02579115211915</t>
  </si>
  <si>
    <t>0x14049</t>
  </si>
  <si>
    <t>0x1404a</t>
  </si>
  <si>
    <t>44.23184013905124</t>
  </si>
  <si>
    <t>0x1404b</t>
  </si>
  <si>
    <t>88.03335867191817</t>
  </si>
  <si>
    <t>0x1404c</t>
  </si>
  <si>
    <t>0x1404d</t>
  </si>
  <si>
    <t>588.7151841605986</t>
  </si>
  <si>
    <t>0x14052</t>
  </si>
  <si>
    <t>CUS_0x7a8</t>
  </si>
  <si>
    <t>"John ODonnell"z</t>
  </si>
  <si>
    <t>544-38-3815</t>
  </si>
  <si>
    <t>21663.61</t>
  </si>
  <si>
    <t>549.88</t>
  </si>
  <si>
    <t>48.03193844709575</t>
  </si>
  <si>
    <t>0x14053</t>
  </si>
  <si>
    <t>63.34165033091625</t>
  </si>
  <si>
    <t>0x14054</t>
  </si>
  <si>
    <t>22.364036934705144</t>
  </si>
  <si>
    <t>0x14055</t>
  </si>
  <si>
    <t>122.41725328751423</t>
  </si>
  <si>
    <t>0x14056</t>
  </si>
  <si>
    <t>150.514376554992</t>
  </si>
  <si>
    <t>0x14057</t>
  </si>
  <si>
    <t>33.87725327281949</t>
  </si>
  <si>
    <t>0x14058</t>
  </si>
  <si>
    <t>158.64572851728119</t>
  </si>
  <si>
    <t>0x14059</t>
  </si>
  <si>
    <t>23.81255270932797</t>
  </si>
  <si>
    <t>0x1405e</t>
  </si>
  <si>
    <t>CUS_0x1f42</t>
  </si>
  <si>
    <t>Simon Meadsn</t>
  </si>
  <si>
    <t>18146.26</t>
  </si>
  <si>
    <t>Mortgage Loan, Personal Loan, Personal Loan, Personal Loan, and Payday Loan</t>
  </si>
  <si>
    <t>1708.57</t>
  </si>
  <si>
    <t>72.27670191899928</t>
  </si>
  <si>
    <t>0x1405f</t>
  </si>
  <si>
    <t>773-22-5016</t>
  </si>
  <si>
    <t>0x14060</t>
  </si>
  <si>
    <t>64.87791177547412</t>
  </si>
  <si>
    <t>0x14061</t>
  </si>
  <si>
    <t>116.00873824552868</t>
  </si>
  <si>
    <t>0x14062</t>
  </si>
  <si>
    <t>144.0386129145037</t>
  </si>
  <si>
    <t>0x14063</t>
  </si>
  <si>
    <t>143.10446181884382</t>
  </si>
  <si>
    <t>0x14064</t>
  </si>
  <si>
    <t>118.6303599755154</t>
  </si>
  <si>
    <t>0x14065</t>
  </si>
  <si>
    <t>139.44509075562507</t>
  </si>
  <si>
    <t>0x1406a</t>
  </si>
  <si>
    <t>CUS_0xbd06</t>
  </si>
  <si>
    <t>Stanwayx</t>
  </si>
  <si>
    <t>191-16-7901</t>
  </si>
  <si>
    <t>15444.65_</t>
  </si>
  <si>
    <t>Auto Loan, Payday Loan, Student Loan, Student Loan, Credit-Builder Loan, and Payday Loan</t>
  </si>
  <si>
    <t>1876.55</t>
  </si>
  <si>
    <t>54.05005430021457</t>
  </si>
  <si>
    <t>0x1406b</t>
  </si>
  <si>
    <t>15444.65</t>
  </si>
  <si>
    <t>0x1406c</t>
  </si>
  <si>
    <t>160.62416076777038</t>
  </si>
  <si>
    <t>0x1406d</t>
  </si>
  <si>
    <t>50.03957969479372</t>
  </si>
  <si>
    <t>0x1406e</t>
  </si>
  <si>
    <t>0x1406f</t>
  </si>
  <si>
    <t>137.29054714481424</t>
  </si>
  <si>
    <t>0x14070</t>
  </si>
  <si>
    <t>89.85818012003722</t>
  </si>
  <si>
    <t>0x14071</t>
  </si>
  <si>
    <t>80.99096738346073</t>
  </si>
  <si>
    <t>0x14076</t>
  </si>
  <si>
    <t>CUS_0x3274</t>
  </si>
  <si>
    <t>ded</t>
  </si>
  <si>
    <t>047-33-4886</t>
  </si>
  <si>
    <t>32766.46</t>
  </si>
  <si>
    <t>521.1</t>
  </si>
  <si>
    <t>70.62442359502327</t>
  </si>
  <si>
    <t>0x14077</t>
  </si>
  <si>
    <t>161.17542260990675</t>
  </si>
  <si>
    <t>0x14078</t>
  </si>
  <si>
    <t>86.70003916143487</t>
  </si>
  <si>
    <t>0x14079</t>
  </si>
  <si>
    <t>17.655570472380354</t>
  </si>
  <si>
    <t>0x1407a</t>
  </si>
  <si>
    <t>0x1407b</t>
  </si>
  <si>
    <t>47.20554962867024</t>
  </si>
  <si>
    <t>0x1407c</t>
  </si>
  <si>
    <t>74.41850072012255</t>
  </si>
  <si>
    <t>0x1407d</t>
  </si>
  <si>
    <t>90.17379502143308</t>
  </si>
  <si>
    <t>0x14082</t>
  </si>
  <si>
    <t>CUS_0x7a77</t>
  </si>
  <si>
    <t>Huw Jonesq</t>
  </si>
  <si>
    <t>044-19-7799</t>
  </si>
  <si>
    <t>32085.89</t>
  </si>
  <si>
    <t>Payday Loan, Credit-Builder Loan, Payday Loan, Mortgage Loan, and Auto Loan</t>
  </si>
  <si>
    <t>742.25</t>
  </si>
  <si>
    <t>0x14083</t>
  </si>
  <si>
    <t>201.1584013202924</t>
  </si>
  <si>
    <t>0x14084</t>
  </si>
  <si>
    <t>60.81282421338884</t>
  </si>
  <si>
    <t>0x14085</t>
  </si>
  <si>
    <t>303.5461800259032</t>
  </si>
  <si>
    <t>0x14086</t>
  </si>
  <si>
    <t>61.33724788982668</t>
  </si>
  <si>
    <t>0x14087</t>
  </si>
  <si>
    <t>104.05838821003849</t>
  </si>
  <si>
    <t>0x14088</t>
  </si>
  <si>
    <t>79.21904742276982</t>
  </si>
  <si>
    <t>0x14089</t>
  </si>
  <si>
    <t>85.11745102723239</t>
  </si>
  <si>
    <t>0x1408e</t>
  </si>
  <si>
    <t>CUS_0x27e2</t>
  </si>
  <si>
    <t>illq</t>
  </si>
  <si>
    <t>470-60-5606</t>
  </si>
  <si>
    <t>8705.96_</t>
  </si>
  <si>
    <t>2594.78</t>
  </si>
  <si>
    <t>53.04674342306283</t>
  </si>
  <si>
    <t>0x1408f</t>
  </si>
  <si>
    <t>8705.96</t>
  </si>
  <si>
    <t>63.20193259432493</t>
  </si>
  <si>
    <t>0x14090</t>
  </si>
  <si>
    <t>113.47944503637552</t>
  </si>
  <si>
    <t>0x14091</t>
  </si>
  <si>
    <t>90.82332612337764</t>
  </si>
  <si>
    <t>0x14092</t>
  </si>
  <si>
    <t>77.47905651818613</t>
  </si>
  <si>
    <t>0x14093</t>
  </si>
  <si>
    <t>38.618099404858434</t>
  </si>
  <si>
    <t>0x14094</t>
  </si>
  <si>
    <t>61.24909285608396</t>
  </si>
  <si>
    <t>0x14095</t>
  </si>
  <si>
    <t>40.476487677100046</t>
  </si>
  <si>
    <t>0x1409a</t>
  </si>
  <si>
    <t>CUS_0x5db9</t>
  </si>
  <si>
    <t>Sebastiank</t>
  </si>
  <si>
    <t>517-11-7660</t>
  </si>
  <si>
    <t>24858.67</t>
  </si>
  <si>
    <t>585.59</t>
  </si>
  <si>
    <t>135.24353300439807</t>
  </si>
  <si>
    <t>0x1409b</t>
  </si>
  <si>
    <t>159.3832613992635</t>
  </si>
  <si>
    <t>0x1409c</t>
  </si>
  <si>
    <t>24858.67_</t>
  </si>
  <si>
    <t>17.550663937616168</t>
  </si>
  <si>
    <t>0x1409d</t>
  </si>
  <si>
    <t>73.28829641687162</t>
  </si>
  <si>
    <t>0x1409e</t>
  </si>
  <si>
    <t>224.8748096313221</t>
  </si>
  <si>
    <t>0x1409f</t>
  </si>
  <si>
    <t>79.03380965232995</t>
  </si>
  <si>
    <t>0x140a0</t>
  </si>
  <si>
    <t>55.554978590272654</t>
  </si>
  <si>
    <t>0x140a1</t>
  </si>
  <si>
    <t>109.8598511744898</t>
  </si>
  <si>
    <t>0x140a6</t>
  </si>
  <si>
    <t>CUS_0x67d0</t>
  </si>
  <si>
    <t>103-41-3644</t>
  </si>
  <si>
    <t>9695.47_</t>
  </si>
  <si>
    <t>463.03</t>
  </si>
  <si>
    <t>94.14095799971581</t>
  </si>
  <si>
    <t>0x140a7</t>
  </si>
  <si>
    <t>9695.47</t>
  </si>
  <si>
    <t>71.67969670656777</t>
  </si>
  <si>
    <t>0x140a8</t>
  </si>
  <si>
    <t>0x140a9</t>
  </si>
  <si>
    <t>51.276752340603096</t>
  </si>
  <si>
    <t>0x140aa</t>
  </si>
  <si>
    <t>76.92491898700655</t>
  </si>
  <si>
    <t>0x140ab</t>
  </si>
  <si>
    <t>0x140ac</t>
  </si>
  <si>
    <t>141.59586616898503</t>
  </si>
  <si>
    <t>0x140ad</t>
  </si>
  <si>
    <t>102.48867054711657</t>
  </si>
  <si>
    <t>0x140b2</t>
  </si>
  <si>
    <t>CUS_0x1c70</t>
  </si>
  <si>
    <t>Carolinel</t>
  </si>
  <si>
    <t>149-05-1316</t>
  </si>
  <si>
    <t>31604.58</t>
  </si>
  <si>
    <t>Auto Loan, Not Specified, Student Loan, and Auto Loan</t>
  </si>
  <si>
    <t>946.91</t>
  </si>
  <si>
    <t>131.18360202962987</t>
  </si>
  <si>
    <t>0x140b3</t>
  </si>
  <si>
    <t>1384</t>
  </si>
  <si>
    <t>71.65318494369981</t>
  </si>
  <si>
    <t>0x140b4</t>
  </si>
  <si>
    <t>69.74926797545234</t>
  </si>
  <si>
    <t>0x140b5</t>
  </si>
  <si>
    <t>0x140b6</t>
  </si>
  <si>
    <t>31604.58_</t>
  </si>
  <si>
    <t>134.51567257394268</t>
  </si>
  <si>
    <t>0x140b7</t>
  </si>
  <si>
    <t>55.046377248246614</t>
  </si>
  <si>
    <t>0x140b8</t>
  </si>
  <si>
    <t>7.8599999999999985</t>
  </si>
  <si>
    <t>159.16503809042018</t>
  </si>
  <si>
    <t>0x140b9</t>
  </si>
  <si>
    <t>45.553531068539826</t>
  </si>
  <si>
    <t>0x140be</t>
  </si>
  <si>
    <t>CUS_0xa37f</t>
  </si>
  <si>
    <t>34751.53</t>
  </si>
  <si>
    <t>421.45</t>
  </si>
  <si>
    <t>47.789611999369896</t>
  </si>
  <si>
    <t>0x140bf</t>
  </si>
  <si>
    <t>189-57-2479</t>
  </si>
  <si>
    <t>128.48571507261468</t>
  </si>
  <si>
    <t>0x140c0</t>
  </si>
  <si>
    <t>132.90893096508776</t>
  </si>
  <si>
    <t>0x140c1</t>
  </si>
  <si>
    <t>2.5600000000000005</t>
  </si>
  <si>
    <t>50.44604055087079</t>
  </si>
  <si>
    <t>0x140c2</t>
  </si>
  <si>
    <t>165.60831514345728</t>
  </si>
  <si>
    <t>0x140c3</t>
  </si>
  <si>
    <t>235.32427262619183</t>
  </si>
  <si>
    <t>0x140c4</t>
  </si>
  <si>
    <t>265.59559613347886</t>
  </si>
  <si>
    <t>0x140c5</t>
  </si>
  <si>
    <t>30.487366359919534</t>
  </si>
  <si>
    <t>0x140ca</t>
  </si>
  <si>
    <t>CUS_0x3852</t>
  </si>
  <si>
    <t>654-67-5073</t>
  </si>
  <si>
    <t>15589.34</t>
  </si>
  <si>
    <t>Personal Loan, Auto Loan, Not Specified, Home Equity Loan, Auto Loan, Mortgage Loan, Personal Loan, and Personal Loan</t>
  </si>
  <si>
    <t>2917.05</t>
  </si>
  <si>
    <t>105.24799184723207</t>
  </si>
  <si>
    <t>0x140cb</t>
  </si>
  <si>
    <t>90.21575413693222</t>
  </si>
  <si>
    <t>0x140cc</t>
  </si>
  <si>
    <t>8260</t>
  </si>
  <si>
    <t>0x140cd</t>
  </si>
  <si>
    <t>84.76910148395173</t>
  </si>
  <si>
    <t>0x140ce</t>
  </si>
  <si>
    <t>129.83773453007134</t>
  </si>
  <si>
    <t>0x140cf</t>
  </si>
  <si>
    <t>0x140d0</t>
  </si>
  <si>
    <t>44.034570075252105</t>
  </si>
  <si>
    <t>0x140d1</t>
  </si>
  <si>
    <t>29.351943650630783</t>
  </si>
  <si>
    <t>0x140d6</t>
  </si>
  <si>
    <t>CUS_0xbb75</t>
  </si>
  <si>
    <t>Phile</t>
  </si>
  <si>
    <t>389-17-4424</t>
  </si>
  <si>
    <t>32829.62</t>
  </si>
  <si>
    <t>Mortgage Loan, Personal Loan, and Auto Loan</t>
  </si>
  <si>
    <t>823.88</t>
  </si>
  <si>
    <t>208.9305174374053</t>
  </si>
  <si>
    <t>0x140d7</t>
  </si>
  <si>
    <t>186.31229774182202</t>
  </si>
  <si>
    <t>0x140d8</t>
  </si>
  <si>
    <t>143.73754311350066</t>
  </si>
  <si>
    <t>0x140d9</t>
  </si>
  <si>
    <t>386.64784124447965</t>
  </si>
  <si>
    <t>0x140da</t>
  </si>
  <si>
    <t>0x140db</t>
  </si>
  <si>
    <t>151.01528924136008</t>
  </si>
  <si>
    <t>0x140dc</t>
  </si>
  <si>
    <t>181.4618840078044</t>
  </si>
  <si>
    <t>0x140dd</t>
  </si>
  <si>
    <t>183.43638485342305</t>
  </si>
  <si>
    <t>0x140e2</t>
  </si>
  <si>
    <t>CUS_0x979f</t>
  </si>
  <si>
    <t>Jenniferi</t>
  </si>
  <si>
    <t>435-19-5149</t>
  </si>
  <si>
    <t>121238.4</t>
  </si>
  <si>
    <t>1160.07</t>
  </si>
  <si>
    <t>227.9755029483529</t>
  </si>
  <si>
    <t>0x140e3</t>
  </si>
  <si>
    <t>144.76230693072512</t>
  </si>
  <si>
    <t>0x140e4</t>
  </si>
  <si>
    <t>120.28942973973776</t>
  </si>
  <si>
    <t>0x140e5</t>
  </si>
  <si>
    <t>376.98434118896967</t>
  </si>
  <si>
    <t>0x140e6</t>
  </si>
  <si>
    <t>121238.4_</t>
  </si>
  <si>
    <t>1120.8966229676892</t>
  </si>
  <si>
    <t>0x140e7</t>
  </si>
  <si>
    <t>526.6495972548893</t>
  </si>
  <si>
    <t>0x140e8</t>
  </si>
  <si>
    <t>121.62899936780448</t>
  </si>
  <si>
    <t>0x140e9</t>
  </si>
  <si>
    <t>219.73333095762104</t>
  </si>
  <si>
    <t>0x140ee</t>
  </si>
  <si>
    <t>CUS_0x3928</t>
  </si>
  <si>
    <t>676-17-1399</t>
  </si>
  <si>
    <t>19602.22</t>
  </si>
  <si>
    <t>962.35</t>
  </si>
  <si>
    <t>69.42216595809171</t>
  </si>
  <si>
    <t>0x140ef</t>
  </si>
  <si>
    <t>40.54860362887787</t>
  </si>
  <si>
    <t>0x140f0</t>
  </si>
  <si>
    <t>51.378066532743425</t>
  </si>
  <si>
    <t>0x140f1</t>
  </si>
  <si>
    <t>48.604049231970606</t>
  </si>
  <si>
    <t>0x140f2</t>
  </si>
  <si>
    <t>110.70820015493473</t>
  </si>
  <si>
    <t>0x140f3</t>
  </si>
  <si>
    <t>138.44787526413666</t>
  </si>
  <si>
    <t>0x140f4</t>
  </si>
  <si>
    <t>192.88180523701826</t>
  </si>
  <si>
    <t>0x140f5</t>
  </si>
  <si>
    <t>106.13343195085292</t>
  </si>
  <si>
    <t>0x140fa</t>
  </si>
  <si>
    <t>CUS_0x16f4</t>
  </si>
  <si>
    <t>Forgionez</t>
  </si>
  <si>
    <t>28638.97</t>
  </si>
  <si>
    <t>149.92</t>
  </si>
  <si>
    <t>80.4853272395683</t>
  </si>
  <si>
    <t>0x140fb</t>
  </si>
  <si>
    <t>858-57-1904</t>
  </si>
  <si>
    <t>-0.6599999999999999</t>
  </si>
  <si>
    <t>0x140fc</t>
  </si>
  <si>
    <t>54.30725232571853</t>
  </si>
  <si>
    <t>0x140fd</t>
  </si>
  <si>
    <t>45.08418342398121</t>
  </si>
  <si>
    <t>0x140fe</t>
  </si>
  <si>
    <t>68.04829533493411</t>
  </si>
  <si>
    <t>0x140ff</t>
  </si>
  <si>
    <t>135.96347648136106</t>
  </si>
  <si>
    <t>0x14100</t>
  </si>
  <si>
    <t>350.5960162750911</t>
  </si>
  <si>
    <t>0x14101</t>
  </si>
  <si>
    <t>149.92_</t>
  </si>
  <si>
    <t>143.601834431019</t>
  </si>
  <si>
    <t>0x14106</t>
  </si>
  <si>
    <t>CUS_0xa2b9</t>
  </si>
  <si>
    <t>Gabrielw</t>
  </si>
  <si>
    <t>27172.31</t>
  </si>
  <si>
    <t>1235.92</t>
  </si>
  <si>
    <t>53.420265092597205</t>
  </si>
  <si>
    <t>0x14107</t>
  </si>
  <si>
    <t>261-38-1072</t>
  </si>
  <si>
    <t>27172.31_</t>
  </si>
  <si>
    <t>164.80193944271966</t>
  </si>
  <si>
    <t>0x14108</t>
  </si>
  <si>
    <t>117.18524125351584</t>
  </si>
  <si>
    <t>0x14109</t>
  </si>
  <si>
    <t>0x1410a</t>
  </si>
  <si>
    <t>51.47984707615178</t>
  </si>
  <si>
    <t>0x1410b</t>
  </si>
  <si>
    <t>82.62618966053104</t>
  </si>
  <si>
    <t>0x1410c</t>
  </si>
  <si>
    <t>0x1410d</t>
  </si>
  <si>
    <t>21.084388210259085</t>
  </si>
  <si>
    <t>0x14112</t>
  </si>
  <si>
    <t>CUS_0x8140</t>
  </si>
  <si>
    <t>388-66-4056</t>
  </si>
  <si>
    <t>18285.06</t>
  </si>
  <si>
    <t>Payday Loan, Home Equity Loan, Mortgage Loan, and Mortgage Loan</t>
  </si>
  <si>
    <t>2541.81</t>
  </si>
  <si>
    <t>91.76339193423372</t>
  </si>
  <si>
    <t>0x14113</t>
  </si>
  <si>
    <t>50.64405404850172</t>
  </si>
  <si>
    <t>0x14114</t>
  </si>
  <si>
    <t>75.44262125108854</t>
  </si>
  <si>
    <t>0x14115</t>
  </si>
  <si>
    <t>74.86274320642991</t>
  </si>
  <si>
    <t>0x14116</t>
  </si>
  <si>
    <t>77.99723055027698</t>
  </si>
  <si>
    <t>0x14117</t>
  </si>
  <si>
    <t>6286</t>
  </si>
  <si>
    <t>137.77611847068113</t>
  </si>
  <si>
    <t>0x14118</t>
  </si>
  <si>
    <t>125.85822020625412</t>
  </si>
  <si>
    <t>0x14119</t>
  </si>
  <si>
    <t>72.52500644253652</t>
  </si>
  <si>
    <t>0x1411e</t>
  </si>
  <si>
    <t>CUS_0xa8c6</t>
  </si>
  <si>
    <t>214-47-2407</t>
  </si>
  <si>
    <t>60759.54</t>
  </si>
  <si>
    <t>Credit-Builder Loan, Debt Consolidation Loan, Home Equity Loan, and Auto Loan</t>
  </si>
  <si>
    <t>3416</t>
  </si>
  <si>
    <t>128.17</t>
  </si>
  <si>
    <t>343.64009038744456</t>
  </si>
  <si>
    <t>0x1411f</t>
  </si>
  <si>
    <t>Jed Horowitzm</t>
  </si>
  <si>
    <t>189.74941503860612</t>
  </si>
  <si>
    <t>0x14120</t>
  </si>
  <si>
    <t>624.0313283386743</t>
  </si>
  <si>
    <t>0x14121</t>
  </si>
  <si>
    <t>339.66298221592626</t>
  </si>
  <si>
    <t>0x14122</t>
  </si>
  <si>
    <t>347.86814912261</t>
  </si>
  <si>
    <t>0x14123</t>
  </si>
  <si>
    <t>54.80942954692637</t>
  </si>
  <si>
    <t>0x14124</t>
  </si>
  <si>
    <t>152.3951282371644</t>
  </si>
  <si>
    <t>0x14125</t>
  </si>
  <si>
    <t>291.2594622749883</t>
  </si>
  <si>
    <t>0x1412a</t>
  </si>
  <si>
    <t>CUS_0xaa0a</t>
  </si>
  <si>
    <t>Petersony</t>
  </si>
  <si>
    <t>490-91-8527</t>
  </si>
  <si>
    <t>8770.725</t>
  </si>
  <si>
    <t>Debt Consolidation Loan, Credit-Builder Loan, Debt Consolidation Loan, and Payday Loan</t>
  </si>
  <si>
    <t>1609.69</t>
  </si>
  <si>
    <t>61.596655797640956</t>
  </si>
  <si>
    <t>0x1412b</t>
  </si>
  <si>
    <t>58.01466011575399</t>
  </si>
  <si>
    <t>0x1412c</t>
  </si>
  <si>
    <t>41.5863210245504</t>
  </si>
  <si>
    <t>0x1412d</t>
  </si>
  <si>
    <t>108.94116498752096</t>
  </si>
  <si>
    <t>0x1412e</t>
  </si>
  <si>
    <t>49.49230706326311</t>
  </si>
  <si>
    <t>0x1412f</t>
  </si>
  <si>
    <t>8770.725_</t>
  </si>
  <si>
    <t>3796</t>
  </si>
  <si>
    <t>16.58216836088798</t>
  </si>
  <si>
    <t>0x14130</t>
  </si>
  <si>
    <t>0x14131</t>
  </si>
  <si>
    <t>31.287287477638394</t>
  </si>
  <si>
    <t>0x14136</t>
  </si>
  <si>
    <t>CUS_0x2083</t>
  </si>
  <si>
    <t>495-33-9893</t>
  </si>
  <si>
    <t>54650.72</t>
  </si>
  <si>
    <t>675.51</t>
  </si>
  <si>
    <t>70.57603699897574</t>
  </si>
  <si>
    <t>0x14137</t>
  </si>
  <si>
    <t>393.7741613194469</t>
  </si>
  <si>
    <t>0x14138</t>
  </si>
  <si>
    <t>107.7806990277887</t>
  </si>
  <si>
    <t>0x14139</t>
  </si>
  <si>
    <t>0x1413a</t>
  </si>
  <si>
    <t>103.03842688067621</t>
  </si>
  <si>
    <t>0x1413b</t>
  </si>
  <si>
    <t>245.65065436851958</t>
  </si>
  <si>
    <t>0x1413c</t>
  </si>
  <si>
    <t>675.51_</t>
  </si>
  <si>
    <t>137.86827768924644</t>
  </si>
  <si>
    <t>0x1413d</t>
  </si>
  <si>
    <t>414.0081212648477</t>
  </si>
  <si>
    <t>0x14142</t>
  </si>
  <si>
    <t>CUS_0x4ec5</t>
  </si>
  <si>
    <t>747-39-2384</t>
  </si>
  <si>
    <t>71716.56</t>
  </si>
  <si>
    <t>930.3</t>
  </si>
  <si>
    <t>526.2007976583286</t>
  </si>
  <si>
    <t>0x14143</t>
  </si>
  <si>
    <t>186.8831705080352</t>
  </si>
  <si>
    <t>0x14144</t>
  </si>
  <si>
    <t>226.95042890724412</t>
  </si>
  <si>
    <t>0x14145</t>
  </si>
  <si>
    <t>212.4937736759367</t>
  </si>
  <si>
    <t>0x14146</t>
  </si>
  <si>
    <t>533.2792284813253</t>
  </si>
  <si>
    <t>0x14147</t>
  </si>
  <si>
    <t>294.9073685939095</t>
  </si>
  <si>
    <t>0x14148</t>
  </si>
  <si>
    <t>202.58537492216573</t>
  </si>
  <si>
    <t>0x14149</t>
  </si>
  <si>
    <t>356.718305278475</t>
  </si>
  <si>
    <t>0x1414e</t>
  </si>
  <si>
    <t>CUS_0x1319</t>
  </si>
  <si>
    <t>Casey Sullivany</t>
  </si>
  <si>
    <t>829-42-3206</t>
  </si>
  <si>
    <t>138613.48</t>
  </si>
  <si>
    <t>148.7232334914317</t>
  </si>
  <si>
    <t>0x1414f</t>
  </si>
  <si>
    <t>138613.48_</t>
  </si>
  <si>
    <t>414.64340390852965</t>
  </si>
  <si>
    <t>0x14150</t>
  </si>
  <si>
    <t>539.3376862754659</t>
  </si>
  <si>
    <t>0x14151</t>
  </si>
  <si>
    <t>1410.0669506781219</t>
  </si>
  <si>
    <t>0x14152</t>
  </si>
  <si>
    <t>-4.51</t>
  </si>
  <si>
    <t>89.05574375368393</t>
  </si>
  <si>
    <t>0x14153</t>
  </si>
  <si>
    <t>137.67368695571315</t>
  </si>
  <si>
    <t>0x14154</t>
  </si>
  <si>
    <t>340.00526281564305</t>
  </si>
  <si>
    <t>0x14155</t>
  </si>
  <si>
    <t>409.1683042628544</t>
  </si>
  <si>
    <t>0x1415a</t>
  </si>
  <si>
    <t>CUS_0x663e</t>
  </si>
  <si>
    <t>Alperw</t>
  </si>
  <si>
    <t>5111</t>
  </si>
  <si>
    <t>594-04-1648</t>
  </si>
  <si>
    <t>18670.98</t>
  </si>
  <si>
    <t>Debt Consolidation Loan, Debt Consolidation Loan, Payday Loan, and Payday Loan</t>
  </si>
  <si>
    <t>1397.21</t>
  </si>
  <si>
    <t>94.77196435095577</t>
  </si>
  <si>
    <t>0x1415b</t>
  </si>
  <si>
    <t>199.9603468600841</t>
  </si>
  <si>
    <t>0x1415c</t>
  </si>
  <si>
    <t>47.602924551752345</t>
  </si>
  <si>
    <t>0x1415d</t>
  </si>
  <si>
    <t>59.60266333493703</t>
  </si>
  <si>
    <t>0x1415e</t>
  </si>
  <si>
    <t>93.20351740530177</t>
  </si>
  <si>
    <t>0x1415f</t>
  </si>
  <si>
    <t>121.30729267006373</t>
  </si>
  <si>
    <t>0x14160</t>
  </si>
  <si>
    <t>152.36088553153186</t>
  </si>
  <si>
    <t>0x14161</t>
  </si>
  <si>
    <t>61.21789520887417</t>
  </si>
  <si>
    <t>0x14166</t>
  </si>
  <si>
    <t>CUS_0x94f6</t>
  </si>
  <si>
    <t>Nickt</t>
  </si>
  <si>
    <t>581-88-3699</t>
  </si>
  <si>
    <t>90789.21</t>
  </si>
  <si>
    <t>325.5416768236507</t>
  </si>
  <si>
    <t>0x14167</t>
  </si>
  <si>
    <t>80.25334033558099</t>
  </si>
  <si>
    <t>0x14168</t>
  </si>
  <si>
    <t>280.1202474414813</t>
  </si>
  <si>
    <t>0x14169</t>
  </si>
  <si>
    <t>485.6703694631237</t>
  </si>
  <si>
    <t>0x1416a</t>
  </si>
  <si>
    <t>90789.21_</t>
  </si>
  <si>
    <t>69.63955569387447</t>
  </si>
  <si>
    <t>0x1416b</t>
  </si>
  <si>
    <t>618.1008993757405</t>
  </si>
  <si>
    <t>0x1416c</t>
  </si>
  <si>
    <t>5101781.0</t>
  </si>
  <si>
    <t>346.30471439933393</t>
  </si>
  <si>
    <t>0x1416d</t>
  </si>
  <si>
    <t>320.45833032431295</t>
  </si>
  <si>
    <t>0x14172</t>
  </si>
  <si>
    <t>CUS_0x7986</t>
  </si>
  <si>
    <t>Nadiad</t>
  </si>
  <si>
    <t>868-05-9841</t>
  </si>
  <si>
    <t>34215.86</t>
  </si>
  <si>
    <t>Not Specified, Student Loan, Payday Loan, Student Loan, and Auto Loan</t>
  </si>
  <si>
    <t>2582.6</t>
  </si>
  <si>
    <t>204.67453568051928</t>
  </si>
  <si>
    <t>0x14173</t>
  </si>
  <si>
    <t>102.23355674436228</t>
  </si>
  <si>
    <t>0x14174</t>
  </si>
  <si>
    <t>137.20146037175334</t>
  </si>
  <si>
    <t>0x14175</t>
  </si>
  <si>
    <t>63.76544131629021</t>
  </si>
  <si>
    <t>0x14176</t>
  </si>
  <si>
    <t>192.0447268072721</t>
  </si>
  <si>
    <t>0x14177</t>
  </si>
  <si>
    <t>38.02275391015532</t>
  </si>
  <si>
    <t>0x14178</t>
  </si>
  <si>
    <t>121.3649603361928</t>
  </si>
  <si>
    <t>0x14179</t>
  </si>
  <si>
    <t>185.12125570169738</t>
  </si>
  <si>
    <t>0x1417e</t>
  </si>
  <si>
    <t>CUS_0x2d6a</t>
  </si>
  <si>
    <t>Jason Langes</t>
  </si>
  <si>
    <t>195-30-6889</t>
  </si>
  <si>
    <t>16066.29</t>
  </si>
  <si>
    <t>78.69</t>
  </si>
  <si>
    <t>74.43207527128101</t>
  </si>
  <si>
    <t>0x1417f</t>
  </si>
  <si>
    <t>22.21965281317205</t>
  </si>
  <si>
    <t>0x14180</t>
  </si>
  <si>
    <t>0x14181</t>
  </si>
  <si>
    <t>109.33731001517431</t>
  </si>
  <si>
    <t>0x14182</t>
  </si>
  <si>
    <t>104.77896273300932</t>
  </si>
  <si>
    <t>0x14183</t>
  </si>
  <si>
    <t>0x14184</t>
  </si>
  <si>
    <t>23.00735879438829</t>
  </si>
  <si>
    <t>0x14185</t>
  </si>
  <si>
    <t>0x1418a</t>
  </si>
  <si>
    <t>CUS_0x74b1</t>
  </si>
  <si>
    <t>Wendell Roelfe</t>
  </si>
  <si>
    <t>448-68-7130</t>
  </si>
  <si>
    <t>8590.155</t>
  </si>
  <si>
    <t>Student Loan, Not Specified, Payday Loan, Personal Loan, Not Specified, Personal Loan, and Personal Loan</t>
  </si>
  <si>
    <t>2622.84</t>
  </si>
  <si>
    <t>32.204385481592034</t>
  </si>
  <si>
    <t>0x1418b</t>
  </si>
  <si>
    <t>0x1418c</t>
  </si>
  <si>
    <t>8590.155_</t>
  </si>
  <si>
    <t>92.52296779836873</t>
  </si>
  <si>
    <t>0x1418d</t>
  </si>
  <si>
    <t>25.689764300867985</t>
  </si>
  <si>
    <t>0x1418e</t>
  </si>
  <si>
    <t>57.087250404001104</t>
  </si>
  <si>
    <t>0x1418f</t>
  </si>
  <si>
    <t>89.90462018469921</t>
  </si>
  <si>
    <t>0x14190</t>
  </si>
  <si>
    <t>33.17565727222148</t>
  </si>
  <si>
    <t>0x14191</t>
  </si>
  <si>
    <t>45.11172440220298</t>
  </si>
  <si>
    <t>0x14196</t>
  </si>
  <si>
    <t>CUS_0xc0fd</t>
  </si>
  <si>
    <t>Gerryz</t>
  </si>
  <si>
    <t>503-38-4873</t>
  </si>
  <si>
    <t>29895.53</t>
  </si>
  <si>
    <t>878.78</t>
  </si>
  <si>
    <t>59.19086035487007</t>
  </si>
  <si>
    <t>0x14197</t>
  </si>
  <si>
    <t>174.0243692292706</t>
  </si>
  <si>
    <t>0x14198</t>
  </si>
  <si>
    <t>75.90271240197633</t>
  </si>
  <si>
    <t>0x14199</t>
  </si>
  <si>
    <t>277.8738585632867</t>
  </si>
  <si>
    <t>0x1419a</t>
  </si>
  <si>
    <t>125.18414956538405</t>
  </si>
  <si>
    <t>0x1419b</t>
  </si>
  <si>
    <t>301.48508224359614</t>
  </si>
  <si>
    <t>0x1419c</t>
  </si>
  <si>
    <t>139.5668833428861</t>
  </si>
  <si>
    <t>0x1419d</t>
  </si>
  <si>
    <t>264.86198988790545</t>
  </si>
  <si>
    <t>0x141a2</t>
  </si>
  <si>
    <t>CUS_0x7558</t>
  </si>
  <si>
    <t>Davidj</t>
  </si>
  <si>
    <t>264-81-8732</t>
  </si>
  <si>
    <t>18746.95</t>
  </si>
  <si>
    <t>1403.55</t>
  </si>
  <si>
    <t>67.51803075465186</t>
  </si>
  <si>
    <t>0x141a3</t>
  </si>
  <si>
    <t>116.37655226547407</t>
  </si>
  <si>
    <t>0x141a4</t>
  </si>
  <si>
    <t>78.64868003607576</t>
  </si>
  <si>
    <t>0x141a5</t>
  </si>
  <si>
    <t>173.15273904244947</t>
  </si>
  <si>
    <t>0x141a6</t>
  </si>
  <si>
    <t>148.79826511984825</t>
  </si>
  <si>
    <t>0x141a7</t>
  </si>
  <si>
    <t>96.97801831459853</t>
  </si>
  <si>
    <t>0x141a8</t>
  </si>
  <si>
    <t>127.9185265370713</t>
  </si>
  <si>
    <t>0x141a9</t>
  </si>
  <si>
    <t>99.31000127959169</t>
  </si>
  <si>
    <t>0x141ae</t>
  </si>
  <si>
    <t>CUS_0x9175</t>
  </si>
  <si>
    <t>Alistaira</t>
  </si>
  <si>
    <t>805-74-9060</t>
  </si>
  <si>
    <t>145380.88</t>
  </si>
  <si>
    <t>797.79</t>
  </si>
  <si>
    <t>242.21951662095898</t>
  </si>
  <si>
    <t>0x141af</t>
  </si>
  <si>
    <t>138.53169543935414</t>
  </si>
  <si>
    <t>0x141b0</t>
  </si>
  <si>
    <t>4923</t>
  </si>
  <si>
    <t>133.63596741018134</t>
  </si>
  <si>
    <t>0x141b1</t>
  </si>
  <si>
    <t>81.56545453692087</t>
  </si>
  <si>
    <t>0x141b2</t>
  </si>
  <si>
    <t>540.6744189975603</t>
  </si>
  <si>
    <t>0x141b3</t>
  </si>
  <si>
    <t>260.7807875729816</t>
  </si>
  <si>
    <t>0x141b4</t>
  </si>
  <si>
    <t>0x141b5</t>
  </si>
  <si>
    <t>302.3972039803309</t>
  </si>
  <si>
    <t>0x141ba</t>
  </si>
  <si>
    <t>CUS_0xb732</t>
  </si>
  <si>
    <t>Tarmo Virkij</t>
  </si>
  <si>
    <t>724-75-1703</t>
  </si>
  <si>
    <t>94511.76</t>
  </si>
  <si>
    <t>Mortgage Loan, Mortgage Loan, Mortgage Loan, Student Loan, and Credit-Builder Loan</t>
  </si>
  <si>
    <t>522.0161492484382</t>
  </si>
  <si>
    <t>0x141bb</t>
  </si>
  <si>
    <t>12032406.0</t>
  </si>
  <si>
    <t>697.2407681035896</t>
  </si>
  <si>
    <t>0x141bc</t>
  </si>
  <si>
    <t>0x141bd</t>
  </si>
  <si>
    <t>0x141be</t>
  </si>
  <si>
    <t>189.8888271966696</t>
  </si>
  <si>
    <t>0x141bf</t>
  </si>
  <si>
    <t>0x141c0</t>
  </si>
  <si>
    <t>1064.3389005001634</t>
  </si>
  <si>
    <t>0x141c1</t>
  </si>
  <si>
    <t>136.78000380984298</t>
  </si>
  <si>
    <t>0x141c6</t>
  </si>
  <si>
    <t>CUS_0x1f24</t>
  </si>
  <si>
    <t>Mikolajczakq</t>
  </si>
  <si>
    <t>796-58-2729</t>
  </si>
  <si>
    <t>8938.07</t>
  </si>
  <si>
    <t>Student Loan, Debt Consolidation Loan, Auto Loan, Mortgage Loan, Credit-Builder Loan, Personal Loan, and Not Specified</t>
  </si>
  <si>
    <t>20.81</t>
  </si>
  <si>
    <t>4343.23</t>
  </si>
  <si>
    <t>82.59825687851269</t>
  </si>
  <si>
    <t>0x141c7</t>
  </si>
  <si>
    <t>49.36811052707204</t>
  </si>
  <si>
    <t>0x141c8</t>
  </si>
  <si>
    <t>34.277516361249496</t>
  </si>
  <si>
    <t>0x141c9</t>
  </si>
  <si>
    <t>87.11979376196709</t>
  </si>
  <si>
    <t>0x141ca</t>
  </si>
  <si>
    <t>34.97789486801396</t>
  </si>
  <si>
    <t>0x141cb</t>
  </si>
  <si>
    <t>41.313219238087314</t>
  </si>
  <si>
    <t>0x141cc</t>
  </si>
  <si>
    <t>61.61795368610674</t>
  </si>
  <si>
    <t>0x141cd</t>
  </si>
  <si>
    <t>59.84075372890538</t>
  </si>
  <si>
    <t>0x141d2</t>
  </si>
  <si>
    <t>CUS_0x63b7</t>
  </si>
  <si>
    <t>Lashn</t>
  </si>
  <si>
    <t>736-70-3175</t>
  </si>
  <si>
    <t>10095.545_</t>
  </si>
  <si>
    <t>1205.77</t>
  </si>
  <si>
    <t>50.48475993673309</t>
  </si>
  <si>
    <t>0x141d3</t>
  </si>
  <si>
    <t>10095.545</t>
  </si>
  <si>
    <t>68.34830954880836</t>
  </si>
  <si>
    <t>0x141d4</t>
  </si>
  <si>
    <t>74.73926325144238</t>
  </si>
  <si>
    <t>0x141d5</t>
  </si>
  <si>
    <t>101.23167517182205</t>
  </si>
  <si>
    <t>0x141d6</t>
  </si>
  <si>
    <t>72.74288910533788</t>
  </si>
  <si>
    <t>0x141d7</t>
  </si>
  <si>
    <t>0x141d8</t>
  </si>
  <si>
    <t>69.40152860156799</t>
  </si>
  <si>
    <t>0x141d9</t>
  </si>
  <si>
    <t>69.59370345411628</t>
  </si>
  <si>
    <t>0x141de</t>
  </si>
  <si>
    <t>CUS_0x426a</t>
  </si>
  <si>
    <t>Dawsonm</t>
  </si>
  <si>
    <t>102-98-4046</t>
  </si>
  <si>
    <t>97266.3</t>
  </si>
  <si>
    <t>Personal Loan, Mortgage Loan, Home Equity Loan, and Personal Loan</t>
  </si>
  <si>
    <t>274.98</t>
  </si>
  <si>
    <t>315.3610173609178</t>
  </si>
  <si>
    <t>0x141df</t>
  </si>
  <si>
    <t>133.95661568337715</t>
  </si>
  <si>
    <t>0x141e0</t>
  </si>
  <si>
    <t>61.56293746476098</t>
  </si>
  <si>
    <t>0x141e1</t>
  </si>
  <si>
    <t>343.40275319564745</t>
  </si>
  <si>
    <t>0x141e2</t>
  </si>
  <si>
    <t>212.41085574694213</t>
  </si>
  <si>
    <t>0x141e3</t>
  </si>
  <si>
    <t>142.28832428358876</t>
  </si>
  <si>
    <t>0x141e4</t>
  </si>
  <si>
    <t>171.2387643147045</t>
  </si>
  <si>
    <t>0x141e5</t>
  </si>
  <si>
    <t>67.66512562345984</t>
  </si>
  <si>
    <t>0x141ea</t>
  </si>
  <si>
    <t>CUS_0xbe6f</t>
  </si>
  <si>
    <t>Emotoy</t>
  </si>
  <si>
    <t>749-18-8231</t>
  </si>
  <si>
    <t>34945.16</t>
  </si>
  <si>
    <t>Mortgage Loan, Auto Loan, Not Specified, Not Specified, and Debt Consolidation Loan</t>
  </si>
  <si>
    <t>2077.81</t>
  </si>
  <si>
    <t>88.57389889248545</t>
  </si>
  <si>
    <t>0x141eb</t>
  </si>
  <si>
    <t>237.44399375025418</t>
  </si>
  <si>
    <t>0x141ec</t>
  </si>
  <si>
    <t>108.31225808819023</t>
  </si>
  <si>
    <t>0x141ed</t>
  </si>
  <si>
    <t>2077.81_</t>
  </si>
  <si>
    <t>95.52779203942848</t>
  </si>
  <si>
    <t>0x141ee</t>
  </si>
  <si>
    <t>362.74548690124055</t>
  </si>
  <si>
    <t>0x141ef</t>
  </si>
  <si>
    <t>138.07524170799357</t>
  </si>
  <si>
    <t>0x141f0</t>
  </si>
  <si>
    <t>128.39110770092103</t>
  </si>
  <si>
    <t>0x141f1</t>
  </si>
  <si>
    <t>69.55253511467517</t>
  </si>
  <si>
    <t>0x141f6</t>
  </si>
  <si>
    <t>CUS_0x1ffb</t>
  </si>
  <si>
    <t>Tony Munroey</t>
  </si>
  <si>
    <t>354-51-3405</t>
  </si>
  <si>
    <t>15908.46</t>
  </si>
  <si>
    <t>Personal Loan, Personal Loan, Credit-Builder Loan, Payday Loan, Mortgage Loan, Credit-Builder Loan, Payday Loan, and Home Equity Loan</t>
  </si>
  <si>
    <t>3099.7</t>
  </si>
  <si>
    <t>110.4103567490804</t>
  </si>
  <si>
    <t>0x141f7</t>
  </si>
  <si>
    <t>15908.46_</t>
  </si>
  <si>
    <t>0x141f8</t>
  </si>
  <si>
    <t>127.02055803665749</t>
  </si>
  <si>
    <t>0x141f9</t>
  </si>
  <si>
    <t>78.81172175437196</t>
  </si>
  <si>
    <t>0x141fa</t>
  </si>
  <si>
    <t>96.93453366404043</t>
  </si>
  <si>
    <t>0x141fb</t>
  </si>
  <si>
    <t>94.13683445792705</t>
  </si>
  <si>
    <t>0x141fc</t>
  </si>
  <si>
    <t>175.5042605556166</t>
  </si>
  <si>
    <t>0x141fd</t>
  </si>
  <si>
    <t>137.87441904001935</t>
  </si>
  <si>
    <t>0x14202</t>
  </si>
  <si>
    <t>CUS_0xd7d</t>
  </si>
  <si>
    <t>Aaronk</t>
  </si>
  <si>
    <t>34800.24</t>
  </si>
  <si>
    <t>Auto Loan, Credit-Builder Loan, Payday Loan, Home Equity Loan, Payday Loan, Mortgage Loan, Home Equity Loan, and Home Equity Loan</t>
  </si>
  <si>
    <t>3645.73</t>
  </si>
  <si>
    <t>76.37029670645599</t>
  </si>
  <si>
    <t>0x14203</t>
  </si>
  <si>
    <t>356-30-8640</t>
  </si>
  <si>
    <t>78.56682257935472</t>
  </si>
  <si>
    <t>0x14204</t>
  </si>
  <si>
    <t>77.16506974849077</t>
  </si>
  <si>
    <t>0x14205</t>
  </si>
  <si>
    <t>3645.73_</t>
  </si>
  <si>
    <t>311.8406248416848</t>
  </si>
  <si>
    <t>0x14206</t>
  </si>
  <si>
    <t>48.48344497674631</t>
  </si>
  <si>
    <t>0x14207</t>
  </si>
  <si>
    <t>96.39836690383984</t>
  </si>
  <si>
    <t>0x14208</t>
  </si>
  <si>
    <t>73.43785974415773</t>
  </si>
  <si>
    <t>0x14209</t>
  </si>
  <si>
    <t>105.30941394980385</t>
  </si>
  <si>
    <t>0x1420e</t>
  </si>
  <si>
    <t>CUS_0xc08b</t>
  </si>
  <si>
    <t>464-69-1352</t>
  </si>
  <si>
    <t>71825.98</t>
  </si>
  <si>
    <t>153.08</t>
  </si>
  <si>
    <t>352.6424257998038</t>
  </si>
  <si>
    <t>0x1420f</t>
  </si>
  <si>
    <t>Poornimax</t>
  </si>
  <si>
    <t>41.59523510399956</t>
  </si>
  <si>
    <t>0x14210</t>
  </si>
  <si>
    <t>67.11740981993877</t>
  </si>
  <si>
    <t>0x14211</t>
  </si>
  <si>
    <t>71825.98_</t>
  </si>
  <si>
    <t>402.46026442612833</t>
  </si>
  <si>
    <t>0x14212</t>
  </si>
  <si>
    <t>195.55389770884145</t>
  </si>
  <si>
    <t>0x14213</t>
  </si>
  <si>
    <t>589.3012502181567</t>
  </si>
  <si>
    <t>0x14214</t>
  </si>
  <si>
    <t>307.53503525683396</t>
  </si>
  <si>
    <t>0x14215</t>
  </si>
  <si>
    <t>68.46625935677814</t>
  </si>
  <si>
    <t>0x1421a</t>
  </si>
  <si>
    <t>CUS_0x36b0</t>
  </si>
  <si>
    <t>Sabinaa</t>
  </si>
  <si>
    <t>461-58-4930</t>
  </si>
  <si>
    <t>41290.29</t>
  </si>
  <si>
    <t>Home Equity Loan, Not Specified, Personal Loan, and Auto Loan</t>
  </si>
  <si>
    <t>43.99</t>
  </si>
  <si>
    <t>144.03230186977424</t>
  </si>
  <si>
    <t>0x1421b</t>
  </si>
  <si>
    <t>372.8869466244764</t>
  </si>
  <si>
    <t>0x1421c</t>
  </si>
  <si>
    <t>138.59770049736028</t>
  </si>
  <si>
    <t>0x1421d</t>
  </si>
  <si>
    <t>208.2861753058424</t>
  </si>
  <si>
    <t>0x1421e</t>
  </si>
  <si>
    <t>7694</t>
  </si>
  <si>
    <t>0x1421f</t>
  </si>
  <si>
    <t>41290.29_</t>
  </si>
  <si>
    <t>92.66562826702713</t>
  </si>
  <si>
    <t>0x14220</t>
  </si>
  <si>
    <t>0x14221</t>
  </si>
  <si>
    <t>234.61684803819054</t>
  </si>
  <si>
    <t>0x14226</t>
  </si>
  <si>
    <t>CUS_0x7a36</t>
  </si>
  <si>
    <t>Kiharam</t>
  </si>
  <si>
    <t>070-06-0488</t>
  </si>
  <si>
    <t>42960.39</t>
  </si>
  <si>
    <t>Mortgage Loan, Student Loan, and Debt Consolidation Loan</t>
  </si>
  <si>
    <t>379.94</t>
  </si>
  <si>
    <t>31.887568863741606</t>
  </si>
  <si>
    <t>0x14227</t>
  </si>
  <si>
    <t>28.492311001546287</t>
  </si>
  <si>
    <t>0x14228</t>
  </si>
  <si>
    <t>62.56909163701869</t>
  </si>
  <si>
    <t>0x14229</t>
  </si>
  <si>
    <t>0x1422a</t>
  </si>
  <si>
    <t>4159</t>
  </si>
  <si>
    <t>287.3972973411297</t>
  </si>
  <si>
    <t>0x1422b</t>
  </si>
  <si>
    <t>168.49469684837362</t>
  </si>
  <si>
    <t>0x1422c</t>
  </si>
  <si>
    <t>34.42237519716222</t>
  </si>
  <si>
    <t>0x1422d</t>
  </si>
  <si>
    <t>323.1585681331575</t>
  </si>
  <si>
    <t>0x14232</t>
  </si>
  <si>
    <t>CUS_0x8da8</t>
  </si>
  <si>
    <t>Dianep</t>
  </si>
  <si>
    <t>028-05-9742</t>
  </si>
  <si>
    <t>10037.855</t>
  </si>
  <si>
    <t>Mortgage Loan, Home Equity Loan, Credit-Builder Loan, and Mortgage Loan</t>
  </si>
  <si>
    <t>1665.09</t>
  </si>
  <si>
    <t>15.27318449481906</t>
  </si>
  <si>
    <t>0x14233</t>
  </si>
  <si>
    <t>35.30803882920329</t>
  </si>
  <si>
    <t>0x14234</t>
  </si>
  <si>
    <t>97.94035834930807</t>
  </si>
  <si>
    <t>0x14235</t>
  </si>
  <si>
    <t>16.042397903582614</t>
  </si>
  <si>
    <t>0x14236</t>
  </si>
  <si>
    <t>73.88291723543223</t>
  </si>
  <si>
    <t>0x14237</t>
  </si>
  <si>
    <t>54.67023931295045</t>
  </si>
  <si>
    <t>0x14238</t>
  </si>
  <si>
    <t>35.341477451299724</t>
  </si>
  <si>
    <t>0x14239</t>
  </si>
  <si>
    <t>43.536899663714955</t>
  </si>
  <si>
    <t>0x1423e</t>
  </si>
  <si>
    <t>CUS_0x7577</t>
  </si>
  <si>
    <t>Janab</t>
  </si>
  <si>
    <t>466-42-9476</t>
  </si>
  <si>
    <t>34769.18</t>
  </si>
  <si>
    <t>1407.19</t>
  </si>
  <si>
    <t>103.50007220049206</t>
  </si>
  <si>
    <t>0x1423f</t>
  </si>
  <si>
    <t>330.04945184699267</t>
  </si>
  <si>
    <t>0x14240</t>
  </si>
  <si>
    <t>34769.18_</t>
  </si>
  <si>
    <t>255.13423483858315</t>
  </si>
  <si>
    <t>0x14241</t>
  </si>
  <si>
    <t>251.30632533182361</t>
  </si>
  <si>
    <t>0x14242</t>
  </si>
  <si>
    <t>135.86670194711343</t>
  </si>
  <si>
    <t>0x14243</t>
  </si>
  <si>
    <t>18703820.0</t>
  </si>
  <si>
    <t>137.9753164669364</t>
  </si>
  <si>
    <t>0x14244</t>
  </si>
  <si>
    <t>129.25613169194648</t>
  </si>
  <si>
    <t>0x14245</t>
  </si>
  <si>
    <t>122.20218463040231</t>
  </si>
  <si>
    <t>0x1424a</t>
  </si>
  <si>
    <t>CUS_0x7aaa</t>
  </si>
  <si>
    <t>Rickm</t>
  </si>
  <si>
    <t>559-82-7560</t>
  </si>
  <si>
    <t>17017165.0</t>
  </si>
  <si>
    <t>Student Loan, Payday Loan, Debt Consolidation Loan, Personal Loan, Home Equity Loan, and Payday Loan</t>
  </si>
  <si>
    <t>3534.9</t>
  </si>
  <si>
    <t>291.98902471724085</t>
  </si>
  <si>
    <t>0x1424b</t>
  </si>
  <si>
    <t>58346.36</t>
  </si>
  <si>
    <t>75.82128834383131</t>
  </si>
  <si>
    <t>0x1424c</t>
  </si>
  <si>
    <t>131.11470647835162</t>
  </si>
  <si>
    <t>0x1424d</t>
  </si>
  <si>
    <t>99.00881963537348</t>
  </si>
  <si>
    <t>0x1424e</t>
  </si>
  <si>
    <t>178.51227232340102</t>
  </si>
  <si>
    <t>0x1424f</t>
  </si>
  <si>
    <t>144.88013945208294</t>
  </si>
  <si>
    <t>0x14250</t>
  </si>
  <si>
    <t>0x14251</t>
  </si>
  <si>
    <t>118.10389504507505</t>
  </si>
  <si>
    <t>0x14256</t>
  </si>
  <si>
    <t>CUS_0x4d40</t>
  </si>
  <si>
    <t>020-77-8765</t>
  </si>
  <si>
    <t>19070.62</t>
  </si>
  <si>
    <t>Payday Loan, Credit-Builder Loan, Payday Loan, Personal Loan, Auto Loan, Auto Loan, Debt Consolidation Loan, and Not Specified</t>
  </si>
  <si>
    <t>2279.0</t>
  </si>
  <si>
    <t>70.36176836717851</t>
  </si>
  <si>
    <t>0x14257</t>
  </si>
  <si>
    <t>2255</t>
  </si>
  <si>
    <t>0x14258</t>
  </si>
  <si>
    <t>-4.9</t>
  </si>
  <si>
    <t>94.59625106600737</t>
  </si>
  <si>
    <t>0x14259</t>
  </si>
  <si>
    <t>52.09604510652977</t>
  </si>
  <si>
    <t>0x1425a</t>
  </si>
  <si>
    <t>14.0330245318565</t>
  </si>
  <si>
    <t>0x1425b</t>
  </si>
  <si>
    <t>75.29319424607613</t>
  </si>
  <si>
    <t>0x1425c</t>
  </si>
  <si>
    <t>22.526439690800682</t>
  </si>
  <si>
    <t>0x1425d</t>
  </si>
  <si>
    <t>19070.62_</t>
  </si>
  <si>
    <t>100.0503793335214</t>
  </si>
  <si>
    <t>0x14262</t>
  </si>
  <si>
    <t>CUS_0x1bac</t>
  </si>
  <si>
    <t>Wolfo</t>
  </si>
  <si>
    <t>469-12-4672</t>
  </si>
  <si>
    <t>15926.285</t>
  </si>
  <si>
    <t>1481.35</t>
  </si>
  <si>
    <t>190.8227040916756</t>
  </si>
  <si>
    <t>0x14263</t>
  </si>
  <si>
    <t>82.94474643055204</t>
  </si>
  <si>
    <t>0x14264</t>
  </si>
  <si>
    <t>39.43237798876591</t>
  </si>
  <si>
    <t>0x14265</t>
  </si>
  <si>
    <t>134.16736917229994</t>
  </si>
  <si>
    <t>0x14266</t>
  </si>
  <si>
    <t>1481.35_</t>
  </si>
  <si>
    <t>179.72180051662903</t>
  </si>
  <si>
    <t>0x14267</t>
  </si>
  <si>
    <t>23.54</t>
  </si>
  <si>
    <t>143.36731545178512</t>
  </si>
  <si>
    <t>0x14268</t>
  </si>
  <si>
    <t>156.98838322083276</t>
  </si>
  <si>
    <t>0x14269</t>
  </si>
  <si>
    <t>1220</t>
  </si>
  <si>
    <t>178.5811736565482</t>
  </si>
  <si>
    <t>0x1426e</t>
  </si>
  <si>
    <t>CUS_0x5354</t>
  </si>
  <si>
    <t>Rodrigo Camposy</t>
  </si>
  <si>
    <t>910-46-8987</t>
  </si>
  <si>
    <t>90133.59</t>
  </si>
  <si>
    <t>1464.72</t>
  </si>
  <si>
    <t>0x1426f</t>
  </si>
  <si>
    <t>20.25</t>
  </si>
  <si>
    <t>90.70446009240484</t>
  </si>
  <si>
    <t>0x14270</t>
  </si>
  <si>
    <t>61.48501049989947</t>
  </si>
  <si>
    <t>0x14271</t>
  </si>
  <si>
    <t>15709108.0</t>
  </si>
  <si>
    <t>222.6599947023875</t>
  </si>
  <si>
    <t>0x14272</t>
  </si>
  <si>
    <t>737.8391499489363</t>
  </si>
  <si>
    <t>0x14273</t>
  </si>
  <si>
    <t>7609720.0</t>
  </si>
  <si>
    <t>108.68411384902866</t>
  </si>
  <si>
    <t>0x14274</t>
  </si>
  <si>
    <t>422.3372401208171</t>
  </si>
  <si>
    <t>0x14275</t>
  </si>
  <si>
    <t>121.5878094446591</t>
  </si>
  <si>
    <t>0x1427a</t>
  </si>
  <si>
    <t>CUS_0x7de5</t>
  </si>
  <si>
    <t>390-51-5865</t>
  </si>
  <si>
    <t>18613.045</t>
  </si>
  <si>
    <t>Payday Loan, Debt Consolidation Loan, and Home Equity Loan</t>
  </si>
  <si>
    <t>1288.31</t>
  </si>
  <si>
    <t>70.15051355484181</t>
  </si>
  <si>
    <t>0x1427b</t>
  </si>
  <si>
    <t>18613.045_</t>
  </si>
  <si>
    <t>108.37857170225678</t>
  </si>
  <si>
    <t>0x1427c</t>
  </si>
  <si>
    <t>90.05018204807742</t>
  </si>
  <si>
    <t>0x1427d</t>
  </si>
  <si>
    <t>6841</t>
  </si>
  <si>
    <t>168.56488137949574</t>
  </si>
  <si>
    <t>0x1427e</t>
  </si>
  <si>
    <t>69.21337918723609</t>
  </si>
  <si>
    <t>0x1427f</t>
  </si>
  <si>
    <t>96.57174115948592</t>
  </si>
  <si>
    <t>0x14280</t>
  </si>
  <si>
    <t>105.96921825605378</t>
  </si>
  <si>
    <t>0x14281</t>
  </si>
  <si>
    <t>146.6927773461145</t>
  </si>
  <si>
    <t>0x14286</t>
  </si>
  <si>
    <t>CUS_0x5fd1</t>
  </si>
  <si>
    <t>Antonie</t>
  </si>
  <si>
    <t>856-19-6470</t>
  </si>
  <si>
    <t>35223.94</t>
  </si>
  <si>
    <t>1269.36</t>
  </si>
  <si>
    <t>55.17646331291303</t>
  </si>
  <si>
    <t>0x14287</t>
  </si>
  <si>
    <t>36.08835938699585</t>
  </si>
  <si>
    <t>0x14288</t>
  </si>
  <si>
    <t>235.01046468182076</t>
  </si>
  <si>
    <t>0x14289</t>
  </si>
  <si>
    <t>339.9349286895481</t>
  </si>
  <si>
    <t>0x1428a</t>
  </si>
  <si>
    <t>80.43802220383263</t>
  </si>
  <si>
    <t>0x1428b</t>
  </si>
  <si>
    <t>117.95879659569549</t>
  </si>
  <si>
    <t>0x1428c</t>
  </si>
  <si>
    <t>226.4615895256536</t>
  </si>
  <si>
    <t>0x1428d</t>
  </si>
  <si>
    <t>64.49349954177539</t>
  </si>
  <si>
    <t>0x14292</t>
  </si>
  <si>
    <t>CUS_0x2a1b</t>
  </si>
  <si>
    <t>ewich Noely</t>
  </si>
  <si>
    <t>1540</t>
  </si>
  <si>
    <t>782-94-3133</t>
  </si>
  <si>
    <t>36101.73</t>
  </si>
  <si>
    <t>1452.04</t>
  </si>
  <si>
    <t>81.63373532706302</t>
  </si>
  <si>
    <t>0x14293</t>
  </si>
  <si>
    <t>2181</t>
  </si>
  <si>
    <t>60.90399002517928</t>
  </si>
  <si>
    <t>0x14294</t>
  </si>
  <si>
    <t>145.3766294488044</t>
  </si>
  <si>
    <t>0x14295</t>
  </si>
  <si>
    <t>26.62</t>
  </si>
  <si>
    <t>0x14296</t>
  </si>
  <si>
    <t>4946</t>
  </si>
  <si>
    <t>72.997828895156</t>
  </si>
  <si>
    <t>0x14297</t>
  </si>
  <si>
    <t>145.1142810996251</t>
  </si>
  <si>
    <t>0x14298</t>
  </si>
  <si>
    <t>151.31988838177887</t>
  </si>
  <si>
    <t>0x14299</t>
  </si>
  <si>
    <t>420.7592953492831</t>
  </si>
  <si>
    <t>0x1429e</t>
  </si>
  <si>
    <t>CUS_0x914e</t>
  </si>
  <si>
    <t>Prodhanf</t>
  </si>
  <si>
    <t>748-44-0227</t>
  </si>
  <si>
    <t>89384.91</t>
  </si>
  <si>
    <t>1041.11</t>
  </si>
  <si>
    <t>63.69269401846197</t>
  </si>
  <si>
    <t>0x1429f</t>
  </si>
  <si>
    <t>320.07796279902715</t>
  </si>
  <si>
    <t>0x142a0</t>
  </si>
  <si>
    <t>120.91697083603322</t>
  </si>
  <si>
    <t>0x142a1</t>
  </si>
  <si>
    <t>229.357272023274</t>
  </si>
  <si>
    <t>0x142a2</t>
  </si>
  <si>
    <t>164.32300987656436</t>
  </si>
  <si>
    <t>0x142a3</t>
  </si>
  <si>
    <t>156.3597135695876</t>
  </si>
  <si>
    <t>0x142a4</t>
  </si>
  <si>
    <t>372.71166779714895</t>
  </si>
  <si>
    <t>0x142a5</t>
  </si>
  <si>
    <t>938</t>
  </si>
  <si>
    <t>528.5064074058697</t>
  </si>
  <si>
    <t>0x142aa</t>
  </si>
  <si>
    <t>CUS_0x8988</t>
  </si>
  <si>
    <t>ethi</t>
  </si>
  <si>
    <t>599-51-7510</t>
  </si>
  <si>
    <t>16017.57</t>
  </si>
  <si>
    <t>-3.41</t>
  </si>
  <si>
    <t>789.47</t>
  </si>
  <si>
    <t>20.024623231292274</t>
  </si>
  <si>
    <t>0x142ab</t>
  </si>
  <si>
    <t>103.05767250516364</t>
  </si>
  <si>
    <t>0x142ac</t>
  </si>
  <si>
    <t>98.948402256763</t>
  </si>
  <si>
    <t>0x142ad</t>
  </si>
  <si>
    <t>88.32271582129822</t>
  </si>
  <si>
    <t>0x142ae</t>
  </si>
  <si>
    <t>88.0230941482626</t>
  </si>
  <si>
    <t>0x142af</t>
  </si>
  <si>
    <t>2822</t>
  </si>
  <si>
    <t>0x142b0</t>
  </si>
  <si>
    <t>60.431527165781155</t>
  </si>
  <si>
    <t>0x142b1</t>
  </si>
  <si>
    <t>80.53986691749559</t>
  </si>
  <si>
    <t>0x142b6</t>
  </si>
  <si>
    <t>CUS_0xbd9f</t>
  </si>
  <si>
    <t>Doug Palmerc</t>
  </si>
  <si>
    <t>109-05-8401</t>
  </si>
  <si>
    <t>88027.62</t>
  </si>
  <si>
    <t>Auto Loan, Personal Loan, and Student Loan</t>
  </si>
  <si>
    <t>264.38</t>
  </si>
  <si>
    <t>273.6968417724947</t>
  </si>
  <si>
    <t>0x142b7</t>
  </si>
  <si>
    <t>373.38871740089735</t>
  </si>
  <si>
    <t>0x142b8</t>
  </si>
  <si>
    <t>181.5971922407313</t>
  </si>
  <si>
    <t>0x142b9</t>
  </si>
  <si>
    <t>185.65776574652912</t>
  </si>
  <si>
    <t>0x142ba</t>
  </si>
  <si>
    <t>4494</t>
  </si>
  <si>
    <t>0x142bb</t>
  </si>
  <si>
    <t>92.7258497821789</t>
  </si>
  <si>
    <t>0x142bc</t>
  </si>
  <si>
    <t>0x142bd</t>
  </si>
  <si>
    <t>665.0122060994056</t>
  </si>
  <si>
    <t>0x142c2</t>
  </si>
  <si>
    <t>CUS_0xb49f</t>
  </si>
  <si>
    <t>Carewg</t>
  </si>
  <si>
    <t>136582.04</t>
  </si>
  <si>
    <t>1203.56</t>
  </si>
  <si>
    <t>451.81228352064863</t>
  </si>
  <si>
    <t>0x142c3</t>
  </si>
  <si>
    <t>732-35-8904</t>
  </si>
  <si>
    <t>451.2934110346518</t>
  </si>
  <si>
    <t>0x142c4</t>
  </si>
  <si>
    <t>778.0234412391683</t>
  </si>
  <si>
    <t>0x142c5</t>
  </si>
  <si>
    <t>136582.04_</t>
  </si>
  <si>
    <t>209.9335965862982</t>
  </si>
  <si>
    <t>0x142c6</t>
  </si>
  <si>
    <t>190.96254323697892</t>
  </si>
  <si>
    <t>0x142c7</t>
  </si>
  <si>
    <t>988.4652262033051</t>
  </si>
  <si>
    <t>0x142c8</t>
  </si>
  <si>
    <t>255.10026423536823</t>
  </si>
  <si>
    <t>0x142c9</t>
  </si>
  <si>
    <t>232.41093361454898</t>
  </si>
  <si>
    <t>0x142ce</t>
  </si>
  <si>
    <t>CUS_0xd6f</t>
  </si>
  <si>
    <t>Sara Rossiy</t>
  </si>
  <si>
    <t>634-41-3558</t>
  </si>
  <si>
    <t>70045.84</t>
  </si>
  <si>
    <t>1438.66</t>
  </si>
  <si>
    <t>0x142cf</t>
  </si>
  <si>
    <t>70045.84_</t>
  </si>
  <si>
    <t>177.12409151299283</t>
  </si>
  <si>
    <t>0x142d0</t>
  </si>
  <si>
    <t>319.04420185669915</t>
  </si>
  <si>
    <t>0x142d1</t>
  </si>
  <si>
    <t>774.2336103411775</t>
  </si>
  <si>
    <t>0x142d2</t>
  </si>
  <si>
    <t>567.1034963490449</t>
  </si>
  <si>
    <t>0x142d3</t>
  </si>
  <si>
    <t>287.17770805736217</t>
  </si>
  <si>
    <t>0x142d4</t>
  </si>
  <si>
    <t>237.34098849460662</t>
  </si>
  <si>
    <t>0x142d5</t>
  </si>
  <si>
    <t>72.46230202460849</t>
  </si>
  <si>
    <t>0x142da</t>
  </si>
  <si>
    <t>CUS_0x3cfa</t>
  </si>
  <si>
    <t>345-02-9110</t>
  </si>
  <si>
    <t>31751.83</t>
  </si>
  <si>
    <t>Student Loan, Credit-Builder Loan, and Payday Loan</t>
  </si>
  <si>
    <t>110.73</t>
  </si>
  <si>
    <t>87.26513471570179</t>
  </si>
  <si>
    <t>0x142db</t>
  </si>
  <si>
    <t>91.87453971909576</t>
  </si>
  <si>
    <t>0x142dc</t>
  </si>
  <si>
    <t>167.75442225388167</t>
  </si>
  <si>
    <t>0x142dd</t>
  </si>
  <si>
    <t>176.39795219157227</t>
  </si>
  <si>
    <t>0x142de</t>
  </si>
  <si>
    <t>0x142df</t>
  </si>
  <si>
    <t>120.39788303958812</t>
  </si>
  <si>
    <t>0x142e0</t>
  </si>
  <si>
    <t>92.25852358781856</t>
  </si>
  <si>
    <t>0x142e1</t>
  </si>
  <si>
    <t>31751.83_</t>
  </si>
  <si>
    <t>56.892142900284774</t>
  </si>
  <si>
    <t>0x142e6</t>
  </si>
  <si>
    <t>CUS_0x18a6</t>
  </si>
  <si>
    <t>Hamzahi</t>
  </si>
  <si>
    <t>464-94-6491</t>
  </si>
  <si>
    <t>34279.21_</t>
  </si>
  <si>
    <t>1133.21</t>
  </si>
  <si>
    <t>316.95585306398</t>
  </si>
  <si>
    <t>0x142e7</t>
  </si>
  <si>
    <t>34279.21</t>
  </si>
  <si>
    <t>94.67593212747049</t>
  </si>
  <si>
    <t>0x142e8</t>
  </si>
  <si>
    <t>140.62093561920565</t>
  </si>
  <si>
    <t>0x142e9</t>
  </si>
  <si>
    <t>188.78338848576462</t>
  </si>
  <si>
    <t>0x142ea</t>
  </si>
  <si>
    <t>39.96999430974803</t>
  </si>
  <si>
    <t>0x142eb</t>
  </si>
  <si>
    <t>171.01514351369102</t>
  </si>
  <si>
    <t>0x142ec</t>
  </si>
  <si>
    <t>131.52506334561224</t>
  </si>
  <si>
    <t>0x142ed</t>
  </si>
  <si>
    <t>333.32457248549184</t>
  </si>
  <si>
    <t>0x142f2</t>
  </si>
  <si>
    <t>CUS_0x8d16</t>
  </si>
  <si>
    <t>allm</t>
  </si>
  <si>
    <t>195-02-2602</t>
  </si>
  <si>
    <t>33235.4</t>
  </si>
  <si>
    <t>1056.33</t>
  </si>
  <si>
    <t>102.43926313319622</t>
  </si>
  <si>
    <t>0x142f3</t>
  </si>
  <si>
    <t>-3.65</t>
  </si>
  <si>
    <t>0x142f4</t>
  </si>
  <si>
    <t>219.4141218827381</t>
  </si>
  <si>
    <t>0x142f5</t>
  </si>
  <si>
    <t>81.45580603459996</t>
  </si>
  <si>
    <t>0x142f6</t>
  </si>
  <si>
    <t>7912</t>
  </si>
  <si>
    <t>60.81701476038712</t>
  </si>
  <si>
    <t>0x142f7</t>
  </si>
  <si>
    <t>77.4578883587368</t>
  </si>
  <si>
    <t>0x142f8</t>
  </si>
  <si>
    <t>75.07422952771752</t>
  </si>
  <si>
    <t>0x142f9</t>
  </si>
  <si>
    <t>52.450311589890795</t>
  </si>
  <si>
    <t>0x142fe</t>
  </si>
  <si>
    <t>CUS_0x707c</t>
  </si>
  <si>
    <t>Busvinew</t>
  </si>
  <si>
    <t>670-84-4853</t>
  </si>
  <si>
    <t>142496.12</t>
  </si>
  <si>
    <t>460.79</t>
  </si>
  <si>
    <t>849.5866133281793</t>
  </si>
  <si>
    <t>0x142ff</t>
  </si>
  <si>
    <t>87.28035866789075</t>
  </si>
  <si>
    <t>0x14300</t>
  </si>
  <si>
    <t>207.26433479396405</t>
  </si>
  <si>
    <t>0x14301</t>
  </si>
  <si>
    <t>142496.12_</t>
  </si>
  <si>
    <t>341.4305914857028</t>
  </si>
  <si>
    <t>0x14302</t>
  </si>
  <si>
    <t>736.1960096693834</t>
  </si>
  <si>
    <t>0x14303</t>
  </si>
  <si>
    <t>627.3584126524023</t>
  </si>
  <si>
    <t>0x14304</t>
  </si>
  <si>
    <t>888.7344952224338</t>
  </si>
  <si>
    <t>0x14305</t>
  </si>
  <si>
    <t>1026.7983242504122</t>
  </si>
  <si>
    <t>0x1430a</t>
  </si>
  <si>
    <t>CUS_0x5b0d</t>
  </si>
  <si>
    <t>Holtons</t>
  </si>
  <si>
    <t>740-39-0372</t>
  </si>
  <si>
    <t>14433.94</t>
  </si>
  <si>
    <t>Home Equity Loan, Debt Consolidation Loan, Payday Loan, Payday Loan, Home Equity Loan, Payday Loan, Home Equity Loan, Credit-Builder Loan, and Student Loan</t>
  </si>
  <si>
    <t>35.84</t>
  </si>
  <si>
    <t>3155.47</t>
  </si>
  <si>
    <t>50.202964435061595</t>
  </si>
  <si>
    <t>0x1430b</t>
  </si>
  <si>
    <t>86.01633868137468</t>
  </si>
  <si>
    <t>0x1430c</t>
  </si>
  <si>
    <t>28.84</t>
  </si>
  <si>
    <t>66.7955304509335</t>
  </si>
  <si>
    <t>0x1430d</t>
  </si>
  <si>
    <t>45.68227766010565</t>
  </si>
  <si>
    <t>0x1430e</t>
  </si>
  <si>
    <t>88.15261914261629</t>
  </si>
  <si>
    <t>0x1430f</t>
  </si>
  <si>
    <t>95.9195650123712</t>
  </si>
  <si>
    <t>0x14310</t>
  </si>
  <si>
    <t>92.6590121027088</t>
  </si>
  <si>
    <t>0x14311</t>
  </si>
  <si>
    <t>78.25414714830707</t>
  </si>
  <si>
    <t>0x14316</t>
  </si>
  <si>
    <t>CUS_0x66ef</t>
  </si>
  <si>
    <t>620-02-1126</t>
  </si>
  <si>
    <t>35081.49</t>
  </si>
  <si>
    <t>1025.79</t>
  </si>
  <si>
    <t>171.6905163362662</t>
  </si>
  <si>
    <t>0x14317</t>
  </si>
  <si>
    <t>Rafaelt</t>
  </si>
  <si>
    <t>299.29734486706326</t>
  </si>
  <si>
    <t>0x14318</t>
  </si>
  <si>
    <t>44.45963669068974</t>
  </si>
  <si>
    <t>0x14319</t>
  </si>
  <si>
    <t>93.39688810880341</t>
  </si>
  <si>
    <t>0x1431a</t>
  </si>
  <si>
    <t>167.44237086553798</t>
  </si>
  <si>
    <t>0x1431b</t>
  </si>
  <si>
    <t>43.73368579135661</t>
  </si>
  <si>
    <t>0x1431c</t>
  </si>
  <si>
    <t>42.92093207066858</t>
  </si>
  <si>
    <t>0x1431d</t>
  </si>
  <si>
    <t>85.82567341507564</t>
  </si>
  <si>
    <t>0x14322</t>
  </si>
  <si>
    <t>CUS_0x88fa</t>
  </si>
  <si>
    <t>Kreijgerg</t>
  </si>
  <si>
    <t>122-25-1035</t>
  </si>
  <si>
    <t>17642.1</t>
  </si>
  <si>
    <t>548.31</t>
  </si>
  <si>
    <t>0x14323</t>
  </si>
  <si>
    <t>17642.1_</t>
  </si>
  <si>
    <t>163.34030022315375</t>
  </si>
  <si>
    <t>0x14324</t>
  </si>
  <si>
    <t>83.10749391222409</t>
  </si>
  <si>
    <t>0x14325</t>
  </si>
  <si>
    <t>140.3981068383703</t>
  </si>
  <si>
    <t>0x14326</t>
  </si>
  <si>
    <t>37.11726061074039</t>
  </si>
  <si>
    <t>0x14327</t>
  </si>
  <si>
    <t>137.19492501101982</t>
  </si>
  <si>
    <t>0x14328</t>
  </si>
  <si>
    <t>0x14329</t>
  </si>
  <si>
    <t>146.15580452230552</t>
  </si>
  <si>
    <t>0x1432e</t>
  </si>
  <si>
    <t>CUS_0xc4b2</t>
  </si>
  <si>
    <t>713-13-2504</t>
  </si>
  <si>
    <t>16285.005</t>
  </si>
  <si>
    <t>53.33034572837824</t>
  </si>
  <si>
    <t>0x1432f</t>
  </si>
  <si>
    <t>71.95085838456471</t>
  </si>
  <si>
    <t>0x14330</t>
  </si>
  <si>
    <t>Poornimah</t>
  </si>
  <si>
    <t>54.856870343559216</t>
  </si>
  <si>
    <t>0x14331</t>
  </si>
  <si>
    <t>94.7847005367768</t>
  </si>
  <si>
    <t>0x14332</t>
  </si>
  <si>
    <t>85.45407279673277</t>
  </si>
  <si>
    <t>0x14333</t>
  </si>
  <si>
    <t>148.55907969399485</t>
  </si>
  <si>
    <t>0x14334</t>
  </si>
  <si>
    <t>70.85395177007975</t>
  </si>
  <si>
    <t>0x14335</t>
  </si>
  <si>
    <t>32.629700689238355</t>
  </si>
  <si>
    <t>0x1433a</t>
  </si>
  <si>
    <t>CUS_0x826d</t>
  </si>
  <si>
    <t>Golubkoval</t>
  </si>
  <si>
    <t>950-38-4770</t>
  </si>
  <si>
    <t>40000.96</t>
  </si>
  <si>
    <t>1326.39</t>
  </si>
  <si>
    <t>188.43514806951674</t>
  </si>
  <si>
    <t>0x1433b</t>
  </si>
  <si>
    <t>99.36071291876308</t>
  </si>
  <si>
    <t>0x1433c</t>
  </si>
  <si>
    <t>189.39968188951198</t>
  </si>
  <si>
    <t>0x1433d</t>
  </si>
  <si>
    <t>116.31823490740318</t>
  </si>
  <si>
    <t>0x1433e</t>
  </si>
  <si>
    <t>69.07673109428048</t>
  </si>
  <si>
    <t>0x1433f</t>
  </si>
  <si>
    <t>304.0047981157128</t>
  </si>
  <si>
    <t>0x14340</t>
  </si>
  <si>
    <t>189.98241239305537</t>
  </si>
  <si>
    <t>0x14341</t>
  </si>
  <si>
    <t>298.13105473619856</t>
  </si>
  <si>
    <t>0x14346</t>
  </si>
  <si>
    <t>CUS_0x8ccd</t>
  </si>
  <si>
    <t>514-58-5414</t>
  </si>
  <si>
    <t>59125.92</t>
  </si>
  <si>
    <t>Credit-Builder Loan, Student Loan, Home Equity Loan, Mortgage Loan, Not Specified, Payday Loan, Not Specified, Not Specified, and Personal Loan</t>
  </si>
  <si>
    <t>2676.54</t>
  </si>
  <si>
    <t>305.75916531407637</t>
  </si>
  <si>
    <t>0x14347</t>
  </si>
  <si>
    <t>Tomz</t>
  </si>
  <si>
    <t>83.87748440047766</t>
  </si>
  <si>
    <t>0x14348</t>
  </si>
  <si>
    <t>265.7332175304059</t>
  </si>
  <si>
    <t>0x14349</t>
  </si>
  <si>
    <t>232.39981883842574</t>
  </si>
  <si>
    <t>0x1434a</t>
  </si>
  <si>
    <t>116.2635769410933</t>
  </si>
  <si>
    <t>0x1434b</t>
  </si>
  <si>
    <t>488.33142804391184</t>
  </si>
  <si>
    <t>0x1434c</t>
  </si>
  <si>
    <t>371.0279172230771</t>
  </si>
  <si>
    <t>0x1434d</t>
  </si>
  <si>
    <t>89.00738964436067</t>
  </si>
  <si>
    <t>0x14352</t>
  </si>
  <si>
    <t>CUS_0x2dc9</t>
  </si>
  <si>
    <t>Lynchc</t>
  </si>
  <si>
    <t>419-02-3637</t>
  </si>
  <si>
    <t>12505.6</t>
  </si>
  <si>
    <t>304.77</t>
  </si>
  <si>
    <t>32.9854671241445</t>
  </si>
  <si>
    <t>0x14353</t>
  </si>
  <si>
    <t>12505.6_</t>
  </si>
  <si>
    <t>102.01179926012644</t>
  </si>
  <si>
    <t>0x14354</t>
  </si>
  <si>
    <t>58.314070793225184</t>
  </si>
  <si>
    <t>0x14355</t>
  </si>
  <si>
    <t>88.81404954292162</t>
  </si>
  <si>
    <t>0x14356</t>
  </si>
  <si>
    <t>78.72449498328643</t>
  </si>
  <si>
    <t>0x14357</t>
  </si>
  <si>
    <t>116.83457987309862</t>
  </si>
  <si>
    <t>0x14358</t>
  </si>
  <si>
    <t>93.32810703761187</t>
  </si>
  <si>
    <t>0x14359</t>
  </si>
  <si>
    <t>89.21205000836464</t>
  </si>
  <si>
    <t>0x1435e</t>
  </si>
  <si>
    <t>CUS_0x7101</t>
  </si>
  <si>
    <t>268-79-6680</t>
  </si>
  <si>
    <t>113238.84</t>
  </si>
  <si>
    <t>115.48</t>
  </si>
  <si>
    <t>79.68542782453017</t>
  </si>
  <si>
    <t>0x1435f</t>
  </si>
  <si>
    <t>ernard Vaughana</t>
  </si>
  <si>
    <t>179.37794619143838</t>
  </si>
  <si>
    <t>0x14360</t>
  </si>
  <si>
    <t>389.3690190297039</t>
  </si>
  <si>
    <t>0x14361</t>
  </si>
  <si>
    <t>367.80157265423514</t>
  </si>
  <si>
    <t>0x14362</t>
  </si>
  <si>
    <t>1312.441314967655</t>
  </si>
  <si>
    <t>0x14363</t>
  </si>
  <si>
    <t>817.2428587525113</t>
  </si>
  <si>
    <t>0x14364</t>
  </si>
  <si>
    <t>941.9296706728273</t>
  </si>
  <si>
    <t>0x14365</t>
  </si>
  <si>
    <t>136.62629281862021</t>
  </si>
  <si>
    <t>0x1436a</t>
  </si>
  <si>
    <t>CUS_0x9729</t>
  </si>
  <si>
    <t>Schneyerl</t>
  </si>
  <si>
    <t>406-76-5709</t>
  </si>
  <si>
    <t>167075.68</t>
  </si>
  <si>
    <t>831.37</t>
  </si>
  <si>
    <t>793.7604037501801</t>
  </si>
  <si>
    <t>0x1436b</t>
  </si>
  <si>
    <t>206.80786063163933</t>
  </si>
  <si>
    <t>0x1436c</t>
  </si>
  <si>
    <t>340.01887573179533</t>
  </si>
  <si>
    <t>0x1436d</t>
  </si>
  <si>
    <t>570.8999308298016</t>
  </si>
  <si>
    <t>0x1436e</t>
  </si>
  <si>
    <t>723.1510496353723</t>
  </si>
  <si>
    <t>0x1436f</t>
  </si>
  <si>
    <t>0x14370</t>
  </si>
  <si>
    <t>322.20514699753016</t>
  </si>
  <si>
    <t>0x14371</t>
  </si>
  <si>
    <t>311.6091667014892</t>
  </si>
  <si>
    <t>0x14376</t>
  </si>
  <si>
    <t>CUS_0x4c4b</t>
  </si>
  <si>
    <t>866-43-5193</t>
  </si>
  <si>
    <t>104929.28</t>
  </si>
  <si>
    <t>Debt Consolidation Loan, Debt Consolidation Loan, Student Loan, and Mortgage Loan</t>
  </si>
  <si>
    <t>651.32</t>
  </si>
  <si>
    <t>183.57427382656164</t>
  </si>
  <si>
    <t>0x14377</t>
  </si>
  <si>
    <t>645.7890345075467</t>
  </si>
  <si>
    <t>0x14378</t>
  </si>
  <si>
    <t>532.5877617447187</t>
  </si>
  <si>
    <t>0x14379</t>
  </si>
  <si>
    <t>223.7375244587827</t>
  </si>
  <si>
    <t>0x1437a</t>
  </si>
  <si>
    <t>104929.28_</t>
  </si>
  <si>
    <t>174.9289484744557</t>
  </si>
  <si>
    <t>0x1437b</t>
  </si>
  <si>
    <t>204.4945215930172</t>
  </si>
  <si>
    <t>0x1437c</t>
  </si>
  <si>
    <t>0x1437d</t>
  </si>
  <si>
    <t>92.25503374467004</t>
  </si>
  <si>
    <t>0x14382</t>
  </si>
  <si>
    <t>CUS_0x6468</t>
  </si>
  <si>
    <t>Buggeu</t>
  </si>
  <si>
    <t>330-62-1012</t>
  </si>
  <si>
    <t>120948.16</t>
  </si>
  <si>
    <t>276.920768025676</t>
  </si>
  <si>
    <t>0x14383</t>
  </si>
  <si>
    <t>154.56110060423032</t>
  </si>
  <si>
    <t>0x14384</t>
  </si>
  <si>
    <t>177.87451276165143</t>
  </si>
  <si>
    <t>0x14385</t>
  </si>
  <si>
    <t>317.7724523226309</t>
  </si>
  <si>
    <t>0x14386</t>
  </si>
  <si>
    <t>183.11346447667918</t>
  </si>
  <si>
    <t>0x14387</t>
  </si>
  <si>
    <t>161.55748370879118</t>
  </si>
  <si>
    <t>0x14388</t>
  </si>
  <si>
    <t>129.77265521693732</t>
  </si>
  <si>
    <t>0x14389</t>
  </si>
  <si>
    <t>0x1438e</t>
  </si>
  <si>
    <t>CUS_0x8c5a</t>
  </si>
  <si>
    <t>214-93-4299</t>
  </si>
  <si>
    <t>58770.12</t>
  </si>
  <si>
    <t>Student Loan, Credit-Builder Loan, Home Equity Loan, Mortgage Loan, and Student Loan</t>
  </si>
  <si>
    <t>1974.29</t>
  </si>
  <si>
    <t>55.90364992520553</t>
  </si>
  <si>
    <t>0x1438f</t>
  </si>
  <si>
    <t>156.20376318881478</t>
  </si>
  <si>
    <t>0x14390</t>
  </si>
  <si>
    <t>58770.12_</t>
  </si>
  <si>
    <t>170.35191217757682</t>
  </si>
  <si>
    <t>0x14391</t>
  </si>
  <si>
    <t>306.18437080939066</t>
  </si>
  <si>
    <t>0x14392</t>
  </si>
  <si>
    <t>193.50291022208646</t>
  </si>
  <si>
    <t>0x14393</t>
  </si>
  <si>
    <t>273.28971297087674</t>
  </si>
  <si>
    <t>0x14394</t>
  </si>
  <si>
    <t>234.25430970622187</t>
  </si>
  <si>
    <t>0x14395</t>
  </si>
  <si>
    <t>248.374304523822</t>
  </si>
  <si>
    <t>0x1439a</t>
  </si>
  <si>
    <t>CUS_0x5bfe</t>
  </si>
  <si>
    <t>Soyoung Kimi</t>
  </si>
  <si>
    <t>932-62-0394</t>
  </si>
  <si>
    <t>11877.735</t>
  </si>
  <si>
    <t>Not Specified, Student Loan, Home Equity Loan, and Home Equity Loan</t>
  </si>
  <si>
    <t>172.91</t>
  </si>
  <si>
    <t>13.837497135735585</t>
  </si>
  <si>
    <t>0x1439b</t>
  </si>
  <si>
    <t>42.14615714310384</t>
  </si>
  <si>
    <t>0x1439c</t>
  </si>
  <si>
    <t>64.4301643345238</t>
  </si>
  <si>
    <t>0x1439d</t>
  </si>
  <si>
    <t>31.159054118363372</t>
  </si>
  <si>
    <t>0x1439e</t>
  </si>
  <si>
    <t>12.28075597199086</t>
  </si>
  <si>
    <t>0x1439f</t>
  </si>
  <si>
    <t>10.357888293474149</t>
  </si>
  <si>
    <t>0x143a0</t>
  </si>
  <si>
    <t>16.922056855086108</t>
  </si>
  <si>
    <t>0x143a1</t>
  </si>
  <si>
    <t>51.308481751728785</t>
  </si>
  <si>
    <t>0x143a6</t>
  </si>
  <si>
    <t>CUS_0x8834</t>
  </si>
  <si>
    <t>Marshv</t>
  </si>
  <si>
    <t>729-94-8669</t>
  </si>
  <si>
    <t>27964.68</t>
  </si>
  <si>
    <t>Credit-Builder Loan, Debt Consolidation Loan, Auto Loan, and Home Equity Loan</t>
  </si>
  <si>
    <t>1213.1</t>
  </si>
  <si>
    <t>297.74254561187</t>
  </si>
  <si>
    <t>0x143a7</t>
  </si>
  <si>
    <t>88.71776018774851</t>
  </si>
  <si>
    <t>0x143a8</t>
  </si>
  <si>
    <t>24.611691621743773</t>
  </si>
  <si>
    <t>0x143a9</t>
  </si>
  <si>
    <t>210.1431827516904</t>
  </si>
  <si>
    <t>0x143aa</t>
  </si>
  <si>
    <t>41.17111093904242</t>
  </si>
  <si>
    <t>0x143ab</t>
  </si>
  <si>
    <t>83.48516648204998</t>
  </si>
  <si>
    <t>0x143ac</t>
  </si>
  <si>
    <t>52.50269610808735</t>
  </si>
  <si>
    <t>0x143ad</t>
  </si>
  <si>
    <t>27964.68_</t>
  </si>
  <si>
    <t>196.08841918775101</t>
  </si>
  <si>
    <t>0x143b2</t>
  </si>
  <si>
    <t>CUS_0x7d1f</t>
  </si>
  <si>
    <t>Alison Griswoldz</t>
  </si>
  <si>
    <t>1956</t>
  </si>
  <si>
    <t>476-03-7849</t>
  </si>
  <si>
    <t>21931.995</t>
  </si>
  <si>
    <t>900.26</t>
  </si>
  <si>
    <t>118.20858528302394</t>
  </si>
  <si>
    <t>0x143b3</t>
  </si>
  <si>
    <t>1.1899999999999995</t>
  </si>
  <si>
    <t>70.1800696349833</t>
  </si>
  <si>
    <t>0x143b4</t>
  </si>
  <si>
    <t>109.2970151304977</t>
  </si>
  <si>
    <t>0x143b5</t>
  </si>
  <si>
    <t>164.3999014145846</t>
  </si>
  <si>
    <t>0x143b6</t>
  </si>
  <si>
    <t>67.06613596628625</t>
  </si>
  <si>
    <t>0x143b7</t>
  </si>
  <si>
    <t>0x143b8</t>
  </si>
  <si>
    <t>42.80165559003745</t>
  </si>
  <si>
    <t>0x143b9</t>
  </si>
  <si>
    <t>26.076694991011323</t>
  </si>
  <si>
    <t>0x143be</t>
  </si>
  <si>
    <t>CUS_0xb7df</t>
  </si>
  <si>
    <t>dae</t>
  </si>
  <si>
    <t>061-83-0070</t>
  </si>
  <si>
    <t>53352.60000000001</t>
  </si>
  <si>
    <t>Mortgage Loan, Student Loan, Payday Loan, Home Equity Loan, Payday Loan, Not Specified, and Personal Loan</t>
  </si>
  <si>
    <t>3576.63</t>
  </si>
  <si>
    <t>87.12737298641304</t>
  </si>
  <si>
    <t>0x143bf</t>
  </si>
  <si>
    <t>53352.60000000001_</t>
  </si>
  <si>
    <t>108.3452901422043</t>
  </si>
  <si>
    <t>0x143c0</t>
  </si>
  <si>
    <t>254.26182793762013</t>
  </si>
  <si>
    <t>0x143c1</t>
  </si>
  <si>
    <t>380.03764541831185</t>
  </si>
  <si>
    <t>0x143c2</t>
  </si>
  <si>
    <t>60.60154222694411</t>
  </si>
  <si>
    <t>0x143c3</t>
  </si>
  <si>
    <t>153.07372174467838</t>
  </si>
  <si>
    <t>0x143c4</t>
  </si>
  <si>
    <t>297.0458966954205</t>
  </si>
  <si>
    <t>0x143c5</t>
  </si>
  <si>
    <t>118.85401573446023</t>
  </si>
  <si>
    <t>0x143ca</t>
  </si>
  <si>
    <t>CUS_0x38e0</t>
  </si>
  <si>
    <t>Natek</t>
  </si>
  <si>
    <t>385-08-6442</t>
  </si>
  <si>
    <t>42395.16</t>
  </si>
  <si>
    <t>Home Equity Loan, Mortgage Loan, Mortgage Loan, and Debt Consolidation Loan</t>
  </si>
  <si>
    <t>940.91</t>
  </si>
  <si>
    <t>47.67064934981246</t>
  </si>
  <si>
    <t>0x143cb</t>
  </si>
  <si>
    <t>436.5812899140509</t>
  </si>
  <si>
    <t>0x143cc</t>
  </si>
  <si>
    <t>62.69880152882618</t>
  </si>
  <si>
    <t>0x143cd</t>
  </si>
  <si>
    <t>57.244292571240436</t>
  </si>
  <si>
    <t>0x143ce</t>
  </si>
  <si>
    <t>130.3532938995202</t>
  </si>
  <si>
    <t>0x143cf</t>
  </si>
  <si>
    <t>60.9961465007699</t>
  </si>
  <si>
    <t>0x143d0</t>
  </si>
  <si>
    <t>0x143d1</t>
  </si>
  <si>
    <t>64.31616222431902</t>
  </si>
  <si>
    <t>0x143d6</t>
  </si>
  <si>
    <t>CUS_0xbce</t>
  </si>
  <si>
    <t>Adlerb</t>
  </si>
  <si>
    <t>186-94-9117</t>
  </si>
  <si>
    <t>14099.52</t>
  </si>
  <si>
    <t>Debt Consolidation Loan, Home Equity Loan, Student Loan, and Student Loan</t>
  </si>
  <si>
    <t>1288.65</t>
  </si>
  <si>
    <t>81.76635778928735</t>
  </si>
  <si>
    <t>0x143d7</t>
  </si>
  <si>
    <t>77.97960586082438</t>
  </si>
  <si>
    <t>0x143d8</t>
  </si>
  <si>
    <t>68.14008190781968</t>
  </si>
  <si>
    <t>0x143d9</t>
  </si>
  <si>
    <t>39.90787358340393</t>
  </si>
  <si>
    <t>0x143da</t>
  </si>
  <si>
    <t>23.27179506835792</t>
  </si>
  <si>
    <t>0x143db</t>
  </si>
  <si>
    <t>114.83306430341352</t>
  </si>
  <si>
    <t>0x143dc</t>
  </si>
  <si>
    <t>22.059142583204004</t>
  </si>
  <si>
    <t>0x143dd</t>
  </si>
  <si>
    <t>89.2471659682982</t>
  </si>
  <si>
    <t>0x143e2</t>
  </si>
  <si>
    <t>CUS_0x1231</t>
  </si>
  <si>
    <t>James Reganc</t>
  </si>
  <si>
    <t>780-20-7811</t>
  </si>
  <si>
    <t>30739.3</t>
  </si>
  <si>
    <t>Student Loan, Personal Loan, Payday Loan, Payday Loan, Student Loan, and Student Loan</t>
  </si>
  <si>
    <t>1365.58</t>
  </si>
  <si>
    <t>179.11449682980626</t>
  </si>
  <si>
    <t>0x143e3</t>
  </si>
  <si>
    <t>24.695750415981106</t>
  </si>
  <si>
    <t>0x143e4</t>
  </si>
  <si>
    <t>6427</t>
  </si>
  <si>
    <t>292.8856709033788</t>
  </si>
  <si>
    <t>0x143e5</t>
  </si>
  <si>
    <t>72.4054848711417</t>
  </si>
  <si>
    <t>0x143e6</t>
  </si>
  <si>
    <t>174.31873021217106</t>
  </si>
  <si>
    <t>0x143e7</t>
  </si>
  <si>
    <t>9656080.0</t>
  </si>
  <si>
    <t>27.04162689545052</t>
  </si>
  <si>
    <t>0x143e8</t>
  </si>
  <si>
    <t>0x143e9</t>
  </si>
  <si>
    <t>30739.3_</t>
  </si>
  <si>
    <t>106.45326410182086</t>
  </si>
  <si>
    <t>0x143ee</t>
  </si>
  <si>
    <t>CUS_0x507a</t>
  </si>
  <si>
    <t>949-56-4266</t>
  </si>
  <si>
    <t>53387.88</t>
  </si>
  <si>
    <t>1106.86</t>
  </si>
  <si>
    <t>121.0107755740578</t>
  </si>
  <si>
    <t>0x143ef</t>
  </si>
  <si>
    <t>Humeru</t>
  </si>
  <si>
    <t>47.802982039534896</t>
  </si>
  <si>
    <t>0x143f0</t>
  </si>
  <si>
    <t>83.62912980175162</t>
  </si>
  <si>
    <t>0x143f1</t>
  </si>
  <si>
    <t>20.39</t>
  </si>
  <si>
    <t>130.15152923816714</t>
  </si>
  <si>
    <t>0x143f2</t>
  </si>
  <si>
    <t>50.288191121115524</t>
  </si>
  <si>
    <t>0x143f3</t>
  </si>
  <si>
    <t>129.71736617363345</t>
  </si>
  <si>
    <t>0x143f4</t>
  </si>
  <si>
    <t>53387.88_</t>
  </si>
  <si>
    <t>344.12027735955627</t>
  </si>
  <si>
    <t>0x143f5</t>
  </si>
  <si>
    <t>76.68771641043823</t>
  </si>
  <si>
    <t>0x143fa</t>
  </si>
  <si>
    <t>CUS_0x5c1c</t>
  </si>
  <si>
    <t>Sineadx</t>
  </si>
  <si>
    <t>17794.505</t>
  </si>
  <si>
    <t>84.02</t>
  </si>
  <si>
    <t>0x143fb</t>
  </si>
  <si>
    <t>584-91-0882</t>
  </si>
  <si>
    <t>75.75792013975075</t>
  </si>
  <si>
    <t>0x143fc</t>
  </si>
  <si>
    <t>17794.505_</t>
  </si>
  <si>
    <t>79.95557521535837</t>
  </si>
  <si>
    <t>0x143fd</t>
  </si>
  <si>
    <t>-1.9400000000000004</t>
  </si>
  <si>
    <t>44.17555384672558</t>
  </si>
  <si>
    <t>0x143fe</t>
  </si>
  <si>
    <t>102.43635646482477</t>
  </si>
  <si>
    <t>0x143ff</t>
  </si>
  <si>
    <t>24.928630390866385</t>
  </si>
  <si>
    <t>0x14400</t>
  </si>
  <si>
    <t>52.58096627187804</t>
  </si>
  <si>
    <t>0x14401</t>
  </si>
  <si>
    <t>0x14406</t>
  </si>
  <si>
    <t>CUS_0x7ea4</t>
  </si>
  <si>
    <t>Natalie Wrightj</t>
  </si>
  <si>
    <t>000-89-3828</t>
  </si>
  <si>
    <t>60422.06</t>
  </si>
  <si>
    <t>194.58</t>
  </si>
  <si>
    <t>66.90736294394445</t>
  </si>
  <si>
    <t>0x14407</t>
  </si>
  <si>
    <t>63.050310208804724</t>
  </si>
  <si>
    <t>0x14408</t>
  </si>
  <si>
    <t>127.98429069750112</t>
  </si>
  <si>
    <t>0x14409</t>
  </si>
  <si>
    <t>125.0043038758742</t>
  </si>
  <si>
    <t>0x1440a</t>
  </si>
  <si>
    <t>442.1625579925216</t>
  </si>
  <si>
    <t>0x1440b</t>
  </si>
  <si>
    <t>39.3638743053189</t>
  </si>
  <si>
    <t>0x1440c</t>
  </si>
  <si>
    <t>0x1440d</t>
  </si>
  <si>
    <t>65.92973783286736</t>
  </si>
  <si>
    <t>0x14412</t>
  </si>
  <si>
    <t>CUS_0x8d0d</t>
  </si>
  <si>
    <t>Jonathanj</t>
  </si>
  <si>
    <t>061-41-0572</t>
  </si>
  <si>
    <t>112095.72</t>
  </si>
  <si>
    <t>391.9289295869647</t>
  </si>
  <si>
    <t>0x14413</t>
  </si>
  <si>
    <t>121.26351385733943</t>
  </si>
  <si>
    <t>0x14414</t>
  </si>
  <si>
    <t>330.98832928729394</t>
  </si>
  <si>
    <t>0x14415</t>
  </si>
  <si>
    <t>250.7339210641866</t>
  </si>
  <si>
    <t>0x14416</t>
  </si>
  <si>
    <t>63.598937570855846</t>
  </si>
  <si>
    <t>0x14417</t>
  </si>
  <si>
    <t>0x14418</t>
  </si>
  <si>
    <t>112095.72_</t>
  </si>
  <si>
    <t>801.5093726898037</t>
  </si>
  <si>
    <t>0x14419</t>
  </si>
  <si>
    <t>983.9703627272737</t>
  </si>
  <si>
    <t>0x1441e</t>
  </si>
  <si>
    <t>CUS_0x8f59</t>
  </si>
  <si>
    <t>705-77-2792</t>
  </si>
  <si>
    <t>24577.48_</t>
  </si>
  <si>
    <t>Personal Loan, Credit-Builder Loan, Home Equity Loan, Student Loan, Credit-Builder Loan, and Debt Consolidation Loan</t>
  </si>
  <si>
    <t>844.54</t>
  </si>
  <si>
    <t>0x1441f</t>
  </si>
  <si>
    <t>24577.48</t>
  </si>
  <si>
    <t>252.19648365264672</t>
  </si>
  <si>
    <t>0x14420</t>
  </si>
  <si>
    <t>144.60799963159138</t>
  </si>
  <si>
    <t>0x14421</t>
  </si>
  <si>
    <t>132.7376042785718</t>
  </si>
  <si>
    <t>0x14422</t>
  </si>
  <si>
    <t>42.12949003217083</t>
  </si>
  <si>
    <t>0x14423</t>
  </si>
  <si>
    <t>4397</t>
  </si>
  <si>
    <t>105.95003252272663</t>
  </si>
  <si>
    <t>0x14424</t>
  </si>
  <si>
    <t>199.79609996073785</t>
  </si>
  <si>
    <t>0x14425</t>
  </si>
  <si>
    <t>232.07197440796642</t>
  </si>
  <si>
    <t>0x1442a</t>
  </si>
  <si>
    <t>CUS_0x6a50</t>
  </si>
  <si>
    <t>576-50-6561</t>
  </si>
  <si>
    <t>37482.98</t>
  </si>
  <si>
    <t>1433.89</t>
  </si>
  <si>
    <t>311.4099473732199</t>
  </si>
  <si>
    <t>0x1442b</t>
  </si>
  <si>
    <t>39.7093777061404</t>
  </si>
  <si>
    <t>0x1442c</t>
  </si>
  <si>
    <t>81.08488145020725</t>
  </si>
  <si>
    <t>0x1442d</t>
  </si>
  <si>
    <t>218.95767058610957</t>
  </si>
  <si>
    <t>0x1442e</t>
  </si>
  <si>
    <t>64.38627302695248</t>
  </si>
  <si>
    <t>0x1442f</t>
  </si>
  <si>
    <t>305.8787968304409</t>
  </si>
  <si>
    <t>0x14430</t>
  </si>
  <si>
    <t>0.7300000000000004</t>
  </si>
  <si>
    <t>113.78603399270936</t>
  </si>
  <si>
    <t>0x14431</t>
  </si>
  <si>
    <t>144.9954474313725</t>
  </si>
  <si>
    <t>0x14436</t>
  </si>
  <si>
    <t>CUS_0xb4c2</t>
  </si>
  <si>
    <t>Mutikanii</t>
  </si>
  <si>
    <t>924-73-2576</t>
  </si>
  <si>
    <t>33787.3</t>
  </si>
  <si>
    <t>Mortgage Loan, Auto Loan, Auto Loan, Credit-Builder Loan, Debt Consolidation Loan, and Home Equity Loan</t>
  </si>
  <si>
    <t>2813.15</t>
  </si>
  <si>
    <t>41.730081278140204</t>
  </si>
  <si>
    <t>0x14437</t>
  </si>
  <si>
    <t>108.55972251107552</t>
  </si>
  <si>
    <t>0x14438</t>
  </si>
  <si>
    <t>67.36690127728221</t>
  </si>
  <si>
    <t>0x14439</t>
  </si>
  <si>
    <t>32.78647911015656</t>
  </si>
  <si>
    <t>0x1443a</t>
  </si>
  <si>
    <t>2813.15_</t>
  </si>
  <si>
    <t>118.44525035839123</t>
  </si>
  <si>
    <t>0x1443b</t>
  </si>
  <si>
    <t>395.9718362855677</t>
  </si>
  <si>
    <t>0x1443c</t>
  </si>
  <si>
    <t>384.2749570573246</t>
  </si>
  <si>
    <t>0x1443d</t>
  </si>
  <si>
    <t>70.41001368282855</t>
  </si>
  <si>
    <t>0x14442</t>
  </si>
  <si>
    <t>CUS_0x112f</t>
  </si>
  <si>
    <t>Ju-minv</t>
  </si>
  <si>
    <t>294-20-6562</t>
  </si>
  <si>
    <t>75506.42</t>
  </si>
  <si>
    <t>1069.19</t>
  </si>
  <si>
    <t>218.53990243876754</t>
  </si>
  <si>
    <t>0x14443</t>
  </si>
  <si>
    <t>52.60419326549146</t>
  </si>
  <si>
    <t>0x14444</t>
  </si>
  <si>
    <t>75506.42_</t>
  </si>
  <si>
    <t>400.6646646038608</t>
  </si>
  <si>
    <t>0x14445</t>
  </si>
  <si>
    <t>646.8024624359093</t>
  </si>
  <si>
    <t>0x14446</t>
  </si>
  <si>
    <t>699.8725756765443</t>
  </si>
  <si>
    <t>0x14447</t>
  </si>
  <si>
    <t>528.5080059138736</t>
  </si>
  <si>
    <t>0x14448</t>
  </si>
  <si>
    <t>0x14449</t>
  </si>
  <si>
    <t>278.2980758592782</t>
  </si>
  <si>
    <t>0x1444e</t>
  </si>
  <si>
    <t>CUS_0x3bad</t>
  </si>
  <si>
    <t>510-25-2095</t>
  </si>
  <si>
    <t>142081.48</t>
  </si>
  <si>
    <t>932.32</t>
  </si>
  <si>
    <t>334.24310777411324</t>
  </si>
  <si>
    <t>0x1444f</t>
  </si>
  <si>
    <t>310.25262295858033</t>
  </si>
  <si>
    <t>0x14450</t>
  </si>
  <si>
    <t>463.3946880421937</t>
  </si>
  <si>
    <t>0x14451</t>
  </si>
  <si>
    <t>346.8541074315036</t>
  </si>
  <si>
    <t>0x14452</t>
  </si>
  <si>
    <t>600.5556853396553</t>
  </si>
  <si>
    <t>0x14453</t>
  </si>
  <si>
    <t>423.96126196668365</t>
  </si>
  <si>
    <t>0x14454</t>
  </si>
  <si>
    <t>243.45160790028797</t>
  </si>
  <si>
    <t>0x14455</t>
  </si>
  <si>
    <t>288.79889281679993</t>
  </si>
  <si>
    <t>0x1445a</t>
  </si>
  <si>
    <t>CUS_0x1ccd</t>
  </si>
  <si>
    <t>808-03-9422</t>
  </si>
  <si>
    <t>17733.32</t>
  </si>
  <si>
    <t>111.83</t>
  </si>
  <si>
    <t>123.47686197978628</t>
  </si>
  <si>
    <t>0x1445b</t>
  </si>
  <si>
    <t>58.51491151575378</t>
  </si>
  <si>
    <t>0x1445c</t>
  </si>
  <si>
    <t>64.67704769904307</t>
  </si>
  <si>
    <t>0x1445d</t>
  </si>
  <si>
    <t>150.08800753752618</t>
  </si>
  <si>
    <t>0x1445e</t>
  </si>
  <si>
    <t>139.26076434516273</t>
  </si>
  <si>
    <t>0x1445f</t>
  </si>
  <si>
    <t>132.58380290772644</t>
  </si>
  <si>
    <t>0x14460</t>
  </si>
  <si>
    <t>72.55062320017032</t>
  </si>
  <si>
    <t>0x14461</t>
  </si>
  <si>
    <t>0x14466</t>
  </si>
  <si>
    <t>CUS_0x985e</t>
  </si>
  <si>
    <t>David Jonesm</t>
  </si>
  <si>
    <t>207-73-2763</t>
  </si>
  <si>
    <t>63983.16</t>
  </si>
  <si>
    <t>Payday Loan, Payday Loan, Payday Loan, Not Specified, Personal Loan, Payday Loan, and Home Equity Loan</t>
  </si>
  <si>
    <t>3622.14</t>
  </si>
  <si>
    <t>84.92304231109334</t>
  </si>
  <si>
    <t>0x14467</t>
  </si>
  <si>
    <t>0x14468</t>
  </si>
  <si>
    <t>169.0972030573495</t>
  </si>
  <si>
    <t>0x14469</t>
  </si>
  <si>
    <t>83.95106256148293</t>
  </si>
  <si>
    <t>0x1446a</t>
  </si>
  <si>
    <t>123.17601262018032</t>
  </si>
  <si>
    <t>0x1446b</t>
  </si>
  <si>
    <t>62.88242817480133</t>
  </si>
  <si>
    <t>0x1446c</t>
  </si>
  <si>
    <t>81.86098830291057</t>
  </si>
  <si>
    <t>0x1446d</t>
  </si>
  <si>
    <t>100.8422939562415</t>
  </si>
  <si>
    <t>0x14472</t>
  </si>
  <si>
    <t>CUS_0x21b6</t>
  </si>
  <si>
    <t>Kyleb</t>
  </si>
  <si>
    <t>838-36-2359</t>
  </si>
  <si>
    <t>33057.46</t>
  </si>
  <si>
    <t>954.98</t>
  </si>
  <si>
    <t>190.7695862108696</t>
  </si>
  <si>
    <t>0x14473</t>
  </si>
  <si>
    <t>0x14474</t>
  </si>
  <si>
    <t>120.18596978893207</t>
  </si>
  <si>
    <t>0x14475</t>
  </si>
  <si>
    <t>33057.46_</t>
  </si>
  <si>
    <t>76.67888490042422</t>
  </si>
  <si>
    <t>0x14476</t>
  </si>
  <si>
    <t>54.589115017889824</t>
  </si>
  <si>
    <t>0x14477</t>
  </si>
  <si>
    <t>113.56336165499741</t>
  </si>
  <si>
    <t>0x14478</t>
  </si>
  <si>
    <t>237.7979178599144</t>
  </si>
  <si>
    <t>0x14479</t>
  </si>
  <si>
    <t>191.6853150883739</t>
  </si>
  <si>
    <t>0x1447e</t>
  </si>
  <si>
    <t>CUS_0xac46</t>
  </si>
  <si>
    <t>Scott DiSavinoy</t>
  </si>
  <si>
    <t>5924</t>
  </si>
  <si>
    <t>370-59-9988</t>
  </si>
  <si>
    <t>41729.08</t>
  </si>
  <si>
    <t>Payday Loan, Auto Loan, Payday Loan, Home Equity Loan, and Credit-Builder Loan</t>
  </si>
  <si>
    <t>2617.44</t>
  </si>
  <si>
    <t>92.11648080202579</t>
  </si>
  <si>
    <t>0x1447f</t>
  </si>
  <si>
    <t>41729.08_</t>
  </si>
  <si>
    <t>106.29409194939127</t>
  </si>
  <si>
    <t>0x14480</t>
  </si>
  <si>
    <t>316.02775787179826</t>
  </si>
  <si>
    <t>0x14481</t>
  </si>
  <si>
    <t>72.08849124235743</t>
  </si>
  <si>
    <t>0x14482</t>
  </si>
  <si>
    <t>91.19413805018986</t>
  </si>
  <si>
    <t>0x14483</t>
  </si>
  <si>
    <t>115.36208854532155</t>
  </si>
  <si>
    <t>0x14484</t>
  </si>
  <si>
    <t>83.32893383929587</t>
  </si>
  <si>
    <t>0x14485</t>
  </si>
  <si>
    <t>26.96680328539935</t>
  </si>
  <si>
    <t>0x1448a</t>
  </si>
  <si>
    <t>CUS_0x7677</t>
  </si>
  <si>
    <t>Thanp</t>
  </si>
  <si>
    <t>184-32-0967</t>
  </si>
  <si>
    <t>68911.26</t>
  </si>
  <si>
    <t>174.74</t>
  </si>
  <si>
    <t>493.26733258946234</t>
  </si>
  <si>
    <t>0x1448b</t>
  </si>
  <si>
    <t>409.25149139643923</t>
  </si>
  <si>
    <t>0x1448c</t>
  </si>
  <si>
    <t>68911.26_</t>
  </si>
  <si>
    <t>0x1448d</t>
  </si>
  <si>
    <t>324.5462361686154</t>
  </si>
  <si>
    <t>0x1448e</t>
  </si>
  <si>
    <t>111.2478863028367</t>
  </si>
  <si>
    <t>0x1448f</t>
  </si>
  <si>
    <t>117.61967178467572</t>
  </si>
  <si>
    <t>0x14490</t>
  </si>
  <si>
    <t>465.5105180228752</t>
  </si>
  <si>
    <t>0x14491</t>
  </si>
  <si>
    <t>145.33572748765684</t>
  </si>
  <si>
    <t>0x14496</t>
  </si>
  <si>
    <t>CUS_0xae26</t>
  </si>
  <si>
    <t>Vaughang</t>
  </si>
  <si>
    <t>523-09-9908</t>
  </si>
  <si>
    <t>13129.295</t>
  </si>
  <si>
    <t>273.99</t>
  </si>
  <si>
    <t>35.791019921035485</t>
  </si>
  <si>
    <t>0x14497</t>
  </si>
  <si>
    <t>23.85201790663355</t>
  </si>
  <si>
    <t>0x14498</t>
  </si>
  <si>
    <t>87.63595899279427</t>
  </si>
  <si>
    <t>0x14499</t>
  </si>
  <si>
    <t>61.747129421233474</t>
  </si>
  <si>
    <t>0x1449a</t>
  </si>
  <si>
    <t>50.72190786998026</t>
  </si>
  <si>
    <t>0x1449b</t>
  </si>
  <si>
    <t>85.6225163733678</t>
  </si>
  <si>
    <t>0x1449c</t>
  </si>
  <si>
    <t>81.1915706120519</t>
  </si>
  <si>
    <t>0x1449d</t>
  </si>
  <si>
    <t>75.88824758301143</t>
  </si>
  <si>
    <t>0x144a2</t>
  </si>
  <si>
    <t>CUS_0x3407</t>
  </si>
  <si>
    <t>986-47-7831</t>
  </si>
  <si>
    <t>19243.9</t>
  </si>
  <si>
    <t>Student Loan, Payday Loan, Not Specified, and Home Equity Loan</t>
  </si>
  <si>
    <t>1889.31</t>
  </si>
  <si>
    <t>108.6419531155594</t>
  </si>
  <si>
    <t>0x144a3</t>
  </si>
  <si>
    <t>Beth Pinskern</t>
  </si>
  <si>
    <t>60.66897683301112</t>
  </si>
  <si>
    <t>0x144a4</t>
  </si>
  <si>
    <t>91.78807453485244</t>
  </si>
  <si>
    <t>0x144a5</t>
  </si>
  <si>
    <t>58.74300449449178</t>
  </si>
  <si>
    <t>0x144a6</t>
  </si>
  <si>
    <t>46.39460321471754</t>
  </si>
  <si>
    <t>0x144a7</t>
  </si>
  <si>
    <t>126.34338692745682</t>
  </si>
  <si>
    <t>0x144a8</t>
  </si>
  <si>
    <t>112.92537935192671</t>
  </si>
  <si>
    <t>0x144a9</t>
  </si>
  <si>
    <t>0x144ae</t>
  </si>
  <si>
    <t>CUS_0x5ae2</t>
  </si>
  <si>
    <t>Karen Jacobsl</t>
  </si>
  <si>
    <t>35758.39</t>
  </si>
  <si>
    <t>785.19</t>
  </si>
  <si>
    <t>237.54198509433255</t>
  </si>
  <si>
    <t>0x144af</t>
  </si>
  <si>
    <t>349-21-2943</t>
  </si>
  <si>
    <t>106.4700997372158</t>
  </si>
  <si>
    <t>0x144b0</t>
  </si>
  <si>
    <t>131.6715991924631</t>
  </si>
  <si>
    <t>0x144b1</t>
  </si>
  <si>
    <t>42.581181451161505</t>
  </si>
  <si>
    <t>0x144b2</t>
  </si>
  <si>
    <t>94.25724433252249</t>
  </si>
  <si>
    <t>0x144b3</t>
  </si>
  <si>
    <t>87.23883006302538</t>
  </si>
  <si>
    <t>0x144b4</t>
  </si>
  <si>
    <t>36.05237313885407</t>
  </si>
  <si>
    <t>0x144b5</t>
  </si>
  <si>
    <t>785.19_</t>
  </si>
  <si>
    <t>35.868441587355946</t>
  </si>
  <si>
    <t>0x144ba</t>
  </si>
  <si>
    <t>CUS_0x6136</t>
  </si>
  <si>
    <t>Paul Thomaschr</t>
  </si>
  <si>
    <t>398-44-5320</t>
  </si>
  <si>
    <t>104562.72</t>
  </si>
  <si>
    <t>Payday Loan, Home Equity Loan, Payday Loan, Payday Loan, Payday Loan, Home Equity Loan, and Not Specified</t>
  </si>
  <si>
    <t>615.39</t>
  </si>
  <si>
    <t>201.39484128223998</t>
  </si>
  <si>
    <t>0x144bb</t>
  </si>
  <si>
    <t>78.26607010347789</t>
  </si>
  <si>
    <t>0x144bc</t>
  </si>
  <si>
    <t>178.1400638926963</t>
  </si>
  <si>
    <t>0x144bd</t>
  </si>
  <si>
    <t>104562.72_</t>
  </si>
  <si>
    <t>213.74537276461263</t>
  </si>
  <si>
    <t>0x144be</t>
  </si>
  <si>
    <t>0x144bf</t>
  </si>
  <si>
    <t>339.4088958976755</t>
  </si>
  <si>
    <t>0x144c0</t>
  </si>
  <si>
    <t>283.4565016618758</t>
  </si>
  <si>
    <t>0x144c1</t>
  </si>
  <si>
    <t>109.63550782797488</t>
  </si>
  <si>
    <t>0x144c6</t>
  </si>
  <si>
    <t>CUS_0x663</t>
  </si>
  <si>
    <t>462-21-2145</t>
  </si>
  <si>
    <t>22953.95</t>
  </si>
  <si>
    <t>176.51</t>
  </si>
  <si>
    <t>92.1142064956202</t>
  </si>
  <si>
    <t>0x144c7</t>
  </si>
  <si>
    <t>44.463374092356794</t>
  </si>
  <si>
    <t>0x144c8</t>
  </si>
  <si>
    <t>45.464119956606254</t>
  </si>
  <si>
    <t>0x144c9</t>
  </si>
  <si>
    <t>244.83276781371745</t>
  </si>
  <si>
    <t>0x144ca</t>
  </si>
  <si>
    <t>0x144cb</t>
  </si>
  <si>
    <t>75.48883504235246</t>
  </si>
  <si>
    <t>0x144cc</t>
  </si>
  <si>
    <t>139.2091165020229</t>
  </si>
  <si>
    <t>0x144cd</t>
  </si>
  <si>
    <t>140.7855326404543</t>
  </si>
  <si>
    <t>0x144d2</t>
  </si>
  <si>
    <t>CUS_0xbe72</t>
  </si>
  <si>
    <t>734-25-2086</t>
  </si>
  <si>
    <t>14780.71</t>
  </si>
  <si>
    <t>Debt Consolidation Loan, Mortgage Loan, Personal Loan, Home Equity Loan, Auto Loan, Credit-Builder Loan, and Auto Loan</t>
  </si>
  <si>
    <t>3776</t>
  </si>
  <si>
    <t>1811.96_</t>
  </si>
  <si>
    <t>80.88600763644122</t>
  </si>
  <si>
    <t>0x144d3</t>
  </si>
  <si>
    <t>-4.24</t>
  </si>
  <si>
    <t>1811.96</t>
  </si>
  <si>
    <t>104.3617562560536</t>
  </si>
  <si>
    <t>0x144d4</t>
  </si>
  <si>
    <t>82.37201183168798</t>
  </si>
  <si>
    <t>0x144d5</t>
  </si>
  <si>
    <t>45.61475238581605</t>
  </si>
  <si>
    <t>0x144d6</t>
  </si>
  <si>
    <t>0x144d7</t>
  </si>
  <si>
    <t>94.17838540014336</t>
  </si>
  <si>
    <t>0x144d8</t>
  </si>
  <si>
    <t>85.42004778553856</t>
  </si>
  <si>
    <t>0x144d9</t>
  </si>
  <si>
    <t>0x144de</t>
  </si>
  <si>
    <t>CUS_0x8513</t>
  </si>
  <si>
    <t>783-31-2912</t>
  </si>
  <si>
    <t>107688.4_</t>
  </si>
  <si>
    <t>Personal Loan, Auto Loan, Auto Loan, and Home Equity Loan</t>
  </si>
  <si>
    <t>670.36</t>
  </si>
  <si>
    <t>373.2335903147831</t>
  </si>
  <si>
    <t>0x144df</t>
  </si>
  <si>
    <t>107688.4</t>
  </si>
  <si>
    <t>1155.4435462835836</t>
  </si>
  <si>
    <t>0x144e0</t>
  </si>
  <si>
    <t>759.5196787492407</t>
  </si>
  <si>
    <t>0x144e1</t>
  </si>
  <si>
    <t>940.583297911421</t>
  </si>
  <si>
    <t>0x144e2</t>
  </si>
  <si>
    <t>323.6030405323546</t>
  </si>
  <si>
    <t>0x144e3</t>
  </si>
  <si>
    <t>845.4041026849187</t>
  </si>
  <si>
    <t>0x144e4</t>
  </si>
  <si>
    <t>869.0183016859213</t>
  </si>
  <si>
    <t>0x144e5</t>
  </si>
  <si>
    <t>119.20786839646769</t>
  </si>
  <si>
    <t>0x144ea</t>
  </si>
  <si>
    <t>CUS_0xa5c</t>
  </si>
  <si>
    <t>Peter Maushagend</t>
  </si>
  <si>
    <t>975-11-0042</t>
  </si>
  <si>
    <t>62792.10000000001</t>
  </si>
  <si>
    <t>2362.56_</t>
  </si>
  <si>
    <t>294.3347931636947</t>
  </si>
  <si>
    <t>0x144eb</t>
  </si>
  <si>
    <t>2362.56</t>
  </si>
  <si>
    <t>145.76426560900416</t>
  </si>
  <si>
    <t>0x144ec</t>
  </si>
  <si>
    <t>35.52433230151403</t>
  </si>
  <si>
    <t>0x144ed</t>
  </si>
  <si>
    <t>8386</t>
  </si>
  <si>
    <t>0x144ee</t>
  </si>
  <si>
    <t>65.08310079439237</t>
  </si>
  <si>
    <t>0x144ef</t>
  </si>
  <si>
    <t>62792.10000000001_</t>
  </si>
  <si>
    <t>478.7670571275189</t>
  </si>
  <si>
    <t>0x144f0</t>
  </si>
  <si>
    <t>252.8344414224641</t>
  </si>
  <si>
    <t>0x144f1</t>
  </si>
  <si>
    <t>127.89577761693035</t>
  </si>
  <si>
    <t>0x144f6</t>
  </si>
  <si>
    <t>CUS_0xc4d7</t>
  </si>
  <si>
    <t>Kimz</t>
  </si>
  <si>
    <t>356-44-7304</t>
  </si>
  <si>
    <t>35296.32</t>
  </si>
  <si>
    <t>Credit-Builder Loan, Debt Consolidation Loan, Not Specified, and Debt Consolidation Loan</t>
  </si>
  <si>
    <t>902.23</t>
  </si>
  <si>
    <t>103.21431458022758</t>
  </si>
  <si>
    <t>0x144f7</t>
  </si>
  <si>
    <t>246.7965788507844</t>
  </si>
  <si>
    <t>0x144f8</t>
  </si>
  <si>
    <t>65.01888855934939</t>
  </si>
  <si>
    <t>0x144f9</t>
  </si>
  <si>
    <t>225.0127632890337</t>
  </si>
  <si>
    <t>0x144fa</t>
  </si>
  <si>
    <t>48.247388123510206</t>
  </si>
  <si>
    <t>0x144fb</t>
  </si>
  <si>
    <t>291.8292454692912</t>
  </si>
  <si>
    <t>0x144fc</t>
  </si>
  <si>
    <t>1642</t>
  </si>
  <si>
    <t>166.63314264488932</t>
  </si>
  <si>
    <t>0x144fd</t>
  </si>
  <si>
    <t>72.89464256957058</t>
  </si>
  <si>
    <t>0x14502</t>
  </si>
  <si>
    <t>CUS_0x47f1</t>
  </si>
  <si>
    <t>Deepa Babingtonn</t>
  </si>
  <si>
    <t>269-58-1027</t>
  </si>
  <si>
    <t>17893.36</t>
  </si>
  <si>
    <t>2405.5</t>
  </si>
  <si>
    <t>66.12652358965502</t>
  </si>
  <si>
    <t>0x14503</t>
  </si>
  <si>
    <t>34.94233768935119</t>
  </si>
  <si>
    <t>0x14504</t>
  </si>
  <si>
    <t>41.621762413695606</t>
  </si>
  <si>
    <t>0x14505</t>
  </si>
  <si>
    <t>34.28305803215215</t>
  </si>
  <si>
    <t>0x14506</t>
  </si>
  <si>
    <t>75.41415845090745</t>
  </si>
  <si>
    <t>0x14507</t>
  </si>
  <si>
    <t>67.10803616830529</t>
  </si>
  <si>
    <t>0x14508</t>
  </si>
  <si>
    <t>22.71802705645216</t>
  </si>
  <si>
    <t>0x14509</t>
  </si>
  <si>
    <t>114.84710080261046</t>
  </si>
  <si>
    <t>0x1450e</t>
  </si>
  <si>
    <t>CUS_0x363a</t>
  </si>
  <si>
    <t>Lucy Hornbyx</t>
  </si>
  <si>
    <t>140-53-9808</t>
  </si>
  <si>
    <t>54539.52</t>
  </si>
  <si>
    <t>Credit-Builder Loan, Personal Loan, Credit-Builder Loan, Home Equity Loan, and Home Equity Loan</t>
  </si>
  <si>
    <t>4779.68</t>
  </si>
  <si>
    <t>95.45417139040951</t>
  </si>
  <si>
    <t>0x1450f</t>
  </si>
  <si>
    <t>0x14510</t>
  </si>
  <si>
    <t>588.4759106819267</t>
  </si>
  <si>
    <t>0x14511</t>
  </si>
  <si>
    <t>0x14512</t>
  </si>
  <si>
    <t>59.45405134233124</t>
  </si>
  <si>
    <t>0x14513</t>
  </si>
  <si>
    <t>147.0760896744093</t>
  </si>
  <si>
    <t>0x14514</t>
  </si>
  <si>
    <t>54539.52_</t>
  </si>
  <si>
    <t>304.81101605602197</t>
  </si>
  <si>
    <t>0x14515</t>
  </si>
  <si>
    <t>149.86189762669125</t>
  </si>
  <si>
    <t>0x1451a</t>
  </si>
  <si>
    <t>CUS_0x2561</t>
  </si>
  <si>
    <t>Farahj</t>
  </si>
  <si>
    <t>433-00-9327</t>
  </si>
  <si>
    <t>37937.56</t>
  </si>
  <si>
    <t>Credit-Builder Loan, Auto Loan, Credit-Builder Loan, Not Specified, Student Loan, Student Loan, Auto Loan, Home Equity Loan, and Home Equity Loan</t>
  </si>
  <si>
    <t>3339.22</t>
  </si>
  <si>
    <t>61.31144463284892</t>
  </si>
  <si>
    <t>0x1451b</t>
  </si>
  <si>
    <t>37937.56_</t>
  </si>
  <si>
    <t>123.90866283633864</t>
  </si>
  <si>
    <t>0x1451c</t>
  </si>
  <si>
    <t>289.08607049383494</t>
  </si>
  <si>
    <t>0x1451d</t>
  </si>
  <si>
    <t>179.71305825692227</t>
  </si>
  <si>
    <t>0x1451e</t>
  </si>
  <si>
    <t>139.48930984876085</t>
  </si>
  <si>
    <t>0x1451f</t>
  </si>
  <si>
    <t>27.652131209841247</t>
  </si>
  <si>
    <t>0x14520</t>
  </si>
  <si>
    <t>76.4153012708445</t>
  </si>
  <si>
    <t>0x14521</t>
  </si>
  <si>
    <t>57.50478074174814</t>
  </si>
  <si>
    <t>0x14526</t>
  </si>
  <si>
    <t>CUS_0xb338</t>
  </si>
  <si>
    <t>897-27-3355</t>
  </si>
  <si>
    <t>132003.96</t>
  </si>
  <si>
    <t>560.57</t>
  </si>
  <si>
    <t>838.0954603788788</t>
  </si>
  <si>
    <t>0x14527</t>
  </si>
  <si>
    <t>-0.37</t>
  </si>
  <si>
    <t>839.6520160662144</t>
  </si>
  <si>
    <t>0x14528</t>
  </si>
  <si>
    <t>183.44092039723614</t>
  </si>
  <si>
    <t>0x14529</t>
  </si>
  <si>
    <t>357.93486642659514</t>
  </si>
  <si>
    <t>0x1452a</t>
  </si>
  <si>
    <t>215.1355049080006</t>
  </si>
  <si>
    <t>0x1452b</t>
  </si>
  <si>
    <t>462.90833234636597</t>
  </si>
  <si>
    <t>0x1452c</t>
  </si>
  <si>
    <t>132003.96_</t>
  </si>
  <si>
    <t>79.6777487721716</t>
  </si>
  <si>
    <t>0x1452d</t>
  </si>
  <si>
    <t>219.96612246654394</t>
  </si>
  <si>
    <t>0x14532</t>
  </si>
  <si>
    <t>CUS_0x1d21</t>
  </si>
  <si>
    <t>515-83-9208</t>
  </si>
  <si>
    <t>73606.16</t>
  </si>
  <si>
    <t>Not Specified, Mortgage Loan, Student Loan, Student Loan, Personal Loan, and Student Loan</t>
  </si>
  <si>
    <t>1707.18</t>
  </si>
  <si>
    <t>407.06114646788285</t>
  </si>
  <si>
    <t>0x14533</t>
  </si>
  <si>
    <t>216.8137316600986</t>
  </si>
  <si>
    <t>0x14534</t>
  </si>
  <si>
    <t>394.9943774749861</t>
  </si>
  <si>
    <t>0x14535</t>
  </si>
  <si>
    <t>400.36550753023806</t>
  </si>
  <si>
    <t>0x14536</t>
  </si>
  <si>
    <t>203.5324145682367</t>
  </si>
  <si>
    <t>0x14537</t>
  </si>
  <si>
    <t>73606.16_</t>
  </si>
  <si>
    <t>0x14538</t>
  </si>
  <si>
    <t>332.30624441442717</t>
  </si>
  <si>
    <t>0x14539</t>
  </si>
  <si>
    <t>64.61424736342771</t>
  </si>
  <si>
    <t>0x1453e</t>
  </si>
  <si>
    <t>CUS_0xc4a2</t>
  </si>
  <si>
    <t>Williamt</t>
  </si>
  <si>
    <t>529</t>
  </si>
  <si>
    <t>411-09-1298</t>
  </si>
  <si>
    <t>41691.16</t>
  </si>
  <si>
    <t>Auto Loan, Debt Consolidation Loan, Credit-Builder Loan, Payday Loan, Mortgage Loan, and Debt Consolidation Loan</t>
  </si>
  <si>
    <t>4786.62</t>
  </si>
  <si>
    <t>129.420363017164</t>
  </si>
  <si>
    <t>0x1453f</t>
  </si>
  <si>
    <t>66.05729645941989</t>
  </si>
  <si>
    <t>0x14540</t>
  </si>
  <si>
    <t>268.8561613309185</t>
  </si>
  <si>
    <t>0x14541</t>
  </si>
  <si>
    <t>235.5528783658875</t>
  </si>
  <si>
    <t>0x14542</t>
  </si>
  <si>
    <t>179.42323286610215</t>
  </si>
  <si>
    <t>0x14543</t>
  </si>
  <si>
    <t>120.28886143792907</t>
  </si>
  <si>
    <t>0x14544</t>
  </si>
  <si>
    <t>60.52868496683233</t>
  </si>
  <si>
    <t>0x14545</t>
  </si>
  <si>
    <t>69.93525036755346</t>
  </si>
  <si>
    <t>0x1454a</t>
  </si>
  <si>
    <t>CUS_0x2a46</t>
  </si>
  <si>
    <t>Andreaa</t>
  </si>
  <si>
    <t>295-98-3299</t>
  </si>
  <si>
    <t>59641.5_</t>
  </si>
  <si>
    <t>Personal Loan, Debt Consolidation Loan, Personal Loan, Not Specified, Debt Consolidation Loan, Personal Loan, and Mortgage Loan</t>
  </si>
  <si>
    <t>3116.46</t>
  </si>
  <si>
    <t>450.2884071538957</t>
  </si>
  <si>
    <t>0x1454b</t>
  </si>
  <si>
    <t>59641.5</t>
  </si>
  <si>
    <t>102.01660349826936</t>
  </si>
  <si>
    <t>0x1454c</t>
  </si>
  <si>
    <t>179.29024159923202</t>
  </si>
  <si>
    <t>0x1454d</t>
  </si>
  <si>
    <t>162.44167615029912</t>
  </si>
  <si>
    <t>0x1454e</t>
  </si>
  <si>
    <t>82.22981139561651</t>
  </si>
  <si>
    <t>0x1454f</t>
  </si>
  <si>
    <t>524.7333504570256</t>
  </si>
  <si>
    <t>0x14550</t>
  </si>
  <si>
    <t>48.165276319573785</t>
  </si>
  <si>
    <t>0x14551</t>
  </si>
  <si>
    <t>139.21128080946093</t>
  </si>
  <si>
    <t>0x14556</t>
  </si>
  <si>
    <t>CUS_0xab9</t>
  </si>
  <si>
    <t>287-89-2054</t>
  </si>
  <si>
    <t>50573.81999999999</t>
  </si>
  <si>
    <t>Not Specified, Auto Loan, Credit-Builder Loan, Student Loan, and Not Specified</t>
  </si>
  <si>
    <t>1969.76</t>
  </si>
  <si>
    <t>157.00479478752717</t>
  </si>
  <si>
    <t>0x14557</t>
  </si>
  <si>
    <t>Sherilee Lakmidash</t>
  </si>
  <si>
    <t>169.7621662535585</t>
  </si>
  <si>
    <t>0x14558</t>
  </si>
  <si>
    <t>160.64736519449306</t>
  </si>
  <si>
    <t>0x14559</t>
  </si>
  <si>
    <t>50573.81999999999_</t>
  </si>
  <si>
    <t>38.62517923277853</t>
  </si>
  <si>
    <t>0x1455a</t>
  </si>
  <si>
    <t>154.0526565595546</t>
  </si>
  <si>
    <t>0x1455b</t>
  </si>
  <si>
    <t>144.57047199852508</t>
  </si>
  <si>
    <t>0x1455c</t>
  </si>
  <si>
    <t>560.9545969096556</t>
  </si>
  <si>
    <t>0x1455d</t>
  </si>
  <si>
    <t>302.97743856415167</t>
  </si>
  <si>
    <t>0x14562</t>
  </si>
  <si>
    <t>CUS_0x3be5</t>
  </si>
  <si>
    <t>Copleyk</t>
  </si>
  <si>
    <t>075-06-4820</t>
  </si>
  <si>
    <t>11900.03</t>
  </si>
  <si>
    <t>Not Specified, Mortgage Loan, Not Specified, and Not Specified</t>
  </si>
  <si>
    <t>399.01</t>
  </si>
  <si>
    <t>95.0775898011606</t>
  </si>
  <si>
    <t>0x14563</t>
  </si>
  <si>
    <t>0x14564</t>
  </si>
  <si>
    <t>90.38583235447166</t>
  </si>
  <si>
    <t>0x14565</t>
  </si>
  <si>
    <t>52.922717834759844</t>
  </si>
  <si>
    <t>0x14566</t>
  </si>
  <si>
    <t>47.502884524457386</t>
  </si>
  <si>
    <t>0x14567</t>
  </si>
  <si>
    <t>109.91358234857678</t>
  </si>
  <si>
    <t>0x14568</t>
  </si>
  <si>
    <t>87.86354128055271</t>
  </si>
  <si>
    <t>0x14569</t>
  </si>
  <si>
    <t>24.69872721009273</t>
  </si>
  <si>
    <t>0x1456e</t>
  </si>
  <si>
    <t>CUS_0xc680</t>
  </si>
  <si>
    <t>Lynn Adlerb</t>
  </si>
  <si>
    <t>676-95-9854</t>
  </si>
  <si>
    <t>17046.75</t>
  </si>
  <si>
    <t>Mortgage Loan, Mortgage Loan, Auto Loan, Credit-Builder Loan, and Personal Loan</t>
  </si>
  <si>
    <t>24.59</t>
  </si>
  <si>
    <t>3487.3</t>
  </si>
  <si>
    <t>26.27863175273063</t>
  </si>
  <si>
    <t>0x1456f</t>
  </si>
  <si>
    <t>28.59</t>
  </si>
  <si>
    <t>148.95373825388566</t>
  </si>
  <si>
    <t>0x14570</t>
  </si>
  <si>
    <t>60.53252028744702</t>
  </si>
  <si>
    <t>0x14571</t>
  </si>
  <si>
    <t>90.0303297737597</t>
  </si>
  <si>
    <t>0x14572</t>
  </si>
  <si>
    <t>177.23878841963784</t>
  </si>
  <si>
    <t>0x14573</t>
  </si>
  <si>
    <t>58.94895608460404</t>
  </si>
  <si>
    <t>0x14574</t>
  </si>
  <si>
    <t>17046.75_</t>
  </si>
  <si>
    <t>52.724540783672076</t>
  </si>
  <si>
    <t>0x14575</t>
  </si>
  <si>
    <t>27.59</t>
  </si>
  <si>
    <t>86.51491826990204</t>
  </si>
  <si>
    <t>0x1457a</t>
  </si>
  <si>
    <t>CUS_0x45e1</t>
  </si>
  <si>
    <t>039-56-8958</t>
  </si>
  <si>
    <t>116680.84</t>
  </si>
  <si>
    <t>341.88</t>
  </si>
  <si>
    <t>99.79565858736635</t>
  </si>
  <si>
    <t>0x1457b</t>
  </si>
  <si>
    <t>Kim Dixonz</t>
  </si>
  <si>
    <t>0x1457c</t>
  </si>
  <si>
    <t>142.62635114628534</t>
  </si>
  <si>
    <t>0x1457d</t>
  </si>
  <si>
    <t>311.5962926605419</t>
  </si>
  <si>
    <t>0x1457e</t>
  </si>
  <si>
    <t>934.7842550250076</t>
  </si>
  <si>
    <t>0x1457f</t>
  </si>
  <si>
    <t>135.93418613994282</t>
  </si>
  <si>
    <t>0x14580</t>
  </si>
  <si>
    <t>608.5435785136012</t>
  </si>
  <si>
    <t>0x14581</t>
  </si>
  <si>
    <t>0x14586</t>
  </si>
  <si>
    <t>CUS_0xa2b6</t>
  </si>
  <si>
    <t>Louise Egane</t>
  </si>
  <si>
    <t>426-46-8465</t>
  </si>
  <si>
    <t>27020.67</t>
  </si>
  <si>
    <t>764.45</t>
  </si>
  <si>
    <t>90.8193262163663</t>
  </si>
  <si>
    <t>0x14587</t>
  </si>
  <si>
    <t>306.63647821316954</t>
  </si>
  <si>
    <t>0x14588</t>
  </si>
  <si>
    <t>106.55217866035204</t>
  </si>
  <si>
    <t>0x14589</t>
  </si>
  <si>
    <t>157.95782844558408</t>
  </si>
  <si>
    <t>0x1458a</t>
  </si>
  <si>
    <t>241.76491636754358</t>
  </si>
  <si>
    <t>0x1458b</t>
  </si>
  <si>
    <t>27020.67_</t>
  </si>
  <si>
    <t>140.11476724441346</t>
  </si>
  <si>
    <t>0x1458c</t>
  </si>
  <si>
    <t>126.25877411661507</t>
  </si>
  <si>
    <t>0x1458d</t>
  </si>
  <si>
    <t>70.78100887245215</t>
  </si>
  <si>
    <t>0x14592</t>
  </si>
  <si>
    <t>CUS_0x7478</t>
  </si>
  <si>
    <t>Stephensonf</t>
  </si>
  <si>
    <t>529-17-6334</t>
  </si>
  <si>
    <t>26554.52</t>
  </si>
  <si>
    <t>1114.46</t>
  </si>
  <si>
    <t>26.327782669558005</t>
  </si>
  <si>
    <t>0x14593</t>
  </si>
  <si>
    <t>26554.52_</t>
  </si>
  <si>
    <t>0x14594</t>
  </si>
  <si>
    <t>127.53855112015032</t>
  </si>
  <si>
    <t>0x14595</t>
  </si>
  <si>
    <t>122.77374592811718</t>
  </si>
  <si>
    <t>0x14596</t>
  </si>
  <si>
    <t>63.21724526642678</t>
  </si>
  <si>
    <t>0x14597</t>
  </si>
  <si>
    <t>22956124.0</t>
  </si>
  <si>
    <t>24.140047431082092</t>
  </si>
  <si>
    <t>0x14598</t>
  </si>
  <si>
    <t>73.09077580901075</t>
  </si>
  <si>
    <t>0x14599</t>
  </si>
  <si>
    <t>0x1459e</t>
  </si>
  <si>
    <t>CUS_0x92f9</t>
  </si>
  <si>
    <t>Chang-Ran Kimp</t>
  </si>
  <si>
    <t>818-22-3188</t>
  </si>
  <si>
    <t>21555.5_</t>
  </si>
  <si>
    <t>857.88</t>
  </si>
  <si>
    <t>237.8615344435437</t>
  </si>
  <si>
    <t>0x1459f</t>
  </si>
  <si>
    <t>21555.5</t>
  </si>
  <si>
    <t>98.84496665481686</t>
  </si>
  <si>
    <t>0x145a0</t>
  </si>
  <si>
    <t>23.831978443981672</t>
  </si>
  <si>
    <t>0x145a1</t>
  </si>
  <si>
    <t>60.10325609641838</t>
  </si>
  <si>
    <t>0x145a2</t>
  </si>
  <si>
    <t>102.77710210226792</t>
  </si>
  <si>
    <t>0x145a3</t>
  </si>
  <si>
    <t>175.4630134084328</t>
  </si>
  <si>
    <t>0x145a4</t>
  </si>
  <si>
    <t>47.745550361801776</t>
  </si>
  <si>
    <t>0x145a5</t>
  </si>
  <si>
    <t>126.87902699967344</t>
  </si>
  <si>
    <t>0x145aa</t>
  </si>
  <si>
    <t>CUS_0x5536</t>
  </si>
  <si>
    <t>David Dolany</t>
  </si>
  <si>
    <t>287-43-9654</t>
  </si>
  <si>
    <t>166102.8</t>
  </si>
  <si>
    <t>953.24</t>
  </si>
  <si>
    <t>152.77492771399912</t>
  </si>
  <si>
    <t>0x145ab</t>
  </si>
  <si>
    <t>0x145ac</t>
  </si>
  <si>
    <t>176.104816347615</t>
  </si>
  <si>
    <t>0x145ad</t>
  </si>
  <si>
    <t>102.16469744218178</t>
  </si>
  <si>
    <t>0x145ae</t>
  </si>
  <si>
    <t>4655</t>
  </si>
  <si>
    <t>277.96576621481665</t>
  </si>
  <si>
    <t>0x145af</t>
  </si>
  <si>
    <t>1159.2232970088135</t>
  </si>
  <si>
    <t>0x145b0</t>
  </si>
  <si>
    <t>122.75578778774069</t>
  </si>
  <si>
    <t>0x145b1</t>
  </si>
  <si>
    <t>254.19759336552715</t>
  </si>
  <si>
    <t>0x145b6</t>
  </si>
  <si>
    <t>CUS_0x8d32</t>
  </si>
  <si>
    <t>Andrea Hopkinsc</t>
  </si>
  <si>
    <t>206-96-2048</t>
  </si>
  <si>
    <t>39832.82</t>
  </si>
  <si>
    <t>Home Equity Loan, Not Specified, Auto Loan, and Credit-Builder Loan</t>
  </si>
  <si>
    <t>1446.99</t>
  </si>
  <si>
    <t>145.72185286549808</t>
  </si>
  <si>
    <t>0x145b7</t>
  </si>
  <si>
    <t>116.2696906408552</t>
  </si>
  <si>
    <t>0x145b8</t>
  </si>
  <si>
    <t>233.7018138433944</t>
  </si>
  <si>
    <t>0x145b9</t>
  </si>
  <si>
    <t>80.58948717721681</t>
  </si>
  <si>
    <t>0x145ba</t>
  </si>
  <si>
    <t>88.87445637363459</t>
  </si>
  <si>
    <t>0x145bb</t>
  </si>
  <si>
    <t>0x145bc</t>
  </si>
  <si>
    <t>138.8622771807693</t>
  </si>
  <si>
    <t>0x145bd</t>
  </si>
  <si>
    <t>51.17786111610055</t>
  </si>
  <si>
    <t>0x145c2</t>
  </si>
  <si>
    <t>CUS_0x981c</t>
  </si>
  <si>
    <t>Stevei</t>
  </si>
  <si>
    <t>248-83-8033</t>
  </si>
  <si>
    <t>57906.8</t>
  </si>
  <si>
    <t>Not Specified, Student Loan, Credit-Builder Loan, Student Loan, and Mortgage Loan</t>
  </si>
  <si>
    <t>30.63</t>
  </si>
  <si>
    <t>2501.85</t>
  </si>
  <si>
    <t>353.2817495735774</t>
  </si>
  <si>
    <t>0x145c3</t>
  </si>
  <si>
    <t>432.1567698197755</t>
  </si>
  <si>
    <t>0x145c4</t>
  </si>
  <si>
    <t>190.40858894424758</t>
  </si>
  <si>
    <t>0x145c5</t>
  </si>
  <si>
    <t>43.89453384771223</t>
  </si>
  <si>
    <t>0x145c6</t>
  </si>
  <si>
    <t>25.63</t>
  </si>
  <si>
    <t>115.3900430797713</t>
  </si>
  <si>
    <t>0x145c7</t>
  </si>
  <si>
    <t>64.65289562896106</t>
  </si>
  <si>
    <t>0x145c8</t>
  </si>
  <si>
    <t>242.54666706653626</t>
  </si>
  <si>
    <t>0x145c9</t>
  </si>
  <si>
    <t>152.3664793259638</t>
  </si>
  <si>
    <t>0x145ce</t>
  </si>
  <si>
    <t>CUS_0x7756</t>
  </si>
  <si>
    <t>Leighq</t>
  </si>
  <si>
    <t>325-14-7904</t>
  </si>
  <si>
    <t>144388.36_</t>
  </si>
  <si>
    <t>704.41</t>
  </si>
  <si>
    <t>632.8291537163143</t>
  </si>
  <si>
    <t>0x145cf</t>
  </si>
  <si>
    <t>144388.36</t>
  </si>
  <si>
    <t>1072.8409707689177</t>
  </si>
  <si>
    <t>0x145d0</t>
  </si>
  <si>
    <t>358.1774892514226</t>
  </si>
  <si>
    <t>0x145d1</t>
  </si>
  <si>
    <t>290.2356911079848</t>
  </si>
  <si>
    <t>0x145d2</t>
  </si>
  <si>
    <t>690.0834375713355</t>
  </si>
  <si>
    <t>0x145d3</t>
  </si>
  <si>
    <t>127.0238921486773</t>
  </si>
  <si>
    <t>0x145d4</t>
  </si>
  <si>
    <t>0x145d5</t>
  </si>
  <si>
    <t>298.8871177362917</t>
  </si>
  <si>
    <t>0x145da</t>
  </si>
  <si>
    <t>CUS_0x6156</t>
  </si>
  <si>
    <t>Kristen Haysx</t>
  </si>
  <si>
    <t>525-65-7152</t>
  </si>
  <si>
    <t>31729.38</t>
  </si>
  <si>
    <t>Personal Loan, Debt Consolidation Loan, Payday Loan, and Mortgage Loan</t>
  </si>
  <si>
    <t>1221.11</t>
  </si>
  <si>
    <t>63.23350918744434</t>
  </si>
  <si>
    <t>0x145db</t>
  </si>
  <si>
    <t>197.24152060139286</t>
  </si>
  <si>
    <t>0x145dc</t>
  </si>
  <si>
    <t>320.41535039376674</t>
  </si>
  <si>
    <t>0x145dd</t>
  </si>
  <si>
    <t>31729.38_</t>
  </si>
  <si>
    <t>1221.11_</t>
  </si>
  <si>
    <t>0x145de</t>
  </si>
  <si>
    <t>101.94307535968952</t>
  </si>
  <si>
    <t>0x145df</t>
  </si>
  <si>
    <t>132.8458560458715</t>
  </si>
  <si>
    <t>0x145e0</t>
  </si>
  <si>
    <t>246.8174714285261</t>
  </si>
  <si>
    <t>0x145e1</t>
  </si>
  <si>
    <t>71.94990273852818</t>
  </si>
  <si>
    <t>0x145e6</t>
  </si>
  <si>
    <t>CUS_0xad7e</t>
  </si>
  <si>
    <t>304-40-0948</t>
  </si>
  <si>
    <t>82382.62</t>
  </si>
  <si>
    <t>1231.32</t>
  </si>
  <si>
    <t>101.13974460428759</t>
  </si>
  <si>
    <t>0x145e7</t>
  </si>
  <si>
    <t>448.6699554728687</t>
  </si>
  <si>
    <t>0x145e8</t>
  </si>
  <si>
    <t>8371</t>
  </si>
  <si>
    <t>336.27830500596247</t>
  </si>
  <si>
    <t>0x145e9</t>
  </si>
  <si>
    <t>822.3047813441168</t>
  </si>
  <si>
    <t>0x145ea</t>
  </si>
  <si>
    <t>231.5057351510907</t>
  </si>
  <si>
    <t>0x145eb</t>
  </si>
  <si>
    <t>136.83021741389794</t>
  </si>
  <si>
    <t>0x145ec</t>
  </si>
  <si>
    <t>744.9733742541742</t>
  </si>
  <si>
    <t>0x145ed</t>
  </si>
  <si>
    <t>240.3224352800376</t>
  </si>
  <si>
    <t>0x145f2</t>
  </si>
  <si>
    <t>CUS_0x918c</t>
  </si>
  <si>
    <t>153-15-2374</t>
  </si>
  <si>
    <t>35397.98</t>
  </si>
  <si>
    <t>Student Loan, Mortgage Loan, Home Equity Loan, Mortgage Loan, Not Specified, and Credit-Builder Loan</t>
  </si>
  <si>
    <t>1892.22</t>
  </si>
  <si>
    <t>135.30448149292144</t>
  </si>
  <si>
    <t>0x145f3</t>
  </si>
  <si>
    <t>Andyr</t>
  </si>
  <si>
    <t>166.8067380540387</t>
  </si>
  <si>
    <t>0x145f4</t>
  </si>
  <si>
    <t>133.9307375965642</t>
  </si>
  <si>
    <t>0x145f5</t>
  </si>
  <si>
    <t>200.77622073261182</t>
  </si>
  <si>
    <t>0x145f6</t>
  </si>
  <si>
    <t>50.985547279942246</t>
  </si>
  <si>
    <t>0x145f7</t>
  </si>
  <si>
    <t>141.21939274133777</t>
  </si>
  <si>
    <t>0x145f8</t>
  </si>
  <si>
    <t>238.00126449815875</t>
  </si>
  <si>
    <t>0x145f9</t>
  </si>
  <si>
    <t>139.64675951755842</t>
  </si>
  <si>
    <t>0x145fe</t>
  </si>
  <si>
    <t>CUS_0xba9f</t>
  </si>
  <si>
    <t>Bartzy</t>
  </si>
  <si>
    <t>547-25-7904</t>
  </si>
  <si>
    <t>45536.43</t>
  </si>
  <si>
    <t>Auto Loan, Student Loan, Auto Loan, Debt Consolidation Loan, Not Specified, Credit-Builder Loan, and Not Specified</t>
  </si>
  <si>
    <t>3415.38</t>
  </si>
  <si>
    <t>0x145ff</t>
  </si>
  <si>
    <t>4663</t>
  </si>
  <si>
    <t>141.75294712216115</t>
  </si>
  <si>
    <t>0x14600</t>
  </si>
  <si>
    <t>197.01631332103597</t>
  </si>
  <si>
    <t>0x14601</t>
  </si>
  <si>
    <t>84.1238644166104</t>
  </si>
  <si>
    <t>0x14602</t>
  </si>
  <si>
    <t>300.7371739319975</t>
  </si>
  <si>
    <t>0x14603</t>
  </si>
  <si>
    <t>40.07095076622596</t>
  </si>
  <si>
    <t>0x14604</t>
  </si>
  <si>
    <t>60.1933167821331</t>
  </si>
  <si>
    <t>0x14605</t>
  </si>
  <si>
    <t>45536.43_</t>
  </si>
  <si>
    <t>42.68852696713827</t>
  </si>
  <si>
    <t>0x1460a</t>
  </si>
  <si>
    <t>CUS_0x1d86</t>
  </si>
  <si>
    <t>370-67-4741</t>
  </si>
  <si>
    <t>47725.98</t>
  </si>
  <si>
    <t>2554.95</t>
  </si>
  <si>
    <t>112.77124783514378</t>
  </si>
  <si>
    <t>0x1460b</t>
  </si>
  <si>
    <t>259.01765604599814</t>
  </si>
  <si>
    <t>0x1460c</t>
  </si>
  <si>
    <t>284.4437937264785</t>
  </si>
  <si>
    <t>0x1460d</t>
  </si>
  <si>
    <t>114.10255759857864</t>
  </si>
  <si>
    <t>0x1460e</t>
  </si>
  <si>
    <t>383.5146242183989</t>
  </si>
  <si>
    <t>0x1460f</t>
  </si>
  <si>
    <t>172.63678690802624</t>
  </si>
  <si>
    <t>0x14610</t>
  </si>
  <si>
    <t>67.01639921673487</t>
  </si>
  <si>
    <t>0x14611</t>
  </si>
  <si>
    <t>420.8290955812909</t>
  </si>
  <si>
    <t>0x14616</t>
  </si>
  <si>
    <t>CUS_0xbf40</t>
  </si>
  <si>
    <t>Ryan Vlastelicam</t>
  </si>
  <si>
    <t>806-23-3767</t>
  </si>
  <si>
    <t>81864.56</t>
  </si>
  <si>
    <t>1210.87</t>
  </si>
  <si>
    <t>192.25730584530945</t>
  </si>
  <si>
    <t>0x14617</t>
  </si>
  <si>
    <t>0x14618</t>
  </si>
  <si>
    <t>245.08470461112148</t>
  </si>
  <si>
    <t>0x14619</t>
  </si>
  <si>
    <t>692.1514254008489</t>
  </si>
  <si>
    <t>0x1461a</t>
  </si>
  <si>
    <t>81864.56_</t>
  </si>
  <si>
    <t>160.4306288228029</t>
  </si>
  <si>
    <t>0x1461b</t>
  </si>
  <si>
    <t>177.96767573986224</t>
  </si>
  <si>
    <t>0x1461c</t>
  </si>
  <si>
    <t>146.6206514060629</t>
  </si>
  <si>
    <t>0x1461d</t>
  </si>
  <si>
    <t>228.2468774730642</t>
  </si>
  <si>
    <t>0x14622</t>
  </si>
  <si>
    <t>CUS_0x1854</t>
  </si>
  <si>
    <t>Terrilv</t>
  </si>
  <si>
    <t>369-07-8864</t>
  </si>
  <si>
    <t>30632.94</t>
  </si>
  <si>
    <t>161.94881221212702</t>
  </si>
  <si>
    <t>0x14623</t>
  </si>
  <si>
    <t>39.287984373932574</t>
  </si>
  <si>
    <t>0x14624</t>
  </si>
  <si>
    <t>83.73108448139756</t>
  </si>
  <si>
    <t>0x14625</t>
  </si>
  <si>
    <t>97.91979595565304</t>
  </si>
  <si>
    <t>0x14626</t>
  </si>
  <si>
    <t>88.01085819166602</t>
  </si>
  <si>
    <t>0x14627</t>
  </si>
  <si>
    <t>48.75900294934499</t>
  </si>
  <si>
    <t>0x14628</t>
  </si>
  <si>
    <t>0x14629</t>
  </si>
  <si>
    <t>219.6230281744796</t>
  </si>
  <si>
    <t>0x1462e</t>
  </si>
  <si>
    <t>CUS_0x83c5</t>
  </si>
  <si>
    <t>171-97-9968</t>
  </si>
  <si>
    <t>62859.18000000001</t>
  </si>
  <si>
    <t>Student Loan, Mortgage Loan, Student Loan, Credit-Builder Loan, Payday Loan, Personal Loan, and Payday Loan</t>
  </si>
  <si>
    <t>1634.56</t>
  </si>
  <si>
    <t>0x1462f</t>
  </si>
  <si>
    <t>285.8900258782969</t>
  </si>
  <si>
    <t>0x14630</t>
  </si>
  <si>
    <t>456.58341040856135</t>
  </si>
  <si>
    <t>0x14631</t>
  </si>
  <si>
    <t>79.01337519996554</t>
  </si>
  <si>
    <t>0x14632</t>
  </si>
  <si>
    <t>36.633985297481615</t>
  </si>
  <si>
    <t>0x14633</t>
  </si>
  <si>
    <t>14944775.0</t>
  </si>
  <si>
    <t>78.45113445709636</t>
  </si>
  <si>
    <t>0x14634</t>
  </si>
  <si>
    <t>160.70012030348732</t>
  </si>
  <si>
    <t>0x14635</t>
  </si>
  <si>
    <t>348.8898458446626</t>
  </si>
  <si>
    <t>0x1463a</t>
  </si>
  <si>
    <t>CUS_0x997a</t>
  </si>
  <si>
    <t>David Henryt</t>
  </si>
  <si>
    <t>482-72-9781</t>
  </si>
  <si>
    <t>45366.27</t>
  </si>
  <si>
    <t>Debt Consolidation Loan, Home Equity Loan, Personal Loan, Payday Loan, and Mortgage Loan</t>
  </si>
  <si>
    <t>3428.08</t>
  </si>
  <si>
    <t>76.50383550220302</t>
  </si>
  <si>
    <t>0x1463b</t>
  </si>
  <si>
    <t>268.7778100302625</t>
  </si>
  <si>
    <t>0x1463c</t>
  </si>
  <si>
    <t>188.9464726763874</t>
  </si>
  <si>
    <t>0x1463d</t>
  </si>
  <si>
    <t>207.43487628746476</t>
  </si>
  <si>
    <t>0x1463e</t>
  </si>
  <si>
    <t>25.469481113352327</t>
  </si>
  <si>
    <t>0x1463f</t>
  </si>
  <si>
    <t>462.5191979497072</t>
  </si>
  <si>
    <t>0x14640</t>
  </si>
  <si>
    <t>0x14641</t>
  </si>
  <si>
    <t>48.304208456125316</t>
  </si>
  <si>
    <t>0x14646</t>
  </si>
  <si>
    <t>CUS_0x4a5d</t>
  </si>
  <si>
    <t>714-45-9727</t>
  </si>
  <si>
    <t>15522.74</t>
  </si>
  <si>
    <t>Not Specified, Home Equity Loan, Payday Loan, Debt Consolidation Loan, Credit-Builder Loan, Payday Loan, Student Loan, Personal Loan, and Debt Consolidation Loan</t>
  </si>
  <si>
    <t>26.31</t>
  </si>
  <si>
    <t>4268.86</t>
  </si>
  <si>
    <t>0x14647</t>
  </si>
  <si>
    <t>147.7539009777799</t>
  </si>
  <si>
    <t>0x14648</t>
  </si>
  <si>
    <t>66.95371495643903</t>
  </si>
  <si>
    <t>0x14649</t>
  </si>
  <si>
    <t>130.34161621541892</t>
  </si>
  <si>
    <t>0x1464a</t>
  </si>
  <si>
    <t>121.13142056976866</t>
  </si>
  <si>
    <t>0x1464b</t>
  </si>
  <si>
    <t>0x1464c</t>
  </si>
  <si>
    <t>0x1464d</t>
  </si>
  <si>
    <t>0x14652</t>
  </si>
  <si>
    <t>CUS_0x6fec</t>
  </si>
  <si>
    <t>265-87-8866</t>
  </si>
  <si>
    <t>136556.44</t>
  </si>
  <si>
    <t>694.02</t>
  </si>
  <si>
    <t>125.83308941460936</t>
  </si>
  <si>
    <t>0x14653</t>
  </si>
  <si>
    <t>Svea Herbst-Baylissm</t>
  </si>
  <si>
    <t>539.1607080150596</t>
  </si>
  <si>
    <t>0x14654</t>
  </si>
  <si>
    <t>298.3805273241608</t>
  </si>
  <si>
    <t>0x14655</t>
  </si>
  <si>
    <t>411.1731257112601</t>
  </si>
  <si>
    <t>0x14656</t>
  </si>
  <si>
    <t>354.08748549365293</t>
  </si>
  <si>
    <t>0x14657</t>
  </si>
  <si>
    <t>180.1362739142778</t>
  </si>
  <si>
    <t>0x14658</t>
  </si>
  <si>
    <t>306.4530186355778</t>
  </si>
  <si>
    <t>0x14659</t>
  </si>
  <si>
    <t>323.7347961490769</t>
  </si>
  <si>
    <t>0x1465e</t>
  </si>
  <si>
    <t>CUS_0x4e2</t>
  </si>
  <si>
    <t>Holtonc</t>
  </si>
  <si>
    <t>63484.24</t>
  </si>
  <si>
    <t>295.16</t>
  </si>
  <si>
    <t>110.59382608780416</t>
  </si>
  <si>
    <t>0x1465f</t>
  </si>
  <si>
    <t>435-84-4378</t>
  </si>
  <si>
    <t>684.8231016423174</t>
  </si>
  <si>
    <t>0x14660</t>
  </si>
  <si>
    <t>63484.24_</t>
  </si>
  <si>
    <t>403.5229090944998</t>
  </si>
  <si>
    <t>0x14661</t>
  </si>
  <si>
    <t>221.92987442180802</t>
  </si>
  <si>
    <t>0x14662</t>
  </si>
  <si>
    <t>84.20831429169084</t>
  </si>
  <si>
    <t>0x14663</t>
  </si>
  <si>
    <t>80.95421593683997</t>
  </si>
  <si>
    <t>0x14664</t>
  </si>
  <si>
    <t>248.98127779186302</t>
  </si>
  <si>
    <t>0x14665</t>
  </si>
  <si>
    <t>96.725432554457</t>
  </si>
  <si>
    <t>0x1466a</t>
  </si>
  <si>
    <t>CUS_0x4d8b</t>
  </si>
  <si>
    <t>662-45-6089</t>
  </si>
  <si>
    <t>29508.41</t>
  </si>
  <si>
    <t>333.86</t>
  </si>
  <si>
    <t>145.03215111027072</t>
  </si>
  <si>
    <t>0x1466b</t>
  </si>
  <si>
    <t>63.32527572851224</t>
  </si>
  <si>
    <t>0x1466c</t>
  </si>
  <si>
    <t>299.2136076393941</t>
  </si>
  <si>
    <t>0x1466d</t>
  </si>
  <si>
    <t>5818</t>
  </si>
  <si>
    <t>303.3544851590607</t>
  </si>
  <si>
    <t>0x1466e</t>
  </si>
  <si>
    <t>331.7165978043846</t>
  </si>
  <si>
    <t>0x1466f</t>
  </si>
  <si>
    <t>176.910891312848</t>
  </si>
  <si>
    <t>0x14670</t>
  </si>
  <si>
    <t>0x14671</t>
  </si>
  <si>
    <t>32.35159606871025</t>
  </si>
  <si>
    <t>0x14676</t>
  </si>
  <si>
    <t>CUS_0x626e</t>
  </si>
  <si>
    <t>128515.52</t>
  </si>
  <si>
    <t>721.91</t>
  </si>
  <si>
    <t>352.76659885619654</t>
  </si>
  <si>
    <t>0x14677</t>
  </si>
  <si>
    <t>Natalia Zinetsd</t>
  </si>
  <si>
    <t>728-24-1498</t>
  </si>
  <si>
    <t>92.24607069321522</t>
  </si>
  <si>
    <t>0x14678</t>
  </si>
  <si>
    <t>206.3144030913812</t>
  </si>
  <si>
    <t>0x14679</t>
  </si>
  <si>
    <t>-5.76</t>
  </si>
  <si>
    <t>171.4840037218988</t>
  </si>
  <si>
    <t>0x1467a</t>
  </si>
  <si>
    <t>725.0454766485843</t>
  </si>
  <si>
    <t>0x1467b</t>
  </si>
  <si>
    <t>714.1940529849936</t>
  </si>
  <si>
    <t>0x1467c</t>
  </si>
  <si>
    <t>128515.52_</t>
  </si>
  <si>
    <t>784.2374760424768</t>
  </si>
  <si>
    <t>0x1467d</t>
  </si>
  <si>
    <t>744.6707413975241</t>
  </si>
  <si>
    <t>0x14682</t>
  </si>
  <si>
    <t>CUS_0x5d3d</t>
  </si>
  <si>
    <t>Melanie Burtonl</t>
  </si>
  <si>
    <t>276-69-9621</t>
  </si>
  <si>
    <t>7309.155</t>
  </si>
  <si>
    <t>1318.12</t>
  </si>
  <si>
    <t>30.03832719551129</t>
  </si>
  <si>
    <t>0x14683</t>
  </si>
  <si>
    <t>29.62737472000926</t>
  </si>
  <si>
    <t>0x14684</t>
  </si>
  <si>
    <t>54.800690837966506</t>
  </si>
  <si>
    <t>0x14685</t>
  </si>
  <si>
    <t>0x14686</t>
  </si>
  <si>
    <t>56.9767682412395</t>
  </si>
  <si>
    <t>0x14687</t>
  </si>
  <si>
    <t>36.86189537929993</t>
  </si>
  <si>
    <t>0x14688</t>
  </si>
  <si>
    <t>38.12725287026567</t>
  </si>
  <si>
    <t>0x14689</t>
  </si>
  <si>
    <t>30.67023888274318</t>
  </si>
  <si>
    <t>0x1468e</t>
  </si>
  <si>
    <t>CUS_0x9be9</t>
  </si>
  <si>
    <t>Bhattacharjeex</t>
  </si>
  <si>
    <t>541-32-7027</t>
  </si>
  <si>
    <t>42534.99_</t>
  </si>
  <si>
    <t>Student Loan, Debt Consolidation Loan, Mortgage Loan, Not Specified, Credit-Builder Loan, Home Equity Loan, and Not Specified</t>
  </si>
  <si>
    <t>1489.73</t>
  </si>
  <si>
    <t>155.97465509802376</t>
  </si>
  <si>
    <t>0x1468f</t>
  </si>
  <si>
    <t>300.419682734361</t>
  </si>
  <si>
    <t>0x14690</t>
  </si>
  <si>
    <t>42534.99</t>
  </si>
  <si>
    <t>159.4096481116407</t>
  </si>
  <si>
    <t>0x14691</t>
  </si>
  <si>
    <t>2895</t>
  </si>
  <si>
    <t>20.53</t>
  </si>
  <si>
    <t>234.6854705440345</t>
  </si>
  <si>
    <t>0x14692</t>
  </si>
  <si>
    <t>149.77794797596303</t>
  </si>
  <si>
    <t>0x14693</t>
  </si>
  <si>
    <t>49.08917660316248</t>
  </si>
  <si>
    <t>0x14694</t>
  </si>
  <si>
    <t>95.53560059242209</t>
  </si>
  <si>
    <t>0x14695</t>
  </si>
  <si>
    <t>9821410.0</t>
  </si>
  <si>
    <t>156.45842110987041</t>
  </si>
  <si>
    <t>0x1469a</t>
  </si>
  <si>
    <t>CUS_0x86ce</t>
  </si>
  <si>
    <t>Katharinac</t>
  </si>
  <si>
    <t>984-29-2530</t>
  </si>
  <si>
    <t>80877.72</t>
  </si>
  <si>
    <t>Credit-Builder Loan, Payday Loan, Debt Consolidation Loan, Personal Loan, Mortgage Loan, and Debt Consolidation Loan</t>
  </si>
  <si>
    <t>3815.21</t>
  </si>
  <si>
    <t>171.25861307036038</t>
  </si>
  <si>
    <t>0x1469b</t>
  </si>
  <si>
    <t>511.90255212873336</t>
  </si>
  <si>
    <t>0x1469c</t>
  </si>
  <si>
    <t>187.43061881250503</t>
  </si>
  <si>
    <t>0x1469d</t>
  </si>
  <si>
    <t>110.311948815364</t>
  </si>
  <si>
    <t>0x1469e</t>
  </si>
  <si>
    <t>121.76734233824476</t>
  </si>
  <si>
    <t>0x1469f</t>
  </si>
  <si>
    <t>75.28474530968644</t>
  </si>
  <si>
    <t>0x146a0</t>
  </si>
  <si>
    <t>321.61501604788424</t>
  </si>
  <si>
    <t>0x146a1</t>
  </si>
  <si>
    <t>124.88547109581002</t>
  </si>
  <si>
    <t>0x146a6</t>
  </si>
  <si>
    <t>CUS_0x9d62</t>
  </si>
  <si>
    <t>533-48-6343</t>
  </si>
  <si>
    <t>60340.08</t>
  </si>
  <si>
    <t>638.7</t>
  </si>
  <si>
    <t>291.9665104281441</t>
  </si>
  <si>
    <t>0x146a7</t>
  </si>
  <si>
    <t>458.65640976406416</t>
  </si>
  <si>
    <t>0x146a8</t>
  </si>
  <si>
    <t>105.25591034558805</t>
  </si>
  <si>
    <t>0x146a9</t>
  </si>
  <si>
    <t>310.6289228025095</t>
  </si>
  <si>
    <t>0x146aa</t>
  </si>
  <si>
    <t>60340.08_</t>
  </si>
  <si>
    <t>89.01535457124074</t>
  </si>
  <si>
    <t>0x146ab</t>
  </si>
  <si>
    <t>193.38049000871385</t>
  </si>
  <si>
    <t>0x146ac</t>
  </si>
  <si>
    <t>382.3862850626289</t>
  </si>
  <si>
    <t>0x146ad</t>
  </si>
  <si>
    <t>575.7488410112658</t>
  </si>
  <si>
    <t>0x146b2</t>
  </si>
  <si>
    <t>CUS_0x6fbf</t>
  </si>
  <si>
    <t>imartew</t>
  </si>
  <si>
    <t>824-59-3661</t>
  </si>
  <si>
    <t>32991.92</t>
  </si>
  <si>
    <t>Mortgage Loan, Student Loan, Credit-Builder Loan, Student Loan, Credit-Builder Loan, and Auto Loan</t>
  </si>
  <si>
    <t>1295.76</t>
  </si>
  <si>
    <t>0x146b3</t>
  </si>
  <si>
    <t>183.42177521499588</t>
  </si>
  <si>
    <t>0x146b4</t>
  </si>
  <si>
    <t>0x146b5</t>
  </si>
  <si>
    <t>113.94982443444972</t>
  </si>
  <si>
    <t>0x146b6</t>
  </si>
  <si>
    <t>8389</t>
  </si>
  <si>
    <t>30.46394089509861</t>
  </si>
  <si>
    <t>0x146b7</t>
  </si>
  <si>
    <t>3930</t>
  </si>
  <si>
    <t>226.0444129422941</t>
  </si>
  <si>
    <t>0x146b8</t>
  </si>
  <si>
    <t>87.24958769219026</t>
  </si>
  <si>
    <t>0x146b9</t>
  </si>
  <si>
    <t>238.3177922636044</t>
  </si>
  <si>
    <t>0x146be</t>
  </si>
  <si>
    <t>CUS_0xe72</t>
  </si>
  <si>
    <t>Virkib</t>
  </si>
  <si>
    <t>644-98-4745</t>
  </si>
  <si>
    <t>21578.69</t>
  </si>
  <si>
    <t>625.46</t>
  </si>
  <si>
    <t>62.708082138693705</t>
  </si>
  <si>
    <t>0x146bf</t>
  </si>
  <si>
    <t>51.19662010982876</t>
  </si>
  <si>
    <t>0x146c0</t>
  </si>
  <si>
    <t>0x146c1</t>
  </si>
  <si>
    <t>100.80215434201138</t>
  </si>
  <si>
    <t>0x146c2</t>
  </si>
  <si>
    <t>27.94075599948024</t>
  </si>
  <si>
    <t>0x146c3</t>
  </si>
  <si>
    <t>140.8204022040832</t>
  </si>
  <si>
    <t>0x146c4</t>
  </si>
  <si>
    <t>162.4139689139553</t>
  </si>
  <si>
    <t>0x146c5</t>
  </si>
  <si>
    <t>118.50577509262705</t>
  </si>
  <si>
    <t>0x146ca</t>
  </si>
  <si>
    <t>CUS_0xa4f3</t>
  </si>
  <si>
    <t>Gaiero</t>
  </si>
  <si>
    <t>958-52-5986</t>
  </si>
  <si>
    <t>32897.91</t>
  </si>
  <si>
    <t>342.77</t>
  </si>
  <si>
    <t>132.60602269003593</t>
  </si>
  <si>
    <t>0x146cb</t>
  </si>
  <si>
    <t>17.427671310861122</t>
  </si>
  <si>
    <t>0x146cc</t>
  </si>
  <si>
    <t>43.45541575013002</t>
  </si>
  <si>
    <t>0x146cd</t>
  </si>
  <si>
    <t>211.04572028086884</t>
  </si>
  <si>
    <t>0x146ce</t>
  </si>
  <si>
    <t>32897.91_</t>
  </si>
  <si>
    <t>280.23497604155057</t>
  </si>
  <si>
    <t>0x146cf</t>
  </si>
  <si>
    <t>294.55937367158333</t>
  </si>
  <si>
    <t>0x146d0</t>
  </si>
  <si>
    <t>322.61593153409126</t>
  </si>
  <si>
    <t>0x146d1</t>
  </si>
  <si>
    <t>0x146d6</t>
  </si>
  <si>
    <t>CUS_0xb395</t>
  </si>
  <si>
    <t>355-24-5947</t>
  </si>
  <si>
    <t>77020.76</t>
  </si>
  <si>
    <t>103.91399636907492</t>
  </si>
  <si>
    <t>0x146d7</t>
  </si>
  <si>
    <t>22704677.0</t>
  </si>
  <si>
    <t>610.1149315403884</t>
  </si>
  <si>
    <t>0x146d8</t>
  </si>
  <si>
    <t>69.86892092325331</t>
  </si>
  <si>
    <t>0x146d9</t>
  </si>
  <si>
    <t>484.0081333703353</t>
  </si>
  <si>
    <t>0x146da</t>
  </si>
  <si>
    <t>77020.76_</t>
  </si>
  <si>
    <t>145.2940043217326</t>
  </si>
  <si>
    <t>0x146db</t>
  </si>
  <si>
    <t>610.7321939823007</t>
  </si>
  <si>
    <t>0x146dc</t>
  </si>
  <si>
    <t>0x146dd</t>
  </si>
  <si>
    <t>627.4585213385266</t>
  </si>
  <si>
    <t>0x146e2</t>
  </si>
  <si>
    <t>CUS_0x3e62</t>
  </si>
  <si>
    <t>Winfreyo</t>
  </si>
  <si>
    <t>102-37-1443</t>
  </si>
  <si>
    <t>16921.67</t>
  </si>
  <si>
    <t>2229.59</t>
  </si>
  <si>
    <t>115.83208522442752</t>
  </si>
  <si>
    <t>0x146e3</t>
  </si>
  <si>
    <t>162.49535778699303</t>
  </si>
  <si>
    <t>0x146e4</t>
  </si>
  <si>
    <t>1429</t>
  </si>
  <si>
    <t>157.44236912831408</t>
  </si>
  <si>
    <t>0x146e5</t>
  </si>
  <si>
    <t>125.14460466576084</t>
  </si>
  <si>
    <t>0x146e6</t>
  </si>
  <si>
    <t>124.22808162159966</t>
  </si>
  <si>
    <t>0x146e7</t>
  </si>
  <si>
    <t>84.84404103470013</t>
  </si>
  <si>
    <t>0x146e8</t>
  </si>
  <si>
    <t>6652</t>
  </si>
  <si>
    <t>16921.67_</t>
  </si>
  <si>
    <t>124.23070020074283</t>
  </si>
  <si>
    <t>0x146e9</t>
  </si>
  <si>
    <t>57.39367793826519</t>
  </si>
  <si>
    <t>0x146ee</t>
  </si>
  <si>
    <t>CUS_0x81ae</t>
  </si>
  <si>
    <t>Deepa Seetharamany</t>
  </si>
  <si>
    <t>437-30-2794</t>
  </si>
  <si>
    <t>61281.60000000001</t>
  </si>
  <si>
    <t>Debt Consolidation Loan, Credit-Builder Loan, Auto Loan, and Payday Loan</t>
  </si>
  <si>
    <t>1350.4</t>
  </si>
  <si>
    <t>138.79126527329478</t>
  </si>
  <si>
    <t>0x146ef</t>
  </si>
  <si>
    <t>216.9429466829666</t>
  </si>
  <si>
    <t>0x146f0</t>
  </si>
  <si>
    <t>134.38959926092215</t>
  </si>
  <si>
    <t>0x146f1</t>
  </si>
  <si>
    <t>62.800967216115616</t>
  </si>
  <si>
    <t>0x146f2</t>
  </si>
  <si>
    <t>126.61509329927</t>
  </si>
  <si>
    <t>0x146f3</t>
  </si>
  <si>
    <t>180.47454263655757</t>
  </si>
  <si>
    <t>0x146f4</t>
  </si>
  <si>
    <t>330.0732468485255</t>
  </si>
  <si>
    <t>0x146f5</t>
  </si>
  <si>
    <t>658.235872472171</t>
  </si>
  <si>
    <t>0x146fa</t>
  </si>
  <si>
    <t>CUS_0x87c5</t>
  </si>
  <si>
    <t>362-65-9938</t>
  </si>
  <si>
    <t>120174.4</t>
  </si>
  <si>
    <t>828.59</t>
  </si>
  <si>
    <t>313.5295442982872</t>
  </si>
  <si>
    <t>0x146fb</t>
  </si>
  <si>
    <t>334.80840570832265</t>
  </si>
  <si>
    <t>0x146fc</t>
  </si>
  <si>
    <t>191.9333663258173</t>
  </si>
  <si>
    <t>0x146fd</t>
  </si>
  <si>
    <t>854.5979817465616</t>
  </si>
  <si>
    <t>0x146fe</t>
  </si>
  <si>
    <t>764.9056524161646</t>
  </si>
  <si>
    <t>0x146ff</t>
  </si>
  <si>
    <t>697.824041126657</t>
  </si>
  <si>
    <t>0x14700</t>
  </si>
  <si>
    <t>660.8028378738312</t>
  </si>
  <si>
    <t>0x14701</t>
  </si>
  <si>
    <t>113.26595163538636</t>
  </si>
  <si>
    <t>0x14706</t>
  </si>
  <si>
    <t>CUS_0x6826</t>
  </si>
  <si>
    <t>Edward Taylord</t>
  </si>
  <si>
    <t>527-13-3288</t>
  </si>
  <si>
    <t>107765.7</t>
  </si>
  <si>
    <t>Auto Loan, Home Equity Loan, Home Equity Loan, and Debt Consolidation Loan</t>
  </si>
  <si>
    <t>1134.39</t>
  </si>
  <si>
    <t>0x14707</t>
  </si>
  <si>
    <t>197.77481790775002</t>
  </si>
  <si>
    <t>0x14708</t>
  </si>
  <si>
    <t>335.25036952251554</t>
  </si>
  <si>
    <t>0x14709</t>
  </si>
  <si>
    <t>104.01645495828508</t>
  </si>
  <si>
    <t>0x1470a</t>
  </si>
  <si>
    <t>144.29976240553836</t>
  </si>
  <si>
    <t>0x1470b</t>
  </si>
  <si>
    <t>109.03841947361329</t>
  </si>
  <si>
    <t>0x1470c</t>
  </si>
  <si>
    <t>557.132887810706</t>
  </si>
  <si>
    <t>0x1470d</t>
  </si>
  <si>
    <t>107765.7_</t>
  </si>
  <si>
    <t>179.0590901503404</t>
  </si>
  <si>
    <t>0x14712</t>
  </si>
  <si>
    <t>CUS_0xb130</t>
  </si>
  <si>
    <t>Karina Grazinaa</t>
  </si>
  <si>
    <t>61783.38</t>
  </si>
  <si>
    <t>1385.21_</t>
  </si>
  <si>
    <t>42.17634587613181</t>
  </si>
  <si>
    <t>0x14713</t>
  </si>
  <si>
    <t>8552</t>
  </si>
  <si>
    <t>040-41-0981</t>
  </si>
  <si>
    <t>61783.38_</t>
  </si>
  <si>
    <t>1385.21</t>
  </si>
  <si>
    <t>111.00863828962677</t>
  </si>
  <si>
    <t>0x14714</t>
  </si>
  <si>
    <t>228.12611941735062</t>
  </si>
  <si>
    <t>0x14715</t>
  </si>
  <si>
    <t>155.07757970721016</t>
  </si>
  <si>
    <t>0x14716</t>
  </si>
  <si>
    <t>102.30525393052454</t>
  </si>
  <si>
    <t>0x14717</t>
  </si>
  <si>
    <t>80.63934044142123</t>
  </si>
  <si>
    <t>0x14718</t>
  </si>
  <si>
    <t>0x14719</t>
  </si>
  <si>
    <t>0x1471e</t>
  </si>
  <si>
    <t>CUS_0x3c5e</t>
  </si>
  <si>
    <t>Deepa Seetharamanb</t>
  </si>
  <si>
    <t>516-91-0042</t>
  </si>
  <si>
    <t>20588.45</t>
  </si>
  <si>
    <t>Payday Loan, Payday Loan, Not Specified, and Debt Consolidation Loan</t>
  </si>
  <si>
    <t>2160.86</t>
  </si>
  <si>
    <t>173.89927226697208</t>
  </si>
  <si>
    <t>0x1471f</t>
  </si>
  <si>
    <t>109.06161352900757</t>
  </si>
  <si>
    <t>0x14720</t>
  </si>
  <si>
    <t>120.5021323568582</t>
  </si>
  <si>
    <t>0x14721</t>
  </si>
  <si>
    <t>0x14722</t>
  </si>
  <si>
    <t>131.6913546711282</t>
  </si>
  <si>
    <t>0x14723</t>
  </si>
  <si>
    <t>192.6100640812812</t>
  </si>
  <si>
    <t>0x14724</t>
  </si>
  <si>
    <t>0x14725</t>
  </si>
  <si>
    <t>20588.45_</t>
  </si>
  <si>
    <t>38.39854459284717</t>
  </si>
  <si>
    <t>0x1472a</t>
  </si>
  <si>
    <t>CUS_0x76a6</t>
  </si>
  <si>
    <t>Scheyderv</t>
  </si>
  <si>
    <t>778-99-0909</t>
  </si>
  <si>
    <t>47817.32</t>
  </si>
  <si>
    <t>180.53</t>
  </si>
  <si>
    <t>145.16447366727428</t>
  </si>
  <si>
    <t>0x1472b</t>
  </si>
  <si>
    <t>47817.32_</t>
  </si>
  <si>
    <t>440.5694837938842</t>
  </si>
  <si>
    <t>0x1472c</t>
  </si>
  <si>
    <t>162.05792375560162</t>
  </si>
  <si>
    <t>0x1472d</t>
  </si>
  <si>
    <t>360.47084334844806</t>
  </si>
  <si>
    <t>0x1472e</t>
  </si>
  <si>
    <t>76.94959020456044</t>
  </si>
  <si>
    <t>0x1472f</t>
  </si>
  <si>
    <t>33.778355826602194</t>
  </si>
  <si>
    <t>0x14730</t>
  </si>
  <si>
    <t>295.79817318521765</t>
  </si>
  <si>
    <t>0x14731</t>
  </si>
  <si>
    <t>40.734728732491774</t>
  </si>
  <si>
    <t>0x14736</t>
  </si>
  <si>
    <t>CUS_0x5b7d</t>
  </si>
  <si>
    <t>Bill Rigbyb</t>
  </si>
  <si>
    <t>052-24-8925</t>
  </si>
  <si>
    <t>14320.27</t>
  </si>
  <si>
    <t>Payday Loan, Credit-Builder Loan, Not Specified, Mortgage Loan, Credit-Builder Loan, Credit-Builder Loan, and Credit-Builder Loan</t>
  </si>
  <si>
    <t>1482.09</t>
  </si>
  <si>
    <t>71.28545706248012</t>
  </si>
  <si>
    <t>0x14737</t>
  </si>
  <si>
    <t>59.71956559901528</t>
  </si>
  <si>
    <t>0x14738</t>
  </si>
  <si>
    <t>19.766089518885103</t>
  </si>
  <si>
    <t>0x14739</t>
  </si>
  <si>
    <t>83.48804293078577</t>
  </si>
  <si>
    <t>0x1473a</t>
  </si>
  <si>
    <t>14320.27_</t>
  </si>
  <si>
    <t>130.1055496346938</t>
  </si>
  <si>
    <t>0x1473b</t>
  </si>
  <si>
    <t>63.859332992170636</t>
  </si>
  <si>
    <t>0x1473c</t>
  </si>
  <si>
    <t>138.81147674209092</t>
  </si>
  <si>
    <t>0x1473d</t>
  </si>
  <si>
    <t>59.36611367545928</t>
  </si>
  <si>
    <t>0x14742</t>
  </si>
  <si>
    <t>CUS_0x1c24</t>
  </si>
  <si>
    <t>Narayanan Somasundaramy</t>
  </si>
  <si>
    <t>931-29-3452</t>
  </si>
  <si>
    <t>87263.22_</t>
  </si>
  <si>
    <t>135.88</t>
  </si>
  <si>
    <t>196.90798847234768</t>
  </si>
  <si>
    <t>0x14743</t>
  </si>
  <si>
    <t>87263.22</t>
  </si>
  <si>
    <t>0x14744</t>
  </si>
  <si>
    <t>0x14745</t>
  </si>
  <si>
    <t>665.8507588384263</t>
  </si>
  <si>
    <t>0x14746</t>
  </si>
  <si>
    <t>484.73457766630816</t>
  </si>
  <si>
    <t>0x14747</t>
  </si>
  <si>
    <t>217.04462079044114</t>
  </si>
  <si>
    <t>0x14748</t>
  </si>
  <si>
    <t>79.60514774825812</t>
  </si>
  <si>
    <t>0x14749</t>
  </si>
  <si>
    <t>184.6298111786277</t>
  </si>
  <si>
    <t>0x1474e</t>
  </si>
  <si>
    <t>CUS_0x8bb5</t>
  </si>
  <si>
    <t>531-59-5314</t>
  </si>
  <si>
    <t>33907.86_</t>
  </si>
  <si>
    <t>1354.46</t>
  </si>
  <si>
    <t>37.38750608237433</t>
  </si>
  <si>
    <t>0x1474f</t>
  </si>
  <si>
    <t>33907.86</t>
  </si>
  <si>
    <t>50.307186902123156</t>
  </si>
  <si>
    <t>0x14750</t>
  </si>
  <si>
    <t>110.6397724687716</t>
  </si>
  <si>
    <t>0x14751</t>
  </si>
  <si>
    <t>97.10246686136257</t>
  </si>
  <si>
    <t>0x14752</t>
  </si>
  <si>
    <t>285.3475099183193</t>
  </si>
  <si>
    <t>0x14753</t>
  </si>
  <si>
    <t>257.27954834003856</t>
  </si>
  <si>
    <t>0x14754</t>
  </si>
  <si>
    <t>97.50658187924832</t>
  </si>
  <si>
    <t>0x14755</t>
  </si>
  <si>
    <t>286.7839785292333</t>
  </si>
  <si>
    <t>0x1475a</t>
  </si>
  <si>
    <t>CUS_0x99ba</t>
  </si>
  <si>
    <t>Andreaf</t>
  </si>
  <si>
    <t>542-49-0323</t>
  </si>
  <si>
    <t>17027.44</t>
  </si>
  <si>
    <t>1299.05</t>
  </si>
  <si>
    <t>125.95933738761305</t>
  </si>
  <si>
    <t>0x1475b</t>
  </si>
  <si>
    <t>50.254956514394635</t>
  </si>
  <si>
    <t>0x1475c</t>
  </si>
  <si>
    <t>0x1475d</t>
  </si>
  <si>
    <t>17027.44_</t>
  </si>
  <si>
    <t>107.11802987755907</t>
  </si>
  <si>
    <t>0x1475e</t>
  </si>
  <si>
    <t>127.71981946766282</t>
  </si>
  <si>
    <t>0x1475f</t>
  </si>
  <si>
    <t>150.51612329456918</t>
  </si>
  <si>
    <t>0x14760</t>
  </si>
  <si>
    <t>49.055311846518485</t>
  </si>
  <si>
    <t>0x14761</t>
  </si>
  <si>
    <t>46.721780704420794</t>
  </si>
  <si>
    <t>0x14766</t>
  </si>
  <si>
    <t>CUS_0x41ea</t>
  </si>
  <si>
    <t>Lindaz</t>
  </si>
  <si>
    <t>733-38-8328</t>
  </si>
  <si>
    <t>37261.31</t>
  </si>
  <si>
    <t>Payday Loan, Student Loan, Debt Consolidation Loan, and Not Specified</t>
  </si>
  <si>
    <t>95.89</t>
  </si>
  <si>
    <t>238.69611007653089</t>
  </si>
  <si>
    <t>0x14767</t>
  </si>
  <si>
    <t>197.7502870007006</t>
  </si>
  <si>
    <t>0x14768</t>
  </si>
  <si>
    <t>344.6319152355837</t>
  </si>
  <si>
    <t>0x14769</t>
  </si>
  <si>
    <t>299.694111379447</t>
  </si>
  <si>
    <t>0x1476a</t>
  </si>
  <si>
    <t>76.43346211198215</t>
  </si>
  <si>
    <t>0x1476b</t>
  </si>
  <si>
    <t>-0.99</t>
  </si>
  <si>
    <t>314.49037080319914</t>
  </si>
  <si>
    <t>0x1476c</t>
  </si>
  <si>
    <t>115.18210654087306</t>
  </si>
  <si>
    <t>0x1476d</t>
  </si>
  <si>
    <t>37261.31_</t>
  </si>
  <si>
    <t>114.61793580170065</t>
  </si>
  <si>
    <t>0x14772</t>
  </si>
  <si>
    <t>CUS_0x9cc4</t>
  </si>
  <si>
    <t>Emily Flitterf</t>
  </si>
  <si>
    <t>788-70-2690</t>
  </si>
  <si>
    <t>11514.085</t>
  </si>
  <si>
    <t>1408.3</t>
  </si>
  <si>
    <t>49.377210275587565</t>
  </si>
  <si>
    <t>0x14773</t>
  </si>
  <si>
    <t>72.6243394791547</t>
  </si>
  <si>
    <t>0x14774</t>
  </si>
  <si>
    <t>0x14775</t>
  </si>
  <si>
    <t>80.68195668960767</t>
  </si>
  <si>
    <t>0x14776</t>
  </si>
  <si>
    <t>50.228170507443494</t>
  </si>
  <si>
    <t>0x14777</t>
  </si>
  <si>
    <t>106.39180648485164</t>
  </si>
  <si>
    <t>0x14778</t>
  </si>
  <si>
    <t>47.76025727088479</t>
  </si>
  <si>
    <t>0x14779</t>
  </si>
  <si>
    <t>117.11779410362641</t>
  </si>
  <si>
    <t>0x1477e</t>
  </si>
  <si>
    <t>CUS_0xd66</t>
  </si>
  <si>
    <t>224-51-2369</t>
  </si>
  <si>
    <t>15824.93</t>
  </si>
  <si>
    <t>108.85686440132844</t>
  </si>
  <si>
    <t>0x1477f</t>
  </si>
  <si>
    <t>David Henryq</t>
  </si>
  <si>
    <t>61.97791490362104</t>
  </si>
  <si>
    <t>0x14780</t>
  </si>
  <si>
    <t>47.55143430860525</t>
  </si>
  <si>
    <t>0x14781</t>
  </si>
  <si>
    <t>72.90504120950433</t>
  </si>
  <si>
    <t>0x14782</t>
  </si>
  <si>
    <t>36.7276110004485</t>
  </si>
  <si>
    <t>0x14783</t>
  </si>
  <si>
    <t>15824.93_</t>
  </si>
  <si>
    <t>45.509979936102006</t>
  </si>
  <si>
    <t>0x14784</t>
  </si>
  <si>
    <t>47.782672103064314</t>
  </si>
  <si>
    <t>0x14785</t>
  </si>
  <si>
    <t>110.46676783680964</t>
  </si>
  <si>
    <t>0x1478a</t>
  </si>
  <si>
    <t>CUS_0x55f4</t>
  </si>
  <si>
    <t>726-57-9713</t>
  </si>
  <si>
    <t>28762.68</t>
  </si>
  <si>
    <t>1391.77</t>
  </si>
  <si>
    <t>51.93095112841673</t>
  </si>
  <si>
    <t>0x1478b</t>
  </si>
  <si>
    <t>174.00254632458126</t>
  </si>
  <si>
    <t>0x1478c</t>
  </si>
  <si>
    <t>150.5419803258266</t>
  </si>
  <si>
    <t>0x1478d</t>
  </si>
  <si>
    <t>0x1478e</t>
  </si>
  <si>
    <t>254.35930562315517</t>
  </si>
  <si>
    <t>0x1478f</t>
  </si>
  <si>
    <t>228.85954871691868</t>
  </si>
  <si>
    <t>0x14790</t>
  </si>
  <si>
    <t>101.15484629266331</t>
  </si>
  <si>
    <t>0x14791</t>
  </si>
  <si>
    <t>45.075027432664356</t>
  </si>
  <si>
    <t>0x14796</t>
  </si>
  <si>
    <t>CUS_0x61a4</t>
  </si>
  <si>
    <t>Papadimasd</t>
  </si>
  <si>
    <t>472-31-0351</t>
  </si>
  <si>
    <t>32853.06</t>
  </si>
  <si>
    <t>Debt Consolidation Loan, Student Loan, Student Loan, Credit-Builder Loan, Not Specified, and Home Equity Loan</t>
  </si>
  <si>
    <t>3178.65</t>
  </si>
  <si>
    <t>262.1409326634471</t>
  </si>
  <si>
    <t>0x14797</t>
  </si>
  <si>
    <t>91.64102068199594</t>
  </si>
  <si>
    <t>0x14798</t>
  </si>
  <si>
    <t>33.66</t>
  </si>
  <si>
    <t>0x14799</t>
  </si>
  <si>
    <t>219.28962453572746</t>
  </si>
  <si>
    <t>0x1479a</t>
  </si>
  <si>
    <t>0x1479b</t>
  </si>
  <si>
    <t>162.77521015343245</t>
  </si>
  <si>
    <t>0x1479c</t>
  </si>
  <si>
    <t>32853.06_</t>
  </si>
  <si>
    <t>161.18289859490542</t>
  </si>
  <si>
    <t>0x1479d</t>
  </si>
  <si>
    <t>0x147a2</t>
  </si>
  <si>
    <t>CUS_0x946e</t>
  </si>
  <si>
    <t>699-70-2473</t>
  </si>
  <si>
    <t>48658.29</t>
  </si>
  <si>
    <t>Student Loan, Debt Consolidation Loan, Debt Consolidation Loan, Debt Consolidation Loan, Credit-Builder Loan, Mortgage Loan, and Debt Consolidation Loan</t>
  </si>
  <si>
    <t>4241.23</t>
  </si>
  <si>
    <t>74.12589598742812</t>
  </si>
  <si>
    <t>0x147a3</t>
  </si>
  <si>
    <t>57.53599564428331</t>
  </si>
  <si>
    <t>0x147a4</t>
  </si>
  <si>
    <t>60.79316756922238</t>
  </si>
  <si>
    <t>0x147a5</t>
  </si>
  <si>
    <t>36.56418530059357</t>
  </si>
  <si>
    <t>0x147a6</t>
  </si>
  <si>
    <t>195.75975900387257</t>
  </si>
  <si>
    <t>0x147a7</t>
  </si>
  <si>
    <t>0x147a8</t>
  </si>
  <si>
    <t>165.02405275573108</t>
  </si>
  <si>
    <t>0x147a9</t>
  </si>
  <si>
    <t>428.9101027786711</t>
  </si>
  <si>
    <t>0x147ae</t>
  </si>
  <si>
    <t>CUS_0x8277</t>
  </si>
  <si>
    <t>Bartzi</t>
  </si>
  <si>
    <t>226-36-8093</t>
  </si>
  <si>
    <t>125982.48</t>
  </si>
  <si>
    <t>Auto Loan, Home Equity Loan, Debt Consolidation Loan, and Student Loan</t>
  </si>
  <si>
    <t>1274.76</t>
  </si>
  <si>
    <t>190.61953125941287</t>
  </si>
  <si>
    <t>0x147af</t>
  </si>
  <si>
    <t>801.8756486174037</t>
  </si>
  <si>
    <t>0x147b0</t>
  </si>
  <si>
    <t>165.5146062848596</t>
  </si>
  <si>
    <t>0x147b1</t>
  </si>
  <si>
    <t>176.44850448561348</t>
  </si>
  <si>
    <t>0x147b2</t>
  </si>
  <si>
    <t>178.79990278302498</t>
  </si>
  <si>
    <t>0x147b3</t>
  </si>
  <si>
    <t>135.58237542650357</t>
  </si>
  <si>
    <t>0x147b4</t>
  </si>
  <si>
    <t>0x147b5</t>
  </si>
  <si>
    <t>119.03379200699915</t>
  </si>
  <si>
    <t>0x147ba</t>
  </si>
  <si>
    <t>CUS_0x1d28</t>
  </si>
  <si>
    <t>075-04-2227</t>
  </si>
  <si>
    <t>16644.79</t>
  </si>
  <si>
    <t>Personal Loan, Home Equity Loan, Personal Loan, Personal Loan, Payday Loan, Not Specified, Credit-Builder Loan, Mortgage Loan, and Credit-Builder Loan</t>
  </si>
  <si>
    <t>3519.49</t>
  </si>
  <si>
    <t>59.17810471877616</t>
  </si>
  <si>
    <t>0x147bb</t>
  </si>
  <si>
    <t>4775</t>
  </si>
  <si>
    <t>126.89530876393681</t>
  </si>
  <si>
    <t>0x147bc</t>
  </si>
  <si>
    <t>190.72343171420917</t>
  </si>
  <si>
    <t>0x147bd</t>
  </si>
  <si>
    <t>144.92561300192372</t>
  </si>
  <si>
    <t>0x147be</t>
  </si>
  <si>
    <t>116.49349480284272</t>
  </si>
  <si>
    <t>0x147bf</t>
  </si>
  <si>
    <t>40.701595889883535</t>
  </si>
  <si>
    <t>0x147c0</t>
  </si>
  <si>
    <t>1893725.0</t>
  </si>
  <si>
    <t>139.54033736015577</t>
  </si>
  <si>
    <t>0x147c1</t>
  </si>
  <si>
    <t>152.94624533548154</t>
  </si>
  <si>
    <t>0x147c6</t>
  </si>
  <si>
    <t>CUS_0x275d</t>
  </si>
  <si>
    <t>Papachristouq</t>
  </si>
  <si>
    <t>257-48-1323</t>
  </si>
  <si>
    <t>61739.8</t>
  </si>
  <si>
    <t>1686.57</t>
  </si>
  <si>
    <t>95.90537411180969</t>
  </si>
  <si>
    <t>0x147c7</t>
  </si>
  <si>
    <t>251.69324229637817</t>
  </si>
  <si>
    <t>0x147c8</t>
  </si>
  <si>
    <t>84.5100428672071</t>
  </si>
  <si>
    <t>0x147c9</t>
  </si>
  <si>
    <t>79.27717611082286</t>
  </si>
  <si>
    <t>0x147ca</t>
  </si>
  <si>
    <t>62.053534089013205</t>
  </si>
  <si>
    <t>0x147cb</t>
  </si>
  <si>
    <t>126.93438947154608</t>
  </si>
  <si>
    <t>0x147cc</t>
  </si>
  <si>
    <t>93.81972971745537</t>
  </si>
  <si>
    <t>0x147cd</t>
  </si>
  <si>
    <t>81.60060011484174</t>
  </si>
  <si>
    <t>0x147d2</t>
  </si>
  <si>
    <t>CUS_0x3243</t>
  </si>
  <si>
    <t>Vignaln</t>
  </si>
  <si>
    <t>892-18-3180</t>
  </si>
  <si>
    <t>40377.89</t>
  </si>
  <si>
    <t>Auto Loan, Debt Consolidation Loan, Not Specified, and Not Specified</t>
  </si>
  <si>
    <t>1410.14</t>
  </si>
  <si>
    <t>417.9721339684618</t>
  </si>
  <si>
    <t>0x147d3</t>
  </si>
  <si>
    <t>26.49977475752123</t>
  </si>
  <si>
    <t>0x147d4</t>
  </si>
  <si>
    <t>297.5353679019229</t>
  </si>
  <si>
    <t>0x147d5</t>
  </si>
  <si>
    <t>40377.89_</t>
  </si>
  <si>
    <t>120.2184056719253</t>
  </si>
  <si>
    <t>0x147d6</t>
  </si>
  <si>
    <t>57.207841721350746</t>
  </si>
  <si>
    <t>0x147d7</t>
  </si>
  <si>
    <t>129.9807603961278</t>
  </si>
  <si>
    <t>0x147d8</t>
  </si>
  <si>
    <t>287.3788642098802</t>
  </si>
  <si>
    <t>0x147d9</t>
  </si>
  <si>
    <t>211.8780555234649</t>
  </si>
  <si>
    <t>0x147de</t>
  </si>
  <si>
    <t>CUS_0x1140</t>
  </si>
  <si>
    <t>Jennifer Sabal</t>
  </si>
  <si>
    <t>141-17-2233</t>
  </si>
  <si>
    <t>7621.8</t>
  </si>
  <si>
    <t>Credit-Builder Loan, Debt Consolidation Loan, Personal Loan, Mortgage Loan, Payday Loan, and Auto Loan</t>
  </si>
  <si>
    <t>31.01</t>
  </si>
  <si>
    <t>4128.98</t>
  </si>
  <si>
    <t>44.600702924794845</t>
  </si>
  <si>
    <t>0x147df</t>
  </si>
  <si>
    <t>30.01</t>
  </si>
  <si>
    <t>43.02836234008666</t>
  </si>
  <si>
    <t>0x147e0</t>
  </si>
  <si>
    <t>25.35847921585244</t>
  </si>
  <si>
    <t>0x147e1</t>
  </si>
  <si>
    <t>83.85336016712056</t>
  </si>
  <si>
    <t>0x147e2</t>
  </si>
  <si>
    <t>33.010000000000005</t>
  </si>
  <si>
    <t>0x147e3</t>
  </si>
  <si>
    <t>121.8748308246373</t>
  </si>
  <si>
    <t>0x147e4</t>
  </si>
  <si>
    <t>0x147e5</t>
  </si>
  <si>
    <t>14532812.0</t>
  </si>
  <si>
    <t>80.86351180980212</t>
  </si>
  <si>
    <t>0x147ea</t>
  </si>
  <si>
    <t>CUS_0x1dd9</t>
  </si>
  <si>
    <t>634-25-7796</t>
  </si>
  <si>
    <t>35208.2_</t>
  </si>
  <si>
    <t>630.29</t>
  </si>
  <si>
    <t>92.72921279551855</t>
  </si>
  <si>
    <t>0x147eb</t>
  </si>
  <si>
    <t>38.79112553285153</t>
  </si>
  <si>
    <t>0x147ec</t>
  </si>
  <si>
    <t>35208.2</t>
  </si>
  <si>
    <t>55.997328108600826</t>
  </si>
  <si>
    <t>0x147ed</t>
  </si>
  <si>
    <t>32.71935512135834</t>
  </si>
  <si>
    <t>0x147ee</t>
  </si>
  <si>
    <t>200.5921869485575</t>
  </si>
  <si>
    <t>0x147ef</t>
  </si>
  <si>
    <t>267.9520401693547</t>
  </si>
  <si>
    <t>0x147f0</t>
  </si>
  <si>
    <t>99.63292072949542</t>
  </si>
  <si>
    <t>0x147f1</t>
  </si>
  <si>
    <t>4020402.0</t>
  </si>
  <si>
    <t>0x147f6</t>
  </si>
  <si>
    <t>CUS_0x831</t>
  </si>
  <si>
    <t>424-18-8158</t>
  </si>
  <si>
    <t>58820.44</t>
  </si>
  <si>
    <t>Credit-Builder Loan, Student Loan, Debt Consolidation Loan, Not Specified, Payday Loan, Credit-Builder Loan, Not Specified, and Personal Loan</t>
  </si>
  <si>
    <t>3984.74</t>
  </si>
  <si>
    <t>169.10551330181733</t>
  </si>
  <si>
    <t>0x147f7</t>
  </si>
  <si>
    <t>28.97</t>
  </si>
  <si>
    <t>179.5210457187418</t>
  </si>
  <si>
    <t>0x147f8</t>
  </si>
  <si>
    <t>117.8874939061244</t>
  </si>
  <si>
    <t>0x147f9</t>
  </si>
  <si>
    <t>5132</t>
  </si>
  <si>
    <t>191.26019954421105</t>
  </si>
  <si>
    <t>0x147fa</t>
  </si>
  <si>
    <t>174.5300696093446</t>
  </si>
  <si>
    <t>0x147fb</t>
  </si>
  <si>
    <t>33.012345511160156</t>
  </si>
  <si>
    <t>0x147fc</t>
  </si>
  <si>
    <t>129.21531728519136</t>
  </si>
  <si>
    <t>0x147fd</t>
  </si>
  <si>
    <t>71.77817033313141</t>
  </si>
  <si>
    <t>0x14802</t>
  </si>
  <si>
    <t>CUS_0x2912</t>
  </si>
  <si>
    <t>517-78-6058</t>
  </si>
  <si>
    <t>108143.55</t>
  </si>
  <si>
    <t>Home Equity Loan, Payday Loan, Auto Loan, Credit-Builder Loan, Payday Loan, Payday Loan, and Mortgage Loan</t>
  </si>
  <si>
    <t>418.24</t>
  </si>
  <si>
    <t>732.5889739207256</t>
  </si>
  <si>
    <t>0x14803</t>
  </si>
  <si>
    <t>Paul Taylorq</t>
  </si>
  <si>
    <t>23159003.0</t>
  </si>
  <si>
    <t>768.5620069312732</t>
  </si>
  <si>
    <t>0x14804</t>
  </si>
  <si>
    <t>1165.714433815022</t>
  </si>
  <si>
    <t>0x14805</t>
  </si>
  <si>
    <t>339.48025595783724</t>
  </si>
  <si>
    <t>0x14806</t>
  </si>
  <si>
    <t>0x14807</t>
  </si>
  <si>
    <t>2654</t>
  </si>
  <si>
    <t>132.78154826444788</t>
  </si>
  <si>
    <t>0x14808</t>
  </si>
  <si>
    <t>309.1266232469515</t>
  </si>
  <si>
    <t>0x14809</t>
  </si>
  <si>
    <t>418.24_</t>
  </si>
  <si>
    <t>85.52972896079709</t>
  </si>
  <si>
    <t>0x1480e</t>
  </si>
  <si>
    <t>CUS_0x6f0c</t>
  </si>
  <si>
    <t>Karen Jacobsb</t>
  </si>
  <si>
    <t>417-21-4554</t>
  </si>
  <si>
    <t>53564.88</t>
  </si>
  <si>
    <t>1008.31</t>
  </si>
  <si>
    <t>146.78864269125305</t>
  </si>
  <si>
    <t>0x1480f</t>
  </si>
  <si>
    <t>215.49063631718147</t>
  </si>
  <si>
    <t>0x14810</t>
  </si>
  <si>
    <t>368.4881270448037</t>
  </si>
  <si>
    <t>0x14811</t>
  </si>
  <si>
    <t>238.93299261781402</t>
  </si>
  <si>
    <t>0x14812</t>
  </si>
  <si>
    <t>46.538148415268076</t>
  </si>
  <si>
    <t>0x14813</t>
  </si>
  <si>
    <t>0x14814</t>
  </si>
  <si>
    <t>142.40577750068437</t>
  </si>
  <si>
    <t>0x14815</t>
  </si>
  <si>
    <t>185.26229901161187</t>
  </si>
  <si>
    <t>0x1481a</t>
  </si>
  <si>
    <t>CUS_0x8144</t>
  </si>
  <si>
    <t>830-28-5855</t>
  </si>
  <si>
    <t>28061.52_</t>
  </si>
  <si>
    <t>Personal Loan, Credit-Builder Loan, Mortgage Loan, and Personal Loan</t>
  </si>
  <si>
    <t>1020.77</t>
  </si>
  <si>
    <t>213.45045532613537</t>
  </si>
  <si>
    <t>0x1481b</t>
  </si>
  <si>
    <t>28061.52</t>
  </si>
  <si>
    <t>0x1481c</t>
  </si>
  <si>
    <t>43.304021200023506</t>
  </si>
  <si>
    <t>0x1481d</t>
  </si>
  <si>
    <t>58.05104420609965</t>
  </si>
  <si>
    <t>0x1481e</t>
  </si>
  <si>
    <t>0x1481f</t>
  </si>
  <si>
    <t>48.585501528705045</t>
  </si>
  <si>
    <t>0x14820</t>
  </si>
  <si>
    <t>46.33679682246111</t>
  </si>
  <si>
    <t>0x14821</t>
  </si>
  <si>
    <t>0x14826</t>
  </si>
  <si>
    <t>CUS_0x23e9</t>
  </si>
  <si>
    <t>Robinc</t>
  </si>
  <si>
    <t>018-11-9472</t>
  </si>
  <si>
    <t>114614.88</t>
  </si>
  <si>
    <t>1379.67</t>
  </si>
  <si>
    <t>139.2381149286879</t>
  </si>
  <si>
    <t>0x14827</t>
  </si>
  <si>
    <t>952.9255330782303</t>
  </si>
  <si>
    <t>0x14828</t>
  </si>
  <si>
    <t>100.53550222823057</t>
  </si>
  <si>
    <t>0x14829</t>
  </si>
  <si>
    <t>210.3515013814892</t>
  </si>
  <si>
    <t>0x1482a</t>
  </si>
  <si>
    <t>479.9763559688329</t>
  </si>
  <si>
    <t>0x1482b</t>
  </si>
  <si>
    <t>78.03751904860124</t>
  </si>
  <si>
    <t>0x1482c</t>
  </si>
  <si>
    <t>242.1947088238809</t>
  </si>
  <si>
    <t>0x1482d</t>
  </si>
  <si>
    <t>114614.88_</t>
  </si>
  <si>
    <t>191.7525812583974</t>
  </si>
  <si>
    <t>0x14832</t>
  </si>
  <si>
    <t>CUS_0x7edf</t>
  </si>
  <si>
    <t>229-64-4916</t>
  </si>
  <si>
    <t>43319.96</t>
  </si>
  <si>
    <t>572.17</t>
  </si>
  <si>
    <t>48.01115778959174</t>
  </si>
  <si>
    <t>0x14833</t>
  </si>
  <si>
    <t>Skariachanl</t>
  </si>
  <si>
    <t>242.38343575529137</t>
  </si>
  <si>
    <t>0x14834</t>
  </si>
  <si>
    <t>318.389492685369</t>
  </si>
  <si>
    <t>0x14835</t>
  </si>
  <si>
    <t>70.60368564227879</t>
  </si>
  <si>
    <t>0x14836</t>
  </si>
  <si>
    <t>139.1049910853298</t>
  </si>
  <si>
    <t>0x14837</t>
  </si>
  <si>
    <t>116.3785916197808</t>
  </si>
  <si>
    <t>0x14838</t>
  </si>
  <si>
    <t>42.546035140061385</t>
  </si>
  <si>
    <t>0x14839</t>
  </si>
  <si>
    <t>89.7064389741737</t>
  </si>
  <si>
    <t>0x1483e</t>
  </si>
  <si>
    <t>CUS_0x47ea</t>
  </si>
  <si>
    <t>612-18-1401</t>
  </si>
  <si>
    <t>63258.9</t>
  </si>
  <si>
    <t>137.98</t>
  </si>
  <si>
    <t>413.5259126433936</t>
  </si>
  <si>
    <t>0x1483f</t>
  </si>
  <si>
    <t>187.38050113952943</t>
  </si>
  <si>
    <t>0x14840</t>
  </si>
  <si>
    <t>348.5593727847398</t>
  </si>
  <si>
    <t>0x14841</t>
  </si>
  <si>
    <t>154.81274792812653</t>
  </si>
  <si>
    <t>0x14842</t>
  </si>
  <si>
    <t>489.1420192653936</t>
  </si>
  <si>
    <t>0x14843</t>
  </si>
  <si>
    <t>468.80163536029465</t>
  </si>
  <si>
    <t>0x14844</t>
  </si>
  <si>
    <t>0x14845</t>
  </si>
  <si>
    <t>149.67007758645505</t>
  </si>
  <si>
    <t>0x1484a</t>
  </si>
  <si>
    <t>CUS_0x53c</t>
  </si>
  <si>
    <t>Jessica Wohlh</t>
  </si>
  <si>
    <t>688-69-7066</t>
  </si>
  <si>
    <t>33868.83</t>
  </si>
  <si>
    <t>Debt Consolidation Loan, Home Equity Loan, Personal Loan, and Auto Loan</t>
  </si>
  <si>
    <t>664.61</t>
  </si>
  <si>
    <t>0x1484b</t>
  </si>
  <si>
    <t>175.40639991566326</t>
  </si>
  <si>
    <t>0x1484c</t>
  </si>
  <si>
    <t>109.89544360462322</t>
  </si>
  <si>
    <t>0x1484d</t>
  </si>
  <si>
    <t>44.37099430482153</t>
  </si>
  <si>
    <t>0x1484e</t>
  </si>
  <si>
    <t>109.60421273868023</t>
  </si>
  <si>
    <t>0x1484f</t>
  </si>
  <si>
    <t>32.68305826071025</t>
  </si>
  <si>
    <t>0x14850</t>
  </si>
  <si>
    <t>87.53939713913407</t>
  </si>
  <si>
    <t>0x14851</t>
  </si>
  <si>
    <t>199.17433106909058</t>
  </si>
  <si>
    <t>0x14856</t>
  </si>
  <si>
    <t>CUS_0x7c73</t>
  </si>
  <si>
    <t>Foo Yuno</t>
  </si>
  <si>
    <t>737-28-4078</t>
  </si>
  <si>
    <t>57842.04_</t>
  </si>
  <si>
    <t>Credit-Builder Loan, Auto Loan, Home Equity Loan, Auto Loan, Not Specified, Debt Consolidation Loan, Not Specified, and Payday Loan</t>
  </si>
  <si>
    <t>-6.43</t>
  </si>
  <si>
    <t>1600.43</t>
  </si>
  <si>
    <t>95.72053937574269</t>
  </si>
  <si>
    <t>0x14857</t>
  </si>
  <si>
    <t>57842.04</t>
  </si>
  <si>
    <t>0x14858</t>
  </si>
  <si>
    <t>89.28086693226355</t>
  </si>
  <si>
    <t>0x14859</t>
  </si>
  <si>
    <t>194.84627431074662</t>
  </si>
  <si>
    <t>0x1485a</t>
  </si>
  <si>
    <t>188.8862119328484</t>
  </si>
  <si>
    <t>0x1485b</t>
  </si>
  <si>
    <t>1600.43_</t>
  </si>
  <si>
    <t>136.01936136909134</t>
  </si>
  <si>
    <t>0x1485c</t>
  </si>
  <si>
    <t>38.87409633784951</t>
  </si>
  <si>
    <t>0x1485d</t>
  </si>
  <si>
    <t>-5.43</t>
  </si>
  <si>
    <t>566.5892196713121</t>
  </si>
  <si>
    <t>0x14862</t>
  </si>
  <si>
    <t>CUS_0x4e22</t>
  </si>
  <si>
    <t>903-30-6308</t>
  </si>
  <si>
    <t>31848.72</t>
  </si>
  <si>
    <t>619.73</t>
  </si>
  <si>
    <t>0x14863</t>
  </si>
  <si>
    <t>31848.72_</t>
  </si>
  <si>
    <t>267.7528873627872</t>
  </si>
  <si>
    <t>0x14864</t>
  </si>
  <si>
    <t>174.4524613955761</t>
  </si>
  <si>
    <t>0x14865</t>
  </si>
  <si>
    <t>83.4539650572936</t>
  </si>
  <si>
    <t>0x14866</t>
  </si>
  <si>
    <t>117.31733453318243</t>
  </si>
  <si>
    <t>0x14867</t>
  </si>
  <si>
    <t>99.13052858429222</t>
  </si>
  <si>
    <t>0x14868</t>
  </si>
  <si>
    <t>0x14869</t>
  </si>
  <si>
    <t>49.707178950393285</t>
  </si>
  <si>
    <t>0x1486e</t>
  </si>
  <si>
    <t>CUS_0x9754</t>
  </si>
  <si>
    <t>228-11-6416</t>
  </si>
  <si>
    <t>129204.92_</t>
  </si>
  <si>
    <t>1075.37</t>
  </si>
  <si>
    <t>0x1486f</t>
  </si>
  <si>
    <t>129204.92</t>
  </si>
  <si>
    <t>430.38473464394923</t>
  </si>
  <si>
    <t>0x14870</t>
  </si>
  <si>
    <t>0x14871</t>
  </si>
  <si>
    <t>1075.37_</t>
  </si>
  <si>
    <t>653.5389952862232</t>
  </si>
  <si>
    <t>0x14872</t>
  </si>
  <si>
    <t>348.25836775006246</t>
  </si>
  <si>
    <t>0x14873</t>
  </si>
  <si>
    <t>209.8244366153354</t>
  </si>
  <si>
    <t>0x14874</t>
  </si>
  <si>
    <t>165.01953453093824</t>
  </si>
  <si>
    <t>0x14875</t>
  </si>
  <si>
    <t>880.1540008194116</t>
  </si>
  <si>
    <t>0x1487a</t>
  </si>
  <si>
    <t>CUS_0x5d87</t>
  </si>
  <si>
    <t>Leonoray</t>
  </si>
  <si>
    <t>084-35-5102</t>
  </si>
  <si>
    <t>70260.2</t>
  </si>
  <si>
    <t>Payday Loan, Mortgage Loan, Student Loan, Not Specified, and Home Equity Loan</t>
  </si>
  <si>
    <t>2228.79</t>
  </si>
  <si>
    <t>0x1487b</t>
  </si>
  <si>
    <t>715.4687485481535</t>
  </si>
  <si>
    <t>0x1487c</t>
  </si>
  <si>
    <t>0x1487d</t>
  </si>
  <si>
    <t>211.1933079275104</t>
  </si>
  <si>
    <t>0x1487e</t>
  </si>
  <si>
    <t>70260.2_</t>
  </si>
  <si>
    <t>501.22262477207937</t>
  </si>
  <si>
    <t>0x1487f</t>
  </si>
  <si>
    <t>116.09218554787942</t>
  </si>
  <si>
    <t>0x14880</t>
  </si>
  <si>
    <t>118.15595631705533</t>
  </si>
  <si>
    <t>0x14881</t>
  </si>
  <si>
    <t>2749</t>
  </si>
  <si>
    <t>114.70863250783856</t>
  </si>
  <si>
    <t>0x14886</t>
  </si>
  <si>
    <t>CUS_0x6a1d</t>
  </si>
  <si>
    <t>Suzannex</t>
  </si>
  <si>
    <t>455-79-2070</t>
  </si>
  <si>
    <t>50643.18000000001</t>
  </si>
  <si>
    <t>Mortgage Loan, Auto Loan, Personal Loan, Mortgage Loan, Auto Loan, Auto Loan, Debt Consolidation Loan, and Personal Loan</t>
  </si>
  <si>
    <t>1513.28</t>
  </si>
  <si>
    <t>112.26180062232288</t>
  </si>
  <si>
    <t>0x14887</t>
  </si>
  <si>
    <t>101.22578966541144</t>
  </si>
  <si>
    <t>0x14888</t>
  </si>
  <si>
    <t>0x14889</t>
  </si>
  <si>
    <t>106.4026984631126</t>
  </si>
  <si>
    <t>0x1488a</t>
  </si>
  <si>
    <t>199.50258807619502</t>
  </si>
  <si>
    <t>0x1488b</t>
  </si>
  <si>
    <t>213.3039703723407</t>
  </si>
  <si>
    <t>0x1488c</t>
  </si>
  <si>
    <t>50643.18000000001_</t>
  </si>
  <si>
    <t>74.3529584971932</t>
  </si>
  <si>
    <t>0x1488d</t>
  </si>
  <si>
    <t>49.82804157955012</t>
  </si>
  <si>
    <t>0x14892</t>
  </si>
  <si>
    <t>CUS_0x2181</t>
  </si>
  <si>
    <t>026-64-0196</t>
  </si>
  <si>
    <t>90729.48</t>
  </si>
  <si>
    <t>46.92</t>
  </si>
  <si>
    <t>707.060881045247</t>
  </si>
  <si>
    <t>0x14893</t>
  </si>
  <si>
    <t>547.5460017576676</t>
  </si>
  <si>
    <t>0x14894</t>
  </si>
  <si>
    <t>0x14895</t>
  </si>
  <si>
    <t>234.52901550305992</t>
  </si>
  <si>
    <t>0x14896</t>
  </si>
  <si>
    <t>220.2200165135708</t>
  </si>
  <si>
    <t>0x14897</t>
  </si>
  <si>
    <t>90729.48_</t>
  </si>
  <si>
    <t>70.21877407235544</t>
  </si>
  <si>
    <t>0x14898</t>
  </si>
  <si>
    <t>218.8858477840649</t>
  </si>
  <si>
    <t>0x14899</t>
  </si>
  <si>
    <t>472.9654538630571</t>
  </si>
  <si>
    <t>0x1489e</t>
  </si>
  <si>
    <t>CUS_0x843</t>
  </si>
  <si>
    <t>OCallaghan"e</t>
  </si>
  <si>
    <t>122-62-5484</t>
  </si>
  <si>
    <t>17912.65</t>
  </si>
  <si>
    <t>Debt Consolidation Loan, Personal Loan, Personal Loan, Not Specified, Credit-Builder Loan, Payday Loan, and Not Specified</t>
  </si>
  <si>
    <t>2822.13</t>
  </si>
  <si>
    <t>133.33437403645888</t>
  </si>
  <si>
    <t>0x1489f</t>
  </si>
  <si>
    <t>82.21218330172802</t>
  </si>
  <si>
    <t>0x148a0</t>
  </si>
  <si>
    <t>102.22452985288778</t>
  </si>
  <si>
    <t>0x148a1</t>
  </si>
  <si>
    <t>0x148a2</t>
  </si>
  <si>
    <t>0x148a3</t>
  </si>
  <si>
    <t>220.8248835840446</t>
  </si>
  <si>
    <t>0x148a4</t>
  </si>
  <si>
    <t>43.42465839234701</t>
  </si>
  <si>
    <t>0x148a5</t>
  </si>
  <si>
    <t>47.4687548653409</t>
  </si>
  <si>
    <t>0x148aa</t>
  </si>
  <si>
    <t>CUS_0x3c39</t>
  </si>
  <si>
    <t>874-82-1264</t>
  </si>
  <si>
    <t>7829.225</t>
  </si>
  <si>
    <t>Home Equity Loan, Mortgage Loan, Mortgage Loan, Home Equity Loan, Personal Loan, Home Equity Loan, Auto Loan, Credit-Builder Loan, and Home Equity Loan</t>
  </si>
  <si>
    <t>4579.09</t>
  </si>
  <si>
    <t>30.84799661174744</t>
  </si>
  <si>
    <t>0x148ab</t>
  </si>
  <si>
    <t>0x148ac</t>
  </si>
  <si>
    <t>7829.225_</t>
  </si>
  <si>
    <t>0x148ad</t>
  </si>
  <si>
    <t>20.450248310663888</t>
  </si>
  <si>
    <t>0x148ae</t>
  </si>
  <si>
    <t>31.53695365976959</t>
  </si>
  <si>
    <t>0x148af</t>
  </si>
  <si>
    <t>60.80478355262719</t>
  </si>
  <si>
    <t>0x148b0</t>
  </si>
  <si>
    <t>26.36462174926509</t>
  </si>
  <si>
    <t>0x148b1</t>
  </si>
  <si>
    <t>20.99778961526349</t>
  </si>
  <si>
    <t>0x148b6</t>
  </si>
  <si>
    <t>CUS_0xbedd</t>
  </si>
  <si>
    <t>Flynnp</t>
  </si>
  <si>
    <t>215-69-2225</t>
  </si>
  <si>
    <t>68824.42</t>
  </si>
  <si>
    <t>1455.38</t>
  </si>
  <si>
    <t>238.54663783668443</t>
  </si>
  <si>
    <t>0x148b7</t>
  </si>
  <si>
    <t>233.53899958310032</t>
  </si>
  <si>
    <t>0x148b8</t>
  </si>
  <si>
    <t>176.22632572082503</t>
  </si>
  <si>
    <t>0x148b9</t>
  </si>
  <si>
    <t>7438</t>
  </si>
  <si>
    <t>1455.38_</t>
  </si>
  <si>
    <t>153.77454676273925</t>
  </si>
  <si>
    <t>0x148ba</t>
  </si>
  <si>
    <t>445.7811951483575</t>
  </si>
  <si>
    <t>0x148bb</t>
  </si>
  <si>
    <t>0x148bc</t>
  </si>
  <si>
    <t>635.9305514911126</t>
  </si>
  <si>
    <t>0x148bd</t>
  </si>
  <si>
    <t>305.84577592922113</t>
  </si>
  <si>
    <t>0x148c2</t>
  </si>
  <si>
    <t>CUS_0x4bfc</t>
  </si>
  <si>
    <t>183-74-2486</t>
  </si>
  <si>
    <t>111755.6</t>
  </si>
  <si>
    <t>407.8</t>
  </si>
  <si>
    <t>369.25640837652486</t>
  </si>
  <si>
    <t>0x148c3</t>
  </si>
  <si>
    <t>Prasadn</t>
  </si>
  <si>
    <t>245.7732419503953</t>
  </si>
  <si>
    <t>0x148c4</t>
  </si>
  <si>
    <t>0x148c5</t>
  </si>
  <si>
    <t>116.86215110918812</t>
  </si>
  <si>
    <t>0x148c6</t>
  </si>
  <si>
    <t>216.33499072699317</t>
  </si>
  <si>
    <t>0x148c7</t>
  </si>
  <si>
    <t>140.9177130998807</t>
  </si>
  <si>
    <t>0x148c8</t>
  </si>
  <si>
    <t>974.5154960371992</t>
  </si>
  <si>
    <t>0x148c9</t>
  </si>
  <si>
    <t>630.4025511052466</t>
  </si>
  <si>
    <t>0x148ce</t>
  </si>
  <si>
    <t>CUS_0x6c12</t>
  </si>
  <si>
    <t>Dan Levinee</t>
  </si>
  <si>
    <t>868-53-6968</t>
  </si>
  <si>
    <t>33827.58</t>
  </si>
  <si>
    <t>1191.4</t>
  </si>
  <si>
    <t>42.70791775369249</t>
  </si>
  <si>
    <t>0x148cf</t>
  </si>
  <si>
    <t>14585775.0</t>
  </si>
  <si>
    <t>116.10700345523487</t>
  </si>
  <si>
    <t>0x148d0</t>
  </si>
  <si>
    <t>160.82914345247863</t>
  </si>
  <si>
    <t>0x148d1</t>
  </si>
  <si>
    <t>154.77545505061096</t>
  </si>
  <si>
    <t>0x148d2</t>
  </si>
  <si>
    <t>83.74984695766001</t>
  </si>
  <si>
    <t>0x148d3</t>
  </si>
  <si>
    <t>220.85946459758344</t>
  </si>
  <si>
    <t>0x148d4</t>
  </si>
  <si>
    <t>52.393995229341705</t>
  </si>
  <si>
    <t>0x148d5</t>
  </si>
  <si>
    <t>351.22459460175656</t>
  </si>
  <si>
    <t>0x148da</t>
  </si>
  <si>
    <t>CUS_0x570b</t>
  </si>
  <si>
    <t>3629</t>
  </si>
  <si>
    <t>453-58-9890</t>
  </si>
  <si>
    <t>73140.38_</t>
  </si>
  <si>
    <t>1056.32</t>
  </si>
  <si>
    <t>120.02643718809227</t>
  </si>
  <si>
    <t>0x148db</t>
  </si>
  <si>
    <t>73140.38</t>
  </si>
  <si>
    <t>169.6848020377046</t>
  </si>
  <si>
    <t>0x148dc</t>
  </si>
  <si>
    <t>77.97321381956121</t>
  </si>
  <si>
    <t>0x148dd</t>
  </si>
  <si>
    <t>1056.32_</t>
  </si>
  <si>
    <t>595.1255909231007</t>
  </si>
  <si>
    <t>0x148de</t>
  </si>
  <si>
    <t>501.6018225856985</t>
  </si>
  <si>
    <t>0x148df</t>
  </si>
  <si>
    <t>111.53235789528595</t>
  </si>
  <si>
    <t>0x148e0</t>
  </si>
  <si>
    <t>0x148e1</t>
  </si>
  <si>
    <t>453.1888481231929</t>
  </si>
  <si>
    <t>0x148e6</t>
  </si>
  <si>
    <t>CUS_0x47c5</t>
  </si>
  <si>
    <t>Scuffhamu</t>
  </si>
  <si>
    <t>619-50-3378</t>
  </si>
  <si>
    <t>63515.92</t>
  </si>
  <si>
    <t>609.25</t>
  </si>
  <si>
    <t>426.61817767005914</t>
  </si>
  <si>
    <t>0x148e7</t>
  </si>
  <si>
    <t>105.87099874630279</t>
  </si>
  <si>
    <t>0x148e8</t>
  </si>
  <si>
    <t>0x148e9</t>
  </si>
  <si>
    <t>0x148ea</t>
  </si>
  <si>
    <t>162.28332581733932</t>
  </si>
  <si>
    <t>0x148eb</t>
  </si>
  <si>
    <t>415.82219583965883</t>
  </si>
  <si>
    <t>0x148ec</t>
  </si>
  <si>
    <t>111.10195253193967</t>
  </si>
  <si>
    <t>0x148ed</t>
  </si>
  <si>
    <t>63515.92_</t>
  </si>
  <si>
    <t>462.6044170066349</t>
  </si>
  <si>
    <t>0x148f2</t>
  </si>
  <si>
    <t>CUS_0xc700</t>
  </si>
  <si>
    <t>Edwardh</t>
  </si>
  <si>
    <t>078-41-7717</t>
  </si>
  <si>
    <t>32072.42</t>
  </si>
  <si>
    <t>441.0</t>
  </si>
  <si>
    <t>39.51477886860746</t>
  </si>
  <si>
    <t>0x148f3</t>
  </si>
  <si>
    <t>325.97839791076734</t>
  </si>
  <si>
    <t>0x148f4</t>
  </si>
  <si>
    <t>118.9660393584952</t>
  </si>
  <si>
    <t>0x148f5</t>
  </si>
  <si>
    <t>68.41338867491915</t>
  </si>
  <si>
    <t>0x148f6</t>
  </si>
  <si>
    <t>0x148f7</t>
  </si>
  <si>
    <t>145.87055918448925</t>
  </si>
  <si>
    <t>0x148f8</t>
  </si>
  <si>
    <t>106.48860469132543</t>
  </si>
  <si>
    <t>0x148f9</t>
  </si>
  <si>
    <t>169.1171287769863</t>
  </si>
  <si>
    <t>0x148fe</t>
  </si>
  <si>
    <t>CUS_0xc513</t>
  </si>
  <si>
    <t>894-52-4160</t>
  </si>
  <si>
    <t>7680.08</t>
  </si>
  <si>
    <t>Auto Loan, Payday Loan, Student Loan, Personal Loan, and Personal Loan</t>
  </si>
  <si>
    <t>2181.01</t>
  </si>
  <si>
    <t>19.89928476764652</t>
  </si>
  <si>
    <t>0x148ff</t>
  </si>
  <si>
    <t>41.835797291623415</t>
  </si>
  <si>
    <t>0x14900</t>
  </si>
  <si>
    <t>50.33182462048497</t>
  </si>
  <si>
    <t>0x14901</t>
  </si>
  <si>
    <t>59.8444893218285</t>
  </si>
  <si>
    <t>0x14902</t>
  </si>
  <si>
    <t>6561397.0_</t>
  </si>
  <si>
    <t>51.14360224129954</t>
  </si>
  <si>
    <t>0x14903</t>
  </si>
  <si>
    <t>0x14904</t>
  </si>
  <si>
    <t>25.285603127740735</t>
  </si>
  <si>
    <t>0x14905</t>
  </si>
  <si>
    <t>7680.08_</t>
  </si>
  <si>
    <t>48.67165402022346</t>
  </si>
  <si>
    <t>0x1490a</t>
  </si>
  <si>
    <t>CUS_0xa5a0</t>
  </si>
  <si>
    <t>Madelines</t>
  </si>
  <si>
    <t>491-30-8624</t>
  </si>
  <si>
    <t>33000.46</t>
  </si>
  <si>
    <t>Student Loan, Student Loan, Credit-Builder Loan, and Student Loan</t>
  </si>
  <si>
    <t>130.8467024406772</t>
  </si>
  <si>
    <t>0x1490b</t>
  </si>
  <si>
    <t>5253</t>
  </si>
  <si>
    <t>33000.46_</t>
  </si>
  <si>
    <t>182.63879767479398</t>
  </si>
  <si>
    <t>0x1490c</t>
  </si>
  <si>
    <t>205.86205534189358</t>
  </si>
  <si>
    <t>0x1490d</t>
  </si>
  <si>
    <t>225.64567115248488</t>
  </si>
  <si>
    <t>0x1490e</t>
  </si>
  <si>
    <t>140.00423441792123</t>
  </si>
  <si>
    <t>0x1490f</t>
  </si>
  <si>
    <t>0x14910</t>
  </si>
  <si>
    <t>0x14911</t>
  </si>
  <si>
    <t>370.02327410077453</t>
  </si>
  <si>
    <t>0x14916</t>
  </si>
  <si>
    <t>CUS_0x4496</t>
  </si>
  <si>
    <t>Granth</t>
  </si>
  <si>
    <t>091-74-3731</t>
  </si>
  <si>
    <t>68488.88</t>
  </si>
  <si>
    <t>Mortgage Loan, Payday Loan, Mortgage Loan, Student Loan, Home Equity Loan, and Not Specified</t>
  </si>
  <si>
    <t>1356.05</t>
  </si>
  <si>
    <t>362.2023717171801</t>
  </si>
  <si>
    <t>0x14917</t>
  </si>
  <si>
    <t>430.2774180808052</t>
  </si>
  <si>
    <t>0x14918</t>
  </si>
  <si>
    <t>177.40007032093956</t>
  </si>
  <si>
    <t>0x14919</t>
  </si>
  <si>
    <t>334.1924461013417</t>
  </si>
  <si>
    <t>0x1491a</t>
  </si>
  <si>
    <t>598.0152597534426</t>
  </si>
  <si>
    <t>0x1491b</t>
  </si>
  <si>
    <t>68488.88_</t>
  </si>
  <si>
    <t>73.32765368279695</t>
  </si>
  <si>
    <t>0x1491c</t>
  </si>
  <si>
    <t>698.578362709772</t>
  </si>
  <si>
    <t>0x1491d</t>
  </si>
  <si>
    <t>0x14922</t>
  </si>
  <si>
    <t>CUS_0x3b1b</t>
  </si>
  <si>
    <t>Nick Brownk</t>
  </si>
  <si>
    <t>260-72-0235</t>
  </si>
  <si>
    <t>80918.14</t>
  </si>
  <si>
    <t>Payday Loan, Debt Consolidation Loan, Mortgage Loan, and Credit-Builder Loan</t>
  </si>
  <si>
    <t>216.05</t>
  </si>
  <si>
    <t>108.816341362871</t>
  </si>
  <si>
    <t>0x14923</t>
  </si>
  <si>
    <t>109.31175536277028</t>
  </si>
  <si>
    <t>0x14924</t>
  </si>
  <si>
    <t>328.51854256747373</t>
  </si>
  <si>
    <t>0x14925</t>
  </si>
  <si>
    <t>1.3199999999999998</t>
  </si>
  <si>
    <t>139.15625900028408</t>
  </si>
  <si>
    <t>0x14926</t>
  </si>
  <si>
    <t>162.31343624597275</t>
  </si>
  <si>
    <t>0x14927</t>
  </si>
  <si>
    <t>650.1141245229611</t>
  </si>
  <si>
    <t>0x14928</t>
  </si>
  <si>
    <t>532.9152148959464</t>
  </si>
  <si>
    <t>0x14929</t>
  </si>
  <si>
    <t>100.52046434577437</t>
  </si>
  <si>
    <t>0x1492e</t>
  </si>
  <si>
    <t>CUS_0x8d0f</t>
  </si>
  <si>
    <t>984-70-8010</t>
  </si>
  <si>
    <t>135907.48</t>
  </si>
  <si>
    <t>Debt Consolidation Loan, Auto Loan, Personal Loan, and Payday Loan</t>
  </si>
  <si>
    <t>1317.58</t>
  </si>
  <si>
    <t>122.05012968629728</t>
  </si>
  <si>
    <t>0x1492f</t>
  </si>
  <si>
    <t>380.524352556194</t>
  </si>
  <si>
    <t>0x14930</t>
  </si>
  <si>
    <t>398.0983980470641</t>
  </si>
  <si>
    <t>0x14931</t>
  </si>
  <si>
    <t>281.090053102122</t>
  </si>
  <si>
    <t>0x14932</t>
  </si>
  <si>
    <t>1402.2528865480826</t>
  </si>
  <si>
    <t>0x14933</t>
  </si>
  <si>
    <t>452.8074879290554</t>
  </si>
  <si>
    <t>0x14934</t>
  </si>
  <si>
    <t>1060.3882613016826</t>
  </si>
  <si>
    <t>0x14935</t>
  </si>
  <si>
    <t>1013.332913411252</t>
  </si>
  <si>
    <t>0x1493a</t>
  </si>
  <si>
    <t>CUS_0x29e0</t>
  </si>
  <si>
    <t>262-62-6487</t>
  </si>
  <si>
    <t>62237.13</t>
  </si>
  <si>
    <t>Personal Loan, Student Loan, Payday Loan, Debt Consolidation Loan, and Not Specified</t>
  </si>
  <si>
    <t>2547.59</t>
  </si>
  <si>
    <t>188.64622686935246</t>
  </si>
  <si>
    <t>0x1493b</t>
  </si>
  <si>
    <t>0x1493c</t>
  </si>
  <si>
    <t>223.33742886581248</t>
  </si>
  <si>
    <t>0x1493d</t>
  </si>
  <si>
    <t>0x1493e</t>
  </si>
  <si>
    <t>84.13021348279669</t>
  </si>
  <si>
    <t>0x1493f</t>
  </si>
  <si>
    <t>86.39551618792126</t>
  </si>
  <si>
    <t>0x14940</t>
  </si>
  <si>
    <t>637.7553894895003</t>
  </si>
  <si>
    <t>0x14941</t>
  </si>
  <si>
    <t>185.47797328433515</t>
  </si>
  <si>
    <t>0x14946</t>
  </si>
  <si>
    <t>CUS_0x898a</t>
  </si>
  <si>
    <t>766-88-5509</t>
  </si>
  <si>
    <t>142743.4</t>
  </si>
  <si>
    <t>1194.0</t>
  </si>
  <si>
    <t>1014.6414185041583</t>
  </si>
  <si>
    <t>0x14947</t>
  </si>
  <si>
    <t>275.0293715595646</t>
  </si>
  <si>
    <t>0x14948</t>
  </si>
  <si>
    <t>413.8728947291059</t>
  </si>
  <si>
    <t>0x14949</t>
  </si>
  <si>
    <t>399.71656092669497</t>
  </si>
  <si>
    <t>0x1494a</t>
  </si>
  <si>
    <t>18002357.0</t>
  </si>
  <si>
    <t>807.3827481256071</t>
  </si>
  <si>
    <t>0x1494b</t>
  </si>
  <si>
    <t>314.6673424869495</t>
  </si>
  <si>
    <t>0x1494c</t>
  </si>
  <si>
    <t>618.0593008094852</t>
  </si>
  <si>
    <t>0x1494d</t>
  </si>
  <si>
    <t>710.4025241050655</t>
  </si>
  <si>
    <t>0x14952</t>
  </si>
  <si>
    <t>CUS_0x4be</t>
  </si>
  <si>
    <t>2208</t>
  </si>
  <si>
    <t>499-79-0209</t>
  </si>
  <si>
    <t>13627.925</t>
  </si>
  <si>
    <t>Not Specified, Mortgage Loan, Payday Loan, Mortgage Loan, Auto Loan, Student Loan, and Payday Loan</t>
  </si>
  <si>
    <t>639.32</t>
  </si>
  <si>
    <t>87.44533055215513</t>
  </si>
  <si>
    <t>0x14953</t>
  </si>
  <si>
    <t>45.610497096585576</t>
  </si>
  <si>
    <t>0x14954</t>
  </si>
  <si>
    <t>90.19444068439802</t>
  </si>
  <si>
    <t>0x14955</t>
  </si>
  <si>
    <t>111.0470800674163</t>
  </si>
  <si>
    <t>0x14956</t>
  </si>
  <si>
    <t>155.3816549192389</t>
  </si>
  <si>
    <t>0x14957</t>
  </si>
  <si>
    <t>93.03391269295813</t>
  </si>
  <si>
    <t>0x14958</t>
  </si>
  <si>
    <t>639.32_</t>
  </si>
  <si>
    <t>84.83636660943259</t>
  </si>
  <si>
    <t>0x14959</t>
  </si>
  <si>
    <t>103.24155354020748</t>
  </si>
  <si>
    <t>0x1495e</t>
  </si>
  <si>
    <t>CUS_0x2c4c</t>
  </si>
  <si>
    <t>Douglas Busvinem</t>
  </si>
  <si>
    <t>134-52-6017</t>
  </si>
  <si>
    <t>17476.37</t>
  </si>
  <si>
    <t>Home Equity Loan, Debt Consolidation Loan, Auto Loan, Personal Loan, and Payday Loan</t>
  </si>
  <si>
    <t>1533.86</t>
  </si>
  <si>
    <t>162.41447085163148</t>
  </si>
  <si>
    <t>0x1495f</t>
  </si>
  <si>
    <t>17476.37_</t>
  </si>
  <si>
    <t>120.92930802756462</t>
  </si>
  <si>
    <t>0x14960</t>
  </si>
  <si>
    <t>86.98985434497447</t>
  </si>
  <si>
    <t>0x14961</t>
  </si>
  <si>
    <t>87.07535953841919</t>
  </si>
  <si>
    <t>0x14962</t>
  </si>
  <si>
    <t>50.15044549621753</t>
  </si>
  <si>
    <t>0x14963</t>
  </si>
  <si>
    <t>85.3074856249382</t>
  </si>
  <si>
    <t>0x14964</t>
  </si>
  <si>
    <t>154.93381494814741</t>
  </si>
  <si>
    <t>0x14965</t>
  </si>
  <si>
    <t>82.31508940825981</t>
  </si>
  <si>
    <t>0x1496a</t>
  </si>
  <si>
    <t>CUS_0x3f1</t>
  </si>
  <si>
    <t>Edd</t>
  </si>
  <si>
    <t>80983.64</t>
  </si>
  <si>
    <t>Credit-Builder Loan, Student Loan, Not Specified, and Student Loan</t>
  </si>
  <si>
    <t>982.44</t>
  </si>
  <si>
    <t>149.37725143584314</t>
  </si>
  <si>
    <t>0x1496b</t>
  </si>
  <si>
    <t>146.97809602243544</t>
  </si>
  <si>
    <t>0x1496c</t>
  </si>
  <si>
    <t>891-06-2189</t>
  </si>
  <si>
    <t>101.12020124815511</t>
  </si>
  <si>
    <t>0x1496d</t>
  </si>
  <si>
    <t>492.3974911743151</t>
  </si>
  <si>
    <t>0x1496e</t>
  </si>
  <si>
    <t>264.1791118544216</t>
  </si>
  <si>
    <t>0x1496f</t>
  </si>
  <si>
    <t>261.69017894140734</t>
  </si>
  <si>
    <t>0x14970</t>
  </si>
  <si>
    <t>200.64143588981403</t>
  </si>
  <si>
    <t>0x14971</t>
  </si>
  <si>
    <t>126.07161584554541</t>
  </si>
  <si>
    <t>0x14976</t>
  </si>
  <si>
    <t>CUS_0x4ab2</t>
  </si>
  <si>
    <t>752-31-9562</t>
  </si>
  <si>
    <t>127883.4</t>
  </si>
  <si>
    <t>820.08</t>
  </si>
  <si>
    <t>187.81477408319927</t>
  </si>
  <si>
    <t>0x14977</t>
  </si>
  <si>
    <t>201.6373816101028</t>
  </si>
  <si>
    <t>0x14978</t>
  </si>
  <si>
    <t>919.5732355980592</t>
  </si>
  <si>
    <t>0x14979</t>
  </si>
  <si>
    <t>915.4581474913184</t>
  </si>
  <si>
    <t>0x1497a</t>
  </si>
  <si>
    <t>142.5840878462249</t>
  </si>
  <si>
    <t>0x1497b</t>
  </si>
  <si>
    <t>1073.4030067835042</t>
  </si>
  <si>
    <t>0x1497c</t>
  </si>
  <si>
    <t>199.56018731002152</t>
  </si>
  <si>
    <t>0x1497d</t>
  </si>
  <si>
    <t>0x14982</t>
  </si>
  <si>
    <t>CUS_0x7264</t>
  </si>
  <si>
    <t>Estelle Shirbonr</t>
  </si>
  <si>
    <t>452-90-1470</t>
  </si>
  <si>
    <t>20234.93_</t>
  </si>
  <si>
    <t>Home Equity Loan, Debt Consolidation Loan, Debt Consolidation Loan, Student Loan, Student Loan, Auto Loan, Mortgage Loan, Credit-Builder Loan, and Not Specified</t>
  </si>
  <si>
    <t>3695.47</t>
  </si>
  <si>
    <t>29.60446109401986</t>
  </si>
  <si>
    <t>0x14983</t>
  </si>
  <si>
    <t>20234.93</t>
  </si>
  <si>
    <t>104.20281723262957</t>
  </si>
  <si>
    <t>0x14984</t>
  </si>
  <si>
    <t>27.950452254899282</t>
  </si>
  <si>
    <t>0x14985</t>
  </si>
  <si>
    <t>60.222178803472644</t>
  </si>
  <si>
    <t>0x14986</t>
  </si>
  <si>
    <t>90.8999298139215</t>
  </si>
  <si>
    <t>0x14987</t>
  </si>
  <si>
    <t>131.92036334886458</t>
  </si>
  <si>
    <t>0x14988</t>
  </si>
  <si>
    <t>46.52681283127349</t>
  </si>
  <si>
    <t>0x14989</t>
  </si>
  <si>
    <t>45.072304981782715</t>
  </si>
  <si>
    <t>0x1498e</t>
  </si>
  <si>
    <t>CUS_0x7ef7</t>
  </si>
  <si>
    <t>Douwe Miedemar</t>
  </si>
  <si>
    <t>124-45-4455</t>
  </si>
  <si>
    <t>30411.9</t>
  </si>
  <si>
    <t>Personal Loan, Mortgage Loan, Debt Consolidation Loan, Auto Loan, Mortgage Loan, and Student Loan</t>
  </si>
  <si>
    <t>2261.01</t>
  </si>
  <si>
    <t>119.99245203409149</t>
  </si>
  <si>
    <t>0x1498f</t>
  </si>
  <si>
    <t>0x14990</t>
  </si>
  <si>
    <t>69.24369593443768</t>
  </si>
  <si>
    <t>0x14991</t>
  </si>
  <si>
    <t>2261.01_</t>
  </si>
  <si>
    <t>44.54067473774274</t>
  </si>
  <si>
    <t>0x14992</t>
  </si>
  <si>
    <t>42.565529085335015</t>
  </si>
  <si>
    <t>0x14993</t>
  </si>
  <si>
    <t>79.55782356164066</t>
  </si>
  <si>
    <t>0x14994</t>
  </si>
  <si>
    <t>184.14626643285362</t>
  </si>
  <si>
    <t>0x14995</t>
  </si>
  <si>
    <t>106.81273096960804</t>
  </si>
  <si>
    <t>0x1499a</t>
  </si>
  <si>
    <t>CUS_0x9997</t>
  </si>
  <si>
    <t>234-78-5350</t>
  </si>
  <si>
    <t>10041.885</t>
  </si>
  <si>
    <t>2128.94</t>
  </si>
  <si>
    <t>92.18003429747982</t>
  </si>
  <si>
    <t>0x1499b</t>
  </si>
  <si>
    <t>43.374460945132796</t>
  </si>
  <si>
    <t>0x1499c</t>
  </si>
  <si>
    <t>93.00772225549494</t>
  </si>
  <si>
    <t>0x1499d</t>
  </si>
  <si>
    <t>100.67185840924549</t>
  </si>
  <si>
    <t>0x1499e</t>
  </si>
  <si>
    <t>50.897081065013154</t>
  </si>
  <si>
    <t>0x1499f</t>
  </si>
  <si>
    <t>88.0755468472998</t>
  </si>
  <si>
    <t>0x149a0</t>
  </si>
  <si>
    <t>61.612564212017574</t>
  </si>
  <si>
    <t>0x149a1</t>
  </si>
  <si>
    <t>0x149a6</t>
  </si>
  <si>
    <t>CUS_0x3b85</t>
  </si>
  <si>
    <t>Natsuko Wakit</t>
  </si>
  <si>
    <t>652-52-9782</t>
  </si>
  <si>
    <t>72790.92</t>
  </si>
  <si>
    <t>Home Equity Loan, Student Loan, Credit-Builder Loan, and Debt Consolidation Loan</t>
  </si>
  <si>
    <t>702.65</t>
  </si>
  <si>
    <t>200.48352839154842</t>
  </si>
  <si>
    <t>0x149a7</t>
  </si>
  <si>
    <t>250.92007315308462</t>
  </si>
  <si>
    <t>0x149a8</t>
  </si>
  <si>
    <t>42.5446063971872</t>
  </si>
  <si>
    <t>0x149a9</t>
  </si>
  <si>
    <t>70.98665394691453</t>
  </si>
  <si>
    <t>0x149aa</t>
  </si>
  <si>
    <t>87.09428766368603</t>
  </si>
  <si>
    <t>0x149ab</t>
  </si>
  <si>
    <t>471.440234995201</t>
  </si>
  <si>
    <t>0x149ac</t>
  </si>
  <si>
    <t>0x149ad</t>
  </si>
  <si>
    <t>115.65300084370877</t>
  </si>
  <si>
    <t>0x149b2</t>
  </si>
  <si>
    <t>CUS_0x7fc8</t>
  </si>
  <si>
    <t>200-21-8443</t>
  </si>
  <si>
    <t>87502.53</t>
  </si>
  <si>
    <t>Mortgage Loan, Credit-Builder Loan, and Not Specified</t>
  </si>
  <si>
    <t>1071.88</t>
  </si>
  <si>
    <t>273.19371219443184</t>
  </si>
  <si>
    <t>0x149b3</t>
  </si>
  <si>
    <t>287.6206759848307</t>
  </si>
  <si>
    <t>0x149b4</t>
  </si>
  <si>
    <t>107.67434253971004</t>
  </si>
  <si>
    <t>0x149b5</t>
  </si>
  <si>
    <t>314.3660844007926</t>
  </si>
  <si>
    <t>0x149b6</t>
  </si>
  <si>
    <t>87502.53_</t>
  </si>
  <si>
    <t>441.4855358796628</t>
  </si>
  <si>
    <t>0x149b7</t>
  </si>
  <si>
    <t>124.60990822551618</t>
  </si>
  <si>
    <t>0x149b8</t>
  </si>
  <si>
    <t>135.08599148136105</t>
  </si>
  <si>
    <t>0x149b9</t>
  </si>
  <si>
    <t>2148</t>
  </si>
  <si>
    <t>185.60528307582572</t>
  </si>
  <si>
    <t>0x149be</t>
  </si>
  <si>
    <t>CUS_0x8343</t>
  </si>
  <si>
    <t>942-59-0676</t>
  </si>
  <si>
    <t>35659.07</t>
  </si>
  <si>
    <t>665.28</t>
  </si>
  <si>
    <t>396.5062643945008</t>
  </si>
  <si>
    <t>0x149bf</t>
  </si>
  <si>
    <t>165.87954812551462</t>
  </si>
  <si>
    <t>0x149c0</t>
  </si>
  <si>
    <t>70.58168842398648</t>
  </si>
  <si>
    <t>0x149c1</t>
  </si>
  <si>
    <t>35659.07_</t>
  </si>
  <si>
    <t>149.96744237842313</t>
  </si>
  <si>
    <t>0x149c2</t>
  </si>
  <si>
    <t>278.45044371315026</t>
  </si>
  <si>
    <t>0x149c3</t>
  </si>
  <si>
    <t>256.7076442213708</t>
  </si>
  <si>
    <t>0x149c4</t>
  </si>
  <si>
    <t>363.4246432471286</t>
  </si>
  <si>
    <t>0x149c5</t>
  </si>
  <si>
    <t>182.0175663323724</t>
  </si>
  <si>
    <t>0x149ca</t>
  </si>
  <si>
    <t>CUS_0x442b</t>
  </si>
  <si>
    <t>Evag</t>
  </si>
  <si>
    <t>710-88-0178</t>
  </si>
  <si>
    <t>78749.9</t>
  </si>
  <si>
    <t>807.52</t>
  </si>
  <si>
    <t>549.3217568457666</t>
  </si>
  <si>
    <t>0x149cb</t>
  </si>
  <si>
    <t>78749.9_</t>
  </si>
  <si>
    <t>422.3346781237449</t>
  </si>
  <si>
    <t>0x149cc</t>
  </si>
  <si>
    <t>575.0287040660791</t>
  </si>
  <si>
    <t>0x149cd</t>
  </si>
  <si>
    <t>51.0493146289904</t>
  </si>
  <si>
    <t>0x149ce</t>
  </si>
  <si>
    <t>534.5544459908182</t>
  </si>
  <si>
    <t>0x149cf</t>
  </si>
  <si>
    <t>0x149d0</t>
  </si>
  <si>
    <t>78.50286150387531</t>
  </si>
  <si>
    <t>0x149d1</t>
  </si>
  <si>
    <t>177.36888948706803</t>
  </si>
  <si>
    <t>0x149d6</t>
  </si>
  <si>
    <t>CUS_0x53f3</t>
  </si>
  <si>
    <t>Caroline Humerx</t>
  </si>
  <si>
    <t>696-76-9330</t>
  </si>
  <si>
    <t>27909.81</t>
  </si>
  <si>
    <t>-0.71</t>
  </si>
  <si>
    <t>1128.36</t>
  </si>
  <si>
    <t>85.87327330938156</t>
  </si>
  <si>
    <t>0x149d7</t>
  </si>
  <si>
    <t>155.26848179185654</t>
  </si>
  <si>
    <t>0x149d8</t>
  </si>
  <si>
    <t>200.3748138770853</t>
  </si>
  <si>
    <t>0x149d9</t>
  </si>
  <si>
    <t>27909.81_</t>
  </si>
  <si>
    <t>261.1586547598727</t>
  </si>
  <si>
    <t>0x149da</t>
  </si>
  <si>
    <t>262.83011466470333</t>
  </si>
  <si>
    <t>0x149db</t>
  </si>
  <si>
    <t>1994</t>
  </si>
  <si>
    <t>0x149dc</t>
  </si>
  <si>
    <t>108.03267333012968</t>
  </si>
  <si>
    <t>0x149dd</t>
  </si>
  <si>
    <t>-1.71</t>
  </si>
  <si>
    <t>120.94553340375505</t>
  </si>
  <si>
    <t>0x149e2</t>
  </si>
  <si>
    <t>CUS_0x68b4</t>
  </si>
  <si>
    <t>Emmanuel Jarryg</t>
  </si>
  <si>
    <t>746-29-2436</t>
  </si>
  <si>
    <t>128429.68</t>
  </si>
  <si>
    <t>1052.0</t>
  </si>
  <si>
    <t>381.2112151483205</t>
  </si>
  <si>
    <t>0x149e3</t>
  </si>
  <si>
    <t>0x149e4</t>
  </si>
  <si>
    <t>447.72349119754614</t>
  </si>
  <si>
    <t>0x149e5</t>
  </si>
  <si>
    <t>957.0936745950315</t>
  </si>
  <si>
    <t>0x149e6</t>
  </si>
  <si>
    <t>151.9188092049956</t>
  </si>
  <si>
    <t>0x149e7</t>
  </si>
  <si>
    <t>82.44885897815301</t>
  </si>
  <si>
    <t>0x149e8</t>
  </si>
  <si>
    <t>-3.48</t>
  </si>
  <si>
    <t>277.03215834834987</t>
  </si>
  <si>
    <t>0x149e9</t>
  </si>
  <si>
    <t>0x149ee</t>
  </si>
  <si>
    <t>CUS_0x7512</t>
  </si>
  <si>
    <t>Ranganathanu</t>
  </si>
  <si>
    <t>078-58-1869</t>
  </si>
  <si>
    <t>35234.99</t>
  </si>
  <si>
    <t>1369.84</t>
  </si>
  <si>
    <t>92.83036263184536</t>
  </si>
  <si>
    <t>0x149ef</t>
  </si>
  <si>
    <t>166.8432490260291</t>
  </si>
  <si>
    <t>0x149f0</t>
  </si>
  <si>
    <t>0x149f1</t>
  </si>
  <si>
    <t>138.8751580946599</t>
  </si>
  <si>
    <t>0x149f2</t>
  </si>
  <si>
    <t>1369.84_</t>
  </si>
  <si>
    <t>122.76729644034351</t>
  </si>
  <si>
    <t>0x149f3</t>
  </si>
  <si>
    <t>80.50384405053325</t>
  </si>
  <si>
    <t>0x149f4</t>
  </si>
  <si>
    <t>81.45509353153602</t>
  </si>
  <si>
    <t>0x149f5</t>
  </si>
  <si>
    <t>177.83268771901874</t>
  </si>
  <si>
    <t>0x149fa</t>
  </si>
  <si>
    <t>CUS_0x8747</t>
  </si>
  <si>
    <t>Gernot Hellerd</t>
  </si>
  <si>
    <t>903-18-0825</t>
  </si>
  <si>
    <t>117019.2</t>
  </si>
  <si>
    <t>Student Loan, Mortgage Loan, Credit-Builder Loan, and Credit-Builder Loan</t>
  </si>
  <si>
    <t>623.04</t>
  </si>
  <si>
    <t>371.5411588256732</t>
  </si>
  <si>
    <t>0x149fb</t>
  </si>
  <si>
    <t>117019.2_</t>
  </si>
  <si>
    <t>851.9620503737344</t>
  </si>
  <si>
    <t>0x149fc</t>
  </si>
  <si>
    <t>223.4857943832288</t>
  </si>
  <si>
    <t>0x149fd</t>
  </si>
  <si>
    <t>683.6570179881336</t>
  </si>
  <si>
    <t>0x149fe</t>
  </si>
  <si>
    <t>106.84306272555064</t>
  </si>
  <si>
    <t>0x149ff</t>
  </si>
  <si>
    <t>390.28654086708525</t>
  </si>
  <si>
    <t>0x14a00</t>
  </si>
  <si>
    <t>273.5747508449339</t>
  </si>
  <si>
    <t>0x14a01</t>
  </si>
  <si>
    <t>426.88736836964256</t>
  </si>
  <si>
    <t>0x14a06</t>
  </si>
  <si>
    <t>CUS_0x502c</t>
  </si>
  <si>
    <t>Huwu</t>
  </si>
  <si>
    <t>723-08-5344</t>
  </si>
  <si>
    <t>45917.0</t>
  </si>
  <si>
    <t>170.33</t>
  </si>
  <si>
    <t>36.07279642834578</t>
  </si>
  <si>
    <t>0x14a07</t>
  </si>
  <si>
    <t>273.76015486591444</t>
  </si>
  <si>
    <t>0x14a08</t>
  </si>
  <si>
    <t>184.29198596032845</t>
  </si>
  <si>
    <t>0x14a09</t>
  </si>
  <si>
    <t>196.8925157164711</t>
  </si>
  <si>
    <t>0x14a0a</t>
  </si>
  <si>
    <t>80.47016233484409</t>
  </si>
  <si>
    <t>0x14a0b</t>
  </si>
  <si>
    <t>64.23427263728722</t>
  </si>
  <si>
    <t>0x14a0c</t>
  </si>
  <si>
    <t>290.4110914204092</t>
  </si>
  <si>
    <t>0x14a0d</t>
  </si>
  <si>
    <t>107.35361837152234</t>
  </si>
  <si>
    <t>0x14a12</t>
  </si>
  <si>
    <t>CUS_0xa3aa</t>
  </si>
  <si>
    <t>Philipk</t>
  </si>
  <si>
    <t>924-27-9758</t>
  </si>
  <si>
    <t>27395.53</t>
  </si>
  <si>
    <t>Payday Loan, Not Specified, Credit-Builder Loan, and Mortgage Loan</t>
  </si>
  <si>
    <t>410.57</t>
  </si>
  <si>
    <t>17.816104851706058</t>
  </si>
  <si>
    <t>0x14a13</t>
  </si>
  <si>
    <t>215.43045149637558</t>
  </si>
  <si>
    <t>0x14a14</t>
  </si>
  <si>
    <t>2713</t>
  </si>
  <si>
    <t>81.76403585074723</t>
  </si>
  <si>
    <t>0x14a15</t>
  </si>
  <si>
    <t>170.72241210627317</t>
  </si>
  <si>
    <t>0x14a16</t>
  </si>
  <si>
    <t>126.85525013200086</t>
  </si>
  <si>
    <t>0x14a17</t>
  </si>
  <si>
    <t>155.88415071007748</t>
  </si>
  <si>
    <t>0x14a18</t>
  </si>
  <si>
    <t>194.8257828803653</t>
  </si>
  <si>
    <t>0x14a19</t>
  </si>
  <si>
    <t>118.37202584213301</t>
  </si>
  <si>
    <t>0x14a1e</t>
  </si>
  <si>
    <t>CUS_0xb7cf</t>
  </si>
  <si>
    <t>291-17-5552</t>
  </si>
  <si>
    <t>25784.65_</t>
  </si>
  <si>
    <t>Home Equity Loan, Personal Loan, Payday Loan, Student Loan, Credit-Builder Loan, and Auto Loan</t>
  </si>
  <si>
    <t>1181.19</t>
  </si>
  <si>
    <t>150.92896064840772</t>
  </si>
  <si>
    <t>0x14a1f</t>
  </si>
  <si>
    <t>25784.65</t>
  </si>
  <si>
    <t>65.53634901534076</t>
  </si>
  <si>
    <t>0x14a20</t>
  </si>
  <si>
    <t>118.66601940319407</t>
  </si>
  <si>
    <t>0x14a21</t>
  </si>
  <si>
    <t>64.8565982061514</t>
  </si>
  <si>
    <t>0x14a22</t>
  </si>
  <si>
    <t>168.51907122026347</t>
  </si>
  <si>
    <t>0x14a23</t>
  </si>
  <si>
    <t>25.93106561343177</t>
  </si>
  <si>
    <t>0x14a24</t>
  </si>
  <si>
    <t>136.5616366067253</t>
  </si>
  <si>
    <t>0x14a25</t>
  </si>
  <si>
    <t>0x14a2a</t>
  </si>
  <si>
    <t>CUS_0x5f55</t>
  </si>
  <si>
    <t>745-91-0039</t>
  </si>
  <si>
    <t>14295.47</t>
  </si>
  <si>
    <t>Credit-Builder Loan, Student Loan, Debt Consolidation Loan, Payday Loan, Mortgage Loan, and Home Equity Loan</t>
  </si>
  <si>
    <t>4509.55</t>
  </si>
  <si>
    <t>63.526365568260566</t>
  </si>
  <si>
    <t>0x14a2b</t>
  </si>
  <si>
    <t>Henryv</t>
  </si>
  <si>
    <t>14295.47_</t>
  </si>
  <si>
    <t>72.09293415170963</t>
  </si>
  <si>
    <t>0x14a2c</t>
  </si>
  <si>
    <t>54.48998558179846</t>
  </si>
  <si>
    <t>0x14a2d</t>
  </si>
  <si>
    <t>32.49303925392727</t>
  </si>
  <si>
    <t>0x14a2e</t>
  </si>
  <si>
    <t>29.82331549822312</t>
  </si>
  <si>
    <t>0x14a2f</t>
  </si>
  <si>
    <t>12.218323431878192</t>
  </si>
  <si>
    <t>0x14a30</t>
  </si>
  <si>
    <t>119.6604285603528</t>
  </si>
  <si>
    <t>0x14a31</t>
  </si>
  <si>
    <t>95.81882387013918</t>
  </si>
  <si>
    <t>0x14a36</t>
  </si>
  <si>
    <t>CUS_0x69c6</t>
  </si>
  <si>
    <t>124-21-1281</t>
  </si>
  <si>
    <t>100310.08</t>
  </si>
  <si>
    <t>0x14a37</t>
  </si>
  <si>
    <t>323.21115509689645</t>
  </si>
  <si>
    <t>0x14a38</t>
  </si>
  <si>
    <t>328.2293237279016</t>
  </si>
  <si>
    <t>0x14a39</t>
  </si>
  <si>
    <t>0x14a3a</t>
  </si>
  <si>
    <t>653.3256813098351</t>
  </si>
  <si>
    <t>0x14a3b</t>
  </si>
  <si>
    <t>885</t>
  </si>
  <si>
    <t>0x14a3c</t>
  </si>
  <si>
    <t>277.94887059693525</t>
  </si>
  <si>
    <t>0x14a3d</t>
  </si>
  <si>
    <t>207.5803596442674</t>
  </si>
  <si>
    <t>0x14a42</t>
  </si>
  <si>
    <t>CUS_0x57f2</t>
  </si>
  <si>
    <t>Melinda Dickinsonh</t>
  </si>
  <si>
    <t>852-93-7909</t>
  </si>
  <si>
    <t>98313.12</t>
  </si>
  <si>
    <t>Payday Loan, Mortgage Loan, Not Specified, and Student Loan</t>
  </si>
  <si>
    <t>96.56</t>
  </si>
  <si>
    <t>310.86247677015496</t>
  </si>
  <si>
    <t>0x14a43</t>
  </si>
  <si>
    <t>182.3497381214983</t>
  </si>
  <si>
    <t>0x14a44</t>
  </si>
  <si>
    <t>697.6236223095567</t>
  </si>
  <si>
    <t>0x14a45</t>
  </si>
  <si>
    <t>683.4996397413572</t>
  </si>
  <si>
    <t>0x14a46</t>
  </si>
  <si>
    <t>495.77149675074367</t>
  </si>
  <si>
    <t>0x14a47</t>
  </si>
  <si>
    <t>70.44287379544538</t>
  </si>
  <si>
    <t>0x14a48</t>
  </si>
  <si>
    <t>709.1312881996415</t>
  </si>
  <si>
    <t>0x14a49</t>
  </si>
  <si>
    <t>150.0060751370913</t>
  </si>
  <si>
    <t>0x14a4e</t>
  </si>
  <si>
    <t>CUS_0x82e6</t>
  </si>
  <si>
    <t>970-08-1927</t>
  </si>
  <si>
    <t>36479.27</t>
  </si>
  <si>
    <t>-3.99</t>
  </si>
  <si>
    <t>719.7</t>
  </si>
  <si>
    <t>76.59394572190163</t>
  </si>
  <si>
    <t>0x14a4f</t>
  </si>
  <si>
    <t>111.8450022600095</t>
  </si>
  <si>
    <t>0x14a50</t>
  </si>
  <si>
    <t>131.62520408255114</t>
  </si>
  <si>
    <t>0x14a51</t>
  </si>
  <si>
    <t>236.0639505217428</t>
  </si>
  <si>
    <t>0x14a52</t>
  </si>
  <si>
    <t>79.13540407067173</t>
  </si>
  <si>
    <t>0x14a53</t>
  </si>
  <si>
    <t>106.32312234535331</t>
  </si>
  <si>
    <t>0x14a54</t>
  </si>
  <si>
    <t>65.28203456553719</t>
  </si>
  <si>
    <t>0x14a55</t>
  </si>
  <si>
    <t>0x14a5a</t>
  </si>
  <si>
    <t>CUS_0x41a0</t>
  </si>
  <si>
    <t>Sierrar</t>
  </si>
  <si>
    <t>644-85-1673</t>
  </si>
  <si>
    <t>61627.35000000001</t>
  </si>
  <si>
    <t>Home Equity Loan, Debt Consolidation Loan, Student Loan, Credit-Builder Loan, Credit-Builder Loan, Payday Loan, and Not Specified</t>
  </si>
  <si>
    <t>2258.24</t>
  </si>
  <si>
    <t>55.903427397388064</t>
  </si>
  <si>
    <t>0x14a5b</t>
  </si>
  <si>
    <t>0x14a5c</t>
  </si>
  <si>
    <t>291.1481503191252</t>
  </si>
  <si>
    <t>0x14a5d</t>
  </si>
  <si>
    <t>177.46688960334575</t>
  </si>
  <si>
    <t>0x14a5e</t>
  </si>
  <si>
    <t>0x14a5f</t>
  </si>
  <si>
    <t>114.08198393989862</t>
  </si>
  <si>
    <t>0x14a60</t>
  </si>
  <si>
    <t>61627.35000000001_</t>
  </si>
  <si>
    <t>612.8609834786713</t>
  </si>
  <si>
    <t>0x14a61</t>
  </si>
  <si>
    <t>238.67929129437942</t>
  </si>
  <si>
    <t>0x14a66</t>
  </si>
  <si>
    <t>CUS_0xb48d</t>
  </si>
  <si>
    <t>Ferrarol</t>
  </si>
  <si>
    <t>839-15-4790</t>
  </si>
  <si>
    <t>19577.155</t>
  </si>
  <si>
    <t>1140.51</t>
  </si>
  <si>
    <t>223.67945979544015</t>
  </si>
  <si>
    <t>0x14a67</t>
  </si>
  <si>
    <t>131.134362794105</t>
  </si>
  <si>
    <t>0x14a68</t>
  </si>
  <si>
    <t>6425</t>
  </si>
  <si>
    <t>94.86614135281435</t>
  </si>
  <si>
    <t>0x14a69</t>
  </si>
  <si>
    <t>19577.155_</t>
  </si>
  <si>
    <t>137.9024751209252</t>
  </si>
  <si>
    <t>0x14a6a</t>
  </si>
  <si>
    <t>0x14a6b</t>
  </si>
  <si>
    <t>143.4765931824906</t>
  </si>
  <si>
    <t>0x14a6c</t>
  </si>
  <si>
    <t>169.05109827525712</t>
  </si>
  <si>
    <t>0x14a6d</t>
  </si>
  <si>
    <t>109.05146202446751</t>
  </si>
  <si>
    <t>0x14a72</t>
  </si>
  <si>
    <t>CUS_0x3061</t>
  </si>
  <si>
    <t>Sruthid</t>
  </si>
  <si>
    <t>17082.685</t>
  </si>
  <si>
    <t>Home Equity Loan, Payday Loan, Not Specified, Student Loan, Payday Loan, and Student Loan</t>
  </si>
  <si>
    <t>560.63</t>
  </si>
  <si>
    <t>90.1376439343539</t>
  </si>
  <si>
    <t>0x14a73</t>
  </si>
  <si>
    <t>991-78-2351</t>
  </si>
  <si>
    <t>57.53126720062329</t>
  </si>
  <si>
    <t>0x14a74</t>
  </si>
  <si>
    <t>132.86812126148112</t>
  </si>
  <si>
    <t>0x14a75</t>
  </si>
  <si>
    <t>17082.685_</t>
  </si>
  <si>
    <t>120.02213236680142</t>
  </si>
  <si>
    <t>0x14a76</t>
  </si>
  <si>
    <t>161.22660654130243</t>
  </si>
  <si>
    <t>0x14a77</t>
  </si>
  <si>
    <t>121.9290328124355</t>
  </si>
  <si>
    <t>0x14a78</t>
  </si>
  <si>
    <t>150.35942312655263</t>
  </si>
  <si>
    <t>0x14a79</t>
  </si>
  <si>
    <t>52.87854468693251</t>
  </si>
  <si>
    <t>0x14a7e</t>
  </si>
  <si>
    <t>CUS_0x70f2</t>
  </si>
  <si>
    <t>Thorsten Severini</t>
  </si>
  <si>
    <t>316-81-1821</t>
  </si>
  <si>
    <t>145168.96</t>
  </si>
  <si>
    <t>127.56</t>
  </si>
  <si>
    <t>660.1297938855238</t>
  </si>
  <si>
    <t>0x14a7f</t>
  </si>
  <si>
    <t>276.7695139281612</t>
  </si>
  <si>
    <t>0x14a80</t>
  </si>
  <si>
    <t>562.5345683963311</t>
  </si>
  <si>
    <t>0x14a81</t>
  </si>
  <si>
    <t>458.92758464344354</t>
  </si>
  <si>
    <t>0x14a82</t>
  </si>
  <si>
    <t>931.180186966992</t>
  </si>
  <si>
    <t>0x14a83</t>
  </si>
  <si>
    <t>145168.96_</t>
  </si>
  <si>
    <t>243.7001047380745</t>
  </si>
  <si>
    <t>0x14a84</t>
  </si>
  <si>
    <t>235.14608374929676</t>
  </si>
  <si>
    <t>0x14a85</t>
  </si>
  <si>
    <t>220.8886182470113</t>
  </si>
  <si>
    <t>0x14a8a</t>
  </si>
  <si>
    <t>CUS_0x45ea</t>
  </si>
  <si>
    <t>Dinesh Nairh</t>
  </si>
  <si>
    <t>083-95-6249</t>
  </si>
  <si>
    <t>22269.09</t>
  </si>
  <si>
    <t>529.22</t>
  </si>
  <si>
    <t>234.36744225515054</t>
  </si>
  <si>
    <t>0x14a8b</t>
  </si>
  <si>
    <t>21.45414964079554</t>
  </si>
  <si>
    <t>0x14a8c</t>
  </si>
  <si>
    <t>0x14a8d</t>
  </si>
  <si>
    <t>62.61777472995897</t>
  </si>
  <si>
    <t>0x14a8e</t>
  </si>
  <si>
    <t>73.46906892153572</t>
  </si>
  <si>
    <t>0x14a8f</t>
  </si>
  <si>
    <t>27.173575689885144</t>
  </si>
  <si>
    <t>0x14a90</t>
  </si>
  <si>
    <t>150.91644317633222</t>
  </si>
  <si>
    <t>0x14a91</t>
  </si>
  <si>
    <t>174.07883096646344</t>
  </si>
  <si>
    <t>0x14a96</t>
  </si>
  <si>
    <t>CUS_0x4ab</t>
  </si>
  <si>
    <t>Andrew Longstrethf</t>
  </si>
  <si>
    <t>591-59-7438</t>
  </si>
  <si>
    <t>88783.92</t>
  </si>
  <si>
    <t>Payday Loan, Not Specified, Home Equity Loan, and Credit-Builder Loan</t>
  </si>
  <si>
    <t>522.23</t>
  </si>
  <si>
    <t>229.23615159924069</t>
  </si>
  <si>
    <t>0x14a97</t>
  </si>
  <si>
    <t>159.89805803935954</t>
  </si>
  <si>
    <t>0x14a98</t>
  </si>
  <si>
    <t>103.90312473461685</t>
  </si>
  <si>
    <t>0x14a99</t>
  </si>
  <si>
    <t>93.08360522891027</t>
  </si>
  <si>
    <t>0x14a9a</t>
  </si>
  <si>
    <t>7690</t>
  </si>
  <si>
    <t>94.36862575801815</t>
  </si>
  <si>
    <t>0x14a9b</t>
  </si>
  <si>
    <t>251.91642868151266</t>
  </si>
  <si>
    <t>0x14a9c</t>
  </si>
  <si>
    <t>59.714073658704145</t>
  </si>
  <si>
    <t>0x14a9d</t>
  </si>
  <si>
    <t>227.9992035856659</t>
  </si>
  <si>
    <t>0x14aa2</t>
  </si>
  <si>
    <t>CUS_0x333f</t>
  </si>
  <si>
    <t>rac</t>
  </si>
  <si>
    <t>777-65-0580</t>
  </si>
  <si>
    <t>26030.03</t>
  </si>
  <si>
    <t>595.44</t>
  </si>
  <si>
    <t>30.36711544736425</t>
  </si>
  <si>
    <t>0x14aa3</t>
  </si>
  <si>
    <t>131.60270280844918</t>
  </si>
  <si>
    <t>0x14aa4</t>
  </si>
  <si>
    <t>23229157.0</t>
  </si>
  <si>
    <t>595.44_</t>
  </si>
  <si>
    <t>147.74752660460854</t>
  </si>
  <si>
    <t>0x14aa5</t>
  </si>
  <si>
    <t>170.6038272417837</t>
  </si>
  <si>
    <t>0x14aa6</t>
  </si>
  <si>
    <t>83.81149218628279</t>
  </si>
  <si>
    <t>0x14aa7</t>
  </si>
  <si>
    <t>210.48203624598804</t>
  </si>
  <si>
    <t>0x14aa8</t>
  </si>
  <si>
    <t>57.309454014751466</t>
  </si>
  <si>
    <t>0x14aa9</t>
  </si>
  <si>
    <t>201.79462809736282</t>
  </si>
  <si>
    <t>0x14aae</t>
  </si>
  <si>
    <t>CUS_0x5c06</t>
  </si>
  <si>
    <t>Kambasj</t>
  </si>
  <si>
    <t>887-34-3815</t>
  </si>
  <si>
    <t>32244.75</t>
  </si>
  <si>
    <t>1001.48</t>
  </si>
  <si>
    <t>148.2804801109235</t>
  </si>
  <si>
    <t>0x14aaf</t>
  </si>
  <si>
    <t>70.47766329635228</t>
  </si>
  <si>
    <t>0x14ab0</t>
  </si>
  <si>
    <t>105.28301811921452</t>
  </si>
  <si>
    <t>0x14ab1</t>
  </si>
  <si>
    <t>328.1681636089213</t>
  </si>
  <si>
    <t>0x14ab2</t>
  </si>
  <si>
    <t>51.92581558614787</t>
  </si>
  <si>
    <t>0x14ab3</t>
  </si>
  <si>
    <t>33.76205147079554</t>
  </si>
  <si>
    <t>0x14ab4</t>
  </si>
  <si>
    <t>131.13520444281832</t>
  </si>
  <si>
    <t>0x14ab5</t>
  </si>
  <si>
    <t>30.248109208003672</t>
  </si>
  <si>
    <t>0x14aba</t>
  </si>
  <si>
    <t>CUS_0xbe55</t>
  </si>
  <si>
    <t>Kimv</t>
  </si>
  <si>
    <t>784-16-9686</t>
  </si>
  <si>
    <t>16907.7</t>
  </si>
  <si>
    <t>Credit-Builder Loan, Personal Loan, Home Equity Loan, Auto Loan, Personal Loan, Home Equity Loan, Student Loan, and Mortgage Loan</t>
  </si>
  <si>
    <t>24.0</t>
  </si>
  <si>
    <t>2887.41</t>
  </si>
  <si>
    <t>150.7625129547391</t>
  </si>
  <si>
    <t>0x14abb</t>
  </si>
  <si>
    <t>60.02996693476515</t>
  </si>
  <si>
    <t>0x14abc</t>
  </si>
  <si>
    <t>78.61775045061188</t>
  </si>
  <si>
    <t>0x14abd</t>
  </si>
  <si>
    <t>30.599503082488738</t>
  </si>
  <si>
    <t>0x14abe</t>
  </si>
  <si>
    <t>110.23361081179995</t>
  </si>
  <si>
    <t>0x14abf</t>
  </si>
  <si>
    <t>92.22582948734863</t>
  </si>
  <si>
    <t>0x14ac0</t>
  </si>
  <si>
    <t>110.21524626977505</t>
  </si>
  <si>
    <t>0x14ac1</t>
  </si>
  <si>
    <t>1178</t>
  </si>
  <si>
    <t>31.0</t>
  </si>
  <si>
    <t>23.883015820640907</t>
  </si>
  <si>
    <t>0x14ac6</t>
  </si>
  <si>
    <t>CUS_0x3992</t>
  </si>
  <si>
    <t>218-97-2428</t>
  </si>
  <si>
    <t>9385.19</t>
  </si>
  <si>
    <t>Student Loan, Mortgage Loan, Not Specified, Mortgage Loan, and Personal Loan</t>
  </si>
  <si>
    <t>2430.27</t>
  </si>
  <si>
    <t>103.34048380367823</t>
  </si>
  <si>
    <t>0x14ac7</t>
  </si>
  <si>
    <t>Ann Saphiri</t>
  </si>
  <si>
    <t>9385.19_</t>
  </si>
  <si>
    <t>27.28875850234529</t>
  </si>
  <si>
    <t>0x14ac8</t>
  </si>
  <si>
    <t>64.21119656589245</t>
  </si>
  <si>
    <t>0x14ac9</t>
  </si>
  <si>
    <t>43.09401877088176</t>
  </si>
  <si>
    <t>0x14aca</t>
  </si>
  <si>
    <t>68.52680796004964</t>
  </si>
  <si>
    <t>0x14acb</t>
  </si>
  <si>
    <t>125.9730440435397</t>
  </si>
  <si>
    <t>0x14acc</t>
  </si>
  <si>
    <t>0x14acd</t>
  </si>
  <si>
    <t>51.25399135657354</t>
  </si>
  <si>
    <t>0x14ad2</t>
  </si>
  <si>
    <t>CUS_0x7671</t>
  </si>
  <si>
    <t>Dan Leviney</t>
  </si>
  <si>
    <t>199-01-3833</t>
  </si>
  <si>
    <t>16942.39</t>
  </si>
  <si>
    <t>Mortgage Loan, Personal Loan, Mortgage Loan, and Student Loan</t>
  </si>
  <si>
    <t>78.27</t>
  </si>
  <si>
    <t>87.5884620579686</t>
  </si>
  <si>
    <t>0x14ad3</t>
  </si>
  <si>
    <t>191.35097335814075</t>
  </si>
  <si>
    <t>0x14ad4</t>
  </si>
  <si>
    <t>26.321739147406674</t>
  </si>
  <si>
    <t>0x14ad5</t>
  </si>
  <si>
    <t>144.29265516319674</t>
  </si>
  <si>
    <t>0x14ad6</t>
  </si>
  <si>
    <t>110.41224860998369</t>
  </si>
  <si>
    <t>0x14ad7</t>
  </si>
  <si>
    <t>121.08301419138486</t>
  </si>
  <si>
    <t>0x14ad8</t>
  </si>
  <si>
    <t>152.6789788482372</t>
  </si>
  <si>
    <t>0x14ad9</t>
  </si>
  <si>
    <t>56.10816125896388</t>
  </si>
  <si>
    <t>0x14ade</t>
  </si>
  <si>
    <t>CUS_0x8ad5</t>
  </si>
  <si>
    <t>Deyi</t>
  </si>
  <si>
    <t>393-14-3118</t>
  </si>
  <si>
    <t>63876.62</t>
  </si>
  <si>
    <t>Debt Consolidation Loan, Student Loan, Student Loan, and Not Specified</t>
  </si>
  <si>
    <t>1014.51</t>
  </si>
  <si>
    <t>160.9293136200787</t>
  </si>
  <si>
    <t>0x14adf</t>
  </si>
  <si>
    <t>80.3261498230523</t>
  </si>
  <si>
    <t>0x14ae0</t>
  </si>
  <si>
    <t>80.56558766322284</t>
  </si>
  <si>
    <t>0x14ae1</t>
  </si>
  <si>
    <t>245.8446259603341</t>
  </si>
  <si>
    <t>0x14ae2</t>
  </si>
  <si>
    <t>0x14ae3</t>
  </si>
  <si>
    <t>97.08269024625031</t>
  </si>
  <si>
    <t>0x14ae4</t>
  </si>
  <si>
    <t>63876.62_</t>
  </si>
  <si>
    <t>128.86090572671534</t>
  </si>
  <si>
    <t>0x14ae5</t>
  </si>
  <si>
    <t>292.3782101036391</t>
  </si>
  <si>
    <t>0x14aea</t>
  </si>
  <si>
    <t>CUS_0xc0d</t>
  </si>
  <si>
    <t>Paule</t>
  </si>
  <si>
    <t>672-00-8132</t>
  </si>
  <si>
    <t>14184.33</t>
  </si>
  <si>
    <t>1146.79</t>
  </si>
  <si>
    <t>23.94946755904489</t>
  </si>
  <si>
    <t>0x14aeb</t>
  </si>
  <si>
    <t>17.585940761792752</t>
  </si>
  <si>
    <t>0x14aec</t>
  </si>
  <si>
    <t>124.21640861111473</t>
  </si>
  <si>
    <t>0x14aed</t>
  </si>
  <si>
    <t>11.724418352574165</t>
  </si>
  <si>
    <t>0x14aee</t>
  </si>
  <si>
    <t>54.752417644511425</t>
  </si>
  <si>
    <t>0x14aef</t>
  </si>
  <si>
    <t>44.57527535320254</t>
  </si>
  <si>
    <t>0x14af0</t>
  </si>
  <si>
    <t>14184.33_</t>
  </si>
  <si>
    <t>91.83674984564699</t>
  </si>
  <si>
    <t>0x14af1</t>
  </si>
  <si>
    <t>113.27712802415985</t>
  </si>
  <si>
    <t>0x14af6</t>
  </si>
  <si>
    <t>CUS_0xadd5</t>
  </si>
  <si>
    <t>Scuffhama</t>
  </si>
  <si>
    <t>890-53-9009</t>
  </si>
  <si>
    <t>28638.1</t>
  </si>
  <si>
    <t>Payday Loan, Mortgage Loan, Auto Loan, and Student Loan</t>
  </si>
  <si>
    <t>85.5</t>
  </si>
  <si>
    <t>33.91201251929893</t>
  </si>
  <si>
    <t>0x14af7</t>
  </si>
  <si>
    <t>187.3732230727604</t>
  </si>
  <si>
    <t>0x14af8</t>
  </si>
  <si>
    <t>31.353500606110874</t>
  </si>
  <si>
    <t>0x14af9</t>
  </si>
  <si>
    <t>139.64308449755157</t>
  </si>
  <si>
    <t>0x14afa</t>
  </si>
  <si>
    <t>0x14afb</t>
  </si>
  <si>
    <t>28638.1_</t>
  </si>
  <si>
    <t>191.9750410904749</t>
  </si>
  <si>
    <t>0x14afc</t>
  </si>
  <si>
    <t>33.560057509075904</t>
  </si>
  <si>
    <t>0x14afd</t>
  </si>
  <si>
    <t>284.1610194825869</t>
  </si>
  <si>
    <t>0x14b02</t>
  </si>
  <si>
    <t>CUS_0x24a1</t>
  </si>
  <si>
    <t>Matt Dailyw</t>
  </si>
  <si>
    <t>029-27-5479</t>
  </si>
  <si>
    <t>17200.97</t>
  </si>
  <si>
    <t>Mortgage Loan, Auto Loan, Mortgage Loan, and Student Loan</t>
  </si>
  <si>
    <t>1513.27</t>
  </si>
  <si>
    <t>120.98132494556069</t>
  </si>
  <si>
    <t>0x14b03</t>
  </si>
  <si>
    <t>60.90403152689557</t>
  </si>
  <si>
    <t>0x14b04</t>
  </si>
  <si>
    <t>17200.97_</t>
  </si>
  <si>
    <t>117.96410755437815</t>
  </si>
  <si>
    <t>0x14b05</t>
  </si>
  <si>
    <t>66.07959771583884</t>
  </si>
  <si>
    <t>0x14b06</t>
  </si>
  <si>
    <t>1633</t>
  </si>
  <si>
    <t>29.185475634374395</t>
  </si>
  <si>
    <t>0x14b07</t>
  </si>
  <si>
    <t>131.41274038412772</t>
  </si>
  <si>
    <t>0x14b08</t>
  </si>
  <si>
    <t>126.27268483543354</t>
  </si>
  <si>
    <t>0x14b09</t>
  </si>
  <si>
    <t>143.74703336793837</t>
  </si>
  <si>
    <t>0x14b0e</t>
  </si>
  <si>
    <t>CUS_0x1fae</t>
  </si>
  <si>
    <t>Tomy</t>
  </si>
  <si>
    <t>747-51-4832</t>
  </si>
  <si>
    <t>33405.74</t>
  </si>
  <si>
    <t>196.3</t>
  </si>
  <si>
    <t>156.30337833938708</t>
  </si>
  <si>
    <t>0x14b0f</t>
  </si>
  <si>
    <t>124.2627973403708</t>
  </si>
  <si>
    <t>0x14b10</t>
  </si>
  <si>
    <t>33405.74_</t>
  </si>
  <si>
    <t>74.57239539674359</t>
  </si>
  <si>
    <t>0x14b11</t>
  </si>
  <si>
    <t>198.4472181082284</t>
  </si>
  <si>
    <t>0x14b12</t>
  </si>
  <si>
    <t>132.5245705579905</t>
  </si>
  <si>
    <t>0x14b13</t>
  </si>
  <si>
    <t>87.41019930017168</t>
  </si>
  <si>
    <t>0x14b14</t>
  </si>
  <si>
    <t>265.5877355940479</t>
  </si>
  <si>
    <t>0x14b15</t>
  </si>
  <si>
    <t>62.69923839696209</t>
  </si>
  <si>
    <t>0x14b1a</t>
  </si>
  <si>
    <t>CUS_0xadb5</t>
  </si>
  <si>
    <t>Andrea Shalal-Esaq</t>
  </si>
  <si>
    <t>565-89-7418</t>
  </si>
  <si>
    <t>77460.2</t>
  </si>
  <si>
    <t>1329.63</t>
  </si>
  <si>
    <t>0x14b1b</t>
  </si>
  <si>
    <t>218.21673425906016</t>
  </si>
  <si>
    <t>0x14b1c</t>
  </si>
  <si>
    <t>77460.2_</t>
  </si>
  <si>
    <t>365.1176071669135</t>
  </si>
  <si>
    <t>0x14b1d</t>
  </si>
  <si>
    <t>157.33538783150038</t>
  </si>
  <si>
    <t>0x14b1e</t>
  </si>
  <si>
    <t>235.91644539575336</t>
  </si>
  <si>
    <t>0x14b1f</t>
  </si>
  <si>
    <t>385.02521709770724</t>
  </si>
  <si>
    <t>0x14b20</t>
  </si>
  <si>
    <t>542.1608386075568</t>
  </si>
  <si>
    <t>0x14b21</t>
  </si>
  <si>
    <t>138.75796428621965</t>
  </si>
  <si>
    <t>0x14b26</t>
  </si>
  <si>
    <t>CUS_0x51e1</t>
  </si>
  <si>
    <t>Jedi</t>
  </si>
  <si>
    <t>584-44-2628</t>
  </si>
  <si>
    <t>29674.93</t>
  </si>
  <si>
    <t>688.84</t>
  </si>
  <si>
    <t>73.14369387326946</t>
  </si>
  <si>
    <t>0x14b27</t>
  </si>
  <si>
    <t>263.16781417266344</t>
  </si>
  <si>
    <t>0x14b28</t>
  </si>
  <si>
    <t>335.1583236539842</t>
  </si>
  <si>
    <t>0x14b29</t>
  </si>
  <si>
    <t>84.66015009995289</t>
  </si>
  <si>
    <t>0x14b2a</t>
  </si>
  <si>
    <t>261.29093089391847</t>
  </si>
  <si>
    <t>0x14b2b</t>
  </si>
  <si>
    <t>227.2228625952056</t>
  </si>
  <si>
    <t>0x14b2c</t>
  </si>
  <si>
    <t>99.56245359296044</t>
  </si>
  <si>
    <t>0x14b2d</t>
  </si>
  <si>
    <t>169.38535542404836</t>
  </si>
  <si>
    <t>0x14b32</t>
  </si>
  <si>
    <t>CUS_0x5fde</t>
  </si>
  <si>
    <t>Donovanb</t>
  </si>
  <si>
    <t>848-51-1133</t>
  </si>
  <si>
    <t>19426.81</t>
  </si>
  <si>
    <t>Auto Loan, Personal Loan, Payday Loan, and Home Equity Loan</t>
  </si>
  <si>
    <t>658.69</t>
  </si>
  <si>
    <t>0x14b33</t>
  </si>
  <si>
    <t>78.07435041005559</t>
  </si>
  <si>
    <t>0x14b34</t>
  </si>
  <si>
    <t>48.016923087650824</t>
  </si>
  <si>
    <t>0x14b35</t>
  </si>
  <si>
    <t>146.2623771929439</t>
  </si>
  <si>
    <t>0x14b36</t>
  </si>
  <si>
    <t>50.75681144606635</t>
  </si>
  <si>
    <t>0x14b37</t>
  </si>
  <si>
    <t>71.94920895781952</t>
  </si>
  <si>
    <t>0x14b38</t>
  </si>
  <si>
    <t>109.46895562855198</t>
  </si>
  <si>
    <t>0x14b39</t>
  </si>
  <si>
    <t>16.076351545308768</t>
  </si>
  <si>
    <t>0x14b3e</t>
  </si>
  <si>
    <t>CUS_0x73b3</t>
  </si>
  <si>
    <t>Alwyny</t>
  </si>
  <si>
    <t>706-85-6031</t>
  </si>
  <si>
    <t>14595.6</t>
  </si>
  <si>
    <t>2075.14</t>
  </si>
  <si>
    <t>63.119991801607455</t>
  </si>
  <si>
    <t>0x14b3f</t>
  </si>
  <si>
    <t>115.22292123748475</t>
  </si>
  <si>
    <t>0x14b40</t>
  </si>
  <si>
    <t>74.02797545969284</t>
  </si>
  <si>
    <t>0x14b41</t>
  </si>
  <si>
    <t>70.60409129964303</t>
  </si>
  <si>
    <t>0x14b42</t>
  </si>
  <si>
    <t>121.44944709655256</t>
  </si>
  <si>
    <t>0x14b43</t>
  </si>
  <si>
    <t>106.91556180877642</t>
  </si>
  <si>
    <t>0x14b44</t>
  </si>
  <si>
    <t>92.33290391461328</t>
  </si>
  <si>
    <t>0x14b45</t>
  </si>
  <si>
    <t>112.73359509054731</t>
  </si>
  <si>
    <t>0x14b4a</t>
  </si>
  <si>
    <t>CUS_0x24e1</t>
  </si>
  <si>
    <t>Andriusk</t>
  </si>
  <si>
    <t>918-33-3019</t>
  </si>
  <si>
    <t>93312.33</t>
  </si>
  <si>
    <t>555.33</t>
  </si>
  <si>
    <t>0x14b4b</t>
  </si>
  <si>
    <t>828.8421078010756</t>
  </si>
  <si>
    <t>0x14b4c</t>
  </si>
  <si>
    <t>104.64127214433177</t>
  </si>
  <si>
    <t>0x14b4d</t>
  </si>
  <si>
    <t>0x14b4e</t>
  </si>
  <si>
    <t>93312.33_</t>
  </si>
  <si>
    <t>73.2165358731113</t>
  </si>
  <si>
    <t>0x14b4f</t>
  </si>
  <si>
    <t>0x14b50</t>
  </si>
  <si>
    <t>161.85951072280574</t>
  </si>
  <si>
    <t>0x14b51</t>
  </si>
  <si>
    <t>2329_</t>
  </si>
  <si>
    <t>0x14b56</t>
  </si>
  <si>
    <t>CUS_0x2391</t>
  </si>
  <si>
    <t>Jennifer Ablanh</t>
  </si>
  <si>
    <t>046-96-1490</t>
  </si>
  <si>
    <t>76154.56</t>
  </si>
  <si>
    <t>Home Equity Loan, Debt Consolidation Loan, Home Equity Loan, Home Equity Loan, Payday Loan, and Personal Loan</t>
  </si>
  <si>
    <t>2144.36</t>
  </si>
  <si>
    <t>292.8831019341817</t>
  </si>
  <si>
    <t>0x14b57</t>
  </si>
  <si>
    <t>137.92111627283916</t>
  </si>
  <si>
    <t>0x14b58</t>
  </si>
  <si>
    <t>0x14b59</t>
  </si>
  <si>
    <t>95.48391211334469</t>
  </si>
  <si>
    <t>0x14b5a</t>
  </si>
  <si>
    <t>121.4557412188847</t>
  </si>
  <si>
    <t>0x14b5b</t>
  </si>
  <si>
    <t>610.5167296483462</t>
  </si>
  <si>
    <t>0x14b5c</t>
  </si>
  <si>
    <t>62.55858220787021</t>
  </si>
  <si>
    <t>0x14b5d</t>
  </si>
  <si>
    <t>145.20324513821348</t>
  </si>
  <si>
    <t>0x14b62</t>
  </si>
  <si>
    <t>CUS_0x32cb</t>
  </si>
  <si>
    <t>Tomj</t>
  </si>
  <si>
    <t>526-91-1494</t>
  </si>
  <si>
    <t>32959.87</t>
  </si>
  <si>
    <t>Debt Consolidation Loan, Home Equity Loan, Home Equity Loan, and Payday Loan</t>
  </si>
  <si>
    <t>1030.14</t>
  </si>
  <si>
    <t>395.7857825426718</t>
  </si>
  <si>
    <t>0x14b63</t>
  </si>
  <si>
    <t>148.91640028458346</t>
  </si>
  <si>
    <t>0x14b64</t>
  </si>
  <si>
    <t>246.23254195245238</t>
  </si>
  <si>
    <t>0x14b65</t>
  </si>
  <si>
    <t>89.33905824671446</t>
  </si>
  <si>
    <t>0x14b66</t>
  </si>
  <si>
    <t>32959.87_</t>
  </si>
  <si>
    <t>167.42287184828032</t>
  </si>
  <si>
    <t>0x14b67</t>
  </si>
  <si>
    <t>144.26289008404171</t>
  </si>
  <si>
    <t>0x14b68</t>
  </si>
  <si>
    <t>284.95236112225916</t>
  </si>
  <si>
    <t>0x14b69</t>
  </si>
  <si>
    <t>129.2200085427638</t>
  </si>
  <si>
    <t>0x14b6e</t>
  </si>
  <si>
    <t>CUS_0x7f3</t>
  </si>
  <si>
    <t>Poornimac</t>
  </si>
  <si>
    <t>276-64-8276</t>
  </si>
  <si>
    <t>39420.54</t>
  </si>
  <si>
    <t>Student Loan, Personal Loan, Personal Loan, Personal Loan, Not Specified, Debt Consolidation Loan, and Auto Loan</t>
  </si>
  <si>
    <t>1962.59</t>
  </si>
  <si>
    <t>43.1130872685941</t>
  </si>
  <si>
    <t>0x14b6f</t>
  </si>
  <si>
    <t>0x14b70</t>
  </si>
  <si>
    <t>324.19867866939546</t>
  </si>
  <si>
    <t>0x14b71</t>
  </si>
  <si>
    <t>118.49338217242656</t>
  </si>
  <si>
    <t>0x14b72</t>
  </si>
  <si>
    <t>216.15913935121543</t>
  </si>
  <si>
    <t>0x14b73</t>
  </si>
  <si>
    <t>436.2127662591064</t>
  </si>
  <si>
    <t>0x14b74</t>
  </si>
  <si>
    <t>415.9647636352848</t>
  </si>
  <si>
    <t>0x14b75</t>
  </si>
  <si>
    <t>65.12977224399332</t>
  </si>
  <si>
    <t>0x14b7a</t>
  </si>
  <si>
    <t>CUS_0x247b</t>
  </si>
  <si>
    <t>450-61-9465</t>
  </si>
  <si>
    <t>28766.28</t>
  </si>
  <si>
    <t>263.42</t>
  </si>
  <si>
    <t>103.62702147081987</t>
  </si>
  <si>
    <t>0x14b7b</t>
  </si>
  <si>
    <t>58.234329250722105</t>
  </si>
  <si>
    <t>0x14b7c</t>
  </si>
  <si>
    <t>106.92422876238649</t>
  </si>
  <si>
    <t>0x14b7d</t>
  </si>
  <si>
    <t>151.19104807238986</t>
  </si>
  <si>
    <t>0x14b7e</t>
  </si>
  <si>
    <t>100.68234589286536</t>
  </si>
  <si>
    <t>0x14b7f</t>
  </si>
  <si>
    <t>54.593332668090156</t>
  </si>
  <si>
    <t>0x14b80</t>
  </si>
  <si>
    <t>344.3395970548832</t>
  </si>
  <si>
    <t>0x14b81</t>
  </si>
  <si>
    <t>79.02153948147357</t>
  </si>
  <si>
    <t>0x14b86</t>
  </si>
  <si>
    <t>CUS_0xc1bb</t>
  </si>
  <si>
    <t>Victoria Bryanx</t>
  </si>
  <si>
    <t>859-83-6342</t>
  </si>
  <si>
    <t>28097.2</t>
  </si>
  <si>
    <t>644.34</t>
  </si>
  <si>
    <t>0x14b87</t>
  </si>
  <si>
    <t>96.2679891909473</t>
  </si>
  <si>
    <t>0x14b88</t>
  </si>
  <si>
    <t>219.5174770425838</t>
  </si>
  <si>
    <t>0x14b89</t>
  </si>
  <si>
    <t>91.78929648886093</t>
  </si>
  <si>
    <t>0x14b8a</t>
  </si>
  <si>
    <t>95.8493125717362</t>
  </si>
  <si>
    <t>0x14b8b</t>
  </si>
  <si>
    <t>93.69862615232243</t>
  </si>
  <si>
    <t>0x14b8c</t>
  </si>
  <si>
    <t>125.78181980939681</t>
  </si>
  <si>
    <t>0x14b8d</t>
  </si>
  <si>
    <t>1.4400000000000004</t>
  </si>
  <si>
    <t>100.76894526239604</t>
  </si>
  <si>
    <t>0x14b92</t>
  </si>
  <si>
    <t>CUS_0x7462</t>
  </si>
  <si>
    <t>081-17-7455</t>
  </si>
  <si>
    <t>128938.95</t>
  </si>
  <si>
    <t>Payday Loan, Not Specified, Mortgage Loan, and Student Loan</t>
  </si>
  <si>
    <t>-6.25</t>
  </si>
  <si>
    <t>636.95</t>
  </si>
  <si>
    <t>428.6253950326931</t>
  </si>
  <si>
    <t>0x14b93</t>
  </si>
  <si>
    <t>1105.24669865942</t>
  </si>
  <si>
    <t>0x14b94</t>
  </si>
  <si>
    <t>1080.003350990895</t>
  </si>
  <si>
    <t>0x14b95</t>
  </si>
  <si>
    <t>91.85224462472236</t>
  </si>
  <si>
    <t>0x14b96</t>
  </si>
  <si>
    <t>0x14b97</t>
  </si>
  <si>
    <t>0x14b98</t>
  </si>
  <si>
    <t>669.2435469773761</t>
  </si>
  <si>
    <t>0x14b99</t>
  </si>
  <si>
    <t>612.3060248228062</t>
  </si>
  <si>
    <t>0x14b9e</t>
  </si>
  <si>
    <t>CUS_0x67cd</t>
  </si>
  <si>
    <t>Francesco Guarascioh</t>
  </si>
  <si>
    <t>6124</t>
  </si>
  <si>
    <t>180-25-3939</t>
  </si>
  <si>
    <t>11176.27</t>
  </si>
  <si>
    <t>Credit-Builder Loan, Home Equity Loan, Auto Loan, and Personal Loan</t>
  </si>
  <si>
    <t>374.7</t>
  </si>
  <si>
    <t>90.99618854577784</t>
  </si>
  <si>
    <t>0x14b9f</t>
  </si>
  <si>
    <t>68.98283318839357</t>
  </si>
  <si>
    <t>0x14ba0</t>
  </si>
  <si>
    <t>88.7261881137512</t>
  </si>
  <si>
    <t>0x14ba1</t>
  </si>
  <si>
    <t>0x14ba2</t>
  </si>
  <si>
    <t>58.9900948097992</t>
  </si>
  <si>
    <t>0x14ba3</t>
  </si>
  <si>
    <t>41.67507463691437</t>
  </si>
  <si>
    <t>0x14ba4</t>
  </si>
  <si>
    <t>20703498.0</t>
  </si>
  <si>
    <t>42.14972111873157</t>
  </si>
  <si>
    <t>0x14ba5</t>
  </si>
  <si>
    <t>50.20066754631051</t>
  </si>
  <si>
    <t>0x14baa</t>
  </si>
  <si>
    <t>CUS_0x7a59</t>
  </si>
  <si>
    <t>Matt Scuffhami</t>
  </si>
  <si>
    <t>227-84-8917</t>
  </si>
  <si>
    <t>70802.28</t>
  </si>
  <si>
    <t>684.53</t>
  </si>
  <si>
    <t>155.1212544537934</t>
  </si>
  <si>
    <t>0x14bab</t>
  </si>
  <si>
    <t>122.66274211213944</t>
  </si>
  <si>
    <t>0x14bac</t>
  </si>
  <si>
    <t>2773</t>
  </si>
  <si>
    <t>383.60564697320353</t>
  </si>
  <si>
    <t>0x14bad</t>
  </si>
  <si>
    <t>134.4969522816585</t>
  </si>
  <si>
    <t>0x14bae</t>
  </si>
  <si>
    <t>275.2250001023499</t>
  </si>
  <si>
    <t>0x14baf</t>
  </si>
  <si>
    <t>259.51829294389387</t>
  </si>
  <si>
    <t>0x14bb0</t>
  </si>
  <si>
    <t>70802.28_</t>
  </si>
  <si>
    <t>290.4511744914333</t>
  </si>
  <si>
    <t>0x14bb1</t>
  </si>
  <si>
    <t>0x14bb6</t>
  </si>
  <si>
    <t>CUS_0x1e18</t>
  </si>
  <si>
    <t>Ernestr</t>
  </si>
  <si>
    <t>692-56-4864</t>
  </si>
  <si>
    <t>14366.56</t>
  </si>
  <si>
    <t>411.98</t>
  </si>
  <si>
    <t>109.43704480284536</t>
  </si>
  <si>
    <t>0x14bb7</t>
  </si>
  <si>
    <t>98.11632491444195</t>
  </si>
  <si>
    <t>0x14bb8</t>
  </si>
  <si>
    <t>54.943963296644355</t>
  </si>
  <si>
    <t>0x14bb9</t>
  </si>
  <si>
    <t>121.6385346376855</t>
  </si>
  <si>
    <t>0x14bba</t>
  </si>
  <si>
    <t>26.9735094609505</t>
  </si>
  <si>
    <t>0x14bbb</t>
  </si>
  <si>
    <t>0x14bbc</t>
  </si>
  <si>
    <t>56.491615823390475</t>
  </si>
  <si>
    <t>0x14bbd</t>
  </si>
  <si>
    <t>72.2334101116739</t>
  </si>
  <si>
    <t>0x14bc2</t>
  </si>
  <si>
    <t>CUS_0xb699</t>
  </si>
  <si>
    <t>Hornbym</t>
  </si>
  <si>
    <t>193-03-2866</t>
  </si>
  <si>
    <t>39145.96</t>
  </si>
  <si>
    <t>112.618320632227</t>
  </si>
  <si>
    <t>0x14bc3</t>
  </si>
  <si>
    <t>190.17526185237216</t>
  </si>
  <si>
    <t>0x14bc4</t>
  </si>
  <si>
    <t>129.23764764438462</t>
  </si>
  <si>
    <t>0x14bc5</t>
  </si>
  <si>
    <t>0x14bc6</t>
  </si>
  <si>
    <t>284.4216821670145</t>
  </si>
  <si>
    <t>0x14bc7</t>
  </si>
  <si>
    <t>163.93795127072968</t>
  </si>
  <si>
    <t>0x14bc8</t>
  </si>
  <si>
    <t>357.3388274641349</t>
  </si>
  <si>
    <t>0x14bc9</t>
  </si>
  <si>
    <t>170.08893013838232</t>
  </si>
  <si>
    <t>0x14bce</t>
  </si>
  <si>
    <t>CUS_0xbcb2</t>
  </si>
  <si>
    <t>Martin Santaq</t>
  </si>
  <si>
    <t>250-74-5945</t>
  </si>
  <si>
    <t>19853.4</t>
  </si>
  <si>
    <t>Home Equity Loan, Auto Loan, Home Equity Loan, Home Equity Loan, Debt Consolidation Loan, Auto Loan, and Not Specified</t>
  </si>
  <si>
    <t>4435.23</t>
  </si>
  <si>
    <t>137.61680729819557</t>
  </si>
  <si>
    <t>0x14bcf</t>
  </si>
  <si>
    <t>41.82047647211153</t>
  </si>
  <si>
    <t>0x14bd0</t>
  </si>
  <si>
    <t>31.216604195804962</t>
  </si>
  <si>
    <t>0x14bd1</t>
  </si>
  <si>
    <t>42.722530404820795</t>
  </si>
  <si>
    <t>0x14bd2</t>
  </si>
  <si>
    <t>-6.45</t>
  </si>
  <si>
    <t>177.51480079458855</t>
  </si>
  <si>
    <t>0x14bd3</t>
  </si>
  <si>
    <t>53.788489435148755</t>
  </si>
  <si>
    <t>0x14bd4</t>
  </si>
  <si>
    <t>18.68936468935334</t>
  </si>
  <si>
    <t>0x14bd5</t>
  </si>
  <si>
    <t>118.46991556594172</t>
  </si>
  <si>
    <t>0x14bda</t>
  </si>
  <si>
    <t>CUS_0x63c3</t>
  </si>
  <si>
    <t>Ros Krasnyb</t>
  </si>
  <si>
    <t>099-53-7467</t>
  </si>
  <si>
    <t>66610.28</t>
  </si>
  <si>
    <t>1167.86</t>
  </si>
  <si>
    <t>335.37112305818533</t>
  </si>
  <si>
    <t>0x14bdb</t>
  </si>
  <si>
    <t>333.22699032133806</t>
  </si>
  <si>
    <t>0x14bdc</t>
  </si>
  <si>
    <t>179.0797825784227</t>
  </si>
  <si>
    <t>0x14bdd</t>
  </si>
  <si>
    <t>513.0274035508071</t>
  </si>
  <si>
    <t>0x14bde</t>
  </si>
  <si>
    <t>86.60097484021149</t>
  </si>
  <si>
    <t>0x14bdf</t>
  </si>
  <si>
    <t>0x14be0</t>
  </si>
  <si>
    <t>524.1409616719195</t>
  </si>
  <si>
    <t>0x14be1</t>
  </si>
  <si>
    <t>24.71</t>
  </si>
  <si>
    <t>114.54553185011585</t>
  </si>
  <si>
    <t>0x14be6</t>
  </si>
  <si>
    <t>CUS_0x1382</t>
  </si>
  <si>
    <t>844-61-7647</t>
  </si>
  <si>
    <t>11391.83</t>
  </si>
  <si>
    <t>Personal Loan, Not Specified, Not Specified, and Credit-Builder Loan</t>
  </si>
  <si>
    <t>589.97</t>
  </si>
  <si>
    <t>54.75937712178993</t>
  </si>
  <si>
    <t>0x14be7</t>
  </si>
  <si>
    <t>67.7855730166456</t>
  </si>
  <si>
    <t>0x14be8</t>
  </si>
  <si>
    <t>0x14be9</t>
  </si>
  <si>
    <t>48.23340488834215</t>
  </si>
  <si>
    <t>0x14bea</t>
  </si>
  <si>
    <t>Olesya Dmitracovaq</t>
  </si>
  <si>
    <t>104.0322832028657</t>
  </si>
  <si>
    <t>0x14beb</t>
  </si>
  <si>
    <t>54.001491959311295</t>
  </si>
  <si>
    <t>0x14bec</t>
  </si>
  <si>
    <t>11391.83_</t>
  </si>
  <si>
    <t>36.1186586952351</t>
  </si>
  <si>
    <t>0x14bed</t>
  </si>
  <si>
    <t>18.57588363160864</t>
  </si>
  <si>
    <t>0x14bf2</t>
  </si>
  <si>
    <t>CUS_0x7e1a</t>
  </si>
  <si>
    <t>Osamu Tsukimoriy</t>
  </si>
  <si>
    <t>154-74-2451</t>
  </si>
  <si>
    <t>28637.08</t>
  </si>
  <si>
    <t>0x14bf3</t>
  </si>
  <si>
    <t>196.23240004241782</t>
  </si>
  <si>
    <t>0x14bf4</t>
  </si>
  <si>
    <t>154.6015642477241</t>
  </si>
  <si>
    <t>0x14bf5</t>
  </si>
  <si>
    <t>28637.08_</t>
  </si>
  <si>
    <t>41.549833129559524</t>
  </si>
  <si>
    <t>0x14bf6</t>
  </si>
  <si>
    <t>95.13539043390024</t>
  </si>
  <si>
    <t>0x14bf7</t>
  </si>
  <si>
    <t>87.4411399537252</t>
  </si>
  <si>
    <t>0x14bf8</t>
  </si>
  <si>
    <t>230.46538084958325</t>
  </si>
  <si>
    <t>0x14bf9</t>
  </si>
  <si>
    <t>222.12115194589543</t>
  </si>
  <si>
    <t>0x14bfe</t>
  </si>
  <si>
    <t>CUS_0x760c</t>
  </si>
  <si>
    <t>929-07-7881</t>
  </si>
  <si>
    <t>106309.8</t>
  </si>
  <si>
    <t>Credit-Builder Loan, Personal Loan, and Not Specified</t>
  </si>
  <si>
    <t>241.08</t>
  </si>
  <si>
    <t>493.5086431363823</t>
  </si>
  <si>
    <t>0x14bff</t>
  </si>
  <si>
    <t>916.6445419072984</t>
  </si>
  <si>
    <t>0x14c00</t>
  </si>
  <si>
    <t>790.1693949248632</t>
  </si>
  <si>
    <t>0x14c01</t>
  </si>
  <si>
    <t>619.669943950628</t>
  </si>
  <si>
    <t>0x14c02</t>
  </si>
  <si>
    <t>796.7782889271601</t>
  </si>
  <si>
    <t>0x14c03</t>
  </si>
  <si>
    <t>703.432141561802</t>
  </si>
  <si>
    <t>0x14c04</t>
  </si>
  <si>
    <t>93.95620475493858</t>
  </si>
  <si>
    <t>0x14c05</t>
  </si>
  <si>
    <t>727.1566014564752</t>
  </si>
  <si>
    <t>0x14c0a</t>
  </si>
  <si>
    <t>CUS_0x38d8</t>
  </si>
  <si>
    <t>Nishant Kumart</t>
  </si>
  <si>
    <t>467-02-8866</t>
  </si>
  <si>
    <t>101114.73</t>
  </si>
  <si>
    <t>Personal Loan, Home Equity Loan, and Student Loan</t>
  </si>
  <si>
    <t>1190.45</t>
  </si>
  <si>
    <t>228.16776825422383</t>
  </si>
  <si>
    <t>0x14c0b</t>
  </si>
  <si>
    <t>378.56022920950056</t>
  </si>
  <si>
    <t>0x14c0c</t>
  </si>
  <si>
    <t>0x14c0d</t>
  </si>
  <si>
    <t>116.52344476791184</t>
  </si>
  <si>
    <t>0x14c0e</t>
  </si>
  <si>
    <t>218.30367626011775</t>
  </si>
  <si>
    <t>0x14c0f</t>
  </si>
  <si>
    <t>493.0112829872857</t>
  </si>
  <si>
    <t>0x14c10</t>
  </si>
  <si>
    <t>569.8412143723093</t>
  </si>
  <si>
    <t>0x14c11</t>
  </si>
  <si>
    <t>1190.45_</t>
  </si>
  <si>
    <t>118.1556676816195</t>
  </si>
  <si>
    <t>0x14c16</t>
  </si>
  <si>
    <t>CUS_0xc47b</t>
  </si>
  <si>
    <t>Lynn Adlerj</t>
  </si>
  <si>
    <t>560-39-0261</t>
  </si>
  <si>
    <t>15837.31</t>
  </si>
  <si>
    <t>Payday Loan, Debt Consolidation Loan, Personal Loan, Payday Loan, Not Specified, Debt Consolidation Loan, Debt Consolidation Loan, and Not Specified</t>
  </si>
  <si>
    <t>196</t>
  </si>
  <si>
    <t>3336.83</t>
  </si>
  <si>
    <t>80.56941323212135</t>
  </si>
  <si>
    <t>0x14c17</t>
  </si>
  <si>
    <t>66.63266823424782</t>
  </si>
  <si>
    <t>0x14c18</t>
  </si>
  <si>
    <t>89.07600319243014</t>
  </si>
  <si>
    <t>0x14c19</t>
  </si>
  <si>
    <t>131.1385780417614</t>
  </si>
  <si>
    <t>0x14c1a</t>
  </si>
  <si>
    <t>92.19155351474105</t>
  </si>
  <si>
    <t>0x14c1b</t>
  </si>
  <si>
    <t>126.39172540707493</t>
  </si>
  <si>
    <t>0x14c1c</t>
  </si>
  <si>
    <t>69.60608280694412</t>
  </si>
  <si>
    <t>0x14c1d</t>
  </si>
  <si>
    <t>68.59729097203429</t>
  </si>
  <si>
    <t>0x14c22</t>
  </si>
  <si>
    <t>CUS_0x4f52</t>
  </si>
  <si>
    <t>Joyce Leen</t>
  </si>
  <si>
    <t>383-56-7851</t>
  </si>
  <si>
    <t>11126.925</t>
  </si>
  <si>
    <t>381.82</t>
  </si>
  <si>
    <t>103.13245832198947</t>
  </si>
  <si>
    <t>0x14c23</t>
  </si>
  <si>
    <t>98.77727426427177</t>
  </si>
  <si>
    <t>0x14c24</t>
  </si>
  <si>
    <t>36.53043357982502</t>
  </si>
  <si>
    <t>0x14c25</t>
  </si>
  <si>
    <t>109.59526771059404</t>
  </si>
  <si>
    <t>0x14c26</t>
  </si>
  <si>
    <t>18.903235004571822</t>
  </si>
  <si>
    <t>0x14c27</t>
  </si>
  <si>
    <t>107.53887080621011</t>
  </si>
  <si>
    <t>0x14c28</t>
  </si>
  <si>
    <t>131.4627229547089</t>
  </si>
  <si>
    <t>0x14c29</t>
  </si>
  <si>
    <t>30.766468787102745</t>
  </si>
  <si>
    <t>0x14c2e</t>
  </si>
  <si>
    <t>CUS_0xa540</t>
  </si>
  <si>
    <t>074-17-6086</t>
  </si>
  <si>
    <t>11954.335</t>
  </si>
  <si>
    <t>74.04_</t>
  </si>
  <si>
    <t>56.803270277213315</t>
  </si>
  <si>
    <t>0x14c2f</t>
  </si>
  <si>
    <t>Jessican</t>
  </si>
  <si>
    <t>74.04</t>
  </si>
  <si>
    <t>12.851667304693306</t>
  </si>
  <si>
    <t>0x14c30</t>
  </si>
  <si>
    <t>15.330649442824305</t>
  </si>
  <si>
    <t>0x14c31</t>
  </si>
  <si>
    <t>72.2767425360352</t>
  </si>
  <si>
    <t>0x14c32</t>
  </si>
  <si>
    <t>-0.30000000000000004</t>
  </si>
  <si>
    <t>67.38317929474789</t>
  </si>
  <si>
    <t>0x14c33</t>
  </si>
  <si>
    <t>47.607842654778516</t>
  </si>
  <si>
    <t>0x14c34</t>
  </si>
  <si>
    <t>95.90641788586035</t>
  </si>
  <si>
    <t>0x14c35</t>
  </si>
  <si>
    <t>11954.335_</t>
  </si>
  <si>
    <t>62.954210866436966</t>
  </si>
  <si>
    <t>0x14c3a</t>
  </si>
  <si>
    <t>CUS_0xb28a</t>
  </si>
  <si>
    <t>ini Annikan</t>
  </si>
  <si>
    <t>348-50-5120</t>
  </si>
  <si>
    <t>68984.84</t>
  </si>
  <si>
    <t>1112.47</t>
  </si>
  <si>
    <t>132.24604758254608</t>
  </si>
  <si>
    <t>0x14c3b</t>
  </si>
  <si>
    <t>186.91682958666644</t>
  </si>
  <si>
    <t>0x14c3c</t>
  </si>
  <si>
    <t>143.98145878107098</t>
  </si>
  <si>
    <t>0x14c3d</t>
  </si>
  <si>
    <t>178.43700313621196</t>
  </si>
  <si>
    <t>0x14c3e</t>
  </si>
  <si>
    <t>343.39435493112063</t>
  </si>
  <si>
    <t>0x14c3f</t>
  </si>
  <si>
    <t>46.39811085304103</t>
  </si>
  <si>
    <t>0x14c40</t>
  </si>
  <si>
    <t>166.122585718923</t>
  </si>
  <si>
    <t>0x14c41</t>
  </si>
  <si>
    <t>1112.47_</t>
  </si>
  <si>
    <t>75.03822647004506</t>
  </si>
  <si>
    <t>0x14c46</t>
  </si>
  <si>
    <t>CUS_0x6ef6</t>
  </si>
  <si>
    <t>Lefteris Papadimasl</t>
  </si>
  <si>
    <t>620-43-0108</t>
  </si>
  <si>
    <t>122178.93</t>
  </si>
  <si>
    <t>Payday Loan, Auto Loan, Debt Consolidation Loan, and Student Loan</t>
  </si>
  <si>
    <t>1314.14</t>
  </si>
  <si>
    <t>0x14c47</t>
  </si>
  <si>
    <t>122178.93_</t>
  </si>
  <si>
    <t>512.4377157886238</t>
  </si>
  <si>
    <t>0x14c48</t>
  </si>
  <si>
    <t>109.21353543109487</t>
  </si>
  <si>
    <t>0x14c49</t>
  </si>
  <si>
    <t>868.5048786654854</t>
  </si>
  <si>
    <t>0x14c4a</t>
  </si>
  <si>
    <t>103.24611949603018</t>
  </si>
  <si>
    <t>0x14c4b</t>
  </si>
  <si>
    <t>273.80290203068586</t>
  </si>
  <si>
    <t>0x14c4c</t>
  </si>
  <si>
    <t>677.1748301235832</t>
  </si>
  <si>
    <t>0x14c4d</t>
  </si>
  <si>
    <t>362.15372743630684</t>
  </si>
  <si>
    <t>0x14c52</t>
  </si>
  <si>
    <t>CUS_0x29b5</t>
  </si>
  <si>
    <t>Ellenu</t>
  </si>
  <si>
    <t>466-74-1374</t>
  </si>
  <si>
    <t>120497.52</t>
  </si>
  <si>
    <t>487.77</t>
  </si>
  <si>
    <t>157.6991917257755</t>
  </si>
  <si>
    <t>0x14c53</t>
  </si>
  <si>
    <t>85.91815993299524</t>
  </si>
  <si>
    <t>0x14c54</t>
  </si>
  <si>
    <t>495.4142193204492</t>
  </si>
  <si>
    <t>0x14c55</t>
  </si>
  <si>
    <t>614.7723501630372</t>
  </si>
  <si>
    <t>0x14c56</t>
  </si>
  <si>
    <t>293</t>
  </si>
  <si>
    <t>397.0131982030615</t>
  </si>
  <si>
    <t>0x14c57</t>
  </si>
  <si>
    <t>247.4939201588381</t>
  </si>
  <si>
    <t>0x14c58</t>
  </si>
  <si>
    <t>124.65167295010912</t>
  </si>
  <si>
    <t>0x14c59</t>
  </si>
  <si>
    <t>281.67425767643033</t>
  </si>
  <si>
    <t>0x14c5e</t>
  </si>
  <si>
    <t>CUS_0x14a3</t>
  </si>
  <si>
    <t>Prustyx</t>
  </si>
  <si>
    <t>642-06-3189</t>
  </si>
  <si>
    <t>119016.88</t>
  </si>
  <si>
    <t>839.78</t>
  </si>
  <si>
    <t>638.5845658536674</t>
  </si>
  <si>
    <t>0x14c5f</t>
  </si>
  <si>
    <t>973.0045709695373</t>
  </si>
  <si>
    <t>0x14c60</t>
  </si>
  <si>
    <t>429.0647296193932</t>
  </si>
  <si>
    <t>0x14c61</t>
  </si>
  <si>
    <t>119016.88_</t>
  </si>
  <si>
    <t>88.08579328581352</t>
  </si>
  <si>
    <t>0x14c62</t>
  </si>
  <si>
    <t>0x14c63</t>
  </si>
  <si>
    <t>199.57217487780952</t>
  </si>
  <si>
    <t>0x14c64</t>
  </si>
  <si>
    <t>200.7580850019649</t>
  </si>
  <si>
    <t>0x14c65</t>
  </si>
  <si>
    <t>0x14c6a</t>
  </si>
  <si>
    <t>CUS_0x454c</t>
  </si>
  <si>
    <t>Roumeliotisa</t>
  </si>
  <si>
    <t>441-33-1920</t>
  </si>
  <si>
    <t>91870.71</t>
  </si>
  <si>
    <t>90.19</t>
  </si>
  <si>
    <t>318.26833379110667</t>
  </si>
  <si>
    <t>0x14c6b</t>
  </si>
  <si>
    <t>65.90592607898306</t>
  </si>
  <si>
    <t>0x14c6c</t>
  </si>
  <si>
    <t>0x14c6d</t>
  </si>
  <si>
    <t>439.3215405216399</t>
  </si>
  <si>
    <t>0x14c6e</t>
  </si>
  <si>
    <t>283.7695042913756</t>
  </si>
  <si>
    <t>0x14c6f</t>
  </si>
  <si>
    <t>390.8663005124153</t>
  </si>
  <si>
    <t>0x14c70</t>
  </si>
  <si>
    <t>489.2521965163602</t>
  </si>
  <si>
    <t>0x14c71</t>
  </si>
  <si>
    <t>0x14c76</t>
  </si>
  <si>
    <t>CUS_0x5735</t>
  </si>
  <si>
    <t>941-81-5948</t>
  </si>
  <si>
    <t>95310.03</t>
  </si>
  <si>
    <t>Debt Consolidation Loan, Payday Loan, Debt Consolidation Loan, and Home Equity Loan</t>
  </si>
  <si>
    <t>716.24</t>
  </si>
  <si>
    <t>154.0002565220643</t>
  </si>
  <si>
    <t>0x14c77</t>
  </si>
  <si>
    <t>Castlez</t>
  </si>
  <si>
    <t>418.7074393559803</t>
  </si>
  <si>
    <t>0x14c78</t>
  </si>
  <si>
    <t>171.6701876210769</t>
  </si>
  <si>
    <t>0x14c79</t>
  </si>
  <si>
    <t>3714</t>
  </si>
  <si>
    <t>130.50128257263395</t>
  </si>
  <si>
    <t>0x14c7a</t>
  </si>
  <si>
    <t>1020.0169102639967</t>
  </si>
  <si>
    <t>0x14c7b</t>
  </si>
  <si>
    <t>796.8116439034178</t>
  </si>
  <si>
    <t>0x14c7c</t>
  </si>
  <si>
    <t>97.3257003498266</t>
  </si>
  <si>
    <t>0x14c7d</t>
  </si>
  <si>
    <t>244.84333412296718</t>
  </si>
  <si>
    <t>0x14c82</t>
  </si>
  <si>
    <t>CUS_0x82fc</t>
  </si>
  <si>
    <t>Ed Stoddardq</t>
  </si>
  <si>
    <t>867-26-3831</t>
  </si>
  <si>
    <t>20736.07</t>
  </si>
  <si>
    <t>Personal Loan, Credit-Builder Loan, Payday Loan, Auto Loan, Auto Loan, Credit-Builder Loan, Credit-Builder Loan, Personal Loan, and Debt Consolidation Loan</t>
  </si>
  <si>
    <t>3072.15</t>
  </si>
  <si>
    <t>102.70373330247709</t>
  </si>
  <si>
    <t>0x14c83</t>
  </si>
  <si>
    <t>0x14c84</t>
  </si>
  <si>
    <t>134.7271171896526</t>
  </si>
  <si>
    <t>0x14c85</t>
  </si>
  <si>
    <t>15534418.0</t>
  </si>
  <si>
    <t>43.02366443929671</t>
  </si>
  <si>
    <t>0x14c86</t>
  </si>
  <si>
    <t>112.35975225116186</t>
  </si>
  <si>
    <t>0x14c87</t>
  </si>
  <si>
    <t>3072.15_</t>
  </si>
  <si>
    <t>69.06037028075733</t>
  </si>
  <si>
    <t>0x14c88</t>
  </si>
  <si>
    <t>210.48554435455694</t>
  </si>
  <si>
    <t>0x14c89</t>
  </si>
  <si>
    <t>3864</t>
  </si>
  <si>
    <t>0x14c8e</t>
  </si>
  <si>
    <t>CUS_0xc6cb</t>
  </si>
  <si>
    <t>Sarah McBrides</t>
  </si>
  <si>
    <t>716-93-2424</t>
  </si>
  <si>
    <t>159958.32</t>
  </si>
  <si>
    <t>803.57</t>
  </si>
  <si>
    <t>568.4982439360191</t>
  </si>
  <si>
    <t>0x14c8f</t>
  </si>
  <si>
    <t>333.38928773064185</t>
  </si>
  <si>
    <t>0x14c90</t>
  </si>
  <si>
    <t>292.7328351952478</t>
  </si>
  <si>
    <t>0x14c91</t>
  </si>
  <si>
    <t>326.382002992727</t>
  </si>
  <si>
    <t>0x14c92</t>
  </si>
  <si>
    <t>259.79885401321343</t>
  </si>
  <si>
    <t>0x14c93</t>
  </si>
  <si>
    <t>157.70927780600613</t>
  </si>
  <si>
    <t>0x14c94</t>
  </si>
  <si>
    <t>509.9900805938543</t>
  </si>
  <si>
    <t>0x14c95</t>
  </si>
  <si>
    <t>349.0296958620652</t>
  </si>
  <si>
    <t>0x14c9a</t>
  </si>
  <si>
    <t>CUS_0x20a3</t>
  </si>
  <si>
    <t>Rachel Leec</t>
  </si>
  <si>
    <t>838-84-0474</t>
  </si>
  <si>
    <t>28793.49</t>
  </si>
  <si>
    <t>Payday Loan, Personal Loan, and Home Equity Loan</t>
  </si>
  <si>
    <t>405.99</t>
  </si>
  <si>
    <t>172.87286353432754</t>
  </si>
  <si>
    <t>0x14c9b</t>
  </si>
  <si>
    <t>74.2463321226575</t>
  </si>
  <si>
    <t>0x14c9c</t>
  </si>
  <si>
    <t>28793.49_</t>
  </si>
  <si>
    <t>85.70111299850569</t>
  </si>
  <si>
    <t>0x14c9d</t>
  </si>
  <si>
    <t>147.56589459676314</t>
  </si>
  <si>
    <t>0x14c9e</t>
  </si>
  <si>
    <t>56.05009508306261</t>
  </si>
  <si>
    <t>0x14c9f</t>
  </si>
  <si>
    <t>176.29218649351873</t>
  </si>
  <si>
    <t>0x14ca0</t>
  </si>
  <si>
    <t>405.99_</t>
  </si>
  <si>
    <t>201.7351626158744</t>
  </si>
  <si>
    <t>0x14ca1</t>
  </si>
  <si>
    <t>77.52860866084792</t>
  </si>
  <si>
    <t>0x14ca6</t>
  </si>
  <si>
    <t>CUS_0x574a</t>
  </si>
  <si>
    <t>Ann Saphirg</t>
  </si>
  <si>
    <t>340-65-6634</t>
  </si>
  <si>
    <t>106444.68</t>
  </si>
  <si>
    <t>959.18</t>
  </si>
  <si>
    <t>155.21431749082953</t>
  </si>
  <si>
    <t>0x14ca7</t>
  </si>
  <si>
    <t>865.159249558996</t>
  </si>
  <si>
    <t>0x14ca8</t>
  </si>
  <si>
    <t>453.0123915663934</t>
  </si>
  <si>
    <t>0x14ca9</t>
  </si>
  <si>
    <t>379.94855635415047</t>
  </si>
  <si>
    <t>0x14caa</t>
  </si>
  <si>
    <t>753.0077136088178</t>
  </si>
  <si>
    <t>0x14cab</t>
  </si>
  <si>
    <t>706.7983768174188</t>
  </si>
  <si>
    <t>0x14cac</t>
  </si>
  <si>
    <t>121.3808870349513</t>
  </si>
  <si>
    <t>0x14cad</t>
  </si>
  <si>
    <t>603.2025047261047</t>
  </si>
  <si>
    <t>0x14cb2</t>
  </si>
  <si>
    <t>CUS_0x6aa4</t>
  </si>
  <si>
    <t>Szakacsx</t>
  </si>
  <si>
    <t>147-09-0323</t>
  </si>
  <si>
    <t>49732.35000000001</t>
  </si>
  <si>
    <t>Personal Loan, Personal Loan, Mortgage Loan, Home Equity Loan, Auto Loan, Debt Consolidation Loan, Credit-Builder Loan, and Not Specified</t>
  </si>
  <si>
    <t>4295.32</t>
  </si>
  <si>
    <t>194.38271415946502</t>
  </si>
  <si>
    <t>0x14cb3</t>
  </si>
  <si>
    <t>49732.35000000001_</t>
  </si>
  <si>
    <t>53.40587902935008</t>
  </si>
  <si>
    <t>0x14cb4</t>
  </si>
  <si>
    <t>124.89362717047709</t>
  </si>
  <si>
    <t>0x14cb5</t>
  </si>
  <si>
    <t>349.9666891086586</t>
  </si>
  <si>
    <t>0x14cb6</t>
  </si>
  <si>
    <t>150.15248029116168</t>
  </si>
  <si>
    <t>0x14cb7</t>
  </si>
  <si>
    <t>304.71483760229586</t>
  </si>
  <si>
    <t>0x14cb8</t>
  </si>
  <si>
    <t>69.52126966998276</t>
  </si>
  <si>
    <t>0x14cb9</t>
  </si>
  <si>
    <t>1085</t>
  </si>
  <si>
    <t>397.91905776958674</t>
  </si>
  <si>
    <t>0x14cbe</t>
  </si>
  <si>
    <t>CUS_0xc570</t>
  </si>
  <si>
    <t>558-90-7115</t>
  </si>
  <si>
    <t>35851.39</t>
  </si>
  <si>
    <t>926.99</t>
  </si>
  <si>
    <t>19.317426775924762</t>
  </si>
  <si>
    <t>0x14cbf</t>
  </si>
  <si>
    <t>216.47983755217228</t>
  </si>
  <si>
    <t>0x14cc0</t>
  </si>
  <si>
    <t>0x14cc1</t>
  </si>
  <si>
    <t>147.075914356854</t>
  </si>
  <si>
    <t>0x14cc2</t>
  </si>
  <si>
    <t>175.35898487321305</t>
  </si>
  <si>
    <t>0x14cc3</t>
  </si>
  <si>
    <t>188.75317778020585</t>
  </si>
  <si>
    <t>0x14cc4</t>
  </si>
  <si>
    <t>156.78637356537442</t>
  </si>
  <si>
    <t>0x14cc5</t>
  </si>
  <si>
    <t>144.00192256132817</t>
  </si>
  <si>
    <t>0x14cca</t>
  </si>
  <si>
    <t>CUS_0x62da</t>
  </si>
  <si>
    <t>Lefterisw</t>
  </si>
  <si>
    <t>835-37-3964</t>
  </si>
  <si>
    <t>62799.48</t>
  </si>
  <si>
    <t>Personal Loan, Auto Loan, Debt Consolidation Loan, Debt Consolidation Loan, Payday Loan, Payday Loan, Auto Loan, Student Loan, and Student Loan</t>
  </si>
  <si>
    <t>4144.96</t>
  </si>
  <si>
    <t>116.36917215432187</t>
  </si>
  <si>
    <t>0x14ccb</t>
  </si>
  <si>
    <t>239.8059297211623</t>
  </si>
  <si>
    <t>0x14ccc</t>
  </si>
  <si>
    <t>402.4617234435756</t>
  </si>
  <si>
    <t>0x14ccd</t>
  </si>
  <si>
    <t>253.09888730240283</t>
  </si>
  <si>
    <t>0x14cce</t>
  </si>
  <si>
    <t>62799.48_</t>
  </si>
  <si>
    <t>148</t>
  </si>
  <si>
    <t>619.8181544400231</t>
  </si>
  <si>
    <t>0x14ccf</t>
  </si>
  <si>
    <t>0x14cd0</t>
  </si>
  <si>
    <t>0x14cd1</t>
  </si>
  <si>
    <t>130.335127905191</t>
  </si>
  <si>
    <t>0x14cd6</t>
  </si>
  <si>
    <t>CUS_0xc01e</t>
  </si>
  <si>
    <t>Granti</t>
  </si>
  <si>
    <t>357-48-1484</t>
  </si>
  <si>
    <t>40883.92</t>
  </si>
  <si>
    <t>Payday Loan, Not Specified, Home Equity Loan, Payday Loan, and Payday Loan</t>
  </si>
  <si>
    <t>1831.87</t>
  </si>
  <si>
    <t>143.80561561463801</t>
  </si>
  <si>
    <t>0x14cd7</t>
  </si>
  <si>
    <t>0x14cd8</t>
  </si>
  <si>
    <t>37.68525379097919</t>
  </si>
  <si>
    <t>0x14cd9</t>
  </si>
  <si>
    <t>0x14cda</t>
  </si>
  <si>
    <t>180.6919792526937</t>
  </si>
  <si>
    <t>0x14cdb</t>
  </si>
  <si>
    <t>40883.92_</t>
  </si>
  <si>
    <t>240.7932995799942</t>
  </si>
  <si>
    <t>0x14cdc</t>
  </si>
  <si>
    <t>292.38193353460974</t>
  </si>
  <si>
    <t>0x14cdd</t>
  </si>
  <si>
    <t>107.62876418986679</t>
  </si>
  <si>
    <t>0x14ce2</t>
  </si>
  <si>
    <t>CUS_0xb1dc</t>
  </si>
  <si>
    <t>Frostf</t>
  </si>
  <si>
    <t>041-94-6829</t>
  </si>
  <si>
    <t>74270.8</t>
  </si>
  <si>
    <t>Auto Loan, Student Loan, Debt Consolidation Loan, Credit-Builder Loan, Debt Consolidation Loan, Mortgage Loan, Student Loan, Debt Consolidation Loan, and Student Loan</t>
  </si>
  <si>
    <t>28.68</t>
  </si>
  <si>
    <t>3955.65</t>
  </si>
  <si>
    <t>79.4984826824047</t>
  </si>
  <si>
    <t>0x14ce3</t>
  </si>
  <si>
    <t>464.6474723276184</t>
  </si>
  <si>
    <t>0x14ce4</t>
  </si>
  <si>
    <t>223.316533241023</t>
  </si>
  <si>
    <t>0x14ce5</t>
  </si>
  <si>
    <t>104.45295361845032</t>
  </si>
  <si>
    <t>0x14ce6</t>
  </si>
  <si>
    <t>0x14ce7</t>
  </si>
  <si>
    <t>138.99629549191968</t>
  </si>
  <si>
    <t>0x14ce8</t>
  </si>
  <si>
    <t>116.19612575174101</t>
  </si>
  <si>
    <t>0x14ce9</t>
  </si>
  <si>
    <t>95.01179894417618</t>
  </si>
  <si>
    <t>0x14cee</t>
  </si>
  <si>
    <t>CUS_0xb3ac</t>
  </si>
  <si>
    <t>Niu Shupingj</t>
  </si>
  <si>
    <t>597-82-3599</t>
  </si>
  <si>
    <t>20188.33</t>
  </si>
  <si>
    <t>Credit-Builder Loan, Student Loan, Payday Loan, Student Loan, Student Loan, and Student Loan</t>
  </si>
  <si>
    <t>2412.24</t>
  </si>
  <si>
    <t>50.175844677877066</t>
  </si>
  <si>
    <t>0x14cef</t>
  </si>
  <si>
    <t>83.16281438749937</t>
  </si>
  <si>
    <t>0x14cf0</t>
  </si>
  <si>
    <t>111.18158952668787</t>
  </si>
  <si>
    <t>0x14cf1</t>
  </si>
  <si>
    <t>107.48869884881105</t>
  </si>
  <si>
    <t>0x14cf2</t>
  </si>
  <si>
    <t>6694</t>
  </si>
  <si>
    <t>80.24584251362872</t>
  </si>
  <si>
    <t>0x14cf3</t>
  </si>
  <si>
    <t>44.73987323511757</t>
  </si>
  <si>
    <t>0x14cf4</t>
  </si>
  <si>
    <t>186.7088671895256</t>
  </si>
  <si>
    <t>0x14cf5</t>
  </si>
  <si>
    <t>90.00093137680277</t>
  </si>
  <si>
    <t>0x14cfa</t>
  </si>
  <si>
    <t>CUS_0x8067</t>
  </si>
  <si>
    <t>en Berkowitzw</t>
  </si>
  <si>
    <t>104-54-5798</t>
  </si>
  <si>
    <t>47868.74</t>
  </si>
  <si>
    <t>727.67</t>
  </si>
  <si>
    <t>332.65363709982466</t>
  </si>
  <si>
    <t>0x14cfb</t>
  </si>
  <si>
    <t>267.99428990068293</t>
  </si>
  <si>
    <t>0x14cfc</t>
  </si>
  <si>
    <t>457.4742607073528</t>
  </si>
  <si>
    <t>0x14cfd</t>
  </si>
  <si>
    <t>47868.74_</t>
  </si>
  <si>
    <t>462</t>
  </si>
  <si>
    <t>162.68098445383382</t>
  </si>
  <si>
    <t>0x14cfe</t>
  </si>
  <si>
    <t>132.61650943407145</t>
  </si>
  <si>
    <t>0x14cff</t>
  </si>
  <si>
    <t>140.19676292842766</t>
  </si>
  <si>
    <t>0x14d00</t>
  </si>
  <si>
    <t>361.09261761146234</t>
  </si>
  <si>
    <t>0x14d01</t>
  </si>
  <si>
    <t>256.05493841690367</t>
  </si>
  <si>
    <t>0x14d06</t>
  </si>
  <si>
    <t>CUS_0xa11c</t>
  </si>
  <si>
    <t>586-32-1202</t>
  </si>
  <si>
    <t>36913.88_</t>
  </si>
  <si>
    <t>Credit-Builder Loan, Mortgage Loan, Auto Loan, Student Loan, Personal Loan, Not Specified, and Mortgage Loan</t>
  </si>
  <si>
    <t>4610.78</t>
  </si>
  <si>
    <t>94.97021566651236</t>
  </si>
  <si>
    <t>0x14d07</t>
  </si>
  <si>
    <t>36913.88</t>
  </si>
  <si>
    <t>90.54585479729836</t>
  </si>
  <si>
    <t>0x14d08</t>
  </si>
  <si>
    <t>Barrw</t>
  </si>
  <si>
    <t>255.27420860206774</t>
  </si>
  <si>
    <t>0x14d09</t>
  </si>
  <si>
    <t>58.7067286014344</t>
  </si>
  <si>
    <t>0x14d0a</t>
  </si>
  <si>
    <t>221.39514401893123</t>
  </si>
  <si>
    <t>0x14d0b</t>
  </si>
  <si>
    <t>262.89094917957055</t>
  </si>
  <si>
    <t>0x14d0c</t>
  </si>
  <si>
    <t>39.05450041518756</t>
  </si>
  <si>
    <t>0x14d0d</t>
  </si>
  <si>
    <t>227.7285361305024</t>
  </si>
  <si>
    <t>0x14d12</t>
  </si>
  <si>
    <t>CUS_0x2890</t>
  </si>
  <si>
    <t>Deyo</t>
  </si>
  <si>
    <t>522-59-8579</t>
  </si>
  <si>
    <t>71015.06999999999</t>
  </si>
  <si>
    <t>1244.36</t>
  </si>
  <si>
    <t>388.15975436741587</t>
  </si>
  <si>
    <t>0x14d13</t>
  </si>
  <si>
    <t>255.31022554069463</t>
  </si>
  <si>
    <t>0x14d14</t>
  </si>
  <si>
    <t>71015.06999999999_</t>
  </si>
  <si>
    <t>170.18532136810904</t>
  </si>
  <si>
    <t>0x14d15</t>
  </si>
  <si>
    <t>138.58931445942721</t>
  </si>
  <si>
    <t>0x14d16</t>
  </si>
  <si>
    <t>283.16788898934806</t>
  </si>
  <si>
    <t>0x14d17</t>
  </si>
  <si>
    <t>0x14d18</t>
  </si>
  <si>
    <t>0x14d19</t>
  </si>
  <si>
    <t>0x14d1e</t>
  </si>
  <si>
    <t>CUS_0x4f92</t>
  </si>
  <si>
    <t>Anjuli Daviesx</t>
  </si>
  <si>
    <t>659-08-8401</t>
  </si>
  <si>
    <t>15669.87</t>
  </si>
  <si>
    <t>Payday Loan, Not Specified, Not Specified, Home Equity Loan, Home Equity Loan, Credit-Builder Loan, Auto Loan, and Mortgage Loan</t>
  </si>
  <si>
    <t>3339.61</t>
  </si>
  <si>
    <t>30.10683809500841</t>
  </si>
  <si>
    <t>0x14d1f</t>
  </si>
  <si>
    <t>152.27098998272817</t>
  </si>
  <si>
    <t>0x14d20</t>
  </si>
  <si>
    <t>126.71446567592243</t>
  </si>
  <si>
    <t>0x14d21</t>
  </si>
  <si>
    <t>45.466668258577286</t>
  </si>
  <si>
    <t>0x14d22</t>
  </si>
  <si>
    <t>52.73854459942747</t>
  </si>
  <si>
    <t>0x14d23</t>
  </si>
  <si>
    <t>105.14347071715929</t>
  </si>
  <si>
    <t>0x14d24</t>
  </si>
  <si>
    <t>113.21256832895827</t>
  </si>
  <si>
    <t>0x14d25</t>
  </si>
  <si>
    <t>13.889907985622992</t>
  </si>
  <si>
    <t>0x14d2a</t>
  </si>
  <si>
    <t>CUS_0xd96</t>
  </si>
  <si>
    <t>Catherine Hornbye</t>
  </si>
  <si>
    <t>667-28-7573</t>
  </si>
  <si>
    <t>98839.2</t>
  </si>
  <si>
    <t>940.12</t>
  </si>
  <si>
    <t>250.7373331640868</t>
  </si>
  <si>
    <t>0x14d2b</t>
  </si>
  <si>
    <t>174.6922171386377</t>
  </si>
  <si>
    <t>0x14d2c</t>
  </si>
  <si>
    <t>253.43590920052918</t>
  </si>
  <si>
    <t>0x14d2d</t>
  </si>
  <si>
    <t>552.4288508963754</t>
  </si>
  <si>
    <t>0x14d2e</t>
  </si>
  <si>
    <t>152.87559013683025</t>
  </si>
  <si>
    <t>0x14d2f</t>
  </si>
  <si>
    <t>624.5087819738311</t>
  </si>
  <si>
    <t>0x14d30</t>
  </si>
  <si>
    <t>679.4901207281894</t>
  </si>
  <si>
    <t>0x14d31</t>
  </si>
  <si>
    <t>168.26474446287898</t>
  </si>
  <si>
    <t>0x14d36</t>
  </si>
  <si>
    <t>CUS_0x40cf</t>
  </si>
  <si>
    <t>Francesco Guarascios</t>
  </si>
  <si>
    <t>811-84-7081</t>
  </si>
  <si>
    <t>30953.51</t>
  </si>
  <si>
    <t>1106.09</t>
  </si>
  <si>
    <t>106.67434662046419</t>
  </si>
  <si>
    <t>0x14d37</t>
  </si>
  <si>
    <t>48.33688150079927</t>
  </si>
  <si>
    <t>0x14d38</t>
  </si>
  <si>
    <t>95.82717086367836</t>
  </si>
  <si>
    <t>0x14d39</t>
  </si>
  <si>
    <t>229.28253917298343</t>
  </si>
  <si>
    <t>0x14d3a</t>
  </si>
  <si>
    <t>0x14d3b</t>
  </si>
  <si>
    <t>365.23731360433135</t>
  </si>
  <si>
    <t>0x14d3c</t>
  </si>
  <si>
    <t>90.37236287576476</t>
  </si>
  <si>
    <t>0x14d3d</t>
  </si>
  <si>
    <t>30953.51_</t>
  </si>
  <si>
    <t>49.22138112965118</t>
  </si>
  <si>
    <t>0x14d42</t>
  </si>
  <si>
    <t>CUS_0x9bd9</t>
  </si>
  <si>
    <t>Barretom</t>
  </si>
  <si>
    <t>218-24-8466</t>
  </si>
  <si>
    <t>106122.03</t>
  </si>
  <si>
    <t>1144.03</t>
  </si>
  <si>
    <t>379.10870116289584</t>
  </si>
  <si>
    <t>0x14d43</t>
  </si>
  <si>
    <t>183.6331328587539</t>
  </si>
  <si>
    <t>0x14d44</t>
  </si>
  <si>
    <t>539.0559295275249</t>
  </si>
  <si>
    <t>0x14d45</t>
  </si>
  <si>
    <t>188.30613457599134</t>
  </si>
  <si>
    <t>0x14d46</t>
  </si>
  <si>
    <t>806.6125506809583</t>
  </si>
  <si>
    <t>0x14d47</t>
  </si>
  <si>
    <t>279.8371135410561</t>
  </si>
  <si>
    <t>0x14d48</t>
  </si>
  <si>
    <t>211.18790323200912</t>
  </si>
  <si>
    <t>0x14d49</t>
  </si>
  <si>
    <t>273.7234254307687</t>
  </si>
  <si>
    <t>0x14d4e</t>
  </si>
  <si>
    <t>CUS_0x8842</t>
  </si>
  <si>
    <t>633-86-8268</t>
  </si>
  <si>
    <t>60498.6</t>
  </si>
  <si>
    <t>736.07</t>
  </si>
  <si>
    <t>58.03884205914882</t>
  </si>
  <si>
    <t>0x14d4f</t>
  </si>
  <si>
    <t>98.78131813101558</t>
  </si>
  <si>
    <t>0x14d50</t>
  </si>
  <si>
    <t>56.08234721051584</t>
  </si>
  <si>
    <t>0x14d51</t>
  </si>
  <si>
    <t>195.74912385608314</t>
  </si>
  <si>
    <t>0x14d52</t>
  </si>
  <si>
    <t>60498.6_</t>
  </si>
  <si>
    <t>189.4659352224736</t>
  </si>
  <si>
    <t>0x14d53</t>
  </si>
  <si>
    <t>126.506649399627</t>
  </si>
  <si>
    <t>0x14d54</t>
  </si>
  <si>
    <t>74.07501544510131</t>
  </si>
  <si>
    <t>0x14d55</t>
  </si>
  <si>
    <t>639.8991393247993</t>
  </si>
  <si>
    <t>0x14d5a</t>
  </si>
  <si>
    <t>CUS_0x9ba4</t>
  </si>
  <si>
    <t>Rickj</t>
  </si>
  <si>
    <t>732-45-5415</t>
  </si>
  <si>
    <t>30931.16</t>
  </si>
  <si>
    <t>Home Equity Loan, Credit-Builder Loan, Not Specified, Debt Consolidation Loan, Not Specified, and Mortgage Loan</t>
  </si>
  <si>
    <t>775.33</t>
  </si>
  <si>
    <t>316.2145069807913</t>
  </si>
  <si>
    <t>0x14d5b</t>
  </si>
  <si>
    <t>135.29203748314742</t>
  </si>
  <si>
    <t>0x14d5c</t>
  </si>
  <si>
    <t>42.42429045679323</t>
  </si>
  <si>
    <t>0x14d5d</t>
  </si>
  <si>
    <t>142.7388465115969</t>
  </si>
  <si>
    <t>0x14d5e</t>
  </si>
  <si>
    <t>87.47536031935915</t>
  </si>
  <si>
    <t>0x14d5f</t>
  </si>
  <si>
    <t>30931.16_</t>
  </si>
  <si>
    <t>81.69350953637097</t>
  </si>
  <si>
    <t>0x14d60</t>
  </si>
  <si>
    <t>73.92521931500836</t>
  </si>
  <si>
    <t>0x14d61</t>
  </si>
  <si>
    <t>163.35914617189744</t>
  </si>
  <si>
    <t>0x14d66</t>
  </si>
  <si>
    <t>CUS_0xc2c7</t>
  </si>
  <si>
    <t>787-40-1764</t>
  </si>
  <si>
    <t>119706.2</t>
  </si>
  <si>
    <t>264.89</t>
  </si>
  <si>
    <t>128.98321880860874</t>
  </si>
  <si>
    <t>0x14d67</t>
  </si>
  <si>
    <t>Manganz</t>
  </si>
  <si>
    <t>162.52333740533606</t>
  </si>
  <si>
    <t>0x14d68</t>
  </si>
  <si>
    <t>766.3148354942384</t>
  </si>
  <si>
    <t>0x14d69</t>
  </si>
  <si>
    <t>166.2960480415383</t>
  </si>
  <si>
    <t>0x14d6a</t>
  </si>
  <si>
    <t>254.34117771891832</t>
  </si>
  <si>
    <t>0x14d6b</t>
  </si>
  <si>
    <t>112.58005515461895</t>
  </si>
  <si>
    <t>0x14d6c</t>
  </si>
  <si>
    <t>220.0880725739571</t>
  </si>
  <si>
    <t>0x14d6d</t>
  </si>
  <si>
    <t>698.477763063105</t>
  </si>
  <si>
    <t>0x14d72</t>
  </si>
  <si>
    <t>CUS_0x11a4</t>
  </si>
  <si>
    <t>Caroline Humerc</t>
  </si>
  <si>
    <t>000-40-3312</t>
  </si>
  <si>
    <t>44295.54</t>
  </si>
  <si>
    <t>1280.42</t>
  </si>
  <si>
    <t>489.9486987850079</t>
  </si>
  <si>
    <t>0x14d73</t>
  </si>
  <si>
    <t>42.346157094623976</t>
  </si>
  <si>
    <t>0x14d74</t>
  </si>
  <si>
    <t>24.420638532102572</t>
  </si>
  <si>
    <t>0x14d75</t>
  </si>
  <si>
    <t>73.28118270872683</t>
  </si>
  <si>
    <t>0x14d76</t>
  </si>
  <si>
    <t>250.018663196358</t>
  </si>
  <si>
    <t>0x14d77</t>
  </si>
  <si>
    <t>46.9430727806845</t>
  </si>
  <si>
    <t>0x14d78</t>
  </si>
  <si>
    <t>0x14d79</t>
  </si>
  <si>
    <t>74.61308704536044</t>
  </si>
  <si>
    <t>0x14d7e</t>
  </si>
  <si>
    <t>CUS_0x79aa</t>
  </si>
  <si>
    <t>Jeffw</t>
  </si>
  <si>
    <t>824-45-3893</t>
  </si>
  <si>
    <t>18114.35</t>
  </si>
  <si>
    <t>1289.04</t>
  </si>
  <si>
    <t>79.15728055110655</t>
  </si>
  <si>
    <t>0x14d7f</t>
  </si>
  <si>
    <t>114.51947784629229</t>
  </si>
  <si>
    <t>0x14d80</t>
  </si>
  <si>
    <t>97.5596121549069</t>
  </si>
  <si>
    <t>0x14d81</t>
  </si>
  <si>
    <t>97.91212217006424</t>
  </si>
  <si>
    <t>0x14d82</t>
  </si>
  <si>
    <t>141.38724826803949</t>
  </si>
  <si>
    <t>0x14d83</t>
  </si>
  <si>
    <t>194.53040381422954</t>
  </si>
  <si>
    <t>0x14d84</t>
  </si>
  <si>
    <t>95.328515854211</t>
  </si>
  <si>
    <t>0x14d85</t>
  </si>
  <si>
    <t>18114.35_</t>
  </si>
  <si>
    <t>168.43898910409274</t>
  </si>
  <si>
    <t>0x14d8a</t>
  </si>
  <si>
    <t>CUS_0x5b20</t>
  </si>
  <si>
    <t>Isabelz</t>
  </si>
  <si>
    <t>212-46-0114</t>
  </si>
  <si>
    <t>24771.94</t>
  </si>
  <si>
    <t>238.37</t>
  </si>
  <si>
    <t>33.59543896220961</t>
  </si>
  <si>
    <t>0x14d8b</t>
  </si>
  <si>
    <t>24771.94_</t>
  </si>
  <si>
    <t>51.37094824707137</t>
  </si>
  <si>
    <t>0x14d8c</t>
  </si>
  <si>
    <t>59.76726235532378</t>
  </si>
  <si>
    <t>0x14d8d</t>
  </si>
  <si>
    <t>52.216655720885115</t>
  </si>
  <si>
    <t>0x14d8e</t>
  </si>
  <si>
    <t>99.0701244754887</t>
  </si>
  <si>
    <t>0x14d8f</t>
  </si>
  <si>
    <t>165.33163791240602</t>
  </si>
  <si>
    <t>0x14d90</t>
  </si>
  <si>
    <t>42.828849903618476</t>
  </si>
  <si>
    <t>0x14d91</t>
  </si>
  <si>
    <t>49.07806487822964</t>
  </si>
  <si>
    <t>0x14d96</t>
  </si>
  <si>
    <t>CUS_0x9f5d</t>
  </si>
  <si>
    <t>Toonkelh</t>
  </si>
  <si>
    <t>999-99-3421</t>
  </si>
  <si>
    <t>10210.735_</t>
  </si>
  <si>
    <t>Personal Loan, Personal Loan, Personal Loan, Credit-Builder Loan, and Home Equity Loan</t>
  </si>
  <si>
    <t>3694.28</t>
  </si>
  <si>
    <t>96.12819191523528</t>
  </si>
  <si>
    <t>0x14d97</t>
  </si>
  <si>
    <t>10210.735</t>
  </si>
  <si>
    <t>32.5231376705243</t>
  </si>
  <si>
    <t>0x14d98</t>
  </si>
  <si>
    <t>19.390435808473434</t>
  </si>
  <si>
    <t>0x14d99</t>
  </si>
  <si>
    <t>24.54999795215092</t>
  </si>
  <si>
    <t>0x14d9a</t>
  </si>
  <si>
    <t>49.37003672923315</t>
  </si>
  <si>
    <t>0x14d9b</t>
  </si>
  <si>
    <t>0x14d9c</t>
  </si>
  <si>
    <t>64.02979412252131</t>
  </si>
  <si>
    <t>0x14d9d</t>
  </si>
  <si>
    <t>44.20083420372202</t>
  </si>
  <si>
    <t>0x14da2</t>
  </si>
  <si>
    <t>CUS_0x727a</t>
  </si>
  <si>
    <t>Sonali Paula</t>
  </si>
  <si>
    <t>364-26-4442</t>
  </si>
  <si>
    <t>68529.92</t>
  </si>
  <si>
    <t>Credit-Builder Loan, Not Specified, Mortgage Loan, Auto Loan, Student Loan, Student Loan, and Auto Loan</t>
  </si>
  <si>
    <t>2643.57</t>
  </si>
  <si>
    <t>238.26649810574452</t>
  </si>
  <si>
    <t>0x14da3</t>
  </si>
  <si>
    <t>268.4400041431268</t>
  </si>
  <si>
    <t>0x14da4</t>
  </si>
  <si>
    <t>235.2023732652716</t>
  </si>
  <si>
    <t>0x14da5</t>
  </si>
  <si>
    <t>4548347.0</t>
  </si>
  <si>
    <t>436.7598907529945</t>
  </si>
  <si>
    <t>0x14da6</t>
  </si>
  <si>
    <t>501.3765561447832</t>
  </si>
  <si>
    <t>0x14da7</t>
  </si>
  <si>
    <t>473.1905111689811</t>
  </si>
  <si>
    <t>0x14da8</t>
  </si>
  <si>
    <t>216.82060784291082</t>
  </si>
  <si>
    <t>0x14da9</t>
  </si>
  <si>
    <t>119.5904716271683</t>
  </si>
  <si>
    <t>0x14dae</t>
  </si>
  <si>
    <t>CUS_0x5eef</t>
  </si>
  <si>
    <t>Colei</t>
  </si>
  <si>
    <t>516-17-0651</t>
  </si>
  <si>
    <t>59240.0_</t>
  </si>
  <si>
    <t>469.89</t>
  </si>
  <si>
    <t>129.91689016887813</t>
  </si>
  <si>
    <t>0x14daf</t>
  </si>
  <si>
    <t>59240.0</t>
  </si>
  <si>
    <t>38.33147168354557</t>
  </si>
  <si>
    <t>0x14db0</t>
  </si>
  <si>
    <t>604.5869580647746</t>
  </si>
  <si>
    <t>0x14db1</t>
  </si>
  <si>
    <t>635.1254159471954</t>
  </si>
  <si>
    <t>0x14db2</t>
  </si>
  <si>
    <t>300.0621857305838</t>
  </si>
  <si>
    <t>0x14db3</t>
  </si>
  <si>
    <t>63.30976223651171</t>
  </si>
  <si>
    <t>0x14db4</t>
  </si>
  <si>
    <t>155.29083263322823</t>
  </si>
  <si>
    <t>0x14db5</t>
  </si>
  <si>
    <t>147.56680612569704</t>
  </si>
  <si>
    <t>0x14dba</t>
  </si>
  <si>
    <t>CUS_0x9339</t>
  </si>
  <si>
    <t>Deepat</t>
  </si>
  <si>
    <t>646-09-4131</t>
  </si>
  <si>
    <t>15898.59</t>
  </si>
  <si>
    <t>Home Equity Loan, Payday Loan, Auto Loan, Mortgage Loan, Student Loan, and Debt Consolidation Loan</t>
  </si>
  <si>
    <t>2552.86</t>
  </si>
  <si>
    <t>101.37088038598343</t>
  </si>
  <si>
    <t>0x14dbb</t>
  </si>
  <si>
    <t>117.94613045726265</t>
  </si>
  <si>
    <t>0x14dbc</t>
  </si>
  <si>
    <t>73.11577900606827</t>
  </si>
  <si>
    <t>0x14dbd</t>
  </si>
  <si>
    <t>42.46147749854712</t>
  </si>
  <si>
    <t>0x14dbe</t>
  </si>
  <si>
    <t>142.7406644550023</t>
  </si>
  <si>
    <t>0x14dbf</t>
  </si>
  <si>
    <t>15898.59_</t>
  </si>
  <si>
    <t>40.356982729744594</t>
  </si>
  <si>
    <t>0x14dc0</t>
  </si>
  <si>
    <t>51.657480860435065</t>
  </si>
  <si>
    <t>0x14dc1</t>
  </si>
  <si>
    <t>0x14dc6</t>
  </si>
  <si>
    <t>CUS_0x7c8d</t>
  </si>
  <si>
    <t>Rhys Jonesi</t>
  </si>
  <si>
    <t>313-03-7956</t>
  </si>
  <si>
    <t>29132.58</t>
  </si>
  <si>
    <t>Credit-Builder Loan, Auto Loan, Not Specified, Personal Loan, Debt Consolidation Loan, and Personal Loan</t>
  </si>
  <si>
    <t>4306.15</t>
  </si>
  <si>
    <t>0x14dc7</t>
  </si>
  <si>
    <t>154.92425828428156</t>
  </si>
  <si>
    <t>0x14dc8</t>
  </si>
  <si>
    <t>29132.58_</t>
  </si>
  <si>
    <t>66.73214537286277</t>
  </si>
  <si>
    <t>0x14dc9</t>
  </si>
  <si>
    <t>142.71699043799254</t>
  </si>
  <si>
    <t>0x14dca</t>
  </si>
  <si>
    <t>0x14dcb</t>
  </si>
  <si>
    <t>271.8369360697022</t>
  </si>
  <si>
    <t>0x14dcc</t>
  </si>
  <si>
    <t>832</t>
  </si>
  <si>
    <t>50.06509037515914</t>
  </si>
  <si>
    <t>0x14dcd</t>
  </si>
  <si>
    <t>333.84466427093935</t>
  </si>
  <si>
    <t>0x14dd2</t>
  </si>
  <si>
    <t>CUS_0xa20b</t>
  </si>
  <si>
    <t>Angelau</t>
  </si>
  <si>
    <t>325-04-2025</t>
  </si>
  <si>
    <t>57101.1</t>
  </si>
  <si>
    <t>1303.28</t>
  </si>
  <si>
    <t>132.82889730694828</t>
  </si>
  <si>
    <t>0x14dd3</t>
  </si>
  <si>
    <t>124.53674425477081</t>
  </si>
  <si>
    <t>0x14dd4</t>
  </si>
  <si>
    <t>86.19973253970007</t>
  </si>
  <si>
    <t>0x14dd5</t>
  </si>
  <si>
    <t>391.4944335122928</t>
  </si>
  <si>
    <t>0x14dd6</t>
  </si>
  <si>
    <t>190.08271637588382</t>
  </si>
  <si>
    <t>0x14dd7</t>
  </si>
  <si>
    <t>115.3145288092016</t>
  </si>
  <si>
    <t>0x14dd8</t>
  </si>
  <si>
    <t>66.8885605884372</t>
  </si>
  <si>
    <t>0x14dd9</t>
  </si>
  <si>
    <t>3638</t>
  </si>
  <si>
    <t>109.17129638773052</t>
  </si>
  <si>
    <t>0x14dde</t>
  </si>
  <si>
    <t>CUS_0xb37a</t>
  </si>
  <si>
    <t>Shihf</t>
  </si>
  <si>
    <t>590-89-0942</t>
  </si>
  <si>
    <t>28062.39</t>
  </si>
  <si>
    <t>839.85</t>
  </si>
  <si>
    <t>100.41068914565201</t>
  </si>
  <si>
    <t>0x14ddf</t>
  </si>
  <si>
    <t>100.071868222798</t>
  </si>
  <si>
    <t>0x14de0</t>
  </si>
  <si>
    <t>20.765301398442226</t>
  </si>
  <si>
    <t>0x14de1</t>
  </si>
  <si>
    <t>28062.39_</t>
  </si>
  <si>
    <t>21.86775251947986</t>
  </si>
  <si>
    <t>0x14de2</t>
  </si>
  <si>
    <t>193.28542380063556</t>
  </si>
  <si>
    <t>0x14de3</t>
  </si>
  <si>
    <t>139.11737996329427</t>
  </si>
  <si>
    <t>0x14de4</t>
  </si>
  <si>
    <t>71.70501763084525</t>
  </si>
  <si>
    <t>0x14de5</t>
  </si>
  <si>
    <t>81.36062180263329</t>
  </si>
  <si>
    <t>0x14dea</t>
  </si>
  <si>
    <t>CUS_0xbfd2</t>
  </si>
  <si>
    <t>Temple-Westo</t>
  </si>
  <si>
    <t>925-75-0446</t>
  </si>
  <si>
    <t>25434.13</t>
  </si>
  <si>
    <t>606.48</t>
  </si>
  <si>
    <t>304.8692618079913</t>
  </si>
  <si>
    <t>0x14deb</t>
  </si>
  <si>
    <t>0x14dec</t>
  </si>
  <si>
    <t>85.67673463493868</t>
  </si>
  <si>
    <t>0x14ded</t>
  </si>
  <si>
    <t>5113</t>
  </si>
  <si>
    <t>25434.13_</t>
  </si>
  <si>
    <t>0x14dee</t>
  </si>
  <si>
    <t>291.22306854875205</t>
  </si>
  <si>
    <t>0x14def</t>
  </si>
  <si>
    <t>606.48_</t>
  </si>
  <si>
    <t>0x14df0</t>
  </si>
  <si>
    <t>0x14df1</t>
  </si>
  <si>
    <t>154.58654904538994</t>
  </si>
  <si>
    <t>0x14df6</t>
  </si>
  <si>
    <t>CUS_0xbd2d</t>
  </si>
  <si>
    <t>002-26-8942</t>
  </si>
  <si>
    <t>22292.16</t>
  </si>
  <si>
    <t>1143.8</t>
  </si>
  <si>
    <t>132.06147880636075</t>
  </si>
  <si>
    <t>0x14df7</t>
  </si>
  <si>
    <t>81.78911349044125</t>
  </si>
  <si>
    <t>0x14df8</t>
  </si>
  <si>
    <t>82.7714600883173</t>
  </si>
  <si>
    <t>0x14df9</t>
  </si>
  <si>
    <t>58.4704273895635</t>
  </si>
  <si>
    <t>0x14dfa</t>
  </si>
  <si>
    <t>104.91315178382776</t>
  </si>
  <si>
    <t>0x14dfb</t>
  </si>
  <si>
    <t>39.19469810474849</t>
  </si>
  <si>
    <t>0x14dfc</t>
  </si>
  <si>
    <t>145.1597350620884</t>
  </si>
  <si>
    <t>0x14dfd</t>
  </si>
  <si>
    <t>0x14e02</t>
  </si>
  <si>
    <t>CUS_0x8d95</t>
  </si>
  <si>
    <t>028-75-4632</t>
  </si>
  <si>
    <t>84169.92</t>
  </si>
  <si>
    <t>617.14</t>
  </si>
  <si>
    <t>108.48191951018832</t>
  </si>
  <si>
    <t>0x14e03</t>
  </si>
  <si>
    <t>Azharn</t>
  </si>
  <si>
    <t>137.27012949431574</t>
  </si>
  <si>
    <t>0x14e04</t>
  </si>
  <si>
    <t>197.9019403864421</t>
  </si>
  <si>
    <t>0x14e05</t>
  </si>
  <si>
    <t>82.50097334433417</t>
  </si>
  <si>
    <t>0x14e06</t>
  </si>
  <si>
    <t>84169.92_</t>
  </si>
  <si>
    <t>0x14e07</t>
  </si>
  <si>
    <t>146.0121248240959</t>
  </si>
  <si>
    <t>0x14e08</t>
  </si>
  <si>
    <t>917.2219890138397</t>
  </si>
  <si>
    <t>0x14e09</t>
  </si>
  <si>
    <t>573.7596055826815</t>
  </si>
  <si>
    <t>0x14e0e</t>
  </si>
  <si>
    <t>CUS_0xb6b</t>
  </si>
  <si>
    <t>Arno Schuetzek</t>
  </si>
  <si>
    <t>257-56-8708</t>
  </si>
  <si>
    <t>36463.7</t>
  </si>
  <si>
    <t>1051.13</t>
  </si>
  <si>
    <t>194.06406384025317</t>
  </si>
  <si>
    <t>0x14e0f</t>
  </si>
  <si>
    <t>175.77762684051422</t>
  </si>
  <si>
    <t>0x14e10</t>
  </si>
  <si>
    <t>30.96527587110103</t>
  </si>
  <si>
    <t>0x14e11</t>
  </si>
  <si>
    <t>69.4112003286343</t>
  </si>
  <si>
    <t>0x14e12</t>
  </si>
  <si>
    <t>92.08604161057156</t>
  </si>
  <si>
    <t>0x14e13</t>
  </si>
  <si>
    <t>57.63712676309561</t>
  </si>
  <si>
    <t>0x14e14</t>
  </si>
  <si>
    <t>51.45961307741453</t>
  </si>
  <si>
    <t>0x14e15</t>
  </si>
  <si>
    <t>44.1586850750759</t>
  </si>
  <si>
    <t>0x14e1a</t>
  </si>
  <si>
    <t>CUS_0x6f40</t>
  </si>
  <si>
    <t>Soyoungv</t>
  </si>
  <si>
    <t>566-34-8471</t>
  </si>
  <si>
    <t>82995.82</t>
  </si>
  <si>
    <t>1424.11</t>
  </si>
  <si>
    <t>0x14e1b</t>
  </si>
  <si>
    <t>146.66160707478355</t>
  </si>
  <si>
    <t>0x14e1c</t>
  </si>
  <si>
    <t>611.4038138781175</t>
  </si>
  <si>
    <t>0x14e1d</t>
  </si>
  <si>
    <t>414.12813176835584</t>
  </si>
  <si>
    <t>0x14e1e</t>
  </si>
  <si>
    <t>377.36644263375666</t>
  </si>
  <si>
    <t>0x14e1f</t>
  </si>
  <si>
    <t>-0.9500000000000002</t>
  </si>
  <si>
    <t>0x14e20</t>
  </si>
  <si>
    <t>313.44181196391105</t>
  </si>
  <si>
    <t>0x14e21</t>
  </si>
  <si>
    <t>254.4427154256691</t>
  </si>
  <si>
    <t>0x14e26</t>
  </si>
  <si>
    <t>CUS_0x4854</t>
  </si>
  <si>
    <t>564-50-3217</t>
  </si>
  <si>
    <t>66012.28</t>
  </si>
  <si>
    <t>Payday Loan, Debt Consolidation Loan, Debt Consolidation Loan, Debt Consolidation Loan, Not Specified, and Debt Consolidation Loan</t>
  </si>
  <si>
    <t>3696.36</t>
  </si>
  <si>
    <t>0x14e27</t>
  </si>
  <si>
    <t>302.3287876193388</t>
  </si>
  <si>
    <t>0x14e28</t>
  </si>
  <si>
    <t>285.72821678996695</t>
  </si>
  <si>
    <t>0x14e29</t>
  </si>
  <si>
    <t>226.80456491264718</t>
  </si>
  <si>
    <t>0x14e2a</t>
  </si>
  <si>
    <t>0x14e2b</t>
  </si>
  <si>
    <t>353.2630280303908</t>
  </si>
  <si>
    <t>0x14e2c</t>
  </si>
  <si>
    <t>219.8688674374263</t>
  </si>
  <si>
    <t>0x14e2d</t>
  </si>
  <si>
    <t>118.05301559401012</t>
  </si>
  <si>
    <t>0x14e32</t>
  </si>
  <si>
    <t>CUS_0x741b</t>
  </si>
  <si>
    <t>Bronsteinb</t>
  </si>
  <si>
    <t>933-75-8093</t>
  </si>
  <si>
    <t>21958247.0</t>
  </si>
  <si>
    <t>Payday Loan, Credit-Builder Loan, Home Equity Loan, Mortgage Loan, and Auto Loan</t>
  </si>
  <si>
    <t>1032.63</t>
  </si>
  <si>
    <t>0x14e33</t>
  </si>
  <si>
    <t>72524.2</t>
  </si>
  <si>
    <t>384.6840381230342</t>
  </si>
  <si>
    <t>0x14e34</t>
  </si>
  <si>
    <t>378.5672857643231</t>
  </si>
  <si>
    <t>0x14e35</t>
  </si>
  <si>
    <t>102.45319573272477</t>
  </si>
  <si>
    <t>0x14e36</t>
  </si>
  <si>
    <t>225.4024206669363</t>
  </si>
  <si>
    <t>0x14e37</t>
  </si>
  <si>
    <t>148.9964067047916</t>
  </si>
  <si>
    <t>0x14e38</t>
  </si>
  <si>
    <t>257.695549638926</t>
  </si>
  <si>
    <t>0x14e39</t>
  </si>
  <si>
    <t>318.9961615326257</t>
  </si>
  <si>
    <t>0x14e3e</t>
  </si>
  <si>
    <t>CUS_0x35ac</t>
  </si>
  <si>
    <t>Giseldaa</t>
  </si>
  <si>
    <t>973-19-0864</t>
  </si>
  <si>
    <t>118184.92</t>
  </si>
  <si>
    <t>1190.44</t>
  </si>
  <si>
    <t>136.8369148858229</t>
  </si>
  <si>
    <t>0x14e3f</t>
  </si>
  <si>
    <t>453.48495896494194</t>
  </si>
  <si>
    <t>0x14e40</t>
  </si>
  <si>
    <t>457.0528078097962</t>
  </si>
  <si>
    <t>0x14e41</t>
  </si>
  <si>
    <t>122.4565114140867</t>
  </si>
  <si>
    <t>0x14e42</t>
  </si>
  <si>
    <t>7804</t>
  </si>
  <si>
    <t>126.4487998765168</t>
  </si>
  <si>
    <t>0x14e43</t>
  </si>
  <si>
    <t>86.76084306491991</t>
  </si>
  <si>
    <t>0x14e44</t>
  </si>
  <si>
    <t>766.1539096342717</t>
  </si>
  <si>
    <t>0x14e45</t>
  </si>
  <si>
    <t>204.13213505155537</t>
  </si>
  <si>
    <t>0x14e4a</t>
  </si>
  <si>
    <t>CUS_0xbcc9</t>
  </si>
  <si>
    <t>Terry Baynesl</t>
  </si>
  <si>
    <t>628-62-7723</t>
  </si>
  <si>
    <t>7518.71</t>
  </si>
  <si>
    <t>832.0</t>
  </si>
  <si>
    <t>22.77784447148198</t>
  </si>
  <si>
    <t>0x14e4b</t>
  </si>
  <si>
    <t>44.43513147236225</t>
  </si>
  <si>
    <t>0x14e4c</t>
  </si>
  <si>
    <t>19.632890480471424</t>
  </si>
  <si>
    <t>0x14e4d</t>
  </si>
  <si>
    <t>5465</t>
  </si>
  <si>
    <t>46.823277958999064</t>
  </si>
  <si>
    <t>0x14e4e</t>
  </si>
  <si>
    <t>34.728291285049174</t>
  </si>
  <si>
    <t>0x14e4f</t>
  </si>
  <si>
    <t>22.763688431552183</t>
  </si>
  <si>
    <t>0x14e50</t>
  </si>
  <si>
    <t>20.16134519298433</t>
  </si>
  <si>
    <t>0x14e51</t>
  </si>
  <si>
    <t>36.04538007853952</t>
  </si>
  <si>
    <t>0x14e56</t>
  </si>
  <si>
    <t>CUS_0xb808</t>
  </si>
  <si>
    <t>Francesca Le</t>
  </si>
  <si>
    <t>743-14-3427</t>
  </si>
  <si>
    <t>61711.89</t>
  </si>
  <si>
    <t>464.0</t>
  </si>
  <si>
    <t>0x14e57</t>
  </si>
  <si>
    <t>61711.89_</t>
  </si>
  <si>
    <t>309.52284834697</t>
  </si>
  <si>
    <t>0x14e58</t>
  </si>
  <si>
    <t>7.460000000000001</t>
  </si>
  <si>
    <t>150.17467037414497</t>
  </si>
  <si>
    <t>0x14e59</t>
  </si>
  <si>
    <t>77.40506178947534</t>
  </si>
  <si>
    <t>0x14e5a</t>
  </si>
  <si>
    <t>174.8860162937458</t>
  </si>
  <si>
    <t>0x14e5b</t>
  </si>
  <si>
    <t>0x14e5c</t>
  </si>
  <si>
    <t>154.7024239855127</t>
  </si>
  <si>
    <t>0x14e5d</t>
  </si>
  <si>
    <t>306.5608475074196</t>
  </si>
  <si>
    <t>0x14e62</t>
  </si>
  <si>
    <t>CUS_0x4468</t>
  </si>
  <si>
    <t>Herbst-Baylisse</t>
  </si>
  <si>
    <t>343-10-5114</t>
  </si>
  <si>
    <t>14387.88</t>
  </si>
  <si>
    <t>Debt Consolidation Loan, Debt Consolidation Loan, Personal Loan, Credit-Builder Loan, Debt Consolidation Loan, and Student Loan</t>
  </si>
  <si>
    <t>2842.68</t>
  </si>
  <si>
    <t>119.13768093339736</t>
  </si>
  <si>
    <t>0x14e63</t>
  </si>
  <si>
    <t>77.52989340472664</t>
  </si>
  <si>
    <t>0x14e64</t>
  </si>
  <si>
    <t>76.35988734999026</t>
  </si>
  <si>
    <t>0x14e65</t>
  </si>
  <si>
    <t>14387.88_</t>
  </si>
  <si>
    <t>60.4578241209671</t>
  </si>
  <si>
    <t>0x14e66</t>
  </si>
  <si>
    <t>99.77361928056295</t>
  </si>
  <si>
    <t>0x14e67</t>
  </si>
  <si>
    <t>63.3806785407185</t>
  </si>
  <si>
    <t>0x14e68</t>
  </si>
  <si>
    <t>99.19910751420694</t>
  </si>
  <si>
    <t>0x14e69</t>
  </si>
  <si>
    <t>109.85892378688752</t>
  </si>
  <si>
    <t>0x14e6e</t>
  </si>
  <si>
    <t>CUS_0x86a8</t>
  </si>
  <si>
    <t>Freiliche</t>
  </si>
  <si>
    <t>938-92-1711</t>
  </si>
  <si>
    <t>35938.45</t>
  </si>
  <si>
    <t>Credit-Builder Loan, Debt Consolidation Loan, Personal Loan, and Debt Consolidation Loan</t>
  </si>
  <si>
    <t>1438.83</t>
  </si>
  <si>
    <t>77.7816708890825</t>
  </si>
  <si>
    <t>0x14e6f</t>
  </si>
  <si>
    <t>143.70745025554137</t>
  </si>
  <si>
    <t>0x14e70</t>
  </si>
  <si>
    <t>41.39396310504971</t>
  </si>
  <si>
    <t>0x14e71</t>
  </si>
  <si>
    <t>35938.45_</t>
  </si>
  <si>
    <t>317.3170230266976</t>
  </si>
  <si>
    <t>0x14e72</t>
  </si>
  <si>
    <t>127.23051311758776</t>
  </si>
  <si>
    <t>0x14e73</t>
  </si>
  <si>
    <t>2226</t>
  </si>
  <si>
    <t>73.85124373866088</t>
  </si>
  <si>
    <t>0x14e74</t>
  </si>
  <si>
    <t>169.93547840661603</t>
  </si>
  <si>
    <t>0x14e75</t>
  </si>
  <si>
    <t>194.13484332728746</t>
  </si>
  <si>
    <t>0x14e7a</t>
  </si>
  <si>
    <t>CUS_0x12cb</t>
  </si>
  <si>
    <t>Sakarif</t>
  </si>
  <si>
    <t>075-60-6485</t>
  </si>
  <si>
    <t>45188.52</t>
  </si>
  <si>
    <t>Home Equity Loan, Student Loan, Home Equity Loan, Student Loan, Mortgage Loan, Home Equity Loan, and Home Equity Loan</t>
  </si>
  <si>
    <t>1960.28</t>
  </si>
  <si>
    <t>202.54345340059223</t>
  </si>
  <si>
    <t>0x14e7b</t>
  </si>
  <si>
    <t>40.858996971664695</t>
  </si>
  <si>
    <t>0x14e7c</t>
  </si>
  <si>
    <t>45188.52_</t>
  </si>
  <si>
    <t>116.44548784671322</t>
  </si>
  <si>
    <t>0x14e7d</t>
  </si>
  <si>
    <t>112.22062710104841</t>
  </si>
  <si>
    <t>0x14e7e</t>
  </si>
  <si>
    <t>128.70086888567442</t>
  </si>
  <si>
    <t>0x14e7f</t>
  </si>
  <si>
    <t>72.59489055892304</t>
  </si>
  <si>
    <t>0x14e80</t>
  </si>
  <si>
    <t>186.9753196300494</t>
  </si>
  <si>
    <t>0x14e81</t>
  </si>
  <si>
    <t>150.50010605555238</t>
  </si>
  <si>
    <t>0x14e86</t>
  </si>
  <si>
    <t>CUS_0x7532</t>
  </si>
  <si>
    <t>313-78-7187</t>
  </si>
  <si>
    <t>30839.77</t>
  </si>
  <si>
    <t>1086.63</t>
  </si>
  <si>
    <t>34.291065543225685</t>
  </si>
  <si>
    <t>0x14e87</t>
  </si>
  <si>
    <t>39.222310781573036</t>
  </si>
  <si>
    <t>0x14e88</t>
  </si>
  <si>
    <t>96.55168657600679</t>
  </si>
  <si>
    <t>0x14e89</t>
  </si>
  <si>
    <t>20.08568603118858</t>
  </si>
  <si>
    <t>0x14e8a</t>
  </si>
  <si>
    <t>119.3286109355373</t>
  </si>
  <si>
    <t>0x14e8b</t>
  </si>
  <si>
    <t>0x14e8c</t>
  </si>
  <si>
    <t>141.55523735309436</t>
  </si>
  <si>
    <t>0x14e8d</t>
  </si>
  <si>
    <t>143.38350301442205</t>
  </si>
  <si>
    <t>0x14e92</t>
  </si>
  <si>
    <t>CUS_0x7ba9</t>
  </si>
  <si>
    <t>Strupczewskip</t>
  </si>
  <si>
    <t>989-07-3770</t>
  </si>
  <si>
    <t>52462.42_</t>
  </si>
  <si>
    <t>778.66</t>
  </si>
  <si>
    <t>52.71109016959549</t>
  </si>
  <si>
    <t>0x14e93</t>
  </si>
  <si>
    <t>52462.42</t>
  </si>
  <si>
    <t>17.869999999999994</t>
  </si>
  <si>
    <t>340.78821784613916</t>
  </si>
  <si>
    <t>0x14e94</t>
  </si>
  <si>
    <t>150.20810438301882</t>
  </si>
  <si>
    <t>0x14e95</t>
  </si>
  <si>
    <t>119.20522057701393</t>
  </si>
  <si>
    <t>0x14e96</t>
  </si>
  <si>
    <t>57.09005462503628</t>
  </si>
  <si>
    <t>0x14e97</t>
  </si>
  <si>
    <t>101.50206089425508</t>
  </si>
  <si>
    <t>0x14e98</t>
  </si>
  <si>
    <t>167.10192893972956</t>
  </si>
  <si>
    <t>0x14e99</t>
  </si>
  <si>
    <t>200.09042168376251</t>
  </si>
  <si>
    <t>0x14e9e</t>
  </si>
  <si>
    <t>CUS_0xb00a</t>
  </si>
  <si>
    <t>Maytaalm</t>
  </si>
  <si>
    <t>977-99-6354</t>
  </si>
  <si>
    <t>172778.16</t>
  </si>
  <si>
    <t>1231.19</t>
  </si>
  <si>
    <t>601.7847709356013</t>
  </si>
  <si>
    <t>0x14e9f</t>
  </si>
  <si>
    <t>99.9979408926836</t>
  </si>
  <si>
    <t>0x14ea0</t>
  </si>
  <si>
    <t>368.2510719381595</t>
  </si>
  <si>
    <t>0x14ea1</t>
  </si>
  <si>
    <t>191.37855252272232</t>
  </si>
  <si>
    <t>0x14ea2</t>
  </si>
  <si>
    <t>328.9462013612361</t>
  </si>
  <si>
    <t>0x14ea3</t>
  </si>
  <si>
    <t>709.748434689421</t>
  </si>
  <si>
    <t>0x14ea4</t>
  </si>
  <si>
    <t>834.2758851084019</t>
  </si>
  <si>
    <t>0x14ea5</t>
  </si>
  <si>
    <t>1305.333016849458</t>
  </si>
  <si>
    <t>0x14eaa</t>
  </si>
  <si>
    <t>CUS_0x345e</t>
  </si>
  <si>
    <t>Ferris-Rotmanl</t>
  </si>
  <si>
    <t>006-81-5590</t>
  </si>
  <si>
    <t>83265.72</t>
  </si>
  <si>
    <t>Student Loan, Credit-Builder Loan, Student Loan, Auto Loan, Credit-Builder Loan, and Auto Loan</t>
  </si>
  <si>
    <t>2224.91</t>
  </si>
  <si>
    <t>90.00012937851355</t>
  </si>
  <si>
    <t>0x14eab</t>
  </si>
  <si>
    <t>303.99885903326737</t>
  </si>
  <si>
    <t>0x14eac</t>
  </si>
  <si>
    <t>454.6184860625724</t>
  </si>
  <si>
    <t>0x14ead</t>
  </si>
  <si>
    <t>0x14eae</t>
  </si>
  <si>
    <t>59.941022435267094</t>
  </si>
  <si>
    <t>0x14eaf</t>
  </si>
  <si>
    <t>340.28675385941744</t>
  </si>
  <si>
    <t>0x14eb0</t>
  </si>
  <si>
    <t>544.8634986569787</t>
  </si>
  <si>
    <t>0x14eb1</t>
  </si>
  <si>
    <t>46.092212635073516</t>
  </si>
  <si>
    <t>0x14eb6</t>
  </si>
  <si>
    <t>CUS_0x42ef</t>
  </si>
  <si>
    <t>Marc Jonesb</t>
  </si>
  <si>
    <t>661-18-0432</t>
  </si>
  <si>
    <t>18385.23</t>
  </si>
  <si>
    <t>Payday Loan, Personal Loan, Mortgage Loan, Payday Loan, Personal Loan, Auto Loan, Home Equity Loan, Auto Loan, and Credit-Builder Loan</t>
  </si>
  <si>
    <t>3720.45</t>
  </si>
  <si>
    <t>33.11489417677804</t>
  </si>
  <si>
    <t>0x14eb7</t>
  </si>
  <si>
    <t>68.70058888486945</t>
  </si>
  <si>
    <t>0x14eb8</t>
  </si>
  <si>
    <t>714</t>
  </si>
  <si>
    <t>69.58625056103979</t>
  </si>
  <si>
    <t>0x14eb9</t>
  </si>
  <si>
    <t>72.81582453386079</t>
  </si>
  <si>
    <t>0x14eba</t>
  </si>
  <si>
    <t>72.08306003381564</t>
  </si>
  <si>
    <t>0x14ebb</t>
  </si>
  <si>
    <t>68.12787168277714</t>
  </si>
  <si>
    <t>0x14ebc</t>
  </si>
  <si>
    <t>146.6312684433147</t>
  </si>
  <si>
    <t>0x14ebd</t>
  </si>
  <si>
    <t>63.555390235372</t>
  </si>
  <si>
    <t>0x14ec2</t>
  </si>
  <si>
    <t>CUS_0x769d</t>
  </si>
  <si>
    <t>McLaughline</t>
  </si>
  <si>
    <t>971-25-1936</t>
  </si>
  <si>
    <t>42366.0</t>
  </si>
  <si>
    <t>Student Loan, Credit-Builder Loan, Debt Consolidation Loan, Not Specified, Personal Loan, Payday Loan, Payday Loan, and Debt Consolidation Loan</t>
  </si>
  <si>
    <t>1603.52</t>
  </si>
  <si>
    <t>115.72479815016004</t>
  </si>
  <si>
    <t>0x14ec3</t>
  </si>
  <si>
    <t>104.8898307495033</t>
  </si>
  <si>
    <t>0x14ec4</t>
  </si>
  <si>
    <t>95.31176136936891</t>
  </si>
  <si>
    <t>0x14ec5</t>
  </si>
  <si>
    <t>127.23581011981257</t>
  </si>
  <si>
    <t>0x14ec6</t>
  </si>
  <si>
    <t>50.37777008102993</t>
  </si>
  <si>
    <t>0x14ec7</t>
  </si>
  <si>
    <t>47.956151781288156</t>
  </si>
  <si>
    <t>0x14ec8</t>
  </si>
  <si>
    <t>1603.52_</t>
  </si>
  <si>
    <t>135.0483668247638</t>
  </si>
  <si>
    <t>0x14ec9</t>
  </si>
  <si>
    <t>42366.0_</t>
  </si>
  <si>
    <t>58.945856921644975</t>
  </si>
  <si>
    <t>0x14ece</t>
  </si>
  <si>
    <t>CUS_0x3643</t>
  </si>
  <si>
    <t>Melanie Burtonk</t>
  </si>
  <si>
    <t>580-77-2584</t>
  </si>
  <si>
    <t>46230.26</t>
  </si>
  <si>
    <t>260.98</t>
  </si>
  <si>
    <t>143.21456953457516</t>
  </si>
  <si>
    <t>0x14ecf</t>
  </si>
  <si>
    <t>36.18561099172484</t>
  </si>
  <si>
    <t>0x14ed0</t>
  </si>
  <si>
    <t>61.81704691699078</t>
  </si>
  <si>
    <t>0x14ed1</t>
  </si>
  <si>
    <t>121.45650405842598</t>
  </si>
  <si>
    <t>0x14ed2</t>
  </si>
  <si>
    <t>118.16262045957752</t>
  </si>
  <si>
    <t>0x14ed3</t>
  </si>
  <si>
    <t>102.07811471911648</t>
  </si>
  <si>
    <t>0x14ed4</t>
  </si>
  <si>
    <t>47.288066324375976</t>
  </si>
  <si>
    <t>0x14ed5</t>
  </si>
  <si>
    <t>71.3447008307375</t>
  </si>
  <si>
    <t>0x14eda</t>
  </si>
  <si>
    <t>CUS_0x3a3b</t>
  </si>
  <si>
    <t>"Martin den</t>
  </si>
  <si>
    <t>608-37-5088</t>
  </si>
  <si>
    <t>113196.54</t>
  </si>
  <si>
    <t>305.03</t>
  </si>
  <si>
    <t>145.79857509372468</t>
  </si>
  <si>
    <t>0x14edb</t>
  </si>
  <si>
    <t>223.65442287812053</t>
  </si>
  <si>
    <t>0x14edc</t>
  </si>
  <si>
    <t>687.7502021796561</t>
  </si>
  <si>
    <t>0x14edd</t>
  </si>
  <si>
    <t>262.1540648990296</t>
  </si>
  <si>
    <t>0x14ede</t>
  </si>
  <si>
    <t>165.27681965779757</t>
  </si>
  <si>
    <t>0x14edf</t>
  </si>
  <si>
    <t>113196.54_</t>
  </si>
  <si>
    <t>1261.2208264713126</t>
  </si>
  <si>
    <t>0x14ee0</t>
  </si>
  <si>
    <t>226.1887478470566</t>
  </si>
  <si>
    <t>0x14ee1</t>
  </si>
  <si>
    <t>275.36147541493716</t>
  </si>
  <si>
    <t>0x14ee6</t>
  </si>
  <si>
    <t>CUS_0xaad9</t>
  </si>
  <si>
    <t>Supantha Mukherjeex</t>
  </si>
  <si>
    <t>910-00-4345</t>
  </si>
  <si>
    <t>8555.32</t>
  </si>
  <si>
    <t>Payday Loan, Payday Loan, Auto Loan, and Auto Loan</t>
  </si>
  <si>
    <t>2457.42</t>
  </si>
  <si>
    <t>11.624031592911289</t>
  </si>
  <si>
    <t>0x14ee7</t>
  </si>
  <si>
    <t>60.90588499150074</t>
  </si>
  <si>
    <t>0x14ee8</t>
  </si>
  <si>
    <t>85.65915673924937</t>
  </si>
  <si>
    <t>0x14ee9</t>
  </si>
  <si>
    <t>56.296293968587825</t>
  </si>
  <si>
    <t>0x14eea</t>
  </si>
  <si>
    <t>39.784062713779186</t>
  </si>
  <si>
    <t>0x14eeb</t>
  </si>
  <si>
    <t>62.387693583371046</t>
  </si>
  <si>
    <t>0x14eec</t>
  </si>
  <si>
    <t>0x14eed</t>
  </si>
  <si>
    <t>58.44935727898781</t>
  </si>
  <si>
    <t>0x14ef2</t>
  </si>
  <si>
    <t>CUS_0x9b81</t>
  </si>
  <si>
    <t>Kambase</t>
  </si>
  <si>
    <t>226-30-7230</t>
  </si>
  <si>
    <t>95949.4</t>
  </si>
  <si>
    <t>1264.37</t>
  </si>
  <si>
    <t>781.441734803935</t>
  </si>
  <si>
    <t>0x14ef3</t>
  </si>
  <si>
    <t>190.90841866684468</t>
  </si>
  <si>
    <t>0x14ef4</t>
  </si>
  <si>
    <t>184.85561637368454</t>
  </si>
  <si>
    <t>0x14ef5</t>
  </si>
  <si>
    <t>0x14ef6</t>
  </si>
  <si>
    <t>742.5216137460608</t>
  </si>
  <si>
    <t>0x14ef7</t>
  </si>
  <si>
    <t>193.45503109582526</t>
  </si>
  <si>
    <t>0x14ef8</t>
  </si>
  <si>
    <t>95949.4_</t>
  </si>
  <si>
    <t>495.4009274928329</t>
  </si>
  <si>
    <t>0x14ef9</t>
  </si>
  <si>
    <t>238.46276769487287</t>
  </si>
  <si>
    <t>0x14efe</t>
  </si>
  <si>
    <t>CUS_0xc6ac</t>
  </si>
  <si>
    <t>Pav Jordank</t>
  </si>
  <si>
    <t>057-64-6271</t>
  </si>
  <si>
    <t>35185.56</t>
  </si>
  <si>
    <t>379.47</t>
  </si>
  <si>
    <t>209.02809671561843</t>
  </si>
  <si>
    <t>0x14eff</t>
  </si>
  <si>
    <t>66.17914670442761</t>
  </si>
  <si>
    <t>0x14f00</t>
  </si>
  <si>
    <t>0x14f01</t>
  </si>
  <si>
    <t>151.59976487262912</t>
  </si>
  <si>
    <t>0x14f02</t>
  </si>
  <si>
    <t>93.10552968281985</t>
  </si>
  <si>
    <t>0x14f03</t>
  </si>
  <si>
    <t>343.9291924398982</t>
  </si>
  <si>
    <t>0x14f04</t>
  </si>
  <si>
    <t>310.51592178008906</t>
  </si>
  <si>
    <t>0x14f05</t>
  </si>
  <si>
    <t>124.57563856772045</t>
  </si>
  <si>
    <t>0x14f0a</t>
  </si>
  <si>
    <t>CUS_0x3849</t>
  </si>
  <si>
    <t>Louiset</t>
  </si>
  <si>
    <t>599-59-8932</t>
  </si>
  <si>
    <t>30695.12</t>
  </si>
  <si>
    <t>Personal Loan, Home Equity Loan, Personal Loan, and Student Loan</t>
  </si>
  <si>
    <t>437.39</t>
  </si>
  <si>
    <t>272.79922818436694</t>
  </si>
  <si>
    <t>0x14f0b</t>
  </si>
  <si>
    <t>23784659.0</t>
  </si>
  <si>
    <t>0.4299999999999997</t>
  </si>
  <si>
    <t>0x14f0c</t>
  </si>
  <si>
    <t>0x14f0d</t>
  </si>
  <si>
    <t>1687</t>
  </si>
  <si>
    <t>101.76738167487356</t>
  </si>
  <si>
    <t>0x14f0e</t>
  </si>
  <si>
    <t>48.445895441466035</t>
  </si>
  <si>
    <t>0x14f0f</t>
  </si>
  <si>
    <t>-0.5700000000000003</t>
  </si>
  <si>
    <t>222.79447637263183</t>
  </si>
  <si>
    <t>0x14f10</t>
  </si>
  <si>
    <t>129.57149903687858</t>
  </si>
  <si>
    <t>0x14f11</t>
  </si>
  <si>
    <t>0x14f16</t>
  </si>
  <si>
    <t>CUS_0x46c4</t>
  </si>
  <si>
    <t>Sudipl</t>
  </si>
  <si>
    <t>570-10-0256</t>
  </si>
  <si>
    <t>61102.78_</t>
  </si>
  <si>
    <t>Credit-Builder Loan, Mortgage Loan, Debt Consolidation Loan, and Debt Consolidation Loan</t>
  </si>
  <si>
    <t>432.45</t>
  </si>
  <si>
    <t>91.75024050888412</t>
  </si>
  <si>
    <t>0x14f17</t>
  </si>
  <si>
    <t>61102.78</t>
  </si>
  <si>
    <t>408.6044513203106</t>
  </si>
  <si>
    <t>0x14f18</t>
  </si>
  <si>
    <t>8480</t>
  </si>
  <si>
    <t>135.16173885962576</t>
  </si>
  <si>
    <t>0x14f19</t>
  </si>
  <si>
    <t>0x14f1a</t>
  </si>
  <si>
    <t>95.7731236857154</t>
  </si>
  <si>
    <t>0x14f1b</t>
  </si>
  <si>
    <t>85.35285245403409</t>
  </si>
  <si>
    <t>0x14f1c</t>
  </si>
  <si>
    <t>164.68139024022656</t>
  </si>
  <si>
    <t>0x14f1d</t>
  </si>
  <si>
    <t>202.41679282065846</t>
  </si>
  <si>
    <t>0x14f22</t>
  </si>
  <si>
    <t>CUS_0xa323</t>
  </si>
  <si>
    <t>Robin Emmottv</t>
  </si>
  <si>
    <t>587-60-5963</t>
  </si>
  <si>
    <t>23667.29_</t>
  </si>
  <si>
    <t>13.46</t>
  </si>
  <si>
    <t>1202.43</t>
  </si>
  <si>
    <t>68.10191559190172</t>
  </si>
  <si>
    <t>0x14f23</t>
  </si>
  <si>
    <t>23667.29</t>
  </si>
  <si>
    <t>234.8141993118861</t>
  </si>
  <si>
    <t>0x14f24</t>
  </si>
  <si>
    <t>141.26189055952503</t>
  </si>
  <si>
    <t>0x14f25</t>
  </si>
  <si>
    <t>58.01425034355092</t>
  </si>
  <si>
    <t>0x14f26</t>
  </si>
  <si>
    <t>257.4319978033799</t>
  </si>
  <si>
    <t>0x14f27</t>
  </si>
  <si>
    <t>197.7588226218616</t>
  </si>
  <si>
    <t>0x14f28</t>
  </si>
  <si>
    <t>29.82343881766794</t>
  </si>
  <si>
    <t>0x14f29</t>
  </si>
  <si>
    <t>49.796911180115785</t>
  </si>
  <si>
    <t>0x14f2e</t>
  </si>
  <si>
    <t>CUS_0x9cc</t>
  </si>
  <si>
    <t>Angelaf</t>
  </si>
  <si>
    <t>138-02-9904</t>
  </si>
  <si>
    <t>40290.47</t>
  </si>
  <si>
    <t>Home Equity Loan, Payday Loan, Debt Consolidation Loan, and Debt Consolidation Loan</t>
  </si>
  <si>
    <t>337.75</t>
  </si>
  <si>
    <t>430.75928466391366</t>
  </si>
  <si>
    <t>0x14f2f</t>
  </si>
  <si>
    <t>301.2081149711517</t>
  </si>
  <si>
    <t>0x14f30</t>
  </si>
  <si>
    <t>55.345801524254654</t>
  </si>
  <si>
    <t>0x14f31</t>
  </si>
  <si>
    <t>61.54339007262389</t>
  </si>
  <si>
    <t>0x14f32</t>
  </si>
  <si>
    <t>282.06176778925715</t>
  </si>
  <si>
    <t>0x14f33</t>
  </si>
  <si>
    <t>40290.47_</t>
  </si>
  <si>
    <t>171.6850652868703</t>
  </si>
  <si>
    <t>0x14f34</t>
  </si>
  <si>
    <t>49.9475717256775</t>
  </si>
  <si>
    <t>0x14f35</t>
  </si>
  <si>
    <t>313.188219245088</t>
  </si>
  <si>
    <t>0x14f3a</t>
  </si>
  <si>
    <t>CUS_0x63df</t>
  </si>
  <si>
    <t>Katharina Bartw</t>
  </si>
  <si>
    <t>031-17-4326</t>
  </si>
  <si>
    <t>44447.88</t>
  </si>
  <si>
    <t>Credit-Builder Loan, Student Loan, Not Specified, Mortgage Loan, and Personal Loan</t>
  </si>
  <si>
    <t>3781.47</t>
  </si>
  <si>
    <t>94.26269075247913</t>
  </si>
  <si>
    <t>0x14f3b</t>
  </si>
  <si>
    <t>44447.88_</t>
  </si>
  <si>
    <t>3781.47_</t>
  </si>
  <si>
    <t>49.8887212942626</t>
  </si>
  <si>
    <t>0x14f3c</t>
  </si>
  <si>
    <t>188.62292082433876</t>
  </si>
  <si>
    <t>0x14f3d</t>
  </si>
  <si>
    <t>55.120053687769364</t>
  </si>
  <si>
    <t>0x14f3e</t>
  </si>
  <si>
    <t>334.33732661614346</t>
  </si>
  <si>
    <t>0x14f3f</t>
  </si>
  <si>
    <t>62.37378841166605</t>
  </si>
  <si>
    <t>0x14f40</t>
  </si>
  <si>
    <t>164.3402155902371</t>
  </si>
  <si>
    <t>0x14f41</t>
  </si>
  <si>
    <t>90.32635023910309</t>
  </si>
  <si>
    <t>0x14f46</t>
  </si>
  <si>
    <t>CUS_0xb03f</t>
  </si>
  <si>
    <t>Alexei Oreskovicb</t>
  </si>
  <si>
    <t>389-89-7954</t>
  </si>
  <si>
    <t>17963.45_</t>
  </si>
  <si>
    <t>2052.02</t>
  </si>
  <si>
    <t>69.10665155006313</t>
  </si>
  <si>
    <t>0x14f47</t>
  </si>
  <si>
    <t>17963.45</t>
  </si>
  <si>
    <t>88.96277351957096</t>
  </si>
  <si>
    <t>0x14f48</t>
  </si>
  <si>
    <t>0x14f49</t>
  </si>
  <si>
    <t>164.77616261536548</t>
  </si>
  <si>
    <t>0x14f4a</t>
  </si>
  <si>
    <t>94.02688107364244</t>
  </si>
  <si>
    <t>0x14f4b</t>
  </si>
  <si>
    <t>84.2205625127029</t>
  </si>
  <si>
    <t>0x14f4c</t>
  </si>
  <si>
    <t>58.939443118297994</t>
  </si>
  <si>
    <t>0x14f4d</t>
  </si>
  <si>
    <t>154.19559348076876</t>
  </si>
  <si>
    <t>0x14f52</t>
  </si>
  <si>
    <t>CUS_0x7b0</t>
  </si>
  <si>
    <t>Clara Ferreira-Marquesr</t>
  </si>
  <si>
    <t>992-16-3962</t>
  </si>
  <si>
    <t>57626.34</t>
  </si>
  <si>
    <t>85.85</t>
  </si>
  <si>
    <t>129.2675662634347</t>
  </si>
  <si>
    <t>0x14f53</t>
  </si>
  <si>
    <t>210.73976415542148</t>
  </si>
  <si>
    <t>0x14f54</t>
  </si>
  <si>
    <t>74.56819438812558</t>
  </si>
  <si>
    <t>0x14f55</t>
  </si>
  <si>
    <t>167.21601221547775</t>
  </si>
  <si>
    <t>0x14f56</t>
  </si>
  <si>
    <t>366.76433554179715</t>
  </si>
  <si>
    <t>0x14f57</t>
  </si>
  <si>
    <t>-1.0699999999999998</t>
  </si>
  <si>
    <t>113.08842365317214</t>
  </si>
  <si>
    <t>0x14f58</t>
  </si>
  <si>
    <t>59.207457188219244</t>
  </si>
  <si>
    <t>0x14f59</t>
  </si>
  <si>
    <t>0x14f5e</t>
  </si>
  <si>
    <t>CUS_0x407a</t>
  </si>
  <si>
    <t>250-68-2308</t>
  </si>
  <si>
    <t>15131.6</t>
  </si>
  <si>
    <t>463.82</t>
  </si>
  <si>
    <t>111.40130555659252</t>
  </si>
  <si>
    <t>0x14f5f</t>
  </si>
  <si>
    <t>15131.6_</t>
  </si>
  <si>
    <t>78.16204985090269</t>
  </si>
  <si>
    <t>0x14f60</t>
  </si>
  <si>
    <t>121.41851879396108</t>
  </si>
  <si>
    <t>0x14f61</t>
  </si>
  <si>
    <t>0x14f62</t>
  </si>
  <si>
    <t>58.45159280287738</t>
  </si>
  <si>
    <t>0x14f63</t>
  </si>
  <si>
    <t>58.837759305261706</t>
  </si>
  <si>
    <t>0x14f64</t>
  </si>
  <si>
    <t>195.5105534300759</t>
  </si>
  <si>
    <t>0x14f65</t>
  </si>
  <si>
    <t>181.55154348176453</t>
  </si>
  <si>
    <t>0x14f6a</t>
  </si>
  <si>
    <t>CUS_0xc146</t>
  </si>
  <si>
    <t>178-30-4421</t>
  </si>
  <si>
    <t>83859.84</t>
  </si>
  <si>
    <t>881.24</t>
  </si>
  <si>
    <t>45.3841121602736</t>
  </si>
  <si>
    <t>0x14f6b</t>
  </si>
  <si>
    <t>881.24_</t>
  </si>
  <si>
    <t>464.9714483396118</t>
  </si>
  <si>
    <t>0x14f6c</t>
  </si>
  <si>
    <t>57.46512637722386</t>
  </si>
  <si>
    <t>0x14f6d</t>
  </si>
  <si>
    <t>463.5201607447081</t>
  </si>
  <si>
    <t>0x14f6e</t>
  </si>
  <si>
    <t>881</t>
  </si>
  <si>
    <t>115.39112285941151</t>
  </si>
  <si>
    <t>0x14f6f</t>
  </si>
  <si>
    <t>246.17472037368168</t>
  </si>
  <si>
    <t>0x14f70</t>
  </si>
  <si>
    <t>83859.84_</t>
  </si>
  <si>
    <t>591.2525897093004</t>
  </si>
  <si>
    <t>0x14f71</t>
  </si>
  <si>
    <t>671.4431475848913</t>
  </si>
  <si>
    <t>0x14f76</t>
  </si>
  <si>
    <t>CUS_0x3fb4</t>
  </si>
  <si>
    <t>Sassarda</t>
  </si>
  <si>
    <t>444-48-5334</t>
  </si>
  <si>
    <t>73871.32</t>
  </si>
  <si>
    <t>217.57</t>
  </si>
  <si>
    <t>0x14f77</t>
  </si>
  <si>
    <t>117.88399903752949</t>
  </si>
  <si>
    <t>0x14f78</t>
  </si>
  <si>
    <t>68.89464955091442</t>
  </si>
  <si>
    <t>0x14f79</t>
  </si>
  <si>
    <t>49.87818589466807</t>
  </si>
  <si>
    <t>0x14f7a</t>
  </si>
  <si>
    <t>206.98673315140144</t>
  </si>
  <si>
    <t>0x14f7b</t>
  </si>
  <si>
    <t>98.67077068481902</t>
  </si>
  <si>
    <t>0x14f7c</t>
  </si>
  <si>
    <t>234.39516315562577</t>
  </si>
  <si>
    <t>0x14f7d</t>
  </si>
  <si>
    <t>564.4773614128271</t>
  </si>
  <si>
    <t>0x14f82</t>
  </si>
  <si>
    <t>CUS_0xbecb</t>
  </si>
  <si>
    <t>Laessingk</t>
  </si>
  <si>
    <t>052-29-4200</t>
  </si>
  <si>
    <t>8514.715</t>
  </si>
  <si>
    <t>Auto Loan, Student Loan, Mortgage Loan, Student Loan, Payday Loan, and Student Loan</t>
  </si>
  <si>
    <t>4403.86</t>
  </si>
  <si>
    <t>31.976350207026982</t>
  </si>
  <si>
    <t>0x14f83</t>
  </si>
  <si>
    <t>27.788468239091447</t>
  </si>
  <si>
    <t>0x14f84</t>
  </si>
  <si>
    <t>0x14f85</t>
  </si>
  <si>
    <t>19.826326053976334</t>
  </si>
  <si>
    <t>0x14f86</t>
  </si>
  <si>
    <t>60.63973245378336</t>
  </si>
  <si>
    <t>0x14f87</t>
  </si>
  <si>
    <t>12.712198893579972</t>
  </si>
  <si>
    <t>0x14f88</t>
  </si>
  <si>
    <t>50.69407359323248</t>
  </si>
  <si>
    <t>0x14f89</t>
  </si>
  <si>
    <t>0x14f8e</t>
  </si>
  <si>
    <t>CUS_0xb3b3</t>
  </si>
  <si>
    <t>Suoninenm</t>
  </si>
  <si>
    <t>704-29-2598</t>
  </si>
  <si>
    <t>68893.59</t>
  </si>
  <si>
    <t>Mortgage Loan, Personal Loan, Not Specified, and Credit-Builder Loan</t>
  </si>
  <si>
    <t>1054.24</t>
  </si>
  <si>
    <t>106.53301519031069</t>
  </si>
  <si>
    <t>0x14f8f</t>
  </si>
  <si>
    <t>68893.59_</t>
  </si>
  <si>
    <t>157.8145734671919</t>
  </si>
  <si>
    <t>0x14f90</t>
  </si>
  <si>
    <t>0x14f91</t>
  </si>
  <si>
    <t>163.41993339319706</t>
  </si>
  <si>
    <t>0x14f92</t>
  </si>
  <si>
    <t>376.8188591932164</t>
  </si>
  <si>
    <t>0x14f93</t>
  </si>
  <si>
    <t>51.11455493114815</t>
  </si>
  <si>
    <t>0x14f94</t>
  </si>
  <si>
    <t>143.39930663277184</t>
  </si>
  <si>
    <t>0x14f95</t>
  </si>
  <si>
    <t>82.5665268560238</t>
  </si>
  <si>
    <t>0x14f9a</t>
  </si>
  <si>
    <t>CUS_0x2bc9</t>
  </si>
  <si>
    <t>Nateb</t>
  </si>
  <si>
    <t>073-13-5403</t>
  </si>
  <si>
    <t>37819.13</t>
  </si>
  <si>
    <t>Mortgage Loan, Mortgage Loan, Payday Loan, and Payday Loan</t>
  </si>
  <si>
    <t>754.73</t>
  </si>
  <si>
    <t>84.23771105167046</t>
  </si>
  <si>
    <t>0x14f9b</t>
  </si>
  <si>
    <t>11571159.0</t>
  </si>
  <si>
    <t>65.53052659738097</t>
  </si>
  <si>
    <t>0x14f9c</t>
  </si>
  <si>
    <t>296.81942833842163</t>
  </si>
  <si>
    <t>0x14f9d</t>
  </si>
  <si>
    <t>37819.13_</t>
  </si>
  <si>
    <t>47.76698352627779</t>
  </si>
  <si>
    <t>0x14f9e</t>
  </si>
  <si>
    <t>0x14f9f</t>
  </si>
  <si>
    <t>0x14fa0</t>
  </si>
  <si>
    <t>37.619207534237695</t>
  </si>
  <si>
    <t>0x14fa1</t>
  </si>
  <si>
    <t>252.0297495548122</t>
  </si>
  <si>
    <t>0x14fa6</t>
  </si>
  <si>
    <t>CUS_0x4feb</t>
  </si>
  <si>
    <t>921-30-7278</t>
  </si>
  <si>
    <t>33726.6</t>
  </si>
  <si>
    <t>1251.27</t>
  </si>
  <si>
    <t>124.16348570359206</t>
  </si>
  <si>
    <t>0x14fa7</t>
  </si>
  <si>
    <t>Skariachanc</t>
  </si>
  <si>
    <t>233.04186894955868</t>
  </si>
  <si>
    <t>0x14fa8</t>
  </si>
  <si>
    <t>33726.6_</t>
  </si>
  <si>
    <t>241.10292190070888</t>
  </si>
  <si>
    <t>0x14fa9</t>
  </si>
  <si>
    <t>100.75993928249581</t>
  </si>
  <si>
    <t>0x14faa</t>
  </si>
  <si>
    <t>222.83866703827368</t>
  </si>
  <si>
    <t>0x14fab</t>
  </si>
  <si>
    <t>328.66822367692833</t>
  </si>
  <si>
    <t>0x14fac</t>
  </si>
  <si>
    <t>13772045.0</t>
  </si>
  <si>
    <t>148.18046569562472</t>
  </si>
  <si>
    <t>0x14fad</t>
  </si>
  <si>
    <t>90.06296489472116</t>
  </si>
  <si>
    <t>0x14fb2</t>
  </si>
  <si>
    <t>CUS_0x8036</t>
  </si>
  <si>
    <t>Nathan Laynei</t>
  </si>
  <si>
    <t>102-56-8758</t>
  </si>
  <si>
    <t>78984.46</t>
  </si>
  <si>
    <t>322.42</t>
  </si>
  <si>
    <t>252.79930731503555</t>
  </si>
  <si>
    <t>0x14fb3</t>
  </si>
  <si>
    <t>389.2885291299386</t>
  </si>
  <si>
    <t>0x14fb4</t>
  </si>
  <si>
    <t>751.8371352672253</t>
  </si>
  <si>
    <t>0x14fb5</t>
  </si>
  <si>
    <t>564.8630883914992</t>
  </si>
  <si>
    <t>0x14fb6</t>
  </si>
  <si>
    <t>543.5233444711853</t>
  </si>
  <si>
    <t>0x14fb7</t>
  </si>
  <si>
    <t>165.88663962479825</t>
  </si>
  <si>
    <t>0x14fb8</t>
  </si>
  <si>
    <t>131.90043837080367</t>
  </si>
  <si>
    <t>0x14fb9</t>
  </si>
  <si>
    <t>147.12785491327094</t>
  </si>
  <si>
    <t>0x14fbe</t>
  </si>
  <si>
    <t>CUS_0xc05d</t>
  </si>
  <si>
    <t>Ingridp</t>
  </si>
  <si>
    <t>172-24-4809</t>
  </si>
  <si>
    <t>9531.25</t>
  </si>
  <si>
    <t>Personal Loan, Not Specified, Home Equity Loan, Credit-Builder Loan, Debt Consolidation Loan, Auto Loan, Not Specified, and Credit-Builder Loan</t>
  </si>
  <si>
    <t>4870.95</t>
  </si>
  <si>
    <t>34.28669989914398</t>
  </si>
  <si>
    <t>0x14fbf</t>
  </si>
  <si>
    <t>16.498723363267924</t>
  </si>
  <si>
    <t>0x14fc0</t>
  </si>
  <si>
    <t>40.30954810772724</t>
  </si>
  <si>
    <t>0x14fc1</t>
  </si>
  <si>
    <t>57.07387338690828</t>
  </si>
  <si>
    <t>0x14fc2</t>
  </si>
  <si>
    <t>39.200737093275855</t>
  </si>
  <si>
    <t>0x14fc3</t>
  </si>
  <si>
    <t>44.64049384281906</t>
  </si>
  <si>
    <t>0x14fc4</t>
  </si>
  <si>
    <t>0x14fc5</t>
  </si>
  <si>
    <t>57.586228998061905</t>
  </si>
  <si>
    <t>0x14fca</t>
  </si>
  <si>
    <t>CUS_0xbe3</t>
  </si>
  <si>
    <t>Ingrassian</t>
  </si>
  <si>
    <t>074-22-4935</t>
  </si>
  <si>
    <t>20730.15</t>
  </si>
  <si>
    <t>Personal Loan, Not Specified, Mortgage Loan, Home Equity Loan, and Payday Loan</t>
  </si>
  <si>
    <t>2361.69</t>
  </si>
  <si>
    <t>21.618010182641754</t>
  </si>
  <si>
    <t>0x14fcb</t>
  </si>
  <si>
    <t>103.21154938227592</t>
  </si>
  <si>
    <t>0x14fcc</t>
  </si>
  <si>
    <t>85.71446176617422</t>
  </si>
  <si>
    <t>0x14fcd</t>
  </si>
  <si>
    <t>15.565373853498686</t>
  </si>
  <si>
    <t>0x14fce</t>
  </si>
  <si>
    <t>113.17717591207756</t>
  </si>
  <si>
    <t>0x14fcf</t>
  </si>
  <si>
    <t>96.24555894217264</t>
  </si>
  <si>
    <t>0x14fd0</t>
  </si>
  <si>
    <t>19.28862601464657</t>
  </si>
  <si>
    <t>0x14fd1</t>
  </si>
  <si>
    <t>106.31872072412888</t>
  </si>
  <si>
    <t>0x14fd6</t>
  </si>
  <si>
    <t>CUS_0x383c</t>
  </si>
  <si>
    <t>329-16-0543</t>
  </si>
  <si>
    <t>9732620.0</t>
  </si>
  <si>
    <t>533.66</t>
  </si>
  <si>
    <t>625.5037431002394</t>
  </si>
  <si>
    <t>0x14fd7</t>
  </si>
  <si>
    <t>89342.58</t>
  </si>
  <si>
    <t>588.8513335844636</t>
  </si>
  <si>
    <t>0x14fd8</t>
  </si>
  <si>
    <t>138.08981288183764</t>
  </si>
  <si>
    <t>0x14fd9</t>
  </si>
  <si>
    <t>840.7534680312127</t>
  </si>
  <si>
    <t>0x14fda</t>
  </si>
  <si>
    <t>89342.58_</t>
  </si>
  <si>
    <t>677.4078782380952</t>
  </si>
  <si>
    <t>0x14fdb</t>
  </si>
  <si>
    <t>0x14fdc</t>
  </si>
  <si>
    <t>498.0547715915988</t>
  </si>
  <si>
    <t>0x14fdd</t>
  </si>
  <si>
    <t>147.68313171865566</t>
  </si>
  <si>
    <t>0x14fe2</t>
  </si>
  <si>
    <t>CUS_0x26f8</t>
  </si>
  <si>
    <t>745-83-5485</t>
  </si>
  <si>
    <t>29374.77</t>
  </si>
  <si>
    <t>1189.37</t>
  </si>
  <si>
    <t>209.69986915262533</t>
  </si>
  <si>
    <t>0x14fe3</t>
  </si>
  <si>
    <t>Luciana Lopezi</t>
  </si>
  <si>
    <t>176.1098248622638</t>
  </si>
  <si>
    <t>0x14fe4</t>
  </si>
  <si>
    <t>39.51034526578113</t>
  </si>
  <si>
    <t>0x14fe5</t>
  </si>
  <si>
    <t>31.381810591483802</t>
  </si>
  <si>
    <t>0x14fe6</t>
  </si>
  <si>
    <t>22.234178132415924</t>
  </si>
  <si>
    <t>0x14fe7</t>
  </si>
  <si>
    <t>29374.77_</t>
  </si>
  <si>
    <t>43.54532069101789</t>
  </si>
  <si>
    <t>0x14fe8</t>
  </si>
  <si>
    <t>140.01672987047698</t>
  </si>
  <si>
    <t>0x14fe9</t>
  </si>
  <si>
    <t>158.488561620771</t>
  </si>
  <si>
    <t>0x14fee</t>
  </si>
  <si>
    <t>CUS_0x1eee</t>
  </si>
  <si>
    <t>Gardnerp</t>
  </si>
  <si>
    <t>513-08-1791</t>
  </si>
  <si>
    <t>115649.52_</t>
  </si>
  <si>
    <t>641.04</t>
  </si>
  <si>
    <t>172.77146084768953</t>
  </si>
  <si>
    <t>0x14fef</t>
  </si>
  <si>
    <t>888.9150884157718</t>
  </si>
  <si>
    <t>0x14ff0</t>
  </si>
  <si>
    <t>115649.52</t>
  </si>
  <si>
    <t>199.3542001612337</t>
  </si>
  <si>
    <t>0x14ff1</t>
  </si>
  <si>
    <t>209.30957742566108</t>
  </si>
  <si>
    <t>0x14ff2</t>
  </si>
  <si>
    <t>285.73664143208373</t>
  </si>
  <si>
    <t>0x14ff3</t>
  </si>
  <si>
    <t>316.67224777633214</t>
  </si>
  <si>
    <t>0x14ff4</t>
  </si>
  <si>
    <t>577.0551041517008</t>
  </si>
  <si>
    <t>0x14ff5</t>
  </si>
  <si>
    <t>146.04456704786315</t>
  </si>
  <si>
    <t>0x14ffa</t>
  </si>
  <si>
    <t>CUS_0xa8d6</t>
  </si>
  <si>
    <t>Christiaan Hetznerh</t>
  </si>
  <si>
    <t>176-81-8639</t>
  </si>
  <si>
    <t>31263.7</t>
  </si>
  <si>
    <t>1086.65</t>
  </si>
  <si>
    <t>105.39038919135048</t>
  </si>
  <si>
    <t>0x14ffb</t>
  </si>
  <si>
    <t>117.99997637543085</t>
  </si>
  <si>
    <t>0x14ffc</t>
  </si>
  <si>
    <t>224.51373899010704</t>
  </si>
  <si>
    <t>0x14ffd</t>
  </si>
  <si>
    <t>-1.87</t>
  </si>
  <si>
    <t>272.2099620645056</t>
  </si>
  <si>
    <t>0x14ffe</t>
  </si>
  <si>
    <t>57.503384966126674</t>
  </si>
  <si>
    <t>0x14fff</t>
  </si>
  <si>
    <t>33.02319551849928</t>
  </si>
  <si>
    <t>0x15000</t>
  </si>
  <si>
    <t>31263.7_</t>
  </si>
  <si>
    <t>112.54383138445324</t>
  </si>
  <si>
    <t>0x15001</t>
  </si>
  <si>
    <t>113.00215471556696</t>
  </si>
  <si>
    <t>0x15006</t>
  </si>
  <si>
    <t>CUS_0x74a3</t>
  </si>
  <si>
    <t>Hilaryy</t>
  </si>
  <si>
    <t>630-80-7645</t>
  </si>
  <si>
    <t>30936.69</t>
  </si>
  <si>
    <t>785.88</t>
  </si>
  <si>
    <t>181.92634869492272</t>
  </si>
  <si>
    <t>0x15007</t>
  </si>
  <si>
    <t>136.80947906914508</t>
  </si>
  <si>
    <t>0x15008</t>
  </si>
  <si>
    <t>2754100.0</t>
  </si>
  <si>
    <t>122.49157859794964</t>
  </si>
  <si>
    <t>0x15009</t>
  </si>
  <si>
    <t>0x1500a</t>
  </si>
  <si>
    <t>121.64782174832443</t>
  </si>
  <si>
    <t>0x1500b</t>
  </si>
  <si>
    <t>30936.69_</t>
  </si>
  <si>
    <t>171.38837678810722</t>
  </si>
  <si>
    <t>0x1500c</t>
  </si>
  <si>
    <t>0x1500d</t>
  </si>
  <si>
    <t>4536</t>
  </si>
  <si>
    <t>0x15012</t>
  </si>
  <si>
    <t>CUS_0x494b</t>
  </si>
  <si>
    <t>710-98-6480</t>
  </si>
  <si>
    <t>8984.62</t>
  </si>
  <si>
    <t>Auto Loan, Personal Loan, Auto Loan, Credit-Builder Loan, Student Loan, Personal Loan, and Credit-Builder Loan</t>
  </si>
  <si>
    <t>720.17</t>
  </si>
  <si>
    <t>30.053159588591146</t>
  </si>
  <si>
    <t>0x15013</t>
  </si>
  <si>
    <t>rian Wintere</t>
  </si>
  <si>
    <t>47.29878326754693</t>
  </si>
  <si>
    <t>0x15014</t>
  </si>
  <si>
    <t>74.15744295669275</t>
  </si>
  <si>
    <t>0x15015</t>
  </si>
  <si>
    <t>29.903707419809628</t>
  </si>
  <si>
    <t>0x15016</t>
  </si>
  <si>
    <t>58.47121676367121</t>
  </si>
  <si>
    <t>0x15017</t>
  </si>
  <si>
    <t>23.19172357622313</t>
  </si>
  <si>
    <t>0x15018</t>
  </si>
  <si>
    <t>35.61028770130588</t>
  </si>
  <si>
    <t>0x15019</t>
  </si>
  <si>
    <t>57.2150730859356</t>
  </si>
  <si>
    <t>0x1501e</t>
  </si>
  <si>
    <t>CUS_0x9247</t>
  </si>
  <si>
    <t>326-71-1514</t>
  </si>
  <si>
    <t>52385.58</t>
  </si>
  <si>
    <t>Home Equity Loan, Home Equity Loan, Home Equity Loan, and Auto Loan</t>
  </si>
  <si>
    <t>184.38</t>
  </si>
  <si>
    <t>77.50381546750175</t>
  </si>
  <si>
    <t>0x1501f</t>
  </si>
  <si>
    <t>0x15020</t>
  </si>
  <si>
    <t>115.58633291628384</t>
  </si>
  <si>
    <t>0x15021</t>
  </si>
  <si>
    <t>428.0658090428362</t>
  </si>
  <si>
    <t>0x15022</t>
  </si>
  <si>
    <t>55.13560238683358</t>
  </si>
  <si>
    <t>0x15023</t>
  </si>
  <si>
    <t>249.39010881728228</t>
  </si>
  <si>
    <t>0x15024</t>
  </si>
  <si>
    <t>75.39727549478354</t>
  </si>
  <si>
    <t>0x15025</t>
  </si>
  <si>
    <t>75.50233951074334</t>
  </si>
  <si>
    <t>0x1502a</t>
  </si>
  <si>
    <t>CUS_0x3264</t>
  </si>
  <si>
    <t>Rodrigog</t>
  </si>
  <si>
    <t>215-89-1175</t>
  </si>
  <si>
    <t>20662.84</t>
  </si>
  <si>
    <t>Not Specified, Not Specified, Home Equity Loan, and Mortgage Loan</t>
  </si>
  <si>
    <t>29.59270718584912</t>
  </si>
  <si>
    <t>0x1502b</t>
  </si>
  <si>
    <t>0x1502c</t>
  </si>
  <si>
    <t>153.4776375629452</t>
  </si>
  <si>
    <t>0x1502d</t>
  </si>
  <si>
    <t>75.54960698464251</t>
  </si>
  <si>
    <t>0x1502e</t>
  </si>
  <si>
    <t>110.4500515201606</t>
  </si>
  <si>
    <t>0x1502f</t>
  </si>
  <si>
    <t>152.35392519792794</t>
  </si>
  <si>
    <t>0x15030</t>
  </si>
  <si>
    <t>45.82417087174349</t>
  </si>
  <si>
    <t>0x15031</t>
  </si>
  <si>
    <t>58.619086021057825</t>
  </si>
  <si>
    <t>0x15036</t>
  </si>
  <si>
    <t>CUS_0x7fc3</t>
  </si>
  <si>
    <t>Mincerj</t>
  </si>
  <si>
    <t>733-71-6520</t>
  </si>
  <si>
    <t>139144.84</t>
  </si>
  <si>
    <t>715.98</t>
  </si>
  <si>
    <t>143.19578754531068</t>
  </si>
  <si>
    <t>0x15037</t>
  </si>
  <si>
    <t>213.24501952522786</t>
  </si>
  <si>
    <t>0x15038</t>
  </si>
  <si>
    <t>139144.84_</t>
  </si>
  <si>
    <t>297.2858351481224</t>
  </si>
  <si>
    <t>0x15039</t>
  </si>
  <si>
    <t>190.6183969289013</t>
  </si>
  <si>
    <t>0x1503a</t>
  </si>
  <si>
    <t>212.29681440888774</t>
  </si>
  <si>
    <t>0x1503b</t>
  </si>
  <si>
    <t>419.44052867378235</t>
  </si>
  <si>
    <t>0x1503c</t>
  </si>
  <si>
    <t>1565.0112439349268</t>
  </si>
  <si>
    <t>0x1503d</t>
  </si>
  <si>
    <t>807.7134524013381</t>
  </si>
  <si>
    <t>0x15042</t>
  </si>
  <si>
    <t>CUS_0x139b</t>
  </si>
  <si>
    <t>Chen Aizhuk</t>
  </si>
  <si>
    <t>346-99-5140</t>
  </si>
  <si>
    <t>29313.3</t>
  </si>
  <si>
    <t>341.96</t>
  </si>
  <si>
    <t>0x15043</t>
  </si>
  <si>
    <t>82.74592131685571</t>
  </si>
  <si>
    <t>0x15044</t>
  </si>
  <si>
    <t>73.15470565930441</t>
  </si>
  <si>
    <t>0x15045</t>
  </si>
  <si>
    <t>45.97435130515819</t>
  </si>
  <si>
    <t>0x15046</t>
  </si>
  <si>
    <t>234.42203086519382</t>
  </si>
  <si>
    <t>0x15047</t>
  </si>
  <si>
    <t>107.1853695625317</t>
  </si>
  <si>
    <t>0x15048</t>
  </si>
  <si>
    <t>44.24560051778693</t>
  </si>
  <si>
    <t>0x15049</t>
  </si>
  <si>
    <t>128.96051975666418</t>
  </si>
  <si>
    <t>0x1504e</t>
  </si>
  <si>
    <t>CUS_0x7af8</t>
  </si>
  <si>
    <t>Nishant Kumaru</t>
  </si>
  <si>
    <t>751-11-3630</t>
  </si>
  <si>
    <t>33891.6</t>
  </si>
  <si>
    <t>Mortgage Loan, Debt Consolidation Loan, Credit-Builder Loan, Mortgage Loan, Home Equity Loan, and Debt Consolidation Loan</t>
  </si>
  <si>
    <t>34.46</t>
  </si>
  <si>
    <t>3829.12</t>
  </si>
  <si>
    <t>279.80318861059965</t>
  </si>
  <si>
    <t>0x1504f</t>
  </si>
  <si>
    <t>28.46</t>
  </si>
  <si>
    <t>86.77142636085199</t>
  </si>
  <si>
    <t>0x15050</t>
  </si>
  <si>
    <t>82.44384035993734</t>
  </si>
  <si>
    <t>0x15051</t>
  </si>
  <si>
    <t>80.42240176925833</t>
  </si>
  <si>
    <t>0x15052</t>
  </si>
  <si>
    <t>0x15053</t>
  </si>
  <si>
    <t>126.93972999715623</t>
  </si>
  <si>
    <t>0x15054</t>
  </si>
  <si>
    <t>0x15055</t>
  </si>
  <si>
    <t>291.0974482632022</t>
  </si>
  <si>
    <t>0x1505a</t>
  </si>
  <si>
    <t>CUS_0x94f4</t>
  </si>
  <si>
    <t>Claree</t>
  </si>
  <si>
    <t>092-79-1687</t>
  </si>
  <si>
    <t>40196.9</t>
  </si>
  <si>
    <t>613.9</t>
  </si>
  <si>
    <t>0x1505b</t>
  </si>
  <si>
    <t>0x1505c</t>
  </si>
  <si>
    <t>138.9549448408114</t>
  </si>
  <si>
    <t>0x1505d</t>
  </si>
  <si>
    <t>49.78374259623047</t>
  </si>
  <si>
    <t>0x1505e</t>
  </si>
  <si>
    <t>0x1505f</t>
  </si>
  <si>
    <t>869</t>
  </si>
  <si>
    <t>44.63932690264467</t>
  </si>
  <si>
    <t>0x15060</t>
  </si>
  <si>
    <t>79.7678641262698</t>
  </si>
  <si>
    <t>0x15061</t>
  </si>
  <si>
    <t>87.2639418176793</t>
  </si>
  <si>
    <t>0x15066</t>
  </si>
  <si>
    <t>CUS_0x2da2</t>
  </si>
  <si>
    <t>029-33-0758</t>
  </si>
  <si>
    <t>20318.97</t>
  </si>
  <si>
    <t>Credit-Builder Loan, Debt Consolidation Loan, Auto Loan, Auto Loan, Personal Loan, and Payday Loan</t>
  </si>
  <si>
    <t>2097.84</t>
  </si>
  <si>
    <t>175.84833807674354</t>
  </si>
  <si>
    <t>0x15067</t>
  </si>
  <si>
    <t>20318.97_</t>
  </si>
  <si>
    <t>193.01695550928451</t>
  </si>
  <si>
    <t>0x15068</t>
  </si>
  <si>
    <t>24.8132601236422</t>
  </si>
  <si>
    <t>0x15069</t>
  </si>
  <si>
    <t>44.32629769815606</t>
  </si>
  <si>
    <t>0x1506a</t>
  </si>
  <si>
    <t>0x1506b</t>
  </si>
  <si>
    <t>163.24725470078002</t>
  </si>
  <si>
    <t>0x1506c</t>
  </si>
  <si>
    <t>86.62987654724316</t>
  </si>
  <si>
    <t>0x1506d</t>
  </si>
  <si>
    <t>86.2864577183239</t>
  </si>
  <si>
    <t>0x15072</t>
  </si>
  <si>
    <t>CUS_0x82b</t>
  </si>
  <si>
    <t>Bakerc</t>
  </si>
  <si>
    <t>468-43-3883</t>
  </si>
  <si>
    <t>16784.74</t>
  </si>
  <si>
    <t>Not Specified, Home Equity Loan, Payday Loan, Payday Loan, and Debt Consolidation Loan</t>
  </si>
  <si>
    <t>34.57</t>
  </si>
  <si>
    <t>4174.75</t>
  </si>
  <si>
    <t>64.25913753087876</t>
  </si>
  <si>
    <t>0x15073</t>
  </si>
  <si>
    <t>87.47979290682952</t>
  </si>
  <si>
    <t>0x15074</t>
  </si>
  <si>
    <t>121.02900585945349</t>
  </si>
  <si>
    <t>0x15075</t>
  </si>
  <si>
    <t>130.74346395208468</t>
  </si>
  <si>
    <t>0x15076</t>
  </si>
  <si>
    <t>23.57</t>
  </si>
  <si>
    <t>84.07160387441071</t>
  </si>
  <si>
    <t>0x15077</t>
  </si>
  <si>
    <t>142.44432318299437</t>
  </si>
  <si>
    <t>0x15078</t>
  </si>
  <si>
    <t>58.822081711565154</t>
  </si>
  <si>
    <t>0x15079</t>
  </si>
  <si>
    <t>0x1507e</t>
  </si>
  <si>
    <t>CUS_0xa69f</t>
  </si>
  <si>
    <t>685-51-3320</t>
  </si>
  <si>
    <t>8475.64</t>
  </si>
  <si>
    <t>2033.14</t>
  </si>
  <si>
    <t>74.2855580281352</t>
  </si>
  <si>
    <t>0x1507f</t>
  </si>
  <si>
    <t>60.207764773527394</t>
  </si>
  <si>
    <t>0x15080</t>
  </si>
  <si>
    <t>70.6043187565498</t>
  </si>
  <si>
    <t>0x15081</t>
  </si>
  <si>
    <t>80.57133753790855</t>
  </si>
  <si>
    <t>0x15082</t>
  </si>
  <si>
    <t>54.72131681539412</t>
  </si>
  <si>
    <t>0x15083</t>
  </si>
  <si>
    <t>17.9975530977702</t>
  </si>
  <si>
    <t>0x15084</t>
  </si>
  <si>
    <t>0x15085</t>
  </si>
  <si>
    <t>98.34895696507351</t>
  </si>
  <si>
    <t>0x1508a</t>
  </si>
  <si>
    <t>CUS_0x1572</t>
  </si>
  <si>
    <t>031-16-3010</t>
  </si>
  <si>
    <t>83384.2_</t>
  </si>
  <si>
    <t>2613.85</t>
  </si>
  <si>
    <t>172.80098608382028</t>
  </si>
  <si>
    <t>0x1508b</t>
  </si>
  <si>
    <t>Martin Pettys</t>
  </si>
  <si>
    <t>83384.2</t>
  </si>
  <si>
    <t>514.8699531348492</t>
  </si>
  <si>
    <t>0x1508c</t>
  </si>
  <si>
    <t>95.34838889915774</t>
  </si>
  <si>
    <t>0x1508d</t>
  </si>
  <si>
    <t>110.82909671992807</t>
  </si>
  <si>
    <t>0x1508e</t>
  </si>
  <si>
    <t>160.99142599560898</t>
  </si>
  <si>
    <t>0x1508f</t>
  </si>
  <si>
    <t>220.46786140112144</t>
  </si>
  <si>
    <t>0x15090</t>
  </si>
  <si>
    <t>434.73710207733393</t>
  </si>
  <si>
    <t>0x15091</t>
  </si>
  <si>
    <t>105.62448547960452</t>
  </si>
  <si>
    <t>0x15096</t>
  </si>
  <si>
    <t>CUS_0x12c1</t>
  </si>
  <si>
    <t>902-44-7100</t>
  </si>
  <si>
    <t>85760.85</t>
  </si>
  <si>
    <t>Student Loan, Home Equity Loan, Home Equity Loan, and Credit-Builder Loan</t>
  </si>
  <si>
    <t>695.2</t>
  </si>
  <si>
    <t>513.2538753191886</t>
  </si>
  <si>
    <t>0x15097</t>
  </si>
  <si>
    <t>Michelek</t>
  </si>
  <si>
    <t>481.30927656262094</t>
  </si>
  <si>
    <t>0x15098</t>
  </si>
  <si>
    <t>686.6648709612343</t>
  </si>
  <si>
    <t>0x15099</t>
  </si>
  <si>
    <t>69.42036150789373</t>
  </si>
  <si>
    <t>0x1509a</t>
  </si>
  <si>
    <t>1034</t>
  </si>
  <si>
    <t>115.2378168853854</t>
  </si>
  <si>
    <t>0x1509b</t>
  </si>
  <si>
    <t>352.27325348225713</t>
  </si>
  <si>
    <t>0x1509c</t>
  </si>
  <si>
    <t>138.53717373248807</t>
  </si>
  <si>
    <t>0x1509d</t>
  </si>
  <si>
    <t>515.1066585275688</t>
  </si>
  <si>
    <t>0x150a2</t>
  </si>
  <si>
    <t>CUS_0x8a8e</t>
  </si>
  <si>
    <t>Yereth Rosend</t>
  </si>
  <si>
    <t>988-17-6117</t>
  </si>
  <si>
    <t>80661.32</t>
  </si>
  <si>
    <t>Debt Consolidation Loan, Not Specified, Credit-Builder Loan, and Not Specified</t>
  </si>
  <si>
    <t>1482.15</t>
  </si>
  <si>
    <t>227.76883722412083</t>
  </si>
  <si>
    <t>0x150a3</t>
  </si>
  <si>
    <t>135.2472206229155</t>
  </si>
  <si>
    <t>0x150a4</t>
  </si>
  <si>
    <t>542.227802607716</t>
  </si>
  <si>
    <t>0x150a5</t>
  </si>
  <si>
    <t>232.1346014840457</t>
  </si>
  <si>
    <t>0x150a6</t>
  </si>
  <si>
    <t>80.2173303429689</t>
  </si>
  <si>
    <t>0x150a7</t>
  </si>
  <si>
    <t>0x150a8</t>
  </si>
  <si>
    <t>335.0468989730062</t>
  </si>
  <si>
    <t>0x150a9</t>
  </si>
  <si>
    <t>232.773326525554</t>
  </si>
  <si>
    <t>0x150ae</t>
  </si>
  <si>
    <t>CUS_0xa01f</t>
  </si>
  <si>
    <t>Aquinov</t>
  </si>
  <si>
    <t>674-35-4435</t>
  </si>
  <si>
    <t>79657.0</t>
  </si>
  <si>
    <t>Auto Loan, Payday Loan, Payday Loan, Payday Loan, Student Loan, Auto Loan, Student Loan, Credit-Builder Loan, and Payday Loan</t>
  </si>
  <si>
    <t>3189.0</t>
  </si>
  <si>
    <t>0x150af</t>
  </si>
  <si>
    <t>224.81672990646013</t>
  </si>
  <si>
    <t>0x150b0</t>
  </si>
  <si>
    <t>161.01650614617066</t>
  </si>
  <si>
    <t>0x150b1</t>
  </si>
  <si>
    <t>144.9265681951196</t>
  </si>
  <si>
    <t>0x150b2</t>
  </si>
  <si>
    <t>508.41775219124537</t>
  </si>
  <si>
    <t>0x150b3</t>
  </si>
  <si>
    <t>113.89231839201608</t>
  </si>
  <si>
    <t>0x150b4</t>
  </si>
  <si>
    <t>464.4954585468233</t>
  </si>
  <si>
    <t>0x150b5</t>
  </si>
  <si>
    <t>265.39175492633456</t>
  </si>
  <si>
    <t>0x150ba</t>
  </si>
  <si>
    <t>CUS_0x2246</t>
  </si>
  <si>
    <t>Michaell</t>
  </si>
  <si>
    <t>869-97-4157</t>
  </si>
  <si>
    <t>79708.89</t>
  </si>
  <si>
    <t>1262.12</t>
  </si>
  <si>
    <t>92.09280218914272</t>
  </si>
  <si>
    <t>0x150bb</t>
  </si>
  <si>
    <t>182.80007448826981</t>
  </si>
  <si>
    <t>0x150bc</t>
  </si>
  <si>
    <t>171.20998105616331</t>
  </si>
  <si>
    <t>0x150bd</t>
  </si>
  <si>
    <t>131.5512807574257</t>
  </si>
  <si>
    <t>0x150be</t>
  </si>
  <si>
    <t>196.88183423136908</t>
  </si>
  <si>
    <t>0x150bf</t>
  </si>
  <si>
    <t>286.9021317754653</t>
  </si>
  <si>
    <t>0x150c0</t>
  </si>
  <si>
    <t>102.70562995454138</t>
  </si>
  <si>
    <t>0x150c1</t>
  </si>
  <si>
    <t>211.3632131024166</t>
  </si>
  <si>
    <t>0x150c6</t>
  </si>
  <si>
    <t>CUS_0xb457</t>
  </si>
  <si>
    <t>Emily Flitteru</t>
  </si>
  <si>
    <t>505-82-9232</t>
  </si>
  <si>
    <t>14363.23</t>
  </si>
  <si>
    <t>Student Loan, Payday Loan, Debt Consolidation Loan, Payday Loan, and Home Equity Loan</t>
  </si>
  <si>
    <t>2802.45</t>
  </si>
  <si>
    <t>61.037589220033475</t>
  </si>
  <si>
    <t>0x150c7</t>
  </si>
  <si>
    <t>148.836446731034</t>
  </si>
  <si>
    <t>0x150c8</t>
  </si>
  <si>
    <t>14363.23_</t>
  </si>
  <si>
    <t>2802.45_</t>
  </si>
  <si>
    <t>106.73036022456778</t>
  </si>
  <si>
    <t>0x150c9</t>
  </si>
  <si>
    <t>47.63642693764059</t>
  </si>
  <si>
    <t>0x150ca</t>
  </si>
  <si>
    <t>56.23528240739171</t>
  </si>
  <si>
    <t>0x150cb</t>
  </si>
  <si>
    <t>25.95</t>
  </si>
  <si>
    <t>58.117252972283886</t>
  </si>
  <si>
    <t>0x150cc</t>
  </si>
  <si>
    <t>119.55671887350032</t>
  </si>
  <si>
    <t>0x150cd</t>
  </si>
  <si>
    <t>51.6035241283873</t>
  </si>
  <si>
    <t>0x150d2</t>
  </si>
  <si>
    <t>CUS_0x60f1</t>
  </si>
  <si>
    <t>Emeliay</t>
  </si>
  <si>
    <t>199-66-4993</t>
  </si>
  <si>
    <t>16479.14</t>
  </si>
  <si>
    <t>40.11235955649738</t>
  </si>
  <si>
    <t>0x150d3</t>
  </si>
  <si>
    <t>60.71818172872499</t>
  </si>
  <si>
    <t>0x150d4</t>
  </si>
  <si>
    <t>43.40312560268406</t>
  </si>
  <si>
    <t>0x150d5</t>
  </si>
  <si>
    <t>87.83642312262083</t>
  </si>
  <si>
    <t>0x150d6</t>
  </si>
  <si>
    <t>17.396343095702722</t>
  </si>
  <si>
    <t>0x150d7</t>
  </si>
  <si>
    <t>111.39537415913013</t>
  </si>
  <si>
    <t>0x150d8</t>
  </si>
  <si>
    <t>16479.14_</t>
  </si>
  <si>
    <t>82.77368527044631</t>
  </si>
  <si>
    <t>0x150d9</t>
  </si>
  <si>
    <t>59.32413266775151</t>
  </si>
  <si>
    <t>0x150de</t>
  </si>
  <si>
    <t>CUS_0x42e6</t>
  </si>
  <si>
    <t>Angela Moons</t>
  </si>
  <si>
    <t>811-31-7920</t>
  </si>
  <si>
    <t>25389.26_</t>
  </si>
  <si>
    <t>242.65</t>
  </si>
  <si>
    <t>56.69154958798197</t>
  </si>
  <si>
    <t>0x150df</t>
  </si>
  <si>
    <t>25389.26</t>
  </si>
  <si>
    <t>43.25853544943736</t>
  </si>
  <si>
    <t>0x150e0</t>
  </si>
  <si>
    <t>91.38806483008268</t>
  </si>
  <si>
    <t>0x150e1</t>
  </si>
  <si>
    <t>235.12109865275107</t>
  </si>
  <si>
    <t>0x150e2</t>
  </si>
  <si>
    <t>220.94509067766253</t>
  </si>
  <si>
    <t>0x150e3</t>
  </si>
  <si>
    <t>70.18293781571975</t>
  </si>
  <si>
    <t>0x150e4</t>
  </si>
  <si>
    <t>19.49862456162845</t>
  </si>
  <si>
    <t>0x150e5</t>
  </si>
  <si>
    <t>0x150ea</t>
  </si>
  <si>
    <t>CUS_0x7cb9</t>
  </si>
  <si>
    <t>Noeli</t>
  </si>
  <si>
    <t>599-00-9018</t>
  </si>
  <si>
    <t>92705.84</t>
  </si>
  <si>
    <t>633.13</t>
  </si>
  <si>
    <t>74.77074501759586</t>
  </si>
  <si>
    <t>0x150eb</t>
  </si>
  <si>
    <t>92705.84_</t>
  </si>
  <si>
    <t>116.04356318315504</t>
  </si>
  <si>
    <t>0x150ec</t>
  </si>
  <si>
    <t>553.4779495517479</t>
  </si>
  <si>
    <t>0x150ed</t>
  </si>
  <si>
    <t>127.38202079456877</t>
  </si>
  <si>
    <t>0x150ee</t>
  </si>
  <si>
    <t>553.7505968999417</t>
  </si>
  <si>
    <t>0x150ef</t>
  </si>
  <si>
    <t>103.03115003376044</t>
  </si>
  <si>
    <t>0x150f0</t>
  </si>
  <si>
    <t>275.8229699664489</t>
  </si>
  <si>
    <t>0x150f1</t>
  </si>
  <si>
    <t>160.30025201951852</t>
  </si>
  <si>
    <t>0x150f6</t>
  </si>
  <si>
    <t>CUS_0x69f3</t>
  </si>
  <si>
    <t>Harryh</t>
  </si>
  <si>
    <t>297-20-4230</t>
  </si>
  <si>
    <t>46841.92</t>
  </si>
  <si>
    <t>Student Loan, Debt Consolidation Loan, Personal Loan, and Payday Loan</t>
  </si>
  <si>
    <t>1483.22</t>
  </si>
  <si>
    <t>157.51055594162858</t>
  </si>
  <si>
    <t>0x150f7</t>
  </si>
  <si>
    <t>0x150f8</t>
  </si>
  <si>
    <t>59.745882649544534</t>
  </si>
  <si>
    <t>0x150f9</t>
  </si>
  <si>
    <t>179.5420743091545</t>
  </si>
  <si>
    <t>0x150fa</t>
  </si>
  <si>
    <t>110.95974034618648</t>
  </si>
  <si>
    <t>0x150fb</t>
  </si>
  <si>
    <t>28.224000174500485</t>
  </si>
  <si>
    <t>0x150fc</t>
  </si>
  <si>
    <t>200.00669242775646</t>
  </si>
  <si>
    <t>0x150fd</t>
  </si>
  <si>
    <t>56.845789515315936</t>
  </si>
  <si>
    <t>0x15102</t>
  </si>
  <si>
    <t>CUS_0x84bf</t>
  </si>
  <si>
    <t>Jonathan Stempeli</t>
  </si>
  <si>
    <t>561-98-8315</t>
  </si>
  <si>
    <t>19433.48</t>
  </si>
  <si>
    <t>Debt Consolidation Loan, Debt Consolidation Loan, Payday Loan, Home Equity Loan, Payday Loan, and Credit-Builder Loan</t>
  </si>
  <si>
    <t>3596.69</t>
  </si>
  <si>
    <t>20.439537021891095</t>
  </si>
  <si>
    <t>0x15103</t>
  </si>
  <si>
    <t>19433.48_</t>
  </si>
  <si>
    <t>0x15104</t>
  </si>
  <si>
    <t>57.92917453723522</t>
  </si>
  <si>
    <t>0x15105</t>
  </si>
  <si>
    <t>149.56774691674758</t>
  </si>
  <si>
    <t>0x15106</t>
  </si>
  <si>
    <t>190.21314456502196</t>
  </si>
  <si>
    <t>0x15107</t>
  </si>
  <si>
    <t>157.12151457571647</t>
  </si>
  <si>
    <t>0x15108</t>
  </si>
  <si>
    <t>94.89260747576412</t>
  </si>
  <si>
    <t>0x15109</t>
  </si>
  <si>
    <t>85.57697308646927</t>
  </si>
  <si>
    <t>0x1510e</t>
  </si>
  <si>
    <t>CUS_0x2b51</t>
  </si>
  <si>
    <t>Kelvinq</t>
  </si>
  <si>
    <t>670-39-4075</t>
  </si>
  <si>
    <t>47456.32</t>
  </si>
  <si>
    <t>45.94</t>
  </si>
  <si>
    <t>0x1510f</t>
  </si>
  <si>
    <t>108.23697544617167</t>
  </si>
  <si>
    <t>0x15110</t>
  </si>
  <si>
    <t>195.14539330519088</t>
  </si>
  <si>
    <t>0x15111</t>
  </si>
  <si>
    <t>122.20011525899326</t>
  </si>
  <si>
    <t>0x15112</t>
  </si>
  <si>
    <t>163.68503173417102</t>
  </si>
  <si>
    <t>0x15113</t>
  </si>
  <si>
    <t>386.26141772110236</t>
  </si>
  <si>
    <t>0x15114</t>
  </si>
  <si>
    <t>115.98462102057914</t>
  </si>
  <si>
    <t>0x15115</t>
  </si>
  <si>
    <t>148.5124026900768</t>
  </si>
  <si>
    <t>0x1511a</t>
  </si>
  <si>
    <t>CUS_0xa2a1</t>
  </si>
  <si>
    <t>688-88-7277</t>
  </si>
  <si>
    <t>18419.57</t>
  </si>
  <si>
    <t>699.06</t>
  </si>
  <si>
    <t>59.254491019184684</t>
  </si>
  <si>
    <t>0x1511b</t>
  </si>
  <si>
    <t>18419.57_</t>
  </si>
  <si>
    <t>54.95074032055456</t>
  </si>
  <si>
    <t>0x1511c</t>
  </si>
  <si>
    <t>114.17372109598018</t>
  </si>
  <si>
    <t>0x1511d</t>
  </si>
  <si>
    <t>79.09736212049721</t>
  </si>
  <si>
    <t>0x1511e</t>
  </si>
  <si>
    <t>28.314511082175606</t>
  </si>
  <si>
    <t>0x1511f</t>
  </si>
  <si>
    <t>98.90041723601972</t>
  </si>
  <si>
    <t>0x15120</t>
  </si>
  <si>
    <t>118.98559462383557</t>
  </si>
  <si>
    <t>0x15121</t>
  </si>
  <si>
    <t>129.35825071333434</t>
  </si>
  <si>
    <t>0x15126</t>
  </si>
  <si>
    <t>CUS_0x99f1</t>
  </si>
  <si>
    <t>Laurenf</t>
  </si>
  <si>
    <t>983-66-2995</t>
  </si>
  <si>
    <t>30976.75</t>
  </si>
  <si>
    <t>267.22</t>
  </si>
  <si>
    <t>86.12426695526425</t>
  </si>
  <si>
    <t>0x15127</t>
  </si>
  <si>
    <t>86.86929764523866</t>
  </si>
  <si>
    <t>0x15128</t>
  </si>
  <si>
    <t>36.646942814673466</t>
  </si>
  <si>
    <t>0x15129</t>
  </si>
  <si>
    <t>258.1052390005133</t>
  </si>
  <si>
    <t>0x1512a</t>
  </si>
  <si>
    <t>99.47140807780531</t>
  </si>
  <si>
    <t>0x1512b</t>
  </si>
  <si>
    <t>307.71531407462396</t>
  </si>
  <si>
    <t>0x1512c</t>
  </si>
  <si>
    <t>84.21903167733349</t>
  </si>
  <si>
    <t>0x1512d</t>
  </si>
  <si>
    <t>0x15132</t>
  </si>
  <si>
    <t>CUS_0x8b18</t>
  </si>
  <si>
    <t>Danielj</t>
  </si>
  <si>
    <t>249-63-8554</t>
  </si>
  <si>
    <t>61043.61</t>
  </si>
  <si>
    <t>Auto Loan, Credit-Builder Loan, Payday Loan, Debt Consolidation Loan, Payday Loan, and Student Loan</t>
  </si>
  <si>
    <t>27.17</t>
  </si>
  <si>
    <t>2653.72</t>
  </si>
  <si>
    <t>290.592217493742</t>
  </si>
  <si>
    <t>0x15133</t>
  </si>
  <si>
    <t>72.05131973556439</t>
  </si>
  <si>
    <t>0x15134</t>
  </si>
  <si>
    <t>34.17</t>
  </si>
  <si>
    <t>82.80975483978374</t>
  </si>
  <si>
    <t>0x15135</t>
  </si>
  <si>
    <t>121.44770465290716</t>
  </si>
  <si>
    <t>0x15136</t>
  </si>
  <si>
    <t>68.20171246168574</t>
  </si>
  <si>
    <t>0x15137</t>
  </si>
  <si>
    <t>118.56023654716246</t>
  </si>
  <si>
    <t>0x15138</t>
  </si>
  <si>
    <t>61043.61_</t>
  </si>
  <si>
    <t>0x15139</t>
  </si>
  <si>
    <t>71.30281528681586</t>
  </si>
  <si>
    <t>0x1513e</t>
  </si>
  <si>
    <t>CUS_0xbfeb</t>
  </si>
  <si>
    <t>366-30-8489</t>
  </si>
  <si>
    <t>68078.6</t>
  </si>
  <si>
    <t>1994.72</t>
  </si>
  <si>
    <t>108.81068750757828</t>
  </si>
  <si>
    <t>0x1513f</t>
  </si>
  <si>
    <t>432.67028462698977</t>
  </si>
  <si>
    <t>0x15140</t>
  </si>
  <si>
    <t>196.13676351448467</t>
  </si>
  <si>
    <t>0x15141</t>
  </si>
  <si>
    <t>202.2229252342956</t>
  </si>
  <si>
    <t>0x15142</t>
  </si>
  <si>
    <t>101.63746145088268</t>
  </si>
  <si>
    <t>0x15143</t>
  </si>
  <si>
    <t>121.048120818255</t>
  </si>
  <si>
    <t>0x15144</t>
  </si>
  <si>
    <t>201.7545649384013</t>
  </si>
  <si>
    <t>0x15145</t>
  </si>
  <si>
    <t>68078.6_</t>
  </si>
  <si>
    <t>152.08418075877125</t>
  </si>
  <si>
    <t>0x1514a</t>
  </si>
  <si>
    <t>CUS_0xa7f8</t>
  </si>
  <si>
    <t>Nanetten</t>
  </si>
  <si>
    <t>741-64-6836</t>
  </si>
  <si>
    <t>88709.79000000002</t>
  </si>
  <si>
    <t>1452.43</t>
  </si>
  <si>
    <t>301.21181304349244</t>
  </si>
  <si>
    <t>0x1514b</t>
  </si>
  <si>
    <t>581.0120263627579</t>
  </si>
  <si>
    <t>0x1514c</t>
  </si>
  <si>
    <t>160.62607236957166</t>
  </si>
  <si>
    <t>0x1514d</t>
  </si>
  <si>
    <t>395.70852551851027</t>
  </si>
  <si>
    <t>0x1514e</t>
  </si>
  <si>
    <t>108.09035323770891</t>
  </si>
  <si>
    <t>0x1514f</t>
  </si>
  <si>
    <t>0x15150</t>
  </si>
  <si>
    <t>60.44744630105899</t>
  </si>
  <si>
    <t>0x15151</t>
  </si>
  <si>
    <t>64.006855301114</t>
  </si>
  <si>
    <t>0x15156</t>
  </si>
  <si>
    <t>CUS_0x529b</t>
  </si>
  <si>
    <t>Katem</t>
  </si>
  <si>
    <t>222-81-7309</t>
  </si>
  <si>
    <t>43900.02</t>
  </si>
  <si>
    <t>2597.2</t>
  </si>
  <si>
    <t>158.51467902761584</t>
  </si>
  <si>
    <t>0x15157</t>
  </si>
  <si>
    <t>119.21067786296213</t>
  </si>
  <si>
    <t>0x15158</t>
  </si>
  <si>
    <t>96.24525399321524</t>
  </si>
  <si>
    <t>0x15159</t>
  </si>
  <si>
    <t>255.69077163058705</t>
  </si>
  <si>
    <t>0x1515a</t>
  </si>
  <si>
    <t>203.54906826156434</t>
  </si>
  <si>
    <t>0x1515b</t>
  </si>
  <si>
    <t>91.61389485880665</t>
  </si>
  <si>
    <t>0x1515c</t>
  </si>
  <si>
    <t>72.22179757721976</t>
  </si>
  <si>
    <t>0x1515d</t>
  </si>
  <si>
    <t>281.87574085396113</t>
  </si>
  <si>
    <t>0x15162</t>
  </si>
  <si>
    <t>CUS_0x386e</t>
  </si>
  <si>
    <t>Shirbonh</t>
  </si>
  <si>
    <t>17399.43</t>
  </si>
  <si>
    <t>1444.19</t>
  </si>
  <si>
    <t>0x15163</t>
  </si>
  <si>
    <t>610-24-1396</t>
  </si>
  <si>
    <t>48.47793774934105</t>
  </si>
  <si>
    <t>0x15164</t>
  </si>
  <si>
    <t>192.6885466313245</t>
  </si>
  <si>
    <t>0x15165</t>
  </si>
  <si>
    <t>17399.43_</t>
  </si>
  <si>
    <t>91.36227569387691</t>
  </si>
  <si>
    <t>0x15166</t>
  </si>
  <si>
    <t>135.58469548232992</t>
  </si>
  <si>
    <t>0x15167</t>
  </si>
  <si>
    <t>46.59508902363269</t>
  </si>
  <si>
    <t>0x15168</t>
  </si>
  <si>
    <t>119.6722263189285</t>
  </si>
  <si>
    <t>0x15169</t>
  </si>
  <si>
    <t>41.06608519914658</t>
  </si>
  <si>
    <t>0x1516e</t>
  </si>
  <si>
    <t>CUS_0x1dac</t>
  </si>
  <si>
    <t>Dhanya Skariachanr</t>
  </si>
  <si>
    <t>235-35-8527</t>
  </si>
  <si>
    <t>72886.08</t>
  </si>
  <si>
    <t>Credit-Builder Loan, Student Loan, Home Equity Loan, Home Equity Loan, Auto Loan, Credit-Builder Loan, Auto Loan, Home Equity Loan, and Home Equity Loan</t>
  </si>
  <si>
    <t>3839.64</t>
  </si>
  <si>
    <t>0x1516f</t>
  </si>
  <si>
    <t>143.0415473236316</t>
  </si>
  <si>
    <t>0x15170</t>
  </si>
  <si>
    <t>175.80941883410495</t>
  </si>
  <si>
    <t>0x15171</t>
  </si>
  <si>
    <t>136.41420023788993</t>
  </si>
  <si>
    <t>0x15172</t>
  </si>
  <si>
    <t>0x15173</t>
  </si>
  <si>
    <t>766.5081420807405</t>
  </si>
  <si>
    <t>0x15174</t>
  </si>
  <si>
    <t>299.1377264110828</t>
  </si>
  <si>
    <t>0x15175</t>
  </si>
  <si>
    <t>72886.08_</t>
  </si>
  <si>
    <t>0x1517a</t>
  </si>
  <si>
    <t>CUS_0xa742</t>
  </si>
  <si>
    <t>Grahamn</t>
  </si>
  <si>
    <t>143-37-1481</t>
  </si>
  <si>
    <t>16474.49</t>
  </si>
  <si>
    <t>Home Equity Loan, Credit-Builder Loan, Personal Loan, Student Loan, and Debt Consolidation Loan</t>
  </si>
  <si>
    <t>1538.62</t>
  </si>
  <si>
    <t>60.064556022723075</t>
  </si>
  <si>
    <t>0x1517b</t>
  </si>
  <si>
    <t>38.832097390916935</t>
  </si>
  <si>
    <t>0x1517c</t>
  </si>
  <si>
    <t>151.76340425993573</t>
  </si>
  <si>
    <t>0x1517d</t>
  </si>
  <si>
    <t>142.26803226306313</t>
  </si>
  <si>
    <t>0x1517e</t>
  </si>
  <si>
    <t>80.05114560849235</t>
  </si>
  <si>
    <t>0x1517f</t>
  </si>
  <si>
    <t>20247560.0</t>
  </si>
  <si>
    <t>78.22432218399463</t>
  </si>
  <si>
    <t>0x15180</t>
  </si>
  <si>
    <t>134.3814014725412</t>
  </si>
  <si>
    <t>0x15181</t>
  </si>
  <si>
    <t>56.947199032143224</t>
  </si>
  <si>
    <t>0x15186</t>
  </si>
  <si>
    <t>CUS_0xa82c</t>
  </si>
  <si>
    <t>Eva Kuehnenm</t>
  </si>
  <si>
    <t>752-16-2968</t>
  </si>
  <si>
    <t>25838.55_</t>
  </si>
  <si>
    <t>172.56319580873455</t>
  </si>
  <si>
    <t>0x15187</t>
  </si>
  <si>
    <t>25838.55</t>
  </si>
  <si>
    <t>250.28250471397843</t>
  </si>
  <si>
    <t>0x15188</t>
  </si>
  <si>
    <t>157.0707046329161</t>
  </si>
  <si>
    <t>0x15189</t>
  </si>
  <si>
    <t>140.7263613730153</t>
  </si>
  <si>
    <t>0x1518a</t>
  </si>
  <si>
    <t>97.32008414431809</t>
  </si>
  <si>
    <t>0x1518b</t>
  </si>
  <si>
    <t>138.22805295760142</t>
  </si>
  <si>
    <t>0x1518c</t>
  </si>
  <si>
    <t>173.66207354916318</t>
  </si>
  <si>
    <t>0x1518d</t>
  </si>
  <si>
    <t>240.39195721167405</t>
  </si>
  <si>
    <t>0x15192</t>
  </si>
  <si>
    <t>CUS_0xa1de</t>
  </si>
  <si>
    <t>Antonellap</t>
  </si>
  <si>
    <t>285-30-2522</t>
  </si>
  <si>
    <t>9662.195</t>
  </si>
  <si>
    <t>Home Equity Loan, Debt Consolidation Loan, Personal Loan, Home Equity Loan, and Payday Loan</t>
  </si>
  <si>
    <t>25.28363528175653</t>
  </si>
  <si>
    <t>0x15193</t>
  </si>
  <si>
    <t>60.08095371412647</t>
  </si>
  <si>
    <t>0x15194</t>
  </si>
  <si>
    <t>79.18097382759335</t>
  </si>
  <si>
    <t>0x15195</t>
  </si>
  <si>
    <t>53.54117559737221</t>
  </si>
  <si>
    <t>0x15196</t>
  </si>
  <si>
    <t>16.285196104142553</t>
  </si>
  <si>
    <t>0x15197</t>
  </si>
  <si>
    <t>97.24292168886517</t>
  </si>
  <si>
    <t>0x15198</t>
  </si>
  <si>
    <t>115.95527114052784</t>
  </si>
  <si>
    <t>0x15199</t>
  </si>
  <si>
    <t>57.571222266358454</t>
  </si>
  <si>
    <t>0x1519e</t>
  </si>
  <si>
    <t>CUS_0x79ff</t>
  </si>
  <si>
    <t>Michael Szabov</t>
  </si>
  <si>
    <t>11850.985</t>
  </si>
  <si>
    <t>Auto Loan, Credit-Builder Loan, Home Equity Loan, and Credit-Builder Loan</t>
  </si>
  <si>
    <t>818.71</t>
  </si>
  <si>
    <t>0x1519f</t>
  </si>
  <si>
    <t>885-50-0108</t>
  </si>
  <si>
    <t>0.3599999999999999</t>
  </si>
  <si>
    <t>29.593095243999066</t>
  </si>
  <si>
    <t>0x151a0</t>
  </si>
  <si>
    <t>41.261577610295184</t>
  </si>
  <si>
    <t>0x151a1</t>
  </si>
  <si>
    <t>90.79762349928288</t>
  </si>
  <si>
    <t>0x151a2</t>
  </si>
  <si>
    <t>66.27758112271319</t>
  </si>
  <si>
    <t>0x151a3</t>
  </si>
  <si>
    <t>16.766179338917812</t>
  </si>
  <si>
    <t>0x151a4</t>
  </si>
  <si>
    <t>99.36049461046595</t>
  </si>
  <si>
    <t>0x151a5</t>
  </si>
  <si>
    <t>104.73407501201393</t>
  </si>
  <si>
    <t>0x151aa</t>
  </si>
  <si>
    <t>CUS_0x3f5</t>
  </si>
  <si>
    <t>Natalie Thomasp</t>
  </si>
  <si>
    <t>335-62-4040</t>
  </si>
  <si>
    <t>30022.71</t>
  </si>
  <si>
    <t>Home Equity Loan, Mortgage Loan, Not Specified, and Personal Loan</t>
  </si>
  <si>
    <t>1071.33</t>
  </si>
  <si>
    <t>164.9626791792366</t>
  </si>
  <si>
    <t>0x151ab</t>
  </si>
  <si>
    <t>53.342282361802475</t>
  </si>
  <si>
    <t>0x151ac</t>
  </si>
  <si>
    <t>92.89928631391052</t>
  </si>
  <si>
    <t>0x151ad</t>
  </si>
  <si>
    <t>233.30783669168176</t>
  </si>
  <si>
    <t>0x151ae</t>
  </si>
  <si>
    <t>1071.33_</t>
  </si>
  <si>
    <t>66.40475388557067</t>
  </si>
  <si>
    <t>0x151af</t>
  </si>
  <si>
    <t>177.51732762102978</t>
  </si>
  <si>
    <t>0x151b0</t>
  </si>
  <si>
    <t>81.38944379297384</t>
  </si>
  <si>
    <t>0x151b1</t>
  </si>
  <si>
    <t>75.81759135579897</t>
  </si>
  <si>
    <t>0x151b6</t>
  </si>
  <si>
    <t>CUS_0xc2c5</t>
  </si>
  <si>
    <t>563-08-0705</t>
  </si>
  <si>
    <t>9221.27_</t>
  </si>
  <si>
    <t>Debt Consolidation Loan, Not Specified, Home Equity Loan, Auto Loan, Credit-Builder Loan, and Not Specified</t>
  </si>
  <si>
    <t>3707.9</t>
  </si>
  <si>
    <t>0x151b7</t>
  </si>
  <si>
    <t>9221.27</t>
  </si>
  <si>
    <t>33.907923986285645</t>
  </si>
  <si>
    <t>0x151b8</t>
  </si>
  <si>
    <t>59.17679323317998</t>
  </si>
  <si>
    <t>0x151b9</t>
  </si>
  <si>
    <t>24.05057021108093</t>
  </si>
  <si>
    <t>0x151ba</t>
  </si>
  <si>
    <t>0x151bb</t>
  </si>
  <si>
    <t>0x151bc</t>
  </si>
  <si>
    <t>24.42614651104589</t>
  </si>
  <si>
    <t>0x151bd</t>
  </si>
  <si>
    <t>54.478477649500654</t>
  </si>
  <si>
    <t>0x151c2</t>
  </si>
  <si>
    <t>CUS_0x9acb</t>
  </si>
  <si>
    <t>955-93-2132</t>
  </si>
  <si>
    <t>47406.22</t>
  </si>
  <si>
    <t>-3.63</t>
  </si>
  <si>
    <t>890.19</t>
  </si>
  <si>
    <t>391.0388491949887</t>
  </si>
  <si>
    <t>0x151c3</t>
  </si>
  <si>
    <t>Slaterk</t>
  </si>
  <si>
    <t>0x151c4</t>
  </si>
  <si>
    <t>47406.22_</t>
  </si>
  <si>
    <t>57.4374648890305</t>
  </si>
  <si>
    <t>0x151c5</t>
  </si>
  <si>
    <t>38.38847678176752</t>
  </si>
  <si>
    <t>0x151c6</t>
  </si>
  <si>
    <t>167.00664400804345</t>
  </si>
  <si>
    <t>0x151c7</t>
  </si>
  <si>
    <t>57.76929110099614</t>
  </si>
  <si>
    <t>0x151c8</t>
  </si>
  <si>
    <t>67.24027774228698</t>
  </si>
  <si>
    <t>0x151c9</t>
  </si>
  <si>
    <t>396.8836451322495</t>
  </si>
  <si>
    <t>0x151ce</t>
  </si>
  <si>
    <t>CUS_0x80e2</t>
  </si>
  <si>
    <t>854-78-0713</t>
  </si>
  <si>
    <t>89891.43000000002</t>
  </si>
  <si>
    <t>1468.45</t>
  </si>
  <si>
    <t>702.1765437649507</t>
  </si>
  <si>
    <t>0x151cf</t>
  </si>
  <si>
    <t>Reiji Murail</t>
  </si>
  <si>
    <t>583.8089636279715</t>
  </si>
  <si>
    <t>0x151d0</t>
  </si>
  <si>
    <t>187.83525810622382</t>
  </si>
  <si>
    <t>0x151d1</t>
  </si>
  <si>
    <t>149.2778034303748</t>
  </si>
  <si>
    <t>0x151d2</t>
  </si>
  <si>
    <t>282.7697576464833</t>
  </si>
  <si>
    <t>0x151d3</t>
  </si>
  <si>
    <t>0x151d4</t>
  </si>
  <si>
    <t>89891.43000000002_</t>
  </si>
  <si>
    <t>275.5821335020413</t>
  </si>
  <si>
    <t>0x151d5</t>
  </si>
  <si>
    <t>261.78050066834857</t>
  </si>
  <si>
    <t>0x151da</t>
  </si>
  <si>
    <t>CUS_0x5625</t>
  </si>
  <si>
    <t>er Ingridi</t>
  </si>
  <si>
    <t>859-74-5676</t>
  </si>
  <si>
    <t>125155.2</t>
  </si>
  <si>
    <t>50.83</t>
  </si>
  <si>
    <t>373.033808967251</t>
  </si>
  <si>
    <t>0x151db</t>
  </si>
  <si>
    <t>647.6765713067573</t>
  </si>
  <si>
    <t>0x151dc</t>
  </si>
  <si>
    <t>488.07095499703337</t>
  </si>
  <si>
    <t>0x151dd</t>
  </si>
  <si>
    <t>240.49870312065602</t>
  </si>
  <si>
    <t>0x151de</t>
  </si>
  <si>
    <t>317.09739489423316</t>
  </si>
  <si>
    <t>0x151df</t>
  </si>
  <si>
    <t>516.1437824063382</t>
  </si>
  <si>
    <t>0x151e0</t>
  </si>
  <si>
    <t>530.6581722769139</t>
  </si>
  <si>
    <t>0x151e1</t>
  </si>
  <si>
    <t>134.95984164023022</t>
  </si>
  <si>
    <t>0x151e6</t>
  </si>
  <si>
    <t>CUS_0xba94</t>
  </si>
  <si>
    <t>Annikav</t>
  </si>
  <si>
    <t>607-98-2198</t>
  </si>
  <si>
    <t>18675.65</t>
  </si>
  <si>
    <t>1352.15</t>
  </si>
  <si>
    <t>173.9996796585884</t>
  </si>
  <si>
    <t>0x151e7</t>
  </si>
  <si>
    <t>18675.65_</t>
  </si>
  <si>
    <t>0x151e8</t>
  </si>
  <si>
    <t>142.65517616563363</t>
  </si>
  <si>
    <t>0x151e9</t>
  </si>
  <si>
    <t>84.59702854449606</t>
  </si>
  <si>
    <t>0x151ea</t>
  </si>
  <si>
    <t>161.4280254636007</t>
  </si>
  <si>
    <t>0x151eb</t>
  </si>
  <si>
    <t>71.16477672747828</t>
  </si>
  <si>
    <t>0x151ec</t>
  </si>
  <si>
    <t>113.0427652193915</t>
  </si>
  <si>
    <t>0x151ed</t>
  </si>
  <si>
    <t>129.82770893245134</t>
  </si>
  <si>
    <t>0x151f2</t>
  </si>
  <si>
    <t>CUS_0x4460</t>
  </si>
  <si>
    <t>Daveyx</t>
  </si>
  <si>
    <t>909-64-1351</t>
  </si>
  <si>
    <t>14566.335</t>
  </si>
  <si>
    <t>765.44</t>
  </si>
  <si>
    <t>126.20644478566713</t>
  </si>
  <si>
    <t>0x151f3</t>
  </si>
  <si>
    <t>105.21823394883695</t>
  </si>
  <si>
    <t>0x151f4</t>
  </si>
  <si>
    <t>0x151f5</t>
  </si>
  <si>
    <t>128.7487980323985</t>
  </si>
  <si>
    <t>0x151f6</t>
  </si>
  <si>
    <t>62.75262384158987</t>
  </si>
  <si>
    <t>0x151f7</t>
  </si>
  <si>
    <t>99.56582008186192</t>
  </si>
  <si>
    <t>0x151f8</t>
  </si>
  <si>
    <t>0x151f9</t>
  </si>
  <si>
    <t>59.85784043265989</t>
  </si>
  <si>
    <t>0x151fe</t>
  </si>
  <si>
    <t>CUS_0xc0b3</t>
  </si>
  <si>
    <t>973-12-0733</t>
  </si>
  <si>
    <t>15990.655</t>
  </si>
  <si>
    <t>Credit-Builder Loan, Mortgage Loan, Student Loan, Student Loan, and Credit-Builder Loan</t>
  </si>
  <si>
    <t>1214.53</t>
  </si>
  <si>
    <t>80.85327108647152</t>
  </si>
  <si>
    <t>0x151ff</t>
  </si>
  <si>
    <t>Grantg</t>
  </si>
  <si>
    <t>34.569232631010735</t>
  </si>
  <si>
    <t>0x15200</t>
  </si>
  <si>
    <t>26.502990347770552</t>
  </si>
  <si>
    <t>0x15201</t>
  </si>
  <si>
    <t>84.19377766448105</t>
  </si>
  <si>
    <t>0x15202</t>
  </si>
  <si>
    <t>39.39804319293276</t>
  </si>
  <si>
    <t>0x15203</t>
  </si>
  <si>
    <t>116.55968599751236</t>
  </si>
  <si>
    <t>0x15204</t>
  </si>
  <si>
    <t>43.9068184258215</t>
  </si>
  <si>
    <t>0x15205</t>
  </si>
  <si>
    <t>106.10635274011145</t>
  </si>
  <si>
    <t>0x1520a</t>
  </si>
  <si>
    <t>CUS_0xc42f</t>
  </si>
  <si>
    <t>Harrod</t>
  </si>
  <si>
    <t>648-38-4326</t>
  </si>
  <si>
    <t>7160.96</t>
  </si>
  <si>
    <t>Student Loan, Credit-Builder Loan, Home Equity Loan, Auto Loan, Credit-Builder Loan, Personal Loan, and Auto Loan</t>
  </si>
  <si>
    <t>2372.51</t>
  </si>
  <si>
    <t>0x1520b</t>
  </si>
  <si>
    <t>66.12293111447757</t>
  </si>
  <si>
    <t>0x1520c</t>
  </si>
  <si>
    <t>59.34238203184979</t>
  </si>
  <si>
    <t>0x1520d</t>
  </si>
  <si>
    <t>0x1520e</t>
  </si>
  <si>
    <t>0x1520f</t>
  </si>
  <si>
    <t>27.6529399430156</t>
  </si>
  <si>
    <t>0x15210</t>
  </si>
  <si>
    <t>32.806686844970606</t>
  </si>
  <si>
    <t>0x15211</t>
  </si>
  <si>
    <t>18.829378728262046</t>
  </si>
  <si>
    <t>0x15216</t>
  </si>
  <si>
    <t>CUS_0x1343</t>
  </si>
  <si>
    <t>Aubinm</t>
  </si>
  <si>
    <t>443-92-7114</t>
  </si>
  <si>
    <t>125280.36</t>
  </si>
  <si>
    <t>Debt Consolidation Loan, Student Loan, Home Equity Loan, and Mortgage Loan</t>
  </si>
  <si>
    <t>1388.43</t>
  </si>
  <si>
    <t>199.631077115676</t>
  </si>
  <si>
    <t>0x15217</t>
  </si>
  <si>
    <t>497.1719639814657</t>
  </si>
  <si>
    <t>0x15218</t>
  </si>
  <si>
    <t>449.3302430516637</t>
  </si>
  <si>
    <t>0x15219</t>
  </si>
  <si>
    <t>539.6321682544643</t>
  </si>
  <si>
    <t>0x1521a</t>
  </si>
  <si>
    <t>295.1342250353806</t>
  </si>
  <si>
    <t>0x1521b</t>
  </si>
  <si>
    <t>168.66992272029916</t>
  </si>
  <si>
    <t>0x1521c</t>
  </si>
  <si>
    <t>268.08142381025317</t>
  </si>
  <si>
    <t>0x1521d</t>
  </si>
  <si>
    <t>145.34336201210874</t>
  </si>
  <si>
    <t>0x15222</t>
  </si>
  <si>
    <t>CUS_0x6058</t>
  </si>
  <si>
    <t>Jonasl</t>
  </si>
  <si>
    <t>159-06-4178</t>
  </si>
  <si>
    <t>113085.87</t>
  </si>
  <si>
    <t>240.56</t>
  </si>
  <si>
    <t>173.14437284437915</t>
  </si>
  <si>
    <t>0x15223</t>
  </si>
  <si>
    <t>616.4607230183148</t>
  </si>
  <si>
    <t>0x15224</t>
  </si>
  <si>
    <t>1.3699999999999992</t>
  </si>
  <si>
    <t>737.0936931708881</t>
  </si>
  <si>
    <t>0x15225</t>
  </si>
  <si>
    <t>767.5087745057643</t>
  </si>
  <si>
    <t>0x15226</t>
  </si>
  <si>
    <t>197.56812169294483</t>
  </si>
  <si>
    <t>0x15227</t>
  </si>
  <si>
    <t>178.87852990914985</t>
  </si>
  <si>
    <t>0x15228</t>
  </si>
  <si>
    <t>782.6408404917122</t>
  </si>
  <si>
    <t>0x15229</t>
  </si>
  <si>
    <t>711.5915370633314</t>
  </si>
  <si>
    <t>0x1522e</t>
  </si>
  <si>
    <t>CUS_0x268b</t>
  </si>
  <si>
    <t>647-38-6615</t>
  </si>
  <si>
    <t>61035.4</t>
  </si>
  <si>
    <t>Payday Loan, Payday Loan, Payday Loan, and Student Loan</t>
  </si>
  <si>
    <t>2490.34</t>
  </si>
  <si>
    <t>89.50917794574588</t>
  </si>
  <si>
    <t>0x1522f</t>
  </si>
  <si>
    <t>104.37388546088587</t>
  </si>
  <si>
    <t>0x15230</t>
  </si>
  <si>
    <t>468</t>
  </si>
  <si>
    <t>170.33623654911003</t>
  </si>
  <si>
    <t>0x15231</t>
  </si>
  <si>
    <t>192.21532743614358</t>
  </si>
  <si>
    <t>0x15232</t>
  </si>
  <si>
    <t>195.4638263408137</t>
  </si>
  <si>
    <t>0x15233</t>
  </si>
  <si>
    <t>2490.34_</t>
  </si>
  <si>
    <t>309.7159683016108</t>
  </si>
  <si>
    <t>0x15234</t>
  </si>
  <si>
    <t>690.9913416027118</t>
  </si>
  <si>
    <t>0x15235</t>
  </si>
  <si>
    <t>0x1523a</t>
  </si>
  <si>
    <t>CUS_0x59f5</t>
  </si>
  <si>
    <t>Jessica Toonkelp</t>
  </si>
  <si>
    <t>099-38-8985</t>
  </si>
  <si>
    <t>132123.84</t>
  </si>
  <si>
    <t>1445.31</t>
  </si>
  <si>
    <t>160.1460203463249</t>
  </si>
  <si>
    <t>0x1523b</t>
  </si>
  <si>
    <t>167.2787978986294</t>
  </si>
  <si>
    <t>0x1523c</t>
  </si>
  <si>
    <t>224.8844482657888</t>
  </si>
  <si>
    <t>0x1523d</t>
  </si>
  <si>
    <t>462.264403888263</t>
  </si>
  <si>
    <t>0x1523e</t>
  </si>
  <si>
    <t>0x1523f</t>
  </si>
  <si>
    <t>150.43658095589257</t>
  </si>
  <si>
    <t>0x15240</t>
  </si>
  <si>
    <t>535.4341080009452</t>
  </si>
  <si>
    <t>0x15241</t>
  </si>
  <si>
    <t>158.2131131252718</t>
  </si>
  <si>
    <t>0x15246</t>
  </si>
  <si>
    <t>CUS_0x1ec5</t>
  </si>
  <si>
    <t>Jonathan Leffd</t>
  </si>
  <si>
    <t>042-68-5885</t>
  </si>
  <si>
    <t>36802.82</t>
  </si>
  <si>
    <t>190.98</t>
  </si>
  <si>
    <t>143.7920338372316</t>
  </si>
  <si>
    <t>0x15247</t>
  </si>
  <si>
    <t>0x15248</t>
  </si>
  <si>
    <t>0x15249</t>
  </si>
  <si>
    <t>51.086218506884634</t>
  </si>
  <si>
    <t>0x1524a</t>
  </si>
  <si>
    <t>114.25297029842791</t>
  </si>
  <si>
    <t>0x1524b</t>
  </si>
  <si>
    <t>132.75082071423483</t>
  </si>
  <si>
    <t>0x1524c</t>
  </si>
  <si>
    <t>139.30364660275507</t>
  </si>
  <si>
    <t>0x1524d</t>
  </si>
  <si>
    <t>104.1844002405932</t>
  </si>
  <si>
    <t>0x15252</t>
  </si>
  <si>
    <t>CUS_0x4ae9</t>
  </si>
  <si>
    <t>Philip Pullellai</t>
  </si>
  <si>
    <t>573-66-1824</t>
  </si>
  <si>
    <t>121962.9</t>
  </si>
  <si>
    <t>339.01</t>
  </si>
  <si>
    <t>192.41798844870982</t>
  </si>
  <si>
    <t>0x15253</t>
  </si>
  <si>
    <t>152.3948731785498</t>
  </si>
  <si>
    <t>0x15254</t>
  </si>
  <si>
    <t>729.5360301279532</t>
  </si>
  <si>
    <t>0x15255</t>
  </si>
  <si>
    <t>467.86947708565333</t>
  </si>
  <si>
    <t>0x15256</t>
  </si>
  <si>
    <t>506.68264179847375</t>
  </si>
  <si>
    <t>0x15257</t>
  </si>
  <si>
    <t>0.6600000000000001</t>
  </si>
  <si>
    <t>93.04882060866474</t>
  </si>
  <si>
    <t>0x15258</t>
  </si>
  <si>
    <t>2341</t>
  </si>
  <si>
    <t>0x15259</t>
  </si>
  <si>
    <t>301.0147469342876</t>
  </si>
  <si>
    <t>0x1525e</t>
  </si>
  <si>
    <t>CUS_0xae2e</t>
  </si>
  <si>
    <t>Afanasievar</t>
  </si>
  <si>
    <t>5118</t>
  </si>
  <si>
    <t>909-46-6100</t>
  </si>
  <si>
    <t>20043.26</t>
  </si>
  <si>
    <t>Not Specified, Home Equity Loan, Credit-Builder Loan, Debt Consolidation Loan, Student Loan, and Personal Loan</t>
  </si>
  <si>
    <t>3713.24</t>
  </si>
  <si>
    <t>74.5231356948948</t>
  </si>
  <si>
    <t>0x1525f</t>
  </si>
  <si>
    <t>20043.26_</t>
  </si>
  <si>
    <t>28.86</t>
  </si>
  <si>
    <t>78.6804135455619</t>
  </si>
  <si>
    <t>0x15260</t>
  </si>
  <si>
    <t>0x15261</t>
  </si>
  <si>
    <t>107.12169267160074</t>
  </si>
  <si>
    <t>0x15262</t>
  </si>
  <si>
    <t>32.604661821135245</t>
  </si>
  <si>
    <t>0x15263</t>
  </si>
  <si>
    <t>74.35795138031101</t>
  </si>
  <si>
    <t>0x15264</t>
  </si>
  <si>
    <t>177.32764816342674</t>
  </si>
  <si>
    <t>0x15265</t>
  </si>
  <si>
    <t>75.34307174683364</t>
  </si>
  <si>
    <t>0x1526a</t>
  </si>
  <si>
    <t>CUS_0x1a53</t>
  </si>
  <si>
    <t>Petersono</t>
  </si>
  <si>
    <t>425-07-1650</t>
  </si>
  <si>
    <t>28360.5</t>
  </si>
  <si>
    <t>2404.64</t>
  </si>
  <si>
    <t>227.55401716394826</t>
  </si>
  <si>
    <t>0x1526b</t>
  </si>
  <si>
    <t>134.06943024957764</t>
  </si>
  <si>
    <t>0x1526c</t>
  </si>
  <si>
    <t>275.2063120234132</t>
  </si>
  <si>
    <t>0x1526d</t>
  </si>
  <si>
    <t>65.69037532248397</t>
  </si>
  <si>
    <t>0x1526e</t>
  </si>
  <si>
    <t>0x1526f</t>
  </si>
  <si>
    <t>81.78643157275006</t>
  </si>
  <si>
    <t>0x15270</t>
  </si>
  <si>
    <t>41.269577122195</t>
  </si>
  <si>
    <t>0x15271</t>
  </si>
  <si>
    <t>28360.5_</t>
  </si>
  <si>
    <t>87.43881429385611</t>
  </si>
  <si>
    <t>0x15276</t>
  </si>
  <si>
    <t>CUS_0x33bc</t>
  </si>
  <si>
    <t>Alison Griswoldl</t>
  </si>
  <si>
    <t>955-29-8226</t>
  </si>
  <si>
    <t>17468.19</t>
  </si>
  <si>
    <t>1495.9</t>
  </si>
  <si>
    <t>0x15277</t>
  </si>
  <si>
    <t>2512</t>
  </si>
  <si>
    <t>19091291.0</t>
  </si>
  <si>
    <t>80.2889357245148</t>
  </si>
  <si>
    <t>0x15278</t>
  </si>
  <si>
    <t>0x15279</t>
  </si>
  <si>
    <t>31.912493175065432</t>
  </si>
  <si>
    <t>0x1527a</t>
  </si>
  <si>
    <t>40.7001886925189</t>
  </si>
  <si>
    <t>0x1527b</t>
  </si>
  <si>
    <t>92.03475468082931</t>
  </si>
  <si>
    <t>0x1527c</t>
  </si>
  <si>
    <t>60.9599321340101</t>
  </si>
  <si>
    <t>0x1527d</t>
  </si>
  <si>
    <t>0x15282</t>
  </si>
  <si>
    <t>CUS_0xbfef</t>
  </si>
  <si>
    <t>Carrieb</t>
  </si>
  <si>
    <t>245-34-2752</t>
  </si>
  <si>
    <t>179078.28</t>
  </si>
  <si>
    <t>Payday Loan, Mortgage Loan, Mortgage Loan, and Personal Loan</t>
  </si>
  <si>
    <t>723.9</t>
  </si>
  <si>
    <t>126.65774128656444</t>
  </si>
  <si>
    <t>0x15283</t>
  </si>
  <si>
    <t>0x15284</t>
  </si>
  <si>
    <t>1944.5207468791525</t>
  </si>
  <si>
    <t>0x15285</t>
  </si>
  <si>
    <t>440.65154336598897</t>
  </si>
  <si>
    <t>0x15286</t>
  </si>
  <si>
    <t>460.081780991972</t>
  </si>
  <si>
    <t>0x15287</t>
  </si>
  <si>
    <t>0x15288</t>
  </si>
  <si>
    <t>529.4040384775661</t>
  </si>
  <si>
    <t>0x15289</t>
  </si>
  <si>
    <t>545.8045772176737</t>
  </si>
  <si>
    <t>0x1528e</t>
  </si>
  <si>
    <t>CUS_0x8f68</t>
  </si>
  <si>
    <t>302-10-7307</t>
  </si>
  <si>
    <t>82659.32</t>
  </si>
  <si>
    <t>Payday Loan, Payday Loan, Payday Loan, Home Equity Loan, Home Equity Loan, Credit-Builder Loan, Not Specified, Personal Loan, and Student Loan</t>
  </si>
  <si>
    <t>3492.03</t>
  </si>
  <si>
    <t>256.6711296271376</t>
  </si>
  <si>
    <t>0x1528f</t>
  </si>
  <si>
    <t>307.51494897907594</t>
  </si>
  <si>
    <t>0x15290</t>
  </si>
  <si>
    <t>0x15291</t>
  </si>
  <si>
    <t>1337</t>
  </si>
  <si>
    <t>91.02936407050645</t>
  </si>
  <si>
    <t>0x15292</t>
  </si>
  <si>
    <t>248.7872469022916</t>
  </si>
  <si>
    <t>0x15293</t>
  </si>
  <si>
    <t>152.09163832983947</t>
  </si>
  <si>
    <t>0x15294</t>
  </si>
  <si>
    <t>2221</t>
  </si>
  <si>
    <t>669.9951396031922</t>
  </si>
  <si>
    <t>0x15295</t>
  </si>
  <si>
    <t>31.59</t>
  </si>
  <si>
    <t>68.23475397873264</t>
  </si>
  <si>
    <t>0x1529a</t>
  </si>
  <si>
    <t>CUS_0x4dfb</t>
  </si>
  <si>
    <t>Ryan Vlastelicac</t>
  </si>
  <si>
    <t>618-74-3788</t>
  </si>
  <si>
    <t>119809.72</t>
  </si>
  <si>
    <t>542.7</t>
  </si>
  <si>
    <t>515.8597902574653</t>
  </si>
  <si>
    <t>0x1529b</t>
  </si>
  <si>
    <t>592.0012092794627</t>
  </si>
  <si>
    <t>0x1529c</t>
  </si>
  <si>
    <t>797.6055390687317</t>
  </si>
  <si>
    <t>0x1529d</t>
  </si>
  <si>
    <t>217.20455065931</t>
  </si>
  <si>
    <t>0x1529e</t>
  </si>
  <si>
    <t>203.18041129137532</t>
  </si>
  <si>
    <t>0x1529f</t>
  </si>
  <si>
    <t>164.91056513531694</t>
  </si>
  <si>
    <t>0x152a0</t>
  </si>
  <si>
    <t>448.91997364160636</t>
  </si>
  <si>
    <t>0x152a1</t>
  </si>
  <si>
    <t>443.66590875758277</t>
  </si>
  <si>
    <t>0x152a6</t>
  </si>
  <si>
    <t>CUS_0x8e40</t>
  </si>
  <si>
    <t>173-90-1716</t>
  </si>
  <si>
    <t>73971.16</t>
  </si>
  <si>
    <t>Debt Consolidation Loan, Student Loan, Credit-Builder Loan, Payday Loan, Home Equity Loan, Not Specified, and Payday Loan</t>
  </si>
  <si>
    <t>3528.13</t>
  </si>
  <si>
    <t>85.22232253583346</t>
  </si>
  <si>
    <t>0x152a7</t>
  </si>
  <si>
    <t>236.49398432325074</t>
  </si>
  <si>
    <t>0x152a8</t>
  </si>
  <si>
    <t>199.0744768785418</t>
  </si>
  <si>
    <t>0x152a9</t>
  </si>
  <si>
    <t>73971.16_</t>
  </si>
  <si>
    <t>395.2043622339624</t>
  </si>
  <si>
    <t>0x152aa</t>
  </si>
  <si>
    <t>292.7484616491356</t>
  </si>
  <si>
    <t>0x152ab</t>
  </si>
  <si>
    <t>48.89665958324176</t>
  </si>
  <si>
    <t>0x152ac</t>
  </si>
  <si>
    <t>184.22383545114144</t>
  </si>
  <si>
    <t>0x152ad</t>
  </si>
  <si>
    <t>6189</t>
  </si>
  <si>
    <t>241.1227739551325</t>
  </si>
  <si>
    <t>0x152b2</t>
  </si>
  <si>
    <t>CUS_0xa3c</t>
  </si>
  <si>
    <t>054-73-9178</t>
  </si>
  <si>
    <t>14168.2</t>
  </si>
  <si>
    <t>Home Equity Loan, Payday Loan, Credit-Builder Loan, Home Equity Loan, Credit-Builder Loan, Home Equity Loan, Home Equity Loan, and Payday Loan</t>
  </si>
  <si>
    <t>3457.78</t>
  </si>
  <si>
    <t>72.43911889400614</t>
  </si>
  <si>
    <t>0x152b3</t>
  </si>
  <si>
    <t>98.07430980236792</t>
  </si>
  <si>
    <t>0x152b4</t>
  </si>
  <si>
    <t>77.67750655399975</t>
  </si>
  <si>
    <t>0x152b5</t>
  </si>
  <si>
    <t>0x152b6</t>
  </si>
  <si>
    <t>104.48900010638364</t>
  </si>
  <si>
    <t>0x152b7</t>
  </si>
  <si>
    <t>47.35732269304629</t>
  </si>
  <si>
    <t>0x152b8</t>
  </si>
  <si>
    <t>81.62372941000092</t>
  </si>
  <si>
    <t>0x152b9</t>
  </si>
  <si>
    <t>140.8990827663271</t>
  </si>
  <si>
    <t>0x152be</t>
  </si>
  <si>
    <t>CUS_0x4605</t>
  </si>
  <si>
    <t>Graceg</t>
  </si>
  <si>
    <t>592-19-3205</t>
  </si>
  <si>
    <t>87314.67</t>
  </si>
  <si>
    <t>774.36</t>
  </si>
  <si>
    <t>154.8550853255343</t>
  </si>
  <si>
    <t>0x152bf</t>
  </si>
  <si>
    <t>46.88035346742035</t>
  </si>
  <si>
    <t>0x152c0</t>
  </si>
  <si>
    <t>499.21571350018684</t>
  </si>
  <si>
    <t>0x152c1</t>
  </si>
  <si>
    <t>380.3095621962404</t>
  </si>
  <si>
    <t>0x152c2</t>
  </si>
  <si>
    <t>646.7072612500848</t>
  </si>
  <si>
    <t>0x152c3</t>
  </si>
  <si>
    <t>293.08619895563413</t>
  </si>
  <si>
    <t>0x152c4</t>
  </si>
  <si>
    <t>127.62534362434697</t>
  </si>
  <si>
    <t>0x152c5</t>
  </si>
  <si>
    <t>93.1855068475187</t>
  </si>
  <si>
    <t>0x152ca</t>
  </si>
  <si>
    <t>CUS_0x789</t>
  </si>
  <si>
    <t>059-43-6499</t>
  </si>
  <si>
    <t>16372.12_</t>
  </si>
  <si>
    <t>2098.56</t>
  </si>
  <si>
    <t>187.55588853352765</t>
  </si>
  <si>
    <t>0x152cb</t>
  </si>
  <si>
    <t>Mihir Dalala</t>
  </si>
  <si>
    <t>16372.12</t>
  </si>
  <si>
    <t>63.40479213632594</t>
  </si>
  <si>
    <t>0x152cc</t>
  </si>
  <si>
    <t>39.62692192652083</t>
  </si>
  <si>
    <t>0x152cd</t>
  </si>
  <si>
    <t>62.35523342128089</t>
  </si>
  <si>
    <t>0x152ce</t>
  </si>
  <si>
    <t>170.86431207503253</t>
  </si>
  <si>
    <t>0x152cf</t>
  </si>
  <si>
    <t>125.72649025763819</t>
  </si>
  <si>
    <t>0x152d0</t>
  </si>
  <si>
    <t>128.29975515899983</t>
  </si>
  <si>
    <t>0x152d1</t>
  </si>
  <si>
    <t>76.20039556215848</t>
  </si>
  <si>
    <t>0x152d6</t>
  </si>
  <si>
    <t>CUS_0x94d2</t>
  </si>
  <si>
    <t>Langet</t>
  </si>
  <si>
    <t>348-69-3594</t>
  </si>
  <si>
    <t>21834.105</t>
  </si>
  <si>
    <t>1215.84</t>
  </si>
  <si>
    <t>209.90378981857913</t>
  </si>
  <si>
    <t>0x152d7</t>
  </si>
  <si>
    <t>132.78943484572142</t>
  </si>
  <si>
    <t>0x152d8</t>
  </si>
  <si>
    <t>52.506006991856744</t>
  </si>
  <si>
    <t>0x152d9</t>
  </si>
  <si>
    <t>137.841642329715</t>
  </si>
  <si>
    <t>0x152da</t>
  </si>
  <si>
    <t>232.47747596525218</t>
  </si>
  <si>
    <t>0x152db</t>
  </si>
  <si>
    <t>33.85730723787578</t>
  </si>
  <si>
    <t>0x152dc</t>
  </si>
  <si>
    <t>119.09486304890764</t>
  </si>
  <si>
    <t>0x152dd</t>
  </si>
  <si>
    <t>189.87260232912567</t>
  </si>
  <si>
    <t>0x152e2</t>
  </si>
  <si>
    <t>CUS_0x95d4</t>
  </si>
  <si>
    <t>957-80-4516</t>
  </si>
  <si>
    <t>52205.88</t>
  </si>
  <si>
    <t>203.33</t>
  </si>
  <si>
    <t>374.5330604459424</t>
  </si>
  <si>
    <t>0x152e3</t>
  </si>
  <si>
    <t>Chrisn</t>
  </si>
  <si>
    <t>52205.88_</t>
  </si>
  <si>
    <t>264.4647287957093</t>
  </si>
  <si>
    <t>0x152e4</t>
  </si>
  <si>
    <t>30.8928733485776</t>
  </si>
  <si>
    <t>0x152e5</t>
  </si>
  <si>
    <t>0x152e6</t>
  </si>
  <si>
    <t>177.43506208988015</t>
  </si>
  <si>
    <t>0x152e7</t>
  </si>
  <si>
    <t>293.445609569426</t>
  </si>
  <si>
    <t>0x152e8</t>
  </si>
  <si>
    <t>196.4328829399194</t>
  </si>
  <si>
    <t>0x152e9</t>
  </si>
  <si>
    <t>416.15196019587717</t>
  </si>
  <si>
    <t>0x152ee</t>
  </si>
  <si>
    <t>CUS_0xb7d0</t>
  </si>
  <si>
    <t>Angelax</t>
  </si>
  <si>
    <t>668-54-0278</t>
  </si>
  <si>
    <t>16449.27</t>
  </si>
  <si>
    <t>1385.18</t>
  </si>
  <si>
    <t>66.08702583529376</t>
  </si>
  <si>
    <t>0x152ef</t>
  </si>
  <si>
    <t>95.67332328565868</t>
  </si>
  <si>
    <t>0x152f0</t>
  </si>
  <si>
    <t>16449.27_</t>
  </si>
  <si>
    <t>131.50082689497083</t>
  </si>
  <si>
    <t>0x152f1</t>
  </si>
  <si>
    <t>127.75891491482471</t>
  </si>
  <si>
    <t>0x152f2</t>
  </si>
  <si>
    <t>144.6610914093491</t>
  </si>
  <si>
    <t>0x152f3</t>
  </si>
  <si>
    <t>83.68779017397723</t>
  </si>
  <si>
    <t>0x152f4</t>
  </si>
  <si>
    <t>46.946572040323154</t>
  </si>
  <si>
    <t>0x152f5</t>
  </si>
  <si>
    <t>112.07859995966743</t>
  </si>
  <si>
    <t>0x152fa</t>
  </si>
  <si>
    <t>CUS_0xaa93</t>
  </si>
  <si>
    <t>766-58-3552</t>
  </si>
  <si>
    <t>18314.09</t>
  </si>
  <si>
    <t>Credit-Builder Loan, Mortgage Loan, Debt Consolidation Loan, and Auto Loan</t>
  </si>
  <si>
    <t>1865.26</t>
  </si>
  <si>
    <t>218.8610098844411</t>
  </si>
  <si>
    <t>0x152fb</t>
  </si>
  <si>
    <t>221.6532667235989</t>
  </si>
  <si>
    <t>0x152fc</t>
  </si>
  <si>
    <t>102.93978797116834</t>
  </si>
  <si>
    <t>0x152fd</t>
  </si>
  <si>
    <t>226.41150387491055</t>
  </si>
  <si>
    <t>0x152fe</t>
  </si>
  <si>
    <t>45.502160598098456</t>
  </si>
  <si>
    <t>0x152ff</t>
  </si>
  <si>
    <t>66.45855217783364</t>
  </si>
  <si>
    <t>0x15300</t>
  </si>
  <si>
    <t>195.2688010888733</t>
  </si>
  <si>
    <t>0x15301</t>
  </si>
  <si>
    <t>70.80409630241684</t>
  </si>
  <si>
    <t>0x15306</t>
  </si>
  <si>
    <t>CUS_0xaa66</t>
  </si>
  <si>
    <t>Freifelds</t>
  </si>
  <si>
    <t>841-06-2917</t>
  </si>
  <si>
    <t>14995.29</t>
  </si>
  <si>
    <t>Auto Loan, Payday Loan, Mortgage Loan, Payday Loan, and Student Loan</t>
  </si>
  <si>
    <t>4593.28</t>
  </si>
  <si>
    <t>64.06501875606422</t>
  </si>
  <si>
    <t>0x15307</t>
  </si>
  <si>
    <t>20.308523722425033</t>
  </si>
  <si>
    <t>0x15308</t>
  </si>
  <si>
    <t>20.85</t>
  </si>
  <si>
    <t>85.11145581668407</t>
  </si>
  <si>
    <t>0x15309</t>
  </si>
  <si>
    <t>54.73854091370111</t>
  </si>
  <si>
    <t>0x1530a</t>
  </si>
  <si>
    <t>63.178475155076846</t>
  </si>
  <si>
    <t>0x1530b</t>
  </si>
  <si>
    <t>52.57501678813461</t>
  </si>
  <si>
    <t>0x1530c</t>
  </si>
  <si>
    <t>14995.29_</t>
  </si>
  <si>
    <t>0x1530d</t>
  </si>
  <si>
    <t>76.69850400192405</t>
  </si>
  <si>
    <t>0x15312</t>
  </si>
  <si>
    <t>CUS_0x1567</t>
  </si>
  <si>
    <t>Tetsushik</t>
  </si>
  <si>
    <t>19363.33</t>
  </si>
  <si>
    <t>111.66</t>
  </si>
  <si>
    <t>40.080137396713845</t>
  </si>
  <si>
    <t>0x15313</t>
  </si>
  <si>
    <t>675-44-1792</t>
  </si>
  <si>
    <t>46.204047231321724</t>
  </si>
  <si>
    <t>0x15314</t>
  </si>
  <si>
    <t>70.65090130347316</t>
  </si>
  <si>
    <t>0x15315</t>
  </si>
  <si>
    <t>189.13394651621743</t>
  </si>
  <si>
    <t>0x15316</t>
  </si>
  <si>
    <t>113.1359418296125</t>
  </si>
  <si>
    <t>0x15317</t>
  </si>
  <si>
    <t>145.2299155823161</t>
  </si>
  <si>
    <t>0x15318</t>
  </si>
  <si>
    <t>97.55041735323744</t>
  </si>
  <si>
    <t>0x15319</t>
  </si>
  <si>
    <t>49.63467701403961</t>
  </si>
  <si>
    <t>0x1531e</t>
  </si>
  <si>
    <t>CUS_0x9c17</t>
  </si>
  <si>
    <t>Turnerd</t>
  </si>
  <si>
    <t>224-39-6786</t>
  </si>
  <si>
    <t>29655.22_</t>
  </si>
  <si>
    <t>Student Loan, Auto Loan, Credit-Builder Loan, Debt Consolidation Loan, Not Specified, Not Specified, Payday Loan, Payday Loan, and Personal Loan</t>
  </si>
  <si>
    <t>1367.94</t>
  </si>
  <si>
    <t>91.6308769665209</t>
  </si>
  <si>
    <t>0x1531f</t>
  </si>
  <si>
    <t>29655.22</t>
  </si>
  <si>
    <t>88.8945153064448</t>
  </si>
  <si>
    <t>0x15320</t>
  </si>
  <si>
    <t>29.466328490810994</t>
  </si>
  <si>
    <t>0x15321</t>
  </si>
  <si>
    <t>84.18128011846262</t>
  </si>
  <si>
    <t>0x15322</t>
  </si>
  <si>
    <t>74.93956144335357</t>
  </si>
  <si>
    <t>0x15323</t>
  </si>
  <si>
    <t>1367.94_</t>
  </si>
  <si>
    <t>92.30151053772892</t>
  </si>
  <si>
    <t>0x15324</t>
  </si>
  <si>
    <t>0x15325</t>
  </si>
  <si>
    <t>46.953294837757404</t>
  </si>
  <si>
    <t>0x1532a</t>
  </si>
  <si>
    <t>CUS_0x70d8</t>
  </si>
  <si>
    <t>Martin Santad</t>
  </si>
  <si>
    <t>379-60-1712</t>
  </si>
  <si>
    <t>116346.93</t>
  </si>
  <si>
    <t>115.22</t>
  </si>
  <si>
    <t>210.1240399884116</t>
  </si>
  <si>
    <t>0x1532b</t>
  </si>
  <si>
    <t>744.0459738170629</t>
  </si>
  <si>
    <t>0x1532c</t>
  </si>
  <si>
    <t>0x1532d</t>
  </si>
  <si>
    <t>111.36093034711669</t>
  </si>
  <si>
    <t>0x1532e</t>
  </si>
  <si>
    <t>156.62214675321013</t>
  </si>
  <si>
    <t>0x1532f</t>
  </si>
  <si>
    <t>220.847850958779</t>
  </si>
  <si>
    <t>0x15330</t>
  </si>
  <si>
    <t>384.4946270601938</t>
  </si>
  <si>
    <t>0x15331</t>
  </si>
  <si>
    <t>231.8293126797947</t>
  </si>
  <si>
    <t>0x15336</t>
  </si>
  <si>
    <t>CUS_0x8980</t>
  </si>
  <si>
    <t>729-65-2462</t>
  </si>
  <si>
    <t>74766.86</t>
  </si>
  <si>
    <t>107.57</t>
  </si>
  <si>
    <t>476.9237458944663</t>
  </si>
  <si>
    <t>0x15337</t>
  </si>
  <si>
    <t>1689</t>
  </si>
  <si>
    <t>379.6009617698318</t>
  </si>
  <si>
    <t>0x15338</t>
  </si>
  <si>
    <t>145.12209356130742</t>
  </si>
  <si>
    <t>0x15339</t>
  </si>
  <si>
    <t>0x1533a</t>
  </si>
  <si>
    <t>149.55786729365525</t>
  </si>
  <si>
    <t>0x1533b</t>
  </si>
  <si>
    <t>39.144921050830675</t>
  </si>
  <si>
    <t>0x1533c</t>
  </si>
  <si>
    <t>2044</t>
  </si>
  <si>
    <t>303.66777051464624</t>
  </si>
  <si>
    <t>0x1533d</t>
  </si>
  <si>
    <t>60.56554630896235</t>
  </si>
  <si>
    <t>0x15342</t>
  </si>
  <si>
    <t>CUS_0x3e7f</t>
  </si>
  <si>
    <t>Kirstin Ridleyo</t>
  </si>
  <si>
    <t>749-76-8458</t>
  </si>
  <si>
    <t>162590.56</t>
  </si>
  <si>
    <t>1000.11</t>
  </si>
  <si>
    <t>163.83990167484743</t>
  </si>
  <si>
    <t>0x15343</t>
  </si>
  <si>
    <t>246.75723626859818</t>
  </si>
  <si>
    <t>0x15344</t>
  </si>
  <si>
    <t>754.601415889009</t>
  </si>
  <si>
    <t>0x15345</t>
  </si>
  <si>
    <t>162590.56_</t>
  </si>
  <si>
    <t>0x15346</t>
  </si>
  <si>
    <t>1232.019728329383</t>
  </si>
  <si>
    <t>0x15347</t>
  </si>
  <si>
    <t>211.6645583587332</t>
  </si>
  <si>
    <t>0x15348</t>
  </si>
  <si>
    <t>617.7242885136378</t>
  </si>
  <si>
    <t>0x15349</t>
  </si>
  <si>
    <t>1021.6331777264578</t>
  </si>
  <si>
    <t>0x1534e</t>
  </si>
  <si>
    <t>CUS_0x9da0</t>
  </si>
  <si>
    <t>Katharinan</t>
  </si>
  <si>
    <t>649-81-2116</t>
  </si>
  <si>
    <t>15153.54</t>
  </si>
  <si>
    <t>Auto Loan, Home Equity Loan, Personal Loan, Student Loan, Mortgage Loan, and Debt Consolidation Loan</t>
  </si>
  <si>
    <t>2660.07</t>
  </si>
  <si>
    <t>90.1615350946929</t>
  </si>
  <si>
    <t>0x1534f</t>
  </si>
  <si>
    <t>142.95132789521782</t>
  </si>
  <si>
    <t>0x15350</t>
  </si>
  <si>
    <t>15153.54_</t>
  </si>
  <si>
    <t>86.32332731838785</t>
  </si>
  <si>
    <t>0x15351</t>
  </si>
  <si>
    <t>63.61991940830328</t>
  </si>
  <si>
    <t>0x15352</t>
  </si>
  <si>
    <t>0x15353</t>
  </si>
  <si>
    <t>44.43313857795555</t>
  </si>
  <si>
    <t>0x15354</t>
  </si>
  <si>
    <t>59.68476887049189</t>
  </si>
  <si>
    <t>0x15355</t>
  </si>
  <si>
    <t>97.9808214121322</t>
  </si>
  <si>
    <t>0x1535a</t>
  </si>
  <si>
    <t>CUS_0x32ba</t>
  </si>
  <si>
    <t>Emilyc</t>
  </si>
  <si>
    <t>208-44-5905</t>
  </si>
  <si>
    <t>115735.76</t>
  </si>
  <si>
    <t>1282.88</t>
  </si>
  <si>
    <t>177.06522500725274</t>
  </si>
  <si>
    <t>0x1535b</t>
  </si>
  <si>
    <t>397.89999533087035</t>
  </si>
  <si>
    <t>0x1535c</t>
  </si>
  <si>
    <t>581.1861854189816</t>
  </si>
  <si>
    <t>0x1535d</t>
  </si>
  <si>
    <t>6184</t>
  </si>
  <si>
    <t>207.17352337417668</t>
  </si>
  <si>
    <t>0x1535e</t>
  </si>
  <si>
    <t>65.85155162721655</t>
  </si>
  <si>
    <t>0x1535f</t>
  </si>
  <si>
    <t>147.56213839246215</t>
  </si>
  <si>
    <t>0x15360</t>
  </si>
  <si>
    <t>0x15361</t>
  </si>
  <si>
    <t>771.081888841374</t>
  </si>
  <si>
    <t>0x15366</t>
  </si>
  <si>
    <t>CUS_0x6733</t>
  </si>
  <si>
    <t>Carlos Ruanol</t>
  </si>
  <si>
    <t>287-90-6751</t>
  </si>
  <si>
    <t>14914.25</t>
  </si>
  <si>
    <t>Home Equity Loan, Credit-Builder Loan, Home Equity Loan, Not Specified, Student Loan, Credit-Builder Loan, and Payday Loan</t>
  </si>
  <si>
    <t>3313.55</t>
  </si>
  <si>
    <t>88.13970753349713</t>
  </si>
  <si>
    <t>0x15367</t>
  </si>
  <si>
    <t>1225</t>
  </si>
  <si>
    <t>88.47195153025997</t>
  </si>
  <si>
    <t>0x15368</t>
  </si>
  <si>
    <t>59.189718931216724</t>
  </si>
  <si>
    <t>0x15369</t>
  </si>
  <si>
    <t>3313.55_</t>
  </si>
  <si>
    <t>141.9430703157663</t>
  </si>
  <si>
    <t>0x1536a</t>
  </si>
  <si>
    <t>0x1536b</t>
  </si>
  <si>
    <t>174.597460325542</t>
  </si>
  <si>
    <t>0x1536c</t>
  </si>
  <si>
    <t>67.92214424049433</t>
  </si>
  <si>
    <t>0x1536d</t>
  </si>
  <si>
    <t>40.31984571489895</t>
  </si>
  <si>
    <t>0x15372</t>
  </si>
  <si>
    <t>CUS_0x47c8</t>
  </si>
  <si>
    <t>791-33-3539</t>
  </si>
  <si>
    <t>9134.4</t>
  </si>
  <si>
    <t>Payday Loan, Auto Loan, Mortgage Loan, Mortgage Loan, and Payday Loan</t>
  </si>
  <si>
    <t>1640.86</t>
  </si>
  <si>
    <t>11.348913391667185</t>
  </si>
  <si>
    <t>0x15373</t>
  </si>
  <si>
    <t>43.02040710834444</t>
  </si>
  <si>
    <t>0x15374</t>
  </si>
  <si>
    <t>0x15375</t>
  </si>
  <si>
    <t>79.04169623877908</t>
  </si>
  <si>
    <t>0x15376</t>
  </si>
  <si>
    <t>45.68935126127841</t>
  </si>
  <si>
    <t>0x15377</t>
  </si>
  <si>
    <t>35.72597103459841</t>
  </si>
  <si>
    <t>0x15378</t>
  </si>
  <si>
    <t>9134.4_</t>
  </si>
  <si>
    <t>62.661610509093784</t>
  </si>
  <si>
    <t>0x15379</t>
  </si>
  <si>
    <t>55.89604691045202</t>
  </si>
  <si>
    <t>0x1537e</t>
  </si>
  <si>
    <t>CUS_0xba16</t>
  </si>
  <si>
    <t>Lionel Laurentw</t>
  </si>
  <si>
    <t>642-83-9938</t>
  </si>
  <si>
    <t>44288.58_</t>
  </si>
  <si>
    <t>Payday Loan, Credit-Builder Loan, Student Loan, Personal Loan, Debt Consolidation Loan, Personal Loan, Student Loan, and Debt Consolidation Loan</t>
  </si>
  <si>
    <t>1831.88</t>
  </si>
  <si>
    <t>440.5857587938491</t>
  </si>
  <si>
    <t>0x1537f</t>
  </si>
  <si>
    <t>44288.58</t>
  </si>
  <si>
    <t>124.20725459332621</t>
  </si>
  <si>
    <t>0x15380</t>
  </si>
  <si>
    <t>457.49925701390833</t>
  </si>
  <si>
    <t>0x15381</t>
  </si>
  <si>
    <t>1883</t>
  </si>
  <si>
    <t>105.70690357524416</t>
  </si>
  <si>
    <t>0x15382</t>
  </si>
  <si>
    <t>156.25427151700183</t>
  </si>
  <si>
    <t>0x15383</t>
  </si>
  <si>
    <t>289.44776420365054</t>
  </si>
  <si>
    <t>0x15384</t>
  </si>
  <si>
    <t>60.156688068618095</t>
  </si>
  <si>
    <t>0x15385</t>
  </si>
  <si>
    <t>270.81538791928705</t>
  </si>
  <si>
    <t>0x1538a</t>
  </si>
  <si>
    <t>CUS_0x3c41</t>
  </si>
  <si>
    <t>Stonestreetw</t>
  </si>
  <si>
    <t>922-59-4417</t>
  </si>
  <si>
    <t>38561.33</t>
  </si>
  <si>
    <t>1465.73</t>
  </si>
  <si>
    <t>96.68172933922779</t>
  </si>
  <si>
    <t>0x1538b</t>
  </si>
  <si>
    <t>0x1538c</t>
  </si>
  <si>
    <t>38561.33_</t>
  </si>
  <si>
    <t>55.03865394056646</t>
  </si>
  <si>
    <t>0x1538d</t>
  </si>
  <si>
    <t>0x1538e</t>
  </si>
  <si>
    <t>41.39938231151598</t>
  </si>
  <si>
    <t>0x1538f</t>
  </si>
  <si>
    <t>134.71021039408268</t>
  </si>
  <si>
    <t>0x15390</t>
  </si>
  <si>
    <t>69.94820768629499</t>
  </si>
  <si>
    <t>0x15391</t>
  </si>
  <si>
    <t>3502</t>
  </si>
  <si>
    <t>205.1766118925416</t>
  </si>
  <si>
    <t>0x15396</t>
  </si>
  <si>
    <t>CUS_0x9d1a</t>
  </si>
  <si>
    <t>059-71-5401</t>
  </si>
  <si>
    <t>70968.8</t>
  </si>
  <si>
    <t>Personal Loan, Mortgage Loan, Home Equity Loan, Mortgage Loan, Student Loan, Home Equity Loan, and Credit-Builder Loan</t>
  </si>
  <si>
    <t>2162.07</t>
  </si>
  <si>
    <t>81.76230922275391</t>
  </si>
  <si>
    <t>0x15397</t>
  </si>
  <si>
    <t>106.289445239644</t>
  </si>
  <si>
    <t>0x15398</t>
  </si>
  <si>
    <t>0x15399</t>
  </si>
  <si>
    <t>187.1074663102325</t>
  </si>
  <si>
    <t>0x1539a</t>
  </si>
  <si>
    <t>133.0441786123836</t>
  </si>
  <si>
    <t>0x1539b</t>
  </si>
  <si>
    <t>650.9588013854458</t>
  </si>
  <si>
    <t>0x1539c</t>
  </si>
  <si>
    <t>556.7511802192884</t>
  </si>
  <si>
    <t>0x1539d</t>
  </si>
  <si>
    <t>0x153a2</t>
  </si>
  <si>
    <t>CUS_0x12a4</t>
  </si>
  <si>
    <t>Thomas Ferraroz</t>
  </si>
  <si>
    <t>694-31-4893</t>
  </si>
  <si>
    <t>78094.28</t>
  </si>
  <si>
    <t>Personal Loan, Not Specified, Home Equity Loan, Home Equity Loan, and Auto Loan</t>
  </si>
  <si>
    <t>1695.41</t>
  </si>
  <si>
    <t>227.1146365286664</t>
  </si>
  <si>
    <t>0x153a3</t>
  </si>
  <si>
    <t>695.8063706410834</t>
  </si>
  <si>
    <t>0x153a4</t>
  </si>
  <si>
    <t>227.69317745258545</t>
  </si>
  <si>
    <t>0x153a5</t>
  </si>
  <si>
    <t>1695.41_</t>
  </si>
  <si>
    <t>266.4922596655368</t>
  </si>
  <si>
    <t>0x153a6</t>
  </si>
  <si>
    <t>0x153a7</t>
  </si>
  <si>
    <t>355.8382130915597</t>
  </si>
  <si>
    <t>0x153a8</t>
  </si>
  <si>
    <t>226.23410382976618</t>
  </si>
  <si>
    <t>0x153a9</t>
  </si>
  <si>
    <t>68.31523136363974</t>
  </si>
  <si>
    <t>0x153ae</t>
  </si>
  <si>
    <t>CUS_0xc737</t>
  </si>
  <si>
    <t>087-09-7867</t>
  </si>
  <si>
    <t>78676.32</t>
  </si>
  <si>
    <t>1080.98</t>
  </si>
  <si>
    <t>181.7948172759034</t>
  </si>
  <si>
    <t>0x153af</t>
  </si>
  <si>
    <t>Simon Johnsong</t>
  </si>
  <si>
    <t>48.317366086887596</t>
  </si>
  <si>
    <t>0x153b0</t>
  </si>
  <si>
    <t>0x153b1</t>
  </si>
  <si>
    <t>1080.98_</t>
  </si>
  <si>
    <t>164.37834184894982</t>
  </si>
  <si>
    <t>0x153b2</t>
  </si>
  <si>
    <t>409.7761404371937</t>
  </si>
  <si>
    <t>0x153b3</t>
  </si>
  <si>
    <t>139.1760616915343</t>
  </si>
  <si>
    <t>0x153b4</t>
  </si>
  <si>
    <t>479.7724589524505</t>
  </si>
  <si>
    <t>0x153b5</t>
  </si>
  <si>
    <t>692.1782018067677</t>
  </si>
  <si>
    <t>0x153ba</t>
  </si>
  <si>
    <t>CUS_0xadab</t>
  </si>
  <si>
    <t>Johne</t>
  </si>
  <si>
    <t>019-69-0387</t>
  </si>
  <si>
    <t>155148.36</t>
  </si>
  <si>
    <t>1122.62</t>
  </si>
  <si>
    <t>357.91526453194984</t>
  </si>
  <si>
    <t>0x153bb</t>
  </si>
  <si>
    <t>1241.7983613373672</t>
  </si>
  <si>
    <t>0x153bc</t>
  </si>
  <si>
    <t>737.5662266655023</t>
  </si>
  <si>
    <t>0x153bd</t>
  </si>
  <si>
    <t>0x153be</t>
  </si>
  <si>
    <t>1178.2644093599702</t>
  </si>
  <si>
    <t>0x153bf</t>
  </si>
  <si>
    <t>209.64587308988357</t>
  </si>
  <si>
    <t>0x153c0</t>
  </si>
  <si>
    <t>148.0305429765617</t>
  </si>
  <si>
    <t>0x153c1</t>
  </si>
  <si>
    <t>813.5859259076007</t>
  </si>
  <si>
    <t>0x153c6</t>
  </si>
  <si>
    <t>CUS_0x9bb9</t>
  </si>
  <si>
    <t>277-64-6981</t>
  </si>
  <si>
    <t>152078.0</t>
  </si>
  <si>
    <t>316.26</t>
  </si>
  <si>
    <t>254.94613208561202</t>
  </si>
  <si>
    <t>0x153c7</t>
  </si>
  <si>
    <t>Olivia Oranl</t>
  </si>
  <si>
    <t>509.41529360759887</t>
  </si>
  <si>
    <t>0x153c8</t>
  </si>
  <si>
    <t>1127.359800033078</t>
  </si>
  <si>
    <t>0x153c9</t>
  </si>
  <si>
    <t>493.23243400665353</t>
  </si>
  <si>
    <t>0x153ca</t>
  </si>
  <si>
    <t>-2.36</t>
  </si>
  <si>
    <t>101.68798627118072</t>
  </si>
  <si>
    <t>0x153cb</t>
  </si>
  <si>
    <t>155.46107196929296</t>
  </si>
  <si>
    <t>0x153cc</t>
  </si>
  <si>
    <t>487.036016045006</t>
  </si>
  <si>
    <t>0x153cd</t>
  </si>
  <si>
    <t>937.1183031614888</t>
  </si>
  <si>
    <t>0x153d2</t>
  </si>
  <si>
    <t>CUS_0x8b11</t>
  </si>
  <si>
    <t>Sharpd</t>
  </si>
  <si>
    <t>922-08-2337</t>
  </si>
  <si>
    <t>12837.245</t>
  </si>
  <si>
    <t>1222.28</t>
  </si>
  <si>
    <t>99.41925182568971</t>
  </si>
  <si>
    <t>0x153d3</t>
  </si>
  <si>
    <t>21.28244473691596</t>
  </si>
  <si>
    <t>0x153d4</t>
  </si>
  <si>
    <t>77.0417526881413</t>
  </si>
  <si>
    <t>0x153d5</t>
  </si>
  <si>
    <t>78.28010448886832</t>
  </si>
  <si>
    <t>0x153d6</t>
  </si>
  <si>
    <t>91.9914142462305</t>
  </si>
  <si>
    <t>0x153d7</t>
  </si>
  <si>
    <t>43.133905081090234</t>
  </si>
  <si>
    <t>0x153d8</t>
  </si>
  <si>
    <t>34.774862192898915</t>
  </si>
  <si>
    <t>0x153d9</t>
  </si>
  <si>
    <t>42.32666539777941</t>
  </si>
  <si>
    <t>0x153de</t>
  </si>
  <si>
    <t>CUS_0x5eaf</t>
  </si>
  <si>
    <t>eni</t>
  </si>
  <si>
    <t>036-32-8848</t>
  </si>
  <si>
    <t>76652.88</t>
  </si>
  <si>
    <t>Personal Loan, Debt Consolidation Loan, and Not Specified</t>
  </si>
  <si>
    <t>847.66</t>
  </si>
  <si>
    <t>82.94838064152907</t>
  </si>
  <si>
    <t>0x153df</t>
  </si>
  <si>
    <t>125.15345004374493</t>
  </si>
  <si>
    <t>0x153e0</t>
  </si>
  <si>
    <t>207.4968045271636</t>
  </si>
  <si>
    <t>0x153e1</t>
  </si>
  <si>
    <t>0x153e2</t>
  </si>
  <si>
    <t>114.65022693674568</t>
  </si>
  <si>
    <t>0x153e3</t>
  </si>
  <si>
    <t>76652.88_</t>
  </si>
  <si>
    <t>165.88415102215401</t>
  </si>
  <si>
    <t>0x153e4</t>
  </si>
  <si>
    <t>891.3394665098982</t>
  </si>
  <si>
    <t>0x153e5</t>
  </si>
  <si>
    <t>0x153ea</t>
  </si>
  <si>
    <t>CUS_0x6f5c</t>
  </si>
  <si>
    <t>riai</t>
  </si>
  <si>
    <t>150-04-7002</t>
  </si>
  <si>
    <t>41810.59</t>
  </si>
  <si>
    <t>0.62</t>
  </si>
  <si>
    <t>697.26</t>
  </si>
  <si>
    <t>94.23370686226052</t>
  </si>
  <si>
    <t>0x153eb</t>
  </si>
  <si>
    <t>0x153ec</t>
  </si>
  <si>
    <t>35.496803573625584</t>
  </si>
  <si>
    <t>0x153ed</t>
  </si>
  <si>
    <t>58.89724052621633</t>
  </si>
  <si>
    <t>0x153ee</t>
  </si>
  <si>
    <t>0x153ef</t>
  </si>
  <si>
    <t>227.40150906069908</t>
  </si>
  <si>
    <t>0x153f0</t>
  </si>
  <si>
    <t>88.18241185398874</t>
  </si>
  <si>
    <t>0x153f1</t>
  </si>
  <si>
    <t>41.078145450961976</t>
  </si>
  <si>
    <t>0x153f6</t>
  </si>
  <si>
    <t>CUS_0xa04d</t>
  </si>
  <si>
    <t>Phill</t>
  </si>
  <si>
    <t>19082.67</t>
  </si>
  <si>
    <t>Mortgage Loan, Not Specified, Auto Loan, Student Loan, Personal Loan, and Not Specified</t>
  </si>
  <si>
    <t>2769.02</t>
  </si>
  <si>
    <t>137.7140838363981</t>
  </si>
  <si>
    <t>0x153f7</t>
  </si>
  <si>
    <t>756-12-9488</t>
  </si>
  <si>
    <t>76.62501439044958</t>
  </si>
  <si>
    <t>0x153f8</t>
  </si>
  <si>
    <t>106.81277313435865</t>
  </si>
  <si>
    <t>0x153f9</t>
  </si>
  <si>
    <t>201.23340521523536</t>
  </si>
  <si>
    <t>0x153fa</t>
  </si>
  <si>
    <t>191.4258555373616</t>
  </si>
  <si>
    <t>0x153fb</t>
  </si>
  <si>
    <t>19082.67_</t>
  </si>
  <si>
    <t>87.20795645945405</t>
  </si>
  <si>
    <t>0x153fc</t>
  </si>
  <si>
    <t>146.67886993962466</t>
  </si>
  <si>
    <t>0x153fd</t>
  </si>
  <si>
    <t>21.05773706125787</t>
  </si>
  <si>
    <t>0x15402</t>
  </si>
  <si>
    <t>CUS_0xe99</t>
  </si>
  <si>
    <t>Moone</t>
  </si>
  <si>
    <t>164-90-3178</t>
  </si>
  <si>
    <t>45461.54</t>
  </si>
  <si>
    <t>647.24</t>
  </si>
  <si>
    <t>361.94902561259016</t>
  </si>
  <si>
    <t>0x15403</t>
  </si>
  <si>
    <t>0x15404</t>
  </si>
  <si>
    <t>3.3800000000000012</t>
  </si>
  <si>
    <t>253.08226187529937</t>
  </si>
  <si>
    <t>0x15405</t>
  </si>
  <si>
    <t>111.25741335149156</t>
  </si>
  <si>
    <t>0x15406</t>
  </si>
  <si>
    <t>36.05710453716622</t>
  </si>
  <si>
    <t>0x15407</t>
  </si>
  <si>
    <t>230.4402140780562</t>
  </si>
  <si>
    <t>0x15408</t>
  </si>
  <si>
    <t>335.2106054530601</t>
  </si>
  <si>
    <t>0x15409</t>
  </si>
  <si>
    <t>42.941001590068666</t>
  </si>
  <si>
    <t>0x1540e</t>
  </si>
  <si>
    <t>CUS_0x733c</t>
  </si>
  <si>
    <t>499-65-2055</t>
  </si>
  <si>
    <t>32995.78</t>
  </si>
  <si>
    <t>Home Equity Loan, Home Equity Loan, Mortgage Loan, and Payday Loan</t>
  </si>
  <si>
    <t>1338.2</t>
  </si>
  <si>
    <t>93.88303763393611</t>
  </si>
  <si>
    <t>0x1540f</t>
  </si>
  <si>
    <t>52.34552126787084</t>
  </si>
  <si>
    <t>0x15410</t>
  </si>
  <si>
    <t>0x15411</t>
  </si>
  <si>
    <t>38.8901966238008</t>
  </si>
  <si>
    <t>0x15412</t>
  </si>
  <si>
    <t>28.955250698727426</t>
  </si>
  <si>
    <t>0x15413</t>
  </si>
  <si>
    <t>199.4736214939117</t>
  </si>
  <si>
    <t>0x15414</t>
  </si>
  <si>
    <t>76.85933413902309</t>
  </si>
  <si>
    <t>0x15415</t>
  </si>
  <si>
    <t>32995.78_</t>
  </si>
  <si>
    <t>66.9880846432969</t>
  </si>
  <si>
    <t>0x1541a</t>
  </si>
  <si>
    <t>CUS_0xc548</t>
  </si>
  <si>
    <t>Robc</t>
  </si>
  <si>
    <t>540-77-4341</t>
  </si>
  <si>
    <t>36154.22</t>
  </si>
  <si>
    <t>Home Equity Loan, Not Specified, Payday Loan, Personal Loan, Payday Loan, and Student Loan</t>
  </si>
  <si>
    <t>25.31</t>
  </si>
  <si>
    <t>4907.1</t>
  </si>
  <si>
    <t>247.91887171058917</t>
  </si>
  <si>
    <t>0x1541b</t>
  </si>
  <si>
    <t>341.16371672203707</t>
  </si>
  <si>
    <t>0x1541c</t>
  </si>
  <si>
    <t>50.51912478282832</t>
  </si>
  <si>
    <t>0x1541d</t>
  </si>
  <si>
    <t>153.59380546481736</t>
  </si>
  <si>
    <t>0x1541e</t>
  </si>
  <si>
    <t>64.22995124412327</t>
  </si>
  <si>
    <t>0x1541f</t>
  </si>
  <si>
    <t>156.33423273576474</t>
  </si>
  <si>
    <t>0x15420</t>
  </si>
  <si>
    <t>394.26765743565437</t>
  </si>
  <si>
    <t>0x15421</t>
  </si>
  <si>
    <t>107.94619059896792</t>
  </si>
  <si>
    <t>0x15426</t>
  </si>
  <si>
    <t>CUS_0xbf9a</t>
  </si>
  <si>
    <t>447-09-0118</t>
  </si>
  <si>
    <t>54430.71_</t>
  </si>
  <si>
    <t>Personal Loan, Credit-Builder Loan, Payday Loan, Mortgage Loan, and Personal Loan</t>
  </si>
  <si>
    <t>3119.55</t>
  </si>
  <si>
    <t>144.7487037523546</t>
  </si>
  <si>
    <t>0x15427</t>
  </si>
  <si>
    <t>12920796.0</t>
  </si>
  <si>
    <t>0x15428</t>
  </si>
  <si>
    <t>54430.71</t>
  </si>
  <si>
    <t>436.26225956670714</t>
  </si>
  <si>
    <t>0x15429</t>
  </si>
  <si>
    <t>177.23426971690705</t>
  </si>
  <si>
    <t>0x1542a</t>
  </si>
  <si>
    <t>78.49163169181733</t>
  </si>
  <si>
    <t>0x1542b</t>
  </si>
  <si>
    <t>94.66288690761877</t>
  </si>
  <si>
    <t>0x1542c</t>
  </si>
  <si>
    <t>90.45277393931309</t>
  </si>
  <si>
    <t>0x1542d</t>
  </si>
  <si>
    <t>294.7546334517807</t>
  </si>
  <si>
    <t>0x15432</t>
  </si>
  <si>
    <t>CUS_0x2b1a</t>
  </si>
  <si>
    <t>300-01-6032</t>
  </si>
  <si>
    <t>21469.245</t>
  </si>
  <si>
    <t>909.93</t>
  </si>
  <si>
    <t>26.387160178365587</t>
  </si>
  <si>
    <t>0x15433</t>
  </si>
  <si>
    <t>Grafft</t>
  </si>
  <si>
    <t>69.91798507433573</t>
  </si>
  <si>
    <t>0x15434</t>
  </si>
  <si>
    <t>0x15435</t>
  </si>
  <si>
    <t>21469.245_</t>
  </si>
  <si>
    <t>131.58866777099743</t>
  </si>
  <si>
    <t>0x15436</t>
  </si>
  <si>
    <t>7962</t>
  </si>
  <si>
    <t>0x15437</t>
  </si>
  <si>
    <t>68.5695737244314</t>
  </si>
  <si>
    <t>0x15438</t>
  </si>
  <si>
    <t>30.26565391865672</t>
  </si>
  <si>
    <t>0x15439</t>
  </si>
  <si>
    <t>163.34862519485262</t>
  </si>
  <si>
    <t>0x1543e</t>
  </si>
  <si>
    <t>CUS_0x7d43</t>
  </si>
  <si>
    <t>971-56-5281</t>
  </si>
  <si>
    <t>20302665.0</t>
  </si>
  <si>
    <t>226.21</t>
  </si>
  <si>
    <t>161.6344445530884</t>
  </si>
  <si>
    <t>0x1543f</t>
  </si>
  <si>
    <t>Noah Barkinl</t>
  </si>
  <si>
    <t>128349.75</t>
  </si>
  <si>
    <t>2.289999999999999</t>
  </si>
  <si>
    <t>243.86660687816487</t>
  </si>
  <si>
    <t>0x15440</t>
  </si>
  <si>
    <t>21590170.0</t>
  </si>
  <si>
    <t>1541</t>
  </si>
  <si>
    <t>200.4079669733166</t>
  </si>
  <si>
    <t>0x15441</t>
  </si>
  <si>
    <t>128349.75_</t>
  </si>
  <si>
    <t>418.5832681795005</t>
  </si>
  <si>
    <t>0x15442</t>
  </si>
  <si>
    <t>482.33985082411834</t>
  </si>
  <si>
    <t>0x15443</t>
  </si>
  <si>
    <t>284.99136415137735</t>
  </si>
  <si>
    <t>0x15444</t>
  </si>
  <si>
    <t>5.289999999999999</t>
  </si>
  <si>
    <t>110.63385747207172</t>
  </si>
  <si>
    <t>0x15445</t>
  </si>
  <si>
    <t>134.3952057211053</t>
  </si>
  <si>
    <t>0x1544a</t>
  </si>
  <si>
    <t>CUS_0x473f</t>
  </si>
  <si>
    <t>Yukhananovb</t>
  </si>
  <si>
    <t>977-14-8386</t>
  </si>
  <si>
    <t>20875.67</t>
  </si>
  <si>
    <t>1363.29</t>
  </si>
  <si>
    <t>0x1544b</t>
  </si>
  <si>
    <t>62.5582055509225</t>
  </si>
  <si>
    <t>0x1544c</t>
  </si>
  <si>
    <t>89.40336011721148</t>
  </si>
  <si>
    <t>0x1544d</t>
  </si>
  <si>
    <t>11164500.0</t>
  </si>
  <si>
    <t>152.11234737820263</t>
  </si>
  <si>
    <t>0x1544e</t>
  </si>
  <si>
    <t>73.1953770576211</t>
  </si>
  <si>
    <t>0x1544f</t>
  </si>
  <si>
    <t>429751.0</t>
  </si>
  <si>
    <t>144.61215103369537</t>
  </si>
  <si>
    <t>0x15450</t>
  </si>
  <si>
    <t>52.815820345317476</t>
  </si>
  <si>
    <t>0x15451</t>
  </si>
  <si>
    <t>92.50711763637243</t>
  </si>
  <si>
    <t>0x15456</t>
  </si>
  <si>
    <t>CUS_0x9aeb</t>
  </si>
  <si>
    <t>Benw</t>
  </si>
  <si>
    <t>418-29-5117</t>
  </si>
  <si>
    <t>44620.48</t>
  </si>
  <si>
    <t>1280.87</t>
  </si>
  <si>
    <t>115.67142428597916</t>
  </si>
  <si>
    <t>0x15457</t>
  </si>
  <si>
    <t>44620.48_</t>
  </si>
  <si>
    <t>0x15458</t>
  </si>
  <si>
    <t>434.5718727266652</t>
  </si>
  <si>
    <t>0x15459</t>
  </si>
  <si>
    <t>130.41981329360272</t>
  </si>
  <si>
    <t>0x1545a</t>
  </si>
  <si>
    <t>91.89275644396672</t>
  </si>
  <si>
    <t>0x1545b</t>
  </si>
  <si>
    <t>263.2914312390176</t>
  </si>
  <si>
    <t>0x1545c</t>
  </si>
  <si>
    <t>230.25370928307208</t>
  </si>
  <si>
    <t>0x1545d</t>
  </si>
  <si>
    <t>119.11730690953257</t>
  </si>
  <si>
    <t>0x15462</t>
  </si>
  <si>
    <t>CUS_0x8f84</t>
  </si>
  <si>
    <t>Saphirf</t>
  </si>
  <si>
    <t>709-75-8028</t>
  </si>
  <si>
    <t>35540.74</t>
  </si>
  <si>
    <t>1148.21</t>
  </si>
  <si>
    <t>372.37236977667084</t>
  </si>
  <si>
    <t>0x15463</t>
  </si>
  <si>
    <t>47.867262025543575</t>
  </si>
  <si>
    <t>0x15464</t>
  </si>
  <si>
    <t>405.75841808263914</t>
  </si>
  <si>
    <t>0x15465</t>
  </si>
  <si>
    <t>42.189704146360896</t>
  </si>
  <si>
    <t>0x15466</t>
  </si>
  <si>
    <t>70.36072544125214</t>
  </si>
  <si>
    <t>0x15467</t>
  </si>
  <si>
    <t>46.64079710652635</t>
  </si>
  <si>
    <t>0x15468</t>
  </si>
  <si>
    <t>81.04274624183948</t>
  </si>
  <si>
    <t>0x15469</t>
  </si>
  <si>
    <t>61.35940043246094</t>
  </si>
  <si>
    <t>0x1546e</t>
  </si>
  <si>
    <t>CUS_0x64c</t>
  </si>
  <si>
    <t>Ritsuko Andoi</t>
  </si>
  <si>
    <t>569-95-4551</t>
  </si>
  <si>
    <t>63978.72</t>
  </si>
  <si>
    <t>Payday Loan, Mortgage Loan, Personal Loan, and Not Specified</t>
  </si>
  <si>
    <t>947.31</t>
  </si>
  <si>
    <t>349.88058411753997</t>
  </si>
  <si>
    <t>0x1546f</t>
  </si>
  <si>
    <t>80.0756177927972</t>
  </si>
  <si>
    <t>0x15470</t>
  </si>
  <si>
    <t>0x15471</t>
  </si>
  <si>
    <t>321.4341877589644</t>
  </si>
  <si>
    <t>0x15472</t>
  </si>
  <si>
    <t>403.20879975241286</t>
  </si>
  <si>
    <t>0x15473</t>
  </si>
  <si>
    <t>86.04278721897495</t>
  </si>
  <si>
    <t>0x15474</t>
  </si>
  <si>
    <t>150.6699465425194</t>
  </si>
  <si>
    <t>0x15475</t>
  </si>
  <si>
    <t>127.20530435812206</t>
  </si>
  <si>
    <t>0x1547a</t>
  </si>
  <si>
    <t>CUS_0x70ac</t>
  </si>
  <si>
    <t>Jonasx</t>
  </si>
  <si>
    <t>285-03-4644</t>
  </si>
  <si>
    <t>50814.28</t>
  </si>
  <si>
    <t>612.46</t>
  </si>
  <si>
    <t>547.3418820527406</t>
  </si>
  <si>
    <t>0x1547b</t>
  </si>
  <si>
    <t>124.91026209696895</t>
  </si>
  <si>
    <t>0x1547c</t>
  </si>
  <si>
    <t>-0.9400000000000004</t>
  </si>
  <si>
    <t>161.28321214321528</t>
  </si>
  <si>
    <t>0x1547d</t>
  </si>
  <si>
    <t>50814.28_</t>
  </si>
  <si>
    <t>56.01865615115234</t>
  </si>
  <si>
    <t>0x1547e</t>
  </si>
  <si>
    <t>44.03339116363087</t>
  </si>
  <si>
    <t>0x1547f</t>
  </si>
  <si>
    <t>174.1606163334969</t>
  </si>
  <si>
    <t>0x15480</t>
  </si>
  <si>
    <t>120.635796535052</t>
  </si>
  <si>
    <t>0x15481</t>
  </si>
  <si>
    <t>55.443107672729866</t>
  </si>
  <si>
    <t>0x15486</t>
  </si>
  <si>
    <t>CUS_0x2993</t>
  </si>
  <si>
    <t>Gregl</t>
  </si>
  <si>
    <t>572-75-0922</t>
  </si>
  <si>
    <t>30660.86</t>
  </si>
  <si>
    <t>Debt Consolidation Loan, Payday Loan, Student Loan, Student Loan, Debt Consolidation Loan, and Debt Consolidation Loan</t>
  </si>
  <si>
    <t>4733.81</t>
  </si>
  <si>
    <t>86.2762340776482</t>
  </si>
  <si>
    <t>0x15487</t>
  </si>
  <si>
    <t>62.95286770078148</t>
  </si>
  <si>
    <t>0x15488</t>
  </si>
  <si>
    <t>4733.81_</t>
  </si>
  <si>
    <t>189.8814688539406</t>
  </si>
  <si>
    <t>0x15489</t>
  </si>
  <si>
    <t>230.77298023474012</t>
  </si>
  <si>
    <t>0x1548a</t>
  </si>
  <si>
    <t>207.51831054188827</t>
  </si>
  <si>
    <t>0x1548b</t>
  </si>
  <si>
    <t>190.41413018567687</t>
  </si>
  <si>
    <t>0x1548c</t>
  </si>
  <si>
    <t>152.52553217689766</t>
  </si>
  <si>
    <t>0x1548d</t>
  </si>
  <si>
    <t>46.179531441745866</t>
  </si>
  <si>
    <t>0x15492</t>
  </si>
  <si>
    <t>CUS_0x9305</t>
  </si>
  <si>
    <t>Saphirh</t>
  </si>
  <si>
    <t>122-99-9715</t>
  </si>
  <si>
    <t>64871.14</t>
  </si>
  <si>
    <t>34.3</t>
  </si>
  <si>
    <t>335.9705318438962</t>
  </si>
  <si>
    <t>0x15493</t>
  </si>
  <si>
    <t>172.60572954298718</t>
  </si>
  <si>
    <t>0x15494</t>
  </si>
  <si>
    <t>114.69804743371614</t>
  </si>
  <si>
    <t>0x15495</t>
  </si>
  <si>
    <t>64871.14_</t>
  </si>
  <si>
    <t>122.09845691401695</t>
  </si>
  <si>
    <t>0x15496</t>
  </si>
  <si>
    <t>191.1478813094173</t>
  </si>
  <si>
    <t>0x15497</t>
  </si>
  <si>
    <t>469.3831162724823</t>
  </si>
  <si>
    <t>0x15498</t>
  </si>
  <si>
    <t>310.87719696073714</t>
  </si>
  <si>
    <t>0x15499</t>
  </si>
  <si>
    <t>586.9081588443207</t>
  </si>
  <si>
    <t>0x1549e</t>
  </si>
  <si>
    <t>CUS_0xa2b</t>
  </si>
  <si>
    <t>Sarahw</t>
  </si>
  <si>
    <t>427-87-7635</t>
  </si>
  <si>
    <t>89256.75</t>
  </si>
  <si>
    <t>49.03</t>
  </si>
  <si>
    <t>231.68510638731686</t>
  </si>
  <si>
    <t>0x1549f</t>
  </si>
  <si>
    <t>338.0472504994889</t>
  </si>
  <si>
    <t>0x154a0</t>
  </si>
  <si>
    <t>0x154a1</t>
  </si>
  <si>
    <t>188.56998776503602</t>
  </si>
  <si>
    <t>0x154a2</t>
  </si>
  <si>
    <t>256.9491541395774</t>
  </si>
  <si>
    <t>0x154a3</t>
  </si>
  <si>
    <t>195.60711771266082</t>
  </si>
  <si>
    <t>0x154a4</t>
  </si>
  <si>
    <t>164.36059090247022</t>
  </si>
  <si>
    <t>0x154a5</t>
  </si>
  <si>
    <t>89256.75_</t>
  </si>
  <si>
    <t>259.6624433769032</t>
  </si>
  <si>
    <t>0x154aa</t>
  </si>
  <si>
    <t>CUS_0xa89b</t>
  </si>
  <si>
    <t>Spiceru</t>
  </si>
  <si>
    <t>701-64-5974</t>
  </si>
  <si>
    <t>43913.46</t>
  </si>
  <si>
    <t>Student Loan, Personal Loan, Personal Loan, Debt Consolidation Loan, Mortgage Loan, and Mortgage Loan</t>
  </si>
  <si>
    <t>4814.08</t>
  </si>
  <si>
    <t>0x154ab</t>
  </si>
  <si>
    <t>368.49303246856005</t>
  </si>
  <si>
    <t>0x154ac</t>
  </si>
  <si>
    <t>427.1290721029825</t>
  </si>
  <si>
    <t>0x154ad</t>
  </si>
  <si>
    <t>43913.46_</t>
  </si>
  <si>
    <t>180.5028917647816</t>
  </si>
  <si>
    <t>0x154ae</t>
  </si>
  <si>
    <t>78.40535547878801</t>
  </si>
  <si>
    <t>0x154af</t>
  </si>
  <si>
    <t>55.725395662168815</t>
  </si>
  <si>
    <t>0x154b0</t>
  </si>
  <si>
    <t>180.69892507373132</t>
  </si>
  <si>
    <t>0x154b1</t>
  </si>
  <si>
    <t>93.14884950846272</t>
  </si>
  <si>
    <t>0x154b6</t>
  </si>
  <si>
    <t>CUS_0x5bec</t>
  </si>
  <si>
    <t>Cyrili</t>
  </si>
  <si>
    <t>473-70-9348</t>
  </si>
  <si>
    <t>17164.13</t>
  </si>
  <si>
    <t>Student Loan, Credit-Builder Loan, Personal Loan, and Student Loan</t>
  </si>
  <si>
    <t>2186.43</t>
  </si>
  <si>
    <t>106.15551854296754</t>
  </si>
  <si>
    <t>0x154b7</t>
  </si>
  <si>
    <t>17.44</t>
  </si>
  <si>
    <t>158.26665643877118</t>
  </si>
  <si>
    <t>0x154b8</t>
  </si>
  <si>
    <t>97.43699935883178</t>
  </si>
  <si>
    <t>0x154b9</t>
  </si>
  <si>
    <t>111.10449099819124</t>
  </si>
  <si>
    <t>0x154ba</t>
  </si>
  <si>
    <t>107.78153984880501</t>
  </si>
  <si>
    <t>0x154bb</t>
  </si>
  <si>
    <t>61.70564429136815</t>
  </si>
  <si>
    <t>0x154bc</t>
  </si>
  <si>
    <t>34.1418661980081</t>
  </si>
  <si>
    <t>0x154bd</t>
  </si>
  <si>
    <t>62.07954129362714</t>
  </si>
  <si>
    <t>0x154c2</t>
  </si>
  <si>
    <t>CUS_0x2f22</t>
  </si>
  <si>
    <t>170502.52</t>
  </si>
  <si>
    <t>334.62</t>
  </si>
  <si>
    <t>352.72689407812413</t>
  </si>
  <si>
    <t>0x154c3</t>
  </si>
  <si>
    <t>Archana Narayanang</t>
  </si>
  <si>
    <t>151-96-9989</t>
  </si>
  <si>
    <t>877.7038765591487</t>
  </si>
  <si>
    <t>0x154c4</t>
  </si>
  <si>
    <t>170502.52_</t>
  </si>
  <si>
    <t>170.07289827678827</t>
  </si>
  <si>
    <t>0x154c5</t>
  </si>
  <si>
    <t>0x154c6</t>
  </si>
  <si>
    <t>1495.597778792785</t>
  </si>
  <si>
    <t>0x154c7</t>
  </si>
  <si>
    <t>1860.9196931484216</t>
  </si>
  <si>
    <t>0x154c8</t>
  </si>
  <si>
    <t>330.02699186891874</t>
  </si>
  <si>
    <t>0x154c9</t>
  </si>
  <si>
    <t>1109.9929690405231</t>
  </si>
  <si>
    <t>0x154ce</t>
  </si>
  <si>
    <t>CUS_0x3f6</t>
  </si>
  <si>
    <t>766-29-6741</t>
  </si>
  <si>
    <t>60244.72</t>
  </si>
  <si>
    <t>989.42</t>
  </si>
  <si>
    <t>331.60248856902285</t>
  </si>
  <si>
    <t>0x154cf</t>
  </si>
  <si>
    <t>145.2426991742257</t>
  </si>
  <si>
    <t>0x154d0</t>
  </si>
  <si>
    <t>210.34737707060654</t>
  </si>
  <si>
    <t>0x154d1</t>
  </si>
  <si>
    <t>216.1140383549961</t>
  </si>
  <si>
    <t>0x154d2</t>
  </si>
  <si>
    <t>49.0652580521066</t>
  </si>
  <si>
    <t>0x154d3</t>
  </si>
  <si>
    <t>84.58425420626394</t>
  </si>
  <si>
    <t>0x154d4</t>
  </si>
  <si>
    <t>215.88922552151337</t>
  </si>
  <si>
    <t>0x154d5</t>
  </si>
  <si>
    <t>471.0746832136361</t>
  </si>
  <si>
    <t>0x154da</t>
  </si>
  <si>
    <t>CUS_0x87a4</t>
  </si>
  <si>
    <t>Nick Edwardsl</t>
  </si>
  <si>
    <t>011-46-1777</t>
  </si>
  <si>
    <t>14231.42</t>
  </si>
  <si>
    <t>848.59</t>
  </si>
  <si>
    <t>121.982541244337</t>
  </si>
  <si>
    <t>0x154db</t>
  </si>
  <si>
    <t>53.79754854500265</t>
  </si>
  <si>
    <t>0x154dc</t>
  </si>
  <si>
    <t>99.46103029967225</t>
  </si>
  <si>
    <t>0x154dd</t>
  </si>
  <si>
    <t>45.850960918618625</t>
  </si>
  <si>
    <t>0x154de</t>
  </si>
  <si>
    <t>126.32578295250616</t>
  </si>
  <si>
    <t>0x154df</t>
  </si>
  <si>
    <t>109.1528455284268</t>
  </si>
  <si>
    <t>0x154e0</t>
  </si>
  <si>
    <t>118.67151974433484</t>
  </si>
  <si>
    <t>0x154e1</t>
  </si>
  <si>
    <t>109.37184589336256</t>
  </si>
  <si>
    <t>0x154e6</t>
  </si>
  <si>
    <t>CUS_0x6fa</t>
  </si>
  <si>
    <t>039-37-1758</t>
  </si>
  <si>
    <t>16520.865</t>
  </si>
  <si>
    <t>841.69</t>
  </si>
  <si>
    <t>66.05019027991554</t>
  </si>
  <si>
    <t>0x154e7</t>
  </si>
  <si>
    <t>"John ODonnell"r</t>
  </si>
  <si>
    <t>-4.47</t>
  </si>
  <si>
    <t>61.8575165176307</t>
  </si>
  <si>
    <t>0x154e8</t>
  </si>
  <si>
    <t>0x154e9</t>
  </si>
  <si>
    <t>19.11022425546888</t>
  </si>
  <si>
    <t>0x154ea</t>
  </si>
  <si>
    <t>0x154eb</t>
  </si>
  <si>
    <t>120.34232839892036</t>
  </si>
  <si>
    <t>0x154ec</t>
  </si>
  <si>
    <t>95.6016050151752</t>
  </si>
  <si>
    <t>0x154ed</t>
  </si>
  <si>
    <t>56.966729421033726</t>
  </si>
  <si>
    <t>0x154f2</t>
  </si>
  <si>
    <t>CUS_0x535d</t>
  </si>
  <si>
    <t>Catherinex</t>
  </si>
  <si>
    <t>118-92-2759</t>
  </si>
  <si>
    <t>20127.72</t>
  </si>
  <si>
    <t>Payday Loan, Debt Consolidation Loan, Debt Consolidation Loan, Credit-Builder Loan, Home Equity Loan, and Debt Consolidation Loan</t>
  </si>
  <si>
    <t>2697.61</t>
  </si>
  <si>
    <t>0x154f3</t>
  </si>
  <si>
    <t>20127.72_</t>
  </si>
  <si>
    <t>176.46673584175846</t>
  </si>
  <si>
    <t>0x154f4</t>
  </si>
  <si>
    <t>43.76274849181825</t>
  </si>
  <si>
    <t>0x154f5</t>
  </si>
  <si>
    <t>82.37815215506576</t>
  </si>
  <si>
    <t>0x154f6</t>
  </si>
  <si>
    <t>161.95521241432843</t>
  </si>
  <si>
    <t>0x154f7</t>
  </si>
  <si>
    <t>45.260933831497994</t>
  </si>
  <si>
    <t>0x154f8</t>
  </si>
  <si>
    <t>60.401388047458724</t>
  </si>
  <si>
    <t>0x154f9</t>
  </si>
  <si>
    <t>0x154fe</t>
  </si>
  <si>
    <t>CUS_0x9ff5</t>
  </si>
  <si>
    <t>913-33-0020</t>
  </si>
  <si>
    <t>48259.38</t>
  </si>
  <si>
    <t>Auto Loan, Student Loan, Auto Loan, Mortgage Loan, Home Equity Loan, and Not Specified</t>
  </si>
  <si>
    <t>1819.26</t>
  </si>
  <si>
    <t>223.484600062135</t>
  </si>
  <si>
    <t>0x154ff</t>
  </si>
  <si>
    <t>404.0679926625767</t>
  </si>
  <si>
    <t>0x15500</t>
  </si>
  <si>
    <t>122.452242021749</t>
  </si>
  <si>
    <t>0x15501</t>
  </si>
  <si>
    <t>524.895069138609</t>
  </si>
  <si>
    <t>0x15502</t>
  </si>
  <si>
    <t>62.73173024529608</t>
  </si>
  <si>
    <t>0x15503</t>
  </si>
  <si>
    <t>191.25577177280047</t>
  </si>
  <si>
    <t>0x15504</t>
  </si>
  <si>
    <t>380.34255015647295</t>
  </si>
  <si>
    <t>0x15505</t>
  </si>
  <si>
    <t>391.1759035491816</t>
  </si>
  <si>
    <t>0x1550a</t>
  </si>
  <si>
    <t>CUS_0xf2e</t>
  </si>
  <si>
    <t>286-44-9634</t>
  </si>
  <si>
    <t>28866.94</t>
  </si>
  <si>
    <t>Home Equity Loan, Auto Loan, Not Specified, Home Equity Loan, Auto Loan, Debt Consolidation Loan, Credit-Builder Loan, Debt Consolidation Loan, and Auto Loan</t>
  </si>
  <si>
    <t>1587.62_</t>
  </si>
  <si>
    <t>134.67969667827083</t>
  </si>
  <si>
    <t>0x1550b</t>
  </si>
  <si>
    <t>1587.62</t>
  </si>
  <si>
    <t>206.67850496478192</t>
  </si>
  <si>
    <t>0x1550c</t>
  </si>
  <si>
    <t>72.82901387741212</t>
  </si>
  <si>
    <t>0x1550d</t>
  </si>
  <si>
    <t>237.67027733752843</t>
  </si>
  <si>
    <t>0x1550e</t>
  </si>
  <si>
    <t>28866.94_</t>
  </si>
  <si>
    <t>45.563227638448105</t>
  </si>
  <si>
    <t>0x1550f</t>
  </si>
  <si>
    <t>39.52680895184092</t>
  </si>
  <si>
    <t>0x15510</t>
  </si>
  <si>
    <t>23.184179118584318</t>
  </si>
  <si>
    <t>0x15511</t>
  </si>
  <si>
    <t>62.29557698425553</t>
  </si>
  <si>
    <t>0x15516</t>
  </si>
  <si>
    <t>CUS_0x5b30</t>
  </si>
  <si>
    <t>Sonyae</t>
  </si>
  <si>
    <t>631-30-3731</t>
  </si>
  <si>
    <t>15475.91</t>
  </si>
  <si>
    <t>Mortgage Loan, Not Specified, Student Loan, Not Specified, Debt Consolidation Loan, Payday Loan, and Debt Consolidation Loan</t>
  </si>
  <si>
    <t>1948.99</t>
  </si>
  <si>
    <t>96.67554874312948</t>
  </si>
  <si>
    <t>0x15517</t>
  </si>
  <si>
    <t>21.888198863829388</t>
  </si>
  <si>
    <t>0x15518</t>
  </si>
  <si>
    <t>15475.91_</t>
  </si>
  <si>
    <t>31.771105843322463</t>
  </si>
  <si>
    <t>0x15519</t>
  </si>
  <si>
    <t>44.27639968202194</t>
  </si>
  <si>
    <t>0x1551a</t>
  </si>
  <si>
    <t>1412</t>
  </si>
  <si>
    <t>67.14121250974404</t>
  </si>
  <si>
    <t>0x1551b</t>
  </si>
  <si>
    <t>45.412544406098796</t>
  </si>
  <si>
    <t>0x1551c</t>
  </si>
  <si>
    <t>1948.99_</t>
  </si>
  <si>
    <t>90.8422677563484</t>
  </si>
  <si>
    <t>0x1551d</t>
  </si>
  <si>
    <t>20.05447261817195</t>
  </si>
  <si>
    <t>0x15522</t>
  </si>
  <si>
    <t>CUS_0xa0c</t>
  </si>
  <si>
    <t>Sarahs</t>
  </si>
  <si>
    <t>767-22-6800</t>
  </si>
  <si>
    <t>16897.53</t>
  </si>
  <si>
    <t>2322.35</t>
  </si>
  <si>
    <t>122.53197071217492</t>
  </si>
  <si>
    <t>0x15523</t>
  </si>
  <si>
    <t>0x15524</t>
  </si>
  <si>
    <t>88.95852996236175</t>
  </si>
  <si>
    <t>0x15525</t>
  </si>
  <si>
    <t>33.535406285379764</t>
  </si>
  <si>
    <t>0x15526</t>
  </si>
  <si>
    <t>72.47054681237664</t>
  </si>
  <si>
    <t>0x15527</t>
  </si>
  <si>
    <t>69.60308882873238</t>
  </si>
  <si>
    <t>0x15528</t>
  </si>
  <si>
    <t>26.531914528152914</t>
  </si>
  <si>
    <t>0x15529</t>
  </si>
  <si>
    <t>18.97866692975579</t>
  </si>
  <si>
    <t>0x1552e</t>
  </si>
  <si>
    <t>CUS_0x51d8</t>
  </si>
  <si>
    <t>Henrya</t>
  </si>
  <si>
    <t>383-53-7720</t>
  </si>
  <si>
    <t>77047.4</t>
  </si>
  <si>
    <t>952.69</t>
  </si>
  <si>
    <t>176.6712407102589</t>
  </si>
  <si>
    <t>0x1552f</t>
  </si>
  <si>
    <t>206.06738248559043</t>
  </si>
  <si>
    <t>0x15530</t>
  </si>
  <si>
    <t>79.34974159326994</t>
  </si>
  <si>
    <t>0x15531</t>
  </si>
  <si>
    <t>0x15532</t>
  </si>
  <si>
    <t>77047.4_</t>
  </si>
  <si>
    <t>395.44630560705144</t>
  </si>
  <si>
    <t>0x15533</t>
  </si>
  <si>
    <t>304.3897132757324</t>
  </si>
  <si>
    <t>0x15534</t>
  </si>
  <si>
    <t>158.4987346493909</t>
  </si>
  <si>
    <t>0x15535</t>
  </si>
  <si>
    <t>314.1513420486274</t>
  </si>
  <si>
    <t>0x1553a</t>
  </si>
  <si>
    <t>CUS_0x7f46</t>
  </si>
  <si>
    <t>Rickb</t>
  </si>
  <si>
    <t>678-01-6621</t>
  </si>
  <si>
    <t>178113.84</t>
  </si>
  <si>
    <t>276.03</t>
  </si>
  <si>
    <t>382.49279781309264</t>
  </si>
  <si>
    <t>0x1553b</t>
  </si>
  <si>
    <t>156.77039688652778</t>
  </si>
  <si>
    <t>0x1553c</t>
  </si>
  <si>
    <t>0x1553d</t>
  </si>
  <si>
    <t>528.2238814106502</t>
  </si>
  <si>
    <t>0x1553e</t>
  </si>
  <si>
    <t>1078.267157785769</t>
  </si>
  <si>
    <t>0x1553f</t>
  </si>
  <si>
    <t>651.3887497862296</t>
  </si>
  <si>
    <t>0x15540</t>
  </si>
  <si>
    <t>1247.84918891642</t>
  </si>
  <si>
    <t>0x15541</t>
  </si>
  <si>
    <t>178113.84_</t>
  </si>
  <si>
    <t>721.9480773931117</t>
  </si>
  <si>
    <t>0x15546</t>
  </si>
  <si>
    <t>CUS_0x3134</t>
  </si>
  <si>
    <t>100-88-4168</t>
  </si>
  <si>
    <t>101855.88_</t>
  </si>
  <si>
    <t>1371.87</t>
  </si>
  <si>
    <t>715.6876956395764</t>
  </si>
  <si>
    <t>0x15547</t>
  </si>
  <si>
    <t>101855.88</t>
  </si>
  <si>
    <t>277.9777569491993</t>
  </si>
  <si>
    <t>0x15548</t>
  </si>
  <si>
    <t>201.52525944479282</t>
  </si>
  <si>
    <t>0x15549</t>
  </si>
  <si>
    <t>105.08690002998944</t>
  </si>
  <si>
    <t>0x1554a</t>
  </si>
  <si>
    <t>218.40387945600196</t>
  </si>
  <si>
    <t>0x1554b</t>
  </si>
  <si>
    <t>838.5612516714743</t>
  </si>
  <si>
    <t>0x1554c</t>
  </si>
  <si>
    <t>217.3834702923835</t>
  </si>
  <si>
    <t>0x1554d</t>
  </si>
  <si>
    <t>757.353986933862</t>
  </si>
  <si>
    <t>0x15552</t>
  </si>
  <si>
    <t>CUS_0xa123</t>
  </si>
  <si>
    <t>Laura MacInnise</t>
  </si>
  <si>
    <t>514-14-5445</t>
  </si>
  <si>
    <t>6743776.0</t>
  </si>
  <si>
    <t>1014.83</t>
  </si>
  <si>
    <t>177.23188826777883</t>
  </si>
  <si>
    <t>0x15553</t>
  </si>
  <si>
    <t>24688.88</t>
  </si>
  <si>
    <t>206.7049116775297</t>
  </si>
  <si>
    <t>0x15554</t>
  </si>
  <si>
    <t>42.58577077966656</t>
  </si>
  <si>
    <t>0x15555</t>
  </si>
  <si>
    <t>56.952436435534175</t>
  </si>
  <si>
    <t>0x15556</t>
  </si>
  <si>
    <t>24688.88_</t>
  </si>
  <si>
    <t>239.84597898653493</t>
  </si>
  <si>
    <t>0x15557</t>
  </si>
  <si>
    <t>30.93694174459584</t>
  </si>
  <si>
    <t>0x15558</t>
  </si>
  <si>
    <t>38.642756548802815</t>
  </si>
  <si>
    <t>0x15559</t>
  </si>
  <si>
    <t>208.48992910645094</t>
  </si>
  <si>
    <t>0x1555e</t>
  </si>
  <si>
    <t>CUS_0xb66d</t>
  </si>
  <si>
    <t>565-85-5504</t>
  </si>
  <si>
    <t>29985.2</t>
  </si>
  <si>
    <t>1793.18</t>
  </si>
  <si>
    <t>86.7769162636875</t>
  </si>
  <si>
    <t>0x1555f</t>
  </si>
  <si>
    <t>42.70472524028346</t>
  </si>
  <si>
    <t>0x15560</t>
  </si>
  <si>
    <t>108.96330996613226</t>
  </si>
  <si>
    <t>0x15561</t>
  </si>
  <si>
    <t>29985.2_</t>
  </si>
  <si>
    <t>22.63365624717493</t>
  </si>
  <si>
    <t>0x15562</t>
  </si>
  <si>
    <t>50.91521116997178</t>
  </si>
  <si>
    <t>0x15563</t>
  </si>
  <si>
    <t>168.44220447711496</t>
  </si>
  <si>
    <t>0x15564</t>
  </si>
  <si>
    <t>306.84882767815037</t>
  </si>
  <si>
    <t>0x15565</t>
  </si>
  <si>
    <t>0x1556a</t>
  </si>
  <si>
    <t>CUS_0x2547</t>
  </si>
  <si>
    <t>Kaiserh</t>
  </si>
  <si>
    <t>716-36-6138</t>
  </si>
  <si>
    <t>28070.62</t>
  </si>
  <si>
    <t>Auto Loan, Home Equity Loan, Credit-Builder Loan, and Personal Loan</t>
  </si>
  <si>
    <t>1483.05</t>
  </si>
  <si>
    <t>225.91497708640847</t>
  </si>
  <si>
    <t>0x1556b</t>
  </si>
  <si>
    <t>180.320504215252</t>
  </si>
  <si>
    <t>0x1556c</t>
  </si>
  <si>
    <t>190.80029722813538</t>
  </si>
  <si>
    <t>0x1556d</t>
  </si>
  <si>
    <t>22.273631536102084</t>
  </si>
  <si>
    <t>0x1556e</t>
  </si>
  <si>
    <t>15058269.0</t>
  </si>
  <si>
    <t>141.64210730646298</t>
  </si>
  <si>
    <t>0x1556f</t>
  </si>
  <si>
    <t>76.15674861288062</t>
  </si>
  <si>
    <t>0x15570</t>
  </si>
  <si>
    <t>37.220799333994286</t>
  </si>
  <si>
    <t>0x15571</t>
  </si>
  <si>
    <t>152.17356630537512</t>
  </si>
  <si>
    <t>0x15576</t>
  </si>
  <si>
    <t>CUS_0x3f9</t>
  </si>
  <si>
    <t>Paul Carrelo</t>
  </si>
  <si>
    <t>872-42-3881</t>
  </si>
  <si>
    <t>18060.64</t>
  </si>
  <si>
    <t>1384.96</t>
  </si>
  <si>
    <t>86.55561744931988</t>
  </si>
  <si>
    <t>0x15577</t>
  </si>
  <si>
    <t>31.228813343587042</t>
  </si>
  <si>
    <t>0x15578</t>
  </si>
  <si>
    <t>119.133287433547</t>
  </si>
  <si>
    <t>0x15579</t>
  </si>
  <si>
    <t>81.95045788313836</t>
  </si>
  <si>
    <t>0x1557a</t>
  </si>
  <si>
    <t>68.12708005999838</t>
  </si>
  <si>
    <t>0x1557b</t>
  </si>
  <si>
    <t>100.64392602110216</t>
  </si>
  <si>
    <t>0x1557c</t>
  </si>
  <si>
    <t>34.57131778512584</t>
  </si>
  <si>
    <t>0x1557d</t>
  </si>
  <si>
    <t>102.70625594992408</t>
  </si>
  <si>
    <t>0x15582</t>
  </si>
  <si>
    <t>CUS_0x4802</t>
  </si>
  <si>
    <t>Edwardsn</t>
  </si>
  <si>
    <t>32394.77</t>
  </si>
  <si>
    <t>Student Loan, Credit-Builder Loan, Personal Loan, and Payday Loan</t>
  </si>
  <si>
    <t>475.41</t>
  </si>
  <si>
    <t>155.98828324845402</t>
  </si>
  <si>
    <t>0x15583</t>
  </si>
  <si>
    <t>509-17-8630</t>
  </si>
  <si>
    <t>1.1399999999999997</t>
  </si>
  <si>
    <t>111.86068015945551</t>
  </si>
  <si>
    <t>0x15584</t>
  </si>
  <si>
    <t>232.30010806779393</t>
  </si>
  <si>
    <t>0x15585</t>
  </si>
  <si>
    <t>30.77207570999021</t>
  </si>
  <si>
    <t>0x15586</t>
  </si>
  <si>
    <t>33.64213409595457</t>
  </si>
  <si>
    <t>0x15587</t>
  </si>
  <si>
    <t>32394.77_</t>
  </si>
  <si>
    <t>62.896441907960565</t>
  </si>
  <si>
    <t>0x15588</t>
  </si>
  <si>
    <t>219.87774669040783</t>
  </si>
  <si>
    <t>0x15589</t>
  </si>
  <si>
    <t>118.78105916477837</t>
  </si>
  <si>
    <t>0x1558e</t>
  </si>
  <si>
    <t>CUS_0x6817</t>
  </si>
  <si>
    <t>Padraic Halpins</t>
  </si>
  <si>
    <t>951-66-5100</t>
  </si>
  <si>
    <t>145056.64</t>
  </si>
  <si>
    <t>Mortgage Loan, Personal Loan, Not Specified, Personal Loan, Auto Loan, and Debt Consolidation Loan</t>
  </si>
  <si>
    <t>529.67</t>
  </si>
  <si>
    <t>0x1558f</t>
  </si>
  <si>
    <t>932.6426431908093</t>
  </si>
  <si>
    <t>0x15590</t>
  </si>
  <si>
    <t>164.534994807921</t>
  </si>
  <si>
    <t>0x15591</t>
  </si>
  <si>
    <t>145056.64_</t>
  </si>
  <si>
    <t>1333.9542579079468</t>
  </si>
  <si>
    <t>0x15592</t>
  </si>
  <si>
    <t>463.6023822370434</t>
  </si>
  <si>
    <t>0x15593</t>
  </si>
  <si>
    <t>156.0286097199884</t>
  </si>
  <si>
    <t>0x15594</t>
  </si>
  <si>
    <t>330.3107672879501</t>
  </si>
  <si>
    <t>0x15595</t>
  </si>
  <si>
    <t>208.71225535225625</t>
  </si>
  <si>
    <t>0x1559a</t>
  </si>
  <si>
    <t>CUS_0x29d8</t>
  </si>
  <si>
    <t>Harry Papachristoup</t>
  </si>
  <si>
    <t>784-61-4294</t>
  </si>
  <si>
    <t>33271.74</t>
  </si>
  <si>
    <t>Payday Loan, Home Equity Loan, Debt Consolidation Loan, and Not Specified</t>
  </si>
  <si>
    <t>1585.96</t>
  </si>
  <si>
    <t>38.238150460356685</t>
  </si>
  <si>
    <t>0x1559b</t>
  </si>
  <si>
    <t>141.18632032650237</t>
  </si>
  <si>
    <t>0x1559c</t>
  </si>
  <si>
    <t>37.7360136699469</t>
  </si>
  <si>
    <t>0x1559d</t>
  </si>
  <si>
    <t>0x1559e</t>
  </si>
  <si>
    <t>79.836291213136</t>
  </si>
  <si>
    <t>0x1559f</t>
  </si>
  <si>
    <t>33271.74_</t>
  </si>
  <si>
    <t>43.33232176338292</t>
  </si>
  <si>
    <t>0x155a0</t>
  </si>
  <si>
    <t>167.5869232770826</t>
  </si>
  <si>
    <t>0x155a1</t>
  </si>
  <si>
    <t>281.1217060736818</t>
  </si>
  <si>
    <t>0x155a6</t>
  </si>
  <si>
    <t>CUS_0x5877</t>
  </si>
  <si>
    <t>861-03-1735</t>
  </si>
  <si>
    <t>79710.09</t>
  </si>
  <si>
    <t>109.97</t>
  </si>
  <si>
    <t>123.26905714306372</t>
  </si>
  <si>
    <t>0x155a7</t>
  </si>
  <si>
    <t>73.40921671957912</t>
  </si>
  <si>
    <t>0x155a8</t>
  </si>
  <si>
    <t>79710.09_</t>
  </si>
  <si>
    <t>136.4595707872758</t>
  </si>
  <si>
    <t>0x155a9</t>
  </si>
  <si>
    <t>565.9797214097067</t>
  </si>
  <si>
    <t>0x155aa</t>
  </si>
  <si>
    <t>377.11625924028</t>
  </si>
  <si>
    <t>0x155ab</t>
  </si>
  <si>
    <t>-0.15000000000000036</t>
  </si>
  <si>
    <t>653.3670630318318</t>
  </si>
  <si>
    <t>0x155ac</t>
  </si>
  <si>
    <t>72.01021059483767</t>
  </si>
  <si>
    <t>0x155ad</t>
  </si>
  <si>
    <t>433.7901550840264</t>
  </si>
  <si>
    <t>0x155b2</t>
  </si>
  <si>
    <t>CUS_0x1ce6</t>
  </si>
  <si>
    <t>Gertrude Chavez-Dreyfussy</t>
  </si>
  <si>
    <t>006-25-8423</t>
  </si>
  <si>
    <t>65635.12</t>
  </si>
  <si>
    <t>Debt Consolidation Loan, Student Loan, Not Specified, Payday Loan, and Credit-Builder Loan</t>
  </si>
  <si>
    <t>1250.01</t>
  </si>
  <si>
    <t>224.58353067030356</t>
  </si>
  <si>
    <t>0x155b3</t>
  </si>
  <si>
    <t>128.56769979857634</t>
  </si>
  <si>
    <t>0x155b4</t>
  </si>
  <si>
    <t>90.26959579702343</t>
  </si>
  <si>
    <t>0x155b5</t>
  </si>
  <si>
    <t>235.7193043959294</t>
  </si>
  <si>
    <t>0x155b6</t>
  </si>
  <si>
    <t>354.5773116270684</t>
  </si>
  <si>
    <t>0x155b7</t>
  </si>
  <si>
    <t>-4.79</t>
  </si>
  <si>
    <t>1250.01_</t>
  </si>
  <si>
    <t>207.34895927020344</t>
  </si>
  <si>
    <t>0x155b8</t>
  </si>
  <si>
    <t>327.4479625063163</t>
  </si>
  <si>
    <t>0x155b9</t>
  </si>
  <si>
    <t>71.59888324756855</t>
  </si>
  <si>
    <t>0x155be</t>
  </si>
  <si>
    <t>CUS_0x8945</t>
  </si>
  <si>
    <t>684-28-0826</t>
  </si>
  <si>
    <t>8453.49</t>
  </si>
  <si>
    <t>Auto Loan, Debt Consolidation Loan, Personal Loan, Auto Loan, and Payday Loan</t>
  </si>
  <si>
    <t>2314.96</t>
  </si>
  <si>
    <t>27.09517656475309</t>
  </si>
  <si>
    <t>0x155bf</t>
  </si>
  <si>
    <t>72.33649011107343</t>
  </si>
  <si>
    <t>0x155c0</t>
  </si>
  <si>
    <t>98.9192002579335</t>
  </si>
  <si>
    <t>0x155c1</t>
  </si>
  <si>
    <t>0x155c2</t>
  </si>
  <si>
    <t>20.98505803253978</t>
  </si>
  <si>
    <t>0x155c3</t>
  </si>
  <si>
    <t>46.09345560690257</t>
  </si>
  <si>
    <t>0x155c4</t>
  </si>
  <si>
    <t>101.44342668807295</t>
  </si>
  <si>
    <t>0x155c5</t>
  </si>
  <si>
    <t>31.483658473443626</t>
  </si>
  <si>
    <t>0x155ca</t>
  </si>
  <si>
    <t>CUS_0x4c1c</t>
  </si>
  <si>
    <t>Paritosh Bansalb</t>
  </si>
  <si>
    <t>654-14-2387</t>
  </si>
  <si>
    <t>106602.63</t>
  </si>
  <si>
    <t>962.51</t>
  </si>
  <si>
    <t>520.1889729601143</t>
  </si>
  <si>
    <t>0x155cb</t>
  </si>
  <si>
    <t>848.0459299538533</t>
  </si>
  <si>
    <t>0x155cc</t>
  </si>
  <si>
    <t>160.21330755574988</t>
  </si>
  <si>
    <t>0x155cd</t>
  </si>
  <si>
    <t>637.6892186433748</t>
  </si>
  <si>
    <t>0x155ce</t>
  </si>
  <si>
    <t>97.37806524506264</t>
  </si>
  <si>
    <t>0x155cf</t>
  </si>
  <si>
    <t>352.82796347663236</t>
  </si>
  <si>
    <t>0x155d0</t>
  </si>
  <si>
    <t>334.070860107449</t>
  </si>
  <si>
    <t>0x155d1</t>
  </si>
  <si>
    <t>0x155d6</t>
  </si>
  <si>
    <t>CUS_0x8171</t>
  </si>
  <si>
    <t>564-93-4153</t>
  </si>
  <si>
    <t>56227.47</t>
  </si>
  <si>
    <t>Credit-Builder Loan, Credit-Builder Loan, Home Equity Loan, Auto Loan, and Credit-Builder Loan</t>
  </si>
  <si>
    <t>2557.06</t>
  </si>
  <si>
    <t>309.7890309053257</t>
  </si>
  <si>
    <t>0x155d7</t>
  </si>
  <si>
    <t>400.0812804789773</t>
  </si>
  <si>
    <t>0x155d8</t>
  </si>
  <si>
    <t>185.42297399629956</t>
  </si>
  <si>
    <t>0x155d9</t>
  </si>
  <si>
    <t>152.6555776360789</t>
  </si>
  <si>
    <t>0x155da</t>
  </si>
  <si>
    <t>98.77301713724836</t>
  </si>
  <si>
    <t>0x155db</t>
  </si>
  <si>
    <t>52.591593021769896</t>
  </si>
  <si>
    <t>0x155dc</t>
  </si>
  <si>
    <t>286.3009746009617</t>
  </si>
  <si>
    <t>0x155dd</t>
  </si>
  <si>
    <t>56227.47_</t>
  </si>
  <si>
    <t>31.58</t>
  </si>
  <si>
    <t>424.19580038973197</t>
  </si>
  <si>
    <t>0x155e2</t>
  </si>
  <si>
    <t>CUS_0xa336</t>
  </si>
  <si>
    <t>imarteb</t>
  </si>
  <si>
    <t>849-68-8970</t>
  </si>
  <si>
    <t>55735.62_</t>
  </si>
  <si>
    <t>48.86</t>
  </si>
  <si>
    <t>184.29931984484182</t>
  </si>
  <si>
    <t>0x155e3</t>
  </si>
  <si>
    <t>55735.62</t>
  </si>
  <si>
    <t>106.16694422035496</t>
  </si>
  <si>
    <t>0x155e4</t>
  </si>
  <si>
    <t>51.956382449023856</t>
  </si>
  <si>
    <t>0x155e5</t>
  </si>
  <si>
    <t>129.62137479573505</t>
  </si>
  <si>
    <t>0x155e6</t>
  </si>
  <si>
    <t>418.1311010471141</t>
  </si>
  <si>
    <t>0x155e7</t>
  </si>
  <si>
    <t>159.3158029876071</t>
  </si>
  <si>
    <t>0x155e8</t>
  </si>
  <si>
    <t>70.28967438078683</t>
  </si>
  <si>
    <t>0x155e9</t>
  </si>
  <si>
    <t>71.11876464445723</t>
  </si>
  <si>
    <t>0x155ee</t>
  </si>
  <si>
    <t>CUS_0x3906</t>
  </si>
  <si>
    <t>Krisztinag</t>
  </si>
  <si>
    <t>835-52-7572</t>
  </si>
  <si>
    <t>57829.74</t>
  </si>
  <si>
    <t>170.06</t>
  </si>
  <si>
    <t>488.4979729221493</t>
  </si>
  <si>
    <t>0x155ef</t>
  </si>
  <si>
    <t>0x155f0</t>
  </si>
  <si>
    <t>0x155f1</t>
  </si>
  <si>
    <t>254.1747084707336</t>
  </si>
  <si>
    <t>0x155f2</t>
  </si>
  <si>
    <t>87.23831880061333</t>
  </si>
  <si>
    <t>0x155f3</t>
  </si>
  <si>
    <t>406.0440703122757</t>
  </si>
  <si>
    <t>0x155f4</t>
  </si>
  <si>
    <t>198.35370108517571</t>
  </si>
  <si>
    <t>0x155f5</t>
  </si>
  <si>
    <t>106.94574352350435</t>
  </si>
  <si>
    <t>0x155fa</t>
  </si>
  <si>
    <t>CUS_0x6894</t>
  </si>
  <si>
    <t>043-33-2748</t>
  </si>
  <si>
    <t>14388.68</t>
  </si>
  <si>
    <t>Not Specified, Home Equity Loan, Payday Loan, Payday Loan, Credit-Builder Loan, Mortgage Loan, Home Equity Loan, and Auto Loan</t>
  </si>
  <si>
    <t>19.78</t>
  </si>
  <si>
    <t>3852.21</t>
  </si>
  <si>
    <t>92.28267155867157</t>
  </si>
  <si>
    <t>0x155fb</t>
  </si>
  <si>
    <t>130.15800286726497</t>
  </si>
  <si>
    <t>0x155fc</t>
  </si>
  <si>
    <t>22.78</t>
  </si>
  <si>
    <t>75.80914688490763</t>
  </si>
  <si>
    <t>0x155fd</t>
  </si>
  <si>
    <t>79.65458449459167</t>
  </si>
  <si>
    <t>0x155fe</t>
  </si>
  <si>
    <t>57.04124769237082</t>
  </si>
  <si>
    <t>0x155ff</t>
  </si>
  <si>
    <t>26.78</t>
  </si>
  <si>
    <t>110.13438123474035</t>
  </si>
  <si>
    <t>0x15600</t>
  </si>
  <si>
    <t>79.11098661797297</t>
  </si>
  <si>
    <t>0x15601</t>
  </si>
  <si>
    <t>24.723149864726548</t>
  </si>
  <si>
    <t>0x15606</t>
  </si>
  <si>
    <t>CUS_0x8fa8</t>
  </si>
  <si>
    <t>Marjad</t>
  </si>
  <si>
    <t>774-87-0981</t>
  </si>
  <si>
    <t>40639.06</t>
  </si>
  <si>
    <t>853.92</t>
  </si>
  <si>
    <t>88.78813611024704</t>
  </si>
  <si>
    <t>0x15607</t>
  </si>
  <si>
    <t>297.6017806272511</t>
  </si>
  <si>
    <t>0x15608</t>
  </si>
  <si>
    <t>236.96109699259569</t>
  </si>
  <si>
    <t>0x15609</t>
  </si>
  <si>
    <t>41.725834735447656</t>
  </si>
  <si>
    <t>0x1560a</t>
  </si>
  <si>
    <t>325.69745881541587</t>
  </si>
  <si>
    <t>0x1560b</t>
  </si>
  <si>
    <t>305.8037611629325</t>
  </si>
  <si>
    <t>0x1560c</t>
  </si>
  <si>
    <t>319.1540414420395</t>
  </si>
  <si>
    <t>0x1560d</t>
  </si>
  <si>
    <t>125.29297874236693</t>
  </si>
  <si>
    <t>0x15612</t>
  </si>
  <si>
    <t>CUS_0x21f4</t>
  </si>
  <si>
    <t>Flynnq</t>
  </si>
  <si>
    <t>587-32-3592</t>
  </si>
  <si>
    <t>114597.04</t>
  </si>
  <si>
    <t>Auto Loan, Not Specified, Payday Loan, and Student Loan</t>
  </si>
  <si>
    <t>926.18</t>
  </si>
  <si>
    <t>774.659072868868</t>
  </si>
  <si>
    <t>0x15613</t>
  </si>
  <si>
    <t>245.99426162311352</t>
  </si>
  <si>
    <t>0x15614</t>
  </si>
  <si>
    <t>153.61290761124172</t>
  </si>
  <si>
    <t>0x15615</t>
  </si>
  <si>
    <t>161.76894325320146</t>
  </si>
  <si>
    <t>0x15616</t>
  </si>
  <si>
    <t>126.97946741690157</t>
  </si>
  <si>
    <t>0x15617</t>
  </si>
  <si>
    <t>311.38720938035044</t>
  </si>
  <si>
    <t>0x15618</t>
  </si>
  <si>
    <t>461.6874148535272</t>
  </si>
  <si>
    <t>0x15619</t>
  </si>
  <si>
    <t>327.61966834569836</t>
  </si>
  <si>
    <t>0x1561e</t>
  </si>
  <si>
    <t>CUS_0x2c13</t>
  </si>
  <si>
    <t>071-83-5848</t>
  </si>
  <si>
    <t>15591.37</t>
  </si>
  <si>
    <t>1314.77</t>
  </si>
  <si>
    <t>108.0984505665812</t>
  </si>
  <si>
    <t>0x1561f</t>
  </si>
  <si>
    <t>32.87219733136256</t>
  </si>
  <si>
    <t>0x15620</t>
  </si>
  <si>
    <t>23.731686088214868</t>
  </si>
  <si>
    <t>0x15621</t>
  </si>
  <si>
    <t>48.71020258078997</t>
  </si>
  <si>
    <t>0x15622</t>
  </si>
  <si>
    <t>50.28435572988971</t>
  </si>
  <si>
    <t>0x15623</t>
  </si>
  <si>
    <t>48.43913225769084</t>
  </si>
  <si>
    <t>0x15624</t>
  </si>
  <si>
    <t>70.05512330175863</t>
  </si>
  <si>
    <t>0x15625</t>
  </si>
  <si>
    <t>131.82826899507612</t>
  </si>
  <si>
    <t>0x1562a</t>
  </si>
  <si>
    <t>CUS_0xbb6a</t>
  </si>
  <si>
    <t>Peteri</t>
  </si>
  <si>
    <t>824-81-1271</t>
  </si>
  <si>
    <t>21114.95</t>
  </si>
  <si>
    <t>2.539999999999999</t>
  </si>
  <si>
    <t>895.29</t>
  </si>
  <si>
    <t>93.30324805307352</t>
  </si>
  <si>
    <t>0x1562b</t>
  </si>
  <si>
    <t>21114.95_</t>
  </si>
  <si>
    <t>62.100464673110345</t>
  </si>
  <si>
    <t>0x1562c</t>
  </si>
  <si>
    <t>153.02224116753237</t>
  </si>
  <si>
    <t>0x1562d</t>
  </si>
  <si>
    <t>0x1562e</t>
  </si>
  <si>
    <t>53.80630827097371</t>
  </si>
  <si>
    <t>0x1562f</t>
  </si>
  <si>
    <t>52.30221408720568</t>
  </si>
  <si>
    <t>0x15630</t>
  </si>
  <si>
    <t>17.55908875469671</t>
  </si>
  <si>
    <t>0x15631</t>
  </si>
  <si>
    <t>78.77893315076935</t>
  </si>
  <si>
    <t>0x15636</t>
  </si>
  <si>
    <t>CUS_0x97d</t>
  </si>
  <si>
    <t>Markm</t>
  </si>
  <si>
    <t>8940.905</t>
  </si>
  <si>
    <t>Home Equity Loan, Home Equity Loan, Student Loan, Not Specified, Not Specified, and Credit-Builder Loan</t>
  </si>
  <si>
    <t>2558.29</t>
  </si>
  <si>
    <t>49.718113397712365</t>
  </si>
  <si>
    <t>0x15637</t>
  </si>
  <si>
    <t>14.045890384106155</t>
  </si>
  <si>
    <t>0x15638</t>
  </si>
  <si>
    <t>004-06-1187</t>
  </si>
  <si>
    <t>0x15639</t>
  </si>
  <si>
    <t>124.47346904582457</t>
  </si>
  <si>
    <t>0x1563a</t>
  </si>
  <si>
    <t>0x1563b</t>
  </si>
  <si>
    <t>93.03462271792293</t>
  </si>
  <si>
    <t>0x1563c</t>
  </si>
  <si>
    <t>74.34051431583029</t>
  </si>
  <si>
    <t>0x1563d</t>
  </si>
  <si>
    <t>79.31821777495065</t>
  </si>
  <si>
    <t>0x15642</t>
  </si>
  <si>
    <t>CUS_0x68ef</t>
  </si>
  <si>
    <t>McMillant</t>
  </si>
  <si>
    <t>889-56-0995</t>
  </si>
  <si>
    <t>45012.72</t>
  </si>
  <si>
    <t>1847.52</t>
  </si>
  <si>
    <t>319.41410123155714</t>
  </si>
  <si>
    <t>0x15643</t>
  </si>
  <si>
    <t>47.98481657670857</t>
  </si>
  <si>
    <t>0x15644</t>
  </si>
  <si>
    <t>194.7183087520344</t>
  </si>
  <si>
    <t>0x15645</t>
  </si>
  <si>
    <t>263.6280518996255</t>
  </si>
  <si>
    <t>0x15646</t>
  </si>
  <si>
    <t>45012.72_</t>
  </si>
  <si>
    <t>408.4609396410593</t>
  </si>
  <si>
    <t>0x15647</t>
  </si>
  <si>
    <t>6001316.0</t>
  </si>
  <si>
    <t>92.82005471701281</t>
  </si>
  <si>
    <t>0x15648</t>
  </si>
  <si>
    <t>41.15595650834158</t>
  </si>
  <si>
    <t>0x15649</t>
  </si>
  <si>
    <t>78.91978523736313</t>
  </si>
  <si>
    <t>0x1564e</t>
  </si>
  <si>
    <t>CUS_0x5737</t>
  </si>
  <si>
    <t>Dominicc</t>
  </si>
  <si>
    <t>915-29-8924</t>
  </si>
  <si>
    <t>60195.36</t>
  </si>
  <si>
    <t>376.47</t>
  </si>
  <si>
    <t>114.8641010000038</t>
  </si>
  <si>
    <t>0x1564f</t>
  </si>
  <si>
    <t>337.6156100992394</t>
  </si>
  <si>
    <t>0x15650</t>
  </si>
  <si>
    <t>60195.36_</t>
  </si>
  <si>
    <t>510.48899754988287</t>
  </si>
  <si>
    <t>0x15651</t>
  </si>
  <si>
    <t>650.988624451701</t>
  </si>
  <si>
    <t>0x15652</t>
  </si>
  <si>
    <t>416.6962025412486</t>
  </si>
  <si>
    <t>0x15653</t>
  </si>
  <si>
    <t>470.02107984309134</t>
  </si>
  <si>
    <t>0x15654</t>
  </si>
  <si>
    <t>350.35040238065835</t>
  </si>
  <si>
    <t>0x15655</t>
  </si>
  <si>
    <t>416.39556338927963</t>
  </si>
  <si>
    <t>0x1565a</t>
  </si>
  <si>
    <t>CUS_0x6bc0</t>
  </si>
  <si>
    <t>Stella Dawsonx</t>
  </si>
  <si>
    <t>191-18-9591</t>
  </si>
  <si>
    <t>10172.3</t>
  </si>
  <si>
    <t>Debt Consolidation Loan, Payday Loan, Payday Loan, Not Specified, Personal Loan, and Home Equity Loan</t>
  </si>
  <si>
    <t>2054.39</t>
  </si>
  <si>
    <t>115.45254329241459</t>
  </si>
  <si>
    <t>0x1565b</t>
  </si>
  <si>
    <t>123.05984830505258</t>
  </si>
  <si>
    <t>0x1565c</t>
  </si>
  <si>
    <t>41.52901466371357</t>
  </si>
  <si>
    <t>0x1565d</t>
  </si>
  <si>
    <t>128.93410880175458</t>
  </si>
  <si>
    <t>0x1565e</t>
  </si>
  <si>
    <t>92.46197046325686</t>
  </si>
  <si>
    <t>0x1565f</t>
  </si>
  <si>
    <t>0x15660</t>
  </si>
  <si>
    <t>84.12639667694255</t>
  </si>
  <si>
    <t>0x15661</t>
  </si>
  <si>
    <t>114.54929840187549</t>
  </si>
  <si>
    <t>0x15666</t>
  </si>
  <si>
    <t>CUS_0x6b3a</t>
  </si>
  <si>
    <t>Nicola Leskez</t>
  </si>
  <si>
    <t>578-99-4058</t>
  </si>
  <si>
    <t>31680.74</t>
  </si>
  <si>
    <t>1280.16</t>
  </si>
  <si>
    <t>36.59674287029717</t>
  </si>
  <si>
    <t>0x15667</t>
  </si>
  <si>
    <t>207.2415792061956</t>
  </si>
  <si>
    <t>0x15668</t>
  </si>
  <si>
    <t>51.996450763185145</t>
  </si>
  <si>
    <t>0x15669</t>
  </si>
  <si>
    <t>172.75904511226452</t>
  </si>
  <si>
    <t>0x1566a</t>
  </si>
  <si>
    <t>186.51209935988118</t>
  </si>
  <si>
    <t>0x1566b</t>
  </si>
  <si>
    <t>148.00672561303918</t>
  </si>
  <si>
    <t>0x1566c</t>
  </si>
  <si>
    <t>157.87946021088604</t>
  </si>
  <si>
    <t>0x1566d</t>
  </si>
  <si>
    <t>24.592748761874123</t>
  </si>
  <si>
    <t>0x15672</t>
  </si>
  <si>
    <t>CUS_0x68cf</t>
  </si>
  <si>
    <t>Youngu</t>
  </si>
  <si>
    <t>008-60-9208</t>
  </si>
  <si>
    <t>9389.1</t>
  </si>
  <si>
    <t>Payday Loan, Student Loan, Mortgage Loan, Student Loan, Student Loan, Auto Loan, Personal Loan, Payday Loan, and Mortgage Loan</t>
  </si>
  <si>
    <t>2858.56</t>
  </si>
  <si>
    <t>40.13972252704247</t>
  </si>
  <si>
    <t>0x15673</t>
  </si>
  <si>
    <t>31.81365433721241</t>
  </si>
  <si>
    <t>0x15674</t>
  </si>
  <si>
    <t>114.57745238516377</t>
  </si>
  <si>
    <t>0x15675</t>
  </si>
  <si>
    <t>43.112899638680155</t>
  </si>
  <si>
    <t>0x15676</t>
  </si>
  <si>
    <t>0x15677</t>
  </si>
  <si>
    <t>60.31987880711925</t>
  </si>
  <si>
    <t>0x15678</t>
  </si>
  <si>
    <t>46.03648093819714</t>
  </si>
  <si>
    <t>0x15679</t>
  </si>
  <si>
    <t>52.81070190530725</t>
  </si>
  <si>
    <t>0x1567e</t>
  </si>
  <si>
    <t>CUS_0xb7f1</t>
  </si>
  <si>
    <t>712-77-7761</t>
  </si>
  <si>
    <t>32200.64_</t>
  </si>
  <si>
    <t>Personal Loan, Payday Loan, Student Loan, Credit-Builder Loan, Personal Loan, Home Equity Loan, and Mortgage Loan</t>
  </si>
  <si>
    <t>2121.07</t>
  </si>
  <si>
    <t>191.96659684473514</t>
  </si>
  <si>
    <t>0x1567f</t>
  </si>
  <si>
    <t>32200.64</t>
  </si>
  <si>
    <t>312.24063263481753</t>
  </si>
  <si>
    <t>0x15680</t>
  </si>
  <si>
    <t>88.07900988101927</t>
  </si>
  <si>
    <t>0x15681</t>
  </si>
  <si>
    <t>27.49906338707716</t>
  </si>
  <si>
    <t>0x15682</t>
  </si>
  <si>
    <t>28.330047687235226</t>
  </si>
  <si>
    <t>0x15683</t>
  </si>
  <si>
    <t>277.46551085710576</t>
  </si>
  <si>
    <t>0x15684</t>
  </si>
  <si>
    <t>73.54097993473572</t>
  </si>
  <si>
    <t>0x15685</t>
  </si>
  <si>
    <t>0.6200000000000001</t>
  </si>
  <si>
    <t>158.97068964161622</t>
  </si>
  <si>
    <t>0x1568a</t>
  </si>
  <si>
    <t>CUS_0xab01</t>
  </si>
  <si>
    <t>Andrew Longstrethd</t>
  </si>
  <si>
    <t>775-12-8331</t>
  </si>
  <si>
    <t>62574.16</t>
  </si>
  <si>
    <t>Debt Consolidation Loan, Mortgage Loan, Debt Consolidation Loan, Home Equity Loan, Payday Loan, Auto Loan, Auto Loan, and Personal Loan</t>
  </si>
  <si>
    <t>3697.41</t>
  </si>
  <si>
    <t>311.1770780557665</t>
  </si>
  <si>
    <t>0x1568b</t>
  </si>
  <si>
    <t>629.2463550989522</t>
  </si>
  <si>
    <t>0x1568c</t>
  </si>
  <si>
    <t>93.78522243549885</t>
  </si>
  <si>
    <t>0x1568d</t>
  </si>
  <si>
    <t>230.8407483030329</t>
  </si>
  <si>
    <t>0x1568e</t>
  </si>
  <si>
    <t>170.65196279121452</t>
  </si>
  <si>
    <t>0x1568f</t>
  </si>
  <si>
    <t>367.15611493593286</t>
  </si>
  <si>
    <t>0x15690</t>
  </si>
  <si>
    <t>340.45535684082597</t>
  </si>
  <si>
    <t>0x15691</t>
  </si>
  <si>
    <t>785_</t>
  </si>
  <si>
    <t>235.29332011337814</t>
  </si>
  <si>
    <t>0x15696</t>
  </si>
  <si>
    <t>CUS_0x13b2</t>
  </si>
  <si>
    <t>404-97-1261</t>
  </si>
  <si>
    <t>21440.93</t>
  </si>
  <si>
    <t>Payday Loan, Personal Loan, and Auto Loan</t>
  </si>
  <si>
    <t>969.29</t>
  </si>
  <si>
    <t>0x15697</t>
  </si>
  <si>
    <t>149.39566434730705</t>
  </si>
  <si>
    <t>0x15698</t>
  </si>
  <si>
    <t>159.38353546592916</t>
  </si>
  <si>
    <t>0x15699</t>
  </si>
  <si>
    <t>47.513775406352</t>
  </si>
  <si>
    <t>0x1569a</t>
  </si>
  <si>
    <t>27.839312436384315</t>
  </si>
  <si>
    <t>0x1569b</t>
  </si>
  <si>
    <t>82.77092509121387</t>
  </si>
  <si>
    <t>0x1569c</t>
  </si>
  <si>
    <t>87.52627845565418</t>
  </si>
  <si>
    <t>0x1569d</t>
  </si>
  <si>
    <t>51.9057346860095</t>
  </si>
  <si>
    <t>0x156a2</t>
  </si>
  <si>
    <t>CUS_0x93f</t>
  </si>
  <si>
    <t>P.J. Huffstuttere</t>
  </si>
  <si>
    <t>001-68-2340</t>
  </si>
  <si>
    <t>7371.05</t>
  </si>
  <si>
    <t>Home Equity Loan, Auto Loan, Payday Loan, Not Specified, and Debt Consolidation Loan</t>
  </si>
  <si>
    <t>1732.94</t>
  </si>
  <si>
    <t>25.483408667865802</t>
  </si>
  <si>
    <t>0x156a3</t>
  </si>
  <si>
    <t>1732.94_</t>
  </si>
  <si>
    <t>30.37106318226573</t>
  </si>
  <si>
    <t>0x156a4</t>
  </si>
  <si>
    <t>35.807602345456985</t>
  </si>
  <si>
    <t>0x156a5</t>
  </si>
  <si>
    <t>12.6186251465503</t>
  </si>
  <si>
    <t>0x156a6</t>
  </si>
  <si>
    <t>0x156a7</t>
  </si>
  <si>
    <t>30.153816141698808</t>
  </si>
  <si>
    <t>0x156a8</t>
  </si>
  <si>
    <t>30.136877096256327</t>
  </si>
  <si>
    <t>0x156a9</t>
  </si>
  <si>
    <t>37.12949833086016</t>
  </si>
  <si>
    <t>0x156ae</t>
  </si>
  <si>
    <t>CUS_0x36f2</t>
  </si>
  <si>
    <t>661-06-7195</t>
  </si>
  <si>
    <t>15366.215</t>
  </si>
  <si>
    <t>189.59</t>
  </si>
  <si>
    <t>117.19143507732728</t>
  </si>
  <si>
    <t>0x156af</t>
  </si>
  <si>
    <t>69.29928395310618</t>
  </si>
  <si>
    <t>0x156b0</t>
  </si>
  <si>
    <t>59.44293999390642</t>
  </si>
  <si>
    <t>0x156b1</t>
  </si>
  <si>
    <t>82.83628288630733</t>
  </si>
  <si>
    <t>0x156b2</t>
  </si>
  <si>
    <t>15366.215_</t>
  </si>
  <si>
    <t>31.464574366680885</t>
  </si>
  <si>
    <t>0x156b3</t>
  </si>
  <si>
    <t>57.52014948523327</t>
  </si>
  <si>
    <t>0x156b4</t>
  </si>
  <si>
    <t>73.95678949855329</t>
  </si>
  <si>
    <t>0x156b5</t>
  </si>
  <si>
    <t>115.30711898225144</t>
  </si>
  <si>
    <t>0x156ba</t>
  </si>
  <si>
    <t>CUS_0x301d</t>
  </si>
  <si>
    <t>Bartk</t>
  </si>
  <si>
    <t>556-68-6172</t>
  </si>
  <si>
    <t>79829.6</t>
  </si>
  <si>
    <t>Auto Loan, Student Loan, Student Loan, Home Equity Loan, Mortgage Loan, Personal Loan, and Debt Consolidation Loan</t>
  </si>
  <si>
    <t>2200.1</t>
  </si>
  <si>
    <t>0x156bb</t>
  </si>
  <si>
    <t>127.39587282970278</t>
  </si>
  <si>
    <t>0x156bc</t>
  </si>
  <si>
    <t>0x156bd</t>
  </si>
  <si>
    <t>95.77511168632476</t>
  </si>
  <si>
    <t>0x156be</t>
  </si>
  <si>
    <t>176.93445189139115</t>
  </si>
  <si>
    <t>0x156bf</t>
  </si>
  <si>
    <t>302.31242378920336</t>
  </si>
  <si>
    <t>0x156c0</t>
  </si>
  <si>
    <t>131.02677148604292</t>
  </si>
  <si>
    <t>0x156c1</t>
  </si>
  <si>
    <t>802.1840050984697</t>
  </si>
  <si>
    <t>0x156c6</t>
  </si>
  <si>
    <t>CUS_0x861a</t>
  </si>
  <si>
    <t>Baertleinn</t>
  </si>
  <si>
    <t>973-17-0279</t>
  </si>
  <si>
    <t>47828.67</t>
  </si>
  <si>
    <t>Debt Consolidation Loan, Personal Loan, Mortgage Loan, Not Specified, Mortgage Loan, and Home Equity Loan</t>
  </si>
  <si>
    <t>1379.29</t>
  </si>
  <si>
    <t>161.4019233825687</t>
  </si>
  <si>
    <t>0x156c7</t>
  </si>
  <si>
    <t>54.20663582623193</t>
  </si>
  <si>
    <t>0x156c8</t>
  </si>
  <si>
    <t>201.08771772515288</t>
  </si>
  <si>
    <t>0x156c9</t>
  </si>
  <si>
    <t>0x156ca</t>
  </si>
  <si>
    <t>243.97475656055082</t>
  </si>
  <si>
    <t>0x156cb</t>
  </si>
  <si>
    <t>174.10137999099308</t>
  </si>
  <si>
    <t>0x156cc</t>
  </si>
  <si>
    <t>194.1037151693385</t>
  </si>
  <si>
    <t>0x156cd</t>
  </si>
  <si>
    <t>132.94592474041758</t>
  </si>
  <si>
    <t>0x156d2</t>
  </si>
  <si>
    <t>CUS_0x1de5</t>
  </si>
  <si>
    <t>ann</t>
  </si>
  <si>
    <t>269-18-2158</t>
  </si>
  <si>
    <t>64122.84</t>
  </si>
  <si>
    <t>Home Equity Loan, Credit-Builder Loan, Debt Consolidation Loan, and Mortgage Loan</t>
  </si>
  <si>
    <t>1323.21</t>
  </si>
  <si>
    <t>162.3418915299251</t>
  </si>
  <si>
    <t>0x156d3</t>
  </si>
  <si>
    <t>84.12745085381681</t>
  </si>
  <si>
    <t>0x156d4</t>
  </si>
  <si>
    <t>172.18182375515659</t>
  </si>
  <si>
    <t>0x156d5</t>
  </si>
  <si>
    <t>367.4849798391635</t>
  </si>
  <si>
    <t>0x156d6</t>
  </si>
  <si>
    <t>480.18522227608435</t>
  </si>
  <si>
    <t>0x156d7</t>
  </si>
  <si>
    <t>148.64095054736958</t>
  </si>
  <si>
    <t>0x156d8</t>
  </si>
  <si>
    <t>152.3872852014</t>
  </si>
  <si>
    <t>0x156d9</t>
  </si>
  <si>
    <t>354.23717743827643</t>
  </si>
  <si>
    <t>0x156de</t>
  </si>
  <si>
    <t>CUS_0x7641</t>
  </si>
  <si>
    <t>Flitterc</t>
  </si>
  <si>
    <t>329-66-7043</t>
  </si>
  <si>
    <t>47504.49_</t>
  </si>
  <si>
    <t>Not Specified, Auto Loan, Not Specified, Mortgage Loan, Auto Loan, and Debt Consolidation Loan</t>
  </si>
  <si>
    <t>2515.23</t>
  </si>
  <si>
    <t>118.92473821757838</t>
  </si>
  <si>
    <t>0x156df</t>
  </si>
  <si>
    <t>47504.49</t>
  </si>
  <si>
    <t>0x156e0</t>
  </si>
  <si>
    <t>216.430605955903</t>
  </si>
  <si>
    <t>0x156e1</t>
  </si>
  <si>
    <t>231.7255619420927</t>
  </si>
  <si>
    <t>0x156e2</t>
  </si>
  <si>
    <t>71.05922073547612</t>
  </si>
  <si>
    <t>0x156e3</t>
  </si>
  <si>
    <t>309.1526519069756</t>
  </si>
  <si>
    <t>0x156e4</t>
  </si>
  <si>
    <t>6121</t>
  </si>
  <si>
    <t>140.73088049663002</t>
  </si>
  <si>
    <t>0x156e5</t>
  </si>
  <si>
    <t>22.55</t>
  </si>
  <si>
    <t>105.1312854973486</t>
  </si>
  <si>
    <t>0x156ea</t>
  </si>
  <si>
    <t>CUS_0x3d78</t>
  </si>
  <si>
    <t>Olesya Dmitracovaz</t>
  </si>
  <si>
    <t>290-53-1322</t>
  </si>
  <si>
    <t>10389.32</t>
  </si>
  <si>
    <t>Credit-Builder Loan, Credit-Builder Loan, Student Loan, Mortgage Loan, Auto Loan, and Personal Loan</t>
  </si>
  <si>
    <t>1909.45</t>
  </si>
  <si>
    <t>23.30304830180954</t>
  </si>
  <si>
    <t>0x156eb</t>
  </si>
  <si>
    <t>69.2232430401567</t>
  </si>
  <si>
    <t>0x156ec</t>
  </si>
  <si>
    <t>56.28564355658391</t>
  </si>
  <si>
    <t>0x156ed</t>
  </si>
  <si>
    <t>47.122201517095796</t>
  </si>
  <si>
    <t>0x156ee</t>
  </si>
  <si>
    <t>18.940705062979838</t>
  </si>
  <si>
    <t>0x156ef</t>
  </si>
  <si>
    <t>47.61167530177286</t>
  </si>
  <si>
    <t>0x156f0</t>
  </si>
  <si>
    <t>10389.32_</t>
  </si>
  <si>
    <t>74.43768257540394</t>
  </si>
  <si>
    <t>0x156f1</t>
  </si>
  <si>
    <t>0x156f6</t>
  </si>
  <si>
    <t>CUS_0x7765</t>
  </si>
  <si>
    <t>Rothackerh</t>
  </si>
  <si>
    <t>566-24-8004</t>
  </si>
  <si>
    <t>15777.945</t>
  </si>
  <si>
    <t>1026.46</t>
  </si>
  <si>
    <t>83.8792808326469</t>
  </si>
  <si>
    <t>0x156f7</t>
  </si>
  <si>
    <t>5709370.0_</t>
  </si>
  <si>
    <t>100.66479216411415</t>
  </si>
  <si>
    <t>0x156f8</t>
  </si>
  <si>
    <t>63.97147511230892</t>
  </si>
  <si>
    <t>0x156f9</t>
  </si>
  <si>
    <t>93.81052592470651</t>
  </si>
  <si>
    <t>0x156fa</t>
  </si>
  <si>
    <t>15777.945_</t>
  </si>
  <si>
    <t>11.627490294767206</t>
  </si>
  <si>
    <t>0x156fb</t>
  </si>
  <si>
    <t>79.3025799517423</t>
  </si>
  <si>
    <t>0x156fc</t>
  </si>
  <si>
    <t>90.18375475938835</t>
  </si>
  <si>
    <t>0x156fd</t>
  </si>
  <si>
    <t>43.41218615352725</t>
  </si>
  <si>
    <t>0x15702</t>
  </si>
  <si>
    <t>CUS_0x47d5</t>
  </si>
  <si>
    <t>"Eileenl</t>
  </si>
  <si>
    <t>10079.865</t>
  </si>
  <si>
    <t>Credit-Builder Loan, Student Loan, Payday Loan, Credit-Builder Loan, Home Equity Loan, Mortgage Loan, Auto Loan, Student Loan, and Personal Loan</t>
  </si>
  <si>
    <t>3459.41</t>
  </si>
  <si>
    <t>0x15703</t>
  </si>
  <si>
    <t>430-53-9095</t>
  </si>
  <si>
    <t>36.616844055366506</t>
  </si>
  <si>
    <t>0x15704</t>
  </si>
  <si>
    <t>51.69387468680828</t>
  </si>
  <si>
    <t>0x15705</t>
  </si>
  <si>
    <t>10079.865_</t>
  </si>
  <si>
    <t>16.392880382728308</t>
  </si>
  <si>
    <t>0x15706</t>
  </si>
  <si>
    <t>40.82524361930693</t>
  </si>
  <si>
    <t>0x15707</t>
  </si>
  <si>
    <t>27.95</t>
  </si>
  <si>
    <t>62.196534810953274</t>
  </si>
  <si>
    <t>0x15708</t>
  </si>
  <si>
    <t>38.693776676737684</t>
  </si>
  <si>
    <t>0x15709</t>
  </si>
  <si>
    <t>39.71727526499817</t>
  </si>
  <si>
    <t>0x1570e</t>
  </si>
  <si>
    <t>CUS_0x1fcd</t>
  </si>
  <si>
    <t>Denny Thomasr</t>
  </si>
  <si>
    <t>372-32-6203</t>
  </si>
  <si>
    <t>66519.63</t>
  </si>
  <si>
    <t>64.27</t>
  </si>
  <si>
    <t>216.80341145784828</t>
  </si>
  <si>
    <t>0x1570f</t>
  </si>
  <si>
    <t>777.7147064294574</t>
  </si>
  <si>
    <t>0x15710</t>
  </si>
  <si>
    <t>182.7397276878722</t>
  </si>
  <si>
    <t>0x15711</t>
  </si>
  <si>
    <t>410.56686462889803</t>
  </si>
  <si>
    <t>0x15712</t>
  </si>
  <si>
    <t>218.77287995122646</t>
  </si>
  <si>
    <t>0x15713</t>
  </si>
  <si>
    <t>64.25496402502074</t>
  </si>
  <si>
    <t>0x15714</t>
  </si>
  <si>
    <t>573.0343470714861</t>
  </si>
  <si>
    <t>0x15715</t>
  </si>
  <si>
    <t>97.5786285452773</t>
  </si>
  <si>
    <t>0x1571a</t>
  </si>
  <si>
    <t>CUS_0x466a</t>
  </si>
  <si>
    <t>Megan Daviesl</t>
  </si>
  <si>
    <t>363-86-6263</t>
  </si>
  <si>
    <t>36868.13</t>
  </si>
  <si>
    <t>1360.71</t>
  </si>
  <si>
    <t>83.51633650321105</t>
  </si>
  <si>
    <t>0x1571b</t>
  </si>
  <si>
    <t>82.91204359015086</t>
  </si>
  <si>
    <t>0x1571c</t>
  </si>
  <si>
    <t>124.09835500370754</t>
  </si>
  <si>
    <t>0x1571d</t>
  </si>
  <si>
    <t>71.7597691447017</t>
  </si>
  <si>
    <t>0x1571e</t>
  </si>
  <si>
    <t>184.0121916506947</t>
  </si>
  <si>
    <t>0x1571f</t>
  </si>
  <si>
    <t>-2.12</t>
  </si>
  <si>
    <t>0x15720</t>
  </si>
  <si>
    <t>303.236997981963</t>
  </si>
  <si>
    <t>0x15721</t>
  </si>
  <si>
    <t>209.01793262414157</t>
  </si>
  <si>
    <t>0x15726</t>
  </si>
  <si>
    <t>CUS_0x8853</t>
  </si>
  <si>
    <t>Mollenkampi</t>
  </si>
  <si>
    <t>7762</t>
  </si>
  <si>
    <t>926-84-8152</t>
  </si>
  <si>
    <t>43549.86</t>
  </si>
  <si>
    <t>Student Loan, Debt Consolidation Loan, Mortgage Loan, Student Loan, Auto Loan, Credit-Builder Loan, Auto Loan, Auto Loan, and Personal Loan</t>
  </si>
  <si>
    <t>4639.59</t>
  </si>
  <si>
    <t>96.85171817666678</t>
  </si>
  <si>
    <t>0x15727</t>
  </si>
  <si>
    <t>159.88631709390646</t>
  </si>
  <si>
    <t>0x15728</t>
  </si>
  <si>
    <t>200.32014874582677</t>
  </si>
  <si>
    <t>0x15729</t>
  </si>
  <si>
    <t>109.84899364787228</t>
  </si>
  <si>
    <t>0x1572a</t>
  </si>
  <si>
    <t>216.3786992370148</t>
  </si>
  <si>
    <t>0x1572b</t>
  </si>
  <si>
    <t>85.59032478318426</t>
  </si>
  <si>
    <t>0x1572c</t>
  </si>
  <si>
    <t>346.1645997765847</t>
  </si>
  <si>
    <t>0x1572d</t>
  </si>
  <si>
    <t>33.09086759532486</t>
  </si>
  <si>
    <t>0x15732</t>
  </si>
  <si>
    <t>CUS_0x9c79</t>
  </si>
  <si>
    <t>666-69-1793</t>
  </si>
  <si>
    <t>81165.56</t>
  </si>
  <si>
    <t>1235.16</t>
  </si>
  <si>
    <t>238.01653946829632</t>
  </si>
  <si>
    <t>0x15733</t>
  </si>
  <si>
    <t>0x15734</t>
  </si>
  <si>
    <t>130.92949777175664</t>
  </si>
  <si>
    <t>0x15735</t>
  </si>
  <si>
    <t>307.42396635068013</t>
  </si>
  <si>
    <t>0x15736</t>
  </si>
  <si>
    <t>384.63789424889086</t>
  </si>
  <si>
    <t>0x15737</t>
  </si>
  <si>
    <t>64.38441965192399</t>
  </si>
  <si>
    <t>0x15738</t>
  </si>
  <si>
    <t>827.7649551485769</t>
  </si>
  <si>
    <t>0x15739</t>
  </si>
  <si>
    <t>91.24333531777687</t>
  </si>
  <si>
    <t>0x1573e</t>
  </si>
  <si>
    <t>CUS_0x21a7</t>
  </si>
  <si>
    <t>240-74-6989</t>
  </si>
  <si>
    <t>126732.6</t>
  </si>
  <si>
    <t>767.8035719531738</t>
  </si>
  <si>
    <t>0x1573f</t>
  </si>
  <si>
    <t>153.87002298210368</t>
  </si>
  <si>
    <t>0x15740</t>
  </si>
  <si>
    <t>144.18169937873884</t>
  </si>
  <si>
    <t>0x15741</t>
  </si>
  <si>
    <t>903.3780903109292</t>
  </si>
  <si>
    <t>0x15742</t>
  </si>
  <si>
    <t>382.22455791335</t>
  </si>
  <si>
    <t>0x15743</t>
  </si>
  <si>
    <t>0x15744</t>
  </si>
  <si>
    <t>828.6445267480487</t>
  </si>
  <si>
    <t>0x15745</t>
  </si>
  <si>
    <t>164.86268158417568</t>
  </si>
  <si>
    <t>0x1574a</t>
  </si>
  <si>
    <t>CUS_0x7768</t>
  </si>
  <si>
    <t>Dhanya Skariachanc</t>
  </si>
  <si>
    <t>971-95-9546</t>
  </si>
  <si>
    <t>104946.48</t>
  </si>
  <si>
    <t>1349.46</t>
  </si>
  <si>
    <t>0x1574b</t>
  </si>
  <si>
    <t>104946.48_</t>
  </si>
  <si>
    <t>0x1574c</t>
  </si>
  <si>
    <t>306.8758303652197</t>
  </si>
  <si>
    <t>0x1574d</t>
  </si>
  <si>
    <t>116.15020538075399</t>
  </si>
  <si>
    <t>0x1574e</t>
  </si>
  <si>
    <t>272.3958041291289</t>
  </si>
  <si>
    <t>0x1574f</t>
  </si>
  <si>
    <t>271.6318447919048</t>
  </si>
  <si>
    <t>0x15750</t>
  </si>
  <si>
    <t>287.7825646035501</t>
  </si>
  <si>
    <t>0x15751</t>
  </si>
  <si>
    <t>819.6118533257446</t>
  </si>
  <si>
    <t>0x15756</t>
  </si>
  <si>
    <t>CUS_0x4ee7</t>
  </si>
  <si>
    <t>Solarinal</t>
  </si>
  <si>
    <t>999-01-9823</t>
  </si>
  <si>
    <t>128502.38999999998</t>
  </si>
  <si>
    <t>1422.93</t>
  </si>
  <si>
    <t>311.9121255856536</t>
  </si>
  <si>
    <t>0x15757</t>
  </si>
  <si>
    <t>968.4874675078399</t>
  </si>
  <si>
    <t>0x15758</t>
  </si>
  <si>
    <t>931.3576037905397</t>
  </si>
  <si>
    <t>0x15759</t>
  </si>
  <si>
    <t>154.80475009683497</t>
  </si>
  <si>
    <t>0x1575a</t>
  </si>
  <si>
    <t>439.9603289444627</t>
  </si>
  <si>
    <t>0x1575b</t>
  </si>
  <si>
    <t>317.78605480036583</t>
  </si>
  <si>
    <t>0x1575c</t>
  </si>
  <si>
    <t>85.27608668739569</t>
  </si>
  <si>
    <t>0x1575d</t>
  </si>
  <si>
    <t>710.2082148250224</t>
  </si>
  <si>
    <t>0x15762</t>
  </si>
  <si>
    <t>CUS_0x872b</t>
  </si>
  <si>
    <t>199-14-9559</t>
  </si>
  <si>
    <t>8898.495</t>
  </si>
  <si>
    <t>Auto Loan, Debt Consolidation Loan, Student Loan, Home Equity Loan, Home Equity Loan, Auto Loan, and Mortgage Loan</t>
  </si>
  <si>
    <t>2665.74</t>
  </si>
  <si>
    <t>37.93394989237112</t>
  </si>
  <si>
    <t>0x15763</t>
  </si>
  <si>
    <t>0x15764</t>
  </si>
  <si>
    <t>0x15765</t>
  </si>
  <si>
    <t>0x15766</t>
  </si>
  <si>
    <t>0x15767</t>
  </si>
  <si>
    <t>5438</t>
  </si>
  <si>
    <t>16.463504325864132</t>
  </si>
  <si>
    <t>0x15768</t>
  </si>
  <si>
    <t>42.17480633807666</t>
  </si>
  <si>
    <t>0x15769</t>
  </si>
  <si>
    <t>27.691199323876802</t>
  </si>
  <si>
    <t>0x1576e</t>
  </si>
  <si>
    <t>CUS_0xbb2a</t>
  </si>
  <si>
    <t>Lefteris Papadimass</t>
  </si>
  <si>
    <t>700-78-2708</t>
  </si>
  <si>
    <t>62458.77</t>
  </si>
  <si>
    <t>Credit-Builder Loan, Personal Loan, Personal Loan, and Personal Loan</t>
  </si>
  <si>
    <t>1215.52</t>
  </si>
  <si>
    <t>78.63421289253203</t>
  </si>
  <si>
    <t>0x1576f</t>
  </si>
  <si>
    <t>150.1028613612514</t>
  </si>
  <si>
    <t>0x15770</t>
  </si>
  <si>
    <t>0x15771</t>
  </si>
  <si>
    <t>814</t>
  </si>
  <si>
    <t>415.409699074652</t>
  </si>
  <si>
    <t>0x15772</t>
  </si>
  <si>
    <t>690.2627658395057</t>
  </si>
  <si>
    <t>0x15773</t>
  </si>
  <si>
    <t>0x15774</t>
  </si>
  <si>
    <t>344.4144039579396</t>
  </si>
  <si>
    <t>0x15775</t>
  </si>
  <si>
    <t>401.0919810001895</t>
  </si>
  <si>
    <t>0x1577a</t>
  </si>
  <si>
    <t>CUS_0x8a30</t>
  </si>
  <si>
    <t>Stempelq</t>
  </si>
  <si>
    <t>972-56-1708</t>
  </si>
  <si>
    <t>34188.05</t>
  </si>
  <si>
    <t>34.45</t>
  </si>
  <si>
    <t>242.00541775705125</t>
  </si>
  <si>
    <t>0x1577b</t>
  </si>
  <si>
    <t>155.7867584496133</t>
  </si>
  <si>
    <t>0x1577c</t>
  </si>
  <si>
    <t>1234414.0</t>
  </si>
  <si>
    <t>195.51615502746293</t>
  </si>
  <si>
    <t>0x1577d</t>
  </si>
  <si>
    <t>174.5497518891708</t>
  </si>
  <si>
    <t>0x1577e</t>
  </si>
  <si>
    <t>115.11936230674944</t>
  </si>
  <si>
    <t>0x1577f</t>
  </si>
  <si>
    <t>95.7954254467678</t>
  </si>
  <si>
    <t>0x15780</t>
  </si>
  <si>
    <t>30.26137232275084</t>
  </si>
  <si>
    <t>0x15781</t>
  </si>
  <si>
    <t>136.95485992621022</t>
  </si>
  <si>
    <t>0x15786</t>
  </si>
  <si>
    <t>CUS_0x15f1</t>
  </si>
  <si>
    <t>097-15-4981</t>
  </si>
  <si>
    <t>51568.11</t>
  </si>
  <si>
    <t>Auto Loan, Mortgage Loan, Mortgage Loan, Debt Consolidation Loan, and Not Specified</t>
  </si>
  <si>
    <t>2620.12</t>
  </si>
  <si>
    <t>256.6041710903107</t>
  </si>
  <si>
    <t>0x15787</t>
  </si>
  <si>
    <t>51568.11_</t>
  </si>
  <si>
    <t>107.38522396813677</t>
  </si>
  <si>
    <t>0x15788</t>
  </si>
  <si>
    <t>322.216521184409</t>
  </si>
  <si>
    <t>0x15789</t>
  </si>
  <si>
    <t>360.1536170967896</t>
  </si>
  <si>
    <t>0x1578a</t>
  </si>
  <si>
    <t>197.30626440717108</t>
  </si>
  <si>
    <t>0x1578b</t>
  </si>
  <si>
    <t>66.7898686158348</t>
  </si>
  <si>
    <t>0x1578c</t>
  </si>
  <si>
    <t>284.10850694223035</t>
  </si>
  <si>
    <t>0x1578d</t>
  </si>
  <si>
    <t>94.300479321689</t>
  </si>
  <si>
    <t>0x15792</t>
  </si>
  <si>
    <t>CUS_0x70a3</t>
  </si>
  <si>
    <t>Islan</t>
  </si>
  <si>
    <t>291-89-8959</t>
  </si>
  <si>
    <t>14920.97</t>
  </si>
  <si>
    <t>1288.58</t>
  </si>
  <si>
    <t>72.1160785257407</t>
  </si>
  <si>
    <t>0x15793</t>
  </si>
  <si>
    <t>53.554007554066025</t>
  </si>
  <si>
    <t>0x15794</t>
  </si>
  <si>
    <t>110.81772747116345</t>
  </si>
  <si>
    <t>0x15795</t>
  </si>
  <si>
    <t>131.95611844529552</t>
  </si>
  <si>
    <t>0x15796</t>
  </si>
  <si>
    <t>85.66740953279601</t>
  </si>
  <si>
    <t>0x15797</t>
  </si>
  <si>
    <t>0x15798</t>
  </si>
  <si>
    <t>110.08423954093125</t>
  </si>
  <si>
    <t>0x15799</t>
  </si>
  <si>
    <t>137.17161207895253</t>
  </si>
  <si>
    <t>0x1579e</t>
  </si>
  <si>
    <t>CUS_0x4287</t>
  </si>
  <si>
    <t>Mohantyl</t>
  </si>
  <si>
    <t>271-62-6210</t>
  </si>
  <si>
    <t>21595.875</t>
  </si>
  <si>
    <t>655.46</t>
  </si>
  <si>
    <t>191.86891537086305</t>
  </si>
  <si>
    <t>0x1579f</t>
  </si>
  <si>
    <t>3.4600000000000013</t>
  </si>
  <si>
    <t>85.93699274222895</t>
  </si>
  <si>
    <t>0x157a0</t>
  </si>
  <si>
    <t>119.07271102243546</t>
  </si>
  <si>
    <t>0x157a1</t>
  </si>
  <si>
    <t>68.00365885905673</t>
  </si>
  <si>
    <t>0x157a2</t>
  </si>
  <si>
    <t>119.8353003144598</t>
  </si>
  <si>
    <t>0x157a3</t>
  </si>
  <si>
    <t>0x157a4</t>
  </si>
  <si>
    <t>115.26065648219452</t>
  </si>
  <si>
    <t>0x157a5</t>
  </si>
  <si>
    <t>172.07801869811374</t>
  </si>
  <si>
    <t>0x157aa</t>
  </si>
  <si>
    <t>CUS_0xb887</t>
  </si>
  <si>
    <t>Jonathanu</t>
  </si>
  <si>
    <t>880-09-9170</t>
  </si>
  <si>
    <t>26029.41</t>
  </si>
  <si>
    <t>412.13</t>
  </si>
  <si>
    <t>0x157ab</t>
  </si>
  <si>
    <t>127.1001726450597</t>
  </si>
  <si>
    <t>0x157ac</t>
  </si>
  <si>
    <t>78.77357363695259</t>
  </si>
  <si>
    <t>0x157ad</t>
  </si>
  <si>
    <t>0x157ae</t>
  </si>
  <si>
    <t>73.87754970168909</t>
  </si>
  <si>
    <t>0x157af</t>
  </si>
  <si>
    <t>62.782972746317824</t>
  </si>
  <si>
    <t>0x157b0</t>
  </si>
  <si>
    <t>105.70076001116028</t>
  </si>
  <si>
    <t>0x157b1</t>
  </si>
  <si>
    <t>1127</t>
  </si>
  <si>
    <t>68.34218534845485</t>
  </si>
  <si>
    <t>0x157b6</t>
  </si>
  <si>
    <t>CUS_0x888e</t>
  </si>
  <si>
    <t>664-83-0007</t>
  </si>
  <si>
    <t>107808.63</t>
  </si>
  <si>
    <t>483.48</t>
  </si>
  <si>
    <t>553.3426752303884</t>
  </si>
  <si>
    <t>0x157b7</t>
  </si>
  <si>
    <t>403.83644606070817</t>
  </si>
  <si>
    <t>0x157b8</t>
  </si>
  <si>
    <t>295.5580573389193</t>
  </si>
  <si>
    <t>0x157b9</t>
  </si>
  <si>
    <t>679.5518091959483</t>
  </si>
  <si>
    <t>0x157ba</t>
  </si>
  <si>
    <t>108.40366249563431</t>
  </si>
  <si>
    <t>0x157bb</t>
  </si>
  <si>
    <t>673.0671690416689</t>
  </si>
  <si>
    <t>0x157bc</t>
  </si>
  <si>
    <t>150.17602470962794</t>
  </si>
  <si>
    <t>0x157bd</t>
  </si>
  <si>
    <t>892.2019710242005</t>
  </si>
  <si>
    <t>0x157c2</t>
  </si>
  <si>
    <t>CUS_0x81de</t>
  </si>
  <si>
    <t>288-17-3018</t>
  </si>
  <si>
    <t>86418.72</t>
  </si>
  <si>
    <t>0.25</t>
  </si>
  <si>
    <t>487.21</t>
  </si>
  <si>
    <t>104.37721202197115</t>
  </si>
  <si>
    <t>0x157c3</t>
  </si>
  <si>
    <t>raw</t>
  </si>
  <si>
    <t>51.09111718530013</t>
  </si>
  <si>
    <t>0x157c4</t>
  </si>
  <si>
    <t>416.0220774399908</t>
  </si>
  <si>
    <t>0x157c5</t>
  </si>
  <si>
    <t>429.6794651359573</t>
  </si>
  <si>
    <t>0x157c6</t>
  </si>
  <si>
    <t>552.3874710752124</t>
  </si>
  <si>
    <t>0x157c7</t>
  </si>
  <si>
    <t>92.66982805466051</t>
  </si>
  <si>
    <t>0x157c8</t>
  </si>
  <si>
    <t>722.8102048436999</t>
  </si>
  <si>
    <t>0x157c9</t>
  </si>
  <si>
    <t>123.04326571946281</t>
  </si>
  <si>
    <t>0x157ce</t>
  </si>
  <si>
    <t>CUS_0xa7cd</t>
  </si>
  <si>
    <t>Anna Yukhananovt</t>
  </si>
  <si>
    <t>753-72-5171</t>
  </si>
  <si>
    <t>18290.89</t>
  </si>
  <si>
    <t>527.37</t>
  </si>
  <si>
    <t>47.23665643555438</t>
  </si>
  <si>
    <t>0x157cf</t>
  </si>
  <si>
    <t>32.56130435257513</t>
  </si>
  <si>
    <t>0x157d0</t>
  </si>
  <si>
    <t>153.90306344906537</t>
  </si>
  <si>
    <t>0x157d1</t>
  </si>
  <si>
    <t>13.85475523623003</t>
  </si>
  <si>
    <t>0x157d2</t>
  </si>
  <si>
    <t>60.705764085078926</t>
  </si>
  <si>
    <t>0x157d3</t>
  </si>
  <si>
    <t>36.087082538922026</t>
  </si>
  <si>
    <t>0x157d4</t>
  </si>
  <si>
    <t>150.02113973757415</t>
  </si>
  <si>
    <t>0x157d5</t>
  </si>
  <si>
    <t>0x157da</t>
  </si>
  <si>
    <t>CUS_0x5db2</t>
  </si>
  <si>
    <t>929-83-1124</t>
  </si>
  <si>
    <t>9400.43</t>
  </si>
  <si>
    <t>Debt Consolidation Loan, Debt Consolidation Loan, Not Specified, Payday Loan, and Auto Loan</t>
  </si>
  <si>
    <t>4505.63</t>
  </si>
  <si>
    <t>68.90052841657801</t>
  </si>
  <si>
    <t>0x157db</t>
  </si>
  <si>
    <t>33.75263956094151</t>
  </si>
  <si>
    <t>0x157dc</t>
  </si>
  <si>
    <t>13.376652200269726</t>
  </si>
  <si>
    <t>0x157dd</t>
  </si>
  <si>
    <t>45.5884357148961</t>
  </si>
  <si>
    <t>0x157de</t>
  </si>
  <si>
    <t>54.47695188867221</t>
  </si>
  <si>
    <t>0x157df</t>
  </si>
  <si>
    <t>50.662519158055105</t>
  </si>
  <si>
    <t>0x157e0</t>
  </si>
  <si>
    <t>9400.43_</t>
  </si>
  <si>
    <t>0x157e1</t>
  </si>
  <si>
    <t>80.14945156155541</t>
  </si>
  <si>
    <t>0x157e6</t>
  </si>
  <si>
    <t>CUS_0xb99e</t>
  </si>
  <si>
    <t>496-36-8312</t>
  </si>
  <si>
    <t>9900.0</t>
  </si>
  <si>
    <t>1784.98</t>
  </si>
  <si>
    <t>30.82743519398619</t>
  </si>
  <si>
    <t>0x157e7</t>
  </si>
  <si>
    <t>123.89872498307012</t>
  </si>
  <si>
    <t>0x157e8</t>
  </si>
  <si>
    <t>30.94539053430452</t>
  </si>
  <si>
    <t>0x157e9</t>
  </si>
  <si>
    <t>86.8243407363508</t>
  </si>
  <si>
    <t>0x157ea</t>
  </si>
  <si>
    <t>41.90757337739237</t>
  </si>
  <si>
    <t>0x157eb</t>
  </si>
  <si>
    <t>9900.0_</t>
  </si>
  <si>
    <t>54.98429373669178</t>
  </si>
  <si>
    <t>0x157ec</t>
  </si>
  <si>
    <t>60.88042369081924</t>
  </si>
  <si>
    <t>0x157ed</t>
  </si>
  <si>
    <t>63.9334335123375</t>
  </si>
  <si>
    <t>0x157f2</t>
  </si>
  <si>
    <t>CUS_0x8697</t>
  </si>
  <si>
    <t>Patrick Temple-Westm</t>
  </si>
  <si>
    <t>17916.46</t>
  </si>
  <si>
    <t>Student Loan, Personal Loan, Mortgage Loan, Personal Loan, Credit-Builder Loan, Payday Loan, and Debt Consolidation Loan</t>
  </si>
  <si>
    <t>4751.52</t>
  </si>
  <si>
    <t>0x157f3</t>
  </si>
  <si>
    <t>427-61-8430</t>
  </si>
  <si>
    <t>93.26209194077343</t>
  </si>
  <si>
    <t>0x157f4</t>
  </si>
  <si>
    <t>97.4956157578062</t>
  </si>
  <si>
    <t>0x157f5</t>
  </si>
  <si>
    <t>151.69005859500982</t>
  </si>
  <si>
    <t>0x157f6</t>
  </si>
  <si>
    <t>65.58764794673823</t>
  </si>
  <si>
    <t>0x157f7</t>
  </si>
  <si>
    <t>42.15155892190287</t>
  </si>
  <si>
    <t>0x157f8</t>
  </si>
  <si>
    <t>17916.46_</t>
  </si>
  <si>
    <t>57.786799393875334</t>
  </si>
  <si>
    <t>0x157f9</t>
  </si>
  <si>
    <t>0x157fe</t>
  </si>
  <si>
    <t>CUS_0x2ab3</t>
  </si>
  <si>
    <t>Steveng</t>
  </si>
  <si>
    <t>928-63-7229</t>
  </si>
  <si>
    <t>35891.33</t>
  </si>
  <si>
    <t>638.27</t>
  </si>
  <si>
    <t>354.08874126591576</t>
  </si>
  <si>
    <t>0x157ff</t>
  </si>
  <si>
    <t>0x15800</t>
  </si>
  <si>
    <t>197.39274806012952</t>
  </si>
  <si>
    <t>0x15801</t>
  </si>
  <si>
    <t>35891.33_</t>
  </si>
  <si>
    <t>170.9169623212949</t>
  </si>
  <si>
    <t>0x15802</t>
  </si>
  <si>
    <t>173.00919469794292</t>
  </si>
  <si>
    <t>0x15803</t>
  </si>
  <si>
    <t>198.62658929478002</t>
  </si>
  <si>
    <t>0x15804</t>
  </si>
  <si>
    <t>265.0891500165527</t>
  </si>
  <si>
    <t>0x15805</t>
  </si>
  <si>
    <t>264.55400518597753</t>
  </si>
  <si>
    <t>0x1580a</t>
  </si>
  <si>
    <t>CUS_0x5247</t>
  </si>
  <si>
    <t>984-58-2416</t>
  </si>
  <si>
    <t>38197.25</t>
  </si>
  <si>
    <t>898.75</t>
  </si>
  <si>
    <t>37.57717536074821</t>
  </si>
  <si>
    <t>0x1580b</t>
  </si>
  <si>
    <t>124.22160800202623</t>
  </si>
  <si>
    <t>0x1580c</t>
  </si>
  <si>
    <t>76.36606852374129</t>
  </si>
  <si>
    <t>0x1580d</t>
  </si>
  <si>
    <t>127.31370263085607</t>
  </si>
  <si>
    <t>0x1580e</t>
  </si>
  <si>
    <t>38197.25_</t>
  </si>
  <si>
    <t>106.7535467804314</t>
  </si>
  <si>
    <t>0x1580f</t>
  </si>
  <si>
    <t>112.37685651157447</t>
  </si>
  <si>
    <t>0x15810</t>
  </si>
  <si>
    <t>208.12750630317</t>
  </si>
  <si>
    <t>0x15811</t>
  </si>
  <si>
    <t>349.4384408125805</t>
  </si>
  <si>
    <t>0x15816</t>
  </si>
  <si>
    <t>CUS_0x5da3</t>
  </si>
  <si>
    <t>333-52-1932</t>
  </si>
  <si>
    <t>17271.525</t>
  </si>
  <si>
    <t>899.28</t>
  </si>
  <si>
    <t>38.53162926214714</t>
  </si>
  <si>
    <t>0x15817</t>
  </si>
  <si>
    <t>65.15387138699093</t>
  </si>
  <si>
    <t>0x15818</t>
  </si>
  <si>
    <t>3661</t>
  </si>
  <si>
    <t>899.28_</t>
  </si>
  <si>
    <t>89.19411089806013</t>
  </si>
  <si>
    <t>0x15819</t>
  </si>
  <si>
    <t>98.54299714313422</t>
  </si>
  <si>
    <t>0x1581a</t>
  </si>
  <si>
    <t>79.75092561077264</t>
  </si>
  <si>
    <t>0x1581b</t>
  </si>
  <si>
    <t>116.60256463667645</t>
  </si>
  <si>
    <t>0x1581c</t>
  </si>
  <si>
    <t>0x1581d</t>
  </si>
  <si>
    <t>152.80522717685392</t>
  </si>
  <si>
    <t>0x15822</t>
  </si>
  <si>
    <t>CUS_0x323f</t>
  </si>
  <si>
    <t>Maedaw</t>
  </si>
  <si>
    <t>805-19-6318</t>
  </si>
  <si>
    <t>15620.91</t>
  </si>
  <si>
    <t>814.54</t>
  </si>
  <si>
    <t>23.448986519243842</t>
  </si>
  <si>
    <t>0x15823</t>
  </si>
  <si>
    <t>98.12153313216494</t>
  </si>
  <si>
    <t>0x15824</t>
  </si>
  <si>
    <t>48.924058342134245</t>
  </si>
  <si>
    <t>0x15825</t>
  </si>
  <si>
    <t>61.68719926095792</t>
  </si>
  <si>
    <t>0x15826</t>
  </si>
  <si>
    <t>65.8412577650555</t>
  </si>
  <si>
    <t>0x15827</t>
  </si>
  <si>
    <t>0x15828</t>
  </si>
  <si>
    <t>43.35488035624073</t>
  </si>
  <si>
    <t>0x15829</t>
  </si>
  <si>
    <t>97.47309211072329</t>
  </si>
  <si>
    <t>0x1582e</t>
  </si>
  <si>
    <t>CUS_0x65fc</t>
  </si>
  <si>
    <t>238-34-4780</t>
  </si>
  <si>
    <t>133180.71</t>
  </si>
  <si>
    <t>676.45</t>
  </si>
  <si>
    <t>649.1160270489272</t>
  </si>
  <si>
    <t>0x1582f</t>
  </si>
  <si>
    <t>716.0444094125229</t>
  </si>
  <si>
    <t>0x15830</t>
  </si>
  <si>
    <t>359.8878205742829</t>
  </si>
  <si>
    <t>0x15831</t>
  </si>
  <si>
    <t>1008.504542244586</t>
  </si>
  <si>
    <t>0x15832</t>
  </si>
  <si>
    <t>717.1005513655508</t>
  </si>
  <si>
    <t>0x15833</t>
  </si>
  <si>
    <t>235.1179017581313</t>
  </si>
  <si>
    <t>0x15834</t>
  </si>
  <si>
    <t>913.9972336431256</t>
  </si>
  <si>
    <t>0x15835</t>
  </si>
  <si>
    <t>352.51090160272065</t>
  </si>
  <si>
    <t>0x1583a</t>
  </si>
  <si>
    <t>CUS_0x3139</t>
  </si>
  <si>
    <t>Scheyderk</t>
  </si>
  <si>
    <t>490-80-5398</t>
  </si>
  <si>
    <t>19369.96</t>
  </si>
  <si>
    <t>Payday Loan, Debt Consolidation Loan, Credit-Builder Loan, and Credit-Builder Loan</t>
  </si>
  <si>
    <t>129.94799684657715</t>
  </si>
  <si>
    <t>0x1583b</t>
  </si>
  <si>
    <t>118.88206805390101</t>
  </si>
  <si>
    <t>0x1583c</t>
  </si>
  <si>
    <t>124.39524256688652</t>
  </si>
  <si>
    <t>0x1583d</t>
  </si>
  <si>
    <t>24.39</t>
  </si>
  <si>
    <t>49.54530099380509</t>
  </si>
  <si>
    <t>0x1583e</t>
  </si>
  <si>
    <t>157.44566132918126</t>
  </si>
  <si>
    <t>0x1583f</t>
  </si>
  <si>
    <t>19369.96_</t>
  </si>
  <si>
    <t>48.471191993104604</t>
  </si>
  <si>
    <t>0x15840</t>
  </si>
  <si>
    <t>136.18618613508315</t>
  </si>
  <si>
    <t>0x15841</t>
  </si>
  <si>
    <t>222.34162497525384</t>
  </si>
  <si>
    <t>0x15846</t>
  </si>
  <si>
    <t>CUS_0x5ed2</t>
  </si>
  <si>
    <t>N.v</t>
  </si>
  <si>
    <t>558-96-0647</t>
  </si>
  <si>
    <t>9968.5</t>
  </si>
  <si>
    <t>Personal Loan, Not Specified, Home Equity Loan, Not Specified, Not Specified, and Payday Loan</t>
  </si>
  <si>
    <t>1756.54</t>
  </si>
  <si>
    <t>63.325232486382724</t>
  </si>
  <si>
    <t>0x15847</t>
  </si>
  <si>
    <t>73.75999782534299</t>
  </si>
  <si>
    <t>0x15848</t>
  </si>
  <si>
    <t>79.47064256144981</t>
  </si>
  <si>
    <t>0x15849</t>
  </si>
  <si>
    <t>130.3817986628855</t>
  </si>
  <si>
    <t>0x1584a</t>
  </si>
  <si>
    <t>148.39776545991515</t>
  </si>
  <si>
    <t>0x1584b</t>
  </si>
  <si>
    <t>88.76539479442364</t>
  </si>
  <si>
    <t>0x1584c</t>
  </si>
  <si>
    <t>9968.5_</t>
  </si>
  <si>
    <t>67.3700091683676</t>
  </si>
  <si>
    <t>0x1584d</t>
  </si>
  <si>
    <t>0x15852</t>
  </si>
  <si>
    <t>CUS_0x7a4d</t>
  </si>
  <si>
    <t>Bremerk</t>
  </si>
  <si>
    <t>872-74-3757</t>
  </si>
  <si>
    <t>105295.08</t>
  </si>
  <si>
    <t>Personal Loan, Auto Loan, Not Specified, and Not Specified</t>
  </si>
  <si>
    <t>321.36</t>
  </si>
  <si>
    <t>711.6068009695986</t>
  </si>
  <si>
    <t>0x15853</t>
  </si>
  <si>
    <t>181.8876522433177</t>
  </si>
  <si>
    <t>0x15854</t>
  </si>
  <si>
    <t>824.7886213309988</t>
  </si>
  <si>
    <t>0x15855</t>
  </si>
  <si>
    <t>288.1703668133951</t>
  </si>
  <si>
    <t>0x15856</t>
  </si>
  <si>
    <t>455.0863361765879</t>
  </si>
  <si>
    <t>0x15857</t>
  </si>
  <si>
    <t>586.404747752899</t>
  </si>
  <si>
    <t>0x15858</t>
  </si>
  <si>
    <t>105295.08_</t>
  </si>
  <si>
    <t>348.4379427658123</t>
  </si>
  <si>
    <t>0x15859</t>
  </si>
  <si>
    <t>296.5231897071777</t>
  </si>
  <si>
    <t>0x1585e</t>
  </si>
  <si>
    <t>CUS_0xbf66</t>
  </si>
  <si>
    <t>Tej Saprui</t>
  </si>
  <si>
    <t>924-02-1044</t>
  </si>
  <si>
    <t>68611.44</t>
  </si>
  <si>
    <t>1116.18</t>
  </si>
  <si>
    <t>317.6408840486498</t>
  </si>
  <si>
    <t>0x1585f</t>
  </si>
  <si>
    <t>134.85157501951574</t>
  </si>
  <si>
    <t>0x15860</t>
  </si>
  <si>
    <t>390.0401820925188</t>
  </si>
  <si>
    <t>0x15861</t>
  </si>
  <si>
    <t>371.49981105984915</t>
  </si>
  <si>
    <t>0x15862</t>
  </si>
  <si>
    <t>68611.44_</t>
  </si>
  <si>
    <t>431.70064023053743</t>
  </si>
  <si>
    <t>0x15863</t>
  </si>
  <si>
    <t>163.40833970057673</t>
  </si>
  <si>
    <t>0x15864</t>
  </si>
  <si>
    <t>521.4980500370758</t>
  </si>
  <si>
    <t>0x15865</t>
  </si>
  <si>
    <t>153.83579474297227</t>
  </si>
  <si>
    <t>0x1586a</t>
  </si>
  <si>
    <t>CUS_0x5f5d</t>
  </si>
  <si>
    <t>618-70-8009</t>
  </si>
  <si>
    <t>30738.51</t>
  </si>
  <si>
    <t>645.49</t>
  </si>
  <si>
    <t>126.8384360578886</t>
  </si>
  <si>
    <t>0x1586b</t>
  </si>
  <si>
    <t>315.7717280286988</t>
  </si>
  <si>
    <t>0x1586c</t>
  </si>
  <si>
    <t>71.07092493601631</t>
  </si>
  <si>
    <t>0x1586d</t>
  </si>
  <si>
    <t>141.52640132235663</t>
  </si>
  <si>
    <t>0x1586e</t>
  </si>
  <si>
    <t>246.7829081105862</t>
  </si>
  <si>
    <t>0x1586f</t>
  </si>
  <si>
    <t>68.96133696181803</t>
  </si>
  <si>
    <t>0x15870</t>
  </si>
  <si>
    <t>69.81488156520734</t>
  </si>
  <si>
    <t>0x15871</t>
  </si>
  <si>
    <t>70.84256141900946</t>
  </si>
  <si>
    <t>0x15876</t>
  </si>
  <si>
    <t>CUS_0x1dbb</t>
  </si>
  <si>
    <t>000-89-8752</t>
  </si>
  <si>
    <t>7187.17</t>
  </si>
  <si>
    <t>Credit-Builder Loan, Payday Loan, Debt Consolidation Loan, Student Loan, and Not Specified</t>
  </si>
  <si>
    <t>1438.65</t>
  </si>
  <si>
    <t>44.0249026391009</t>
  </si>
  <si>
    <t>0x15877</t>
  </si>
  <si>
    <t>1438.65_</t>
  </si>
  <si>
    <t>38.861492932987545</t>
  </si>
  <si>
    <t>0x15878</t>
  </si>
  <si>
    <t>32.861982367808444</t>
  </si>
  <si>
    <t>0x15879</t>
  </si>
  <si>
    <t>44.74845837551346</t>
  </si>
  <si>
    <t>0x1587a</t>
  </si>
  <si>
    <t>22.01073331851797</t>
  </si>
  <si>
    <t>0x1587b</t>
  </si>
  <si>
    <t>50.253001784274424</t>
  </si>
  <si>
    <t>0x1587c</t>
  </si>
  <si>
    <t>26.150174735127806</t>
  </si>
  <si>
    <t>0x1587d</t>
  </si>
  <si>
    <t>49.214084528290776</t>
  </si>
  <si>
    <t>0x15882</t>
  </si>
  <si>
    <t>CUS_0x83ef</t>
  </si>
  <si>
    <t>Laurence Frostr</t>
  </si>
  <si>
    <t>332-20-3492</t>
  </si>
  <si>
    <t>76079.16</t>
  </si>
  <si>
    <t>731.36</t>
  </si>
  <si>
    <t>69.97360807046623</t>
  </si>
  <si>
    <t>0x15883</t>
  </si>
  <si>
    <t>393.14924119329436</t>
  </si>
  <si>
    <t>0x15884</t>
  </si>
  <si>
    <t>448.21426051943405</t>
  </si>
  <si>
    <t>0x15885</t>
  </si>
  <si>
    <t>0x15886</t>
  </si>
  <si>
    <t>71.82606844363977</t>
  </si>
  <si>
    <t>0x15887</t>
  </si>
  <si>
    <t>88.83384947641353</t>
  </si>
  <si>
    <t>0x15888</t>
  </si>
  <si>
    <t>76079.16_</t>
  </si>
  <si>
    <t>156.14274611101348</t>
  </si>
  <si>
    <t>0x15889</t>
  </si>
  <si>
    <t>0x1588e</t>
  </si>
  <si>
    <t>CUS_0x84fe</t>
  </si>
  <si>
    <t>579-44-7984</t>
  </si>
  <si>
    <t>30111.3</t>
  </si>
  <si>
    <t>Auto Loan, Mortgage Loan, Personal Loan, Not Specified, Mortgage Loan, Mortgage Loan, Not Specified, Mortgage Loan, and Student Loan</t>
  </si>
  <si>
    <t>3075.29</t>
  </si>
  <si>
    <t>317.30264142189577</t>
  </si>
  <si>
    <t>0x1588f</t>
  </si>
  <si>
    <t>0x15890</t>
  </si>
  <si>
    <t>197.43042855700142</t>
  </si>
  <si>
    <t>0x15891</t>
  </si>
  <si>
    <t>0x15892</t>
  </si>
  <si>
    <t>124.20295870245779</t>
  </si>
  <si>
    <t>0x15893</t>
  </si>
  <si>
    <t>295.27380068712415</t>
  </si>
  <si>
    <t>0x15894</t>
  </si>
  <si>
    <t>341.0728443041395</t>
  </si>
  <si>
    <t>0x15895</t>
  </si>
  <si>
    <t>227.34044832168428</t>
  </si>
  <si>
    <t>0x1589a</t>
  </si>
  <si>
    <t>CUS_0xc00f</t>
  </si>
  <si>
    <t>Luciaf</t>
  </si>
  <si>
    <t>792-34-9499</t>
  </si>
  <si>
    <t>57617.88</t>
  </si>
  <si>
    <t>Personal Loan, Auto Loan, Not Specified, Home Equity Loan, Not Specified, Credit-Builder Loan, Auto Loan, Payday Loan, and Student Loan</t>
  </si>
  <si>
    <t>1747.08</t>
  </si>
  <si>
    <t>174.6662686888697</t>
  </si>
  <si>
    <t>0x1589b</t>
  </si>
  <si>
    <t>69.28997490291596</t>
  </si>
  <si>
    <t>0x1589c</t>
  </si>
  <si>
    <t>173.075234764322</t>
  </si>
  <si>
    <t>0x1589d</t>
  </si>
  <si>
    <t>56.10349876896308</t>
  </si>
  <si>
    <t>0x1589e</t>
  </si>
  <si>
    <t>0x1589f</t>
  </si>
  <si>
    <t>96.70569389756386</t>
  </si>
  <si>
    <t>0x158a0</t>
  </si>
  <si>
    <t>183.42136360055022</t>
  </si>
  <si>
    <t>0x158a1</t>
  </si>
  <si>
    <t>490.8963654035558</t>
  </si>
  <si>
    <t>0x158a6</t>
  </si>
  <si>
    <t>CUS_0x4946</t>
  </si>
  <si>
    <t>Fionam</t>
  </si>
  <si>
    <t>121-29-4094</t>
  </si>
  <si>
    <t>20346.15</t>
  </si>
  <si>
    <t>Credit-Builder Loan, Debt Consolidation Loan, Debt Consolidation Loan, Student Loan, Auto Loan, Credit-Builder Loan, Not Specified, and Home Equity Loan</t>
  </si>
  <si>
    <t>1543.16</t>
  </si>
  <si>
    <t>19.45825900878266</t>
  </si>
  <si>
    <t>0x158a7</t>
  </si>
  <si>
    <t>32.60925179624664</t>
  </si>
  <si>
    <t>0x158a8</t>
  </si>
  <si>
    <t>37.96079581540339</t>
  </si>
  <si>
    <t>0x158a9</t>
  </si>
  <si>
    <t>910</t>
  </si>
  <si>
    <t>121.26865523480708</t>
  </si>
  <si>
    <t>0x158aa</t>
  </si>
  <si>
    <t>135.73367056173618</t>
  </si>
  <si>
    <t>0x158ab</t>
  </si>
  <si>
    <t>20346.15_</t>
  </si>
  <si>
    <t>64.7640854319095</t>
  </si>
  <si>
    <t>0x158ac</t>
  </si>
  <si>
    <t>255.10362784442032</t>
  </si>
  <si>
    <t>0x158ad</t>
  </si>
  <si>
    <t>1543.16_</t>
  </si>
  <si>
    <t>141.59097726671425</t>
  </si>
  <si>
    <t>0x158b2</t>
  </si>
  <si>
    <t>CUS_0xc88</t>
  </si>
  <si>
    <t>354-83-1291</t>
  </si>
  <si>
    <t>29378.06</t>
  </si>
  <si>
    <t>Credit-Builder Loan, Personal Loan, Home Equity Loan, and Debt Consolidation Loan</t>
  </si>
  <si>
    <t>1078.84</t>
  </si>
  <si>
    <t>85.1754101548283</t>
  </si>
  <si>
    <t>0x158b3</t>
  </si>
  <si>
    <t>244.63542138972332</t>
  </si>
  <si>
    <t>0x158b4</t>
  </si>
  <si>
    <t>76.2008951632147</t>
  </si>
  <si>
    <t>0x158b5</t>
  </si>
  <si>
    <t>0x158b6</t>
  </si>
  <si>
    <t>183.84499036743424</t>
  </si>
  <si>
    <t>0x158b7</t>
  </si>
  <si>
    <t>123.31741006644928</t>
  </si>
  <si>
    <t>0x158b8</t>
  </si>
  <si>
    <t>103.7879978477702</t>
  </si>
  <si>
    <t>0x158b9</t>
  </si>
  <si>
    <t>16.16564754686062</t>
  </si>
  <si>
    <t>0x158be</t>
  </si>
  <si>
    <t>CUS_0x9486</t>
  </si>
  <si>
    <t>335-91-9347</t>
  </si>
  <si>
    <t>15659.78</t>
  </si>
  <si>
    <t>Personal Loan, Debt Consolidation Loan, Mortgage Loan, Auto Loan, Credit-Builder Loan, Mortgage Loan, Auto Loan, and Personal Loan</t>
  </si>
  <si>
    <t>2302.28</t>
  </si>
  <si>
    <t>145.1601410997046</t>
  </si>
  <si>
    <t>0x158bf</t>
  </si>
  <si>
    <t>Janeman Latulv</t>
  </si>
  <si>
    <t>57.05694033300701</t>
  </si>
  <si>
    <t>0x158c0</t>
  </si>
  <si>
    <t>125.86009664393072</t>
  </si>
  <si>
    <t>0x158c1</t>
  </si>
  <si>
    <t>29.921886177949172</t>
  </si>
  <si>
    <t>0x158c2</t>
  </si>
  <si>
    <t>76.86829637887683</t>
  </si>
  <si>
    <t>0x158c3</t>
  </si>
  <si>
    <t>0x158c4</t>
  </si>
  <si>
    <t>43.60547257512297</t>
  </si>
  <si>
    <t>0x158c5</t>
  </si>
  <si>
    <t>85.80506135261678</t>
  </si>
  <si>
    <t>0x158ca</t>
  </si>
  <si>
    <t>CUS_0x4c9b</t>
  </si>
  <si>
    <t>852-86-5759</t>
  </si>
  <si>
    <t>27947.42</t>
  </si>
  <si>
    <t>1472.05</t>
  </si>
  <si>
    <t>136.6360112065691</t>
  </si>
  <si>
    <t>0x158cb</t>
  </si>
  <si>
    <t>37.07707968758242</t>
  </si>
  <si>
    <t>0x158cc</t>
  </si>
  <si>
    <t>313.9773028817717</t>
  </si>
  <si>
    <t>0x158cd</t>
  </si>
  <si>
    <t>33.04607893863433</t>
  </si>
  <si>
    <t>0x158ce</t>
  </si>
  <si>
    <t>67.38373916939545</t>
  </si>
  <si>
    <t>0x158cf</t>
  </si>
  <si>
    <t>302.1557665282455</t>
  </si>
  <si>
    <t>0x158d0</t>
  </si>
  <si>
    <t>151.51793662894298</t>
  </si>
  <si>
    <t>0x158d1</t>
  </si>
  <si>
    <t>57.56156678181424</t>
  </si>
  <si>
    <t>0x158d6</t>
  </si>
  <si>
    <t>CUS_0x9b27</t>
  </si>
  <si>
    <t>479-44-2633</t>
  </si>
  <si>
    <t>12382.94</t>
  </si>
  <si>
    <t>122.7659222633951</t>
  </si>
  <si>
    <t>0x158d7</t>
  </si>
  <si>
    <t>0x158d8</t>
  </si>
  <si>
    <t>115.72520596594991</t>
  </si>
  <si>
    <t>0x158d9</t>
  </si>
  <si>
    <t>55.41794244249814</t>
  </si>
  <si>
    <t>0x158da</t>
  </si>
  <si>
    <t>108.90127150837476</t>
  </si>
  <si>
    <t>0x158db</t>
  </si>
  <si>
    <t>12382.94_</t>
  </si>
  <si>
    <t>64.88786135736741</t>
  </si>
  <si>
    <t>0x158dc</t>
  </si>
  <si>
    <t>37.12083903921521</t>
  </si>
  <si>
    <t>0x158dd</t>
  </si>
  <si>
    <t>102.08871467434808</t>
  </si>
  <si>
    <t>0x158e2</t>
  </si>
  <si>
    <t>CUS_0x7b47</t>
  </si>
  <si>
    <t>Lauren Taraf</t>
  </si>
  <si>
    <t>874-02-7975</t>
  </si>
  <si>
    <t>98638.16</t>
  </si>
  <si>
    <t>Payday Loan, Mortgage Loan, Credit-Builder Loan, Student Loan, and Not Specified</t>
  </si>
  <si>
    <t>1475.05</t>
  </si>
  <si>
    <t>806.1293984951404</t>
  </si>
  <si>
    <t>0x158e3</t>
  </si>
  <si>
    <t>121.54889576425352</t>
  </si>
  <si>
    <t>0x158e4</t>
  </si>
  <si>
    <t>147.99394284960962</t>
  </si>
  <si>
    <t>0x158e5</t>
  </si>
  <si>
    <t>495.96486166961785</t>
  </si>
  <si>
    <t>0x158e6</t>
  </si>
  <si>
    <t>517.564475312815</t>
  </si>
  <si>
    <t>0x158e7</t>
  </si>
  <si>
    <t>461.98746778611036</t>
  </si>
  <si>
    <t>0x158e8</t>
  </si>
  <si>
    <t>294.3205050583269</t>
  </si>
  <si>
    <t>0x158e9</t>
  </si>
  <si>
    <t>98638.16_</t>
  </si>
  <si>
    <t>504.78033035644546</t>
  </si>
  <si>
    <t>0x158ee</t>
  </si>
  <si>
    <t>CUS_0x1bb0</t>
  </si>
  <si>
    <t>415-44-1369</t>
  </si>
  <si>
    <t>20849.95</t>
  </si>
  <si>
    <t>327.77</t>
  </si>
  <si>
    <t>157.36643387531495</t>
  </si>
  <si>
    <t>0x158ef</t>
  </si>
  <si>
    <t>Alpera</t>
  </si>
  <si>
    <t>155.398910821954</t>
  </si>
  <si>
    <t>0x158f0</t>
  </si>
  <si>
    <t>0x158f1</t>
  </si>
  <si>
    <t>54.89996940951075</t>
  </si>
  <si>
    <t>0x158f2</t>
  </si>
  <si>
    <t>56.43594822388264</t>
  </si>
  <si>
    <t>0x158f3</t>
  </si>
  <si>
    <t>90.19089060809144</t>
  </si>
  <si>
    <t>0x158f4</t>
  </si>
  <si>
    <t>171.4734656940928</t>
  </si>
  <si>
    <t>0x158f5</t>
  </si>
  <si>
    <t>135.35686137954613</t>
  </si>
  <si>
    <t>0x158fa</t>
  </si>
  <si>
    <t>CUS_0xbd5e</t>
  </si>
  <si>
    <t>745-59-9139</t>
  </si>
  <si>
    <t>37452.59</t>
  </si>
  <si>
    <t>1286.4</t>
  </si>
  <si>
    <t>173.3240044574699</t>
  </si>
  <si>
    <t>0x158fb</t>
  </si>
  <si>
    <t>57.44465563463317</t>
  </si>
  <si>
    <t>0x158fc</t>
  </si>
  <si>
    <t>292.0400966692357</t>
  </si>
  <si>
    <t>0x158fd</t>
  </si>
  <si>
    <t>45.06603862714119</t>
  </si>
  <si>
    <t>0x158fe</t>
  </si>
  <si>
    <t>37452.59_</t>
  </si>
  <si>
    <t>333.83628917529603</t>
  </si>
  <si>
    <t>0x158ff</t>
  </si>
  <si>
    <t>121.84855484680763</t>
  </si>
  <si>
    <t>0x15900</t>
  </si>
  <si>
    <t>126.840355746822</t>
  </si>
  <si>
    <t>0x15901</t>
  </si>
  <si>
    <t>38.2420552020072</t>
  </si>
  <si>
    <t>0x15906</t>
  </si>
  <si>
    <t>CUS_0x5d6a</t>
  </si>
  <si>
    <t>Swetha Gopinathw</t>
  </si>
  <si>
    <t>4196</t>
  </si>
  <si>
    <t>936-87-3279</t>
  </si>
  <si>
    <t>66074.92</t>
  </si>
  <si>
    <t>Not Specified, Home Equity Loan, Debt Consolidation Loan, Credit-Builder Loan, Mortgage Loan, and Not Specified</t>
  </si>
  <si>
    <t>2057.22</t>
  </si>
  <si>
    <t>131.30406156101498</t>
  </si>
  <si>
    <t>0x15907</t>
  </si>
  <si>
    <t>205.7503099048399</t>
  </si>
  <si>
    <t>0x15908</t>
  </si>
  <si>
    <t>62.93369965702924</t>
  </si>
  <si>
    <t>0x15909</t>
  </si>
  <si>
    <t>279.7245492461561</t>
  </si>
  <si>
    <t>0x1590a</t>
  </si>
  <si>
    <t>-3.73</t>
  </si>
  <si>
    <t>473.85212776574224</t>
  </si>
  <si>
    <t>0x1590b</t>
  </si>
  <si>
    <t>540.7040341583265</t>
  </si>
  <si>
    <t>0x1590c</t>
  </si>
  <si>
    <t>274.43648344747584</t>
  </si>
  <si>
    <t>0x1590d</t>
  </si>
  <si>
    <t>0x15912</t>
  </si>
  <si>
    <t>CUS_0x3fde</t>
  </si>
  <si>
    <t>Cezary Podkulw</t>
  </si>
  <si>
    <t>506-39-3987</t>
  </si>
  <si>
    <t>32033.29</t>
  </si>
  <si>
    <t>Credit-Builder Loan, Home Equity Loan, Home Equity Loan, and Not Specified</t>
  </si>
  <si>
    <t>1475.3</t>
  </si>
  <si>
    <t>64.51332992948494</t>
  </si>
  <si>
    <t>0x15913</t>
  </si>
  <si>
    <t>32033.29_</t>
  </si>
  <si>
    <t>23.652401773909133</t>
  </si>
  <si>
    <t>0x15914</t>
  </si>
  <si>
    <t>77.64326015370898</t>
  </si>
  <si>
    <t>0x15915</t>
  </si>
  <si>
    <t>72.1438228624289</t>
  </si>
  <si>
    <t>0x15916</t>
  </si>
  <si>
    <t>95.3544152381425</t>
  </si>
  <si>
    <t>0x15917</t>
  </si>
  <si>
    <t>239.16067411596103</t>
  </si>
  <si>
    <t>0x15918</t>
  </si>
  <si>
    <t>141.3709412542677</t>
  </si>
  <si>
    <t>0x15919</t>
  </si>
  <si>
    <t>205.84099783664868</t>
  </si>
  <si>
    <t>0x1591e</t>
  </si>
  <si>
    <t>CUS_0x26a7</t>
  </si>
  <si>
    <t>944-91-6347</t>
  </si>
  <si>
    <t>28023.54</t>
  </si>
  <si>
    <t>Home Equity Loan, Debt Consolidation Loan, and Auto Loan</t>
  </si>
  <si>
    <t>1151.05</t>
  </si>
  <si>
    <t>0x1591f</t>
  </si>
  <si>
    <t>78.91438938652281</t>
  </si>
  <si>
    <t>0x15920</t>
  </si>
  <si>
    <t>0x15921</t>
  </si>
  <si>
    <t>181.3304159061721</t>
  </si>
  <si>
    <t>0x15922</t>
  </si>
  <si>
    <t>268.18011715041234</t>
  </si>
  <si>
    <t>0x15923</t>
  </si>
  <si>
    <t>28023.54_</t>
  </si>
  <si>
    <t>124.88351694071017</t>
  </si>
  <si>
    <t>0x15924</t>
  </si>
  <si>
    <t>248.32593332007343</t>
  </si>
  <si>
    <t>0x15925</t>
  </si>
  <si>
    <t>195.88842001284237</t>
  </si>
  <si>
    <t>0x1592a</t>
  </si>
  <si>
    <t>CUS_0x3acc</t>
  </si>
  <si>
    <t>Daum Kimu</t>
  </si>
  <si>
    <t>132-30-4857</t>
  </si>
  <si>
    <t>30784.67</t>
  </si>
  <si>
    <t>1362.65</t>
  </si>
  <si>
    <t>232.63511303742308</t>
  </si>
  <si>
    <t>0x1592b</t>
  </si>
  <si>
    <t>322.6166181775873</t>
  </si>
  <si>
    <t>0x1592c</t>
  </si>
  <si>
    <t>71.80425918055963</t>
  </si>
  <si>
    <t>0x1592d</t>
  </si>
  <si>
    <t>37.508705141897714</t>
  </si>
  <si>
    <t>0x1592e</t>
  </si>
  <si>
    <t>433922.0</t>
  </si>
  <si>
    <t>116.17314443036484</t>
  </si>
  <si>
    <t>0x1592f</t>
  </si>
  <si>
    <t>87.42466712815727</t>
  </si>
  <si>
    <t>0x15930</t>
  </si>
  <si>
    <t>198.31422336116867</t>
  </si>
  <si>
    <t>0x15931</t>
  </si>
  <si>
    <t>324.3901858703506</t>
  </si>
  <si>
    <t>0x15936</t>
  </si>
  <si>
    <t>CUS_0x7e0f</t>
  </si>
  <si>
    <t>Nick Browny</t>
  </si>
  <si>
    <t>349-39-1974</t>
  </si>
  <si>
    <t>165368.56</t>
  </si>
  <si>
    <t>1200.66</t>
  </si>
  <si>
    <t>0x15937</t>
  </si>
  <si>
    <t>697.9819372212702</t>
  </si>
  <si>
    <t>0x15938</t>
  </si>
  <si>
    <t>1473.8524851123952</t>
  </si>
  <si>
    <t>0x15939</t>
  </si>
  <si>
    <t>260.43065578322455</t>
  </si>
  <si>
    <t>0x1593a</t>
  </si>
  <si>
    <t>304.63151426090894</t>
  </si>
  <si>
    <t>0x1593b</t>
  </si>
  <si>
    <t>458.8776748488437</t>
  </si>
  <si>
    <t>0x1593c</t>
  </si>
  <si>
    <t>731.1274884347459</t>
  </si>
  <si>
    <t>0x1593d</t>
  </si>
  <si>
    <t>1000.3246254553856</t>
  </si>
  <si>
    <t>0x15942</t>
  </si>
  <si>
    <t>CUS_0x3baf</t>
  </si>
  <si>
    <t>Nicolaq</t>
  </si>
  <si>
    <t>115086.6</t>
  </si>
  <si>
    <t>Auto Loan, Credit-Builder Loan, Not Specified, and Auto Loan</t>
  </si>
  <si>
    <t>1122.32</t>
  </si>
  <si>
    <t>559.7235158528205</t>
  </si>
  <si>
    <t>0x15943</t>
  </si>
  <si>
    <t>808-50-9635</t>
  </si>
  <si>
    <t>115086.6_</t>
  </si>
  <si>
    <t>239.9810630014087</t>
  </si>
  <si>
    <t>0x15944</t>
  </si>
  <si>
    <t>394.4775571623046</t>
  </si>
  <si>
    <t>0x15945</t>
  </si>
  <si>
    <t>600.4626343678938</t>
  </si>
  <si>
    <t>0x15946</t>
  </si>
  <si>
    <t>363.78592452950056</t>
  </si>
  <si>
    <t>0x15947</t>
  </si>
  <si>
    <t>74.31246057264197</t>
  </si>
  <si>
    <t>0x15948</t>
  </si>
  <si>
    <t>121.86850486034956</t>
  </si>
  <si>
    <t>0x15949</t>
  </si>
  <si>
    <t>390.04230051899214</t>
  </si>
  <si>
    <t>0x1594e</t>
  </si>
  <si>
    <t>CUS_0x33d6</t>
  </si>
  <si>
    <t>403-38-6794</t>
  </si>
  <si>
    <t>17599.48</t>
  </si>
  <si>
    <t>1426.15</t>
  </si>
  <si>
    <t>157.69716285691268</t>
  </si>
  <si>
    <t>0x1594f</t>
  </si>
  <si>
    <t>97.4997075608194</t>
  </si>
  <si>
    <t>0x15950</t>
  </si>
  <si>
    <t>149.75978957125906</t>
  </si>
  <si>
    <t>0x15951</t>
  </si>
  <si>
    <t>75.6894418977739</t>
  </si>
  <si>
    <t>0x15952</t>
  </si>
  <si>
    <t>76.13122417067302</t>
  </si>
  <si>
    <t>0x15953</t>
  </si>
  <si>
    <t>62.24836912172586</t>
  </si>
  <si>
    <t>0x15954</t>
  </si>
  <si>
    <t>60.81746925110539</t>
  </si>
  <si>
    <t>0x15955</t>
  </si>
  <si>
    <t>77.0585657554726</t>
  </si>
  <si>
    <t>0x1595a</t>
  </si>
  <si>
    <t>CUS_0x56b9</t>
  </si>
  <si>
    <t>Nyambura-Mwauray</t>
  </si>
  <si>
    <t>48644.8</t>
  </si>
  <si>
    <t>539.35</t>
  </si>
  <si>
    <t>0x1595b</t>
  </si>
  <si>
    <t>335-16-7428</t>
  </si>
  <si>
    <t>102.67914007607227</t>
  </si>
  <si>
    <t>0x1595c</t>
  </si>
  <si>
    <t>355.14994011490705</t>
  </si>
  <si>
    <t>0x1595d</t>
  </si>
  <si>
    <t>181.57131434571247</t>
  </si>
  <si>
    <t>0x1595e</t>
  </si>
  <si>
    <t>141.88862510179462</t>
  </si>
  <si>
    <t>0x1595f</t>
  </si>
  <si>
    <t>206.21591715941142</t>
  </si>
  <si>
    <t>0x15960</t>
  </si>
  <si>
    <t>208.05143558835675</t>
  </si>
  <si>
    <t>0x15961</t>
  </si>
  <si>
    <t>47.726125607050726</t>
  </si>
  <si>
    <t>0x15966</t>
  </si>
  <si>
    <t>CUS_0x5f45</t>
  </si>
  <si>
    <t>Alina Selyukhg</t>
  </si>
  <si>
    <t>257-90-5790</t>
  </si>
  <si>
    <t>28747.25</t>
  </si>
  <si>
    <t>1464.69</t>
  </si>
  <si>
    <t>104.85542453730622</t>
  </si>
  <si>
    <t>0x15967</t>
  </si>
  <si>
    <t>75.8123394633098</t>
  </si>
  <si>
    <t>0x15968</t>
  </si>
  <si>
    <t>81.39110143048462</t>
  </si>
  <si>
    <t>0x15969</t>
  </si>
  <si>
    <t>199.08610092866817</t>
  </si>
  <si>
    <t>0x1596a</t>
  </si>
  <si>
    <t>163.50718527365382</t>
  </si>
  <si>
    <t>0x1596b</t>
  </si>
  <si>
    <t>193.5871561067573</t>
  </si>
  <si>
    <t>0x1596c</t>
  </si>
  <si>
    <t>28747.25_</t>
  </si>
  <si>
    <t>124.73721660926121</t>
  </si>
  <si>
    <t>0x1596d</t>
  </si>
  <si>
    <t>60.5719859880891</t>
  </si>
  <si>
    <t>0x15972</t>
  </si>
  <si>
    <t>CUS_0x24ee</t>
  </si>
  <si>
    <t>Taroi</t>
  </si>
  <si>
    <t>313-17-3944</t>
  </si>
  <si>
    <t>15496.42</t>
  </si>
  <si>
    <t>Debt Consolidation Loan, Debt Consolidation Loan, Home Equity Loan, Debt Consolidation Loan, Not Specified, Mortgage Loan, and Credit-Builder Loan</t>
  </si>
  <si>
    <t>1883.54</t>
  </si>
  <si>
    <t>24.697740343353036</t>
  </si>
  <si>
    <t>0x15973</t>
  </si>
  <si>
    <t>141.2676085106369</t>
  </si>
  <si>
    <t>0x15974</t>
  </si>
  <si>
    <t>128.76164301364284</t>
  </si>
  <si>
    <t>0x15975</t>
  </si>
  <si>
    <t>35.53148965959022</t>
  </si>
  <si>
    <t>0x15976</t>
  </si>
  <si>
    <t>47.82067699905584</t>
  </si>
  <si>
    <t>0x15977</t>
  </si>
  <si>
    <t>1883.54_</t>
  </si>
  <si>
    <t>35.315927938354946</t>
  </si>
  <si>
    <t>0x15978</t>
  </si>
  <si>
    <t>58.037978986704644</t>
  </si>
  <si>
    <t>0x15979</t>
  </si>
  <si>
    <t>69.78108608318108</t>
  </si>
  <si>
    <t>0x1597e</t>
  </si>
  <si>
    <t>CUS_0x3e17</t>
  </si>
  <si>
    <t>Langey</t>
  </si>
  <si>
    <t>754-95-5102</t>
  </si>
  <si>
    <t>57502.5</t>
  </si>
  <si>
    <t>Student Loan, Credit-Builder Loan, Payday Loan, Not Specified, Payday Loan, Auto Loan, and Not Specified</t>
  </si>
  <si>
    <t>2521.64</t>
  </si>
  <si>
    <t>103.71518749391515</t>
  </si>
  <si>
    <t>0x1597f</t>
  </si>
  <si>
    <t>206.2408415166133</t>
  </si>
  <si>
    <t>0x15980</t>
  </si>
  <si>
    <t>44.766044023020115</t>
  </si>
  <si>
    <t>0x15981</t>
  </si>
  <si>
    <t>359.0979485887213</t>
  </si>
  <si>
    <t>0x15982</t>
  </si>
  <si>
    <t>54.73923125382596</t>
  </si>
  <si>
    <t>0x15983</t>
  </si>
  <si>
    <t>645.4552945855144</t>
  </si>
  <si>
    <t>0x15984</t>
  </si>
  <si>
    <t>116.49802441488026</t>
  </si>
  <si>
    <t>0x15985</t>
  </si>
  <si>
    <t>182.6522075499044</t>
  </si>
  <si>
    <t>0x1598a</t>
  </si>
  <si>
    <t>CUS_0x4d6d</t>
  </si>
  <si>
    <t>173-39-8666</t>
  </si>
  <si>
    <t>86865.84</t>
  </si>
  <si>
    <t>Payday Loan, Home Equity Loan, Auto Loan, and Not Specified</t>
  </si>
  <si>
    <t>469.39</t>
  </si>
  <si>
    <t>0x1598b</t>
  </si>
  <si>
    <t>179.1244304057964</t>
  </si>
  <si>
    <t>0x1598c</t>
  </si>
  <si>
    <t>371.69290430348997</t>
  </si>
  <si>
    <t>0x1598d</t>
  </si>
  <si>
    <t>357.6783548073336</t>
  </si>
  <si>
    <t>0x1598e</t>
  </si>
  <si>
    <t>161.38150094433834</t>
  </si>
  <si>
    <t>0x1598f</t>
  </si>
  <si>
    <t>469.39_</t>
  </si>
  <si>
    <t>176.92696801181526</t>
  </si>
  <si>
    <t>0x15990</t>
  </si>
  <si>
    <t>826.2214893097317</t>
  </si>
  <si>
    <t>0x15991</t>
  </si>
  <si>
    <t>942.3718469297504</t>
  </si>
  <si>
    <t>0x15996</t>
  </si>
  <si>
    <t>CUS_0x40be</t>
  </si>
  <si>
    <t>Peter Rudegeairx</t>
  </si>
  <si>
    <t>535-60-3557</t>
  </si>
  <si>
    <t>23923.54</t>
  </si>
  <si>
    <t>Mortgage Loan, Debt Consolidation Loan, Home Equity Loan, and Payday Loan</t>
  </si>
  <si>
    <t>877.44</t>
  </si>
  <si>
    <t>86.47754089417448</t>
  </si>
  <si>
    <t>0x15997</t>
  </si>
  <si>
    <t>169.96173523723613</t>
  </si>
  <si>
    <t>0x15998</t>
  </si>
  <si>
    <t>99.29499181234976</t>
  </si>
  <si>
    <t>0x15999</t>
  </si>
  <si>
    <t>84.87759439203056</t>
  </si>
  <si>
    <t>0x1599a</t>
  </si>
  <si>
    <t>39.58400872844624</t>
  </si>
  <si>
    <t>0x1599b</t>
  </si>
  <si>
    <t>23923.54_</t>
  </si>
  <si>
    <t>151.23395759717513</t>
  </si>
  <si>
    <t>0x1599c</t>
  </si>
  <si>
    <t>1211</t>
  </si>
  <si>
    <t>204.1677231942064</t>
  </si>
  <si>
    <t>0x1599d</t>
  </si>
  <si>
    <t>44.446350106311215</t>
  </si>
  <si>
    <t>0x159a2</t>
  </si>
  <si>
    <t>CUS_0x3b9d</t>
  </si>
  <si>
    <t>Dianeg</t>
  </si>
  <si>
    <t>303-61-1404</t>
  </si>
  <si>
    <t>73226.6</t>
  </si>
  <si>
    <t>Debt Consolidation Loan, Student Loan, Payday Loan, Debt Consolidation Loan, Home Equity Loan, and Auto Loan</t>
  </si>
  <si>
    <t>2492.68</t>
  </si>
  <si>
    <t>317.1580371028114</t>
  </si>
  <si>
    <t>0x159a3</t>
  </si>
  <si>
    <t>163.15100301363594</t>
  </si>
  <si>
    <t>0x159a4</t>
  </si>
  <si>
    <t>473.5227986388735</t>
  </si>
  <si>
    <t>0x159a5</t>
  </si>
  <si>
    <t>135.5568048234408</t>
  </si>
  <si>
    <t>0x159a6</t>
  </si>
  <si>
    <t>323.52811872692865</t>
  </si>
  <si>
    <t>0x159a7</t>
  </si>
  <si>
    <t>112.99608148994129</t>
  </si>
  <si>
    <t>0x159a8</t>
  </si>
  <si>
    <t>89.43276911099458</t>
  </si>
  <si>
    <t>0x159a9</t>
  </si>
  <si>
    <t>342.2594461497771</t>
  </si>
  <si>
    <t>0x159ae</t>
  </si>
  <si>
    <t>CUS_0xaa4</t>
  </si>
  <si>
    <t>951-05-7822</t>
  </si>
  <si>
    <t>36760.86</t>
  </si>
  <si>
    <t>Not Specified, Debt Consolidation Loan, Not Specified, Not Specified, and Home Equity Loan</t>
  </si>
  <si>
    <t>3596.56</t>
  </si>
  <si>
    <t>127.5229742043934</t>
  </si>
  <si>
    <t>0x159af</t>
  </si>
  <si>
    <t>119.02541858466695</t>
  </si>
  <si>
    <t>0x159b0</t>
  </si>
  <si>
    <t>100.10854375881338</t>
  </si>
  <si>
    <t>0x159b1</t>
  </si>
  <si>
    <t>371.435745572379</t>
  </si>
  <si>
    <t>0x159b2</t>
  </si>
  <si>
    <t>54.98166150196369</t>
  </si>
  <si>
    <t>0x159b3</t>
  </si>
  <si>
    <t>36760.86_</t>
  </si>
  <si>
    <t>112.07064449219924</t>
  </si>
  <si>
    <t>0x159b4</t>
  </si>
  <si>
    <t>73.32404124581241</t>
  </si>
  <si>
    <t>0x159b5</t>
  </si>
  <si>
    <t>239.63633945142098</t>
  </si>
  <si>
    <t>0x159ba</t>
  </si>
  <si>
    <t>CUS_0xada3</t>
  </si>
  <si>
    <t>Keithd</t>
  </si>
  <si>
    <t>764-30-4139</t>
  </si>
  <si>
    <t>28059.97</t>
  </si>
  <si>
    <t>80.83</t>
  </si>
  <si>
    <t>197.26128656081187</t>
  </si>
  <si>
    <t>0x159bb</t>
  </si>
  <si>
    <t>145.9314759646108</t>
  </si>
  <si>
    <t>0x159bc</t>
  </si>
  <si>
    <t>0x159bd</t>
  </si>
  <si>
    <t>118.90633159678528</t>
  </si>
  <si>
    <t>0x159be</t>
  </si>
  <si>
    <t>76.85153630807945</t>
  </si>
  <si>
    <t>0x159bf</t>
  </si>
  <si>
    <t>59.43800485948522</t>
  </si>
  <si>
    <t>0x159c0</t>
  </si>
  <si>
    <t>253.35878961207646</t>
  </si>
  <si>
    <t>0x159c1</t>
  </si>
  <si>
    <t>25.209213945239554</t>
  </si>
  <si>
    <t>0x159c6</t>
  </si>
  <si>
    <t>CUS_0xb97</t>
  </si>
  <si>
    <t>Lauw</t>
  </si>
  <si>
    <t>923-98-0119</t>
  </si>
  <si>
    <t>14160.58_</t>
  </si>
  <si>
    <t>670.02</t>
  </si>
  <si>
    <t>101.8048924694211</t>
  </si>
  <si>
    <t>0x159c7</t>
  </si>
  <si>
    <t>14160.58</t>
  </si>
  <si>
    <t>40.41459049535272</t>
  </si>
  <si>
    <t>0x159c8</t>
  </si>
  <si>
    <t>0x159c9</t>
  </si>
  <si>
    <t>132.22168296163034</t>
  </si>
  <si>
    <t>0x159ca</t>
  </si>
  <si>
    <t>38.44104300270761</t>
  </si>
  <si>
    <t>0x159cb</t>
  </si>
  <si>
    <t>69.9614519828872</t>
  </si>
  <si>
    <t>0x159cc</t>
  </si>
  <si>
    <t>64.35436686898926</t>
  </si>
  <si>
    <t>0x159cd</t>
  </si>
  <si>
    <t>100.13311708027945</t>
  </si>
  <si>
    <t>0x159d2</t>
  </si>
  <si>
    <t>CUS_0xac5a</t>
  </si>
  <si>
    <t>Lionel Laurentx</t>
  </si>
  <si>
    <t>572-55-9312</t>
  </si>
  <si>
    <t>43428.47</t>
  </si>
  <si>
    <t>1244.42</t>
  </si>
  <si>
    <t>84.37938739498698</t>
  </si>
  <si>
    <t>0x159d3</t>
  </si>
  <si>
    <t>343.17948913700695</t>
  </si>
  <si>
    <t>0x159d4</t>
  </si>
  <si>
    <t>43428.47_</t>
  </si>
  <si>
    <t>123.22212440755092</t>
  </si>
  <si>
    <t>0x159d5</t>
  </si>
  <si>
    <t>241.57874215036261</t>
  </si>
  <si>
    <t>0x159d6</t>
  </si>
  <si>
    <t>127.14469767728797</t>
  </si>
  <si>
    <t>0x159d7</t>
  </si>
  <si>
    <t>192.34003290966638</t>
  </si>
  <si>
    <t>0x159d8</t>
  </si>
  <si>
    <t>330.1788368099488</t>
  </si>
  <si>
    <t>0x159d9</t>
  </si>
  <si>
    <t>142.48214000689697</t>
  </si>
  <si>
    <t>0x159de</t>
  </si>
  <si>
    <t>CUS_0xb749</t>
  </si>
  <si>
    <t>Christophc</t>
  </si>
  <si>
    <t>351-84-1643</t>
  </si>
  <si>
    <t>40636.56</t>
  </si>
  <si>
    <t>490.98</t>
  </si>
  <si>
    <t>228.2704634080549</t>
  </si>
  <si>
    <t>0x159df</t>
  </si>
  <si>
    <t>0x159e0</t>
  </si>
  <si>
    <t>35.79023251042807</t>
  </si>
  <si>
    <t>0x159e1</t>
  </si>
  <si>
    <t>145.549983025145</t>
  </si>
  <si>
    <t>0x159e2</t>
  </si>
  <si>
    <t>109.75007948150694</t>
  </si>
  <si>
    <t>0x159e3</t>
  </si>
  <si>
    <t>69.92703272928837</t>
  </si>
  <si>
    <t>0x159e4</t>
  </si>
  <si>
    <t>260.1895284065517</t>
  </si>
  <si>
    <t>0x159e5</t>
  </si>
  <si>
    <t>168.9910629543064</t>
  </si>
  <si>
    <t>0x159ea</t>
  </si>
  <si>
    <t>CUS_0x8a27</t>
  </si>
  <si>
    <t>Tricia Wrightb</t>
  </si>
  <si>
    <t>431-33-1435</t>
  </si>
  <si>
    <t>88556.58</t>
  </si>
  <si>
    <t>968.19</t>
  </si>
  <si>
    <t>143.59590661366585</t>
  </si>
  <si>
    <t>0x159eb</t>
  </si>
  <si>
    <t>57.71045895358464</t>
  </si>
  <si>
    <t>0x159ec</t>
  </si>
  <si>
    <t>632.5826195931301</t>
  </si>
  <si>
    <t>0x159ed</t>
  </si>
  <si>
    <t>88556.58_</t>
  </si>
  <si>
    <t>263.97050534350115</t>
  </si>
  <si>
    <t>0x159ee</t>
  </si>
  <si>
    <t>968.19_</t>
  </si>
  <si>
    <t>258.5249890649218</t>
  </si>
  <si>
    <t>0x159ef</t>
  </si>
  <si>
    <t>0x159f0</t>
  </si>
  <si>
    <t>588.3340945237549</t>
  </si>
  <si>
    <t>0x159f1</t>
  </si>
  <si>
    <t>666.4906941552553</t>
  </si>
  <si>
    <t>0x159f6</t>
  </si>
  <si>
    <t>CUS_0x1b9c</t>
  </si>
  <si>
    <t>253-28-5253</t>
  </si>
  <si>
    <t>11603.81</t>
  </si>
  <si>
    <t>79.99151547736254</t>
  </si>
  <si>
    <t>0x159f7</t>
  </si>
  <si>
    <t>10.55_</t>
  </si>
  <si>
    <t>63.84270813665922</t>
  </si>
  <si>
    <t>0x159f8</t>
  </si>
  <si>
    <t>115.16430300486229</t>
  </si>
  <si>
    <t>0x159f9</t>
  </si>
  <si>
    <t>74.57943913304621</t>
  </si>
  <si>
    <t>0x159fa</t>
  </si>
  <si>
    <t>83.71151275432864</t>
  </si>
  <si>
    <t>0x159fb</t>
  </si>
  <si>
    <t>0x159fc</t>
  </si>
  <si>
    <t>53.992512507853725</t>
  </si>
  <si>
    <t>0x159fd</t>
  </si>
  <si>
    <t>11603.81_</t>
  </si>
  <si>
    <t>66.23595633094</t>
  </si>
  <si>
    <t>0x15a02</t>
  </si>
  <si>
    <t>CUS_0x18ab</t>
  </si>
  <si>
    <t>Huw Jonesb</t>
  </si>
  <si>
    <t>023-12-4309</t>
  </si>
  <si>
    <t>14840.5</t>
  </si>
  <si>
    <t>Not Specified, Home Equity Loan, Auto Loan, Payday Loan, Student Loan, Personal Loan, Mortgage Loan, Not Specified, and Auto Loan</t>
  </si>
  <si>
    <t>2685.41</t>
  </si>
  <si>
    <t>158.0278728875983</t>
  </si>
  <si>
    <t>0x15a03</t>
  </si>
  <si>
    <t>130.5376326944969</t>
  </si>
  <si>
    <t>0x15a04</t>
  </si>
  <si>
    <t>53.13192275822177</t>
  </si>
  <si>
    <t>0x15a05</t>
  </si>
  <si>
    <t>154.58764435347356</t>
  </si>
  <si>
    <t>0x15a06</t>
  </si>
  <si>
    <t>38.01965994764964</t>
  </si>
  <si>
    <t>0x15a07</t>
  </si>
  <si>
    <t>44.74933619390091</t>
  </si>
  <si>
    <t>0x15a08</t>
  </si>
  <si>
    <t>121.36611576957048</t>
  </si>
  <si>
    <t>0x15a09</t>
  </si>
  <si>
    <t>191.19544730794087</t>
  </si>
  <si>
    <t>0x15a0e</t>
  </si>
  <si>
    <t>CUS_0x8a47</t>
  </si>
  <si>
    <t>Lisar</t>
  </si>
  <si>
    <t>533-77-7750</t>
  </si>
  <si>
    <t>65163.0</t>
  </si>
  <si>
    <t>Debt Consolidation Loan, Credit-Builder Loan, Payday Loan, Personal Loan, and Mortgage Loan</t>
  </si>
  <si>
    <t>64.66</t>
  </si>
  <si>
    <t>63.649193755310925</t>
  </si>
  <si>
    <t>0x15a0f</t>
  </si>
  <si>
    <t>62.00142970696746</t>
  </si>
  <si>
    <t>0x15a10</t>
  </si>
  <si>
    <t>0x15a11</t>
  </si>
  <si>
    <t>485.40960942987175</t>
  </si>
  <si>
    <t>0x15a12</t>
  </si>
  <si>
    <t>445.6405691864863</t>
  </si>
  <si>
    <t>0x15a13</t>
  </si>
  <si>
    <t>127.30065227695441</t>
  </si>
  <si>
    <t>0x15a14</t>
  </si>
  <si>
    <t>64.66_</t>
  </si>
  <si>
    <t>0x15a15</t>
  </si>
  <si>
    <t>143.06450736497968</t>
  </si>
  <si>
    <t>0x15a1a</t>
  </si>
  <si>
    <t>CUS_0xa737</t>
  </si>
  <si>
    <t>Antoni Slodkowskid</t>
  </si>
  <si>
    <t>286-09-5110</t>
  </si>
  <si>
    <t>79556.37</t>
  </si>
  <si>
    <t>1191.79</t>
  </si>
  <si>
    <t>209.8558274702929</t>
  </si>
  <si>
    <t>0x15a1b</t>
  </si>
  <si>
    <t>159.8620314378047</t>
  </si>
  <si>
    <t>0x15a1c</t>
  </si>
  <si>
    <t>147.91511941585682</t>
  </si>
  <si>
    <t>0x15a1d</t>
  </si>
  <si>
    <t>440.74140989578143</t>
  </si>
  <si>
    <t>0x15a1e</t>
  </si>
  <si>
    <t>275.9402528380583</t>
  </si>
  <si>
    <t>0x15a1f</t>
  </si>
  <si>
    <t>143.34015027297806</t>
  </si>
  <si>
    <t>0x15a20</t>
  </si>
  <si>
    <t>42.62823348453494</t>
  </si>
  <si>
    <t>0x15a21</t>
  </si>
  <si>
    <t>107.68583843580238</t>
  </si>
  <si>
    <t>0x15a26</t>
  </si>
  <si>
    <t>CUS_0x470c</t>
  </si>
  <si>
    <t>Nicola Leskek</t>
  </si>
  <si>
    <t>973-06-1882</t>
  </si>
  <si>
    <t>66995.86</t>
  </si>
  <si>
    <t>554.69</t>
  </si>
  <si>
    <t>168.26309179431559</t>
  </si>
  <si>
    <t>0x15a27</t>
  </si>
  <si>
    <t>437.34756280937364</t>
  </si>
  <si>
    <t>0x15a28</t>
  </si>
  <si>
    <t>683.9450735268089</t>
  </si>
  <si>
    <t>0x15a29</t>
  </si>
  <si>
    <t>155.72244140644574</t>
  </si>
  <si>
    <t>0x15a2a</t>
  </si>
  <si>
    <t>461.3056251018548</t>
  </si>
  <si>
    <t>0x15a2b</t>
  </si>
  <si>
    <t>0x15a2c</t>
  </si>
  <si>
    <t>45.14325791773992</t>
  </si>
  <si>
    <t>0x15a2d</t>
  </si>
  <si>
    <t>999</t>
  </si>
  <si>
    <t>71.31690269091959</t>
  </si>
  <si>
    <t>0x15a32</t>
  </si>
  <si>
    <t>CUS_0xc58</t>
  </si>
  <si>
    <t>Daniel Flynnt</t>
  </si>
  <si>
    <t>398-06-7978</t>
  </si>
  <si>
    <t>31185.98</t>
  </si>
  <si>
    <t>Student Loan, Auto Loan, Student Loan, and Payday Loan</t>
  </si>
  <si>
    <t>2089.89</t>
  </si>
  <si>
    <t>179.13760462831348</t>
  </si>
  <si>
    <t>0x15a33</t>
  </si>
  <si>
    <t>62.2501356310661</t>
  </si>
  <si>
    <t>0x15a34</t>
  </si>
  <si>
    <t>51.342787449740754</t>
  </si>
  <si>
    <t>0x15a35</t>
  </si>
  <si>
    <t>160.00891941947296</t>
  </si>
  <si>
    <t>0x15a36</t>
  </si>
  <si>
    <t>56.25864070422058</t>
  </si>
  <si>
    <t>0x15a37</t>
  </si>
  <si>
    <t>177.66528167438656</t>
  </si>
  <si>
    <t>0x15a38</t>
  </si>
  <si>
    <t>0x15a39</t>
  </si>
  <si>
    <t>275.2667634419627</t>
  </si>
  <si>
    <t>0x15a3e</t>
  </si>
  <si>
    <t>CUS_0x73e6</t>
  </si>
  <si>
    <t>Sinead Cruisep</t>
  </si>
  <si>
    <t>732-04-5437</t>
  </si>
  <si>
    <t>25290.87</t>
  </si>
  <si>
    <t>340.65</t>
  </si>
  <si>
    <t>60.57121105368062</t>
  </si>
  <si>
    <t>0x15a3f</t>
  </si>
  <si>
    <t>43.746412624433354</t>
  </si>
  <si>
    <t>0x15a40</t>
  </si>
  <si>
    <t>77.91100558776027</t>
  </si>
  <si>
    <t>0x15a41</t>
  </si>
  <si>
    <t>43.08806540263363</t>
  </si>
  <si>
    <t>0x15a42</t>
  </si>
  <si>
    <t>0x15a43</t>
  </si>
  <si>
    <t>340.65_</t>
  </si>
  <si>
    <t>81.19481548400567</t>
  </si>
  <si>
    <t>0x15a44</t>
  </si>
  <si>
    <t>71.93469537946412</t>
  </si>
  <si>
    <t>0x15a45</t>
  </si>
  <si>
    <t>123.37260799755627</t>
  </si>
  <si>
    <t>0x15a4a</t>
  </si>
  <si>
    <t>CUS_0x950a</t>
  </si>
  <si>
    <t>Sakarip</t>
  </si>
  <si>
    <t>099-97-3650</t>
  </si>
  <si>
    <t>69637.24</t>
  </si>
  <si>
    <t>Auto Loan, Not Specified, Student Loan, Credit-Builder Loan, Mortgage Loan, and Not Specified</t>
  </si>
  <si>
    <t>1644.89</t>
  </si>
  <si>
    <t>0x15a4b</t>
  </si>
  <si>
    <t>151.31085367218512</t>
  </si>
  <si>
    <t>0x15a4c</t>
  </si>
  <si>
    <t>69637.24_</t>
  </si>
  <si>
    <t>590.979221128016</t>
  </si>
  <si>
    <t>0x15a4d</t>
  </si>
  <si>
    <t>75.35132237350885</t>
  </si>
  <si>
    <t>0x15a4e</t>
  </si>
  <si>
    <t>148.085877568994</t>
  </si>
  <si>
    <t>0x15a4f</t>
  </si>
  <si>
    <t>83.50858678273</t>
  </si>
  <si>
    <t>0x15a50</t>
  </si>
  <si>
    <t>518.1447987884942</t>
  </si>
  <si>
    <t>0x15a51</t>
  </si>
  <si>
    <t>185.26510680328218</t>
  </si>
  <si>
    <t>0x15a56</t>
  </si>
  <si>
    <t>CUS_0x9c9f</t>
  </si>
  <si>
    <t>Cyril Altmeyerp</t>
  </si>
  <si>
    <t>575-50-5128</t>
  </si>
  <si>
    <t>17199.795</t>
  </si>
  <si>
    <t>Personal Loan, Payday Loan, Payday Loan, and Payday Loan</t>
  </si>
  <si>
    <t>1285.78</t>
  </si>
  <si>
    <t>0x15a57</t>
  </si>
  <si>
    <t>159.01719307109397</t>
  </si>
  <si>
    <t>0x15a58</t>
  </si>
  <si>
    <t>136.41277384021546</t>
  </si>
  <si>
    <t>0x15a59</t>
  </si>
  <si>
    <t>94.59196871990187</t>
  </si>
  <si>
    <t>0x15a5a</t>
  </si>
  <si>
    <t>152.09925831969582</t>
  </si>
  <si>
    <t>0x15a5b</t>
  </si>
  <si>
    <t>17199.795_</t>
  </si>
  <si>
    <t>88.07779520613367</t>
  </si>
  <si>
    <t>0x15a5c</t>
  </si>
  <si>
    <t>0x15a5d</t>
  </si>
  <si>
    <t>58.70279244614764</t>
  </si>
  <si>
    <t>0x15a62</t>
  </si>
  <si>
    <t>CUS_0xc71a</t>
  </si>
  <si>
    <t>Marck</t>
  </si>
  <si>
    <t>289-07-8960</t>
  </si>
  <si>
    <t>85653.96</t>
  </si>
  <si>
    <t>Auto Loan, Payday Loan, Student Loan, and Payday Loan</t>
  </si>
  <si>
    <t>883.74</t>
  </si>
  <si>
    <t>82.56476407739899</t>
  </si>
  <si>
    <t>0x15a63</t>
  </si>
  <si>
    <t>615.6346770822272</t>
  </si>
  <si>
    <t>0x15a64</t>
  </si>
  <si>
    <t>509.98351012792</t>
  </si>
  <si>
    <t>0x15a65</t>
  </si>
  <si>
    <t>162.52010126361802</t>
  </si>
  <si>
    <t>0x15a66</t>
  </si>
  <si>
    <t>160.82929228619983</t>
  </si>
  <si>
    <t>0x15a67</t>
  </si>
  <si>
    <t>0x15a68</t>
  </si>
  <si>
    <t>730.6996852549463</t>
  </si>
  <si>
    <t>0x15a69</t>
  </si>
  <si>
    <t>154.80437125982115</t>
  </si>
  <si>
    <t>0x15a6e</t>
  </si>
  <si>
    <t>CUS_0x3542</t>
  </si>
  <si>
    <t>Webbj</t>
  </si>
  <si>
    <t>410-12-2742</t>
  </si>
  <si>
    <t>20455.92</t>
  </si>
  <si>
    <t>Auto Loan, Mortgage Loan, Not Specified, Payday Loan, and Mortgage Loan</t>
  </si>
  <si>
    <t>4176.67</t>
  </si>
  <si>
    <t>153.76840037519088</t>
  </si>
  <si>
    <t>0x15a6f</t>
  </si>
  <si>
    <t>243.85310518546586</t>
  </si>
  <si>
    <t>0x15a70</t>
  </si>
  <si>
    <t>23.051393672857323</t>
  </si>
  <si>
    <t>0x15a71</t>
  </si>
  <si>
    <t>12.079999999999998</t>
  </si>
  <si>
    <t>25.19398517521361</t>
  </si>
  <si>
    <t>0x15a72</t>
  </si>
  <si>
    <t>100.44027751460976</t>
  </si>
  <si>
    <t>0x15a73</t>
  </si>
  <si>
    <t>180.8450273975597</t>
  </si>
  <si>
    <t>0x15a74</t>
  </si>
  <si>
    <t>143.9316976348155</t>
  </si>
  <si>
    <t>0x15a75</t>
  </si>
  <si>
    <t>95.970680722512</t>
  </si>
  <si>
    <t>0x15a7a</t>
  </si>
  <si>
    <t>CUS_0x7d96</t>
  </si>
  <si>
    <t>Sayantani Ghosho</t>
  </si>
  <si>
    <t>403-90-2072</t>
  </si>
  <si>
    <t>16549.78</t>
  </si>
  <si>
    <t>Personal Loan, Home Equity Loan, Debt Consolidation Loan, Student Loan, and Mortgage Loan</t>
  </si>
  <si>
    <t>4003.87</t>
  </si>
  <si>
    <t>12.925146181050325</t>
  </si>
  <si>
    <t>0x15a7b</t>
  </si>
  <si>
    <t>62.868169918898055</t>
  </si>
  <si>
    <t>0x15a7c</t>
  </si>
  <si>
    <t>24.31</t>
  </si>
  <si>
    <t>61.35593510235326</t>
  </si>
  <si>
    <t>0x15a7d</t>
  </si>
  <si>
    <t>11018596.0</t>
  </si>
  <si>
    <t>148.37219921710138</t>
  </si>
  <si>
    <t>0x15a7e</t>
  </si>
  <si>
    <t>53.11686327839825</t>
  </si>
  <si>
    <t>0x15a7f</t>
  </si>
  <si>
    <t>120.1633997916935</t>
  </si>
  <si>
    <t>0x15a80</t>
  </si>
  <si>
    <t>0x15a81</t>
  </si>
  <si>
    <t>16549.78_</t>
  </si>
  <si>
    <t>156.4020268038083</t>
  </si>
  <si>
    <t>0x15a86</t>
  </si>
  <si>
    <t>CUS_0x3f1a</t>
  </si>
  <si>
    <t>Naveenu</t>
  </si>
  <si>
    <t>425-40-1781</t>
  </si>
  <si>
    <t>7832.295</t>
  </si>
  <si>
    <t>Home Equity Loan, Payday Loan, Payday Loan, Payday Loan, and Payday Loan</t>
  </si>
  <si>
    <t>3951.21</t>
  </si>
  <si>
    <t>28.92430075133777</t>
  </si>
  <si>
    <t>0x15a87</t>
  </si>
  <si>
    <t>54.568263948620064</t>
  </si>
  <si>
    <t>0x15a88</t>
  </si>
  <si>
    <t>58.136846424726365</t>
  </si>
  <si>
    <t>0x15a89</t>
  </si>
  <si>
    <t>21.827556752858484</t>
  </si>
  <si>
    <t>0x15a8a</t>
  </si>
  <si>
    <t>61.73726517447947</t>
  </si>
  <si>
    <t>0x15a8b</t>
  </si>
  <si>
    <t>19.271171261449844</t>
  </si>
  <si>
    <t>0x15a8c</t>
  </si>
  <si>
    <t>41.08251339630353</t>
  </si>
  <si>
    <t>0x15a8d</t>
  </si>
  <si>
    <t>28.92635360563293</t>
  </si>
  <si>
    <t>0x15a92</t>
  </si>
  <si>
    <t>CUS_0xbfa7</t>
  </si>
  <si>
    <t>Emily Flitterb</t>
  </si>
  <si>
    <t>918-55-8627</t>
  </si>
  <si>
    <t>8886.055</t>
  </si>
  <si>
    <t>Credit-Builder Loan, Debt Consolidation Loan, Not Specified, Credit-Builder Loan, Payday Loan, and Not Specified</t>
  </si>
  <si>
    <t>1190.59</t>
  </si>
  <si>
    <t>0x15a93</t>
  </si>
  <si>
    <t>22.175527327828004</t>
  </si>
  <si>
    <t>0x15a94</t>
  </si>
  <si>
    <t>0x15a95</t>
  </si>
  <si>
    <t>2645</t>
  </si>
  <si>
    <t>50.78545157539425</t>
  </si>
  <si>
    <t>0x15a96</t>
  </si>
  <si>
    <t>22.530055212809113</t>
  </si>
  <si>
    <t>0x15a97</t>
  </si>
  <si>
    <t>0x15a98</t>
  </si>
  <si>
    <t>10.785852299521412</t>
  </si>
  <si>
    <t>0x15a99</t>
  </si>
  <si>
    <t>70.24391271538688</t>
  </si>
  <si>
    <t>0x15a9e</t>
  </si>
  <si>
    <t>CUS_0x715f</t>
  </si>
  <si>
    <t>469-98-2089</t>
  </si>
  <si>
    <t>83823.22</t>
  </si>
  <si>
    <t>184.71</t>
  </si>
  <si>
    <t>108.26967131508523</t>
  </si>
  <si>
    <t>0x15a9f</t>
  </si>
  <si>
    <t>Kims</t>
  </si>
  <si>
    <t>49.08339035694296</t>
  </si>
  <si>
    <t>0x15aa0</t>
  </si>
  <si>
    <t>272.6454762404681</t>
  </si>
  <si>
    <t>0x15aa1</t>
  </si>
  <si>
    <t>451.54844608298083</t>
  </si>
  <si>
    <t>0x15aa2</t>
  </si>
  <si>
    <t>236.8282986055171</t>
  </si>
  <si>
    <t>0x15aa3</t>
  </si>
  <si>
    <t>106.27858888046892</t>
  </si>
  <si>
    <t>0x15aa4</t>
  </si>
  <si>
    <t>115.84724702522736</t>
  </si>
  <si>
    <t>0x15aa5</t>
  </si>
  <si>
    <t>588.7539550011686</t>
  </si>
  <si>
    <t>0x15aaa</t>
  </si>
  <si>
    <t>CUS_0x689</t>
  </si>
  <si>
    <t>aranis</t>
  </si>
  <si>
    <t>367-52-2109</t>
  </si>
  <si>
    <t>47984.19</t>
  </si>
  <si>
    <t>Debt Consolidation Loan, Debt Consolidation Loan, Credit-Builder Loan, Credit-Builder Loan, and Personal Loan</t>
  </si>
  <si>
    <t>1476.27</t>
  </si>
  <si>
    <t>113.45551083501469</t>
  </si>
  <si>
    <t>0x15aab</t>
  </si>
  <si>
    <t>67.55934786332587</t>
  </si>
  <si>
    <t>0x15aac</t>
  </si>
  <si>
    <t>214.10952504281087</t>
  </si>
  <si>
    <t>0x15aad</t>
  </si>
  <si>
    <t>53.025863333761755</t>
  </si>
  <si>
    <t>0x15aae</t>
  </si>
  <si>
    <t>315.4773819144797</t>
  </si>
  <si>
    <t>0x15aaf</t>
  </si>
  <si>
    <t>47984.19_</t>
  </si>
  <si>
    <t>72.02937641808386</t>
  </si>
  <si>
    <t>0x15ab0</t>
  </si>
  <si>
    <t>68.42060146001393</t>
  </si>
  <si>
    <t>0x15ab1</t>
  </si>
  <si>
    <t>171.50243578793228</t>
  </si>
  <si>
    <t>0x15ab6</t>
  </si>
  <si>
    <t>CUS_0x36ec</t>
  </si>
  <si>
    <t>Carlos Ruanoy</t>
  </si>
  <si>
    <t>837-30-3669</t>
  </si>
  <si>
    <t>31700.3</t>
  </si>
  <si>
    <t>Auto Loan, Personal Loan, Not Specified, Not Specified, and Personal Loan</t>
  </si>
  <si>
    <t>2482.73</t>
  </si>
  <si>
    <t>68.00876090830018</t>
  </si>
  <si>
    <t>0x15ab7</t>
  </si>
  <si>
    <t>173.07409989994656</t>
  </si>
  <si>
    <t>0x15ab8</t>
  </si>
  <si>
    <t>93.95635443463414</t>
  </si>
  <si>
    <t>0x15ab9</t>
  </si>
  <si>
    <t>35.60676179400243</t>
  </si>
  <si>
    <t>0x15aba</t>
  </si>
  <si>
    <t>98.85187937587715</t>
  </si>
  <si>
    <t>0x15abb</t>
  </si>
  <si>
    <t>31700.3_</t>
  </si>
  <si>
    <t>215.93351919534481</t>
  </si>
  <si>
    <t>0x15abc</t>
  </si>
  <si>
    <t>0x15abd</t>
  </si>
  <si>
    <t>0x15ac2</t>
  </si>
  <si>
    <t>CUS_0x7226</t>
  </si>
  <si>
    <t>David Stanwayb</t>
  </si>
  <si>
    <t>301-92-0162</t>
  </si>
  <si>
    <t>58871.28</t>
  </si>
  <si>
    <t>Credit-Builder Loan, Mortgage Loan, Payday Loan, and Credit-Builder Loan</t>
  </si>
  <si>
    <t>1465.8</t>
  </si>
  <si>
    <t>536.4660252785859</t>
  </si>
  <si>
    <t>0x15ac3</t>
  </si>
  <si>
    <t>327.490772784169</t>
  </si>
  <si>
    <t>0x15ac4</t>
  </si>
  <si>
    <t>389.150796155725</t>
  </si>
  <si>
    <t>0x15ac5</t>
  </si>
  <si>
    <t>151.67930086049108</t>
  </si>
  <si>
    <t>0x15ac6</t>
  </si>
  <si>
    <t>156.51486679621578</t>
  </si>
  <si>
    <t>0x15ac7</t>
  </si>
  <si>
    <t>98.09359196020336</t>
  </si>
  <si>
    <t>0x15ac8</t>
  </si>
  <si>
    <t>188.61419885678487</t>
  </si>
  <si>
    <t>0x15ac9</t>
  </si>
  <si>
    <t>271.53722221753293</t>
  </si>
  <si>
    <t>0x15ace</t>
  </si>
  <si>
    <t>CUS_0xa0be</t>
  </si>
  <si>
    <t>Foo Yunu</t>
  </si>
  <si>
    <t>616-18-1676</t>
  </si>
  <si>
    <t>17074.51</t>
  </si>
  <si>
    <t>Auto Loan, Personal Loan, Home Equity Loan, Not Specified, and Not Specified</t>
  </si>
  <si>
    <t>1598.4</t>
  </si>
  <si>
    <t>146.41907486086885</t>
  </si>
  <si>
    <t>0x15acf</t>
  </si>
  <si>
    <t>183.44394340423491</t>
  </si>
  <si>
    <t>0x15ad0</t>
  </si>
  <si>
    <t>68.71720550760315</t>
  </si>
  <si>
    <t>0x15ad1</t>
  </si>
  <si>
    <t>52.10555032770164</t>
  </si>
  <si>
    <t>0x15ad2</t>
  </si>
  <si>
    <t>52.90324982712554</t>
  </si>
  <si>
    <t>0x15ad3</t>
  </si>
  <si>
    <t>78.61140003760845</t>
  </si>
  <si>
    <t>0x15ad4</t>
  </si>
  <si>
    <t>34.32302382260438</t>
  </si>
  <si>
    <t>0x15ad5</t>
  </si>
  <si>
    <t>0x15ada</t>
  </si>
  <si>
    <t>CUS_0x35f4</t>
  </si>
  <si>
    <t>790-29-8933</t>
  </si>
  <si>
    <t>21131.71</t>
  </si>
  <si>
    <t>34.15</t>
  </si>
  <si>
    <t>0x15adb</t>
  </si>
  <si>
    <t>enr</t>
  </si>
  <si>
    <t>64.33612245473665</t>
  </si>
  <si>
    <t>0x15adc</t>
  </si>
  <si>
    <t>115.37137005137541</t>
  </si>
  <si>
    <t>0x15add</t>
  </si>
  <si>
    <t>25.34282207065249</t>
  </si>
  <si>
    <t>0x15ade</t>
  </si>
  <si>
    <t>118.38718324634443</t>
  </si>
  <si>
    <t>0x15adf</t>
  </si>
  <si>
    <t>169.65927124956403</t>
  </si>
  <si>
    <t>0x15ae0</t>
  </si>
  <si>
    <t>106.80769511532853</t>
  </si>
  <si>
    <t>0x15ae1</t>
  </si>
  <si>
    <t>25.02232153908028</t>
  </si>
  <si>
    <t>0x15ae6</t>
  </si>
  <si>
    <t>CUS_0x7ee</t>
  </si>
  <si>
    <t>Maria Sheahany</t>
  </si>
  <si>
    <t>193-00-4284</t>
  </si>
  <si>
    <t>20637.2</t>
  </si>
  <si>
    <t>Personal Loan, Mortgage Loan, Mortgage Loan, and Personal Loan</t>
  </si>
  <si>
    <t>1387.48</t>
  </si>
  <si>
    <t>13.86776101753593</t>
  </si>
  <si>
    <t>0x15ae7</t>
  </si>
  <si>
    <t>112.64939436959403</t>
  </si>
  <si>
    <t>0x15ae8</t>
  </si>
  <si>
    <t>127.99998875357024</t>
  </si>
  <si>
    <t>0x15ae9</t>
  </si>
  <si>
    <t>65.78878364989605</t>
  </si>
  <si>
    <t>0x15aea</t>
  </si>
  <si>
    <t>28.152826317967964</t>
  </si>
  <si>
    <t>0x15aeb</t>
  </si>
  <si>
    <t>156.56252430345126</t>
  </si>
  <si>
    <t>0x15aec</t>
  </si>
  <si>
    <t>26.373074631509176</t>
  </si>
  <si>
    <t>0x15aed</t>
  </si>
  <si>
    <t>124.57593820305243</t>
  </si>
  <si>
    <t>0x15af2</t>
  </si>
  <si>
    <t>CUS_0xb1f6</t>
  </si>
  <si>
    <t>Ananthalakshmie</t>
  </si>
  <si>
    <t>830-00-3552</t>
  </si>
  <si>
    <t>122922.24</t>
  </si>
  <si>
    <t>1424.04</t>
  </si>
  <si>
    <t>358.3349231837524</t>
  </si>
  <si>
    <t>0x15af3</t>
  </si>
  <si>
    <t>258.2025406925244</t>
  </si>
  <si>
    <t>0x15af4</t>
  </si>
  <si>
    <t>367.0019348507295</t>
  </si>
  <si>
    <t>0x15af5</t>
  </si>
  <si>
    <t>122922.24_</t>
  </si>
  <si>
    <t>0x15af6</t>
  </si>
  <si>
    <t>398.4171877353268</t>
  </si>
  <si>
    <t>0x15af7</t>
  </si>
  <si>
    <t>195.5110379448594</t>
  </si>
  <si>
    <t>0x15af8</t>
  </si>
  <si>
    <t>134.9464434578037</t>
  </si>
  <si>
    <t>0x15af9</t>
  </si>
  <si>
    <t>144.5475759221963</t>
  </si>
  <si>
    <t>0x15afe</t>
  </si>
  <si>
    <t>CUS_0x7843</t>
  </si>
  <si>
    <t>655-42-6359</t>
  </si>
  <si>
    <t>89913.09</t>
  </si>
  <si>
    <t>315.5</t>
  </si>
  <si>
    <t>134.3901780125372</t>
  </si>
  <si>
    <t>0x15aff</t>
  </si>
  <si>
    <t>Oreskovicd</t>
  </si>
  <si>
    <t>87.16984474619798</t>
  </si>
  <si>
    <t>0x15b00</t>
  </si>
  <si>
    <t>140.84506278242748</t>
  </si>
  <si>
    <t>0x15b01</t>
  </si>
  <si>
    <t>124.67706718578829</t>
  </si>
  <si>
    <t>0x15b02</t>
  </si>
  <si>
    <t>91.84093906910259</t>
  </si>
  <si>
    <t>0x15b03</t>
  </si>
  <si>
    <t>679.5672629399204</t>
  </si>
  <si>
    <t>0x15b04</t>
  </si>
  <si>
    <t>265.1455876351588</t>
  </si>
  <si>
    <t>0x15b05</t>
  </si>
  <si>
    <t>235.77796046249983</t>
  </si>
  <si>
    <t>0x15b0a</t>
  </si>
  <si>
    <t>CUS_0x7088</t>
  </si>
  <si>
    <t>James Daveyw</t>
  </si>
  <si>
    <t>598-78-1639</t>
  </si>
  <si>
    <t>81223.36</t>
  </si>
  <si>
    <t>121.02</t>
  </si>
  <si>
    <t>53.415140626762295</t>
  </si>
  <si>
    <t>0x15b0b</t>
  </si>
  <si>
    <t>284.4300334999588</t>
  </si>
  <si>
    <t>0x15b0c</t>
  </si>
  <si>
    <t>232.43467362178447</t>
  </si>
  <si>
    <t>0x15b0d</t>
  </si>
  <si>
    <t>20022143.0</t>
  </si>
  <si>
    <t>159.5900862448024</t>
  </si>
  <si>
    <t>0x15b0e</t>
  </si>
  <si>
    <t>197.2631685146156</t>
  </si>
  <si>
    <t>0x15b0f</t>
  </si>
  <si>
    <t>565.9321491192051</t>
  </si>
  <si>
    <t>0x15b10</t>
  </si>
  <si>
    <t>3337</t>
  </si>
  <si>
    <t>63.77448235924131</t>
  </si>
  <si>
    <t>0x15b11</t>
  </si>
  <si>
    <t>0x15b16</t>
  </si>
  <si>
    <t>CUS_0x30ca</t>
  </si>
  <si>
    <t>626-06-2719</t>
  </si>
  <si>
    <t>59861.2</t>
  </si>
  <si>
    <t>Payday Loan, Debt Consolidation Loan, Personal Loan, and Personal Loan</t>
  </si>
  <si>
    <t>511.5</t>
  </si>
  <si>
    <t>396.6510940380567</t>
  </si>
  <si>
    <t>0x15b17</t>
  </si>
  <si>
    <t>0x15b18</t>
  </si>
  <si>
    <t>263.45248114546547</t>
  </si>
  <si>
    <t>0x15b19</t>
  </si>
  <si>
    <t>654.5784212314907</t>
  </si>
  <si>
    <t>0x15b1a</t>
  </si>
  <si>
    <t>428.4997956811662</t>
  </si>
  <si>
    <t>0x15b1b</t>
  </si>
  <si>
    <t>239.18560885780116</t>
  </si>
  <si>
    <t>0x15b1c</t>
  </si>
  <si>
    <t>0x15b1d</t>
  </si>
  <si>
    <t>587.6535629873413</t>
  </si>
  <si>
    <t>0x15b22</t>
  </si>
  <si>
    <t>CUS_0x4dc5</t>
  </si>
  <si>
    <t>ernie Woodallz</t>
  </si>
  <si>
    <t>307-04-8725</t>
  </si>
  <si>
    <t>18292.21</t>
  </si>
  <si>
    <t>Credit-Builder Loan, Debt Consolidation Loan, Home Equity Loan, Student Loan, Debt Consolidation Loan, Student Loan, and Personal Loan</t>
  </si>
  <si>
    <t>3489.9</t>
  </si>
  <si>
    <t>63.309599924496794</t>
  </si>
  <si>
    <t>0x15b23</t>
  </si>
  <si>
    <t>73.24429589291718</t>
  </si>
  <si>
    <t>0x15b24</t>
  </si>
  <si>
    <t>190.50929266690014</t>
  </si>
  <si>
    <t>0x15b25</t>
  </si>
  <si>
    <t>117.28483768038816</t>
  </si>
  <si>
    <t>0x15b26</t>
  </si>
  <si>
    <t>72.22597793173503</t>
  </si>
  <si>
    <t>0x15b27</t>
  </si>
  <si>
    <t>6256</t>
  </si>
  <si>
    <t>119.84137264720755</t>
  </si>
  <si>
    <t>0x15b28</t>
  </si>
  <si>
    <t>129.92198877645149</t>
  </si>
  <si>
    <t>0x15b29</t>
  </si>
  <si>
    <t>0x15b2e</t>
  </si>
  <si>
    <t>CUS_0x78eb</t>
  </si>
  <si>
    <t>Douwe Miedemap</t>
  </si>
  <si>
    <t>172-46-1166</t>
  </si>
  <si>
    <t>131121.75</t>
  </si>
  <si>
    <t>1027.15</t>
  </si>
  <si>
    <t>316.6984392525019</t>
  </si>
  <si>
    <t>0x15b2f</t>
  </si>
  <si>
    <t>355.5458600674814</t>
  </si>
  <si>
    <t>0x15b30</t>
  </si>
  <si>
    <t>953.47670864985</t>
  </si>
  <si>
    <t>0x15b31</t>
  </si>
  <si>
    <t>393.83477495462563</t>
  </si>
  <si>
    <t>0x15b32</t>
  </si>
  <si>
    <t>234.27224765807514</t>
  </si>
  <si>
    <t>0x15b33</t>
  </si>
  <si>
    <t>131121.75_</t>
  </si>
  <si>
    <t>160.77218914816194</t>
  </si>
  <si>
    <t>0x15b34</t>
  </si>
  <si>
    <t>0x15b35</t>
  </si>
  <si>
    <t>354.3285575981824</t>
  </si>
  <si>
    <t>0x15b3a</t>
  </si>
  <si>
    <t>CUS_0x97a2</t>
  </si>
  <si>
    <t>Qingh</t>
  </si>
  <si>
    <t>836-69-1161</t>
  </si>
  <si>
    <t>7567.63</t>
  </si>
  <si>
    <t>2583.31</t>
  </si>
  <si>
    <t>50.39877164594807</t>
  </si>
  <si>
    <t>0x15b3b</t>
  </si>
  <si>
    <t>28.208478087098765</t>
  </si>
  <si>
    <t>0x15b3c</t>
  </si>
  <si>
    <t>60.936121179463164</t>
  </si>
  <si>
    <t>0x15b3d</t>
  </si>
  <si>
    <t>7567.63_</t>
  </si>
  <si>
    <t>2007</t>
  </si>
  <si>
    <t>18.594750763896023</t>
  </si>
  <si>
    <t>0x15b3e</t>
  </si>
  <si>
    <t>46.82650974783432</t>
  </si>
  <si>
    <t>0x15b3f</t>
  </si>
  <si>
    <t>86.77453748675954</t>
  </si>
  <si>
    <t>0x15b40</t>
  </si>
  <si>
    <t>24.405336465677337</t>
  </si>
  <si>
    <t>0x15b41</t>
  </si>
  <si>
    <t>54.64947632585206</t>
  </si>
  <si>
    <t>0x15b46</t>
  </si>
  <si>
    <t>CUS_0x70ea</t>
  </si>
  <si>
    <t>Giannoneo</t>
  </si>
  <si>
    <t>907-18-5099</t>
  </si>
  <si>
    <t>14679.83</t>
  </si>
  <si>
    <t>Not Specified, Student Loan, Student Loan, Student Loan, Student Loan, and Student Loan</t>
  </si>
  <si>
    <t>1784.88</t>
  </si>
  <si>
    <t>81.39066593418947</t>
  </si>
  <si>
    <t>0x15b47</t>
  </si>
  <si>
    <t>45.52641155460614</t>
  </si>
  <si>
    <t>0x15b48</t>
  </si>
  <si>
    <t>55.82544589100175</t>
  </si>
  <si>
    <t>0x15b49</t>
  </si>
  <si>
    <t>89.58147973212921</t>
  </si>
  <si>
    <t>0x15b4a</t>
  </si>
  <si>
    <t>8455</t>
  </si>
  <si>
    <t>43.34857889768823</t>
  </si>
  <si>
    <t>0x15b4b</t>
  </si>
  <si>
    <t>14679.83_</t>
  </si>
  <si>
    <t>147.93417614612386</t>
  </si>
  <si>
    <t>0x15b4c</t>
  </si>
  <si>
    <t>19.277852481448754</t>
  </si>
  <si>
    <t>0x15b4d</t>
  </si>
  <si>
    <t>51.021752964450464</t>
  </si>
  <si>
    <t>0x15b52</t>
  </si>
  <si>
    <t>CUS_0xb46a</t>
  </si>
  <si>
    <t>Alwyn Scottu</t>
  </si>
  <si>
    <t>906-16-9985</t>
  </si>
  <si>
    <t>37467.18</t>
  </si>
  <si>
    <t>Personal Loan, Personal Loan, Auto Loan, Student Loan, Payday Loan, and Personal Loan</t>
  </si>
  <si>
    <t>2607.0</t>
  </si>
  <si>
    <t>180.14853379715026</t>
  </si>
  <si>
    <t>0x15b53</t>
  </si>
  <si>
    <t>268.9663921769401</t>
  </si>
  <si>
    <t>0x15b54</t>
  </si>
  <si>
    <t>0x15b55</t>
  </si>
  <si>
    <t>101.17093590269131</t>
  </si>
  <si>
    <t>0x15b56</t>
  </si>
  <si>
    <t>59.93463948684497</t>
  </si>
  <si>
    <t>0x15b57</t>
  </si>
  <si>
    <t>190.61522351031198</t>
  </si>
  <si>
    <t>0x15b58</t>
  </si>
  <si>
    <t>60.99113565433213</t>
  </si>
  <si>
    <t>0x15b59</t>
  </si>
  <si>
    <t>121.84874060817104</t>
  </si>
  <si>
    <t>0x15b5e</t>
  </si>
  <si>
    <t>CUS_0x328e</t>
  </si>
  <si>
    <t>Peter Griffithss</t>
  </si>
  <si>
    <t>560-60-4464</t>
  </si>
  <si>
    <t>46586.8</t>
  </si>
  <si>
    <t>852.2</t>
  </si>
  <si>
    <t>199.3865258681681</t>
  </si>
  <si>
    <t>0x15b5f</t>
  </si>
  <si>
    <t>129.32850783608203</t>
  </si>
  <si>
    <t>0x15b60</t>
  </si>
  <si>
    <t>49.74854750967928</t>
  </si>
  <si>
    <t>0x15b61</t>
  </si>
  <si>
    <t>0x15b62</t>
  </si>
  <si>
    <t>169.36217563385642</t>
  </si>
  <si>
    <t>0x15b63</t>
  </si>
  <si>
    <t>63.83624608189102</t>
  </si>
  <si>
    <t>0x15b64</t>
  </si>
  <si>
    <t>223.22548697027813</t>
  </si>
  <si>
    <t>0x15b65</t>
  </si>
  <si>
    <t>112.57187571163101</t>
  </si>
  <si>
    <t>0x15b6a</t>
  </si>
  <si>
    <t>CUS_0x4daa</t>
  </si>
  <si>
    <t>Laurend</t>
  </si>
  <si>
    <t>451-28-9406</t>
  </si>
  <si>
    <t>34744.15</t>
  </si>
  <si>
    <t>219.59</t>
  </si>
  <si>
    <t>242.60321904823476</t>
  </si>
  <si>
    <t>0x15b6b</t>
  </si>
  <si>
    <t>257.3242461388354</t>
  </si>
  <si>
    <t>0x15b6c</t>
  </si>
  <si>
    <t>99.42168303223444</t>
  </si>
  <si>
    <t>0x15b6d</t>
  </si>
  <si>
    <t>169.83276092425282</t>
  </si>
  <si>
    <t>0x15b6e</t>
  </si>
  <si>
    <t>0.4800000000000004</t>
  </si>
  <si>
    <t>229.27190269874845</t>
  </si>
  <si>
    <t>0x15b6f</t>
  </si>
  <si>
    <t>99.87399363252304</t>
  </si>
  <si>
    <t>0x15b70</t>
  </si>
  <si>
    <t>215.48952207782398</t>
  </si>
  <si>
    <t>0x15b71</t>
  </si>
  <si>
    <t>278.6986243926838</t>
  </si>
  <si>
    <t>0x15b76</t>
  </si>
  <si>
    <t>CUS_0x8179</t>
  </si>
  <si>
    <t>646-61-9900</t>
  </si>
  <si>
    <t>69194.98</t>
  </si>
  <si>
    <t>911.82</t>
  </si>
  <si>
    <t>107.3133490419773</t>
  </si>
  <si>
    <t>0x15b77</t>
  </si>
  <si>
    <t>68.11662962147068</t>
  </si>
  <si>
    <t>0x15b78</t>
  </si>
  <si>
    <t>138.7931359504339</t>
  </si>
  <si>
    <t>0x15b79</t>
  </si>
  <si>
    <t>171.38882020736847</t>
  </si>
  <si>
    <t>0x15b7a</t>
  </si>
  <si>
    <t>216.7892428275605</t>
  </si>
  <si>
    <t>0x15b7b</t>
  </si>
  <si>
    <t>184.49189188205816</t>
  </si>
  <si>
    <t>0x15b7c</t>
  </si>
  <si>
    <t>0x15b7d</t>
  </si>
  <si>
    <t>578.8748696140652</t>
  </si>
  <si>
    <t>0x15b82</t>
  </si>
  <si>
    <t>CUS_0xa25a</t>
  </si>
  <si>
    <t>Jessica Wohly</t>
  </si>
  <si>
    <t>990-95-4938</t>
  </si>
  <si>
    <t>55339.56</t>
  </si>
  <si>
    <t>Payday Loan, Personal Loan, Auto Loan, Personal Loan, Home Equity Loan, Home Equity Loan, Credit-Builder Loan, Home Equity Loan, and Mortgage Loan</t>
  </si>
  <si>
    <t>2918.16</t>
  </si>
  <si>
    <t>273.9304547390854</t>
  </si>
  <si>
    <t>0x15b83</t>
  </si>
  <si>
    <t>60.65042943782536</t>
  </si>
  <si>
    <t>0x15b84</t>
  </si>
  <si>
    <t>154.72207324582268</t>
  </si>
  <si>
    <t>0x15b85</t>
  </si>
  <si>
    <t>445.7343761358989</t>
  </si>
  <si>
    <t>0x15b86</t>
  </si>
  <si>
    <t>309.56478820024995</t>
  </si>
  <si>
    <t>0x15b87</t>
  </si>
  <si>
    <t>101</t>
  </si>
  <si>
    <t>166.77284519740974</t>
  </si>
  <si>
    <t>0x15b88</t>
  </si>
  <si>
    <t>140.61552246355006</t>
  </si>
  <si>
    <t>0x15b89</t>
  </si>
  <si>
    <t>2918.16_</t>
  </si>
  <si>
    <t>261.40999534495336</t>
  </si>
  <si>
    <t>0x15b8e</t>
  </si>
  <si>
    <t>CUS_0x1931</t>
  </si>
  <si>
    <t>954-05-2870</t>
  </si>
  <si>
    <t>20590.48</t>
  </si>
  <si>
    <t>Not Specified, Auto Loan, Mortgage Loan, Personal Loan, Debt Consolidation Loan, Credit-Builder Loan, Personal Loan, Student Loan, and Payday Loan</t>
  </si>
  <si>
    <t>2097.73</t>
  </si>
  <si>
    <t>34.629420250001075</t>
  </si>
  <si>
    <t>0x15b8f</t>
  </si>
  <si>
    <t>9908330.0</t>
  </si>
  <si>
    <t>21.11451662438521</t>
  </si>
  <si>
    <t>0x15b90</t>
  </si>
  <si>
    <t>0x15b91</t>
  </si>
  <si>
    <t>33.396870223316725</t>
  </si>
  <si>
    <t>0x15b92</t>
  </si>
  <si>
    <t>67.51851243520198</t>
  </si>
  <si>
    <t>0x15b93</t>
  </si>
  <si>
    <t>110.85065539529728</t>
  </si>
  <si>
    <t>0x15b94</t>
  </si>
  <si>
    <t>31.486696879404317</t>
  </si>
  <si>
    <t>0x15b95</t>
  </si>
  <si>
    <t>106.99469973630102</t>
  </si>
  <si>
    <t>0x15b9a</t>
  </si>
  <si>
    <t>CUS_0x7766</t>
  </si>
  <si>
    <t>Stephensonc</t>
  </si>
  <si>
    <t>876-26-2819</t>
  </si>
  <si>
    <t>95460.81</t>
  </si>
  <si>
    <t>184.44</t>
  </si>
  <si>
    <t>414.135682591379</t>
  </si>
  <si>
    <t>0x15b9b</t>
  </si>
  <si>
    <t>69.19523703202084</t>
  </si>
  <si>
    <t>0x15b9c</t>
  </si>
  <si>
    <t>216.4787576618607</t>
  </si>
  <si>
    <t>0x15b9d</t>
  </si>
  <si>
    <t>429.36439775586786</t>
  </si>
  <si>
    <t>0x15b9e</t>
  </si>
  <si>
    <t>822.697598129599</t>
  </si>
  <si>
    <t>0x15b9f</t>
  </si>
  <si>
    <t>110.29653775552043</t>
  </si>
  <si>
    <t>0x15ba0</t>
  </si>
  <si>
    <t>234.25488120524628</t>
  </si>
  <si>
    <t>0x15ba1</t>
  </si>
  <si>
    <t>472.9674102314646</t>
  </si>
  <si>
    <t>0x15ba6</t>
  </si>
  <si>
    <t>CUS_0x93a7</t>
  </si>
  <si>
    <t>Jonathan Cablen</t>
  </si>
  <si>
    <t>836-72-8180</t>
  </si>
  <si>
    <t>7414.145</t>
  </si>
  <si>
    <t>Not Specified, Mortgage Loan, Auto Loan, Credit-Builder Loan, Credit-Builder Loan, Debt Consolidation Loan, Personal Loan, Personal Loan, and Auto Loan</t>
  </si>
  <si>
    <t>2580.05</t>
  </si>
  <si>
    <t>50.97021720067464</t>
  </si>
  <si>
    <t>0x15ba7</t>
  </si>
  <si>
    <t>106.30251084719572</t>
  </si>
  <si>
    <t>0x15ba8</t>
  </si>
  <si>
    <t>81.85332836218804</t>
  </si>
  <si>
    <t>0x15ba9</t>
  </si>
  <si>
    <t>35.92124635975754</t>
  </si>
  <si>
    <t>0x15baa</t>
  </si>
  <si>
    <t>41.85048967254738</t>
  </si>
  <si>
    <t>0x15bab</t>
  </si>
  <si>
    <t>81.81086496617944</t>
  </si>
  <si>
    <t>0x15bac</t>
  </si>
  <si>
    <t>0x15bad</t>
  </si>
  <si>
    <t>93.07022279759072</t>
  </si>
  <si>
    <t>0x15bb2</t>
  </si>
  <si>
    <t>CUS_0xa47e</t>
  </si>
  <si>
    <t>Leforty</t>
  </si>
  <si>
    <t>852-55-6398</t>
  </si>
  <si>
    <t>2067041.0</t>
  </si>
  <si>
    <t>Not Specified, Credit-Builder Loan, Credit-Builder Loan, Credit-Builder Loan, and Home Equity Loan</t>
  </si>
  <si>
    <t>2258.3</t>
  </si>
  <si>
    <t>68.78925942549984</t>
  </si>
  <si>
    <t>0x15bb3</t>
  </si>
  <si>
    <t>37024.7</t>
  </si>
  <si>
    <t>81.83646530248204</t>
  </si>
  <si>
    <t>0x15bb4</t>
  </si>
  <si>
    <t>264.3870553009172</t>
  </si>
  <si>
    <t>0x15bb5</t>
  </si>
  <si>
    <t>97.725841540322</t>
  </si>
  <si>
    <t>0x15bb6</t>
  </si>
  <si>
    <t>98.55299116310756</t>
  </si>
  <si>
    <t>0x15bb7</t>
  </si>
  <si>
    <t>58.88914015647595</t>
  </si>
  <si>
    <t>0x15bb8</t>
  </si>
  <si>
    <t>37.81342860636643</t>
  </si>
  <si>
    <t>0x15bb9</t>
  </si>
  <si>
    <t>357.4658120941995</t>
  </si>
  <si>
    <t>0x15bbe</t>
  </si>
  <si>
    <t>CUS_0x8cdb</t>
  </si>
  <si>
    <t>Lynnleys</t>
  </si>
  <si>
    <t>712-28-1926</t>
  </si>
  <si>
    <t>92650.2</t>
  </si>
  <si>
    <t>Auto Loan, Not Specified, and Auto Loan</t>
  </si>
  <si>
    <t>872.0</t>
  </si>
  <si>
    <t>637.9508748817268</t>
  </si>
  <si>
    <t>0x15bbf</t>
  </si>
  <si>
    <t>108.26441828604878</t>
  </si>
  <si>
    <t>0x15bc0</t>
  </si>
  <si>
    <t>5627</t>
  </si>
  <si>
    <t>96.28657494165618</t>
  </si>
  <si>
    <t>0x15bc1</t>
  </si>
  <si>
    <t>364.7366404716598</t>
  </si>
  <si>
    <t>0x15bc2</t>
  </si>
  <si>
    <t>445.89649789846663</t>
  </si>
  <si>
    <t>0x15bc3</t>
  </si>
  <si>
    <t>1030.7596171149949</t>
  </si>
  <si>
    <t>0x15bc4</t>
  </si>
  <si>
    <t>318.61564088087437</t>
  </si>
  <si>
    <t>0x15bc5</t>
  </si>
  <si>
    <t>7618</t>
  </si>
  <si>
    <t>92650.2_</t>
  </si>
  <si>
    <t>103.26857758813783</t>
  </si>
  <si>
    <t>0x15bca</t>
  </si>
  <si>
    <t>CUS_0xb68</t>
  </si>
  <si>
    <t>Michele Kambasl</t>
  </si>
  <si>
    <t>578-86-5410</t>
  </si>
  <si>
    <t>30375.05</t>
  </si>
  <si>
    <t>1367.11</t>
  </si>
  <si>
    <t>128.5986984412262</t>
  </si>
  <si>
    <t>0x15bcb</t>
  </si>
  <si>
    <t>72.27114338320244</t>
  </si>
  <si>
    <t>0x15bcc</t>
  </si>
  <si>
    <t>267.06450686486573</t>
  </si>
  <si>
    <t>0x15bcd</t>
  </si>
  <si>
    <t>107.18649149954835</t>
  </si>
  <si>
    <t>0x15bce</t>
  </si>
  <si>
    <t>35.244025475096976</t>
  </si>
  <si>
    <t>0x15bcf</t>
  </si>
  <si>
    <t>0x15bd0</t>
  </si>
  <si>
    <t>137.63983930743436</t>
  </si>
  <si>
    <t>0x15bd1</t>
  </si>
  <si>
    <t>1891</t>
  </si>
  <si>
    <t>44.14439386561491</t>
  </si>
  <si>
    <t>0x15bd6</t>
  </si>
  <si>
    <t>CUS_0x126d</t>
  </si>
  <si>
    <t>047-21-1235</t>
  </si>
  <si>
    <t>34710.6</t>
  </si>
  <si>
    <t>Credit-Builder Loan, Payday Loan, Credit-Builder Loan, Student Loan, Payday Loan, Not Specified, and Mortgage Loan</t>
  </si>
  <si>
    <t>1462.53</t>
  </si>
  <si>
    <t>58.55327586268997</t>
  </si>
  <si>
    <t>0x15bd7</t>
  </si>
  <si>
    <t>8228</t>
  </si>
  <si>
    <t>132.81949442963608</t>
  </si>
  <si>
    <t>0x15bd8</t>
  </si>
  <si>
    <t>86.03893960108475</t>
  </si>
  <si>
    <t>0x15bd9</t>
  </si>
  <si>
    <t>65.19052451869511</t>
  </si>
  <si>
    <t>0x15bda</t>
  </si>
  <si>
    <t>411.7514722833962</t>
  </si>
  <si>
    <t>0x15bdb</t>
  </si>
  <si>
    <t>44.200976373097646</t>
  </si>
  <si>
    <t>0x15bdc</t>
  </si>
  <si>
    <t>3162</t>
  </si>
  <si>
    <t>169.14227951649775</t>
  </si>
  <si>
    <t>0x15bdd</t>
  </si>
  <si>
    <t>34710.6_</t>
  </si>
  <si>
    <t>324.46240797716166</t>
  </si>
  <si>
    <t>0x15be2</t>
  </si>
  <si>
    <t>CUS_0xa2fd</t>
  </si>
  <si>
    <t>Scott Malonet</t>
  </si>
  <si>
    <t>102-04-9774</t>
  </si>
  <si>
    <t>86210.79000000001</t>
  </si>
  <si>
    <t>587.61</t>
  </si>
  <si>
    <t>0x15be3</t>
  </si>
  <si>
    <t>108.27105288045124</t>
  </si>
  <si>
    <t>0x15be4</t>
  </si>
  <si>
    <t>423.17640299959885</t>
  </si>
  <si>
    <t>0x15be5</t>
  </si>
  <si>
    <t>86210.79000000001_</t>
  </si>
  <si>
    <t>52.64591156790058</t>
  </si>
  <si>
    <t>0x15be6</t>
  </si>
  <si>
    <t>934.3679826519873</t>
  </si>
  <si>
    <t>0x15be7</t>
  </si>
  <si>
    <t>0x15be8</t>
  </si>
  <si>
    <t>63.01394399950254</t>
  </si>
  <si>
    <t>0x15be9</t>
  </si>
  <si>
    <t>111.3696186572398</t>
  </si>
  <si>
    <t>0x15bee</t>
  </si>
  <si>
    <t>CUS_0xb76f</t>
  </si>
  <si>
    <t>069-45-8437</t>
  </si>
  <si>
    <t>39513.84</t>
  </si>
  <si>
    <t>1029.0</t>
  </si>
  <si>
    <t>120.76764812262024</t>
  </si>
  <si>
    <t>0x15bef</t>
  </si>
  <si>
    <t>90.52341090455177</t>
  </si>
  <si>
    <t>0x15bf0</t>
  </si>
  <si>
    <t>28.32394273069586</t>
  </si>
  <si>
    <t>0x15bf1</t>
  </si>
  <si>
    <t>0x15bf2</t>
  </si>
  <si>
    <t>0x15bf3</t>
  </si>
  <si>
    <t>102.64101107760295</t>
  </si>
  <si>
    <t>0x15bf4</t>
  </si>
  <si>
    <t>277.1373752508975</t>
  </si>
  <si>
    <t>0x15bf5</t>
  </si>
  <si>
    <t>0x15bfa</t>
  </si>
  <si>
    <t>CUS_0x5993</t>
  </si>
  <si>
    <t>Stephensonq</t>
  </si>
  <si>
    <t>3634</t>
  </si>
  <si>
    <t>120-48-2348</t>
  </si>
  <si>
    <t>30352.11</t>
  </si>
  <si>
    <t>644.57</t>
  </si>
  <si>
    <t>187.6416450290969</t>
  </si>
  <si>
    <t>0x15bfb</t>
  </si>
  <si>
    <t>143.32297249655755</t>
  </si>
  <si>
    <t>0x15bfc</t>
  </si>
  <si>
    <t>60.681955753649085</t>
  </si>
  <si>
    <t>0x15bfd</t>
  </si>
  <si>
    <t>54.56979945313372</t>
  </si>
  <si>
    <t>0x15bfe</t>
  </si>
  <si>
    <t>126.66534532381421</t>
  </si>
  <si>
    <t>0x15bff</t>
  </si>
  <si>
    <t>54.82132668337657</t>
  </si>
  <si>
    <t>0x15c00</t>
  </si>
  <si>
    <t>64.86083753440263</t>
  </si>
  <si>
    <t>0x15c01</t>
  </si>
  <si>
    <t>89.62296249058659</t>
  </si>
  <si>
    <t>0x15c06</t>
  </si>
  <si>
    <t>CUS_0x9235</t>
  </si>
  <si>
    <t>Karenl</t>
  </si>
  <si>
    <t>506-29-3362</t>
  </si>
  <si>
    <t>63199.96</t>
  </si>
  <si>
    <t>1435.61</t>
  </si>
  <si>
    <t>282.2048772551451</t>
  </si>
  <si>
    <t>0x15c07</t>
  </si>
  <si>
    <t>106.30553809486578</t>
  </si>
  <si>
    <t>0x15c08</t>
  </si>
  <si>
    <t>0x15c09</t>
  </si>
  <si>
    <t>185.36637775263162</t>
  </si>
  <si>
    <t>0x15c0a</t>
  </si>
  <si>
    <t>0x15c0b</t>
  </si>
  <si>
    <t>92.96290516905052</t>
  </si>
  <si>
    <t>0x15c0c</t>
  </si>
  <si>
    <t>0x15c0d</t>
  </si>
  <si>
    <t>317.9021423126058</t>
  </si>
  <si>
    <t>0x15c12</t>
  </si>
  <si>
    <t>CUS_0x8564</t>
  </si>
  <si>
    <t>Doug Palmery</t>
  </si>
  <si>
    <t>93890.61</t>
  </si>
  <si>
    <t>Personal Loan, Mortgage Loan, Debt Consolidation Loan, and Student Loan</t>
  </si>
  <si>
    <t>877.12</t>
  </si>
  <si>
    <t>246.3233586250496</t>
  </si>
  <si>
    <t>0x15c13</t>
  </si>
  <si>
    <t>856-14-6029</t>
  </si>
  <si>
    <t>332.40246066161365</t>
  </si>
  <si>
    <t>0x15c14</t>
  </si>
  <si>
    <t>872.714786750654</t>
  </si>
  <si>
    <t>0x15c15</t>
  </si>
  <si>
    <t>648.3483621145713</t>
  </si>
  <si>
    <t>0x15c16</t>
  </si>
  <si>
    <t>582.7962017864282</t>
  </si>
  <si>
    <t>0x15c17</t>
  </si>
  <si>
    <t>398.27649002147433</t>
  </si>
  <si>
    <t>0x15c18</t>
  </si>
  <si>
    <t>4000</t>
  </si>
  <si>
    <t>0x15c19</t>
  </si>
  <si>
    <t>168.35401445958834</t>
  </si>
  <si>
    <t>0x15c1e</t>
  </si>
  <si>
    <t>CUS_0x477d</t>
  </si>
  <si>
    <t>Luis Rojasa</t>
  </si>
  <si>
    <t>820-20-3690</t>
  </si>
  <si>
    <t>21001.62</t>
  </si>
  <si>
    <t>Mortgage Loan, Mortgage Loan, Auto Loan, Debt Consolidation Loan, and Mortgage Loan</t>
  </si>
  <si>
    <t>1371.56</t>
  </si>
  <si>
    <t>54.69151818716752</t>
  </si>
  <si>
    <t>0x15c1f</t>
  </si>
  <si>
    <t>136.26528654506149</t>
  </si>
  <si>
    <t>0x15c20</t>
  </si>
  <si>
    <t>178.1705425512584</t>
  </si>
  <si>
    <t>0x15c21</t>
  </si>
  <si>
    <t>106.13177674652559</t>
  </si>
  <si>
    <t>0x15c22</t>
  </si>
  <si>
    <t>707_</t>
  </si>
  <si>
    <t>61.295532102522046</t>
  </si>
  <si>
    <t>0x15c23</t>
  </si>
  <si>
    <t>0x15c24</t>
  </si>
  <si>
    <t>78.91970743266025</t>
  </si>
  <si>
    <t>0x15c25</t>
  </si>
  <si>
    <t>84.46514793097742</t>
  </si>
  <si>
    <t>0x15c2a</t>
  </si>
  <si>
    <t>CUS_0x9d7d</t>
  </si>
  <si>
    <t>Silvia Aloisid</t>
  </si>
  <si>
    <t>574-82-7157</t>
  </si>
  <si>
    <t>29879.43</t>
  </si>
  <si>
    <t>1286.59</t>
  </si>
  <si>
    <t>181.23678988514038</t>
  </si>
  <si>
    <t>0x15c2b</t>
  </si>
  <si>
    <t>92.0433328343717</t>
  </si>
  <si>
    <t>0x15c2c</t>
  </si>
  <si>
    <t>112.55322477243395</t>
  </si>
  <si>
    <t>0x15c2d</t>
  </si>
  <si>
    <t>18.793386200414645</t>
  </si>
  <si>
    <t>0x15c2e</t>
  </si>
  <si>
    <t>0x15c2f</t>
  </si>
  <si>
    <t>42.976041006176224</t>
  </si>
  <si>
    <t>0x15c30</t>
  </si>
  <si>
    <t>89.74146733817099</t>
  </si>
  <si>
    <t>0x15c31</t>
  </si>
  <si>
    <t>239.40806052707512</t>
  </si>
  <si>
    <t>0x15c36</t>
  </si>
  <si>
    <t>CUS_0xad3f</t>
  </si>
  <si>
    <t>Jint</t>
  </si>
  <si>
    <t>152-57-8963</t>
  </si>
  <si>
    <t>17559.88</t>
  </si>
  <si>
    <t>79.19503171060505</t>
  </si>
  <si>
    <t>0x15c37</t>
  </si>
  <si>
    <t>0x15c38</t>
  </si>
  <si>
    <t>17559.88_</t>
  </si>
  <si>
    <t>25.87973838085981</t>
  </si>
  <si>
    <t>0x15c39</t>
  </si>
  <si>
    <t>0x15c3a</t>
  </si>
  <si>
    <t>113.84502109081677</t>
  </si>
  <si>
    <t>0x15c3b</t>
  </si>
  <si>
    <t>89.90038179666632</t>
  </si>
  <si>
    <t>0x15c3c</t>
  </si>
  <si>
    <t>24.504822968938413</t>
  </si>
  <si>
    <t>0x15c3d</t>
  </si>
  <si>
    <t>36.462135694413384</t>
  </si>
  <si>
    <t>0x15c42</t>
  </si>
  <si>
    <t>CUS_0x7aa9</t>
  </si>
  <si>
    <t>Karinai</t>
  </si>
  <si>
    <t>760-24-6735</t>
  </si>
  <si>
    <t>60287.61</t>
  </si>
  <si>
    <t>Mortgage Loan, Credit-Builder Loan, Mortgage Loan, Auto Loan, Home Equity Loan, and Student Loan</t>
  </si>
  <si>
    <t>2.7100000000000013</t>
  </si>
  <si>
    <t>2411.02</t>
  </si>
  <si>
    <t>329.88535890551327</t>
  </si>
  <si>
    <t>0x15c43</t>
  </si>
  <si>
    <t>71.87143868284731</t>
  </si>
  <si>
    <t>0x15c44</t>
  </si>
  <si>
    <t>385.40121051672725</t>
  </si>
  <si>
    <t>0x15c45</t>
  </si>
  <si>
    <t>3142</t>
  </si>
  <si>
    <t>217.8030001633396</t>
  </si>
  <si>
    <t>0x15c46</t>
  </si>
  <si>
    <t>127.63368226215627</t>
  </si>
  <si>
    <t>0x15c47</t>
  </si>
  <si>
    <t>73.29360492550894</t>
  </si>
  <si>
    <t>0x15c48</t>
  </si>
  <si>
    <t>0x15c49</t>
  </si>
  <si>
    <t>116.35769533849</t>
  </si>
  <si>
    <t>0x15c4e</t>
  </si>
  <si>
    <t>CUS_0x1138</t>
  </si>
  <si>
    <t>Prodhanx</t>
  </si>
  <si>
    <t>832-92-6672</t>
  </si>
  <si>
    <t>154868.24</t>
  </si>
  <si>
    <t>242.75</t>
  </si>
  <si>
    <t>1389.3806956565977</t>
  </si>
  <si>
    <t>0x15c4f</t>
  </si>
  <si>
    <t>412.58693193223996</t>
  </si>
  <si>
    <t>0x15c50</t>
  </si>
  <si>
    <t>0x15c51</t>
  </si>
  <si>
    <t>879.1975309517936</t>
  </si>
  <si>
    <t>0x15c52</t>
  </si>
  <si>
    <t>176.16354216020665</t>
  </si>
  <si>
    <t>0x15c53</t>
  </si>
  <si>
    <t>321.60633219249627</t>
  </si>
  <si>
    <t>0x15c54</t>
  </si>
  <si>
    <t>238.47572554264798</t>
  </si>
  <si>
    <t>0x15c55</t>
  </si>
  <si>
    <t>759.5938772793154</t>
  </si>
  <si>
    <t>0x15c5a</t>
  </si>
  <si>
    <t>CUS_0x97bd</t>
  </si>
  <si>
    <t>Ryany</t>
  </si>
  <si>
    <t>552-35-7303</t>
  </si>
  <si>
    <t>8736.19</t>
  </si>
  <si>
    <t>Credit-Builder Loan, Auto Loan, and Student Loan</t>
  </si>
  <si>
    <t>1895.45</t>
  </si>
  <si>
    <t>26.79348757467926</t>
  </si>
  <si>
    <t>0x15c5b</t>
  </si>
  <si>
    <t>8736.19_</t>
  </si>
  <si>
    <t>43.03511593136258</t>
  </si>
  <si>
    <t>0x15c5c</t>
  </si>
  <si>
    <t>78.24555544555021</t>
  </si>
  <si>
    <t>0x15c5d</t>
  </si>
  <si>
    <t>26.280629075717773</t>
  </si>
  <si>
    <t>0x15c5e</t>
  </si>
  <si>
    <t>56.45778078493954</t>
  </si>
  <si>
    <t>0x15c5f</t>
  </si>
  <si>
    <t>0x15c60</t>
  </si>
  <si>
    <t>33.12652311084434</t>
  </si>
  <si>
    <t>0x15c61</t>
  </si>
  <si>
    <t>2038</t>
  </si>
  <si>
    <t>53.31200556083568</t>
  </si>
  <si>
    <t>0x15c66</t>
  </si>
  <si>
    <t>CUS_0x1277</t>
  </si>
  <si>
    <t>Baileyt</t>
  </si>
  <si>
    <t>682-00-8701</t>
  </si>
  <si>
    <t>13762.45</t>
  </si>
  <si>
    <t>Personal Loan, Debt Consolidation Loan, Not Specified, Personal Loan, and Credit-Builder Loan</t>
  </si>
  <si>
    <t>720.94</t>
  </si>
  <si>
    <t>35.7276095966387</t>
  </si>
  <si>
    <t>0x15c67</t>
  </si>
  <si>
    <t>47.80260130514513</t>
  </si>
  <si>
    <t>0x15c68</t>
  </si>
  <si>
    <t>19.493571135571337</t>
  </si>
  <si>
    <t>0x15c69</t>
  </si>
  <si>
    <t>45.591825317499826</t>
  </si>
  <si>
    <t>0x15c6a</t>
  </si>
  <si>
    <t>0x15c6b</t>
  </si>
  <si>
    <t>80.38728546806381</t>
  </si>
  <si>
    <t>0x15c6c</t>
  </si>
  <si>
    <t>0x15c6d</t>
  </si>
  <si>
    <t>0x15c72</t>
  </si>
  <si>
    <t>CUS_0x9550</t>
  </si>
  <si>
    <t>Roumeliotism</t>
  </si>
  <si>
    <t>34435.82</t>
  </si>
  <si>
    <t>360.11</t>
  </si>
  <si>
    <t>34.967692249206834</t>
  </si>
  <si>
    <t>0x15c73</t>
  </si>
  <si>
    <t>780-51-5608</t>
  </si>
  <si>
    <t>228.81025632309624</t>
  </si>
  <si>
    <t>0x15c74</t>
  </si>
  <si>
    <t>34435.82_</t>
  </si>
  <si>
    <t>85.84383124586995</t>
  </si>
  <si>
    <t>0x15c75</t>
  </si>
  <si>
    <t>70.74768089915115</t>
  </si>
  <si>
    <t>0x15c76</t>
  </si>
  <si>
    <t>120.3685991861491</t>
  </si>
  <si>
    <t>0x15c77</t>
  </si>
  <si>
    <t>69.41151495872086</t>
  </si>
  <si>
    <t>0x15c78</t>
  </si>
  <si>
    <t>94.05559176466262</t>
  </si>
  <si>
    <t>0x15c79</t>
  </si>
  <si>
    <t>92.05660772680315</t>
  </si>
  <si>
    <t>0x15c7e</t>
  </si>
  <si>
    <t>CUS_0xb83d</t>
  </si>
  <si>
    <t>Caroline Valetkevitchl</t>
  </si>
  <si>
    <t>583-60-0474</t>
  </si>
  <si>
    <t>26690.13</t>
  </si>
  <si>
    <t>Student Loan, Personal Loan, Credit-Builder Loan, Mortgage Loan, Debt Consolidation Loan, Auto Loan, and Personal Loan</t>
  </si>
  <si>
    <t>661.26</t>
  </si>
  <si>
    <t>272.6909767593098</t>
  </si>
  <si>
    <t>0x15c7f</t>
  </si>
  <si>
    <t>188.38483718555688</t>
  </si>
  <si>
    <t>0x15c80</t>
  </si>
  <si>
    <t>240.24425144243594</t>
  </si>
  <si>
    <t>0x15c81</t>
  </si>
  <si>
    <t>135.52430448054986</t>
  </si>
  <si>
    <t>0x15c82</t>
  </si>
  <si>
    <t>67.90157842822981</t>
  </si>
  <si>
    <t>0x15c83</t>
  </si>
  <si>
    <t>314.0177631479189</t>
  </si>
  <si>
    <t>0x15c84</t>
  </si>
  <si>
    <t>68.48092782272947</t>
  </si>
  <si>
    <t>0x15c85</t>
  </si>
  <si>
    <t>123.90948356765202</t>
  </si>
  <si>
    <t>0x15c8a</t>
  </si>
  <si>
    <t>CUS_0xa1c3</t>
  </si>
  <si>
    <t>Helenp</t>
  </si>
  <si>
    <t>822-25-5726</t>
  </si>
  <si>
    <t>59789.0</t>
  </si>
  <si>
    <t>1155.96</t>
  </si>
  <si>
    <t>190.78150144918575</t>
  </si>
  <si>
    <t>0x15c8b</t>
  </si>
  <si>
    <t>2.0600000000000005</t>
  </si>
  <si>
    <t>386.12335743303987</t>
  </si>
  <si>
    <t>0x15c8c</t>
  </si>
  <si>
    <t>59789.0_</t>
  </si>
  <si>
    <t>643.2483937544146</t>
  </si>
  <si>
    <t>0x15c8d</t>
  </si>
  <si>
    <t>405.74588250290685</t>
  </si>
  <si>
    <t>0x15c8e</t>
  </si>
  <si>
    <t>208.211556370642</t>
  </si>
  <si>
    <t>0x15c8f</t>
  </si>
  <si>
    <t>85.33037921987774</t>
  </si>
  <si>
    <t>0x15c90</t>
  </si>
  <si>
    <t>322.69745568102087</t>
  </si>
  <si>
    <t>0x15c91</t>
  </si>
  <si>
    <t>330.22274574599334</t>
  </si>
  <si>
    <t>0x15c96</t>
  </si>
  <si>
    <t>CUS_0x47d3</t>
  </si>
  <si>
    <t>Alexl</t>
  </si>
  <si>
    <t>080-54-4228</t>
  </si>
  <si>
    <t>23129.88</t>
  </si>
  <si>
    <t>868.83</t>
  </si>
  <si>
    <t>50.679206188417524</t>
  </si>
  <si>
    <t>0x15c97</t>
  </si>
  <si>
    <t>120.34988404140572</t>
  </si>
  <si>
    <t>0x15c98</t>
  </si>
  <si>
    <t>213.64329044338683</t>
  </si>
  <si>
    <t>0x15c99</t>
  </si>
  <si>
    <t>100.90873887803356</t>
  </si>
  <si>
    <t>0x15c9a</t>
  </si>
  <si>
    <t>128.8770003143039</t>
  </si>
  <si>
    <t>0x15c9b</t>
  </si>
  <si>
    <t>868.83_</t>
  </si>
  <si>
    <t>67.69520365110976</t>
  </si>
  <si>
    <t>0x15c9c</t>
  </si>
  <si>
    <t>73.43302145233673</t>
  </si>
  <si>
    <t>0x15c9d</t>
  </si>
  <si>
    <t>22.71840440413609</t>
  </si>
  <si>
    <t>0x15ca2</t>
  </si>
  <si>
    <t>CUS_0x5585</t>
  </si>
  <si>
    <t>916-97-3278</t>
  </si>
  <si>
    <t>60340.02</t>
  </si>
  <si>
    <t>890.61</t>
  </si>
  <si>
    <t>634.7937114842982</t>
  </si>
  <si>
    <t>0x15ca3</t>
  </si>
  <si>
    <t>600.1983754449957</t>
  </si>
  <si>
    <t>0x15ca4</t>
  </si>
  <si>
    <t>117.09607819211892</t>
  </si>
  <si>
    <t>0x15ca5</t>
  </si>
  <si>
    <t>113.86148713947337</t>
  </si>
  <si>
    <t>0x15ca6</t>
  </si>
  <si>
    <t>0x15ca7</t>
  </si>
  <si>
    <t>121.06878029537756</t>
  </si>
  <si>
    <t>0x15ca8</t>
  </si>
  <si>
    <t>0x15ca9</t>
  </si>
  <si>
    <t>332.88222874254416</t>
  </si>
  <si>
    <t>0x15cae</t>
  </si>
  <si>
    <t>CUS_0x5e1f</t>
  </si>
  <si>
    <t>Douwe Miedemai</t>
  </si>
  <si>
    <t>624-54-7787</t>
  </si>
  <si>
    <t>16640.35</t>
  </si>
  <si>
    <t>1128.37</t>
  </si>
  <si>
    <t>91.23503902534613</t>
  </si>
  <si>
    <t>0x15caf</t>
  </si>
  <si>
    <t>12.31226782963404</t>
  </si>
  <si>
    <t>0x15cb0</t>
  </si>
  <si>
    <t>73.31408163629818</t>
  </si>
  <si>
    <t>0x15cb1</t>
  </si>
  <si>
    <t>125.18931163245091</t>
  </si>
  <si>
    <t>0x15cb2</t>
  </si>
  <si>
    <t>0x15cb3</t>
  </si>
  <si>
    <t>47.33557882083544</t>
  </si>
  <si>
    <t>0x15cb4</t>
  </si>
  <si>
    <t>0x15cb5</t>
  </si>
  <si>
    <t>71.62032632937473</t>
  </si>
  <si>
    <t>0x15cba</t>
  </si>
  <si>
    <t>CUS_0x6dbb</t>
  </si>
  <si>
    <t>Lynnr</t>
  </si>
  <si>
    <t>401-50-8869</t>
  </si>
  <si>
    <t>20804.18</t>
  </si>
  <si>
    <t>Credit-Builder Loan, Payday Loan, Home Equity Loan, Home Equity Loan, Home Equity Loan, Personal Loan, Payday Loan, and Personal Loan</t>
  </si>
  <si>
    <t>3804.18</t>
  </si>
  <si>
    <t>73.59614966063643</t>
  </si>
  <si>
    <t>0x15cbb</t>
  </si>
  <si>
    <t>87.58804077899836</t>
  </si>
  <si>
    <t>0x15cbc</t>
  </si>
  <si>
    <t>68.27490302701275</t>
  </si>
  <si>
    <t>0x15cbd</t>
  </si>
  <si>
    <t>135.36748382086822</t>
  </si>
  <si>
    <t>0x15cbe</t>
  </si>
  <si>
    <t>62.88615627953413</t>
  </si>
  <si>
    <t>0x15cbf</t>
  </si>
  <si>
    <t>20804.18_</t>
  </si>
  <si>
    <t>146.2591779660634</t>
  </si>
  <si>
    <t>0x15cc0</t>
  </si>
  <si>
    <t>48.75792615492302</t>
  </si>
  <si>
    <t>0x15cc1</t>
  </si>
  <si>
    <t>122.16641574939231</t>
  </si>
  <si>
    <t>0x15cc6</t>
  </si>
  <si>
    <t>CUS_0x3530</t>
  </si>
  <si>
    <t>738-74-7100</t>
  </si>
  <si>
    <t>43200.9</t>
  </si>
  <si>
    <t>Personal Loan, Mortgage Loan, Credit-Builder Loan, and Not Specified</t>
  </si>
  <si>
    <t>1404.99</t>
  </si>
  <si>
    <t>48.791287317737776</t>
  </si>
  <si>
    <t>0x15cc7</t>
  </si>
  <si>
    <t>118.3696569150323</t>
  </si>
  <si>
    <t>0x15cc8</t>
  </si>
  <si>
    <t>139.389460101988</t>
  </si>
  <si>
    <t>0x15cc9</t>
  </si>
  <si>
    <t>76.7495015754337</t>
  </si>
  <si>
    <t>0x15cca</t>
  </si>
  <si>
    <t>185.38366031210012</t>
  </si>
  <si>
    <t>0x15ccb</t>
  </si>
  <si>
    <t>249.36716317067086</t>
  </si>
  <si>
    <t>0x15ccc</t>
  </si>
  <si>
    <t>279.5333452821661</t>
  </si>
  <si>
    <t>0x15ccd</t>
  </si>
  <si>
    <t>237</t>
  </si>
  <si>
    <t>35.98475247724465</t>
  </si>
  <si>
    <t>0x15cd2</t>
  </si>
  <si>
    <t>CUS_0x2f9b</t>
  </si>
  <si>
    <t>Bosea</t>
  </si>
  <si>
    <t>343-89-9854</t>
  </si>
  <si>
    <t>17397.56</t>
  </si>
  <si>
    <t>Debt Consolidation Loan, Debt Consolidation Loan, Personal Loan, Not Specified, Not Specified, and Mortgage Loan</t>
  </si>
  <si>
    <t>1435.6</t>
  </si>
  <si>
    <t>96.93991456555507</t>
  </si>
  <si>
    <t>0x15cd3</t>
  </si>
  <si>
    <t>45.88874520516524</t>
  </si>
  <si>
    <t>0x15cd4</t>
  </si>
  <si>
    <t>17397.56_</t>
  </si>
  <si>
    <t>24.62</t>
  </si>
  <si>
    <t>182.26042934335513</t>
  </si>
  <si>
    <t>0x15cd5</t>
  </si>
  <si>
    <t>107.19714679713046</t>
  </si>
  <si>
    <t>0x15cd6</t>
  </si>
  <si>
    <t>54.828502056097356</t>
  </si>
  <si>
    <t>0x15cd7</t>
  </si>
  <si>
    <t>109.04725575565529</t>
  </si>
  <si>
    <t>0x15cd8</t>
  </si>
  <si>
    <t>32.976810940848864</t>
  </si>
  <si>
    <t>0x15cd9</t>
  </si>
  <si>
    <t>87.67642525613864</t>
  </si>
  <si>
    <t>0x15cde</t>
  </si>
  <si>
    <t>CUS_0x8fb4</t>
  </si>
  <si>
    <t>010-27-6689</t>
  </si>
  <si>
    <t>104994.33</t>
  </si>
  <si>
    <t>467.77</t>
  </si>
  <si>
    <t>254.48667023086762</t>
  </si>
  <si>
    <t>0x15cdf</t>
  </si>
  <si>
    <t>748.1643388606249</t>
  </si>
  <si>
    <t>0x15ce0</t>
  </si>
  <si>
    <t>198.890118303014</t>
  </si>
  <si>
    <t>0x15ce1</t>
  </si>
  <si>
    <t>124.70712944428959</t>
  </si>
  <si>
    <t>0x15ce2</t>
  </si>
  <si>
    <t>558.4766092636364</t>
  </si>
  <si>
    <t>0x15ce3</t>
  </si>
  <si>
    <t>196.8055512419592</t>
  </si>
  <si>
    <t>0x15ce4</t>
  </si>
  <si>
    <t>858.9698415536685</t>
  </si>
  <si>
    <t>0x15ce5</t>
  </si>
  <si>
    <t>96.6517834415722</t>
  </si>
  <si>
    <t>0x15cea</t>
  </si>
  <si>
    <t>CUS_0x8d6e</t>
  </si>
  <si>
    <t>Andrew Callust</t>
  </si>
  <si>
    <t>436-98-0578</t>
  </si>
  <si>
    <t>13139.385</t>
  </si>
  <si>
    <t>1181.1</t>
  </si>
  <si>
    <t>104.8199588770611</t>
  </si>
  <si>
    <t>0x15ceb</t>
  </si>
  <si>
    <t>34.1290859208886</t>
  </si>
  <si>
    <t>0x15cec</t>
  </si>
  <si>
    <t>58.51292873619553</t>
  </si>
  <si>
    <t>0x15ced</t>
  </si>
  <si>
    <t>78.51932270945382</t>
  </si>
  <si>
    <t>0x15cee</t>
  </si>
  <si>
    <t>131.40547656782292</t>
  </si>
  <si>
    <t>0x15cef</t>
  </si>
  <si>
    <t>86.69803429095926</t>
  </si>
  <si>
    <t>0x15cf0</t>
  </si>
  <si>
    <t>96.89761242239815</t>
  </si>
  <si>
    <t>0x15cf1</t>
  </si>
  <si>
    <t>86.88370074579241</t>
  </si>
  <si>
    <t>0x15cf6</t>
  </si>
  <si>
    <t>CUS_0x6d05</t>
  </si>
  <si>
    <t>Katee</t>
  </si>
  <si>
    <t>429-09-6890</t>
  </si>
  <si>
    <t>84833.62</t>
  </si>
  <si>
    <t>Auto Loan, Payday Loan, Payday Loan, and Home Equity Loan</t>
  </si>
  <si>
    <t>557.38</t>
  </si>
  <si>
    <t>495.96450589747917</t>
  </si>
  <si>
    <t>0x15cf7</t>
  </si>
  <si>
    <t>638.4542325869537</t>
  </si>
  <si>
    <t>0x15cf8</t>
  </si>
  <si>
    <t>729.6958431094658</t>
  </si>
  <si>
    <t>0x15cf9</t>
  </si>
  <si>
    <t>47.708313252781636</t>
  </si>
  <si>
    <t>0x15cfa</t>
  </si>
  <si>
    <t>192.35574211349757</t>
  </si>
  <si>
    <t>0x15cfb</t>
  </si>
  <si>
    <t>255.73104381455212</t>
  </si>
  <si>
    <t>0x15cfc</t>
  </si>
  <si>
    <t>244.08473828795582</t>
  </si>
  <si>
    <t>0x15cfd</t>
  </si>
  <si>
    <t>481.9442479676693</t>
  </si>
  <si>
    <t>0x15d02</t>
  </si>
  <si>
    <t>CUS_0x69b4</t>
  </si>
  <si>
    <t>223-19-5180</t>
  </si>
  <si>
    <t>21178.31</t>
  </si>
  <si>
    <t>262.25</t>
  </si>
  <si>
    <t>169.69574390905711</t>
  </si>
  <si>
    <t>0x15d03</t>
  </si>
  <si>
    <t>84.99813399793625</t>
  </si>
  <si>
    <t>0x15d04</t>
  </si>
  <si>
    <t>164.41467327309533</t>
  </si>
  <si>
    <t>0x15d05</t>
  </si>
  <si>
    <t>156.38411375227102</t>
  </si>
  <si>
    <t>0x15d06</t>
  </si>
  <si>
    <t>67.41168488453572</t>
  </si>
  <si>
    <t>0x15d07</t>
  </si>
  <si>
    <t>93.64290174982334</t>
  </si>
  <si>
    <t>0x15d08</t>
  </si>
  <si>
    <t>73.11697032477592</t>
  </si>
  <si>
    <t>0x15d09</t>
  </si>
  <si>
    <t>89.24860513913818</t>
  </si>
  <si>
    <t>0x15d0e</t>
  </si>
  <si>
    <t>CUS_0x7154</t>
  </si>
  <si>
    <t>Cohenm</t>
  </si>
  <si>
    <t>624-46-9352</t>
  </si>
  <si>
    <t>122053.2</t>
  </si>
  <si>
    <t>Debt Consolidation Loan, Payday Loan, Not Specified, Auto Loan, and Personal Loan</t>
  </si>
  <si>
    <t>1292.35</t>
  </si>
  <si>
    <t>0x15d0f</t>
  </si>
  <si>
    <t>189.13775743166957</t>
  </si>
  <si>
    <t>0x15d10</t>
  </si>
  <si>
    <t>227.61835514514408</t>
  </si>
  <si>
    <t>0x15d11</t>
  </si>
  <si>
    <t>708.433016863961</t>
  </si>
  <si>
    <t>0x15d12</t>
  </si>
  <si>
    <t>4616</t>
  </si>
  <si>
    <t>0x15d13</t>
  </si>
  <si>
    <t>166.63727309371902</t>
  </si>
  <si>
    <t>0x15d14</t>
  </si>
  <si>
    <t>163.4163232926775</t>
  </si>
  <si>
    <t>0x15d15</t>
  </si>
  <si>
    <t>769.6829943610833</t>
  </si>
  <si>
    <t>0x15d1a</t>
  </si>
  <si>
    <t>CUS_0x3821</t>
  </si>
  <si>
    <t>Steveu</t>
  </si>
  <si>
    <t>248-72-2340</t>
  </si>
  <si>
    <t>16365.59</t>
  </si>
  <si>
    <t>Auto Loan, Student Loan, Auto Loan, and Credit-Builder Loan</t>
  </si>
  <si>
    <t>875.32</t>
  </si>
  <si>
    <t>74.36045376251178</t>
  </si>
  <si>
    <t>0x15d1b</t>
  </si>
  <si>
    <t>99.52409265299877</t>
  </si>
  <si>
    <t>0x15d1c</t>
  </si>
  <si>
    <t>15.710676669060916</t>
  </si>
  <si>
    <t>0x15d1d</t>
  </si>
  <si>
    <t>0x15d1e</t>
  </si>
  <si>
    <t>2.4700000000000006</t>
  </si>
  <si>
    <t>117.79658955713505</t>
  </si>
  <si>
    <t>0x15d1f</t>
  </si>
  <si>
    <t>118.25025056747913</t>
  </si>
  <si>
    <t>0x15d20</t>
  </si>
  <si>
    <t>0x15d21</t>
  </si>
  <si>
    <t>27.67703182705935</t>
  </si>
  <si>
    <t>0x15d26</t>
  </si>
  <si>
    <t>CUS_0x2c3c</t>
  </si>
  <si>
    <t>476-19-3594</t>
  </si>
  <si>
    <t>17238.11_</t>
  </si>
  <si>
    <t>Home Equity Loan, Payday Loan, Not Specified, Debt Consolidation Loan, Payday Loan, Auto Loan, Credit-Builder Loan, Payday Loan, and Mortgage Loan</t>
  </si>
  <si>
    <t>1500.09</t>
  </si>
  <si>
    <t>31.20444953238401</t>
  </si>
  <si>
    <t>0x15d27</t>
  </si>
  <si>
    <t>17238.11</t>
  </si>
  <si>
    <t>0x15d28</t>
  </si>
  <si>
    <t>109.69545623096177</t>
  </si>
  <si>
    <t>0x15d29</t>
  </si>
  <si>
    <t>141.6075194737741</t>
  </si>
  <si>
    <t>0x15d2a</t>
  </si>
  <si>
    <t>137.1852530958403</t>
  </si>
  <si>
    <t>0x15d2b</t>
  </si>
  <si>
    <t>33.250462218584715</t>
  </si>
  <si>
    <t>0x15d2c</t>
  </si>
  <si>
    <t>127.45515844375556</t>
  </si>
  <si>
    <t>0x15d2d</t>
  </si>
  <si>
    <t>44.06228906220249</t>
  </si>
  <si>
    <t>0x15d32</t>
  </si>
  <si>
    <t>CUS_0x84ae</t>
  </si>
  <si>
    <t>65929.12</t>
  </si>
  <si>
    <t>1329.17</t>
  </si>
  <si>
    <t>133.87610186211919</t>
  </si>
  <si>
    <t>0x15d33</t>
  </si>
  <si>
    <t>708-46-1856</t>
  </si>
  <si>
    <t>71.58474996076839</t>
  </si>
  <si>
    <t>0x15d34</t>
  </si>
  <si>
    <t>204.68966517657043</t>
  </si>
  <si>
    <t>0x15d35</t>
  </si>
  <si>
    <t>89.7276478816678</t>
  </si>
  <si>
    <t>0x15d36</t>
  </si>
  <si>
    <t>104.39571398447157</t>
  </si>
  <si>
    <t>0x15d37</t>
  </si>
  <si>
    <t>138.79768609261336</t>
  </si>
  <si>
    <t>0x15d38</t>
  </si>
  <si>
    <t>224.78915576200802</t>
  </si>
  <si>
    <t>0x15d39</t>
  </si>
  <si>
    <t>108.86506956485522</t>
  </si>
  <si>
    <t>0x15d3e</t>
  </si>
  <si>
    <t>CUS_0xc68</t>
  </si>
  <si>
    <t>Gylesy</t>
  </si>
  <si>
    <t>15334.13</t>
  </si>
  <si>
    <t>2339.82</t>
  </si>
  <si>
    <t>180.22268487440132</t>
  </si>
  <si>
    <t>0x15d3f</t>
  </si>
  <si>
    <t>500-95-2856</t>
  </si>
  <si>
    <t>106.4699722203402</t>
  </si>
  <si>
    <t>0x15d40</t>
  </si>
  <si>
    <t>133.41775777968738</t>
  </si>
  <si>
    <t>0x15d41</t>
  </si>
  <si>
    <t>52.622948534810995</t>
  </si>
  <si>
    <t>0x15d42</t>
  </si>
  <si>
    <t>91.40924185934601</t>
  </si>
  <si>
    <t>0x15d43</t>
  </si>
  <si>
    <t>178.38111946501172</t>
  </si>
  <si>
    <t>0x15d44</t>
  </si>
  <si>
    <t>15334.13_</t>
  </si>
  <si>
    <t>28.312561660679503</t>
  </si>
  <si>
    <t>0x15d45</t>
  </si>
  <si>
    <t>124.95081612168558</t>
  </si>
  <si>
    <t>0x15d4a</t>
  </si>
  <si>
    <t>CUS_0x11ac</t>
  </si>
  <si>
    <t>835-92-7751</t>
  </si>
  <si>
    <t>69136.54</t>
  </si>
  <si>
    <t>478.85</t>
  </si>
  <si>
    <t>189.8991391522026</t>
  </si>
  <si>
    <t>0x15d4b</t>
  </si>
  <si>
    <t>0x15d4c</t>
  </si>
  <si>
    <t>188.69255297612625</t>
  </si>
  <si>
    <t>0x15d4d</t>
  </si>
  <si>
    <t>4879</t>
  </si>
  <si>
    <t>175.9756563449785</t>
  </si>
  <si>
    <t>0x15d4e</t>
  </si>
  <si>
    <t>366.2814899932093</t>
  </si>
  <si>
    <t>0x15d4f</t>
  </si>
  <si>
    <t>0x15d50</t>
  </si>
  <si>
    <t>211.6332269359074</t>
  </si>
  <si>
    <t>0x15d51</t>
  </si>
  <si>
    <t>435.93700154823983</t>
  </si>
  <si>
    <t>0x15d56</t>
  </si>
  <si>
    <t>CUS_0x4ade</t>
  </si>
  <si>
    <t>Paul Taylory</t>
  </si>
  <si>
    <t>61976.44</t>
  </si>
  <si>
    <t>Student Loan, Home Equity Loan, Student Loan, and Personal Loan</t>
  </si>
  <si>
    <t>78.47</t>
  </si>
  <si>
    <t>149.38491826481345</t>
  </si>
  <si>
    <t>0x15d57</t>
  </si>
  <si>
    <t>293-07-0146</t>
  </si>
  <si>
    <t>600.8263824354491</t>
  </si>
  <si>
    <t>0x15d58</t>
  </si>
  <si>
    <t>0x15d59</t>
  </si>
  <si>
    <t>317.66969487258905</t>
  </si>
  <si>
    <t>0x15d5a</t>
  </si>
  <si>
    <t>22063213.0</t>
  </si>
  <si>
    <t>345.78786843872115</t>
  </si>
  <si>
    <t>0x15d5b</t>
  </si>
  <si>
    <t>56.70822387052407</t>
  </si>
  <si>
    <t>0x15d5c</t>
  </si>
  <si>
    <t>164.36159001593597</t>
  </si>
  <si>
    <t>0x15d5d</t>
  </si>
  <si>
    <t>213.40477930830025</t>
  </si>
  <si>
    <t>0x15d62</t>
  </si>
  <si>
    <t>CUS_0x4d98</t>
  </si>
  <si>
    <t>Slatern</t>
  </si>
  <si>
    <t>969-41-1662</t>
  </si>
  <si>
    <t>87416.52_</t>
  </si>
  <si>
    <t>814.52</t>
  </si>
  <si>
    <t>0x15d63</t>
  </si>
  <si>
    <t>87416.52</t>
  </si>
  <si>
    <t>110.80121105224023</t>
  </si>
  <si>
    <t>0x15d64</t>
  </si>
  <si>
    <t>577.1504134397153</t>
  </si>
  <si>
    <t>0x15d65</t>
  </si>
  <si>
    <t>2566_</t>
  </si>
  <si>
    <t>814.52_</t>
  </si>
  <si>
    <t>185.2254774011217</t>
  </si>
  <si>
    <t>0x15d66</t>
  </si>
  <si>
    <t>252.67061119238568</t>
  </si>
  <si>
    <t>0x15d67</t>
  </si>
  <si>
    <t>222.66452926962063</t>
  </si>
  <si>
    <t>0x15d68</t>
  </si>
  <si>
    <t>238.2950739161346</t>
  </si>
  <si>
    <t>0x15d69</t>
  </si>
  <si>
    <t>316.3343750892003</t>
  </si>
  <si>
    <t>0x15d6e</t>
  </si>
  <si>
    <t>CUS_0x33de</t>
  </si>
  <si>
    <t>968-12-6596</t>
  </si>
  <si>
    <t>16340.12_</t>
  </si>
  <si>
    <t>Auto Loan, Debt Consolidation Loan, Debt Consolidation Loan, Mortgage Loan, and Personal Loan</t>
  </si>
  <si>
    <t>3761.85</t>
  </si>
  <si>
    <t>131.67351606347916</t>
  </si>
  <si>
    <t>0x15d6f</t>
  </si>
  <si>
    <t>16340.12</t>
  </si>
  <si>
    <t>0x15d70</t>
  </si>
  <si>
    <t>127.80805336454901</t>
  </si>
  <si>
    <t>0x15d71</t>
  </si>
  <si>
    <t>137.27306824015216</t>
  </si>
  <si>
    <t>0x15d72</t>
  </si>
  <si>
    <t>25.102439911223332</t>
  </si>
  <si>
    <t>0x15d73</t>
  </si>
  <si>
    <t>68.91786833139791</t>
  </si>
  <si>
    <t>0x15d74</t>
  </si>
  <si>
    <t>110.58761264465821</t>
  </si>
  <si>
    <t>0x15d75</t>
  </si>
  <si>
    <t>4592</t>
  </si>
  <si>
    <t>97.70337821147795</t>
  </si>
  <si>
    <t>0x15d7a</t>
  </si>
  <si>
    <t>CUS_0xae61</t>
  </si>
  <si>
    <t>Nickf</t>
  </si>
  <si>
    <t>272-86-2874</t>
  </si>
  <si>
    <t>60878.97</t>
  </si>
  <si>
    <t>Not Specified, Mortgage Loan, Debt Consolidation Loan, Personal Loan, and Auto Loan</t>
  </si>
  <si>
    <t>946.64</t>
  </si>
  <si>
    <t>56.646329909153536</t>
  </si>
  <si>
    <t>0x15d7b</t>
  </si>
  <si>
    <t>153.92371218267866</t>
  </si>
  <si>
    <t>0x15d7c</t>
  </si>
  <si>
    <t>232.1095958343556</t>
  </si>
  <si>
    <t>0x15d7d</t>
  </si>
  <si>
    <t>695.1890107143419</t>
  </si>
  <si>
    <t>0x15d7e</t>
  </si>
  <si>
    <t>35.842112741071304</t>
  </si>
  <si>
    <t>0x15d7f</t>
  </si>
  <si>
    <t>205.68603929068126</t>
  </si>
  <si>
    <t>0x15d80</t>
  </si>
  <si>
    <t>71.18648141417896</t>
  </si>
  <si>
    <t>0x15d81</t>
  </si>
  <si>
    <t>0x15d86</t>
  </si>
  <si>
    <t>CUS_0x579e</t>
  </si>
  <si>
    <t>063-38-3159</t>
  </si>
  <si>
    <t>19723.82_</t>
  </si>
  <si>
    <t>2683.21_</t>
  </si>
  <si>
    <t>138.86860877496284</t>
  </si>
  <si>
    <t>0x15d87</t>
  </si>
  <si>
    <t>19723.82</t>
  </si>
  <si>
    <t>2683.21</t>
  </si>
  <si>
    <t>97.81410726286056</t>
  </si>
  <si>
    <t>0x15d88</t>
  </si>
  <si>
    <t>0x15d89</t>
  </si>
  <si>
    <t>0x15d8a</t>
  </si>
  <si>
    <t>65.15833602081251</t>
  </si>
  <si>
    <t>0x15d8b</t>
  </si>
  <si>
    <t>0x15d8c</t>
  </si>
  <si>
    <t>132.37347696279934</t>
  </si>
  <si>
    <t>0x15d8d</t>
  </si>
  <si>
    <t>169.516528546323</t>
  </si>
  <si>
    <t>0x15d92</t>
  </si>
  <si>
    <t>CUS_0x9ae4</t>
  </si>
  <si>
    <t>Arunav</t>
  </si>
  <si>
    <t>702-14-0511</t>
  </si>
  <si>
    <t>14674.175</t>
  </si>
  <si>
    <t>1209.83</t>
  </si>
  <si>
    <t>91.7385081139032</t>
  </si>
  <si>
    <t>0x15d93</t>
  </si>
  <si>
    <t>0x15d94</t>
  </si>
  <si>
    <t>0x15d95</t>
  </si>
  <si>
    <t>111.82197597761778</t>
  </si>
  <si>
    <t>0x15d96</t>
  </si>
  <si>
    <t>142.16956429701747</t>
  </si>
  <si>
    <t>0x15d97</t>
  </si>
  <si>
    <t>149.35917955312013</t>
  </si>
  <si>
    <t>0x15d98</t>
  </si>
  <si>
    <t>31.506533737772838</t>
  </si>
  <si>
    <t>0x15d99</t>
  </si>
  <si>
    <t>41.91640151006017</t>
  </si>
  <si>
    <t>0x15d9e</t>
  </si>
  <si>
    <t>CUS_0x79d3</t>
  </si>
  <si>
    <t>Ros Krasnyh</t>
  </si>
  <si>
    <t>541-86-2460</t>
  </si>
  <si>
    <t>14332.03</t>
  </si>
  <si>
    <t>244.52</t>
  </si>
  <si>
    <t>45.69001589559546</t>
  </si>
  <si>
    <t>0x15d9f</t>
  </si>
  <si>
    <t>54.59760385208767</t>
  </si>
  <si>
    <t>0x15da0</t>
  </si>
  <si>
    <t>73.87062631530755</t>
  </si>
  <si>
    <t>0x15da1</t>
  </si>
  <si>
    <t>46.246804925478465</t>
  </si>
  <si>
    <t>0x15da2</t>
  </si>
  <si>
    <t>41.84868395782803</t>
  </si>
  <si>
    <t>0x15da3</t>
  </si>
  <si>
    <t>141.70755128504524</t>
  </si>
  <si>
    <t>0x15da4</t>
  </si>
  <si>
    <t>28.819184515504364</t>
  </si>
  <si>
    <t>0x15da5</t>
  </si>
  <si>
    <t>0x15daa</t>
  </si>
  <si>
    <t>CUS_0x659</t>
  </si>
  <si>
    <t>557-06-1117</t>
  </si>
  <si>
    <t>16133.43</t>
  </si>
  <si>
    <t>1494.81</t>
  </si>
  <si>
    <t>70.94491263916167</t>
  </si>
  <si>
    <t>0x15dab</t>
  </si>
  <si>
    <t>105.40675999477415</t>
  </si>
  <si>
    <t>0x15dac</t>
  </si>
  <si>
    <t>134.61287285188058</t>
  </si>
  <si>
    <t>0x15dad</t>
  </si>
  <si>
    <t>131.00907118255162</t>
  </si>
  <si>
    <t>0x15dae</t>
  </si>
  <si>
    <t>75.11860853465049</t>
  </si>
  <si>
    <t>0x15daf</t>
  </si>
  <si>
    <t>27.087955323056608</t>
  </si>
  <si>
    <t>0x15db0</t>
  </si>
  <si>
    <t>49.37552031581383</t>
  </si>
  <si>
    <t>0x15db1</t>
  </si>
  <si>
    <t>16133.43_</t>
  </si>
  <si>
    <t>40.308147554807405</t>
  </si>
  <si>
    <t>0x15db6</t>
  </si>
  <si>
    <t>CUS_0xb1d2</t>
  </si>
  <si>
    <t>657-59-2344</t>
  </si>
  <si>
    <t>61737.94</t>
  </si>
  <si>
    <t>161.0</t>
  </si>
  <si>
    <t>93.30489676517296</t>
  </si>
  <si>
    <t>0x15db7</t>
  </si>
  <si>
    <t>102.7812447849118</t>
  </si>
  <si>
    <t>0x15db8</t>
  </si>
  <si>
    <t>192.73992109375183</t>
  </si>
  <si>
    <t>0x15db9</t>
  </si>
  <si>
    <t>107.35307305288191</t>
  </si>
  <si>
    <t>0x15dba</t>
  </si>
  <si>
    <t>61737.94_</t>
  </si>
  <si>
    <t>112.0329809290501</t>
  </si>
  <si>
    <t>0x15dbb</t>
  </si>
  <si>
    <t>0x15dbc</t>
  </si>
  <si>
    <t>152.90891326898918</t>
  </si>
  <si>
    <t>0x15dbd</t>
  </si>
  <si>
    <t>226.28846245869832</t>
  </si>
  <si>
    <t>0x15dc2</t>
  </si>
  <si>
    <t>CUS_0x650b</t>
  </si>
  <si>
    <t>Evaa</t>
  </si>
  <si>
    <t>466-58-6225</t>
  </si>
  <si>
    <t>160350.4</t>
  </si>
  <si>
    <t>1077.27</t>
  </si>
  <si>
    <t>567.2993178095702</t>
  </si>
  <si>
    <t>0x15dc3</t>
  </si>
  <si>
    <t>195.8759881444574</t>
  </si>
  <si>
    <t>0x15dc4</t>
  </si>
  <si>
    <t>448.3724297639268</t>
  </si>
  <si>
    <t>0x15dc5</t>
  </si>
  <si>
    <t>1077.27_</t>
  </si>
  <si>
    <t>0x15dc6</t>
  </si>
  <si>
    <t>923.5337383172597</t>
  </si>
  <si>
    <t>0x15dc7</t>
  </si>
  <si>
    <t>0x15dc8</t>
  </si>
  <si>
    <t>321.9910132622602</t>
  </si>
  <si>
    <t>0x15dc9</t>
  </si>
  <si>
    <t>881.7519917114349</t>
  </si>
  <si>
    <t>0x15dce</t>
  </si>
  <si>
    <t>CUS_0xa4ee</t>
  </si>
  <si>
    <t>Andrewz</t>
  </si>
  <si>
    <t>595-44-8320</t>
  </si>
  <si>
    <t>7471.91</t>
  </si>
  <si>
    <t>Personal Loan, Payday Loan, Payday Loan, Home Equity Loan, Mortgage Loan, and Not Specified</t>
  </si>
  <si>
    <t>22.95</t>
  </si>
  <si>
    <t>1814.13</t>
  </si>
  <si>
    <t>0x15dcf</t>
  </si>
  <si>
    <t>60.780371988574245</t>
  </si>
  <si>
    <t>0x15dd0</t>
  </si>
  <si>
    <t>7471.91_</t>
  </si>
  <si>
    <t>53.089257712639345</t>
  </si>
  <si>
    <t>0x15dd1</t>
  </si>
  <si>
    <t>0x15dd2</t>
  </si>
  <si>
    <t>54.1836294234818</t>
  </si>
  <si>
    <t>0x15dd3</t>
  </si>
  <si>
    <t>47.95436196206561</t>
  </si>
  <si>
    <t>0x15dd4</t>
  </si>
  <si>
    <t>44.995045853976066</t>
  </si>
  <si>
    <t>0x15dd5</t>
  </si>
  <si>
    <t>0x15dda</t>
  </si>
  <si>
    <t>CUS_0xa8d8</t>
  </si>
  <si>
    <t>Barra</t>
  </si>
  <si>
    <t>035-13-0288</t>
  </si>
  <si>
    <t>61756.52</t>
  </si>
  <si>
    <t>Mortgage Loan, Personal Loan, Mortgage Loan, and Auto Loan</t>
  </si>
  <si>
    <t>1854.48</t>
  </si>
  <si>
    <t>219.36732611390624</t>
  </si>
  <si>
    <t>0x15ddb</t>
  </si>
  <si>
    <t>156.091367794845</t>
  </si>
  <si>
    <t>0x15ddc</t>
  </si>
  <si>
    <t>584.3863552711932</t>
  </si>
  <si>
    <t>0x15ddd</t>
  </si>
  <si>
    <t>190.21418649202752</t>
  </si>
  <si>
    <t>0x15dde</t>
  </si>
  <si>
    <t>312.02256059884564</t>
  </si>
  <si>
    <t>0x15ddf</t>
  </si>
  <si>
    <t>95.20396251479687</t>
  </si>
  <si>
    <t>0x15de0</t>
  </si>
  <si>
    <t>132.0832327381055</t>
  </si>
  <si>
    <t>0x15de1</t>
  </si>
  <si>
    <t>179.63387973344337</t>
  </si>
  <si>
    <t>0x15de6</t>
  </si>
  <si>
    <t>CUS_0x8535</t>
  </si>
  <si>
    <t>751-98-8568</t>
  </si>
  <si>
    <t>12766.425</t>
  </si>
  <si>
    <t>1415.51</t>
  </si>
  <si>
    <t>110.1755059619029</t>
  </si>
  <si>
    <t>0x15de7</t>
  </si>
  <si>
    <t>12766.425_</t>
  </si>
  <si>
    <t>59.511968744528076</t>
  </si>
  <si>
    <t>0x15de8</t>
  </si>
  <si>
    <t>87.57893645267622</t>
  </si>
  <si>
    <t>0x15de9</t>
  </si>
  <si>
    <t>46.475438359844716</t>
  </si>
  <si>
    <t>0x15dea</t>
  </si>
  <si>
    <t>16.01197198695058</t>
  </si>
  <si>
    <t>0x15deb</t>
  </si>
  <si>
    <t>113.05663067634102</t>
  </si>
  <si>
    <t>0x15dec</t>
  </si>
  <si>
    <t>103.88318506232629</t>
  </si>
  <si>
    <t>0x15ded</t>
  </si>
  <si>
    <t>87</t>
  </si>
  <si>
    <t>50.91982565024602</t>
  </si>
  <si>
    <t>0x15df2</t>
  </si>
  <si>
    <t>CUS_0xab0d</t>
  </si>
  <si>
    <t>Karolinan</t>
  </si>
  <si>
    <t>191-35-2135</t>
  </si>
  <si>
    <t>22032.32</t>
  </si>
  <si>
    <t>1356.88</t>
  </si>
  <si>
    <t>109.89661702831455</t>
  </si>
  <si>
    <t>0x15df3</t>
  </si>
  <si>
    <t>277.33103240849584</t>
  </si>
  <si>
    <t>0x15df4</t>
  </si>
  <si>
    <t>24.221223757098226</t>
  </si>
  <si>
    <t>0x15df5</t>
  </si>
  <si>
    <t>89.6147409926758</t>
  </si>
  <si>
    <t>0x15df6</t>
  </si>
  <si>
    <t>72.95286243154679</t>
  </si>
  <si>
    <t>0x15df7</t>
  </si>
  <si>
    <t>148.81206702282068</t>
  </si>
  <si>
    <t>0x15df8</t>
  </si>
  <si>
    <t>93.88950070255278</t>
  </si>
  <si>
    <t>0x15df9</t>
  </si>
  <si>
    <t>41.053302060934335</t>
  </si>
  <si>
    <t>0x15dfe</t>
  </si>
  <si>
    <t>CUS_0xc719</t>
  </si>
  <si>
    <t>Nickx</t>
  </si>
  <si>
    <t>994-77-4680</t>
  </si>
  <si>
    <t>60271.92</t>
  </si>
  <si>
    <t>Payday Loan, Credit-Builder Loan, Mortgage Loan, Debt Consolidation Loan, Student Loan, and Student Loan</t>
  </si>
  <si>
    <t>4546.95</t>
  </si>
  <si>
    <t>74.51015613365819</t>
  </si>
  <si>
    <t>0x15dff</t>
  </si>
  <si>
    <t>143.29459088642614</t>
  </si>
  <si>
    <t>0x15e00</t>
  </si>
  <si>
    <t>113.4463042993622</t>
  </si>
  <si>
    <t>0x15e01</t>
  </si>
  <si>
    <t>168.8241248479071</t>
  </si>
  <si>
    <t>0x15e02</t>
  </si>
  <si>
    <t>60271.92_</t>
  </si>
  <si>
    <t>197.2473101774929</t>
  </si>
  <si>
    <t>0x15e03</t>
  </si>
  <si>
    <t>340.5129494043247</t>
  </si>
  <si>
    <t>0x15e04</t>
  </si>
  <si>
    <t>188.4287707624295</t>
  </si>
  <si>
    <t>0x15e05</t>
  </si>
  <si>
    <t>36.776460312976276</t>
  </si>
  <si>
    <t>0x15e0a</t>
  </si>
  <si>
    <t>CUS_0xa08c</t>
  </si>
  <si>
    <t>Drivers</t>
  </si>
  <si>
    <t>390-81-3983</t>
  </si>
  <si>
    <t>10917.655</t>
  </si>
  <si>
    <t>Not Specified, Mortgage Loan, Auto Loan, Credit-Builder Loan, Personal Loan, and Credit-Builder Loan</t>
  </si>
  <si>
    <t>278.25</t>
  </si>
  <si>
    <t>78.24218391386951</t>
  </si>
  <si>
    <t>0x15e0b</t>
  </si>
  <si>
    <t>62.052703885657756</t>
  </si>
  <si>
    <t>0x15e0c</t>
  </si>
  <si>
    <t>10917.655_</t>
  </si>
  <si>
    <t>93.50883182280424</t>
  </si>
  <si>
    <t>0x15e0d</t>
  </si>
  <si>
    <t>31.522651695708905</t>
  </si>
  <si>
    <t>0x15e0e</t>
  </si>
  <si>
    <t>74.37331715441242</t>
  </si>
  <si>
    <t>0x15e0f</t>
  </si>
  <si>
    <t>119.86682513069894</t>
  </si>
  <si>
    <t>0x15e10</t>
  </si>
  <si>
    <t>0x15e11</t>
  </si>
  <si>
    <t>61.088357939985066</t>
  </si>
  <si>
    <t>0x15e16</t>
  </si>
  <si>
    <t>CUS_0x6f64</t>
  </si>
  <si>
    <t>Andyx</t>
  </si>
  <si>
    <t>571-67-0943</t>
  </si>
  <si>
    <t>20355.23</t>
  </si>
  <si>
    <t>Student Loan, Debt Consolidation Loan, Personal Loan, Not Specified, Credit-Builder Loan, and Payday Loan</t>
  </si>
  <si>
    <t>575.92</t>
  </si>
  <si>
    <t>162.002791173606</t>
  </si>
  <si>
    <t>0x15e17</t>
  </si>
  <si>
    <t>161.97141086535999</t>
  </si>
  <si>
    <t>0x15e18</t>
  </si>
  <si>
    <t>82.0879796120371</t>
  </si>
  <si>
    <t>0x15e19</t>
  </si>
  <si>
    <t>251.5554947467259</t>
  </si>
  <si>
    <t>0x15e1a</t>
  </si>
  <si>
    <t>165.6122237463735</t>
  </si>
  <si>
    <t>0x15e1b</t>
  </si>
  <si>
    <t>28.834668162770715</t>
  </si>
  <si>
    <t>0x15e1c</t>
  </si>
  <si>
    <t>251.84947779505055</t>
  </si>
  <si>
    <t>0x15e1d</t>
  </si>
  <si>
    <t>249.18851232758288</t>
  </si>
  <si>
    <t>0x15e22</t>
  </si>
  <si>
    <t>CUS_0x7bbb</t>
  </si>
  <si>
    <t>Krista Hughesu</t>
  </si>
  <si>
    <t>189-26-3266</t>
  </si>
  <si>
    <t>14115.22</t>
  </si>
  <si>
    <t>Home Equity Loan, Debt Consolidation Loan, Not Specified, Not Specified, Personal Loan, Mortgage Loan, Personal Loan, Not Specified, and Personal Loan</t>
  </si>
  <si>
    <t>3346.41</t>
  </si>
  <si>
    <t>38.989851093044365</t>
  </si>
  <si>
    <t>0x15e23</t>
  </si>
  <si>
    <t>77.48542038025215</t>
  </si>
  <si>
    <t>0x15e24</t>
  </si>
  <si>
    <t>73.28512173803097</t>
  </si>
  <si>
    <t>0x15e25</t>
  </si>
  <si>
    <t>139.7708646085578</t>
  </si>
  <si>
    <t>0x15e26</t>
  </si>
  <si>
    <t>55.12701831636701</t>
  </si>
  <si>
    <t>0x15e27</t>
  </si>
  <si>
    <t>3346.41_</t>
  </si>
  <si>
    <t>0x15e28</t>
  </si>
  <si>
    <t>102.57584913150288</t>
  </si>
  <si>
    <t>0x15e29</t>
  </si>
  <si>
    <t>114.25847751407323</t>
  </si>
  <si>
    <t>0x15e2e</t>
  </si>
  <si>
    <t>CUS_0x75a0</t>
  </si>
  <si>
    <t>3806</t>
  </si>
  <si>
    <t>005-81-4987</t>
  </si>
  <si>
    <t>43501.95</t>
  </si>
  <si>
    <t>Payday Loan, Credit-Builder Loan, and Not Specified</t>
  </si>
  <si>
    <t>2373.4</t>
  </si>
  <si>
    <t>91.25863064173201</t>
  </si>
  <si>
    <t>0x15e2f</t>
  </si>
  <si>
    <t>21342124.0_</t>
  </si>
  <si>
    <t>256.41854489328097</t>
  </si>
  <si>
    <t>0x15e30</t>
  </si>
  <si>
    <t>133.136539742524</t>
  </si>
  <si>
    <t>0x15e31</t>
  </si>
  <si>
    <t>43501.95_</t>
  </si>
  <si>
    <t>81.86581623323363</t>
  </si>
  <si>
    <t>0x15e32</t>
  </si>
  <si>
    <t>70.26095527805214</t>
  </si>
  <si>
    <t>0x15e33</t>
  </si>
  <si>
    <t>226.59630744794552</t>
  </si>
  <si>
    <t>0x15e34</t>
  </si>
  <si>
    <t>89.50655420892988</t>
  </si>
  <si>
    <t>0x15e35</t>
  </si>
  <si>
    <t>228.8916639018881</t>
  </si>
  <si>
    <t>0x15e3a</t>
  </si>
  <si>
    <t>CUS_0xa6d5</t>
  </si>
  <si>
    <t>Azharx</t>
  </si>
  <si>
    <t>360-00-8751</t>
  </si>
  <si>
    <t>20762.97</t>
  </si>
  <si>
    <t>Student Loan, Debt Consolidation Loan, Mortgage Loan, Credit-Builder Loan, and Auto Loan</t>
  </si>
  <si>
    <t>1671.15</t>
  </si>
  <si>
    <t>113.28611997308941</t>
  </si>
  <si>
    <t>0x15e3b</t>
  </si>
  <si>
    <t>51.00283167113065</t>
  </si>
  <si>
    <t>0x15e3c</t>
  </si>
  <si>
    <t>69.60594775495821</t>
  </si>
  <si>
    <t>0x15e3d</t>
  </si>
  <si>
    <t>75.46882693265576</t>
  </si>
  <si>
    <t>0x15e3e</t>
  </si>
  <si>
    <t>54.84336677272635</t>
  </si>
  <si>
    <t>0x15e3f</t>
  </si>
  <si>
    <t>33.078998936119234</t>
  </si>
  <si>
    <t>0x15e40</t>
  </si>
  <si>
    <t>38.809759025894095</t>
  </si>
  <si>
    <t>0x15e41</t>
  </si>
  <si>
    <t>3537</t>
  </si>
  <si>
    <t>1671.15_</t>
  </si>
  <si>
    <t>59.700176714829766</t>
  </si>
  <si>
    <t>0x15e46</t>
  </si>
  <si>
    <t>CUS_0x5f92</t>
  </si>
  <si>
    <t>en Klaymanu</t>
  </si>
  <si>
    <t>762-79-2043</t>
  </si>
  <si>
    <t>9238.24</t>
  </si>
  <si>
    <t>Payday Loan, Debt Consolidation Loan, Debt Consolidation Loan, Debt Consolidation Loan, Mortgage Loan, Auto Loan, and Auto Loan</t>
  </si>
  <si>
    <t>3985.22</t>
  </si>
  <si>
    <t>71.26480837120495</t>
  </si>
  <si>
    <t>0x15e47</t>
  </si>
  <si>
    <t>26.661580401800943</t>
  </si>
  <si>
    <t>0x15e48</t>
  </si>
  <si>
    <t>21.309939769139145</t>
  </si>
  <si>
    <t>0x15e49</t>
  </si>
  <si>
    <t>31.921506629636355</t>
  </si>
  <si>
    <t>0x15e4a</t>
  </si>
  <si>
    <t>44.194887991861066</t>
  </si>
  <si>
    <t>0x15e4b</t>
  </si>
  <si>
    <t>3718</t>
  </si>
  <si>
    <t>13.817461430047972</t>
  </si>
  <si>
    <t>0x15e4c</t>
  </si>
  <si>
    <t>15.603619513638156</t>
  </si>
  <si>
    <t>0x15e4d</t>
  </si>
  <si>
    <t>42.42885554234059</t>
  </si>
  <si>
    <t>0x15e52</t>
  </si>
  <si>
    <t>CUS_0x8617</t>
  </si>
  <si>
    <t>Carrickx</t>
  </si>
  <si>
    <t>120-16-6347</t>
  </si>
  <si>
    <t>57326.49000000001</t>
  </si>
  <si>
    <t>1040.21</t>
  </si>
  <si>
    <t>419.37811886949027</t>
  </si>
  <si>
    <t>0x15e53</t>
  </si>
  <si>
    <t>411.8216933399551</t>
  </si>
  <si>
    <t>0x15e54</t>
  </si>
  <si>
    <t>575.3611740935714</t>
  </si>
  <si>
    <t>0x15e55</t>
  </si>
  <si>
    <t>380.48908265163584</t>
  </si>
  <si>
    <t>0x15e56</t>
  </si>
  <si>
    <t>98.616885439413</t>
  </si>
  <si>
    <t>0x15e57</t>
  </si>
  <si>
    <t>220.37321828969303</t>
  </si>
  <si>
    <t>0x15e58</t>
  </si>
  <si>
    <t>0x15e59</t>
  </si>
  <si>
    <t>283.5315817064948</t>
  </si>
  <si>
    <t>0x15e5e</t>
  </si>
  <si>
    <t>CUS_0x4781</t>
  </si>
  <si>
    <t>Hof</t>
  </si>
  <si>
    <t>001-70-8319</t>
  </si>
  <si>
    <t>61627.0_</t>
  </si>
  <si>
    <t>1485.87</t>
  </si>
  <si>
    <t>562.9414968716367</t>
  </si>
  <si>
    <t>0x15e5f</t>
  </si>
  <si>
    <t>61627.0</t>
  </si>
  <si>
    <t>196.38165130884482</t>
  </si>
  <si>
    <t>0x15e60</t>
  </si>
  <si>
    <t>344.6856520207617</t>
  </si>
  <si>
    <t>0x15e61</t>
  </si>
  <si>
    <t>107.74545517716996</t>
  </si>
  <si>
    <t>0x15e62</t>
  </si>
  <si>
    <t>153.75755462638497</t>
  </si>
  <si>
    <t>0x15e63</t>
  </si>
  <si>
    <t>47.17426674256088</t>
  </si>
  <si>
    <t>0x15e64</t>
  </si>
  <si>
    <t>570.6443695554045</t>
  </si>
  <si>
    <t>0x15e65</t>
  </si>
  <si>
    <t>0x15e6a</t>
  </si>
  <si>
    <t>CUS_0x4567</t>
  </si>
  <si>
    <t>Krishnanh</t>
  </si>
  <si>
    <t>106215.04</t>
  </si>
  <si>
    <t>1067.77</t>
  </si>
  <si>
    <t>461.8781358669971</t>
  </si>
  <si>
    <t>0x15e6b</t>
  </si>
  <si>
    <t>761-63-8906</t>
  </si>
  <si>
    <t>0x15e6c</t>
  </si>
  <si>
    <t>1067.77_</t>
  </si>
  <si>
    <t>90.18602417957537</t>
  </si>
  <si>
    <t>0x15e6d</t>
  </si>
  <si>
    <t>310.22740415499675</t>
  </si>
  <si>
    <t>0x15e6e</t>
  </si>
  <si>
    <t>758.0958555110643</t>
  </si>
  <si>
    <t>0x15e6f</t>
  </si>
  <si>
    <t>11388697.0</t>
  </si>
  <si>
    <t>144.7132894380413</t>
  </si>
  <si>
    <t>0x15e70</t>
  </si>
  <si>
    <t>352.4609488051292</t>
  </si>
  <si>
    <t>0x15e71</t>
  </si>
  <si>
    <t>712.6611340375825</t>
  </si>
  <si>
    <t>0x15e76</t>
  </si>
  <si>
    <t>CUS_0x5789</t>
  </si>
  <si>
    <t>Anshuman Dagag</t>
  </si>
  <si>
    <t>395-30-8175</t>
  </si>
  <si>
    <t>93529.05</t>
  </si>
  <si>
    <t>757.74</t>
  </si>
  <si>
    <t>294.75373024192106</t>
  </si>
  <si>
    <t>0x15e77</t>
  </si>
  <si>
    <t>513.1518891788735</t>
  </si>
  <si>
    <t>0x15e78</t>
  </si>
  <si>
    <t>0x15e79</t>
  </si>
  <si>
    <t>0x15e7a</t>
  </si>
  <si>
    <t>0x15e7b</t>
  </si>
  <si>
    <t>234.16659110202943</t>
  </si>
  <si>
    <t>0x15e7c</t>
  </si>
  <si>
    <t>757.74_</t>
  </si>
  <si>
    <t>721.2299541952137</t>
  </si>
  <si>
    <t>0x15e7d</t>
  </si>
  <si>
    <t>685.0102295282534</t>
  </si>
  <si>
    <t>0x15e82</t>
  </si>
  <si>
    <t>CUS_0xae57</t>
  </si>
  <si>
    <t>649-36-2502</t>
  </si>
  <si>
    <t>16909.09</t>
  </si>
  <si>
    <t>Personal Loan, Mortgage Loan, Credit-Builder Loan, Personal Loan, and Debt Consolidation Loan</t>
  </si>
  <si>
    <t>1890.74</t>
  </si>
  <si>
    <t>74.34903549443891</t>
  </si>
  <si>
    <t>0x15e83</t>
  </si>
  <si>
    <t>4501</t>
  </si>
  <si>
    <t>78.4067732908998</t>
  </si>
  <si>
    <t>0x15e84</t>
  </si>
  <si>
    <t>124.65372267799331</t>
  </si>
  <si>
    <t>0x15e85</t>
  </si>
  <si>
    <t>132.6416832075607</t>
  </si>
  <si>
    <t>0x15e86</t>
  </si>
  <si>
    <t>16909.09_</t>
  </si>
  <si>
    <t>160.19558001795718</t>
  </si>
  <si>
    <t>0x15e87</t>
  </si>
  <si>
    <t>34.335359983998764</t>
  </si>
  <si>
    <t>0x15e88</t>
  </si>
  <si>
    <t>6091</t>
  </si>
  <si>
    <t>63.68438241677738</t>
  </si>
  <si>
    <t>0x15e89</t>
  </si>
  <si>
    <t>96.51898399399981</t>
  </si>
  <si>
    <t>0x15e8e</t>
  </si>
  <si>
    <t>CUS_0x3090</t>
  </si>
  <si>
    <t>Severinf</t>
  </si>
  <si>
    <t>43610.13</t>
  </si>
  <si>
    <t>659</t>
  </si>
  <si>
    <t>Mortgage Loan, Debt Consolidation Loan, Personal Loan, and Home Equity Loan</t>
  </si>
  <si>
    <t>1371.99</t>
  </si>
  <si>
    <t>66.1751179764752</t>
  </si>
  <si>
    <t>0x15e8f</t>
  </si>
  <si>
    <t>884-45-8158</t>
  </si>
  <si>
    <t>363.3822182134242</t>
  </si>
  <si>
    <t>0x15e90</t>
  </si>
  <si>
    <t>227.9118264764555</t>
  </si>
  <si>
    <t>0x15e91</t>
  </si>
  <si>
    <t>70.70257618373027</t>
  </si>
  <si>
    <t>0x15e92</t>
  </si>
  <si>
    <t>184.8636582027264</t>
  </si>
  <si>
    <t>0x15e93</t>
  </si>
  <si>
    <t>88.28358371845802</t>
  </si>
  <si>
    <t>0x15e94</t>
  </si>
  <si>
    <t>322.410184453243</t>
  </si>
  <si>
    <t>0x15e95</t>
  </si>
  <si>
    <t>111.43545621334108</t>
  </si>
  <si>
    <t>0x15e9a</t>
  </si>
  <si>
    <t>CUS_0x7303</t>
  </si>
  <si>
    <t>Lawrence Whitep</t>
  </si>
  <si>
    <t>727-06-5316</t>
  </si>
  <si>
    <t>60335.25</t>
  </si>
  <si>
    <t>1814.22</t>
  </si>
  <si>
    <t>178.93173105751788</t>
  </si>
  <si>
    <t>0x15e9b</t>
  </si>
  <si>
    <t>240.63288535306089</t>
  </si>
  <si>
    <t>0x15e9c</t>
  </si>
  <si>
    <t>624.2965540957936</t>
  </si>
  <si>
    <t>0x15e9d</t>
  </si>
  <si>
    <t>563.1874751151832</t>
  </si>
  <si>
    <t>0x15e9e</t>
  </si>
  <si>
    <t>0x15e9f</t>
  </si>
  <si>
    <t>91.83928547976028</t>
  </si>
  <si>
    <t>0x15ea0</t>
  </si>
  <si>
    <t>139.79190132105074</t>
  </si>
  <si>
    <t>0x15ea1</t>
  </si>
  <si>
    <t>104.55273269007223</t>
  </si>
  <si>
    <t>0x15ea6</t>
  </si>
  <si>
    <t>CUS_0x947a</t>
  </si>
  <si>
    <t>Ransdellq</t>
  </si>
  <si>
    <t>096-80-9236</t>
  </si>
  <si>
    <t>26922.65</t>
  </si>
  <si>
    <t>1179.89</t>
  </si>
  <si>
    <t>94.80422326152024</t>
  </si>
  <si>
    <t>0x15ea7</t>
  </si>
  <si>
    <t>26922.65_</t>
  </si>
  <si>
    <t>298.1286659259896</t>
  </si>
  <si>
    <t>0x15ea8</t>
  </si>
  <si>
    <t>170.34966685356017</t>
  </si>
  <si>
    <t>0x15ea9</t>
  </si>
  <si>
    <t>127.53508361106455</t>
  </si>
  <si>
    <t>0x15eaa</t>
  </si>
  <si>
    <t>55.655513248812206</t>
  </si>
  <si>
    <t>0x15eab</t>
  </si>
  <si>
    <t>57.942147391975524</t>
  </si>
  <si>
    <t>0x15eac</t>
  </si>
  <si>
    <t>249.37926199001663</t>
  </si>
  <si>
    <t>0x15ead</t>
  </si>
  <si>
    <t>0x15eb2</t>
  </si>
  <si>
    <t>CUS_0x27b9</t>
  </si>
  <si>
    <t>763-32-6416</t>
  </si>
  <si>
    <t>28356.18</t>
  </si>
  <si>
    <t>Payday Loan, Personal Loan, Home Equity Loan, Payday Loan, Debt Consolidation Loan, Mortgage Loan, and Not Specified</t>
  </si>
  <si>
    <t>4157.2</t>
  </si>
  <si>
    <t>0x15eb3</t>
  </si>
  <si>
    <t>172.27731435531777</t>
  </si>
  <si>
    <t>0x15eb4</t>
  </si>
  <si>
    <t>87.04716935334177</t>
  </si>
  <si>
    <t>0x15eb5</t>
  </si>
  <si>
    <t>130.51881663833305</t>
  </si>
  <si>
    <t>0x15eb6</t>
  </si>
  <si>
    <t>129.66348200505362</t>
  </si>
  <si>
    <t>0x15eb7</t>
  </si>
  <si>
    <t>49.33834455543957</t>
  </si>
  <si>
    <t>0x15eb8</t>
  </si>
  <si>
    <t>45.97644604613402</t>
  </si>
  <si>
    <t>0x15eb9</t>
  </si>
  <si>
    <t>29.147123157747675</t>
  </si>
  <si>
    <t>0x15ebe</t>
  </si>
  <si>
    <t>CUS_0x2b94</t>
  </si>
  <si>
    <t>"rendan OBrien"f</t>
  </si>
  <si>
    <t>528-54-1734</t>
  </si>
  <si>
    <t>24372.88</t>
  </si>
  <si>
    <t>719.48</t>
  </si>
  <si>
    <t>93.28877772976436</t>
  </si>
  <si>
    <t>0x15ebf</t>
  </si>
  <si>
    <t>22.345695761542764</t>
  </si>
  <si>
    <t>0x15ec0</t>
  </si>
  <si>
    <t>192.04194256191337</t>
  </si>
  <si>
    <t>0x15ec1</t>
  </si>
  <si>
    <t>207.47018666566777</t>
  </si>
  <si>
    <t>0x15ec2</t>
  </si>
  <si>
    <t>38.715363166933095</t>
  </si>
  <si>
    <t>0x15ec3</t>
  </si>
  <si>
    <t>121.82685070016895</t>
  </si>
  <si>
    <t>0x15ec4</t>
  </si>
  <si>
    <t>19.057635197741867</t>
  </si>
  <si>
    <t>0x15ec5</t>
  </si>
  <si>
    <t>24372.88_</t>
  </si>
  <si>
    <t>169.22461243440227</t>
  </si>
  <si>
    <t>0x15eca</t>
  </si>
  <si>
    <t>CUS_0x8d9</t>
  </si>
  <si>
    <t>Amw</t>
  </si>
  <si>
    <t>984-95-1206</t>
  </si>
  <si>
    <t>24881.15</t>
  </si>
  <si>
    <t>931.68</t>
  </si>
  <si>
    <t>77.08064331311054</t>
  </si>
  <si>
    <t>0x15ecb</t>
  </si>
  <si>
    <t>24881.15_</t>
  </si>
  <si>
    <t>70.54360106066736</t>
  </si>
  <si>
    <t>0x15ecc</t>
  </si>
  <si>
    <t>204.0222146668835</t>
  </si>
  <si>
    <t>0x15ecd</t>
  </si>
  <si>
    <t>127.81381788086969</t>
  </si>
  <si>
    <t>0x15ece</t>
  </si>
  <si>
    <t>0x15ecf</t>
  </si>
  <si>
    <t>112.15203376786549</t>
  </si>
  <si>
    <t>0x15ed0</t>
  </si>
  <si>
    <t>0x15ed1</t>
  </si>
  <si>
    <t>166.52398296092488</t>
  </si>
  <si>
    <t>0x15ed6</t>
  </si>
  <si>
    <t>CUS_0xb293</t>
  </si>
  <si>
    <t>Pascals</t>
  </si>
  <si>
    <t>059-06-4253</t>
  </si>
  <si>
    <t>72152.8</t>
  </si>
  <si>
    <t>847.35</t>
  </si>
  <si>
    <t>50.78645156823006</t>
  </si>
  <si>
    <t>0x15ed7</t>
  </si>
  <si>
    <t>129.75273279815337</t>
  </si>
  <si>
    <t>0x15ed8</t>
  </si>
  <si>
    <t>179.25444221668158</t>
  </si>
  <si>
    <t>0x15ed9</t>
  </si>
  <si>
    <t>243.39567492312813</t>
  </si>
  <si>
    <t>0x15eda</t>
  </si>
  <si>
    <t>8339414.0</t>
  </si>
  <si>
    <t>689.2594189174637</t>
  </si>
  <si>
    <t>0x15edb</t>
  </si>
  <si>
    <t>97.03982592253807</t>
  </si>
  <si>
    <t>0x15edc</t>
  </si>
  <si>
    <t>233.4709340016829</t>
  </si>
  <si>
    <t>0x15edd</t>
  </si>
  <si>
    <t>99.77424217917013</t>
  </si>
  <si>
    <t>0x15ee2</t>
  </si>
  <si>
    <t>CUS_0x558f</t>
  </si>
  <si>
    <t>Wroughtonw</t>
  </si>
  <si>
    <t>060-58-0187</t>
  </si>
  <si>
    <t>26908.25</t>
  </si>
  <si>
    <t>546.83</t>
  </si>
  <si>
    <t>54.87788196212819</t>
  </si>
  <si>
    <t>0x15ee3</t>
  </si>
  <si>
    <t>0x15ee4</t>
  </si>
  <si>
    <t>291.3642743325269</t>
  </si>
  <si>
    <t>0x15ee5</t>
  </si>
  <si>
    <t>0x15ee6</t>
  </si>
  <si>
    <t>26908.25_</t>
  </si>
  <si>
    <t>34.06148480982536</t>
  </si>
  <si>
    <t>0x15ee7</t>
  </si>
  <si>
    <t>91.660175102095</t>
  </si>
  <si>
    <t>0x15ee8</t>
  </si>
  <si>
    <t>0x15ee9</t>
  </si>
  <si>
    <t>36.744153382596956</t>
  </si>
  <si>
    <t>0x15eee</t>
  </si>
  <si>
    <t>CUS_0x6574</t>
  </si>
  <si>
    <t>188-37-8564</t>
  </si>
  <si>
    <t>32919.12</t>
  </si>
  <si>
    <t>Auto Loan, Not Specified, Home Equity Loan, and Not Specified</t>
  </si>
  <si>
    <t>1960.47</t>
  </si>
  <si>
    <t>253.1519344078321</t>
  </si>
  <si>
    <t>0x15eef</t>
  </si>
  <si>
    <t>184.6444042542384</t>
  </si>
  <si>
    <t>0x15ef0</t>
  </si>
  <si>
    <t>123.80351333319427</t>
  </si>
  <si>
    <t>0x15ef1</t>
  </si>
  <si>
    <t>0x15ef2</t>
  </si>
  <si>
    <t>145.1373596047064</t>
  </si>
  <si>
    <t>0x15ef3</t>
  </si>
  <si>
    <t>32919.12_</t>
  </si>
  <si>
    <t>242.54928296547826</t>
  </si>
  <si>
    <t>0x15ef4</t>
  </si>
  <si>
    <t>223.3519087617224</t>
  </si>
  <si>
    <t>0x15ef5</t>
  </si>
  <si>
    <t>46.80822423951968</t>
  </si>
  <si>
    <t>0x15efa</t>
  </si>
  <si>
    <t>CUS_0xa677</t>
  </si>
  <si>
    <t>Stanley Whitef</t>
  </si>
  <si>
    <t>256-86-1956</t>
  </si>
  <si>
    <t>16077755.0_</t>
  </si>
  <si>
    <t>681.37</t>
  </si>
  <si>
    <t>34.973903640822805</t>
  </si>
  <si>
    <t>0x15efb</t>
  </si>
  <si>
    <t>40656.6</t>
  </si>
  <si>
    <t>81.59377503338192</t>
  </si>
  <si>
    <t>0x15efc</t>
  </si>
  <si>
    <t>90.58103761886692</t>
  </si>
  <si>
    <t>0x15efd</t>
  </si>
  <si>
    <t>268.05235829171573</t>
  </si>
  <si>
    <t>0x15efe</t>
  </si>
  <si>
    <t>78.77374165896687</t>
  </si>
  <si>
    <t>0x15eff</t>
  </si>
  <si>
    <t>67.89381345197506</t>
  </si>
  <si>
    <t>0x15f00</t>
  </si>
  <si>
    <t>169.04775945518142</t>
  </si>
  <si>
    <t>0x15f01</t>
  </si>
  <si>
    <t>22.71369237244041</t>
  </si>
  <si>
    <t>0x15f06</t>
  </si>
  <si>
    <t>CUS_0x4f72</t>
  </si>
  <si>
    <t>Fabi Fergush</t>
  </si>
  <si>
    <t>104-90-2721</t>
  </si>
  <si>
    <t>53143.17</t>
  </si>
  <si>
    <t>Payday Loan, Auto Loan, Student Loan, Payday Loan, Debt Consolidation Loan, Home Equity Loan, and Mortgage Loan</t>
  </si>
  <si>
    <t>3687.18</t>
  </si>
  <si>
    <t>108.41923212915114</t>
  </si>
  <si>
    <t>0x15f07</t>
  </si>
  <si>
    <t>102.01689964374737</t>
  </si>
  <si>
    <t>0x15f08</t>
  </si>
  <si>
    <t>0x15f09</t>
  </si>
  <si>
    <t>459.06950170527534</t>
  </si>
  <si>
    <t>0x15f0a</t>
  </si>
  <si>
    <t>466.78014964960465</t>
  </si>
  <si>
    <t>0x15f0b</t>
  </si>
  <si>
    <t>38.40383833507308</t>
  </si>
  <si>
    <t>0x15f0c</t>
  </si>
  <si>
    <t>93.25120025811766</t>
  </si>
  <si>
    <t>0x15f0d</t>
  </si>
  <si>
    <t>53143.17_</t>
  </si>
  <si>
    <t>69.63975105901302</t>
  </si>
  <si>
    <t>0x15f12</t>
  </si>
  <si>
    <t>CUS_0x51cb</t>
  </si>
  <si>
    <t>Rhys Jonesz</t>
  </si>
  <si>
    <t>423-03-2444</t>
  </si>
  <si>
    <t>172534.16</t>
  </si>
  <si>
    <t>262.1303046674011</t>
  </si>
  <si>
    <t>0x15f13</t>
  </si>
  <si>
    <t>2766</t>
  </si>
  <si>
    <t>413.2217236164158</t>
  </si>
  <si>
    <t>0x15f14</t>
  </si>
  <si>
    <t>1271.0894531060685</t>
  </si>
  <si>
    <t>0x15f15</t>
  </si>
  <si>
    <t>345.3093078680468</t>
  </si>
  <si>
    <t>0x15f16</t>
  </si>
  <si>
    <t>552.5604833215858</t>
  </si>
  <si>
    <t>0x15f17</t>
  </si>
  <si>
    <t>816.3946452984873</t>
  </si>
  <si>
    <t>0x15f18</t>
  </si>
  <si>
    <t>109</t>
  </si>
  <si>
    <t>473.3254420107637</t>
  </si>
  <si>
    <t>0x15f19</t>
  </si>
  <si>
    <t>733.2481084088543</t>
  </si>
  <si>
    <t>0x15f1e</t>
  </si>
  <si>
    <t>CUS_0x458d</t>
  </si>
  <si>
    <t>Vlastelicau</t>
  </si>
  <si>
    <t>327-28-8071</t>
  </si>
  <si>
    <t>34315.71</t>
  </si>
  <si>
    <t>24.75</t>
  </si>
  <si>
    <t>69.14915239692725</t>
  </si>
  <si>
    <t>0x15f1f</t>
  </si>
  <si>
    <t>213.69103980358318</t>
  </si>
  <si>
    <t>0x15f20</t>
  </si>
  <si>
    <t>74.68130640771231</t>
  </si>
  <si>
    <t>0x15f21</t>
  </si>
  <si>
    <t>124.51296046034737</t>
  </si>
  <si>
    <t>0x15f22</t>
  </si>
  <si>
    <t>0x15f23</t>
  </si>
  <si>
    <t>123.06504897800684</t>
  </si>
  <si>
    <t>0x15f24</t>
  </si>
  <si>
    <t>44.26583782272997</t>
  </si>
  <si>
    <t>0x15f25</t>
  </si>
  <si>
    <t>58.402879327078935</t>
  </si>
  <si>
    <t>0x15f2a</t>
  </si>
  <si>
    <t>CUS_0xa964</t>
  </si>
  <si>
    <t>Leahc</t>
  </si>
  <si>
    <t>792-17-2106</t>
  </si>
  <si>
    <t>70686.44</t>
  </si>
  <si>
    <t>633</t>
  </si>
  <si>
    <t>Not Specified, Auto Loan, Payday Loan, and Mortgage Loan</t>
  </si>
  <si>
    <t>1488.12</t>
  </si>
  <si>
    <t>226.43720431041996</t>
  </si>
  <si>
    <t>0x15f2b</t>
  </si>
  <si>
    <t>244.30923039158347</t>
  </si>
  <si>
    <t>0x15f2c</t>
  </si>
  <si>
    <t>154.7162690621859</t>
  </si>
  <si>
    <t>0x15f2d</t>
  </si>
  <si>
    <t>371.42244082745185</t>
  </si>
  <si>
    <t>0x15f2e</t>
  </si>
  <si>
    <t>148.83713986043782</t>
  </si>
  <si>
    <t>0x15f2f</t>
  </si>
  <si>
    <t>142.8284517768676</t>
  </si>
  <si>
    <t>0x15f30</t>
  </si>
  <si>
    <t>115.9015133413995</t>
  </si>
  <si>
    <t>0x15f31</t>
  </si>
  <si>
    <t>-6.07</t>
  </si>
  <si>
    <t>722.9648278234837</t>
  </si>
  <si>
    <t>0x15f36</t>
  </si>
  <si>
    <t>CUS_0x27fa</t>
  </si>
  <si>
    <t>Tomt</t>
  </si>
  <si>
    <t>31280.63_</t>
  </si>
  <si>
    <t>385.83</t>
  </si>
  <si>
    <t>69.70474356305796</t>
  </si>
  <si>
    <t>0x15f37</t>
  </si>
  <si>
    <t>544-49-9604</t>
  </si>
  <si>
    <t>31280.63</t>
  </si>
  <si>
    <t>385.83_</t>
  </si>
  <si>
    <t>194.18417978345983</t>
  </si>
  <si>
    <t>0x15f38</t>
  </si>
  <si>
    <t>173.96768413000538</t>
  </si>
  <si>
    <t>0x15f39</t>
  </si>
  <si>
    <t>0x15f3a</t>
  </si>
  <si>
    <t>159.232948078326</t>
  </si>
  <si>
    <t>0x15f3b</t>
  </si>
  <si>
    <t>104.48138987286829</t>
  </si>
  <si>
    <t>0x15f3c</t>
  </si>
  <si>
    <t>82.48491372382306</t>
  </si>
  <si>
    <t>0x15f3d</t>
  </si>
  <si>
    <t>192.112458285152</t>
  </si>
  <si>
    <t>0x15f42</t>
  </si>
  <si>
    <t>CUS_0xa2af</t>
  </si>
  <si>
    <t>Giannone Laurenn</t>
  </si>
  <si>
    <t>838-46-6396</t>
  </si>
  <si>
    <t>14031.25_</t>
  </si>
  <si>
    <t>Credit-Builder Loan, Debt Consolidation Loan, Student Loan, Personal Loan, Auto Loan, Home Equity Loan, and Personal Loan</t>
  </si>
  <si>
    <t>3806.35</t>
  </si>
  <si>
    <t>45.73027466888289</t>
  </si>
  <si>
    <t>0x15f43</t>
  </si>
  <si>
    <t>14031.25</t>
  </si>
  <si>
    <t>94.98330283770241</t>
  </si>
  <si>
    <t>0x15f44</t>
  </si>
  <si>
    <t>20.10458927317688</t>
  </si>
  <si>
    <t>0x15f45</t>
  </si>
  <si>
    <t>32.07</t>
  </si>
  <si>
    <t>105.73773068801172</t>
  </si>
  <si>
    <t>0x15f46</t>
  </si>
  <si>
    <t>87.96658513152676</t>
  </si>
  <si>
    <t>0x15f47</t>
  </si>
  <si>
    <t>61.90138970058033</t>
  </si>
  <si>
    <t>0x15f48</t>
  </si>
  <si>
    <t>68.676382824497</t>
  </si>
  <si>
    <t>0x15f49</t>
  </si>
  <si>
    <t>96.74383073651043</t>
  </si>
  <si>
    <t>0x15f4e</t>
  </si>
  <si>
    <t>CUS_0x2a77</t>
  </si>
  <si>
    <t>17015.66</t>
  </si>
  <si>
    <t>Student Loan, Debt Consolidation Loan, Home Equity Loan, Personal Loan, Not Specified, Credit-Builder Loan, and Student Loan</t>
  </si>
  <si>
    <t>1987.47</t>
  </si>
  <si>
    <t>160.95706675080757</t>
  </si>
  <si>
    <t>0x15f4f</t>
  </si>
  <si>
    <t>622-39-0790</t>
  </si>
  <si>
    <t>77.13168539783304</t>
  </si>
  <si>
    <t>0x15f50</t>
  </si>
  <si>
    <t>143.01236702069562</t>
  </si>
  <si>
    <t>0x15f51</t>
  </si>
  <si>
    <t>160.0349144632095</t>
  </si>
  <si>
    <t>0x15f52</t>
  </si>
  <si>
    <t>80.55323994080392</t>
  </si>
  <si>
    <t>0x15f53</t>
  </si>
  <si>
    <t>76.0387308724028</t>
  </si>
  <si>
    <t>0x15f54</t>
  </si>
  <si>
    <t>43.63067515408357</t>
  </si>
  <si>
    <t>0x15f55</t>
  </si>
  <si>
    <t>64.89123253401114</t>
  </si>
  <si>
    <t>0x15f5a</t>
  </si>
  <si>
    <t>CUS_0x1d1c</t>
  </si>
  <si>
    <t>Andrea Shalal-Esad</t>
  </si>
  <si>
    <t>10307.97</t>
  </si>
  <si>
    <t>480.17</t>
  </si>
  <si>
    <t>80.08796382135169</t>
  </si>
  <si>
    <t>0x15f5b</t>
  </si>
  <si>
    <t>993-91-6618</t>
  </si>
  <si>
    <t>10307.97_</t>
  </si>
  <si>
    <t>37.26853179047539</t>
  </si>
  <si>
    <t>0x15f5c</t>
  </si>
  <si>
    <t>44.30730640198555</t>
  </si>
  <si>
    <t>0x15f5d</t>
  </si>
  <si>
    <t>19.72324060526213</t>
  </si>
  <si>
    <t>0x15f5e</t>
  </si>
  <si>
    <t>73.88367611498734</t>
  </si>
  <si>
    <t>0x15f5f</t>
  </si>
  <si>
    <t>30.894445409865106</t>
  </si>
  <si>
    <t>0x15f60</t>
  </si>
  <si>
    <t>52.75286452608201</t>
  </si>
  <si>
    <t>0x15f61</t>
  </si>
  <si>
    <t>37.73402850666931</t>
  </si>
  <si>
    <t>0x15f66</t>
  </si>
  <si>
    <t>CUS_0x6b10</t>
  </si>
  <si>
    <t>Humphriese</t>
  </si>
  <si>
    <t>456-12-7446</t>
  </si>
  <si>
    <t>105675.6</t>
  </si>
  <si>
    <t>941.61</t>
  </si>
  <si>
    <t>400.3641007291925</t>
  </si>
  <si>
    <t>0x15f67</t>
  </si>
  <si>
    <t>141.0210004678313</t>
  </si>
  <si>
    <t>0x15f68</t>
  </si>
  <si>
    <t>449.45238038681015</t>
  </si>
  <si>
    <t>0x15f69</t>
  </si>
  <si>
    <t>318.52882292547804</t>
  </si>
  <si>
    <t>0x15f6a</t>
  </si>
  <si>
    <t>105675.6_</t>
  </si>
  <si>
    <t>238.3479969151121</t>
  </si>
  <si>
    <t>0x15f6b</t>
  </si>
  <si>
    <t>278.49612479061796</t>
  </si>
  <si>
    <t>0x15f6c</t>
  </si>
  <si>
    <t>602.4961613725292</t>
  </si>
  <si>
    <t>0x15f6d</t>
  </si>
  <si>
    <t>347.61984708556275</t>
  </si>
  <si>
    <t>0x15f72</t>
  </si>
  <si>
    <t>CUS_0x456d</t>
  </si>
  <si>
    <t>Melanie Burtond</t>
  </si>
  <si>
    <t>594-26-5566</t>
  </si>
  <si>
    <t>36368.55</t>
  </si>
  <si>
    <t>950.56</t>
  </si>
  <si>
    <t>63.33579588820082</t>
  </si>
  <si>
    <t>0x15f73</t>
  </si>
  <si>
    <t>215.59847577012832</t>
  </si>
  <si>
    <t>0x15f74</t>
  </si>
  <si>
    <t>6015</t>
  </si>
  <si>
    <t>36.21945679518796</t>
  </si>
  <si>
    <t>0x15f75</t>
  </si>
  <si>
    <t>230.25381069981543</t>
  </si>
  <si>
    <t>0x15f76</t>
  </si>
  <si>
    <t>218.52887497582972</t>
  </si>
  <si>
    <t>0x15f77</t>
  </si>
  <si>
    <t>54.04802939693747</t>
  </si>
  <si>
    <t>0x15f78</t>
  </si>
  <si>
    <t>346.24949335843905</t>
  </si>
  <si>
    <t>0x15f79</t>
  </si>
  <si>
    <t>327.48674255127287</t>
  </si>
  <si>
    <t>0x15f7e</t>
  </si>
  <si>
    <t>CUS_0x4ba7</t>
  </si>
  <si>
    <t>102-98-8503</t>
  </si>
  <si>
    <t>28150.72</t>
  </si>
  <si>
    <t>756.3</t>
  </si>
  <si>
    <t>158.58016364248095</t>
  </si>
  <si>
    <t>0x15f7f</t>
  </si>
  <si>
    <t>Stevenr</t>
  </si>
  <si>
    <t>2661</t>
  </si>
  <si>
    <t>78.50553469758091</t>
  </si>
  <si>
    <t>0x15f80</t>
  </si>
  <si>
    <t>343.3771273417823</t>
  </si>
  <si>
    <t>0x15f81</t>
  </si>
  <si>
    <t>138.78276551764048</t>
  </si>
  <si>
    <t>0x15f82</t>
  </si>
  <si>
    <t>133.9257518777583</t>
  </si>
  <si>
    <t>0x15f83</t>
  </si>
  <si>
    <t>228.2615399238419</t>
  </si>
  <si>
    <t>0x15f84</t>
  </si>
  <si>
    <t>349.0323300913622</t>
  </si>
  <si>
    <t>0x15f85</t>
  </si>
  <si>
    <t>298.8036669298184</t>
  </si>
  <si>
    <t>0x15f8a</t>
  </si>
  <si>
    <t>CUS_0xb7ea</t>
  </si>
  <si>
    <t>Robino</t>
  </si>
  <si>
    <t>050-73-9502</t>
  </si>
  <si>
    <t>12975.96</t>
  </si>
  <si>
    <t>531.08</t>
  </si>
  <si>
    <t>57.88122657231186</t>
  </si>
  <si>
    <t>0x15f8b</t>
  </si>
  <si>
    <t>78.23771167828795</t>
  </si>
  <si>
    <t>0x15f8c</t>
  </si>
  <si>
    <t>110.18136512958021</t>
  </si>
  <si>
    <t>0x15f8d</t>
  </si>
  <si>
    <t>34.85776024676799</t>
  </si>
  <si>
    <t>0x15f8e</t>
  </si>
  <si>
    <t>12975.96_</t>
  </si>
  <si>
    <t>38.030611629216224</t>
  </si>
  <si>
    <t>0x15f8f</t>
  </si>
  <si>
    <t>101.61731008355676</t>
  </si>
  <si>
    <t>0x15f90</t>
  </si>
  <si>
    <t>76.99773140165254</t>
  </si>
  <si>
    <t>0x15f91</t>
  </si>
  <si>
    <t>67.67783224540945</t>
  </si>
  <si>
    <t>0x15f96</t>
  </si>
  <si>
    <t>CUS_0x36ff</t>
  </si>
  <si>
    <t>881-57-6870</t>
  </si>
  <si>
    <t>45780.86</t>
  </si>
  <si>
    <t>Credit-Builder Loan, Personal Loan, Home Equity Loan, Auto Loan, and Auto Loan</t>
  </si>
  <si>
    <t>984.91</t>
  </si>
  <si>
    <t>61.59779696446636</t>
  </si>
  <si>
    <t>0x15f97</t>
  </si>
  <si>
    <t>45780.86_</t>
  </si>
  <si>
    <t>0x15f98</t>
  </si>
  <si>
    <t>197.2784864073853</t>
  </si>
  <si>
    <t>0x15f99</t>
  </si>
  <si>
    <t>276.2956486306624</t>
  </si>
  <si>
    <t>0x15f9a</t>
  </si>
  <si>
    <t>291.1838145394776</t>
  </si>
  <si>
    <t>0x15f9b</t>
  </si>
  <si>
    <t>52.45883305820725</t>
  </si>
  <si>
    <t>0x15f9c</t>
  </si>
  <si>
    <t>23.675493333377275</t>
  </si>
  <si>
    <t>0x15f9d</t>
  </si>
  <si>
    <t>305.38383584934894</t>
  </si>
  <si>
    <t>0x15fa2</t>
  </si>
  <si>
    <t>CUS_0xdef</t>
  </si>
  <si>
    <t>857-73-1928</t>
  </si>
  <si>
    <t>158604.0_</t>
  </si>
  <si>
    <t>Payday Loan, Student Loan, Home Equity Loan, and Credit-Builder Loan</t>
  </si>
  <si>
    <t>203.93</t>
  </si>
  <si>
    <t>127.621256664781</t>
  </si>
  <si>
    <t>0x15fa3</t>
  </si>
  <si>
    <t>158604.0</t>
  </si>
  <si>
    <t>1236.1910599356586</t>
  </si>
  <si>
    <t>0x15fa4</t>
  </si>
  <si>
    <t>433.1705707004659</t>
  </si>
  <si>
    <t>0x15fa5</t>
  </si>
  <si>
    <t>142.66163821665586</t>
  </si>
  <si>
    <t>0x15fa6</t>
  </si>
  <si>
    <t>276.32202236196565</t>
  </si>
  <si>
    <t>0x15fa7</t>
  </si>
  <si>
    <t>1005.1839715723194</t>
  </si>
  <si>
    <t>0x15fa8</t>
  </si>
  <si>
    <t>131.07301366161244</t>
  </si>
  <si>
    <t>0x15fa9</t>
  </si>
  <si>
    <t>294.14561023642483</t>
  </si>
  <si>
    <t>0x15fae</t>
  </si>
  <si>
    <t>CUS_0xbaab</t>
  </si>
  <si>
    <t>Leskew</t>
  </si>
  <si>
    <t>420-43-4881</t>
  </si>
  <si>
    <t>28184.28</t>
  </si>
  <si>
    <t>901.52</t>
  </si>
  <si>
    <t>35.640413135574455</t>
  </si>
  <si>
    <t>0x15faf</t>
  </si>
  <si>
    <t>28184.28_</t>
  </si>
  <si>
    <t>90.65783238702305</t>
  </si>
  <si>
    <t>0x15fb0</t>
  </si>
  <si>
    <t>119.17221934116637</t>
  </si>
  <si>
    <t>0x15fb1</t>
  </si>
  <si>
    <t>166.11774673654625</t>
  </si>
  <si>
    <t>0x15fb2</t>
  </si>
  <si>
    <t>228.22801292516743</t>
  </si>
  <si>
    <t>0x15fb3</t>
  </si>
  <si>
    <t>129.89058837567384</t>
  </si>
  <si>
    <t>0x15fb4</t>
  </si>
  <si>
    <t>56.05874885983789</t>
  </si>
  <si>
    <t>0x15fb5</t>
  </si>
  <si>
    <t>210.06308153493717</t>
  </si>
  <si>
    <t>0x15fba</t>
  </si>
  <si>
    <t>CUS_0xc3aa</t>
  </si>
  <si>
    <t>Bradent</t>
  </si>
  <si>
    <t>172-48-6355</t>
  </si>
  <si>
    <t>24974.35</t>
  </si>
  <si>
    <t>331.11</t>
  </si>
  <si>
    <t>40.81967911611479</t>
  </si>
  <si>
    <t>0x15fbb</t>
  </si>
  <si>
    <t>38.436200013628074</t>
  </si>
  <si>
    <t>0x15fbc</t>
  </si>
  <si>
    <t>24974.35_</t>
  </si>
  <si>
    <t>291.27219640006723</t>
  </si>
  <si>
    <t>0x15fbd</t>
  </si>
  <si>
    <t>50.291661557998104</t>
  </si>
  <si>
    <t>0x15fbe</t>
  </si>
  <si>
    <t>43.537936270338676</t>
  </si>
  <si>
    <t>0x15fbf</t>
  </si>
  <si>
    <t>50.698568846627886</t>
  </si>
  <si>
    <t>0x15fc0</t>
  </si>
  <si>
    <t>36.116309270028665</t>
  </si>
  <si>
    <t>0x15fc1</t>
  </si>
  <si>
    <t>77.97337976668119</t>
  </si>
  <si>
    <t>0x15fc6</t>
  </si>
  <si>
    <t>CUS_0x7a46</t>
  </si>
  <si>
    <t>954-07-2712</t>
  </si>
  <si>
    <t>9979.875</t>
  </si>
  <si>
    <t>1179.69</t>
  </si>
  <si>
    <t>66.54957399035735</t>
  </si>
  <si>
    <t>0x15fc7</t>
  </si>
  <si>
    <t>0x15fc8</t>
  </si>
  <si>
    <t>28.96223888591733</t>
  </si>
  <si>
    <t>0x15fc9</t>
  </si>
  <si>
    <t>0x15fca</t>
  </si>
  <si>
    <t>42.53450844288578</t>
  </si>
  <si>
    <t>0x15fcb</t>
  </si>
  <si>
    <t>0x15fcc</t>
  </si>
  <si>
    <t>60.20762080027157</t>
  </si>
  <si>
    <t>0x15fcd</t>
  </si>
  <si>
    <t>51.8368840563117</t>
  </si>
  <si>
    <t>0x15fd2</t>
  </si>
  <si>
    <t>CUS_0xa0d</t>
  </si>
  <si>
    <t>19205.485</t>
  </si>
  <si>
    <t>Payday Loan, Student Loan, Student Loan, and Payday Loan</t>
  </si>
  <si>
    <t>372.06</t>
  </si>
  <si>
    <t>103.98580935525969</t>
  </si>
  <si>
    <t>0x15fd3</t>
  </si>
  <si>
    <t>655-78-0925</t>
  </si>
  <si>
    <t>19205.485_</t>
  </si>
  <si>
    <t>0x15fd4</t>
  </si>
  <si>
    <t>126.88980108228802</t>
  </si>
  <si>
    <t>0x15fd5</t>
  </si>
  <si>
    <t>192.6071338199486</t>
  </si>
  <si>
    <t>0x15fd6</t>
  </si>
  <si>
    <t>19.311009096006245</t>
  </si>
  <si>
    <t>0x15fd7</t>
  </si>
  <si>
    <t>221.98132277393262</t>
  </si>
  <si>
    <t>0x15fd8</t>
  </si>
  <si>
    <t>169.4092829025435</t>
  </si>
  <si>
    <t>0x15fd9</t>
  </si>
  <si>
    <t>75.17589053951066</t>
  </si>
  <si>
    <t>0x15fde</t>
  </si>
  <si>
    <t>CUS_0x754d</t>
  </si>
  <si>
    <t>257-18-5219</t>
  </si>
  <si>
    <t>19891.58</t>
  </si>
  <si>
    <t>Home Equity Loan, Mortgage Loan, Home Equity Loan, and Credit-Builder Loan</t>
  </si>
  <si>
    <t>320.29</t>
  </si>
  <si>
    <t>86.09662482544346</t>
  </si>
  <si>
    <t>0x15fdf</t>
  </si>
  <si>
    <t>115.72320779026668</t>
  </si>
  <si>
    <t>0x15fe0</t>
  </si>
  <si>
    <t>149.2901528497062</t>
  </si>
  <si>
    <t>0x15fe1</t>
  </si>
  <si>
    <t>8.120000000000001</t>
  </si>
  <si>
    <t>45.0742653099273</t>
  </si>
  <si>
    <t>0x15fe2</t>
  </si>
  <si>
    <t>92.6768611776165</t>
  </si>
  <si>
    <t>0x15fe3</t>
  </si>
  <si>
    <t>19891.58_</t>
  </si>
  <si>
    <t>143.29883446053228</t>
  </si>
  <si>
    <t>0x15fe4</t>
  </si>
  <si>
    <t>63.15433500334417</t>
  </si>
  <si>
    <t>0x15fe5</t>
  </si>
  <si>
    <t>117.16380168076832</t>
  </si>
  <si>
    <t>0x15fea</t>
  </si>
  <si>
    <t>CUS_0x1e98</t>
  </si>
  <si>
    <t>Rodrigop</t>
  </si>
  <si>
    <t>933-85-2688</t>
  </si>
  <si>
    <t>114082.64</t>
  </si>
  <si>
    <t>44.01</t>
  </si>
  <si>
    <t>239.6716942053796</t>
  </si>
  <si>
    <t>0x15feb</t>
  </si>
  <si>
    <t>114082.64_</t>
  </si>
  <si>
    <t>236.04425940025345</t>
  </si>
  <si>
    <t>0x15fec</t>
  </si>
  <si>
    <t>0x15fed</t>
  </si>
  <si>
    <t>157.38989770770084</t>
  </si>
  <si>
    <t>0x15fee</t>
  </si>
  <si>
    <t>261.1628078763476</t>
  </si>
  <si>
    <t>0x15fef</t>
  </si>
  <si>
    <t>134.93243082238547</t>
  </si>
  <si>
    <t>0x15ff0</t>
  </si>
  <si>
    <t>3881</t>
  </si>
  <si>
    <t>186.88917261645503</t>
  </si>
  <si>
    <t>0x15ff1</t>
  </si>
  <si>
    <t>370.12799913045393</t>
  </si>
  <si>
    <t>0x15ff6</t>
  </si>
  <si>
    <t>CUS_0x58ea</t>
  </si>
  <si>
    <t>Robinsona</t>
  </si>
  <si>
    <t>503-18-6343</t>
  </si>
  <si>
    <t>30247.7</t>
  </si>
  <si>
    <t>Auto Loan, Not Specified, Not Specified, Payday Loan, Not Specified, Not Specified, and Personal Loan</t>
  </si>
  <si>
    <t>841.39</t>
  </si>
  <si>
    <t>171.83460080435933</t>
  </si>
  <si>
    <t>0x15ff7</t>
  </si>
  <si>
    <t>187.78625131008357</t>
  </si>
  <si>
    <t>0x15ff8</t>
  </si>
  <si>
    <t>43.907146727396906</t>
  </si>
  <si>
    <t>0x15ff9</t>
  </si>
  <si>
    <t>32.45096581061745</t>
  </si>
  <si>
    <t>0x15ffa</t>
  </si>
  <si>
    <t>87.98309800782003</t>
  </si>
  <si>
    <t>0x15ffb</t>
  </si>
  <si>
    <t>0x15ffc</t>
  </si>
  <si>
    <t>71.61550176755294</t>
  </si>
  <si>
    <t>0x15ffd</t>
  </si>
  <si>
    <t>30247.7_</t>
  </si>
  <si>
    <t>108.14561815626516</t>
  </si>
  <si>
    <t>0x16002</t>
  </si>
  <si>
    <t>CUS_0x440f</t>
  </si>
  <si>
    <t>Leikaf</t>
  </si>
  <si>
    <t>18207.375</t>
  </si>
  <si>
    <t>589.65</t>
  </si>
  <si>
    <t>51.53158620992199</t>
  </si>
  <si>
    <t>0x16003</t>
  </si>
  <si>
    <t>199-11-6403</t>
  </si>
  <si>
    <t>18207.375_</t>
  </si>
  <si>
    <t>108.68174144584428</t>
  </si>
  <si>
    <t>0x16004</t>
  </si>
  <si>
    <t>118.55840064873628</t>
  </si>
  <si>
    <t>0x16005</t>
  </si>
  <si>
    <t>175.02920249554538</t>
  </si>
  <si>
    <t>0x16006</t>
  </si>
  <si>
    <t>0x16007</t>
  </si>
  <si>
    <t>0x16008</t>
  </si>
  <si>
    <t>55.625395417469136</t>
  </si>
  <si>
    <t>0x16009</t>
  </si>
  <si>
    <t>111.36891681057608</t>
  </si>
  <si>
    <t>0x1600e</t>
  </si>
  <si>
    <t>CUS_0xa94f</t>
  </si>
  <si>
    <t>Nicolacij</t>
  </si>
  <si>
    <t>375-86-0761</t>
  </si>
  <si>
    <t>56340.6</t>
  </si>
  <si>
    <t>538.87</t>
  </si>
  <si>
    <t>104.49376934310159</t>
  </si>
  <si>
    <t>0x1600f</t>
  </si>
  <si>
    <t>192.145947197998</t>
  </si>
  <si>
    <t>0x16010</t>
  </si>
  <si>
    <t>197.43416044540768</t>
  </si>
  <si>
    <t>0x16011</t>
  </si>
  <si>
    <t>126.28793356941664</t>
  </si>
  <si>
    <t>0x16012</t>
  </si>
  <si>
    <t>56340.6_</t>
  </si>
  <si>
    <t>86.7690716985099</t>
  </si>
  <si>
    <t>0x16013</t>
  </si>
  <si>
    <t>172.1500185351839</t>
  </si>
  <si>
    <t>0x16014</t>
  </si>
  <si>
    <t>554.7825464413525</t>
  </si>
  <si>
    <t>0x16015</t>
  </si>
  <si>
    <t>37.42303415909783</t>
  </si>
  <si>
    <t>0x1601a</t>
  </si>
  <si>
    <t>CUS_0xabd9</t>
  </si>
  <si>
    <t>Richard Leongs</t>
  </si>
  <si>
    <t>299-80-2126</t>
  </si>
  <si>
    <t>62571.84</t>
  </si>
  <si>
    <t>Home Equity Loan, Home Equity Loan, and Not Specified</t>
  </si>
  <si>
    <t>472.54</t>
  </si>
  <si>
    <t>300.814397825224</t>
  </si>
  <si>
    <t>0x1601b</t>
  </si>
  <si>
    <t>62571.84_</t>
  </si>
  <si>
    <t>79.36246361832457</t>
  </si>
  <si>
    <t>0x1601c</t>
  </si>
  <si>
    <t>268.33958496190155</t>
  </si>
  <si>
    <t>0x1601d</t>
  </si>
  <si>
    <t>612.0342268149935</t>
  </si>
  <si>
    <t>0x1601e</t>
  </si>
  <si>
    <t>213.64607951553745</t>
  </si>
  <si>
    <t>0x1601f</t>
  </si>
  <si>
    <t>717.626429629816</t>
  </si>
  <si>
    <t>0x16020</t>
  </si>
  <si>
    <t>66.64456585212044</t>
  </si>
  <si>
    <t>0x16021</t>
  </si>
  <si>
    <t>86.20358474821596</t>
  </si>
  <si>
    <t>0x16026</t>
  </si>
  <si>
    <t>CUS_0x6b7c</t>
  </si>
  <si>
    <t>011-38-4224</t>
  </si>
  <si>
    <t>81334.68</t>
  </si>
  <si>
    <t>1731.47</t>
  </si>
  <si>
    <t>238.38118494207126</t>
  </si>
  <si>
    <t>0x16027</t>
  </si>
  <si>
    <t>83.20055829567784</t>
  </si>
  <si>
    <t>0x16028</t>
  </si>
  <si>
    <t>509.2388603653556</t>
  </si>
  <si>
    <t>0x16029</t>
  </si>
  <si>
    <t>147.8642303575933</t>
  </si>
  <si>
    <t>0x1602a</t>
  </si>
  <si>
    <t>204.43953934215702</t>
  </si>
  <si>
    <t>0x1602b</t>
  </si>
  <si>
    <t>231.70736437213554</t>
  </si>
  <si>
    <t>0x1602c</t>
  </si>
  <si>
    <t>351.72058497960296</t>
  </si>
  <si>
    <t>0x1602d</t>
  </si>
  <si>
    <t>133.47735038488807</t>
  </si>
  <si>
    <t>0x16032</t>
  </si>
  <si>
    <t>CUS_0x4bd</t>
  </si>
  <si>
    <t>Stanleya</t>
  </si>
  <si>
    <t>422-79-5494</t>
  </si>
  <si>
    <t>36274.17</t>
  </si>
  <si>
    <t>Student Loan, Auto Loan, Debt Consolidation Loan, and Payday Loan</t>
  </si>
  <si>
    <t>237.17</t>
  </si>
  <si>
    <t>88.12124596439814</t>
  </si>
  <si>
    <t>0x16033</t>
  </si>
  <si>
    <t>61.622502052525846</t>
  </si>
  <si>
    <t>0x16034</t>
  </si>
  <si>
    <t>399.07743892332604</t>
  </si>
  <si>
    <t>0x16035</t>
  </si>
  <si>
    <t>36274.17_</t>
  </si>
  <si>
    <t>23.87090201144445</t>
  </si>
  <si>
    <t>0x16036</t>
  </si>
  <si>
    <t>24.728483693797237</t>
  </si>
  <si>
    <t>0x16037</t>
  </si>
  <si>
    <t>102.63803439284607</t>
  </si>
  <si>
    <t>0x16038</t>
  </si>
  <si>
    <t>37.17065774838032</t>
  </si>
  <si>
    <t>0x16039</t>
  </si>
  <si>
    <t>55.18664893948817</t>
  </si>
  <si>
    <t>0x1603e</t>
  </si>
  <si>
    <t>CUS_0x6956</t>
  </si>
  <si>
    <t>Katharinaq</t>
  </si>
  <si>
    <t>807-24-3038</t>
  </si>
  <si>
    <t>21225262.0</t>
  </si>
  <si>
    <t>Student Loan, Credit-Builder Loan, Debt Consolidation Loan, Credit-Builder Loan, Auto Loan, Personal Loan, Personal Loan, and Credit-Builder Loan</t>
  </si>
  <si>
    <t>4783.46</t>
  </si>
  <si>
    <t>283.97317500322725</t>
  </si>
  <si>
    <t>0x1603f</t>
  </si>
  <si>
    <t>61883.44</t>
  </si>
  <si>
    <t>118.10636449785142</t>
  </si>
  <si>
    <t>0x16040</t>
  </si>
  <si>
    <t>359.2999456440612</t>
  </si>
  <si>
    <t>0x16041</t>
  </si>
  <si>
    <t>0x16042</t>
  </si>
  <si>
    <t>63.76718557271822</t>
  </si>
  <si>
    <t>0x16043</t>
  </si>
  <si>
    <t>142.0740919736169</t>
  </si>
  <si>
    <t>0x16044</t>
  </si>
  <si>
    <t>38.307161656006116</t>
  </si>
  <si>
    <t>0x16045</t>
  </si>
  <si>
    <t>395.8249729935579</t>
  </si>
  <si>
    <t>0x1604a</t>
  </si>
  <si>
    <t>CUS_0x652c</t>
  </si>
  <si>
    <t>Ross Kerberk</t>
  </si>
  <si>
    <t>763-63-9015</t>
  </si>
  <si>
    <t>59703.46</t>
  </si>
  <si>
    <t>Personal Loan, Credit-Builder Loan, Mortgage Loan, and Credit-Builder Loan</t>
  </si>
  <si>
    <t>621.5</t>
  </si>
  <si>
    <t>271.66130686690093</t>
  </si>
  <si>
    <t>0x1604b</t>
  </si>
  <si>
    <t>516.1311352431665</t>
  </si>
  <si>
    <t>0x1604c</t>
  </si>
  <si>
    <t>199.40371244888948</t>
  </si>
  <si>
    <t>0x1604d</t>
  </si>
  <si>
    <t>562.7388053443111</t>
  </si>
  <si>
    <t>0x1604e</t>
  </si>
  <si>
    <t>0x1604f</t>
  </si>
  <si>
    <t>104.15666833540129</t>
  </si>
  <si>
    <t>0x16050</t>
  </si>
  <si>
    <t>574.6865551968392</t>
  </si>
  <si>
    <t>0x16051</t>
  </si>
  <si>
    <t>59703.46_</t>
  </si>
  <si>
    <t>191.6900320680187</t>
  </si>
  <si>
    <t>0x16056</t>
  </si>
  <si>
    <t>CUS_0x944</t>
  </si>
  <si>
    <t>Anurag Kotokyn</t>
  </si>
  <si>
    <t>992-65-1613</t>
  </si>
  <si>
    <t>119402.64</t>
  </si>
  <si>
    <t>3.39</t>
  </si>
  <si>
    <t>766.15</t>
  </si>
  <si>
    <t>87.8925453037792</t>
  </si>
  <si>
    <t>0x16057</t>
  </si>
  <si>
    <t>675.6116455924019</t>
  </si>
  <si>
    <t>0x16058</t>
  </si>
  <si>
    <t>191.71230094520016</t>
  </si>
  <si>
    <t>0x16059</t>
  </si>
  <si>
    <t>145.36337938897725</t>
  </si>
  <si>
    <t>0x1605a</t>
  </si>
  <si>
    <t>705.1319577334548</t>
  </si>
  <si>
    <t>0x1605b</t>
  </si>
  <si>
    <t>806.5523283091484</t>
  </si>
  <si>
    <t>0x1605c</t>
  </si>
  <si>
    <t>1173.0898776792633</t>
  </si>
  <si>
    <t>0x1605d</t>
  </si>
  <si>
    <t>82.13792857650293</t>
  </si>
  <si>
    <t>0x16062</t>
  </si>
  <si>
    <t>CUS_0x8d39</t>
  </si>
  <si>
    <t>Timothys</t>
  </si>
  <si>
    <t>801-53-9308</t>
  </si>
  <si>
    <t>40740.44</t>
  </si>
  <si>
    <t>Payday Loan, Not Specified, Home Equity Loan, Home Equity Loan, Payday Loan, and Credit-Builder Loan</t>
  </si>
  <si>
    <t>247.04</t>
  </si>
  <si>
    <t>99.20448315978314</t>
  </si>
  <si>
    <t>0x16063</t>
  </si>
  <si>
    <t>126.1741162356135</t>
  </si>
  <si>
    <t>0x16064</t>
  </si>
  <si>
    <t>97.97206269054408</t>
  </si>
  <si>
    <t>0x16065</t>
  </si>
  <si>
    <t>85.99927986804119</t>
  </si>
  <si>
    <t>0x16066</t>
  </si>
  <si>
    <t>80.93176776343675</t>
  </si>
  <si>
    <t>0x16067</t>
  </si>
  <si>
    <t>293.2518006863731</t>
  </si>
  <si>
    <t>0x16068</t>
  </si>
  <si>
    <t>148.64498047156206</t>
  </si>
  <si>
    <t>0x16069</t>
  </si>
  <si>
    <t>69.24343036838307</t>
  </si>
  <si>
    <t>0x1606e</t>
  </si>
  <si>
    <t>CUS_0x47e3</t>
  </si>
  <si>
    <t>Jessica Donatio</t>
  </si>
  <si>
    <t>326-46-1131</t>
  </si>
  <si>
    <t>7750.735_</t>
  </si>
  <si>
    <t>1651.44</t>
  </si>
  <si>
    <t>10.887483303378731</t>
  </si>
  <si>
    <t>0x1606f</t>
  </si>
  <si>
    <t>7750.735</t>
  </si>
  <si>
    <t>71.67047043263855</t>
  </si>
  <si>
    <t>0x16070</t>
  </si>
  <si>
    <t>85.11567314988237</t>
  </si>
  <si>
    <t>0x16071</t>
  </si>
  <si>
    <t>56.87252926361519</t>
  </si>
  <si>
    <t>0x16072</t>
  </si>
  <si>
    <t>39.73491135682911</t>
  </si>
  <si>
    <t>0x16073</t>
  </si>
  <si>
    <t>63.953545108953065</t>
  </si>
  <si>
    <t>0x16074</t>
  </si>
  <si>
    <t>87.715656469581</t>
  </si>
  <si>
    <t>0x16075</t>
  </si>
  <si>
    <t>18.245668403640746</t>
  </si>
  <si>
    <t>0x1607a</t>
  </si>
  <si>
    <t>CUS_0xbfe7</t>
  </si>
  <si>
    <t>Doris Frankelg</t>
  </si>
  <si>
    <t>171-94-6968</t>
  </si>
  <si>
    <t>8693.97</t>
  </si>
  <si>
    <t>Auto Loan, Payday Loan, Payday Loan, Debt Consolidation Loan, Payday Loan, Personal Loan, and Mortgage Loan</t>
  </si>
  <si>
    <t>1496.11</t>
  </si>
  <si>
    <t>16.139833844406766</t>
  </si>
  <si>
    <t>0x1607b</t>
  </si>
  <si>
    <t>12.23087588801203</t>
  </si>
  <si>
    <t>0x1607c</t>
  </si>
  <si>
    <t>25.863815042965022</t>
  </si>
  <si>
    <t>0x1607d</t>
  </si>
  <si>
    <t>6210</t>
  </si>
  <si>
    <t>29.442667611766247</t>
  </si>
  <si>
    <t>0x1607e</t>
  </si>
  <si>
    <t>0x1607f</t>
  </si>
  <si>
    <t>72.51800312263393</t>
  </si>
  <si>
    <t>0x16080</t>
  </si>
  <si>
    <t>1496.11_</t>
  </si>
  <si>
    <t>48.97937376481308</t>
  </si>
  <si>
    <t>0x16081</t>
  </si>
  <si>
    <t>8693.97_</t>
  </si>
  <si>
    <t>41.31206057511285</t>
  </si>
  <si>
    <t>0x16086</t>
  </si>
  <si>
    <t>CUS_0x6e8</t>
  </si>
  <si>
    <t>Jonesh</t>
  </si>
  <si>
    <t>061-88-8236</t>
  </si>
  <si>
    <t>76040.81999999999</t>
  </si>
  <si>
    <t>Student Loan, Personal Loan, Personal Loan, and Payday Loan</t>
  </si>
  <si>
    <t>982.4</t>
  </si>
  <si>
    <t>611.3415238392972</t>
  </si>
  <si>
    <t>0x16087</t>
  </si>
  <si>
    <t>217.52699904965652</t>
  </si>
  <si>
    <t>0x16088</t>
  </si>
  <si>
    <t>152.88706780634737</t>
  </si>
  <si>
    <t>0x16089</t>
  </si>
  <si>
    <t>210.79694449121482</t>
  </si>
  <si>
    <t>0x1608a</t>
  </si>
  <si>
    <t>138.62397628656026</t>
  </si>
  <si>
    <t>0x1608b</t>
  </si>
  <si>
    <t>679.9226092219952</t>
  </si>
  <si>
    <t>0x1608c</t>
  </si>
  <si>
    <t>151.60170462368941</t>
  </si>
  <si>
    <t>0x1608d</t>
  </si>
  <si>
    <t>0x16092</t>
  </si>
  <si>
    <t>CUS_0x6573</t>
  </si>
  <si>
    <t>Jamesp</t>
  </si>
  <si>
    <t>682-25-4861</t>
  </si>
  <si>
    <t>8922.155</t>
  </si>
  <si>
    <t>Personal Loan, Auto Loan, Credit-Builder Loan, Auto Loan, Payday Loan, Payday Loan, and Home Equity Loan</t>
  </si>
  <si>
    <t>4648.32</t>
  </si>
  <si>
    <t>44.058525690666094</t>
  </si>
  <si>
    <t>0x16093</t>
  </si>
  <si>
    <t>36.750265632429574</t>
  </si>
  <si>
    <t>0x16094</t>
  </si>
  <si>
    <t>0x16095</t>
  </si>
  <si>
    <t>4648.32_</t>
  </si>
  <si>
    <t>11.918103143994891</t>
  </si>
  <si>
    <t>0x16096</t>
  </si>
  <si>
    <t>42.509399131176785</t>
  </si>
  <si>
    <t>0x16097</t>
  </si>
  <si>
    <t>67.3654890117247</t>
  </si>
  <si>
    <t>0x16098</t>
  </si>
  <si>
    <t>4034</t>
  </si>
  <si>
    <t>55.18055025140431</t>
  </si>
  <si>
    <t>0x16099</t>
  </si>
  <si>
    <t>102.11048074801573</t>
  </si>
  <si>
    <t>0x1609e</t>
  </si>
  <si>
    <t>CUS_0x40d7</t>
  </si>
  <si>
    <t>Murain</t>
  </si>
  <si>
    <t>480-05-6444</t>
  </si>
  <si>
    <t>18191.86</t>
  </si>
  <si>
    <t>Home Equity Loan, Student Loan, Student Loan, Debt Consolidation Loan, Auto Loan, and Payday Loan</t>
  </si>
  <si>
    <t>4460.12</t>
  </si>
  <si>
    <t>77.71778897761675</t>
  </si>
  <si>
    <t>0x1609f</t>
  </si>
  <si>
    <t>146.6184514782322</t>
  </si>
  <si>
    <t>0x160a0</t>
  </si>
  <si>
    <t>29.2</t>
  </si>
  <si>
    <t>97.90875822324287</t>
  </si>
  <si>
    <t>0x160a1</t>
  </si>
  <si>
    <t>112.79545693358362</t>
  </si>
  <si>
    <t>0x160a2</t>
  </si>
  <si>
    <t>55.196076948081405</t>
  </si>
  <si>
    <t>0x160a3</t>
  </si>
  <si>
    <t>69.26833323418964</t>
  </si>
  <si>
    <t>0x160a4</t>
  </si>
  <si>
    <t>139.33390291918607</t>
  </si>
  <si>
    <t>0x160a5</t>
  </si>
  <si>
    <t>83.36537615296338</t>
  </si>
  <si>
    <t>0x160aa</t>
  </si>
  <si>
    <t>CUS_0x3dfe</t>
  </si>
  <si>
    <t>662-33-1324</t>
  </si>
  <si>
    <t>39630.92</t>
  </si>
  <si>
    <t>Debt Consolidation Loan, Payday Loan, Student Loan, and Personal Loan</t>
  </si>
  <si>
    <t>2566.9</t>
  </si>
  <si>
    <t>25.90635930271373</t>
  </si>
  <si>
    <t>0x160ab</t>
  </si>
  <si>
    <t>Tomisawae</t>
  </si>
  <si>
    <t>128.29324538595222</t>
  </si>
  <si>
    <t>0x160ac</t>
  </si>
  <si>
    <t>115.4818682984063</t>
  </si>
  <si>
    <t>0x160ad</t>
  </si>
  <si>
    <t>230.73187558232001</t>
  </si>
  <si>
    <t>0x160ae</t>
  </si>
  <si>
    <t>130.0543951417347</t>
  </si>
  <si>
    <t>0x160af</t>
  </si>
  <si>
    <t>105.59217138562329</t>
  </si>
  <si>
    <t>0x160b0</t>
  </si>
  <si>
    <t>84.14908687103467</t>
  </si>
  <si>
    <t>0x160b1</t>
  </si>
  <si>
    <t>107.00052719020044</t>
  </si>
  <si>
    <t>0x160b6</t>
  </si>
  <si>
    <t>CUS_0xbff8</t>
  </si>
  <si>
    <t>Dhanya Skariachanl</t>
  </si>
  <si>
    <t>758-99-6990</t>
  </si>
  <si>
    <t>32086.38</t>
  </si>
  <si>
    <t>Debt Consolidation Loan, Auto Loan, Home Equity Loan, Mortgage Loan, Personal Loan, Not Specified, and Personal Loan</t>
  </si>
  <si>
    <t>2865.49</t>
  </si>
  <si>
    <t>167.62248219129378</t>
  </si>
  <si>
    <t>0x160b7</t>
  </si>
  <si>
    <t>210.26746310401242</t>
  </si>
  <si>
    <t>0x160b8</t>
  </si>
  <si>
    <t>98.10608401888537</t>
  </si>
  <si>
    <t>0x160b9</t>
  </si>
  <si>
    <t>119.45264927508056</t>
  </si>
  <si>
    <t>0x160ba</t>
  </si>
  <si>
    <t>115.04004964741137</t>
  </si>
  <si>
    <t>0x160bb</t>
  </si>
  <si>
    <t>4580</t>
  </si>
  <si>
    <t>59.88296707107539</t>
  </si>
  <si>
    <t>0x160bc</t>
  </si>
  <si>
    <t>53.920481091119186</t>
  </si>
  <si>
    <t>0x160bd</t>
  </si>
  <si>
    <t>195.54399489621082</t>
  </si>
  <si>
    <t>0x160c2</t>
  </si>
  <si>
    <t>CUS_0x5182</t>
  </si>
  <si>
    <t>Leeb</t>
  </si>
  <si>
    <t>047-96-9953</t>
  </si>
  <si>
    <t>14562.32</t>
  </si>
  <si>
    <t>Not Specified, Personal Loan, Personal Loan, and Payday Loan</t>
  </si>
  <si>
    <t>1916.2</t>
  </si>
  <si>
    <t>149.69256186909396</t>
  </si>
  <si>
    <t>0x160c3</t>
  </si>
  <si>
    <t>84.33861668662038</t>
  </si>
  <si>
    <t>0x160c4</t>
  </si>
  <si>
    <t>111.6288715114122</t>
  </si>
  <si>
    <t>0x160c5</t>
  </si>
  <si>
    <t>83.55214401528883</t>
  </si>
  <si>
    <t>0x160c6</t>
  </si>
  <si>
    <t>14562.32_</t>
  </si>
  <si>
    <t>123.26206346482016</t>
  </si>
  <si>
    <t>0x160c7</t>
  </si>
  <si>
    <t>44.71397908950043</t>
  </si>
  <si>
    <t>0x160c8</t>
  </si>
  <si>
    <t>59.6149510610293</t>
  </si>
  <si>
    <t>0x160c9</t>
  </si>
  <si>
    <t>77.89422358908443</t>
  </si>
  <si>
    <t>0x160ce</t>
  </si>
  <si>
    <t>CUS_0x880e</t>
  </si>
  <si>
    <t>601-03-2677</t>
  </si>
  <si>
    <t>58962.2_</t>
  </si>
  <si>
    <t>Auto Loan, Not Specified, Payday Loan, Debt Consolidation Loan, Auto Loan, Mortgage Loan, Credit-Builder Loan, Not Specified, and Student Loan</t>
  </si>
  <si>
    <t>4294.21</t>
  </si>
  <si>
    <t>0x160cf</t>
  </si>
  <si>
    <t>58962.2</t>
  </si>
  <si>
    <t>92.27170158836729</t>
  </si>
  <si>
    <t>0x160d0</t>
  </si>
  <si>
    <t>153.15292198891737</t>
  </si>
  <si>
    <t>0x160d1</t>
  </si>
  <si>
    <t>89.54657763908773</t>
  </si>
  <si>
    <t>0x160d2</t>
  </si>
  <si>
    <t>344.5282885099578</t>
  </si>
  <si>
    <t>0x160d3</t>
  </si>
  <si>
    <t>171.8342444050127</t>
  </si>
  <si>
    <t>0x160d4</t>
  </si>
  <si>
    <t>289.46879083002005</t>
  </si>
  <si>
    <t>0x160d5</t>
  </si>
  <si>
    <t>77.35371110779343</t>
  </si>
  <si>
    <t>0x160da</t>
  </si>
  <si>
    <t>CUS_0x45af</t>
  </si>
  <si>
    <t>Sierras</t>
  </si>
  <si>
    <t>213-89-3983</t>
  </si>
  <si>
    <t>35022.76</t>
  </si>
  <si>
    <t>794.33</t>
  </si>
  <si>
    <t>0x160db</t>
  </si>
  <si>
    <t>229.3649654221543</t>
  </si>
  <si>
    <t>0x160dc</t>
  </si>
  <si>
    <t>35022.76_</t>
  </si>
  <si>
    <t>0x160dd</t>
  </si>
  <si>
    <t>241.06272921905546</t>
  </si>
  <si>
    <t>0x160de</t>
  </si>
  <si>
    <t>51.79423672126071</t>
  </si>
  <si>
    <t>0x160df</t>
  </si>
  <si>
    <t>138.92901510352274</t>
  </si>
  <si>
    <t>0x160e0</t>
  </si>
  <si>
    <t>143.51926009394185</t>
  </si>
  <si>
    <t>0x160e1</t>
  </si>
  <si>
    <t>111.15226936870957</t>
  </si>
  <si>
    <t>0x160e6</t>
  </si>
  <si>
    <t>CUS_0x2d05</t>
  </si>
  <si>
    <t>Richard Leongj</t>
  </si>
  <si>
    <t>417-28-9520</t>
  </si>
  <si>
    <t>30910.68</t>
  </si>
  <si>
    <t>392.56</t>
  </si>
  <si>
    <t>203.80261361045777</t>
  </si>
  <si>
    <t>0x160e7</t>
  </si>
  <si>
    <t>149.1345781749321</t>
  </si>
  <si>
    <t>0x160e8</t>
  </si>
  <si>
    <t>156.40266964617558</t>
  </si>
  <si>
    <t>0x160e9</t>
  </si>
  <si>
    <t>229.7265351115357</t>
  </si>
  <si>
    <t>0x160ea</t>
  </si>
  <si>
    <t>199.54170562022134</t>
  </si>
  <si>
    <t>0x160eb</t>
  </si>
  <si>
    <t>107.0667714132168</t>
  </si>
  <si>
    <t>0x160ec</t>
  </si>
  <si>
    <t>92.68658270156992</t>
  </si>
  <si>
    <t>0x160ed</t>
  </si>
  <si>
    <t>26.07282446626463</t>
  </si>
  <si>
    <t>0x160f2</t>
  </si>
  <si>
    <t>CUS_0x7ea2</t>
  </si>
  <si>
    <t>Alper Davew</t>
  </si>
  <si>
    <t>584-85-1295</t>
  </si>
  <si>
    <t>19956.75_</t>
  </si>
  <si>
    <t>1271.85</t>
  </si>
  <si>
    <t>162.18646025350915</t>
  </si>
  <si>
    <t>0x160f3</t>
  </si>
  <si>
    <t>19956.75</t>
  </si>
  <si>
    <t>98.80866774055876</t>
  </si>
  <si>
    <t>0x160f4</t>
  </si>
  <si>
    <t>46.62420700680682</t>
  </si>
  <si>
    <t>0x160f5</t>
  </si>
  <si>
    <t>82.7567997947805</t>
  </si>
  <si>
    <t>0x160f6</t>
  </si>
  <si>
    <t>120.20250837645479</t>
  </si>
  <si>
    <t>0x160f7</t>
  </si>
  <si>
    <t>201.80876293444413</t>
  </si>
  <si>
    <t>0x160f8</t>
  </si>
  <si>
    <t>12686969.0</t>
  </si>
  <si>
    <t>102.83093053361068</t>
  </si>
  <si>
    <t>0x160f9</t>
  </si>
  <si>
    <t>118.88356384281786</t>
  </si>
  <si>
    <t>0x160fe</t>
  </si>
  <si>
    <t>CUS_0x9ad</t>
  </si>
  <si>
    <t>David Sheppardx</t>
  </si>
  <si>
    <t>49116.74</t>
  </si>
  <si>
    <t>Personal Loan, Personal Loan, and Not Specified</t>
  </si>
  <si>
    <t>1429.53</t>
  </si>
  <si>
    <t>249.15131508877772</t>
  </si>
  <si>
    <t>0x160ff</t>
  </si>
  <si>
    <t>692-76-3442</t>
  </si>
  <si>
    <t>265.1646938176356</t>
  </si>
  <si>
    <t>0x16100</t>
  </si>
  <si>
    <t>452.1132538503823</t>
  </si>
  <si>
    <t>0x16101</t>
  </si>
  <si>
    <t>348.4693424653614</t>
  </si>
  <si>
    <t>0x16102</t>
  </si>
  <si>
    <t>0x16103</t>
  </si>
  <si>
    <t>55.1818992629814</t>
  </si>
  <si>
    <t>0x16104</t>
  </si>
  <si>
    <t>456.5942031542927</t>
  </si>
  <si>
    <t>0x16105</t>
  </si>
  <si>
    <t>88.47965441120151</t>
  </si>
  <si>
    <t>0x1610a</t>
  </si>
  <si>
    <t>CUS_0xc03f</t>
  </si>
  <si>
    <t>Miyoungt</t>
  </si>
  <si>
    <t>190-20-8188</t>
  </si>
  <si>
    <t>126578.8</t>
  </si>
  <si>
    <t>1156.17</t>
  </si>
  <si>
    <t>0x1610b</t>
  </si>
  <si>
    <t>171.07864808412174</t>
  </si>
  <si>
    <t>0x1610c</t>
  </si>
  <si>
    <t>577.3321941970543</t>
  </si>
  <si>
    <t>0x1610d</t>
  </si>
  <si>
    <t>0x1610e</t>
  </si>
  <si>
    <t>101.55860385151371</t>
  </si>
  <si>
    <t>0x1610f</t>
  </si>
  <si>
    <t>0x16110</t>
  </si>
  <si>
    <t>574.8477959807045</t>
  </si>
  <si>
    <t>0x16111</t>
  </si>
  <si>
    <t>126578.8_</t>
  </si>
  <si>
    <t>955.0665693101976</t>
  </si>
  <si>
    <t>0x16116</t>
  </si>
  <si>
    <t>CUS_0x29dd</t>
  </si>
  <si>
    <t>781-37-9008</t>
  </si>
  <si>
    <t>38218.3_</t>
  </si>
  <si>
    <t>Debt Consolidation Loan, Payday Loan, Not Specified, Payday Loan, and Home Equity Loan</t>
  </si>
  <si>
    <t>1300.39</t>
  </si>
  <si>
    <t>241.05125944456185</t>
  </si>
  <si>
    <t>0x16117</t>
  </si>
  <si>
    <t>38218.3</t>
  </si>
  <si>
    <t>85.30998346033844</t>
  </si>
  <si>
    <t>0x16118</t>
  </si>
  <si>
    <t>205.17841208198996</t>
  </si>
  <si>
    <t>0x16119</t>
  </si>
  <si>
    <t>57.12619625634759</t>
  </si>
  <si>
    <t>0x1611a</t>
  </si>
  <si>
    <t>170.6711486512139</t>
  </si>
  <si>
    <t>0x1611b</t>
  </si>
  <si>
    <t>181.9025568225892</t>
  </si>
  <si>
    <t>0x1611c</t>
  </si>
  <si>
    <t>65.98803422062416</t>
  </si>
  <si>
    <t>0x1611d</t>
  </si>
  <si>
    <t>82.63816367464614</t>
  </si>
  <si>
    <t>0x16122</t>
  </si>
  <si>
    <t>CUS_0x2bf1</t>
  </si>
  <si>
    <t>Lynnleyb</t>
  </si>
  <si>
    <t>432-85-2655</t>
  </si>
  <si>
    <t>73128.0</t>
  </si>
  <si>
    <t>1237.13</t>
  </si>
  <si>
    <t>126.08093353243872</t>
  </si>
  <si>
    <t>0x16123</t>
  </si>
  <si>
    <t>443.1187281397029</t>
  </si>
  <si>
    <t>0x16124</t>
  </si>
  <si>
    <t>0x16125</t>
  </si>
  <si>
    <t>236.00710488777855</t>
  </si>
  <si>
    <t>0x16126</t>
  </si>
  <si>
    <t>97.66657041269386</t>
  </si>
  <si>
    <t>0x16127</t>
  </si>
  <si>
    <t>73128.0_</t>
  </si>
  <si>
    <t>315.6065259126736</t>
  </si>
  <si>
    <t>0x16128</t>
  </si>
  <si>
    <t>480.6212098659462</t>
  </si>
  <si>
    <t>0x16129</t>
  </si>
  <si>
    <t>91.34941391881719</t>
  </si>
  <si>
    <t>0x1612e</t>
  </si>
  <si>
    <t>CUS_0x85be</t>
  </si>
  <si>
    <t>Danubrataj</t>
  </si>
  <si>
    <t>808-96-6273</t>
  </si>
  <si>
    <t>19669.56</t>
  </si>
  <si>
    <t>Home Equity Loan, Payday Loan, Credit-Builder Loan, Mortgage Loan, and Student Loan</t>
  </si>
  <si>
    <t>4312.41</t>
  </si>
  <si>
    <t>0x1612f</t>
  </si>
  <si>
    <t>112.7308547430506</t>
  </si>
  <si>
    <t>0x16130</t>
  </si>
  <si>
    <t>115.52784671819772</t>
  </si>
  <si>
    <t>0x16131</t>
  </si>
  <si>
    <t>19669.56_</t>
  </si>
  <si>
    <t>15.010000000000002</t>
  </si>
  <si>
    <t>241.9742402946541</t>
  </si>
  <si>
    <t>0x16132</t>
  </si>
  <si>
    <t>0x16133</t>
  </si>
  <si>
    <t>14.627065889567495</t>
  </si>
  <si>
    <t>0x16134</t>
  </si>
  <si>
    <t>37.10510554066821</t>
  </si>
  <si>
    <t>0x16135</t>
  </si>
  <si>
    <t>15.084905496564286</t>
  </si>
  <si>
    <t>0x1613a</t>
  </si>
  <si>
    <t>CUS_0x5953</t>
  </si>
  <si>
    <t>Andys</t>
  </si>
  <si>
    <t>603-30-8078</t>
  </si>
  <si>
    <t>147894.56</t>
  </si>
  <si>
    <t>1301.91</t>
  </si>
  <si>
    <t>89.09524555529667</t>
  </si>
  <si>
    <t>0x1613b</t>
  </si>
  <si>
    <t>220.70085546258832</t>
  </si>
  <si>
    <t>0x1613c</t>
  </si>
  <si>
    <t>0x1613d</t>
  </si>
  <si>
    <t>605.6230055821625</t>
  </si>
  <si>
    <t>0x1613e</t>
  </si>
  <si>
    <t>236.79420921418514</t>
  </si>
  <si>
    <t>0x1613f</t>
  </si>
  <si>
    <t>444.8259803775076</t>
  </si>
  <si>
    <t>0x16140</t>
  </si>
  <si>
    <t>471.59681979765014</t>
  </si>
  <si>
    <t>0x16141</t>
  </si>
  <si>
    <t>999.8610676363429</t>
  </si>
  <si>
    <t>0x16146</t>
  </si>
  <si>
    <t>CUS_0x855f</t>
  </si>
  <si>
    <t>153-56-1810</t>
  </si>
  <si>
    <t>142204.08</t>
  </si>
  <si>
    <t>Auto Loan, Not Specified, Payday Loan, and Home Equity Loan</t>
  </si>
  <si>
    <t>1259.66</t>
  </si>
  <si>
    <t>943.0375830257043</t>
  </si>
  <si>
    <t>0x16147</t>
  </si>
  <si>
    <t>1241.0965443807354</t>
  </si>
  <si>
    <t>0x16148</t>
  </si>
  <si>
    <t>1064.9451934374263</t>
  </si>
  <si>
    <t>0x16149</t>
  </si>
  <si>
    <t>716.0814281769058</t>
  </si>
  <si>
    <t>0x1614a</t>
  </si>
  <si>
    <t>901.6396183549003</t>
  </si>
  <si>
    <t>0x1614b</t>
  </si>
  <si>
    <t>987.2347471373292</t>
  </si>
  <si>
    <t>0x1614c</t>
  </si>
  <si>
    <t>469.39588256509046</t>
  </si>
  <si>
    <t>0x1614d</t>
  </si>
  <si>
    <t>968.4281973699159</t>
  </si>
  <si>
    <t>0x16152</t>
  </si>
  <si>
    <t>CUS_0xb3aa</t>
  </si>
  <si>
    <t>275-61-6396</t>
  </si>
  <si>
    <t>127594.92</t>
  </si>
  <si>
    <t>1321.69</t>
  </si>
  <si>
    <t>269.2438893267662</t>
  </si>
  <si>
    <t>0x16153</t>
  </si>
  <si>
    <t>1389.7664166492484</t>
  </si>
  <si>
    <t>0x16154</t>
  </si>
  <si>
    <t>287.6617529802205</t>
  </si>
  <si>
    <t>0x16155</t>
  </si>
  <si>
    <t>127594.92_</t>
  </si>
  <si>
    <t>356.7418474860473</t>
  </si>
  <si>
    <t>0x16156</t>
  </si>
  <si>
    <t>1080.4825625710598</t>
  </si>
  <si>
    <t>0x16157</t>
  </si>
  <si>
    <t>439.6414229512336</t>
  </si>
  <si>
    <t>0x16158</t>
  </si>
  <si>
    <t>633.7437139767671</t>
  </si>
  <si>
    <t>0x16159</t>
  </si>
  <si>
    <t>925.8607842422008</t>
  </si>
  <si>
    <t>0x1615e</t>
  </si>
  <si>
    <t>CUS_0x2508</t>
  </si>
  <si>
    <t>Kiharan</t>
  </si>
  <si>
    <t>811-51-3882</t>
  </si>
  <si>
    <t>15131.11_</t>
  </si>
  <si>
    <t>Debt Consolidation Loan, Home Equity Loan, Personal Loan, Student Loan, Credit-Builder Loan, Not Specified, Personal Loan, Payday Loan, and Debt Consolidation Loan</t>
  </si>
  <si>
    <t>2776.52</t>
  </si>
  <si>
    <t>92.4881129469955</t>
  </si>
  <si>
    <t>0x1615f</t>
  </si>
  <si>
    <t>15131.11</t>
  </si>
  <si>
    <t>51.72976568583099</t>
  </si>
  <si>
    <t>0x16160</t>
  </si>
  <si>
    <t>158.12098715394532</t>
  </si>
  <si>
    <t>0x16161</t>
  </si>
  <si>
    <t>116.26641406009131</t>
  </si>
  <si>
    <t>0x16162</t>
  </si>
  <si>
    <t>0x16163</t>
  </si>
  <si>
    <t>144.37035244943874</t>
  </si>
  <si>
    <t>0x16164</t>
  </si>
  <si>
    <t>125.92917048867595</t>
  </si>
  <si>
    <t>0x16165</t>
  </si>
  <si>
    <t>90.84269352553459</t>
  </si>
  <si>
    <t>0x1616a</t>
  </si>
  <si>
    <t>CUS_0x65e4</t>
  </si>
  <si>
    <t>Dinax</t>
  </si>
  <si>
    <t>609-54-4421</t>
  </si>
  <si>
    <t>63733.54</t>
  </si>
  <si>
    <t>447</t>
  </si>
  <si>
    <t>Student Loan, Not Specified, Not Specified, and Mortgage Loan</t>
  </si>
  <si>
    <t>542.35_</t>
  </si>
  <si>
    <t>166.84389552739177</t>
  </si>
  <si>
    <t>0x1616b</t>
  </si>
  <si>
    <t>542.35</t>
  </si>
  <si>
    <t>49.42162717763279</t>
  </si>
  <si>
    <t>0x1616c</t>
  </si>
  <si>
    <t>86.90375020855366</t>
  </si>
  <si>
    <t>0x1616d</t>
  </si>
  <si>
    <t>93.77773081210164</t>
  </si>
  <si>
    <t>0x1616e</t>
  </si>
  <si>
    <t>42.00058542376317</t>
  </si>
  <si>
    <t>0x1616f</t>
  </si>
  <si>
    <t>12815981.0</t>
  </si>
  <si>
    <t>508.26479629389587</t>
  </si>
  <si>
    <t>0x16170</t>
  </si>
  <si>
    <t>55.940537027472544</t>
  </si>
  <si>
    <t>0x16171</t>
  </si>
  <si>
    <t>98.73703898176909</t>
  </si>
  <si>
    <t>0x16176</t>
  </si>
  <si>
    <t>CUS_0x4aef</t>
  </si>
  <si>
    <t>Renee Maltezouv</t>
  </si>
  <si>
    <t>951-50-2417</t>
  </si>
  <si>
    <t>20137.56</t>
  </si>
  <si>
    <t>2577.87</t>
  </si>
  <si>
    <t>35.429328330799194</t>
  </si>
  <si>
    <t>0x16177</t>
  </si>
  <si>
    <t>194.90706509397447</t>
  </si>
  <si>
    <t>0x16178</t>
  </si>
  <si>
    <t>37.85977240463577</t>
  </si>
  <si>
    <t>0x16179</t>
  </si>
  <si>
    <t>20137.56_</t>
  </si>
  <si>
    <t>0x1617a</t>
  </si>
  <si>
    <t>211.23197889838772</t>
  </si>
  <si>
    <t>0x1617b</t>
  </si>
  <si>
    <t>65.75906950020892</t>
  </si>
  <si>
    <t>0x1617c</t>
  </si>
  <si>
    <t>31.6935929941437</t>
  </si>
  <si>
    <t>0x1617d</t>
  </si>
  <si>
    <t>0x16182</t>
  </si>
  <si>
    <t>CUS_0x3d99</t>
  </si>
  <si>
    <t>Lionel Laurentb</t>
  </si>
  <si>
    <t>776-42-6105</t>
  </si>
  <si>
    <t>167258.04</t>
  </si>
  <si>
    <t>476.64</t>
  </si>
  <si>
    <t>231.8904957289272</t>
  </si>
  <si>
    <t>0x16183</t>
  </si>
  <si>
    <t>231.47264467671584</t>
  </si>
  <si>
    <t>0x16184</t>
  </si>
  <si>
    <t>776.5897908536003</t>
  </si>
  <si>
    <t>0x16185</t>
  </si>
  <si>
    <t>999.8146215137691</t>
  </si>
  <si>
    <t>0x16186</t>
  </si>
  <si>
    <t>167258.04_</t>
  </si>
  <si>
    <t>1365.1011862582554</t>
  </si>
  <si>
    <t>0x16187</t>
  </si>
  <si>
    <t>608.9695353463228</t>
  </si>
  <si>
    <t>0x16188</t>
  </si>
  <si>
    <t>464.2937928751378</t>
  </si>
  <si>
    <t>0x16189</t>
  </si>
  <si>
    <t>963.1276975829527</t>
  </si>
  <si>
    <t>0x1618e</t>
  </si>
  <si>
    <t>CUS_0xc3df</t>
  </si>
  <si>
    <t>Kate Holtonj</t>
  </si>
  <si>
    <t>468-78-1035</t>
  </si>
  <si>
    <t>10142.545</t>
  </si>
  <si>
    <t>Debt Consolidation Loan, Auto Loan, Payday Loan, Personal Loan, Auto Loan, Auto Loan, Debt Consolidation Loan, Not Specified, and Auto Loan</t>
  </si>
  <si>
    <t>4969.7</t>
  </si>
  <si>
    <t>60.980070268127776</t>
  </si>
  <si>
    <t>0x1618f</t>
  </si>
  <si>
    <t>32.09426496159844</t>
  </si>
  <si>
    <t>0x16190</t>
  </si>
  <si>
    <t>0x16191</t>
  </si>
  <si>
    <t>62.126965167581396</t>
  </si>
  <si>
    <t>0x16192</t>
  </si>
  <si>
    <t>38.16643888559057</t>
  </si>
  <si>
    <t>0x16193</t>
  </si>
  <si>
    <t>80.98954694769289</t>
  </si>
  <si>
    <t>0x16194</t>
  </si>
  <si>
    <t>92.45255684580694</t>
  </si>
  <si>
    <t>0x16195</t>
  </si>
  <si>
    <t>59.72182977106082</t>
  </si>
  <si>
    <t>0x1619a</t>
  </si>
  <si>
    <t>CUS_0x87e7</t>
  </si>
  <si>
    <t>148-41-6203</t>
  </si>
  <si>
    <t>59513.44</t>
  </si>
  <si>
    <t>47.58</t>
  </si>
  <si>
    <t>495.9338234238602</t>
  </si>
  <si>
    <t>0x1619b</t>
  </si>
  <si>
    <t>140.16056673720084</t>
  </si>
  <si>
    <t>0x1619c</t>
  </si>
  <si>
    <t>118.37413816523001</t>
  </si>
  <si>
    <t>0x1619d</t>
  </si>
  <si>
    <t>377.2858727480214</t>
  </si>
  <si>
    <t>0x1619e</t>
  </si>
  <si>
    <t>335.3188447873373</t>
  </si>
  <si>
    <t>0x1619f</t>
  </si>
  <si>
    <t>69.2202974613514</t>
  </si>
  <si>
    <t>0x161a0</t>
  </si>
  <si>
    <t>290.2607270097676</t>
  </si>
  <si>
    <t>0x161a1</t>
  </si>
  <si>
    <t>305.4217598395645</t>
  </si>
  <si>
    <t>0x161a6</t>
  </si>
  <si>
    <t>CUS_0x1dcf</t>
  </si>
  <si>
    <t>Adamj</t>
  </si>
  <si>
    <t>181-80-6490</t>
  </si>
  <si>
    <t>40331.05</t>
  </si>
  <si>
    <t>767.89</t>
  </si>
  <si>
    <t>0x161a7</t>
  </si>
  <si>
    <t>80.44089705086664</t>
  </si>
  <si>
    <t>0x161a8</t>
  </si>
  <si>
    <t>269.7575266200517</t>
  </si>
  <si>
    <t>0x161a9</t>
  </si>
  <si>
    <t>271.5377906446774</t>
  </si>
  <si>
    <t>0x161aa</t>
  </si>
  <si>
    <t>0x161ab</t>
  </si>
  <si>
    <t>142.0881651950881</t>
  </si>
  <si>
    <t>0x161ac</t>
  </si>
  <si>
    <t>6288</t>
  </si>
  <si>
    <t>40331.05_</t>
  </si>
  <si>
    <t>273.19125503846846</t>
  </si>
  <si>
    <t>0x161ad</t>
  </si>
  <si>
    <t>0x161b2</t>
  </si>
  <si>
    <t>CUS_0x2bf4</t>
  </si>
  <si>
    <t>206-02-5700</t>
  </si>
  <si>
    <t>42586.46</t>
  </si>
  <si>
    <t>1053.75</t>
  </si>
  <si>
    <t>246.2936312555653</t>
  </si>
  <si>
    <t>0x161b3</t>
  </si>
  <si>
    <t>0x161b4</t>
  </si>
  <si>
    <t>59.489420587246954</t>
  </si>
  <si>
    <t>0x161b5</t>
  </si>
  <si>
    <t>123.82585653604588</t>
  </si>
  <si>
    <t>0x161b6</t>
  </si>
  <si>
    <t>271.0593191910928</t>
  </si>
  <si>
    <t>0x161b7</t>
  </si>
  <si>
    <t>97.56904864599348</t>
  </si>
  <si>
    <t>0x161b8</t>
  </si>
  <si>
    <t>94.89633405413127</t>
  </si>
  <si>
    <t>0x161b9</t>
  </si>
  <si>
    <t>-6.03</t>
  </si>
  <si>
    <t>33.3469132755201</t>
  </si>
  <si>
    <t>0x161be</t>
  </si>
  <si>
    <t>CUS_0x79bf</t>
  </si>
  <si>
    <t>Flakj</t>
  </si>
  <si>
    <t>871-58-3781</t>
  </si>
  <si>
    <t>9533.995</t>
  </si>
  <si>
    <t>Credit-Builder Loan, Payday Loan, Auto Loan, Home Equity Loan, Debt Consolidation Loan, Mortgage Loan, Home Equity Loan, and Auto Loan</t>
  </si>
  <si>
    <t>2579.1</t>
  </si>
  <si>
    <t>25.213624373780927</t>
  </si>
  <si>
    <t>0x161bf</t>
  </si>
  <si>
    <t>71.92500792610856</t>
  </si>
  <si>
    <t>0x161c0</t>
  </si>
  <si>
    <t>96.38191933362512</t>
  </si>
  <si>
    <t>0x161c1</t>
  </si>
  <si>
    <t>9533.995_</t>
  </si>
  <si>
    <t>26.674597806723607</t>
  </si>
  <si>
    <t>0x161c2</t>
  </si>
  <si>
    <t>101.83105317999089</t>
  </si>
  <si>
    <t>0x161c3</t>
  </si>
  <si>
    <t>0x161c4</t>
  </si>
  <si>
    <t>63.09539198283034</t>
  </si>
  <si>
    <t>0x161c5</t>
  </si>
  <si>
    <t>35.525142981192964</t>
  </si>
  <si>
    <t>0x161ca</t>
  </si>
  <si>
    <t>CUS_0x47c1</t>
  </si>
  <si>
    <t>Cyrilk</t>
  </si>
  <si>
    <t>749-16-4561</t>
  </si>
  <si>
    <t>33729.28</t>
  </si>
  <si>
    <t>Mortgage Loan, Not Specified, Mortgage Loan, Student Loan, Student Loan, Mortgage Loan, Not Specified, Auto Loan, and Credit-Builder Loan</t>
  </si>
  <si>
    <t>4484.49</t>
  </si>
  <si>
    <t>27.034028933744093</t>
  </si>
  <si>
    <t>0x161cb</t>
  </si>
  <si>
    <t>0x161cc</t>
  </si>
  <si>
    <t>76.45360167188805</t>
  </si>
  <si>
    <t>0x161cd</t>
  </si>
  <si>
    <t>107.60298371041641</t>
  </si>
  <si>
    <t>0x161ce</t>
  </si>
  <si>
    <t>41.83613446058181</t>
  </si>
  <si>
    <t>0x161cf</t>
  </si>
  <si>
    <t>63.34575440222863</t>
  </si>
  <si>
    <t>0x161d0</t>
  </si>
  <si>
    <t>181.7164329123171</t>
  </si>
  <si>
    <t>0x161d1</t>
  </si>
  <si>
    <t>230.06189209842773</t>
  </si>
  <si>
    <t>0x161d6</t>
  </si>
  <si>
    <t>CUS_0x37a4</t>
  </si>
  <si>
    <t>Gilles Guillaumeh</t>
  </si>
  <si>
    <t>797-48-3371</t>
  </si>
  <si>
    <t>80857.56</t>
  </si>
  <si>
    <t>Auto Loan, Debt Consolidation Loan, Student Loan, and Auto Loan</t>
  </si>
  <si>
    <t>2728</t>
  </si>
  <si>
    <t>2368.74</t>
  </si>
  <si>
    <t>266.2889154996675</t>
  </si>
  <si>
    <t>0x161d7</t>
  </si>
  <si>
    <t>80857.56_</t>
  </si>
  <si>
    <t>245.21903965277684</t>
  </si>
  <si>
    <t>0x161d8</t>
  </si>
  <si>
    <t>420.917007128032</t>
  </si>
  <si>
    <t>0x161d9</t>
  </si>
  <si>
    <t>660.9462963231256</t>
  </si>
  <si>
    <t>0x161da</t>
  </si>
  <si>
    <t>248.90651881421346</t>
  </si>
  <si>
    <t>0x161db</t>
  </si>
  <si>
    <t>177.72495086874702</t>
  </si>
  <si>
    <t>0x161dc</t>
  </si>
  <si>
    <t>506.9190452008919</t>
  </si>
  <si>
    <t>0x161dd</t>
  </si>
  <si>
    <t>130.0856604388076</t>
  </si>
  <si>
    <t>0x161e2</t>
  </si>
  <si>
    <t>CUS_0x47ec</t>
  </si>
  <si>
    <t>Lewisu</t>
  </si>
  <si>
    <t>265-34-3031</t>
  </si>
  <si>
    <t>40314.54</t>
  </si>
  <si>
    <t>Personal Loan, Home Equity Loan, Payday Loan, Mortgage Loan, Credit-Builder Loan, Payday Loan, Debt Consolidation Loan, Debt Consolidation Loan, and Auto Loan</t>
  </si>
  <si>
    <t>2209.6</t>
  </si>
  <si>
    <t>107.75660403077595</t>
  </si>
  <si>
    <t>0x161e3</t>
  </si>
  <si>
    <t>251.8502204385054</t>
  </si>
  <si>
    <t>0x161e4</t>
  </si>
  <si>
    <t>123.90124585275969</t>
  </si>
  <si>
    <t>0x161e5</t>
  </si>
  <si>
    <t>42.14192598217273</t>
  </si>
  <si>
    <t>0x161e6</t>
  </si>
  <si>
    <t>40314.54_</t>
  </si>
  <si>
    <t>375.62076103563277</t>
  </si>
  <si>
    <t>0x161e7</t>
  </si>
  <si>
    <t>54.792674595109396</t>
  </si>
  <si>
    <t>0x161e8</t>
  </si>
  <si>
    <t>65.26438973548821</t>
  </si>
  <si>
    <t>0x161e9</t>
  </si>
  <si>
    <t>259.1991181097257</t>
  </si>
  <si>
    <t>0x161ee</t>
  </si>
  <si>
    <t>CUS_0x2d3e</t>
  </si>
  <si>
    <t>Niklas Pollardw</t>
  </si>
  <si>
    <t>771-64-8544</t>
  </si>
  <si>
    <t>68214.9</t>
  </si>
  <si>
    <t>978.49</t>
  </si>
  <si>
    <t>116.22019569890536</t>
  </si>
  <si>
    <t>0x161ef</t>
  </si>
  <si>
    <t>2671</t>
  </si>
  <si>
    <t>102.50645009674896</t>
  </si>
  <si>
    <t>0x161f0</t>
  </si>
  <si>
    <t>423.3033291908445</t>
  </si>
  <si>
    <t>0x161f1</t>
  </si>
  <si>
    <t>123.37622649022158</t>
  </si>
  <si>
    <t>0x161f2</t>
  </si>
  <si>
    <t>182.9615676663477</t>
  </si>
  <si>
    <t>0x161f3</t>
  </si>
  <si>
    <t>67.90187095855114</t>
  </si>
  <si>
    <t>0x161f4</t>
  </si>
  <si>
    <t>82.01234062567742</t>
  </si>
  <si>
    <t>0x161f5</t>
  </si>
  <si>
    <t>110.68781741951928</t>
  </si>
  <si>
    <t>0x161fa</t>
  </si>
  <si>
    <t>CUS_0x8f6a</t>
  </si>
  <si>
    <t>Valerie Volcovicio</t>
  </si>
  <si>
    <t>789-04-6740</t>
  </si>
  <si>
    <t>20365.57</t>
  </si>
  <si>
    <t>Payday Loan, Credit-Builder Loan, Credit-Builder Loan, Credit-Builder Loan, Payday Loan, and Mortgage Loan</t>
  </si>
  <si>
    <t>2924.35</t>
  </si>
  <si>
    <t>142.8645101701556</t>
  </si>
  <si>
    <t>0x161fb</t>
  </si>
  <si>
    <t>197.2213287648336</t>
  </si>
  <si>
    <t>0x161fc</t>
  </si>
  <si>
    <t>77.35399495727032</t>
  </si>
  <si>
    <t>0x161fd</t>
  </si>
  <si>
    <t>69.61067758108892</t>
  </si>
  <si>
    <t>0x161fe</t>
  </si>
  <si>
    <t>86.62390908066912</t>
  </si>
  <si>
    <t>0x161ff</t>
  </si>
  <si>
    <t>28.90360205078901</t>
  </si>
  <si>
    <t>0x16200</t>
  </si>
  <si>
    <t>114.58987841999493</t>
  </si>
  <si>
    <t>0x16201</t>
  </si>
  <si>
    <t>127.26934688558023</t>
  </si>
  <si>
    <t>0x16206</t>
  </si>
  <si>
    <t>CUS_0x649d</t>
  </si>
  <si>
    <t>Alice Baghdjiank</t>
  </si>
  <si>
    <t>792-87-7976</t>
  </si>
  <si>
    <t>23767.59</t>
  </si>
  <si>
    <t>Personal Loan, Home Equity Loan, Mortgage Loan, and Home Equity Loan</t>
  </si>
  <si>
    <t>140.57</t>
  </si>
  <si>
    <t>39.4442812643589</t>
  </si>
  <si>
    <t>0x16207</t>
  </si>
  <si>
    <t>69.6763347111235</t>
  </si>
  <si>
    <t>0x16208</t>
  </si>
  <si>
    <t>14.133240579744113</t>
  </si>
  <si>
    <t>0x16209</t>
  </si>
  <si>
    <t>0x1620a</t>
  </si>
  <si>
    <t>17.744408192089146</t>
  </si>
  <si>
    <t>0x1620b</t>
  </si>
  <si>
    <t>0x1620c</t>
  </si>
  <si>
    <t>140.57_</t>
  </si>
  <si>
    <t>44.6242986415078</t>
  </si>
  <si>
    <t>0x1620d</t>
  </si>
  <si>
    <t>93.59919529998515</t>
  </si>
  <si>
    <t>0x16212</t>
  </si>
  <si>
    <t>CUS_0xc6dd</t>
  </si>
  <si>
    <t>Hutchisonj</t>
  </si>
  <si>
    <t>158-71-6199</t>
  </si>
  <si>
    <t>48819.34</t>
  </si>
  <si>
    <t>535.3</t>
  </si>
  <si>
    <t>60.573403440692985</t>
  </si>
  <si>
    <t>0x16213</t>
  </si>
  <si>
    <t>220.7388231302414</t>
  </si>
  <si>
    <t>0x16214</t>
  </si>
  <si>
    <t>0x16215</t>
  </si>
  <si>
    <t>78.85049597642734</t>
  </si>
  <si>
    <t>0x16216</t>
  </si>
  <si>
    <t>34.901088843792195</t>
  </si>
  <si>
    <t>0x16217</t>
  </si>
  <si>
    <t>34.07699450460597</t>
  </si>
  <si>
    <t>0x16218</t>
  </si>
  <si>
    <t>110.809400557739</t>
  </si>
  <si>
    <t>0x16219</t>
  </si>
  <si>
    <t>214.7817259796358</t>
  </si>
  <si>
    <t>0x1621e</t>
  </si>
  <si>
    <t>CUS_0x2dc6</t>
  </si>
  <si>
    <t>rian Rohani</t>
  </si>
  <si>
    <t>262-10-1868</t>
  </si>
  <si>
    <t>80574.12</t>
  </si>
  <si>
    <t>1142.39</t>
  </si>
  <si>
    <t>425.79437531618777</t>
  </si>
  <si>
    <t>0x1621f</t>
  </si>
  <si>
    <t>-5.0</t>
  </si>
  <si>
    <t>153.10540616589668</t>
  </si>
  <si>
    <t>0x16220</t>
  </si>
  <si>
    <t>567.4081103161153</t>
  </si>
  <si>
    <t>0x16221</t>
  </si>
  <si>
    <t>773.3713930877803</t>
  </si>
  <si>
    <t>0x16222</t>
  </si>
  <si>
    <t>252.67542338113674</t>
  </si>
  <si>
    <t>0x16223</t>
  </si>
  <si>
    <t>0x16224</t>
  </si>
  <si>
    <t>0x16225</t>
  </si>
  <si>
    <t>191.77826253968325</t>
  </si>
  <si>
    <t>0x1622a</t>
  </si>
  <si>
    <t>CUS_0x38df</t>
  </si>
  <si>
    <t>958-49-4931</t>
  </si>
  <si>
    <t>18140.575</t>
  </si>
  <si>
    <t>850.7</t>
  </si>
  <si>
    <t>42.23813542007997</t>
  </si>
  <si>
    <t>0x1622b</t>
  </si>
  <si>
    <t>175.10670977674312</t>
  </si>
  <si>
    <t>0x1622c</t>
  </si>
  <si>
    <t>177.25817824035224</t>
  </si>
  <si>
    <t>0x1622d</t>
  </si>
  <si>
    <t>191.03258843955987</t>
  </si>
  <si>
    <t>0x1622e</t>
  </si>
  <si>
    <t>36.39390333185159</t>
  </si>
  <si>
    <t>0x1622f</t>
  </si>
  <si>
    <t>26.13858973780487</t>
  </si>
  <si>
    <t>0x16230</t>
  </si>
  <si>
    <t>3865040.0</t>
  </si>
  <si>
    <t>83.26560784159261</t>
  </si>
  <si>
    <t>0x16231</t>
  </si>
  <si>
    <t>25.20217564133087</t>
  </si>
  <si>
    <t>0x16236</t>
  </si>
  <si>
    <t>CUS_0x6dc5</t>
  </si>
  <si>
    <t>Viswanathaf</t>
  </si>
  <si>
    <t>690-43-8551</t>
  </si>
  <si>
    <t>34860.05</t>
  </si>
  <si>
    <t>629</t>
  </si>
  <si>
    <t>1218.18</t>
  </si>
  <si>
    <t>51.290880751525926</t>
  </si>
  <si>
    <t>0x16237</t>
  </si>
  <si>
    <t>160.66167453200347</t>
  </si>
  <si>
    <t>0x16238</t>
  </si>
  <si>
    <t>108.37237739243919</t>
  </si>
  <si>
    <t>0x16239</t>
  </si>
  <si>
    <t>124.1730562429513</t>
  </si>
  <si>
    <t>0x1623a</t>
  </si>
  <si>
    <t>87.17675170592814</t>
  </si>
  <si>
    <t>0x1623b</t>
  </si>
  <si>
    <t>164.0898407804335</t>
  </si>
  <si>
    <t>0x1623c</t>
  </si>
  <si>
    <t>128.5720280048755</t>
  </si>
  <si>
    <t>0x1623d</t>
  </si>
  <si>
    <t>80.98137869357716</t>
  </si>
  <si>
    <t>0x16242</t>
  </si>
  <si>
    <t>CUS_0xb556</t>
  </si>
  <si>
    <t>Lionelw</t>
  </si>
  <si>
    <t>065-00-5837</t>
  </si>
  <si>
    <t>18145.22</t>
  </si>
  <si>
    <t>1154.49</t>
  </si>
  <si>
    <t>86.37591055920406</t>
  </si>
  <si>
    <t>0x16243</t>
  </si>
  <si>
    <t>74.50589146984291</t>
  </si>
  <si>
    <t>0x16244</t>
  </si>
  <si>
    <t>1154.49_</t>
  </si>
  <si>
    <t>64.62935439404013</t>
  </si>
  <si>
    <t>0x16245</t>
  </si>
  <si>
    <t>93.23119087239799</t>
  </si>
  <si>
    <t>0x16246</t>
  </si>
  <si>
    <t>60.24015793628677</t>
  </si>
  <si>
    <t>0x16247</t>
  </si>
  <si>
    <t>58.59722635066513</t>
  </si>
  <si>
    <t>0x16248</t>
  </si>
  <si>
    <t>61.37646948302023</t>
  </si>
  <si>
    <t>0x16249</t>
  </si>
  <si>
    <t>0x1624e</t>
  </si>
  <si>
    <t>CUS_0x264a</t>
  </si>
  <si>
    <t>Dhanyaa</t>
  </si>
  <si>
    <t>893-00-6129</t>
  </si>
  <si>
    <t>18753.34</t>
  </si>
  <si>
    <t>Personal Loan, Home Equity Loan, Not Specified, and Auto Loan</t>
  </si>
  <si>
    <t>2575.62</t>
  </si>
  <si>
    <t>170.05275122824122</t>
  </si>
  <si>
    <t>0x1624f</t>
  </si>
  <si>
    <t>98.40079718623764</t>
  </si>
  <si>
    <t>0x16250</t>
  </si>
  <si>
    <t>116.51776392246948</t>
  </si>
  <si>
    <t>0x16251</t>
  </si>
  <si>
    <t>82.21425239870457</t>
  </si>
  <si>
    <t>0x16252</t>
  </si>
  <si>
    <t>2575.62_</t>
  </si>
  <si>
    <t>64.22518897457054</t>
  </si>
  <si>
    <t>0x16253</t>
  </si>
  <si>
    <t>0x16254</t>
  </si>
  <si>
    <t>52.0413732417335</t>
  </si>
  <si>
    <t>0x16255</t>
  </si>
  <si>
    <t>18753.34_</t>
  </si>
  <si>
    <t>185.46889930307182</t>
  </si>
  <si>
    <t>0x1625a</t>
  </si>
  <si>
    <t>CUS_0x5d5f</t>
  </si>
  <si>
    <t>740-49-8165</t>
  </si>
  <si>
    <t>60363.5</t>
  </si>
  <si>
    <t>158.8</t>
  </si>
  <si>
    <t>64.25978296398914</t>
  </si>
  <si>
    <t>0x1625b</t>
  </si>
  <si>
    <t>420.1280211624122</t>
  </si>
  <si>
    <t>0x1625c</t>
  </si>
  <si>
    <t>0x1625d</t>
  </si>
  <si>
    <t>164.32944613677947</t>
  </si>
  <si>
    <t>0x1625e</t>
  </si>
  <si>
    <t>103.28841525305457</t>
  </si>
  <si>
    <t>0x1625f</t>
  </si>
  <si>
    <t>418.63438638481387</t>
  </si>
  <si>
    <t>0x16260</t>
  </si>
  <si>
    <t>473.119166015036</t>
  </si>
  <si>
    <t>0x16261</t>
  </si>
  <si>
    <t>532.4728370448704</t>
  </si>
  <si>
    <t>0x16266</t>
  </si>
  <si>
    <t>CUS_0x8e73</t>
  </si>
  <si>
    <t>733-72-3818</t>
  </si>
  <si>
    <t>15807.59_</t>
  </si>
  <si>
    <t>Personal Loan, Personal Loan, Not Specified, Mortgage Loan, and Payday Loan</t>
  </si>
  <si>
    <t>2400.96</t>
  </si>
  <si>
    <t>116.74482253126013</t>
  </si>
  <si>
    <t>0x16267</t>
  </si>
  <si>
    <t>15807.59</t>
  </si>
  <si>
    <t>84.69925437476107</t>
  </si>
  <si>
    <t>0x16268</t>
  </si>
  <si>
    <t>100.46263194592736</t>
  </si>
  <si>
    <t>0x16269</t>
  </si>
  <si>
    <t>44.539778264036286</t>
  </si>
  <si>
    <t>0x1626a</t>
  </si>
  <si>
    <t>0x1626b</t>
  </si>
  <si>
    <t>16.166386712638868</t>
  </si>
  <si>
    <t>0x1626c</t>
  </si>
  <si>
    <t>33.89137936161761</t>
  </si>
  <si>
    <t>0x1626d</t>
  </si>
  <si>
    <t>93.90973476592664</t>
  </si>
  <si>
    <t>0x16272</t>
  </si>
  <si>
    <t>CUS_0x476c</t>
  </si>
  <si>
    <t>Jessicae</t>
  </si>
  <si>
    <t>643-75-6294</t>
  </si>
  <si>
    <t>37688.55</t>
  </si>
  <si>
    <t>Payday Loan, Student Loan, Auto Loan, and Mortgage Loan</t>
  </si>
  <si>
    <t>164.70425289361572</t>
  </si>
  <si>
    <t>0x16273</t>
  </si>
  <si>
    <t>136.08082857118634</t>
  </si>
  <si>
    <t>0x16274</t>
  </si>
  <si>
    <t>78.88541207941215</t>
  </si>
  <si>
    <t>0x16275</t>
  </si>
  <si>
    <t>73.90980631491965</t>
  </si>
  <si>
    <t>0x16276</t>
  </si>
  <si>
    <t>126.76172346088372</t>
  </si>
  <si>
    <t>0x16277</t>
  </si>
  <si>
    <t>59.08138701736432</t>
  </si>
  <si>
    <t>0x16278</t>
  </si>
  <si>
    <t>115.65127212702944</t>
  </si>
  <si>
    <t>0x16279</t>
  </si>
  <si>
    <t>79.67144254198544</t>
  </si>
  <si>
    <t>0x1627e</t>
  </si>
  <si>
    <t>CUS_0x67a9</t>
  </si>
  <si>
    <t>Lucia Mutikanih</t>
  </si>
  <si>
    <t>909-77-7191</t>
  </si>
  <si>
    <t>16268.51</t>
  </si>
  <si>
    <t>2181.28</t>
  </si>
  <si>
    <t>83.55258081815883</t>
  </si>
  <si>
    <t>0x1627f</t>
  </si>
  <si>
    <t>134.80028589702536</t>
  </si>
  <si>
    <t>0x16280</t>
  </si>
  <si>
    <t>108.1660011258468</t>
  </si>
  <si>
    <t>0x16281</t>
  </si>
  <si>
    <t>39.14417476411003</t>
  </si>
  <si>
    <t>0x16282</t>
  </si>
  <si>
    <t>81.45918930926621</t>
  </si>
  <si>
    <t>0x16283</t>
  </si>
  <si>
    <t>0x16284</t>
  </si>
  <si>
    <t>52.480498589425935</t>
  </si>
  <si>
    <t>0x16285</t>
  </si>
  <si>
    <t>149.24519932457227</t>
  </si>
  <si>
    <t>0x1628a</t>
  </si>
  <si>
    <t>CUS_0x1000</t>
  </si>
  <si>
    <t>Alistair Barrf</t>
  </si>
  <si>
    <t>913-74-1218</t>
  </si>
  <si>
    <t>30625.94</t>
  </si>
  <si>
    <t>1562.91</t>
  </si>
  <si>
    <t>244.75028300769162</t>
  </si>
  <si>
    <t>0x1628b</t>
  </si>
  <si>
    <t>176.13256665597928</t>
  </si>
  <si>
    <t>0x1628c</t>
  </si>
  <si>
    <t>30625.94_</t>
  </si>
  <si>
    <t>109.05651876486915</t>
  </si>
  <si>
    <t>0x1628d</t>
  </si>
  <si>
    <t>87.90990881495769</t>
  </si>
  <si>
    <t>0x1628e</t>
  </si>
  <si>
    <t>191.8347674990596</t>
  </si>
  <si>
    <t>0x1628f</t>
  </si>
  <si>
    <t>114.80240059146288</t>
  </si>
  <si>
    <t>0x16290</t>
  </si>
  <si>
    <t>266.59716045509043</t>
  </si>
  <si>
    <t>0x16291</t>
  </si>
  <si>
    <t>77.31427572208112</t>
  </si>
  <si>
    <t>0x16296</t>
  </si>
  <si>
    <t>CUS_0x8124</t>
  </si>
  <si>
    <t>Davenportf</t>
  </si>
  <si>
    <t>702-30-5849</t>
  </si>
  <si>
    <t>15383.46</t>
  </si>
  <si>
    <t>Student Loan, Auto Loan, Home Equity Loan, and Home Equity Loan</t>
  </si>
  <si>
    <t>511.27</t>
  </si>
  <si>
    <t>164.89636936260368</t>
  </si>
  <si>
    <t>0x16297</t>
  </si>
  <si>
    <t>151.74703994392308</t>
  </si>
  <si>
    <t>0x16298</t>
  </si>
  <si>
    <t>120.66319279786082</t>
  </si>
  <si>
    <t>0x16299</t>
  </si>
  <si>
    <t>43.75385785592738</t>
  </si>
  <si>
    <t>0x1629a</t>
  </si>
  <si>
    <t>147.87616006932086</t>
  </si>
  <si>
    <t>0x1629b</t>
  </si>
  <si>
    <t>63.55166217664115</t>
  </si>
  <si>
    <t>0x1629c</t>
  </si>
  <si>
    <t>75.64943361360109</t>
  </si>
  <si>
    <t>0x1629d</t>
  </si>
  <si>
    <t>36.58121330694835</t>
  </si>
  <si>
    <t>0x162a2</t>
  </si>
  <si>
    <t>CUS_0xa751</t>
  </si>
  <si>
    <t>Karunakarq</t>
  </si>
  <si>
    <t>694-90-3548</t>
  </si>
  <si>
    <t>19506.72</t>
  </si>
  <si>
    <t>Payday Loan, Mortgage Loan, Student Loan, Personal Loan, Home Equity Loan, Debt Consolidation Loan, and Student Loan</t>
  </si>
  <si>
    <t>4850.57</t>
  </si>
  <si>
    <t>128.20458320196428</t>
  </si>
  <si>
    <t>0x162a3</t>
  </si>
  <si>
    <t>93.1278069297736</t>
  </si>
  <si>
    <t>0x162a4</t>
  </si>
  <si>
    <t>69.63890482348376</t>
  </si>
  <si>
    <t>0x162a5</t>
  </si>
  <si>
    <t>19506.72_</t>
  </si>
  <si>
    <t>214.24670019233585</t>
  </si>
  <si>
    <t>0x162a6</t>
  </si>
  <si>
    <t>50.24157795671357</t>
  </si>
  <si>
    <t>0x162a7</t>
  </si>
  <si>
    <t>135.1998894142427</t>
  </si>
  <si>
    <t>0x162a8</t>
  </si>
  <si>
    <t>102.10090479421257</t>
  </si>
  <si>
    <t>0x162a9</t>
  </si>
  <si>
    <t>127.07911332274388</t>
  </si>
  <si>
    <t>0x162ae</t>
  </si>
  <si>
    <t>CUS_0x446f</t>
  </si>
  <si>
    <t>Tom Billx</t>
  </si>
  <si>
    <t>56381.6</t>
  </si>
  <si>
    <t>1371.48</t>
  </si>
  <si>
    <t>107.2428298050699</t>
  </si>
  <si>
    <t>0x162af</t>
  </si>
  <si>
    <t>318-09-4149</t>
  </si>
  <si>
    <t>466.0312093127245</t>
  </si>
  <si>
    <t>0x162b0</t>
  </si>
  <si>
    <t>179.10672532561787</t>
  </si>
  <si>
    <t>0x162b1</t>
  </si>
  <si>
    <t>359.4639227013314</t>
  </si>
  <si>
    <t>0x162b2</t>
  </si>
  <si>
    <t>46.64425993513913</t>
  </si>
  <si>
    <t>0x162b3</t>
  </si>
  <si>
    <t>156.5476781883324</t>
  </si>
  <si>
    <t>0x162b4</t>
  </si>
  <si>
    <t>184.40373329793636</t>
  </si>
  <si>
    <t>0x162b5</t>
  </si>
  <si>
    <t>172.1013336412746</t>
  </si>
  <si>
    <t>0x162ba</t>
  </si>
  <si>
    <t>CUS_0x3040</t>
  </si>
  <si>
    <t>Ering</t>
  </si>
  <si>
    <t>755-93-6252</t>
  </si>
  <si>
    <t>7056.405</t>
  </si>
  <si>
    <t>Home Equity Loan, Mortgage Loan, Student Loan, and Auto Loan</t>
  </si>
  <si>
    <t>2570.42</t>
  </si>
  <si>
    <t>28.243236986509714</t>
  </si>
  <si>
    <t>0x162bb</t>
  </si>
  <si>
    <t>27.15620721831655</t>
  </si>
  <si>
    <t>0x162bc</t>
  </si>
  <si>
    <t>7056.405_</t>
  </si>
  <si>
    <t>0x162bd</t>
  </si>
  <si>
    <t>24.411347898449048</t>
  </si>
  <si>
    <t>0x162be</t>
  </si>
  <si>
    <t>32.53383701707257</t>
  </si>
  <si>
    <t>0x162bf</t>
  </si>
  <si>
    <t>19.38055566736044</t>
  </si>
  <si>
    <t>0x162c0</t>
  </si>
  <si>
    <t>56.53423169453759</t>
  </si>
  <si>
    <t>0x162c1</t>
  </si>
  <si>
    <t>17.65007860015871</t>
  </si>
  <si>
    <t>0x162c6</t>
  </si>
  <si>
    <t>CUS_0xb8f6</t>
  </si>
  <si>
    <t>Melp</t>
  </si>
  <si>
    <t>367-94-5147</t>
  </si>
  <si>
    <t>70943.86</t>
  </si>
  <si>
    <t>326.61</t>
  </si>
  <si>
    <t>146.4339627828188</t>
  </si>
  <si>
    <t>0x162c7</t>
  </si>
  <si>
    <t>254.02017129622783</t>
  </si>
  <si>
    <t>0x162c8</t>
  </si>
  <si>
    <t>42.51170025338586</t>
  </si>
  <si>
    <t>0x162c9</t>
  </si>
  <si>
    <t>126.64981976035904</t>
  </si>
  <si>
    <t>0x162ca</t>
  </si>
  <si>
    <t>209.13329401705371</t>
  </si>
  <si>
    <t>0x162cb</t>
  </si>
  <si>
    <t>283.58297032388174</t>
  </si>
  <si>
    <t>0x162cc</t>
  </si>
  <si>
    <t>0x162cd</t>
  </si>
  <si>
    <t>391.8034620017346</t>
  </si>
  <si>
    <t>0x162d2</t>
  </si>
  <si>
    <t>CUS_0x7a05</t>
  </si>
  <si>
    <t>Taras</t>
  </si>
  <si>
    <t>566-31-7717</t>
  </si>
  <si>
    <t>32520.93</t>
  </si>
  <si>
    <t>1212.98</t>
  </si>
  <si>
    <t>102.57206880809464</t>
  </si>
  <si>
    <t>0x162d3</t>
  </si>
  <si>
    <t>69.34748896055599</t>
  </si>
  <si>
    <t>0x162d4</t>
  </si>
  <si>
    <t>179.0120959698404</t>
  </si>
  <si>
    <t>0x162d5</t>
  </si>
  <si>
    <t>263.8759242939259</t>
  </si>
  <si>
    <t>0x162d6</t>
  </si>
  <si>
    <t>275.2316094044404</t>
  </si>
  <si>
    <t>0x162d7</t>
  </si>
  <si>
    <t>59.314303398771</t>
  </si>
  <si>
    <t>0x162d8</t>
  </si>
  <si>
    <t>32.565369612273464</t>
  </si>
  <si>
    <t>0x162d9</t>
  </si>
  <si>
    <t>97.18579655930307</t>
  </si>
  <si>
    <t>0x162de</t>
  </si>
  <si>
    <t>CUS_0x721</t>
  </si>
  <si>
    <t>Sam Forgionem</t>
  </si>
  <si>
    <t>618-56-4729</t>
  </si>
  <si>
    <t>14297.72</t>
  </si>
  <si>
    <t>Payday Loan, Personal Loan, Not Specified, Credit-Builder Loan, Payday Loan, Mortgage Loan, and Not Specified</t>
  </si>
  <si>
    <t>2566.55</t>
  </si>
  <si>
    <t>129.92563352730326</t>
  </si>
  <si>
    <t>0x162df</t>
  </si>
  <si>
    <t>75.5576628871829</t>
  </si>
  <si>
    <t>0x162e0</t>
  </si>
  <si>
    <t>32.01497756284961</t>
  </si>
  <si>
    <t>0x162e1</t>
  </si>
  <si>
    <t>67.55654396351527</t>
  </si>
  <si>
    <t>0x162e2</t>
  </si>
  <si>
    <t>94.515157189984</t>
  </si>
  <si>
    <t>0x162e3</t>
  </si>
  <si>
    <t>73.83896745179669</t>
  </si>
  <si>
    <t>0x162e4</t>
  </si>
  <si>
    <t>85.35625530627337</t>
  </si>
  <si>
    <t>0x162e5</t>
  </si>
  <si>
    <t>26.91684459999935</t>
  </si>
  <si>
    <t>0x162ea</t>
  </si>
  <si>
    <t>CUS_0x9ee4</t>
  </si>
  <si>
    <t>Alister Bullk</t>
  </si>
  <si>
    <t>425-72-7007</t>
  </si>
  <si>
    <t>102745.4</t>
  </si>
  <si>
    <t>465.88</t>
  </si>
  <si>
    <t>0x162eb</t>
  </si>
  <si>
    <t>0x162ec</t>
  </si>
  <si>
    <t>7919</t>
  </si>
  <si>
    <t>0x162ed</t>
  </si>
  <si>
    <t>102745.4_</t>
  </si>
  <si>
    <t>832.2921163002028</t>
  </si>
  <si>
    <t>0x162ee</t>
  </si>
  <si>
    <t>465.88_</t>
  </si>
  <si>
    <t>250.9348994968925</t>
  </si>
  <si>
    <t>0x162ef</t>
  </si>
  <si>
    <t>685.9454161068445</t>
  </si>
  <si>
    <t>0x162f0</t>
  </si>
  <si>
    <t>568.1362588272427</t>
  </si>
  <si>
    <t>0x162f1</t>
  </si>
  <si>
    <t>559.142138510609</t>
  </si>
  <si>
    <t>0x162f6</t>
  </si>
  <si>
    <t>CUS_0x552</t>
  </si>
  <si>
    <t>Harry Papachristous</t>
  </si>
  <si>
    <t>837-55-2459</t>
  </si>
  <si>
    <t>161006.32</t>
  </si>
  <si>
    <t>615.14</t>
  </si>
  <si>
    <t>566.4434141933858</t>
  </si>
  <si>
    <t>0x162f7</t>
  </si>
  <si>
    <t>0x162f8</t>
  </si>
  <si>
    <t>338.0210953353727</t>
  </si>
  <si>
    <t>0x162f9</t>
  </si>
  <si>
    <t>245.70901430478128</t>
  </si>
  <si>
    <t>0x162fa</t>
  </si>
  <si>
    <t>0x162fb</t>
  </si>
  <si>
    <t>580.249763791277</t>
  </si>
  <si>
    <t>0x162fc</t>
  </si>
  <si>
    <t>249.76985775511258</t>
  </si>
  <si>
    <t>0x162fd</t>
  </si>
  <si>
    <t>1089.9213792299252</t>
  </si>
  <si>
    <t>0x16302</t>
  </si>
  <si>
    <t>CUS_0x38c1</t>
  </si>
  <si>
    <t>Michele Kambase</t>
  </si>
  <si>
    <t>422-91-7585</t>
  </si>
  <si>
    <t>31217.34</t>
  </si>
  <si>
    <t>Not Specified, Credit-Builder Loan, Not Specified, Personal Loan, Student Loan, and Credit-Builder Loan</t>
  </si>
  <si>
    <t>2495.35</t>
  </si>
  <si>
    <t>167.93525452176996</t>
  </si>
  <si>
    <t>0x16303</t>
  </si>
  <si>
    <t>31217.34_</t>
  </si>
  <si>
    <t>192.5796697164816</t>
  </si>
  <si>
    <t>0x16304</t>
  </si>
  <si>
    <t>112.551483317894</t>
  </si>
  <si>
    <t>0x16305</t>
  </si>
  <si>
    <t>64.51288608999697</t>
  </si>
  <si>
    <t>0x16306</t>
  </si>
  <si>
    <t>0x16307</t>
  </si>
  <si>
    <t>22.892234602229408</t>
  </si>
  <si>
    <t>0x16308</t>
  </si>
  <si>
    <t>59.6011600544738</t>
  </si>
  <si>
    <t>0x16309</t>
  </si>
  <si>
    <t>235.0694495346906</t>
  </si>
  <si>
    <t>0x1630e</t>
  </si>
  <si>
    <t>CUS_0x6700</t>
  </si>
  <si>
    <t>843-22-6290</t>
  </si>
  <si>
    <t>63213.12_</t>
  </si>
  <si>
    <t>Payday Loan, Payday Loan, Not Specified, and Student Loan</t>
  </si>
  <si>
    <t>584.85</t>
  </si>
  <si>
    <t>309.8402309406189</t>
  </si>
  <si>
    <t>0x1630f</t>
  </si>
  <si>
    <t>63213.12</t>
  </si>
  <si>
    <t>51.56491260122678</t>
  </si>
  <si>
    <t>0x16310</t>
  </si>
  <si>
    <t>120.5984327262093</t>
  </si>
  <si>
    <t>0x16311</t>
  </si>
  <si>
    <t>213.56609522821483</t>
  </si>
  <si>
    <t>0x16312</t>
  </si>
  <si>
    <t>153.2178377347916</t>
  </si>
  <si>
    <t>0x16313</t>
  </si>
  <si>
    <t>172.89815140826306</t>
  </si>
  <si>
    <t>0x16314</t>
  </si>
  <si>
    <t>115.58810394259709</t>
  </si>
  <si>
    <t>0x16315</t>
  </si>
  <si>
    <t>527.0871417142631</t>
  </si>
  <si>
    <t>0x1631a</t>
  </si>
  <si>
    <t>CUS_0xb71e</t>
  </si>
  <si>
    <t>68354.84_</t>
  </si>
  <si>
    <t>Personal Loan, Auto Loan, Student Loan, Home Equity Loan, Student Loan, Payday Loan, and Not Specified</t>
  </si>
  <si>
    <t>914.82</t>
  </si>
  <si>
    <t>280.12760935168257</t>
  </si>
  <si>
    <t>0x1631b</t>
  </si>
  <si>
    <t>68354.84</t>
  </si>
  <si>
    <t>631.7079082075891</t>
  </si>
  <si>
    <t>0x1631c</t>
  </si>
  <si>
    <t>819-06-5794</t>
  </si>
  <si>
    <t>308.89198562312765</t>
  </si>
  <si>
    <t>0x1631d</t>
  </si>
  <si>
    <t>0x1631e</t>
  </si>
  <si>
    <t>85.74807406832619</t>
  </si>
  <si>
    <t>0x1631f</t>
  </si>
  <si>
    <t>761.9837610607327</t>
  </si>
  <si>
    <t>0x16320</t>
  </si>
  <si>
    <t>5687</t>
  </si>
  <si>
    <t>194.2303629348843</t>
  </si>
  <si>
    <t>0x16321</t>
  </si>
  <si>
    <t>127.70907329910612</t>
  </si>
  <si>
    <t>0x16326</t>
  </si>
  <si>
    <t>CUS_0xac5f</t>
  </si>
  <si>
    <t>35531.83</t>
  </si>
  <si>
    <t>Credit-Builder Loan, Mortgage Loan, Auto Loan, and Personal Loan</t>
  </si>
  <si>
    <t>313.55</t>
  </si>
  <si>
    <t>44.37383532700643</t>
  </si>
  <si>
    <t>0x16327</t>
  </si>
  <si>
    <t>840-92-7027</t>
  </si>
  <si>
    <t>140.6407356520281</t>
  </si>
  <si>
    <t>0x16328</t>
  </si>
  <si>
    <t>239.35689767508063</t>
  </si>
  <si>
    <t>0x16329</t>
  </si>
  <si>
    <t>129.26392418702736</t>
  </si>
  <si>
    <t>0x1632a</t>
  </si>
  <si>
    <t>89.55338701051772</t>
  </si>
  <si>
    <t>0x1632b</t>
  </si>
  <si>
    <t>0x1632c</t>
  </si>
  <si>
    <t>60.03006188342897</t>
  </si>
  <si>
    <t>0x1632d</t>
  </si>
  <si>
    <t>293.18486405703976</t>
  </si>
  <si>
    <t>0x16332</t>
  </si>
  <si>
    <t>CUS_0xa8b9</t>
  </si>
  <si>
    <t>Fincherv</t>
  </si>
  <si>
    <t>8172</t>
  </si>
  <si>
    <t>679-69-9451</t>
  </si>
  <si>
    <t>23838.09</t>
  </si>
  <si>
    <t>773</t>
  </si>
  <si>
    <t>Debt Consolidation Loan, Payday Loan, Home Equity Loan, and Auto Loan</t>
  </si>
  <si>
    <t>802.3</t>
  </si>
  <si>
    <t>0x16333</t>
  </si>
  <si>
    <t>0.15000000000000036</t>
  </si>
  <si>
    <t>99.67822640333976</t>
  </si>
  <si>
    <t>0x16334</t>
  </si>
  <si>
    <t>13.76918351690817</t>
  </si>
  <si>
    <t>0x16335</t>
  </si>
  <si>
    <t>152.0602630211404</t>
  </si>
  <si>
    <t>0x16336</t>
  </si>
  <si>
    <t>0x16337</t>
  </si>
  <si>
    <t>41.518528083202966</t>
  </si>
  <si>
    <t>0x16338</t>
  </si>
  <si>
    <t>101.28610113686905</t>
  </si>
  <si>
    <t>0x16339</t>
  </si>
  <si>
    <t>80.45043774864392</t>
  </si>
  <si>
    <t>0x1633e</t>
  </si>
  <si>
    <t>CUS_0x5523</t>
  </si>
  <si>
    <t>Christiaan Hetznery</t>
  </si>
  <si>
    <t>871-01-3296</t>
  </si>
  <si>
    <t>73062.6</t>
  </si>
  <si>
    <t>Home Equity Loan, Debt Consolidation Loan, Debt Consolidation Loan, and Home Equity Loan</t>
  </si>
  <si>
    <t>280.1</t>
  </si>
  <si>
    <t>0x1633f</t>
  </si>
  <si>
    <t>436.55569956348864</t>
  </si>
  <si>
    <t>0x16340</t>
  </si>
  <si>
    <t>109.14463954374328</t>
  </si>
  <si>
    <t>0x16341</t>
  </si>
  <si>
    <t>73062.6_</t>
  </si>
  <si>
    <t>527.27938128082</t>
  </si>
  <si>
    <t>0x16342</t>
  </si>
  <si>
    <t>262.1704766958133</t>
  </si>
  <si>
    <t>0x16343</t>
  </si>
  <si>
    <t>148.53552268129</t>
  </si>
  <si>
    <t>0x16344</t>
  </si>
  <si>
    <t>84.07779404070878</t>
  </si>
  <si>
    <t>0x16345</t>
  </si>
  <si>
    <t>72.36925531304685</t>
  </si>
  <si>
    <t>0x1634a</t>
  </si>
  <si>
    <t>CUS_0x7467</t>
  </si>
  <si>
    <t>883-64-0324</t>
  </si>
  <si>
    <t>64341.36</t>
  </si>
  <si>
    <t>642.93</t>
  </si>
  <si>
    <t>100.13533909058224</t>
  </si>
  <si>
    <t>0x1634b</t>
  </si>
  <si>
    <t>180.11169162338456</t>
  </si>
  <si>
    <t>0x1634c</t>
  </si>
  <si>
    <t>0x1634d</t>
  </si>
  <si>
    <t>0x1634e</t>
  </si>
  <si>
    <t>499.41642192693496</t>
  </si>
  <si>
    <t>0x1634f</t>
  </si>
  <si>
    <t>194.518359521549</t>
  </si>
  <si>
    <t>0x16350</t>
  </si>
  <si>
    <t>64341.36_</t>
  </si>
  <si>
    <t>0x16351</t>
  </si>
  <si>
    <t>222.98194789605148</t>
  </si>
  <si>
    <t>0x16356</t>
  </si>
  <si>
    <t>CUS_0x1348</t>
  </si>
  <si>
    <t>Sudip Kar-Guptaq</t>
  </si>
  <si>
    <t>614-35-5346</t>
  </si>
  <si>
    <t>28825.73</t>
  </si>
  <si>
    <t>Auto Loan, Home Equity Loan, Student Loan, Payday Loan, and Student Loan</t>
  </si>
  <si>
    <t>1310.98</t>
  </si>
  <si>
    <t>89.86516153768274</t>
  </si>
  <si>
    <t>0x16357</t>
  </si>
  <si>
    <t>67.27442887785256</t>
  </si>
  <si>
    <t>0x16358</t>
  </si>
  <si>
    <t>111.32400157178309</t>
  </si>
  <si>
    <t>0x16359</t>
  </si>
  <si>
    <t>311.28667930751124</t>
  </si>
  <si>
    <t>0x1635a</t>
  </si>
  <si>
    <t>188.3347857391905</t>
  </si>
  <si>
    <t>0x1635b</t>
  </si>
  <si>
    <t>174.50210868891972</t>
  </si>
  <si>
    <t>0x1635c</t>
  </si>
  <si>
    <t>78.57685813572998</t>
  </si>
  <si>
    <t>0x1635d</t>
  </si>
  <si>
    <t>43.10917221796175</t>
  </si>
  <si>
    <t>0x16362</t>
  </si>
  <si>
    <t>CUS_0x2171</t>
  </si>
  <si>
    <t>704-85-3416</t>
  </si>
  <si>
    <t>22015.68</t>
  </si>
  <si>
    <t>Debt Consolidation Loan, Personal Loan, Mortgage Loan, Debt Consolidation Loan, and Student Loan</t>
  </si>
  <si>
    <t>775.52</t>
  </si>
  <si>
    <t>158.61538400169542</t>
  </si>
  <si>
    <t>0x16363</t>
  </si>
  <si>
    <t>86.62105165302705</t>
  </si>
  <si>
    <t>0x16364</t>
  </si>
  <si>
    <t>0x16365</t>
  </si>
  <si>
    <t>37.155820957898285</t>
  </si>
  <si>
    <t>0x16366</t>
  </si>
  <si>
    <t>197.75438876684674</t>
  </si>
  <si>
    <t>0x16367</t>
  </si>
  <si>
    <t>65.06040597095742</t>
  </si>
  <si>
    <t>0x16368</t>
  </si>
  <si>
    <t>251.70156417191242</t>
  </si>
  <si>
    <t>0x16369</t>
  </si>
  <si>
    <t>54.54246347802529</t>
  </si>
  <si>
    <t>0x1636e</t>
  </si>
  <si>
    <t>CUS_0x18f4</t>
  </si>
  <si>
    <t>Lee Chyena</t>
  </si>
  <si>
    <t>123-85-8897</t>
  </si>
  <si>
    <t>35805.25</t>
  </si>
  <si>
    <t>723.27</t>
  </si>
  <si>
    <t>169.89202580199608</t>
  </si>
  <si>
    <t>0x1636f</t>
  </si>
  <si>
    <t>35805.25_</t>
  </si>
  <si>
    <t>243.6364955678128</t>
  </si>
  <si>
    <t>0x16370</t>
  </si>
  <si>
    <t>64.86102417655741</t>
  </si>
  <si>
    <t>0x16371</t>
  </si>
  <si>
    <t>418.7352729942421</t>
  </si>
  <si>
    <t>0x16372</t>
  </si>
  <si>
    <t>98.71684406410118</t>
  </si>
  <si>
    <t>0x16373</t>
  </si>
  <si>
    <t>121.14631682629606</t>
  </si>
  <si>
    <t>0x16374</t>
  </si>
  <si>
    <t>161.77126229555984</t>
  </si>
  <si>
    <t>0x16375</t>
  </si>
  <si>
    <t>99.90848166557407</t>
  </si>
  <si>
    <t>0x1637a</t>
  </si>
  <si>
    <t>CUS_0x8e71</t>
  </si>
  <si>
    <t>831-07-4489</t>
  </si>
  <si>
    <t>51660.42</t>
  </si>
  <si>
    <t>Auto Loan, Not Specified, Student Loan, and Mortgage Loan</t>
  </si>
  <si>
    <t>358.9</t>
  </si>
  <si>
    <t>381.5542456006319</t>
  </si>
  <si>
    <t>0x1637b</t>
  </si>
  <si>
    <t>98.97631452364989</t>
  </si>
  <si>
    <t>0x1637c</t>
  </si>
  <si>
    <t>246.25455907617015</t>
  </si>
  <si>
    <t>0x1637d</t>
  </si>
  <si>
    <t>257.2499210131822</t>
  </si>
  <si>
    <t>0x1637e</t>
  </si>
  <si>
    <t>298.0794521942914</t>
  </si>
  <si>
    <t>0x1637f</t>
  </si>
  <si>
    <t>6375</t>
  </si>
  <si>
    <t>329.7062906810646</t>
  </si>
  <si>
    <t>0x16380</t>
  </si>
  <si>
    <t>387.2022817194479</t>
  </si>
  <si>
    <t>0x16381</t>
  </si>
  <si>
    <t>56.21051198523582</t>
  </si>
  <si>
    <t>0x16386</t>
  </si>
  <si>
    <t>CUS_0x22ea</t>
  </si>
  <si>
    <t>Rodrigo Vigaa</t>
  </si>
  <si>
    <t>602-45-5807</t>
  </si>
  <si>
    <t>61016.88</t>
  </si>
  <si>
    <t>988.23</t>
  </si>
  <si>
    <t>416.81998418682787</t>
  </si>
  <si>
    <t>0x16387</t>
  </si>
  <si>
    <t>411.9943957011063</t>
  </si>
  <si>
    <t>0x16388</t>
  </si>
  <si>
    <t>359.88488377813866</t>
  </si>
  <si>
    <t>0x16389</t>
  </si>
  <si>
    <t>95.77891267950541</t>
  </si>
  <si>
    <t>0x1638a</t>
  </si>
  <si>
    <t>105.485563132614</t>
  </si>
  <si>
    <t>0x1638b</t>
  </si>
  <si>
    <t>120.76504814357479</t>
  </si>
  <si>
    <t>0x1638c</t>
  </si>
  <si>
    <t>37.15651038910494</t>
  </si>
  <si>
    <t>0x1638d</t>
  </si>
  <si>
    <t>200.70406707534272</t>
  </si>
  <si>
    <t>0x16392</t>
  </si>
  <si>
    <t>CUS_0x8aa2</t>
  </si>
  <si>
    <t>Leila Abboudg</t>
  </si>
  <si>
    <t>231-43-8484</t>
  </si>
  <si>
    <t>68103.81</t>
  </si>
  <si>
    <t>71.41</t>
  </si>
  <si>
    <t>393.8441176582503</t>
  </si>
  <si>
    <t>0x16393</t>
  </si>
  <si>
    <t>82.70647575013696</t>
  </si>
  <si>
    <t>0x16394</t>
  </si>
  <si>
    <t>790.6944287333669</t>
  </si>
  <si>
    <t>0x16395</t>
  </si>
  <si>
    <t>696.7437841194867</t>
  </si>
  <si>
    <t>0x16396</t>
  </si>
  <si>
    <t>318.62935863142866</t>
  </si>
  <si>
    <t>0x16397</t>
  </si>
  <si>
    <t>77.95515028301169</t>
  </si>
  <si>
    <t>0x16398</t>
  </si>
  <si>
    <t>172.24669720887337</t>
  </si>
  <si>
    <t>0x16399</t>
  </si>
  <si>
    <t>237.37281486425687</t>
  </si>
  <si>
    <t>0x1639e</t>
  </si>
  <si>
    <t>CUS_0x2bdc</t>
  </si>
  <si>
    <t>Greg Roumeliotisp</t>
  </si>
  <si>
    <t>454-30-4171</t>
  </si>
  <si>
    <t>119223.09</t>
  </si>
  <si>
    <t>657.6956940567909</t>
  </si>
  <si>
    <t>0x1639f</t>
  </si>
  <si>
    <t>150.4262837558646</t>
  </si>
  <si>
    <t>0x163a0</t>
  </si>
  <si>
    <t>210.75875195302424</t>
  </si>
  <si>
    <t>0x163a1</t>
  </si>
  <si>
    <t>606.7142195637997</t>
  </si>
  <si>
    <t>0x163a2</t>
  </si>
  <si>
    <t>193.55506552173665</t>
  </si>
  <si>
    <t>0x163a3</t>
  </si>
  <si>
    <t>621</t>
  </si>
  <si>
    <t>192.02927548194663</t>
  </si>
  <si>
    <t>0x163a4</t>
  </si>
  <si>
    <t>390.2593121641685</t>
  </si>
  <si>
    <t>0x163a5</t>
  </si>
  <si>
    <t>201.1301814828621</t>
  </si>
  <si>
    <t>0x163aa</t>
  </si>
  <si>
    <t>CUS_0x85c6</t>
  </si>
  <si>
    <t>Kazunori Takadao</t>
  </si>
  <si>
    <t>175-90-4269</t>
  </si>
  <si>
    <t>14394.435</t>
  </si>
  <si>
    <t>Auto Loan, Mortgage Loan, Not Specified, Debt Consolidation Loan, and Payday Loan</t>
  </si>
  <si>
    <t>159.41</t>
  </si>
  <si>
    <t>0x163ab</t>
  </si>
  <si>
    <t>169.99459011207063</t>
  </si>
  <si>
    <t>0x163ac</t>
  </si>
  <si>
    <t>14394.435_</t>
  </si>
  <si>
    <t>29.77992578507337</t>
  </si>
  <si>
    <t>0x163ad</t>
  </si>
  <si>
    <t>159.41_</t>
  </si>
  <si>
    <t>100.98048616669864</t>
  </si>
  <si>
    <t>0x163ae</t>
  </si>
  <si>
    <t>122.23682968556906</t>
  </si>
  <si>
    <t>0x163af</t>
  </si>
  <si>
    <t>146.2105996730325</t>
  </si>
  <si>
    <t>0x163b0</t>
  </si>
  <si>
    <t>150.7932326001251</t>
  </si>
  <si>
    <t>0x163b1</t>
  </si>
  <si>
    <t>64.21663637538144</t>
  </si>
  <si>
    <t>0x163b6</t>
  </si>
  <si>
    <t>CUS_0xadef</t>
  </si>
  <si>
    <t>Carrelc</t>
  </si>
  <si>
    <t>154-27-1727</t>
  </si>
  <si>
    <t>34797.74</t>
  </si>
  <si>
    <t>874.86</t>
  </si>
  <si>
    <t>206.4143820738583</t>
  </si>
  <si>
    <t>0x163b7</t>
  </si>
  <si>
    <t>34797.74_</t>
  </si>
  <si>
    <t>224.60390811278282</t>
  </si>
  <si>
    <t>0x163b8</t>
  </si>
  <si>
    <t>58.3050677208438</t>
  </si>
  <si>
    <t>0x163b9</t>
  </si>
  <si>
    <t>0.08000000000000007</t>
  </si>
  <si>
    <t>0x163ba</t>
  </si>
  <si>
    <t>159.79769912268026</t>
  </si>
  <si>
    <t>0x163bb</t>
  </si>
  <si>
    <t>347.415927944873</t>
  </si>
  <si>
    <t>0x163bc</t>
  </si>
  <si>
    <t>239.08662414825</t>
  </si>
  <si>
    <t>0x163bd</t>
  </si>
  <si>
    <t>298.31285073681113</t>
  </si>
  <si>
    <t>0x163c2</t>
  </si>
  <si>
    <t>CUS_0x9a02</t>
  </si>
  <si>
    <t>120-05-9806</t>
  </si>
  <si>
    <t>17840.72</t>
  </si>
  <si>
    <t>Payday Loan, Student Loan, Auto Loan, Payday Loan, Student Loan, Mortgage Loan, Not Specified, and Home Equity Loan</t>
  </si>
  <si>
    <t>2651.74_</t>
  </si>
  <si>
    <t>57.75653891405594</t>
  </si>
  <si>
    <t>0x163c3</t>
  </si>
  <si>
    <t>29.48</t>
  </si>
  <si>
    <t>2651.74</t>
  </si>
  <si>
    <t>128.07630312587008</t>
  </si>
  <si>
    <t>0x163c4</t>
  </si>
  <si>
    <t>106.1070099448557</t>
  </si>
  <si>
    <t>0x163c5</t>
  </si>
  <si>
    <t>111.77502994060544</t>
  </si>
  <si>
    <t>0x163c6</t>
  </si>
  <si>
    <t>126.10578798062069</t>
  </si>
  <si>
    <t>0x163c7</t>
  </si>
  <si>
    <t>145.54245510503515</t>
  </si>
  <si>
    <t>0x163c8</t>
  </si>
  <si>
    <t>30.48</t>
  </si>
  <si>
    <t>161.4941133419552</t>
  </si>
  <si>
    <t>0x163c9</t>
  </si>
  <si>
    <t>17840.72_</t>
  </si>
  <si>
    <t>100.27787139018923</t>
  </si>
  <si>
    <t>0x163ce</t>
  </si>
  <si>
    <t>CUS_0xa001</t>
  </si>
  <si>
    <t>Leighs</t>
  </si>
  <si>
    <t>006-12-2174</t>
  </si>
  <si>
    <t>67648.36</t>
  </si>
  <si>
    <t>Home Equity Loan, Student Loan, Home Equity Loan, Home Equity Loan, Debt Consolidation Loan, Mortgage Loan, Home Equity Loan, Debt Consolidation Loan, and Mortgage Loan</t>
  </si>
  <si>
    <t>4865.81</t>
  </si>
  <si>
    <t>681.0218960543804</t>
  </si>
  <si>
    <t>0x163cf</t>
  </si>
  <si>
    <t>265.17194729836325</t>
  </si>
  <si>
    <t>0x163d0</t>
  </si>
  <si>
    <t>93.31411913107854</t>
  </si>
  <si>
    <t>0x163d1</t>
  </si>
  <si>
    <t>200.02986029568714</t>
  </si>
  <si>
    <t>0x163d2</t>
  </si>
  <si>
    <t>235.5762916811933</t>
  </si>
  <si>
    <t>0x163d3</t>
  </si>
  <si>
    <t>515.73499432918</t>
  </si>
  <si>
    <t>0x163d4</t>
  </si>
  <si>
    <t>711.0588844126494</t>
  </si>
  <si>
    <t>0x163d5</t>
  </si>
  <si>
    <t>0x163da</t>
  </si>
  <si>
    <t>CUS_0x6f2</t>
  </si>
  <si>
    <t>189-20-3120</t>
  </si>
  <si>
    <t>33930.63</t>
  </si>
  <si>
    <t>138.97</t>
  </si>
  <si>
    <t>106.12862020837723</t>
  </si>
  <si>
    <t>0x163db</t>
  </si>
  <si>
    <t>352.0658824532187</t>
  </si>
  <si>
    <t>0x163dc</t>
  </si>
  <si>
    <t>241.4309004137597</t>
  </si>
  <si>
    <t>0x163dd</t>
  </si>
  <si>
    <t>0x163de</t>
  </si>
  <si>
    <t>282.80627386504017</t>
  </si>
  <si>
    <t>0x163df</t>
  </si>
  <si>
    <t>109.86030123841059</t>
  </si>
  <si>
    <t>0x163e0</t>
  </si>
  <si>
    <t>76.89337152278864</t>
  </si>
  <si>
    <t>0x163e1</t>
  </si>
  <si>
    <t>33930.63_</t>
  </si>
  <si>
    <t>227.57706727429897</t>
  </si>
  <si>
    <t>0x163e6</t>
  </si>
  <si>
    <t>CUS_0x1dbd</t>
  </si>
  <si>
    <t>Steve Slaterm</t>
  </si>
  <si>
    <t>699-27-2330</t>
  </si>
  <si>
    <t>17169.365</t>
  </si>
  <si>
    <t>938.18</t>
  </si>
  <si>
    <t>0x163e7</t>
  </si>
  <si>
    <t>52.52232719981821</t>
  </si>
  <si>
    <t>0x163e8</t>
  </si>
  <si>
    <t>0x163e9</t>
  </si>
  <si>
    <t>88.98233615678934</t>
  </si>
  <si>
    <t>0x163ea</t>
  </si>
  <si>
    <t>70.19037469480875</t>
  </si>
  <si>
    <t>0x163eb</t>
  </si>
  <si>
    <t>144.40576897320756</t>
  </si>
  <si>
    <t>0x163ec</t>
  </si>
  <si>
    <t>93.8117593349367</t>
  </si>
  <si>
    <t>0x163ed</t>
  </si>
  <si>
    <t>118.5581919627364</t>
  </si>
  <si>
    <t>0x163f2</t>
  </si>
  <si>
    <t>CUS_0x22ba</t>
  </si>
  <si>
    <t>103-76-4368</t>
  </si>
  <si>
    <t>115023.36</t>
  </si>
  <si>
    <t>0.87</t>
  </si>
  <si>
    <t>1143.52</t>
  </si>
  <si>
    <t>399.79900128941136</t>
  </si>
  <si>
    <t>0x163f3</t>
  </si>
  <si>
    <t>Alistairj</t>
  </si>
  <si>
    <t>1021.4544654189373</t>
  </si>
  <si>
    <t>0x163f4</t>
  </si>
  <si>
    <t>83.04860558351325</t>
  </si>
  <si>
    <t>0x163f5</t>
  </si>
  <si>
    <t>-4.13</t>
  </si>
  <si>
    <t>409.96387386916876</t>
  </si>
  <si>
    <t>0x163f6</t>
  </si>
  <si>
    <t>1048.5299944596472</t>
  </si>
  <si>
    <t>0x163f7</t>
  </si>
  <si>
    <t>485.6078755553377</t>
  </si>
  <si>
    <t>0x163f8</t>
  </si>
  <si>
    <t>115023.36_</t>
  </si>
  <si>
    <t>924.279597472734</t>
  </si>
  <si>
    <t>0x163f9</t>
  </si>
  <si>
    <t>-6.13</t>
  </si>
  <si>
    <t>637.93589594398</t>
  </si>
  <si>
    <t>0x163fe</t>
  </si>
  <si>
    <t>CUS_0x3026</t>
  </si>
  <si>
    <t>Richardq</t>
  </si>
  <si>
    <t>612-78-1569</t>
  </si>
  <si>
    <t>60214.04</t>
  </si>
  <si>
    <t>Debt Consolidation Loan, Student Loan, Home Equity Loan, Personal Loan, and Debt Consolidation Loan</t>
  </si>
  <si>
    <t>1322.67</t>
  </si>
  <si>
    <t>65.66746746127572</t>
  </si>
  <si>
    <t>0x163ff</t>
  </si>
  <si>
    <t>5749</t>
  </si>
  <si>
    <t>0x16400</t>
  </si>
  <si>
    <t>0x16401</t>
  </si>
  <si>
    <t>101.06536526489005</t>
  </si>
  <si>
    <t>0x16402</t>
  </si>
  <si>
    <t>329.61812031928395</t>
  </si>
  <si>
    <t>0x16403</t>
  </si>
  <si>
    <t>214.48006156999864</t>
  </si>
  <si>
    <t>0x16404</t>
  </si>
  <si>
    <t>249.2628190661589</t>
  </si>
  <si>
    <t>0x16405</t>
  </si>
  <si>
    <t>40.4650605337572</t>
  </si>
  <si>
    <t>0x1640a</t>
  </si>
  <si>
    <t>CUS_0x6b59</t>
  </si>
  <si>
    <t>Suvashree Deyf</t>
  </si>
  <si>
    <t>992-54-9955</t>
  </si>
  <si>
    <t>29041.4</t>
  </si>
  <si>
    <t>1029.86</t>
  </si>
  <si>
    <t>46.477228302709634</t>
  </si>
  <si>
    <t>0x1640b</t>
  </si>
  <si>
    <t>306.5699914795395</t>
  </si>
  <si>
    <t>0x1640c</t>
  </si>
  <si>
    <t>117.2816150246314</t>
  </si>
  <si>
    <t>0x1640d</t>
  </si>
  <si>
    <t>131.15150757519487</t>
  </si>
  <si>
    <t>0x1640e</t>
  </si>
  <si>
    <t>37.832738894289406</t>
  </si>
  <si>
    <t>0x1640f</t>
  </si>
  <si>
    <t>221.25548017790692</t>
  </si>
  <si>
    <t>0x16410</t>
  </si>
  <si>
    <t>234.8688243005608</t>
  </si>
  <si>
    <t>0x16411</t>
  </si>
  <si>
    <t>134.95266892439116</t>
  </si>
  <si>
    <t>0x16416</t>
  </si>
  <si>
    <t>CUS_0x84b4</t>
  </si>
  <si>
    <t>Julien Ponthusi</t>
  </si>
  <si>
    <t>803-33-0206</t>
  </si>
  <si>
    <t>16665.49</t>
  </si>
  <si>
    <t>Mortgage Loan, Debt Consolidation Loan, Credit-Builder Loan, and Auto Loan</t>
  </si>
  <si>
    <t>2679.6</t>
  </si>
  <si>
    <t>92.1546213556062</t>
  </si>
  <si>
    <t>0x16417</t>
  </si>
  <si>
    <t>121.68803157013849</t>
  </si>
  <si>
    <t>0x16418</t>
  </si>
  <si>
    <t>9411733.0</t>
  </si>
  <si>
    <t>72.52790174383678</t>
  </si>
  <si>
    <t>0x16419</t>
  </si>
  <si>
    <t>0x1641a</t>
  </si>
  <si>
    <t>32.15170149910559</t>
  </si>
  <si>
    <t>0x1641b</t>
  </si>
  <si>
    <t>10007894.0</t>
  </si>
  <si>
    <t>145.03952765115108</t>
  </si>
  <si>
    <t>0x1641c</t>
  </si>
  <si>
    <t>45.34136619203903</t>
  </si>
  <si>
    <t>0x1641d</t>
  </si>
  <si>
    <t>42.77148889100026</t>
  </si>
  <si>
    <t>0x16422</t>
  </si>
  <si>
    <t>CUS_0x853d</t>
  </si>
  <si>
    <t>Nigel Daviesf</t>
  </si>
  <si>
    <t>328-21-9083</t>
  </si>
  <si>
    <t>20028.04</t>
  </si>
  <si>
    <t>528.22</t>
  </si>
  <si>
    <t>142.57241120896774</t>
  </si>
  <si>
    <t>0x16423</t>
  </si>
  <si>
    <t>20028.04_</t>
  </si>
  <si>
    <t>122.23432882903143</t>
  </si>
  <si>
    <t>0x16424</t>
  </si>
  <si>
    <t>99.55289647503405</t>
  </si>
  <si>
    <t>0x16425</t>
  </si>
  <si>
    <t>23.795986767772657</t>
  </si>
  <si>
    <t>0x16426</t>
  </si>
  <si>
    <t>0x16427</t>
  </si>
  <si>
    <t>53.30383192767522</t>
  </si>
  <si>
    <t>0x16428</t>
  </si>
  <si>
    <t>207.36801375679522</t>
  </si>
  <si>
    <t>0x16429</t>
  </si>
  <si>
    <t>179.77640829243344</t>
  </si>
  <si>
    <t>0x1642e</t>
  </si>
  <si>
    <t>CUS_0xc716</t>
  </si>
  <si>
    <t>Ablanj</t>
  </si>
  <si>
    <t>3814</t>
  </si>
  <si>
    <t>900-03-2348</t>
  </si>
  <si>
    <t>14947.38</t>
  </si>
  <si>
    <t>Personal Loan, Personal Loan, Auto Loan, Auto Loan, Student Loan, and Student Loan</t>
  </si>
  <si>
    <t>2059.59</t>
  </si>
  <si>
    <t>0x1642f</t>
  </si>
  <si>
    <t>107.53280986131615</t>
  </si>
  <si>
    <t>0x16430</t>
  </si>
  <si>
    <t>146.8571001101869</t>
  </si>
  <si>
    <t>0x16431</t>
  </si>
  <si>
    <t>80.29114099898345</t>
  </si>
  <si>
    <t>0x16432</t>
  </si>
  <si>
    <t>44.321540149533625</t>
  </si>
  <si>
    <t>0x16433</t>
  </si>
  <si>
    <t>96.96825334641402</t>
  </si>
  <si>
    <t>0x16434</t>
  </si>
  <si>
    <t>157.90099509410783</t>
  </si>
  <si>
    <t>0x16435</t>
  </si>
  <si>
    <t>148.0821403736149</t>
  </si>
  <si>
    <t>0x1643a</t>
  </si>
  <si>
    <t>CUS_0x682c</t>
  </si>
  <si>
    <t>Mike Dolanl</t>
  </si>
  <si>
    <t>327-00-8482</t>
  </si>
  <si>
    <t>37482.37</t>
  </si>
  <si>
    <t>1137.02</t>
  </si>
  <si>
    <t>78.0535528086264</t>
  </si>
  <si>
    <t>0x1643b</t>
  </si>
  <si>
    <t>395.5328652697182</t>
  </si>
  <si>
    <t>0x1643c</t>
  </si>
  <si>
    <t>174.11301919388814</t>
  </si>
  <si>
    <t>0x1643d</t>
  </si>
  <si>
    <t>37482.37_</t>
  </si>
  <si>
    <t>115.86678505836404</t>
  </si>
  <si>
    <t>0x1643e</t>
  </si>
  <si>
    <t>121.80042832095734</t>
  </si>
  <si>
    <t>0x1643f</t>
  </si>
  <si>
    <t>0x16440</t>
  </si>
  <si>
    <t>44.833854001015695</t>
  </si>
  <si>
    <t>0x16441</t>
  </si>
  <si>
    <t>0x16446</t>
  </si>
  <si>
    <t>CUS_0x19de</t>
  </si>
  <si>
    <t>Sudipi</t>
  </si>
  <si>
    <t>162-12-7993</t>
  </si>
  <si>
    <t>19140.25</t>
  </si>
  <si>
    <t>Personal Loan, Auto Loan, Debt Consolidation Loan, Mortgage Loan, and Debt Consolidation Loan</t>
  </si>
  <si>
    <t>3152.24_</t>
  </si>
  <si>
    <t>185.2229941375433</t>
  </si>
  <si>
    <t>0x16447</t>
  </si>
  <si>
    <t>3152.24</t>
  </si>
  <si>
    <t>203.9371914974172</t>
  </si>
  <si>
    <t>0x16448</t>
  </si>
  <si>
    <t>58.60721973309436</t>
  </si>
  <si>
    <t>0x16449</t>
  </si>
  <si>
    <t>140.7279048554402</t>
  </si>
  <si>
    <t>0x1644a</t>
  </si>
  <si>
    <t>136.7706267068363</t>
  </si>
  <si>
    <t>0x1644b</t>
  </si>
  <si>
    <t>146.05185033832484</t>
  </si>
  <si>
    <t>0x1644c</t>
  </si>
  <si>
    <t>45.184523384722894</t>
  </si>
  <si>
    <t>0x1644d</t>
  </si>
  <si>
    <t>18.41802881508054</t>
  </si>
  <si>
    <t>0x16452</t>
  </si>
  <si>
    <t>CUS_0x2308</t>
  </si>
  <si>
    <t>ra Ulmeru</t>
  </si>
  <si>
    <t>853-72-0269</t>
  </si>
  <si>
    <t>19286.26</t>
  </si>
  <si>
    <t>Debt Consolidation Loan, Credit-Builder Loan, Auto Loan, Mortgage Loan, Personal Loan, and Auto Loan</t>
  </si>
  <si>
    <t>28.01</t>
  </si>
  <si>
    <t>4019.02</t>
  </si>
  <si>
    <t>197.314970624801</t>
  </si>
  <si>
    <t>0x16453</t>
  </si>
  <si>
    <t>34.507295006997275</t>
  </si>
  <si>
    <t>0x16454</t>
  </si>
  <si>
    <t>34.010000000000005</t>
  </si>
  <si>
    <t>173.07220704386998</t>
  </si>
  <si>
    <t>0x16455</t>
  </si>
  <si>
    <t>0x16456</t>
  </si>
  <si>
    <t>28.72644360017947</t>
  </si>
  <si>
    <t>0x16457</t>
  </si>
  <si>
    <t>0x16458</t>
  </si>
  <si>
    <t>0x16459</t>
  </si>
  <si>
    <t>42.86272012072314</t>
  </si>
  <si>
    <t>0x1645e</t>
  </si>
  <si>
    <t>CUS_0xac8e</t>
  </si>
  <si>
    <t>Chris Vellacottb</t>
  </si>
  <si>
    <t>990-90-4382</t>
  </si>
  <si>
    <t>38904.52</t>
  </si>
  <si>
    <t>Payday Loan, Auto Loan, Credit-Builder Loan, Auto Loan, Debt Consolidation Loan, Not Specified, and Mortgage Loan</t>
  </si>
  <si>
    <t>1952</t>
  </si>
  <si>
    <t>333.59</t>
  </si>
  <si>
    <t>113.09335639696457</t>
  </si>
  <si>
    <t>0x1645f</t>
  </si>
  <si>
    <t>26.962889245045275</t>
  </si>
  <si>
    <t>0x16460</t>
  </si>
  <si>
    <t>85.11695251159476</t>
  </si>
  <si>
    <t>0x16461</t>
  </si>
  <si>
    <t>38904.52_</t>
  </si>
  <si>
    <t>0x16462</t>
  </si>
  <si>
    <t>153.33120417807427</t>
  </si>
  <si>
    <t>0x16463</t>
  </si>
  <si>
    <t>321.0578299914065</t>
  </si>
  <si>
    <t>0x16464</t>
  </si>
  <si>
    <t>159.762663394643</t>
  </si>
  <si>
    <t>0x16465</t>
  </si>
  <si>
    <t>113.50655540950123</t>
  </si>
  <si>
    <t>0x1646a</t>
  </si>
  <si>
    <t>CUS_0x6eb3</t>
  </si>
  <si>
    <t>Feliciano Tiseraj</t>
  </si>
  <si>
    <t>940-88-7389</t>
  </si>
  <si>
    <t>71716.6</t>
  </si>
  <si>
    <t>418.54</t>
  </si>
  <si>
    <t>128.42819883326453</t>
  </si>
  <si>
    <t>0x1646b</t>
  </si>
  <si>
    <t>108.60229344487719</t>
  </si>
  <si>
    <t>0x1646c</t>
  </si>
  <si>
    <t>136.929718183997</t>
  </si>
  <si>
    <t>0x1646d</t>
  </si>
  <si>
    <t>71716.6_</t>
  </si>
  <si>
    <t>308.4674359823296</t>
  </si>
  <si>
    <t>0x1646e</t>
  </si>
  <si>
    <t>3014</t>
  </si>
  <si>
    <t>110.7708089063803</t>
  </si>
  <si>
    <t>0x1646f</t>
  </si>
  <si>
    <t>182.641572922758</t>
  </si>
  <si>
    <t>0x16470</t>
  </si>
  <si>
    <t>222.49818518035588</t>
  </si>
  <si>
    <t>0x16471</t>
  </si>
  <si>
    <t>0x16476</t>
  </si>
  <si>
    <t>CUS_0xa667</t>
  </si>
  <si>
    <t>Narayanang</t>
  </si>
  <si>
    <t>945-60-6497</t>
  </si>
  <si>
    <t>32021.48</t>
  </si>
  <si>
    <t>1317.45</t>
  </si>
  <si>
    <t>0x16477</t>
  </si>
  <si>
    <t>55.01463000215291</t>
  </si>
  <si>
    <t>0x16478</t>
  </si>
  <si>
    <t>70.01725427775835</t>
  </si>
  <si>
    <t>0x16479</t>
  </si>
  <si>
    <t>257.87830947909254</t>
  </si>
  <si>
    <t>0x1647a</t>
  </si>
  <si>
    <t>49.73949163713935</t>
  </si>
  <si>
    <t>0x1647b</t>
  </si>
  <si>
    <t>49.97571527123739</t>
  </si>
  <si>
    <t>0x1647c</t>
  </si>
  <si>
    <t>155.37611013148813</t>
  </si>
  <si>
    <t>0x1647d</t>
  </si>
  <si>
    <t>251.8562174738047</t>
  </si>
  <si>
    <t>0x16482</t>
  </si>
  <si>
    <t>CUS_0x4f0a</t>
  </si>
  <si>
    <t>471-82-7068</t>
  </si>
  <si>
    <t>7282.885</t>
  </si>
  <si>
    <t>Home Equity Loan, Not Specified, Home Equity Loan, Personal Loan, Student Loan, Not Specified, and Home Equity Loan</t>
  </si>
  <si>
    <t>3900.85</t>
  </si>
  <si>
    <t>43.47795054579801</t>
  </si>
  <si>
    <t>0x16483</t>
  </si>
  <si>
    <t>39.04865832806935</t>
  </si>
  <si>
    <t>0x16484</t>
  </si>
  <si>
    <t>0x16485</t>
  </si>
  <si>
    <t>30.722409481241</t>
  </si>
  <si>
    <t>0x16486</t>
  </si>
  <si>
    <t>30.863937009246165</t>
  </si>
  <si>
    <t>0x16487</t>
  </si>
  <si>
    <t>57.27857709544915</t>
  </si>
  <si>
    <t>0x16488</t>
  </si>
  <si>
    <t>66.38783437471838</t>
  </si>
  <si>
    <t>0x16489</t>
  </si>
  <si>
    <t>41.91948792390317</t>
  </si>
  <si>
    <t>0x1648e</t>
  </si>
  <si>
    <t>CUS_0x1844</t>
  </si>
  <si>
    <t>Anthony Deutscha</t>
  </si>
  <si>
    <t>638-11-3367</t>
  </si>
  <si>
    <t>9728.58</t>
  </si>
  <si>
    <t>1382.42</t>
  </si>
  <si>
    <t>44.57156941035435</t>
  </si>
  <si>
    <t>0x1648f</t>
  </si>
  <si>
    <t>58.739922804284745</t>
  </si>
  <si>
    <t>0x16490</t>
  </si>
  <si>
    <t>85.87487829744332</t>
  </si>
  <si>
    <t>0x16491</t>
  </si>
  <si>
    <t>62.64643605502829</t>
  </si>
  <si>
    <t>0x16492</t>
  </si>
  <si>
    <t>22.354338127867603</t>
  </si>
  <si>
    <t>0x16493</t>
  </si>
  <si>
    <t>78.42370416604501</t>
  </si>
  <si>
    <t>0x16494</t>
  </si>
  <si>
    <t>44.3637180428741</t>
  </si>
  <si>
    <t>0x16495</t>
  </si>
  <si>
    <t>11845938.0</t>
  </si>
  <si>
    <t>43.827202431012346</t>
  </si>
  <si>
    <t>0x1649a</t>
  </si>
  <si>
    <t>CUS_0x5813</t>
  </si>
  <si>
    <t>Jonathan Stempels</t>
  </si>
  <si>
    <t>495-40-7800</t>
  </si>
  <si>
    <t>106839.09</t>
  </si>
  <si>
    <t>1138.94</t>
  </si>
  <si>
    <t>219.29502302938909</t>
  </si>
  <si>
    <t>0x1649b</t>
  </si>
  <si>
    <t>302.90620643532367</t>
  </si>
  <si>
    <t>0x1649c</t>
  </si>
  <si>
    <t>106839.09_</t>
  </si>
  <si>
    <t>783.891485321832</t>
  </si>
  <si>
    <t>0x1649d</t>
  </si>
  <si>
    <t>840.8035967038455</t>
  </si>
  <si>
    <t>0x1649e</t>
  </si>
  <si>
    <t>3580</t>
  </si>
  <si>
    <t>166.70601730879008</t>
  </si>
  <si>
    <t>0x1649f</t>
  </si>
  <si>
    <t>377.48944786296266</t>
  </si>
  <si>
    <t>0x164a0</t>
  </si>
  <si>
    <t>210.42205013778545</t>
  </si>
  <si>
    <t>0x164a1</t>
  </si>
  <si>
    <t>100.50873113734464</t>
  </si>
  <si>
    <t>0x164a6</t>
  </si>
  <si>
    <t>CUS_0x9f25</t>
  </si>
  <si>
    <t>Tomas Sarmientod</t>
  </si>
  <si>
    <t>069-47-0264</t>
  </si>
  <si>
    <t>28005.44_</t>
  </si>
  <si>
    <t>527.79</t>
  </si>
  <si>
    <t>96.91679721320598</t>
  </si>
  <si>
    <t>0x164a7</t>
  </si>
  <si>
    <t>28005.44</t>
  </si>
  <si>
    <t>64.44152345168797</t>
  </si>
  <si>
    <t>0x164a8</t>
  </si>
  <si>
    <t>59.263498583003894</t>
  </si>
  <si>
    <t>0x164a9</t>
  </si>
  <si>
    <t>174.91660783388946</t>
  </si>
  <si>
    <t>0x164aa</t>
  </si>
  <si>
    <t>89.13372789253447</t>
  </si>
  <si>
    <t>0x164ab</t>
  </si>
  <si>
    <t>158.80526853869418</t>
  </si>
  <si>
    <t>0x164ac</t>
  </si>
  <si>
    <t>31.104893643326303</t>
  </si>
  <si>
    <t>0x164ad</t>
  </si>
  <si>
    <t>0x164b2</t>
  </si>
  <si>
    <t>CUS_0x159b</t>
  </si>
  <si>
    <t>Thatcheri</t>
  </si>
  <si>
    <t>437-45-4869</t>
  </si>
  <si>
    <t>55670.06999999999</t>
  </si>
  <si>
    <t>2074.85</t>
  </si>
  <si>
    <t>275.7784601455423</t>
  </si>
  <si>
    <t>0x164b3</t>
  </si>
  <si>
    <t>0x164b4</t>
  </si>
  <si>
    <t>0x164b5</t>
  </si>
  <si>
    <t>70.72806779372202</t>
  </si>
  <si>
    <t>0x164b6</t>
  </si>
  <si>
    <t>155.94348269972647</t>
  </si>
  <si>
    <t>0x164b7</t>
  </si>
  <si>
    <t>2074.85_</t>
  </si>
  <si>
    <t>93.47981317405343</t>
  </si>
  <si>
    <t>0x164b8</t>
  </si>
  <si>
    <t>239.49929907058618</t>
  </si>
  <si>
    <t>0x164b9</t>
  </si>
  <si>
    <t>146.3984511197895</t>
  </si>
  <si>
    <t>0x164be</t>
  </si>
  <si>
    <t>CUS_0x87df</t>
  </si>
  <si>
    <t>Vidyas</t>
  </si>
  <si>
    <t>876-74-5642</t>
  </si>
  <si>
    <t>15349.54</t>
  </si>
  <si>
    <t>Student Loan, Not Specified, Not Specified, Not Specified, Personal Loan, Student Loan, Home Equity Loan, Payday Loan, and Auto Loan</t>
  </si>
  <si>
    <t>27.08</t>
  </si>
  <si>
    <t>2988.2</t>
  </si>
  <si>
    <t>24.76282984595756</t>
  </si>
  <si>
    <t>0x164bf</t>
  </si>
  <si>
    <t>148.97443326153078</t>
  </si>
  <si>
    <t>0x164c0</t>
  </si>
  <si>
    <t>2705</t>
  </si>
  <si>
    <t>62.84195489994057</t>
  </si>
  <si>
    <t>0x164c1</t>
  </si>
  <si>
    <t>52.66726936787993</t>
  </si>
  <si>
    <t>0x164c2</t>
  </si>
  <si>
    <t>144.74022786206982</t>
  </si>
  <si>
    <t>0x164c3</t>
  </si>
  <si>
    <t>120.82809771120337</t>
  </si>
  <si>
    <t>0x164c4</t>
  </si>
  <si>
    <t>60.911008270364114</t>
  </si>
  <si>
    <t>0x164c5</t>
  </si>
  <si>
    <t>72.6900715575397</t>
  </si>
  <si>
    <t>0x164ca</t>
  </si>
  <si>
    <t>CUS_0xb644</t>
  </si>
  <si>
    <t>682-75-1288</t>
  </si>
  <si>
    <t>44577.26</t>
  </si>
  <si>
    <t>636.43</t>
  </si>
  <si>
    <t>49.65326270034599</t>
  </si>
  <si>
    <t>0x164cb</t>
  </si>
  <si>
    <t>97.1952938242892</t>
  </si>
  <si>
    <t>0x164cc</t>
  </si>
  <si>
    <t>231.85288493309426</t>
  </si>
  <si>
    <t>0x164cd</t>
  </si>
  <si>
    <t>162.59232768548497</t>
  </si>
  <si>
    <t>0x164ce</t>
  </si>
  <si>
    <t>-4.02</t>
  </si>
  <si>
    <t>185.59141676031436</t>
  </si>
  <si>
    <t>0x164cf</t>
  </si>
  <si>
    <t>246.68806377123596</t>
  </si>
  <si>
    <t>0x164d0</t>
  </si>
  <si>
    <t>636.43_</t>
  </si>
  <si>
    <t>67.52863652245635</t>
  </si>
  <si>
    <t>0x164d1</t>
  </si>
  <si>
    <t>124.47846300446078</t>
  </si>
  <si>
    <t>0x164d6</t>
  </si>
  <si>
    <t>CUS_0x7848</t>
  </si>
  <si>
    <t>Yantoultra Nguii</t>
  </si>
  <si>
    <t>113105.1</t>
  </si>
  <si>
    <t>1037.47</t>
  </si>
  <si>
    <t>1162.9101226186501</t>
  </si>
  <si>
    <t>0x164d7</t>
  </si>
  <si>
    <t>65.660261243129</t>
  </si>
  <si>
    <t>0x164d8</t>
  </si>
  <si>
    <t>918-28-4144</t>
  </si>
  <si>
    <t>619.7664123722768</t>
  </si>
  <si>
    <t>0x164d9</t>
  </si>
  <si>
    <t>317.31340044357336</t>
  </si>
  <si>
    <t>0x164da</t>
  </si>
  <si>
    <t>170.79263986624682</t>
  </si>
  <si>
    <t>0x164db</t>
  </si>
  <si>
    <t>113105.1_</t>
  </si>
  <si>
    <t>132.3609028829193</t>
  </si>
  <si>
    <t>0x164dc</t>
  </si>
  <si>
    <t>763.7040938969677</t>
  </si>
  <si>
    <t>0x164dd</t>
  </si>
  <si>
    <t>627.0671940485272</t>
  </si>
  <si>
    <t>0x164e2</t>
  </si>
  <si>
    <t>CUS_0xb437</t>
  </si>
  <si>
    <t>Jonathan Cabled</t>
  </si>
  <si>
    <t>480-15-7639</t>
  </si>
  <si>
    <t>61169.81999999999</t>
  </si>
  <si>
    <t>1144.88</t>
  </si>
  <si>
    <t>111.70854403888028</t>
  </si>
  <si>
    <t>0x164e3</t>
  </si>
  <si>
    <t>0x164e4</t>
  </si>
  <si>
    <t>332.76156988831366</t>
  </si>
  <si>
    <t>0x164e5</t>
  </si>
  <si>
    <t>90.08330726154085</t>
  </si>
  <si>
    <t>0x164e6</t>
  </si>
  <si>
    <t>431.72155040720787</t>
  </si>
  <si>
    <t>0x164e7</t>
  </si>
  <si>
    <t>11766033.0</t>
  </si>
  <si>
    <t>63.56189383687929</t>
  </si>
  <si>
    <t>0x164e8</t>
  </si>
  <si>
    <t>61169.81999999999_</t>
  </si>
  <si>
    <t>448.487134127876</t>
  </si>
  <si>
    <t>0x164e9</t>
  </si>
  <si>
    <t>162.80327181040263</t>
  </si>
  <si>
    <t>0x164ee</t>
  </si>
  <si>
    <t>CUS_0x5ece</t>
  </si>
  <si>
    <t>Aruna Viswanathaz</t>
  </si>
  <si>
    <t>598-13-8979</t>
  </si>
  <si>
    <t>79642.86</t>
  </si>
  <si>
    <t>911.67</t>
  </si>
  <si>
    <t>467.24063607481287</t>
  </si>
  <si>
    <t>0x164ef</t>
  </si>
  <si>
    <t>368.3230710058877</t>
  </si>
  <si>
    <t>0x164f0</t>
  </si>
  <si>
    <t>133.95715470957407</t>
  </si>
  <si>
    <t>0x164f1</t>
  </si>
  <si>
    <t>259.94320999543737</t>
  </si>
  <si>
    <t>0x164f2</t>
  </si>
  <si>
    <t>650.2774305068398</t>
  </si>
  <si>
    <t>0x164f3</t>
  </si>
  <si>
    <t>241.3110719371526</t>
  </si>
  <si>
    <t>0x164f4</t>
  </si>
  <si>
    <t>143.29373498241497</t>
  </si>
  <si>
    <t>0x164f5</t>
  </si>
  <si>
    <t>79642.86_</t>
  </si>
  <si>
    <t>911.67_</t>
  </si>
  <si>
    <t>69.78157327074621</t>
  </si>
  <si>
    <t>0x164fa</t>
  </si>
  <si>
    <t>CUS_0xb9ae</t>
  </si>
  <si>
    <t>Costa Rachellef</t>
  </si>
  <si>
    <t>121-97-1297</t>
  </si>
  <si>
    <t>17182.5</t>
  </si>
  <si>
    <t>1269.97</t>
  </si>
  <si>
    <t>0x164fb</t>
  </si>
  <si>
    <t>69.61037081228692</t>
  </si>
  <si>
    <t>0x164fc</t>
  </si>
  <si>
    <t>138.40377546822793</t>
  </si>
  <si>
    <t>0x164fd</t>
  </si>
  <si>
    <t>88.28549110836323</t>
  </si>
  <si>
    <t>0x164fe</t>
  </si>
  <si>
    <t>84.47839947970182</t>
  </si>
  <si>
    <t>0x164ff</t>
  </si>
  <si>
    <t>0x16500</t>
  </si>
  <si>
    <t>32.97666889671438</t>
  </si>
  <si>
    <t>0x16501</t>
  </si>
  <si>
    <t>133.35248727097678</t>
  </si>
  <si>
    <t>0x16506</t>
  </si>
  <si>
    <t>CUS_0x5810</t>
  </si>
  <si>
    <t>Atossai</t>
  </si>
  <si>
    <t>621-43-9828</t>
  </si>
  <si>
    <t>103938.16</t>
  </si>
  <si>
    <t>117.63</t>
  </si>
  <si>
    <t>87.97565457485527</t>
  </si>
  <si>
    <t>0x16507</t>
  </si>
  <si>
    <t>103938.16_</t>
  </si>
  <si>
    <t>272.6071741828528</t>
  </si>
  <si>
    <t>0x16508</t>
  </si>
  <si>
    <t>88.22487436534193</t>
  </si>
  <si>
    <t>0x16509</t>
  </si>
  <si>
    <t>1392389.0</t>
  </si>
  <si>
    <t>171.13323079681317</t>
  </si>
  <si>
    <t>0x1650a</t>
  </si>
  <si>
    <t>83.55597646068456</t>
  </si>
  <si>
    <t>0x1650b</t>
  </si>
  <si>
    <t>128.30776242571244</t>
  </si>
  <si>
    <t>0x1650c</t>
  </si>
  <si>
    <t>821.8402412167737</t>
  </si>
  <si>
    <t>0x1650d</t>
  </si>
  <si>
    <t>291.50431337917263</t>
  </si>
  <si>
    <t>0x16512</t>
  </si>
  <si>
    <t>CUS_0x8702</t>
  </si>
  <si>
    <t>Dasy</t>
  </si>
  <si>
    <t>319-16-7153</t>
  </si>
  <si>
    <t>19543.44_</t>
  </si>
  <si>
    <t>Credit-Builder Loan, Not Specified, Payday Loan, Mortgage Loan, Mortgage Loan, Auto Loan, and Auto Loan</t>
  </si>
  <si>
    <t>3588.8</t>
  </si>
  <si>
    <t>25.4930777810126</t>
  </si>
  <si>
    <t>0x16513</t>
  </si>
  <si>
    <t>19543.44</t>
  </si>
  <si>
    <t>25.57</t>
  </si>
  <si>
    <t>198.31062967694302</t>
  </si>
  <si>
    <t>0x16514</t>
  </si>
  <si>
    <t>182.78394431119582</t>
  </si>
  <si>
    <t>0x16515</t>
  </si>
  <si>
    <t>83.24363770501554</t>
  </si>
  <si>
    <t>0x16516</t>
  </si>
  <si>
    <t>72.43600855488606</t>
  </si>
  <si>
    <t>0x16517</t>
  </si>
  <si>
    <t>22.42714477344755</t>
  </si>
  <si>
    <t>0x16518</t>
  </si>
  <si>
    <t>15.212907538066366</t>
  </si>
  <si>
    <t>0x16519</t>
  </si>
  <si>
    <t>208.09503120899302</t>
  </si>
  <si>
    <t>0x1651e</t>
  </si>
  <si>
    <t>CUS_0x970f</t>
  </si>
  <si>
    <t>Hodog</t>
  </si>
  <si>
    <t>505-12-0535</t>
  </si>
  <si>
    <t>121944.2</t>
  </si>
  <si>
    <t>1344.25</t>
  </si>
  <si>
    <t>173.55945188964085</t>
  </si>
  <si>
    <t>0x1651f</t>
  </si>
  <si>
    <t>162.9606451615209</t>
  </si>
  <si>
    <t>0x16520</t>
  </si>
  <si>
    <t>337.2468196260168</t>
  </si>
  <si>
    <t>0x16521</t>
  </si>
  <si>
    <t>121944.2_</t>
  </si>
  <si>
    <t>0x16522</t>
  </si>
  <si>
    <t>229.845873287016</t>
  </si>
  <si>
    <t>0x16523</t>
  </si>
  <si>
    <t>1344.25_</t>
  </si>
  <si>
    <t>869.023557291551</t>
  </si>
  <si>
    <t>0x16524</t>
  </si>
  <si>
    <t>149.90862298603545</t>
  </si>
  <si>
    <t>0x16525</t>
  </si>
  <si>
    <t>106.24686404679487</t>
  </si>
  <si>
    <t>0x1652a</t>
  </si>
  <si>
    <t>CUS_0x75ee</t>
  </si>
  <si>
    <t>488-13-8725</t>
  </si>
  <si>
    <t>44328.22</t>
  </si>
  <si>
    <t>Debt Consolidation Loan, Credit-Builder Loan, Personal Loan, and Personal Loan</t>
  </si>
  <si>
    <t>616.4</t>
  </si>
  <si>
    <t>72.24886972067152</t>
  </si>
  <si>
    <t>0x1652b</t>
  </si>
  <si>
    <t>189.48694380306333</t>
  </si>
  <si>
    <t>0x1652c</t>
  </si>
  <si>
    <t>345.0708491588485</t>
  </si>
  <si>
    <t>0x1652d</t>
  </si>
  <si>
    <t>76.055849935531</t>
  </si>
  <si>
    <t>0x1652e</t>
  </si>
  <si>
    <t>37.993399495601295</t>
  </si>
  <si>
    <t>0x1652f</t>
  </si>
  <si>
    <t>71.13303088630755</t>
  </si>
  <si>
    <t>0x16530</t>
  </si>
  <si>
    <t>44328.22_</t>
  </si>
  <si>
    <t>289.78138094458274</t>
  </si>
  <si>
    <t>0x16531</t>
  </si>
  <si>
    <t>47.85121107429599</t>
  </si>
  <si>
    <t>0x16536</t>
  </si>
  <si>
    <t>CUS_0x86c1</t>
  </si>
  <si>
    <t>Yee Poornimaj</t>
  </si>
  <si>
    <t>7711</t>
  </si>
  <si>
    <t>945-44-2551</t>
  </si>
  <si>
    <t>15814.77</t>
  </si>
  <si>
    <t>Debt Consolidation Loan, Not Specified, Home Equity Loan, Not Specified, Auto Loan, Not Specified, and Student Loan</t>
  </si>
  <si>
    <t>902.47</t>
  </si>
  <si>
    <t>0x16537</t>
  </si>
  <si>
    <t>54.632683699465</t>
  </si>
  <si>
    <t>0x16538</t>
  </si>
  <si>
    <t>89.26791358910364</t>
  </si>
  <si>
    <t>0x16539</t>
  </si>
  <si>
    <t>58.11259567048256</t>
  </si>
  <si>
    <t>0x1653a</t>
  </si>
  <si>
    <t>32.95064118534471</t>
  </si>
  <si>
    <t>0x1653b</t>
  </si>
  <si>
    <t>46.984081073145205</t>
  </si>
  <si>
    <t>0x1653c</t>
  </si>
  <si>
    <t>0x1653d</t>
  </si>
  <si>
    <t>38.7072703221516</t>
  </si>
  <si>
    <t>0x16542</t>
  </si>
  <si>
    <t>CUS_0xa556</t>
  </si>
  <si>
    <t>304-18-9706</t>
  </si>
  <si>
    <t>39859.72</t>
  </si>
  <si>
    <t>1281.92</t>
  </si>
  <si>
    <t>122.78921112181808</t>
  </si>
  <si>
    <t>0x16543</t>
  </si>
  <si>
    <t>42.34693899215396</t>
  </si>
  <si>
    <t>0x16544</t>
  </si>
  <si>
    <t>-0.8399999999999999</t>
  </si>
  <si>
    <t>48.05689355529688</t>
  </si>
  <si>
    <t>0x16545</t>
  </si>
  <si>
    <t>288.62189379421267</t>
  </si>
  <si>
    <t>0x16546</t>
  </si>
  <si>
    <t>198.77779070266774</t>
  </si>
  <si>
    <t>0x16547</t>
  </si>
  <si>
    <t>45.95320821550012</t>
  </si>
  <si>
    <t>0x16548</t>
  </si>
  <si>
    <t>112.8584162169385</t>
  </si>
  <si>
    <t>0x16549</t>
  </si>
  <si>
    <t>58.417474441014654</t>
  </si>
  <si>
    <t>0x1654e</t>
  </si>
  <si>
    <t>CUS_0xbd29</t>
  </si>
  <si>
    <t>Luciana Lopezl</t>
  </si>
  <si>
    <t>393-60-3317</t>
  </si>
  <si>
    <t>15427.215</t>
  </si>
  <si>
    <t>Mortgage Loan, Auto Loan, Not Specified, and Student Loan</t>
  </si>
  <si>
    <t>4251</t>
  </si>
  <si>
    <t>966.45</t>
  </si>
  <si>
    <t>14.222500068398581</t>
  </si>
  <si>
    <t>0x1654f</t>
  </si>
  <si>
    <t>96.92503387926777</t>
  </si>
  <si>
    <t>0x16550</t>
  </si>
  <si>
    <t>60.09759081047867</t>
  </si>
  <si>
    <t>0x16551</t>
  </si>
  <si>
    <t>91.60856672661907</t>
  </si>
  <si>
    <t>0x16552</t>
  </si>
  <si>
    <t>15427.215_</t>
  </si>
  <si>
    <t>45.03951826255386</t>
  </si>
  <si>
    <t>0x16553</t>
  </si>
  <si>
    <t>132.69866422623855</t>
  </si>
  <si>
    <t>0x16554</t>
  </si>
  <si>
    <t>64.8355840296127</t>
  </si>
  <si>
    <t>0x16555</t>
  </si>
  <si>
    <t>126.9425490778853</t>
  </si>
  <si>
    <t>0x1655a</t>
  </si>
  <si>
    <t>CUS_0x5fd4</t>
  </si>
  <si>
    <t>673-75-9639</t>
  </si>
  <si>
    <t>73509.02_</t>
  </si>
  <si>
    <t>1082.86_</t>
  </si>
  <si>
    <t>387.18935049705857</t>
  </si>
  <si>
    <t>0x1655b</t>
  </si>
  <si>
    <t>73509.02</t>
  </si>
  <si>
    <t>1082.86</t>
  </si>
  <si>
    <t>270.3207069335723</t>
  </si>
  <si>
    <t>0x1655c</t>
  </si>
  <si>
    <t>76.37036906140895</t>
  </si>
  <si>
    <t>0x1655d</t>
  </si>
  <si>
    <t>3840_</t>
  </si>
  <si>
    <t>233.2813564962129</t>
  </si>
  <si>
    <t>0x1655e</t>
  </si>
  <si>
    <t>65.17051132950236</t>
  </si>
  <si>
    <t>0x1655f</t>
  </si>
  <si>
    <t>247.65378867770767</t>
  </si>
  <si>
    <t>0x16560</t>
  </si>
  <si>
    <t>302.2592255531634</t>
  </si>
  <si>
    <t>0x16561</t>
  </si>
  <si>
    <t>93.5168237843938</t>
  </si>
  <si>
    <t>0x16566</t>
  </si>
  <si>
    <t>CUS_0x181c</t>
  </si>
  <si>
    <t>Johnb</t>
  </si>
  <si>
    <t>255-78-5791</t>
  </si>
  <si>
    <t>16348.87</t>
  </si>
  <si>
    <t>Personal Loan, Home Equity Loan, Home Equity Loan, Payday Loan, Auto Loan, Payday Loan, and Mortgage Loan</t>
  </si>
  <si>
    <t>1440.67</t>
  </si>
  <si>
    <t>194.31811864188862</t>
  </si>
  <si>
    <t>0x16567</t>
  </si>
  <si>
    <t>211.88528330388849</t>
  </si>
  <si>
    <t>0x16568</t>
  </si>
  <si>
    <t>205.8295517931284</t>
  </si>
  <si>
    <t>0x16569</t>
  </si>
  <si>
    <t>0x1656a</t>
  </si>
  <si>
    <t>64.45780191291668</t>
  </si>
  <si>
    <t>0x1656b</t>
  </si>
  <si>
    <t>65.04097468913582</t>
  </si>
  <si>
    <t>0x1656c</t>
  </si>
  <si>
    <t>0x1656d</t>
  </si>
  <si>
    <t>179.46355422321392</t>
  </si>
  <si>
    <t>0x16572</t>
  </si>
  <si>
    <t>CUS_0xe7a</t>
  </si>
  <si>
    <t>Richard Cowang</t>
  </si>
  <si>
    <t>909-77-3458</t>
  </si>
  <si>
    <t>7711.97</t>
  </si>
  <si>
    <t>Debt Consolidation Loan, Home Equity Loan, Personal Loan, Debt Consolidation Loan, Payday Loan, Mortgage Loan, and Auto Loan</t>
  </si>
  <si>
    <t>4709.03_</t>
  </si>
  <si>
    <t>15.573409363717232</t>
  </si>
  <si>
    <t>0x16573</t>
  </si>
  <si>
    <t>4709.03</t>
  </si>
  <si>
    <t>51.73667192107621</t>
  </si>
  <si>
    <t>0x16574</t>
  </si>
  <si>
    <t>21.38645202085375</t>
  </si>
  <si>
    <t>0x16575</t>
  </si>
  <si>
    <t>23.77500760027688</t>
  </si>
  <si>
    <t>0x16576</t>
  </si>
  <si>
    <t>32.71029555253498</t>
  </si>
  <si>
    <t>0x16577</t>
  </si>
  <si>
    <t>10.011424795004293</t>
  </si>
  <si>
    <t>0x16578</t>
  </si>
  <si>
    <t>39.159363561607144</t>
  </si>
  <si>
    <t>0x16579</t>
  </si>
  <si>
    <t>30.08</t>
  </si>
  <si>
    <t>44.31139440218709</t>
  </si>
  <si>
    <t>0x1657e</t>
  </si>
  <si>
    <t>CUS_0x1713</t>
  </si>
  <si>
    <t>186-82-0006</t>
  </si>
  <si>
    <t>54568.92</t>
  </si>
  <si>
    <t>Debt Consolidation Loan, Student Loan, Student Loan, Credit-Builder Loan, Payday Loan, Home Equity Loan, Mortgage Loan, Debt Consolidation Loan, and Credit-Builder Loan</t>
  </si>
  <si>
    <t>29.99</t>
  </si>
  <si>
    <t>3336.99</t>
  </si>
  <si>
    <t>305.14833729184653</t>
  </si>
  <si>
    <t>0x1657f</t>
  </si>
  <si>
    <t>328.0456859485818</t>
  </si>
  <si>
    <t>0x16580</t>
  </si>
  <si>
    <t>84.32191126748167</t>
  </si>
  <si>
    <t>0x16581</t>
  </si>
  <si>
    <t>339.45739707823503</t>
  </si>
  <si>
    <t>0x16582</t>
  </si>
  <si>
    <t>185.6617407343517</t>
  </si>
  <si>
    <t>0x16583</t>
  </si>
  <si>
    <t>294.2357175868654</t>
  </si>
  <si>
    <t>0x16584</t>
  </si>
  <si>
    <t>212.45775348746992</t>
  </si>
  <si>
    <t>0x16585</t>
  </si>
  <si>
    <t>509.7004621498785</t>
  </si>
  <si>
    <t>0x1658a</t>
  </si>
  <si>
    <t>CUS_0x844b</t>
  </si>
  <si>
    <t>Grovery</t>
  </si>
  <si>
    <t>948-62-5361</t>
  </si>
  <si>
    <t>22195.605</t>
  </si>
  <si>
    <t>1419</t>
  </si>
  <si>
    <t>1378.67</t>
  </si>
  <si>
    <t>149.38695892430815</t>
  </si>
  <si>
    <t>0x1658b</t>
  </si>
  <si>
    <t>22.730307334289808</t>
  </si>
  <si>
    <t>0x1658c</t>
  </si>
  <si>
    <t>22195.605_</t>
  </si>
  <si>
    <t>126.40390625275234</t>
  </si>
  <si>
    <t>0x1658d</t>
  </si>
  <si>
    <t>36.28621168276526</t>
  </si>
  <si>
    <t>0x1658e</t>
  </si>
  <si>
    <t>172.25560844956613</t>
  </si>
  <si>
    <t>0x1658f</t>
  </si>
  <si>
    <t>24.03884715713695</t>
  </si>
  <si>
    <t>0x16590</t>
  </si>
  <si>
    <t>219.1550713858192</t>
  </si>
  <si>
    <t>0x16591</t>
  </si>
  <si>
    <t>59.12068388042631</t>
  </si>
  <si>
    <t>0x16596</t>
  </si>
  <si>
    <t>CUS_0x53f6</t>
  </si>
  <si>
    <t>Smith A.k</t>
  </si>
  <si>
    <t>740-76-9310</t>
  </si>
  <si>
    <t>61064.08</t>
  </si>
  <si>
    <t>Not Specified, Debt Consolidation Loan, and Credit-Builder Loan</t>
  </si>
  <si>
    <t>1323.86</t>
  </si>
  <si>
    <t>255.70646510363682</t>
  </si>
  <si>
    <t>0x16597</t>
  </si>
  <si>
    <t>79.31690034185516</t>
  </si>
  <si>
    <t>0x16598</t>
  </si>
  <si>
    <t>57.40590832617238</t>
  </si>
  <si>
    <t>0x16599</t>
  </si>
  <si>
    <t>431.65627575561285</t>
  </si>
  <si>
    <t>0x1659a</t>
  </si>
  <si>
    <t>231.66959143413726</t>
  </si>
  <si>
    <t>0x1659b</t>
  </si>
  <si>
    <t>297.47419660278626</t>
  </si>
  <si>
    <t>0x1659c</t>
  </si>
  <si>
    <t>105.75401968836316</t>
  </si>
  <si>
    <t>0x1659d</t>
  </si>
  <si>
    <t>150.03678534731245</t>
  </si>
  <si>
    <t>0x165a2</t>
  </si>
  <si>
    <t>CUS_0x3ccf</t>
  </si>
  <si>
    <t>Katyap</t>
  </si>
  <si>
    <t>744-25-0877</t>
  </si>
  <si>
    <t>36127.64</t>
  </si>
  <si>
    <t>770.1</t>
  </si>
  <si>
    <t>62.442435332225045</t>
  </si>
  <si>
    <t>0x165a3</t>
  </si>
  <si>
    <t>36127.64_</t>
  </si>
  <si>
    <t>219.8703243477419</t>
  </si>
  <si>
    <t>0x165a4</t>
  </si>
  <si>
    <t>53.772366235839996</t>
  </si>
  <si>
    <t>0x165a5</t>
  </si>
  <si>
    <t>346.30549635768807</t>
  </si>
  <si>
    <t>0x165a6</t>
  </si>
  <si>
    <t>99.02061700242157</t>
  </si>
  <si>
    <t>0x165a7</t>
  </si>
  <si>
    <t>53.96154238409757</t>
  </si>
  <si>
    <t>0x165a8</t>
  </si>
  <si>
    <t>101.2748044977146</t>
  </si>
  <si>
    <t>0x165a9</t>
  </si>
  <si>
    <t>80.4998458479323</t>
  </si>
  <si>
    <t>0x165ae</t>
  </si>
  <si>
    <t>CUS_0x6801</t>
  </si>
  <si>
    <t>236-52-4877</t>
  </si>
  <si>
    <t>61224.33</t>
  </si>
  <si>
    <t>707.43</t>
  </si>
  <si>
    <t>70.35849413231986</t>
  </si>
  <si>
    <t>0x165af</t>
  </si>
  <si>
    <t>55.15646696383082</t>
  </si>
  <si>
    <t>0x165b0</t>
  </si>
  <si>
    <t>258.26203337724263</t>
  </si>
  <si>
    <t>0x165b1</t>
  </si>
  <si>
    <t>303.0040532052621</t>
  </si>
  <si>
    <t>0x165b2</t>
  </si>
  <si>
    <t>707.43_</t>
  </si>
  <si>
    <t>468.9190537619186</t>
  </si>
  <si>
    <t>0x165b3</t>
  </si>
  <si>
    <t>103.90833709036694</t>
  </si>
  <si>
    <t>0x165b4</t>
  </si>
  <si>
    <t>90.35454665464633</t>
  </si>
  <si>
    <t>0x165b5</t>
  </si>
  <si>
    <t>206.24296276336185</t>
  </si>
  <si>
    <t>0x165ba</t>
  </si>
  <si>
    <t>CUS_0x3528</t>
  </si>
  <si>
    <t>renton Cordeirob</t>
  </si>
  <si>
    <t>505-50-0364</t>
  </si>
  <si>
    <t>23794.07</t>
  </si>
  <si>
    <t>Personal Loan, Auto Loan, Credit-Builder Loan, and Home Equity Loan</t>
  </si>
  <si>
    <t>1436.59</t>
  </si>
  <si>
    <t>89.5356502331833</t>
  </si>
  <si>
    <t>0x165bb</t>
  </si>
  <si>
    <t>23794.07_</t>
  </si>
  <si>
    <t>19.352615082541753</t>
  </si>
  <si>
    <t>0x165bc</t>
  </si>
  <si>
    <t>59.04167330596393</t>
  </si>
  <si>
    <t>0x165bd</t>
  </si>
  <si>
    <t>60.97440661907621</t>
  </si>
  <si>
    <t>0x165be</t>
  </si>
  <si>
    <t>0x165bf</t>
  </si>
  <si>
    <t>85.06193513069759</t>
  </si>
  <si>
    <t>0x165c0</t>
  </si>
  <si>
    <t>39.938787644249686</t>
  </si>
  <si>
    <t>0x165c1</t>
  </si>
  <si>
    <t>151.27233798059325</t>
  </si>
  <si>
    <t>0x165c6</t>
  </si>
  <si>
    <t>CUS_0x8b31</t>
  </si>
  <si>
    <t>281-72-4948</t>
  </si>
  <si>
    <t>94811.36</t>
  </si>
  <si>
    <t>Student Loan, Debt Consolidation Loan, Auto Loan, Mortgage Loan, Personal Loan, and Credit-Builder Loan</t>
  </si>
  <si>
    <t>461.05</t>
  </si>
  <si>
    <t>194.14651863603046</t>
  </si>
  <si>
    <t>0x165c7</t>
  </si>
  <si>
    <t>ill Rigbyt</t>
  </si>
  <si>
    <t>452.84052065860254</t>
  </si>
  <si>
    <t>0x165c8</t>
  </si>
  <si>
    <t>294.6592434836722</t>
  </si>
  <si>
    <t>0x165c9</t>
  </si>
  <si>
    <t>8149</t>
  </si>
  <si>
    <t>185.411126519219</t>
  </si>
  <si>
    <t>0x165ca</t>
  </si>
  <si>
    <t>172.07572575751988</t>
  </si>
  <si>
    <t>0x165cb</t>
  </si>
  <si>
    <t>65.37875648858162</t>
  </si>
  <si>
    <t>0x165cc</t>
  </si>
  <si>
    <t>90.50798538652187</t>
  </si>
  <si>
    <t>0x165cd</t>
  </si>
  <si>
    <t>461.70813839752486</t>
  </si>
  <si>
    <t>0x165d2</t>
  </si>
  <si>
    <t>CUS_0x95ef</t>
  </si>
  <si>
    <t>342-80-5160</t>
  </si>
  <si>
    <t>58427.31</t>
  </si>
  <si>
    <t>Debt Consolidation Loan, Payday Loan, Debt Consolidation Loan, and Auto Loan</t>
  </si>
  <si>
    <t>1956.44</t>
  </si>
  <si>
    <t>0x165d3</t>
  </si>
  <si>
    <t>Ablane</t>
  </si>
  <si>
    <t>69.65993909662886</t>
  </si>
  <si>
    <t>0x165d4</t>
  </si>
  <si>
    <t>226.44196412223945</t>
  </si>
  <si>
    <t>0x165d5</t>
  </si>
  <si>
    <t>191.89099236453342</t>
  </si>
  <si>
    <t>0x165d6</t>
  </si>
  <si>
    <t>572.8278183909679</t>
  </si>
  <si>
    <t>0x165d7</t>
  </si>
  <si>
    <t>0x165d8</t>
  </si>
  <si>
    <t>58427.31_</t>
  </si>
  <si>
    <t>79.84611468300791</t>
  </si>
  <si>
    <t>0x165d9</t>
  </si>
  <si>
    <t>183.93578158621293</t>
  </si>
  <si>
    <t>0x165de</t>
  </si>
  <si>
    <t>CUS_0x36c5</t>
  </si>
  <si>
    <t>Mehraq</t>
  </si>
  <si>
    <t>051-60-7823</t>
  </si>
  <si>
    <t>32543.38</t>
  </si>
  <si>
    <t>1924.31</t>
  </si>
  <si>
    <t>0x165df</t>
  </si>
  <si>
    <t>124.1277970070462</t>
  </si>
  <si>
    <t>0x165e0</t>
  </si>
  <si>
    <t>197.14262152343483</t>
  </si>
  <si>
    <t>0x165e1</t>
  </si>
  <si>
    <t>74.55034586346474</t>
  </si>
  <si>
    <t>0x165e2</t>
  </si>
  <si>
    <t>37.274124339246676</t>
  </si>
  <si>
    <t>0x165e3</t>
  </si>
  <si>
    <t>86.28851884792812</t>
  </si>
  <si>
    <t>0x165e4</t>
  </si>
  <si>
    <t>168.80398328267324</t>
  </si>
  <si>
    <t>0x165e5</t>
  </si>
  <si>
    <t>0x165ea</t>
  </si>
  <si>
    <t>CUS_0x7dff</t>
  </si>
  <si>
    <t>ar Vasovicw</t>
  </si>
  <si>
    <t>561-75-9729</t>
  </si>
  <si>
    <t>18005.41</t>
  </si>
  <si>
    <t>Payday Loan, Personal Loan, and Debt Consolidation Loan</t>
  </si>
  <si>
    <t>2564.51</t>
  </si>
  <si>
    <t>0x165eb</t>
  </si>
  <si>
    <t>141.22209339600872</t>
  </si>
  <si>
    <t>0x165ec</t>
  </si>
  <si>
    <t>78.07980169810551</t>
  </si>
  <si>
    <t>0x165ed</t>
  </si>
  <si>
    <t>90.33475222936777</t>
  </si>
  <si>
    <t>0x165ee</t>
  </si>
  <si>
    <t>22591321.0</t>
  </si>
  <si>
    <t>15.098089291797564</t>
  </si>
  <si>
    <t>0x165ef</t>
  </si>
  <si>
    <t>118.45980805491236</t>
  </si>
  <si>
    <t>0x165f0</t>
  </si>
  <si>
    <t>131.1583048832602</t>
  </si>
  <si>
    <t>0x165f1</t>
  </si>
  <si>
    <t>162.2855175490647</t>
  </si>
  <si>
    <t>0x165f6</t>
  </si>
  <si>
    <t>CUS_0x62be</t>
  </si>
  <si>
    <t>Andrew Sternu</t>
  </si>
  <si>
    <t>218-41-6483</t>
  </si>
  <si>
    <t>141952.76</t>
  </si>
  <si>
    <t>1498.17</t>
  </si>
  <si>
    <t>187.2206383216056</t>
  </si>
  <si>
    <t>0x165f7</t>
  </si>
  <si>
    <t>259.3837772774314</t>
  </si>
  <si>
    <t>0x165f8</t>
  </si>
  <si>
    <t>141952.76_</t>
  </si>
  <si>
    <t>972</t>
  </si>
  <si>
    <t>0x165f9</t>
  </si>
  <si>
    <t>659.2172945124563</t>
  </si>
  <si>
    <t>0x165fa</t>
  </si>
  <si>
    <t>173.18820588912376</t>
  </si>
  <si>
    <t>0x165fb</t>
  </si>
  <si>
    <t>158.8353413623376</t>
  </si>
  <si>
    <t>0x165fc</t>
  </si>
  <si>
    <t>767.4568258604721</t>
  </si>
  <si>
    <t>0x165fd</t>
  </si>
  <si>
    <t>973.5952880190331</t>
  </si>
  <si>
    <t>0x16602</t>
  </si>
  <si>
    <t>CUS_0x23ae</t>
  </si>
  <si>
    <t>Suzanne Barlynj</t>
  </si>
  <si>
    <t>079-38-1069</t>
  </si>
  <si>
    <t>34838.94</t>
  </si>
  <si>
    <t>Payday Loan, Mortgage Loan, Mortgage Loan, Not Specified, and Personal Loan</t>
  </si>
  <si>
    <t>1958.28</t>
  </si>
  <si>
    <t>0x16603</t>
  </si>
  <si>
    <t>179.5478416612584</t>
  </si>
  <si>
    <t>0x16604</t>
  </si>
  <si>
    <t>239.2171620197463</t>
  </si>
  <si>
    <t>0x16605</t>
  </si>
  <si>
    <t>72.64337741977444</t>
  </si>
  <si>
    <t>0x16606</t>
  </si>
  <si>
    <t>67.63768258555992</t>
  </si>
  <si>
    <t>0x16607</t>
  </si>
  <si>
    <t>286.7362928579231</t>
  </si>
  <si>
    <t>0x16608</t>
  </si>
  <si>
    <t>146.66870862991345</t>
  </si>
  <si>
    <t>0x16609</t>
  </si>
  <si>
    <t>102.34644776820532</t>
  </si>
  <si>
    <t>0x1660e</t>
  </si>
  <si>
    <t>CUS_0x2c40</t>
  </si>
  <si>
    <t>Frankz</t>
  </si>
  <si>
    <t>517-14-0812</t>
  </si>
  <si>
    <t>82651.74</t>
  </si>
  <si>
    <t>1348.26</t>
  </si>
  <si>
    <t>388.2817476743151</t>
  </si>
  <si>
    <t>0x1660f</t>
  </si>
  <si>
    <t>770.3312027847212</t>
  </si>
  <si>
    <t>0x16610</t>
  </si>
  <si>
    <t>688.1142504656583</t>
  </si>
  <si>
    <t>0x16611</t>
  </si>
  <si>
    <t>285.19647203661185</t>
  </si>
  <si>
    <t>0x16612</t>
  </si>
  <si>
    <t>101.03929859976759</t>
  </si>
  <si>
    <t>0x16613</t>
  </si>
  <si>
    <t>280.40198174029223</t>
  </si>
  <si>
    <t>0x16614</t>
  </si>
  <si>
    <t>165.68852235337323</t>
  </si>
  <si>
    <t>0x16615</t>
  </si>
  <si>
    <t>573.3397287939256</t>
  </si>
  <si>
    <t>0x1661a</t>
  </si>
  <si>
    <t>CUS_0x741d</t>
  </si>
  <si>
    <t>Martinne Gellerf</t>
  </si>
  <si>
    <t>134-08-4689</t>
  </si>
  <si>
    <t>21699.13_</t>
  </si>
  <si>
    <t>1129.46</t>
  </si>
  <si>
    <t>86.70785769988369</t>
  </si>
  <si>
    <t>0x1661b</t>
  </si>
  <si>
    <t>21699.13</t>
  </si>
  <si>
    <t>170.55882299308414</t>
  </si>
  <si>
    <t>0x1661c</t>
  </si>
  <si>
    <t>254.90261889863478</t>
  </si>
  <si>
    <t>0x1661d</t>
  </si>
  <si>
    <t>234.6112873593472</t>
  </si>
  <si>
    <t>0x1661e</t>
  </si>
  <si>
    <t>74.6614293024405</t>
  </si>
  <si>
    <t>0x1661f</t>
  </si>
  <si>
    <t>135.07411133959124</t>
  </si>
  <si>
    <t>0x16620</t>
  </si>
  <si>
    <t>43.241038364137935</t>
  </si>
  <si>
    <t>0x16621</t>
  </si>
  <si>
    <t>91.6752683669468</t>
  </si>
  <si>
    <t>0x16626</t>
  </si>
  <si>
    <t>CUS_0x1a86</t>
  </si>
  <si>
    <t>Matthewh</t>
  </si>
  <si>
    <t>835-36-1985</t>
  </si>
  <si>
    <t>8135.92</t>
  </si>
  <si>
    <t>Student Loan, Payday Loan, Payday Loan, Home Equity Loan, Student Loan, Payday Loan, Payday Loan, Not Specified, and Payday Loan</t>
  </si>
  <si>
    <t>3080.5</t>
  </si>
  <si>
    <t>10.672831399078632</t>
  </si>
  <si>
    <t>0x16627</t>
  </si>
  <si>
    <t>0x16628</t>
  </si>
  <si>
    <t>1528590.0</t>
  </si>
  <si>
    <t>11.044345800093405</t>
  </si>
  <si>
    <t>0x16629</t>
  </si>
  <si>
    <t>21.85500894643033</t>
  </si>
  <si>
    <t>0x1662a</t>
  </si>
  <si>
    <t>26.61178436442707</t>
  </si>
  <si>
    <t>0x1662b</t>
  </si>
  <si>
    <t>11.644410426946516</t>
  </si>
  <si>
    <t>0x1662c</t>
  </si>
  <si>
    <t>29.845532205381627</t>
  </si>
  <si>
    <t>0x1662d</t>
  </si>
  <si>
    <t>34.39249564026263</t>
  </si>
  <si>
    <t>0x16632</t>
  </si>
  <si>
    <t>CUS_0x6d17</t>
  </si>
  <si>
    <t>Niveditar</t>
  </si>
  <si>
    <t>584-62-1775</t>
  </si>
  <si>
    <t>35942.96</t>
  </si>
  <si>
    <t>Not Specified, Payday Loan, Mortgage Loan, and Auto Loan</t>
  </si>
  <si>
    <t>707.38</t>
  </si>
  <si>
    <t>148.45068031886353</t>
  </si>
  <si>
    <t>0x16633</t>
  </si>
  <si>
    <t>123.22705235288076</t>
  </si>
  <si>
    <t>0x16634</t>
  </si>
  <si>
    <t>138.56336132223643</t>
  </si>
  <si>
    <t>0x16635</t>
  </si>
  <si>
    <t>113.4931792693463</t>
  </si>
  <si>
    <t>0x16636</t>
  </si>
  <si>
    <t>2540</t>
  </si>
  <si>
    <t>35942.96_</t>
  </si>
  <si>
    <t>187.30502229649596</t>
  </si>
  <si>
    <t>0x16637</t>
  </si>
  <si>
    <t>233.54517259545258</t>
  </si>
  <si>
    <t>0x16638</t>
  </si>
  <si>
    <t>148.00678309796638</t>
  </si>
  <si>
    <t>0x16639</t>
  </si>
  <si>
    <t>93.02829772858776</t>
  </si>
  <si>
    <t>0x1663e</t>
  </si>
  <si>
    <t>CUS_0xa969</t>
  </si>
  <si>
    <t>ernardx</t>
  </si>
  <si>
    <t>094-33-0731</t>
  </si>
  <si>
    <t>18102.96</t>
  </si>
  <si>
    <t>Debt Consolidation Loan, Not Specified, Auto Loan, Debt Consolidation Loan, and Not Specified</t>
  </si>
  <si>
    <t>99.73</t>
  </si>
  <si>
    <t>41.941222641212576</t>
  </si>
  <si>
    <t>0x1663f</t>
  </si>
  <si>
    <t>18102.96_</t>
  </si>
  <si>
    <t>289</t>
  </si>
  <si>
    <t>56.86406341927789</t>
  </si>
  <si>
    <t>0x16640</t>
  </si>
  <si>
    <t>84.95296062043438</t>
  </si>
  <si>
    <t>0x16641</t>
  </si>
  <si>
    <t>60.19921174435566</t>
  </si>
  <si>
    <t>0x16642</t>
  </si>
  <si>
    <t>134.20458062015757</t>
  </si>
  <si>
    <t>0x16643</t>
  </si>
  <si>
    <t>25.828297750471872</t>
  </si>
  <si>
    <t>0x16644</t>
  </si>
  <si>
    <t>48.893274536358135</t>
  </si>
  <si>
    <t>0x16645</t>
  </si>
  <si>
    <t>135.64763545889784</t>
  </si>
  <si>
    <t>0x1664a</t>
  </si>
  <si>
    <t>CUS_0x8917</t>
  </si>
  <si>
    <t>Careww</t>
  </si>
  <si>
    <t>750-35-4810</t>
  </si>
  <si>
    <t>21434.2</t>
  </si>
  <si>
    <t>Not Specified, Credit-Builder Loan, Auto Loan, Personal Loan, Credit-Builder Loan, and Mortgage Loan</t>
  </si>
  <si>
    <t>1240.7</t>
  </si>
  <si>
    <t>0x1664b</t>
  </si>
  <si>
    <t>42.858116306968654</t>
  </si>
  <si>
    <t>0x1664c</t>
  </si>
  <si>
    <t>31.280103696824582</t>
  </si>
  <si>
    <t>0x1664d</t>
  </si>
  <si>
    <t>113.56662422398884</t>
  </si>
  <si>
    <t>0x1664e</t>
  </si>
  <si>
    <t>65.80718958250543</t>
  </si>
  <si>
    <t>0x1664f</t>
  </si>
  <si>
    <t>127.81748528308123</t>
  </si>
  <si>
    <t>0x16650</t>
  </si>
  <si>
    <t>31.862038246979605</t>
  </si>
  <si>
    <t>0x16651</t>
  </si>
  <si>
    <t>80.64314700185548</t>
  </si>
  <si>
    <t>0x16656</t>
  </si>
  <si>
    <t>CUS_0x7a32</t>
  </si>
  <si>
    <t>149-87-5601</t>
  </si>
  <si>
    <t>14990.045_</t>
  </si>
  <si>
    <t>1344.0</t>
  </si>
  <si>
    <t>111.8421720391615</t>
  </si>
  <si>
    <t>0x16657</t>
  </si>
  <si>
    <t>Kevin Yaoy</t>
  </si>
  <si>
    <t>14990.045</t>
  </si>
  <si>
    <t>34.8394147278387</t>
  </si>
  <si>
    <t>0x16658</t>
  </si>
  <si>
    <t>103.34521176095085</t>
  </si>
  <si>
    <t>0x16659</t>
  </si>
  <si>
    <t>73.82101735700469</t>
  </si>
  <si>
    <t>0x1665a</t>
  </si>
  <si>
    <t>93.14309786348025</t>
  </si>
  <si>
    <t>0x1665b</t>
  </si>
  <si>
    <t>50.932321833443524</t>
  </si>
  <si>
    <t>0x1665c</t>
  </si>
  <si>
    <t>126.6187947319163</t>
  </si>
  <si>
    <t>0x1665d</t>
  </si>
  <si>
    <t>128.40306739154926</t>
  </si>
  <si>
    <t>0x16662</t>
  </si>
  <si>
    <t>CUS_0x2004</t>
  </si>
  <si>
    <t>Henning Gloysteinb</t>
  </si>
  <si>
    <t>925-81-5909</t>
  </si>
  <si>
    <t>73420.92</t>
  </si>
  <si>
    <t>278.08</t>
  </si>
  <si>
    <t>155.01124456481188</t>
  </si>
  <si>
    <t>0x16663</t>
  </si>
  <si>
    <t>73420.92_</t>
  </si>
  <si>
    <t>133.66115546358148</t>
  </si>
  <si>
    <t>0x16664</t>
  </si>
  <si>
    <t>0x16665</t>
  </si>
  <si>
    <t>0x16666</t>
  </si>
  <si>
    <t>86.39278504340099</t>
  </si>
  <si>
    <t>0x16667</t>
  </si>
  <si>
    <t>74.80537138406494</t>
  </si>
  <si>
    <t>0x16668</t>
  </si>
  <si>
    <t>149.23970930493402</t>
  </si>
  <si>
    <t>0x16669</t>
  </si>
  <si>
    <t>254.96219125731014</t>
  </si>
  <si>
    <t>0x1666e</t>
  </si>
  <si>
    <t>CUS_0x5e84</t>
  </si>
  <si>
    <t>en Klaymans</t>
  </si>
  <si>
    <t>802-00-7859</t>
  </si>
  <si>
    <t>10339.53</t>
  </si>
  <si>
    <t>Not Specified, Home Equity Loan, Personal Loan, Not Specified, Payday Loan, Home Equity Loan, Auto Loan, and Student Loan</t>
  </si>
  <si>
    <t>2681.84</t>
  </si>
  <si>
    <t>57.5941338059734</t>
  </si>
  <si>
    <t>0x1666f</t>
  </si>
  <si>
    <t>64.34775788422317</t>
  </si>
  <si>
    <t>0x16670</t>
  </si>
  <si>
    <t>8299495.0</t>
  </si>
  <si>
    <t>55.366726578043966</t>
  </si>
  <si>
    <t>0x16671</t>
  </si>
  <si>
    <t>4185</t>
  </si>
  <si>
    <t>48.90170127793226</t>
  </si>
  <si>
    <t>0x16672</t>
  </si>
  <si>
    <t>38.591306696306376</t>
  </si>
  <si>
    <t>0x16673</t>
  </si>
  <si>
    <t>74.43981231170723</t>
  </si>
  <si>
    <t>0x16674</t>
  </si>
  <si>
    <t>27.93</t>
  </si>
  <si>
    <t>36.500916989416574</t>
  </si>
  <si>
    <t>0x16675</t>
  </si>
  <si>
    <t>35.063409735575114</t>
  </si>
  <si>
    <t>0x1667a</t>
  </si>
  <si>
    <t>CUS_0x5f0e</t>
  </si>
  <si>
    <t>Sarahl</t>
  </si>
  <si>
    <t>695-28-7940</t>
  </si>
  <si>
    <t>82134.44</t>
  </si>
  <si>
    <t>Debt Consolidation Loan, Home Equity Loan, Mortgage Loan, Not Specified, Not Specified, Personal Loan, Credit-Builder Loan, Mortgage Loan, and Credit-Builder Loan</t>
  </si>
  <si>
    <t>1332.6</t>
  </si>
  <si>
    <t>394.2083795379057</t>
  </si>
  <si>
    <t>0x1667b</t>
  </si>
  <si>
    <t>268.8015473490611</t>
  </si>
  <si>
    <t>0x1667c</t>
  </si>
  <si>
    <t>325.68527604878915</t>
  </si>
  <si>
    <t>0x1667d</t>
  </si>
  <si>
    <t>87.37344289797066</t>
  </si>
  <si>
    <t>0x1667e</t>
  </si>
  <si>
    <t>48.57170799210093</t>
  </si>
  <si>
    <t>0x1667f</t>
  </si>
  <si>
    <t>128.8274607693184</t>
  </si>
  <si>
    <t>0x16680</t>
  </si>
  <si>
    <t>76.14059227134153</t>
  </si>
  <si>
    <t>0x16681</t>
  </si>
  <si>
    <t>82134.44_</t>
  </si>
  <si>
    <t>174.1655714921676</t>
  </si>
  <si>
    <t>0x16686</t>
  </si>
  <si>
    <t>CUS_0x9348</t>
  </si>
  <si>
    <t>Laurence Frosti</t>
  </si>
  <si>
    <t>195-44-0857</t>
  </si>
  <si>
    <t>33189.02</t>
  </si>
  <si>
    <t>209.88</t>
  </si>
  <si>
    <t>293.5820579220135</t>
  </si>
  <si>
    <t>0x16687</t>
  </si>
  <si>
    <t>33189.02_</t>
  </si>
  <si>
    <t>132.40132320567287</t>
  </si>
  <si>
    <t>0x16688</t>
  </si>
  <si>
    <t>281.2923544407489</t>
  </si>
  <si>
    <t>0x16689</t>
  </si>
  <si>
    <t>35.641480039155205</t>
  </si>
  <si>
    <t>0x1668a</t>
  </si>
  <si>
    <t>398.5424177958062</t>
  </si>
  <si>
    <t>0x1668b</t>
  </si>
  <si>
    <t>70.58704801796168</t>
  </si>
  <si>
    <t>0x1668c</t>
  </si>
  <si>
    <t>178.23734134163132</t>
  </si>
  <si>
    <t>0x1668d</t>
  </si>
  <si>
    <t>0x16692</t>
  </si>
  <si>
    <t>CUS_0x7165</t>
  </si>
  <si>
    <t>Kaisery</t>
  </si>
  <si>
    <t>383-69-8663</t>
  </si>
  <si>
    <t>9069.98</t>
  </si>
  <si>
    <t>Payday Loan, Not Specified, Credit-Builder Loan, Student Loan, Not Specified, and Payday Loan</t>
  </si>
  <si>
    <t>3471.77</t>
  </si>
  <si>
    <t>0x16693</t>
  </si>
  <si>
    <t>61.24837654875481</t>
  </si>
  <si>
    <t>0x16694</t>
  </si>
  <si>
    <t>57.49025167641375</t>
  </si>
  <si>
    <t>0x16695</t>
  </si>
  <si>
    <t>3507</t>
  </si>
  <si>
    <t>10.726285311741426</t>
  </si>
  <si>
    <t>0x16696</t>
  </si>
  <si>
    <t>53.51569100132408</t>
  </si>
  <si>
    <t>0x16697</t>
  </si>
  <si>
    <t>58.53392051862542</t>
  </si>
  <si>
    <t>0x16698</t>
  </si>
  <si>
    <t>5514</t>
  </si>
  <si>
    <t>0x16699</t>
  </si>
  <si>
    <t>56.208228653443605</t>
  </si>
  <si>
    <t>0x1669e</t>
  </si>
  <si>
    <t>CUS_0x9124</t>
  </si>
  <si>
    <t>James Tophamk</t>
  </si>
  <si>
    <t>723-63-2577</t>
  </si>
  <si>
    <t>52561.62</t>
  </si>
  <si>
    <t>1312.29</t>
  </si>
  <si>
    <t>102.69333128739002</t>
  </si>
  <si>
    <t>0x1669f</t>
  </si>
  <si>
    <t>403.35140476957633</t>
  </si>
  <si>
    <t>0x166a0</t>
  </si>
  <si>
    <t>54.59677005243449</t>
  </si>
  <si>
    <t>0x166a1</t>
  </si>
  <si>
    <t>52561.62_</t>
  </si>
  <si>
    <t>48.70582764355687</t>
  </si>
  <si>
    <t>0x166a2</t>
  </si>
  <si>
    <t>213.94185171538012</t>
  </si>
  <si>
    <t>0x166a3</t>
  </si>
  <si>
    <t>116.9281046501748</t>
  </si>
  <si>
    <t>0x166a4</t>
  </si>
  <si>
    <t>151.5398717931349</t>
  </si>
  <si>
    <t>0x166a5</t>
  </si>
  <si>
    <t>128.36602547443798</t>
  </si>
  <si>
    <t>0x166aa</t>
  </si>
  <si>
    <t>CUS_0xce2</t>
  </si>
  <si>
    <t>Lucy Hornbyv</t>
  </si>
  <si>
    <t>590-83-1829</t>
  </si>
  <si>
    <t>7979.775</t>
  </si>
  <si>
    <t>Personal Loan, Payday Loan, Credit-Builder Loan, Credit-Builder Loan, Student Loan, Auto Loan, and Not Specified</t>
  </si>
  <si>
    <t>2211.7</t>
  </si>
  <si>
    <t>42.922940780530055</t>
  </si>
  <si>
    <t>0x166ab</t>
  </si>
  <si>
    <t>36.88283934737693</t>
  </si>
  <si>
    <t>0x166ac</t>
  </si>
  <si>
    <t>31.43438556099635</t>
  </si>
  <si>
    <t>0x166ad</t>
  </si>
  <si>
    <t>49.7420928037066</t>
  </si>
  <si>
    <t>0x166ae</t>
  </si>
  <si>
    <t>7979.775_</t>
  </si>
  <si>
    <t>22.818081711150104</t>
  </si>
  <si>
    <t>0x166af</t>
  </si>
  <si>
    <t>3766</t>
  </si>
  <si>
    <t>53.77040261125661</t>
  </si>
  <si>
    <t>0x166b0</t>
  </si>
  <si>
    <t>0x166b1</t>
  </si>
  <si>
    <t>2954</t>
  </si>
  <si>
    <t>21.346568157637588</t>
  </si>
  <si>
    <t>0x166b6</t>
  </si>
  <si>
    <t>CUS_0x68ee</t>
  </si>
  <si>
    <t>Leahd</t>
  </si>
  <si>
    <t>599-79-8361</t>
  </si>
  <si>
    <t>61614.9_</t>
  </si>
  <si>
    <t>157.71</t>
  </si>
  <si>
    <t>156.82399489764754</t>
  </si>
  <si>
    <t>0x166b7</t>
  </si>
  <si>
    <t>61614.9</t>
  </si>
  <si>
    <t>203.97081375663262</t>
  </si>
  <si>
    <t>0x166b8</t>
  </si>
  <si>
    <t>82.74554882715631</t>
  </si>
  <si>
    <t>0x166b9</t>
  </si>
  <si>
    <t>283.6668918511889</t>
  </si>
  <si>
    <t>0x166ba</t>
  </si>
  <si>
    <t>138.8462298963565</t>
  </si>
  <si>
    <t>0x166bb</t>
  </si>
  <si>
    <t>532.8233933381122</t>
  </si>
  <si>
    <t>0x166bc</t>
  </si>
  <si>
    <t>0x166bd</t>
  </si>
  <si>
    <t>0x166c2</t>
  </si>
  <si>
    <t>CUS_0x494c</t>
  </si>
  <si>
    <t>Halpine</t>
  </si>
  <si>
    <t>849-28-7686</t>
  </si>
  <si>
    <t>10496.255</t>
  </si>
  <si>
    <t>4184.84</t>
  </si>
  <si>
    <t>0x166c3</t>
  </si>
  <si>
    <t>32.95336698665915</t>
  </si>
  <si>
    <t>0x166c4</t>
  </si>
  <si>
    <t>39.189308575209175</t>
  </si>
  <si>
    <t>0x166c5</t>
  </si>
  <si>
    <t>0x166c6</t>
  </si>
  <si>
    <t>10496.255_</t>
  </si>
  <si>
    <t>82.59283275747376</t>
  </si>
  <si>
    <t>0x166c7</t>
  </si>
  <si>
    <t>0x166c8</t>
  </si>
  <si>
    <t>49.487806935627546</t>
  </si>
  <si>
    <t>0x166c9</t>
  </si>
  <si>
    <t>135.92568154608836</t>
  </si>
  <si>
    <t>0x166ce</t>
  </si>
  <si>
    <t>CUS_0xb5d4</t>
  </si>
  <si>
    <t>Kaustubh Kulkarnis</t>
  </si>
  <si>
    <t>100674.66</t>
  </si>
  <si>
    <t>1267.99</t>
  </si>
  <si>
    <t>859.0433394194562</t>
  </si>
  <si>
    <t>0x166cf</t>
  </si>
  <si>
    <t>156-33-8200</t>
  </si>
  <si>
    <t>59.295264325393475</t>
  </si>
  <si>
    <t>0x166d0</t>
  </si>
  <si>
    <t>6754</t>
  </si>
  <si>
    <t>574.7031044862215</t>
  </si>
  <si>
    <t>0x166d1</t>
  </si>
  <si>
    <t>200.0477253326849</t>
  </si>
  <si>
    <t>0x166d2</t>
  </si>
  <si>
    <t>167.75931980147277</t>
  </si>
  <si>
    <t>0x166d3</t>
  </si>
  <si>
    <t>188.5504845409657</t>
  </si>
  <si>
    <t>0x166d4</t>
  </si>
  <si>
    <t>448.0265948750125</t>
  </si>
  <si>
    <t>0x166d5</t>
  </si>
  <si>
    <t>290.47851936846865</t>
  </si>
  <si>
    <t>0x166da</t>
  </si>
  <si>
    <t>CUS_0x8db6</t>
  </si>
  <si>
    <t>754-28-9358</t>
  </si>
  <si>
    <t>9481.025</t>
  </si>
  <si>
    <t>Personal Loan, Credit-Builder Loan, Credit-Builder Loan, Auto Loan, Mortgage Loan, and Credit-Builder Loan</t>
  </si>
  <si>
    <t>2429.47</t>
  </si>
  <si>
    <t>31.750015259422106</t>
  </si>
  <si>
    <t>0x166db</t>
  </si>
  <si>
    <t>34.87665162678713</t>
  </si>
  <si>
    <t>0x166dc</t>
  </si>
  <si>
    <t>19.630490357114944</t>
  </si>
  <si>
    <t>0x166dd</t>
  </si>
  <si>
    <t>75.58538569529381</t>
  </si>
  <si>
    <t>0x166de</t>
  </si>
  <si>
    <t>36.80054044898308</t>
  </si>
  <si>
    <t>0x166df</t>
  </si>
  <si>
    <t>9481.025_</t>
  </si>
  <si>
    <t>41.704704820737426</t>
  </si>
  <si>
    <t>0x166e0</t>
  </si>
  <si>
    <t>23.439498707880396</t>
  </si>
  <si>
    <t>0x166e1</t>
  </si>
  <si>
    <t>41.73975147461717</t>
  </si>
  <si>
    <t>0x166e6</t>
  </si>
  <si>
    <t>CUS_0xc80</t>
  </si>
  <si>
    <t>Chris Reesel</t>
  </si>
  <si>
    <t>610-12-1484</t>
  </si>
  <si>
    <t>48706.1</t>
  </si>
  <si>
    <t>1083.76</t>
  </si>
  <si>
    <t>156.01881685323875</t>
  </si>
  <si>
    <t>0x166e7</t>
  </si>
  <si>
    <t>19.02</t>
  </si>
  <si>
    <t>487.4084360916335</t>
  </si>
  <si>
    <t>0x166e8</t>
  </si>
  <si>
    <t>81.20279930695277</t>
  </si>
  <si>
    <t>0x166e9</t>
  </si>
  <si>
    <t>271.4255706126542</t>
  </si>
  <si>
    <t>0x166ea</t>
  </si>
  <si>
    <t>136.7454550423387</t>
  </si>
  <si>
    <t>0x166eb</t>
  </si>
  <si>
    <t>0x166ec</t>
  </si>
  <si>
    <t>48706.1_</t>
  </si>
  <si>
    <t>156.67313580334772</t>
  </si>
  <si>
    <t>0x166ed</t>
  </si>
  <si>
    <t>170.764142038143</t>
  </si>
  <si>
    <t>0x166f2</t>
  </si>
  <si>
    <t>CUS_0xc4e7</t>
  </si>
  <si>
    <t>Sebastian Moffettu</t>
  </si>
  <si>
    <t>269-29-5635</t>
  </si>
  <si>
    <t>53860.98</t>
  </si>
  <si>
    <t>1356.1</t>
  </si>
  <si>
    <t>142.77458946881495</t>
  </si>
  <si>
    <t>0x166f3</t>
  </si>
  <si>
    <t>76.85224074653306</t>
  </si>
  <si>
    <t>0x166f4</t>
  </si>
  <si>
    <t>39.98519587410897</t>
  </si>
  <si>
    <t>0x166f5</t>
  </si>
  <si>
    <t>480.46134372433403</t>
  </si>
  <si>
    <t>0x166f6</t>
  </si>
  <si>
    <t>53860.98_</t>
  </si>
  <si>
    <t>46.49793326593553</t>
  </si>
  <si>
    <t>0x166f7</t>
  </si>
  <si>
    <t>333.81797638894346</t>
  </si>
  <si>
    <t>0x166f8</t>
  </si>
  <si>
    <t>234.24374280394025</t>
  </si>
  <si>
    <t>0x166f9</t>
  </si>
  <si>
    <t>326.66829917969295</t>
  </si>
  <si>
    <t>0x166fe</t>
  </si>
  <si>
    <t>CUS_0x48ef</t>
  </si>
  <si>
    <t>Shanleyf</t>
  </si>
  <si>
    <t>151-74-3175</t>
  </si>
  <si>
    <t>105829.08</t>
  </si>
  <si>
    <t>Debt Consolidation Loan, Student Loan, Payday Loan, and Payday Loan</t>
  </si>
  <si>
    <t>549.99</t>
  </si>
  <si>
    <t>247.62235210614392</t>
  </si>
  <si>
    <t>0x166ff</t>
  </si>
  <si>
    <t>8279</t>
  </si>
  <si>
    <t>95.2773111922802</t>
  </si>
  <si>
    <t>0x16700</t>
  </si>
  <si>
    <t>592.9246493639682</t>
  </si>
  <si>
    <t>0x16701</t>
  </si>
  <si>
    <t>911.276453633278</t>
  </si>
  <si>
    <t>0x16702</t>
  </si>
  <si>
    <t>731.2327536190172</t>
  </si>
  <si>
    <t>0x16703</t>
  </si>
  <si>
    <t>61.770873580287244</t>
  </si>
  <si>
    <t>0x16704</t>
  </si>
  <si>
    <t>105829.08_</t>
  </si>
  <si>
    <t>745.8277523861883</t>
  </si>
  <si>
    <t>0x16705</t>
  </si>
  <si>
    <t>154.28084705529878</t>
  </si>
  <si>
    <t>0x1670a</t>
  </si>
  <si>
    <t>CUS_0x6e8b</t>
  </si>
  <si>
    <t>Alex Frewm</t>
  </si>
  <si>
    <t>388-81-5443</t>
  </si>
  <si>
    <t>121197.9</t>
  </si>
  <si>
    <t>203.65</t>
  </si>
  <si>
    <t>90.55191068000023</t>
  </si>
  <si>
    <t>0x1670b</t>
  </si>
  <si>
    <t>682.1740755898247</t>
  </si>
  <si>
    <t>0x1670c</t>
  </si>
  <si>
    <t>314.22592843460205</t>
  </si>
  <si>
    <t>0x1670d</t>
  </si>
  <si>
    <t>137.82135258500307</t>
  </si>
  <si>
    <t>0x1670e</t>
  </si>
  <si>
    <t>184.79987005307288</t>
  </si>
  <si>
    <t>0x1670f</t>
  </si>
  <si>
    <t>911.1122306343236</t>
  </si>
  <si>
    <t>0x16710</t>
  </si>
  <si>
    <t>347.6053718127635</t>
  </si>
  <si>
    <t>0x16711</t>
  </si>
  <si>
    <t>212.7384385763096</t>
  </si>
  <si>
    <t>0x16716</t>
  </si>
  <si>
    <t>CUS_0x2e76</t>
  </si>
  <si>
    <t>Dennyt</t>
  </si>
  <si>
    <t>914-43-3700</t>
  </si>
  <si>
    <t>73985.12_</t>
  </si>
  <si>
    <t>Not Specified, Payday Loan, Student Loan, Mortgage Loan, and Not Specified</t>
  </si>
  <si>
    <t>4429.84</t>
  </si>
  <si>
    <t>0x16717</t>
  </si>
  <si>
    <t>73985.12</t>
  </si>
  <si>
    <t>578.2289885682662</t>
  </si>
  <si>
    <t>0x16718</t>
  </si>
  <si>
    <t>0x16719</t>
  </si>
  <si>
    <t>0x1671a</t>
  </si>
  <si>
    <t>59.05054371898926</t>
  </si>
  <si>
    <t>0x1671b</t>
  </si>
  <si>
    <t>146.78971621702388</t>
  </si>
  <si>
    <t>0x1671c</t>
  </si>
  <si>
    <t>297.35758337592534</t>
  </si>
  <si>
    <t>0x1671d</t>
  </si>
  <si>
    <t>420.30325381859717</t>
  </si>
  <si>
    <t>0x16722</t>
  </si>
  <si>
    <t>CUS_0xb1d8</t>
  </si>
  <si>
    <t>Alister Bulli</t>
  </si>
  <si>
    <t>337-80-9835</t>
  </si>
  <si>
    <t>122105.64</t>
  </si>
  <si>
    <t>Home Equity Loan, Credit-Builder Loan, Credit-Builder Loan, Student Loan, Student Loan, and Student Loan</t>
  </si>
  <si>
    <t>687.13</t>
  </si>
  <si>
    <t>375.56286841446564</t>
  </si>
  <si>
    <t>0x16723</t>
  </si>
  <si>
    <t>377.77158306878476</t>
  </si>
  <si>
    <t>0x16724</t>
  </si>
  <si>
    <t>181.41528083492145</t>
  </si>
  <si>
    <t>0x16725</t>
  </si>
  <si>
    <t>122105.64_</t>
  </si>
  <si>
    <t>414.2941746420639</t>
  </si>
  <si>
    <t>0x16726</t>
  </si>
  <si>
    <t>110.100482767142</t>
  </si>
  <si>
    <t>0x16727</t>
  </si>
  <si>
    <t>174.1868315448922</t>
  </si>
  <si>
    <t>0x16728</t>
  </si>
  <si>
    <t>247.4542074944336</t>
  </si>
  <si>
    <t>0x16729</t>
  </si>
  <si>
    <t>108.54077271253391</t>
  </si>
  <si>
    <t>0x1672e</t>
  </si>
  <si>
    <t>CUS_0x7a35</t>
  </si>
  <si>
    <t>Klotza</t>
  </si>
  <si>
    <t>869-37-6295</t>
  </si>
  <si>
    <t>22945284.0</t>
  </si>
  <si>
    <t>2321.86</t>
  </si>
  <si>
    <t>554.6704466667428</t>
  </si>
  <si>
    <t>0x1672f</t>
  </si>
  <si>
    <t>81571.88</t>
  </si>
  <si>
    <t>501.84462267656767</t>
  </si>
  <si>
    <t>0x16730</t>
  </si>
  <si>
    <t>0x16731</t>
  </si>
  <si>
    <t>0x16732</t>
  </si>
  <si>
    <t>0x16733</t>
  </si>
  <si>
    <t>474.201121089248</t>
  </si>
  <si>
    <t>0x16734</t>
  </si>
  <si>
    <t>526.8128169744489</t>
  </si>
  <si>
    <t>0x16735</t>
  </si>
  <si>
    <t>138.44612710043603</t>
  </si>
  <si>
    <t>0x1673a</t>
  </si>
  <si>
    <t>CUS_0x2e28</t>
  </si>
  <si>
    <t>Dawsony</t>
  </si>
  <si>
    <t>792-16-3996</t>
  </si>
  <si>
    <t>71391.78</t>
  </si>
  <si>
    <t>Mortgage Loan, Student Loan, Personal Loan, and Auto Loan</t>
  </si>
  <si>
    <t>1305.41</t>
  </si>
  <si>
    <t>64.27554305127968</t>
  </si>
  <si>
    <t>0x1673b</t>
  </si>
  <si>
    <t>797.7843815646913</t>
  </si>
  <si>
    <t>0x1673c</t>
  </si>
  <si>
    <t>71391.78_</t>
  </si>
  <si>
    <t>200.6046235993873</t>
  </si>
  <si>
    <t>0x1673d</t>
  </si>
  <si>
    <t>209.06979230250641</t>
  </si>
  <si>
    <t>0x1673e</t>
  </si>
  <si>
    <t>339.2264288232166</t>
  </si>
  <si>
    <t>0x1673f</t>
  </si>
  <si>
    <t>465.08759321285277</t>
  </si>
  <si>
    <t>0x16740</t>
  </si>
  <si>
    <t>148.92759073918776</t>
  </si>
  <si>
    <t>0x16741</t>
  </si>
  <si>
    <t>83.37440359284977</t>
  </si>
  <si>
    <t>0x16746</t>
  </si>
  <si>
    <t>CUS_0xbbf6</t>
  </si>
  <si>
    <t>65455.16</t>
  </si>
  <si>
    <t>1660.53</t>
  </si>
  <si>
    <t>691.867227993685</t>
  </si>
  <si>
    <t>0x16747</t>
  </si>
  <si>
    <t>Don Durfeel</t>
  </si>
  <si>
    <t>187-06-3273</t>
  </si>
  <si>
    <t>65455.16_</t>
  </si>
  <si>
    <t>214.81174864058968</t>
  </si>
  <si>
    <t>0x16748</t>
  </si>
  <si>
    <t>399.92955997418665</t>
  </si>
  <si>
    <t>0x16749</t>
  </si>
  <si>
    <t>115.63673816091696</t>
  </si>
  <si>
    <t>0x1674a</t>
  </si>
  <si>
    <t>222.8405763808131</t>
  </si>
  <si>
    <t>0x1674b</t>
  </si>
  <si>
    <t>409.2577687068184</t>
  </si>
  <si>
    <t>0x1674c</t>
  </si>
  <si>
    <t>211.6123487046101</t>
  </si>
  <si>
    <t>0x1674d</t>
  </si>
  <si>
    <t>0x16752</t>
  </si>
  <si>
    <t>CUS_0x111b</t>
  </si>
  <si>
    <t>Poornima Guptab</t>
  </si>
  <si>
    <t>880-90-6663</t>
  </si>
  <si>
    <t>70277.22</t>
  </si>
  <si>
    <t>143_</t>
  </si>
  <si>
    <t>762.48</t>
  </si>
  <si>
    <t>147.76147953528428</t>
  </si>
  <si>
    <t>0x16753</t>
  </si>
  <si>
    <t>150.3549821504459</t>
  </si>
  <si>
    <t>0x16754</t>
  </si>
  <si>
    <t>323.52620691563686</t>
  </si>
  <si>
    <t>0x16755</t>
  </si>
  <si>
    <t>67.91476624920104</t>
  </si>
  <si>
    <t>0x16756</t>
  </si>
  <si>
    <t>0x16757</t>
  </si>
  <si>
    <t>135.8093304913125</t>
  </si>
  <si>
    <t>0x16758</t>
  </si>
  <si>
    <t>202.712441659429</t>
  </si>
  <si>
    <t>0x16759</t>
  </si>
  <si>
    <t>496.79119085081146</t>
  </si>
  <si>
    <t>0x1675e</t>
  </si>
  <si>
    <t>CUS_0x9c4f</t>
  </si>
  <si>
    <t>Nigel Huntk</t>
  </si>
  <si>
    <t>539-61-3416</t>
  </si>
  <si>
    <t>49077.12</t>
  </si>
  <si>
    <t>173.73156386201504</t>
  </si>
  <si>
    <t>0x1675f</t>
  </si>
  <si>
    <t>116.21879228794985</t>
  </si>
  <si>
    <t>0x16760</t>
  </si>
  <si>
    <t>552.9781408965554</t>
  </si>
  <si>
    <t>0x16761</t>
  </si>
  <si>
    <t>49077.12_</t>
  </si>
  <si>
    <t>201.05_</t>
  </si>
  <si>
    <t>135.64270552013406</t>
  </si>
  <si>
    <t>0x16762</t>
  </si>
  <si>
    <t>328.3871361957465</t>
  </si>
  <si>
    <t>0x16763</t>
  </si>
  <si>
    <t>171.05223698654447</t>
  </si>
  <si>
    <t>0x16764</t>
  </si>
  <si>
    <t>169.89262421014368</t>
  </si>
  <si>
    <t>0x16765</t>
  </si>
  <si>
    <t>258.6513691051907</t>
  </si>
  <si>
    <t>0x1676a</t>
  </si>
  <si>
    <t>CUS_0xc41f</t>
  </si>
  <si>
    <t>Kerberz</t>
  </si>
  <si>
    <t>710-88-8800</t>
  </si>
  <si>
    <t>140114.0</t>
  </si>
  <si>
    <t>50.1</t>
  </si>
  <si>
    <t>539.4442413572092</t>
  </si>
  <si>
    <t>0x1676b</t>
  </si>
  <si>
    <t>1282.1674527318974</t>
  </si>
  <si>
    <t>0x1676c</t>
  </si>
  <si>
    <t>319.54982893443037</t>
  </si>
  <si>
    <t>0x1676d</t>
  </si>
  <si>
    <t>985.6785621952048</t>
  </si>
  <si>
    <t>0x1676e</t>
  </si>
  <si>
    <t>475.6620972316708</t>
  </si>
  <si>
    <t>0x1676f</t>
  </si>
  <si>
    <t>1525</t>
  </si>
  <si>
    <t>399.93038482433786</t>
  </si>
  <si>
    <t>0x16770</t>
  </si>
  <si>
    <t>211.19541219420663</t>
  </si>
  <si>
    <t>0x16771</t>
  </si>
  <si>
    <t>288.477295719601</t>
  </si>
  <si>
    <t>0x16776</t>
  </si>
  <si>
    <t>CUS_0x193b</t>
  </si>
  <si>
    <t>044-37-0803</t>
  </si>
  <si>
    <t>19462.47</t>
  </si>
  <si>
    <t>Auto Loan, Mortgage Loan, Mortgage Loan, Not Specified, Student Loan, and Not Specified</t>
  </si>
  <si>
    <t>2211.05</t>
  </si>
  <si>
    <t>110.79199808235077</t>
  </si>
  <si>
    <t>0x16777</t>
  </si>
  <si>
    <t>98.42601350748306</t>
  </si>
  <si>
    <t>0x16778</t>
  </si>
  <si>
    <t>59.22619365694757</t>
  </si>
  <si>
    <t>0x16779</t>
  </si>
  <si>
    <t>39.7837949609522</t>
  </si>
  <si>
    <t>0x1677a</t>
  </si>
  <si>
    <t>19462.47_</t>
  </si>
  <si>
    <t>217.44692772411668</t>
  </si>
  <si>
    <t>0x1677b</t>
  </si>
  <si>
    <t>130.9776379534813</t>
  </si>
  <si>
    <t>0x1677c</t>
  </si>
  <si>
    <t>16.062931793105744</t>
  </si>
  <si>
    <t>0x1677d</t>
  </si>
  <si>
    <t>121.84304937983265</t>
  </si>
  <si>
    <t>0x16782</t>
  </si>
  <si>
    <t>CUS_0x857a</t>
  </si>
  <si>
    <t>763-45-1480</t>
  </si>
  <si>
    <t>108818.2</t>
  </si>
  <si>
    <t>1210.88</t>
  </si>
  <si>
    <t>217.5296528825189</t>
  </si>
  <si>
    <t>0x16783</t>
  </si>
  <si>
    <t>159.71729034178674</t>
  </si>
  <si>
    <t>0x16784</t>
  </si>
  <si>
    <t>97.65049677183588</t>
  </si>
  <si>
    <t>0x16785</t>
  </si>
  <si>
    <t>755.1493917531208</t>
  </si>
  <si>
    <t>0x16786</t>
  </si>
  <si>
    <t>461.48090812978944</t>
  </si>
  <si>
    <t>0x16787</t>
  </si>
  <si>
    <t>121.48217769984088</t>
  </si>
  <si>
    <t>0x16788</t>
  </si>
  <si>
    <t>0x16789</t>
  </si>
  <si>
    <t>807.1160509076972</t>
  </si>
  <si>
    <t>0x1678e</t>
  </si>
  <si>
    <t>CUS_0x80dc</t>
  </si>
  <si>
    <t>Nagu</t>
  </si>
  <si>
    <t>498-19-5852</t>
  </si>
  <si>
    <t>12098252.0</t>
  </si>
  <si>
    <t>Not Specified, Home Equity Loan, Debt Consolidation Loan, and Student Loan</t>
  </si>
  <si>
    <t>2687.2</t>
  </si>
  <si>
    <t>155.3975987270801</t>
  </si>
  <si>
    <t>0x1678f</t>
  </si>
  <si>
    <t>18995.54</t>
  </si>
  <si>
    <t>117.33114058658495</t>
  </si>
  <si>
    <t>0x16790</t>
  </si>
  <si>
    <t>0x16791</t>
  </si>
  <si>
    <t>179.1521821886512</t>
  </si>
  <si>
    <t>0x16792</t>
  </si>
  <si>
    <t>35.94173322658902</t>
  </si>
  <si>
    <t>0x16793</t>
  </si>
  <si>
    <t>99.50072485934692</t>
  </si>
  <si>
    <t>0x16794</t>
  </si>
  <si>
    <t>115.7879943591217</t>
  </si>
  <si>
    <t>0x16795</t>
  </si>
  <si>
    <t>0x1679a</t>
  </si>
  <si>
    <t>CUS_0x191b</t>
  </si>
  <si>
    <t>Yunx</t>
  </si>
  <si>
    <t>842-62-4462</t>
  </si>
  <si>
    <t>108625.29</t>
  </si>
  <si>
    <t>303.74</t>
  </si>
  <si>
    <t>587.9693271488165</t>
  </si>
  <si>
    <t>0x1679b</t>
  </si>
  <si>
    <t>216.98336597199244</t>
  </si>
  <si>
    <t>0x1679c</t>
  </si>
  <si>
    <t>913.3477909333023</t>
  </si>
  <si>
    <t>0x1679d</t>
  </si>
  <si>
    <t>544.7054807843504</t>
  </si>
  <si>
    <t>0x1679e</t>
  </si>
  <si>
    <t>0x1679f</t>
  </si>
  <si>
    <t>307.3217270072095</t>
  </si>
  <si>
    <t>0x167a0</t>
  </si>
  <si>
    <t>353.69378144806063</t>
  </si>
  <si>
    <t>0x167a1</t>
  </si>
  <si>
    <t>255.37620622046109</t>
  </si>
  <si>
    <t>0x167a6</t>
  </si>
  <si>
    <t>CUS_0x5c8d</t>
  </si>
  <si>
    <t>Lucia Mutikanix</t>
  </si>
  <si>
    <t>41982.88</t>
  </si>
  <si>
    <t>1449.7</t>
  </si>
  <si>
    <t>234.8620083963074</t>
  </si>
  <si>
    <t>0x167a7</t>
  </si>
  <si>
    <t>876-79-6090</t>
  </si>
  <si>
    <t>98.62957205927523</t>
  </si>
  <si>
    <t>0x167a8</t>
  </si>
  <si>
    <t>21.83224442549655</t>
  </si>
  <si>
    <t>0x167a9</t>
  </si>
  <si>
    <t>69.40272748497354</t>
  </si>
  <si>
    <t>0x167aa</t>
  </si>
  <si>
    <t>14473189.0</t>
  </si>
  <si>
    <t>325.3543746853773</t>
  </si>
  <si>
    <t>0x167ab</t>
  </si>
  <si>
    <t>128.633382391342</t>
  </si>
  <si>
    <t>0x167ac</t>
  </si>
  <si>
    <t>90.82371532062923</t>
  </si>
  <si>
    <t>0x167ad</t>
  </si>
  <si>
    <t>15.829999999999998</t>
  </si>
  <si>
    <t>122.74089059670946</t>
  </si>
  <si>
    <t>0x167b2</t>
  </si>
  <si>
    <t>CUS_0xa03e</t>
  </si>
  <si>
    <t>Patrick Ruckerb</t>
  </si>
  <si>
    <t>596-37-3692</t>
  </si>
  <si>
    <t>8284.83</t>
  </si>
  <si>
    <t>Mortgage Loan, Payday Loan, Credit-Builder Loan, Personal Loan, Personal Loan, Not Specified, and Debt Consolidation Loan</t>
  </si>
  <si>
    <t>4715.24</t>
  </si>
  <si>
    <t>80.06782397368255</t>
  </si>
  <si>
    <t>0x167b3</t>
  </si>
  <si>
    <t>24.98699412246027</t>
  </si>
  <si>
    <t>0x167b4</t>
  </si>
  <si>
    <t>68.65738733312729</t>
  </si>
  <si>
    <t>0x167b5</t>
  </si>
  <si>
    <t>56.235158163958985</t>
  </si>
  <si>
    <t>0x167b6</t>
  </si>
  <si>
    <t>58.05805207340607</t>
  </si>
  <si>
    <t>0x167b7</t>
  </si>
  <si>
    <t>0x167b8</t>
  </si>
  <si>
    <t>54.62577973996073</t>
  </si>
  <si>
    <t>0x167b9</t>
  </si>
  <si>
    <t>45.2369437838604</t>
  </si>
  <si>
    <t>0x167be</t>
  </si>
  <si>
    <t>CUS_0x37ec</t>
  </si>
  <si>
    <t>Noah Barking</t>
  </si>
  <si>
    <t>724-02-5119</t>
  </si>
  <si>
    <t>68861.36</t>
  </si>
  <si>
    <t>Personal Loan, Auto Loan, Debt Consolidation Loan, Credit-Builder Loan, and Payday Loan</t>
  </si>
  <si>
    <t>2467.13</t>
  </si>
  <si>
    <t>40.70367827864479</t>
  </si>
  <si>
    <t>0x167bf</t>
  </si>
  <si>
    <t>224.92758703366798</t>
  </si>
  <si>
    <t>0x167c0</t>
  </si>
  <si>
    <t>86.05863002823011</t>
  </si>
  <si>
    <t>0x167c1</t>
  </si>
  <si>
    <t>242.1711285776877</t>
  </si>
  <si>
    <t>0x167c2</t>
  </si>
  <si>
    <t>494.34191003666336</t>
  </si>
  <si>
    <t>0x167c3</t>
  </si>
  <si>
    <t>68861.36_</t>
  </si>
  <si>
    <t>177.8756160448724</t>
  </si>
  <si>
    <t>0x167c4</t>
  </si>
  <si>
    <t>424.16859616336455</t>
  </si>
  <si>
    <t>0x167c5</t>
  </si>
  <si>
    <t>111.62089892985279</t>
  </si>
  <si>
    <t>0x167ca</t>
  </si>
  <si>
    <t>CUS_0x1766</t>
  </si>
  <si>
    <t>raden Reddalld</t>
  </si>
  <si>
    <t>751-67-7414</t>
  </si>
  <si>
    <t>17849.0</t>
  </si>
  <si>
    <t>Home Equity Loan, Not Specified, Debt Consolidation Loan, Payday Loan, Personal Loan, Personal Loan, and Not Specified</t>
  </si>
  <si>
    <t>4522.59</t>
  </si>
  <si>
    <t>26.53409489138486</t>
  </si>
  <si>
    <t>0x167cb</t>
  </si>
  <si>
    <t>191.0169377346164</t>
  </si>
  <si>
    <t>0x167cc</t>
  </si>
  <si>
    <t>65.03681470862449</t>
  </si>
  <si>
    <t>0x167cd</t>
  </si>
  <si>
    <t>54.856082571255065</t>
  </si>
  <si>
    <t>0x167ce</t>
  </si>
  <si>
    <t>199.47878663889492</t>
  </si>
  <si>
    <t>0x167cf</t>
  </si>
  <si>
    <t>103.81902532856657</t>
  </si>
  <si>
    <t>0x167d0</t>
  </si>
  <si>
    <t>167.89822992841943</t>
  </si>
  <si>
    <t>0x167d1</t>
  </si>
  <si>
    <t>187.0008694998341</t>
  </si>
  <si>
    <t>0x167d6</t>
  </si>
  <si>
    <t>CUS_0x8100</t>
  </si>
  <si>
    <t>Martinae</t>
  </si>
  <si>
    <t>603-81-4784</t>
  </si>
  <si>
    <t>16733.85</t>
  </si>
  <si>
    <t>Not Specified, Not Specified, Credit-Builder Loan, Not Specified, Payday Loan, and Debt Consolidation Loan</t>
  </si>
  <si>
    <t>2229.76</t>
  </si>
  <si>
    <t>193.87708283118985</t>
  </si>
  <si>
    <t>0x167d7</t>
  </si>
  <si>
    <t>87.79000353645702</t>
  </si>
  <si>
    <t>0x167d8</t>
  </si>
  <si>
    <t>96.83047275096882</t>
  </si>
  <si>
    <t>0x167d9</t>
  </si>
  <si>
    <t>18.014879072132057</t>
  </si>
  <si>
    <t>0x167da</t>
  </si>
  <si>
    <t>48.98085521106877</t>
  </si>
  <si>
    <t>0x167db</t>
  </si>
  <si>
    <t>210.61345228927516</t>
  </si>
  <si>
    <t>0x167dc</t>
  </si>
  <si>
    <t>26.21227576380655</t>
  </si>
  <si>
    <t>0x167dd</t>
  </si>
  <si>
    <t>16733.85_</t>
  </si>
  <si>
    <t>128.80115022595714</t>
  </si>
  <si>
    <t>0x167e2</t>
  </si>
  <si>
    <t>CUS_0x9015</t>
  </si>
  <si>
    <t>Tophamd</t>
  </si>
  <si>
    <t>567-15-1471</t>
  </si>
  <si>
    <t>94031.7</t>
  </si>
  <si>
    <t>147.52</t>
  </si>
  <si>
    <t>113.91642804032593</t>
  </si>
  <si>
    <t>0x167e3</t>
  </si>
  <si>
    <t>683</t>
  </si>
  <si>
    <t>115.36474633525835</t>
  </si>
  <si>
    <t>0x167e4</t>
  </si>
  <si>
    <t>439.96784969908026</t>
  </si>
  <si>
    <t>0x167e5</t>
  </si>
  <si>
    <t>1064.6180173926093</t>
  </si>
  <si>
    <t>0x167e6</t>
  </si>
  <si>
    <t>0x167e7</t>
  </si>
  <si>
    <t>597.6986339141557</t>
  </si>
  <si>
    <t>0x167e8</t>
  </si>
  <si>
    <t>158.65039440806083</t>
  </si>
  <si>
    <t>0x167e9</t>
  </si>
  <si>
    <t>424.38147561715914</t>
  </si>
  <si>
    <t>0x167ee</t>
  </si>
  <si>
    <t>CUS_0xb167</t>
  </si>
  <si>
    <t>Sobolewskir</t>
  </si>
  <si>
    <t>223-39-2177</t>
  </si>
  <si>
    <t>22239.0</t>
  </si>
  <si>
    <t>Debt Consolidation Loan, Student Loan, Mortgage Loan, and Personal Loan</t>
  </si>
  <si>
    <t>127.91</t>
  </si>
  <si>
    <t>153.61874271323126</t>
  </si>
  <si>
    <t>0x167ef</t>
  </si>
  <si>
    <t>12.771023627287153</t>
  </si>
  <si>
    <t>0x167f0</t>
  </si>
  <si>
    <t>162.0488425480498</t>
  </si>
  <si>
    <t>0x167f1</t>
  </si>
  <si>
    <t>22239.0_</t>
  </si>
  <si>
    <t>-5.66</t>
  </si>
  <si>
    <t>113.72725295854792</t>
  </si>
  <si>
    <t>0x167f2</t>
  </si>
  <si>
    <t>70.45669743092407</t>
  </si>
  <si>
    <t>0x167f3</t>
  </si>
  <si>
    <t>1614</t>
  </si>
  <si>
    <t>243.14357866109924</t>
  </si>
  <si>
    <t>0x167f4</t>
  </si>
  <si>
    <t>35.99302895419791</t>
  </si>
  <si>
    <t>0x167f5</t>
  </si>
  <si>
    <t>208.8786768610945</t>
  </si>
  <si>
    <t>0x167fa</t>
  </si>
  <si>
    <t>CUS_0xbfa9</t>
  </si>
  <si>
    <t>178-06-3359</t>
  </si>
  <si>
    <t>14759.68</t>
  </si>
  <si>
    <t>1699.39</t>
  </si>
  <si>
    <t>98.26556465700915</t>
  </si>
  <si>
    <t>0x167fb</t>
  </si>
  <si>
    <t>49.80268608405532</t>
  </si>
  <si>
    <t>0x167fc</t>
  </si>
  <si>
    <t>67.83154395733361</t>
  </si>
  <si>
    <t>0x167fd</t>
  </si>
  <si>
    <t>38.6830371645478</t>
  </si>
  <si>
    <t>0x167fe</t>
  </si>
  <si>
    <t>844_</t>
  </si>
  <si>
    <t>125.57627765578795</t>
  </si>
  <si>
    <t>0x167ff</t>
  </si>
  <si>
    <t>49.27313278158013</t>
  </si>
  <si>
    <t>0x16800</t>
  </si>
  <si>
    <t>43.492233619843724</t>
  </si>
  <si>
    <t>0x16801</t>
  </si>
  <si>
    <t>13.134544566051831</t>
  </si>
  <si>
    <t>0x16806</t>
  </si>
  <si>
    <t>CUS_0xa1f6</t>
  </si>
  <si>
    <t>ra Alpero</t>
  </si>
  <si>
    <t>411-88-5165</t>
  </si>
  <si>
    <t>23483982.0</t>
  </si>
  <si>
    <t>Home Equity Loan, Home Equity Loan, Debt Consolidation Loan, and Mortgage Loan</t>
  </si>
  <si>
    <t>739.51</t>
  </si>
  <si>
    <t>35.023591264556444</t>
  </si>
  <si>
    <t>0x16807</t>
  </si>
  <si>
    <t>33778.42</t>
  </si>
  <si>
    <t>239.00830572096882</t>
  </si>
  <si>
    <t>0x16808</t>
  </si>
  <si>
    <t>356.9215009029784</t>
  </si>
  <si>
    <t>0x16809</t>
  </si>
  <si>
    <t>81.95088655039231</t>
  </si>
  <si>
    <t>0x1680a</t>
  </si>
  <si>
    <t>85.39840943355117</t>
  </si>
  <si>
    <t>0x1680b</t>
  </si>
  <si>
    <t>208.34611181686418</t>
  </si>
  <si>
    <t>0x1680c</t>
  </si>
  <si>
    <t>154.91521108538936</t>
  </si>
  <si>
    <t>0x1680d</t>
  </si>
  <si>
    <t>263.6500975251943</t>
  </si>
  <si>
    <t>0x16812</t>
  </si>
  <si>
    <t>CUS_0x9e95</t>
  </si>
  <si>
    <t>McBridep</t>
  </si>
  <si>
    <t>330-30-8487</t>
  </si>
  <si>
    <t>15724.04</t>
  </si>
  <si>
    <t>Credit-Builder Loan, Student Loan, Not Specified, Auto Loan, Credit-Builder Loan, Student Loan, Payday Loan, and Debt Consolidation Loan</t>
  </si>
  <si>
    <t>3431.0</t>
  </si>
  <si>
    <t>143.7665153864974</t>
  </si>
  <si>
    <t>0x16813</t>
  </si>
  <si>
    <t>73.16352837445116</t>
  </si>
  <si>
    <t>0x16814</t>
  </si>
  <si>
    <t>0x16815</t>
  </si>
  <si>
    <t>95.22643404630631</t>
  </si>
  <si>
    <t>0x16816</t>
  </si>
  <si>
    <t>143.95843948737</t>
  </si>
  <si>
    <t>0x16817</t>
  </si>
  <si>
    <t>82.0362647961687</t>
  </si>
  <si>
    <t>0x16818</t>
  </si>
  <si>
    <t>41.53178825855125</t>
  </si>
  <si>
    <t>0x16819</t>
  </si>
  <si>
    <t>72.34075312720128</t>
  </si>
  <si>
    <t>0x1681e</t>
  </si>
  <si>
    <t>CUS_0x3d26</t>
  </si>
  <si>
    <t>Leikah</t>
  </si>
  <si>
    <t>733-45-2281</t>
  </si>
  <si>
    <t>26939.95</t>
  </si>
  <si>
    <t>826.57</t>
  </si>
  <si>
    <t>132.01317839678956</t>
  </si>
  <si>
    <t>0x1681f</t>
  </si>
  <si>
    <t>252.62910953531338</t>
  </si>
  <si>
    <t>0x16820</t>
  </si>
  <si>
    <t>208.73891649214787</t>
  </si>
  <si>
    <t>0x16821</t>
  </si>
  <si>
    <t>83.84309902683566</t>
  </si>
  <si>
    <t>0x16822</t>
  </si>
  <si>
    <t>265.83075251655043</t>
  </si>
  <si>
    <t>0x16823</t>
  </si>
  <si>
    <t>79.81839027663047</t>
  </si>
  <si>
    <t>0x16824</t>
  </si>
  <si>
    <t>26939.95_</t>
  </si>
  <si>
    <t>25.360337815567274</t>
  </si>
  <si>
    <t>0x16825</t>
  </si>
  <si>
    <t>81.57871480898875</t>
  </si>
  <si>
    <t>0x1682a</t>
  </si>
  <si>
    <t>CUS_0xc1fa</t>
  </si>
  <si>
    <t>Stephen Manganw</t>
  </si>
  <si>
    <t>007-69-4984</t>
  </si>
  <si>
    <t>108064.48</t>
  </si>
  <si>
    <t>Not Specified, Payday Loan, Not Specified, and Home Equity Loan</t>
  </si>
  <si>
    <t>474.74</t>
  </si>
  <si>
    <t>0x1682b</t>
  </si>
  <si>
    <t>21936192.0</t>
  </si>
  <si>
    <t>82.36713160610401</t>
  </si>
  <si>
    <t>0x1682c</t>
  </si>
  <si>
    <t>18384078.0</t>
  </si>
  <si>
    <t>501.8579345364969</t>
  </si>
  <si>
    <t>0x1682d</t>
  </si>
  <si>
    <t>326.03861447518574</t>
  </si>
  <si>
    <t>0x1682e</t>
  </si>
  <si>
    <t>1310</t>
  </si>
  <si>
    <t>108064.48_</t>
  </si>
  <si>
    <t>811.3482781328386</t>
  </si>
  <si>
    <t>0x1682f</t>
  </si>
  <si>
    <t>18678696.0</t>
  </si>
  <si>
    <t>630.0966145974596</t>
  </si>
  <si>
    <t>0x16830</t>
  </si>
  <si>
    <t>328.99986687137044</t>
  </si>
  <si>
    <t>0x16831</t>
  </si>
  <si>
    <t>292.2965985518402</t>
  </si>
  <si>
    <t>0x16836</t>
  </si>
  <si>
    <t>CUS_0x443e</t>
  </si>
  <si>
    <t>010-00-5884</t>
  </si>
  <si>
    <t>60537.18</t>
  </si>
  <si>
    <t>393.5</t>
  </si>
  <si>
    <t>214.2538981352817</t>
  </si>
  <si>
    <t>0x16837</t>
  </si>
  <si>
    <t>604.9733539895971</t>
  </si>
  <si>
    <t>0x16838</t>
  </si>
  <si>
    <t>136.9309433858817</t>
  </si>
  <si>
    <t>0x16839</t>
  </si>
  <si>
    <t>75.86311935198577</t>
  </si>
  <si>
    <t>0x1683a</t>
  </si>
  <si>
    <t>119.43208084639971</t>
  </si>
  <si>
    <t>0x1683b</t>
  </si>
  <si>
    <t>136.5698726131148</t>
  </si>
  <si>
    <t>0x1683c</t>
  </si>
  <si>
    <t>168.23718563298573</t>
  </si>
  <si>
    <t>0x1683d</t>
  </si>
  <si>
    <t>332.16866187908937</t>
  </si>
  <si>
    <t>0x16842</t>
  </si>
  <si>
    <t>CUS_0x2cd9</t>
  </si>
  <si>
    <t>410-34-6619</t>
  </si>
  <si>
    <t>8969.265</t>
  </si>
  <si>
    <t>Debt Consolidation Loan, Credit-Builder Loan, Mortgage Loan, Credit-Builder Loan, Personal Loan, Personal Loan, Debt Consolidation Loan, and Mortgage Loan</t>
  </si>
  <si>
    <t>2721.14</t>
  </si>
  <si>
    <t>90.9896788398427</t>
  </si>
  <si>
    <t>0x16843</t>
  </si>
  <si>
    <t>23.05906510024144</t>
  </si>
  <si>
    <t>0x16844</t>
  </si>
  <si>
    <t>100.94764529759287</t>
  </si>
  <si>
    <t>0x16845</t>
  </si>
  <si>
    <t>0x16846</t>
  </si>
  <si>
    <t>17.67759222233736</t>
  </si>
  <si>
    <t>0x16847</t>
  </si>
  <si>
    <t>91.40195019742336</t>
  </si>
  <si>
    <t>0x16848</t>
  </si>
  <si>
    <t>51.30763723672866</t>
  </si>
  <si>
    <t>0x16849</t>
  </si>
  <si>
    <t>4458</t>
  </si>
  <si>
    <t>57.49168782031791</t>
  </si>
  <si>
    <t>0x1684e</t>
  </si>
  <si>
    <t>CUS_0x7bc9</t>
  </si>
  <si>
    <t>Shahl</t>
  </si>
  <si>
    <t>130-42-0564</t>
  </si>
  <si>
    <t>68900.64</t>
  </si>
  <si>
    <t>Mortgage Loan, Student Loan, Mortgage Loan, and Credit-Builder Loan</t>
  </si>
  <si>
    <t>1420.04</t>
  </si>
  <si>
    <t>93.63171344197168</t>
  </si>
  <si>
    <t>0x1684f</t>
  </si>
  <si>
    <t>105.67400885028229</t>
  </si>
  <si>
    <t>0x16850</t>
  </si>
  <si>
    <t>2127</t>
  </si>
  <si>
    <t>68900.64_</t>
  </si>
  <si>
    <t>1420.04_</t>
  </si>
  <si>
    <t>229.7024261380862</t>
  </si>
  <si>
    <t>0x16851</t>
  </si>
  <si>
    <t>67.91495787211709</t>
  </si>
  <si>
    <t>0x16852</t>
  </si>
  <si>
    <t>144.93628421526424</t>
  </si>
  <si>
    <t>0x16853</t>
  </si>
  <si>
    <t>173.69737683965752</t>
  </si>
  <si>
    <t>0x16854</t>
  </si>
  <si>
    <t>214.79018893586345</t>
  </si>
  <si>
    <t>0x16855</t>
  </si>
  <si>
    <t>41.17353358278653</t>
  </si>
  <si>
    <t>0x1685a</t>
  </si>
  <si>
    <t>CUS_0x1246</t>
  </si>
  <si>
    <t>609-30-7406</t>
  </si>
  <si>
    <t>22188.45</t>
  </si>
  <si>
    <t>1352.38</t>
  </si>
  <si>
    <t>253.58642342239082</t>
  </si>
  <si>
    <t>0x1685b</t>
  </si>
  <si>
    <t>83.98761479321284</t>
  </si>
  <si>
    <t>0x1685c</t>
  </si>
  <si>
    <t>82.00030492591479</t>
  </si>
  <si>
    <t>0x1685d</t>
  </si>
  <si>
    <t>54.51407321782535</t>
  </si>
  <si>
    <t>0x1685e</t>
  </si>
  <si>
    <t>42.54236849757413</t>
  </si>
  <si>
    <t>0x1685f</t>
  </si>
  <si>
    <t>1572</t>
  </si>
  <si>
    <t>123.07177591585808</t>
  </si>
  <si>
    <t>0x16860</t>
  </si>
  <si>
    <t>82.11006562997642</t>
  </si>
  <si>
    <t>0x16861</t>
  </si>
  <si>
    <t>153.11466390499174</t>
  </si>
  <si>
    <t>0x16866</t>
  </si>
  <si>
    <t>CUS_0xb814</t>
  </si>
  <si>
    <t>348-46-6179</t>
  </si>
  <si>
    <t>92519.61</t>
  </si>
  <si>
    <t>62.82</t>
  </si>
  <si>
    <t>130.7436296538595</t>
  </si>
  <si>
    <t>0x16867</t>
  </si>
  <si>
    <t>344.4558475515531</t>
  </si>
  <si>
    <t>0x16868</t>
  </si>
  <si>
    <t>118.66655999148053</t>
  </si>
  <si>
    <t>0x16869</t>
  </si>
  <si>
    <t>922.3850466818024</t>
  </si>
  <si>
    <t>0x1686a</t>
  </si>
  <si>
    <t>161.356533490882</t>
  </si>
  <si>
    <t>0x1686b</t>
  </si>
  <si>
    <t>150.42223555715833</t>
  </si>
  <si>
    <t>0x1686c</t>
  </si>
  <si>
    <t>441.92386309174935</t>
  </si>
  <si>
    <t>0x1686d</t>
  </si>
  <si>
    <t>665.4085952316967</t>
  </si>
  <si>
    <t>0x16872</t>
  </si>
  <si>
    <t>CUS_0x22e3</t>
  </si>
  <si>
    <t>Chang-Ranq</t>
  </si>
  <si>
    <t>258-42-8344</t>
  </si>
  <si>
    <t>41516.64</t>
  </si>
  <si>
    <t>Home Equity Loan, Not Specified, Payday Loan, Auto Loan, and Personal Loan</t>
  </si>
  <si>
    <t>1597.61</t>
  </si>
  <si>
    <t>318.19124890474035</t>
  </si>
  <si>
    <t>0x16873</t>
  </si>
  <si>
    <t>25.505236308203678</t>
  </si>
  <si>
    <t>0x16874</t>
  </si>
  <si>
    <t>202.82401223347009</t>
  </si>
  <si>
    <t>0x16875</t>
  </si>
  <si>
    <t>66.1723638740042</t>
  </si>
  <si>
    <t>0x16876</t>
  </si>
  <si>
    <t>139.23025999786313</t>
  </si>
  <si>
    <t>0x16877</t>
  </si>
  <si>
    <t>35.60277046245828</t>
  </si>
  <si>
    <t>0x16878</t>
  </si>
  <si>
    <t>140.64459228334394</t>
  </si>
  <si>
    <t>0x16879</t>
  </si>
  <si>
    <t>182.05341722742344</t>
  </si>
  <si>
    <t>0x1687e</t>
  </si>
  <si>
    <t>CUS_0xb8d3</t>
  </si>
  <si>
    <t>Douwe Miedemak</t>
  </si>
  <si>
    <t>122-85-2445</t>
  </si>
  <si>
    <t>30061.36</t>
  </si>
  <si>
    <t>242.47</t>
  </si>
  <si>
    <t>48.20512623740923</t>
  </si>
  <si>
    <t>0x1687f</t>
  </si>
  <si>
    <t>94.93839974366844</t>
  </si>
  <si>
    <t>0x16880</t>
  </si>
  <si>
    <t>50.10680294434529</t>
  </si>
  <si>
    <t>0x16881</t>
  </si>
  <si>
    <t>104.21675444269712</t>
  </si>
  <si>
    <t>0x16882</t>
  </si>
  <si>
    <t>86.02384937632532</t>
  </si>
  <si>
    <t>0x16883</t>
  </si>
  <si>
    <t>0x16884</t>
  </si>
  <si>
    <t>48.910438061583264</t>
  </si>
  <si>
    <t>0x16885</t>
  </si>
  <si>
    <t>151.48142315121146</t>
  </si>
  <si>
    <t>0x1688a</t>
  </si>
  <si>
    <t>CUS_0x5375</t>
  </si>
  <si>
    <t>Andreasi</t>
  </si>
  <si>
    <t>103-66-4137</t>
  </si>
  <si>
    <t>29617.7</t>
  </si>
  <si>
    <t>761.16</t>
  </si>
  <si>
    <t>87.47482988696585</t>
  </si>
  <si>
    <t>0x1688b</t>
  </si>
  <si>
    <t>235.5311197271888</t>
  </si>
  <si>
    <t>0x1688c</t>
  </si>
  <si>
    <t>123.08221878411749</t>
  </si>
  <si>
    <t>0x1688d</t>
  </si>
  <si>
    <t>29617.7_</t>
  </si>
  <si>
    <t>246.98309222060558</t>
  </si>
  <si>
    <t>0x1688e</t>
  </si>
  <si>
    <t>0x1688f</t>
  </si>
  <si>
    <t>134.3272159046448</t>
  </si>
  <si>
    <t>0x16890</t>
  </si>
  <si>
    <t>213.23889501061618</t>
  </si>
  <si>
    <t>0x16891</t>
  </si>
  <si>
    <t>83.57519160366955</t>
  </si>
  <si>
    <t>0x16896</t>
  </si>
  <si>
    <t>CUS_0x2043</t>
  </si>
  <si>
    <t>013-68-1261</t>
  </si>
  <si>
    <t>44614.56</t>
  </si>
  <si>
    <t>Debt Consolidation Loan, Credit-Builder Loan, Home Equity Loan, and Personal Loan</t>
  </si>
  <si>
    <t>2613.46</t>
  </si>
  <si>
    <t>226.56879521577977</t>
  </si>
  <si>
    <t>0x16897</t>
  </si>
  <si>
    <t>James Pomfretz</t>
  </si>
  <si>
    <t>168.5113548512255</t>
  </si>
  <si>
    <t>0x16898</t>
  </si>
  <si>
    <t>15301929.0</t>
  </si>
  <si>
    <t>4302</t>
  </si>
  <si>
    <t>86.74810790711882</t>
  </si>
  <si>
    <t>0x16899</t>
  </si>
  <si>
    <t>39.28649887352875</t>
  </si>
  <si>
    <t>0x1689a</t>
  </si>
  <si>
    <t>131.04974007732716</t>
  </si>
  <si>
    <t>0x1689b</t>
  </si>
  <si>
    <t>421.7775554633689</t>
  </si>
  <si>
    <t>0x1689c</t>
  </si>
  <si>
    <t>199.2777387469476</t>
  </si>
  <si>
    <t>0x1689d</t>
  </si>
  <si>
    <t>0x168a2</t>
  </si>
  <si>
    <t>CUS_0x2696</t>
  </si>
  <si>
    <t>Poornima Guptag</t>
  </si>
  <si>
    <t>425-82-7919</t>
  </si>
  <si>
    <t>14982.63</t>
  </si>
  <si>
    <t>Student Loan, Auto Loan, Home Equity Loan, Debt Consolidation Loan, and Personal Loan</t>
  </si>
  <si>
    <t>2291.45</t>
  </si>
  <si>
    <t>0x168a3</t>
  </si>
  <si>
    <t>41.03602143460275</t>
  </si>
  <si>
    <t>0x168a4</t>
  </si>
  <si>
    <t>104.26512436956058</t>
  </si>
  <si>
    <t>0x168a5</t>
  </si>
  <si>
    <t>78.36579724947434</t>
  </si>
  <si>
    <t>0x168a6</t>
  </si>
  <si>
    <t>23467279.0</t>
  </si>
  <si>
    <t>80.517408467669</t>
  </si>
  <si>
    <t>0x168a7</t>
  </si>
  <si>
    <t>12.495735572397287</t>
  </si>
  <si>
    <t>0x168a8</t>
  </si>
  <si>
    <t>37.14712069950642</t>
  </si>
  <si>
    <t>0x168a9</t>
  </si>
  <si>
    <t>285</t>
  </si>
  <si>
    <t>128.15267946363164</t>
  </si>
  <si>
    <t>0x168ae</t>
  </si>
  <si>
    <t>CUS_0x3b6e</t>
  </si>
  <si>
    <t>Pineauf</t>
  </si>
  <si>
    <t>224-83-2459</t>
  </si>
  <si>
    <t>7200.035</t>
  </si>
  <si>
    <t>2442.56</t>
  </si>
  <si>
    <t>62.99004858990983</t>
  </si>
  <si>
    <t>0x168af</t>
  </si>
  <si>
    <t>31.697008696847682</t>
  </si>
  <si>
    <t>0x168b0</t>
  </si>
  <si>
    <t>60.291112884501295</t>
  </si>
  <si>
    <t>0x168b1</t>
  </si>
  <si>
    <t>37.45198020548688</t>
  </si>
  <si>
    <t>0x168b2</t>
  </si>
  <si>
    <t>0x168b3</t>
  </si>
  <si>
    <t>32.95759713859835</t>
  </si>
  <si>
    <t>0x168b4</t>
  </si>
  <si>
    <t>48.52253274751625</t>
  </si>
  <si>
    <t>0x168b5</t>
  </si>
  <si>
    <t>52.825469865395824</t>
  </si>
  <si>
    <t>0x168ba</t>
  </si>
  <si>
    <t>CUS_0x373e</t>
  </si>
  <si>
    <t>082-32-0540</t>
  </si>
  <si>
    <t>21039.8</t>
  </si>
  <si>
    <t>244.1099547860799</t>
  </si>
  <si>
    <t>0x168bb</t>
  </si>
  <si>
    <t>21039.8_</t>
  </si>
  <si>
    <t>48.39716470113739</t>
  </si>
  <si>
    <t>0x168bc</t>
  </si>
  <si>
    <t>252.0589960776169</t>
  </si>
  <si>
    <t>0x168bd</t>
  </si>
  <si>
    <t>50.095469220465326</t>
  </si>
  <si>
    <t>0x168be</t>
  </si>
  <si>
    <t>139.60052331789683</t>
  </si>
  <si>
    <t>0x168bf</t>
  </si>
  <si>
    <t>46.56969354680282</t>
  </si>
  <si>
    <t>0x168c0</t>
  </si>
  <si>
    <t>154.9003158882916</t>
  </si>
  <si>
    <t>0x168c1</t>
  </si>
  <si>
    <t>252.70464631948516</t>
  </si>
  <si>
    <t>0x168c6</t>
  </si>
  <si>
    <t>CUS_0xaac2</t>
  </si>
  <si>
    <t>David Ljunggrend</t>
  </si>
  <si>
    <t>626-22-6718</t>
  </si>
  <si>
    <t>17223.875</t>
  </si>
  <si>
    <t>637.5</t>
  </si>
  <si>
    <t>0x168c7</t>
  </si>
  <si>
    <t>17223.875_</t>
  </si>
  <si>
    <t>111.62464411400238</t>
  </si>
  <si>
    <t>0x168c8</t>
  </si>
  <si>
    <t>55.102745178504456</t>
  </si>
  <si>
    <t>0x168c9</t>
  </si>
  <si>
    <t>0x168ca</t>
  </si>
  <si>
    <t>31.65272116661519</t>
  </si>
  <si>
    <t>0x168cb</t>
  </si>
  <si>
    <t>65.70932191109861</t>
  </si>
  <si>
    <t>0x168cc</t>
  </si>
  <si>
    <t>138.37204051934106</t>
  </si>
  <si>
    <t>0x168cd</t>
  </si>
  <si>
    <t>97.63383912469631</t>
  </si>
  <si>
    <t>0x168d2</t>
  </si>
  <si>
    <t>CUS_0x9337</t>
  </si>
  <si>
    <t>767-14-5838</t>
  </si>
  <si>
    <t>87502.04999999999</t>
  </si>
  <si>
    <t>Student Loan, Home Equity Loan, Auto Loan, and Student Loan</t>
  </si>
  <si>
    <t>1291.41</t>
  </si>
  <si>
    <t>693.2610521457929</t>
  </si>
  <si>
    <t>0x168d3</t>
  </si>
  <si>
    <t>404.69505652844384</t>
  </si>
  <si>
    <t>0x168d4</t>
  </si>
  <si>
    <t>332.6224540633485</t>
  </si>
  <si>
    <t>0x168d5</t>
  </si>
  <si>
    <t>18324322.0</t>
  </si>
  <si>
    <t>0x168d6</t>
  </si>
  <si>
    <t>711.1600061424298</t>
  </si>
  <si>
    <t>0x168d7</t>
  </si>
  <si>
    <t>0x168d8</t>
  </si>
  <si>
    <t>4575</t>
  </si>
  <si>
    <t>199.9869165800463</t>
  </si>
  <si>
    <t>0x168d9</t>
  </si>
  <si>
    <t>738.6055969518487</t>
  </si>
  <si>
    <t>0x168de</t>
  </si>
  <si>
    <t>CUS_0xc1b6</t>
  </si>
  <si>
    <t>Kerbert</t>
  </si>
  <si>
    <t>191-90-7135</t>
  </si>
  <si>
    <t>26523.72</t>
  </si>
  <si>
    <t>Personal Loan, Personal Loan, Payday Loan, Auto Loan, and Student Loan</t>
  </si>
  <si>
    <t>368.29</t>
  </si>
  <si>
    <t>120.8649549204216</t>
  </si>
  <si>
    <t>0x168df</t>
  </si>
  <si>
    <t>99.1326647159272</t>
  </si>
  <si>
    <t>0x168e0</t>
  </si>
  <si>
    <t>175.6196593332951</t>
  </si>
  <si>
    <t>0x168e1</t>
  </si>
  <si>
    <t>90.57516540782906</t>
  </si>
  <si>
    <t>0x168e2</t>
  </si>
  <si>
    <t>27.075075326633726</t>
  </si>
  <si>
    <t>0x168e3</t>
  </si>
  <si>
    <t>157.96352763784787</t>
  </si>
  <si>
    <t>0x168e4</t>
  </si>
  <si>
    <t>122.82947640114115</t>
  </si>
  <si>
    <t>0x168e5</t>
  </si>
  <si>
    <t>153.90628760426316</t>
  </si>
  <si>
    <t>0x168ea</t>
  </si>
  <si>
    <t>CUS_0x5222</t>
  </si>
  <si>
    <t>Pomfrets</t>
  </si>
  <si>
    <t>837-01-6937</t>
  </si>
  <si>
    <t>25757.56</t>
  </si>
  <si>
    <t>912.72</t>
  </si>
  <si>
    <t>37.90122582887621</t>
  </si>
  <si>
    <t>0x168eb</t>
  </si>
  <si>
    <t>56.36894296807922</t>
  </si>
  <si>
    <t>0x168ec</t>
  </si>
  <si>
    <t>25757.56_</t>
  </si>
  <si>
    <t>219.9750040592416</t>
  </si>
  <si>
    <t>0x168ed</t>
  </si>
  <si>
    <t>86.02464985134267</t>
  </si>
  <si>
    <t>0x168ee</t>
  </si>
  <si>
    <t>119.19833331145595</t>
  </si>
  <si>
    <t>0x168ef</t>
  </si>
  <si>
    <t>3447</t>
  </si>
  <si>
    <t>178.30310119292267</t>
  </si>
  <si>
    <t>0x168f0</t>
  </si>
  <si>
    <t>58.01195649154196</t>
  </si>
  <si>
    <t>0x168f1</t>
  </si>
  <si>
    <t>53.41218687155399</t>
  </si>
  <si>
    <t>0x168f6</t>
  </si>
  <si>
    <t>CUS_0x553e</t>
  </si>
  <si>
    <t>Christineu</t>
  </si>
  <si>
    <t>416-28-3139</t>
  </si>
  <si>
    <t>113539.44</t>
  </si>
  <si>
    <t>1207.09</t>
  </si>
  <si>
    <t>145.2279003934522</t>
  </si>
  <si>
    <t>0x168f7</t>
  </si>
  <si>
    <t>207.5268033050304</t>
  </si>
  <si>
    <t>0x168f8</t>
  </si>
  <si>
    <t>223.7635065654147</t>
  </si>
  <si>
    <t>0x168f9</t>
  </si>
  <si>
    <t>4936</t>
  </si>
  <si>
    <t>776.3714288157254</t>
  </si>
  <si>
    <t>0x168fa</t>
  </si>
  <si>
    <t>0x168fb</t>
  </si>
  <si>
    <t>120.93594387749941</t>
  </si>
  <si>
    <t>0x168fc</t>
  </si>
  <si>
    <t>542.3173102348172</t>
  </si>
  <si>
    <t>0x168fd</t>
  </si>
  <si>
    <t>0x16902</t>
  </si>
  <si>
    <t>CUS_0xb770</t>
  </si>
  <si>
    <t>Andreas Cremerq</t>
  </si>
  <si>
    <t>437-36-2230</t>
  </si>
  <si>
    <t>18672.765</t>
  </si>
  <si>
    <t>785.46</t>
  </si>
  <si>
    <t>63.221651002174</t>
  </si>
  <si>
    <t>0x16903</t>
  </si>
  <si>
    <t>0x16904</t>
  </si>
  <si>
    <t>105.08864032160686</t>
  </si>
  <si>
    <t>0x16905</t>
  </si>
  <si>
    <t>41.660700673069364</t>
  </si>
  <si>
    <t>0x16906</t>
  </si>
  <si>
    <t>194.1046062019696</t>
  </si>
  <si>
    <t>0x16907</t>
  </si>
  <si>
    <t>88.67319221000373</t>
  </si>
  <si>
    <t>0x16908</t>
  </si>
  <si>
    <t>118.42246438079292</t>
  </si>
  <si>
    <t>0x16909</t>
  </si>
  <si>
    <t>124.65120459944755</t>
  </si>
  <si>
    <t>0x1690e</t>
  </si>
  <si>
    <t>CUS_0x14f4</t>
  </si>
  <si>
    <t>870-88-0893</t>
  </si>
  <si>
    <t>14274.32</t>
  </si>
  <si>
    <t>Debt Consolidation Loan, Debt Consolidation Loan, and Mortgage Loan</t>
  </si>
  <si>
    <t>1243.37</t>
  </si>
  <si>
    <t>0x1690f</t>
  </si>
  <si>
    <t>109.02498359551694</t>
  </si>
  <si>
    <t>0x16910</t>
  </si>
  <si>
    <t>0x16911</t>
  </si>
  <si>
    <t>107.81026672083246</t>
  </si>
  <si>
    <t>0x16912</t>
  </si>
  <si>
    <t>29.970471567180216</t>
  </si>
  <si>
    <t>0x16913</t>
  </si>
  <si>
    <t>67.1658110158862</t>
  </si>
  <si>
    <t>0x16914</t>
  </si>
  <si>
    <t>81.75380951957877</t>
  </si>
  <si>
    <t>0x16915</t>
  </si>
  <si>
    <t>50.189336656065166</t>
  </si>
  <si>
    <t>0x1691a</t>
  </si>
  <si>
    <t>CUS_0x6f0b</t>
  </si>
  <si>
    <t>31589.06</t>
  </si>
  <si>
    <t>Mortgage Loan, Not Specified, Mortgage Loan, and Home Equity Loan</t>
  </si>
  <si>
    <t>1428.58</t>
  </si>
  <si>
    <t>68.9284259909106</t>
  </si>
  <si>
    <t>0x1691b</t>
  </si>
  <si>
    <t>749-98-9749</t>
  </si>
  <si>
    <t>64.12859133481537</t>
  </si>
  <si>
    <t>0x1691c</t>
  </si>
  <si>
    <t>117.1633650711054</t>
  </si>
  <si>
    <t>0x1691d</t>
  </si>
  <si>
    <t>203.08846895078273</t>
  </si>
  <si>
    <t>0x1691e</t>
  </si>
  <si>
    <t>0x1691f</t>
  </si>
  <si>
    <t>86.8116611865469</t>
  </si>
  <si>
    <t>0x16920</t>
  </si>
  <si>
    <t>31589.06_</t>
  </si>
  <si>
    <t>83.85676832495325</t>
  </si>
  <si>
    <t>0x16921</t>
  </si>
  <si>
    <t>157.01986767491184</t>
  </si>
  <si>
    <t>0x16926</t>
  </si>
  <si>
    <t>CUS_0xc346</t>
  </si>
  <si>
    <t>Singh Rosse</t>
  </si>
  <si>
    <t>972-16-7739</t>
  </si>
  <si>
    <t>47050.41</t>
  </si>
  <si>
    <t>Debt Consolidation Loan, Auto Loan, Debt Consolidation Loan, Home Equity Loan, and Home Equity Loan</t>
  </si>
  <si>
    <t>1594.93</t>
  </si>
  <si>
    <t>45.732343778853036</t>
  </si>
  <si>
    <t>0x16927</t>
  </si>
  <si>
    <t>47050.41_</t>
  </si>
  <si>
    <t>68.71709451052666</t>
  </si>
  <si>
    <t>0x16928</t>
  </si>
  <si>
    <t>58.85471635660039</t>
  </si>
  <si>
    <t>0x16929</t>
  </si>
  <si>
    <t>112.74050458231858</t>
  </si>
  <si>
    <t>0x1692a</t>
  </si>
  <si>
    <t>153.46788627529762</t>
  </si>
  <si>
    <t>0x1692b</t>
  </si>
  <si>
    <t>161.01828958132867</t>
  </si>
  <si>
    <t>0x1692c</t>
  </si>
  <si>
    <t>247.8277430560161</t>
  </si>
  <si>
    <t>0x1692d</t>
  </si>
  <si>
    <t>165.79456714653205</t>
  </si>
  <si>
    <t>0x16932</t>
  </si>
  <si>
    <t>CUS_0x58d6</t>
  </si>
  <si>
    <t>Lauren Tarav</t>
  </si>
  <si>
    <t>941-89-5500</t>
  </si>
  <si>
    <t>127581.0</t>
  </si>
  <si>
    <t>194.65</t>
  </si>
  <si>
    <t>909.31316335493</t>
  </si>
  <si>
    <t>0x16933</t>
  </si>
  <si>
    <t>309.40466162236754</t>
  </si>
  <si>
    <t>0x16934</t>
  </si>
  <si>
    <t>0x16935</t>
  </si>
  <si>
    <t>0x16936</t>
  </si>
  <si>
    <t>785.0485758876457</t>
  </si>
  <si>
    <t>0x16937</t>
  </si>
  <si>
    <t>252.58533654297656</t>
  </si>
  <si>
    <t>0x16938</t>
  </si>
  <si>
    <t>0x16939</t>
  </si>
  <si>
    <t>1049.802340070899</t>
  </si>
  <si>
    <t>0x1693e</t>
  </si>
  <si>
    <t>CUS_0xb1a3</t>
  </si>
  <si>
    <t>Liana B.d</t>
  </si>
  <si>
    <t>282-64-9114</t>
  </si>
  <si>
    <t>16142.49</t>
  </si>
  <si>
    <t>Student Loan, Debt Consolidation Loan, Payday Loan, Not Specified, Payday Loan, and Student Loan</t>
  </si>
  <si>
    <t>1303.45</t>
  </si>
  <si>
    <t>102.09127562705515</t>
  </si>
  <si>
    <t>0x1693f</t>
  </si>
  <si>
    <t>15.25872752223184</t>
  </si>
  <si>
    <t>0x16940</t>
  </si>
  <si>
    <t>67.12299376186965</t>
  </si>
  <si>
    <t>0x16941</t>
  </si>
  <si>
    <t>80.5335632025304</t>
  </si>
  <si>
    <t>0x16942</t>
  </si>
  <si>
    <t>72.86589921563478</t>
  </si>
  <si>
    <t>0x16943</t>
  </si>
  <si>
    <t>63.35848953285113</t>
  </si>
  <si>
    <t>0x16944</t>
  </si>
  <si>
    <t>71.35440861522534</t>
  </si>
  <si>
    <t>0x16945</t>
  </si>
  <si>
    <t>68.37473544081314</t>
  </si>
  <si>
    <t>0x1694a</t>
  </si>
  <si>
    <t>CUS_0x5ea2</t>
  </si>
  <si>
    <t>Julien Toyerf</t>
  </si>
  <si>
    <t>266-58-4616</t>
  </si>
  <si>
    <t>17869.29</t>
  </si>
  <si>
    <t>Payday Loan, Payday Loan, Auto Loan, and Not Specified</t>
  </si>
  <si>
    <t>276.09</t>
  </si>
  <si>
    <t>64.14915718393657</t>
  </si>
  <si>
    <t>0x1694b</t>
  </si>
  <si>
    <t>127.53291328015749</t>
  </si>
  <si>
    <t>0x1694c</t>
  </si>
  <si>
    <t>39.28535065133378</t>
  </si>
  <si>
    <t>0x1694d</t>
  </si>
  <si>
    <t>67.29593311348903</t>
  </si>
  <si>
    <t>0x1694e</t>
  </si>
  <si>
    <t>17869.29_</t>
  </si>
  <si>
    <t>0x1694f</t>
  </si>
  <si>
    <t>126.06751030044454</t>
  </si>
  <si>
    <t>0x16950</t>
  </si>
  <si>
    <t>71.34573628651866</t>
  </si>
  <si>
    <t>0x16951</t>
  </si>
  <si>
    <t>89.93387496084463</t>
  </si>
  <si>
    <t>0x16956</t>
  </si>
  <si>
    <t>CUS_0x6ee8</t>
  </si>
  <si>
    <t>Mollenkampp</t>
  </si>
  <si>
    <t>69478.76</t>
  </si>
  <si>
    <t>Not Specified, Mortgage Loan, Student Loan, and Auto Loan</t>
  </si>
  <si>
    <t>599.17</t>
  </si>
  <si>
    <t>192.29261258605493</t>
  </si>
  <si>
    <t>0x16957</t>
  </si>
  <si>
    <t>642-77-9287</t>
  </si>
  <si>
    <t>767.5161103478873</t>
  </si>
  <si>
    <t>0x16958</t>
  </si>
  <si>
    <t>231.53060229457748</t>
  </si>
  <si>
    <t>0x16959</t>
  </si>
  <si>
    <t>551.4515353692207</t>
  </si>
  <si>
    <t>0x1695a</t>
  </si>
  <si>
    <t>322.95340605782866</t>
  </si>
  <si>
    <t>0x1695b</t>
  </si>
  <si>
    <t>125.382587004139</t>
  </si>
  <si>
    <t>0x1695c</t>
  </si>
  <si>
    <t>164.50224118129822</t>
  </si>
  <si>
    <t>0x1695d</t>
  </si>
  <si>
    <t>1393</t>
  </si>
  <si>
    <t>114.68861920790194</t>
  </si>
  <si>
    <t>0x16962</t>
  </si>
  <si>
    <t>CUS_0x65bf</t>
  </si>
  <si>
    <t>Wilkest</t>
  </si>
  <si>
    <t>359-28-0281</t>
  </si>
  <si>
    <t>143552.0</t>
  </si>
  <si>
    <t>506.05</t>
  </si>
  <si>
    <t>297.71170562083284</t>
  </si>
  <si>
    <t>0x16963</t>
  </si>
  <si>
    <t>637.9731442000697</t>
  </si>
  <si>
    <t>0x16964</t>
  </si>
  <si>
    <t>1092.4206385642592</t>
  </si>
  <si>
    <t>0x16965</t>
  </si>
  <si>
    <t>957.9110809553293</t>
  </si>
  <si>
    <t>0x16966</t>
  </si>
  <si>
    <t>155.5680226541319</t>
  </si>
  <si>
    <t>0x16967</t>
  </si>
  <si>
    <t>1039.3429674352492</t>
  </si>
  <si>
    <t>0x16968</t>
  </si>
  <si>
    <t>427.6871966763668</t>
  </si>
  <si>
    <t>0x16969</t>
  </si>
  <si>
    <t>777.082638082435</t>
  </si>
  <si>
    <t>0x1696e</t>
  </si>
  <si>
    <t>CUS_0x1b56</t>
  </si>
  <si>
    <t>Leika Kiharas</t>
  </si>
  <si>
    <t>043-47-6622</t>
  </si>
  <si>
    <t>49460.16</t>
  </si>
  <si>
    <t>Student Loan, Debt Consolidation Loan, Debt Consolidation Loan, Not Specified, and Credit-Builder Loan</t>
  </si>
  <si>
    <t>1720.99</t>
  </si>
  <si>
    <t>0x1696f</t>
  </si>
  <si>
    <t>30.88565301486228</t>
  </si>
  <si>
    <t>0x16970</t>
  </si>
  <si>
    <t>48.29505347327942</t>
  </si>
  <si>
    <t>0x16971</t>
  </si>
  <si>
    <t>90.88648660983256</t>
  </si>
  <si>
    <t>0x16972</t>
  </si>
  <si>
    <t>49460.16_</t>
  </si>
  <si>
    <t>448.50144025633233</t>
  </si>
  <si>
    <t>0x16973</t>
  </si>
  <si>
    <t>108.80129644167559</t>
  </si>
  <si>
    <t>0x16974</t>
  </si>
  <si>
    <t>92.37590533368471</t>
  </si>
  <si>
    <t>0x16975</t>
  </si>
  <si>
    <t>154.4260103008331</t>
  </si>
  <si>
    <t>0x1697a</t>
  </si>
  <si>
    <t>CUS_0x9103</t>
  </si>
  <si>
    <t>832-61-3573</t>
  </si>
  <si>
    <t>8917.805</t>
  </si>
  <si>
    <t>Student Loan, Student Loan, Personal Loan, Payday Loan, Personal Loan, Payday Loan, and Student Loan</t>
  </si>
  <si>
    <t>-0.13</t>
  </si>
  <si>
    <t>1831.48</t>
  </si>
  <si>
    <t>36.886479466363504</t>
  </si>
  <si>
    <t>0x1697b</t>
  </si>
  <si>
    <t>Palmert</t>
  </si>
  <si>
    <t>8917.805_</t>
  </si>
  <si>
    <t>0x1697c</t>
  </si>
  <si>
    <t>30.871798900589514</t>
  </si>
  <si>
    <t>0x1697d</t>
  </si>
  <si>
    <t>83.37679732167591</t>
  </si>
  <si>
    <t>0x1697e</t>
  </si>
  <si>
    <t>83.66953362913445</t>
  </si>
  <si>
    <t>0x1697f</t>
  </si>
  <si>
    <t>47.275173683029244</t>
  </si>
  <si>
    <t>0x16980</t>
  </si>
  <si>
    <t>114.97491464383567</t>
  </si>
  <si>
    <t>0x16981</t>
  </si>
  <si>
    <t>52.2039561546296</t>
  </si>
  <si>
    <t>0x16986</t>
  </si>
  <si>
    <t>CUS_0x7c6</t>
  </si>
  <si>
    <t>Nehas</t>
  </si>
  <si>
    <t>037-84-6079</t>
  </si>
  <si>
    <t>7284.94</t>
  </si>
  <si>
    <t>Auto Loan, Home Equity Loan, Credit-Builder Loan, Home Equity Loan, Auto Loan, Auto Loan, and Not Specified</t>
  </si>
  <si>
    <t>2308.2</t>
  </si>
  <si>
    <t>41.01097502946022</t>
  </si>
  <si>
    <t>0x16987</t>
  </si>
  <si>
    <t>0x16988</t>
  </si>
  <si>
    <t>7284.94_</t>
  </si>
  <si>
    <t>32.09552196012847</t>
  </si>
  <si>
    <t>0x16989</t>
  </si>
  <si>
    <t>48.711000527017795</t>
  </si>
  <si>
    <t>0x1698a</t>
  </si>
  <si>
    <t>22.912421194445272</t>
  </si>
  <si>
    <t>0x1698b</t>
  </si>
  <si>
    <t>43.38794639410772</t>
  </si>
  <si>
    <t>0x1698c</t>
  </si>
  <si>
    <t>29.255088106938487</t>
  </si>
  <si>
    <t>0x1698d</t>
  </si>
  <si>
    <t>22.20171103542963</t>
  </si>
  <si>
    <t>0x16992</t>
  </si>
  <si>
    <t>CUS_0x3065</t>
  </si>
  <si>
    <t>Sebaz</t>
  </si>
  <si>
    <t>893-23-7442</t>
  </si>
  <si>
    <t>35579.68_</t>
  </si>
  <si>
    <t>Home Equity Loan, Payday Loan, Personal Loan, Debt Consolidation Loan, and Auto Loan</t>
  </si>
  <si>
    <t>1646.74</t>
  </si>
  <si>
    <t>63.33983125252369</t>
  </si>
  <si>
    <t>0x16993</t>
  </si>
  <si>
    <t>53.65456917186735</t>
  </si>
  <si>
    <t>0x16994</t>
  </si>
  <si>
    <t>35579.68</t>
  </si>
  <si>
    <t>270.179057694437</t>
  </si>
  <si>
    <t>0x16995</t>
  </si>
  <si>
    <t>102.90673473559634</t>
  </si>
  <si>
    <t>0x16996</t>
  </si>
  <si>
    <t>0x16997</t>
  </si>
  <si>
    <t>119.58747395016594</t>
  </si>
  <si>
    <t>0x16998</t>
  </si>
  <si>
    <t>71.03245576360331</t>
  </si>
  <si>
    <t>0x16999</t>
  </si>
  <si>
    <t>283.6141637219073</t>
  </si>
  <si>
    <t>0x1699e</t>
  </si>
  <si>
    <t>CUS_0xa095</t>
  </si>
  <si>
    <t>Stk</t>
  </si>
  <si>
    <t>419-43-3967</t>
  </si>
  <si>
    <t>39511.0</t>
  </si>
  <si>
    <t>1304.11</t>
  </si>
  <si>
    <t>242.79130628896957</t>
  </si>
  <si>
    <t>0x1699f</t>
  </si>
  <si>
    <t>329.77663956087645</t>
  </si>
  <si>
    <t>0x169a0</t>
  </si>
  <si>
    <t>122.16721951898668</t>
  </si>
  <si>
    <t>0x169a1</t>
  </si>
  <si>
    <t>0x169a2</t>
  </si>
  <si>
    <t>121.15749787838648</t>
  </si>
  <si>
    <t>0x169a3</t>
  </si>
  <si>
    <t>39511.0_</t>
  </si>
  <si>
    <t>175.62918956463088</t>
  </si>
  <si>
    <t>0x169a4</t>
  </si>
  <si>
    <t>0x169a5</t>
  </si>
  <si>
    <t>204.6085853297756</t>
  </si>
  <si>
    <t>0x169aa</t>
  </si>
  <si>
    <t>CUS_0x9bbe</t>
  </si>
  <si>
    <t>487-03-4362</t>
  </si>
  <si>
    <t>105239.46</t>
  </si>
  <si>
    <t>1369.89</t>
  </si>
  <si>
    <t>1074.7345285484778</t>
  </si>
  <si>
    <t>0x169ab</t>
  </si>
  <si>
    <t>196.1144006668941</t>
  </si>
  <si>
    <t>0x169ac</t>
  </si>
  <si>
    <t>Lisa Baertleinw</t>
  </si>
  <si>
    <t>0x169ad</t>
  </si>
  <si>
    <t>588.648165956685</t>
  </si>
  <si>
    <t>0x169ae</t>
  </si>
  <si>
    <t>863.0413546637798</t>
  </si>
  <si>
    <t>0x169af</t>
  </si>
  <si>
    <t>561.8979223763198</t>
  </si>
  <si>
    <t>0x169b0</t>
  </si>
  <si>
    <t>554.6493345490724</t>
  </si>
  <si>
    <t>0x169b1</t>
  </si>
  <si>
    <t>966.1733440703314</t>
  </si>
  <si>
    <t>0x169b6</t>
  </si>
  <si>
    <t>CUS_0x438a</t>
  </si>
  <si>
    <t>Helen Popperm</t>
  </si>
  <si>
    <t>081-12-2607</t>
  </si>
  <si>
    <t>34076.32</t>
  </si>
  <si>
    <t>Home Equity Loan, Debt Consolidation Loan, Student Loan, Personal Loan, and Not Specified</t>
  </si>
  <si>
    <t>1405.98</t>
  </si>
  <si>
    <t>47.221661963856995</t>
  </si>
  <si>
    <t>0x169b7</t>
  </si>
  <si>
    <t>72.80162870486228</t>
  </si>
  <si>
    <t>0x169b8</t>
  </si>
  <si>
    <t>111.04274031060869</t>
  </si>
  <si>
    <t>0x169b9</t>
  </si>
  <si>
    <t>97.52820664018223</t>
  </si>
  <si>
    <t>0x169ba</t>
  </si>
  <si>
    <t>372.59274710350974</t>
  </si>
  <si>
    <t>0x169bb</t>
  </si>
  <si>
    <t>0x169bc</t>
  </si>
  <si>
    <t>236.04623568780872</t>
  </si>
  <si>
    <t>0x169bd</t>
  </si>
  <si>
    <t>67.34744682678907</t>
  </si>
  <si>
    <t>0x169c2</t>
  </si>
  <si>
    <t>CUS_0x554b</t>
  </si>
  <si>
    <t>776-27-8471</t>
  </si>
  <si>
    <t>15127.05</t>
  </si>
  <si>
    <t>Payday Loan, Mortgage Loan, Auto Loan, and Not Specified</t>
  </si>
  <si>
    <t>194.3</t>
  </si>
  <si>
    <t>191.97000635055286</t>
  </si>
  <si>
    <t>0x169c3</t>
  </si>
  <si>
    <t>124.61477731459922</t>
  </si>
  <si>
    <t>0x169c4</t>
  </si>
  <si>
    <t>63.06797862458204</t>
  </si>
  <si>
    <t>0x169c5</t>
  </si>
  <si>
    <t>43.001434857836266</t>
  </si>
  <si>
    <t>0x169c6</t>
  </si>
  <si>
    <t>76.49027089643344</t>
  </si>
  <si>
    <t>0x169c7</t>
  </si>
  <si>
    <t>76.23356382379741</t>
  </si>
  <si>
    <t>0x169c8</t>
  </si>
  <si>
    <t>110.10762968143152</t>
  </si>
  <si>
    <t>0x169c9</t>
  </si>
  <si>
    <t>176.29622776142782</t>
  </si>
  <si>
    <t>0x169ce</t>
  </si>
  <si>
    <t>CUS_0x9bf3</t>
  </si>
  <si>
    <t>458-76-0289</t>
  </si>
  <si>
    <t>34571.53</t>
  </si>
  <si>
    <t>58.37</t>
  </si>
  <si>
    <t>150.88844314434797</t>
  </si>
  <si>
    <t>0x169cf</t>
  </si>
  <si>
    <t>335.6624728497332</t>
  </si>
  <si>
    <t>0x169d0</t>
  </si>
  <si>
    <t>98.04547169419159</t>
  </si>
  <si>
    <t>0x169d1</t>
  </si>
  <si>
    <t>73.88979018421395</t>
  </si>
  <si>
    <t>0x169d2</t>
  </si>
  <si>
    <t>61.14348348882</t>
  </si>
  <si>
    <t>0x169d3</t>
  </si>
  <si>
    <t>31.70826206832223</t>
  </si>
  <si>
    <t>0x169d4</t>
  </si>
  <si>
    <t>138.5775052325155</t>
  </si>
  <si>
    <t>0x169d5</t>
  </si>
  <si>
    <t>5.369999999999999</t>
  </si>
  <si>
    <t>303.86950857122054</t>
  </si>
  <si>
    <t>0x169da</t>
  </si>
  <si>
    <t>CUS_0x1d56</t>
  </si>
  <si>
    <t>Laurenti</t>
  </si>
  <si>
    <t>200-30-0736</t>
  </si>
  <si>
    <t>53127.72</t>
  </si>
  <si>
    <t>1752.55_</t>
  </si>
  <si>
    <t>309.2879347337052</t>
  </si>
  <si>
    <t>0x169db</t>
  </si>
  <si>
    <t>1752.55</t>
  </si>
  <si>
    <t>158.01061049825032</t>
  </si>
  <si>
    <t>0x169dc</t>
  </si>
  <si>
    <t>515.4099893454119</t>
  </si>
  <si>
    <t>0x169dd</t>
  </si>
  <si>
    <t>62.08284715588783</t>
  </si>
  <si>
    <t>0x169de</t>
  </si>
  <si>
    <t>53127.72_</t>
  </si>
  <si>
    <t>118.1496758655061</t>
  </si>
  <si>
    <t>0x169df</t>
  </si>
  <si>
    <t>87.98454715406808</t>
  </si>
  <si>
    <t>0x169e0</t>
  </si>
  <si>
    <t>241.99426605596943</t>
  </si>
  <si>
    <t>0x169e1</t>
  </si>
  <si>
    <t>103.17892100284077</t>
  </si>
  <si>
    <t>0x169e6</t>
  </si>
  <si>
    <t>CUS_0x1b99</t>
  </si>
  <si>
    <t>685-95-4062</t>
  </si>
  <si>
    <t>18264.11</t>
  </si>
  <si>
    <t>Payday Loan, Credit-Builder Loan, Not Specified, Not Specified, Auto Loan, Credit-Builder Loan, and Home Equity Loan</t>
  </si>
  <si>
    <t>2622.13</t>
  </si>
  <si>
    <t>133.0386446726332</t>
  </si>
  <si>
    <t>0x169e7</t>
  </si>
  <si>
    <t>106.1402510539307</t>
  </si>
  <si>
    <t>0x169e8</t>
  </si>
  <si>
    <t>180.93496436312594</t>
  </si>
  <si>
    <t>0x169e9</t>
  </si>
  <si>
    <t>173.08315185596783</t>
  </si>
  <si>
    <t>0x169ea</t>
  </si>
  <si>
    <t>5938</t>
  </si>
  <si>
    <t>73.9800381534687</t>
  </si>
  <si>
    <t>0x169eb</t>
  </si>
  <si>
    <t>144.93516394650274</t>
  </si>
  <si>
    <t>0x169ec</t>
  </si>
  <si>
    <t>0x169ed</t>
  </si>
  <si>
    <t>61.568439294185325</t>
  </si>
  <si>
    <t>0x169f2</t>
  </si>
  <si>
    <t>CUS_0xc1bf</t>
  </si>
  <si>
    <t>Moons</t>
  </si>
  <si>
    <t>668-63-2486</t>
  </si>
  <si>
    <t>16750.82</t>
  </si>
  <si>
    <t>Personal Loan, Student Loan, Auto Loan, Mortgage Loan, and Mortgage Loan</t>
  </si>
  <si>
    <t>29.46</t>
  </si>
  <si>
    <t>2765.09</t>
  </si>
  <si>
    <t>145.26238683990908</t>
  </si>
  <si>
    <t>0x169f3</t>
  </si>
  <si>
    <t>117.09851299753888</t>
  </si>
  <si>
    <t>0x169f4</t>
  </si>
  <si>
    <t>127.87095878644608</t>
  </si>
  <si>
    <t>0x169f5</t>
  </si>
  <si>
    <t>57.72828581535486</t>
  </si>
  <si>
    <t>0x169f6</t>
  </si>
  <si>
    <t>120.57251593220757</t>
  </si>
  <si>
    <t>0x169f7</t>
  </si>
  <si>
    <t>53.45529381817294</t>
  </si>
  <si>
    <t>0x169f8</t>
  </si>
  <si>
    <t>103.96761236031637</t>
  </si>
  <si>
    <t>0x169f9</t>
  </si>
  <si>
    <t>144.18704595957732</t>
  </si>
  <si>
    <t>0x169fe</t>
  </si>
  <si>
    <t>CUS_0x4cb8</t>
  </si>
  <si>
    <t>417-86-8323</t>
  </si>
  <si>
    <t>68299.04</t>
  </si>
  <si>
    <t>395.22</t>
  </si>
  <si>
    <t>152.2795830902799</t>
  </si>
  <si>
    <t>0x169ff</t>
  </si>
  <si>
    <t>0x16a00</t>
  </si>
  <si>
    <t>553.606069796097</t>
  </si>
  <si>
    <t>0x16a01</t>
  </si>
  <si>
    <t>178.28573179506716</t>
  </si>
  <si>
    <t>0x16a02</t>
  </si>
  <si>
    <t>392.0302741559217</t>
  </si>
  <si>
    <t>0x16a03</t>
  </si>
  <si>
    <t>0x16a04</t>
  </si>
  <si>
    <t>0x16a05</t>
  </si>
  <si>
    <t>-0.44</t>
  </si>
  <si>
    <t>406.08046452059034</t>
  </si>
  <si>
    <t>0x16a0a</t>
  </si>
  <si>
    <t>CUS_0x8ce4</t>
  </si>
  <si>
    <t>Alister Bullr</t>
  </si>
  <si>
    <t>125-44-2714</t>
  </si>
  <si>
    <t>36439.06</t>
  </si>
  <si>
    <t>-0.8799999999999999</t>
  </si>
  <si>
    <t>46.556701427761155</t>
  </si>
  <si>
    <t>0x16a0b</t>
  </si>
  <si>
    <t>38.539336039063784</t>
  </si>
  <si>
    <t>0x16a0c</t>
  </si>
  <si>
    <t>23.038482159564747</t>
  </si>
  <si>
    <t>0x16a0d</t>
  </si>
  <si>
    <t>220.68143582778183</t>
  </si>
  <si>
    <t>0x16a0e</t>
  </si>
  <si>
    <t>302.3477180235692</t>
  </si>
  <si>
    <t>0x16a0f</t>
  </si>
  <si>
    <t>49.54224495479883</t>
  </si>
  <si>
    <t>0x16a10</t>
  </si>
  <si>
    <t>36439.06_</t>
  </si>
  <si>
    <t>77.06052365238625</t>
  </si>
  <si>
    <t>0x16a11</t>
  </si>
  <si>
    <t>180.50194074224163</t>
  </si>
  <si>
    <t>0x16a16</t>
  </si>
  <si>
    <t>CUS_0x52c3</t>
  </si>
  <si>
    <t>Levinek</t>
  </si>
  <si>
    <t>942-61-3792</t>
  </si>
  <si>
    <t>18763.21</t>
  </si>
  <si>
    <t>Student Loan, Home Equity Loan, Not Specified, Home Equity Loan, and Debt Consolidation Loan</t>
  </si>
  <si>
    <t>2286.73</t>
  </si>
  <si>
    <t>48.26296901916217</t>
  </si>
  <si>
    <t>0x16a17</t>
  </si>
  <si>
    <t>161.57247817432872</t>
  </si>
  <si>
    <t>0x16a18</t>
  </si>
  <si>
    <t>0x16a19</t>
  </si>
  <si>
    <t>48.4676609898545</t>
  </si>
  <si>
    <t>0x16a1a</t>
  </si>
  <si>
    <t>134.96871253172458</t>
  </si>
  <si>
    <t>0x16a1b</t>
  </si>
  <si>
    <t>34.584220365507704</t>
  </si>
  <si>
    <t>0x16a1c</t>
  </si>
  <si>
    <t>193.36016488134175</t>
  </si>
  <si>
    <t>0x16a1d</t>
  </si>
  <si>
    <t>42.81547866872473</t>
  </si>
  <si>
    <t>0x16a22</t>
  </si>
  <si>
    <t>CUS_0xc653</t>
  </si>
  <si>
    <t>Harichf</t>
  </si>
  <si>
    <t>030-58-1857</t>
  </si>
  <si>
    <t>21380.065</t>
  </si>
  <si>
    <t>764.08</t>
  </si>
  <si>
    <t>59.20715888498636</t>
  </si>
  <si>
    <t>0x16a23</t>
  </si>
  <si>
    <t>67.59075345645506</t>
  </si>
  <si>
    <t>0x16a24</t>
  </si>
  <si>
    <t>21380.065_</t>
  </si>
  <si>
    <t>215.9559232063592</t>
  </si>
  <si>
    <t>0x16a25</t>
  </si>
  <si>
    <t>66.01075652674636</t>
  </si>
  <si>
    <t>0x16a26</t>
  </si>
  <si>
    <t>96.84549365926468</t>
  </si>
  <si>
    <t>0x16a27</t>
  </si>
  <si>
    <t>0x16a28</t>
  </si>
  <si>
    <t>115.51266872918328</t>
  </si>
  <si>
    <t>0x16a29</t>
  </si>
  <si>
    <t>74.13857405104991</t>
  </si>
  <si>
    <t>0x16a2e</t>
  </si>
  <si>
    <t>CUS_0x981</t>
  </si>
  <si>
    <t>Hellerl</t>
  </si>
  <si>
    <t>488-06-3635</t>
  </si>
  <si>
    <t>24042.68</t>
  </si>
  <si>
    <t>1006.1</t>
  </si>
  <si>
    <t>198.1309616281488</t>
  </si>
  <si>
    <t>0x16a2f</t>
  </si>
  <si>
    <t>16.140874256805006</t>
  </si>
  <si>
    <t>0x16a30</t>
  </si>
  <si>
    <t>105.12936919095414</t>
  </si>
  <si>
    <t>0x16a31</t>
  </si>
  <si>
    <t>193.1951844518846</t>
  </si>
  <si>
    <t>0x16a32</t>
  </si>
  <si>
    <t>152.94252674716702</t>
  </si>
  <si>
    <t>0x16a33</t>
  </si>
  <si>
    <t>22.411485234995528</t>
  </si>
  <si>
    <t>0x16a34</t>
  </si>
  <si>
    <t>146.9798288994549</t>
  </si>
  <si>
    <t>0x16a35</t>
  </si>
  <si>
    <t>52.03158511357852</t>
  </si>
  <si>
    <t>0x16a3a</t>
  </si>
  <si>
    <t>CUS_0x541c</t>
  </si>
  <si>
    <t>Holtonw</t>
  </si>
  <si>
    <t>635-19-9211</t>
  </si>
  <si>
    <t>17296.485</t>
  </si>
  <si>
    <t>948.38</t>
  </si>
  <si>
    <t>44.09851158848026</t>
  </si>
  <si>
    <t>0x16a3b</t>
  </si>
  <si>
    <t>122.35415232979351</t>
  </si>
  <si>
    <t>0x16a3c</t>
  </si>
  <si>
    <t>17296.485_</t>
  </si>
  <si>
    <t>65.7446769565995</t>
  </si>
  <si>
    <t>0x16a3d</t>
  </si>
  <si>
    <t>142.9688813982085</t>
  </si>
  <si>
    <t>0x16a3e</t>
  </si>
  <si>
    <t>29.36373920567782</t>
  </si>
  <si>
    <t>0x16a3f</t>
  </si>
  <si>
    <t>42.39420082551065</t>
  </si>
  <si>
    <t>0x16a40</t>
  </si>
  <si>
    <t>19.83146426664605</t>
  </si>
  <si>
    <t>0x16a41</t>
  </si>
  <si>
    <t>29.485664395672877</t>
  </si>
  <si>
    <t>0x16a46</t>
  </si>
  <si>
    <t>CUS_0x297f</t>
  </si>
  <si>
    <t>enh</t>
  </si>
  <si>
    <t>319-43-4786</t>
  </si>
  <si>
    <t>38612.19</t>
  </si>
  <si>
    <t>595.38</t>
  </si>
  <si>
    <t>47.69757233257933</t>
  </si>
  <si>
    <t>0x16a47</t>
  </si>
  <si>
    <t>0x16a48</t>
  </si>
  <si>
    <t>216.6687218083325</t>
  </si>
  <si>
    <t>0x16a49</t>
  </si>
  <si>
    <t>38612.19_</t>
  </si>
  <si>
    <t>170.1867788118723</t>
  </si>
  <si>
    <t>0x16a4a</t>
  </si>
  <si>
    <t>101.35760322361796</t>
  </si>
  <si>
    <t>0x16a4b</t>
  </si>
  <si>
    <t>2.8200000000000003</t>
  </si>
  <si>
    <t>41.8548068200306</t>
  </si>
  <si>
    <t>0x16a4c</t>
  </si>
  <si>
    <t>276.71539472379646</t>
  </si>
  <si>
    <t>0x16a4d</t>
  </si>
  <si>
    <t>201.2375224831105</t>
  </si>
  <si>
    <t>0x16a52</t>
  </si>
  <si>
    <t>CUS_0x6f65</t>
  </si>
  <si>
    <t>822-04-9375</t>
  </si>
  <si>
    <t>74647.47</t>
  </si>
  <si>
    <t>Personal Loan, Personal Loan, Personal Loan, and Credit-Builder Loan</t>
  </si>
  <si>
    <t>429.07</t>
  </si>
  <si>
    <t>414.6826774862763</t>
  </si>
  <si>
    <t>0x16a53</t>
  </si>
  <si>
    <t>124.12640272691654</t>
  </si>
  <si>
    <t>0x16a54</t>
  </si>
  <si>
    <t>0x16a55</t>
  </si>
  <si>
    <t>64.22999813723949</t>
  </si>
  <si>
    <t>0x16a56</t>
  </si>
  <si>
    <t>397.41371486784476</t>
  </si>
  <si>
    <t>0x16a57</t>
  </si>
  <si>
    <t>115.84621008582519</t>
  </si>
  <si>
    <t>0x16a58</t>
  </si>
  <si>
    <t>243.08803076390788</t>
  </si>
  <si>
    <t>0x16a59</t>
  </si>
  <si>
    <t>74647.47_</t>
  </si>
  <si>
    <t>201.517006763534</t>
  </si>
  <si>
    <t>0x16a5e</t>
  </si>
  <si>
    <t>CUS_0xc072</t>
  </si>
  <si>
    <t>115-85-4315</t>
  </si>
  <si>
    <t>81170.08</t>
  </si>
  <si>
    <t>Mortgage Loan, Auto Loan, Credit-Builder Loan, Personal Loan, and Mortgage Loan</t>
  </si>
  <si>
    <t>2627.13</t>
  </si>
  <si>
    <t>270.6335052007345</t>
  </si>
  <si>
    <t>0x16a5f</t>
  </si>
  <si>
    <t>131.23544366807548</t>
  </si>
  <si>
    <t>0x16a60</t>
  </si>
  <si>
    <t>228.20396361919552</t>
  </si>
  <si>
    <t>0x16a61</t>
  </si>
  <si>
    <t>0x16a62</t>
  </si>
  <si>
    <t>61.326385314540126</t>
  </si>
  <si>
    <t>0x16a63</t>
  </si>
  <si>
    <t>81170.08_</t>
  </si>
  <si>
    <t>312.60736772224146</t>
  </si>
  <si>
    <t>0x16a64</t>
  </si>
  <si>
    <t>353.1180324018308</t>
  </si>
  <si>
    <t>0x16a65</t>
  </si>
  <si>
    <t>94.320688830628</t>
  </si>
  <si>
    <t>0x16a6a</t>
  </si>
  <si>
    <t>CUS_0xbbaa</t>
  </si>
  <si>
    <t>Gellery</t>
  </si>
  <si>
    <t>432-85-0397</t>
  </si>
  <si>
    <t>60595.11</t>
  </si>
  <si>
    <t>412.1</t>
  </si>
  <si>
    <t>472.96559925617566</t>
  </si>
  <si>
    <t>0x16a6b</t>
  </si>
  <si>
    <t>567.7590097649976</t>
  </si>
  <si>
    <t>0x16a6c</t>
  </si>
  <si>
    <t>77.57778790541549</t>
  </si>
  <si>
    <t>0x16a6d</t>
  </si>
  <si>
    <t>0x16a6e</t>
  </si>
  <si>
    <t>104.66254023509987</t>
  </si>
  <si>
    <t>0x16a6f</t>
  </si>
  <si>
    <t>679.0680794704035</t>
  </si>
  <si>
    <t>0x16a70</t>
  </si>
  <si>
    <t>0x16a71</t>
  </si>
  <si>
    <t>115.46500895364916</t>
  </si>
  <si>
    <t>0x16a76</t>
  </si>
  <si>
    <t>CUS_0xa4dc</t>
  </si>
  <si>
    <t>David Millikenp</t>
  </si>
  <si>
    <t>501-07-9854</t>
  </si>
  <si>
    <t>43802.10000000001</t>
  </si>
  <si>
    <t>Debt Consolidation Loan, Payday Loan, Mortgage Loan, Home Equity Loan, Home Equity Loan, and Credit-Builder Loan</t>
  </si>
  <si>
    <t>2156.04</t>
  </si>
  <si>
    <t>48.00495822925289</t>
  </si>
  <si>
    <t>0x16a77</t>
  </si>
  <si>
    <t>211.37797556512606</t>
  </si>
  <si>
    <t>0x16a78</t>
  </si>
  <si>
    <t>67.31592774970825</t>
  </si>
  <si>
    <t>0x16a79</t>
  </si>
  <si>
    <t>423.66889416550714</t>
  </si>
  <si>
    <t>0x16a7a</t>
  </si>
  <si>
    <t>230.37197840404983</t>
  </si>
  <si>
    <t>0x16a7b</t>
  </si>
  <si>
    <t>231.0768967759343</t>
  </si>
  <si>
    <t>0x16a7c</t>
  </si>
  <si>
    <t>63.95468414993784</t>
  </si>
  <si>
    <t>0x16a7d</t>
  </si>
  <si>
    <t>329.8971955523072</t>
  </si>
  <si>
    <t>0x16a82</t>
  </si>
  <si>
    <t>CUS_0x5b65</t>
  </si>
  <si>
    <t>Silvia Aloisiw</t>
  </si>
  <si>
    <t>949-81-1864</t>
  </si>
  <si>
    <t>85248.15</t>
  </si>
  <si>
    <t>1326.06</t>
  </si>
  <si>
    <t>497.51666357584395</t>
  </si>
  <si>
    <t>0x16a83</t>
  </si>
  <si>
    <t>86.25274363966824</t>
  </si>
  <si>
    <t>0x16a84</t>
  </si>
  <si>
    <t>2131</t>
  </si>
  <si>
    <t>0x16a85</t>
  </si>
  <si>
    <t>197.39237650074898</t>
  </si>
  <si>
    <t>0x16a86</t>
  </si>
  <si>
    <t>56.46678850660801</t>
  </si>
  <si>
    <t>0x16a87</t>
  </si>
  <si>
    <t>281.8719297831008</t>
  </si>
  <si>
    <t>0x16a88</t>
  </si>
  <si>
    <t>1326.06_</t>
  </si>
  <si>
    <t>544.6497974769702</t>
  </si>
  <si>
    <t>0x16a89</t>
  </si>
  <si>
    <t>565.5127766570765</t>
  </si>
  <si>
    <t>0x16a8e</t>
  </si>
  <si>
    <t>CUS_0x62a1</t>
  </si>
  <si>
    <t>Kate Holtonr</t>
  </si>
  <si>
    <t>919-64-9669</t>
  </si>
  <si>
    <t>17621.48</t>
  </si>
  <si>
    <t>167.19</t>
  </si>
  <si>
    <t>105.19695553338407</t>
  </si>
  <si>
    <t>0x16a8f</t>
  </si>
  <si>
    <t>115.85164543481405</t>
  </si>
  <si>
    <t>0x16a90</t>
  </si>
  <si>
    <t>102.33808006930134</t>
  </si>
  <si>
    <t>0x16a91</t>
  </si>
  <si>
    <t>52.38693296445359</t>
  </si>
  <si>
    <t>0x16a92</t>
  </si>
  <si>
    <t>94.46259269753573</t>
  </si>
  <si>
    <t>0x16a93</t>
  </si>
  <si>
    <t>100.93075396930249</t>
  </si>
  <si>
    <t>0x16a94</t>
  </si>
  <si>
    <t>0x16a95</t>
  </si>
  <si>
    <t>23.235991743449286</t>
  </si>
  <si>
    <t>0x16a9a</t>
  </si>
  <si>
    <t>CUS_0xa91e</t>
  </si>
  <si>
    <t>Ryane</t>
  </si>
  <si>
    <t>188-52-7396</t>
  </si>
  <si>
    <t>15859.47</t>
  </si>
  <si>
    <t>Personal Loan, Personal Loan, Not Specified, Auto Loan, and Personal Loan</t>
  </si>
  <si>
    <t>2151.1</t>
  </si>
  <si>
    <t>59.11513374376102</t>
  </si>
  <si>
    <t>0x16a9b</t>
  </si>
  <si>
    <t>16.352418492459574</t>
  </si>
  <si>
    <t>0x16a9c</t>
  </si>
  <si>
    <t>47.89413694137705</t>
  </si>
  <si>
    <t>0x16a9d</t>
  </si>
  <si>
    <t>47.82622489872943</t>
  </si>
  <si>
    <t>0x16a9e</t>
  </si>
  <si>
    <t>92.60603523058391</t>
  </si>
  <si>
    <t>0x16a9f</t>
  </si>
  <si>
    <t>141.63716956378843</t>
  </si>
  <si>
    <t>0x16aa0</t>
  </si>
  <si>
    <t>56.85979599146604</t>
  </si>
  <si>
    <t>0x16aa1</t>
  </si>
  <si>
    <t>104.87787433559215</t>
  </si>
  <si>
    <t>0x16aa6</t>
  </si>
  <si>
    <t>CUS_0x4d0</t>
  </si>
  <si>
    <t>438-27-8255</t>
  </si>
  <si>
    <t>50050.56</t>
  </si>
  <si>
    <t>Home Equity Loan, Personal Loan, Mortgage Loan, Auto Loan, Not Specified, Home Equity Loan, Personal Loan, Home Equity Loan, and Home Equity Loan</t>
  </si>
  <si>
    <t>2913.45</t>
  </si>
  <si>
    <t>115.27617089900764</t>
  </si>
  <si>
    <t>0x16aa7</t>
  </si>
  <si>
    <t>491.7883962186902</t>
  </si>
  <si>
    <t>0x16aa8</t>
  </si>
  <si>
    <t>36.986162250177664</t>
  </si>
  <si>
    <t>0x16aa9</t>
  </si>
  <si>
    <t>187.3759364709749</t>
  </si>
  <si>
    <t>0x16aaa</t>
  </si>
  <si>
    <t>499.06849362261914</t>
  </si>
  <si>
    <t>0x16aab</t>
  </si>
  <si>
    <t>540.7171642843383</t>
  </si>
  <si>
    <t>0x16aac</t>
  </si>
  <si>
    <t>359.82188845712466</t>
  </si>
  <si>
    <t>0x16aad</t>
  </si>
  <si>
    <t>205.9493824472522</t>
  </si>
  <si>
    <t>0x16ab2</t>
  </si>
  <si>
    <t>CUS_0x8f4e</t>
  </si>
  <si>
    <t>Aileen Wangi</t>
  </si>
  <si>
    <t>827-13-9020</t>
  </si>
  <si>
    <t>32412.72</t>
  </si>
  <si>
    <t>Student Loan, Home Equity Loan, Not Specified, Not Specified, Not Specified, Payday Loan, Debt Consolidation Loan, Debt Consolidation Loan, and Auto Loan</t>
  </si>
  <si>
    <t>3632.05</t>
  </si>
  <si>
    <t>0x16ab3</t>
  </si>
  <si>
    <t>63.25469183597517</t>
  </si>
  <si>
    <t>0x16ab4</t>
  </si>
  <si>
    <t>49.80959750989337</t>
  </si>
  <si>
    <t>0x16ab5</t>
  </si>
  <si>
    <t>114.30794040489245</t>
  </si>
  <si>
    <t>0x16ab6</t>
  </si>
  <si>
    <t>224.70938920493782</t>
  </si>
  <si>
    <t>0x16ab7</t>
  </si>
  <si>
    <t>89.21778431724354</t>
  </si>
  <si>
    <t>0x16ab8</t>
  </si>
  <si>
    <t>113.2241537039032</t>
  </si>
  <si>
    <t>0x16ab9</t>
  </si>
  <si>
    <t>201.0037711743061</t>
  </si>
  <si>
    <t>0x16abe</t>
  </si>
  <si>
    <t>CUS_0x706e</t>
  </si>
  <si>
    <t>Zieminskid</t>
  </si>
  <si>
    <t>297-12-6892</t>
  </si>
  <si>
    <t>39206.98</t>
  </si>
  <si>
    <t>780.54</t>
  </si>
  <si>
    <t>170.78991479622468</t>
  </si>
  <si>
    <t>0x16abf</t>
  </si>
  <si>
    <t>39206.98_</t>
  </si>
  <si>
    <t>278.129098859021</t>
  </si>
  <si>
    <t>0x16ac0</t>
  </si>
  <si>
    <t>84.15232199460685</t>
  </si>
  <si>
    <t>0x16ac1</t>
  </si>
  <si>
    <t>78.60344539915977</t>
  </si>
  <si>
    <t>0x16ac2</t>
  </si>
  <si>
    <t>107.23448944241487</t>
  </si>
  <si>
    <t>0x16ac3</t>
  </si>
  <si>
    <t>126.77066387526364</t>
  </si>
  <si>
    <t>0x16ac4</t>
  </si>
  <si>
    <t>158.72781047395398</t>
  </si>
  <si>
    <t>0x16ac5</t>
  </si>
  <si>
    <t>255.8865563498921</t>
  </si>
  <si>
    <t>0x16aca</t>
  </si>
  <si>
    <t>CUS_0x43a7</t>
  </si>
  <si>
    <t>Suvashreea</t>
  </si>
  <si>
    <t>385-07-5752</t>
  </si>
  <si>
    <t>32151.76</t>
  </si>
  <si>
    <t>Payday Loan, Student Loan, Payday Loan, Credit-Builder Loan, Debt Consolidation Loan, Payday Loan, Payday Loan, Student Loan, and Mortgage Loan</t>
  </si>
  <si>
    <t>2598.41</t>
  </si>
  <si>
    <t>166.16338002452503</t>
  </si>
  <si>
    <t>0x16acb</t>
  </si>
  <si>
    <t>0x16acc</t>
  </si>
  <si>
    <t>125.46098569733792</t>
  </si>
  <si>
    <t>0x16acd</t>
  </si>
  <si>
    <t>248.60344874326472</t>
  </si>
  <si>
    <t>0x16ace</t>
  </si>
  <si>
    <t>92.2965479143718</t>
  </si>
  <si>
    <t>0x16acf</t>
  </si>
  <si>
    <t>178.10778579672495</t>
  </si>
  <si>
    <t>0x16ad0</t>
  </si>
  <si>
    <t>70.3135759445338</t>
  </si>
  <si>
    <t>0x16ad1</t>
  </si>
  <si>
    <t>268.04556465397314</t>
  </si>
  <si>
    <t>0x16ad6</t>
  </si>
  <si>
    <t>CUS_0x21f9</t>
  </si>
  <si>
    <t>Grallal</t>
  </si>
  <si>
    <t>339-93-8648</t>
  </si>
  <si>
    <t>61648.24</t>
  </si>
  <si>
    <t>Student Loan, Not Specified, Auto Loan, Home Equity Loan, Credit-Builder Loan, Credit-Builder Loan, Personal Loan, and Payday Loan</t>
  </si>
  <si>
    <t>28.28</t>
  </si>
  <si>
    <t>4129.59</t>
  </si>
  <si>
    <t>85.08991180954875</t>
  </si>
  <si>
    <t>0x16ad7</t>
  </si>
  <si>
    <t>61648.24_</t>
  </si>
  <si>
    <t>105.24000137591796</t>
  </si>
  <si>
    <t>0x16ad8</t>
  </si>
  <si>
    <t>0x16ad9</t>
  </si>
  <si>
    <t>203.7810538519969</t>
  </si>
  <si>
    <t>0x16ada</t>
  </si>
  <si>
    <t>102.01198903561398</t>
  </si>
  <si>
    <t>0x16adb</t>
  </si>
  <si>
    <t>0x16adc</t>
  </si>
  <si>
    <t>83.46339520833453</t>
  </si>
  <si>
    <t>0x16add</t>
  </si>
  <si>
    <t>172.43974578203316</t>
  </si>
  <si>
    <t>0x16ae2</t>
  </si>
  <si>
    <t>CUS_0xad18</t>
  </si>
  <si>
    <t>Stanley Whiten</t>
  </si>
  <si>
    <t>743-54-5274</t>
  </si>
  <si>
    <t>17946.85</t>
  </si>
  <si>
    <t>Auto Loan, Home Equity Loan, Payday Loan, Mortgage Loan, Payday Loan, and Student Loan</t>
  </si>
  <si>
    <t>4348.48</t>
  </si>
  <si>
    <t>32.754810621706675</t>
  </si>
  <si>
    <t>0x16ae3</t>
  </si>
  <si>
    <t>0x16ae4</t>
  </si>
  <si>
    <t>45.96171494454649</t>
  </si>
  <si>
    <t>0x16ae5</t>
  </si>
  <si>
    <t>17946.85_</t>
  </si>
  <si>
    <t>141.67571465458462</t>
  </si>
  <si>
    <t>0x16ae6</t>
  </si>
  <si>
    <t>169.47217577133586</t>
  </si>
  <si>
    <t>0x16ae7</t>
  </si>
  <si>
    <t>68.72216037239788</t>
  </si>
  <si>
    <t>0x16ae8</t>
  </si>
  <si>
    <t>124.01830994366995</t>
  </si>
  <si>
    <t>0x16ae9</t>
  </si>
  <si>
    <t>5643</t>
  </si>
  <si>
    <t>135.24065853744628</t>
  </si>
  <si>
    <t>0x16aee</t>
  </si>
  <si>
    <t>CUS_0x2c14</t>
  </si>
  <si>
    <t>Dani</t>
  </si>
  <si>
    <t>022-42-7781</t>
  </si>
  <si>
    <t>38458.71</t>
  </si>
  <si>
    <t>855.44</t>
  </si>
  <si>
    <t>65.53852092110843</t>
  </si>
  <si>
    <t>0x16aef</t>
  </si>
  <si>
    <t>124.95585484882307</t>
  </si>
  <si>
    <t>0x16af0</t>
  </si>
  <si>
    <t>146.8943321036916</t>
  </si>
  <si>
    <t>0x16af1</t>
  </si>
  <si>
    <t>87.04647468714914</t>
  </si>
  <si>
    <t>0x16af2</t>
  </si>
  <si>
    <t>118.51769045504804</t>
  </si>
  <si>
    <t>0x16af3</t>
  </si>
  <si>
    <t>42.006043341205526</t>
  </si>
  <si>
    <t>0x16af4</t>
  </si>
  <si>
    <t>133.72333472146062</t>
  </si>
  <si>
    <t>0x16af5</t>
  </si>
  <si>
    <t>167.90021143667906</t>
  </si>
  <si>
    <t>0x16afa</t>
  </si>
  <si>
    <t>CUS_0xbafa</t>
  </si>
  <si>
    <t>Sarahf</t>
  </si>
  <si>
    <t>60015.0</t>
  </si>
  <si>
    <t>2461.7</t>
  </si>
  <si>
    <t>41.13532410135926</t>
  </si>
  <si>
    <t>0x16afb</t>
  </si>
  <si>
    <t>769-76-3568</t>
  </si>
  <si>
    <t>464.97990598650614</t>
  </si>
  <si>
    <t>0x16afc</t>
  </si>
  <si>
    <t>120.82855442285731</t>
  </si>
  <si>
    <t>0x16afd</t>
  </si>
  <si>
    <t>0x16afe</t>
  </si>
  <si>
    <t>257.32286712379147</t>
  </si>
  <si>
    <t>0x16aff</t>
  </si>
  <si>
    <t>178.42537011163355</t>
  </si>
  <si>
    <t>0x16b00</t>
  </si>
  <si>
    <t>310.60701284950983</t>
  </si>
  <si>
    <t>0x16b01</t>
  </si>
  <si>
    <t>89.27643361514713</t>
  </si>
  <si>
    <t>0x16b06</t>
  </si>
  <si>
    <t>CUS_0xbd76</t>
  </si>
  <si>
    <t>336-61-7010</t>
  </si>
  <si>
    <t>17923.435</t>
  </si>
  <si>
    <t>1300.81</t>
  </si>
  <si>
    <t>117.50374727346323</t>
  </si>
  <si>
    <t>0x16b07</t>
  </si>
  <si>
    <t>20.03803841381807</t>
  </si>
  <si>
    <t>0x16b08</t>
  </si>
  <si>
    <t>90.06919536686424</t>
  </si>
  <si>
    <t>0x16b09</t>
  </si>
  <si>
    <t>45.25821495033363</t>
  </si>
  <si>
    <t>0x16b0a</t>
  </si>
  <si>
    <t>112.67997907817885</t>
  </si>
  <si>
    <t>0x16b0b</t>
  </si>
  <si>
    <t>136.20981725233514</t>
  </si>
  <si>
    <t>0x16b0c</t>
  </si>
  <si>
    <t>23.89355768103324</t>
  </si>
  <si>
    <t>0x16b0d</t>
  </si>
  <si>
    <t>6219</t>
  </si>
  <si>
    <t>160.23917276770564</t>
  </si>
  <si>
    <t>0x16b12</t>
  </si>
  <si>
    <t>CUS_0x574</t>
  </si>
  <si>
    <t>Paul Lienertn</t>
  </si>
  <si>
    <t>298-39-3391</t>
  </si>
  <si>
    <t>71830.0</t>
  </si>
  <si>
    <t>Student Loan, Credit-Builder Loan, Credit-Builder Loan, Mortgage Loan, Home Equity Loan, Home Equity Loan, Auto Loan, and Payday Loan</t>
  </si>
  <si>
    <t>21.91</t>
  </si>
  <si>
    <t>2952.58</t>
  </si>
  <si>
    <t>108.71940570786587</t>
  </si>
  <si>
    <t>0x16b13</t>
  </si>
  <si>
    <t>233.37324061642616</t>
  </si>
  <si>
    <t>0x16b14</t>
  </si>
  <si>
    <t>209.61058674149442</t>
  </si>
  <si>
    <t>0x16b15</t>
  </si>
  <si>
    <t>222.3250945320551</t>
  </si>
  <si>
    <t>0x16b16</t>
  </si>
  <si>
    <t>277.44711271018605</t>
  </si>
  <si>
    <t>0x16b17</t>
  </si>
  <si>
    <t>278.3400973367938</t>
  </si>
  <si>
    <t>0x16b18</t>
  </si>
  <si>
    <t>189.75628030792905</t>
  </si>
  <si>
    <t>0x16b19</t>
  </si>
  <si>
    <t>152.99375873767676</t>
  </si>
  <si>
    <t>0x16b1e</t>
  </si>
  <si>
    <t>CUS_0xa4f2</t>
  </si>
  <si>
    <t>OBrien"p</t>
  </si>
  <si>
    <t>853-39-8294</t>
  </si>
  <si>
    <t>33531.29</t>
  </si>
  <si>
    <t>1033.9</t>
  </si>
  <si>
    <t>0x16b1f</t>
  </si>
  <si>
    <t>371.6122970030484</t>
  </si>
  <si>
    <t>0x16b20</t>
  </si>
  <si>
    <t>24.184241112780327</t>
  </si>
  <si>
    <t>0x16b21</t>
  </si>
  <si>
    <t>199.57296865740605</t>
  </si>
  <si>
    <t>0x16b22</t>
  </si>
  <si>
    <t>64.53497443887507</t>
  </si>
  <si>
    <t>0x16b23</t>
  </si>
  <si>
    <t>-0.05999999999999961</t>
  </si>
  <si>
    <t>136.73854838999398</t>
  </si>
  <si>
    <t>0x16b24</t>
  </si>
  <si>
    <t>21.201374028225466</t>
  </si>
  <si>
    <t>0x16b25</t>
  </si>
  <si>
    <t>144.28867868022311</t>
  </si>
  <si>
    <t>0x16b2a</t>
  </si>
  <si>
    <t>CUS_0x449</t>
  </si>
  <si>
    <t>Reynoldsw</t>
  </si>
  <si>
    <t>324-08-0373</t>
  </si>
  <si>
    <t>46744.62</t>
  </si>
  <si>
    <t>2009.75</t>
  </si>
  <si>
    <t>224.7183626599159</t>
  </si>
  <si>
    <t>0x16b2b</t>
  </si>
  <si>
    <t>159.82892317935762</t>
  </si>
  <si>
    <t>0x16b2c</t>
  </si>
  <si>
    <t>323.90804056655185</t>
  </si>
  <si>
    <t>0x16b2d</t>
  </si>
  <si>
    <t>46744.62_</t>
  </si>
  <si>
    <t>0x16b2e</t>
  </si>
  <si>
    <t>365.853760882486</t>
  </si>
  <si>
    <t>0x16b2f</t>
  </si>
  <si>
    <t>293.78586870601504</t>
  </si>
  <si>
    <t>0x16b30</t>
  </si>
  <si>
    <t>108.4580238269034</t>
  </si>
  <si>
    <t>0x16b31</t>
  </si>
  <si>
    <t>52.794000431310614</t>
  </si>
  <si>
    <t>0x16b36</t>
  </si>
  <si>
    <t>CUS_0x2fec</t>
  </si>
  <si>
    <t>Rebekah Kebedej</t>
  </si>
  <si>
    <t>151-38-6083</t>
  </si>
  <si>
    <t>51172.62</t>
  </si>
  <si>
    <t>Personal Loan, Home Equity Loan, Credit-Builder Loan, Credit-Builder Loan, Home Equity Loan, Personal Loan, and Debt Consolidation Loan</t>
  </si>
  <si>
    <t>1980.82</t>
  </si>
  <si>
    <t>150.55108144070306</t>
  </si>
  <si>
    <t>0x16b37</t>
  </si>
  <si>
    <t>203.27165230351596</t>
  </si>
  <si>
    <t>0x16b38</t>
  </si>
  <si>
    <t>77.85981434074392</t>
  </si>
  <si>
    <t>0x16b39</t>
  </si>
  <si>
    <t>0x16b3a</t>
  </si>
  <si>
    <t>316.17431963454516</t>
  </si>
  <si>
    <t>0x16b3b</t>
  </si>
  <si>
    <t>144.75427389610434</t>
  </si>
  <si>
    <t>0x16b3c</t>
  </si>
  <si>
    <t>3790</t>
  </si>
  <si>
    <t>237.9127742176022</t>
  </si>
  <si>
    <t>0x16b3d</t>
  </si>
  <si>
    <t>121.77039627368359</t>
  </si>
  <si>
    <t>0x16b42</t>
  </si>
  <si>
    <t>CUS_0xb662</t>
  </si>
  <si>
    <t>Chris Stebbinse</t>
  </si>
  <si>
    <t>414-25-8356</t>
  </si>
  <si>
    <t>86200.79999999999</t>
  </si>
  <si>
    <t>Payday Loan, Debt Consolidation Loan, Auto Loan, Payday Loan, and Payday Loan</t>
  </si>
  <si>
    <t>1441.59</t>
  </si>
  <si>
    <t>188.15253122976716</t>
  </si>
  <si>
    <t>0x16b43</t>
  </si>
  <si>
    <t>86200.79999999999_</t>
  </si>
  <si>
    <t>531.0372970309394</t>
  </si>
  <si>
    <t>0x16b44</t>
  </si>
  <si>
    <t>278.86117327152635</t>
  </si>
  <si>
    <t>0x16b45</t>
  </si>
  <si>
    <t>0x16b46</t>
  </si>
  <si>
    <t>81.20196160677042</t>
  </si>
  <si>
    <t>0x16b47</t>
  </si>
  <si>
    <t>354.4215202686568</t>
  </si>
  <si>
    <t>0x16b48</t>
  </si>
  <si>
    <t>341.24157872046965</t>
  </si>
  <si>
    <t>0x16b49</t>
  </si>
  <si>
    <t>270.14947382981376</t>
  </si>
  <si>
    <t>0x16b4e</t>
  </si>
  <si>
    <t>CUS_0x278f</t>
  </si>
  <si>
    <t>Georgina Prodhanm</t>
  </si>
  <si>
    <t>094-63-0433</t>
  </si>
  <si>
    <t>14646.28</t>
  </si>
  <si>
    <t>Credit-Builder Loan, Payday Loan, Payday Loan, Not Specified, Auto Loan, and Personal Loan</t>
  </si>
  <si>
    <t>522.36</t>
  </si>
  <si>
    <t>19.29273007347024</t>
  </si>
  <si>
    <t>0x16b4f</t>
  </si>
  <si>
    <t>26.862288754973587</t>
  </si>
  <si>
    <t>0x16b50</t>
  </si>
  <si>
    <t>30.905673879600624</t>
  </si>
  <si>
    <t>0x16b51</t>
  </si>
  <si>
    <t>65.86153440719643</t>
  </si>
  <si>
    <t>0x16b52</t>
  </si>
  <si>
    <t>2.9600000000000013</t>
  </si>
  <si>
    <t>77.84823239781551</t>
  </si>
  <si>
    <t>0x16b53</t>
  </si>
  <si>
    <t>14646.28_</t>
  </si>
  <si>
    <t>126.8866957255904</t>
  </si>
  <si>
    <t>0x16b54</t>
  </si>
  <si>
    <t>121.50301854295624</t>
  </si>
  <si>
    <t>0x16b55</t>
  </si>
  <si>
    <t>1990</t>
  </si>
  <si>
    <t>101.75413907624252</t>
  </si>
  <si>
    <t>0x16b5a</t>
  </si>
  <si>
    <t>CUS_0x235c</t>
  </si>
  <si>
    <t>322-57-2229</t>
  </si>
  <si>
    <t>106824.68</t>
  </si>
  <si>
    <t>704.23</t>
  </si>
  <si>
    <t>586.5285811728701</t>
  </si>
  <si>
    <t>0x16b5b</t>
  </si>
  <si>
    <t>333.24055886350015</t>
  </si>
  <si>
    <t>0x16b5c</t>
  </si>
  <si>
    <t>297.72535072466263</t>
  </si>
  <si>
    <t>0x16b5d</t>
  </si>
  <si>
    <t>693.5171781829426</t>
  </si>
  <si>
    <t>0x16b5e</t>
  </si>
  <si>
    <t>107.28570030456815</t>
  </si>
  <si>
    <t>0x16b5f</t>
  </si>
  <si>
    <t>106824.68_</t>
  </si>
  <si>
    <t>379.60382808300017</t>
  </si>
  <si>
    <t>0x16b60</t>
  </si>
  <si>
    <t>80.06453247306176</t>
  </si>
  <si>
    <t>0x16b61</t>
  </si>
  <si>
    <t>164.61128108614497</t>
  </si>
  <si>
    <t>0x16b66</t>
  </si>
  <si>
    <t>CUS_0x1890</t>
  </si>
  <si>
    <t>"Johnt</t>
  </si>
  <si>
    <t>765-48-3540</t>
  </si>
  <si>
    <t>20823.28</t>
  </si>
  <si>
    <t>Student Loan, Debt Consolidation Loan, Mortgage Loan, Mortgage Loan, Mortgage Loan, Auto Loan, and Mortgage Loan</t>
  </si>
  <si>
    <t>2634.7</t>
  </si>
  <si>
    <t>102.47711578860614</t>
  </si>
  <si>
    <t>0x16b67</t>
  </si>
  <si>
    <t>64.59690760877716</t>
  </si>
  <si>
    <t>0x16b68</t>
  </si>
  <si>
    <t>139.17738447480608</t>
  </si>
  <si>
    <t>0x16b69</t>
  </si>
  <si>
    <t>116.27191120334652</t>
  </si>
  <si>
    <t>0x16b6a</t>
  </si>
  <si>
    <t>131.6750269846629</t>
  </si>
  <si>
    <t>0x16b6b</t>
  </si>
  <si>
    <t>143.37675476002292</t>
  </si>
  <si>
    <t>0x16b6c</t>
  </si>
  <si>
    <t>193.01940851718024</t>
  </si>
  <si>
    <t>0x16b6d</t>
  </si>
  <si>
    <t>99.05034938728384</t>
  </si>
  <si>
    <t>0x16b72</t>
  </si>
  <si>
    <t>CUS_0xa18d</t>
  </si>
  <si>
    <t>156-02-3992</t>
  </si>
  <si>
    <t>17492.31</t>
  </si>
  <si>
    <t>2105.3</t>
  </si>
  <si>
    <t>61.8813321336096</t>
  </si>
  <si>
    <t>0x16b73</t>
  </si>
  <si>
    <t>202.88141708539476</t>
  </si>
  <si>
    <t>0x16b74</t>
  </si>
  <si>
    <t>60.176025862287034</t>
  </si>
  <si>
    <t>0x16b75</t>
  </si>
  <si>
    <t>210.48618898048585</t>
  </si>
  <si>
    <t>0x16b76</t>
  </si>
  <si>
    <t>64.82764312301747</t>
  </si>
  <si>
    <t>0x16b77</t>
  </si>
  <si>
    <t>17492.31_</t>
  </si>
  <si>
    <t>107.78978687052691</t>
  </si>
  <si>
    <t>0x16b78</t>
  </si>
  <si>
    <t>125.68055984509488</t>
  </si>
  <si>
    <t>0x16b79</t>
  </si>
  <si>
    <t>126.82285304964549</t>
  </si>
  <si>
    <t>0x16b7e</t>
  </si>
  <si>
    <t>CUS_0x2ef1</t>
  </si>
  <si>
    <t>Evelinex</t>
  </si>
  <si>
    <t>398-24-4172</t>
  </si>
  <si>
    <t>146861.12</t>
  </si>
  <si>
    <t>1368.79</t>
  </si>
  <si>
    <t>226.73316275301914</t>
  </si>
  <si>
    <t>0x16b7f</t>
  </si>
  <si>
    <t>726.0069027119708</t>
  </si>
  <si>
    <t>0x16b80</t>
  </si>
  <si>
    <t>146861.12_</t>
  </si>
  <si>
    <t>1131_</t>
  </si>
  <si>
    <t>123.2809327694062</t>
  </si>
  <si>
    <t>0x16b81</t>
  </si>
  <si>
    <t>1157.1450406958757</t>
  </si>
  <si>
    <t>0x16b82</t>
  </si>
  <si>
    <t>425.9037804900509</t>
  </si>
  <si>
    <t>0x16b83</t>
  </si>
  <si>
    <t>175.4272517111391</t>
  </si>
  <si>
    <t>0x16b84</t>
  </si>
  <si>
    <t>88.57160555402142</t>
  </si>
  <si>
    <t>0x16b85</t>
  </si>
  <si>
    <t>190.5783865391057</t>
  </si>
  <si>
    <t>0x16b8a</t>
  </si>
  <si>
    <t>CUS_0x4389</t>
  </si>
  <si>
    <t>Stephensone</t>
  </si>
  <si>
    <t>433-66-2820</t>
  </si>
  <si>
    <t>20587.96</t>
  </si>
  <si>
    <t>854.63</t>
  </si>
  <si>
    <t>42.727350170754534</t>
  </si>
  <si>
    <t>0x16b8b</t>
  </si>
  <si>
    <t>20587.96_</t>
  </si>
  <si>
    <t>1900</t>
  </si>
  <si>
    <t>0x16b8c</t>
  </si>
  <si>
    <t>76.7567016410403</t>
  </si>
  <si>
    <t>0x16b8d</t>
  </si>
  <si>
    <t>40.73507737048569</t>
  </si>
  <si>
    <t>0x16b8e</t>
  </si>
  <si>
    <t>0x16b8f</t>
  </si>
  <si>
    <t>173.87358062659175</t>
  </si>
  <si>
    <t>0x16b90</t>
  </si>
  <si>
    <t>114.95939592005202</t>
  </si>
  <si>
    <t>0x16b91</t>
  </si>
  <si>
    <t>79.84575178240424</t>
  </si>
  <si>
    <t>0x16b96</t>
  </si>
  <si>
    <t>CUS_0x4dcd</t>
  </si>
  <si>
    <t>833-44-7020</t>
  </si>
  <si>
    <t>72760.04</t>
  </si>
  <si>
    <t>792.46</t>
  </si>
  <si>
    <t>614.4826622979313</t>
  </si>
  <si>
    <t>0x16b97</t>
  </si>
  <si>
    <t>319.2833945517288</t>
  </si>
  <si>
    <t>0x16b98</t>
  </si>
  <si>
    <t>387.1175838406493</t>
  </si>
  <si>
    <t>0x16b99</t>
  </si>
  <si>
    <t>404.3423980306698</t>
  </si>
  <si>
    <t>0x16b9a</t>
  </si>
  <si>
    <t>408.07731873501916</t>
  </si>
  <si>
    <t>0x16b9b</t>
  </si>
  <si>
    <t>792.46_</t>
  </si>
  <si>
    <t>234.95114306003742</t>
  </si>
  <si>
    <t>0x16b9c</t>
  </si>
  <si>
    <t>206.0893262413341</t>
  </si>
  <si>
    <t>0x16b9d</t>
  </si>
  <si>
    <t>221.61980677770399</t>
  </si>
  <si>
    <t>0x16ba2</t>
  </si>
  <si>
    <t>CUS_0x92f8</t>
  </si>
  <si>
    <t>Ryano</t>
  </si>
  <si>
    <t>229-01-4348</t>
  </si>
  <si>
    <t>34334.9</t>
  </si>
  <si>
    <t>1094.04</t>
  </si>
  <si>
    <t>123.91049740748294</t>
  </si>
  <si>
    <t>0x16ba3</t>
  </si>
  <si>
    <t>305.79900938753065</t>
  </si>
  <si>
    <t>0x16ba4</t>
  </si>
  <si>
    <t>295.41794243676725</t>
  </si>
  <si>
    <t>0x16ba5</t>
  </si>
  <si>
    <t>190.886352176718</t>
  </si>
  <si>
    <t>0x16ba6</t>
  </si>
  <si>
    <t>93.00668784686906</t>
  </si>
  <si>
    <t>0x16ba7</t>
  </si>
  <si>
    <t>158.0958817840513</t>
  </si>
  <si>
    <t>0x16ba8</t>
  </si>
  <si>
    <t>44.997111530269756</t>
  </si>
  <si>
    <t>0x16ba9</t>
  </si>
  <si>
    <t>89.00582032591728</t>
  </si>
  <si>
    <t>0x16bae</t>
  </si>
  <si>
    <t>CUS_0x3f94</t>
  </si>
  <si>
    <t>Natalie Wrightp</t>
  </si>
  <si>
    <t>089-12-3246</t>
  </si>
  <si>
    <t>96943.47</t>
  </si>
  <si>
    <t>Home Equity Loan, Mortgage Loan, and Debt Consolidation Loan</t>
  </si>
  <si>
    <t>304.31</t>
  </si>
  <si>
    <t>129.5113562530895</t>
  </si>
  <si>
    <t>0x16baf</t>
  </si>
  <si>
    <t>1077.8356221754498</t>
  </si>
  <si>
    <t>0x16bb0</t>
  </si>
  <si>
    <t>356.81598797606415</t>
  </si>
  <si>
    <t>0x16bb1</t>
  </si>
  <si>
    <t>214.92516495496963</t>
  </si>
  <si>
    <t>0x16bb2</t>
  </si>
  <si>
    <t>199.7057611093089</t>
  </si>
  <si>
    <t>0x16bb3</t>
  </si>
  <si>
    <t>60.93131169080039</t>
  </si>
  <si>
    <t>0x16bb4</t>
  </si>
  <si>
    <t>121.73431709691737</t>
  </si>
  <si>
    <t>0x16bb5</t>
  </si>
  <si>
    <t>181.63701440900974</t>
  </si>
  <si>
    <t>0x16bba</t>
  </si>
  <si>
    <t>CUS_0xc203</t>
  </si>
  <si>
    <t>579-00-9945</t>
  </si>
  <si>
    <t>14143.68</t>
  </si>
  <si>
    <t>Payday Loan, Student Loan, Payday Loan, Home Equity Loan, Debt Consolidation Loan, Auto Loan, Debt Consolidation Loan, Home Equity Loan, and Credit-Builder Loan</t>
  </si>
  <si>
    <t>3729.82</t>
  </si>
  <si>
    <t>52.45471813338629</t>
  </si>
  <si>
    <t>0x16bbb</t>
  </si>
  <si>
    <t>29.31</t>
  </si>
  <si>
    <t>108.25474090922177</t>
  </si>
  <si>
    <t>0x16bbc</t>
  </si>
  <si>
    <t>ODonnell"w</t>
  </si>
  <si>
    <t>0x16bbd</t>
  </si>
  <si>
    <t>50.58960495186607</t>
  </si>
  <si>
    <t>0x16bbe</t>
  </si>
  <si>
    <t>30.18299824154968</t>
  </si>
  <si>
    <t>0x16bbf</t>
  </si>
  <si>
    <t>14143.68_</t>
  </si>
  <si>
    <t>39.066728548902724</t>
  </si>
  <si>
    <t>0x16bc0</t>
  </si>
  <si>
    <t>73.5530080278069</t>
  </si>
  <si>
    <t>0x16bc1</t>
  </si>
  <si>
    <t>55.015117698590004</t>
  </si>
  <si>
    <t>0x16bc6</t>
  </si>
  <si>
    <t>CUS_0x40dc</t>
  </si>
  <si>
    <t>Pedro dad</t>
  </si>
  <si>
    <t>079-60-0557</t>
  </si>
  <si>
    <t>19181.19</t>
  </si>
  <si>
    <t>834.41</t>
  </si>
  <si>
    <t>97.80761206188956</t>
  </si>
  <si>
    <t>0x16bc7</t>
  </si>
  <si>
    <t>1699</t>
  </si>
  <si>
    <t>122.28915540509651</t>
  </si>
  <si>
    <t>0x16bc8</t>
  </si>
  <si>
    <t>19181.19_</t>
  </si>
  <si>
    <t>29.8561307144644</t>
  </si>
  <si>
    <t>0x16bc9</t>
  </si>
  <si>
    <t>122.76633744141077</t>
  </si>
  <si>
    <t>0x16bca</t>
  </si>
  <si>
    <t>125.95033645850314</t>
  </si>
  <si>
    <t>0x16bcb</t>
  </si>
  <si>
    <t>7377250.0</t>
  </si>
  <si>
    <t>72.43255859091602</t>
  </si>
  <si>
    <t>0x16bcc</t>
  </si>
  <si>
    <t>95.42742010005628</t>
  </si>
  <si>
    <t>0x16bcd</t>
  </si>
  <si>
    <t>130.0333684734816</t>
  </si>
  <si>
    <t>0x16bd2</t>
  </si>
  <si>
    <t>CUS_0x8318</t>
  </si>
  <si>
    <t>Gormanu</t>
  </si>
  <si>
    <t>303-37-5470</t>
  </si>
  <si>
    <t>10190.065</t>
  </si>
  <si>
    <t>Student Loan, Credit-Builder Loan, Credit-Builder Loan, Personal Loan, and Payday Loan</t>
  </si>
  <si>
    <t>962.78</t>
  </si>
  <si>
    <t>24.296738463441947</t>
  </si>
  <si>
    <t>0x16bd3</t>
  </si>
  <si>
    <t>87.16730902102941</t>
  </si>
  <si>
    <t>0x16bd4</t>
  </si>
  <si>
    <t>64.62745165419774</t>
  </si>
  <si>
    <t>0x16bd5</t>
  </si>
  <si>
    <t>86.55382741356819</t>
  </si>
  <si>
    <t>0x16bd6</t>
  </si>
  <si>
    <t>110.27957876158031</t>
  </si>
  <si>
    <t>0x16bd7</t>
  </si>
  <si>
    <t>0x16bd8</t>
  </si>
  <si>
    <t>12.419819217550558</t>
  </si>
  <si>
    <t>0x16bd9</t>
  </si>
  <si>
    <t>105.29235551278299</t>
  </si>
  <si>
    <t>0x16bde</t>
  </si>
  <si>
    <t>CUS_0x45d2</t>
  </si>
  <si>
    <t>Charlesh</t>
  </si>
  <si>
    <t>548-90-9826</t>
  </si>
  <si>
    <t>34053.28</t>
  </si>
  <si>
    <t>1033.06</t>
  </si>
  <si>
    <t>133.24899271045152</t>
  </si>
  <si>
    <t>0x16bdf</t>
  </si>
  <si>
    <t>0x16be0</t>
  </si>
  <si>
    <t>187.4468097366991</t>
  </si>
  <si>
    <t>0x16be1</t>
  </si>
  <si>
    <t>74.06369758980833</t>
  </si>
  <si>
    <t>0x16be2</t>
  </si>
  <si>
    <t>0.8099999999999996</t>
  </si>
  <si>
    <t>0x16be3</t>
  </si>
  <si>
    <t>0x16be4</t>
  </si>
  <si>
    <t>330.00231586879903</t>
  </si>
  <si>
    <t>0x16be5</t>
  </si>
  <si>
    <t>2580</t>
  </si>
  <si>
    <t>209.82422034179908</t>
  </si>
  <si>
    <t>0x16bea</t>
  </si>
  <si>
    <t>CUS_0xa1ce</t>
  </si>
  <si>
    <t>Taro Fusev</t>
  </si>
  <si>
    <t>943-83-3622</t>
  </si>
  <si>
    <t>17092.69</t>
  </si>
  <si>
    <t>Not Specified, Not Specified, Mortgage Loan, Credit-Builder Loan, Not Specified, Credit-Builder Loan, and Mortgage Loan</t>
  </si>
  <si>
    <t>1417.06</t>
  </si>
  <si>
    <t>30.131476866490026</t>
  </si>
  <si>
    <t>0x16beb</t>
  </si>
  <si>
    <t>116.81686376501504</t>
  </si>
  <si>
    <t>0x16bec</t>
  </si>
  <si>
    <t>4860</t>
  </si>
  <si>
    <t>23.1356181921813</t>
  </si>
  <si>
    <t>0x16bed</t>
  </si>
  <si>
    <t>3413</t>
  </si>
  <si>
    <t>46.290456959610154</t>
  </si>
  <si>
    <t>0x16bee</t>
  </si>
  <si>
    <t>135.4705637966229</t>
  </si>
  <si>
    <t>0x16bef</t>
  </si>
  <si>
    <t>86.28292590226332</t>
  </si>
  <si>
    <t>0x16bf0</t>
  </si>
  <si>
    <t>85.66050286712913</t>
  </si>
  <si>
    <t>0x16bf1</t>
  </si>
  <si>
    <t>17092.69_</t>
  </si>
  <si>
    <t>79.93115440538907</t>
  </si>
  <si>
    <t>0x16bf6</t>
  </si>
  <si>
    <t>CUS_0x72fb</t>
  </si>
  <si>
    <t>Natej</t>
  </si>
  <si>
    <t>922-41-1153</t>
  </si>
  <si>
    <t>41734.76</t>
  </si>
  <si>
    <t>297.64_</t>
  </si>
  <si>
    <t>462.7092023973143</t>
  </si>
  <si>
    <t>0x16bf7</t>
  </si>
  <si>
    <t>297.64</t>
  </si>
  <si>
    <t>167.41822785350652</t>
  </si>
  <si>
    <t>0x16bf8</t>
  </si>
  <si>
    <t>126.26313408329607</t>
  </si>
  <si>
    <t>0x16bf9</t>
  </si>
  <si>
    <t>155.6695842918327</t>
  </si>
  <si>
    <t>0x16bfa</t>
  </si>
  <si>
    <t>26.800877689025093</t>
  </si>
  <si>
    <t>0x16bfb</t>
  </si>
  <si>
    <t>274.7435114022961</t>
  </si>
  <si>
    <t>0x16bfc</t>
  </si>
  <si>
    <t>312.0714915627892</t>
  </si>
  <si>
    <t>0x16bfd</t>
  </si>
  <si>
    <t>122.44464040523118</t>
  </si>
  <si>
    <t>0x16c02</t>
  </si>
  <si>
    <t>CUS_0x55e0</t>
  </si>
  <si>
    <t>Kimb</t>
  </si>
  <si>
    <t>857-03-0726</t>
  </si>
  <si>
    <t>16100.17</t>
  </si>
  <si>
    <t>Home Equity Loan, Home Equity Loan, Mortgage Loan, Home Equity Loan, Auto Loan, Payday Loan, and Home Equity Loan</t>
  </si>
  <si>
    <t>2375.63</t>
  </si>
  <si>
    <t>140.37375156505826</t>
  </si>
  <si>
    <t>0x16c03</t>
  </si>
  <si>
    <t>16100.17_</t>
  </si>
  <si>
    <t>86.81519943607842</t>
  </si>
  <si>
    <t>0x16c04</t>
  </si>
  <si>
    <t>72.89389937153972</t>
  </si>
  <si>
    <t>0x16c05</t>
  </si>
  <si>
    <t>22.625126879747782</t>
  </si>
  <si>
    <t>0x16c06</t>
  </si>
  <si>
    <t>25.887136167226696</t>
  </si>
  <si>
    <t>0x16c07</t>
  </si>
  <si>
    <t>144.2338447014256</t>
  </si>
  <si>
    <t>0x16c08</t>
  </si>
  <si>
    <t>2375.63_</t>
  </si>
  <si>
    <t>99.31105601655794</t>
  </si>
  <si>
    <t>0x16c09</t>
  </si>
  <si>
    <t>123.61843272642952</t>
  </si>
  <si>
    <t>0x16c0e</t>
  </si>
  <si>
    <t>CUS_0x368d</t>
  </si>
  <si>
    <t>104816.56</t>
  </si>
  <si>
    <t>1220.07</t>
  </si>
  <si>
    <t>431.39866184035805</t>
  </si>
  <si>
    <t>0x16c0f</t>
  </si>
  <si>
    <t>012-42-3003</t>
  </si>
  <si>
    <t>384.1947862897499</t>
  </si>
  <si>
    <t>0x16c10</t>
  </si>
  <si>
    <t>242.8426178620131</t>
  </si>
  <si>
    <t>0x16c11</t>
  </si>
  <si>
    <t>380.5896224022946</t>
  </si>
  <si>
    <t>0x16c12</t>
  </si>
  <si>
    <t>794.5390625059068</t>
  </si>
  <si>
    <t>0x16c13</t>
  </si>
  <si>
    <t>696.8833266639572</t>
  </si>
  <si>
    <t>0x16c14</t>
  </si>
  <si>
    <t>145.00270152834767</t>
  </si>
  <si>
    <t>0x16c15</t>
  </si>
  <si>
    <t>205.52953741648452</t>
  </si>
  <si>
    <t>0x16c1a</t>
  </si>
  <si>
    <t>CUS_0x622e</t>
  </si>
  <si>
    <t>336-84-5929</t>
  </si>
  <si>
    <t>120333.04</t>
  </si>
  <si>
    <t>1445.54</t>
  </si>
  <si>
    <t>294.7199679569951</t>
  </si>
  <si>
    <t>0x16c1b</t>
  </si>
  <si>
    <t>120333.04_</t>
  </si>
  <si>
    <t>66.91969204152987</t>
  </si>
  <si>
    <t>0x16c1c</t>
  </si>
  <si>
    <t>247.39086559084217</t>
  </si>
  <si>
    <t>0x16c1d</t>
  </si>
  <si>
    <t>389.9628554826768</t>
  </si>
  <si>
    <t>0x16c1e</t>
  </si>
  <si>
    <t>757.6174196512068</t>
  </si>
  <si>
    <t>0x16c1f</t>
  </si>
  <si>
    <t>187.13148805183613</t>
  </si>
  <si>
    <t>0x16c20</t>
  </si>
  <si>
    <t>0x16c21</t>
  </si>
  <si>
    <t>185.02216131929538</t>
  </si>
  <si>
    <t>0x16c26</t>
  </si>
  <si>
    <t>CUS_0x7c12</t>
  </si>
  <si>
    <t>477-14-0592</t>
  </si>
  <si>
    <t>31417.15</t>
  </si>
  <si>
    <t>362.31</t>
  </si>
  <si>
    <t>120.18551874558577</t>
  </si>
  <si>
    <t>0x16c27</t>
  </si>
  <si>
    <t>0x16c28</t>
  </si>
  <si>
    <t>114.58079960750172</t>
  </si>
  <si>
    <t>0x16c29</t>
  </si>
  <si>
    <t>217.7955530644497</t>
  </si>
  <si>
    <t>0x16c2a</t>
  </si>
  <si>
    <t>231.62395025872112</t>
  </si>
  <si>
    <t>0x16c2b</t>
  </si>
  <si>
    <t>32.91164290683846</t>
  </si>
  <si>
    <t>0x16c2c</t>
  </si>
  <si>
    <t>91.69883048284248</t>
  </si>
  <si>
    <t>0x16c2d</t>
  </si>
  <si>
    <t>31417.15_</t>
  </si>
  <si>
    <t>27.594980845357906</t>
  </si>
  <si>
    <t>0x16c32</t>
  </si>
  <si>
    <t>CUS_0x6493</t>
  </si>
  <si>
    <t>chief Asiah</t>
  </si>
  <si>
    <t>430-26-7042</t>
  </si>
  <si>
    <t>89154.27</t>
  </si>
  <si>
    <t>102.66</t>
  </si>
  <si>
    <t>0x16c33</t>
  </si>
  <si>
    <t>293.1665950501662</t>
  </si>
  <si>
    <t>0x16c34</t>
  </si>
  <si>
    <t>586.0647090497423</t>
  </si>
  <si>
    <t>0x16c35</t>
  </si>
  <si>
    <t>123.14753818965636</t>
  </si>
  <si>
    <t>0x16c36</t>
  </si>
  <si>
    <t>53.155023148873894</t>
  </si>
  <si>
    <t>0x16c37</t>
  </si>
  <si>
    <t>190.17370104549647</t>
  </si>
  <si>
    <t>0x16c38</t>
  </si>
  <si>
    <t>297.63444322619955</t>
  </si>
  <si>
    <t>0x16c39</t>
  </si>
  <si>
    <t>0x16c3e</t>
  </si>
  <si>
    <t>CUS_0x4020</t>
  </si>
  <si>
    <t>Valetkevitchi</t>
  </si>
  <si>
    <t>273-14-6142</t>
  </si>
  <si>
    <t>14804.08_</t>
  </si>
  <si>
    <t>Mortgage Loan, Payday Loan, Debt Consolidation Loan, Auto Loan, Not Specified, Auto Loan, and Auto Loan</t>
  </si>
  <si>
    <t>3195.13</t>
  </si>
  <si>
    <t>37.32884973612</t>
  </si>
  <si>
    <t>0x16c3f</t>
  </si>
  <si>
    <t>14804.08</t>
  </si>
  <si>
    <t>26.7719305121776</t>
  </si>
  <si>
    <t>0x16c40</t>
  </si>
  <si>
    <t>38.665783033401354</t>
  </si>
  <si>
    <t>0x16c41</t>
  </si>
  <si>
    <t>79.42968093480283</t>
  </si>
  <si>
    <t>0x16c42</t>
  </si>
  <si>
    <t>89.10237082362845</t>
  </si>
  <si>
    <t>0x16c43</t>
  </si>
  <si>
    <t>0x16c44</t>
  </si>
  <si>
    <t>67.78984522414812</t>
  </si>
  <si>
    <t>0x16c45</t>
  </si>
  <si>
    <t>35.52864475125608</t>
  </si>
  <si>
    <t>0x16c4a</t>
  </si>
  <si>
    <t>CUS_0x8059</t>
  </si>
  <si>
    <t>Joeq</t>
  </si>
  <si>
    <t>824-91-5036</t>
  </si>
  <si>
    <t>88918.54</t>
  </si>
  <si>
    <t>1194.53</t>
  </si>
  <si>
    <t>159.24624288246412</t>
  </si>
  <si>
    <t>0x16c4b</t>
  </si>
  <si>
    <t>98.34597101902386</t>
  </si>
  <si>
    <t>0x16c4c</t>
  </si>
  <si>
    <t>710.7580330549353</t>
  </si>
  <si>
    <t>0x16c4d</t>
  </si>
  <si>
    <t>315.1785652389568</t>
  </si>
  <si>
    <t>0x16c4e</t>
  </si>
  <si>
    <t>88918.54_</t>
  </si>
  <si>
    <t>0x16c4f</t>
  </si>
  <si>
    <t>109.39454307353681</t>
  </si>
  <si>
    <t>0x16c50</t>
  </si>
  <si>
    <t>192.5653380224308</t>
  </si>
  <si>
    <t>0x16c51</t>
  </si>
  <si>
    <t>139.0316628898513</t>
  </si>
  <si>
    <t>0x16c56</t>
  </si>
  <si>
    <t>CUS_0x9a55</t>
  </si>
  <si>
    <t>Kathyy</t>
  </si>
  <si>
    <t>371-02-6134</t>
  </si>
  <si>
    <t>7296.72</t>
  </si>
  <si>
    <t>Credit-Builder Loan, Mortgage Loan, Auto Loan, Home Equity Loan, and Student Loan</t>
  </si>
  <si>
    <t>2567.89</t>
  </si>
  <si>
    <t>62.72927021352684</t>
  </si>
  <si>
    <t>0x16c57</t>
  </si>
  <si>
    <t>108.76313594652544</t>
  </si>
  <si>
    <t>0x16c58</t>
  </si>
  <si>
    <t>100.65284945145521</t>
  </si>
  <si>
    <t>0x16c59</t>
  </si>
  <si>
    <t>82.203200101118</t>
  </si>
  <si>
    <t>0x16c5a</t>
  </si>
  <si>
    <t>47.016984538676795</t>
  </si>
  <si>
    <t>0x16c5b</t>
  </si>
  <si>
    <t>32.395965832313394</t>
  </si>
  <si>
    <t>0x16c5c</t>
  </si>
  <si>
    <t>68.51552331305408</t>
  </si>
  <si>
    <t>0x16c5d</t>
  </si>
  <si>
    <t>96.1954501806814</t>
  </si>
  <si>
    <t>0x16c62</t>
  </si>
  <si>
    <t>CUS_0x6e1c</t>
  </si>
  <si>
    <t>82230.76</t>
  </si>
  <si>
    <t>1260.01</t>
  </si>
  <si>
    <t>169.02767439513647</t>
  </si>
  <si>
    <t>0x16c63</t>
  </si>
  <si>
    <t>Miyoungu</t>
  </si>
  <si>
    <t>379-51-3045</t>
  </si>
  <si>
    <t>502.11022950689494</t>
  </si>
  <si>
    <t>0x16c64</t>
  </si>
  <si>
    <t>467.49141869701185</t>
  </si>
  <si>
    <t>0x16c65</t>
  </si>
  <si>
    <t>646.6393011631753</t>
  </si>
  <si>
    <t>0x16c66</t>
  </si>
  <si>
    <t>731.8548489255477</t>
  </si>
  <si>
    <t>0x16c67</t>
  </si>
  <si>
    <t>377.32331022913485</t>
  </si>
  <si>
    <t>0x16c68</t>
  </si>
  <si>
    <t>173.05932031563634</t>
  </si>
  <si>
    <t>0x16c69</t>
  </si>
  <si>
    <t>133</t>
  </si>
  <si>
    <t>146.77820283349678</t>
  </si>
  <si>
    <t>0x16c6e</t>
  </si>
  <si>
    <t>CUS_0x3e6b</t>
  </si>
  <si>
    <t>Adinarayanx</t>
  </si>
  <si>
    <t>763-33-5170</t>
  </si>
  <si>
    <t>16140.325</t>
  </si>
  <si>
    <t>382.28</t>
  </si>
  <si>
    <t>165.30402862617044</t>
  </si>
  <si>
    <t>0x16c6f</t>
  </si>
  <si>
    <t>113.3787019431299</t>
  </si>
  <si>
    <t>0x16c70</t>
  </si>
  <si>
    <t>0x16c71</t>
  </si>
  <si>
    <t>70.02870011593008</t>
  </si>
  <si>
    <t>0x16c72</t>
  </si>
  <si>
    <t>115.19080376762597</t>
  </si>
  <si>
    <t>0x16c73</t>
  </si>
  <si>
    <t>35.11119526449932</t>
  </si>
  <si>
    <t>0x16c74</t>
  </si>
  <si>
    <t>164.03220820569368</t>
  </si>
  <si>
    <t>0x16c75</t>
  </si>
  <si>
    <t>107.57788851597608</t>
  </si>
  <si>
    <t>0x16c7a</t>
  </si>
  <si>
    <t>CUS_0x2cf4</t>
  </si>
  <si>
    <t>Roumeliotisb</t>
  </si>
  <si>
    <t>633-12-4460</t>
  </si>
  <si>
    <t>14817.665</t>
  </si>
  <si>
    <t>1150.18</t>
  </si>
  <si>
    <t>157.43237192097402</t>
  </si>
  <si>
    <t>0x16c7b</t>
  </si>
  <si>
    <t>20.414454225460123</t>
  </si>
  <si>
    <t>0x16c7c</t>
  </si>
  <si>
    <t>84.05470245994981</t>
  </si>
  <si>
    <t>0x16c7d</t>
  </si>
  <si>
    <t>0x16c7e</t>
  </si>
  <si>
    <t>14817.665_</t>
  </si>
  <si>
    <t>138.655158526511</t>
  </si>
  <si>
    <t>0x16c7f</t>
  </si>
  <si>
    <t>94.14737932925672</t>
  </si>
  <si>
    <t>0x16c80</t>
  </si>
  <si>
    <t>132.55237227902097</t>
  </si>
  <si>
    <t>0x16c81</t>
  </si>
  <si>
    <t>80.82678191699962</t>
  </si>
  <si>
    <t>0x16c86</t>
  </si>
  <si>
    <t>CUS_0x57e</t>
  </si>
  <si>
    <t>Janowskio</t>
  </si>
  <si>
    <t>882-25-3454</t>
  </si>
  <si>
    <t>70015.36</t>
  </si>
  <si>
    <t>Personal Loan, Personal Loan, Not Specified, Mortgage Loan, Auto Loan, and Debt Consolidation Loan</t>
  </si>
  <si>
    <t>134.86</t>
  </si>
  <si>
    <t>130.5162540877087</t>
  </si>
  <si>
    <t>0x16c87</t>
  </si>
  <si>
    <t>52.866170355375175</t>
  </si>
  <si>
    <t>0x16c88</t>
  </si>
  <si>
    <t>144.28736447428454</t>
  </si>
  <si>
    <t>0x16c89</t>
  </si>
  <si>
    <t>544.8400648859706</t>
  </si>
  <si>
    <t>0x16c8a</t>
  </si>
  <si>
    <t>256.522889359598</t>
  </si>
  <si>
    <t>0x16c8b</t>
  </si>
  <si>
    <t>113.38255853143896</t>
  </si>
  <si>
    <t>0x16c8c</t>
  </si>
  <si>
    <t>152.1125911656826</t>
  </si>
  <si>
    <t>0x16c8d</t>
  </si>
  <si>
    <t>68.52961612914585</t>
  </si>
  <si>
    <t>0x16c92</t>
  </si>
  <si>
    <t>CUS_0xc420</t>
  </si>
  <si>
    <t>"John ODonnell"h</t>
  </si>
  <si>
    <t>233-86-9353</t>
  </si>
  <si>
    <t>33312.69</t>
  </si>
  <si>
    <t>499.74</t>
  </si>
  <si>
    <t>126.77969290433902</t>
  </si>
  <si>
    <t>0x16c93</t>
  </si>
  <si>
    <t>273.11301388245136</t>
  </si>
  <si>
    <t>0x16c94</t>
  </si>
  <si>
    <t>0x16c95</t>
  </si>
  <si>
    <t>87.94346261642706</t>
  </si>
  <si>
    <t>0x16c96</t>
  </si>
  <si>
    <t>298.36895224044764</t>
  </si>
  <si>
    <t>0x16c97</t>
  </si>
  <si>
    <t>400.2404068670007</t>
  </si>
  <si>
    <t>0x16c98</t>
  </si>
  <si>
    <t>0x16c99</t>
  </si>
  <si>
    <t>233.7290146399261</t>
  </si>
  <si>
    <t>0x16c9e</t>
  </si>
  <si>
    <t>CUS_0xa4f5</t>
  </si>
  <si>
    <t>515-00-5081</t>
  </si>
  <si>
    <t>45127.38</t>
  </si>
  <si>
    <t>Payday Loan, Payday Loan, Personal Loan, Payday Loan, Student Loan, Home Equity Loan, Home Equity Loan, Credit-Builder Loan, and Auto Loan</t>
  </si>
  <si>
    <t>2282.66</t>
  </si>
  <si>
    <t>114.83349032185062</t>
  </si>
  <si>
    <t>0x16c9f</t>
  </si>
  <si>
    <t>54.89838997813526</t>
  </si>
  <si>
    <t>0x16ca0</t>
  </si>
  <si>
    <t>56.163515723498094</t>
  </si>
  <si>
    <t>0x16ca1</t>
  </si>
  <si>
    <t>207.2100606872214</t>
  </si>
  <si>
    <t>0x16ca2</t>
  </si>
  <si>
    <t>211.401349088298</t>
  </si>
  <si>
    <t>0x16ca3</t>
  </si>
  <si>
    <t>112.81679740560315</t>
  </si>
  <si>
    <t>0x16ca4</t>
  </si>
  <si>
    <t>359.654930033676</t>
  </si>
  <si>
    <t>0x16ca5</t>
  </si>
  <si>
    <t>100.01140164313637</t>
  </si>
  <si>
    <t>0x16caa</t>
  </si>
  <si>
    <t>CUS_0x6200</t>
  </si>
  <si>
    <t>Alexeij</t>
  </si>
  <si>
    <t>473-54-7971</t>
  </si>
  <si>
    <t>35664.22</t>
  </si>
  <si>
    <t>Credit-Builder Loan, Home Equity Loan, Home Equity Loan, Debt Consolidation Loan, and Payday Loan</t>
  </si>
  <si>
    <t>4259.04</t>
  </si>
  <si>
    <t>38.8614735838656</t>
  </si>
  <si>
    <t>0x16cab</t>
  </si>
  <si>
    <t>322.27626234810117</t>
  </si>
  <si>
    <t>0x16cac</t>
  </si>
  <si>
    <t>90.58706163034395</t>
  </si>
  <si>
    <t>0x16cad</t>
  </si>
  <si>
    <t>36.29161969019236</t>
  </si>
  <si>
    <t>0x16cae</t>
  </si>
  <si>
    <t>60.85943558295745</t>
  </si>
  <si>
    <t>0x16caf</t>
  </si>
  <si>
    <t>54.92374037813121</t>
  </si>
  <si>
    <t>0x16cb0</t>
  </si>
  <si>
    <t>76.62300248305205</t>
  </si>
  <si>
    <t>0x16cb1</t>
  </si>
  <si>
    <t>180.2908668920961</t>
  </si>
  <si>
    <t>0x16cb6</t>
  </si>
  <si>
    <t>CUS_0x25f7</t>
  </si>
  <si>
    <t>Singha</t>
  </si>
  <si>
    <t>627-53-3917</t>
  </si>
  <si>
    <t>65668.78</t>
  </si>
  <si>
    <t>Personal Loan, Credit-Builder Loan, Payday Loan, and Mortgage Loan</t>
  </si>
  <si>
    <t>1261.43</t>
  </si>
  <si>
    <t>433.8706115247133</t>
  </si>
  <si>
    <t>0x16cb7</t>
  </si>
  <si>
    <t>319.810922578538</t>
  </si>
  <si>
    <t>0x16cb8</t>
  </si>
  <si>
    <t>65668.78_</t>
  </si>
  <si>
    <t>0x16cb9</t>
  </si>
  <si>
    <t>626.9012656321714</t>
  </si>
  <si>
    <t>0x16cba</t>
  </si>
  <si>
    <t>356.96045168152045</t>
  </si>
  <si>
    <t>0x16cbb</t>
  </si>
  <si>
    <t>170.74382624800543</t>
  </si>
  <si>
    <t>0x16cbc</t>
  </si>
  <si>
    <t>317.5749390456422</t>
  </si>
  <si>
    <t>0x16cbd</t>
  </si>
  <si>
    <t>0x16cc2</t>
  </si>
  <si>
    <t>CUS_0xa8d4</t>
  </si>
  <si>
    <t>Rob Taylors</t>
  </si>
  <si>
    <t>228-74-4538</t>
  </si>
  <si>
    <t>8786.87</t>
  </si>
  <si>
    <t>1751.32</t>
  </si>
  <si>
    <t>38.9318916561576</t>
  </si>
  <si>
    <t>0x16cc3</t>
  </si>
  <si>
    <t>71.12042522268007</t>
  </si>
  <si>
    <t>0x16cc4</t>
  </si>
  <si>
    <t>44.365479352863204</t>
  </si>
  <si>
    <t>0x16cc5</t>
  </si>
  <si>
    <t>0x16cc6</t>
  </si>
  <si>
    <t>28.449356698126444</t>
  </si>
  <si>
    <t>0x16cc7</t>
  </si>
  <si>
    <t>64.03468121622504</t>
  </si>
  <si>
    <t>0x16cc8</t>
  </si>
  <si>
    <t>64.6143793852934</t>
  </si>
  <si>
    <t>0x16cc9</t>
  </si>
  <si>
    <t>35.25100817809178</t>
  </si>
  <si>
    <t>0x16cce</t>
  </si>
  <si>
    <t>CUS_0x6a84</t>
  </si>
  <si>
    <t>imarte Walterx</t>
  </si>
  <si>
    <t>670-40-8222</t>
  </si>
  <si>
    <t>69279.38</t>
  </si>
  <si>
    <t>1475.0</t>
  </si>
  <si>
    <t>159.24610542645584</t>
  </si>
  <si>
    <t>0x16ccf</t>
  </si>
  <si>
    <t>373.908171057645</t>
  </si>
  <si>
    <t>0x16cd0</t>
  </si>
  <si>
    <t>81.9299270533305</t>
  </si>
  <si>
    <t>0x16cd1</t>
  </si>
  <si>
    <t>466.17158115399417</t>
  </si>
  <si>
    <t>0x16cd2</t>
  </si>
  <si>
    <t>207.39198281131783</t>
  </si>
  <si>
    <t>0x16cd3</t>
  </si>
  <si>
    <t>240.7380502965733</t>
  </si>
  <si>
    <t>0x16cd4</t>
  </si>
  <si>
    <t>348.27388650503786</t>
  </si>
  <si>
    <t>0x16cd5</t>
  </si>
  <si>
    <t>217.54806026064173</t>
  </si>
  <si>
    <t>0x16cda</t>
  </si>
  <si>
    <t>CUS_0x9476</t>
  </si>
  <si>
    <t>Dan Levinen</t>
  </si>
  <si>
    <t>447-86-4585</t>
  </si>
  <si>
    <t>18867.73</t>
  </si>
  <si>
    <t>Auto Loan, Auto Loan, Auto Loan, Not Specified, Debt Consolidation Loan, and Credit-Builder Loan</t>
  </si>
  <si>
    <t>2622.43</t>
  </si>
  <si>
    <t>83.12672661406367</t>
  </si>
  <si>
    <t>0x16cdb</t>
  </si>
  <si>
    <t>105.51215751494921</t>
  </si>
  <si>
    <t>0x16cdc</t>
  </si>
  <si>
    <t>113.8467268415187</t>
  </si>
  <si>
    <t>0x16cdd</t>
  </si>
  <si>
    <t>180.5704212532019</t>
  </si>
  <si>
    <t>0x16cde</t>
  </si>
  <si>
    <t>0x16cdf</t>
  </si>
  <si>
    <t>39.767726714736774</t>
  </si>
  <si>
    <t>0x16ce0</t>
  </si>
  <si>
    <t>117.54447962070336</t>
  </si>
  <si>
    <t>0x16ce1</t>
  </si>
  <si>
    <t>189.53671372342941</t>
  </si>
  <si>
    <t>0x16ce6</t>
  </si>
  <si>
    <t>CUS_0x457b</t>
  </si>
  <si>
    <t>852-68-5281</t>
  </si>
  <si>
    <t>82330.2</t>
  </si>
  <si>
    <t>1679.91</t>
  </si>
  <si>
    <t>128.59035770679955</t>
  </si>
  <si>
    <t>0x16ce7</t>
  </si>
  <si>
    <t>Karl Plumel</t>
  </si>
  <si>
    <t>75.20532848588144</t>
  </si>
  <si>
    <t>0x16ce8</t>
  </si>
  <si>
    <t>190.65231517041283</t>
  </si>
  <si>
    <t>0x16ce9</t>
  </si>
  <si>
    <t>255.5428101791132</t>
  </si>
  <si>
    <t>0x16cea</t>
  </si>
  <si>
    <t>157.36079987312272</t>
  </si>
  <si>
    <t>0x16ceb</t>
  </si>
  <si>
    <t>377.24841964067184</t>
  </si>
  <si>
    <t>0x16cec</t>
  </si>
  <si>
    <t>187.76643675177863</t>
  </si>
  <si>
    <t>0x16ced</t>
  </si>
  <si>
    <t>609.2495495918084</t>
  </si>
  <si>
    <t>0x16cf2</t>
  </si>
  <si>
    <t>CUS_0x8026</t>
  </si>
  <si>
    <t>821-06-0110</t>
  </si>
  <si>
    <t>30420.88</t>
  </si>
  <si>
    <t>Payday Loan, Auto Loan, Student Loan, Credit-Builder Loan, Personal Loan, and Home Equity Loan</t>
  </si>
  <si>
    <t>2728.69</t>
  </si>
  <si>
    <t>146.95085717165202</t>
  </si>
  <si>
    <t>0x16cf3</t>
  </si>
  <si>
    <t>56.1563460071843</t>
  </si>
  <si>
    <t>0x16cf4</t>
  </si>
  <si>
    <t>3061925.0</t>
  </si>
  <si>
    <t>87.153848851189</t>
  </si>
  <si>
    <t>0x16cf5</t>
  </si>
  <si>
    <t>69.14477547098336</t>
  </si>
  <si>
    <t>0x16cf6</t>
  </si>
  <si>
    <t>288.4451047149705</t>
  </si>
  <si>
    <t>0x16cf7</t>
  </si>
  <si>
    <t>98.53707529534336</t>
  </si>
  <si>
    <t>0x16cf8</t>
  </si>
  <si>
    <t>55.23124845768924</t>
  </si>
  <si>
    <t>0x16cf9</t>
  </si>
  <si>
    <t>275.19753450787016</t>
  </si>
  <si>
    <t>0x16cfe</t>
  </si>
  <si>
    <t>CUS_0xab92</t>
  </si>
  <si>
    <t>Agnieszka Barteczkon</t>
  </si>
  <si>
    <t>771-54-0951</t>
  </si>
  <si>
    <t>14562.88</t>
  </si>
  <si>
    <t>Mortgage Loan, Credit-Builder Loan, Debt Consolidation Loan, and Not Specified</t>
  </si>
  <si>
    <t>1619.56</t>
  </si>
  <si>
    <t>15.859610701243147</t>
  </si>
  <si>
    <t>0x16cff</t>
  </si>
  <si>
    <t>103.02185688787235</t>
  </si>
  <si>
    <t>0x16d00</t>
  </si>
  <si>
    <t>73.16562689543291</t>
  </si>
  <si>
    <t>0x16d01</t>
  </si>
  <si>
    <t>109.55981433631716</t>
  </si>
  <si>
    <t>0x16d02</t>
  </si>
  <si>
    <t>73.45198892493696</t>
  </si>
  <si>
    <t>0x16d03</t>
  </si>
  <si>
    <t>45.81777743646607</t>
  </si>
  <si>
    <t>0x16d04</t>
  </si>
  <si>
    <t>132.1118698494422</t>
  </si>
  <si>
    <t>0x16d05</t>
  </si>
  <si>
    <t>1619.56_</t>
  </si>
  <si>
    <t>73.4519129525503</t>
  </si>
  <si>
    <t>0x16d0a</t>
  </si>
  <si>
    <t>CUS_0x7c4a</t>
  </si>
  <si>
    <t>Sayantani Ghoshi</t>
  </si>
  <si>
    <t>193-71-6964</t>
  </si>
  <si>
    <t>17633.71</t>
  </si>
  <si>
    <t>Payday Loan, Payday Loan, Home Equity Loan, Personal Loan, Auto Loan, Auto Loan, and Debt Consolidation Loan</t>
  </si>
  <si>
    <t>1488.8</t>
  </si>
  <si>
    <t>37.67927001275575</t>
  </si>
  <si>
    <t>0x16d0b</t>
  </si>
  <si>
    <t>97.49993423623708</t>
  </si>
  <si>
    <t>0x16d0c</t>
  </si>
  <si>
    <t>109.89839499650971</t>
  </si>
  <si>
    <t>0x16d0d</t>
  </si>
  <si>
    <t>166.4821844992356</t>
  </si>
  <si>
    <t>0x16d0e</t>
  </si>
  <si>
    <t>95.81523601120628</t>
  </si>
  <si>
    <t>0x16d0f</t>
  </si>
  <si>
    <t>43.596247975439184</t>
  </si>
  <si>
    <t>0x16d10</t>
  </si>
  <si>
    <t>192.1175194778196</t>
  </si>
  <si>
    <t>0x16d11</t>
  </si>
  <si>
    <t>146.88489328538873</t>
  </si>
  <si>
    <t>0x16d16</t>
  </si>
  <si>
    <t>CUS_0x94bc</t>
  </si>
  <si>
    <t>Sikkau</t>
  </si>
  <si>
    <t>182-35-0055</t>
  </si>
  <si>
    <t>103345.12</t>
  </si>
  <si>
    <t>Mortgage Loan, Debt Consolidation Loan, Home Equity Loan, Home Equity Loan, and Student Loan</t>
  </si>
  <si>
    <t>100.7</t>
  </si>
  <si>
    <t>420.97847411293765</t>
  </si>
  <si>
    <t>0x16d17</t>
  </si>
  <si>
    <t>172.59973164819672</t>
  </si>
  <si>
    <t>0x16d18</t>
  </si>
  <si>
    <t>96.9233494019417</t>
  </si>
  <si>
    <t>0x16d19</t>
  </si>
  <si>
    <t>777.6822948402516</t>
  </si>
  <si>
    <t>0x16d1a</t>
  </si>
  <si>
    <t>91.98712668448269</t>
  </si>
  <si>
    <t>0x16d1b</t>
  </si>
  <si>
    <t>255.9373855127201</t>
  </si>
  <si>
    <t>0x16d1c</t>
  </si>
  <si>
    <t>756.4083492779198</t>
  </si>
  <si>
    <t>0x16d1d</t>
  </si>
  <si>
    <t>808.6339871960478</t>
  </si>
  <si>
    <t>0x16d22</t>
  </si>
  <si>
    <t>CUS_0x168d</t>
  </si>
  <si>
    <t>Ori Lewiss</t>
  </si>
  <si>
    <t>305-62-3317</t>
  </si>
  <si>
    <t>94559.73</t>
  </si>
  <si>
    <t>Payday Loan, Mortgage Loan, Auto Loan, and Auto Loan</t>
  </si>
  <si>
    <t>52.5</t>
  </si>
  <si>
    <t>0x16d23</t>
  </si>
  <si>
    <t>280.5647836094054</t>
  </si>
  <si>
    <t>0x16d24</t>
  </si>
  <si>
    <t>0x16d25</t>
  </si>
  <si>
    <t>522.0882575947849</t>
  </si>
  <si>
    <t>0x16d26</t>
  </si>
  <si>
    <t>192.19296366412067</t>
  </si>
  <si>
    <t>0x16d27</t>
  </si>
  <si>
    <t>479.68555637550367</t>
  </si>
  <si>
    <t>0x16d28</t>
  </si>
  <si>
    <t>747.2266349810914</t>
  </si>
  <si>
    <t>0x16d29</t>
  </si>
  <si>
    <t>82.65677544712769</t>
  </si>
  <si>
    <t>0x16d2e</t>
  </si>
  <si>
    <t>CUS_0x2240</t>
  </si>
  <si>
    <t>Stellav</t>
  </si>
  <si>
    <t>617-35-4690</t>
  </si>
  <si>
    <t>14089.595_</t>
  </si>
  <si>
    <t>586.69</t>
  </si>
  <si>
    <t>134.40617726109016</t>
  </si>
  <si>
    <t>0x16d2f</t>
  </si>
  <si>
    <t>14089.595</t>
  </si>
  <si>
    <t>137.28930562938487</t>
  </si>
  <si>
    <t>0x16d30</t>
  </si>
  <si>
    <t>129.1368632014247</t>
  </si>
  <si>
    <t>0x16d31</t>
  </si>
  <si>
    <t>54.493849041823225</t>
  </si>
  <si>
    <t>0x16d32</t>
  </si>
  <si>
    <t>93.29904295728399</t>
  </si>
  <si>
    <t>0x16d33</t>
  </si>
  <si>
    <t>155.09634677418737</t>
  </si>
  <si>
    <t>0x16d34</t>
  </si>
  <si>
    <t>101.08500428818188</t>
  </si>
  <si>
    <t>0x16d35</t>
  </si>
  <si>
    <t>153.6479801635429</t>
  </si>
  <si>
    <t>0x16d3a</t>
  </si>
  <si>
    <t>CUS_0x8091</t>
  </si>
  <si>
    <t>Alisterp</t>
  </si>
  <si>
    <t>403-00-0161</t>
  </si>
  <si>
    <t>79846.48</t>
  </si>
  <si>
    <t>1187.67</t>
  </si>
  <si>
    <t>394.686157266986</t>
  </si>
  <si>
    <t>0x16d3b</t>
  </si>
  <si>
    <t>79846.48_</t>
  </si>
  <si>
    <t>136.19105025120322</t>
  </si>
  <si>
    <t>0x16d3c</t>
  </si>
  <si>
    <t>0x16d3d</t>
  </si>
  <si>
    <t>0x16d3e</t>
  </si>
  <si>
    <t>247.06311560154145</t>
  </si>
  <si>
    <t>0x16d3f</t>
  </si>
  <si>
    <t>240.22594888225814</t>
  </si>
  <si>
    <t>0x16d40</t>
  </si>
  <si>
    <t>0x16d41</t>
  </si>
  <si>
    <t>405.8347018010346</t>
  </si>
  <si>
    <t>0x16d46</t>
  </si>
  <si>
    <t>CUS_0x9fb1</t>
  </si>
  <si>
    <t>Calebw</t>
  </si>
  <si>
    <t>626-68-2831</t>
  </si>
  <si>
    <t>36372.21</t>
  </si>
  <si>
    <t>Auto Loan, Auto Loan, Home Equity Loan, and Student Loan</t>
  </si>
  <si>
    <t>1455.94</t>
  </si>
  <si>
    <t>223.8680956667298</t>
  </si>
  <si>
    <t>0x16d47</t>
  </si>
  <si>
    <t>36372.21_</t>
  </si>
  <si>
    <t>0x16d48</t>
  </si>
  <si>
    <t>77.11455923038896</t>
  </si>
  <si>
    <t>0x16d49</t>
  </si>
  <si>
    <t>92.37404117548093</t>
  </si>
  <si>
    <t>0x16d4a</t>
  </si>
  <si>
    <t>173.52605983500754</t>
  </si>
  <si>
    <t>0x16d4b</t>
  </si>
  <si>
    <t>93.46514221127985</t>
  </si>
  <si>
    <t>0x16d4c</t>
  </si>
  <si>
    <t>157.65073725991678</t>
  </si>
  <si>
    <t>0x16d4d</t>
  </si>
  <si>
    <t>76.69701039271068</t>
  </si>
  <si>
    <t>0x16d52</t>
  </si>
  <si>
    <t>CUS_0x3941</t>
  </si>
  <si>
    <t>Mirna Sleimane</t>
  </si>
  <si>
    <t>782-05-3224</t>
  </si>
  <si>
    <t>59993.32</t>
  </si>
  <si>
    <t>Credit-Builder Loan, Personal Loan, Mortgage Loan, Credit-Builder Loan, Auto Loan, and Mortgage Loan</t>
  </si>
  <si>
    <t>1326.5</t>
  </si>
  <si>
    <t>418.5286664998603</t>
  </si>
  <si>
    <t>0x16d53</t>
  </si>
  <si>
    <t>186.40462989703013</t>
  </si>
  <si>
    <t>0x16d54</t>
  </si>
  <si>
    <t>324.18768414330344</t>
  </si>
  <si>
    <t>0x16d55</t>
  </si>
  <si>
    <t>384.48439743115415</t>
  </si>
  <si>
    <t>0x16d56</t>
  </si>
  <si>
    <t>96.80076794888436</t>
  </si>
  <si>
    <t>0x16d57</t>
  </si>
  <si>
    <t>1482</t>
  </si>
  <si>
    <t>57.65645050387339</t>
  </si>
  <si>
    <t>0x16d58</t>
  </si>
  <si>
    <t>2018</t>
  </si>
  <si>
    <t>0x16d59</t>
  </si>
  <si>
    <t>485.246561656881</t>
  </si>
  <si>
    <t>0x16d5e</t>
  </si>
  <si>
    <t>CUS_0x7a26</t>
  </si>
  <si>
    <t>Mutikanil</t>
  </si>
  <si>
    <t>107-07-0053</t>
  </si>
  <si>
    <t>28817.1</t>
  </si>
  <si>
    <t>890.13</t>
  </si>
  <si>
    <t>233.139328149068</t>
  </si>
  <si>
    <t>0x16d5f</t>
  </si>
  <si>
    <t>26.64492191143018</t>
  </si>
  <si>
    <t>0x16d60</t>
  </si>
  <si>
    <t>25.45082096190241</t>
  </si>
  <si>
    <t>0x16d61</t>
  </si>
  <si>
    <t>43.09910578750454</t>
  </si>
  <si>
    <t>0x16d62</t>
  </si>
  <si>
    <t>96.86653742994879</t>
  </si>
  <si>
    <t>0x16d63</t>
  </si>
  <si>
    <t>21162434.0</t>
  </si>
  <si>
    <t>97.37222585089405</t>
  </si>
  <si>
    <t>0x16d64</t>
  </si>
  <si>
    <t>36.22931495688717</t>
  </si>
  <si>
    <t>0x16d65</t>
  </si>
  <si>
    <t>173.1048011041844</t>
  </si>
  <si>
    <t>0x16d6a</t>
  </si>
  <si>
    <t>CUS_0x624b</t>
  </si>
  <si>
    <t>54174.51</t>
  </si>
  <si>
    <t>Personal Loan, Personal Loan, Mortgage Loan, Not Specified, Credit-Builder Loan, Credit-Builder Loan, and Personal Loan</t>
  </si>
  <si>
    <t>2236.88</t>
  </si>
  <si>
    <t>82.77800410359896</t>
  </si>
  <si>
    <t>0x16d6b</t>
  </si>
  <si>
    <t>Bernieo</t>
  </si>
  <si>
    <t>847-17-3721</t>
  </si>
  <si>
    <t>54174.51_</t>
  </si>
  <si>
    <t>152.3322848125659</t>
  </si>
  <si>
    <t>0x16d6c</t>
  </si>
  <si>
    <t>139.47220511367723</t>
  </si>
  <si>
    <t>0x16d6d</t>
  </si>
  <si>
    <t>30.567312205985193</t>
  </si>
  <si>
    <t>0x16d6e</t>
  </si>
  <si>
    <t>193.26180298603524</t>
  </si>
  <si>
    <t>0x16d6f</t>
  </si>
  <si>
    <t>75.8875665177351</t>
  </si>
  <si>
    <t>0x16d70</t>
  </si>
  <si>
    <t>67.85672617528543</t>
  </si>
  <si>
    <t>0x16d71</t>
  </si>
  <si>
    <t>271.28304620975285</t>
  </si>
  <si>
    <t>0x16d76</t>
  </si>
  <si>
    <t>CUS_0x1d1f</t>
  </si>
  <si>
    <t>085-21-9898</t>
  </si>
  <si>
    <t>16774.54</t>
  </si>
  <si>
    <t>156.87</t>
  </si>
  <si>
    <t>17.038740519062443</t>
  </si>
  <si>
    <t>0x16d77</t>
  </si>
  <si>
    <t>110.213249568898</t>
  </si>
  <si>
    <t>0x16d78</t>
  </si>
  <si>
    <t>52.9999792296677</t>
  </si>
  <si>
    <t>0x16d79</t>
  </si>
  <si>
    <t>93.38999708711023</t>
  </si>
  <si>
    <t>0x16d7a</t>
  </si>
  <si>
    <t>54.783367831899284</t>
  </si>
  <si>
    <t>0x16d7b</t>
  </si>
  <si>
    <t>0x16d7c</t>
  </si>
  <si>
    <t>60.98133147534692</t>
  </si>
  <si>
    <t>0x16d7d</t>
  </si>
  <si>
    <t>23.944267801889023</t>
  </si>
  <si>
    <t>0x16d82</t>
  </si>
  <si>
    <t>CUS_0x3155</t>
  </si>
  <si>
    <t>Edward Taylork</t>
  </si>
  <si>
    <t>743-64-6287</t>
  </si>
  <si>
    <t>10152.935</t>
  </si>
  <si>
    <t>Personal Loan, Mortgage Loan, Mortgage Loan, Not Specified, Auto Loan, and Mortgage Loan</t>
  </si>
  <si>
    <t>2183.27</t>
  </si>
  <si>
    <t>80.92027316627707</t>
  </si>
  <si>
    <t>0x16d83</t>
  </si>
  <si>
    <t>0x16d84</t>
  </si>
  <si>
    <t>28.305525843684894</t>
  </si>
  <si>
    <t>0x16d85</t>
  </si>
  <si>
    <t>68.02388419453214</t>
  </si>
  <si>
    <t>0x16d86</t>
  </si>
  <si>
    <t>21.118504360329197</t>
  </si>
  <si>
    <t>0x16d87</t>
  </si>
  <si>
    <t>33.89237298264008</t>
  </si>
  <si>
    <t>0x16d88</t>
  </si>
  <si>
    <t>44.27424671445672</t>
  </si>
  <si>
    <t>0x16d89</t>
  </si>
  <si>
    <t>29.25220493833952</t>
  </si>
  <si>
    <t>0x16d8e</t>
  </si>
  <si>
    <t>CUS_0x19b2</t>
  </si>
  <si>
    <t>Rebecca Hamiltonx</t>
  </si>
  <si>
    <t>469-26-7362</t>
  </si>
  <si>
    <t>34134.78</t>
  </si>
  <si>
    <t>Student Loan, Payday Loan, Mortgage Loan, Auto Loan, Not Specified, Not Specified, and Debt Consolidation Loan</t>
  </si>
  <si>
    <t>2374.78</t>
  </si>
  <si>
    <t>172.3291007585304</t>
  </si>
  <si>
    <t>0x16d8f</t>
  </si>
  <si>
    <t>34134.78_</t>
  </si>
  <si>
    <t>132.41119576539577</t>
  </si>
  <si>
    <t>0x16d90</t>
  </si>
  <si>
    <t>113.27984906670021</t>
  </si>
  <si>
    <t>0x16d91</t>
  </si>
  <si>
    <t>89.49603703742143</t>
  </si>
  <si>
    <t>0x16d92</t>
  </si>
  <si>
    <t>166.49632774892402</t>
  </si>
  <si>
    <t>0x16d93</t>
  </si>
  <si>
    <t>37.90110306876992</t>
  </si>
  <si>
    <t>0x16d94</t>
  </si>
  <si>
    <t>250.47381280641082</t>
  </si>
  <si>
    <t>0x16d95</t>
  </si>
  <si>
    <t>161.16995697175355</t>
  </si>
  <si>
    <t>0x16d9a</t>
  </si>
  <si>
    <t>CUS_0x5817</t>
  </si>
  <si>
    <t>Economics Correspondentg</t>
  </si>
  <si>
    <t>995-22-6108</t>
  </si>
  <si>
    <t>46927.68</t>
  </si>
  <si>
    <t>Student Loan, Credit-Builder Loan, Personal Loan, Student Loan, Student Loan, Student Loan, Home Equity Loan, and Not Specified</t>
  </si>
  <si>
    <t>1875.62</t>
  </si>
  <si>
    <t>0x16d9b</t>
  </si>
  <si>
    <t>224.68011589268193</t>
  </si>
  <si>
    <t>0x16d9c</t>
  </si>
  <si>
    <t>0x16d9d</t>
  </si>
  <si>
    <t>53.11252892251813</t>
  </si>
  <si>
    <t>0x16d9e</t>
  </si>
  <si>
    <t>143.21176499801555</t>
  </si>
  <si>
    <t>0x16d9f</t>
  </si>
  <si>
    <t>409.94742764640813</t>
  </si>
  <si>
    <t>0x16da0</t>
  </si>
  <si>
    <t>72.38495797862204</t>
  </si>
  <si>
    <t>0x16da1</t>
  </si>
  <si>
    <t>153.8632725486828</t>
  </si>
  <si>
    <t>0x16da6</t>
  </si>
  <si>
    <t>CUS_0x292d</t>
  </si>
  <si>
    <t>Langi Chiange</t>
  </si>
  <si>
    <t>965-60-0407</t>
  </si>
  <si>
    <t>37261.78</t>
  </si>
  <si>
    <t>1106.94</t>
  </si>
  <si>
    <t>142.5342906193791</t>
  </si>
  <si>
    <t>0x16da7</t>
  </si>
  <si>
    <t>107.4745916605957</t>
  </si>
  <si>
    <t>0x16da8</t>
  </si>
  <si>
    <t>35.46592468194318</t>
  </si>
  <si>
    <t>0x16da9</t>
  </si>
  <si>
    <t>46.34790092888876</t>
  </si>
  <si>
    <t>0x16daa</t>
  </si>
  <si>
    <t>109.09499267826644</t>
  </si>
  <si>
    <t>0x16dab</t>
  </si>
  <si>
    <t>39.62467133991168</t>
  </si>
  <si>
    <t>0x16dac</t>
  </si>
  <si>
    <t>70.67397478796647</t>
  </si>
  <si>
    <t>0x16dad</t>
  </si>
  <si>
    <t>93.16839351449995</t>
  </si>
  <si>
    <t>0x16db2</t>
  </si>
  <si>
    <t>CUS_0xb602</t>
  </si>
  <si>
    <t>876-52-7514</t>
  </si>
  <si>
    <t>28488.56</t>
  </si>
  <si>
    <t>Auto Loan, Payday Loan, and Mortgage Loan</t>
  </si>
  <si>
    <t>1305.55</t>
  </si>
  <si>
    <t>121.20124223260315</t>
  </si>
  <si>
    <t>0x16db3</t>
  </si>
  <si>
    <t>0x16db4</t>
  </si>
  <si>
    <t>47.70529241419611</t>
  </si>
  <si>
    <t>0x16db5</t>
  </si>
  <si>
    <t>73.94348430377293</t>
  </si>
  <si>
    <t>0x16db6</t>
  </si>
  <si>
    <t>256.341671713354</t>
  </si>
  <si>
    <t>0x16db7</t>
  </si>
  <si>
    <t>0x16db8</t>
  </si>
  <si>
    <t>90.5929597425045</t>
  </si>
  <si>
    <t>0x16db9</t>
  </si>
  <si>
    <t>0x16dbe</t>
  </si>
  <si>
    <t>CUS_0x1ab9</t>
  </si>
  <si>
    <t>915-26-4386</t>
  </si>
  <si>
    <t>15451.115</t>
  </si>
  <si>
    <t>Personal Loan, Credit-Builder Loan, Credit-Builder Loan, and Home Equity Loan</t>
  </si>
  <si>
    <t>56.86</t>
  </si>
  <si>
    <t>86.37664889511106</t>
  </si>
  <si>
    <t>0x16dbf</t>
  </si>
  <si>
    <t>128.54888995878937</t>
  </si>
  <si>
    <t>0x16dc0</t>
  </si>
  <si>
    <t>137.28709937024806</t>
  </si>
  <si>
    <t>0x16dc1</t>
  </si>
  <si>
    <t>195.5981634965752</t>
  </si>
  <si>
    <t>0x16dc2</t>
  </si>
  <si>
    <t>15451.115_</t>
  </si>
  <si>
    <t>107.26007471969132</t>
  </si>
  <si>
    <t>0x16dc3</t>
  </si>
  <si>
    <t>186.7480919169366</t>
  </si>
  <si>
    <t>0x16dc4</t>
  </si>
  <si>
    <t>35.400640264135696</t>
  </si>
  <si>
    <t>0x16dc5</t>
  </si>
  <si>
    <t>60.09736182813775</t>
  </si>
  <si>
    <t>0x16dca</t>
  </si>
  <si>
    <t>CUS_0x97a0</t>
  </si>
  <si>
    <t>065-31-8896</t>
  </si>
  <si>
    <t>59978.52</t>
  </si>
  <si>
    <t>479.07</t>
  </si>
  <si>
    <t>193.81764936957455</t>
  </si>
  <si>
    <t>0x16dcb</t>
  </si>
  <si>
    <t>203.48352425688444</t>
  </si>
  <si>
    <t>0x16dcc</t>
  </si>
  <si>
    <t>0x16dcd</t>
  </si>
  <si>
    <t>127.91711575095181</t>
  </si>
  <si>
    <t>0x16dce</t>
  </si>
  <si>
    <t>72.34484535704638</t>
  </si>
  <si>
    <t>0x16dcf</t>
  </si>
  <si>
    <t>452.45378419914084</t>
  </si>
  <si>
    <t>0x16dd0</t>
  </si>
  <si>
    <t>48.2319390326272</t>
  </si>
  <si>
    <t>0x16dd1</t>
  </si>
  <si>
    <t>288.4303379113913</t>
  </si>
  <si>
    <t>0x16dd6</t>
  </si>
  <si>
    <t>CUS_0x2f68</t>
  </si>
  <si>
    <t>Xiaoyip</t>
  </si>
  <si>
    <t>715-93-2313</t>
  </si>
  <si>
    <t>93704.19</t>
  </si>
  <si>
    <t>1194.35</t>
  </si>
  <si>
    <t>100.28971051038934</t>
  </si>
  <si>
    <t>0x16dd7</t>
  </si>
  <si>
    <t>148.32463967461658</t>
  </si>
  <si>
    <t>0x16dd8</t>
  </si>
  <si>
    <t>528.016108070459</t>
  </si>
  <si>
    <t>0x16dd9</t>
  </si>
  <si>
    <t>79.35688138529531</t>
  </si>
  <si>
    <t>0x16dda</t>
  </si>
  <si>
    <t>308.9933482355965</t>
  </si>
  <si>
    <t>0x16ddb</t>
  </si>
  <si>
    <t>0x16ddc</t>
  </si>
  <si>
    <t>66.77733210853016</t>
  </si>
  <si>
    <t>0x16ddd</t>
  </si>
  <si>
    <t>0x16de2</t>
  </si>
  <si>
    <t>CUS_0x6b5f</t>
  </si>
  <si>
    <t>Kevin Limr</t>
  </si>
  <si>
    <t>50352.39</t>
  </si>
  <si>
    <t>Home Equity Loan, Debt Consolidation Loan, Auto Loan, Auto Loan, Credit-Builder Loan, Mortgage Loan, Home Equity Loan, and Credit-Builder Loan</t>
  </si>
  <si>
    <t>4362.59</t>
  </si>
  <si>
    <t>118.90159922707771</t>
  </si>
  <si>
    <t>0x16de3</t>
  </si>
  <si>
    <t>252-01-2387</t>
  </si>
  <si>
    <t>466.85785697405953</t>
  </si>
  <si>
    <t>0x16de4</t>
  </si>
  <si>
    <t>96.33438988668252</t>
  </si>
  <si>
    <t>0x16de5</t>
  </si>
  <si>
    <t>283.81811076856553</t>
  </si>
  <si>
    <t>0x16de6</t>
  </si>
  <si>
    <t>290.7230417263289</t>
  </si>
  <si>
    <t>0x16de7</t>
  </si>
  <si>
    <t>57.713441491869546</t>
  </si>
  <si>
    <t>0x16de8</t>
  </si>
  <si>
    <t>159.20000153642675</t>
  </si>
  <si>
    <t>0x16de9</t>
  </si>
  <si>
    <t>53.890580369309966</t>
  </si>
  <si>
    <t>0x16dee</t>
  </si>
  <si>
    <t>CUS_0x7d05</t>
  </si>
  <si>
    <t>Orann</t>
  </si>
  <si>
    <t>877-25-6063</t>
  </si>
  <si>
    <t>20986.9</t>
  </si>
  <si>
    <t>Debt Consolidation Loan, Debt Consolidation Loan, Mortgage Loan, Credit-Builder Loan, Not Specified, Home Equity Loan, and Personal Loan</t>
  </si>
  <si>
    <t>2523.34</t>
  </si>
  <si>
    <t>196.3578349189376</t>
  </si>
  <si>
    <t>0x16def</t>
  </si>
  <si>
    <t>0x16df0</t>
  </si>
  <si>
    <t>133.7230989373823</t>
  </si>
  <si>
    <t>0x16df1</t>
  </si>
  <si>
    <t>195.96795282961853</t>
  </si>
  <si>
    <t>0x16df2</t>
  </si>
  <si>
    <t>68.97642532696848</t>
  </si>
  <si>
    <t>0x16df3</t>
  </si>
  <si>
    <t>34.513648992269076</t>
  </si>
  <si>
    <t>0x16df4</t>
  </si>
  <si>
    <t>256.3937665563644</t>
  </si>
  <si>
    <t>0x16df5</t>
  </si>
  <si>
    <t>104.57505460184059</t>
  </si>
  <si>
    <t>0x16dfa</t>
  </si>
  <si>
    <t>CUS_0x713d</t>
  </si>
  <si>
    <t>Valetkevitchy</t>
  </si>
  <si>
    <t>187-24-2463</t>
  </si>
  <si>
    <t>8717.04</t>
  </si>
  <si>
    <t>Mortgage Loan, Credit-Builder Loan, Auto Loan, and Personal Loan</t>
  </si>
  <si>
    <t>2286.03</t>
  </si>
  <si>
    <t>10.47500745842986</t>
  </si>
  <si>
    <t>0x16dfb</t>
  </si>
  <si>
    <t>37.90753801065321</t>
  </si>
  <si>
    <t>0x16dfc</t>
  </si>
  <si>
    <t>49.97571820337096</t>
  </si>
  <si>
    <t>0x16dfd</t>
  </si>
  <si>
    <t>62.3168305936513</t>
  </si>
  <si>
    <t>0x16dfe</t>
  </si>
  <si>
    <t>57.755629733229284</t>
  </si>
  <si>
    <t>0x16dff</t>
  </si>
  <si>
    <t>48.93678086869143</t>
  </si>
  <si>
    <t>0x16e00</t>
  </si>
  <si>
    <t>39.75709266679254</t>
  </si>
  <si>
    <t>0x16e01</t>
  </si>
  <si>
    <t>65.59170439596718</t>
  </si>
  <si>
    <t>0x16e06</t>
  </si>
  <si>
    <t>CUS_0xaf63</t>
  </si>
  <si>
    <t>Edwardst</t>
  </si>
  <si>
    <t>204-62-6862</t>
  </si>
  <si>
    <t>33949.42</t>
  </si>
  <si>
    <t>385.92</t>
  </si>
  <si>
    <t>50.532482836323474</t>
  </si>
  <si>
    <t>0x16e07</t>
  </si>
  <si>
    <t>365.19099252129956</t>
  </si>
  <si>
    <t>0x16e08</t>
  </si>
  <si>
    <t>76.76071838713725</t>
  </si>
  <si>
    <t>0x16e09</t>
  </si>
  <si>
    <t>32.23636512565813</t>
  </si>
  <si>
    <t>0x16e0a</t>
  </si>
  <si>
    <t>121.93195342131256</t>
  </si>
  <si>
    <t>0x16e0b</t>
  </si>
  <si>
    <t>242.33223740949867</t>
  </si>
  <si>
    <t>0x16e0c</t>
  </si>
  <si>
    <t>98.5184125632372</t>
  </si>
  <si>
    <t>0x16e0d</t>
  </si>
  <si>
    <t>56.94254747033782</t>
  </si>
  <si>
    <t>0x16e12</t>
  </si>
  <si>
    <t>CUS_0x825d</t>
  </si>
  <si>
    <t>Ernestd</t>
  </si>
  <si>
    <t>884-90-7852</t>
  </si>
  <si>
    <t>34640.23</t>
  </si>
  <si>
    <t>714.2</t>
  </si>
  <si>
    <t>370.68816493697386</t>
  </si>
  <si>
    <t>0x16e13</t>
  </si>
  <si>
    <t>324.93211643297053</t>
  </si>
  <si>
    <t>0x16e14</t>
  </si>
  <si>
    <t>63.54513306129758</t>
  </si>
  <si>
    <t>0x16e15</t>
  </si>
  <si>
    <t>131.7583383522361</t>
  </si>
  <si>
    <t>0x16e16</t>
  </si>
  <si>
    <t>295.70003196030507</t>
  </si>
  <si>
    <t>0x16e17</t>
  </si>
  <si>
    <t>71.2766677297384</t>
  </si>
  <si>
    <t>0x16e18</t>
  </si>
  <si>
    <t>61.09056634095686</t>
  </si>
  <si>
    <t>0x16e19</t>
  </si>
  <si>
    <t>34640.23_</t>
  </si>
  <si>
    <t>239.71731729274262</t>
  </si>
  <si>
    <t>0x16e1e</t>
  </si>
  <si>
    <t>CUS_0x79a8</t>
  </si>
  <si>
    <t>211-96-9068</t>
  </si>
  <si>
    <t>106674.51</t>
  </si>
  <si>
    <t>316.39</t>
  </si>
  <si>
    <t>676.9991524493191</t>
  </si>
  <si>
    <t>0x16e1f</t>
  </si>
  <si>
    <t>Reddallx</t>
  </si>
  <si>
    <t>68.95023805429553</t>
  </si>
  <si>
    <t>0x16e20</t>
  </si>
  <si>
    <t>115.21580194292143</t>
  </si>
  <si>
    <t>0x16e21</t>
  </si>
  <si>
    <t>6083917.0</t>
  </si>
  <si>
    <t>158.23638170529782</t>
  </si>
  <si>
    <t>0x16e22</t>
  </si>
  <si>
    <t>287.1678879162677</t>
  </si>
  <si>
    <t>0x16e23</t>
  </si>
  <si>
    <t>276.7492241882112</t>
  </si>
  <si>
    <t>0x16e24</t>
  </si>
  <si>
    <t>129.08665746523658</t>
  </si>
  <si>
    <t>0x16e25</t>
  </si>
  <si>
    <t>617.8491266389373</t>
  </si>
  <si>
    <t>0x16e2a</t>
  </si>
  <si>
    <t>CUS_0x41ae</t>
  </si>
  <si>
    <t>Ashley Lauo</t>
  </si>
  <si>
    <t>192-41-5590</t>
  </si>
  <si>
    <t>11526.465</t>
  </si>
  <si>
    <t>Personal Loan, Mortgage Loan, Not Specified, and Mortgage Loan</t>
  </si>
  <si>
    <t>146.9</t>
  </si>
  <si>
    <t>0x16e2b</t>
  </si>
  <si>
    <t>91.19111684846679</t>
  </si>
  <si>
    <t>0x16e2c</t>
  </si>
  <si>
    <t>65.59071640875172</t>
  </si>
  <si>
    <t>0x16e2d</t>
  </si>
  <si>
    <t>0x16e2e</t>
  </si>
  <si>
    <t>25.112119150787677</t>
  </si>
  <si>
    <t>0x16e2f</t>
  </si>
  <si>
    <t>11526.465_</t>
  </si>
  <si>
    <t>20.762231307303036</t>
  </si>
  <si>
    <t>0x16e30</t>
  </si>
  <si>
    <t>24.11933139349829</t>
  </si>
  <si>
    <t>0x16e31</t>
  </si>
  <si>
    <t>0x16e36</t>
  </si>
  <si>
    <t>CUS_0xad1e</t>
  </si>
  <si>
    <t>Amran Abocarn</t>
  </si>
  <si>
    <t>733-90-4431</t>
  </si>
  <si>
    <t>72690.44</t>
  </si>
  <si>
    <t>Not Specified, Credit-Builder Loan, Mortgage Loan, Personal Loan, Not Specified, Student Loan, Auto Loan, Mortgage Loan, and Credit-Builder Loan</t>
  </si>
  <si>
    <t>2686.24</t>
  </si>
  <si>
    <t>0x16e37</t>
  </si>
  <si>
    <t>176.9021321803029</t>
  </si>
  <si>
    <t>0x16e38</t>
  </si>
  <si>
    <t>247.1877880546968</t>
  </si>
  <si>
    <t>0x16e39</t>
  </si>
  <si>
    <t>70.41955093335784</t>
  </si>
  <si>
    <t>0x16e3a</t>
  </si>
  <si>
    <t>50.038067036379</t>
  </si>
  <si>
    <t>0x16e3b</t>
  </si>
  <si>
    <t>133.13041931345634</t>
  </si>
  <si>
    <t>0x16e3c</t>
  </si>
  <si>
    <t>326.4527101769092</t>
  </si>
  <si>
    <t>0x16e3d</t>
  </si>
  <si>
    <t>85.08493185535266</t>
  </si>
  <si>
    <t>0x16e42</t>
  </si>
  <si>
    <t>CUS_0xb2a3</t>
  </si>
  <si>
    <t>Ilainau</t>
  </si>
  <si>
    <t>858-73-0362</t>
  </si>
  <si>
    <t>8707.38</t>
  </si>
  <si>
    <t>Home Equity Loan, Mortgage Loan, Student Loan, and Debt Consolidation Loan</t>
  </si>
  <si>
    <t>1684.57</t>
  </si>
  <si>
    <t>11.337555886943655</t>
  </si>
  <si>
    <t>0x16e43</t>
  </si>
  <si>
    <t>508</t>
  </si>
  <si>
    <t>0x16e44</t>
  </si>
  <si>
    <t>58.65143748423039</t>
  </si>
  <si>
    <t>0x16e45</t>
  </si>
  <si>
    <t>12.9513522690557</t>
  </si>
  <si>
    <t>0x16e46</t>
  </si>
  <si>
    <t>53.781370122180135</t>
  </si>
  <si>
    <t>0x16e47</t>
  </si>
  <si>
    <t>8707.38_</t>
  </si>
  <si>
    <t>20.856949063726727</t>
  </si>
  <si>
    <t>0x16e48</t>
  </si>
  <si>
    <t>37.32356620190824</t>
  </si>
  <si>
    <t>0x16e49</t>
  </si>
  <si>
    <t>29.16876830761875</t>
  </si>
  <si>
    <t>0x16e4e</t>
  </si>
  <si>
    <t>CUS_0xa9d6</t>
  </si>
  <si>
    <t>014-27-9554</t>
  </si>
  <si>
    <t>97612.14</t>
  </si>
  <si>
    <t>1477.42</t>
  </si>
  <si>
    <t>93.74592485733395</t>
  </si>
  <si>
    <t>0x16e4f</t>
  </si>
  <si>
    <t>981.6953514376524</t>
  </si>
  <si>
    <t>0x16e50</t>
  </si>
  <si>
    <t>667.4434382563716</t>
  </si>
  <si>
    <t>0x16e51</t>
  </si>
  <si>
    <t>113.50992510484093</t>
  </si>
  <si>
    <t>0x16e52</t>
  </si>
  <si>
    <t>451.72702435003214</t>
  </si>
  <si>
    <t>0x16e53</t>
  </si>
  <si>
    <t>258.1247840035</t>
  </si>
  <si>
    <t>0x16e54</t>
  </si>
  <si>
    <t>562.012247559843</t>
  </si>
  <si>
    <t>0x16e55</t>
  </si>
  <si>
    <t>286.85777111186275</t>
  </si>
  <si>
    <t>0x16e5a</t>
  </si>
  <si>
    <t>CUS_0x6abf</t>
  </si>
  <si>
    <t>David Ingramq</t>
  </si>
  <si>
    <t>474-00-9682</t>
  </si>
  <si>
    <t>14021.495</t>
  </si>
  <si>
    <t>263.51</t>
  </si>
  <si>
    <t>104.35079827286509</t>
  </si>
  <si>
    <t>0x16e5b</t>
  </si>
  <si>
    <t>130.76108842101493</t>
  </si>
  <si>
    <t>0x16e5c</t>
  </si>
  <si>
    <t>6734361.0</t>
  </si>
  <si>
    <t>18.790884874013766</t>
  </si>
  <si>
    <t>0x16e5d</t>
  </si>
  <si>
    <t>89.8601081205957</t>
  </si>
  <si>
    <t>0x16e5e</t>
  </si>
  <si>
    <t>110.2584373032951</t>
  </si>
  <si>
    <t>0x16e5f</t>
  </si>
  <si>
    <t>63.970719312342304</t>
  </si>
  <si>
    <t>0x16e60</t>
  </si>
  <si>
    <t>2939</t>
  </si>
  <si>
    <t>70.02044191115502</t>
  </si>
  <si>
    <t>0x16e61</t>
  </si>
  <si>
    <t>136.68838624804172</t>
  </si>
  <si>
    <t>0x16e66</t>
  </si>
  <si>
    <t>CUS_0x511d</t>
  </si>
  <si>
    <t>Toni Clarkem</t>
  </si>
  <si>
    <t>494-39-0599</t>
  </si>
  <si>
    <t>71112.84</t>
  </si>
  <si>
    <t>210</t>
  </si>
  <si>
    <t>432.53</t>
  </si>
  <si>
    <t>224.79626649693458</t>
  </si>
  <si>
    <t>0x16e67</t>
  </si>
  <si>
    <t>109.0703452945809</t>
  </si>
  <si>
    <t>0x16e68</t>
  </si>
  <si>
    <t>71112.84_</t>
  </si>
  <si>
    <t>139.69547058484395</t>
  </si>
  <si>
    <t>0x16e69</t>
  </si>
  <si>
    <t>432.53_</t>
  </si>
  <si>
    <t>481.77781039657407</t>
  </si>
  <si>
    <t>0x16e6a</t>
  </si>
  <si>
    <t>439.448344619672</t>
  </si>
  <si>
    <t>0x16e6b</t>
  </si>
  <si>
    <t>582.9510530880806</t>
  </si>
  <si>
    <t>0x16e6c</t>
  </si>
  <si>
    <t>65.30685511812479</t>
  </si>
  <si>
    <t>0x16e6d</t>
  </si>
  <si>
    <t>228.9643099060923</t>
  </si>
  <si>
    <t>0x16e72</t>
  </si>
  <si>
    <t>CUS_0x22c5</t>
  </si>
  <si>
    <t>Nickelq</t>
  </si>
  <si>
    <t>280-90-5162</t>
  </si>
  <si>
    <t>71878.92_</t>
  </si>
  <si>
    <t>664.92</t>
  </si>
  <si>
    <t>229.02202520054803</t>
  </si>
  <si>
    <t>0x16e73</t>
  </si>
  <si>
    <t>71878.92</t>
  </si>
  <si>
    <t>445.8936667532179</t>
  </si>
  <si>
    <t>0x16e74</t>
  </si>
  <si>
    <t>250.6813138084263</t>
  </si>
  <si>
    <t>0x16e75</t>
  </si>
  <si>
    <t>268.8845144316249</t>
  </si>
  <si>
    <t>0x16e76</t>
  </si>
  <si>
    <t>49.68646977762486</t>
  </si>
  <si>
    <t>0x16e77</t>
  </si>
  <si>
    <t>234.72485755040142</t>
  </si>
  <si>
    <t>0x16e78</t>
  </si>
  <si>
    <t>0x16e79</t>
  </si>
  <si>
    <t>230.22829134123543</t>
  </si>
  <si>
    <t>0x16e7e</t>
  </si>
  <si>
    <t>CUS_0x3442</t>
  </si>
  <si>
    <t>enf</t>
  </si>
  <si>
    <t>037-66-1131</t>
  </si>
  <si>
    <t>18186.22</t>
  </si>
  <si>
    <t>19.172324730029587</t>
  </si>
  <si>
    <t>0x16e7f</t>
  </si>
  <si>
    <t>124.80800765339974</t>
  </si>
  <si>
    <t>0x16e80</t>
  </si>
  <si>
    <t>136.65200682656</t>
  </si>
  <si>
    <t>0x16e81</t>
  </si>
  <si>
    <t>88.38993139818882</t>
  </si>
  <si>
    <t>0x16e82</t>
  </si>
  <si>
    <t>0x16e83</t>
  </si>
  <si>
    <t>186.91243450376308</t>
  </si>
  <si>
    <t>0x16e84</t>
  </si>
  <si>
    <t>105.98083583131088</t>
  </si>
  <si>
    <t>0x16e85</t>
  </si>
  <si>
    <t>44.24651223268052</t>
  </si>
  <si>
    <t>0x16e8a</t>
  </si>
  <si>
    <t>CUS_0x14de</t>
  </si>
  <si>
    <t>Ormsbya</t>
  </si>
  <si>
    <t>656-31-0155</t>
  </si>
  <si>
    <t>53709.66</t>
  </si>
  <si>
    <t>Mortgage Loan, Student Loan, Personal Loan, Not Specified, Credit-Builder Loan, Student Loan, Personal Loan, and Payday Loan</t>
  </si>
  <si>
    <t>3069.57</t>
  </si>
  <si>
    <t>70.06347495898157</t>
  </si>
  <si>
    <t>0x16e8b</t>
  </si>
  <si>
    <t>0x16e8c</t>
  </si>
  <si>
    <t>249.14201359454051</t>
  </si>
  <si>
    <t>0x16e8d</t>
  </si>
  <si>
    <t>116.72084803248669</t>
  </si>
  <si>
    <t>0x16e8e</t>
  </si>
  <si>
    <t>53709.66_</t>
  </si>
  <si>
    <t>0x16e8f</t>
  </si>
  <si>
    <t>0x16e90</t>
  </si>
  <si>
    <t>76.6386703853371</t>
  </si>
  <si>
    <t>0x16e91</t>
  </si>
  <si>
    <t>60.52977871240101</t>
  </si>
  <si>
    <t>0x16e96</t>
  </si>
  <si>
    <t>CUS_0x1a61</t>
  </si>
  <si>
    <t>Stempelw</t>
  </si>
  <si>
    <t>958-80-8887</t>
  </si>
  <si>
    <t>161689.72</t>
  </si>
  <si>
    <t>1050.75</t>
  </si>
  <si>
    <t>231.46214833228115</t>
  </si>
  <si>
    <t>0x16e97</t>
  </si>
  <si>
    <t>1014.3765394847952</t>
  </si>
  <si>
    <t>0x16e98</t>
  </si>
  <si>
    <t>488.4579417139442</t>
  </si>
  <si>
    <t>0x16e99</t>
  </si>
  <si>
    <t>1696.8395556350079</t>
  </si>
  <si>
    <t>0x16e9a</t>
  </si>
  <si>
    <t>161689.72_</t>
  </si>
  <si>
    <t>1278.7067679041033</t>
  </si>
  <si>
    <t>0x16e9b</t>
  </si>
  <si>
    <t>746.0406115049678</t>
  </si>
  <si>
    <t>0x16e9c</t>
  </si>
  <si>
    <t>114.79301103772393</t>
  </si>
  <si>
    <t>0x16e9d</t>
  </si>
  <si>
    <t>552.6214324154513</t>
  </si>
  <si>
    <t>0x16ea2</t>
  </si>
  <si>
    <t>CUS_0x699</t>
  </si>
  <si>
    <t>Carriea</t>
  </si>
  <si>
    <t>907-36-5534</t>
  </si>
  <si>
    <t>16465.61</t>
  </si>
  <si>
    <t>1165.7</t>
  </si>
  <si>
    <t>29.78191596139776</t>
  </si>
  <si>
    <t>0x16ea3</t>
  </si>
  <si>
    <t>75.18417305810955</t>
  </si>
  <si>
    <t>0x16ea4</t>
  </si>
  <si>
    <t>16465.61_</t>
  </si>
  <si>
    <t>0x16ea5</t>
  </si>
  <si>
    <t>67.10054260980388</t>
  </si>
  <si>
    <t>0x16ea6</t>
  </si>
  <si>
    <t>62.26330334893007</t>
  </si>
  <si>
    <t>0x16ea7</t>
  </si>
  <si>
    <t>48.149426816905844</t>
  </si>
  <si>
    <t>0x16ea8</t>
  </si>
  <si>
    <t>64.9607013437317</t>
  </si>
  <si>
    <t>0x16ea9</t>
  </si>
  <si>
    <t>77.18971627572675</t>
  </si>
  <si>
    <t>0x16eae</t>
  </si>
  <si>
    <t>CUS_0x8ac6</t>
  </si>
  <si>
    <t>Harrieto</t>
  </si>
  <si>
    <t>275-73-6903</t>
  </si>
  <si>
    <t>95895.72</t>
  </si>
  <si>
    <t>553.13</t>
  </si>
  <si>
    <t>159.01871274502318</t>
  </si>
  <si>
    <t>0x16eaf</t>
  </si>
  <si>
    <t>146.08769192993694</t>
  </si>
  <si>
    <t>0x16eb0</t>
  </si>
  <si>
    <t>316.1672425663291</t>
  </si>
  <si>
    <t>0x16eb1</t>
  </si>
  <si>
    <t>549.6425933837778</t>
  </si>
  <si>
    <t>0x16eb2</t>
  </si>
  <si>
    <t>80.25641118319977</t>
  </si>
  <si>
    <t>0x16eb3</t>
  </si>
  <si>
    <t>512.0849817427835</t>
  </si>
  <si>
    <t>0x16eb4</t>
  </si>
  <si>
    <t>491.4212267427849</t>
  </si>
  <si>
    <t>0x16eb5</t>
  </si>
  <si>
    <t>270.1055465330206</t>
  </si>
  <si>
    <t>0x16eba</t>
  </si>
  <si>
    <t>CUS_0x1c89</t>
  </si>
  <si>
    <t>794-52-2242</t>
  </si>
  <si>
    <t>8723.565</t>
  </si>
  <si>
    <t>Payday Loan, Payday Loan, Payday Loan, Mortgage Loan, Not Specified, Home Equity Loan, Personal Loan, Debt Consolidation Loan, and Credit-Builder Loan</t>
  </si>
  <si>
    <t>4200.42</t>
  </si>
  <si>
    <t>68.3551992276186</t>
  </si>
  <si>
    <t>0x16ebb</t>
  </si>
  <si>
    <t>Tanyab</t>
  </si>
  <si>
    <t>8723.565_</t>
  </si>
  <si>
    <t>33.12911774786793</t>
  </si>
  <si>
    <t>0x16ebc</t>
  </si>
  <si>
    <t>44.43010102270554</t>
  </si>
  <si>
    <t>0x16ebd</t>
  </si>
  <si>
    <t>67.9764982666574</t>
  </si>
  <si>
    <t>0x16ebe</t>
  </si>
  <si>
    <t>0x16ebf</t>
  </si>
  <si>
    <t>11.402947852237869</t>
  </si>
  <si>
    <t>0x16ec0</t>
  </si>
  <si>
    <t>65.35402260666626</t>
  </si>
  <si>
    <t>0x16ec1</t>
  </si>
  <si>
    <t>18.583838342178773</t>
  </si>
  <si>
    <t>0x16ec6</t>
  </si>
  <si>
    <t>CUS_0x939b</t>
  </si>
  <si>
    <t>917-93-3502</t>
  </si>
  <si>
    <t>38821.54</t>
  </si>
  <si>
    <t>Home Equity Loan, Payday Loan, Credit-Builder Loan, Student Loan, Personal Loan, Debt Consolidation Loan, Credit-Builder Loan, Credit-Builder Loan, and Auto Loan</t>
  </si>
  <si>
    <t>1541.26</t>
  </si>
  <si>
    <t>356.27092809787985</t>
  </si>
  <si>
    <t>0x16ec7</t>
  </si>
  <si>
    <t>194.9005183783428</t>
  </si>
  <si>
    <t>0x16ec8</t>
  </si>
  <si>
    <t>140.6623411116345</t>
  </si>
  <si>
    <t>0x16ec9</t>
  </si>
  <si>
    <t>65.20186771576776</t>
  </si>
  <si>
    <t>0x16eca</t>
  </si>
  <si>
    <t>244.69558503869808</t>
  </si>
  <si>
    <t>0x16ecb</t>
  </si>
  <si>
    <t>41.596526208305534</t>
  </si>
  <si>
    <t>0x16ecc</t>
  </si>
  <si>
    <t>188.9489107709301</t>
  </si>
  <si>
    <t>0x16ecd</t>
  </si>
  <si>
    <t>292.31113044465906</t>
  </si>
  <si>
    <t>0x16ed2</t>
  </si>
  <si>
    <t>CUS_0x9529</t>
  </si>
  <si>
    <t>Mike Dolanu</t>
  </si>
  <si>
    <t>878-99-8757</t>
  </si>
  <si>
    <t>42519.57</t>
  </si>
  <si>
    <t>Debt Consolidation Loan, Personal Loan, Debt Consolidation Loan, Not Specified, Credit-Builder Loan, Student Loan, Student Loan, and Personal Loan</t>
  </si>
  <si>
    <t>2703.93</t>
  </si>
  <si>
    <t>422.6245168171629</t>
  </si>
  <si>
    <t>0x16ed3</t>
  </si>
  <si>
    <t>265.2316661542367</t>
  </si>
  <si>
    <t>0x16ed4</t>
  </si>
  <si>
    <t>103.29004633536444</t>
  </si>
  <si>
    <t>0x16ed5</t>
  </si>
  <si>
    <t>111.12231873797928</t>
  </si>
  <si>
    <t>0x16ed6</t>
  </si>
  <si>
    <t>137.66463784863475</t>
  </si>
  <si>
    <t>0x16ed7</t>
  </si>
  <si>
    <t>146.65573903224868</t>
  </si>
  <si>
    <t>0x16ed8</t>
  </si>
  <si>
    <t>50.06696919420917</t>
  </si>
  <si>
    <t>0x16ed9</t>
  </si>
  <si>
    <t>61.067139318995416</t>
  </si>
  <si>
    <t>0x16ede</t>
  </si>
  <si>
    <t>CUS_0xb15c</t>
  </si>
  <si>
    <t>Deepa Seetharamanq</t>
  </si>
  <si>
    <t>223-57-2183</t>
  </si>
  <si>
    <t>16465.64</t>
  </si>
  <si>
    <t>885.35</t>
  </si>
  <si>
    <t>17.894855782748827</t>
  </si>
  <si>
    <t>0x16edf</t>
  </si>
  <si>
    <t>4355067.0</t>
  </si>
  <si>
    <t>62.63184302237851</t>
  </si>
  <si>
    <t>0x16ee0</t>
  </si>
  <si>
    <t>96.7745478157619</t>
  </si>
  <si>
    <t>0x16ee1</t>
  </si>
  <si>
    <t>128.73234171210927</t>
  </si>
  <si>
    <t>0x16ee2</t>
  </si>
  <si>
    <t>60.343617596047956</t>
  </si>
  <si>
    <t>0x16ee3</t>
  </si>
  <si>
    <t>30.259506407220172</t>
  </si>
  <si>
    <t>0x16ee4</t>
  </si>
  <si>
    <t>182.18242137623776</t>
  </si>
  <si>
    <t>0x16ee5</t>
  </si>
  <si>
    <t>142.7354364863728</t>
  </si>
  <si>
    <t>0x16eea</t>
  </si>
  <si>
    <t>CUS_0x1697</t>
  </si>
  <si>
    <t>044-06-1094</t>
  </si>
  <si>
    <t>69035.64</t>
  </si>
  <si>
    <t>Debt Consolidation Loan, Debt Consolidation Loan, Not Specified, Debt Consolidation Loan, Mortgage Loan, Payday Loan, and Home Equity Loan</t>
  </si>
  <si>
    <t>1931.25</t>
  </si>
  <si>
    <t>48.647073867419</t>
  </si>
  <si>
    <t>0x16eeb</t>
  </si>
  <si>
    <t>Pauls</t>
  </si>
  <si>
    <t>639.8030707681769</t>
  </si>
  <si>
    <t>0x16eec</t>
  </si>
  <si>
    <t>-4.68</t>
  </si>
  <si>
    <t>160.89625578300357</t>
  </si>
  <si>
    <t>0x16eed</t>
  </si>
  <si>
    <t>258.8604638823926</t>
  </si>
  <si>
    <t>0x16eee</t>
  </si>
  <si>
    <t>147.33815646788742</t>
  </si>
  <si>
    <t>0x16eef</t>
  </si>
  <si>
    <t>97.41554706568968</t>
  </si>
  <si>
    <t>0x16ef0</t>
  </si>
  <si>
    <t>286.4964800405179</t>
  </si>
  <si>
    <t>0x16ef1</t>
  </si>
  <si>
    <t>69035.64_</t>
  </si>
  <si>
    <t>0x16ef6</t>
  </si>
  <si>
    <t>CUS_0xa70f</t>
  </si>
  <si>
    <t>Reaneya</t>
  </si>
  <si>
    <t>338-92-1938</t>
  </si>
  <si>
    <t>18295.61</t>
  </si>
  <si>
    <t>Not Specified, Debt Consolidation Loan, Payday Loan, Debt Consolidation Loan, Credit-Builder Loan, Home Equity Loan, and Auto Loan</t>
  </si>
  <si>
    <t>2041.46</t>
  </si>
  <si>
    <t>114.19033099723517</t>
  </si>
  <si>
    <t>0x16ef7</t>
  </si>
  <si>
    <t>141.93365510546155</t>
  </si>
  <si>
    <t>0x16ef8</t>
  </si>
  <si>
    <t>71.63511042654662</t>
  </si>
  <si>
    <t>0x16ef9</t>
  </si>
  <si>
    <t>18295.61_</t>
  </si>
  <si>
    <t>190.93745936056882</t>
  </si>
  <si>
    <t>0x16efa</t>
  </si>
  <si>
    <t>193.6963687593764</t>
  </si>
  <si>
    <t>0x16efb</t>
  </si>
  <si>
    <t>130.76320968886614</t>
  </si>
  <si>
    <t>0x16efc</t>
  </si>
  <si>
    <t>87.13435494712122</t>
  </si>
  <si>
    <t>0x16efd</t>
  </si>
  <si>
    <t>0x16f02</t>
  </si>
  <si>
    <t>CUS_0x2d9a</t>
  </si>
  <si>
    <t>Virkiu</t>
  </si>
  <si>
    <t>138-19-7383</t>
  </si>
  <si>
    <t>34620.62</t>
  </si>
  <si>
    <t>1690.69</t>
  </si>
  <si>
    <t>349.1753656926659</t>
  </si>
  <si>
    <t>0x16f03</t>
  </si>
  <si>
    <t>73.14661569701623</t>
  </si>
  <si>
    <t>0x16f04</t>
  </si>
  <si>
    <t>106.31215861332771</t>
  </si>
  <si>
    <t>0x16f05</t>
  </si>
  <si>
    <t>175.71056824780757</t>
  </si>
  <si>
    <t>0x16f06</t>
  </si>
  <si>
    <t>97.58341283322945</t>
  </si>
  <si>
    <t>0x16f07</t>
  </si>
  <si>
    <t>200.95828988838787</t>
  </si>
  <si>
    <t>0x16f08</t>
  </si>
  <si>
    <t>34620.62_</t>
  </si>
  <si>
    <t>335.2440238592909</t>
  </si>
  <si>
    <t>0x16f09</t>
  </si>
  <si>
    <t>0x16f0e</t>
  </si>
  <si>
    <t>CUS_0xb9c5</t>
  </si>
  <si>
    <t>Taylorz</t>
  </si>
  <si>
    <t>451-16-6332</t>
  </si>
  <si>
    <t>19986.36_</t>
  </si>
  <si>
    <t>669.47</t>
  </si>
  <si>
    <t>119.30894041909474</t>
  </si>
  <si>
    <t>0x16f0f</t>
  </si>
  <si>
    <t>19986.36</t>
  </si>
  <si>
    <t>25.1918465404666</t>
  </si>
  <si>
    <t>0x16f10</t>
  </si>
  <si>
    <t>669.47_</t>
  </si>
  <si>
    <t>243.71712234451027</t>
  </si>
  <si>
    <t>0x16f11</t>
  </si>
  <si>
    <t>41.980172046882345</t>
  </si>
  <si>
    <t>0x16f12</t>
  </si>
  <si>
    <t>179.9120056347837</t>
  </si>
  <si>
    <t>0x16f13</t>
  </si>
  <si>
    <t>34.2741456635083</t>
  </si>
  <si>
    <t>0x16f14</t>
  </si>
  <si>
    <t>82.69392572962829</t>
  </si>
  <si>
    <t>0x16f15</t>
  </si>
  <si>
    <t>70.42125288775844</t>
  </si>
  <si>
    <t>0x16f1a</t>
  </si>
  <si>
    <t>CUS_0x646e</t>
  </si>
  <si>
    <t>Johnsont</t>
  </si>
  <si>
    <t>142-24-2784</t>
  </si>
  <si>
    <t>20487.1</t>
  </si>
  <si>
    <t>2654.31</t>
  </si>
  <si>
    <t>160.61085807174948</t>
  </si>
  <si>
    <t>0x16f1b</t>
  </si>
  <si>
    <t>165.59250605894312</t>
  </si>
  <si>
    <t>0x16f1c</t>
  </si>
  <si>
    <t>63.66426845007942</t>
  </si>
  <si>
    <t>0x16f1d</t>
  </si>
  <si>
    <t>96.46048744440589</t>
  </si>
  <si>
    <t>0x16f1e</t>
  </si>
  <si>
    <t>183.69353326982102</t>
  </si>
  <si>
    <t>0x16f1f</t>
  </si>
  <si>
    <t>20487.1_</t>
  </si>
  <si>
    <t>2654.31_</t>
  </si>
  <si>
    <t>36.912218496168535</t>
  </si>
  <si>
    <t>0x16f20</t>
  </si>
  <si>
    <t>28.940379779135984</t>
  </si>
  <si>
    <t>0x16f21</t>
  </si>
  <si>
    <t>44.033524909520686</t>
  </si>
  <si>
    <t>0x16f26</t>
  </si>
  <si>
    <t>CUS_0x3937</t>
  </si>
  <si>
    <t>Victoria Bryano</t>
  </si>
  <si>
    <t>732-08-3955</t>
  </si>
  <si>
    <t>16399.77</t>
  </si>
  <si>
    <t>Credit-Builder Loan, Mortgage Loan, Debt Consolidation Loan, Mortgage Loan, Debt Consolidation Loan, Not Specified, Credit-Builder Loan, and Debt Consolidation Loan</t>
  </si>
  <si>
    <t>4667.4</t>
  </si>
  <si>
    <t>0x16f27</t>
  </si>
  <si>
    <t>41.48904676588815</t>
  </si>
  <si>
    <t>0x16f28</t>
  </si>
  <si>
    <t>66.87130694237754</t>
  </si>
  <si>
    <t>0x16f29</t>
  </si>
  <si>
    <t>66.22433268818574</t>
  </si>
  <si>
    <t>0x16f2a</t>
  </si>
  <si>
    <t>16399.77_</t>
  </si>
  <si>
    <t>51.625689523954684</t>
  </si>
  <si>
    <t>0x16f2b</t>
  </si>
  <si>
    <t>23.105017235390253</t>
  </si>
  <si>
    <t>0x16f2c</t>
  </si>
  <si>
    <t>0x16f2d</t>
  </si>
  <si>
    <t>89.49721646637535</t>
  </si>
  <si>
    <t>0x16f32</t>
  </si>
  <si>
    <t>CUS_0x219c</t>
  </si>
  <si>
    <t>Denny Thomase</t>
  </si>
  <si>
    <t>30812.96</t>
  </si>
  <si>
    <t>990.47</t>
  </si>
  <si>
    <t>180.18558531229885</t>
  </si>
  <si>
    <t>0x16f33</t>
  </si>
  <si>
    <t>017-01-5532</t>
  </si>
  <si>
    <t>30812.96_</t>
  </si>
  <si>
    <t>65.49795459366557</t>
  </si>
  <si>
    <t>0x16f34</t>
  </si>
  <si>
    <t>165.34617778879826</t>
  </si>
  <si>
    <t>0x16f35</t>
  </si>
  <si>
    <t>149.2279974672925</t>
  </si>
  <si>
    <t>0x16f36</t>
  </si>
  <si>
    <t>66.8815497610994</t>
  </si>
  <si>
    <t>0x16f37</t>
  </si>
  <si>
    <t>200.17632413753728</t>
  </si>
  <si>
    <t>0x16f38</t>
  </si>
  <si>
    <t>65.55071627439477</t>
  </si>
  <si>
    <t>0x16f39</t>
  </si>
  <si>
    <t>123.81989578660331</t>
  </si>
  <si>
    <t>0x16f3e</t>
  </si>
  <si>
    <t>CUS_0xc1e7</t>
  </si>
  <si>
    <t>Nick Browno</t>
  </si>
  <si>
    <t>475-26-4534</t>
  </si>
  <si>
    <t>38721.44</t>
  </si>
  <si>
    <t>Mortgage Loan, Home Equity Loan, Payday Loan, Not Specified, and Student Loan</t>
  </si>
  <si>
    <t>3467.82</t>
  </si>
  <si>
    <t>56.784853772451974</t>
  </si>
  <si>
    <t>0x16f3f</t>
  </si>
  <si>
    <t>52.397952325794236</t>
  </si>
  <si>
    <t>0x16f40</t>
  </si>
  <si>
    <t>115.19546443196256</t>
  </si>
  <si>
    <t>0x16f41</t>
  </si>
  <si>
    <t>43.234498139933024</t>
  </si>
  <si>
    <t>0x16f42</t>
  </si>
  <si>
    <t>135.1444450818829</t>
  </si>
  <si>
    <t>0x16f43</t>
  </si>
  <si>
    <t>178.31858232477146</t>
  </si>
  <si>
    <t>0x16f44</t>
  </si>
  <si>
    <t>90.07346491568623</t>
  </si>
  <si>
    <t>0x16f45</t>
  </si>
  <si>
    <t>263.9075946617376</t>
  </si>
  <si>
    <t>0x16f4a</t>
  </si>
  <si>
    <t>CUS_0x742c</t>
  </si>
  <si>
    <t>954-22-2142</t>
  </si>
  <si>
    <t>19562.27_</t>
  </si>
  <si>
    <t>Mortgage Loan, Credit-Builder Loan, Home Equity Loan, Personal Loan, and Payday Loan</t>
  </si>
  <si>
    <t>1517.03</t>
  </si>
  <si>
    <t>245.6163333486007</t>
  </si>
  <si>
    <t>0x16f4b</t>
  </si>
  <si>
    <t>19562.27</t>
  </si>
  <si>
    <t>58.133148830706254</t>
  </si>
  <si>
    <t>0x16f4c</t>
  </si>
  <si>
    <t>64.79827565183493</t>
  </si>
  <si>
    <t>0x16f4d</t>
  </si>
  <si>
    <t>577</t>
  </si>
  <si>
    <t>129.96163278231694</t>
  </si>
  <si>
    <t>0x16f4e</t>
  </si>
  <si>
    <t>79.76214090063532</t>
  </si>
  <si>
    <t>0x16f4f</t>
  </si>
  <si>
    <t>110.33574269105304</t>
  </si>
  <si>
    <t>0x16f50</t>
  </si>
  <si>
    <t>138.78485204343107</t>
  </si>
  <si>
    <t>0x16f51</t>
  </si>
  <si>
    <t>0x16f56</t>
  </si>
  <si>
    <t>CUS_0x67b0</t>
  </si>
  <si>
    <t>Joe Silhav</t>
  </si>
  <si>
    <t>136-79-3729</t>
  </si>
  <si>
    <t>19132.66</t>
  </si>
  <si>
    <t>Student Loan, Personal Loan, Payday Loan, and Credit-Builder Loan</t>
  </si>
  <si>
    <t>2404.05</t>
  </si>
  <si>
    <t>95.11819117204227</t>
  </si>
  <si>
    <t>0x16f57</t>
  </si>
  <si>
    <t>146.96705139634383</t>
  </si>
  <si>
    <t>0x16f58</t>
  </si>
  <si>
    <t>89.7872581138788</t>
  </si>
  <si>
    <t>0x16f59</t>
  </si>
  <si>
    <t>161.9266861994517</t>
  </si>
  <si>
    <t>0x16f5a</t>
  </si>
  <si>
    <t>54.96055193348296</t>
  </si>
  <si>
    <t>0x16f5b</t>
  </si>
  <si>
    <t>212.5098618260769</t>
  </si>
  <si>
    <t>0x16f5c</t>
  </si>
  <si>
    <t>79.21056806829121</t>
  </si>
  <si>
    <t>0x16f5d</t>
  </si>
  <si>
    <t>163.34881282247318</t>
  </si>
  <si>
    <t>0x16f62</t>
  </si>
  <si>
    <t>CUS_0x2f21</t>
  </si>
  <si>
    <t>Christiaane</t>
  </si>
  <si>
    <t>491-19-0912</t>
  </si>
  <si>
    <t>19833.55</t>
  </si>
  <si>
    <t>Not Specified, Home Equity Loan, Auto Loan, and Credit-Builder Loan</t>
  </si>
  <si>
    <t>1316.95</t>
  </si>
  <si>
    <t>24.58707806887919</t>
  </si>
  <si>
    <t>0x16f63</t>
  </si>
  <si>
    <t>19833.55_</t>
  </si>
  <si>
    <t>125.76823509492468</t>
  </si>
  <si>
    <t>0x16f64</t>
  </si>
  <si>
    <t>0x16f65</t>
  </si>
  <si>
    <t>0x16f66</t>
  </si>
  <si>
    <t>39.54875847483732</t>
  </si>
  <si>
    <t>0x16f67</t>
  </si>
  <si>
    <t>141.54823128208642</t>
  </si>
  <si>
    <t>0x16f68</t>
  </si>
  <si>
    <t>220.97907369222057</t>
  </si>
  <si>
    <t>0x16f69</t>
  </si>
  <si>
    <t>67.39172514718507</t>
  </si>
  <si>
    <t>0x16f6e</t>
  </si>
  <si>
    <t>CUS_0x8e5a</t>
  </si>
  <si>
    <t>Kerberl</t>
  </si>
  <si>
    <t>718-48-1833</t>
  </si>
  <si>
    <t>57818.72</t>
  </si>
  <si>
    <t>2348.77</t>
  </si>
  <si>
    <t>132.31030417548453</t>
  </si>
  <si>
    <t>0x16f6f</t>
  </si>
  <si>
    <t>115.4869532009828</t>
  </si>
  <si>
    <t>0x16f70</t>
  </si>
  <si>
    <t>313.7203731544966</t>
  </si>
  <si>
    <t>0x16f71</t>
  </si>
  <si>
    <t>132.08769520822756</t>
  </si>
  <si>
    <t>0x16f72</t>
  </si>
  <si>
    <t>105.10919385031436</t>
  </si>
  <si>
    <t>0x16f73</t>
  </si>
  <si>
    <t>103.61648663688385</t>
  </si>
  <si>
    <t>0x16f74</t>
  </si>
  <si>
    <t>0x16f75</t>
  </si>
  <si>
    <t>395.13622183146714</t>
  </si>
  <si>
    <t>0x16f7a</t>
  </si>
  <si>
    <t>CUS_0x129b</t>
  </si>
  <si>
    <t>366-43-6243</t>
  </si>
  <si>
    <t>95933.68</t>
  </si>
  <si>
    <t>Credit-Builder Loan, Credit-Builder Loan, Debt Consolidation Loan, Credit-Builder Loan, Mortgage Loan, Not Specified, and Payday Loan</t>
  </si>
  <si>
    <t>129.15</t>
  </si>
  <si>
    <t>264.31335266218315</t>
  </si>
  <si>
    <t>0x16f7b</t>
  </si>
  <si>
    <t>818.7486904813037</t>
  </si>
  <si>
    <t>0x16f7c</t>
  </si>
  <si>
    <t>126.56086994297509</t>
  </si>
  <si>
    <t>0x16f7d</t>
  </si>
  <si>
    <t>83.88890836106964</t>
  </si>
  <si>
    <t>0x16f7e</t>
  </si>
  <si>
    <t>791.7948585141237</t>
  </si>
  <si>
    <t>0x16f7f</t>
  </si>
  <si>
    <t>419.54753619604105</t>
  </si>
  <si>
    <t>0x16f80</t>
  </si>
  <si>
    <t>151.05723738844185</t>
  </si>
  <si>
    <t>0x16f81</t>
  </si>
  <si>
    <t>95933.68_</t>
  </si>
  <si>
    <t>167.71802808017438</t>
  </si>
  <si>
    <t>0x16f86</t>
  </si>
  <si>
    <t>CUS_0x9587</t>
  </si>
  <si>
    <t>2987</t>
  </si>
  <si>
    <t>333-96-2102</t>
  </si>
  <si>
    <t>17902.265</t>
  </si>
  <si>
    <t>450.32</t>
  </si>
  <si>
    <t>88.51825512000656</t>
  </si>
  <si>
    <t>0x16f87</t>
  </si>
  <si>
    <t>107.97611861472237</t>
  </si>
  <si>
    <t>0x16f88</t>
  </si>
  <si>
    <t>40.63739707043738</t>
  </si>
  <si>
    <t>0x16f89</t>
  </si>
  <si>
    <t>117.04165181703263</t>
  </si>
  <si>
    <t>0x16f8a</t>
  </si>
  <si>
    <t>0x16f8b</t>
  </si>
  <si>
    <t>-3.45</t>
  </si>
  <si>
    <t>163.5138301525371</t>
  </si>
  <si>
    <t>0x16f8c</t>
  </si>
  <si>
    <t>2756_</t>
  </si>
  <si>
    <t>85.27768688116551</t>
  </si>
  <si>
    <t>0x16f8d</t>
  </si>
  <si>
    <t>32.572507763557404</t>
  </si>
  <si>
    <t>0x16f92</t>
  </si>
  <si>
    <t>CUS_0x28ba</t>
  </si>
  <si>
    <t>Ianb</t>
  </si>
  <si>
    <t>158-26-3247</t>
  </si>
  <si>
    <t>103044.24</t>
  </si>
  <si>
    <t>1196.09</t>
  </si>
  <si>
    <t>0x16f93</t>
  </si>
  <si>
    <t>0x16f94</t>
  </si>
  <si>
    <t>431.7370113898664</t>
  </si>
  <si>
    <t>0x16f95</t>
  </si>
  <si>
    <t>116.01862713136451</t>
  </si>
  <si>
    <t>0x16f96</t>
  </si>
  <si>
    <t>511.74394741145915</t>
  </si>
  <si>
    <t>0x16f97</t>
  </si>
  <si>
    <t>190.76421570446664</t>
  </si>
  <si>
    <t>0x16f98</t>
  </si>
  <si>
    <t>152.68294948435658</t>
  </si>
  <si>
    <t>0x16f99</t>
  </si>
  <si>
    <t>105.42566949252532</t>
  </si>
  <si>
    <t>0x16f9e</t>
  </si>
  <si>
    <t>CUS_0x3720</t>
  </si>
  <si>
    <t>781-57-6368</t>
  </si>
  <si>
    <t>8770.03</t>
  </si>
  <si>
    <t>Student Loan, Auto Loan, Personal Loan, Debt Consolidation Loan, Payday Loan, and Personal Loan</t>
  </si>
  <si>
    <t>2289.03</t>
  </si>
  <si>
    <t>53.015199968434686</t>
  </si>
  <si>
    <t>0x16f9f</t>
  </si>
  <si>
    <t>31.776293608741998</t>
  </si>
  <si>
    <t>0x16fa0</t>
  </si>
  <si>
    <t>112.13695434770037</t>
  </si>
  <si>
    <t>0x16fa1</t>
  </si>
  <si>
    <t>114.7678611764419</t>
  </si>
  <si>
    <t>0x16fa2</t>
  </si>
  <si>
    <t>50.94327974625403</t>
  </si>
  <si>
    <t>0x16fa3</t>
  </si>
  <si>
    <t>0x16fa4</t>
  </si>
  <si>
    <t>90.91941636585173</t>
  </si>
  <si>
    <t>0x16fa5</t>
  </si>
  <si>
    <t>0x16faa</t>
  </si>
  <si>
    <t>CUS_0xcf0</t>
  </si>
  <si>
    <t>Foot</t>
  </si>
  <si>
    <t>049-18-2146</t>
  </si>
  <si>
    <t>76019.68</t>
  </si>
  <si>
    <t>Personal Loan, Student Loan, Personal Loan, Auto Loan, Credit-Builder Loan, Debt Consolidation Loan, Not Specified, and Payday Loan</t>
  </si>
  <si>
    <t>1743.81</t>
  </si>
  <si>
    <t>237.25918770176654</t>
  </si>
  <si>
    <t>0x16fab</t>
  </si>
  <si>
    <t>394.19461253173887</t>
  </si>
  <si>
    <t>0x16fac</t>
  </si>
  <si>
    <t>76019.68_</t>
  </si>
  <si>
    <t>465.0685704782695</t>
  </si>
  <si>
    <t>0x16fad</t>
  </si>
  <si>
    <t>92.69964698475452</t>
  </si>
  <si>
    <t>0x16fae</t>
  </si>
  <si>
    <t>219.4820291241238</t>
  </si>
  <si>
    <t>0x16faf</t>
  </si>
  <si>
    <t>168.4557736249691</t>
  </si>
  <si>
    <t>0x16fb0</t>
  </si>
  <si>
    <t>339.6537640463315</t>
  </si>
  <si>
    <t>0x16fb1</t>
  </si>
  <si>
    <t>157.84243698363227</t>
  </si>
  <si>
    <t>0x16fb6</t>
  </si>
  <si>
    <t>CUS_0xaea3</t>
  </si>
  <si>
    <t>Ananthalakshmif</t>
  </si>
  <si>
    <t>906-40-5984</t>
  </si>
  <si>
    <t>31950.94_</t>
  </si>
  <si>
    <t>256.26</t>
  </si>
  <si>
    <t>143.34300270604814</t>
  </si>
  <si>
    <t>0x16fb7</t>
  </si>
  <si>
    <t>31950.94</t>
  </si>
  <si>
    <t>205.46925245001486</t>
  </si>
  <si>
    <t>0x16fb8</t>
  </si>
  <si>
    <t>0x16fb9</t>
  </si>
  <si>
    <t>61.95411526079482</t>
  </si>
  <si>
    <t>0x16fba</t>
  </si>
  <si>
    <t>49.16244854910632</t>
  </si>
  <si>
    <t>0x16fbb</t>
  </si>
  <si>
    <t>50.17129366658206</t>
  </si>
  <si>
    <t>0x16fbc</t>
  </si>
  <si>
    <t>0x16fbd</t>
  </si>
  <si>
    <t>70.26657719226041</t>
  </si>
  <si>
    <t>0x16fc2</t>
  </si>
  <si>
    <t>CUS_0x2db3</t>
  </si>
  <si>
    <t>Daveyd</t>
  </si>
  <si>
    <t>308-46-4906</t>
  </si>
  <si>
    <t>107742.32</t>
  </si>
  <si>
    <t>1158.65</t>
  </si>
  <si>
    <t>266.60130432096173</t>
  </si>
  <si>
    <t>0x16fc3</t>
  </si>
  <si>
    <t>367.0324537245783</t>
  </si>
  <si>
    <t>0x16fc4</t>
  </si>
  <si>
    <t>302.9129550982973</t>
  </si>
  <si>
    <t>0x16fc5</t>
  </si>
  <si>
    <t>121.47373638722271</t>
  </si>
  <si>
    <t>0x16fc6</t>
  </si>
  <si>
    <t>175.24329057222886</t>
  </si>
  <si>
    <t>0x16fc7</t>
  </si>
  <si>
    <t>107742.32_</t>
  </si>
  <si>
    <t>192.53992277185475</t>
  </si>
  <si>
    <t>0x16fc8</t>
  </si>
  <si>
    <t>805.4857213092871</t>
  </si>
  <si>
    <t>0x16fc9</t>
  </si>
  <si>
    <t>598.8217187495785</t>
  </si>
  <si>
    <t>0x16fce</t>
  </si>
  <si>
    <t>CUS_0x3507</t>
  </si>
  <si>
    <t>Andya</t>
  </si>
  <si>
    <t>242-39-1615</t>
  </si>
  <si>
    <t>59459.06999999999</t>
  </si>
  <si>
    <t>Payday Loan, Personal Loan, Personal Loan, and Credit-Builder Loan</t>
  </si>
  <si>
    <t>1736.21</t>
  </si>
  <si>
    <t>90.5583754039027</t>
  </si>
  <si>
    <t>0x16fcf</t>
  </si>
  <si>
    <t>59459.06999999999_</t>
  </si>
  <si>
    <t>147.11912449490754</t>
  </si>
  <si>
    <t>0x16fd0</t>
  </si>
  <si>
    <t>496.20936054831714</t>
  </si>
  <si>
    <t>0x16fd1</t>
  </si>
  <si>
    <t>272.7523449362104</t>
  </si>
  <si>
    <t>0x16fd2</t>
  </si>
  <si>
    <t>71.8527266445005</t>
  </si>
  <si>
    <t>0x16fd3</t>
  </si>
  <si>
    <t>232.87768507836185</t>
  </si>
  <si>
    <t>0x16fd4</t>
  </si>
  <si>
    <t>318.25517530298606</t>
  </si>
  <si>
    <t>0x16fd5</t>
  </si>
  <si>
    <t>0x16fda</t>
  </si>
  <si>
    <t>CUS_0x4603</t>
  </si>
  <si>
    <t>Angela Moonh</t>
  </si>
  <si>
    <t>006-33-4198</t>
  </si>
  <si>
    <t>30912.86</t>
  </si>
  <si>
    <t>834.22</t>
  </si>
  <si>
    <t>47.848086648296444</t>
  </si>
  <si>
    <t>0x16fdb</t>
  </si>
  <si>
    <t>-1.88</t>
  </si>
  <si>
    <t>48.5363838592646</t>
  </si>
  <si>
    <t>0x16fdc</t>
  </si>
  <si>
    <t>159.9506787312524</t>
  </si>
  <si>
    <t>0x16fdd</t>
  </si>
  <si>
    <t>0x16fde</t>
  </si>
  <si>
    <t>158.75065078916072</t>
  </si>
  <si>
    <t>0x16fdf</t>
  </si>
  <si>
    <t>60.36666869078274</t>
  </si>
  <si>
    <t>0x16fe0</t>
  </si>
  <si>
    <t>41.2899940816377</t>
  </si>
  <si>
    <t>0x16fe1</t>
  </si>
  <si>
    <t>0x16fe6</t>
  </si>
  <si>
    <t>CUS_0xbf5c</t>
  </si>
  <si>
    <t>Rothackerk</t>
  </si>
  <si>
    <t>890-06-6231</t>
  </si>
  <si>
    <t>39656.72</t>
  </si>
  <si>
    <t>1189</t>
  </si>
  <si>
    <t>Mortgage Loan, Student Loan, Mortgage Loan, Debt Consolidation Loan, Credit-Builder Loan, Not Specified, and Payday Loan</t>
  </si>
  <si>
    <t>3535.37</t>
  </si>
  <si>
    <t>162.18532159946741</t>
  </si>
  <si>
    <t>0x16fe7</t>
  </si>
  <si>
    <t>26.05</t>
  </si>
  <si>
    <t>152.91907284911525</t>
  </si>
  <si>
    <t>0x16fe8</t>
  </si>
  <si>
    <t>48.700442465886546</t>
  </si>
  <si>
    <t>0x16fe9</t>
  </si>
  <si>
    <t>328.38109923764216</t>
  </si>
  <si>
    <t>0x16fea</t>
  </si>
  <si>
    <t>179.3815092951313</t>
  </si>
  <si>
    <t>0x16feb</t>
  </si>
  <si>
    <t>0x16fec</t>
  </si>
  <si>
    <t>120.71847871142609</t>
  </si>
  <si>
    <t>0x16fed</t>
  </si>
  <si>
    <t>121.03433620242134</t>
  </si>
  <si>
    <t>0x16ff2</t>
  </si>
  <si>
    <t>CUS_0x28f1</t>
  </si>
  <si>
    <t>Hetznern</t>
  </si>
  <si>
    <t>436-68-6267</t>
  </si>
  <si>
    <t>54262.34</t>
  </si>
  <si>
    <t>Student Loan, Mortgage Loan, Student Loan, Credit-Builder Loan, Mortgage Loan, Personal Loan, and Home Equity Loan</t>
  </si>
  <si>
    <t>456.99</t>
  </si>
  <si>
    <t>193.023028778368</t>
  </si>
  <si>
    <t>0x16ff3</t>
  </si>
  <si>
    <t>138.35925562052142</t>
  </si>
  <si>
    <t>0x16ff4</t>
  </si>
  <si>
    <t>65.38612026779793</t>
  </si>
  <si>
    <t>0x16ff5</t>
  </si>
  <si>
    <t>531.553534968013</t>
  </si>
  <si>
    <t>0x16ff6</t>
  </si>
  <si>
    <t>53.4125797876981</t>
  </si>
  <si>
    <t>0x16ff7</t>
  </si>
  <si>
    <t>97.06315232709007</t>
  </si>
  <si>
    <t>0x16ff8</t>
  </si>
  <si>
    <t>416.68582779227785</t>
  </si>
  <si>
    <t>0x16ff9</t>
  </si>
  <si>
    <t>432.755067437601</t>
  </si>
  <si>
    <t>0x16ffe</t>
  </si>
  <si>
    <t>CUS_0x8971</t>
  </si>
  <si>
    <t>501-64-4874</t>
  </si>
  <si>
    <t>73678.88</t>
  </si>
  <si>
    <t>Home Equity Loan, Auto Loan, Payday Loan, Mortgage Loan, Not Specified, Credit-Builder Loan, Mortgage Loan, Not Specified, and Debt Consolidation Loan</t>
  </si>
  <si>
    <t>4936.75</t>
  </si>
  <si>
    <t>628.5817644316539</t>
  </si>
  <si>
    <t>0x16fff</t>
  </si>
  <si>
    <t>7922</t>
  </si>
  <si>
    <t>79.01426767763806</t>
  </si>
  <si>
    <t>0x17000</t>
  </si>
  <si>
    <t>73678.88_</t>
  </si>
  <si>
    <t>563.8306864130253</t>
  </si>
  <si>
    <t>0x17001</t>
  </si>
  <si>
    <t>252.82304908679288</t>
  </si>
  <si>
    <t>0x17002</t>
  </si>
  <si>
    <t>389.30329715453337</t>
  </si>
  <si>
    <t>0x17003</t>
  </si>
  <si>
    <t>232.693362287117</t>
  </si>
  <si>
    <t>0x17004</t>
  </si>
  <si>
    <t>249.23449015695806</t>
  </si>
  <si>
    <t>0x17005</t>
  </si>
  <si>
    <t>0x1700a</t>
  </si>
  <si>
    <t>CUS_0x5b6f</t>
  </si>
  <si>
    <t>Forgionej</t>
  </si>
  <si>
    <t>054-49-7239</t>
  </si>
  <si>
    <t>32061.94</t>
  </si>
  <si>
    <t>1443.42</t>
  </si>
  <si>
    <t>68.3142371106529</t>
  </si>
  <si>
    <t>0x1700b</t>
  </si>
  <si>
    <t>72.91315953099614</t>
  </si>
  <si>
    <t>0x1700c</t>
  </si>
  <si>
    <t>66.35003222222876</t>
  </si>
  <si>
    <t>0x1700d</t>
  </si>
  <si>
    <t>24177153.0</t>
  </si>
  <si>
    <t>136.17554240661272</t>
  </si>
  <si>
    <t>0x1700e</t>
  </si>
  <si>
    <t>104.8413862627027</t>
  </si>
  <si>
    <t>0x1700f</t>
  </si>
  <si>
    <t>57.33471542609442</t>
  </si>
  <si>
    <t>0x17010</t>
  </si>
  <si>
    <t>118.98065694438894</t>
  </si>
  <si>
    <t>0x17011</t>
  </si>
  <si>
    <t>141.5084828387974</t>
  </si>
  <si>
    <t>0x17016</t>
  </si>
  <si>
    <t>CUS_0x67a3</t>
  </si>
  <si>
    <t>Gerryu</t>
  </si>
  <si>
    <t>838-33-4811</t>
  </si>
  <si>
    <t>60330.12</t>
  </si>
  <si>
    <t>2572.66</t>
  </si>
  <si>
    <t>322.7023437048823</t>
  </si>
  <si>
    <t>0x17017</t>
  </si>
  <si>
    <t>105.76458497835578</t>
  </si>
  <si>
    <t>0x17018</t>
  </si>
  <si>
    <t>113.10834846390621</t>
  </si>
  <si>
    <t>0x17019</t>
  </si>
  <si>
    <t>245.06379161706056</t>
  </si>
  <si>
    <t>0x1701a</t>
  </si>
  <si>
    <t>436.944058102099</t>
  </si>
  <si>
    <t>0x1701b</t>
  </si>
  <si>
    <t>322.1750959258635</t>
  </si>
  <si>
    <t>0x1701c</t>
  </si>
  <si>
    <t>71.5008441243946</t>
  </si>
  <si>
    <t>0x1701d</t>
  </si>
  <si>
    <t>493.4573217085916</t>
  </si>
  <si>
    <t>0x17022</t>
  </si>
  <si>
    <t>CUS_0x14ca</t>
  </si>
  <si>
    <t>Bosellip</t>
  </si>
  <si>
    <t>348-82-9499</t>
  </si>
  <si>
    <t>122028.48</t>
  </si>
  <si>
    <t>53.04</t>
  </si>
  <si>
    <t>691.2432765382231</t>
  </si>
  <si>
    <t>0x17023</t>
  </si>
  <si>
    <t>107.63094690630486</t>
  </si>
  <si>
    <t>0x17024</t>
  </si>
  <si>
    <t>228.0386293627277</t>
  </si>
  <si>
    <t>0x17025</t>
  </si>
  <si>
    <t>299.51455117127495</t>
  </si>
  <si>
    <t>0x17026</t>
  </si>
  <si>
    <t>299.762122208329</t>
  </si>
  <si>
    <t>0x17027</t>
  </si>
  <si>
    <t>358.9843927873604</t>
  </si>
  <si>
    <t>0x17028</t>
  </si>
  <si>
    <t>0x17029</t>
  </si>
  <si>
    <t>79.7724499037232</t>
  </si>
  <si>
    <t>0x1702e</t>
  </si>
  <si>
    <t>CUS_0x9a3c</t>
  </si>
  <si>
    <t>156-41-3008</t>
  </si>
  <si>
    <t>140770.16</t>
  </si>
  <si>
    <t>1375.36</t>
  </si>
  <si>
    <t>673.1562972209031</t>
  </si>
  <si>
    <t>0x1702f</t>
  </si>
  <si>
    <t>205.94581515356555</t>
  </si>
  <si>
    <t>0x17030</t>
  </si>
  <si>
    <t>689.3090104196922</t>
  </si>
  <si>
    <t>0x17031</t>
  </si>
  <si>
    <t>698.1301675684958</t>
  </si>
  <si>
    <t>0x17032</t>
  </si>
  <si>
    <t>786.836596118333</t>
  </si>
  <si>
    <t>0x17033</t>
  </si>
  <si>
    <t>245.94464785799568</t>
  </si>
  <si>
    <t>0x17034</t>
  </si>
  <si>
    <t>277.808286620106</t>
  </si>
  <si>
    <t>0x17035</t>
  </si>
  <si>
    <t>418.2072512434497</t>
  </si>
  <si>
    <t>0x1703a</t>
  </si>
  <si>
    <t>CUS_0xa5b4</t>
  </si>
  <si>
    <t>Feastp</t>
  </si>
  <si>
    <t>374-96-8477</t>
  </si>
  <si>
    <t>22425.52</t>
  </si>
  <si>
    <t>1048.32</t>
  </si>
  <si>
    <t>63.56415041149475</t>
  </si>
  <si>
    <t>0x1703b</t>
  </si>
  <si>
    <t>68.75929163907803</t>
  </si>
  <si>
    <t>0x1703c</t>
  </si>
  <si>
    <t>48.584801148913066</t>
  </si>
  <si>
    <t>0x1703d</t>
  </si>
  <si>
    <t>117.66500046906644</t>
  </si>
  <si>
    <t>0x1703e</t>
  </si>
  <si>
    <t>22425.52_</t>
  </si>
  <si>
    <t>53.961653626546905</t>
  </si>
  <si>
    <t>0x1703f</t>
  </si>
  <si>
    <t>162.95004191775283</t>
  </si>
  <si>
    <t>0x17040</t>
  </si>
  <si>
    <t>40.05780931948375</t>
  </si>
  <si>
    <t>0x17041</t>
  </si>
  <si>
    <t>55.92701548770761</t>
  </si>
  <si>
    <t>0x17046</t>
  </si>
  <si>
    <t>CUS_0x44e9</t>
  </si>
  <si>
    <t>Barri</t>
  </si>
  <si>
    <t>482-45-6373</t>
  </si>
  <si>
    <t>19656.96</t>
  </si>
  <si>
    <t>Payday Loan, Credit-Builder Loan, Payday Loan, Home Equity Loan, Student Loan, Student Loan, Personal Loan, Mortgage Loan, and Mortgage Loan</t>
  </si>
  <si>
    <t>2525.19</t>
  </si>
  <si>
    <t>58.22414080637982</t>
  </si>
  <si>
    <t>0x17047</t>
  </si>
  <si>
    <t>83.06906961941884</t>
  </si>
  <si>
    <t>0x17048</t>
  </si>
  <si>
    <t>19656.96_</t>
  </si>
  <si>
    <t>92.18955709220171</t>
  </si>
  <si>
    <t>0x17049</t>
  </si>
  <si>
    <t>39.98046724661713</t>
  </si>
  <si>
    <t>0x1704a</t>
  </si>
  <si>
    <t>69.60646876520515</t>
  </si>
  <si>
    <t>0x1704b</t>
  </si>
  <si>
    <t>0x1704c</t>
  </si>
  <si>
    <t>0.8799999999999999</t>
  </si>
  <si>
    <t>40.84232974749167</t>
  </si>
  <si>
    <t>0x1704d</t>
  </si>
  <si>
    <t>31.91223027964569</t>
  </si>
  <si>
    <t>0x17052</t>
  </si>
  <si>
    <t>CUS_0x66dd</t>
  </si>
  <si>
    <t>Chaudhrya</t>
  </si>
  <si>
    <t>502-46-7904</t>
  </si>
  <si>
    <t>52116.66</t>
  </si>
  <si>
    <t>Payday Loan, Not Specified, Debt Consolidation Loan, and Credit-Builder Loan</t>
  </si>
  <si>
    <t>2031.94</t>
  </si>
  <si>
    <t>291.06908163489413</t>
  </si>
  <si>
    <t>0x17053</t>
  </si>
  <si>
    <t>0x17054</t>
  </si>
  <si>
    <t>48.880773057121964</t>
  </si>
  <si>
    <t>0x17055</t>
  </si>
  <si>
    <t>123.6184501535505</t>
  </si>
  <si>
    <t>0x17056</t>
  </si>
  <si>
    <t>143.53820770308116</t>
  </si>
  <si>
    <t>0x17057</t>
  </si>
  <si>
    <t>96.0959445430547</t>
  </si>
  <si>
    <t>0x17058</t>
  </si>
  <si>
    <t>68.10585764464243</t>
  </si>
  <si>
    <t>0x17059</t>
  </si>
  <si>
    <t>274.1346149987648</t>
  </si>
  <si>
    <t>0x1705e</t>
  </si>
  <si>
    <t>CUS_0x993d</t>
  </si>
  <si>
    <t>Marc Jonese</t>
  </si>
  <si>
    <t>683-66-7720</t>
  </si>
  <si>
    <t>89057.64</t>
  </si>
  <si>
    <t>600.66</t>
  </si>
  <si>
    <t>0x1705f</t>
  </si>
  <si>
    <t>540.630823228431</t>
  </si>
  <si>
    <t>0x17060</t>
  </si>
  <si>
    <t>83.11137015861283</t>
  </si>
  <si>
    <t>0x17061</t>
  </si>
  <si>
    <t>600.66_</t>
  </si>
  <si>
    <t>139.41728276973987</t>
  </si>
  <si>
    <t>0x17062</t>
  </si>
  <si>
    <t>89057.64_</t>
  </si>
  <si>
    <t>683.7219077899861</t>
  </si>
  <si>
    <t>0x17063</t>
  </si>
  <si>
    <t>169.88350627777402</t>
  </si>
  <si>
    <t>0x17064</t>
  </si>
  <si>
    <t>83.2427761955571</t>
  </si>
  <si>
    <t>0x17065</t>
  </si>
  <si>
    <t>0x1706a</t>
  </si>
  <si>
    <t>CUS_0xc351</t>
  </si>
  <si>
    <t>Lawderf</t>
  </si>
  <si>
    <t>820-13-9455</t>
  </si>
  <si>
    <t>17366.08</t>
  </si>
  <si>
    <t>133.38</t>
  </si>
  <si>
    <t>68.41123232703896</t>
  </si>
  <si>
    <t>0x1706b</t>
  </si>
  <si>
    <t>114.81957706371796</t>
  </si>
  <si>
    <t>0x1706c</t>
  </si>
  <si>
    <t>0x1706d</t>
  </si>
  <si>
    <t>73.25941880996308</t>
  </si>
  <si>
    <t>0x1706e</t>
  </si>
  <si>
    <t>133.32078886362714</t>
  </si>
  <si>
    <t>0x1706f</t>
  </si>
  <si>
    <t>41.20935885296393</t>
  </si>
  <si>
    <t>0x17070</t>
  </si>
  <si>
    <t>0x17071</t>
  </si>
  <si>
    <t>86.31646755801519</t>
  </si>
  <si>
    <t>0x17076</t>
  </si>
  <si>
    <t>CUS_0x8033</t>
  </si>
  <si>
    <t>425-36-6919</t>
  </si>
  <si>
    <t>13461.25</t>
  </si>
  <si>
    <t>1361.06</t>
  </si>
  <si>
    <t>0x17077</t>
  </si>
  <si>
    <t>Alisony</t>
  </si>
  <si>
    <t>121.67178953296299</t>
  </si>
  <si>
    <t>0x17078</t>
  </si>
  <si>
    <t>58.755831026333496</t>
  </si>
  <si>
    <t>0x17079</t>
  </si>
  <si>
    <t>0x1707a</t>
  </si>
  <si>
    <t>63.838895159833896</t>
  </si>
  <si>
    <t>0x1707b</t>
  </si>
  <si>
    <t>1496</t>
  </si>
  <si>
    <t>76.4724143061613</t>
  </si>
  <si>
    <t>0x1707c</t>
  </si>
  <si>
    <t>13461.25_</t>
  </si>
  <si>
    <t>90.34234678844092</t>
  </si>
  <si>
    <t>0x1707d</t>
  </si>
  <si>
    <t>110.32972066670999</t>
  </si>
  <si>
    <t>0x17082</t>
  </si>
  <si>
    <t>CUS_0x434d</t>
  </si>
  <si>
    <t>Sarah McBrideq</t>
  </si>
  <si>
    <t>169-79-3010</t>
  </si>
  <si>
    <t>24675.86_</t>
  </si>
  <si>
    <t>370.2</t>
  </si>
  <si>
    <t>41.57838631950581</t>
  </si>
  <si>
    <t>0x17083</t>
  </si>
  <si>
    <t>24675.86</t>
  </si>
  <si>
    <t>114.54129645315749</t>
  </si>
  <si>
    <t>0x17084</t>
  </si>
  <si>
    <t>89.3331179140151</t>
  </si>
  <si>
    <t>0x17085</t>
  </si>
  <si>
    <t>175.55076488529363</t>
  </si>
  <si>
    <t>0x17086</t>
  </si>
  <si>
    <t>220.8640262455973</t>
  </si>
  <si>
    <t>0x17087</t>
  </si>
  <si>
    <t>253.23482917835</t>
  </si>
  <si>
    <t>0x17088</t>
  </si>
  <si>
    <t>198.22844058671916</t>
  </si>
  <si>
    <t>0x17089</t>
  </si>
  <si>
    <t>8229</t>
  </si>
  <si>
    <t>136.47394318785146</t>
  </si>
  <si>
    <t>0x1708e</t>
  </si>
  <si>
    <t>CUS_0x709b</t>
  </si>
  <si>
    <t>211-23-4647</t>
  </si>
  <si>
    <t>19418.475</t>
  </si>
  <si>
    <t>851.53</t>
  </si>
  <si>
    <t>87.97168311755114</t>
  </si>
  <si>
    <t>0x1708f</t>
  </si>
  <si>
    <t>arbara Lewisq</t>
  </si>
  <si>
    <t>98.29899762572258</t>
  </si>
  <si>
    <t>0x17090</t>
  </si>
  <si>
    <t>177.90273564655655</t>
  </si>
  <si>
    <t>0x17091</t>
  </si>
  <si>
    <t>0x17092</t>
  </si>
  <si>
    <t>166.3476614285317</t>
  </si>
  <si>
    <t>0x17093</t>
  </si>
  <si>
    <t>79.6508040805316</t>
  </si>
  <si>
    <t>0x17094</t>
  </si>
  <si>
    <t>123.62616431795256</t>
  </si>
  <si>
    <t>0x17095</t>
  </si>
  <si>
    <t>128.00308171961638</t>
  </si>
  <si>
    <t>0x1709a</t>
  </si>
  <si>
    <t>CUS_0x48fd</t>
  </si>
  <si>
    <t>15991.02_</t>
  </si>
  <si>
    <t>Student Loan, Not Specified, Payday Loan, Credit-Builder Loan, Credit-Builder Loan, Personal Loan, Not Specified, and Personal Loan</t>
  </si>
  <si>
    <t>4667.33</t>
  </si>
  <si>
    <t>0x1709b</t>
  </si>
  <si>
    <t>030-92-1952</t>
  </si>
  <si>
    <t>15991.02</t>
  </si>
  <si>
    <t>137.1316677237152</t>
  </si>
  <si>
    <t>0x1709c</t>
  </si>
  <si>
    <t>0x1709d</t>
  </si>
  <si>
    <t>7386</t>
  </si>
  <si>
    <t>0x1709e</t>
  </si>
  <si>
    <t>15629722.0</t>
  </si>
  <si>
    <t>159.60220387023753</t>
  </si>
  <si>
    <t>0x1709f</t>
  </si>
  <si>
    <t>1664</t>
  </si>
  <si>
    <t>129.02685229022893</t>
  </si>
  <si>
    <t>0x170a0</t>
  </si>
  <si>
    <t>0x170a1</t>
  </si>
  <si>
    <t>108.3055689809974</t>
  </si>
  <si>
    <t>0x170a6</t>
  </si>
  <si>
    <t>CUS_0xaf16</t>
  </si>
  <si>
    <t>232-28-0722</t>
  </si>
  <si>
    <t>30477.2</t>
  </si>
  <si>
    <t>Credit-Builder Loan, Home Equity Loan, Not Specified, Personal Loan, Debt Consolidation Loan, Payday Loan, and Not Specified</t>
  </si>
  <si>
    <t>3817.62</t>
  </si>
  <si>
    <t>81.47372461859806</t>
  </si>
  <si>
    <t>0x170a7</t>
  </si>
  <si>
    <t>221.98334792086442</t>
  </si>
  <si>
    <t>0x170a8</t>
  </si>
  <si>
    <t>42.07650386468676</t>
  </si>
  <si>
    <t>0x170a9</t>
  </si>
  <si>
    <t>0.5699999999999998</t>
  </si>
  <si>
    <t>43.602022831324895</t>
  </si>
  <si>
    <t>0x170aa</t>
  </si>
  <si>
    <t>43.68908575353029</t>
  </si>
  <si>
    <t>0x170ab</t>
  </si>
  <si>
    <t>113.30114147826193</t>
  </si>
  <si>
    <t>0x170ac</t>
  </si>
  <si>
    <t>177.00906378123744</t>
  </si>
  <si>
    <t>0x170ad</t>
  </si>
  <si>
    <t>53.78774144423853</t>
  </si>
  <si>
    <t>0x170b2</t>
  </si>
  <si>
    <t>CUS_0x3490</t>
  </si>
  <si>
    <t>Patrick Temple-Westw</t>
  </si>
  <si>
    <t>148-97-6437</t>
  </si>
  <si>
    <t>22159.95</t>
  </si>
  <si>
    <t>271.3</t>
  </si>
  <si>
    <t>63.48212374941009</t>
  </si>
  <si>
    <t>0x170b3</t>
  </si>
  <si>
    <t>115.93862006165371</t>
  </si>
  <si>
    <t>0x170b4</t>
  </si>
  <si>
    <t>22159.95_</t>
  </si>
  <si>
    <t>35.0609305708174</t>
  </si>
  <si>
    <t>0x170b5</t>
  </si>
  <si>
    <t>6262195.0</t>
  </si>
  <si>
    <t>131.23000343358922</t>
  </si>
  <si>
    <t>0x170b6</t>
  </si>
  <si>
    <t>43.92426167081935</t>
  </si>
  <si>
    <t>0x170b7</t>
  </si>
  <si>
    <t>44.242886813119696</t>
  </si>
  <si>
    <t>0x170b8</t>
  </si>
  <si>
    <t>72.89057290800855</t>
  </si>
  <si>
    <t>0x170b9</t>
  </si>
  <si>
    <t>44.2135850595459</t>
  </si>
  <si>
    <t>0x170be</t>
  </si>
  <si>
    <t>CUS_0x676c</t>
  </si>
  <si>
    <t>Lynchm</t>
  </si>
  <si>
    <t>440-26-1344</t>
  </si>
  <si>
    <t>72740.96</t>
  </si>
  <si>
    <t>Debt Consolidation Loan, Auto Loan, Not Specified, and Home Equity Loan</t>
  </si>
  <si>
    <t>724.81</t>
  </si>
  <si>
    <t>144.7584632978599</t>
  </si>
  <si>
    <t>0x170bf</t>
  </si>
  <si>
    <t>405.19096127525415</t>
  </si>
  <si>
    <t>0x170c0</t>
  </si>
  <si>
    <t>2733</t>
  </si>
  <si>
    <t>724.81_</t>
  </si>
  <si>
    <t>333.6138881872293</t>
  </si>
  <si>
    <t>0x170c1</t>
  </si>
  <si>
    <t>785.2314328634982</t>
  </si>
  <si>
    <t>0x170c2</t>
  </si>
  <si>
    <t>267.46946808601206</t>
  </si>
  <si>
    <t>0x170c3</t>
  </si>
  <si>
    <t>783.6217386663284</t>
  </si>
  <si>
    <t>0x170c4</t>
  </si>
  <si>
    <t>88.28286068497202</t>
  </si>
  <si>
    <t>0x170c5</t>
  </si>
  <si>
    <t>56.85781019173412</t>
  </si>
  <si>
    <t>0x170ca</t>
  </si>
  <si>
    <t>CUS_0xb11e</t>
  </si>
  <si>
    <t>Sineadi</t>
  </si>
  <si>
    <t>376-26-9388</t>
  </si>
  <si>
    <t>47686.05</t>
  </si>
  <si>
    <t>Not Specified, Debt Consolidation Loan, Payday Loan, Debt Consolidation Loan, Debt Consolidation Loan, Debt Consolidation Loan, and Debt Consolidation Loan</t>
  </si>
  <si>
    <t>1176.39</t>
  </si>
  <si>
    <t>121.0112111925535</t>
  </si>
  <si>
    <t>0x170cb</t>
  </si>
  <si>
    <t>510.41777777639135</t>
  </si>
  <si>
    <t>0x170cc</t>
  </si>
  <si>
    <t>125.22865033922672</t>
  </si>
  <si>
    <t>0x170cd</t>
  </si>
  <si>
    <t>240.71885881815345</t>
  </si>
  <si>
    <t>0x170ce</t>
  </si>
  <si>
    <t>373.5488185277866</t>
  </si>
  <si>
    <t>0x170cf</t>
  </si>
  <si>
    <t>160.28510978342624</t>
  </si>
  <si>
    <t>0x170d0</t>
  </si>
  <si>
    <t>97.8701260999246</t>
  </si>
  <si>
    <t>0x170d1</t>
  </si>
  <si>
    <t>102.00690252335146</t>
  </si>
  <si>
    <t>0x170d6</t>
  </si>
  <si>
    <t>CUS_0x8f9a</t>
  </si>
  <si>
    <t>Ayeshag</t>
  </si>
  <si>
    <t>998-62-0255</t>
  </si>
  <si>
    <t>95529.28</t>
  </si>
  <si>
    <t>Debt Consolidation Loan, Not Specified, Payday Loan, Auto Loan, Personal Loan, and Home Equity Loan</t>
  </si>
  <si>
    <t>283.39</t>
  </si>
  <si>
    <t>0x170d7</t>
  </si>
  <si>
    <t>66.74525972889056</t>
  </si>
  <si>
    <t>0x170d8</t>
  </si>
  <si>
    <t>95529.28_</t>
  </si>
  <si>
    <t>681.8017726483706</t>
  </si>
  <si>
    <t>0x170d9</t>
  </si>
  <si>
    <t>314.16301115788366</t>
  </si>
  <si>
    <t>0x170da</t>
  </si>
  <si>
    <t>244.4353500231216</t>
  </si>
  <si>
    <t>0x170db</t>
  </si>
  <si>
    <t>175.83179229745994</t>
  </si>
  <si>
    <t>0x170dc</t>
  </si>
  <si>
    <t>22.4</t>
  </si>
  <si>
    <t>88.64276073618834</t>
  </si>
  <si>
    <t>0x170dd</t>
  </si>
  <si>
    <t>487.599908880776</t>
  </si>
  <si>
    <t>0x170e2</t>
  </si>
  <si>
    <t>CUS_0x477c</t>
  </si>
  <si>
    <t>390-00-6239</t>
  </si>
  <si>
    <t>38955.5</t>
  </si>
  <si>
    <t>Student Loan, Student Loan, Auto Loan, Payday Loan, Payday Loan, and Personal Loan</t>
  </si>
  <si>
    <t>24.72</t>
  </si>
  <si>
    <t>4683.88</t>
  </si>
  <si>
    <t>49.76491017948384</t>
  </si>
  <si>
    <t>0x170e3</t>
  </si>
  <si>
    <t>73.18679659453305</t>
  </si>
  <si>
    <t>0x170e4</t>
  </si>
  <si>
    <t>302.5142936668516</t>
  </si>
  <si>
    <t>0x170e5</t>
  </si>
  <si>
    <t>236.5353151109058</t>
  </si>
  <si>
    <t>0x170e6</t>
  </si>
  <si>
    <t>211.8077819351841</t>
  </si>
  <si>
    <t>0x170e7</t>
  </si>
  <si>
    <t>63.398271898541935</t>
  </si>
  <si>
    <t>0x170e8</t>
  </si>
  <si>
    <t>38955.5_</t>
  </si>
  <si>
    <t>313.09912261353475</t>
  </si>
  <si>
    <t>0x170e9</t>
  </si>
  <si>
    <t>0x170ee</t>
  </si>
  <si>
    <t>CUS_0xa1df</t>
  </si>
  <si>
    <t>Anahix</t>
  </si>
  <si>
    <t>668-93-9080</t>
  </si>
  <si>
    <t>135049.84</t>
  </si>
  <si>
    <t>850.02</t>
  </si>
  <si>
    <t>219.93311739038487</t>
  </si>
  <si>
    <t>0x170ef</t>
  </si>
  <si>
    <t>314.0882026870753</t>
  </si>
  <si>
    <t>0x170f0</t>
  </si>
  <si>
    <t>278.60814134049474</t>
  </si>
  <si>
    <t>0x170f1</t>
  </si>
  <si>
    <t>226.25947642446042</t>
  </si>
  <si>
    <t>0x170f2</t>
  </si>
  <si>
    <t>1079.482088510828</t>
  </si>
  <si>
    <t>0x170f3</t>
  </si>
  <si>
    <t>135.75915972481488</t>
  </si>
  <si>
    <t>0x170f4</t>
  </si>
  <si>
    <t>174.83012833387315</t>
  </si>
  <si>
    <t>0x170f5</t>
  </si>
  <si>
    <t>560.062641580942</t>
  </si>
  <si>
    <t>0x170fa</t>
  </si>
  <si>
    <t>CUS_0x4d4</t>
  </si>
  <si>
    <t>Steveq</t>
  </si>
  <si>
    <t>577-14-5786</t>
  </si>
  <si>
    <t>38899.92</t>
  </si>
  <si>
    <t>Personal Loan, Personal Loan, Credit-Builder Loan, and Not Specified</t>
  </si>
  <si>
    <t>1460.16</t>
  </si>
  <si>
    <t>407.85279399711516</t>
  </si>
  <si>
    <t>0x170fb</t>
  </si>
  <si>
    <t>30.09081995615596</t>
  </si>
  <si>
    <t>0x170fc</t>
  </si>
  <si>
    <t>73.68753213752267</t>
  </si>
  <si>
    <t>0x170fd</t>
  </si>
  <si>
    <t>421.6849444962173</t>
  </si>
  <si>
    <t>0x170fe</t>
  </si>
  <si>
    <t>395.0574867382776</t>
  </si>
  <si>
    <t>0x170ff</t>
  </si>
  <si>
    <t>71.03476526421659</t>
  </si>
  <si>
    <t>0x17100</t>
  </si>
  <si>
    <t>435.1881764391519</t>
  </si>
  <si>
    <t>0x17101</t>
  </si>
  <si>
    <t>132.364303314608</t>
  </si>
  <si>
    <t>0x17106</t>
  </si>
  <si>
    <t>CUS_0x7b40</t>
  </si>
  <si>
    <t>575-33-3200</t>
  </si>
  <si>
    <t>46390.56</t>
  </si>
  <si>
    <t>Not Specified, Debt Consolidation Loan, Debt Consolidation Loan, Personal Loan, and Credit-Builder Loan</t>
  </si>
  <si>
    <t>3766.41</t>
  </si>
  <si>
    <t>116.54998240443615</t>
  </si>
  <si>
    <t>0x17107</t>
  </si>
  <si>
    <t>Ritsukob</t>
  </si>
  <si>
    <t>32.72</t>
  </si>
  <si>
    <t>127.47074822580568</t>
  </si>
  <si>
    <t>0x17108</t>
  </si>
  <si>
    <t>46390.56_</t>
  </si>
  <si>
    <t>185.6565474456977</t>
  </si>
  <si>
    <t>0x17109</t>
  </si>
  <si>
    <t>294.53476442942053</t>
  </si>
  <si>
    <t>0x1710a</t>
  </si>
  <si>
    <t>77.06865997442503</t>
  </si>
  <si>
    <t>0x1710b</t>
  </si>
  <si>
    <t>146.63837267566157</t>
  </si>
  <si>
    <t>0x1710c</t>
  </si>
  <si>
    <t>162.008942297244</t>
  </si>
  <si>
    <t>0x1710d</t>
  </si>
  <si>
    <t>32.550133466307614</t>
  </si>
  <si>
    <t>0x17112</t>
  </si>
  <si>
    <t>CUS_0x885f</t>
  </si>
  <si>
    <t>Goyb</t>
  </si>
  <si>
    <t>821-71-4483</t>
  </si>
  <si>
    <t>7315.235</t>
  </si>
  <si>
    <t>Home Equity Loan, Debt Consolidation Loan, Personal Loan, and Mortgage Loan</t>
  </si>
  <si>
    <t>2399.88</t>
  </si>
  <si>
    <t>0x17113</t>
  </si>
  <si>
    <t>18.655575036967573</t>
  </si>
  <si>
    <t>0x17114</t>
  </si>
  <si>
    <t>7315.235_</t>
  </si>
  <si>
    <t>50.44093326194439</t>
  </si>
  <si>
    <t>0x17115</t>
  </si>
  <si>
    <t>0x17116</t>
  </si>
  <si>
    <t>0x17117</t>
  </si>
  <si>
    <t>6791745.0</t>
  </si>
  <si>
    <t>22.4423189306594</t>
  </si>
  <si>
    <t>0x17118</t>
  </si>
  <si>
    <t>25.345822119913525</t>
  </si>
  <si>
    <t>0x17119</t>
  </si>
  <si>
    <t>8006694.0</t>
  </si>
  <si>
    <t>20.23987704439233</t>
  </si>
  <si>
    <t>0x1711e</t>
  </si>
  <si>
    <t>CUS_0x230c</t>
  </si>
  <si>
    <t>Dunmoreu</t>
  </si>
  <si>
    <t>185-59-9590</t>
  </si>
  <si>
    <t>75857.6_</t>
  </si>
  <si>
    <t>Not Specified, Mortgage Loan, Credit-Builder Loan, Not Specified, Home Equity Loan, Home Equity Loan, Credit-Builder Loan, Home Equity Loan, and Home Equity Loan</t>
  </si>
  <si>
    <t>4673.3</t>
  </si>
  <si>
    <t>455.34733846345284</t>
  </si>
  <si>
    <t>0x1711f</t>
  </si>
  <si>
    <t>75857.6</t>
  </si>
  <si>
    <t>219.258753570332</t>
  </si>
  <si>
    <t>0x17120</t>
  </si>
  <si>
    <t>0x17121</t>
  </si>
  <si>
    <t>416.1902665646346</t>
  </si>
  <si>
    <t>0x17122</t>
  </si>
  <si>
    <t>812.2008560300159</t>
  </si>
  <si>
    <t>0x17123</t>
  </si>
  <si>
    <t>44.734022650173</t>
  </si>
  <si>
    <t>0x17124</t>
  </si>
  <si>
    <t>77.91851027063731</t>
  </si>
  <si>
    <t>0x17125</t>
  </si>
  <si>
    <t>0x1712a</t>
  </si>
  <si>
    <t>CUS_0x55b</t>
  </si>
  <si>
    <t>Richardy</t>
  </si>
  <si>
    <t>249-17-6357</t>
  </si>
  <si>
    <t>35532.88</t>
  </si>
  <si>
    <t>448.66</t>
  </si>
  <si>
    <t>28.43048110758393</t>
  </si>
  <si>
    <t>0x1712b</t>
  </si>
  <si>
    <t>153.2176451449766</t>
  </si>
  <si>
    <t>0x1712c</t>
  </si>
  <si>
    <t>74.11399724851012</t>
  </si>
  <si>
    <t>0x1712d</t>
  </si>
  <si>
    <t>103.43979882313542</t>
  </si>
  <si>
    <t>0x1712e</t>
  </si>
  <si>
    <t>353.3787573443157</t>
  </si>
  <si>
    <t>0x1712f</t>
  </si>
  <si>
    <t>180.64126750755298</t>
  </si>
  <si>
    <t>0x17130</t>
  </si>
  <si>
    <t>120.47313382664964</t>
  </si>
  <si>
    <t>0x17131</t>
  </si>
  <si>
    <t>253.6991001411702</t>
  </si>
  <si>
    <t>0x17136</t>
  </si>
  <si>
    <t>CUS_0x61a5</t>
  </si>
  <si>
    <t>Ross Kerberc</t>
  </si>
  <si>
    <t>590-89-8290</t>
  </si>
  <si>
    <t>116184.44</t>
  </si>
  <si>
    <t>804.9</t>
  </si>
  <si>
    <t>324.386659802153</t>
  </si>
  <si>
    <t>0x17137</t>
  </si>
  <si>
    <t>182.3282103076548</t>
  </si>
  <si>
    <t>0x17138</t>
  </si>
  <si>
    <t>521.9856275023262</t>
  </si>
  <si>
    <t>0x17139</t>
  </si>
  <si>
    <t>739.0681056174344</t>
  </si>
  <si>
    <t>0x1713a</t>
  </si>
  <si>
    <t>380.3213345979258</t>
  </si>
  <si>
    <t>0x1713b</t>
  </si>
  <si>
    <t>648.7896151669178</t>
  </si>
  <si>
    <t>0x1713c</t>
  </si>
  <si>
    <t>297.95192923083516</t>
  </si>
  <si>
    <t>0x1713d</t>
  </si>
  <si>
    <t>96.7037095135523</t>
  </si>
  <si>
    <t>0x17142</t>
  </si>
  <si>
    <t>CUS_0x55ed</t>
  </si>
  <si>
    <t>Giuseppej</t>
  </si>
  <si>
    <t>369-30-5610</t>
  </si>
  <si>
    <t>10702.83</t>
  </si>
  <si>
    <t>Personal Loan, Personal Loan, Debt Consolidation Loan, Not Specified, Debt Consolidation Loan, and Student Loan</t>
  </si>
  <si>
    <t>140.29</t>
  </si>
  <si>
    <t>58.96362055807231</t>
  </si>
  <si>
    <t>0x17143</t>
  </si>
  <si>
    <t>48.76650403286322</t>
  </si>
  <si>
    <t>0x17144</t>
  </si>
  <si>
    <t>69.38135418924463</t>
  </si>
  <si>
    <t>0x17145</t>
  </si>
  <si>
    <t>141.68063581437858</t>
  </si>
  <si>
    <t>0x17146</t>
  </si>
  <si>
    <t>51.305884696290654</t>
  </si>
  <si>
    <t>0x17147</t>
  </si>
  <si>
    <t>106.9848711858232</t>
  </si>
  <si>
    <t>0x17148</t>
  </si>
  <si>
    <t>110.63837388740649</t>
  </si>
  <si>
    <t>0x17149</t>
  </si>
  <si>
    <t>10702.83_</t>
  </si>
  <si>
    <t>57.63041224648115</t>
  </si>
  <si>
    <t>0x1714e</t>
  </si>
  <si>
    <t>CUS_0x5fec</t>
  </si>
  <si>
    <t>983-11-2831</t>
  </si>
  <si>
    <t>97351.8</t>
  </si>
  <si>
    <t>1055.95</t>
  </si>
  <si>
    <t>540.0696225110827</t>
  </si>
  <si>
    <t>0x1714f</t>
  </si>
  <si>
    <t>158.7588494971228</t>
  </si>
  <si>
    <t>0x17150</t>
  </si>
  <si>
    <t>0x17151</t>
  </si>
  <si>
    <t>201</t>
  </si>
  <si>
    <t>157.27738546052055</t>
  </si>
  <si>
    <t>0x17152</t>
  </si>
  <si>
    <t>0x17153</t>
  </si>
  <si>
    <t>455.84718077522797</t>
  </si>
  <si>
    <t>0x17154</t>
  </si>
  <si>
    <t>269.76399576232757</t>
  </si>
  <si>
    <t>0x17155</t>
  </si>
  <si>
    <t>134.80507301409668</t>
  </si>
  <si>
    <t>0x1715a</t>
  </si>
  <si>
    <t>CUS_0x242b</t>
  </si>
  <si>
    <t>Andreas Framkep</t>
  </si>
  <si>
    <t>019-61-1691</t>
  </si>
  <si>
    <t>41754.92</t>
  </si>
  <si>
    <t>Personal Loan, Debt Consolidation Loan, Not Specified, Not Specified, and Debt Consolidation Loan</t>
  </si>
  <si>
    <t>1479.37</t>
  </si>
  <si>
    <t>62.88821115985198</t>
  </si>
  <si>
    <t>0x1715b</t>
  </si>
  <si>
    <t>374.11685924130853</t>
  </si>
  <si>
    <t>0x1715c</t>
  </si>
  <si>
    <t>38.301213686086925</t>
  </si>
  <si>
    <t>0x1715d</t>
  </si>
  <si>
    <t>156.12963244504587</t>
  </si>
  <si>
    <t>0x1715e</t>
  </si>
  <si>
    <t>64.4325127508489</t>
  </si>
  <si>
    <t>0x1715f</t>
  </si>
  <si>
    <t>404.231325591407</t>
  </si>
  <si>
    <t>0x17160</t>
  </si>
  <si>
    <t>2604</t>
  </si>
  <si>
    <t>157.91745728693527</t>
  </si>
  <si>
    <t>0x17161</t>
  </si>
  <si>
    <t>112.7604032819672</t>
  </si>
  <si>
    <t>0x17166</t>
  </si>
  <si>
    <t>CUS_0x4086</t>
  </si>
  <si>
    <t>408-77-8665</t>
  </si>
  <si>
    <t>71746.68_</t>
  </si>
  <si>
    <t>2052.59</t>
  </si>
  <si>
    <t>438.40390080545035</t>
  </si>
  <si>
    <t>0x17167</t>
  </si>
  <si>
    <t>71746.68</t>
  </si>
  <si>
    <t>187.5669556406374</t>
  </si>
  <si>
    <t>0x17168</t>
  </si>
  <si>
    <t>0x17169</t>
  </si>
  <si>
    <t>354.23160302492033</t>
  </si>
  <si>
    <t>0x1716a</t>
  </si>
  <si>
    <t>360.2716350934765</t>
  </si>
  <si>
    <t>0x1716b</t>
  </si>
  <si>
    <t>70.95226176363855</t>
  </si>
  <si>
    <t>0x1716c</t>
  </si>
  <si>
    <t>117.21388610854449</t>
  </si>
  <si>
    <t>0x1716d</t>
  </si>
  <si>
    <t>76.13049585010326</t>
  </si>
  <si>
    <t>0x17172</t>
  </si>
  <si>
    <t>CUS_0x479c</t>
  </si>
  <si>
    <t>504-35-2463</t>
  </si>
  <si>
    <t>101671.76</t>
  </si>
  <si>
    <t>673.24</t>
  </si>
  <si>
    <t>114.79766755567026</t>
  </si>
  <si>
    <t>0x17173</t>
  </si>
  <si>
    <t>208.17942997603242</t>
  </si>
  <si>
    <t>0x17174</t>
  </si>
  <si>
    <t>101671.76_</t>
  </si>
  <si>
    <t>87.64947365188794</t>
  </si>
  <si>
    <t>0x17175</t>
  </si>
  <si>
    <t>248.84720401864058</t>
  </si>
  <si>
    <t>0x17176</t>
  </si>
  <si>
    <t>106.98961255756882</t>
  </si>
  <si>
    <t>0x17177</t>
  </si>
  <si>
    <t>182.10099426330436</t>
  </si>
  <si>
    <t>0x17178</t>
  </si>
  <si>
    <t>244.6355432741795</t>
  </si>
  <si>
    <t>0x17179</t>
  </si>
  <si>
    <t>0x1717e</t>
  </si>
  <si>
    <t>CUS_0x9bfa</t>
  </si>
  <si>
    <t>531-98-7848</t>
  </si>
  <si>
    <t>73937.62</t>
  </si>
  <si>
    <t>Not Specified, Auto Loan, Home Equity Loan, and Personal Loan</t>
  </si>
  <si>
    <t>1349.16</t>
  </si>
  <si>
    <t>364.6490050350761</t>
  </si>
  <si>
    <t>0x1717f</t>
  </si>
  <si>
    <t>81.15975907327744</t>
  </si>
  <si>
    <t>0x17180</t>
  </si>
  <si>
    <t>146.37182205886978</t>
  </si>
  <si>
    <t>0x17181</t>
  </si>
  <si>
    <t>73937.62_</t>
  </si>
  <si>
    <t>72.42889399564828</t>
  </si>
  <si>
    <t>0x17182</t>
  </si>
  <si>
    <t>579</t>
  </si>
  <si>
    <t>176.225892847254</t>
  </si>
  <si>
    <t>0x17183</t>
  </si>
  <si>
    <t>510.9614206542322</t>
  </si>
  <si>
    <t>0x17184</t>
  </si>
  <si>
    <t>614.345771472834</t>
  </si>
  <si>
    <t>0x17185</t>
  </si>
  <si>
    <t>113.04642267965694</t>
  </si>
  <si>
    <t>0x1718a</t>
  </si>
  <si>
    <t>CUS_0x903e</t>
  </si>
  <si>
    <t>Piersonr</t>
  </si>
  <si>
    <t>624-03-3270</t>
  </si>
  <si>
    <t>57107.44</t>
  </si>
  <si>
    <t>Personal Loan, Debt Consolidation Loan, Auto Loan, and Auto Loan</t>
  </si>
  <si>
    <t>2112.32</t>
  </si>
  <si>
    <t>0x1718b</t>
  </si>
  <si>
    <t>0x1718c</t>
  </si>
  <si>
    <t>98.64038276458298</t>
  </si>
  <si>
    <t>0x1718d</t>
  </si>
  <si>
    <t>131.61313857385255</t>
  </si>
  <si>
    <t>0x1718e</t>
  </si>
  <si>
    <t>21.42</t>
  </si>
  <si>
    <t>195.75822900240814</t>
  </si>
  <si>
    <t>0x1718f</t>
  </si>
  <si>
    <t>200.63949039129622</t>
  </si>
  <si>
    <t>0x17190</t>
  </si>
  <si>
    <t>83.72632595524995</t>
  </si>
  <si>
    <t>0x17191</t>
  </si>
  <si>
    <t>10.420000000000002</t>
  </si>
  <si>
    <t>578.9897520045428</t>
  </si>
  <si>
    <t>0x17196</t>
  </si>
  <si>
    <t>CUS_0x3009</t>
  </si>
  <si>
    <t>Michael Ermans</t>
  </si>
  <si>
    <t>273-42-1646</t>
  </si>
  <si>
    <t>7326.605</t>
  </si>
  <si>
    <t>Payday Loan, Home Equity Loan, Payday Loan, and Student Loan</t>
  </si>
  <si>
    <t>2576.28</t>
  </si>
  <si>
    <t>39.660018719417856</t>
  </si>
  <si>
    <t>0x17197</t>
  </si>
  <si>
    <t>70.04052924830101</t>
  </si>
  <si>
    <t>0x17198</t>
  </si>
  <si>
    <t>33.12159828477525</t>
  </si>
  <si>
    <t>0x17199</t>
  </si>
  <si>
    <t>0x1719a</t>
  </si>
  <si>
    <t>23.44874344804425</t>
  </si>
  <si>
    <t>0x1719b</t>
  </si>
  <si>
    <t>44.410076795236094</t>
  </si>
  <si>
    <t>0x1719c</t>
  </si>
  <si>
    <t>27.085855608069085</t>
  </si>
  <si>
    <t>0x1719d</t>
  </si>
  <si>
    <t>49.959666777309245</t>
  </si>
  <si>
    <t>0x171a2</t>
  </si>
  <si>
    <t>CUS_0x562b</t>
  </si>
  <si>
    <t>231-01-4015</t>
  </si>
  <si>
    <t>32073.31</t>
  </si>
  <si>
    <t>1194.93</t>
  </si>
  <si>
    <t>49.48676427821113</t>
  </si>
  <si>
    <t>0x171a3</t>
  </si>
  <si>
    <t>335.1849270162969</t>
  </si>
  <si>
    <t>0x171a4</t>
  </si>
  <si>
    <t>96.36512846905106</t>
  </si>
  <si>
    <t>0x171a5</t>
  </si>
  <si>
    <t>205.63297780887908</t>
  </si>
  <si>
    <t>0x171a6</t>
  </si>
  <si>
    <t>170.22452691919406</t>
  </si>
  <si>
    <t>0x171a7</t>
  </si>
  <si>
    <t>44.997176194106856</t>
  </si>
  <si>
    <t>0x171a8</t>
  </si>
  <si>
    <t>32073.31_</t>
  </si>
  <si>
    <t>57.24317328910789</t>
  </si>
  <si>
    <t>0x171a9</t>
  </si>
  <si>
    <t>141.60732058649438</t>
  </si>
  <si>
    <t>0x171ae</t>
  </si>
  <si>
    <t>CUS_0xb4cb</t>
  </si>
  <si>
    <t>Stanley Whitek</t>
  </si>
  <si>
    <t>825-59-5740</t>
  </si>
  <si>
    <t>16620.755</t>
  </si>
  <si>
    <t>0x171af</t>
  </si>
  <si>
    <t>185.11909246236354</t>
  </si>
  <si>
    <t>0x171b0</t>
  </si>
  <si>
    <t>100.44912327725751</t>
  </si>
  <si>
    <t>0x171b1</t>
  </si>
  <si>
    <t>47.271545000654996</t>
  </si>
  <si>
    <t>0x171b2</t>
  </si>
  <si>
    <t>195.09471677373747</t>
  </si>
  <si>
    <t>0x171b3</t>
  </si>
  <si>
    <t>16620.755_</t>
  </si>
  <si>
    <t>47.69186598056982</t>
  </si>
  <si>
    <t>0x171b4</t>
  </si>
  <si>
    <t>47.96359472885082</t>
  </si>
  <si>
    <t>0x171b5</t>
  </si>
  <si>
    <t>89.36141763277928</t>
  </si>
  <si>
    <t>0x171ba</t>
  </si>
  <si>
    <t>CUS_0x880d</t>
  </si>
  <si>
    <t>439-57-0904</t>
  </si>
  <si>
    <t>50109.76</t>
  </si>
  <si>
    <t>893.62</t>
  </si>
  <si>
    <t>351.5476782311091</t>
  </si>
  <si>
    <t>0x171bb</t>
  </si>
  <si>
    <t>424.89850209846026</t>
  </si>
  <si>
    <t>0x171bc</t>
  </si>
  <si>
    <t>122.64001264723274</t>
  </si>
  <si>
    <t>0x171bd</t>
  </si>
  <si>
    <t>82.69199961291214</t>
  </si>
  <si>
    <t>0x171be</t>
  </si>
  <si>
    <t>50109.76_</t>
  </si>
  <si>
    <t>136.47176805500393</t>
  </si>
  <si>
    <t>0x171bf</t>
  </si>
  <si>
    <t>36.88681820330874</t>
  </si>
  <si>
    <t>0x171c0</t>
  </si>
  <si>
    <t>358.54007405754805</t>
  </si>
  <si>
    <t>0x171c1</t>
  </si>
  <si>
    <t>50.220343233192395</t>
  </si>
  <si>
    <t>0x171c6</t>
  </si>
  <si>
    <t>CUS_0xbb48</t>
  </si>
  <si>
    <t>Luke Jeffsi</t>
  </si>
  <si>
    <t>218-56-7703</t>
  </si>
  <si>
    <t>87078.93000000001</t>
  </si>
  <si>
    <t>635.84</t>
  </si>
  <si>
    <t>188.63438367989045</t>
  </si>
  <si>
    <t>0x171c7</t>
  </si>
  <si>
    <t>0x171c8</t>
  </si>
  <si>
    <t>95.64445219528864</t>
  </si>
  <si>
    <t>0x171c9</t>
  </si>
  <si>
    <t>0x171ca</t>
  </si>
  <si>
    <t>729.910308568131</t>
  </si>
  <si>
    <t>0x171cb</t>
  </si>
  <si>
    <t>431.35685468499383</t>
  </si>
  <si>
    <t>0x171cc</t>
  </si>
  <si>
    <t>59.829966447048704</t>
  </si>
  <si>
    <t>0x171cd</t>
  </si>
  <si>
    <t>87078.93000000001_</t>
  </si>
  <si>
    <t>151.13279757218857</t>
  </si>
  <si>
    <t>0x171d2</t>
  </si>
  <si>
    <t>CUS_0x691c</t>
  </si>
  <si>
    <t>Hamadat</t>
  </si>
  <si>
    <t>387-54-0443</t>
  </si>
  <si>
    <t>38666.02</t>
  </si>
  <si>
    <t>1216.0</t>
  </si>
  <si>
    <t>252.78418437296864</t>
  </si>
  <si>
    <t>0x171d3</t>
  </si>
  <si>
    <t>257.68188616597814</t>
  </si>
  <si>
    <t>0x171d4</t>
  </si>
  <si>
    <t>33.23958663512388</t>
  </si>
  <si>
    <t>0x171d5</t>
  </si>
  <si>
    <t>118.20866253644111</t>
  </si>
  <si>
    <t>0x171d6</t>
  </si>
  <si>
    <t>231.0360586995909</t>
  </si>
  <si>
    <t>0x171d7</t>
  </si>
  <si>
    <t>0x171d8</t>
  </si>
  <si>
    <t>220.10065741272442</t>
  </si>
  <si>
    <t>0x171d9</t>
  </si>
  <si>
    <t>320.02340510063436</t>
  </si>
  <si>
    <t>0x171de</t>
  </si>
  <si>
    <t>CUS_0x917b</t>
  </si>
  <si>
    <t>448-74-9798</t>
  </si>
  <si>
    <t>17086.73</t>
  </si>
  <si>
    <t>Credit-Builder Loan, Credit-Builder Loan, and Student Loan</t>
  </si>
  <si>
    <t>2548.19</t>
  </si>
  <si>
    <t>71.76464578868837</t>
  </si>
  <si>
    <t>0x171df</t>
  </si>
  <si>
    <t>17086.73_</t>
  </si>
  <si>
    <t>96.78423115777956</t>
  </si>
  <si>
    <t>0x171e0</t>
  </si>
  <si>
    <t>145.28581513128097</t>
  </si>
  <si>
    <t>0x171e1</t>
  </si>
  <si>
    <t>94.42154267923796</t>
  </si>
  <si>
    <t>0x171e2</t>
  </si>
  <si>
    <t>144.6417568624283</t>
  </si>
  <si>
    <t>0x171e3</t>
  </si>
  <si>
    <t>118.29318603286742</t>
  </si>
  <si>
    <t>0x171e4</t>
  </si>
  <si>
    <t>5995</t>
  </si>
  <si>
    <t>0x171e5</t>
  </si>
  <si>
    <t>62.02239818037428</t>
  </si>
  <si>
    <t>0x171ea</t>
  </si>
  <si>
    <t>CUS_0x2e16</t>
  </si>
  <si>
    <t>Freifeldd</t>
  </si>
  <si>
    <t>293-57-4895</t>
  </si>
  <si>
    <t>17810.5</t>
  </si>
  <si>
    <t>1163.48_</t>
  </si>
  <si>
    <t>75.51222182969046</t>
  </si>
  <si>
    <t>0x171eb</t>
  </si>
  <si>
    <t>1163.48</t>
  </si>
  <si>
    <t>57.4261390755205</t>
  </si>
  <si>
    <t>0x171ec</t>
  </si>
  <si>
    <t>0x171ed</t>
  </si>
  <si>
    <t>0x171ee</t>
  </si>
  <si>
    <t>28.726761605572772</t>
  </si>
  <si>
    <t>0x171ef</t>
  </si>
  <si>
    <t>116.10911330250259</t>
  </si>
  <si>
    <t>0x171f0</t>
  </si>
  <si>
    <t>152.92340963877496</t>
  </si>
  <si>
    <t>0x171f1</t>
  </si>
  <si>
    <t>34.80666608940186</t>
  </si>
  <si>
    <t>0x171f6</t>
  </si>
  <si>
    <t>CUS_0x569a</t>
  </si>
  <si>
    <t>Sayantanix</t>
  </si>
  <si>
    <t>182-85-5872</t>
  </si>
  <si>
    <t>33775.16</t>
  </si>
  <si>
    <t>Mortgage Loan, Auto Loan, Mortgage Loan, Personal Loan, Home Equity Loan, and Student Loan</t>
  </si>
  <si>
    <t>2618.21</t>
  </si>
  <si>
    <t>53.248027709998944</t>
  </si>
  <si>
    <t>0x171f7</t>
  </si>
  <si>
    <t>237.0294730051638</t>
  </si>
  <si>
    <t>0x171f8</t>
  </si>
  <si>
    <t>115.82934006763928</t>
  </si>
  <si>
    <t>0x171f9</t>
  </si>
  <si>
    <t>60.812347132005435</t>
  </si>
  <si>
    <t>0x171fa</t>
  </si>
  <si>
    <t>122.63151595401042</t>
  </si>
  <si>
    <t>0x171fb</t>
  </si>
  <si>
    <t>1411</t>
  </si>
  <si>
    <t>0x171fc</t>
  </si>
  <si>
    <t>0x171fd</t>
  </si>
  <si>
    <t>195.596445794262</t>
  </si>
  <si>
    <t>0x17202</t>
  </si>
  <si>
    <t>CUS_0xa8e6</t>
  </si>
  <si>
    <t>Whitec</t>
  </si>
  <si>
    <t>942-87-2547</t>
  </si>
  <si>
    <t>28562.06</t>
  </si>
  <si>
    <t>Credit-Builder Loan, Home Equity Loan, Not Specified, Auto Loan, Student Loan, Debt Consolidation Loan, Not Specified, Payday Loan, and Credit-Builder Loan</t>
  </si>
  <si>
    <t>3623.97</t>
  </si>
  <si>
    <t>162.97229024400897</t>
  </si>
  <si>
    <t>0x17203</t>
  </si>
  <si>
    <t>61.8232065971725</t>
  </si>
  <si>
    <t>0x17204</t>
  </si>
  <si>
    <t>282.30192280416196</t>
  </si>
  <si>
    <t>0x17205</t>
  </si>
  <si>
    <t>223.99483975735038</t>
  </si>
  <si>
    <t>0x17206</t>
  </si>
  <si>
    <t>92.73327122186272</t>
  </si>
  <si>
    <t>0x17207</t>
  </si>
  <si>
    <t>95.28526820877948</t>
  </si>
  <si>
    <t>0x17208</t>
  </si>
  <si>
    <t>48.833999561968724</t>
  </si>
  <si>
    <t>0x17209</t>
  </si>
  <si>
    <t>144.35062643468112</t>
  </si>
  <si>
    <t>0x1720e</t>
  </si>
  <si>
    <t>CUS_0x7b23</t>
  </si>
  <si>
    <t>Melissa Akinu</t>
  </si>
  <si>
    <t>36850.65</t>
  </si>
  <si>
    <t>420.06</t>
  </si>
  <si>
    <t>46.38990913175851</t>
  </si>
  <si>
    <t>0x1720f</t>
  </si>
  <si>
    <t>534-07-1682</t>
  </si>
  <si>
    <t>93.82926740700846</t>
  </si>
  <si>
    <t>0x17210</t>
  </si>
  <si>
    <t>181.72790520204398</t>
  </si>
  <si>
    <t>0x17211</t>
  </si>
  <si>
    <t>376.7814411435084</t>
  </si>
  <si>
    <t>0x17212</t>
  </si>
  <si>
    <t>0x17213</t>
  </si>
  <si>
    <t>34.334198493982434</t>
  </si>
  <si>
    <t>0x17214</t>
  </si>
  <si>
    <t>188.26329748540587</t>
  </si>
  <si>
    <t>0x17215</t>
  </si>
  <si>
    <t>0x1721a</t>
  </si>
  <si>
    <t>CUS_0xb551</t>
  </si>
  <si>
    <t>Siegp</t>
  </si>
  <si>
    <t>608-17-2739</t>
  </si>
  <si>
    <t>18120.72</t>
  </si>
  <si>
    <t>2434.15</t>
  </si>
  <si>
    <t>101.38071524617315</t>
  </si>
  <si>
    <t>0x1721b</t>
  </si>
  <si>
    <t>0x1721c</t>
  </si>
  <si>
    <t>49.63872066370889</t>
  </si>
  <si>
    <t>0x1721d</t>
  </si>
  <si>
    <t>2037_</t>
  </si>
  <si>
    <t>83.87905524679631</t>
  </si>
  <si>
    <t>0x1721e</t>
  </si>
  <si>
    <t>164.26392889861222</t>
  </si>
  <si>
    <t>0x1721f</t>
  </si>
  <si>
    <t>112.46219582056824</t>
  </si>
  <si>
    <t>0x17220</t>
  </si>
  <si>
    <t>33.24617705690406</t>
  </si>
  <si>
    <t>0x17221</t>
  </si>
  <si>
    <t>91.34059710216029</t>
  </si>
  <si>
    <t>0x17226</t>
  </si>
  <si>
    <t>CUS_0xab35</t>
  </si>
  <si>
    <t>927-09-5332</t>
  </si>
  <si>
    <t>89291.91</t>
  </si>
  <si>
    <t>1166.88</t>
  </si>
  <si>
    <t>194.70452271439305</t>
  </si>
  <si>
    <t>0x17227</t>
  </si>
  <si>
    <t>Rhys Jonesp</t>
  </si>
  <si>
    <t>99.40586418400358</t>
  </si>
  <si>
    <t>0x17228</t>
  </si>
  <si>
    <t>452.7118601536079</t>
  </si>
  <si>
    <t>0x17229</t>
  </si>
  <si>
    <t>249.96707433682425</t>
  </si>
  <si>
    <t>0x1722a</t>
  </si>
  <si>
    <t>291.7435383316459</t>
  </si>
  <si>
    <t>0x1722b</t>
  </si>
  <si>
    <t>89291.91_</t>
  </si>
  <si>
    <t>312.13859635166625</t>
  </si>
  <si>
    <t>0x1722c</t>
  </si>
  <si>
    <t>501.4924306295336</t>
  </si>
  <si>
    <t>0x1722d</t>
  </si>
  <si>
    <t>107.2891876383653</t>
  </si>
  <si>
    <t>0x17232</t>
  </si>
  <si>
    <t>CUS_0x3ec1</t>
  </si>
  <si>
    <t>969-31-8219</t>
  </si>
  <si>
    <t>70154.85</t>
  </si>
  <si>
    <t>487.42</t>
  </si>
  <si>
    <t>234.16259862088503</t>
  </si>
  <si>
    <t>0x17233</t>
  </si>
  <si>
    <t>235.68678548476055</t>
  </si>
  <si>
    <t>0x17234</t>
  </si>
  <si>
    <t>51.51040825929664</t>
  </si>
  <si>
    <t>0x17235</t>
  </si>
  <si>
    <t>157.34144483191812</t>
  </si>
  <si>
    <t>0x17236</t>
  </si>
  <si>
    <t>87.63253757974445</t>
  </si>
  <si>
    <t>0x17237</t>
  </si>
  <si>
    <t>532.2686753854266</t>
  </si>
  <si>
    <t>0x17238</t>
  </si>
  <si>
    <t>0x17239</t>
  </si>
  <si>
    <t>383.40317684690285</t>
  </si>
  <si>
    <t>0x1723e</t>
  </si>
  <si>
    <t>CUS_0x4a24</t>
  </si>
  <si>
    <t>Liv</t>
  </si>
  <si>
    <t>318-38-8603</t>
  </si>
  <si>
    <t>15835.495</t>
  </si>
  <si>
    <t>Auto Loan, Home Equity Loan, and Home Equity Loan</t>
  </si>
  <si>
    <t>114.67944645506668</t>
  </si>
  <si>
    <t>0x1723f</t>
  </si>
  <si>
    <t>89.12232465384062</t>
  </si>
  <si>
    <t>0x17240</t>
  </si>
  <si>
    <t>42.094929032655436</t>
  </si>
  <si>
    <t>0x17241</t>
  </si>
  <si>
    <t>75.99739247793299</t>
  </si>
  <si>
    <t>0x17242</t>
  </si>
  <si>
    <t>51.9861279606238</t>
  </si>
  <si>
    <t>0x17243</t>
  </si>
  <si>
    <t>20.472342678049987</t>
  </si>
  <si>
    <t>0x17244</t>
  </si>
  <si>
    <t>0x17245</t>
  </si>
  <si>
    <t>38.062554431254284</t>
  </si>
  <si>
    <t>0x1724a</t>
  </si>
  <si>
    <t>CUS_0x73aa</t>
  </si>
  <si>
    <t>930-70-0066</t>
  </si>
  <si>
    <t>35917.16</t>
  </si>
  <si>
    <t>1271.82</t>
  </si>
  <si>
    <t>254.4217223212604</t>
  </si>
  <si>
    <t>0x1724b</t>
  </si>
  <si>
    <t>68.97684583183968</t>
  </si>
  <si>
    <t>0x1724c</t>
  </si>
  <si>
    <t>35917.16_</t>
  </si>
  <si>
    <t>54.517131450344856</t>
  </si>
  <si>
    <t>0x1724d</t>
  </si>
  <si>
    <t>0x1724e</t>
  </si>
  <si>
    <t>45.085930167807795</t>
  </si>
  <si>
    <t>0x1724f</t>
  </si>
  <si>
    <t>29.454300049010943</t>
  </si>
  <si>
    <t>0x17250</t>
  </si>
  <si>
    <t>46.80531585661125</t>
  </si>
  <si>
    <t>0x17251</t>
  </si>
  <si>
    <t>0x17256</t>
  </si>
  <si>
    <t>CUS_0x2127</t>
  </si>
  <si>
    <t>604-70-4065</t>
  </si>
  <si>
    <t>143239.84</t>
  </si>
  <si>
    <t>1118.15</t>
  </si>
  <si>
    <t>819.1654863742784</t>
  </si>
  <si>
    <t>0x17257</t>
  </si>
  <si>
    <t>149.1845965784512</t>
  </si>
  <si>
    <t>0x17258</t>
  </si>
  <si>
    <t>1042.4615009616873</t>
  </si>
  <si>
    <t>0x17259</t>
  </si>
  <si>
    <t>376.749960246386</t>
  </si>
  <si>
    <t>0x1725a</t>
  </si>
  <si>
    <t>128.612381664028</t>
  </si>
  <si>
    <t>0x1725b</t>
  </si>
  <si>
    <t>143239.84_</t>
  </si>
  <si>
    <t>1347.9469126994172</t>
  </si>
  <si>
    <t>0x1725c</t>
  </si>
  <si>
    <t>155.4658080400795</t>
  </si>
  <si>
    <t>0x1725d</t>
  </si>
  <si>
    <t>143.24910867720774</t>
  </si>
  <si>
    <t>0x17262</t>
  </si>
  <si>
    <t>CUS_0x3e76</t>
  </si>
  <si>
    <t>Tom Polanseku</t>
  </si>
  <si>
    <t>815-17-8622</t>
  </si>
  <si>
    <t>88363.86</t>
  </si>
  <si>
    <t>1405.42</t>
  </si>
  <si>
    <t>90.11299299900757</t>
  </si>
  <si>
    <t>0x17263</t>
  </si>
  <si>
    <t>141</t>
  </si>
  <si>
    <t>319.44062778724066</t>
  </si>
  <si>
    <t>0x17264</t>
  </si>
  <si>
    <t>1405.42_</t>
  </si>
  <si>
    <t>160.8262537667054</t>
  </si>
  <si>
    <t>0x17265</t>
  </si>
  <si>
    <t>83.37939589442432</t>
  </si>
  <si>
    <t>0x17266</t>
  </si>
  <si>
    <t>449.15627762262204</t>
  </si>
  <si>
    <t>0x17267</t>
  </si>
  <si>
    <t>154.87339844630316</t>
  </si>
  <si>
    <t>0x17268</t>
  </si>
  <si>
    <t>554.8103590295482</t>
  </si>
  <si>
    <t>0x17269</t>
  </si>
  <si>
    <t>161.24960028739403</t>
  </si>
  <si>
    <t>0x1726e</t>
  </si>
  <si>
    <t>CUS_0x9c14</t>
  </si>
  <si>
    <t>Zhangq</t>
  </si>
  <si>
    <t>339-76-2171</t>
  </si>
  <si>
    <t>28771.76</t>
  </si>
  <si>
    <t>Personal Loan, Credit-Builder Loan, Auto Loan, Debt Consolidation Loan, Payday Loan, Student Loan, Personal Loan, and Personal Loan</t>
  </si>
  <si>
    <t>4044.13</t>
  </si>
  <si>
    <t>49.187200062290465</t>
  </si>
  <si>
    <t>0x1726f</t>
  </si>
  <si>
    <t>306.71401349989856</t>
  </si>
  <si>
    <t>0x17270</t>
  </si>
  <si>
    <t>106.62174734028008</t>
  </si>
  <si>
    <t>0x17271</t>
  </si>
  <si>
    <t>119.60612998315159</t>
  </si>
  <si>
    <t>0x17272</t>
  </si>
  <si>
    <t>37.115088556984475</t>
  </si>
  <si>
    <t>0x17273</t>
  </si>
  <si>
    <t>312.6606972357436</t>
  </si>
  <si>
    <t>0x17274</t>
  </si>
  <si>
    <t>28771.76_</t>
  </si>
  <si>
    <t>113.81109435698131</t>
  </si>
  <si>
    <t>0x17275</t>
  </si>
  <si>
    <t>0x1727a</t>
  </si>
  <si>
    <t>CUS_0x5292</t>
  </si>
  <si>
    <t>013-67-5026</t>
  </si>
  <si>
    <t>88245.74</t>
  </si>
  <si>
    <t>1454.59</t>
  </si>
  <si>
    <t>72.3246416716232</t>
  </si>
  <si>
    <t>0x1727b</t>
  </si>
  <si>
    <t>60.58100535809185</t>
  </si>
  <si>
    <t>0x1727c</t>
  </si>
  <si>
    <t>657.9075377403558</t>
  </si>
  <si>
    <t>0x1727d</t>
  </si>
  <si>
    <t>0x1727e</t>
  </si>
  <si>
    <t>423.1161565002136</t>
  </si>
  <si>
    <t>0x1727f</t>
  </si>
  <si>
    <t>256.9699350933061</t>
  </si>
  <si>
    <t>0x17280</t>
  </si>
  <si>
    <t>70.84458956996009</t>
  </si>
  <si>
    <t>0x17281</t>
  </si>
  <si>
    <t>88245.74_</t>
  </si>
  <si>
    <t>125.96650239090876</t>
  </si>
  <si>
    <t>0x17286</t>
  </si>
  <si>
    <t>CUS_0x9884</t>
  </si>
  <si>
    <t>135-78-6636</t>
  </si>
  <si>
    <t>56313.96</t>
  </si>
  <si>
    <t>1333.22</t>
  </si>
  <si>
    <t>107.2102724342464</t>
  </si>
  <si>
    <t>0x17287</t>
  </si>
  <si>
    <t>190.5780113179643</t>
  </si>
  <si>
    <t>0x17288</t>
  </si>
  <si>
    <t>124.90764579780027</t>
  </si>
  <si>
    <t>0x17289</t>
  </si>
  <si>
    <t>200.46871445477325</t>
  </si>
  <si>
    <t>0x1728a</t>
  </si>
  <si>
    <t>373.5536818342629</t>
  </si>
  <si>
    <t>0x1728b</t>
  </si>
  <si>
    <t>251.7989819442724</t>
  </si>
  <si>
    <t>0x1728c</t>
  </si>
  <si>
    <t>236.25256184656837</t>
  </si>
  <si>
    <t>0x1728d</t>
  </si>
  <si>
    <t>46.48691603636159</t>
  </si>
  <si>
    <t>0x17292</t>
  </si>
  <si>
    <t>CUS_0x9e09</t>
  </si>
  <si>
    <t>Matthias Sobolewskie</t>
  </si>
  <si>
    <t>298-70-8875</t>
  </si>
  <si>
    <t>31707.73</t>
  </si>
  <si>
    <t>526.48</t>
  </si>
  <si>
    <t>79.28314316623819</t>
  </si>
  <si>
    <t>0x17293</t>
  </si>
  <si>
    <t>259.9113944419496</t>
  </si>
  <si>
    <t>0x17294</t>
  </si>
  <si>
    <t>48.721361877073534</t>
  </si>
  <si>
    <t>0x17295</t>
  </si>
  <si>
    <t>67.7898714846649</t>
  </si>
  <si>
    <t>0x17296</t>
  </si>
  <si>
    <t>32.26657108963401</t>
  </si>
  <si>
    <t>0x17297</t>
  </si>
  <si>
    <t>311.8627726878846</t>
  </si>
  <si>
    <t>0x17298</t>
  </si>
  <si>
    <t>75.24133037915986</t>
  </si>
  <si>
    <t>0x17299</t>
  </si>
  <si>
    <t>171.9457002763332</t>
  </si>
  <si>
    <t>0x1729e</t>
  </si>
  <si>
    <t>CUS_0x35cb</t>
  </si>
  <si>
    <t>287-13-3802</t>
  </si>
  <si>
    <t>78658.16</t>
  </si>
  <si>
    <t>195.21</t>
  </si>
  <si>
    <t>58.98499723243102</t>
  </si>
  <si>
    <t>0x1729f</t>
  </si>
  <si>
    <t>78658.16_</t>
  </si>
  <si>
    <t>53.17566782433678</t>
  </si>
  <si>
    <t>0x172a0</t>
  </si>
  <si>
    <t>69.24965301259378</t>
  </si>
  <si>
    <t>0x172a1</t>
  </si>
  <si>
    <t>247.0289432141303</t>
  </si>
  <si>
    <t>0x172a2</t>
  </si>
  <si>
    <t>98.36867866464763</t>
  </si>
  <si>
    <t>0x172a3</t>
  </si>
  <si>
    <t>648.1016995891547</t>
  </si>
  <si>
    <t>0x172a4</t>
  </si>
  <si>
    <t>217.63507795483417</t>
  </si>
  <si>
    <t>0x172a5</t>
  </si>
  <si>
    <t>209.11640063312032</t>
  </si>
  <si>
    <t>0x172aa</t>
  </si>
  <si>
    <t>CUS_0x3ad2</t>
  </si>
  <si>
    <t>Hyunjoo Jiny</t>
  </si>
  <si>
    <t>331-26-9664</t>
  </si>
  <si>
    <t>112812.24</t>
  </si>
  <si>
    <t>506.96</t>
  </si>
  <si>
    <t>280.17981432017444</t>
  </si>
  <si>
    <t>0x172ab</t>
  </si>
  <si>
    <t>112812.24_</t>
  </si>
  <si>
    <t>0x172ac</t>
  </si>
  <si>
    <t>398.88037115804076</t>
  </si>
  <si>
    <t>0x172ad</t>
  </si>
  <si>
    <t>263.58633537601247</t>
  </si>
  <si>
    <t>0x172ae</t>
  </si>
  <si>
    <t>69.15218788659574</t>
  </si>
  <si>
    <t>0x172af</t>
  </si>
  <si>
    <t>531.289147561886</t>
  </si>
  <si>
    <t>0x172b0</t>
  </si>
  <si>
    <t>249.11936714522938</t>
  </si>
  <si>
    <t>0x172b1</t>
  </si>
  <si>
    <t>328.29388241170955</t>
  </si>
  <si>
    <t>0x172b6</t>
  </si>
  <si>
    <t>CUS_0xb13d</t>
  </si>
  <si>
    <t>320-89-7140</t>
  </si>
  <si>
    <t>73300.88</t>
  </si>
  <si>
    <t>355.75</t>
  </si>
  <si>
    <t>101.47740857803817</t>
  </si>
  <si>
    <t>0x172b7</t>
  </si>
  <si>
    <t>548.7699284037822</t>
  </si>
  <si>
    <t>0x172b8</t>
  </si>
  <si>
    <t>107.32028580548132</t>
  </si>
  <si>
    <t>0x172b9</t>
  </si>
  <si>
    <t>739.3762798349976</t>
  </si>
  <si>
    <t>0x172ba</t>
  </si>
  <si>
    <t>361.3678590247865</t>
  </si>
  <si>
    <t>0x172bb</t>
  </si>
  <si>
    <t>248.4100828482851</t>
  </si>
  <si>
    <t>0x172bc</t>
  </si>
  <si>
    <t>300.12344438337993</t>
  </si>
  <si>
    <t>0x172bd</t>
  </si>
  <si>
    <t>476.66260633542566</t>
  </si>
  <si>
    <t>0x172c2</t>
  </si>
  <si>
    <t>CUS_0x88e2</t>
  </si>
  <si>
    <t>Karenv</t>
  </si>
  <si>
    <t>077-04-5427</t>
  </si>
  <si>
    <t>17434.78</t>
  </si>
  <si>
    <t>Student Loan, Debt Consolidation Loan, Auto Loan, Auto Loan, Debt Consolidation Loan, Not Specified, and Debt Consolidation Loan</t>
  </si>
  <si>
    <t>2765.76</t>
  </si>
  <si>
    <t>109.58798507752294</t>
  </si>
  <si>
    <t>0x172c3</t>
  </si>
  <si>
    <t>0x172c4</t>
  </si>
  <si>
    <t>48.08029233609556</t>
  </si>
  <si>
    <t>0x172c5</t>
  </si>
  <si>
    <t>86.9634186570695</t>
  </si>
  <si>
    <t>0x172c6</t>
  </si>
  <si>
    <t>11.783453526681507</t>
  </si>
  <si>
    <t>0x172c7</t>
  </si>
  <si>
    <t>112.4291647249784</t>
  </si>
  <si>
    <t>0x172c8</t>
  </si>
  <si>
    <t>17434.78_</t>
  </si>
  <si>
    <t>157.50318646035802</t>
  </si>
  <si>
    <t>0x172c9</t>
  </si>
  <si>
    <t>79.67488650583236</t>
  </si>
  <si>
    <t>0x172ce</t>
  </si>
  <si>
    <t>CUS_0x8521</t>
  </si>
  <si>
    <t>337-87-3984</t>
  </si>
  <si>
    <t>115736.92</t>
  </si>
  <si>
    <t>296.14</t>
  </si>
  <si>
    <t>343.8059585758812</t>
  </si>
  <si>
    <t>0x172cf</t>
  </si>
  <si>
    <t>0x172d0</t>
  </si>
  <si>
    <t>66.90040167892818</t>
  </si>
  <si>
    <t>0x172d1</t>
  </si>
  <si>
    <t>616.0426676315844</t>
  </si>
  <si>
    <t>0x172d2</t>
  </si>
  <si>
    <t>566.0593595272775</t>
  </si>
  <si>
    <t>0x172d3</t>
  </si>
  <si>
    <t>98.46394926513418</t>
  </si>
  <si>
    <t>0x172d4</t>
  </si>
  <si>
    <t>0x172d5</t>
  </si>
  <si>
    <t>410.54175753288206</t>
  </si>
  <si>
    <t>0x172da</t>
  </si>
  <si>
    <t>CUS_0x7cb5</t>
  </si>
  <si>
    <t>SaPinto"m</t>
  </si>
  <si>
    <t>200-55-8206</t>
  </si>
  <si>
    <t>30984.66_</t>
  </si>
  <si>
    <t>473.86</t>
  </si>
  <si>
    <t>121.72215539855637</t>
  </si>
  <si>
    <t>0x172db</t>
  </si>
  <si>
    <t>30984.66</t>
  </si>
  <si>
    <t>91.90315632723022</t>
  </si>
  <si>
    <t>0x172dc</t>
  </si>
  <si>
    <t>64.71065825284379</t>
  </si>
  <si>
    <t>0x172dd</t>
  </si>
  <si>
    <t>156.07363637097762</t>
  </si>
  <si>
    <t>0x172de</t>
  </si>
  <si>
    <t>80.5256391158938</t>
  </si>
  <si>
    <t>0x172df</t>
  </si>
  <si>
    <t>75.97892487930305</t>
  </si>
  <si>
    <t>0x172e0</t>
  </si>
  <si>
    <t>0x172e1</t>
  </si>
  <si>
    <t>34.58085585522622</t>
  </si>
  <si>
    <t>0x172e6</t>
  </si>
  <si>
    <t>CUS_0x88c3</t>
  </si>
  <si>
    <t>086-50-0935</t>
  </si>
  <si>
    <t>67791.98</t>
  </si>
  <si>
    <t>Personal Loan, Payday Loan, Not Specified, and Credit-Builder Loan</t>
  </si>
  <si>
    <t>957.88</t>
  </si>
  <si>
    <t>211.2896923043987</t>
  </si>
  <si>
    <t>0x172e7</t>
  </si>
  <si>
    <t>Vlastelicac</t>
  </si>
  <si>
    <t>0x172e8</t>
  </si>
  <si>
    <t>245.39802121928074</t>
  </si>
  <si>
    <t>0x172e9</t>
  </si>
  <si>
    <t>50.688795190772346</t>
  </si>
  <si>
    <t>0x172ea</t>
  </si>
  <si>
    <t>528.4855767981231</t>
  </si>
  <si>
    <t>0x172eb</t>
  </si>
  <si>
    <t>0x172ec</t>
  </si>
  <si>
    <t>380.3334417254932</t>
  </si>
  <si>
    <t>0x172ed</t>
  </si>
  <si>
    <t>226.73607518240303</t>
  </si>
  <si>
    <t>0x172f2</t>
  </si>
  <si>
    <t>CUS_0x8081</t>
  </si>
  <si>
    <t>Sineade</t>
  </si>
  <si>
    <t>171-65-5297</t>
  </si>
  <si>
    <t>21772312.0</t>
  </si>
  <si>
    <t>1017.21</t>
  </si>
  <si>
    <t>108.98006520945488</t>
  </si>
  <si>
    <t>0x172f3</t>
  </si>
  <si>
    <t>50253.0</t>
  </si>
  <si>
    <t>183.8139940865612</t>
  </si>
  <si>
    <t>0x172f4</t>
  </si>
  <si>
    <t>396.5163743357452</t>
  </si>
  <si>
    <t>0x172f5</t>
  </si>
  <si>
    <t>93.37479755562151</t>
  </si>
  <si>
    <t>0x172f6</t>
  </si>
  <si>
    <t>134.712090133827</t>
  </si>
  <si>
    <t>0x172f7</t>
  </si>
  <si>
    <t>50253.0_</t>
  </si>
  <si>
    <t>0x172f8</t>
  </si>
  <si>
    <t>177.634279558693</t>
  </si>
  <si>
    <t>0x172f9</t>
  </si>
  <si>
    <t>507.1587552006089</t>
  </si>
  <si>
    <t>0x172fe</t>
  </si>
  <si>
    <t>CUS_0x9501</t>
  </si>
  <si>
    <t>Cyrilf</t>
  </si>
  <si>
    <t>8035</t>
  </si>
  <si>
    <t>296-51-4061</t>
  </si>
  <si>
    <t>32753.05</t>
  </si>
  <si>
    <t>Credit-Builder Loan, Debt Consolidation Loan, Not Specified, and Personal Loan</t>
  </si>
  <si>
    <t>1300.3</t>
  </si>
  <si>
    <t>63.646267218513294</t>
  </si>
  <si>
    <t>0x172ff</t>
  </si>
  <si>
    <t>364.78904366130064</t>
  </si>
  <si>
    <t>0x17300</t>
  </si>
  <si>
    <t>84.47122165440807</t>
  </si>
  <si>
    <t>0x17301</t>
  </si>
  <si>
    <t>101.60682366704941</t>
  </si>
  <si>
    <t>0x17302</t>
  </si>
  <si>
    <t>32753.05_</t>
  </si>
  <si>
    <t>30.26631914734106</t>
  </si>
  <si>
    <t>0x17303</t>
  </si>
  <si>
    <t>51.06051793640714</t>
  </si>
  <si>
    <t>0x17304</t>
  </si>
  <si>
    <t>184.45401334582684</t>
  </si>
  <si>
    <t>0x17305</t>
  </si>
  <si>
    <t>82.92670022876895</t>
  </si>
  <si>
    <t>0x1730a</t>
  </si>
  <si>
    <t>CUS_0x8e70</t>
  </si>
  <si>
    <t>Tom Halsv</t>
  </si>
  <si>
    <t>991-60-0129</t>
  </si>
  <si>
    <t>16618.17</t>
  </si>
  <si>
    <t>1467.27</t>
  </si>
  <si>
    <t>103.77213595171007</t>
  </si>
  <si>
    <t>0x1730b</t>
  </si>
  <si>
    <t>100.67522068948381</t>
  </si>
  <si>
    <t>0x1730c</t>
  </si>
  <si>
    <t>50.586661267119105</t>
  </si>
  <si>
    <t>0x1730d</t>
  </si>
  <si>
    <t>92.66823336130976</t>
  </si>
  <si>
    <t>0x1730e</t>
  </si>
  <si>
    <t>60.88112628060398</t>
  </si>
  <si>
    <t>0x1730f</t>
  </si>
  <si>
    <t>100.1297477925529</t>
  </si>
  <si>
    <t>0x17310</t>
  </si>
  <si>
    <t>158.45932246058132</t>
  </si>
  <si>
    <t>0x17311</t>
  </si>
  <si>
    <t>53.5327428153476</t>
  </si>
  <si>
    <t>0x17316</t>
  </si>
  <si>
    <t>CUS_0x37cc</t>
  </si>
  <si>
    <t>195-01-3449</t>
  </si>
  <si>
    <t>99664.98</t>
  </si>
  <si>
    <t>702.98</t>
  </si>
  <si>
    <t>178.95847737536977</t>
  </si>
  <si>
    <t>0x17317</t>
  </si>
  <si>
    <t>98.15578036968063</t>
  </si>
  <si>
    <t>0x17318</t>
  </si>
  <si>
    <t>596.2132532593947</t>
  </si>
  <si>
    <t>0x17319</t>
  </si>
  <si>
    <t>99664.98_</t>
  </si>
  <si>
    <t>200.90874854239647</t>
  </si>
  <si>
    <t>0x1731a</t>
  </si>
  <si>
    <t>624.7631148234374</t>
  </si>
  <si>
    <t>0x1731b</t>
  </si>
  <si>
    <t>423.92313612302695</t>
  </si>
  <si>
    <t>0x1731c</t>
  </si>
  <si>
    <t>1091.387004110799</t>
  </si>
  <si>
    <t>0x1731d</t>
  </si>
  <si>
    <t>190.9880525243428</t>
  </si>
  <si>
    <t>0x17322</t>
  </si>
  <si>
    <t>CUS_0x40f2</t>
  </si>
  <si>
    <t>Markf</t>
  </si>
  <si>
    <t>527-74-9429</t>
  </si>
  <si>
    <t>18322.56</t>
  </si>
  <si>
    <t>Debt Consolidation Loan, Home Equity Loan, Credit-Builder Loan, Personal Loan, Debt Consolidation Loan, Debt Consolidation Loan, Mortgage Loan, Credit-Builder Loan, and Not Specified</t>
  </si>
  <si>
    <t>24.26</t>
  </si>
  <si>
    <t>4763.02</t>
  </si>
  <si>
    <t>99.4580209925006</t>
  </si>
  <si>
    <t>0x17323</t>
  </si>
  <si>
    <t>119.20940155160696</t>
  </si>
  <si>
    <t>0x17324</t>
  </si>
  <si>
    <t>18322.56_</t>
  </si>
  <si>
    <t>94.41389871566764</t>
  </si>
  <si>
    <t>0x17325</t>
  </si>
  <si>
    <t>17.442701232794732</t>
  </si>
  <si>
    <t>0x17326</t>
  </si>
  <si>
    <t>40.49472263030962</t>
  </si>
  <si>
    <t>0x17327</t>
  </si>
  <si>
    <t>83.90931816140181</t>
  </si>
  <si>
    <t>0x17328</t>
  </si>
  <si>
    <t>84.06698591002608</t>
  </si>
  <si>
    <t>0x17329</t>
  </si>
  <si>
    <t>31.894800513953594</t>
  </si>
  <si>
    <t>0x1732e</t>
  </si>
  <si>
    <t>CUS_0x506d</t>
  </si>
  <si>
    <t>707-39-5108</t>
  </si>
  <si>
    <t>14707.375</t>
  </si>
  <si>
    <t>516.4</t>
  </si>
  <si>
    <t>60.514880769889366</t>
  </si>
  <si>
    <t>0x1732f</t>
  </si>
  <si>
    <t>24.44819662614582</t>
  </si>
  <si>
    <t>0x17330</t>
  </si>
  <si>
    <t>14707.375_</t>
  </si>
  <si>
    <t>33.33171260900231</t>
  </si>
  <si>
    <t>0x17331</t>
  </si>
  <si>
    <t>82.11534516243634</t>
  </si>
  <si>
    <t>0x17332</t>
  </si>
  <si>
    <t>88.60546824000626</t>
  </si>
  <si>
    <t>0x17333</t>
  </si>
  <si>
    <t>3385</t>
  </si>
  <si>
    <t>69.4944396972858</t>
  </si>
  <si>
    <t>0x17334</t>
  </si>
  <si>
    <t>57.077195825260716</t>
  </si>
  <si>
    <t>0x17335</t>
  </si>
  <si>
    <t>82.41954023479622</t>
  </si>
  <si>
    <t>0x1733a</t>
  </si>
  <si>
    <t>CUS_0x8034</t>
  </si>
  <si>
    <t>Tova Cohenf</t>
  </si>
  <si>
    <t>339-29-4483</t>
  </si>
  <si>
    <t>60226.16</t>
  </si>
  <si>
    <t>873.05</t>
  </si>
  <si>
    <t>50.83756506640809</t>
  </si>
  <si>
    <t>0x1733b</t>
  </si>
  <si>
    <t>60226.16_</t>
  </si>
  <si>
    <t>64.73270432692203</t>
  </si>
  <si>
    <t>0x1733c</t>
  </si>
  <si>
    <t>293.5084724736411</t>
  </si>
  <si>
    <t>0x1733d</t>
  </si>
  <si>
    <t>114.14885361047531</t>
  </si>
  <si>
    <t>0x1733e</t>
  </si>
  <si>
    <t>290.08885458626287</t>
  </si>
  <si>
    <t>0x1733f</t>
  </si>
  <si>
    <t>0x17340</t>
  </si>
  <si>
    <t>368.6222405794909</t>
  </si>
  <si>
    <t>0x17341</t>
  </si>
  <si>
    <t>88.70795518051517</t>
  </si>
  <si>
    <t>0x17346</t>
  </si>
  <si>
    <t>CUS_0x6cf5</t>
  </si>
  <si>
    <t>72604.48</t>
  </si>
  <si>
    <t>26.9</t>
  </si>
  <si>
    <t>1469.47</t>
  </si>
  <si>
    <t>195.92192761217038</t>
  </si>
  <si>
    <t>0x17347</t>
  </si>
  <si>
    <t>081-05-3191</t>
  </si>
  <si>
    <t>72604.48_</t>
  </si>
  <si>
    <t>182.34082169669307</t>
  </si>
  <si>
    <t>0x17348</t>
  </si>
  <si>
    <t>95.05664694654854</t>
  </si>
  <si>
    <t>0x17349</t>
  </si>
  <si>
    <t>0x1734a</t>
  </si>
  <si>
    <t>119.66040862065347</t>
  </si>
  <si>
    <t>0x1734b</t>
  </si>
  <si>
    <t>44.89154613894766</t>
  </si>
  <si>
    <t>0x1734c</t>
  </si>
  <si>
    <t>78.11679859664645</t>
  </si>
  <si>
    <t>0x1734d</t>
  </si>
  <si>
    <t>161.87791584231684</t>
  </si>
  <si>
    <t>0x17352</t>
  </si>
  <si>
    <t>CUS_0x9ed8</t>
  </si>
  <si>
    <t>Geigerl</t>
  </si>
  <si>
    <t>485-62-0659</t>
  </si>
  <si>
    <t>21989.265</t>
  </si>
  <si>
    <t>128.7</t>
  </si>
  <si>
    <t>25.64023864810783</t>
  </si>
  <si>
    <t>0x17353</t>
  </si>
  <si>
    <t>45.20511891737362</t>
  </si>
  <si>
    <t>0x17354</t>
  </si>
  <si>
    <t>202.57869684661458</t>
  </si>
  <si>
    <t>0x17355</t>
  </si>
  <si>
    <t>144.87425858242216</t>
  </si>
  <si>
    <t>0x17356</t>
  </si>
  <si>
    <t>98.95414418802295</t>
  </si>
  <si>
    <t>0x17357</t>
  </si>
  <si>
    <t>71.11384877455534</t>
  </si>
  <si>
    <t>0x17358</t>
  </si>
  <si>
    <t>0x17359</t>
  </si>
  <si>
    <t>82.7460514231108</t>
  </si>
  <si>
    <t>0x1735e</t>
  </si>
  <si>
    <t>CUS_0x609c</t>
  </si>
  <si>
    <t>Lucy Hornbyk</t>
  </si>
  <si>
    <t>297-14-0708</t>
  </si>
  <si>
    <t>39244.26</t>
  </si>
  <si>
    <t>Mortgage Loan, Student Loan, Student Loan, and Personal Loan</t>
  </si>
  <si>
    <t>106.28</t>
  </si>
  <si>
    <t>123.46818253700093</t>
  </si>
  <si>
    <t>0x1735f</t>
  </si>
  <si>
    <t>106.28_</t>
  </si>
  <si>
    <t>70.7673439051408</t>
  </si>
  <si>
    <t>0x17360</t>
  </si>
  <si>
    <t>40.67767390268435</t>
  </si>
  <si>
    <t>0x17361</t>
  </si>
  <si>
    <t>162.03947553240909</t>
  </si>
  <si>
    <t>0x17362</t>
  </si>
  <si>
    <t>175.577684426855</t>
  </si>
  <si>
    <t>0x17363</t>
  </si>
  <si>
    <t>0x17364</t>
  </si>
  <si>
    <t>1925</t>
  </si>
  <si>
    <t>86.89699874227489</t>
  </si>
  <si>
    <t>0x17365</t>
  </si>
  <si>
    <t>0x1736a</t>
  </si>
  <si>
    <t>CUS_0x8725</t>
  </si>
  <si>
    <t>992-37-2937</t>
  </si>
  <si>
    <t>21905.095</t>
  </si>
  <si>
    <t>306.88</t>
  </si>
  <si>
    <t>218.79841020985333</t>
  </si>
  <si>
    <t>0x1736b</t>
  </si>
  <si>
    <t>Jessicai</t>
  </si>
  <si>
    <t>64.1823648762199</t>
  </si>
  <si>
    <t>0x1736c</t>
  </si>
  <si>
    <t>137.19490629955976</t>
  </si>
  <si>
    <t>0x1736d</t>
  </si>
  <si>
    <t>58.230166592530956</t>
  </si>
  <si>
    <t>0x1736e</t>
  </si>
  <si>
    <t>21905.095_</t>
  </si>
  <si>
    <t>96.14984097549184</t>
  </si>
  <si>
    <t>0x1736f</t>
  </si>
  <si>
    <t>185.48842016874144</t>
  </si>
  <si>
    <t>0x17370</t>
  </si>
  <si>
    <t>69.15936152538828</t>
  </si>
  <si>
    <t>0x17371</t>
  </si>
  <si>
    <t>100.74563595641045</t>
  </si>
  <si>
    <t>0x17376</t>
  </si>
  <si>
    <t>CUS_0x202e</t>
  </si>
  <si>
    <t>Nanette Byrnesg</t>
  </si>
  <si>
    <t>718-69-3114</t>
  </si>
  <si>
    <t>17337.8</t>
  </si>
  <si>
    <t>Not Specified, Not Specified, Payday Loan, Debt Consolidation Loan, Home Equity Loan, and Payday Loan</t>
  </si>
  <si>
    <t>1260.81</t>
  </si>
  <si>
    <t>43.72911764924259</t>
  </si>
  <si>
    <t>0x17377</t>
  </si>
  <si>
    <t>46.55294204134089</t>
  </si>
  <si>
    <t>0x17378</t>
  </si>
  <si>
    <t>104.05653053240776</t>
  </si>
  <si>
    <t>0x17379</t>
  </si>
  <si>
    <t>98.54358603537123</t>
  </si>
  <si>
    <t>0x1737a</t>
  </si>
  <si>
    <t>91.30324249514072</t>
  </si>
  <si>
    <t>0x1737b</t>
  </si>
  <si>
    <t>166.67043691944716</t>
  </si>
  <si>
    <t>0x1737c</t>
  </si>
  <si>
    <t>224.4485352565429</t>
  </si>
  <si>
    <t>0x1737d</t>
  </si>
  <si>
    <t>126.2080607471178</t>
  </si>
  <si>
    <t>0x17382</t>
  </si>
  <si>
    <t>CUS_0xc007</t>
  </si>
  <si>
    <t>Marilyno</t>
  </si>
  <si>
    <t>713-07-4915</t>
  </si>
  <si>
    <t>38643.04</t>
  </si>
  <si>
    <t>581.74</t>
  </si>
  <si>
    <t>71.3573823131251</t>
  </si>
  <si>
    <t>0x17383</t>
  </si>
  <si>
    <t>38643.04_</t>
  </si>
  <si>
    <t>131.4905574852935</t>
  </si>
  <si>
    <t>0x17384</t>
  </si>
  <si>
    <t>130.79786467496714</t>
  </si>
  <si>
    <t>0x17385</t>
  </si>
  <si>
    <t>131.75981810005652</t>
  </si>
  <si>
    <t>0x17386</t>
  </si>
  <si>
    <t>2351</t>
  </si>
  <si>
    <t>216.00890765199557</t>
  </si>
  <si>
    <t>0x17387</t>
  </si>
  <si>
    <t>0x17388</t>
  </si>
  <si>
    <t>92.15604066242531</t>
  </si>
  <si>
    <t>0x17389</t>
  </si>
  <si>
    <t>414.72579824783935</t>
  </si>
  <si>
    <t>0x1738e</t>
  </si>
  <si>
    <t>CUS_0x946d</t>
  </si>
  <si>
    <t>446-44-4997</t>
  </si>
  <si>
    <t>73600.26</t>
  </si>
  <si>
    <t>Personal Loan, Debt Consolidation Loan, Credit-Builder Loan, and Student Loan</t>
  </si>
  <si>
    <t>691.31</t>
  </si>
  <si>
    <t>643.7863615704762</t>
  </si>
  <si>
    <t>0x1738f</t>
  </si>
  <si>
    <t>114.64967108192894</t>
  </si>
  <si>
    <t>0x17390</t>
  </si>
  <si>
    <t>808.4704026759675</t>
  </si>
  <si>
    <t>0x17391</t>
  </si>
  <si>
    <t>179.6340416015399</t>
  </si>
  <si>
    <t>0x17392</t>
  </si>
  <si>
    <t>483.5298894461254</t>
  </si>
  <si>
    <t>0x17393</t>
  </si>
  <si>
    <t>83.84450652986945</t>
  </si>
  <si>
    <t>0x17394</t>
  </si>
  <si>
    <t>487.0835375357634</t>
  </si>
  <si>
    <t>0x17395</t>
  </si>
  <si>
    <t>162.7294103131958</t>
  </si>
  <si>
    <t>0x1739a</t>
  </si>
  <si>
    <t>CUS_0x6ea4</t>
  </si>
  <si>
    <t>594-25-4221</t>
  </si>
  <si>
    <t>28549.94</t>
  </si>
  <si>
    <t>Credit-Builder Loan, Student Loan, Not Specified, Home Equity Loan, Credit-Builder Loan, and Student Loan</t>
  </si>
  <si>
    <t>1374.27</t>
  </si>
  <si>
    <t>116.3296080835512</t>
  </si>
  <si>
    <t>0x1739b</t>
  </si>
  <si>
    <t>Andrear</t>
  </si>
  <si>
    <t>99.18215172166548</t>
  </si>
  <si>
    <t>0x1739c</t>
  </si>
  <si>
    <t>254.08329666121696</t>
  </si>
  <si>
    <t>0x1739d</t>
  </si>
  <si>
    <t>130.95318027811132</t>
  </si>
  <si>
    <t>0x1739e</t>
  </si>
  <si>
    <t>0x1739f</t>
  </si>
  <si>
    <t>28549.94_</t>
  </si>
  <si>
    <t>142.39124845008155</t>
  </si>
  <si>
    <t>0x173a0</t>
  </si>
  <si>
    <t>41.73445175116549</t>
  </si>
  <si>
    <t>0x173a1</t>
  </si>
  <si>
    <t>249.8313672336246</t>
  </si>
  <si>
    <t>0x173a6</t>
  </si>
  <si>
    <t>CUS_0x6d94</t>
  </si>
  <si>
    <t>Andrea Shalal-Esah</t>
  </si>
  <si>
    <t>832-74-6335</t>
  </si>
  <si>
    <t>9844.975</t>
  </si>
  <si>
    <t>638.57</t>
  </si>
  <si>
    <t>33.38061020452705</t>
  </si>
  <si>
    <t>0x173a7</t>
  </si>
  <si>
    <t>32.772067737257885</t>
  </si>
  <si>
    <t>0x173a8</t>
  </si>
  <si>
    <t>12.736151802826516</t>
  </si>
  <si>
    <t>0x173a9</t>
  </si>
  <si>
    <t>0x173aa</t>
  </si>
  <si>
    <t>25.137772180755363</t>
  </si>
  <si>
    <t>0x173ab</t>
  </si>
  <si>
    <t>10.421907107773217</t>
  </si>
  <si>
    <t>0x173ac</t>
  </si>
  <si>
    <t>17.474264409065096</t>
  </si>
  <si>
    <t>0x173ad</t>
  </si>
  <si>
    <t>638.57_</t>
  </si>
  <si>
    <t>38.248848694567776</t>
  </si>
  <si>
    <t>0x173b2</t>
  </si>
  <si>
    <t>CUS_0xb884</t>
  </si>
  <si>
    <t>Seetharamanx</t>
  </si>
  <si>
    <t>397-31-7667</t>
  </si>
  <si>
    <t>28475.19</t>
  </si>
  <si>
    <t>147.14</t>
  </si>
  <si>
    <t>81.06060693687152</t>
  </si>
  <si>
    <t>0x173b3</t>
  </si>
  <si>
    <t>112.50168693182891</t>
  </si>
  <si>
    <t>0x173b4</t>
  </si>
  <si>
    <t>24.50667870294239</t>
  </si>
  <si>
    <t>0x173b5</t>
  </si>
  <si>
    <t>32.19976496081189</t>
  </si>
  <si>
    <t>0x173b6</t>
  </si>
  <si>
    <t>176.72889649934325</t>
  </si>
  <si>
    <t>0x173b7</t>
  </si>
  <si>
    <t>71.70578931013263</t>
  </si>
  <si>
    <t>0x173b8</t>
  </si>
  <si>
    <t>73.2915643655212</t>
  </si>
  <si>
    <t>0x173b9</t>
  </si>
  <si>
    <t>47.492307427309896</t>
  </si>
  <si>
    <t>0x173be</t>
  </si>
  <si>
    <t>CUS_0x22f7</t>
  </si>
  <si>
    <t>Nick Brownm</t>
  </si>
  <si>
    <t>428-63-8269</t>
  </si>
  <si>
    <t>10542.045</t>
  </si>
  <si>
    <t>Not Specified, Home Equity Loan, Debt Consolidation Loan, and Home Equity Loan</t>
  </si>
  <si>
    <t>528.87</t>
  </si>
  <si>
    <t>49.57062387919422</t>
  </si>
  <si>
    <t>0x173bf</t>
  </si>
  <si>
    <t>68.35654768351827</t>
  </si>
  <si>
    <t>0x173c0</t>
  </si>
  <si>
    <t>72.9166203070572</t>
  </si>
  <si>
    <t>0x173c1</t>
  </si>
  <si>
    <t>110.06641040431215</t>
  </si>
  <si>
    <t>0x173c2</t>
  </si>
  <si>
    <t>62.584211959353865</t>
  </si>
  <si>
    <t>0x173c3</t>
  </si>
  <si>
    <t>49.829955766502025</t>
  </si>
  <si>
    <t>0x173c4</t>
  </si>
  <si>
    <t>71.96828475646025</t>
  </si>
  <si>
    <t>0x173c5</t>
  </si>
  <si>
    <t>39.004480835301685</t>
  </si>
  <si>
    <t>0x173ca</t>
  </si>
  <si>
    <t>CUS_0x277a</t>
  </si>
  <si>
    <t>Ilainay</t>
  </si>
  <si>
    <t>697-92-4285</t>
  </si>
  <si>
    <t>18796.03</t>
  </si>
  <si>
    <t>Mortgage Loan, Not Specified, Student Loan, Personal Loan, Personal Loan, Credit-Builder Loan, and Student Loan</t>
  </si>
  <si>
    <t>3051.99</t>
  </si>
  <si>
    <t>111.98463965441559</t>
  </si>
  <si>
    <t>0x173cb</t>
  </si>
  <si>
    <t>0x173cc</t>
  </si>
  <si>
    <t>0x173cd</t>
  </si>
  <si>
    <t>3051.99_</t>
  </si>
  <si>
    <t>155.02200957081973</t>
  </si>
  <si>
    <t>0x173ce</t>
  </si>
  <si>
    <t>91.14507924085144</t>
  </si>
  <si>
    <t>0x173cf</t>
  </si>
  <si>
    <t>20.442896557148647</t>
  </si>
  <si>
    <t>0x173d0</t>
  </si>
  <si>
    <t>31.81533333513871</t>
  </si>
  <si>
    <t>0x173d1</t>
  </si>
  <si>
    <t>176.53990605805168</t>
  </si>
  <si>
    <t>0x173d6</t>
  </si>
  <si>
    <t>CUS_0x9c98</t>
  </si>
  <si>
    <t>Willb</t>
  </si>
  <si>
    <t>575-65-4411</t>
  </si>
  <si>
    <t>43960.19</t>
  </si>
  <si>
    <t>1009.92</t>
  </si>
  <si>
    <t>231.6482935863716</t>
  </si>
  <si>
    <t>0x173d7</t>
  </si>
  <si>
    <t>288.7369092323875</t>
  </si>
  <si>
    <t>0x173d8</t>
  </si>
  <si>
    <t>149.06016713453923</t>
  </si>
  <si>
    <t>0x173d9</t>
  </si>
  <si>
    <t>199.84810994957192</t>
  </si>
  <si>
    <t>0x173da</t>
  </si>
  <si>
    <t>149.4905290642005</t>
  </si>
  <si>
    <t>0x173db</t>
  </si>
  <si>
    <t>101.13404721742435</t>
  </si>
  <si>
    <t>0x173dc</t>
  </si>
  <si>
    <t>0x173dd</t>
  </si>
  <si>
    <t>44.47935479689847</t>
  </si>
  <si>
    <t>0x173e2</t>
  </si>
  <si>
    <t>CUS_0x8cf6</t>
  </si>
  <si>
    <t>762-91-1556</t>
  </si>
  <si>
    <t>31788.05</t>
  </si>
  <si>
    <t>1418.23</t>
  </si>
  <si>
    <t>116.35820597050508</t>
  </si>
  <si>
    <t>0x173e3</t>
  </si>
  <si>
    <t>114.0949341463464</t>
  </si>
  <si>
    <t>0x173e4</t>
  </si>
  <si>
    <t>-0.24</t>
  </si>
  <si>
    <t>103.45747390941277</t>
  </si>
  <si>
    <t>0x173e5</t>
  </si>
  <si>
    <t>6456</t>
  </si>
  <si>
    <t>57.205137693565405</t>
  </si>
  <si>
    <t>0x173e6</t>
  </si>
  <si>
    <t>-1.24</t>
  </si>
  <si>
    <t>31.179079455630426</t>
  </si>
  <si>
    <t>0x173e7</t>
  </si>
  <si>
    <t>0x173e8</t>
  </si>
  <si>
    <t>331.0732771739605</t>
  </si>
  <si>
    <t>0x173e9</t>
  </si>
  <si>
    <t>349.67311172273753</t>
  </si>
  <si>
    <t>0x173ee</t>
  </si>
  <si>
    <t>CUS_0x13ef</t>
  </si>
  <si>
    <t>Lukey</t>
  </si>
  <si>
    <t>767-08-2746</t>
  </si>
  <si>
    <t>18666.56</t>
  </si>
  <si>
    <t>Student Loan, Student Loan, Payday Loan, and Credit-Builder Loan</t>
  </si>
  <si>
    <t>770.81</t>
  </si>
  <si>
    <t>129.71205498834718</t>
  </si>
  <si>
    <t>0x173ef</t>
  </si>
  <si>
    <t>45.09984609801528</t>
  </si>
  <si>
    <t>0x173f0</t>
  </si>
  <si>
    <t>867</t>
  </si>
  <si>
    <t>72.00564663924462</t>
  </si>
  <si>
    <t>0x173f1</t>
  </si>
  <si>
    <t>65.27781767163675</t>
  </si>
  <si>
    <t>0x173f2</t>
  </si>
  <si>
    <t>84.93751356602186</t>
  </si>
  <si>
    <t>0x173f3</t>
  </si>
  <si>
    <t>23.512066866747052</t>
  </si>
  <si>
    <t>0x173f4</t>
  </si>
  <si>
    <t>125.63495543173404</t>
  </si>
  <si>
    <t>0x173f5</t>
  </si>
  <si>
    <t>106.0887435702923</t>
  </si>
  <si>
    <t>0x173fa</t>
  </si>
  <si>
    <t>CUS_0xc726</t>
  </si>
  <si>
    <t>Davidm</t>
  </si>
  <si>
    <t>080-31-4274</t>
  </si>
  <si>
    <t>44986.31_</t>
  </si>
  <si>
    <t>1428.41</t>
  </si>
  <si>
    <t>0x173fb</t>
  </si>
  <si>
    <t>44986.31</t>
  </si>
  <si>
    <t>160.778151489863</t>
  </si>
  <si>
    <t>0x173fc</t>
  </si>
  <si>
    <t>129.38310509552255</t>
  </si>
  <si>
    <t>0x173fd</t>
  </si>
  <si>
    <t>117.50958687026716</t>
  </si>
  <si>
    <t>0x173fe</t>
  </si>
  <si>
    <t>112.66059684039213</t>
  </si>
  <si>
    <t>0x173ff</t>
  </si>
  <si>
    <t>52.43561266684661</t>
  </si>
  <si>
    <t>0x17400</t>
  </si>
  <si>
    <t>119.1830078901225</t>
  </si>
  <si>
    <t>0x17401</t>
  </si>
  <si>
    <t>94.5296664303022</t>
  </si>
  <si>
    <t>0x17406</t>
  </si>
  <si>
    <t>CUS_0xa4bd</t>
  </si>
  <si>
    <t>Herbert Lashx</t>
  </si>
  <si>
    <t>148-92-3005</t>
  </si>
  <si>
    <t>16691.32</t>
  </si>
  <si>
    <t>Not Specified, Home Equity Loan, Not Specified, Debt Consolidation Loan, Debt Consolidation Loan, Not Specified, and Personal Loan</t>
  </si>
  <si>
    <t>1532.3</t>
  </si>
  <si>
    <t>27.82609730475577</t>
  </si>
  <si>
    <t>0x17407</t>
  </si>
  <si>
    <t>108.74545648995372</t>
  </si>
  <si>
    <t>0x17408</t>
  </si>
  <si>
    <t>130.1279410946803</t>
  </si>
  <si>
    <t>0x17409</t>
  </si>
  <si>
    <t>1144</t>
  </si>
  <si>
    <t>38.869813744657975</t>
  </si>
  <si>
    <t>0x1740a</t>
  </si>
  <si>
    <t>16691.32_</t>
  </si>
  <si>
    <t>156.7185368729448</t>
  </si>
  <si>
    <t>0x1740b</t>
  </si>
  <si>
    <t>154.5129115761002</t>
  </si>
  <si>
    <t>0x1740c</t>
  </si>
  <si>
    <t>135.383599633878</t>
  </si>
  <si>
    <t>0x1740d</t>
  </si>
  <si>
    <t>85.25759000886102</t>
  </si>
  <si>
    <t>0x17412</t>
  </si>
  <si>
    <t>CUS_0xc71f</t>
  </si>
  <si>
    <t>746-31-3141</t>
  </si>
  <si>
    <t>63597.74</t>
  </si>
  <si>
    <t>1167.37</t>
  </si>
  <si>
    <t>361.4424775550588</t>
  </si>
  <si>
    <t>0x17413</t>
  </si>
  <si>
    <t>63597.74_</t>
  </si>
  <si>
    <t>608.5084492780786</t>
  </si>
  <si>
    <t>0x17414</t>
  </si>
  <si>
    <t>530.5717671148799</t>
  </si>
  <si>
    <t>0x17415</t>
  </si>
  <si>
    <t>298.36262304328517</t>
  </si>
  <si>
    <t>0x17416</t>
  </si>
  <si>
    <t>203.73694995210047</t>
  </si>
  <si>
    <t>0x17417</t>
  </si>
  <si>
    <t>2024</t>
  </si>
  <si>
    <t>407.28007944345916</t>
  </si>
  <si>
    <t>0x17418</t>
  </si>
  <si>
    <t>417.1224192916775</t>
  </si>
  <si>
    <t>0x17419</t>
  </si>
  <si>
    <t>19768015.0</t>
  </si>
  <si>
    <t>108.05833737708949</t>
  </si>
  <si>
    <t>0x1741e</t>
  </si>
  <si>
    <t>CUS_0x7189</t>
  </si>
  <si>
    <t>889-45-9570</t>
  </si>
  <si>
    <t>62096.31</t>
  </si>
  <si>
    <t>Debt Consolidation Loan, Auto Loan, Debt Consolidation Loan, and Not Specified</t>
  </si>
  <si>
    <t>2364.63</t>
  </si>
  <si>
    <t>198.26657485487155</t>
  </si>
  <si>
    <t>0x1741f</t>
  </si>
  <si>
    <t>427.0087734769703</t>
  </si>
  <si>
    <t>0x17420</t>
  </si>
  <si>
    <t>141.33733663790912</t>
  </si>
  <si>
    <t>0x17421</t>
  </si>
  <si>
    <t>276.6158164021279</t>
  </si>
  <si>
    <t>0x17422</t>
  </si>
  <si>
    <t>67.99429777201557</t>
  </si>
  <si>
    <t>0x17423</t>
  </si>
  <si>
    <t>46.16176505146698</t>
  </si>
  <si>
    <t>0x17424</t>
  </si>
  <si>
    <t>360.2716340369655</t>
  </si>
  <si>
    <t>0x17425</t>
  </si>
  <si>
    <t>485.5201565940145</t>
  </si>
  <si>
    <t>0x1742a</t>
  </si>
  <si>
    <t>CUS_0x4811</t>
  </si>
  <si>
    <t>373-42-2979</t>
  </si>
  <si>
    <t>60856.6</t>
  </si>
  <si>
    <t>1159.43</t>
  </si>
  <si>
    <t>493.3780097579049</t>
  </si>
  <si>
    <t>0x1742b</t>
  </si>
  <si>
    <t>106.1267729615592</t>
  </si>
  <si>
    <t>0x1742c</t>
  </si>
  <si>
    <t>108.75597148238096</t>
  </si>
  <si>
    <t>0x1742d</t>
  </si>
  <si>
    <t>60856.6_</t>
  </si>
  <si>
    <t>275.31576934179594</t>
  </si>
  <si>
    <t>0x1742e</t>
  </si>
  <si>
    <t>141.72678667867822</t>
  </si>
  <si>
    <t>0x1742f</t>
  </si>
  <si>
    <t>101.27240352964986</t>
  </si>
  <si>
    <t>0x17430</t>
  </si>
  <si>
    <t>94.45262159448656</t>
  </si>
  <si>
    <t>0x17431</t>
  </si>
  <si>
    <t>0x17436</t>
  </si>
  <si>
    <t>CUS_0xb912</t>
  </si>
  <si>
    <t>297-60-0692</t>
  </si>
  <si>
    <t>12524.625</t>
  </si>
  <si>
    <t>689.18</t>
  </si>
  <si>
    <t>91.19136694421015</t>
  </si>
  <si>
    <t>0x17437</t>
  </si>
  <si>
    <t>82.00351681286196</t>
  </si>
  <si>
    <t>0x17438</t>
  </si>
  <si>
    <t>80.29001728923474</t>
  </si>
  <si>
    <t>0x17439</t>
  </si>
  <si>
    <t>70.79217257835066</t>
  </si>
  <si>
    <t>0x1743a</t>
  </si>
  <si>
    <t>11.102033337734639</t>
  </si>
  <si>
    <t>0x1743b</t>
  </si>
  <si>
    <t>38.42498517290114</t>
  </si>
  <si>
    <t>0x1743c</t>
  </si>
  <si>
    <t>43.49650825228816</t>
  </si>
  <si>
    <t>0x1743d</t>
  </si>
  <si>
    <t>12524.625_</t>
  </si>
  <si>
    <t>36.98403572466643</t>
  </si>
  <si>
    <t>0x17442</t>
  </si>
  <si>
    <t>CUS_0x2825</t>
  </si>
  <si>
    <t>Anna Yukhananovr</t>
  </si>
  <si>
    <t>521-56-0765</t>
  </si>
  <si>
    <t>21467.56</t>
  </si>
  <si>
    <t>730.35</t>
  </si>
  <si>
    <t>42.7380746194231</t>
  </si>
  <si>
    <t>0x17443</t>
  </si>
  <si>
    <t>21467.56_</t>
  </si>
  <si>
    <t>20.5</t>
  </si>
  <si>
    <t>40.006924903268</t>
  </si>
  <si>
    <t>0x17444</t>
  </si>
  <si>
    <t>156.41250344224028</t>
  </si>
  <si>
    <t>0x17445</t>
  </si>
  <si>
    <t>49.32719151132436</t>
  </si>
  <si>
    <t>0x17446</t>
  </si>
  <si>
    <t>76.20660888892078</t>
  </si>
  <si>
    <t>0x17447</t>
  </si>
  <si>
    <t>154.52302738121188</t>
  </si>
  <si>
    <t>0x17448</t>
  </si>
  <si>
    <t>142.43406592181304</t>
  </si>
  <si>
    <t>0x17449</t>
  </si>
  <si>
    <t>45.9820206235463</t>
  </si>
  <si>
    <t>0x1744e</t>
  </si>
  <si>
    <t>CUS_0xb44d</t>
  </si>
  <si>
    <t>Phil Wahbay</t>
  </si>
  <si>
    <t>278-86-9047</t>
  </si>
  <si>
    <t>74394.2</t>
  </si>
  <si>
    <t>Payday Loan, Credit-Builder Loan, Auto Loan, Payday Loan, and Personal Loan</t>
  </si>
  <si>
    <t>2915.01</t>
  </si>
  <si>
    <t>296.4025947213399</t>
  </si>
  <si>
    <t>0x1744f</t>
  </si>
  <si>
    <t>316.01745982117785</t>
  </si>
  <si>
    <t>0x17450</t>
  </si>
  <si>
    <t>78.74730107903153</t>
  </si>
  <si>
    <t>0x17451</t>
  </si>
  <si>
    <t>74394.2_</t>
  </si>
  <si>
    <t>130.4156937740537</t>
  </si>
  <si>
    <t>0x17452</t>
  </si>
  <si>
    <t>544.4346926576088</t>
  </si>
  <si>
    <t>0x17453</t>
  </si>
  <si>
    <t>84.8412436463234</t>
  </si>
  <si>
    <t>0x17454</t>
  </si>
  <si>
    <t>415.01321664672616</t>
  </si>
  <si>
    <t>0x17455</t>
  </si>
  <si>
    <t>193.5105784623213</t>
  </si>
  <si>
    <t>0x1745a</t>
  </si>
  <si>
    <t>CUS_0x9e1a</t>
  </si>
  <si>
    <t>Jonathan Stempelv</t>
  </si>
  <si>
    <t>513-95-7632</t>
  </si>
  <si>
    <t>16792.325</t>
  </si>
  <si>
    <t>161.57</t>
  </si>
  <si>
    <t>78.448670403986</t>
  </si>
  <si>
    <t>0x1745b</t>
  </si>
  <si>
    <t>88.09148052667383</t>
  </si>
  <si>
    <t>0x1745c</t>
  </si>
  <si>
    <t>44.84540144740552</t>
  </si>
  <si>
    <t>0x1745d</t>
  </si>
  <si>
    <t>111.83889126283943</t>
  </si>
  <si>
    <t>0x1745e</t>
  </si>
  <si>
    <t>119.09965260277608</t>
  </si>
  <si>
    <t>0x1745f</t>
  </si>
  <si>
    <t>91.58719572764757</t>
  </si>
  <si>
    <t>0x17460</t>
  </si>
  <si>
    <t>118.42190803062465</t>
  </si>
  <si>
    <t>0x17461</t>
  </si>
  <si>
    <t>39.71682526913569</t>
  </si>
  <si>
    <t>0x17466</t>
  </si>
  <si>
    <t>CUS_0xe3f</t>
  </si>
  <si>
    <t>Koh Guid</t>
  </si>
  <si>
    <t>803-04-3619</t>
  </si>
  <si>
    <t>109370.55</t>
  </si>
  <si>
    <t>1387.19</t>
  </si>
  <si>
    <t>176.34215341908126</t>
  </si>
  <si>
    <t>0x17467</t>
  </si>
  <si>
    <t>109370.55_</t>
  </si>
  <si>
    <t>78.13769568242104</t>
  </si>
  <si>
    <t>0x17468</t>
  </si>
  <si>
    <t>232.2715799294873</t>
  </si>
  <si>
    <t>0x17469</t>
  </si>
  <si>
    <t>214.11255187211103</t>
  </si>
  <si>
    <t>0x1746a</t>
  </si>
  <si>
    <t>252.38930913230962</t>
  </si>
  <si>
    <t>0x1746b</t>
  </si>
  <si>
    <t>868.9765338566663</t>
  </si>
  <si>
    <t>0x1746c</t>
  </si>
  <si>
    <t>1082.1242120962986</t>
  </si>
  <si>
    <t>0x1746d</t>
  </si>
  <si>
    <t>203.69696777289784</t>
  </si>
  <si>
    <t>0x17472</t>
  </si>
  <si>
    <t>CUS_0x7a39</t>
  </si>
  <si>
    <t>Dayg</t>
  </si>
  <si>
    <t>1407</t>
  </si>
  <si>
    <t>649-32-8060</t>
  </si>
  <si>
    <t>57813.39</t>
  </si>
  <si>
    <t>Credit-Builder Loan, Personal Loan, Payday Loan, Mortgage Loan, and Debt Consolidation Loan</t>
  </si>
  <si>
    <t>102.84227505451912</t>
  </si>
  <si>
    <t>0x17473</t>
  </si>
  <si>
    <t>363.3517892600873</t>
  </si>
  <si>
    <t>0x17474</t>
  </si>
  <si>
    <t>1371</t>
  </si>
  <si>
    <t>218.464341601211</t>
  </si>
  <si>
    <t>0x17475</t>
  </si>
  <si>
    <t>92.46083910341112</t>
  </si>
  <si>
    <t>0x17476</t>
  </si>
  <si>
    <t>122.11253592049142</t>
  </si>
  <si>
    <t>0x17477</t>
  </si>
  <si>
    <t>120.18728841006602</t>
  </si>
  <si>
    <t>0x17478</t>
  </si>
  <si>
    <t>174.17927737413197</t>
  </si>
  <si>
    <t>0x17479</t>
  </si>
  <si>
    <t>613.8777845632911</t>
  </si>
  <si>
    <t>0x1747e</t>
  </si>
  <si>
    <t>CUS_0x20b5</t>
  </si>
  <si>
    <t>Langic</t>
  </si>
  <si>
    <t>153-31-3249</t>
  </si>
  <si>
    <t>44871.86</t>
  </si>
  <si>
    <t>48.42</t>
  </si>
  <si>
    <t>0x1747f</t>
  </si>
  <si>
    <t>313.4663004382578</t>
  </si>
  <si>
    <t>0x17480</t>
  </si>
  <si>
    <t>61.56468948881957</t>
  </si>
  <si>
    <t>0x17481</t>
  </si>
  <si>
    <t>67.54935367371709</t>
  </si>
  <si>
    <t>0x17482</t>
  </si>
  <si>
    <t>138.37233378893237</t>
  </si>
  <si>
    <t>0x17483</t>
  </si>
  <si>
    <t>432.77592811833404</t>
  </si>
  <si>
    <t>0x17484</t>
  </si>
  <si>
    <t>48.42_</t>
  </si>
  <si>
    <t>153.39502971491032</t>
  </si>
  <si>
    <t>0x17485</t>
  </si>
  <si>
    <t>46.354069782045144</t>
  </si>
  <si>
    <t>0x1748a</t>
  </si>
  <si>
    <t>CUS_0xe10</t>
  </si>
  <si>
    <t>Mikolajczakj</t>
  </si>
  <si>
    <t>583-35-0246</t>
  </si>
  <si>
    <t>81126.78</t>
  </si>
  <si>
    <t>316.07</t>
  </si>
  <si>
    <t>120.86819422210276</t>
  </si>
  <si>
    <t>0x1748b</t>
  </si>
  <si>
    <t>141.3277429535132</t>
  </si>
  <si>
    <t>0x1748c</t>
  </si>
  <si>
    <t>280.4648145334639</t>
  </si>
  <si>
    <t>0x1748d</t>
  </si>
  <si>
    <t>668.0311740916734</t>
  </si>
  <si>
    <t>0x1748e</t>
  </si>
  <si>
    <t>487.56391098194786</t>
  </si>
  <si>
    <t>0x1748f</t>
  </si>
  <si>
    <t>133.29796060596405</t>
  </si>
  <si>
    <t>0x17490</t>
  </si>
  <si>
    <t>81126.78_</t>
  </si>
  <si>
    <t>681.9778973545748</t>
  </si>
  <si>
    <t>0x17491</t>
  </si>
  <si>
    <t>201.80839594934844</t>
  </si>
  <si>
    <t>0x17496</t>
  </si>
  <si>
    <t>CUS_0x1f49</t>
  </si>
  <si>
    <t>625-16-2020</t>
  </si>
  <si>
    <t>85770.42</t>
  </si>
  <si>
    <t>257.8</t>
  </si>
  <si>
    <t>226.53206739087196</t>
  </si>
  <si>
    <t>0x17497</t>
  </si>
  <si>
    <t>711.3542394024428</t>
  </si>
  <si>
    <t>0x17498</t>
  </si>
  <si>
    <t>85770.42_</t>
  </si>
  <si>
    <t>82.95879516916459</t>
  </si>
  <si>
    <t>0x17499</t>
  </si>
  <si>
    <t>104.39116714784927</t>
  </si>
  <si>
    <t>0x1749a</t>
  </si>
  <si>
    <t>453.00430215839265</t>
  </si>
  <si>
    <t>0x1749b</t>
  </si>
  <si>
    <t>674.6809784305731</t>
  </si>
  <si>
    <t>0x1749c</t>
  </si>
  <si>
    <t>309.86654912211065</t>
  </si>
  <si>
    <t>0x1749d</t>
  </si>
  <si>
    <t>368.90961205770935</t>
  </si>
  <si>
    <t>0x174a2</t>
  </si>
  <si>
    <t>CUS_0x5c90</t>
  </si>
  <si>
    <t>112-81-3185</t>
  </si>
  <si>
    <t>125898.32</t>
  </si>
  <si>
    <t>746.9</t>
  </si>
  <si>
    <t>516.907863441578</t>
  </si>
  <si>
    <t>0x174a3</t>
  </si>
  <si>
    <t>705.9606460812688</t>
  </si>
  <si>
    <t>0x174a4</t>
  </si>
  <si>
    <t>188.5171088497002</t>
  </si>
  <si>
    <t>0x174a5</t>
  </si>
  <si>
    <t>0x174a6</t>
  </si>
  <si>
    <t>100.08078928652034</t>
  </si>
  <si>
    <t>0x174a7</t>
  </si>
  <si>
    <t>142.22305965666882</t>
  </si>
  <si>
    <t>0x174a8</t>
  </si>
  <si>
    <t>797.7044231351382</t>
  </si>
  <si>
    <t>0x174a9</t>
  </si>
  <si>
    <t>415.1886967429185</t>
  </si>
  <si>
    <t>0x174ae</t>
  </si>
  <si>
    <t>CUS_0x3182</t>
  </si>
  <si>
    <t>Deyj</t>
  </si>
  <si>
    <t>132082.16999999998</t>
  </si>
  <si>
    <t>1191.15</t>
  </si>
  <si>
    <t>786.7287224027461</t>
  </si>
  <si>
    <t>0x174af</t>
  </si>
  <si>
    <t>737-63-3468</t>
  </si>
  <si>
    <t>464.7480422953798</t>
  </si>
  <si>
    <t>0x174b0</t>
  </si>
  <si>
    <t>760.4776580292113</t>
  </si>
  <si>
    <t>0x174b1</t>
  </si>
  <si>
    <t>627.2312861166519</t>
  </si>
  <si>
    <t>0x174b2</t>
  </si>
  <si>
    <t>304.6705188929114</t>
  </si>
  <si>
    <t>0x174b3</t>
  </si>
  <si>
    <t>905.8264391617656</t>
  </si>
  <si>
    <t>0x174b4</t>
  </si>
  <si>
    <t>570.8644119408381</t>
  </si>
  <si>
    <t>0x174b5</t>
  </si>
  <si>
    <t>202.9392904048572</t>
  </si>
  <si>
    <t>0x174ba</t>
  </si>
  <si>
    <t>CUS_0xa2dd</t>
  </si>
  <si>
    <t>Anjuli Daviesa</t>
  </si>
  <si>
    <t>603-21-2338</t>
  </si>
  <si>
    <t>23956.27</t>
  </si>
  <si>
    <t>893.87</t>
  </si>
  <si>
    <t>57.646760033052324</t>
  </si>
  <si>
    <t>0x174bb</t>
  </si>
  <si>
    <t>32.32757256890932</t>
  </si>
  <si>
    <t>0x174bc</t>
  </si>
  <si>
    <t>119.15600361268235</t>
  </si>
  <si>
    <t>0x174bd</t>
  </si>
  <si>
    <t>68.64673738857375</t>
  </si>
  <si>
    <t>0x174be</t>
  </si>
  <si>
    <t>89.71646673591634</t>
  </si>
  <si>
    <t>0x174bf</t>
  </si>
  <si>
    <t>65.00186611005441</t>
  </si>
  <si>
    <t>0x174c0</t>
  </si>
  <si>
    <t>76.75482719878977</t>
  </si>
  <si>
    <t>0x174c1</t>
  </si>
  <si>
    <t>1320</t>
  </si>
  <si>
    <t>117.35028136776985</t>
  </si>
  <si>
    <t>0x174c6</t>
  </si>
  <si>
    <t>CUS_0x9e11</t>
  </si>
  <si>
    <t>Moonj</t>
  </si>
  <si>
    <t>655-69-5918</t>
  </si>
  <si>
    <t>17535.57</t>
  </si>
  <si>
    <t>2476.35</t>
  </si>
  <si>
    <t>74.83227251532136</t>
  </si>
  <si>
    <t>0x174c7</t>
  </si>
  <si>
    <t>169.34731613826045</t>
  </si>
  <si>
    <t>0x174c8</t>
  </si>
  <si>
    <t>39.728613062373384</t>
  </si>
  <si>
    <t>0x174c9</t>
  </si>
  <si>
    <t>110.61171979256069</t>
  </si>
  <si>
    <t>0x174ca</t>
  </si>
  <si>
    <t>124.6468070674637</t>
  </si>
  <si>
    <t>0x174cb</t>
  </si>
  <si>
    <t>100.10614075408472</t>
  </si>
  <si>
    <t>0x174cc</t>
  </si>
  <si>
    <t>78.62587592877634</t>
  </si>
  <si>
    <t>0x174cd</t>
  </si>
  <si>
    <t>44.04432685871593</t>
  </si>
  <si>
    <t>0x174d2</t>
  </si>
  <si>
    <t>CUS_0x4691</t>
  </si>
  <si>
    <t>Julien Toyerd</t>
  </si>
  <si>
    <t>545-29-4548</t>
  </si>
  <si>
    <t>53177.81999999999</t>
  </si>
  <si>
    <t>Not Specified, Student Loan, Mortgage Loan, Debt Consolidation Loan, Not Specified, and Home Equity Loan</t>
  </si>
  <si>
    <t>2484.62</t>
  </si>
  <si>
    <t>73.77345918646266</t>
  </si>
  <si>
    <t>0x174d3</t>
  </si>
  <si>
    <t>289.65343623721765</t>
  </si>
  <si>
    <t>0x174d4</t>
  </si>
  <si>
    <t>0x174d5</t>
  </si>
  <si>
    <t>338.59639466261365</t>
  </si>
  <si>
    <t>0x174d6</t>
  </si>
  <si>
    <t>114.73904359221706</t>
  </si>
  <si>
    <t>0x174d7</t>
  </si>
  <si>
    <t>132.44902478830252</t>
  </si>
  <si>
    <t>0x174d8</t>
  </si>
  <si>
    <t>113.57820805353884</t>
  </si>
  <si>
    <t>0x174d9</t>
  </si>
  <si>
    <t>65.33397324012284</t>
  </si>
  <si>
    <t>0x174de</t>
  </si>
  <si>
    <t>CUS_0xc5f4</t>
  </si>
  <si>
    <t>Ryann</t>
  </si>
  <si>
    <t>758-80-1683</t>
  </si>
  <si>
    <t>71846.32</t>
  </si>
  <si>
    <t>Student Loan, Home Equity Loan, Payday Loan, and Credit-Builder Loan</t>
  </si>
  <si>
    <t>1485.6</t>
  </si>
  <si>
    <t>366.97371184074615</t>
  </si>
  <si>
    <t>0x174df</t>
  </si>
  <si>
    <t>140.95524145538369</t>
  </si>
  <si>
    <t>0x174e0</t>
  </si>
  <si>
    <t>71846.32_</t>
  </si>
  <si>
    <t>119.07478679124641</t>
  </si>
  <si>
    <t>0x174e1</t>
  </si>
  <si>
    <t>124.6226697567898</t>
  </si>
  <si>
    <t>0x174e2</t>
  </si>
  <si>
    <t>62.50151152894245</t>
  </si>
  <si>
    <t>0x174e3</t>
  </si>
  <si>
    <t>179.49075627502822</t>
  </si>
  <si>
    <t>0x174e4</t>
  </si>
  <si>
    <t>0x174e5</t>
  </si>
  <si>
    <t>553.4495473506472</t>
  </si>
  <si>
    <t>0x174ea</t>
  </si>
  <si>
    <t>CUS_0xb403</t>
  </si>
  <si>
    <t>Shalal-Esag</t>
  </si>
  <si>
    <t>628-68-3928</t>
  </si>
  <si>
    <t>33121.69</t>
  </si>
  <si>
    <t>1343.7</t>
  </si>
  <si>
    <t>214.53876558865304</t>
  </si>
  <si>
    <t>0x174eb</t>
  </si>
  <si>
    <t>33121.69_</t>
  </si>
  <si>
    <t>235.46269861991362</t>
  </si>
  <si>
    <t>0x174ec</t>
  </si>
  <si>
    <t>124.98752882338184</t>
  </si>
  <si>
    <t>0x174ed</t>
  </si>
  <si>
    <t>199.88650737123902</t>
  </si>
  <si>
    <t>0x174ee</t>
  </si>
  <si>
    <t>106.0143958859317</t>
  </si>
  <si>
    <t>0x174ef</t>
  </si>
  <si>
    <t>89.85013469404146</t>
  </si>
  <si>
    <t>0x174f0</t>
  </si>
  <si>
    <t>276.8513207689132</t>
  </si>
  <si>
    <t>0x174f1</t>
  </si>
  <si>
    <t>280.90754261225777</t>
  </si>
  <si>
    <t>0x174f6</t>
  </si>
  <si>
    <t>CUS_0x873f</t>
  </si>
  <si>
    <t>Riet</t>
  </si>
  <si>
    <t>575-00-1454</t>
  </si>
  <si>
    <t>31115.76</t>
  </si>
  <si>
    <t>955.8</t>
  </si>
  <si>
    <t>53.89712204851652</t>
  </si>
  <si>
    <t>0x174f7</t>
  </si>
  <si>
    <t>206.64261672023088</t>
  </si>
  <si>
    <t>0x174f8</t>
  </si>
  <si>
    <t>31.325711128468605</t>
  </si>
  <si>
    <t>0x174f9</t>
  </si>
  <si>
    <t>31115.76_</t>
  </si>
  <si>
    <t>63.524329480056345</t>
  </si>
  <si>
    <t>0x174fa</t>
  </si>
  <si>
    <t>198.06899434369083</t>
  </si>
  <si>
    <t>0x174fb</t>
  </si>
  <si>
    <t>135.72812908722167</t>
  </si>
  <si>
    <t>0x174fc</t>
  </si>
  <si>
    <t>333.31179717880514</t>
  </si>
  <si>
    <t>0x174fd</t>
  </si>
  <si>
    <t>36.473087182399475</t>
  </si>
  <si>
    <t>0x17502</t>
  </si>
  <si>
    <t>CUS_0x854c</t>
  </si>
  <si>
    <t>Jessica Toonkelf</t>
  </si>
  <si>
    <t>412-53-8508</t>
  </si>
  <si>
    <t>32434.64</t>
  </si>
  <si>
    <t>2620.89</t>
  </si>
  <si>
    <t>39.93291535933968</t>
  </si>
  <si>
    <t>0x17503</t>
  </si>
  <si>
    <t>91.6305878468544</t>
  </si>
  <si>
    <t>0x17504</t>
  </si>
  <si>
    <t>32434.64_</t>
  </si>
  <si>
    <t>62.83692825306735</t>
  </si>
  <si>
    <t>0x17505</t>
  </si>
  <si>
    <t>107.22754040958289</t>
  </si>
  <si>
    <t>0x17506</t>
  </si>
  <si>
    <t>304.36030497034017</t>
  </si>
  <si>
    <t>0x17507</t>
  </si>
  <si>
    <t>129.11593175318077</t>
  </si>
  <si>
    <t>0x17508</t>
  </si>
  <si>
    <t>9416591.0</t>
  </si>
  <si>
    <t>91.66899068667827</t>
  </si>
  <si>
    <t>0x17509</t>
  </si>
  <si>
    <t>0x1750e</t>
  </si>
  <si>
    <t>CUS_0x47a</t>
  </si>
  <si>
    <t>Griswoldg</t>
  </si>
  <si>
    <t>614-29-3992</t>
  </si>
  <si>
    <t>43044.01</t>
  </si>
  <si>
    <t>1154.92</t>
  </si>
  <si>
    <t>138.7850910181165</t>
  </si>
  <si>
    <t>0x1750f</t>
  </si>
  <si>
    <t>192.3634982317504</t>
  </si>
  <si>
    <t>0x17510</t>
  </si>
  <si>
    <t>314.90243575515694</t>
  </si>
  <si>
    <t>0x17511</t>
  </si>
  <si>
    <t>241.76768895797244</t>
  </si>
  <si>
    <t>0x17512</t>
  </si>
  <si>
    <t>155.03723058242963</t>
  </si>
  <si>
    <t>0x17513</t>
  </si>
  <si>
    <t>326.33789189816787</t>
  </si>
  <si>
    <t>0x17514</t>
  </si>
  <si>
    <t>120.5437648282705</t>
  </si>
  <si>
    <t>0x17515</t>
  </si>
  <si>
    <t>42.750263898269694</t>
  </si>
  <si>
    <t>0x1751a</t>
  </si>
  <si>
    <t>CUS_0xbf11</t>
  </si>
  <si>
    <t>749-12-1540</t>
  </si>
  <si>
    <t>106525.29</t>
  </si>
  <si>
    <t>147.5</t>
  </si>
  <si>
    <t>251.1091971004348</t>
  </si>
  <si>
    <t>0x1751b</t>
  </si>
  <si>
    <t>0x1751c</t>
  </si>
  <si>
    <t>194.83545405234574</t>
  </si>
  <si>
    <t>0x1751d</t>
  </si>
  <si>
    <t>70.86825940651659</t>
  </si>
  <si>
    <t>0x1751e</t>
  </si>
  <si>
    <t>217.1390944600299</t>
  </si>
  <si>
    <t>0x1751f</t>
  </si>
  <si>
    <t>596.2487694767998</t>
  </si>
  <si>
    <t>0x17520</t>
  </si>
  <si>
    <t>0x17521</t>
  </si>
  <si>
    <t>335.5629408356733</t>
  </si>
  <si>
    <t>0x17526</t>
  </si>
  <si>
    <t>CUS_0x9a9</t>
  </si>
  <si>
    <t>754-06-1041</t>
  </si>
  <si>
    <t>54352.23</t>
  </si>
  <si>
    <t>Not Specified, Not Specified, Mortgage Loan, Debt Consolidation Loan, Debt Consolidation Loan, Personal Loan, Personal Loan, Auto Loan, and Auto Loan</t>
  </si>
  <si>
    <t>4041.9</t>
  </si>
  <si>
    <t>60.999253069924535</t>
  </si>
  <si>
    <t>0x17527</t>
  </si>
  <si>
    <t>102.45803374196736</t>
  </si>
  <si>
    <t>0x17528</t>
  </si>
  <si>
    <t>503.70020735648376</t>
  </si>
  <si>
    <t>0x17529</t>
  </si>
  <si>
    <t>83.03254174682857</t>
  </si>
  <si>
    <t>0x1752a</t>
  </si>
  <si>
    <t>26.55</t>
  </si>
  <si>
    <t>77.87842242873862</t>
  </si>
  <si>
    <t>0x1752b</t>
  </si>
  <si>
    <t>262.44164317131583</t>
  </si>
  <si>
    <t>0x1752c</t>
  </si>
  <si>
    <t>108.67944728385879</t>
  </si>
  <si>
    <t>0x1752d</t>
  </si>
  <si>
    <t>278.4639186464584</t>
  </si>
  <si>
    <t>0x17532</t>
  </si>
  <si>
    <t>CUS_0x6e0e</t>
  </si>
  <si>
    <t>Stephen Jewkesr</t>
  </si>
  <si>
    <t>243-27-5834</t>
  </si>
  <si>
    <t>38436.68</t>
  </si>
  <si>
    <t>197.22825676425037</t>
  </si>
  <si>
    <t>0x17533</t>
  </si>
  <si>
    <t>77.29461215353302</t>
  </si>
  <si>
    <t>0x17534</t>
  </si>
  <si>
    <t>106.19680074672432</t>
  </si>
  <si>
    <t>0x17535</t>
  </si>
  <si>
    <t>122.17685305549983</t>
  </si>
  <si>
    <t>0x17536</t>
  </si>
  <si>
    <t>250.83847392436581</t>
  </si>
  <si>
    <t>0x17537</t>
  </si>
  <si>
    <t>36.527961357470204</t>
  </si>
  <si>
    <t>0x17538</t>
  </si>
  <si>
    <t>129.06967194153472</t>
  </si>
  <si>
    <t>0x17539</t>
  </si>
  <si>
    <t>91.8262414980328</t>
  </si>
  <si>
    <t>0x1753e</t>
  </si>
  <si>
    <t>CUS_0xaeb5</t>
  </si>
  <si>
    <t>438.66</t>
  </si>
  <si>
    <t>0x1753f</t>
  </si>
  <si>
    <t>410-69-9783</t>
  </si>
  <si>
    <t>54.86746664257447</t>
  </si>
  <si>
    <t>0x17540</t>
  </si>
  <si>
    <t>56.953005735439866</t>
  </si>
  <si>
    <t>0x17541</t>
  </si>
  <si>
    <t>187.37769167451512</t>
  </si>
  <si>
    <t>0x17542</t>
  </si>
  <si>
    <t>154.74522173959244</t>
  </si>
  <si>
    <t>0x17543</t>
  </si>
  <si>
    <t>92.4607181885577</t>
  </si>
  <si>
    <t>0x17544</t>
  </si>
  <si>
    <t>74.11935388630279</t>
  </si>
  <si>
    <t>0x17545</t>
  </si>
  <si>
    <t>1171_</t>
  </si>
  <si>
    <t>114.75942808813758</t>
  </si>
  <si>
    <t>0x1754a</t>
  </si>
  <si>
    <t>CUS_0x37e5</t>
  </si>
  <si>
    <t>619-98-6329</t>
  </si>
  <si>
    <t>67863.92</t>
  </si>
  <si>
    <t>Credit-Builder Loan, Credit-Builder Loan, Student Loan, Not Specified, Credit-Builder Loan, Credit-Builder Loan, and Personal Loan</t>
  </si>
  <si>
    <t>3011.85</t>
  </si>
  <si>
    <t>81.91505002488289</t>
  </si>
  <si>
    <t>0x1754b</t>
  </si>
  <si>
    <t>Michelle Martinp</t>
  </si>
  <si>
    <t>183.32991821964438</t>
  </si>
  <si>
    <t>0x1754c</t>
  </si>
  <si>
    <t>0x1754d</t>
  </si>
  <si>
    <t>42.003369047704616</t>
  </si>
  <si>
    <t>0x1754e</t>
  </si>
  <si>
    <t>247.51672032550098</t>
  </si>
  <si>
    <t>0x1754f</t>
  </si>
  <si>
    <t>126.62173159603188</t>
  </si>
  <si>
    <t>0x17550</t>
  </si>
  <si>
    <t>192.791522394288</t>
  </si>
  <si>
    <t>0x17551</t>
  </si>
  <si>
    <t>67863.92_</t>
  </si>
  <si>
    <t>128.35907238101163</t>
  </si>
  <si>
    <t>0x17556</t>
  </si>
  <si>
    <t>CUS_0x5c60</t>
  </si>
  <si>
    <t>009-05-2901</t>
  </si>
  <si>
    <t>19266.77</t>
  </si>
  <si>
    <t>2397.32</t>
  </si>
  <si>
    <t>217.7419857618388</t>
  </si>
  <si>
    <t>0x17557</t>
  </si>
  <si>
    <t>68.7819441397159</t>
  </si>
  <si>
    <t>0x17558</t>
  </si>
  <si>
    <t>238.2488044742829</t>
  </si>
  <si>
    <t>0x17559</t>
  </si>
  <si>
    <t>106.9038561678228</t>
  </si>
  <si>
    <t>0x1755a</t>
  </si>
  <si>
    <t>60.644781695740306</t>
  </si>
  <si>
    <t>0x1755b</t>
  </si>
  <si>
    <t>135.79930894105817</t>
  </si>
  <si>
    <t>0x1755c</t>
  </si>
  <si>
    <t>82.9526252893656</t>
  </si>
  <si>
    <t>0x1755d</t>
  </si>
  <si>
    <t>32.98571844011673</t>
  </si>
  <si>
    <t>0x17562</t>
  </si>
  <si>
    <t>CUS_0x8095</t>
  </si>
  <si>
    <t>Hepherm</t>
  </si>
  <si>
    <t>415-90-3271</t>
  </si>
  <si>
    <t>34982.69</t>
  </si>
  <si>
    <t>1496.77</t>
  </si>
  <si>
    <t>0x17563</t>
  </si>
  <si>
    <t>0x17564</t>
  </si>
  <si>
    <t>34982.69_</t>
  </si>
  <si>
    <t>238.9141597043084</t>
  </si>
  <si>
    <t>0x17565</t>
  </si>
  <si>
    <t>367.3672456036122</t>
  </si>
  <si>
    <t>0x17566</t>
  </si>
  <si>
    <t>57.30483183546898</t>
  </si>
  <si>
    <t>0x17567</t>
  </si>
  <si>
    <t>194.9107264927326</t>
  </si>
  <si>
    <t>0x17568</t>
  </si>
  <si>
    <t>86.17576088906016</t>
  </si>
  <si>
    <t>0x17569</t>
  </si>
  <si>
    <t>312.25676886868735</t>
  </si>
  <si>
    <t>0x1756e</t>
  </si>
  <si>
    <t>CUS_0x66c4</t>
  </si>
  <si>
    <t>Andjarsari Paramadithaf</t>
  </si>
  <si>
    <t>904-42-4633</t>
  </si>
  <si>
    <t>34106.58</t>
  </si>
  <si>
    <t>Home Equity Loan, Credit-Builder Loan, Auto Loan, Auto Loan, and Payday Loan</t>
  </si>
  <si>
    <t>1672.04</t>
  </si>
  <si>
    <t>111.74921857854729</t>
  </si>
  <si>
    <t>0x1756f</t>
  </si>
  <si>
    <t>7082</t>
  </si>
  <si>
    <t>34106.58_</t>
  </si>
  <si>
    <t>309.34075540559365</t>
  </si>
  <si>
    <t>0x17570</t>
  </si>
  <si>
    <t>106.64551696191731</t>
  </si>
  <si>
    <t>0x17571</t>
  </si>
  <si>
    <t>0x17572</t>
  </si>
  <si>
    <t>67.2162064135964</t>
  </si>
  <si>
    <t>0x17573</t>
  </si>
  <si>
    <t>58.17636180935938</t>
  </si>
  <si>
    <t>0x17574</t>
  </si>
  <si>
    <t>27.910462356467363</t>
  </si>
  <si>
    <t>0x17575</t>
  </si>
  <si>
    <t>121.42364484631679</t>
  </si>
  <si>
    <t>0x1757a</t>
  </si>
  <si>
    <t>CUS_0x9760</t>
  </si>
  <si>
    <t>Janr</t>
  </si>
  <si>
    <t>626-33-2977</t>
  </si>
  <si>
    <t>32710.62</t>
  </si>
  <si>
    <t>432.67</t>
  </si>
  <si>
    <t>281.13251906198445</t>
  </si>
  <si>
    <t>0x1757b</t>
  </si>
  <si>
    <t>97.67574891786822</t>
  </si>
  <si>
    <t>0x1757c</t>
  </si>
  <si>
    <t>171.71459885201688</t>
  </si>
  <si>
    <t>0x1757d</t>
  </si>
  <si>
    <t>285.96167121507585</t>
  </si>
  <si>
    <t>0x1757e</t>
  </si>
  <si>
    <t>156.82871764339413</t>
  </si>
  <si>
    <t>0x1757f</t>
  </si>
  <si>
    <t>152.8791553486609</t>
  </si>
  <si>
    <t>0x17580</t>
  </si>
  <si>
    <t>32710.62_</t>
  </si>
  <si>
    <t>169.8792102608307</t>
  </si>
  <si>
    <t>0x17581</t>
  </si>
  <si>
    <t>173.5613429716679</t>
  </si>
  <si>
    <t>0x17586</t>
  </si>
  <si>
    <t>CUS_0xb43</t>
  </si>
  <si>
    <t>487-34-1786</t>
  </si>
  <si>
    <t>17995.83</t>
  </si>
  <si>
    <t>Debt Consolidation Loan, Auto Loan, Payday Loan, Debt Consolidation Loan, Credit-Builder Loan, Home Equity Loan, and Credit-Builder Loan</t>
  </si>
  <si>
    <t>1596.16</t>
  </si>
  <si>
    <t>57.63298666909262</t>
  </si>
  <si>
    <t>0x17587</t>
  </si>
  <si>
    <t>46.27346655328608</t>
  </si>
  <si>
    <t>0x17588</t>
  </si>
  <si>
    <t>18.909535502273947</t>
  </si>
  <si>
    <t>0x17589</t>
  </si>
  <si>
    <t>37.93931797543644</t>
  </si>
  <si>
    <t>0x1758a</t>
  </si>
  <si>
    <t>144.86554589460792</t>
  </si>
  <si>
    <t>0x1758b</t>
  </si>
  <si>
    <t>80.79225289062774</t>
  </si>
  <si>
    <t>0x1758c</t>
  </si>
  <si>
    <t>144.72581988747788</t>
  </si>
  <si>
    <t>0x1758d</t>
  </si>
  <si>
    <t>123.19712890131996</t>
  </si>
  <si>
    <t>0x17592</t>
  </si>
  <si>
    <t>CUS_0xa505</t>
  </si>
  <si>
    <t>959-35-8150</t>
  </si>
  <si>
    <t>34899.22</t>
  </si>
  <si>
    <t>2103.76</t>
  </si>
  <si>
    <t>110.46666093937424</t>
  </si>
  <si>
    <t>0x17593</t>
  </si>
  <si>
    <t>103.24122758214348</t>
  </si>
  <si>
    <t>0x17594</t>
  </si>
  <si>
    <t>358.61680768288124</t>
  </si>
  <si>
    <t>0x17595</t>
  </si>
  <si>
    <t>141.12598774862</t>
  </si>
  <si>
    <t>0x17596</t>
  </si>
  <si>
    <t>108.93000004446293</t>
  </si>
  <si>
    <t>0x17597</t>
  </si>
  <si>
    <t>54.66698417463811</t>
  </si>
  <si>
    <t>0x17598</t>
  </si>
  <si>
    <t>157.76241224927617</t>
  </si>
  <si>
    <t>0x17599</t>
  </si>
  <si>
    <t>81.90552657560329</t>
  </si>
  <si>
    <t>0x1759e</t>
  </si>
  <si>
    <t>CUS_0xc06e</t>
  </si>
  <si>
    <t>radenp</t>
  </si>
  <si>
    <t>046-72-5387</t>
  </si>
  <si>
    <t>92114.68</t>
  </si>
  <si>
    <t>820.52</t>
  </si>
  <si>
    <t>0x1759f</t>
  </si>
  <si>
    <t>0x175a0</t>
  </si>
  <si>
    <t>469.991182914214</t>
  </si>
  <si>
    <t>0x175a1</t>
  </si>
  <si>
    <t>308.93996149650746</t>
  </si>
  <si>
    <t>0x175a2</t>
  </si>
  <si>
    <t>77.28894426071365</t>
  </si>
  <si>
    <t>0x175a3</t>
  </si>
  <si>
    <t>192.09751578854525</t>
  </si>
  <si>
    <t>0x175a4</t>
  </si>
  <si>
    <t>4279</t>
  </si>
  <si>
    <t>206.77949601498952</t>
  </si>
  <si>
    <t>0x175a5</t>
  </si>
  <si>
    <t>549.3526881242991</t>
  </si>
  <si>
    <t>0x175aa</t>
  </si>
  <si>
    <t>CUS_0x57c2</t>
  </si>
  <si>
    <t>045-47-7252</t>
  </si>
  <si>
    <t>30789.41</t>
  </si>
  <si>
    <t>529.7</t>
  </si>
  <si>
    <t>66.48638301974121</t>
  </si>
  <si>
    <t>0x175ab</t>
  </si>
  <si>
    <t>182.0995753014117</t>
  </si>
  <si>
    <t>0x175ac</t>
  </si>
  <si>
    <t>99.65608139841007</t>
  </si>
  <si>
    <t>0x175ad</t>
  </si>
  <si>
    <t>30789.41_</t>
  </si>
  <si>
    <t>90.06938268910088</t>
  </si>
  <si>
    <t>0x175ae</t>
  </si>
  <si>
    <t>5327</t>
  </si>
  <si>
    <t>251.0713033361901</t>
  </si>
  <si>
    <t>0x175af</t>
  </si>
  <si>
    <t>126.83760187771506</t>
  </si>
  <si>
    <t>0x175b0</t>
  </si>
  <si>
    <t>68.07147252435364</t>
  </si>
  <si>
    <t>0x175b1</t>
  </si>
  <si>
    <t>161.38337134875005</t>
  </si>
  <si>
    <t>0x175b6</t>
  </si>
  <si>
    <t>CUS_0x8c88</t>
  </si>
  <si>
    <t>Krudyc</t>
  </si>
  <si>
    <t>034-83-1351</t>
  </si>
  <si>
    <t>57889.44</t>
  </si>
  <si>
    <t>Payday Loan, Debt Consolidation Loan, Debt Consolidation Loan, Debt Consolidation Loan, Mortgage Loan, and Student Loan</t>
  </si>
  <si>
    <t>1253.64</t>
  </si>
  <si>
    <t>143.8591080095466</t>
  </si>
  <si>
    <t>0x175b7</t>
  </si>
  <si>
    <t>574.570509705208</t>
  </si>
  <si>
    <t>0x175b8</t>
  </si>
  <si>
    <t>250.57939270270666</t>
  </si>
  <si>
    <t>0x175b9</t>
  </si>
  <si>
    <t>343.48172287338946</t>
  </si>
  <si>
    <t>0x175ba</t>
  </si>
  <si>
    <t>219.52854730968338</t>
  </si>
  <si>
    <t>0x175bb</t>
  </si>
  <si>
    <t>294.9206222341104</t>
  </si>
  <si>
    <t>0x175bc</t>
  </si>
  <si>
    <t>167.75660871970263</t>
  </si>
  <si>
    <t>0x175bd</t>
  </si>
  <si>
    <t>57889.44_</t>
  </si>
  <si>
    <t>207.1318550788314</t>
  </si>
  <si>
    <t>0x175c2</t>
  </si>
  <si>
    <t>CUS_0x74e9</t>
  </si>
  <si>
    <t>721-70-0465</t>
  </si>
  <si>
    <t>38842.5_</t>
  </si>
  <si>
    <t>1662.17</t>
  </si>
  <si>
    <t>67.7662163894165</t>
  </si>
  <si>
    <t>0x175c3</t>
  </si>
  <si>
    <t>38842.5</t>
  </si>
  <si>
    <t>204.21594083813736</t>
  </si>
  <si>
    <t>0x175c4</t>
  </si>
  <si>
    <t>152.80360863381955</t>
  </si>
  <si>
    <t>0x175c5</t>
  </si>
  <si>
    <t>135.0091049603123</t>
  </si>
  <si>
    <t>0x175c6</t>
  </si>
  <si>
    <t>0x175c7</t>
  </si>
  <si>
    <t>73.12791175641425</t>
  </si>
  <si>
    <t>0x175c8</t>
  </si>
  <si>
    <t>61.61271919803341</t>
  </si>
  <si>
    <t>0x175c9</t>
  </si>
  <si>
    <t>348.4118611396017</t>
  </si>
  <si>
    <t>0x175ce</t>
  </si>
  <si>
    <t>CUS_0x6f4c</t>
  </si>
  <si>
    <t>Gellern</t>
  </si>
  <si>
    <t>857-09-2361</t>
  </si>
  <si>
    <t>48494.55</t>
  </si>
  <si>
    <t>Student Loan, Credit-Builder Loan, Personal Loan, Credit-Builder Loan, Debt Consolidation Loan, Mortgage Loan, Payday Loan, and Auto Loan</t>
  </si>
  <si>
    <t>1891.02</t>
  </si>
  <si>
    <t>0x175cf</t>
  </si>
  <si>
    <t>48494.55_</t>
  </si>
  <si>
    <t>160.6252845568766</t>
  </si>
  <si>
    <t>0x175d0</t>
  </si>
  <si>
    <t>493.9651863247848</t>
  </si>
  <si>
    <t>0x175d1</t>
  </si>
  <si>
    <t>186.34348295421228</t>
  </si>
  <si>
    <t>0x175d2</t>
  </si>
  <si>
    <t>0x175d3</t>
  </si>
  <si>
    <t>384.08273782698217</t>
  </si>
  <si>
    <t>0x175d4</t>
  </si>
  <si>
    <t>79.42458639285567</t>
  </si>
  <si>
    <t>0x175d5</t>
  </si>
  <si>
    <t>117.03364885065204</t>
  </si>
  <si>
    <t>0x175da</t>
  </si>
  <si>
    <t>CUS_0x14d1</t>
  </si>
  <si>
    <t>Matthewx</t>
  </si>
  <si>
    <t>166-12-0556</t>
  </si>
  <si>
    <t>53770.11</t>
  </si>
  <si>
    <t>Debt Consolidation Loan, Payday Loan, Home Equity Loan, Personal Loan, and Student Loan</t>
  </si>
  <si>
    <t>2028.19</t>
  </si>
  <si>
    <t>189.46731811897183</t>
  </si>
  <si>
    <t>0x175db</t>
  </si>
  <si>
    <t>65.08373544534484</t>
  </si>
  <si>
    <t>0x175dc</t>
  </si>
  <si>
    <t>53770.11_</t>
  </si>
  <si>
    <t>322.9888571099978</t>
  </si>
  <si>
    <t>0x175dd</t>
  </si>
  <si>
    <t>233.67323574970058</t>
  </si>
  <si>
    <t>0x175de</t>
  </si>
  <si>
    <t>321.85428579719667</t>
  </si>
  <si>
    <t>0x175df</t>
  </si>
  <si>
    <t>80.50259615705744</t>
  </si>
  <si>
    <t>0x175e0</t>
  </si>
  <si>
    <t>175.50307863206902</t>
  </si>
  <si>
    <t>0x175e1</t>
  </si>
  <si>
    <t>136.49553398892124</t>
  </si>
  <si>
    <t>0x175e6</t>
  </si>
  <si>
    <t>CUS_0x76b8</t>
  </si>
  <si>
    <t>Reesee</t>
  </si>
  <si>
    <t>156-97-2485</t>
  </si>
  <si>
    <t>112030.92</t>
  </si>
  <si>
    <t>1385.67</t>
  </si>
  <si>
    <t>340.87277152956705</t>
  </si>
  <si>
    <t>0x175e7</t>
  </si>
  <si>
    <t>360.9146021677774</t>
  </si>
  <si>
    <t>0x175e8</t>
  </si>
  <si>
    <t>697.5648986537624</t>
  </si>
  <si>
    <t>0x175e9</t>
  </si>
  <si>
    <t>0x175ea</t>
  </si>
  <si>
    <t>355.14899154783564</t>
  </si>
  <si>
    <t>0x175eb</t>
  </si>
  <si>
    <t>3797935.0</t>
  </si>
  <si>
    <t>771.5532553474573</t>
  </si>
  <si>
    <t>0x175ec</t>
  </si>
  <si>
    <t>66.48420415397261</t>
  </si>
  <si>
    <t>0x175ed</t>
  </si>
  <si>
    <t>63.83911471322753</t>
  </si>
  <si>
    <t>0x175f2</t>
  </si>
  <si>
    <t>CUS_0x63a6</t>
  </si>
  <si>
    <t>McBriden</t>
  </si>
  <si>
    <t>048-51-9455</t>
  </si>
  <si>
    <t>71756.2</t>
  </si>
  <si>
    <t>1182.68</t>
  </si>
  <si>
    <t>107.15037561851395</t>
  </si>
  <si>
    <t>0x175f3</t>
  </si>
  <si>
    <t>394.87969099006887</t>
  </si>
  <si>
    <t>0x175f4</t>
  </si>
  <si>
    <t>71756.2_</t>
  </si>
  <si>
    <t>488.36488514698783</t>
  </si>
  <si>
    <t>0x175f5</t>
  </si>
  <si>
    <t>182.1840367352901</t>
  </si>
  <si>
    <t>0x175f6</t>
  </si>
  <si>
    <t>403.91516781014747</t>
  </si>
  <si>
    <t>0x175f7</t>
  </si>
  <si>
    <t>148.20533755595883</t>
  </si>
  <si>
    <t>0x175f8</t>
  </si>
  <si>
    <t>53.259266137592796</t>
  </si>
  <si>
    <t>0x175f9</t>
  </si>
  <si>
    <t>129.49144824187476</t>
  </si>
  <si>
    <t>0x175fe</t>
  </si>
  <si>
    <t>CUS_0x9eb9</t>
  </si>
  <si>
    <t>Longstrethi</t>
  </si>
  <si>
    <t>097-56-4894</t>
  </si>
  <si>
    <t>36140.12</t>
  </si>
  <si>
    <t>Not Specified, Student Loan, Home Equity Loan, Credit-Builder Loan, and Home Equity Loan</t>
  </si>
  <si>
    <t>1450.7</t>
  </si>
  <si>
    <t>402.7207097057106</t>
  </si>
  <si>
    <t>0x175ff</t>
  </si>
  <si>
    <t>180.85192512408813</t>
  </si>
  <si>
    <t>0x17600</t>
  </si>
  <si>
    <t>22.64325710259245</t>
  </si>
  <si>
    <t>0x17601</t>
  </si>
  <si>
    <t>46.39254531597121</t>
  </si>
  <si>
    <t>0x17602</t>
  </si>
  <si>
    <t>90.89039686155802</t>
  </si>
  <si>
    <t>0x17603</t>
  </si>
  <si>
    <t>163.54852338004488</t>
  </si>
  <si>
    <t>0x17604</t>
  </si>
  <si>
    <t>194.9633712541233</t>
  </si>
  <si>
    <t>0x17605</t>
  </si>
  <si>
    <t>27.509415769364477</t>
  </si>
  <si>
    <t>0x1760a</t>
  </si>
  <si>
    <t>CUS_0x5ee0</t>
  </si>
  <si>
    <t>931-87-9049</t>
  </si>
  <si>
    <t>65319.32</t>
  </si>
  <si>
    <t>1081.77</t>
  </si>
  <si>
    <t>354.258563399819</t>
  </si>
  <si>
    <t>0x1760b</t>
  </si>
  <si>
    <t>392.76856497435546</t>
  </si>
  <si>
    <t>0x1760c</t>
  </si>
  <si>
    <t>0x1760d</t>
  </si>
  <si>
    <t>0x1760e</t>
  </si>
  <si>
    <t>65319.32_</t>
  </si>
  <si>
    <t>102.1105560783482</t>
  </si>
  <si>
    <t>0x1760f</t>
  </si>
  <si>
    <t>147.77415036037192</t>
  </si>
  <si>
    <t>0x17610</t>
  </si>
  <si>
    <t>21966803.0_</t>
  </si>
  <si>
    <t>552.507974324591</t>
  </si>
  <si>
    <t>0x17611</t>
  </si>
  <si>
    <t>175.86869152639062</t>
  </si>
  <si>
    <t>0x17616</t>
  </si>
  <si>
    <t>CUS_0xc59e</t>
  </si>
  <si>
    <t>922-95-4603</t>
  </si>
  <si>
    <t>73584.0</t>
  </si>
  <si>
    <t>Credit-Builder Loan, Credit-Builder Loan, Home Equity Loan, Home Equity Loan, Student Loan, Auto Loan, Student Loan, Student Loan, and Home Equity Loan</t>
  </si>
  <si>
    <t>4645.81</t>
  </si>
  <si>
    <t>211.54256369334308</t>
  </si>
  <si>
    <t>0x17617</t>
  </si>
  <si>
    <t>132.06351129595095</t>
  </si>
  <si>
    <t>0x17618</t>
  </si>
  <si>
    <t>79.68413951708109</t>
  </si>
  <si>
    <t>0x17619</t>
  </si>
  <si>
    <t>121.6982553283595</t>
  </si>
  <si>
    <t>0x1761a</t>
  </si>
  <si>
    <t>283.9256138232353</t>
  </si>
  <si>
    <t>0x1761b</t>
  </si>
  <si>
    <t>0x1761c</t>
  </si>
  <si>
    <t>302.90703949521117</t>
  </si>
  <si>
    <t>0x1761d</t>
  </si>
  <si>
    <t>169.97767710485908</t>
  </si>
  <si>
    <t>0x17622</t>
  </si>
  <si>
    <t>CUS_0x5c68</t>
  </si>
  <si>
    <t>Braden Reddallw</t>
  </si>
  <si>
    <t>112-40-8747</t>
  </si>
  <si>
    <t>44382.88</t>
  </si>
  <si>
    <t>115.63</t>
  </si>
  <si>
    <t>237.19747373976622</t>
  </si>
  <si>
    <t>0x17623</t>
  </si>
  <si>
    <t>296.10608517680464</t>
  </si>
  <si>
    <t>0x17624</t>
  </si>
  <si>
    <t>147.9532844088986</t>
  </si>
  <si>
    <t>0x17625</t>
  </si>
  <si>
    <t>301.0065328606152</t>
  </si>
  <si>
    <t>0x17626</t>
  </si>
  <si>
    <t>0x17627</t>
  </si>
  <si>
    <t>389.35969393416053</t>
  </si>
  <si>
    <t>0x17628</t>
  </si>
  <si>
    <t>113.69949775254305</t>
  </si>
  <si>
    <t>0x17629</t>
  </si>
  <si>
    <t>202.79685960453133</t>
  </si>
  <si>
    <t>0x1762e</t>
  </si>
  <si>
    <t>CUS_0xa974</t>
  </si>
  <si>
    <t>Nt</t>
  </si>
  <si>
    <t>102432.51</t>
  </si>
  <si>
    <t>571.65</t>
  </si>
  <si>
    <t>536.618345339326</t>
  </si>
  <si>
    <t>0x1762f</t>
  </si>
  <si>
    <t>962-46-0528</t>
  </si>
  <si>
    <t>273.01382105170694</t>
  </si>
  <si>
    <t>0x17630</t>
  </si>
  <si>
    <t>409.41216555568593</t>
  </si>
  <si>
    <t>0x17631</t>
  </si>
  <si>
    <t>156.7572390948839</t>
  </si>
  <si>
    <t>0x17632</t>
  </si>
  <si>
    <t>159.65420831163362</t>
  </si>
  <si>
    <t>0x17633</t>
  </si>
  <si>
    <t>132.1516498753501</t>
  </si>
  <si>
    <t>0x17634</t>
  </si>
  <si>
    <t>0x17635</t>
  </si>
  <si>
    <t>827.5040122616913</t>
  </si>
  <si>
    <t>0x1763a</t>
  </si>
  <si>
    <t>CUS_0x9c85</t>
  </si>
  <si>
    <t>Andreas Rinkes</t>
  </si>
  <si>
    <t>680-59-2006</t>
  </si>
  <si>
    <t>110607.09</t>
  </si>
  <si>
    <t>1174.05</t>
  </si>
  <si>
    <t>148.52425452650886</t>
  </si>
  <si>
    <t>0x1763b</t>
  </si>
  <si>
    <t>177.0253146234644</t>
  </si>
  <si>
    <t>0x1763c</t>
  </si>
  <si>
    <t>215.8361849325747</t>
  </si>
  <si>
    <t>0x1763d</t>
  </si>
  <si>
    <t>213.72143524105562</t>
  </si>
  <si>
    <t>0x1763e</t>
  </si>
  <si>
    <t>232.17880088212982</t>
  </si>
  <si>
    <t>0x1763f</t>
  </si>
  <si>
    <t>131.0277317850449</t>
  </si>
  <si>
    <t>0x17640</t>
  </si>
  <si>
    <t>110.46404071294407</t>
  </si>
  <si>
    <t>0x17641</t>
  </si>
  <si>
    <t>354.45825513371034</t>
  </si>
  <si>
    <t>0x17646</t>
  </si>
  <si>
    <t>CUS_0x1011</t>
  </si>
  <si>
    <t>Schneyerh</t>
  </si>
  <si>
    <t>793-05-8223</t>
  </si>
  <si>
    <t>58918.47</t>
  </si>
  <si>
    <t>473.14</t>
  </si>
  <si>
    <t>74.56738634988751</t>
  </si>
  <si>
    <t>0x17647</t>
  </si>
  <si>
    <t>119.85308797465105</t>
  </si>
  <si>
    <t>0x17648</t>
  </si>
  <si>
    <t>71.22616847917206</t>
  </si>
  <si>
    <t>0x17649</t>
  </si>
  <si>
    <t>0x1764a</t>
  </si>
  <si>
    <t>560.9970828436582</t>
  </si>
  <si>
    <t>0x1764b</t>
  </si>
  <si>
    <t>444.19782725467996</t>
  </si>
  <si>
    <t>0x1764c</t>
  </si>
  <si>
    <t>523.2340024646061</t>
  </si>
  <si>
    <t>0x1764d</t>
  </si>
  <si>
    <t>383.35084463651407</t>
  </si>
  <si>
    <t>0x17652</t>
  </si>
  <si>
    <t>CUS_0xb381</t>
  </si>
  <si>
    <t>Volcovicii</t>
  </si>
  <si>
    <t>442-15-3476</t>
  </si>
  <si>
    <t>100555.86000000002</t>
  </si>
  <si>
    <t>552.69</t>
  </si>
  <si>
    <t>184.01730055887631</t>
  </si>
  <si>
    <t>0x17653</t>
  </si>
  <si>
    <t>290.0572626808015</t>
  </si>
  <si>
    <t>0x17654</t>
  </si>
  <si>
    <t>259.15744614461863</t>
  </si>
  <si>
    <t>0x17655</t>
  </si>
  <si>
    <t>100555.86000000002_</t>
  </si>
  <si>
    <t>275.423010768107</t>
  </si>
  <si>
    <t>0x17656</t>
  </si>
  <si>
    <t>634.0888889572764</t>
  </si>
  <si>
    <t>0x17657</t>
  </si>
  <si>
    <t>0x17658</t>
  </si>
  <si>
    <t>198.56813568845726</t>
  </si>
  <si>
    <t>0x17659</t>
  </si>
  <si>
    <t>92.02679714128278</t>
  </si>
  <si>
    <t>0x1765e</t>
  </si>
  <si>
    <t>CUS_0x148b</t>
  </si>
  <si>
    <t>Waltero</t>
  </si>
  <si>
    <t>947-71-1861</t>
  </si>
  <si>
    <t>144342.8</t>
  </si>
  <si>
    <t>334.24</t>
  </si>
  <si>
    <t>291.20008353334805</t>
  </si>
  <si>
    <t>0x1765f</t>
  </si>
  <si>
    <t>932.9153061696253</t>
  </si>
  <si>
    <t>0x17660</t>
  </si>
  <si>
    <t>928.7517028249748</t>
  </si>
  <si>
    <t>0x17661</t>
  </si>
  <si>
    <t>144342.8_</t>
  </si>
  <si>
    <t>319.4986049290728</t>
  </si>
  <si>
    <t>0x17662</t>
  </si>
  <si>
    <t>334.24_</t>
  </si>
  <si>
    <t>245.79573634989924</t>
  </si>
  <si>
    <t>0x17663</t>
  </si>
  <si>
    <t>1232.267526284961</t>
  </si>
  <si>
    <t>0x17664</t>
  </si>
  <si>
    <t>4313611.0</t>
  </si>
  <si>
    <t>659.1456812726321</t>
  </si>
  <si>
    <t>0x17665</t>
  </si>
  <si>
    <t>149.41036012272752</t>
  </si>
  <si>
    <t>0x1766a</t>
  </si>
  <si>
    <t>CUS_0xc067</t>
  </si>
  <si>
    <t>Jedd</t>
  </si>
  <si>
    <t>095-77-0243</t>
  </si>
  <si>
    <t>10004.805</t>
  </si>
  <si>
    <t>Auto Loan, Payday Loan, Not Specified, Auto Loan, Mortgage Loan, Student Loan, Debt Consolidation Loan, Home Equity Loan, and Student Loan</t>
  </si>
  <si>
    <t>4532.65</t>
  </si>
  <si>
    <t>41.48366619914306</t>
  </si>
  <si>
    <t>0x1766b</t>
  </si>
  <si>
    <t>67.32765543879017</t>
  </si>
  <si>
    <t>0x1766c</t>
  </si>
  <si>
    <t>39.368958937520226</t>
  </si>
  <si>
    <t>0x1766d</t>
  </si>
  <si>
    <t>64.65824651757328</t>
  </si>
  <si>
    <t>0x1766e</t>
  </si>
  <si>
    <t>62.75045355489903</t>
  </si>
  <si>
    <t>0x1766f</t>
  </si>
  <si>
    <t>85.70765329147517</t>
  </si>
  <si>
    <t>0x17670</t>
  </si>
  <si>
    <t>50.42061362679903</t>
  </si>
  <si>
    <t>0x17671</t>
  </si>
  <si>
    <t>106.10503799165843</t>
  </si>
  <si>
    <t>0x17676</t>
  </si>
  <si>
    <t>CUS_0x991d</t>
  </si>
  <si>
    <t>669-84-2094</t>
  </si>
  <si>
    <t>115105.56</t>
  </si>
  <si>
    <t>Personal Loan, Home Equity Loan, Payday Loan, and Student Loan</t>
  </si>
  <si>
    <t>695.19</t>
  </si>
  <si>
    <t>444.54144003125253</t>
  </si>
  <si>
    <t>0x17677</t>
  </si>
  <si>
    <t>81.05890992724295</t>
  </si>
  <si>
    <t>0x17678</t>
  </si>
  <si>
    <t>975.9017202023348</t>
  </si>
  <si>
    <t>0x17679</t>
  </si>
  <si>
    <t>1169.0114795157651</t>
  </si>
  <si>
    <t>0x1767a</t>
  </si>
  <si>
    <t>750.8772900412448</t>
  </si>
  <si>
    <t>0x1767b</t>
  </si>
  <si>
    <t>695.19_</t>
  </si>
  <si>
    <t>139.07217964975572</t>
  </si>
  <si>
    <t>0x1767c</t>
  </si>
  <si>
    <t>0x1767d</t>
  </si>
  <si>
    <t>348.321468089525</t>
  </si>
  <si>
    <t>0x17682</t>
  </si>
  <si>
    <t>CUS_0xbb43</t>
  </si>
  <si>
    <t>Victoria Bryanj</t>
  </si>
  <si>
    <t>051-05-4338</t>
  </si>
  <si>
    <t>57539.96</t>
  </si>
  <si>
    <t>Payday Loan, Mortgage Loan, Not Specified, Credit-Builder Loan, Credit-Builder Loan, Credit-Builder Loan, Credit-Builder Loan, and Home Equity Loan</t>
  </si>
  <si>
    <t>20.15</t>
  </si>
  <si>
    <t>3974.8</t>
  </si>
  <si>
    <t>50.517983392874974</t>
  </si>
  <si>
    <t>0x17683</t>
  </si>
  <si>
    <t>160.33240857973522</t>
  </si>
  <si>
    <t>0x17684</t>
  </si>
  <si>
    <t>96.3462896625786</t>
  </si>
  <si>
    <t>0x17685</t>
  </si>
  <si>
    <t>182.0677957782208</t>
  </si>
  <si>
    <t>0x17686</t>
  </si>
  <si>
    <t>51.34111106826634</t>
  </si>
  <si>
    <t>0x17687</t>
  </si>
  <si>
    <t>139.439403341786</t>
  </si>
  <si>
    <t>0x17688</t>
  </si>
  <si>
    <t>136.25329256973615</t>
  </si>
  <si>
    <t>0x17689</t>
  </si>
  <si>
    <t>142.64728866599046</t>
  </si>
  <si>
    <t>0x1768e</t>
  </si>
  <si>
    <t>CUS_0xbccf</t>
  </si>
  <si>
    <t>Nigeln</t>
  </si>
  <si>
    <t>712-06-3868</t>
  </si>
  <si>
    <t>73317.72</t>
  </si>
  <si>
    <t>Not Specified, Not Specified, Debt Consolidation Loan, Not Specified, Not Specified, Student Loan, and Mortgage Loan</t>
  </si>
  <si>
    <t>3530.13</t>
  </si>
  <si>
    <t>211.739685024466</t>
  </si>
  <si>
    <t>0x1768f</t>
  </si>
  <si>
    <t>73317.72_</t>
  </si>
  <si>
    <t>3530.13_</t>
  </si>
  <si>
    <t>0x17690</t>
  </si>
  <si>
    <t>343.2487578014928</t>
  </si>
  <si>
    <t>0x17691</t>
  </si>
  <si>
    <t>131.9453722864883</t>
  </si>
  <si>
    <t>0x17692</t>
  </si>
  <si>
    <t>431.5808392720489</t>
  </si>
  <si>
    <t>0x17693</t>
  </si>
  <si>
    <t>106.9859748266542</t>
  </si>
  <si>
    <t>0x17694</t>
  </si>
  <si>
    <t>80.27687502646772</t>
  </si>
  <si>
    <t>0x17695</t>
  </si>
  <si>
    <t>31.6</t>
  </si>
  <si>
    <t>220.98845160225787</t>
  </si>
  <si>
    <t>0x1769a</t>
  </si>
  <si>
    <t>CUS_0x40d</t>
  </si>
  <si>
    <t>Luke Jeffsj</t>
  </si>
  <si>
    <t>17908.15</t>
  </si>
  <si>
    <t>Auto Loan, Auto Loan, Debt Consolidation Loan, Personal Loan, Home Equity Loan, Student Loan, and Credit-Builder Loan</t>
  </si>
  <si>
    <t>755.6</t>
  </si>
  <si>
    <t>0x1769b</t>
  </si>
  <si>
    <t>011-33-6276</t>
  </si>
  <si>
    <t>121.07010375291486</t>
  </si>
  <si>
    <t>0x1769c</t>
  </si>
  <si>
    <t>133.67440845323324</t>
  </si>
  <si>
    <t>0x1769d</t>
  </si>
  <si>
    <t>69.1752295019605</t>
  </si>
  <si>
    <t>0x1769e</t>
  </si>
  <si>
    <t>179.84322783613752</t>
  </si>
  <si>
    <t>0x1769f</t>
  </si>
  <si>
    <t>0x176a0</t>
  </si>
  <si>
    <t>30.36670374575533</t>
  </si>
  <si>
    <t>0x176a1</t>
  </si>
  <si>
    <t>235.14442258341674</t>
  </si>
  <si>
    <t>0x176a6</t>
  </si>
  <si>
    <t>CUS_0x3bd2</t>
  </si>
  <si>
    <t>Carolines</t>
  </si>
  <si>
    <t>136-09-0910</t>
  </si>
  <si>
    <t>93790.65</t>
  </si>
  <si>
    <t>78.41</t>
  </si>
  <si>
    <t>721.5134067574028</t>
  </si>
  <si>
    <t>0x176a7</t>
  </si>
  <si>
    <t>-4.16</t>
  </si>
  <si>
    <t>275.7458943560061</t>
  </si>
  <si>
    <t>0x176a8</t>
  </si>
  <si>
    <t>128.79816757467458</t>
  </si>
  <si>
    <t>0x176a9</t>
  </si>
  <si>
    <t>93790.65_</t>
  </si>
  <si>
    <t>67.61435621717273</t>
  </si>
  <si>
    <t>0x176aa</t>
  </si>
  <si>
    <t>126.88356319754529</t>
  </si>
  <si>
    <t>0x176ab</t>
  </si>
  <si>
    <t>276.6475982567029</t>
  </si>
  <si>
    <t>0x176ac</t>
  </si>
  <si>
    <t>8516</t>
  </si>
  <si>
    <t>78.41_</t>
  </si>
  <si>
    <t>64.20313474915335</t>
  </si>
  <si>
    <t>0x176ad</t>
  </si>
  <si>
    <t>21752116.0</t>
  </si>
  <si>
    <t>131.10594534937823</t>
  </si>
  <si>
    <t>0x176b2</t>
  </si>
  <si>
    <t>CUS_0x3a6c</t>
  </si>
  <si>
    <t>Shalal-Esaj</t>
  </si>
  <si>
    <t>570-18-4382</t>
  </si>
  <si>
    <t>73340.48_</t>
  </si>
  <si>
    <t>Student Loan, Student Loan, Home Equity Loan, Credit-Builder Loan, Debt Consolidation Loan, and Payday Loan</t>
  </si>
  <si>
    <t>2899.67</t>
  </si>
  <si>
    <t>184.16916915346596</t>
  </si>
  <si>
    <t>0x176b3</t>
  </si>
  <si>
    <t>73340.48</t>
  </si>
  <si>
    <t>441.8626750121005</t>
  </si>
  <si>
    <t>0x176b4</t>
  </si>
  <si>
    <t>0x176b5</t>
  </si>
  <si>
    <t>2899.67_</t>
  </si>
  <si>
    <t>0x176b6</t>
  </si>
  <si>
    <t>177.2139008848027</t>
  </si>
  <si>
    <t>0x176b7</t>
  </si>
  <si>
    <t>0x176b8</t>
  </si>
  <si>
    <t>243.25575885949695</t>
  </si>
  <si>
    <t>0x176b9</t>
  </si>
  <si>
    <t>54.66796155854764</t>
  </si>
  <si>
    <t>0x176be</t>
  </si>
  <si>
    <t>CUS_0x3053</t>
  </si>
  <si>
    <t>968-36-4250</t>
  </si>
  <si>
    <t>14439.78</t>
  </si>
  <si>
    <t>Student Loan, Student Loan, and Mortgage Loan</t>
  </si>
  <si>
    <t>455.46</t>
  </si>
  <si>
    <t>13.389043428386884</t>
  </si>
  <si>
    <t>0x176bf</t>
  </si>
  <si>
    <t>26.065663282645726</t>
  </si>
  <si>
    <t>0x176c0</t>
  </si>
  <si>
    <t>125.49795690088081</t>
  </si>
  <si>
    <t>0x176c1</t>
  </si>
  <si>
    <t>25.244414787619814</t>
  </si>
  <si>
    <t>0x176c2</t>
  </si>
  <si>
    <t>65.53792847050246</t>
  </si>
  <si>
    <t>0x176c3</t>
  </si>
  <si>
    <t>36.824359508376155</t>
  </si>
  <si>
    <t>0x176c4</t>
  </si>
  <si>
    <t>0x176c5</t>
  </si>
  <si>
    <t>45.88035353394695</t>
  </si>
  <si>
    <t>0x176ca</t>
  </si>
  <si>
    <t>CUS_0x39cf</t>
  </si>
  <si>
    <t>Tonyz</t>
  </si>
  <si>
    <t>38839.22</t>
  </si>
  <si>
    <t>1203.51</t>
  </si>
  <si>
    <t>129.01287390620703</t>
  </si>
  <si>
    <t>0x176cb</t>
  </si>
  <si>
    <t>614-64-3223</t>
  </si>
  <si>
    <t>206.76847137918912</t>
  </si>
  <si>
    <t>0x176cc</t>
  </si>
  <si>
    <t>61.94617680378777</t>
  </si>
  <si>
    <t>0x176cd</t>
  </si>
  <si>
    <t>38839.22_</t>
  </si>
  <si>
    <t>54.74350825194032</t>
  </si>
  <si>
    <t>0x176ce</t>
  </si>
  <si>
    <t>215.30520003976108</t>
  </si>
  <si>
    <t>0x176cf</t>
  </si>
  <si>
    <t>359.36040844264335</t>
  </si>
  <si>
    <t>0x176d0</t>
  </si>
  <si>
    <t>39.69590571116053</t>
  </si>
  <si>
    <t>0x176d1</t>
  </si>
  <si>
    <t>0x176d6</t>
  </si>
  <si>
    <t>CUS_0x5c59</t>
  </si>
  <si>
    <t>ro "Manuelaj</t>
  </si>
  <si>
    <t>555-77-9205</t>
  </si>
  <si>
    <t>19662.27</t>
  </si>
  <si>
    <t>879.41</t>
  </si>
  <si>
    <t>45.83291286575097</t>
  </si>
  <si>
    <t>0x176d7</t>
  </si>
  <si>
    <t>166.75971071602126</t>
  </si>
  <si>
    <t>0x176d8</t>
  </si>
  <si>
    <t>91.61083797967295</t>
  </si>
  <si>
    <t>0x176d9</t>
  </si>
  <si>
    <t>128.02897440403106</t>
  </si>
  <si>
    <t>0x176da</t>
  </si>
  <si>
    <t>118.09997557569264</t>
  </si>
  <si>
    <t>0x176db</t>
  </si>
  <si>
    <t>32.888286502733976</t>
  </si>
  <si>
    <t>0x176dc</t>
  </si>
  <si>
    <t>176.2954150888396</t>
  </si>
  <si>
    <t>0x176dd</t>
  </si>
  <si>
    <t>81.28477234519757</t>
  </si>
  <si>
    <t>0x176e2</t>
  </si>
  <si>
    <t>CUS_0x4f65</t>
  </si>
  <si>
    <t>889-20-8307</t>
  </si>
  <si>
    <t>20653.25</t>
  </si>
  <si>
    <t>Debt Consolidation Loan, Auto Loan, Payday Loan, and Mortgage Loan</t>
  </si>
  <si>
    <t>881.25</t>
  </si>
  <si>
    <t>0x176e3</t>
  </si>
  <si>
    <t>Karen Brettellp</t>
  </si>
  <si>
    <t>32.804598635399536</t>
  </si>
  <si>
    <t>0x176e4</t>
  </si>
  <si>
    <t>124.29216700394933</t>
  </si>
  <si>
    <t>0x176e5</t>
  </si>
  <si>
    <t>20.852911175563435</t>
  </si>
  <si>
    <t>0x176e6</t>
  </si>
  <si>
    <t>54.603576487865254</t>
  </si>
  <si>
    <t>0x176e7</t>
  </si>
  <si>
    <t>96.76847320551217</t>
  </si>
  <si>
    <t>0x176e8</t>
  </si>
  <si>
    <t>33.66011961613712</t>
  </si>
  <si>
    <t>0x176e9</t>
  </si>
  <si>
    <t>48.190173722357855</t>
  </si>
  <si>
    <t>0x176ee</t>
  </si>
  <si>
    <t>CUS_0x9017</t>
  </si>
  <si>
    <t>Lynchr</t>
  </si>
  <si>
    <t>932-54-4401</t>
  </si>
  <si>
    <t>32061.52</t>
  </si>
  <si>
    <t>Debt Consolidation Loan, Personal Loan, Payday Loan, Auto Loan, Personal Loan, Student Loan, and Debt Consolidation Loan</t>
  </si>
  <si>
    <t>927.27</t>
  </si>
  <si>
    <t>124.08601662843544</t>
  </si>
  <si>
    <t>0x176ef</t>
  </si>
  <si>
    <t>31.19854003501033</t>
  </si>
  <si>
    <t>0x176f0</t>
  </si>
  <si>
    <t>55.64708064262202</t>
  </si>
  <si>
    <t>0x176f1</t>
  </si>
  <si>
    <t>25.44811253525059</t>
  </si>
  <si>
    <t>0x176f2</t>
  </si>
  <si>
    <t>118.98501660298227</t>
  </si>
  <si>
    <t>0x176f3</t>
  </si>
  <si>
    <t>81.54292550203022</t>
  </si>
  <si>
    <t>0x176f4</t>
  </si>
  <si>
    <t>194.98671959527087</t>
  </si>
  <si>
    <t>0x176f5</t>
  </si>
  <si>
    <t>141.01192164670863</t>
  </si>
  <si>
    <t>0x176fa</t>
  </si>
  <si>
    <t>CUS_0x5f49</t>
  </si>
  <si>
    <t>Loved</t>
  </si>
  <si>
    <t>390-47-2531</t>
  </si>
  <si>
    <t>16509.01</t>
  </si>
  <si>
    <t>Mortgage Loan, Student Loan, Payday Loan, Payday Loan, Credit-Builder Loan, Auto Loan, Mortgage Loan, and Auto Loan</t>
  </si>
  <si>
    <t>1591.92</t>
  </si>
  <si>
    <t>88.39328540485344</t>
  </si>
  <si>
    <t>0x176fb</t>
  </si>
  <si>
    <t>0x176fc</t>
  </si>
  <si>
    <t>75.67562094341011</t>
  </si>
  <si>
    <t>0x176fd</t>
  </si>
  <si>
    <t>96.41715254423004</t>
  </si>
  <si>
    <t>0x176fe</t>
  </si>
  <si>
    <t>40.259670765078354</t>
  </si>
  <si>
    <t>0x176ff</t>
  </si>
  <si>
    <t>78.08373411300705</t>
  </si>
  <si>
    <t>0x17700</t>
  </si>
  <si>
    <t>110.58923225290079</t>
  </si>
  <si>
    <t>0x17701</t>
  </si>
  <si>
    <t>59.532608987833</t>
  </si>
  <si>
    <t>0x17706</t>
  </si>
  <si>
    <t>CUS_0x5235</t>
  </si>
  <si>
    <t>Sarahx</t>
  </si>
  <si>
    <t>458-15-7288</t>
  </si>
  <si>
    <t>34666.02</t>
  </si>
  <si>
    <t>Payday Loan, Payday Loan, Debt Consolidation Loan, and Not Specified</t>
  </si>
  <si>
    <t>1353.07</t>
  </si>
  <si>
    <t>35.22989719312862</t>
  </si>
  <si>
    <t>0x17707</t>
  </si>
  <si>
    <t>266.7008881459515</t>
  </si>
  <si>
    <t>0x17708</t>
  </si>
  <si>
    <t>15312179.0</t>
  </si>
  <si>
    <t>188.50452489156558</t>
  </si>
  <si>
    <t>0x17709</t>
  </si>
  <si>
    <t>52.0361966947426</t>
  </si>
  <si>
    <t>0x1770a</t>
  </si>
  <si>
    <t>212.12494153284882</t>
  </si>
  <si>
    <t>0x1770b</t>
  </si>
  <si>
    <t>99.1970513735155</t>
  </si>
  <si>
    <t>0x1770c</t>
  </si>
  <si>
    <t>110.2936791428759</t>
  </si>
  <si>
    <t>0x1770d</t>
  </si>
  <si>
    <t>377.14742033254623</t>
  </si>
  <si>
    <t>0x17712</t>
  </si>
  <si>
    <t>CUS_0x84a9</t>
  </si>
  <si>
    <t>Edwarda</t>
  </si>
  <si>
    <t>282-14-7531</t>
  </si>
  <si>
    <t>21553.81</t>
  </si>
  <si>
    <t>1187.52</t>
  </si>
  <si>
    <t>0x17713</t>
  </si>
  <si>
    <t>72.72025664625517</t>
  </si>
  <si>
    <t>0x17714</t>
  </si>
  <si>
    <t>15.617012363001873</t>
  </si>
  <si>
    <t>0x17715</t>
  </si>
  <si>
    <t>42.56124881655673</t>
  </si>
  <si>
    <t>0x17716</t>
  </si>
  <si>
    <t>39.08035820079505</t>
  </si>
  <si>
    <t>0x17717</t>
  </si>
  <si>
    <t>41.96136368206136</t>
  </si>
  <si>
    <t>0x17718</t>
  </si>
  <si>
    <t>171.58795410432643</t>
  </si>
  <si>
    <t>0x17719</t>
  </si>
  <si>
    <t>27.406926168903023</t>
  </si>
  <si>
    <t>0x1771e</t>
  </si>
  <si>
    <t>CUS_0x9b9e</t>
  </si>
  <si>
    <t>160-38-1753</t>
  </si>
  <si>
    <t>30174.03</t>
  </si>
  <si>
    <t>166.3655491777663</t>
  </si>
  <si>
    <t>0x1771f</t>
  </si>
  <si>
    <t>28.396856329957426</t>
  </si>
  <si>
    <t>0x17720</t>
  </si>
  <si>
    <t>0x17721</t>
  </si>
  <si>
    <t>54.27644562915062</t>
  </si>
  <si>
    <t>0x17722</t>
  </si>
  <si>
    <t>204.51262003005866</t>
  </si>
  <si>
    <t>0x17723</t>
  </si>
  <si>
    <t>30174.03_</t>
  </si>
  <si>
    <t>108.81128200498932</t>
  </si>
  <si>
    <t>0x17724</t>
  </si>
  <si>
    <t>261.22870074625047</t>
  </si>
  <si>
    <t>0x17725</t>
  </si>
  <si>
    <t>102.26756934121799</t>
  </si>
  <si>
    <t>0x1772a</t>
  </si>
  <si>
    <t>CUS_0x4148</t>
  </si>
  <si>
    <t>Jennifer Ablanb</t>
  </si>
  <si>
    <t>222-51-3725</t>
  </si>
  <si>
    <t>49661.10000000001</t>
  </si>
  <si>
    <t>Mortgage Loan, Mortgage Loan, Personal Loan, Auto Loan, Payday Loan, and Not Specified</t>
  </si>
  <si>
    <t>2288.31</t>
  </si>
  <si>
    <t>46.91361382547032</t>
  </si>
  <si>
    <t>0x1772b</t>
  </si>
  <si>
    <t>81.31690245882571</t>
  </si>
  <si>
    <t>0x1772c</t>
  </si>
  <si>
    <t>441.86891544716514</t>
  </si>
  <si>
    <t>0x1772d</t>
  </si>
  <si>
    <t>584.2176871614348</t>
  </si>
  <si>
    <t>0x1772e</t>
  </si>
  <si>
    <t>280.0946490251687</t>
  </si>
  <si>
    <t>0x1772f</t>
  </si>
  <si>
    <t>47.306662109756864</t>
  </si>
  <si>
    <t>0x17730</t>
  </si>
  <si>
    <t>93.20275675741165</t>
  </si>
  <si>
    <t>0x17731</t>
  </si>
  <si>
    <t>49661.10000000001_</t>
  </si>
  <si>
    <t>88.67863099148414</t>
  </si>
  <si>
    <t>0x17736</t>
  </si>
  <si>
    <t>CUS_0x348a</t>
  </si>
  <si>
    <t>Emman</t>
  </si>
  <si>
    <t>358-20-1467</t>
  </si>
  <si>
    <t>16955.675</t>
  </si>
  <si>
    <t>1035.87</t>
  </si>
  <si>
    <t>0x17737</t>
  </si>
  <si>
    <t>295</t>
  </si>
  <si>
    <t>33.33774764599293</t>
  </si>
  <si>
    <t>0x17738</t>
  </si>
  <si>
    <t>118.53527921671088</t>
  </si>
  <si>
    <t>0x17739</t>
  </si>
  <si>
    <t>61.92457951814106</t>
  </si>
  <si>
    <t>0x1773a</t>
  </si>
  <si>
    <t>21.093040666042004</t>
  </si>
  <si>
    <t>0x1773b</t>
  </si>
  <si>
    <t>71.20134138432671</t>
  </si>
  <si>
    <t>0x1773c</t>
  </si>
  <si>
    <t>76.83014180805216</t>
  </si>
  <si>
    <t>0x1773d</t>
  </si>
  <si>
    <t>147.23423953448574</t>
  </si>
  <si>
    <t>0x17742</t>
  </si>
  <si>
    <t>CUS_0x6f22</t>
  </si>
  <si>
    <t>166-86-5483</t>
  </si>
  <si>
    <t>117201.38999999998</t>
  </si>
  <si>
    <t>1453.22</t>
  </si>
  <si>
    <t>214.80072374861268</t>
  </si>
  <si>
    <t>0x17743</t>
  </si>
  <si>
    <t>79.30347259059975</t>
  </si>
  <si>
    <t>0x17744</t>
  </si>
  <si>
    <t>117201.38999999998_</t>
  </si>
  <si>
    <t>247.76357400055383</t>
  </si>
  <si>
    <t>0x17745</t>
  </si>
  <si>
    <t>438.761144317085</t>
  </si>
  <si>
    <t>0x17746</t>
  </si>
  <si>
    <t>341.1573875006706</t>
  </si>
  <si>
    <t>0x17747</t>
  </si>
  <si>
    <t>106.48979969740714</t>
  </si>
  <si>
    <t>0x17748</t>
  </si>
  <si>
    <t>514.7494115491992</t>
  </si>
  <si>
    <t>0x17749</t>
  </si>
  <si>
    <t>709.0731848634384</t>
  </si>
  <si>
    <t>0x1774e</t>
  </si>
  <si>
    <t>CUS_0x5bc7</t>
  </si>
  <si>
    <t>291-41-7056</t>
  </si>
  <si>
    <t>10485.62</t>
  </si>
  <si>
    <t>2522.06</t>
  </si>
  <si>
    <t>25.697187662748586</t>
  </si>
  <si>
    <t>0x1774f</t>
  </si>
  <si>
    <t>85.6843191317783</t>
  </si>
  <si>
    <t>0x17750</t>
  </si>
  <si>
    <t>69.49780199549399</t>
  </si>
  <si>
    <t>0x17751</t>
  </si>
  <si>
    <t>21.319481946855195</t>
  </si>
  <si>
    <t>0x17752</t>
  </si>
  <si>
    <t>19.943474619399566</t>
  </si>
  <si>
    <t>0x17753</t>
  </si>
  <si>
    <t>55.98090281497302</t>
  </si>
  <si>
    <t>0x17754</t>
  </si>
  <si>
    <t>26.42315392226737</t>
  </si>
  <si>
    <t>0x17755</t>
  </si>
  <si>
    <t>15.591730405769573</t>
  </si>
  <si>
    <t>0x1775a</t>
  </si>
  <si>
    <t>CUS_0x16d0</t>
  </si>
  <si>
    <t>Spicerc</t>
  </si>
  <si>
    <t>570-24-3883</t>
  </si>
  <si>
    <t>18463.93</t>
  </si>
  <si>
    <t>Credit-Builder Loan, Credit-Builder Loan, Mortgage Loan, and Home Equity Loan</t>
  </si>
  <si>
    <t>866.07</t>
  </si>
  <si>
    <t>52.56411147730535</t>
  </si>
  <si>
    <t>0x1775b</t>
  </si>
  <si>
    <t>86.15539142346712</t>
  </si>
  <si>
    <t>0x1775c</t>
  </si>
  <si>
    <t>0x1775d</t>
  </si>
  <si>
    <t>39.94848761650374</t>
  </si>
  <si>
    <t>0x1775e</t>
  </si>
  <si>
    <t>201.62062293846267</t>
  </si>
  <si>
    <t>0x1775f</t>
  </si>
  <si>
    <t>37.778065877941216</t>
  </si>
  <si>
    <t>0x17760</t>
  </si>
  <si>
    <t>0x17761</t>
  </si>
  <si>
    <t>20.698997740665746</t>
  </si>
  <si>
    <t>0x17766</t>
  </si>
  <si>
    <t>CUS_0x8bce</t>
  </si>
  <si>
    <t>037-36-2156</t>
  </si>
  <si>
    <t>24778.8</t>
  </si>
  <si>
    <t>179.1</t>
  </si>
  <si>
    <t>108.26799198256428</t>
  </si>
  <si>
    <t>0x17767</t>
  </si>
  <si>
    <t>122.58845009688099</t>
  </si>
  <si>
    <t>0x17768</t>
  </si>
  <si>
    <t>30.78983418134971</t>
  </si>
  <si>
    <t>0x17769</t>
  </si>
  <si>
    <t>168.50906956879282</t>
  </si>
  <si>
    <t>0x1776a</t>
  </si>
  <si>
    <t>148.4708067203756</t>
  </si>
  <si>
    <t>0x1776b</t>
  </si>
  <si>
    <t>60.69806470708239</t>
  </si>
  <si>
    <t>0x1776c</t>
  </si>
  <si>
    <t>26.053347845519692</t>
  </si>
  <si>
    <t>0x1776d</t>
  </si>
  <si>
    <t>249.21007223133273</t>
  </si>
  <si>
    <t>0x17772</t>
  </si>
  <si>
    <t>CUS_0x8201</t>
  </si>
  <si>
    <t>Arunaj</t>
  </si>
  <si>
    <t>055-48-9724</t>
  </si>
  <si>
    <t>68948.32</t>
  </si>
  <si>
    <t>287.63</t>
  </si>
  <si>
    <t>150.99424087170462</t>
  </si>
  <si>
    <t>0x17773</t>
  </si>
  <si>
    <t>472.5757232966884</t>
  </si>
  <si>
    <t>0x17774</t>
  </si>
  <si>
    <t>0x17775</t>
  </si>
  <si>
    <t>133.50883905647814</t>
  </si>
  <si>
    <t>0x17776</t>
  </si>
  <si>
    <t>545.0670540442553</t>
  </si>
  <si>
    <t>0x17777</t>
  </si>
  <si>
    <t>70.18061422989453</t>
  </si>
  <si>
    <t>0x17778</t>
  </si>
  <si>
    <t>99.93787298391504</t>
  </si>
  <si>
    <t>0x17779</t>
  </si>
  <si>
    <t>547.0352928314991</t>
  </si>
  <si>
    <t>0x1777e</t>
  </si>
  <si>
    <t>CUS_0x5f0f</t>
  </si>
  <si>
    <t>Michael Winfreyo</t>
  </si>
  <si>
    <t>19183.53</t>
  </si>
  <si>
    <t>Mortgage Loan, Personal Loan, Mortgage Loan, Not Specified, Not Specified, Home Equity Loan, and Home Equity Loan</t>
  </si>
  <si>
    <t>2621.47</t>
  </si>
  <si>
    <t>0x1777f</t>
  </si>
  <si>
    <t>988-93-0991</t>
  </si>
  <si>
    <t>0x17780</t>
  </si>
  <si>
    <t>19183.53_</t>
  </si>
  <si>
    <t>42.1434119774506</t>
  </si>
  <si>
    <t>0x17781</t>
  </si>
  <si>
    <t>199.56584040378547</t>
  </si>
  <si>
    <t>0x17782</t>
  </si>
  <si>
    <t>173.3866358672835</t>
  </si>
  <si>
    <t>0x17783</t>
  </si>
  <si>
    <t>113.34111197822935</t>
  </si>
  <si>
    <t>0x17784</t>
  </si>
  <si>
    <t>66.95662203834628</t>
  </si>
  <si>
    <t>0x17785</t>
  </si>
  <si>
    <t>87.9043419575536</t>
  </si>
  <si>
    <t>0x1778a</t>
  </si>
  <si>
    <t>CUS_0x102e</t>
  </si>
  <si>
    <t>Rhysn</t>
  </si>
  <si>
    <t>352-23-4930</t>
  </si>
  <si>
    <t>50807.44_</t>
  </si>
  <si>
    <t>Mortgage Loan, Not Specified, Home Equity Loan, and Home Equity Loan</t>
  </si>
  <si>
    <t>869.59</t>
  </si>
  <si>
    <t>97.88877498486424</t>
  </si>
  <si>
    <t>0x1778b</t>
  </si>
  <si>
    <t>50807.44</t>
  </si>
  <si>
    <t>125.60001588769293</t>
  </si>
  <si>
    <t>0x1778c</t>
  </si>
  <si>
    <t>153.98448846727854</t>
  </si>
  <si>
    <t>0x1778d</t>
  </si>
  <si>
    <t>124.04746763087437</t>
  </si>
  <si>
    <t>0x1778e</t>
  </si>
  <si>
    <t>118.22367396862087</t>
  </si>
  <si>
    <t>0x1778f</t>
  </si>
  <si>
    <t>30.88198285653395</t>
  </si>
  <si>
    <t>0x17790</t>
  </si>
  <si>
    <t>180.64067196075516</t>
  </si>
  <si>
    <t>0x17791</t>
  </si>
  <si>
    <t>65.27556452739218</t>
  </si>
  <si>
    <t>0x17796</t>
  </si>
  <si>
    <t>CUS_0x52d5</t>
  </si>
  <si>
    <t>Ryan Vlastelicaj</t>
  </si>
  <si>
    <t>315-76-5024</t>
  </si>
  <si>
    <t>56784.54</t>
  </si>
  <si>
    <t>Mortgage Loan, Home Equity Loan, Not Specified, and Not Specified</t>
  </si>
  <si>
    <t>234.96</t>
  </si>
  <si>
    <t>133.28730180141622</t>
  </si>
  <si>
    <t>0x17797</t>
  </si>
  <si>
    <t>160.935201122532</t>
  </si>
  <si>
    <t>0x17798</t>
  </si>
  <si>
    <t>637.9966356767999</t>
  </si>
  <si>
    <t>0x17799</t>
  </si>
  <si>
    <t>103.21883985194536</t>
  </si>
  <si>
    <t>0x1779a</t>
  </si>
  <si>
    <t>0x1779b</t>
  </si>
  <si>
    <t>402.4934828984073</t>
  </si>
  <si>
    <t>0x1779c</t>
  </si>
  <si>
    <t>133.88371276516085</t>
  </si>
  <si>
    <t>0x1779d</t>
  </si>
  <si>
    <t>136.29827125611496</t>
  </si>
  <si>
    <t>0x177a2</t>
  </si>
  <si>
    <t>CUS_0x829a</t>
  </si>
  <si>
    <t>"Martinv</t>
  </si>
  <si>
    <t>546-31-9541</t>
  </si>
  <si>
    <t>160930.32</t>
  </si>
  <si>
    <t>1083.49</t>
  </si>
  <si>
    <t>451.98561038647273</t>
  </si>
  <si>
    <t>0x177a3</t>
  </si>
  <si>
    <t>0x177a4</t>
  </si>
  <si>
    <t>155.80037869931778</t>
  </si>
  <si>
    <t>0x177a5</t>
  </si>
  <si>
    <t>159.7231142659276</t>
  </si>
  <si>
    <t>0x177a6</t>
  </si>
  <si>
    <t>1248.6099781095445</t>
  </si>
  <si>
    <t>0x177a7</t>
  </si>
  <si>
    <t>302.5752627304941</t>
  </si>
  <si>
    <t>0x177a8</t>
  </si>
  <si>
    <t>0x177a9</t>
  </si>
  <si>
    <t>844.5747236094502</t>
  </si>
  <si>
    <t>0x177ae</t>
  </si>
  <si>
    <t>CUS_0x9ece</t>
  </si>
  <si>
    <t>Nigelm</t>
  </si>
  <si>
    <t>521-76-9886</t>
  </si>
  <si>
    <t>25703.34</t>
  </si>
  <si>
    <t>42.6</t>
  </si>
  <si>
    <t>28.88950880991148</t>
  </si>
  <si>
    <t>0x177af</t>
  </si>
  <si>
    <t>80.96930131012155</t>
  </si>
  <si>
    <t>0x177b0</t>
  </si>
  <si>
    <t>12.997258878162219</t>
  </si>
  <si>
    <t>0x177b1</t>
  </si>
  <si>
    <t>74.91766136956372</t>
  </si>
  <si>
    <t>0x177b2</t>
  </si>
  <si>
    <t>165.97272567249868</t>
  </si>
  <si>
    <t>0x177b3</t>
  </si>
  <si>
    <t>0x177b4</t>
  </si>
  <si>
    <t>0x177b5</t>
  </si>
  <si>
    <t>25703.34_</t>
  </si>
  <si>
    <t>4053</t>
  </si>
  <si>
    <t>47.135042536486395</t>
  </si>
  <si>
    <t>0x177ba</t>
  </si>
  <si>
    <t>CUS_0x6148</t>
  </si>
  <si>
    <t>Jean Arcer</t>
  </si>
  <si>
    <t>438-39-3090</t>
  </si>
  <si>
    <t>7295.715</t>
  </si>
  <si>
    <t>Auto Loan, Student Loan, Student Loan, Not Specified, Not Specified, Personal Loan, and Personal Loan</t>
  </si>
  <si>
    <t>1349.1</t>
  </si>
  <si>
    <t>25.801001241870928</t>
  </si>
  <si>
    <t>0x177bb</t>
  </si>
  <si>
    <t>42.759879085045654</t>
  </si>
  <si>
    <t>0x177bc</t>
  </si>
  <si>
    <t>34.68536413171335</t>
  </si>
  <si>
    <t>0x177bd</t>
  </si>
  <si>
    <t>1133</t>
  </si>
  <si>
    <t>17.421219731137832</t>
  </si>
  <si>
    <t>0x177be</t>
  </si>
  <si>
    <t>19.66006875146091</t>
  </si>
  <si>
    <t>0x177bf</t>
  </si>
  <si>
    <t>0x177c0</t>
  </si>
  <si>
    <t>39.633461158140506</t>
  </si>
  <si>
    <t>0x177c1</t>
  </si>
  <si>
    <t>29.211293618931155</t>
  </si>
  <si>
    <t>0x177c6</t>
  </si>
  <si>
    <t>CUS_0x40d1</t>
  </si>
  <si>
    <t>344-66-6046</t>
  </si>
  <si>
    <t>151437.08</t>
  </si>
  <si>
    <t>879.78</t>
  </si>
  <si>
    <t>422.490467553675</t>
  </si>
  <si>
    <t>0x177c7</t>
  </si>
  <si>
    <t>233.16681278120151</t>
  </si>
  <si>
    <t>0x177c8</t>
  </si>
  <si>
    <t>956</t>
  </si>
  <si>
    <t>722.2775497638867</t>
  </si>
  <si>
    <t>0x177c9</t>
  </si>
  <si>
    <t>181.1568469121036</t>
  </si>
  <si>
    <t>0x177ca</t>
  </si>
  <si>
    <t>158.8259365373626</t>
  </si>
  <si>
    <t>0x177cb</t>
  </si>
  <si>
    <t>1242.0507275043851</t>
  </si>
  <si>
    <t>0x177cc</t>
  </si>
  <si>
    <t>619.7507736834643</t>
  </si>
  <si>
    <t>0x177cd</t>
  </si>
  <si>
    <t>197.33326854279247</t>
  </si>
  <si>
    <t>0x177d2</t>
  </si>
  <si>
    <t>CUS_0x6b1c</t>
  </si>
  <si>
    <t>806-07-5871</t>
  </si>
  <si>
    <t>43790.4</t>
  </si>
  <si>
    <t>Personal Loan, Mortgage Loan, Home Equity Loan, Auto Loan, Personal Loan, Debt Consolidation Loan, Credit-Builder Loan, and Student Loan</t>
  </si>
  <si>
    <t>27.91</t>
  </si>
  <si>
    <t>2830.52</t>
  </si>
  <si>
    <t>251.83852183298492</t>
  </si>
  <si>
    <t>0x177d3</t>
  </si>
  <si>
    <t>161.53651273548158</t>
  </si>
  <si>
    <t>0x177d4</t>
  </si>
  <si>
    <t>80.22023325457084</t>
  </si>
  <si>
    <t>0x177d5</t>
  </si>
  <si>
    <t>117.24453551529186</t>
  </si>
  <si>
    <t>0x177d6</t>
  </si>
  <si>
    <t>43790.4_</t>
  </si>
  <si>
    <t>174.23133420208518</t>
  </si>
  <si>
    <t>0x177d7</t>
  </si>
  <si>
    <t>141.91097789697045</t>
  </si>
  <si>
    <t>0x177d8</t>
  </si>
  <si>
    <t>0x177d9</t>
  </si>
  <si>
    <t>426.30923436560823</t>
  </si>
  <si>
    <t>0x177de</t>
  </si>
  <si>
    <t>CUS_0x885d</t>
  </si>
  <si>
    <t>McCranko</t>
  </si>
  <si>
    <t>149-60-5973</t>
  </si>
  <si>
    <t>14888.915</t>
  </si>
  <si>
    <t>903.97</t>
  </si>
  <si>
    <t>94.05564646808712</t>
  </si>
  <si>
    <t>0x177df</t>
  </si>
  <si>
    <t>14888.915_</t>
  </si>
  <si>
    <t>120.75394724938369</t>
  </si>
  <si>
    <t>0x177e0</t>
  </si>
  <si>
    <t>132.5845602834043</t>
  </si>
  <si>
    <t>0x177e1</t>
  </si>
  <si>
    <t>47.15705247299742</t>
  </si>
  <si>
    <t>0x177e2</t>
  </si>
  <si>
    <t>87.70275677024313</t>
  </si>
  <si>
    <t>0x177e3</t>
  </si>
  <si>
    <t>53.589273126670335</t>
  </si>
  <si>
    <t>0x177e4</t>
  </si>
  <si>
    <t>0x177e5</t>
  </si>
  <si>
    <t>87.34256356585492</t>
  </si>
  <si>
    <t>0x177ea</t>
  </si>
  <si>
    <t>CUS_0x1aee</t>
  </si>
  <si>
    <t>065-68-6043</t>
  </si>
  <si>
    <t>100465.13999999998</t>
  </si>
  <si>
    <t>990.2</t>
  </si>
  <si>
    <t>209.9108042197707</t>
  </si>
  <si>
    <t>0x177eb</t>
  </si>
  <si>
    <t>Klaymanp</t>
  </si>
  <si>
    <t>193.0966222434792</t>
  </si>
  <si>
    <t>0x177ec</t>
  </si>
  <si>
    <t>704.1981296426068</t>
  </si>
  <si>
    <t>0x177ed</t>
  </si>
  <si>
    <t>127.2717790848655</t>
  </si>
  <si>
    <t>0x177ee</t>
  </si>
  <si>
    <t>335.4449750180133</t>
  </si>
  <si>
    <t>0x177ef</t>
  </si>
  <si>
    <t>378.3271008467215</t>
  </si>
  <si>
    <t>0x177f0</t>
  </si>
  <si>
    <t>155.12209196021695</t>
  </si>
  <si>
    <t>0x177f1</t>
  </si>
  <si>
    <t>409.242246085755</t>
  </si>
  <si>
    <t>0x177f6</t>
  </si>
  <si>
    <t>CUS_0x4192</t>
  </si>
  <si>
    <t>Maltezouu</t>
  </si>
  <si>
    <t>589-12-7572</t>
  </si>
  <si>
    <t>16697.83</t>
  </si>
  <si>
    <t>Mortgage Loan, Not Specified, Payday Loan, Personal Loan, Personal Loan, Credit-Builder Loan, and Home Equity Loan</t>
  </si>
  <si>
    <t>2514.35</t>
  </si>
  <si>
    <t>86.29523502988218</t>
  </si>
  <si>
    <t>0x177f7</t>
  </si>
  <si>
    <t>190.4269137454659</t>
  </si>
  <si>
    <t>0x177f8</t>
  </si>
  <si>
    <t>93.7115021748688</t>
  </si>
  <si>
    <t>0x177f9</t>
  </si>
  <si>
    <t>90.72677190017185</t>
  </si>
  <si>
    <t>0x177fa</t>
  </si>
  <si>
    <t>200.65110854781952</t>
  </si>
  <si>
    <t>0x177fb</t>
  </si>
  <si>
    <t>109.89054810315467</t>
  </si>
  <si>
    <t>0x177fc</t>
  </si>
  <si>
    <t>75.02641479041294</t>
  </si>
  <si>
    <t>0x177fd</t>
  </si>
  <si>
    <t>31.000650311577306</t>
  </si>
  <si>
    <t>0x17802</t>
  </si>
  <si>
    <t>CUS_0x40f8</t>
  </si>
  <si>
    <t>20090.02</t>
  </si>
  <si>
    <t>Mortgage Loan, Student Loan, Debt Consolidation Loan, and Personal Loan</t>
  </si>
  <si>
    <t>2329.28</t>
  </si>
  <si>
    <t>111.68512406884494</t>
  </si>
  <si>
    <t>0x17803</t>
  </si>
  <si>
    <t>423-29-2528</t>
  </si>
  <si>
    <t>167.06855041658844</t>
  </si>
  <si>
    <t>0x17804</t>
  </si>
  <si>
    <t>39.724462791265815</t>
  </si>
  <si>
    <t>0x17805</t>
  </si>
  <si>
    <t>1643</t>
  </si>
  <si>
    <t>204.16942854560037</t>
  </si>
  <si>
    <t>0x17806</t>
  </si>
  <si>
    <t>61.63003238366653</t>
  </si>
  <si>
    <t>0x17807</t>
  </si>
  <si>
    <t>20090.02_</t>
  </si>
  <si>
    <t>90.7914166789029</t>
  </si>
  <si>
    <t>0x17808</t>
  </si>
  <si>
    <t>129.23774847560531</t>
  </si>
  <si>
    <t>0x17809</t>
  </si>
  <si>
    <t>133.28029308923806</t>
  </si>
  <si>
    <t>0x1780e</t>
  </si>
  <si>
    <t>CUS_0xa7db</t>
  </si>
  <si>
    <t>Hyunjoo Jinp</t>
  </si>
  <si>
    <t>946-51-7834</t>
  </si>
  <si>
    <t>94256.48</t>
  </si>
  <si>
    <t>191.78</t>
  </si>
  <si>
    <t>249.81077127895455</t>
  </si>
  <si>
    <t>0x1780f</t>
  </si>
  <si>
    <t>108.42876754477032</t>
  </si>
  <si>
    <t>0x17810</t>
  </si>
  <si>
    <t>147.73466755140862</t>
  </si>
  <si>
    <t>0x17811</t>
  </si>
  <si>
    <t>222.87284490057328</t>
  </si>
  <si>
    <t>0x17812</t>
  </si>
  <si>
    <t>358.08638502567254</t>
  </si>
  <si>
    <t>0x17813</t>
  </si>
  <si>
    <t>317.7990606846647</t>
  </si>
  <si>
    <t>0x17814</t>
  </si>
  <si>
    <t>177.9555638391926</t>
  </si>
  <si>
    <t>0x17815</t>
  </si>
  <si>
    <t>155.00830359076946</t>
  </si>
  <si>
    <t>0x1781a</t>
  </si>
  <si>
    <t>CUS_0x6f86</t>
  </si>
  <si>
    <t>Melindan</t>
  </si>
  <si>
    <t>334-45-9564</t>
  </si>
  <si>
    <t>13000.735</t>
  </si>
  <si>
    <t>Auto Loan, Credit-Builder Loan, Credit-Builder Loan, and Auto Loan</t>
  </si>
  <si>
    <t>1152.68</t>
  </si>
  <si>
    <t>154.22843986653498</t>
  </si>
  <si>
    <t>0x1781b</t>
  </si>
  <si>
    <t>147.56657985559195</t>
  </si>
  <si>
    <t>0x1781c</t>
  </si>
  <si>
    <t>0x1781d</t>
  </si>
  <si>
    <t>43.60224454067448</t>
  </si>
  <si>
    <t>0x1781e</t>
  </si>
  <si>
    <t>104.13823865252957</t>
  </si>
  <si>
    <t>0x1781f</t>
  </si>
  <si>
    <t>129.66690869748226</t>
  </si>
  <si>
    <t>0x17820</t>
  </si>
  <si>
    <t>76.85525567278731</t>
  </si>
  <si>
    <t>0x17821</t>
  </si>
  <si>
    <t>107.79031038492316</t>
  </si>
  <si>
    <t>0x17826</t>
  </si>
  <si>
    <t>CUS_0xbbbb</t>
  </si>
  <si>
    <t>398-87-9454</t>
  </si>
  <si>
    <t>18500.54</t>
  </si>
  <si>
    <t>Auto Loan, Credit-Builder Loan, and Debt Consolidation Loan</t>
  </si>
  <si>
    <t>1153.0</t>
  </si>
  <si>
    <t>44.21168196939807</t>
  </si>
  <si>
    <t>0x17827</t>
  </si>
  <si>
    <t>102.49280575153921</t>
  </si>
  <si>
    <t>0x17828</t>
  </si>
  <si>
    <t>69.46972545866677</t>
  </si>
  <si>
    <t>0x17829</t>
  </si>
  <si>
    <t>59.09017332949499</t>
  </si>
  <si>
    <t>0x1782a</t>
  </si>
  <si>
    <t>18500.54_</t>
  </si>
  <si>
    <t>84.61017749410492</t>
  </si>
  <si>
    <t>0x1782b</t>
  </si>
  <si>
    <t>119.90499395887741</t>
  </si>
  <si>
    <t>0x1782c</t>
  </si>
  <si>
    <t>98.98230669654413</t>
  </si>
  <si>
    <t>0x1782d</t>
  </si>
  <si>
    <t>137.78576466685922</t>
  </si>
  <si>
    <t>0x17832</t>
  </si>
  <si>
    <t>CUS_0x51e6</t>
  </si>
  <si>
    <t>Howleyv</t>
  </si>
  <si>
    <t>691-73-2861</t>
  </si>
  <si>
    <t>70973.32</t>
  </si>
  <si>
    <t>2457.36</t>
  </si>
  <si>
    <t>205.7016513426564</t>
  </si>
  <si>
    <t>0x17833</t>
  </si>
  <si>
    <t>354.713091735047</t>
  </si>
  <si>
    <t>0x17834</t>
  </si>
  <si>
    <t>70973.32_</t>
  </si>
  <si>
    <t>220.51013086355061</t>
  </si>
  <si>
    <t>0x17835</t>
  </si>
  <si>
    <t>78.84179835221694</t>
  </si>
  <si>
    <t>0x17836</t>
  </si>
  <si>
    <t>209.46913065676483</t>
  </si>
  <si>
    <t>0x17837</t>
  </si>
  <si>
    <t>502.5706474270929</t>
  </si>
  <si>
    <t>0x17838</t>
  </si>
  <si>
    <t>69.45991326632196</t>
  </si>
  <si>
    <t>0x17839</t>
  </si>
  <si>
    <t>0x1783e</t>
  </si>
  <si>
    <t>CUS_0x5f25</t>
  </si>
  <si>
    <t>851-96-3435</t>
  </si>
  <si>
    <t>121233.51</t>
  </si>
  <si>
    <t>1116.67</t>
  </si>
  <si>
    <t>806.0204097429455</t>
  </si>
  <si>
    <t>0x1783f</t>
  </si>
  <si>
    <t>68.58425511283957</t>
  </si>
  <si>
    <t>0x17840</t>
  </si>
  <si>
    <t>274.5270331580067</t>
  </si>
  <si>
    <t>0x17841</t>
  </si>
  <si>
    <t>136.0606115517283</t>
  </si>
  <si>
    <t>0x17842</t>
  </si>
  <si>
    <t>1329.948126998984</t>
  </si>
  <si>
    <t>0x17843</t>
  </si>
  <si>
    <t>709.1161212883857</t>
  </si>
  <si>
    <t>0x17844</t>
  </si>
  <si>
    <t>195.29106484721646</t>
  </si>
  <si>
    <t>0x17845</t>
  </si>
  <si>
    <t>1120.1874116910647</t>
  </si>
  <si>
    <t>0x1784a</t>
  </si>
  <si>
    <t>CUS_0x74bf</t>
  </si>
  <si>
    <t>509-05-4819</t>
  </si>
  <si>
    <t>75773.2</t>
  </si>
  <si>
    <t>Not Specified, Payday Loan, Not Specified, Credit-Builder Loan, Mortgage Loan, Payday Loan, Student Loan, Home Equity Loan, and Payday Loan</t>
  </si>
  <si>
    <t>3659.35</t>
  </si>
  <si>
    <t>103.88877528299923</t>
  </si>
  <si>
    <t>0x1784b</t>
  </si>
  <si>
    <t>Annaw</t>
  </si>
  <si>
    <t>3659.35_</t>
  </si>
  <si>
    <t>155.32785151486343</t>
  </si>
  <si>
    <t>0x1784c</t>
  </si>
  <si>
    <t>74.7649710402977</t>
  </si>
  <si>
    <t>0x1784d</t>
  </si>
  <si>
    <t>125.00492974563231</t>
  </si>
  <si>
    <t>0x1784e</t>
  </si>
  <si>
    <t>117.43266333534064</t>
  </si>
  <si>
    <t>0x1784f</t>
  </si>
  <si>
    <t>90.4944126634408</t>
  </si>
  <si>
    <t>0x17850</t>
  </si>
  <si>
    <t>56.58653421234828</t>
  </si>
  <si>
    <t>0x17851</t>
  </si>
  <si>
    <t>398.93193164001775</t>
  </si>
  <si>
    <t>0x17856</t>
  </si>
  <si>
    <t>CUS_0x9cc3</t>
  </si>
  <si>
    <t>Siddhartho</t>
  </si>
  <si>
    <t>287-19-9803</t>
  </si>
  <si>
    <t>48657.42</t>
  </si>
  <si>
    <t>Personal Loan, Personal Loan, Not Specified, Student Loan, Student Loan, and Mortgage Loan</t>
  </si>
  <si>
    <t>2284.08</t>
  </si>
  <si>
    <t>165.7028522629921</t>
  </si>
  <si>
    <t>0x17857</t>
  </si>
  <si>
    <t>123.0463459375016</t>
  </si>
  <si>
    <t>0x17858</t>
  </si>
  <si>
    <t>162.62464692315456</t>
  </si>
  <si>
    <t>0x17859</t>
  </si>
  <si>
    <t>207.61966706323705</t>
  </si>
  <si>
    <t>0x1785a</t>
  </si>
  <si>
    <t>190.43808132045064</t>
  </si>
  <si>
    <t>0x1785b</t>
  </si>
  <si>
    <t>88.29589112578627</t>
  </si>
  <si>
    <t>0x1785c</t>
  </si>
  <si>
    <t>92.84175078922621</t>
  </si>
  <si>
    <t>0x1785d</t>
  </si>
  <si>
    <t>114.86054998208157</t>
  </si>
  <si>
    <t>0x17862</t>
  </si>
  <si>
    <t>CUS_0xab37</t>
  </si>
  <si>
    <t>Tarmo Virkip</t>
  </si>
  <si>
    <t>619-06-3124</t>
  </si>
  <si>
    <t>70956.8</t>
  </si>
  <si>
    <t>Personal Loan, Student Loan, Student Loan, Home Equity Loan, Credit-Builder Loan, and Not Specified</t>
  </si>
  <si>
    <t>2503.49</t>
  </si>
  <si>
    <t>561.6635405412009</t>
  </si>
  <si>
    <t>0x17863</t>
  </si>
  <si>
    <t>109.89953255507608</t>
  </si>
  <si>
    <t>0x17864</t>
  </si>
  <si>
    <t>70956.8_</t>
  </si>
  <si>
    <t>227.32896175478857</t>
  </si>
  <si>
    <t>0x17865</t>
  </si>
  <si>
    <t>240.86456141975705</t>
  </si>
  <si>
    <t>0x17866</t>
  </si>
  <si>
    <t>206.1354426215145</t>
  </si>
  <si>
    <t>0x17867</t>
  </si>
  <si>
    <t>134.15768825556864</t>
  </si>
  <si>
    <t>0x17868</t>
  </si>
  <si>
    <t>791.8528221134155</t>
  </si>
  <si>
    <t>0x17869</t>
  </si>
  <si>
    <t>537.2841381230261</t>
  </si>
  <si>
    <t>0x1786e</t>
  </si>
  <si>
    <t>CUS_0x4778</t>
  </si>
  <si>
    <t>Alistair Barrx</t>
  </si>
  <si>
    <t>888-43-4739</t>
  </si>
  <si>
    <t>97590.15</t>
  </si>
  <si>
    <t>660.27</t>
  </si>
  <si>
    <t>573.1113896026703</t>
  </si>
  <si>
    <t>0x1786f</t>
  </si>
  <si>
    <t>847.0298768929483</t>
  </si>
  <si>
    <t>0x17870</t>
  </si>
  <si>
    <t>511.02244919587736</t>
  </si>
  <si>
    <t>0x17871</t>
  </si>
  <si>
    <t>211.46739184464482</t>
  </si>
  <si>
    <t>0x17872</t>
  </si>
  <si>
    <t>231.42650366650014</t>
  </si>
  <si>
    <t>0x17873</t>
  </si>
  <si>
    <t>241.56083512298588</t>
  </si>
  <si>
    <t>0x17874</t>
  </si>
  <si>
    <t>223.13891824293705</t>
  </si>
  <si>
    <t>0x17875</t>
  </si>
  <si>
    <t>208.51419516888146</t>
  </si>
  <si>
    <t>0x1787a</t>
  </si>
  <si>
    <t>CUS_0x53f0</t>
  </si>
  <si>
    <t>44632.44</t>
  </si>
  <si>
    <t>Payday Loan, Personal Loan, Not Specified, Auto Loan, and Auto Loan</t>
  </si>
  <si>
    <t>3409.13</t>
  </si>
  <si>
    <t>195.316849708674</t>
  </si>
  <si>
    <t>0x1787b</t>
  </si>
  <si>
    <t>Abrahamianu</t>
  </si>
  <si>
    <t>073-24-5469</t>
  </si>
  <si>
    <t>24.48</t>
  </si>
  <si>
    <t>120.12547712726689</t>
  </si>
  <si>
    <t>0x1787c</t>
  </si>
  <si>
    <t>44632.44_</t>
  </si>
  <si>
    <t>394.73018333030836</t>
  </si>
  <si>
    <t>0x1787d</t>
  </si>
  <si>
    <t>76.29117093356611</t>
  </si>
  <si>
    <t>0x1787e</t>
  </si>
  <si>
    <t>143.67306981824788</t>
  </si>
  <si>
    <t>0x1787f</t>
  </si>
  <si>
    <t>27.48</t>
  </si>
  <si>
    <t>143.41655387788703</t>
  </si>
  <si>
    <t>0x17880</t>
  </si>
  <si>
    <t>64.72561077717826</t>
  </si>
  <si>
    <t>0x17881</t>
  </si>
  <si>
    <t>46.8614379095034</t>
  </si>
  <si>
    <t>0x17886</t>
  </si>
  <si>
    <t>CUS_0x5f83</t>
  </si>
  <si>
    <t>Toyerz</t>
  </si>
  <si>
    <t>622-54-5012</t>
  </si>
  <si>
    <t>35317.81</t>
  </si>
  <si>
    <t>1311.73</t>
  </si>
  <si>
    <t>84.51420360321178</t>
  </si>
  <si>
    <t>0x17887</t>
  </si>
  <si>
    <t>0x17888</t>
  </si>
  <si>
    <t>260.3943894018007</t>
  </si>
  <si>
    <t>0x17889</t>
  </si>
  <si>
    <t>81.16872266109836</t>
  </si>
  <si>
    <t>0x1788a</t>
  </si>
  <si>
    <t>150.32204194280752</t>
  </si>
  <si>
    <t>0x1788b</t>
  </si>
  <si>
    <t>65.83261558003073</t>
  </si>
  <si>
    <t>0x1788c</t>
  </si>
  <si>
    <t>109.90180016853957</t>
  </si>
  <si>
    <t>0x1788d</t>
  </si>
  <si>
    <t>272.5195865022116</t>
  </si>
  <si>
    <t>0x17892</t>
  </si>
  <si>
    <t>CUS_0x836e</t>
  </si>
  <si>
    <t>970-91-7807</t>
  </si>
  <si>
    <t>37353.58</t>
  </si>
  <si>
    <t>Payday Loan, Not Specified, Home Equity Loan, Auto Loan, Payday Loan, Student Loan, Personal Loan, and Debt Consolidation Loan</t>
  </si>
  <si>
    <t>3459.09</t>
  </si>
  <si>
    <t>23.508513270735694</t>
  </si>
  <si>
    <t>0x17893</t>
  </si>
  <si>
    <t>133.12966944339425</t>
  </si>
  <si>
    <t>0x17894</t>
  </si>
  <si>
    <t>168.72216750966513</t>
  </si>
  <si>
    <t>0x17895</t>
  </si>
  <si>
    <t>21.116885662287707</t>
  </si>
  <si>
    <t>0x17896</t>
  </si>
  <si>
    <t>124.14055188853277</t>
  </si>
  <si>
    <t>0x17897</t>
  </si>
  <si>
    <t>197.6315118508299</t>
  </si>
  <si>
    <t>0x17898</t>
  </si>
  <si>
    <t>676981.0</t>
  </si>
  <si>
    <t>295.3156835818416</t>
  </si>
  <si>
    <t>0x17899</t>
  </si>
  <si>
    <t>14.510000000000002</t>
  </si>
  <si>
    <t>183.2321374982708</t>
  </si>
  <si>
    <t>0x1789e</t>
  </si>
  <si>
    <t>CUS_0x2abc</t>
  </si>
  <si>
    <t>Karenf</t>
  </si>
  <si>
    <t>102-67-0486</t>
  </si>
  <si>
    <t>13864.835</t>
  </si>
  <si>
    <t>554.13</t>
  </si>
  <si>
    <t>33.934490764321325</t>
  </si>
  <si>
    <t>0x1789f</t>
  </si>
  <si>
    <t>41.16208833278426</t>
  </si>
  <si>
    <t>0x178a0</t>
  </si>
  <si>
    <t>54.53665989664196</t>
  </si>
  <si>
    <t>0x178a1</t>
  </si>
  <si>
    <t>13864.835_</t>
  </si>
  <si>
    <t>53.595636029974365</t>
  </si>
  <si>
    <t>0x178a2</t>
  </si>
  <si>
    <t>53.96995577407031</t>
  </si>
  <si>
    <t>0x178a3</t>
  </si>
  <si>
    <t>87.98412861736523</t>
  </si>
  <si>
    <t>0x178a4</t>
  </si>
  <si>
    <t>61.34440600055239</t>
  </si>
  <si>
    <t>0x178a5</t>
  </si>
  <si>
    <t>59.22518630176615</t>
  </si>
  <si>
    <t>0x178aa</t>
  </si>
  <si>
    <t>CUS_0xc180</t>
  </si>
  <si>
    <t>Poornima Guptaq</t>
  </si>
  <si>
    <t>430-27-3043</t>
  </si>
  <si>
    <t>83552.12</t>
  </si>
  <si>
    <t>1365.36</t>
  </si>
  <si>
    <t>185.21991716235928</t>
  </si>
  <si>
    <t>0x178ab</t>
  </si>
  <si>
    <t>0x178ac</t>
  </si>
  <si>
    <t>601.5678593459482</t>
  </si>
  <si>
    <t>0x178ad</t>
  </si>
  <si>
    <t>158.30003827121425</t>
  </si>
  <si>
    <t>0x178ae</t>
  </si>
  <si>
    <t>15746977.0</t>
  </si>
  <si>
    <t>0x178af</t>
  </si>
  <si>
    <t>329.4799188086046</t>
  </si>
  <si>
    <t>0x178b0</t>
  </si>
  <si>
    <t>3869</t>
  </si>
  <si>
    <t>312.7085965871268</t>
  </si>
  <si>
    <t>0x178b1</t>
  </si>
  <si>
    <t>300.3001944046221</t>
  </si>
  <si>
    <t>0x178b6</t>
  </si>
  <si>
    <t>CUS_0x9513</t>
  </si>
  <si>
    <t>952-99-9037</t>
  </si>
  <si>
    <t>43268.79</t>
  </si>
  <si>
    <t>Not Specified, Student Loan, and Mortgage Loan</t>
  </si>
  <si>
    <t>815.23</t>
  </si>
  <si>
    <t>83.82036720771144</t>
  </si>
  <si>
    <t>0x178b7</t>
  </si>
  <si>
    <t>122.49241129381056</t>
  </si>
  <si>
    <t>0x178b8</t>
  </si>
  <si>
    <t>364.57383231912763</t>
  </si>
  <si>
    <t>0x178b9</t>
  </si>
  <si>
    <t>78.68290807575372</t>
  </si>
  <si>
    <t>0x178ba</t>
  </si>
  <si>
    <t>74.80665713636252</t>
  </si>
  <si>
    <t>0x178bb</t>
  </si>
  <si>
    <t>159.04030889045936</t>
  </si>
  <si>
    <t>0x178bc</t>
  </si>
  <si>
    <t>418.8979178025784</t>
  </si>
  <si>
    <t>0x178bd</t>
  </si>
  <si>
    <t>111.46213712594015</t>
  </si>
  <si>
    <t>0x178c2</t>
  </si>
  <si>
    <t>CUS_0x44c3</t>
  </si>
  <si>
    <t>108638.76</t>
  </si>
  <si>
    <t>1365.32</t>
  </si>
  <si>
    <t>901.821425736106</t>
  </si>
  <si>
    <t>0x178c3</t>
  </si>
  <si>
    <t>497-02-1106</t>
  </si>
  <si>
    <t>114.11143289982576</t>
  </si>
  <si>
    <t>0x178c4</t>
  </si>
  <si>
    <t>793.4612276703534</t>
  </si>
  <si>
    <t>0x178c5</t>
  </si>
  <si>
    <t>346.6935786029948</t>
  </si>
  <si>
    <t>0x178c6</t>
  </si>
  <si>
    <t>105.33170797809096</t>
  </si>
  <si>
    <t>0x178c7</t>
  </si>
  <si>
    <t>285.34583587154725</t>
  </si>
  <si>
    <t>0x178c8</t>
  </si>
  <si>
    <t>67.63292900410734</t>
  </si>
  <si>
    <t>0x178c9</t>
  </si>
  <si>
    <t>0x178ce</t>
  </si>
  <si>
    <t>CUS_0x3fce</t>
  </si>
  <si>
    <t>Estellej</t>
  </si>
  <si>
    <t>946-99-7466</t>
  </si>
  <si>
    <t>32198.23</t>
  </si>
  <si>
    <t>Student Loan, Home Equity Loan, Debt Consolidation Loan, Debt Consolidation Loan, and Not Specified</t>
  </si>
  <si>
    <t>857.14</t>
  </si>
  <si>
    <t>145.2425306155835</t>
  </si>
  <si>
    <t>0x178cf</t>
  </si>
  <si>
    <t>36.51313378870403</t>
  </si>
  <si>
    <t>0x178d0</t>
  </si>
  <si>
    <t>146.6883515329827</t>
  </si>
  <si>
    <t>0x178d1</t>
  </si>
  <si>
    <t>130.7546893411022</t>
  </si>
  <si>
    <t>0x178d2</t>
  </si>
  <si>
    <t>101.08411727088541</t>
  </si>
  <si>
    <t>0x178d3</t>
  </si>
  <si>
    <t>43.78129800136809</t>
  </si>
  <si>
    <t>0x178d4</t>
  </si>
  <si>
    <t>109.7881096403333</t>
  </si>
  <si>
    <t>0x178d5</t>
  </si>
  <si>
    <t>384.05979233791413</t>
  </si>
  <si>
    <t>0x178da</t>
  </si>
  <si>
    <t>CUS_0x8d33</t>
  </si>
  <si>
    <t>793-03-2481</t>
  </si>
  <si>
    <t>138920.84</t>
  </si>
  <si>
    <t>246.87</t>
  </si>
  <si>
    <t>573.8005196989568</t>
  </si>
  <si>
    <t>0x178db</t>
  </si>
  <si>
    <t>1451.6942811797762</t>
  </si>
  <si>
    <t>0x178dc</t>
  </si>
  <si>
    <t>586.5562297933617</t>
  </si>
  <si>
    <t>0x178dd</t>
  </si>
  <si>
    <t>905.3436215582888</t>
  </si>
  <si>
    <t>0x178de</t>
  </si>
  <si>
    <t>390.142311060144</t>
  </si>
  <si>
    <t>0x178df</t>
  </si>
  <si>
    <t>131.10277769710777</t>
  </si>
  <si>
    <t>0x178e0</t>
  </si>
  <si>
    <t>419.12695549721</t>
  </si>
  <si>
    <t>0x178e1</t>
  </si>
  <si>
    <t>457.26147874903313</t>
  </si>
  <si>
    <t>0x178e6</t>
  </si>
  <si>
    <t>CUS_0x2adf</t>
  </si>
  <si>
    <t>187-90-8599</t>
  </si>
  <si>
    <t>7577.175</t>
  </si>
  <si>
    <t>Credit-Builder Loan, Auto Loan, Home Equity Loan, Home Equity Loan, Student Loan, and Auto Loan</t>
  </si>
  <si>
    <t>1355.48</t>
  </si>
  <si>
    <t>12.16638133345316</t>
  </si>
  <si>
    <t>0x178e7</t>
  </si>
  <si>
    <t>21.7242982173391</t>
  </si>
  <si>
    <t>0x178e8</t>
  </si>
  <si>
    <t>Lianah</t>
  </si>
  <si>
    <t>10318159.0</t>
  </si>
  <si>
    <t>14.651142327586372</t>
  </si>
  <si>
    <t>0x178e9</t>
  </si>
  <si>
    <t>41.368198922703705</t>
  </si>
  <si>
    <t>0x178ea</t>
  </si>
  <si>
    <t>30.708942901293124</t>
  </si>
  <si>
    <t>0x178eb</t>
  </si>
  <si>
    <t>19.982683945091</t>
  </si>
  <si>
    <t>0x178ec</t>
  </si>
  <si>
    <t>11.658783399337993</t>
  </si>
  <si>
    <t>0x178ed</t>
  </si>
  <si>
    <t>23.534474879349</t>
  </si>
  <si>
    <t>0x178f2</t>
  </si>
  <si>
    <t>CUS_0x1abc</t>
  </si>
  <si>
    <t>Ingramk</t>
  </si>
  <si>
    <t>747-88-3394</t>
  </si>
  <si>
    <t>28431.06</t>
  </si>
  <si>
    <t>433</t>
  </si>
  <si>
    <t>1098.59</t>
  </si>
  <si>
    <t>0x178f3</t>
  </si>
  <si>
    <t>153.4604150762071</t>
  </si>
  <si>
    <t>0x178f4</t>
  </si>
  <si>
    <t>217.2706487720528</t>
  </si>
  <si>
    <t>0x178f5</t>
  </si>
  <si>
    <t>60.97639219307464</t>
  </si>
  <si>
    <t>0x178f6</t>
  </si>
  <si>
    <t>167.79990015768377</t>
  </si>
  <si>
    <t>0x178f7</t>
  </si>
  <si>
    <t>94.95069989640598</t>
  </si>
  <si>
    <t>0x178f8</t>
  </si>
  <si>
    <t>0x178f9</t>
  </si>
  <si>
    <t>8.940000000000003</t>
  </si>
  <si>
    <t>155.96395843943398</t>
  </si>
  <si>
    <t>0x178fe</t>
  </si>
  <si>
    <t>CUS_0x61ff</t>
  </si>
  <si>
    <t>Davidi</t>
  </si>
  <si>
    <t>145932.04</t>
  </si>
  <si>
    <t>1381.48</t>
  </si>
  <si>
    <t>243.05701013371436</t>
  </si>
  <si>
    <t>0x178ff</t>
  </si>
  <si>
    <t>771-13-1222</t>
  </si>
  <si>
    <t>110.22106608810229</t>
  </si>
  <si>
    <t>0x17900</t>
  </si>
  <si>
    <t>1180.4593317934248</t>
  </si>
  <si>
    <t>0x17901</t>
  </si>
  <si>
    <t>324.065426336585</t>
  </si>
  <si>
    <t>0x17902</t>
  </si>
  <si>
    <t>145932.04_</t>
  </si>
  <si>
    <t>485.7345763205889</t>
  </si>
  <si>
    <t>0x17903</t>
  </si>
  <si>
    <t>498.4925415793786</t>
  </si>
  <si>
    <t>0x17904</t>
  </si>
  <si>
    <t>418.1231779539265</t>
  </si>
  <si>
    <t>0x17905</t>
  </si>
  <si>
    <t>231.81054839736615</t>
  </si>
  <si>
    <t>0x1790a</t>
  </si>
  <si>
    <t>CUS_0x4327</t>
  </si>
  <si>
    <t>Jonathant</t>
  </si>
  <si>
    <t>498-86-4830</t>
  </si>
  <si>
    <t>86668.74</t>
  </si>
  <si>
    <t>Auto Loan, Student Loan, Debt Consolidation Loan, and Student Loan</t>
  </si>
  <si>
    <t>168.70575795252628</t>
  </si>
  <si>
    <t>0x1790b</t>
  </si>
  <si>
    <t>98.97810538817413</t>
  </si>
  <si>
    <t>0x1790c</t>
  </si>
  <si>
    <t>401.37616686195605</t>
  </si>
  <si>
    <t>0x1790d</t>
  </si>
  <si>
    <t>156.78012825492178</t>
  </si>
  <si>
    <t>0x1790e</t>
  </si>
  <si>
    <t>86668.74_</t>
  </si>
  <si>
    <t>54.800351103907715</t>
  </si>
  <si>
    <t>0x1790f</t>
  </si>
  <si>
    <t>448.63644826375855</t>
  </si>
  <si>
    <t>0x17910</t>
  </si>
  <si>
    <t>0x17911</t>
  </si>
  <si>
    <t>0x17916</t>
  </si>
  <si>
    <t>CUS_0x5cdc</t>
  </si>
  <si>
    <t>Megan Daviesd</t>
  </si>
  <si>
    <t>784-26-3375</t>
  </si>
  <si>
    <t>14535.305</t>
  </si>
  <si>
    <t>Not Specified, Home Equity Loan, Credit-Builder Loan, and Student Loan</t>
  </si>
  <si>
    <t>2.7899999999999987</t>
  </si>
  <si>
    <t>413.84</t>
  </si>
  <si>
    <t>73.66773970285323</t>
  </si>
  <si>
    <t>0x17917</t>
  </si>
  <si>
    <t>166.15497408759649</t>
  </si>
  <si>
    <t>0x17918</t>
  </si>
  <si>
    <t>157.57874337464858</t>
  </si>
  <si>
    <t>0x17919</t>
  </si>
  <si>
    <t>5828</t>
  </si>
  <si>
    <t>14535.305_</t>
  </si>
  <si>
    <t>90.8799802262305</t>
  </si>
  <si>
    <t>0x1791a</t>
  </si>
  <si>
    <t>45.463289674181404</t>
  </si>
  <si>
    <t>0x1791b</t>
  </si>
  <si>
    <t>179.1735434132366</t>
  </si>
  <si>
    <t>0x1791c</t>
  </si>
  <si>
    <t>43.532549702658116</t>
  </si>
  <si>
    <t>0x1791d</t>
  </si>
  <si>
    <t>37.215502486726905</t>
  </si>
  <si>
    <t>0x17922</t>
  </si>
  <si>
    <t>CUS_0xa0ba</t>
  </si>
  <si>
    <t>135-53-1643</t>
  </si>
  <si>
    <t>66189.24</t>
  </si>
  <si>
    <t>544.21</t>
  </si>
  <si>
    <t>254.71943019609105</t>
  </si>
  <si>
    <t>0x17923</t>
  </si>
  <si>
    <t>216.05958311838157</t>
  </si>
  <si>
    <t>0x17924</t>
  </si>
  <si>
    <t>0x17925</t>
  </si>
  <si>
    <t>282.6203511310096</t>
  </si>
  <si>
    <t>0x17926</t>
  </si>
  <si>
    <t>89.52777053184082</t>
  </si>
  <si>
    <t>0x17927</t>
  </si>
  <si>
    <t>154.81244849210574</t>
  </si>
  <si>
    <t>0x17928</t>
  </si>
  <si>
    <t>155.79265591040962</t>
  </si>
  <si>
    <t>0x17929</t>
  </si>
  <si>
    <t>129.30520167272815</t>
  </si>
  <si>
    <t>0x1792e</t>
  </si>
  <si>
    <t>CUS_0x2c06</t>
  </si>
  <si>
    <t>Lisa Baertleinq</t>
  </si>
  <si>
    <t>395-47-1287</t>
  </si>
  <si>
    <t>17642.275</t>
  </si>
  <si>
    <t>Payday Loan, Not Specified, Student Loan, and Auto Loan</t>
  </si>
  <si>
    <t>626.73</t>
  </si>
  <si>
    <t>24.44870389297682</t>
  </si>
  <si>
    <t>0x1792f</t>
  </si>
  <si>
    <t>21.70520035486042</t>
  </si>
  <si>
    <t>0x17930</t>
  </si>
  <si>
    <t>107.66395254749914</t>
  </si>
  <si>
    <t>0x17931</t>
  </si>
  <si>
    <t>60.94049961536128</t>
  </si>
  <si>
    <t>0x17932</t>
  </si>
  <si>
    <t>79.37684905451346</t>
  </si>
  <si>
    <t>0x17933</t>
  </si>
  <si>
    <t>36.3620211481617</t>
  </si>
  <si>
    <t>0x17934</t>
  </si>
  <si>
    <t>97.13979065388314</t>
  </si>
  <si>
    <t>0x17935</t>
  </si>
  <si>
    <t>45.194465720314724</t>
  </si>
  <si>
    <t>0x1793a</t>
  </si>
  <si>
    <t>CUS_0x5ec2</t>
  </si>
  <si>
    <t>Kyle Petersono</t>
  </si>
  <si>
    <t>885-49-8193</t>
  </si>
  <si>
    <t>20560.13</t>
  </si>
  <si>
    <t>475.64</t>
  </si>
  <si>
    <t>16.042198639572</t>
  </si>
  <si>
    <t>0x1793b</t>
  </si>
  <si>
    <t>8106</t>
  </si>
  <si>
    <t>55.95352129153305</t>
  </si>
  <si>
    <t>0x1793c</t>
  </si>
  <si>
    <t>187.26634736661927</t>
  </si>
  <si>
    <t>0x1793d</t>
  </si>
  <si>
    <t>74.23192461305345</t>
  </si>
  <si>
    <t>0x1793e</t>
  </si>
  <si>
    <t>0x1793f</t>
  </si>
  <si>
    <t>0x17940</t>
  </si>
  <si>
    <t>21578233.0</t>
  </si>
  <si>
    <t>110.17729709319879</t>
  </si>
  <si>
    <t>0x17941</t>
  </si>
  <si>
    <t>34.36146307213852</t>
  </si>
  <si>
    <t>0x17946</t>
  </si>
  <si>
    <t>CUS_0x1d7a</t>
  </si>
  <si>
    <t>Krishnanc</t>
  </si>
  <si>
    <t>252-54-7548</t>
  </si>
  <si>
    <t>14226.81</t>
  </si>
  <si>
    <t>Debt Consolidation Loan, Debt Consolidation Loan, Personal Loan, Not Specified, Payday Loan, Mortgage Loan, and Home Equity Loan</t>
  </si>
  <si>
    <t>3343.19</t>
  </si>
  <si>
    <t>66.17184416944615</t>
  </si>
  <si>
    <t>0x17947</t>
  </si>
  <si>
    <t>84.72941514186073</t>
  </si>
  <si>
    <t>0x17948</t>
  </si>
  <si>
    <t>163.4685463490189</t>
  </si>
  <si>
    <t>0x17949</t>
  </si>
  <si>
    <t>14226.81_</t>
  </si>
  <si>
    <t>33.730000000000004</t>
  </si>
  <si>
    <t>93.44836097059456</t>
  </si>
  <si>
    <t>0x1794a</t>
  </si>
  <si>
    <t>122.36973675660595</t>
  </si>
  <si>
    <t>0x1794b</t>
  </si>
  <si>
    <t>35.315068098653676</t>
  </si>
  <si>
    <t>0x1794c</t>
  </si>
  <si>
    <t>38.14228372134773</t>
  </si>
  <si>
    <t>0x1794d</t>
  </si>
  <si>
    <t>79.1316374399979</t>
  </si>
  <si>
    <t>0x17952</t>
  </si>
  <si>
    <t>CUS_0x22f4</t>
  </si>
  <si>
    <t>Bernie Woodalle</t>
  </si>
  <si>
    <t>116-88-7276</t>
  </si>
  <si>
    <t>20501.07</t>
  </si>
  <si>
    <t>Mortgage Loan, Home Equity Loan, and Home Equity Loan</t>
  </si>
  <si>
    <t>2012.25</t>
  </si>
  <si>
    <t>28.57184061780621</t>
  </si>
  <si>
    <t>0x17953</t>
  </si>
  <si>
    <t>41.55313848552464</t>
  </si>
  <si>
    <t>0x17954</t>
  </si>
  <si>
    <t>0x17955</t>
  </si>
  <si>
    <t>11.239999999999998</t>
  </si>
  <si>
    <t>26.934089805070247</t>
  </si>
  <si>
    <t>0x17956</t>
  </si>
  <si>
    <t>120.00149329518108</t>
  </si>
  <si>
    <t>0x17957</t>
  </si>
  <si>
    <t>106.96988788643046</t>
  </si>
  <si>
    <t>0x17958</t>
  </si>
  <si>
    <t>28.89990318849271</t>
  </si>
  <si>
    <t>0x17959</t>
  </si>
  <si>
    <t>227.039688778868</t>
  </si>
  <si>
    <t>0x1795e</t>
  </si>
  <si>
    <t>CUS_0xbb88</t>
  </si>
  <si>
    <t>Laderash</t>
  </si>
  <si>
    <t>785-97-3899</t>
  </si>
  <si>
    <t>98544.99</t>
  </si>
  <si>
    <t>198.46</t>
  </si>
  <si>
    <t>0x1795f</t>
  </si>
  <si>
    <t>98544.99_</t>
  </si>
  <si>
    <t>328.1852739770015</t>
  </si>
  <si>
    <t>0x17960</t>
  </si>
  <si>
    <t>102.30100203495122</t>
  </si>
  <si>
    <t>0x17961</t>
  </si>
  <si>
    <t>140.22616903380504</t>
  </si>
  <si>
    <t>0x17962</t>
  </si>
  <si>
    <t>851.7991512263022</t>
  </si>
  <si>
    <t>0x17963</t>
  </si>
  <si>
    <t>227.08192283260254</t>
  </si>
  <si>
    <t>0x17964</t>
  </si>
  <si>
    <t>404.43773348046165</t>
  </si>
  <si>
    <t>0x17965</t>
  </si>
  <si>
    <t>318.26434657647883</t>
  </si>
  <si>
    <t>0x1796a</t>
  </si>
  <si>
    <t>CUS_0x3e4a</t>
  </si>
  <si>
    <t>Takadax</t>
  </si>
  <si>
    <t>612-57-3265</t>
  </si>
  <si>
    <t>71518.92</t>
  </si>
  <si>
    <t>Personal Loan, Payday Loan, Not Specified, Not Specified, Credit-Builder Loan, Personal Loan, and Payday Loan</t>
  </si>
  <si>
    <t>2466.19</t>
  </si>
  <si>
    <t>229.64644991560482</t>
  </si>
  <si>
    <t>0x1796b</t>
  </si>
  <si>
    <t>255.31204470031147</t>
  </si>
  <si>
    <t>0x1796c</t>
  </si>
  <si>
    <t>0x1796d</t>
  </si>
  <si>
    <t>1751</t>
  </si>
  <si>
    <t>71518.92_</t>
  </si>
  <si>
    <t>86.11045129293885</t>
  </si>
  <si>
    <t>0x1796e</t>
  </si>
  <si>
    <t>56.460880373478915</t>
  </si>
  <si>
    <t>0x1796f</t>
  </si>
  <si>
    <t>123.32486869029098</t>
  </si>
  <si>
    <t>0x17970</t>
  </si>
  <si>
    <t>269.3568008131985</t>
  </si>
  <si>
    <t>0x17971</t>
  </si>
  <si>
    <t>397.14501542290463</t>
  </si>
  <si>
    <t>0x17976</t>
  </si>
  <si>
    <t>CUS_0x47f9</t>
  </si>
  <si>
    <t>Hepheru</t>
  </si>
  <si>
    <t>185-39-2208</t>
  </si>
  <si>
    <t>16196.665</t>
  </si>
  <si>
    <t>632.93</t>
  </si>
  <si>
    <t>73.69847396176365</t>
  </si>
  <si>
    <t>0x17977</t>
  </si>
  <si>
    <t>62.70952705109822</t>
  </si>
  <si>
    <t>0x17978</t>
  </si>
  <si>
    <t>49.86056398654618</t>
  </si>
  <si>
    <t>0x17979</t>
  </si>
  <si>
    <t>106.20213284060787</t>
  </si>
  <si>
    <t>0x1797a</t>
  </si>
  <si>
    <t>162.02146641869666</t>
  </si>
  <si>
    <t>0x1797b</t>
  </si>
  <si>
    <t>25.7895733643656</t>
  </si>
  <si>
    <t>0x1797c</t>
  </si>
  <si>
    <t>122.50176994674044</t>
  </si>
  <si>
    <t>0x1797d</t>
  </si>
  <si>
    <t>89.51384321524083</t>
  </si>
  <si>
    <t>0x17982</t>
  </si>
  <si>
    <t>CUS_0x3d3d</t>
  </si>
  <si>
    <t>Henning Gloysteinx</t>
  </si>
  <si>
    <t>898-07-2009</t>
  </si>
  <si>
    <t>18123.675</t>
  </si>
  <si>
    <t>770.41</t>
  </si>
  <si>
    <t>100.87858612730795</t>
  </si>
  <si>
    <t>0x17983</t>
  </si>
  <si>
    <t>53.51235936628599</t>
  </si>
  <si>
    <t>0x17984</t>
  </si>
  <si>
    <t>94.89663696121693</t>
  </si>
  <si>
    <t>0x17985</t>
  </si>
  <si>
    <t>34.354399646770155</t>
  </si>
  <si>
    <t>0x17986</t>
  </si>
  <si>
    <t>105.30311514818287</t>
  </si>
  <si>
    <t>0x17987</t>
  </si>
  <si>
    <t>46.2528234539204</t>
  </si>
  <si>
    <t>0x17988</t>
  </si>
  <si>
    <t>61.34649450223025</t>
  </si>
  <si>
    <t>0x17989</t>
  </si>
  <si>
    <t>139.59041234993938</t>
  </si>
  <si>
    <t>0x1798e</t>
  </si>
  <si>
    <t>CUS_0x8773</t>
  </si>
  <si>
    <t>640-70-7221</t>
  </si>
  <si>
    <t>90541.71</t>
  </si>
  <si>
    <t>500.6</t>
  </si>
  <si>
    <t>161.40457696523262</t>
  </si>
  <si>
    <t>0x1798f</t>
  </si>
  <si>
    <t>90541.71_</t>
  </si>
  <si>
    <t>315.3388584101159</t>
  </si>
  <si>
    <t>0x17990</t>
  </si>
  <si>
    <t>633.1546180292497</t>
  </si>
  <si>
    <t>0x17991</t>
  </si>
  <si>
    <t>149.38230808901443</t>
  </si>
  <si>
    <t>0x17992</t>
  </si>
  <si>
    <t>352.1731590757296</t>
  </si>
  <si>
    <t>0x17993</t>
  </si>
  <si>
    <t>0x17994</t>
  </si>
  <si>
    <t>106.0816020563109</t>
  </si>
  <si>
    <t>0x17995</t>
  </si>
  <si>
    <t>140.1588147785713</t>
  </si>
  <si>
    <t>0x1799a</t>
  </si>
  <si>
    <t>CUS_0x3e40</t>
  </si>
  <si>
    <t>Casey Sullivanj</t>
  </si>
  <si>
    <t>71267.18_</t>
  </si>
  <si>
    <t>Student Loan, Auto Loan, Auto Loan, and Student Loan</t>
  </si>
  <si>
    <t>158.2</t>
  </si>
  <si>
    <t>136.58854580432634</t>
  </si>
  <si>
    <t>0x1799b</t>
  </si>
  <si>
    <t>090-24-7789</t>
  </si>
  <si>
    <t>71267.18</t>
  </si>
  <si>
    <t>123.4349521968953</t>
  </si>
  <si>
    <t>0x1799c</t>
  </si>
  <si>
    <t>312.11793124173863</t>
  </si>
  <si>
    <t>0x1799d</t>
  </si>
  <si>
    <t>82.43954186192053</t>
  </si>
  <si>
    <t>0x1799e</t>
  </si>
  <si>
    <t>0x1799f</t>
  </si>
  <si>
    <t>828.6384466659056</t>
  </si>
  <si>
    <t>0x179a0</t>
  </si>
  <si>
    <t>0x179a1</t>
  </si>
  <si>
    <t>0x179a6</t>
  </si>
  <si>
    <t>CUS_0xafd1</t>
  </si>
  <si>
    <t>rab</t>
  </si>
  <si>
    <t>492-77-5603</t>
  </si>
  <si>
    <t>17692.26</t>
  </si>
  <si>
    <t>Mortgage Loan, Mortgage Loan, Payday Loan, Home Equity Loan, Student Loan, and Mortgage Loan</t>
  </si>
  <si>
    <t>1467.79</t>
  </si>
  <si>
    <t>0x179a7</t>
  </si>
  <si>
    <t>156.39683574990133</t>
  </si>
  <si>
    <t>0x179a8</t>
  </si>
  <si>
    <t>47.16655153873222</t>
  </si>
  <si>
    <t>0x179a9</t>
  </si>
  <si>
    <t>20803030.0</t>
  </si>
  <si>
    <t>110.02073737364832</t>
  </si>
  <si>
    <t>0x179aa</t>
  </si>
  <si>
    <t>0x179ab</t>
  </si>
  <si>
    <t>42.69483938481057</t>
  </si>
  <si>
    <t>0x179ac</t>
  </si>
  <si>
    <t>94.69710983917702</t>
  </si>
  <si>
    <t>0x179ad</t>
  </si>
  <si>
    <t>49.363003898017475</t>
  </si>
  <si>
    <t>0x179b2</t>
  </si>
  <si>
    <t>CUS_0x675f</t>
  </si>
  <si>
    <t>466-58-7914</t>
  </si>
  <si>
    <t>82928.04000000001</t>
  </si>
  <si>
    <t>601.78_</t>
  </si>
  <si>
    <t>0x179b3</t>
  </si>
  <si>
    <t>679</t>
  </si>
  <si>
    <t>601.78</t>
  </si>
  <si>
    <t>146.99665000636068</t>
  </si>
  <si>
    <t>0x179b4</t>
  </si>
  <si>
    <t>174.29960688658386</t>
  </si>
  <si>
    <t>0x179b5</t>
  </si>
  <si>
    <t>153.28531653450304</t>
  </si>
  <si>
    <t>0x179b6</t>
  </si>
  <si>
    <t>182.8917510868993</t>
  </si>
  <si>
    <t>0x179b7</t>
  </si>
  <si>
    <t>386.5872258674544</t>
  </si>
  <si>
    <t>0x179b8</t>
  </si>
  <si>
    <t>129.87233157703324</t>
  </si>
  <si>
    <t>0x179b9</t>
  </si>
  <si>
    <t>410.57804127163854</t>
  </si>
  <si>
    <t>0x179be</t>
  </si>
  <si>
    <t>CUS_0x3a96</t>
  </si>
  <si>
    <t>Matt Scuffhaml</t>
  </si>
  <si>
    <t>416-49-7815</t>
  </si>
  <si>
    <t>53579.04</t>
  </si>
  <si>
    <t>Payday Loan, Mortgage Loan, Credit-Builder Loan, Mortgage Loan, Not Specified, and Auto Loan</t>
  </si>
  <si>
    <t>4103.78</t>
  </si>
  <si>
    <t>345.1603395225241</t>
  </si>
  <si>
    <t>0x179bf</t>
  </si>
  <si>
    <t>53.865650159876424</t>
  </si>
  <si>
    <t>0x179c0</t>
  </si>
  <si>
    <t>392.5865075259781</t>
  </si>
  <si>
    <t>0x179c1</t>
  </si>
  <si>
    <t>0x179c2</t>
  </si>
  <si>
    <t>188.82529294036468</t>
  </si>
  <si>
    <t>0x179c3</t>
  </si>
  <si>
    <t>45.520581110327406</t>
  </si>
  <si>
    <t>0x179c4</t>
  </si>
  <si>
    <t>56.059745596980896</t>
  </si>
  <si>
    <t>0x179c5</t>
  </si>
  <si>
    <t>116.33966187824416</t>
  </si>
  <si>
    <t>0x179ca</t>
  </si>
  <si>
    <t>CUS_0x66c3</t>
  </si>
  <si>
    <t>669-33-0062</t>
  </si>
  <si>
    <t>36693.66</t>
  </si>
  <si>
    <t>Debt Consolidation Loan, Debt Consolidation Loan, Student Loan, Auto Loan, Mortgage Loan, Payday Loan, Auto Loan, Payday Loan, and Student Loan</t>
  </si>
  <si>
    <t>28.74</t>
  </si>
  <si>
    <t>2971.17</t>
  </si>
  <si>
    <t>79.53084226459626</t>
  </si>
  <si>
    <t>0x179cb</t>
  </si>
  <si>
    <t>257.62303514332945</t>
  </si>
  <si>
    <t>0x179cc</t>
  </si>
  <si>
    <t>110.16269870806751</t>
  </si>
  <si>
    <t>0x179cd</t>
  </si>
  <si>
    <t>36693.66_</t>
  </si>
  <si>
    <t>0x179ce</t>
  </si>
  <si>
    <t>191.8177548238521</t>
  </si>
  <si>
    <t>0x179cf</t>
  </si>
  <si>
    <t>132.4569134910235</t>
  </si>
  <si>
    <t>0x179d0</t>
  </si>
  <si>
    <t>0x179d1</t>
  </si>
  <si>
    <t>130.2803585608615</t>
  </si>
  <si>
    <t>0x179d6</t>
  </si>
  <si>
    <t>CUS_0x7a84</t>
  </si>
  <si>
    <t>Alice Baghdjianw</t>
  </si>
  <si>
    <t>042-33-9752</t>
  </si>
  <si>
    <t>33189.63</t>
  </si>
  <si>
    <t>Student Loan, Student Loan, Mortgage Loan, and Personal Loan</t>
  </si>
  <si>
    <t>1101.15</t>
  </si>
  <si>
    <t>107.07266099127315</t>
  </si>
  <si>
    <t>0x179d7</t>
  </si>
  <si>
    <t>178.57653022624282</t>
  </si>
  <si>
    <t>0x179d8</t>
  </si>
  <si>
    <t>33189.63_</t>
  </si>
  <si>
    <t>61.383277797726095</t>
  </si>
  <si>
    <t>0x179d9</t>
  </si>
  <si>
    <t>157.18941347628484</t>
  </si>
  <si>
    <t>0x179da</t>
  </si>
  <si>
    <t>234.70379709192972</t>
  </si>
  <si>
    <t>0x179db</t>
  </si>
  <si>
    <t>96.85765736851114</t>
  </si>
  <si>
    <t>0x179dc</t>
  </si>
  <si>
    <t>0x179dd</t>
  </si>
  <si>
    <t>199.57995456131405</t>
  </si>
  <si>
    <t>0x179e2</t>
  </si>
  <si>
    <t>CUS_0xc571</t>
  </si>
  <si>
    <t>011-73-0967</t>
  </si>
  <si>
    <t>79494.4_</t>
  </si>
  <si>
    <t>Personal Loan, Student Loan, Mortgage Loan, Home Equity Loan, and Credit-Builder Loan</t>
  </si>
  <si>
    <t>2307.13</t>
  </si>
  <si>
    <t>157.4685456639139</t>
  </si>
  <si>
    <t>0x179e3</t>
  </si>
  <si>
    <t>11190233.0</t>
  </si>
  <si>
    <t>193.8460796775425</t>
  </si>
  <si>
    <t>0x179e4</t>
  </si>
  <si>
    <t>79494.4</t>
  </si>
  <si>
    <t>64.84530033284997</t>
  </si>
  <si>
    <t>0x179e5</t>
  </si>
  <si>
    <t>170.18308874248746</t>
  </si>
  <si>
    <t>0x179e6</t>
  </si>
  <si>
    <t>303.2213937518359</t>
  </si>
  <si>
    <t>0x179e7</t>
  </si>
  <si>
    <t>51.091474467529295</t>
  </si>
  <si>
    <t>0x179e8</t>
  </si>
  <si>
    <t>121.3126957894586</t>
  </si>
  <si>
    <t>0x179e9</t>
  </si>
  <si>
    <t>0x179ee</t>
  </si>
  <si>
    <t>CUS_0x61a1</t>
  </si>
  <si>
    <t>Tuncayu</t>
  </si>
  <si>
    <t>461-95-5515</t>
  </si>
  <si>
    <t>112484.68</t>
  </si>
  <si>
    <t>Mortgage Loan, Student Loan, and Personal Loan</t>
  </si>
  <si>
    <t>1459.58</t>
  </si>
  <si>
    <t>222.44987656155948</t>
  </si>
  <si>
    <t>0x179ef</t>
  </si>
  <si>
    <t>171.14790243633166</t>
  </si>
  <si>
    <t>0x179f0</t>
  </si>
  <si>
    <t>66.66453914682346</t>
  </si>
  <si>
    <t>0x179f1</t>
  </si>
  <si>
    <t>590.7977334863594</t>
  </si>
  <si>
    <t>0x179f2</t>
  </si>
  <si>
    <t>518.2216465247733</t>
  </si>
  <si>
    <t>0x179f3</t>
  </si>
  <si>
    <t>421.6905891287497</t>
  </si>
  <si>
    <t>0x179f4</t>
  </si>
  <si>
    <t>731.9442179910429</t>
  </si>
  <si>
    <t>0x179f5</t>
  </si>
  <si>
    <t>1024.317495333218</t>
  </si>
  <si>
    <t>0x179fa</t>
  </si>
  <si>
    <t>CUS_0x3319</t>
  </si>
  <si>
    <t>Knighta</t>
  </si>
  <si>
    <t>087-36-3454</t>
  </si>
  <si>
    <t>39870.01</t>
  </si>
  <si>
    <t>812.81</t>
  </si>
  <si>
    <t>59.22723775867824</t>
  </si>
  <si>
    <t>0x179fb</t>
  </si>
  <si>
    <t>103.08491984233365</t>
  </si>
  <si>
    <t>0x179fc</t>
  </si>
  <si>
    <t>39870.01_</t>
  </si>
  <si>
    <t>172.84710962664505</t>
  </si>
  <si>
    <t>0x179fd</t>
  </si>
  <si>
    <t>172.90708362658359</t>
  </si>
  <si>
    <t>0x179fe</t>
  </si>
  <si>
    <t>59.71066424994751</t>
  </si>
  <si>
    <t>0x179ff</t>
  </si>
  <si>
    <t>97.74234464607763</t>
  </si>
  <si>
    <t>0x17a00</t>
  </si>
  <si>
    <t>139.17957160343477</t>
  </si>
  <si>
    <t>0x17a01</t>
  </si>
  <si>
    <t>51.433086385490206</t>
  </si>
  <si>
    <t>0x17a06</t>
  </si>
  <si>
    <t>CUS_0x8132</t>
  </si>
  <si>
    <t>Briany</t>
  </si>
  <si>
    <t>352-95-7668</t>
  </si>
  <si>
    <t>75455.34</t>
  </si>
  <si>
    <t>68.09</t>
  </si>
  <si>
    <t>195.03372081498446</t>
  </si>
  <si>
    <t>0x17a07</t>
  </si>
  <si>
    <t>209.7896719769049</t>
  </si>
  <si>
    <t>0x17a08</t>
  </si>
  <si>
    <t>0x17a09</t>
  </si>
  <si>
    <t>97.17492784236973</t>
  </si>
  <si>
    <t>0x17a0a</t>
  </si>
  <si>
    <t>210.16769797475771</t>
  </si>
  <si>
    <t>0x17a0b</t>
  </si>
  <si>
    <t>147.46360059233896</t>
  </si>
  <si>
    <t>0x17a0c</t>
  </si>
  <si>
    <t>92.30865114963308</t>
  </si>
  <si>
    <t>0x17a0d</t>
  </si>
  <si>
    <t>75455.34_</t>
  </si>
  <si>
    <t>277.5692087071276</t>
  </si>
  <si>
    <t>0x17a12</t>
  </si>
  <si>
    <t>CUS_0x4fed</t>
  </si>
  <si>
    <t>153-53-5786</t>
  </si>
  <si>
    <t>61131.36</t>
  </si>
  <si>
    <t>2358.58</t>
  </si>
  <si>
    <t>162.81105060254538</t>
  </si>
  <si>
    <t>0x17a13</t>
  </si>
  <si>
    <t>522.5107887513733</t>
  </si>
  <si>
    <t>0x17a14</t>
  </si>
  <si>
    <t>187.57075123137042</t>
  </si>
  <si>
    <t>0x17a15</t>
  </si>
  <si>
    <t>167.13313578059652</t>
  </si>
  <si>
    <t>0x17a16</t>
  </si>
  <si>
    <t>193.58272669580836</t>
  </si>
  <si>
    <t>0x17a17</t>
  </si>
  <si>
    <t>109.61153862394121</t>
  </si>
  <si>
    <t>0x17a18</t>
  </si>
  <si>
    <t>139.77074933996886</t>
  </si>
  <si>
    <t>0x17a19</t>
  </si>
  <si>
    <t>501.49497571259553</t>
  </si>
  <si>
    <t>0x17a1e</t>
  </si>
  <si>
    <t>CUS_0x4453</t>
  </si>
  <si>
    <t>772-42-1653</t>
  </si>
  <si>
    <t>28045.82</t>
  </si>
  <si>
    <t>Mortgage Loan, Payday Loan, Auto Loan, Home Equity Loan, Mortgage Loan, Payday Loan, and Debt Consolidation Loan</t>
  </si>
  <si>
    <t>324.35</t>
  </si>
  <si>
    <t>193.64177467128155</t>
  </si>
  <si>
    <t>0x17a1f</t>
  </si>
  <si>
    <t>302.08677273475337</t>
  </si>
  <si>
    <t>0x17a20</t>
  </si>
  <si>
    <t>48.485601240236846</t>
  </si>
  <si>
    <t>0x17a21</t>
  </si>
  <si>
    <t>117.1055353147118</t>
  </si>
  <si>
    <t>0x17a22</t>
  </si>
  <si>
    <t>118.03120909888443</t>
  </si>
  <si>
    <t>0x17a23</t>
  </si>
  <si>
    <t>21.774316199299587</t>
  </si>
  <si>
    <t>0x17a24</t>
  </si>
  <si>
    <t>193.57549977348899</t>
  </si>
  <si>
    <t>0x17a25</t>
  </si>
  <si>
    <t>123.59546511864552</t>
  </si>
  <si>
    <t>0x17a2a</t>
  </si>
  <si>
    <t>CUS_0xa61a</t>
  </si>
  <si>
    <t>Marton Dunaig</t>
  </si>
  <si>
    <t>052-73-3081</t>
  </si>
  <si>
    <t>20538.77</t>
  </si>
  <si>
    <t>Auto Loan, Home Equity Loan, Auto Loan, Home Equity Loan, Not Specified, and Payday Loan</t>
  </si>
  <si>
    <t>2708.55</t>
  </si>
  <si>
    <t>0x17a2b</t>
  </si>
  <si>
    <t>73.73111437961738</t>
  </si>
  <si>
    <t>0x17a2c</t>
  </si>
  <si>
    <t>103.6193492381537</t>
  </si>
  <si>
    <t>0x17a2d</t>
  </si>
  <si>
    <t>195.05026556843464</t>
  </si>
  <si>
    <t>0x17a2e</t>
  </si>
  <si>
    <t>82.98534746902459</t>
  </si>
  <si>
    <t>0x17a2f</t>
  </si>
  <si>
    <t>20484634.0</t>
  </si>
  <si>
    <t>123.45906188795149</t>
  </si>
  <si>
    <t>0x17a30</t>
  </si>
  <si>
    <t>127.05492986736552</t>
  </si>
  <si>
    <t>0x17a31</t>
  </si>
  <si>
    <t>120.37200621942385</t>
  </si>
  <si>
    <t>0x17a36</t>
  </si>
  <si>
    <t>CUS_0xa62f</t>
  </si>
  <si>
    <t>Alistair Barrm</t>
  </si>
  <si>
    <t>053-99-4731</t>
  </si>
  <si>
    <t>27324.7</t>
  </si>
  <si>
    <t>1385.73</t>
  </si>
  <si>
    <t>87.83760085732244</t>
  </si>
  <si>
    <t>0x17a37</t>
  </si>
  <si>
    <t>27324.7_</t>
  </si>
  <si>
    <t>85.52960655387432</t>
  </si>
  <si>
    <t>0x17a38</t>
  </si>
  <si>
    <t>76.22948398287468</t>
  </si>
  <si>
    <t>0x17a39</t>
  </si>
  <si>
    <t>161.4069935818965</t>
  </si>
  <si>
    <t>0x17a3a</t>
  </si>
  <si>
    <t>61.28730288394728</t>
  </si>
  <si>
    <t>0x17a3b</t>
  </si>
  <si>
    <t>279.68897216465626</t>
  </si>
  <si>
    <t>0x17a3c</t>
  </si>
  <si>
    <t>153.05255207940834</t>
  </si>
  <si>
    <t>0x17a3d</t>
  </si>
  <si>
    <t>43.71411426194486</t>
  </si>
  <si>
    <t>0x17a42</t>
  </si>
  <si>
    <t>CUS_0xafb6</t>
  </si>
  <si>
    <t>182-48-2589</t>
  </si>
  <si>
    <t>35149.1</t>
  </si>
  <si>
    <t>Auto Loan, Student Loan, Auto Loan, and Student Loan</t>
  </si>
  <si>
    <t>527.39</t>
  </si>
  <si>
    <t>264.9265486303973</t>
  </si>
  <si>
    <t>0x17a43</t>
  </si>
  <si>
    <t>0x17a44</t>
  </si>
  <si>
    <t>21735527.0</t>
  </si>
  <si>
    <t>100.70963009227688</t>
  </si>
  <si>
    <t>0x17a45</t>
  </si>
  <si>
    <t>114.03604257629429</t>
  </si>
  <si>
    <t>0x17a46</t>
  </si>
  <si>
    <t>34.797545505037874</t>
  </si>
  <si>
    <t>0x17a47</t>
  </si>
  <si>
    <t>11084744.0</t>
  </si>
  <si>
    <t>0x17a48</t>
  </si>
  <si>
    <t>171.18399455434638</t>
  </si>
  <si>
    <t>0x17a49</t>
  </si>
  <si>
    <t>153.10151369031828</t>
  </si>
  <si>
    <t>0x17a4e</t>
  </si>
  <si>
    <t>CUS_0x8072</t>
  </si>
  <si>
    <t>Kaorio</t>
  </si>
  <si>
    <t>478-04-9369</t>
  </si>
  <si>
    <t>86171.52</t>
  </si>
  <si>
    <t>Payday Loan, Personal Loan, Personal Loan, and Payday Loan</t>
  </si>
  <si>
    <t>821.92</t>
  </si>
  <si>
    <t>490.2533434301696</t>
  </si>
  <si>
    <t>0x17a4f</t>
  </si>
  <si>
    <t>115.7615028936673</t>
  </si>
  <si>
    <t>0x17a50</t>
  </si>
  <si>
    <t>117.64722255472708</t>
  </si>
  <si>
    <t>0x17a51</t>
  </si>
  <si>
    <t>166.49630290975594</t>
  </si>
  <si>
    <t>0x17a52</t>
  </si>
  <si>
    <t>617.5205493119038</t>
  </si>
  <si>
    <t>0x17a53</t>
  </si>
  <si>
    <t>191.04116613242542</t>
  </si>
  <si>
    <t>0x17a54</t>
  </si>
  <si>
    <t>160.33211450067742</t>
  </si>
  <si>
    <t>0x17a55</t>
  </si>
  <si>
    <t>256.6543816583116</t>
  </si>
  <si>
    <t>0x17a5a</t>
  </si>
  <si>
    <t>CUS_0xbccc</t>
  </si>
  <si>
    <t>631-10-0523</t>
  </si>
  <si>
    <t>9944.365</t>
  </si>
  <si>
    <t>Credit-Builder Loan, Credit-Builder Loan, Mortgage Loan, Personal Loan, Home Equity Loan, Student Loan, and Not Specified</t>
  </si>
  <si>
    <t>3905.9</t>
  </si>
  <si>
    <t>0x17a5b</t>
  </si>
  <si>
    <t>65.91825593539367</t>
  </si>
  <si>
    <t>0x17a5c</t>
  </si>
  <si>
    <t>47.029092804378244</t>
  </si>
  <si>
    <t>0x17a5d</t>
  </si>
  <si>
    <t>9944.365_</t>
  </si>
  <si>
    <t>58.645447328359204</t>
  </si>
  <si>
    <t>0x17a5e</t>
  </si>
  <si>
    <t>19567220.0</t>
  </si>
  <si>
    <t>39.61046862300963</t>
  </si>
  <si>
    <t>0x17a5f</t>
  </si>
  <si>
    <t>61.352782893066305</t>
  </si>
  <si>
    <t>0x17a60</t>
  </si>
  <si>
    <t>36.90381969408117</t>
  </si>
  <si>
    <t>0x17a61</t>
  </si>
  <si>
    <t>31.66</t>
  </si>
  <si>
    <t>24.705769605137107</t>
  </si>
  <si>
    <t>0x17a66</t>
  </si>
  <si>
    <t>CUS_0x60c2</t>
  </si>
  <si>
    <t>Erin Geigerb</t>
  </si>
  <si>
    <t>289-22-3659</t>
  </si>
  <si>
    <t>9846.715</t>
  </si>
  <si>
    <t>Not Specified, Mortgage Loan, Debt Consolidation Loan, Mortgage Loan, Personal Loan, and Mortgage Loan</t>
  </si>
  <si>
    <t>1723.89</t>
  </si>
  <si>
    <t>0x17a67</t>
  </si>
  <si>
    <t>19.088680900707683</t>
  </si>
  <si>
    <t>0x17a68</t>
  </si>
  <si>
    <t>9846.715_</t>
  </si>
  <si>
    <t>39.220681626011995</t>
  </si>
  <si>
    <t>0x17a69</t>
  </si>
  <si>
    <t>39.89243270320396</t>
  </si>
  <si>
    <t>0x17a6a</t>
  </si>
  <si>
    <t>42.95996024646061</t>
  </si>
  <si>
    <t>0x17a6b</t>
  </si>
  <si>
    <t>0x17a6c</t>
  </si>
  <si>
    <t>62.887772206534244</t>
  </si>
  <si>
    <t>0x17a6d</t>
  </si>
  <si>
    <t>21.757702198098546</t>
  </si>
  <si>
    <t>0x17a72</t>
  </si>
  <si>
    <t>CUS_0x5c3f</t>
  </si>
  <si>
    <t>790-28-8312</t>
  </si>
  <si>
    <t>16212.015</t>
  </si>
  <si>
    <t>1400.27</t>
  </si>
  <si>
    <t>112.63058076623722</t>
  </si>
  <si>
    <t>0x17a73</t>
  </si>
  <si>
    <t>32.833337171889305</t>
  </si>
  <si>
    <t>0x17a74</t>
  </si>
  <si>
    <t>140.8842648280455</t>
  </si>
  <si>
    <t>0x17a75</t>
  </si>
  <si>
    <t>48.0265662513836</t>
  </si>
  <si>
    <t>0x17a76</t>
  </si>
  <si>
    <t>50.80349648758464</t>
  </si>
  <si>
    <t>0x17a77</t>
  </si>
  <si>
    <t>62.47806251937437</t>
  </si>
  <si>
    <t>0x17a78</t>
  </si>
  <si>
    <t>79.23612344402946</t>
  </si>
  <si>
    <t>0x17a79</t>
  </si>
  <si>
    <t>75.53966913821817</t>
  </si>
  <si>
    <t>0x17a7e</t>
  </si>
  <si>
    <t>CUS_0x7fd3</t>
  </si>
  <si>
    <t>Sytasz</t>
  </si>
  <si>
    <t>50295.36</t>
  </si>
  <si>
    <t>527.85</t>
  </si>
  <si>
    <t>93.98090487312174</t>
  </si>
  <si>
    <t>0x17a7f</t>
  </si>
  <si>
    <t>861-65-6983</t>
  </si>
  <si>
    <t>42.11522692722605</t>
  </si>
  <si>
    <t>0x17a80</t>
  </si>
  <si>
    <t>219.5350168126584</t>
  </si>
  <si>
    <t>0x17a81</t>
  </si>
  <si>
    <t>339.35649709742984</t>
  </si>
  <si>
    <t>0x17a82</t>
  </si>
  <si>
    <t>471.1275173826138</t>
  </si>
  <si>
    <t>0x17a83</t>
  </si>
  <si>
    <t>44.305153062754364</t>
  </si>
  <si>
    <t>0x17a84</t>
  </si>
  <si>
    <t>273.4931827373849</t>
  </si>
  <si>
    <t>0x17a85</t>
  </si>
  <si>
    <t>389.0718891246582</t>
  </si>
  <si>
    <t>0x17a8a</t>
  </si>
  <si>
    <t>CUS_0x8d91</t>
  </si>
  <si>
    <t>Pedro daz</t>
  </si>
  <si>
    <t>422-97-8090</t>
  </si>
  <si>
    <t>126004.2</t>
  </si>
  <si>
    <t>Auto Loan, Payday Loan, Payday Loan, and Auto Loan</t>
  </si>
  <si>
    <t>932.17</t>
  </si>
  <si>
    <t>387.4184040504832</t>
  </si>
  <si>
    <t>0x17a8b</t>
  </si>
  <si>
    <t>126004.2_</t>
  </si>
  <si>
    <t>185.01870270310337</t>
  </si>
  <si>
    <t>0x17a8c</t>
  </si>
  <si>
    <t>955.354552331672</t>
  </si>
  <si>
    <t>0x17a8d</t>
  </si>
  <si>
    <t>547.2385648121699</t>
  </si>
  <si>
    <t>0x17a8e</t>
  </si>
  <si>
    <t>647.5353128629245</t>
  </si>
  <si>
    <t>0x17a8f</t>
  </si>
  <si>
    <t>334.76152020668775</t>
  </si>
  <si>
    <t>0x17a90</t>
  </si>
  <si>
    <t>196.27310604383442</t>
  </si>
  <si>
    <t>0x17a91</t>
  </si>
  <si>
    <t>112.09971467890743</t>
  </si>
  <si>
    <t>0x17a96</t>
  </si>
  <si>
    <t>CUS_0x55a1</t>
  </si>
  <si>
    <t>Lisao</t>
  </si>
  <si>
    <t>886-53-5627</t>
  </si>
  <si>
    <t>21412.855</t>
  </si>
  <si>
    <t>107.79</t>
  </si>
  <si>
    <t>133.05470098103143</t>
  </si>
  <si>
    <t>0x17a97</t>
  </si>
  <si>
    <t>17.29463681983733</t>
  </si>
  <si>
    <t>0x17a98</t>
  </si>
  <si>
    <t>21412.855_</t>
  </si>
  <si>
    <t>103.98368141268328</t>
  </si>
  <si>
    <t>0x17a99</t>
  </si>
  <si>
    <t>226.44848348054958</t>
  </si>
  <si>
    <t>0x17a9a</t>
  </si>
  <si>
    <t>117.61717894144743</t>
  </si>
  <si>
    <t>0x17a9b</t>
  </si>
  <si>
    <t>88.71182059856886</t>
  </si>
  <si>
    <t>0x17a9c</t>
  </si>
  <si>
    <t>90.94068807722941</t>
  </si>
  <si>
    <t>0x17a9d</t>
  </si>
  <si>
    <t>137.41627987323713</t>
  </si>
  <si>
    <t>0x17aa2</t>
  </si>
  <si>
    <t>CUS_0x48d2</t>
  </si>
  <si>
    <t>251-84-6264</t>
  </si>
  <si>
    <t>16580.69</t>
  </si>
  <si>
    <t>Debt Consolidation Loan, Student Loan, Student Loan, Debt Consolidation Loan, and Student Loan</t>
  </si>
  <si>
    <t>4559.65</t>
  </si>
  <si>
    <t>59.41041480988832</t>
  </si>
  <si>
    <t>0x17aa3</t>
  </si>
  <si>
    <t>158.91140773083774</t>
  </si>
  <si>
    <t>0x17aa4</t>
  </si>
  <si>
    <t>16580.69_</t>
  </si>
  <si>
    <t>27.04</t>
  </si>
  <si>
    <t>0x17aa5</t>
  </si>
  <si>
    <t>61.11764620219732</t>
  </si>
  <si>
    <t>0x17aa6</t>
  </si>
  <si>
    <t>72.222752237311</t>
  </si>
  <si>
    <t>0x17aa7</t>
  </si>
  <si>
    <t>20.444175779507642</t>
  </si>
  <si>
    <t>0x17aa8</t>
  </si>
  <si>
    <t>165.80806382661675</t>
  </si>
  <si>
    <t>0x17aa9</t>
  </si>
  <si>
    <t>123.87873502375565</t>
  </si>
  <si>
    <t>0x17aae</t>
  </si>
  <si>
    <t>CUS_0x778b</t>
  </si>
  <si>
    <t>Kubotas</t>
  </si>
  <si>
    <t>407-75-5116</t>
  </si>
  <si>
    <t>22413.53</t>
  </si>
  <si>
    <t>Payday Loan, Mortgage Loan, Credit-Builder Loan, and Personal Loan</t>
  </si>
  <si>
    <t>161.07572314536162</t>
  </si>
  <si>
    <t>0x17aaf</t>
  </si>
  <si>
    <t>107.29621395167612</t>
  </si>
  <si>
    <t>0x17ab0</t>
  </si>
  <si>
    <t>0x17ab1</t>
  </si>
  <si>
    <t>0x17ab2</t>
  </si>
  <si>
    <t>85.99328600484354</t>
  </si>
  <si>
    <t>0x17ab3</t>
  </si>
  <si>
    <t>87.98750412706404</t>
  </si>
  <si>
    <t>0x17ab4</t>
  </si>
  <si>
    <t>149.47039766515292</t>
  </si>
  <si>
    <t>0x17ab5</t>
  </si>
  <si>
    <t>22413.53_</t>
  </si>
  <si>
    <t>275.6288439789091</t>
  </si>
  <si>
    <t>0x17aba</t>
  </si>
  <si>
    <t>CUS_0x4c33</t>
  </si>
  <si>
    <t>511-02-6078</t>
  </si>
  <si>
    <t>74829.56</t>
  </si>
  <si>
    <t>Not Specified, Home Equity Loan, Debt Consolidation Loan, Mortgage Loan, Mortgage Loan, and Not Specified</t>
  </si>
  <si>
    <t>2269.63</t>
  </si>
  <si>
    <t>451.76063709328315</t>
  </si>
  <si>
    <t>0x17abb</t>
  </si>
  <si>
    <t>389.3822446626033</t>
  </si>
  <si>
    <t>0x17abc</t>
  </si>
  <si>
    <t>555.3192630551519</t>
  </si>
  <si>
    <t>0x17abd</t>
  </si>
  <si>
    <t>208.69791432879262</t>
  </si>
  <si>
    <t>0x17abe</t>
  </si>
  <si>
    <t>45.938255807666756</t>
  </si>
  <si>
    <t>0x17abf</t>
  </si>
  <si>
    <t>89.16571769157271</t>
  </si>
  <si>
    <t>0x17ac0</t>
  </si>
  <si>
    <t>382.00998666285017</t>
  </si>
  <si>
    <t>0x17ac1</t>
  </si>
  <si>
    <t>119.9801252371348</t>
  </si>
  <si>
    <t>0x17ac6</t>
  </si>
  <si>
    <t>CUS_0x991b</t>
  </si>
  <si>
    <t>Woodallp</t>
  </si>
  <si>
    <t>097-43-8223</t>
  </si>
  <si>
    <t>108142.13999999998</t>
  </si>
  <si>
    <t>261.59</t>
  </si>
  <si>
    <t>287.47072970999835</t>
  </si>
  <si>
    <t>0x17ac7</t>
  </si>
  <si>
    <t>162.5406819042215</t>
  </si>
  <si>
    <t>0x17ac8</t>
  </si>
  <si>
    <t>261.59_</t>
  </si>
  <si>
    <t>96.83157039142814</t>
  </si>
  <si>
    <t>0x17ac9</t>
  </si>
  <si>
    <t>0x17aca</t>
  </si>
  <si>
    <t>255.64841859884518</t>
  </si>
  <si>
    <t>0x17acb</t>
  </si>
  <si>
    <t>559.2700888381671</t>
  </si>
  <si>
    <t>0x17acc</t>
  </si>
  <si>
    <t>108142.13999999998_</t>
  </si>
  <si>
    <t>155.6978547094777</t>
  </si>
  <si>
    <t>0x17acd</t>
  </si>
  <si>
    <t>351.479189815398</t>
  </si>
  <si>
    <t>0x17ad2</t>
  </si>
  <si>
    <t>CUS_0xc5cc</t>
  </si>
  <si>
    <t>453-37-7716</t>
  </si>
  <si>
    <t>18776.84</t>
  </si>
  <si>
    <t>Auto Loan, Credit-Builder Loan, Student Loan, Not Specified, Credit-Builder Loan, Mortgage Loan, Credit-Builder Loan, Debt Consolidation Loan, and Not Specified</t>
  </si>
  <si>
    <t>28.18</t>
  </si>
  <si>
    <t>3315.01</t>
  </si>
  <si>
    <t>52.01154468532061</t>
  </si>
  <si>
    <t>0x17ad3</t>
  </si>
  <si>
    <t>36.219237635748456</t>
  </si>
  <si>
    <t>0x17ad4</t>
  </si>
  <si>
    <t>146.91664320863566</t>
  </si>
  <si>
    <t>0x17ad5</t>
  </si>
  <si>
    <t>57.115630144790856</t>
  </si>
  <si>
    <t>0x17ad6</t>
  </si>
  <si>
    <t>82.43031718031791</t>
  </si>
  <si>
    <t>0x17ad7</t>
  </si>
  <si>
    <t>6563</t>
  </si>
  <si>
    <t>60.46993344357554</t>
  </si>
  <si>
    <t>0x17ad8</t>
  </si>
  <si>
    <t>77.67556607479861</t>
  </si>
  <si>
    <t>0x17ad9</t>
  </si>
  <si>
    <t>207.8546950834089</t>
  </si>
  <si>
    <t>0x17ade</t>
  </si>
  <si>
    <t>CUS_0x8c90</t>
  </si>
  <si>
    <t>496-69-3617</t>
  </si>
  <si>
    <t>140271.4</t>
  </si>
  <si>
    <t>Not Specified, Credit-Builder Loan, Mortgage Loan, Home Equity Loan, Not Specified, and Personal Loan</t>
  </si>
  <si>
    <t>34.7</t>
  </si>
  <si>
    <t>395.8951546240024</t>
  </si>
  <si>
    <t>0x17adf</t>
  </si>
  <si>
    <t>889.427746788591</t>
  </si>
  <si>
    <t>0x17ae0</t>
  </si>
  <si>
    <t>520.7984449890154</t>
  </si>
  <si>
    <t>0x17ae1</t>
  </si>
  <si>
    <t>183.0582824670345</t>
  </si>
  <si>
    <t>0x17ae2</t>
  </si>
  <si>
    <t>304.1218314823882</t>
  </si>
  <si>
    <t>0x17ae3</t>
  </si>
  <si>
    <t>0x17ae4</t>
  </si>
  <si>
    <t>113.08165302654528</t>
  </si>
  <si>
    <t>0x17ae5</t>
  </si>
  <si>
    <t>21001046.0</t>
  </si>
  <si>
    <t>901.8700182052022</t>
  </si>
  <si>
    <t>0x17aea</t>
  </si>
  <si>
    <t>CUS_0xc4ac</t>
  </si>
  <si>
    <t>267-31-8739</t>
  </si>
  <si>
    <t>128363.64</t>
  </si>
  <si>
    <t>492.7</t>
  </si>
  <si>
    <t>186.21875470186046</t>
  </si>
  <si>
    <t>0x17aeb</t>
  </si>
  <si>
    <t>153.68292915012242</t>
  </si>
  <si>
    <t>0x17aec</t>
  </si>
  <si>
    <t>541.1944247651693</t>
  </si>
  <si>
    <t>0x17aed</t>
  </si>
  <si>
    <t>0x17aee</t>
  </si>
  <si>
    <t>128363.64_</t>
  </si>
  <si>
    <t>907.3668693675273</t>
  </si>
  <si>
    <t>0x17aef</t>
  </si>
  <si>
    <t>483.33735038100775</t>
  </si>
  <si>
    <t>0x17af0</t>
  </si>
  <si>
    <t>113.27394845128023</t>
  </si>
  <si>
    <t>0x17af1</t>
  </si>
  <si>
    <t>12399758.0</t>
  </si>
  <si>
    <t>267.42745393998456</t>
  </si>
  <si>
    <t>0x17af6</t>
  </si>
  <si>
    <t>CUS_0x2b76</t>
  </si>
  <si>
    <t>Bremerg</t>
  </si>
  <si>
    <t>413-67-3802</t>
  </si>
  <si>
    <t>25580.34</t>
  </si>
  <si>
    <t>45.16552462544003</t>
  </si>
  <si>
    <t>0x17af7</t>
  </si>
  <si>
    <t>0x17af8</t>
  </si>
  <si>
    <t>25580.34_</t>
  </si>
  <si>
    <t>87.49706358676876</t>
  </si>
  <si>
    <t>0x17af9</t>
  </si>
  <si>
    <t>0x17afa</t>
  </si>
  <si>
    <t>219.83392657223453</t>
  </si>
  <si>
    <t>0x17afb</t>
  </si>
  <si>
    <t>74.3687060776889</t>
  </si>
  <si>
    <t>0x17afc</t>
  </si>
  <si>
    <t>16.361762165231728</t>
  </si>
  <si>
    <t>0x17afd</t>
  </si>
  <si>
    <t>52.8396592517348</t>
  </si>
  <si>
    <t>0x17b02</t>
  </si>
  <si>
    <t>CUS_0x2f3d</t>
  </si>
  <si>
    <t>Matthews</t>
  </si>
  <si>
    <t>591-99-1793</t>
  </si>
  <si>
    <t>134596.34999999998</t>
  </si>
  <si>
    <t>1285.14</t>
  </si>
  <si>
    <t>498.4979432068631</t>
  </si>
  <si>
    <t>0x17b03</t>
  </si>
  <si>
    <t>740.2577304313387</t>
  </si>
  <si>
    <t>0x17b04</t>
  </si>
  <si>
    <t>148.3640170912014</t>
  </si>
  <si>
    <t>0x17b05</t>
  </si>
  <si>
    <t>442.5597200593165</t>
  </si>
  <si>
    <t>0x17b06</t>
  </si>
  <si>
    <t>1039.9310036819834</t>
  </si>
  <si>
    <t>0x17b07</t>
  </si>
  <si>
    <t>1040</t>
  </si>
  <si>
    <t>908.3360444554067</t>
  </si>
  <si>
    <t>0x17b08</t>
  </si>
  <si>
    <t>0x17b09</t>
  </si>
  <si>
    <t>320.3455031581455</t>
  </si>
  <si>
    <t>0x17b0e</t>
  </si>
  <si>
    <t>CUS_0x8a3c</t>
  </si>
  <si>
    <t>151-72-5385</t>
  </si>
  <si>
    <t>116624.4</t>
  </si>
  <si>
    <t>394.94</t>
  </si>
  <si>
    <t>476.3383025472207</t>
  </si>
  <si>
    <t>0x17b0f</t>
  </si>
  <si>
    <t>404.1785303857848</t>
  </si>
  <si>
    <t>0x17b10</t>
  </si>
  <si>
    <t>917.6735769272154</t>
  </si>
  <si>
    <t>0x17b11</t>
  </si>
  <si>
    <t>109.05561166589816</t>
  </si>
  <si>
    <t>0x17b12</t>
  </si>
  <si>
    <t>0x17b13</t>
  </si>
  <si>
    <t>116624.4_</t>
  </si>
  <si>
    <t>131.91659311731786</t>
  </si>
  <si>
    <t>0x17b14</t>
  </si>
  <si>
    <t>933</t>
  </si>
  <si>
    <t>104.26602484682238</t>
  </si>
  <si>
    <t>0x17b15</t>
  </si>
  <si>
    <t>528.2089412651949</t>
  </si>
  <si>
    <t>0x17b1a</t>
  </si>
  <si>
    <t>CUS_0x1537</t>
  </si>
  <si>
    <t>540-88-5808</t>
  </si>
  <si>
    <t>40430.92</t>
  </si>
  <si>
    <t>Mortgage Loan, Personal Loan, Home Equity Loan, Mortgage Loan, Debt Consolidation Loan, Debt Consolidation Loan, Mortgage Loan, Home Equity Loan, and Not Specified</t>
  </si>
  <si>
    <t>1783.53</t>
  </si>
  <si>
    <t>0x17b1b</t>
  </si>
  <si>
    <t>35.67737566141978</t>
  </si>
  <si>
    <t>0x17b1c</t>
  </si>
  <si>
    <t>330.2972529629652</t>
  </si>
  <si>
    <t>0x17b1d</t>
  </si>
  <si>
    <t>40430.92_</t>
  </si>
  <si>
    <t>105.33135355803421</t>
  </si>
  <si>
    <t>0x17b1e</t>
  </si>
  <si>
    <t>148.1951848193043</t>
  </si>
  <si>
    <t>0x17b1f</t>
  </si>
  <si>
    <t>457.89158766512156</t>
  </si>
  <si>
    <t>0x17b20</t>
  </si>
  <si>
    <t>241.0553521443974</t>
  </si>
  <si>
    <t>0x17b21</t>
  </si>
  <si>
    <t>27.613958427087397</t>
  </si>
  <si>
    <t>0x17b26</t>
  </si>
  <si>
    <t>CUS_0x857b</t>
  </si>
  <si>
    <t>Nick Brownx</t>
  </si>
  <si>
    <t>214-24-4375</t>
  </si>
  <si>
    <t>121041.21</t>
  </si>
  <si>
    <t>1036.21</t>
  </si>
  <si>
    <t>0x17b27</t>
  </si>
  <si>
    <t>348.0008001061422</t>
  </si>
  <si>
    <t>0x17b28</t>
  </si>
  <si>
    <t>214.81567082367147</t>
  </si>
  <si>
    <t>0x17b29</t>
  </si>
  <si>
    <t>223.65739375416993</t>
  </si>
  <si>
    <t>0x17b2a</t>
  </si>
  <si>
    <t>121041.21_</t>
  </si>
  <si>
    <t>0x17b2b</t>
  </si>
  <si>
    <t>147.9119203477521</t>
  </si>
  <si>
    <t>0x17b2c</t>
  </si>
  <si>
    <t>119.88311717986471</t>
  </si>
  <si>
    <t>0x17b2d</t>
  </si>
  <si>
    <t>210.01086237913572</t>
  </si>
  <si>
    <t>0x17b32</t>
  </si>
  <si>
    <t>CUS_0x6819</t>
  </si>
  <si>
    <t>631-29-3707</t>
  </si>
  <si>
    <t>71936.88_</t>
  </si>
  <si>
    <t>Mortgage Loan, Personal Loan, Mortgage Loan, Home Equity Loan, Debt Consolidation Loan, Credit-Builder Loan, and Not Specified</t>
  </si>
  <si>
    <t>2644.2</t>
  </si>
  <si>
    <t>132.7843001968205</t>
  </si>
  <si>
    <t>0x17b33</t>
  </si>
  <si>
    <t>71936.88</t>
  </si>
  <si>
    <t>246.33815463522998</t>
  </si>
  <si>
    <t>0x17b34</t>
  </si>
  <si>
    <t>541.3104081640203</t>
  </si>
  <si>
    <t>0x17b35</t>
  </si>
  <si>
    <t>381.18806214327077</t>
  </si>
  <si>
    <t>0x17b36</t>
  </si>
  <si>
    <t>313.56570297040963</t>
  </si>
  <si>
    <t>0x17b37</t>
  </si>
  <si>
    <t>201.30186657993664</t>
  </si>
  <si>
    <t>0x17b38</t>
  </si>
  <si>
    <t>39.10131912104769</t>
  </si>
  <si>
    <t>0x17b39</t>
  </si>
  <si>
    <t>346.99648113651114</t>
  </si>
  <si>
    <t>0x17b3e</t>
  </si>
  <si>
    <t>CUS_0x7d42</t>
  </si>
  <si>
    <t>Zhoul</t>
  </si>
  <si>
    <t>597-29-6705</t>
  </si>
  <si>
    <t>18770.3</t>
  </si>
  <si>
    <t>594.5</t>
  </si>
  <si>
    <t>166.1965213792754</t>
  </si>
  <si>
    <t>0x17b3f</t>
  </si>
  <si>
    <t>84.14708502494717</t>
  </si>
  <si>
    <t>0x17b40</t>
  </si>
  <si>
    <t>194.3394154684754</t>
  </si>
  <si>
    <t>0x17b41</t>
  </si>
  <si>
    <t>18.78388499790805</t>
  </si>
  <si>
    <t>0x17b42</t>
  </si>
  <si>
    <t>105.75531883294012</t>
  </si>
  <si>
    <t>0x17b43</t>
  </si>
  <si>
    <t>122.17904785539163</t>
  </si>
  <si>
    <t>0x17b44</t>
  </si>
  <si>
    <t>103.1095384381757</t>
  </si>
  <si>
    <t>0x17b45</t>
  </si>
  <si>
    <t>134.33295781983543</t>
  </si>
  <si>
    <t>0x17b4a</t>
  </si>
  <si>
    <t>CUS_0x1dfd</t>
  </si>
  <si>
    <t>Praveenq</t>
  </si>
  <si>
    <t>926-46-8089</t>
  </si>
  <si>
    <t>7604.185</t>
  </si>
  <si>
    <t>1829.92</t>
  </si>
  <si>
    <t>25.810153988721122</t>
  </si>
  <si>
    <t>0x17b4b</t>
  </si>
  <si>
    <t>27.072168850434842</t>
  </si>
  <si>
    <t>0x17b4c</t>
  </si>
  <si>
    <t>46.590689361782296</t>
  </si>
  <si>
    <t>0x17b4d</t>
  </si>
  <si>
    <t>69.87100261758755</t>
  </si>
  <si>
    <t>0x17b4e</t>
  </si>
  <si>
    <t>39.51158480385297</t>
  </si>
  <si>
    <t>0x17b4f</t>
  </si>
  <si>
    <t>58.52407772214023</t>
  </si>
  <si>
    <t>0x17b50</t>
  </si>
  <si>
    <t>32.8117020613816</t>
  </si>
  <si>
    <t>0x17b51</t>
  </si>
  <si>
    <t>0x17b56</t>
  </si>
  <si>
    <t>CUS_0x60d</t>
  </si>
  <si>
    <t>Langef</t>
  </si>
  <si>
    <t>994-11-0278</t>
  </si>
  <si>
    <t>35511.53_</t>
  </si>
  <si>
    <t>Credit-Builder Loan, Debt Consolidation Loan, and Personal Loan</t>
  </si>
  <si>
    <t>44.109790407498416</t>
  </si>
  <si>
    <t>0x17b57</t>
  </si>
  <si>
    <t>35511.53</t>
  </si>
  <si>
    <t>290.3863781796877</t>
  </si>
  <si>
    <t>0x17b58</t>
  </si>
  <si>
    <t>158.31756839889567</t>
  </si>
  <si>
    <t>0x17b59</t>
  </si>
  <si>
    <t>223.0794140411841</t>
  </si>
  <si>
    <t>0x17b5a</t>
  </si>
  <si>
    <t>243.5196085518139</t>
  </si>
  <si>
    <t>0x17b5b</t>
  </si>
  <si>
    <t>129.74499679561472</t>
  </si>
  <si>
    <t>0x17b5c</t>
  </si>
  <si>
    <t>59.501038265815446</t>
  </si>
  <si>
    <t>0x17b5d</t>
  </si>
  <si>
    <t>64.85774967680736</t>
  </si>
  <si>
    <t>0x17b62</t>
  </si>
  <si>
    <t>CUS_0xa0a5</t>
  </si>
  <si>
    <t>Lisae</t>
  </si>
  <si>
    <t>967-93-4076</t>
  </si>
  <si>
    <t>26408.13</t>
  </si>
  <si>
    <t>Credit-Builder Loan, Auto Loan, Credit-Builder Loan, Mortgage Loan, Home Equity Loan, and Home Equity Loan</t>
  </si>
  <si>
    <t>65.19</t>
  </si>
  <si>
    <t>270.1512174151147</t>
  </si>
  <si>
    <t>0x17b63</t>
  </si>
  <si>
    <t>20.85253007763497</t>
  </si>
  <si>
    <t>0x17b64</t>
  </si>
  <si>
    <t>0x17b65</t>
  </si>
  <si>
    <t>60.608363465989655</t>
  </si>
  <si>
    <t>0x17b66</t>
  </si>
  <si>
    <t>105.26480768775116</t>
  </si>
  <si>
    <t>0x17b67</t>
  </si>
  <si>
    <t>288.17989656140685</t>
  </si>
  <si>
    <t>0x17b68</t>
  </si>
  <si>
    <t>45.034212711317814</t>
  </si>
  <si>
    <t>0x17b69</t>
  </si>
  <si>
    <t>0x17b6e</t>
  </si>
  <si>
    <t>CUS_0x27a4</t>
  </si>
  <si>
    <t>Herbst-Baylissf</t>
  </si>
  <si>
    <t>413-55-6887</t>
  </si>
  <si>
    <t>42731.9</t>
  </si>
  <si>
    <t>96.85</t>
  </si>
  <si>
    <t>119.4941603039707</t>
  </si>
  <si>
    <t>0x17b6f</t>
  </si>
  <si>
    <t>83.23708630892092</t>
  </si>
  <si>
    <t>0x17b70</t>
  </si>
  <si>
    <t>0x17b71</t>
  </si>
  <si>
    <t>0x17b72</t>
  </si>
  <si>
    <t>96.70091564920436</t>
  </si>
  <si>
    <t>0x17b73</t>
  </si>
  <si>
    <t>51.5781617670406</t>
  </si>
  <si>
    <t>0x17b74</t>
  </si>
  <si>
    <t>387.70583566002836</t>
  </si>
  <si>
    <t>0x17b75</t>
  </si>
  <si>
    <t>136.5110654148857</t>
  </si>
  <si>
    <t>0x17b7a</t>
  </si>
  <si>
    <t>CUS_0x388a</t>
  </si>
  <si>
    <t>381-61-9626</t>
  </si>
  <si>
    <t>33701.99</t>
  </si>
  <si>
    <t>333.79</t>
  </si>
  <si>
    <t>283.23462496873685</t>
  </si>
  <si>
    <t>0x17b7b</t>
  </si>
  <si>
    <t>33701.99_</t>
  </si>
  <si>
    <t>45.64414036570839</t>
  </si>
  <si>
    <t>0x17b7c</t>
  </si>
  <si>
    <t>Katya Golubkovan</t>
  </si>
  <si>
    <t>151.58939286721844</t>
  </si>
  <si>
    <t>0x17b7d</t>
  </si>
  <si>
    <t>90.57099977292336</t>
  </si>
  <si>
    <t>0x17b7e</t>
  </si>
  <si>
    <t>31.48451462557887</t>
  </si>
  <si>
    <t>0x17b7f</t>
  </si>
  <si>
    <t>65.22222797441118</t>
  </si>
  <si>
    <t>0x17b80</t>
  </si>
  <si>
    <t>5463</t>
  </si>
  <si>
    <t>173.6927508930314</t>
  </si>
  <si>
    <t>0x17b81</t>
  </si>
  <si>
    <t>204.538240578627</t>
  </si>
  <si>
    <t>0x17b86</t>
  </si>
  <si>
    <t>CUS_0xad15</t>
  </si>
  <si>
    <t>Jane</t>
  </si>
  <si>
    <t>611-34-7572</t>
  </si>
  <si>
    <t>50608.23</t>
  </si>
  <si>
    <t>1539.86</t>
  </si>
  <si>
    <t>124.90606231153149</t>
  </si>
  <si>
    <t>0x17b87</t>
  </si>
  <si>
    <t>6733</t>
  </si>
  <si>
    <t>333.39285247622297</t>
  </si>
  <si>
    <t>0x17b88</t>
  </si>
  <si>
    <t>50608.23_</t>
  </si>
  <si>
    <t>99.11113489202627</t>
  </si>
  <si>
    <t>0x17b89</t>
  </si>
  <si>
    <t>103.41350052285178</t>
  </si>
  <si>
    <t>0x17b8a</t>
  </si>
  <si>
    <t>173.31546303934033</t>
  </si>
  <si>
    <t>0x17b8b</t>
  </si>
  <si>
    <t>188.46387539627247</t>
  </si>
  <si>
    <t>0x17b8c</t>
  </si>
  <si>
    <t>379.18320834700796</t>
  </si>
  <si>
    <t>0x17b8d</t>
  </si>
  <si>
    <t>160.73084184631247</t>
  </si>
  <si>
    <t>0x17b92</t>
  </si>
  <si>
    <t>CUS_0x9fe6</t>
  </si>
  <si>
    <t>Matt Scuffhamp</t>
  </si>
  <si>
    <t>014-76-3423</t>
  </si>
  <si>
    <t>8675.57</t>
  </si>
  <si>
    <t>Not Specified, Home Equity Loan, Personal Loan, Personal Loan, Personal Loan, Auto Loan, Student Loan, and Mortgage Loan</t>
  </si>
  <si>
    <t>2502.15</t>
  </si>
  <si>
    <t>80.2449088163594</t>
  </si>
  <si>
    <t>0x17b93</t>
  </si>
  <si>
    <t>46.23867470541265</t>
  </si>
  <si>
    <t>0x17b94</t>
  </si>
  <si>
    <t>31.397424427422013</t>
  </si>
  <si>
    <t>0x17b95</t>
  </si>
  <si>
    <t>70.45136065408946</t>
  </si>
  <si>
    <t>0x17b96</t>
  </si>
  <si>
    <t>60.826565871512614</t>
  </si>
  <si>
    <t>0x17b97</t>
  </si>
  <si>
    <t>76.57836160249309</t>
  </si>
  <si>
    <t>0x17b98</t>
  </si>
  <si>
    <t>25.53</t>
  </si>
  <si>
    <t>42.57772307758812</t>
  </si>
  <si>
    <t>0x17b99</t>
  </si>
  <si>
    <t>18.772016251801293</t>
  </si>
  <si>
    <t>0x17b9e</t>
  </si>
  <si>
    <t>CUS_0x8f58</t>
  </si>
  <si>
    <t>William Mallardb</t>
  </si>
  <si>
    <t>99984.48</t>
  </si>
  <si>
    <t>443.96</t>
  </si>
  <si>
    <t>0x17b9f</t>
  </si>
  <si>
    <t>090-30-0699</t>
  </si>
  <si>
    <t>293.3348729361888</t>
  </si>
  <si>
    <t>0x17ba0</t>
  </si>
  <si>
    <t>904.0761956576697</t>
  </si>
  <si>
    <t>0x17ba1</t>
  </si>
  <si>
    <t>1093.3482966327442</t>
  </si>
  <si>
    <t>0x17ba2</t>
  </si>
  <si>
    <t>62.116032749224956</t>
  </si>
  <si>
    <t>0x17ba3</t>
  </si>
  <si>
    <t>284.60297925893815</t>
  </si>
  <si>
    <t>0x17ba4</t>
  </si>
  <si>
    <t>176.63776539549676</t>
  </si>
  <si>
    <t>0x17ba5</t>
  </si>
  <si>
    <t>303.0100545257883</t>
  </si>
  <si>
    <t>0x17baa</t>
  </si>
  <si>
    <t>CUS_0xf60</t>
  </si>
  <si>
    <t>Ingrams</t>
  </si>
  <si>
    <t>8409</t>
  </si>
  <si>
    <t>929-19-3979</t>
  </si>
  <si>
    <t>34413.76</t>
  </si>
  <si>
    <t>Home Equity Loan, Home Equity Loan, Home Equity Loan, Not Specified, and Mortgage Loan</t>
  </si>
  <si>
    <t>113.06</t>
  </si>
  <si>
    <t>37.339759842688935</t>
  </si>
  <si>
    <t>0x17bab</t>
  </si>
  <si>
    <t>231.95237779828403</t>
  </si>
  <si>
    <t>0x17bac</t>
  </si>
  <si>
    <t>34413.76_</t>
  </si>
  <si>
    <t>96.03468967179349</t>
  </si>
  <si>
    <t>0x17bad</t>
  </si>
  <si>
    <t>273.0376080658176</t>
  </si>
  <si>
    <t>0x17bae</t>
  </si>
  <si>
    <t>119.76846205618631</t>
  </si>
  <si>
    <t>0x17baf</t>
  </si>
  <si>
    <t>91.36562839777905</t>
  </si>
  <si>
    <t>0x17bb0</t>
  </si>
  <si>
    <t>7527</t>
  </si>
  <si>
    <t>200.61272553118238</t>
  </si>
  <si>
    <t>0x17bb1</t>
  </si>
  <si>
    <t>330.7631176311532</t>
  </si>
  <si>
    <t>0x17bb6</t>
  </si>
  <si>
    <t>CUS_0xa22a</t>
  </si>
  <si>
    <t>Kajimotol</t>
  </si>
  <si>
    <t>8356.44</t>
  </si>
  <si>
    <t>Home Equity Loan, Not Specified, Student Loan, Auto Loan, and Home Equity Loan</t>
  </si>
  <si>
    <t>1967.2</t>
  </si>
  <si>
    <t>0x17bb7</t>
  </si>
  <si>
    <t>505-29-1719</t>
  </si>
  <si>
    <t>44.733624475284856</t>
  </si>
  <si>
    <t>0x17bb8</t>
  </si>
  <si>
    <t>59.87179976963307</t>
  </si>
  <si>
    <t>0x17bb9</t>
  </si>
  <si>
    <t>24.95247562391132</t>
  </si>
  <si>
    <t>0x17bba</t>
  </si>
  <si>
    <t>0x17bbb</t>
  </si>
  <si>
    <t>23.483027196729594</t>
  </si>
  <si>
    <t>0x17bbc</t>
  </si>
  <si>
    <t>24.09041239406005</t>
  </si>
  <si>
    <t>0x17bbd</t>
  </si>
  <si>
    <t>35.74984498456116</t>
  </si>
  <si>
    <t>0x17bc2</t>
  </si>
  <si>
    <t>CUS_0x94e9</t>
  </si>
  <si>
    <t>Jeanine Preziosos</t>
  </si>
  <si>
    <t>3854</t>
  </si>
  <si>
    <t>702-55-4878</t>
  </si>
  <si>
    <t>8128.065</t>
  </si>
  <si>
    <t>Payday Loan, Payday Loan, Mortgage Loan, Mortgage Loan, Debt Consolidation Loan, Student Loan, and Auto Loan</t>
  </si>
  <si>
    <t>3742.92</t>
  </si>
  <si>
    <t>0x17bc3</t>
  </si>
  <si>
    <t>47.341188328321934</t>
  </si>
  <si>
    <t>0x17bc4</t>
  </si>
  <si>
    <t>53.43591293464342</t>
  </si>
  <si>
    <t>0x17bc5</t>
  </si>
  <si>
    <t>10.806136661489788</t>
  </si>
  <si>
    <t>0x17bc6</t>
  </si>
  <si>
    <t>0x17bc7</t>
  </si>
  <si>
    <t>28.177695040709175</t>
  </si>
  <si>
    <t>0x17bc8</t>
  </si>
  <si>
    <t>43.04214279405464</t>
  </si>
  <si>
    <t>0x17bc9</t>
  </si>
  <si>
    <t>19.512551338873813</t>
  </si>
  <si>
    <t>0x17bce</t>
  </si>
  <si>
    <t>CUS_0x2800</t>
  </si>
  <si>
    <t>ernieg</t>
  </si>
  <si>
    <t>503-91-9302</t>
  </si>
  <si>
    <t>65522.84</t>
  </si>
  <si>
    <t>Personal Loan, Home Equity Loan, Payday Loan, Personal Loan, Mortgage Loan, Debt Consolidation Loan, Debt Consolidation Loan, Auto Loan, and Personal Loan</t>
  </si>
  <si>
    <t>1382.94</t>
  </si>
  <si>
    <t>94.54533900073729</t>
  </si>
  <si>
    <t>0x17bcf</t>
  </si>
  <si>
    <t>80.138806187761</t>
  </si>
  <si>
    <t>0x17bd0</t>
  </si>
  <si>
    <t>1382.94_</t>
  </si>
  <si>
    <t>215.291543283014</t>
  </si>
  <si>
    <t>0x17bd1</t>
  </si>
  <si>
    <t>666.6608535178002</t>
  </si>
  <si>
    <t>0x17bd2</t>
  </si>
  <si>
    <t>140.24717983346514</t>
  </si>
  <si>
    <t>0x17bd3</t>
  </si>
  <si>
    <t>65522.84_</t>
  </si>
  <si>
    <t>203.75922437332702</t>
  </si>
  <si>
    <t>0x17bd4</t>
  </si>
  <si>
    <t>106.515034265914</t>
  </si>
  <si>
    <t>0x17bd5</t>
  </si>
  <si>
    <t>100.52477620777461</t>
  </si>
  <si>
    <t>0x17bda</t>
  </si>
  <si>
    <t>CUS_0x61b0</t>
  </si>
  <si>
    <t>Dmitracovab</t>
  </si>
  <si>
    <t>856-46-5970</t>
  </si>
  <si>
    <t>18125.81</t>
  </si>
  <si>
    <t>Mortgage Loan, Not Specified, Payday Loan, Personal Loan, Credit-Builder Loan, and Student Loan</t>
  </si>
  <si>
    <t>1785.84</t>
  </si>
  <si>
    <t>92.74441606802358</t>
  </si>
  <si>
    <t>0x17bdb</t>
  </si>
  <si>
    <t>79.91407074892454</t>
  </si>
  <si>
    <t>0x17bdc</t>
  </si>
  <si>
    <t>86.77812116949045</t>
  </si>
  <si>
    <t>0x17bdd</t>
  </si>
  <si>
    <t>128.59480274400906</t>
  </si>
  <si>
    <t>0x17bde</t>
  </si>
  <si>
    <t>141.27270496522922</t>
  </si>
  <si>
    <t>0x17bdf</t>
  </si>
  <si>
    <t>59.035908282452155</t>
  </si>
  <si>
    <t>0x17be0</t>
  </si>
  <si>
    <t>99.86578463914834</t>
  </si>
  <si>
    <t>0x17be1</t>
  </si>
  <si>
    <t>133.91041325824148</t>
  </si>
  <si>
    <t>0x17be6</t>
  </si>
  <si>
    <t>CUS_0x7c47</t>
  </si>
  <si>
    <t>David Adamsm</t>
  </si>
  <si>
    <t>443-64-5382</t>
  </si>
  <si>
    <t>15363.22</t>
  </si>
  <si>
    <t>Home Equity Loan, Credit-Builder Loan, Mortgage Loan, Student Loan, Student Loan, and Payday Loan</t>
  </si>
  <si>
    <t>2456.24</t>
  </si>
  <si>
    <t>158.82591025874873</t>
  </si>
  <si>
    <t>0x17be7</t>
  </si>
  <si>
    <t>26.573856201311102</t>
  </si>
  <si>
    <t>0x17be8</t>
  </si>
  <si>
    <t>132.6545432388945</t>
  </si>
  <si>
    <t>0x17be9</t>
  </si>
  <si>
    <t>82.41842537271096</t>
  </si>
  <si>
    <t>0x17bea</t>
  </si>
  <si>
    <t>48.61318160087421</t>
  </si>
  <si>
    <t>0x17beb</t>
  </si>
  <si>
    <t>1054</t>
  </si>
  <si>
    <t>89.14111728284405</t>
  </si>
  <si>
    <t>0x17bec</t>
  </si>
  <si>
    <t>57.01114281549406</t>
  </si>
  <si>
    <t>0x17bed</t>
  </si>
  <si>
    <t>41.9577548141124</t>
  </si>
  <si>
    <t>0x17bf2</t>
  </si>
  <si>
    <t>CUS_0x1c7e</t>
  </si>
  <si>
    <t>Aruna Viswanathaf</t>
  </si>
  <si>
    <t>972-18-0008</t>
  </si>
  <si>
    <t>13691.91</t>
  </si>
  <si>
    <t>179.27</t>
  </si>
  <si>
    <t>48.67491234707448</t>
  </si>
  <si>
    <t>0x17bf3</t>
  </si>
  <si>
    <t>62.34016378119257</t>
  </si>
  <si>
    <t>0x17bf4</t>
  </si>
  <si>
    <t>13691.91_</t>
  </si>
  <si>
    <t>107.51574424783692</t>
  </si>
  <si>
    <t>0x17bf5</t>
  </si>
  <si>
    <t>55.892089662177064</t>
  </si>
  <si>
    <t>0x17bf6</t>
  </si>
  <si>
    <t>39.238575881869274</t>
  </si>
  <si>
    <t>0x17bf7</t>
  </si>
  <si>
    <t>36.618507836676066</t>
  </si>
  <si>
    <t>0x17bf8</t>
  </si>
  <si>
    <t>0x17bf9</t>
  </si>
  <si>
    <t>50.623321818911855</t>
  </si>
  <si>
    <t>0x17bfe</t>
  </si>
  <si>
    <t>CUS_0x36c2</t>
  </si>
  <si>
    <t>Robin Emmottk</t>
  </si>
  <si>
    <t>97324.83</t>
  </si>
  <si>
    <t>Auto Loan, Mortgage Loan, Personal Loan, Credit-Builder Loan, Mortgage Loan, and Mortgage Loan</t>
  </si>
  <si>
    <t>449.87</t>
  </si>
  <si>
    <t>1023.4961255664624</t>
  </si>
  <si>
    <t>0x17bff</t>
  </si>
  <si>
    <t>090-08-6722</t>
  </si>
  <si>
    <t>307.579586258496</t>
  </si>
  <si>
    <t>0x17c00</t>
  </si>
  <si>
    <t>446.4783606683472</t>
  </si>
  <si>
    <t>0x17c01</t>
  </si>
  <si>
    <t>146.31620926198454</t>
  </si>
  <si>
    <t>0x17c02</t>
  </si>
  <si>
    <t>92.22107461962871</t>
  </si>
  <si>
    <t>0x17c03</t>
  </si>
  <si>
    <t>249.63779205719516</t>
  </si>
  <si>
    <t>0x17c04</t>
  </si>
  <si>
    <t>143.72180179864253</t>
  </si>
  <si>
    <t>0x17c05</t>
  </si>
  <si>
    <t>553.9835392055152</t>
  </si>
  <si>
    <t>0x17c0a</t>
  </si>
  <si>
    <t>CUS_0x6f8b</t>
  </si>
  <si>
    <t>Dmitracoval</t>
  </si>
  <si>
    <t>443-98-1444</t>
  </si>
  <si>
    <t>15629.225_</t>
  </si>
  <si>
    <t>40.87</t>
  </si>
  <si>
    <t>33.26614352824396</t>
  </si>
  <si>
    <t>0x17c0b</t>
  </si>
  <si>
    <t>15629.225</t>
  </si>
  <si>
    <t>141.64164545316055</t>
  </si>
  <si>
    <t>0x17c0c</t>
  </si>
  <si>
    <t>90.19247847180806</t>
  </si>
  <si>
    <t>0x17c0d</t>
  </si>
  <si>
    <t>135.00695195207823</t>
  </si>
  <si>
    <t>0x17c0e</t>
  </si>
  <si>
    <t>0x17c0f</t>
  </si>
  <si>
    <t>130.63130201532732</t>
  </si>
  <si>
    <t>0x17c10</t>
  </si>
  <si>
    <t>13.678451709222205</t>
  </si>
  <si>
    <t>0x17c11</t>
  </si>
  <si>
    <t>40.235309804088594</t>
  </si>
  <si>
    <t>0x17c16</t>
  </si>
  <si>
    <t>CUS_0x575d</t>
  </si>
  <si>
    <t>Dmitry Zhdannikovp</t>
  </si>
  <si>
    <t>910-44-2354</t>
  </si>
  <si>
    <t>88325.84</t>
  </si>
  <si>
    <t>780.59</t>
  </si>
  <si>
    <t>111.99929248425906</t>
  </si>
  <si>
    <t>0x17c17</t>
  </si>
  <si>
    <t>708.30497930941</t>
  </si>
  <si>
    <t>0x17c18</t>
  </si>
  <si>
    <t>88325.84_</t>
  </si>
  <si>
    <t>350.20905971307485</t>
  </si>
  <si>
    <t>0x17c19</t>
  </si>
  <si>
    <t>780.59_</t>
  </si>
  <si>
    <t>165.9338790960697</t>
  </si>
  <si>
    <t>0x17c1a</t>
  </si>
  <si>
    <t>94.03316482636106</t>
  </si>
  <si>
    <t>0x17c1b</t>
  </si>
  <si>
    <t>290.59998154943725</t>
  </si>
  <si>
    <t>0x17c1c</t>
  </si>
  <si>
    <t>315.9787704192563</t>
  </si>
  <si>
    <t>0x17c1d</t>
  </si>
  <si>
    <t>0x17c22</t>
  </si>
  <si>
    <t>CUS_0x60ec</t>
  </si>
  <si>
    <t>211-05-3339</t>
  </si>
  <si>
    <t>41975.0</t>
  </si>
  <si>
    <t>72.24</t>
  </si>
  <si>
    <t>141.74789081828604</t>
  </si>
  <si>
    <t>0x17c23</t>
  </si>
  <si>
    <t>108.82590286712392</t>
  </si>
  <si>
    <t>0x17c24</t>
  </si>
  <si>
    <t>46.37629248392786</t>
  </si>
  <si>
    <t>0x17c25</t>
  </si>
  <si>
    <t>86.87167946409662</t>
  </si>
  <si>
    <t>0x17c26</t>
  </si>
  <si>
    <t>187.9421880031073</t>
  </si>
  <si>
    <t>0x17c27</t>
  </si>
  <si>
    <t>284.4756540503255</t>
  </si>
  <si>
    <t>0x17c28</t>
  </si>
  <si>
    <t>225.98946322929228</t>
  </si>
  <si>
    <t>0x17c29</t>
  </si>
  <si>
    <t>57.92130800046896</t>
  </si>
  <si>
    <t>0x17c2e</t>
  </si>
  <si>
    <t>CUS_0x67fd</t>
  </si>
  <si>
    <t>994-43-3758</t>
  </si>
  <si>
    <t>40759.86</t>
  </si>
  <si>
    <t>337.58</t>
  </si>
  <si>
    <t>141.34532109085185</t>
  </si>
  <si>
    <t>0x17c2f</t>
  </si>
  <si>
    <t>202.3667799463628</t>
  </si>
  <si>
    <t>0x17c30</t>
  </si>
  <si>
    <t>135.69440053640724</t>
  </si>
  <si>
    <t>0x17c31</t>
  </si>
  <si>
    <t>40759.86_</t>
  </si>
  <si>
    <t>192.5814398828589</t>
  </si>
  <si>
    <t>0x17c32</t>
  </si>
  <si>
    <t>407.92317268392935</t>
  </si>
  <si>
    <t>0x17c33</t>
  </si>
  <si>
    <t>122.77313880222424</t>
  </si>
  <si>
    <t>0x17c34</t>
  </si>
  <si>
    <t>179.7418265112048</t>
  </si>
  <si>
    <t>0x17c35</t>
  </si>
  <si>
    <t>83.7079921141465</t>
  </si>
  <si>
    <t>0x17c3a</t>
  </si>
  <si>
    <t>CUS_0x65d9</t>
  </si>
  <si>
    <t>niv</t>
  </si>
  <si>
    <t>978-73-5122</t>
  </si>
  <si>
    <t>8291.51</t>
  </si>
  <si>
    <t>Auto Loan, Debt Consolidation Loan, Not Specified, Mortgage Loan, Student Loan, Not Specified, Mortgage Loan, and Payday Loan</t>
  </si>
  <si>
    <t>2511.39</t>
  </si>
  <si>
    <t>39.71574548989419</t>
  </si>
  <si>
    <t>0x17c3b</t>
  </si>
  <si>
    <t>32.19763537512535</t>
  </si>
  <si>
    <t>0x17c3c</t>
  </si>
  <si>
    <t>44.564730143740654</t>
  </si>
  <si>
    <t>0x17c3d</t>
  </si>
  <si>
    <t>21.644834862935003</t>
  </si>
  <si>
    <t>0x17c3e</t>
  </si>
  <si>
    <t>75.06564485406197</t>
  </si>
  <si>
    <t>0x17c3f</t>
  </si>
  <si>
    <t>10.672672288427332</t>
  </si>
  <si>
    <t>0x17c40</t>
  </si>
  <si>
    <t>83.97701688342701</t>
  </si>
  <si>
    <t>0x17c41</t>
  </si>
  <si>
    <t>0x17c46</t>
  </si>
  <si>
    <t>CUS_0x9a0f</t>
  </si>
  <si>
    <t>Sheppardc</t>
  </si>
  <si>
    <t>077-91-3481</t>
  </si>
  <si>
    <t>56101.0</t>
  </si>
  <si>
    <t>Mortgage Loan, Payday Loan, Credit-Builder Loan, Home Equity Loan, Debt Consolidation Loan, Mortgage Loan, Credit-Builder Loan, Personal Loan, and Not Specified</t>
  </si>
  <si>
    <t>4853.8</t>
  </si>
  <si>
    <t>0x17c47</t>
  </si>
  <si>
    <t>203.12281039724533</t>
  </si>
  <si>
    <t>0x17c48</t>
  </si>
  <si>
    <t>924</t>
  </si>
  <si>
    <t>145.21777002456292</t>
  </si>
  <si>
    <t>0x17c49</t>
  </si>
  <si>
    <t>109.97408188999896</t>
  </si>
  <si>
    <t>0x17c4a</t>
  </si>
  <si>
    <t>373.5984978631037</t>
  </si>
  <si>
    <t>0x17c4b</t>
  </si>
  <si>
    <t>56101.0_</t>
  </si>
  <si>
    <t>431.03745350018545</t>
  </si>
  <si>
    <t>0x17c4c</t>
  </si>
  <si>
    <t>276.1565362209726</t>
  </si>
  <si>
    <t>0x17c4d</t>
  </si>
  <si>
    <t>48.0938286572472</t>
  </si>
  <si>
    <t>0x17c52</t>
  </si>
  <si>
    <t>CUS_0x65a9</t>
  </si>
  <si>
    <t>Matti</t>
  </si>
  <si>
    <t>369-89-6459</t>
  </si>
  <si>
    <t>74732.96</t>
  </si>
  <si>
    <t>Mortgage Loan, Payday Loan, Debt Consolidation Loan, Credit-Builder Loan, Not Specified, Personal Loan, Payday Loan, and Debt Consolidation Loan</t>
  </si>
  <si>
    <t>2860.18</t>
  </si>
  <si>
    <t>571.7693466678372</t>
  </si>
  <si>
    <t>0x17c53</t>
  </si>
  <si>
    <t>48.15294230622597</t>
  </si>
  <si>
    <t>0x17c54</t>
  </si>
  <si>
    <t>115.38013715726343</t>
  </si>
  <si>
    <t>0x17c55</t>
  </si>
  <si>
    <t>400.1892603688357</t>
  </si>
  <si>
    <t>0x17c56</t>
  </si>
  <si>
    <t>0x17c57</t>
  </si>
  <si>
    <t>188.26831828778958</t>
  </si>
  <si>
    <t>0x17c58</t>
  </si>
  <si>
    <t>0x17c59</t>
  </si>
  <si>
    <t>129.98346433978122</t>
  </si>
  <si>
    <t>0x17c5e</t>
  </si>
  <si>
    <t>CUS_0x61e1</t>
  </si>
  <si>
    <t>Sanjeev Miglaniq</t>
  </si>
  <si>
    <t>703-69-2088</t>
  </si>
  <si>
    <t>19532.06</t>
  </si>
  <si>
    <t>Payday Loan, Debt Consolidation Loan, Payday Loan, Mortgage Loan, Debt Consolidation Loan, Student Loan, and Payday Loan</t>
  </si>
  <si>
    <t>1817.0</t>
  </si>
  <si>
    <t>42.15534772539487</t>
  </si>
  <si>
    <t>0x17c5f</t>
  </si>
  <si>
    <t>195.5069286804876</t>
  </si>
  <si>
    <t>0x17c60</t>
  </si>
  <si>
    <t>187.3693945193229</t>
  </si>
  <si>
    <t>0x17c61</t>
  </si>
  <si>
    <t>128.40632714152517</t>
  </si>
  <si>
    <t>0x17c62</t>
  </si>
  <si>
    <t>60.31840958261247</t>
  </si>
  <si>
    <t>0x17c63</t>
  </si>
  <si>
    <t>59.704121026658996</t>
  </si>
  <si>
    <t>0x17c64</t>
  </si>
  <si>
    <t>19532.06_</t>
  </si>
  <si>
    <t>154.2950538058934</t>
  </si>
  <si>
    <t>0x17c65</t>
  </si>
  <si>
    <t>102.01083772060306</t>
  </si>
  <si>
    <t>0x17c6a</t>
  </si>
  <si>
    <t>CUS_0x49e4</t>
  </si>
  <si>
    <t>218-55-3668</t>
  </si>
  <si>
    <t>85455.06</t>
  </si>
  <si>
    <t>146.68</t>
  </si>
  <si>
    <t>269.31899900617054</t>
  </si>
  <si>
    <t>0x17c6b</t>
  </si>
  <si>
    <t>155.57956713159726</t>
  </si>
  <si>
    <t>0x17c6c</t>
  </si>
  <si>
    <t>681.5783648942431</t>
  </si>
  <si>
    <t>0x17c6d</t>
  </si>
  <si>
    <t>-3.71</t>
  </si>
  <si>
    <t>376.08672487498484</t>
  </si>
  <si>
    <t>0x17c6e</t>
  </si>
  <si>
    <t>131.15218884922442</t>
  </si>
  <si>
    <t>0x17c6f</t>
  </si>
  <si>
    <t>615.4288314259712</t>
  </si>
  <si>
    <t>0x17c70</t>
  </si>
  <si>
    <t>0x17c71</t>
  </si>
  <si>
    <t>85455.06_</t>
  </si>
  <si>
    <t>528.3850085894362</t>
  </si>
  <si>
    <t>0x17c76</t>
  </si>
  <si>
    <t>CUS_0x5899</t>
  </si>
  <si>
    <t>691-71-6797</t>
  </si>
  <si>
    <t>57132.48</t>
  </si>
  <si>
    <t>1108.63</t>
  </si>
  <si>
    <t>66.84410964089133</t>
  </si>
  <si>
    <t>0x17c77</t>
  </si>
  <si>
    <t>7065</t>
  </si>
  <si>
    <t>277.90611297977694</t>
  </si>
  <si>
    <t>0x17c78</t>
  </si>
  <si>
    <t>223.91885971163254</t>
  </si>
  <si>
    <t>0x17c79</t>
  </si>
  <si>
    <t>224.22363314487114</t>
  </si>
  <si>
    <t>0x17c7a</t>
  </si>
  <si>
    <t>114.40432021702676</t>
  </si>
  <si>
    <t>0x17c7b</t>
  </si>
  <si>
    <t>57132.48_</t>
  </si>
  <si>
    <t>0x17c7c</t>
  </si>
  <si>
    <t>208.98437482664588</t>
  </si>
  <si>
    <t>0x17c7d</t>
  </si>
  <si>
    <t>109.73016291101271</t>
  </si>
  <si>
    <t>0x17c82</t>
  </si>
  <si>
    <t>CUS_0x91f6</t>
  </si>
  <si>
    <t>Bullv</t>
  </si>
  <si>
    <t>174-77-8420</t>
  </si>
  <si>
    <t>41810.62</t>
  </si>
  <si>
    <t>1219.91</t>
  </si>
  <si>
    <t>150.09058498451202</t>
  </si>
  <si>
    <t>0x17c83</t>
  </si>
  <si>
    <t>85.81121870921</t>
  </si>
  <si>
    <t>0x17c84</t>
  </si>
  <si>
    <t>70.65515857261678</t>
  </si>
  <si>
    <t>0x17c85</t>
  </si>
  <si>
    <t>246.8452962542096</t>
  </si>
  <si>
    <t>0x17c86</t>
  </si>
  <si>
    <t>66.12513895924981</t>
  </si>
  <si>
    <t>0x17c87</t>
  </si>
  <si>
    <t>140.96934193702734</t>
  </si>
  <si>
    <t>0x17c88</t>
  </si>
  <si>
    <t>49.42025179448804</t>
  </si>
  <si>
    <t>0x17c89</t>
  </si>
  <si>
    <t>265.68417095816267</t>
  </si>
  <si>
    <t>0x17c8e</t>
  </si>
  <si>
    <t>CUS_0x8b5b</t>
  </si>
  <si>
    <t>Fabiang</t>
  </si>
  <si>
    <t>146-59-3037</t>
  </si>
  <si>
    <t>32077.74</t>
  </si>
  <si>
    <t>255.82</t>
  </si>
  <si>
    <t>146.12919382662272</t>
  </si>
  <si>
    <t>0x17c8f</t>
  </si>
  <si>
    <t>158.37042378344873</t>
  </si>
  <si>
    <t>0x17c90</t>
  </si>
  <si>
    <t>0x17c91</t>
  </si>
  <si>
    <t>99.80975813338905</t>
  </si>
  <si>
    <t>0x17c92</t>
  </si>
  <si>
    <t>0x17c93</t>
  </si>
  <si>
    <t>51.41772762122804</t>
  </si>
  <si>
    <t>0x17c94</t>
  </si>
  <si>
    <t>133.76719975389958</t>
  </si>
  <si>
    <t>0x17c95</t>
  </si>
  <si>
    <t>1430</t>
  </si>
  <si>
    <t>371.97274648500877</t>
  </si>
  <si>
    <t>0x17c9a</t>
  </si>
  <si>
    <t>CUS_0xa293</t>
  </si>
  <si>
    <t>117-17-5155</t>
  </si>
  <si>
    <t>32030.69</t>
  </si>
  <si>
    <t>Debt Consolidation Loan, Credit-Builder Loan, Not Specified, and Personal Loan</t>
  </si>
  <si>
    <t>625.84</t>
  </si>
  <si>
    <t>0x17c9b</t>
  </si>
  <si>
    <t>62.40728772076773</t>
  </si>
  <si>
    <t>0x17c9c</t>
  </si>
  <si>
    <t>625.84_</t>
  </si>
  <si>
    <t>141.59687421285398</t>
  </si>
  <si>
    <t>0x17c9d</t>
  </si>
  <si>
    <t>71.0654593412736</t>
  </si>
  <si>
    <t>0x17c9e</t>
  </si>
  <si>
    <t>153.2973633694595</t>
  </si>
  <si>
    <t>0x17c9f</t>
  </si>
  <si>
    <t>106.69306613809931</t>
  </si>
  <si>
    <t>0x17ca0</t>
  </si>
  <si>
    <t>303.1700940433692</t>
  </si>
  <si>
    <t>0x17ca1</t>
  </si>
  <si>
    <t>290.90588595631226</t>
  </si>
  <si>
    <t>0x17ca6</t>
  </si>
  <si>
    <t>CUS_0x287f</t>
  </si>
  <si>
    <t>Angela Moono</t>
  </si>
  <si>
    <t>823-87-2119</t>
  </si>
  <si>
    <t>19338.105</t>
  </si>
  <si>
    <t>921.21</t>
  </si>
  <si>
    <t>73.31304812605667</t>
  </si>
  <si>
    <t>0x17ca7</t>
  </si>
  <si>
    <t>144.2879802541995</t>
  </si>
  <si>
    <t>0x17ca8</t>
  </si>
  <si>
    <t>112.97433774537909</t>
  </si>
  <si>
    <t>0x17ca9</t>
  </si>
  <si>
    <t>99.12204634212058</t>
  </si>
  <si>
    <t>0x17caa</t>
  </si>
  <si>
    <t>19338.105_</t>
  </si>
  <si>
    <t>71.08176769780647</t>
  </si>
  <si>
    <t>0x17cab</t>
  </si>
  <si>
    <t>0x17cac</t>
  </si>
  <si>
    <t>202.02961505894143</t>
  </si>
  <si>
    <t>0x17cad</t>
  </si>
  <si>
    <t>133.79526276523995</t>
  </si>
  <si>
    <t>0x17cb2</t>
  </si>
  <si>
    <t>CUS_0x4c4a</t>
  </si>
  <si>
    <t>Georgiopoulosk</t>
  </si>
  <si>
    <t>018-63-9003</t>
  </si>
  <si>
    <t>12613.92</t>
  </si>
  <si>
    <t>569.11</t>
  </si>
  <si>
    <t>41.94360349964714</t>
  </si>
  <si>
    <t>0x17cb3</t>
  </si>
  <si>
    <t>79.08277132812921</t>
  </si>
  <si>
    <t>0x17cb4</t>
  </si>
  <si>
    <t>55.312944184599026</t>
  </si>
  <si>
    <t>0x17cb5</t>
  </si>
  <si>
    <t>52.13881865238168</t>
  </si>
  <si>
    <t>0x17cb6</t>
  </si>
  <si>
    <t>0x17cb7</t>
  </si>
  <si>
    <t>96.41379699574786</t>
  </si>
  <si>
    <t>0x17cb8</t>
  </si>
  <si>
    <t>64.82293773059439</t>
  </si>
  <si>
    <t>0x17cb9</t>
  </si>
  <si>
    <t>40.7850162219858</t>
  </si>
  <si>
    <t>0x17cbe</t>
  </si>
  <si>
    <t>CUS_0x5392</t>
  </si>
  <si>
    <t>Mitch Lipkau</t>
  </si>
  <si>
    <t>154-82-5108</t>
  </si>
  <si>
    <t>100884.81</t>
  </si>
  <si>
    <t>783.27</t>
  </si>
  <si>
    <t>300.6213420537798</t>
  </si>
  <si>
    <t>0x17cbf</t>
  </si>
  <si>
    <t>165.29522099814517</t>
  </si>
  <si>
    <t>0x17cc0</t>
  </si>
  <si>
    <t>535.1378358783832</t>
  </si>
  <si>
    <t>0x17cc1</t>
  </si>
  <si>
    <t>395.6444653825937</t>
  </si>
  <si>
    <t>0x17cc2</t>
  </si>
  <si>
    <t>629.2767995161528</t>
  </si>
  <si>
    <t>0x17cc3</t>
  </si>
  <si>
    <t>139.3036384711997</t>
  </si>
  <si>
    <t>0x17cc4</t>
  </si>
  <si>
    <t>834.1952671624878</t>
  </si>
  <si>
    <t>0x17cc5</t>
  </si>
  <si>
    <t>17.939999999999994</t>
  </si>
  <si>
    <t>1007.056152421702</t>
  </si>
  <si>
    <t>0x17cca</t>
  </si>
  <si>
    <t>CUS_0x5a61</t>
  </si>
  <si>
    <t>Oleg Vukmanovice</t>
  </si>
  <si>
    <t>957-33-4427</t>
  </si>
  <si>
    <t>34767.12</t>
  </si>
  <si>
    <t>Not Specified, Debt Consolidation Loan, Payday Loan, Not Specified, Payday Loan, and Debt Consolidation Loan</t>
  </si>
  <si>
    <t>2084.72</t>
  </si>
  <si>
    <t>0x17ccb</t>
  </si>
  <si>
    <t>85.99830701308703</t>
  </si>
  <si>
    <t>0x17ccc</t>
  </si>
  <si>
    <t>84.31463896470589</t>
  </si>
  <si>
    <t>0x17ccd</t>
  </si>
  <si>
    <t>101.07930636514395</t>
  </si>
  <si>
    <t>0x17cce</t>
  </si>
  <si>
    <t>61.31023199161472</t>
  </si>
  <si>
    <t>0x17ccf</t>
  </si>
  <si>
    <t>52.110509819697675</t>
  </si>
  <si>
    <t>0x17cd0</t>
  </si>
  <si>
    <t>244.6081624514393</t>
  </si>
  <si>
    <t>0x17cd1</t>
  </si>
  <si>
    <t>173.24000777065862</t>
  </si>
  <si>
    <t>0x17cd6</t>
  </si>
  <si>
    <t>CUS_0x138d</t>
  </si>
  <si>
    <t>ODonnell"d</t>
  </si>
  <si>
    <t>568-44-1961</t>
  </si>
  <si>
    <t>88069.62</t>
  </si>
  <si>
    <t>1096.06</t>
  </si>
  <si>
    <t>517.9675901073359</t>
  </si>
  <si>
    <t>0x17cd7</t>
  </si>
  <si>
    <t>719.4126775395025</t>
  </si>
  <si>
    <t>0x17cd8</t>
  </si>
  <si>
    <t>445.6229285302357</t>
  </si>
  <si>
    <t>0x17cd9</t>
  </si>
  <si>
    <t>1096.06_</t>
  </si>
  <si>
    <t>75.37113856147809</t>
  </si>
  <si>
    <t>0x17cda</t>
  </si>
  <si>
    <t>107.2674580992582</t>
  </si>
  <si>
    <t>0x17cdb</t>
  </si>
  <si>
    <t>0x17cdc</t>
  </si>
  <si>
    <t>0x17cdd</t>
  </si>
  <si>
    <t>693.2090066263067</t>
  </si>
  <si>
    <t>0x17ce2</t>
  </si>
  <si>
    <t>CUS_0x4562</t>
  </si>
  <si>
    <t>Georgec</t>
  </si>
  <si>
    <t>008-06-4996</t>
  </si>
  <si>
    <t>43925.79</t>
  </si>
  <si>
    <t>Auto Loan, Auto Loan, Auto Loan, Auto Loan, Student Loan, and Student Loan</t>
  </si>
  <si>
    <t>2662.07</t>
  </si>
  <si>
    <t>368.2033130956027</t>
  </si>
  <si>
    <t>0x17ce3</t>
  </si>
  <si>
    <t>88.16475601907705</t>
  </si>
  <si>
    <t>0x17ce4</t>
  </si>
  <si>
    <t>16423846.0</t>
  </si>
  <si>
    <t>146.53793279076768</t>
  </si>
  <si>
    <t>0x17ce5</t>
  </si>
  <si>
    <t>76.6992441025084</t>
  </si>
  <si>
    <t>0x17ce6</t>
  </si>
  <si>
    <t>121.67488333900629</t>
  </si>
  <si>
    <t>0x17ce7</t>
  </si>
  <si>
    <t>451.199971495306</t>
  </si>
  <si>
    <t>0x17ce8</t>
  </si>
  <si>
    <t>199.02359705529327</t>
  </si>
  <si>
    <t>0x17ce9</t>
  </si>
  <si>
    <t>71.08280712305445</t>
  </si>
  <si>
    <t>0x17cee</t>
  </si>
  <si>
    <t>CUS_0xb65f</t>
  </si>
  <si>
    <t>023-22-9697</t>
  </si>
  <si>
    <t>18630.47</t>
  </si>
  <si>
    <t>2315.02</t>
  </si>
  <si>
    <t>85.68658509052783</t>
  </si>
  <si>
    <t>0x17cef</t>
  </si>
  <si>
    <t>97.30528475171113</t>
  </si>
  <si>
    <t>0x17cf0</t>
  </si>
  <si>
    <t>41.41878943899876</t>
  </si>
  <si>
    <t>0x17cf1</t>
  </si>
  <si>
    <t>146.08039834336472</t>
  </si>
  <si>
    <t>0x17cf2</t>
  </si>
  <si>
    <t>18630.47_</t>
  </si>
  <si>
    <t>98.58969825142128</t>
  </si>
  <si>
    <t>0x17cf3</t>
  </si>
  <si>
    <t>0x17cf4</t>
  </si>
  <si>
    <t>78.05905606885463</t>
  </si>
  <si>
    <t>0x17cf5</t>
  </si>
  <si>
    <t>153.844344322194</t>
  </si>
  <si>
    <t>0x17cfa</t>
  </si>
  <si>
    <t>CUS_0x2d25</t>
  </si>
  <si>
    <t>Maria Sheahanb</t>
  </si>
  <si>
    <t>48496.74</t>
  </si>
  <si>
    <t>Home Equity Loan, Not Specified, Not Specified, Not Specified, Mortgage Loan, and Credit-Builder Loan</t>
  </si>
  <si>
    <t>946.27</t>
  </si>
  <si>
    <t>326.06314844669504</t>
  </si>
  <si>
    <t>0x17cfb</t>
  </si>
  <si>
    <t>877-32-5574</t>
  </si>
  <si>
    <t>384.72721431525815</t>
  </si>
  <si>
    <t>0x17cfc</t>
  </si>
  <si>
    <t>1023</t>
  </si>
  <si>
    <t>121.64407322024256</t>
  </si>
  <si>
    <t>0x17cfd</t>
  </si>
  <si>
    <t>398.7394660121285</t>
  </si>
  <si>
    <t>0x17cfe</t>
  </si>
  <si>
    <t>242.1104737195596</t>
  </si>
  <si>
    <t>0x17cff</t>
  </si>
  <si>
    <t>31.35354715468973</t>
  </si>
  <si>
    <t>0x17d00</t>
  </si>
  <si>
    <t>145.7511254225015</t>
  </si>
  <si>
    <t>0x17d01</t>
  </si>
  <si>
    <t>61.55660661910849</t>
  </si>
  <si>
    <t>0x17d06</t>
  </si>
  <si>
    <t>CUS_0xbec2</t>
  </si>
  <si>
    <t>Tim Kellyv</t>
  </si>
  <si>
    <t>137-75-7926</t>
  </si>
  <si>
    <t>9133.965</t>
  </si>
  <si>
    <t>Personal Loan, Home Equity Loan, Payday Loan, Not Specified, Mortgage Loan, and Personal Loan</t>
  </si>
  <si>
    <t>2552.06</t>
  </si>
  <si>
    <t>51.51473444105609</t>
  </si>
  <si>
    <t>0x17d07</t>
  </si>
  <si>
    <t>40.18648112906894</t>
  </si>
  <si>
    <t>0x17d08</t>
  </si>
  <si>
    <t>18.653980603650155</t>
  </si>
  <si>
    <t>0x17d09</t>
  </si>
  <si>
    <t>64.82940037400496</t>
  </si>
  <si>
    <t>0x17d0a</t>
  </si>
  <si>
    <t>3660</t>
  </si>
  <si>
    <t>35.25972876516557</t>
  </si>
  <si>
    <t>0x17d0b</t>
  </si>
  <si>
    <t>54.1265254537061</t>
  </si>
  <si>
    <t>0x17d0c</t>
  </si>
  <si>
    <t>0x17d0d</t>
  </si>
  <si>
    <t>16.807230412619404</t>
  </si>
  <si>
    <t>0x17d12</t>
  </si>
  <si>
    <t>CUS_0xbd8c</t>
  </si>
  <si>
    <t>637-10-9834</t>
  </si>
  <si>
    <t>27987.5</t>
  </si>
  <si>
    <t>1142.21</t>
  </si>
  <si>
    <t>101.34041355863329</t>
  </si>
  <si>
    <t>0x17d13</t>
  </si>
  <si>
    <t>189.27271511975795</t>
  </si>
  <si>
    <t>0x17d14</t>
  </si>
  <si>
    <t>169.22587898955126</t>
  </si>
  <si>
    <t>0x17d15</t>
  </si>
  <si>
    <t>54.566278743882116</t>
  </si>
  <si>
    <t>0x17d16</t>
  </si>
  <si>
    <t>51.458802006966856</t>
  </si>
  <si>
    <t>0x17d17</t>
  </si>
  <si>
    <t>290.1809291200833</t>
  </si>
  <si>
    <t>0x17d18</t>
  </si>
  <si>
    <t>54.826766145689724</t>
  </si>
  <si>
    <t>0x17d19</t>
  </si>
  <si>
    <t>270.82285985216447</t>
  </si>
  <si>
    <t>0x17d1e</t>
  </si>
  <si>
    <t>CUS_0x248f</t>
  </si>
  <si>
    <t>Elizabeth Pineauk</t>
  </si>
  <si>
    <t>497-82-1914</t>
  </si>
  <si>
    <t>16380.325</t>
  </si>
  <si>
    <t>1307.87</t>
  </si>
  <si>
    <t>0x17d1f</t>
  </si>
  <si>
    <t>102.66379863197253</t>
  </si>
  <si>
    <t>0x17d20</t>
  </si>
  <si>
    <t>79.1561486573498</t>
  </si>
  <si>
    <t>0x17d21</t>
  </si>
  <si>
    <t>67.07622244516595</t>
  </si>
  <si>
    <t>0x17d22</t>
  </si>
  <si>
    <t>46.84802441983573</t>
  </si>
  <si>
    <t>0x17d23</t>
  </si>
  <si>
    <t>54.11221737125625</t>
  </si>
  <si>
    <t>0x17d24</t>
  </si>
  <si>
    <t>142.71087353611856</t>
  </si>
  <si>
    <t>0x17d25</t>
  </si>
  <si>
    <t>67.44691497487932</t>
  </si>
  <si>
    <t>0x17d2a</t>
  </si>
  <si>
    <t>CUS_0x5dc2</t>
  </si>
  <si>
    <t>Sayantani Ghosht</t>
  </si>
  <si>
    <t>786-62-1923</t>
  </si>
  <si>
    <t>15907.45</t>
  </si>
  <si>
    <t>Debt Consolidation Loan, Home Equity Loan, Not Specified, and Payday Loan</t>
  </si>
  <si>
    <t>2519.74</t>
  </si>
  <si>
    <t>55.52850567240079</t>
  </si>
  <si>
    <t>0x17d2b</t>
  </si>
  <si>
    <t>114.42590466608463</t>
  </si>
  <si>
    <t>0x17d2c</t>
  </si>
  <si>
    <t>15907.45_</t>
  </si>
  <si>
    <t>74.91933420177074</t>
  </si>
  <si>
    <t>0x17d2d</t>
  </si>
  <si>
    <t>73.18705649900959</t>
  </si>
  <si>
    <t>0x17d2e</t>
  </si>
  <si>
    <t>152.95071193166322</t>
  </si>
  <si>
    <t>0x17d2f</t>
  </si>
  <si>
    <t>44.93686065795638</t>
  </si>
  <si>
    <t>0x17d30</t>
  </si>
  <si>
    <t>53.39665190724672</t>
  </si>
  <si>
    <t>0x17d31</t>
  </si>
  <si>
    <t>14120005.0</t>
  </si>
  <si>
    <t>109.79658919404909</t>
  </si>
  <si>
    <t>0x17d36</t>
  </si>
  <si>
    <t>CUS_0x22bf</t>
  </si>
  <si>
    <t>Herbert Lashh</t>
  </si>
  <si>
    <t>48423.15</t>
  </si>
  <si>
    <t>Mortgage Loan, Not Specified, Credit-Builder Loan, Payday Loan, Home Equity Loan, Auto Loan, Debt Consolidation Loan, Payday Loan, and Mortgage Loan</t>
  </si>
  <si>
    <t>1619.77</t>
  </si>
  <si>
    <t>126.23540868958612</t>
  </si>
  <si>
    <t>0x17d37</t>
  </si>
  <si>
    <t>682-14-2267</t>
  </si>
  <si>
    <t>0x17d38</t>
  </si>
  <si>
    <t>0x17d39</t>
  </si>
  <si>
    <t>62.458869773518316</t>
  </si>
  <si>
    <t>0x17d3a</t>
  </si>
  <si>
    <t>48423.15_</t>
  </si>
  <si>
    <t>476.6653850116879</t>
  </si>
  <si>
    <t>0x17d3b</t>
  </si>
  <si>
    <t>50.26983406443979</t>
  </si>
  <si>
    <t>0x17d3c</t>
  </si>
  <si>
    <t>198.51207064742184</t>
  </si>
  <si>
    <t>0x17d3d</t>
  </si>
  <si>
    <t>359.13376807334816</t>
  </si>
  <si>
    <t>0x17d42</t>
  </si>
  <si>
    <t>CUS_0x3efb</t>
  </si>
  <si>
    <t>564-68-2942</t>
  </si>
  <si>
    <t>82816.48</t>
  </si>
  <si>
    <t>Payday Loan, Payday Loan, Mortgage Loan, Debt Consolidation Loan, Student Loan, and Not Specified</t>
  </si>
  <si>
    <t>23.45</t>
  </si>
  <si>
    <t>4279.0</t>
  </si>
  <si>
    <t>685.1124003593831</t>
  </si>
  <si>
    <t>0x17d43</t>
  </si>
  <si>
    <t>Douwe Miedemas</t>
  </si>
  <si>
    <t>460.0770211963388</t>
  </si>
  <si>
    <t>0x17d44</t>
  </si>
  <si>
    <t>106.40872070109405</t>
  </si>
  <si>
    <t>0x17d45</t>
  </si>
  <si>
    <t>272.5035290479322</t>
  </si>
  <si>
    <t>0x17d46</t>
  </si>
  <si>
    <t>177.7138491129876</t>
  </si>
  <si>
    <t>0x17d47</t>
  </si>
  <si>
    <t>7641</t>
  </si>
  <si>
    <t>260.55531386432096</t>
  </si>
  <si>
    <t>0x17d48</t>
  </si>
  <si>
    <t>278.10525030429386</t>
  </si>
  <si>
    <t>0x17d49</t>
  </si>
  <si>
    <t>97.56108486840701</t>
  </si>
  <si>
    <t>0x17d4e</t>
  </si>
  <si>
    <t>CUS_0xacbf</t>
  </si>
  <si>
    <t>Danielf</t>
  </si>
  <si>
    <t>790-29-7012</t>
  </si>
  <si>
    <t>34269.74</t>
  </si>
  <si>
    <t>Mortgage Loan, Debt Consolidation Loan, Auto Loan, and Credit-Builder Loan</t>
  </si>
  <si>
    <t>609.77</t>
  </si>
  <si>
    <t>135.38561895822843</t>
  </si>
  <si>
    <t>0x17d4f</t>
  </si>
  <si>
    <t>121.88436905665442</t>
  </si>
  <si>
    <t>0x17d50</t>
  </si>
  <si>
    <t>21511365.0</t>
  </si>
  <si>
    <t>152.47823007539156</t>
  </si>
  <si>
    <t>0x17d51</t>
  </si>
  <si>
    <t>107.30572819381355</t>
  </si>
  <si>
    <t>0x17d52</t>
  </si>
  <si>
    <t>34269.74_</t>
  </si>
  <si>
    <t>0x17d53</t>
  </si>
  <si>
    <t>72.26283830611463</t>
  </si>
  <si>
    <t>0x17d54</t>
  </si>
  <si>
    <t>1077</t>
  </si>
  <si>
    <t>34.48520248051569</t>
  </si>
  <si>
    <t>0x17d55</t>
  </si>
  <si>
    <t>0x17d5a</t>
  </si>
  <si>
    <t>CUS_0x8363</t>
  </si>
  <si>
    <t>Matthieu Protardq</t>
  </si>
  <si>
    <t>523-28-6460</t>
  </si>
  <si>
    <t>58564.62</t>
  </si>
  <si>
    <t>2044.39</t>
  </si>
  <si>
    <t>219.4221234047916</t>
  </si>
  <si>
    <t>0x17d5b</t>
  </si>
  <si>
    <t>0x17d5c</t>
  </si>
  <si>
    <t>0x17d5d</t>
  </si>
  <si>
    <t>2044.39_</t>
  </si>
  <si>
    <t>132.80982475454974</t>
  </si>
  <si>
    <t>0x17d5e</t>
  </si>
  <si>
    <t>3300</t>
  </si>
  <si>
    <t>632.93993047546</t>
  </si>
  <si>
    <t>0x17d5f</t>
  </si>
  <si>
    <t>433.53649478785866</t>
  </si>
  <si>
    <t>0x17d60</t>
  </si>
  <si>
    <t>191.46656668748216</t>
  </si>
  <si>
    <t>0x17d61</t>
  </si>
  <si>
    <t>58564.62_</t>
  </si>
  <si>
    <t>176.9202023082141</t>
  </si>
  <si>
    <t>0x17d66</t>
  </si>
  <si>
    <t>CUS_0xb5e9</t>
  </si>
  <si>
    <t>Sarahq</t>
  </si>
  <si>
    <t>868-59-4042</t>
  </si>
  <si>
    <t>23848.02</t>
  </si>
  <si>
    <t>340.16</t>
  </si>
  <si>
    <t>76.78740036430116</t>
  </si>
  <si>
    <t>0x17d67</t>
  </si>
  <si>
    <t>290.00518904194934</t>
  </si>
  <si>
    <t>0x17d68</t>
  </si>
  <si>
    <t>74.44582545556138</t>
  </si>
  <si>
    <t>0x17d69</t>
  </si>
  <si>
    <t>145.8627651113096</t>
  </si>
  <si>
    <t>0x17d6a</t>
  </si>
  <si>
    <t>-3.64</t>
  </si>
  <si>
    <t>81.70808093452581</t>
  </si>
  <si>
    <t>0x17d6b</t>
  </si>
  <si>
    <t>202.6725349069321</t>
  </si>
  <si>
    <t>0x17d6c</t>
  </si>
  <si>
    <t>0x17d6d</t>
  </si>
  <si>
    <t>340.16_</t>
  </si>
  <si>
    <t>291.0383756865989</t>
  </si>
  <si>
    <t>0x17d72</t>
  </si>
  <si>
    <t>CUS_0x2216</t>
  </si>
  <si>
    <t>Novaku</t>
  </si>
  <si>
    <t>248-06-6300</t>
  </si>
  <si>
    <t>16559.985</t>
  </si>
  <si>
    <t>680.86</t>
  </si>
  <si>
    <t>71.95578357627474</t>
  </si>
  <si>
    <t>0x17d73</t>
  </si>
  <si>
    <t>137.2324485988306</t>
  </si>
  <si>
    <t>0x17d74</t>
  </si>
  <si>
    <t>16559.985_</t>
  </si>
  <si>
    <t>86.57730611257462</t>
  </si>
  <si>
    <t>0x17d75</t>
  </si>
  <si>
    <t>118.22988519859095</t>
  </si>
  <si>
    <t>0x17d76</t>
  </si>
  <si>
    <t>70.57740365140441</t>
  </si>
  <si>
    <t>0x17d77</t>
  </si>
  <si>
    <t>79.49837838126933</t>
  </si>
  <si>
    <t>0x17d78</t>
  </si>
  <si>
    <t>116.95320621906248</t>
  </si>
  <si>
    <t>0x17d79</t>
  </si>
  <si>
    <t>28.312713583813824</t>
  </si>
  <si>
    <t>0x17d7e</t>
  </si>
  <si>
    <t>CUS_0x58fb</t>
  </si>
  <si>
    <t>Chatterjeej</t>
  </si>
  <si>
    <t>343-66-3569</t>
  </si>
  <si>
    <t>64915.92</t>
  </si>
  <si>
    <t>Not Specified, Mortgage Loan, Debt Consolidation Loan, Not Specified, and Student Loan</t>
  </si>
  <si>
    <t>1843.38</t>
  </si>
  <si>
    <t>213.94031218151423</t>
  </si>
  <si>
    <t>0x17d7f</t>
  </si>
  <si>
    <t>184.99262869267207</t>
  </si>
  <si>
    <t>0x17d80</t>
  </si>
  <si>
    <t>90.70395002484376</t>
  </si>
  <si>
    <t>0x17d81</t>
  </si>
  <si>
    <t>0x17d82</t>
  </si>
  <si>
    <t>0x17d83</t>
  </si>
  <si>
    <t>214.5826959934205</t>
  </si>
  <si>
    <t>0x17d84</t>
  </si>
  <si>
    <t>99.36168876204272</t>
  </si>
  <si>
    <t>0x17d85</t>
  </si>
  <si>
    <t>123.26667616938428</t>
  </si>
  <si>
    <t>0x17d8a</t>
  </si>
  <si>
    <t>CUS_0x5a9e</t>
  </si>
  <si>
    <t>080-85-0098</t>
  </si>
  <si>
    <t>28647.75</t>
  </si>
  <si>
    <t>Not Specified, Debt Consolidation Loan, Not Specified, Personal Loan, and Payday Loan</t>
  </si>
  <si>
    <t>82.6</t>
  </si>
  <si>
    <t>203.717982172171</t>
  </si>
  <si>
    <t>0x17d8b</t>
  </si>
  <si>
    <t>65.72490508235997</t>
  </si>
  <si>
    <t>0x17d8c</t>
  </si>
  <si>
    <t>249.67244224252036</t>
  </si>
  <si>
    <t>0x17d8d</t>
  </si>
  <si>
    <t>188.94979947122684</t>
  </si>
  <si>
    <t>0x17d8e</t>
  </si>
  <si>
    <t>70.80107408720633</t>
  </si>
  <si>
    <t>0x17d8f</t>
  </si>
  <si>
    <t>82.6_</t>
  </si>
  <si>
    <t>0x17d90</t>
  </si>
  <si>
    <t>127.49373668232529</t>
  </si>
  <si>
    <t>0x17d91</t>
  </si>
  <si>
    <t>1733</t>
  </si>
  <si>
    <t>27.409410576176768</t>
  </si>
  <si>
    <t>0x17d96</t>
  </si>
  <si>
    <t>CUS_0xa2cb</t>
  </si>
  <si>
    <t>Halsq</t>
  </si>
  <si>
    <t>085-66-0696</t>
  </si>
  <si>
    <t>18355.27</t>
  </si>
  <si>
    <t>Student Loan, Auto Loan, Credit-Builder Loan, Debt Consolidation Loan, Student Loan, and Personal Loan</t>
  </si>
  <si>
    <t>160.18869031619732</t>
  </si>
  <si>
    <t>0x17d97</t>
  </si>
  <si>
    <t>81.33794136339411</t>
  </si>
  <si>
    <t>0x17d98</t>
  </si>
  <si>
    <t>89.04748009946009</t>
  </si>
  <si>
    <t>0x17d99</t>
  </si>
  <si>
    <t>156.67843901773475</t>
  </si>
  <si>
    <t>0x17d9a</t>
  </si>
  <si>
    <t>139.4778698122304</t>
  </si>
  <si>
    <t>0x17d9b</t>
  </si>
  <si>
    <t>90.85501585050777</t>
  </si>
  <si>
    <t>0x17d9c</t>
  </si>
  <si>
    <t>76.49262997372769</t>
  </si>
  <si>
    <t>0x17d9d</t>
  </si>
  <si>
    <t>85.04847052175069</t>
  </si>
  <si>
    <t>0x17da2</t>
  </si>
  <si>
    <t>CUS_0xba1c</t>
  </si>
  <si>
    <t>419-82-4747</t>
  </si>
  <si>
    <t>41757.44</t>
  </si>
  <si>
    <t>Credit-Builder Loan, Personal Loan, and Credit-Builder Loan</t>
  </si>
  <si>
    <t>35.2267644265974</t>
  </si>
  <si>
    <t>0x17da3</t>
  </si>
  <si>
    <t>116.2639798801188</t>
  </si>
  <si>
    <t>0x17da4</t>
  </si>
  <si>
    <t>66.57068250129537</t>
  </si>
  <si>
    <t>0x17da5</t>
  </si>
  <si>
    <t>31.565207152562877</t>
  </si>
  <si>
    <t>0x17da6</t>
  </si>
  <si>
    <t>205.29117954377926</t>
  </si>
  <si>
    <t>0x17da7</t>
  </si>
  <si>
    <t>41757.44_</t>
  </si>
  <si>
    <t>79.96773477564284</t>
  </si>
  <si>
    <t>0x17da8</t>
  </si>
  <si>
    <t>248.3894489673249</t>
  </si>
  <si>
    <t>0x17da9</t>
  </si>
  <si>
    <t>117.10900181158121</t>
  </si>
  <si>
    <t>0x17dae</t>
  </si>
  <si>
    <t>CUS_0x86c5</t>
  </si>
  <si>
    <t>da Costai</t>
  </si>
  <si>
    <t>795-05-5701</t>
  </si>
  <si>
    <t>79264.86</t>
  </si>
  <si>
    <t>Credit-Builder Loan, Student Loan, Student Loan, Payday Loan, and Student Loan</t>
  </si>
  <si>
    <t>440.0</t>
  </si>
  <si>
    <t>189.1543807295149</t>
  </si>
  <si>
    <t>0x17daf</t>
  </si>
  <si>
    <t>576.9923124294954</t>
  </si>
  <si>
    <t>0x17db0</t>
  </si>
  <si>
    <t>333.81124396655713</t>
  </si>
  <si>
    <t>0x17db1</t>
  </si>
  <si>
    <t>91.26792321864376</t>
  </si>
  <si>
    <t>0x17db2</t>
  </si>
  <si>
    <t>644.3000195806964</t>
  </si>
  <si>
    <t>0x17db3</t>
  </si>
  <si>
    <t>24008957.0</t>
  </si>
  <si>
    <t>659.4524236768517</t>
  </si>
  <si>
    <t>0x17db4</t>
  </si>
  <si>
    <t>920.6015364637692</t>
  </si>
  <si>
    <t>0x17db5</t>
  </si>
  <si>
    <t>50.35052559665698</t>
  </si>
  <si>
    <t>0x17dba</t>
  </si>
  <si>
    <t>CUS_0x9a4b</t>
  </si>
  <si>
    <t>Alex Dobuzinskiso</t>
  </si>
  <si>
    <t>817-31-4270</t>
  </si>
  <si>
    <t>60379.28</t>
  </si>
  <si>
    <t>725.39</t>
  </si>
  <si>
    <t>318.98484989839415</t>
  </si>
  <si>
    <t>0x17dbb</t>
  </si>
  <si>
    <t>150.16450843708125</t>
  </si>
  <si>
    <t>0x17dbc</t>
  </si>
  <si>
    <t>166.41865803064803</t>
  </si>
  <si>
    <t>0x17dbd</t>
  </si>
  <si>
    <t>125.76928859501184</t>
  </si>
  <si>
    <t>0x17dbe</t>
  </si>
  <si>
    <t>352.7008087094593</t>
  </si>
  <si>
    <t>0x17dbf</t>
  </si>
  <si>
    <t>371.7870687273095</t>
  </si>
  <si>
    <t>0x17dc0</t>
  </si>
  <si>
    <t>132.54158297861514</t>
  </si>
  <si>
    <t>0x17dc1</t>
  </si>
  <si>
    <t>0x17dc6</t>
  </si>
  <si>
    <t>CUS_0x2e9b</t>
  </si>
  <si>
    <t>Palmery</t>
  </si>
  <si>
    <t>068-74-0168</t>
  </si>
  <si>
    <t>29735.22</t>
  </si>
  <si>
    <t>Auto Loan, Auto Loan, Credit-Builder Loan, and Home Equity Loan</t>
  </si>
  <si>
    <t>1750.14</t>
  </si>
  <si>
    <t>0x17dc7</t>
  </si>
  <si>
    <t>-6.23</t>
  </si>
  <si>
    <t>0x17dc8</t>
  </si>
  <si>
    <t>29735.22_</t>
  </si>
  <si>
    <t>114.20096692034159</t>
  </si>
  <si>
    <t>0x17dc9</t>
  </si>
  <si>
    <t>63.738191355287036</t>
  </si>
  <si>
    <t>0x17dca</t>
  </si>
  <si>
    <t>181.1151839988708</t>
  </si>
  <si>
    <t>0x17dcb</t>
  </si>
  <si>
    <t>109.86731677083857</t>
  </si>
  <si>
    <t>0x17dcc</t>
  </si>
  <si>
    <t>52.468340735547045</t>
  </si>
  <si>
    <t>0x17dcd</t>
  </si>
  <si>
    <t>137.38651944605738</t>
  </si>
  <si>
    <t>0x17dd2</t>
  </si>
  <si>
    <t>CUS_0x4718</t>
  </si>
  <si>
    <t>Martonc</t>
  </si>
  <si>
    <t>232-98-1128</t>
  </si>
  <si>
    <t>7023.16</t>
  </si>
  <si>
    <t>335.3</t>
  </si>
  <si>
    <t>29.82947214437272</t>
  </si>
  <si>
    <t>0x17dd3</t>
  </si>
  <si>
    <t>89.03241515161452</t>
  </si>
  <si>
    <t>0x17dd4</t>
  </si>
  <si>
    <t>70.40675679216355</t>
  </si>
  <si>
    <t>0x17dd5</t>
  </si>
  <si>
    <t>7023.16_</t>
  </si>
  <si>
    <t>335.3_</t>
  </si>
  <si>
    <t>24.81951815742311</t>
  </si>
  <si>
    <t>0x17dd6</t>
  </si>
  <si>
    <t>12.029296136672034</t>
  </si>
  <si>
    <t>0x17dd7</t>
  </si>
  <si>
    <t>0x17dd8</t>
  </si>
  <si>
    <t>17.39932762577949</t>
  </si>
  <si>
    <t>0x17dd9</t>
  </si>
  <si>
    <t>100.36602818693031</t>
  </si>
  <si>
    <t>0x17dde</t>
  </si>
  <si>
    <t>CUS_0x70f6</t>
  </si>
  <si>
    <t>828-57-7339</t>
  </si>
  <si>
    <t>20374.59</t>
  </si>
  <si>
    <t>1302.63</t>
  </si>
  <si>
    <t>37.39220548868086</t>
  </si>
  <si>
    <t>0x17ddf</t>
  </si>
  <si>
    <t>0x17de0</t>
  </si>
  <si>
    <t>233.51731608717068</t>
  </si>
  <si>
    <t>0x17de1</t>
  </si>
  <si>
    <t>69.00587119194735</t>
  </si>
  <si>
    <t>0x17de2</t>
  </si>
  <si>
    <t>215.87498076898083</t>
  </si>
  <si>
    <t>0x17de3</t>
  </si>
  <si>
    <t>78.10900637599201</t>
  </si>
  <si>
    <t>0x17de4</t>
  </si>
  <si>
    <t>0x17de5</t>
  </si>
  <si>
    <t>20374.59_</t>
  </si>
  <si>
    <t>58.19957242205866</t>
  </si>
  <si>
    <t>0x17dea</t>
  </si>
  <si>
    <t>CUS_0x4d77</t>
  </si>
  <si>
    <t>298-87-8791</t>
  </si>
  <si>
    <t>119875.35</t>
  </si>
  <si>
    <t>1224.18</t>
  </si>
  <si>
    <t>641.3216548574918</t>
  </si>
  <si>
    <t>0x17deb</t>
  </si>
  <si>
    <t>65.21300416831079</t>
  </si>
  <si>
    <t>0x17dec</t>
  </si>
  <si>
    <t>167.40138230768812</t>
  </si>
  <si>
    <t>0x17ded</t>
  </si>
  <si>
    <t>15671489.0</t>
  </si>
  <si>
    <t>178.94047870600426</t>
  </si>
  <si>
    <t>0x17dee</t>
  </si>
  <si>
    <t>221.07945602704308</t>
  </si>
  <si>
    <t>0x17def</t>
  </si>
  <si>
    <t>119875.35_</t>
  </si>
  <si>
    <t>897.0507501083229</t>
  </si>
  <si>
    <t>0x17df0</t>
  </si>
  <si>
    <t>404.0808756452832</t>
  </si>
  <si>
    <t>0x17df1</t>
  </si>
  <si>
    <t>118.89579565317317</t>
  </si>
  <si>
    <t>0x17df6</t>
  </si>
  <si>
    <t>CUS_0x17bb</t>
  </si>
  <si>
    <t>Aarony</t>
  </si>
  <si>
    <t>691-17-1432</t>
  </si>
  <si>
    <t>63115.54</t>
  </si>
  <si>
    <t>1194.9</t>
  </si>
  <si>
    <t>442.52081894020586</t>
  </si>
  <si>
    <t>0x17df7</t>
  </si>
  <si>
    <t>71.48936723410871</t>
  </si>
  <si>
    <t>0x17df8</t>
  </si>
  <si>
    <t>63115.54_</t>
  </si>
  <si>
    <t>58.41202211744566</t>
  </si>
  <si>
    <t>0x17df9</t>
  </si>
  <si>
    <t>0x17dfa</t>
  </si>
  <si>
    <t>218.02548115993358</t>
  </si>
  <si>
    <t>0x17dfb</t>
  </si>
  <si>
    <t>76.00838649691366</t>
  </si>
  <si>
    <t>0x17dfc</t>
  </si>
  <si>
    <t>73.89231574940804</t>
  </si>
  <si>
    <t>0x17dfd</t>
  </si>
  <si>
    <t>275.20092041135786</t>
  </si>
  <si>
    <t>0x17e02</t>
  </si>
  <si>
    <t>CUS_0x8a44</t>
  </si>
  <si>
    <t>Jonathan Spicert</t>
  </si>
  <si>
    <t>740-21-4850</t>
  </si>
  <si>
    <t>171572.16</t>
  </si>
  <si>
    <t>167.62</t>
  </si>
  <si>
    <t>1168.7070977843196</t>
  </si>
  <si>
    <t>0x17e03</t>
  </si>
  <si>
    <t>365.8027642931092</t>
  </si>
  <si>
    <t>0x17e04</t>
  </si>
  <si>
    <t>171572.16_</t>
  </si>
  <si>
    <t>179.59047451743425</t>
  </si>
  <si>
    <t>0x17e05</t>
  </si>
  <si>
    <t>627.5757501160764</t>
  </si>
  <si>
    <t>0x17e06</t>
  </si>
  <si>
    <t>964.532595097533</t>
  </si>
  <si>
    <t>0x17e07</t>
  </si>
  <si>
    <t>355.82631864418715</t>
  </si>
  <si>
    <t>0x17e08</t>
  </si>
  <si>
    <t>1397.9853936570914</t>
  </si>
  <si>
    <t>0x17e09</t>
  </si>
  <si>
    <t>0x17e0e</t>
  </si>
  <si>
    <t>CUS_0x1b0f</t>
  </si>
  <si>
    <t>Euanp</t>
  </si>
  <si>
    <t>726-95-5073</t>
  </si>
  <si>
    <t>33559.26_</t>
  </si>
  <si>
    <t>Mortgage Loan, Personal Loan, and Personal Loan</t>
  </si>
  <si>
    <t>2115.47</t>
  </si>
  <si>
    <t>105.5478371227376</t>
  </si>
  <si>
    <t>0x17e0f</t>
  </si>
  <si>
    <t>33559.26</t>
  </si>
  <si>
    <t>40.520158573105945</t>
  </si>
  <si>
    <t>0x17e10</t>
  </si>
  <si>
    <t>147.800501320482</t>
  </si>
  <si>
    <t>0x17e11</t>
  </si>
  <si>
    <t>2115.47_</t>
  </si>
  <si>
    <t>228.63204681615917</t>
  </si>
  <si>
    <t>0x17e12</t>
  </si>
  <si>
    <t>128.66112383353524</t>
  </si>
  <si>
    <t>0x17e13</t>
  </si>
  <si>
    <t>242.41648897096752</t>
  </si>
  <si>
    <t>0x17e14</t>
  </si>
  <si>
    <t>44.3357064328764</t>
  </si>
  <si>
    <t>0x17e15</t>
  </si>
  <si>
    <t>205.22626417115532</t>
  </si>
  <si>
    <t>0x17e1a</t>
  </si>
  <si>
    <t>CUS_0x5fc</t>
  </si>
  <si>
    <t>322-81-6659</t>
  </si>
  <si>
    <t>7309.6</t>
  </si>
  <si>
    <t>2111.68</t>
  </si>
  <si>
    <t>43.69024241753139</t>
  </si>
  <si>
    <t>0x17e1b</t>
  </si>
  <si>
    <t>46.6100271618728</t>
  </si>
  <si>
    <t>0x17e1c</t>
  </si>
  <si>
    <t>7309.6_</t>
  </si>
  <si>
    <t>0x17e1d</t>
  </si>
  <si>
    <t>0x17e1e</t>
  </si>
  <si>
    <t>40.53231583989247</t>
  </si>
  <si>
    <t>0x17e1f</t>
  </si>
  <si>
    <t>0x17e20</t>
  </si>
  <si>
    <t>42.46158931042222</t>
  </si>
  <si>
    <t>0x17e21</t>
  </si>
  <si>
    <t>37.057193869554524</t>
  </si>
  <si>
    <t>0x17e26</t>
  </si>
  <si>
    <t>CUS_0x7405</t>
  </si>
  <si>
    <t>711-06-5620</t>
  </si>
  <si>
    <t>28681.95</t>
  </si>
  <si>
    <t>1379.62</t>
  </si>
  <si>
    <t>100.80997100065477</t>
  </si>
  <si>
    <t>0x17e27</t>
  </si>
  <si>
    <t>67.60059848055323</t>
  </si>
  <si>
    <t>0x17e28</t>
  </si>
  <si>
    <t>28681.95_</t>
  </si>
  <si>
    <t>83.92626610846041</t>
  </si>
  <si>
    <t>0x17e29</t>
  </si>
  <si>
    <t>65.62290137486501</t>
  </si>
  <si>
    <t>0x17e2a</t>
  </si>
  <si>
    <t>172.2368333366205</t>
  </si>
  <si>
    <t>0x17e2b</t>
  </si>
  <si>
    <t>169.61694471764588</t>
  </si>
  <si>
    <t>0x17e2c</t>
  </si>
  <si>
    <t>122.43553890813587</t>
  </si>
  <si>
    <t>0x17e2d</t>
  </si>
  <si>
    <t>204.55560518526403</t>
  </si>
  <si>
    <t>0x17e32</t>
  </si>
  <si>
    <t>CUS_0x996f</t>
  </si>
  <si>
    <t>Michael Ermanc</t>
  </si>
  <si>
    <t>782-80-0939</t>
  </si>
  <si>
    <t>162688.28</t>
  </si>
  <si>
    <t>641.14</t>
  </si>
  <si>
    <t>797.3590007606086</t>
  </si>
  <si>
    <t>0x17e33</t>
  </si>
  <si>
    <t>772.2144131268504</t>
  </si>
  <si>
    <t>0x17e34</t>
  </si>
  <si>
    <t>467.4561669549657</t>
  </si>
  <si>
    <t>0x17e35</t>
  </si>
  <si>
    <t>162688.28_</t>
  </si>
  <si>
    <t>705.6555975326328</t>
  </si>
  <si>
    <t>0x17e36</t>
  </si>
  <si>
    <t>1113.9095265272726</t>
  </si>
  <si>
    <t>0x17e37</t>
  </si>
  <si>
    <t>548.0568430160121</t>
  </si>
  <si>
    <t>0x17e38</t>
  </si>
  <si>
    <t>227.194077692032</t>
  </si>
  <si>
    <t>0x17e39</t>
  </si>
  <si>
    <t>115.64128166367763</t>
  </si>
  <si>
    <t>0x17e3e</t>
  </si>
  <si>
    <t>CUS_0x6fd9</t>
  </si>
  <si>
    <t>650-15-8388</t>
  </si>
  <si>
    <t>84050.5</t>
  </si>
  <si>
    <t>889.05</t>
  </si>
  <si>
    <t>124.043048121295</t>
  </si>
  <si>
    <t>0x17e3f</t>
  </si>
  <si>
    <t>143.85422090820322</t>
  </si>
  <si>
    <t>0x17e40</t>
  </si>
  <si>
    <t>664.3435161493492</t>
  </si>
  <si>
    <t>0x17e41</t>
  </si>
  <si>
    <t>442.8424622913102</t>
  </si>
  <si>
    <t>0x17e42</t>
  </si>
  <si>
    <t>0x17e43</t>
  </si>
  <si>
    <t>471.106581408492</t>
  </si>
  <si>
    <t>0x17e44</t>
  </si>
  <si>
    <t>247.1819694237351</t>
  </si>
  <si>
    <t>0x17e45</t>
  </si>
  <si>
    <t>304.88797783418323</t>
  </si>
  <si>
    <t>0x17e4a</t>
  </si>
  <si>
    <t>CUS_0xc3ce</t>
  </si>
  <si>
    <t>767-68-3847</t>
  </si>
  <si>
    <t>18995.115</t>
  </si>
  <si>
    <t>Student Loan, Debt Consolidation Loan, and Credit-Builder Loan</t>
  </si>
  <si>
    <t>1077.49</t>
  </si>
  <si>
    <t>156.2901332667621</t>
  </si>
  <si>
    <t>0x17e4b</t>
  </si>
  <si>
    <t>a Maxwella</t>
  </si>
  <si>
    <t>112.51805403020964</t>
  </si>
  <si>
    <t>0x17e4c</t>
  </si>
  <si>
    <t>119.81056134009758</t>
  </si>
  <si>
    <t>0x17e4d</t>
  </si>
  <si>
    <t>57.17867997047117</t>
  </si>
  <si>
    <t>0x17e4e</t>
  </si>
  <si>
    <t>130.34618879384658</t>
  </si>
  <si>
    <t>0x17e4f</t>
  </si>
  <si>
    <t>139.77884859819747</t>
  </si>
  <si>
    <t>0x17e50</t>
  </si>
  <si>
    <t>18995.115_</t>
  </si>
  <si>
    <t>113.86882892373664</t>
  </si>
  <si>
    <t>0x17e51</t>
  </si>
  <si>
    <t>152.55940855554138</t>
  </si>
  <si>
    <t>0x17e56</t>
  </si>
  <si>
    <t>CUS_0xb121</t>
  </si>
  <si>
    <t>225-01-5244</t>
  </si>
  <si>
    <t>73773.48</t>
  </si>
  <si>
    <t>Home Equity Loan, Mortgage Loan, Debt Consolidation Loan, Student Loan, and Student Loan</t>
  </si>
  <si>
    <t>2380.66</t>
  </si>
  <si>
    <t>434.82464266031184</t>
  </si>
  <si>
    <t>0x17e57</t>
  </si>
  <si>
    <t>59.171702303366786</t>
  </si>
  <si>
    <t>0x17e58</t>
  </si>
  <si>
    <t>120.45527436633915</t>
  </si>
  <si>
    <t>0x17e59</t>
  </si>
  <si>
    <t>23.25</t>
  </si>
  <si>
    <t>0x17e5a</t>
  </si>
  <si>
    <t>133.92662362884678</t>
  </si>
  <si>
    <t>0x17e5b</t>
  </si>
  <si>
    <t>398.730036126883</t>
  </si>
  <si>
    <t>0x17e5c</t>
  </si>
  <si>
    <t>73773.48_</t>
  </si>
  <si>
    <t>382.86965226340715</t>
  </si>
  <si>
    <t>0x17e5d</t>
  </si>
  <si>
    <t>140.8020985976921</t>
  </si>
  <si>
    <t>0x17e62</t>
  </si>
  <si>
    <t>CUS_0x7414</t>
  </si>
  <si>
    <t>Kevin Drawbaughu</t>
  </si>
  <si>
    <t>913-51-4641</t>
  </si>
  <si>
    <t>48305.18</t>
  </si>
  <si>
    <t>1410.73</t>
  </si>
  <si>
    <t>212.47637593659888</t>
  </si>
  <si>
    <t>0x17e63</t>
  </si>
  <si>
    <t>141.2819471740183</t>
  </si>
  <si>
    <t>0x17e64</t>
  </si>
  <si>
    <t>260.669699155199</t>
  </si>
  <si>
    <t>0x17e65</t>
  </si>
  <si>
    <t>391.62576273562894</t>
  </si>
  <si>
    <t>0x17e66</t>
  </si>
  <si>
    <t>156.97399386701173</t>
  </si>
  <si>
    <t>0x17e67</t>
  </si>
  <si>
    <t>8015</t>
  </si>
  <si>
    <t>219.89876625180568</t>
  </si>
  <si>
    <t>0x17e68</t>
  </si>
  <si>
    <t>0x17e69</t>
  </si>
  <si>
    <t>75.35024978487931</t>
  </si>
  <si>
    <t>0x17e6e</t>
  </si>
  <si>
    <t>CUS_0x80f8</t>
  </si>
  <si>
    <t>Nh</t>
  </si>
  <si>
    <t>250-34-7218</t>
  </si>
  <si>
    <t>15668.4</t>
  </si>
  <si>
    <t>Student Loan, Not Specified, Not Specified, Not Specified, Auto Loan, Payday Loan, Debt Consolidation Loan, Debt Consolidation Loan, and Not Specified</t>
  </si>
  <si>
    <t>4499.92</t>
  </si>
  <si>
    <t>97.66381201683895</t>
  </si>
  <si>
    <t>0x17e6f</t>
  </si>
  <si>
    <t>98.3091265174837</t>
  </si>
  <si>
    <t>0x17e70</t>
  </si>
  <si>
    <t>0x17e71</t>
  </si>
  <si>
    <t>21.429346522906044</t>
  </si>
  <si>
    <t>0x17e72</t>
  </si>
  <si>
    <t>185.3739374698801</t>
  </si>
  <si>
    <t>0x17e73</t>
  </si>
  <si>
    <t>53.08381013722406</t>
  </si>
  <si>
    <t>0x17e74</t>
  </si>
  <si>
    <t>201.27597259251345</t>
  </si>
  <si>
    <t>0x17e75</t>
  </si>
  <si>
    <t>76.85301286407427</t>
  </si>
  <si>
    <t>0x17e7a</t>
  </si>
  <si>
    <t>CUS_0x36ac</t>
  </si>
  <si>
    <t>454-00-0337</t>
  </si>
  <si>
    <t>10494.44</t>
  </si>
  <si>
    <t>Student Loan, Mortgage Loan, Mortgage Loan, Student Loan, Payday Loan, and Auto Loan</t>
  </si>
  <si>
    <t>2579.62</t>
  </si>
  <si>
    <t>23.98058032143764</t>
  </si>
  <si>
    <t>0x17e7b</t>
  </si>
  <si>
    <t>88.88603214208933</t>
  </si>
  <si>
    <t>0x17e7c</t>
  </si>
  <si>
    <t>133.0429901931775</t>
  </si>
  <si>
    <t>0x17e7d</t>
  </si>
  <si>
    <t>73.78994042094833</t>
  </si>
  <si>
    <t>0x17e7e</t>
  </si>
  <si>
    <t>22.103252295415512</t>
  </si>
  <si>
    <t>0x17e7f</t>
  </si>
  <si>
    <t>53.78386008147091</t>
  </si>
  <si>
    <t>0x17e80</t>
  </si>
  <si>
    <t>33.128436798558624</t>
  </si>
  <si>
    <t>0x17e81</t>
  </si>
  <si>
    <t>10494.44_</t>
  </si>
  <si>
    <t>0x17e86</t>
  </si>
  <si>
    <t>CUS_0xa008</t>
  </si>
  <si>
    <t>Ninam</t>
  </si>
  <si>
    <t>487-90-7604</t>
  </si>
  <si>
    <t>38047.31</t>
  </si>
  <si>
    <t>273.5</t>
  </si>
  <si>
    <t>310.0062840975523</t>
  </si>
  <si>
    <t>0x17e87</t>
  </si>
  <si>
    <t>359.69046568145905</t>
  </si>
  <si>
    <t>0x17e88</t>
  </si>
  <si>
    <t>354.6437631526677</t>
  </si>
  <si>
    <t>0x17e89</t>
  </si>
  <si>
    <t>128.73139579793553</t>
  </si>
  <si>
    <t>0x17e8a</t>
  </si>
  <si>
    <t>264.88560077854544</t>
  </si>
  <si>
    <t>0x17e8b</t>
  </si>
  <si>
    <t>38047.31_</t>
  </si>
  <si>
    <t>174.31235846443363</t>
  </si>
  <si>
    <t>0x17e8c</t>
  </si>
  <si>
    <t>105.53418189455364</t>
  </si>
  <si>
    <t>0x17e8d</t>
  </si>
  <si>
    <t>8566</t>
  </si>
  <si>
    <t>108.58215871567975</t>
  </si>
  <si>
    <t>0x17e92</t>
  </si>
  <si>
    <t>CUS_0x65d3</t>
  </si>
  <si>
    <t>193-67-1122</t>
  </si>
  <si>
    <t>7889.11</t>
  </si>
  <si>
    <t>973.01</t>
  </si>
  <si>
    <t>0x17e93</t>
  </si>
  <si>
    <t>Bhatw</t>
  </si>
  <si>
    <t>60.78304827182535</t>
  </si>
  <si>
    <t>0x17e94</t>
  </si>
  <si>
    <t>60.60693660018993</t>
  </si>
  <si>
    <t>0x17e95</t>
  </si>
  <si>
    <t>0x17e96</t>
  </si>
  <si>
    <t>63.70917377504807</t>
  </si>
  <si>
    <t>0x17e97</t>
  </si>
  <si>
    <t>33.98274837495146</t>
  </si>
  <si>
    <t>0x17e98</t>
  </si>
  <si>
    <t>10.288450601497617</t>
  </si>
  <si>
    <t>0x17e99</t>
  </si>
  <si>
    <t>23.641781911740466</t>
  </si>
  <si>
    <t>0x17e9e</t>
  </si>
  <si>
    <t>CUS_0x5446</t>
  </si>
  <si>
    <t>Spiceri</t>
  </si>
  <si>
    <t>264-43-4655</t>
  </si>
  <si>
    <t>69895.56</t>
  </si>
  <si>
    <t>Payday Loan, Not Specified, Student Loan, and Home Equity Loan</t>
  </si>
  <si>
    <t>91.34</t>
  </si>
  <si>
    <t>474.1012106711708</t>
  </si>
  <si>
    <t>0x17e9f</t>
  </si>
  <si>
    <t>48.03562794703231</t>
  </si>
  <si>
    <t>0x17ea0</t>
  </si>
  <si>
    <t>89.54152233370573</t>
  </si>
  <si>
    <t>0x17ea1</t>
  </si>
  <si>
    <t>344.15714289800013</t>
  </si>
  <si>
    <t>0x17ea2</t>
  </si>
  <si>
    <t>69895.56_</t>
  </si>
  <si>
    <t>396.2098480959827</t>
  </si>
  <si>
    <t>0x17ea3</t>
  </si>
  <si>
    <t>91.34_</t>
  </si>
  <si>
    <t>510.41355500519256</t>
  </si>
  <si>
    <t>0x17ea4</t>
  </si>
  <si>
    <t>321.24837279440305</t>
  </si>
  <si>
    <t>0x17ea5</t>
  </si>
  <si>
    <t>264.17134929653616</t>
  </si>
  <si>
    <t>0x17eaa</t>
  </si>
  <si>
    <t>CUS_0xf8b</t>
  </si>
  <si>
    <t>Agrawaly</t>
  </si>
  <si>
    <t>779-60-0339</t>
  </si>
  <si>
    <t>43922.32</t>
  </si>
  <si>
    <t>Student Loan, Not Specified, and Personal Loan</t>
  </si>
  <si>
    <t>233.83</t>
  </si>
  <si>
    <t>155.69231151764353</t>
  </si>
  <si>
    <t>0x17eab</t>
  </si>
  <si>
    <t>0x17eac</t>
  </si>
  <si>
    <t>0x17ead</t>
  </si>
  <si>
    <t>158.86877307473438</t>
  </si>
  <si>
    <t>0x17eae</t>
  </si>
  <si>
    <t>233.83_</t>
  </si>
  <si>
    <t>236.8627930313165</t>
  </si>
  <si>
    <t>0x17eaf</t>
  </si>
  <si>
    <t>122.84478121615898</t>
  </si>
  <si>
    <t>0x17eb0</t>
  </si>
  <si>
    <t>87.44258208786907</t>
  </si>
  <si>
    <t>0x17eb1</t>
  </si>
  <si>
    <t>327.5176028451632</t>
  </si>
  <si>
    <t>0x17eb6</t>
  </si>
  <si>
    <t>CUS_0x3f83</t>
  </si>
  <si>
    <t>Gouldj</t>
  </si>
  <si>
    <t>485-35-2240</t>
  </si>
  <si>
    <t>1398.09</t>
  </si>
  <si>
    <t>341.83593646295503</t>
  </si>
  <si>
    <t>0x17eb7</t>
  </si>
  <si>
    <t>25.359483756041705</t>
  </si>
  <si>
    <t>0x17eb8</t>
  </si>
  <si>
    <t>144.6110603061816</t>
  </si>
  <si>
    <t>0x17eb9</t>
  </si>
  <si>
    <t>0x17eba</t>
  </si>
  <si>
    <t>149.23350674941148</t>
  </si>
  <si>
    <t>0x17ebb</t>
  </si>
  <si>
    <t>382.7425556897303</t>
  </si>
  <si>
    <t>0x17ebc</t>
  </si>
  <si>
    <t>116.42919160332545</t>
  </si>
  <si>
    <t>0x17ebd</t>
  </si>
  <si>
    <t>109.67286874609293</t>
  </si>
  <si>
    <t>0x17ec2</t>
  </si>
  <si>
    <t>CUS_0x487a</t>
  </si>
  <si>
    <t>Suzanne Barlyny</t>
  </si>
  <si>
    <t>795-68-8114</t>
  </si>
  <si>
    <t>58728.06</t>
  </si>
  <si>
    <t>Debt Consolidation Loan, Mortgage Loan, Personal Loan, Debt Consolidation Loan, and Auto Loan</t>
  </si>
  <si>
    <t>3208</t>
  </si>
  <si>
    <t>1272.79</t>
  </si>
  <si>
    <t>155.28174712360814</t>
  </si>
  <si>
    <t>0x17ec3</t>
  </si>
  <si>
    <t>102.78199451730691</t>
  </si>
  <si>
    <t>0x17ec4</t>
  </si>
  <si>
    <t>577.8123186992558</t>
  </si>
  <si>
    <t>0x17ec5</t>
  </si>
  <si>
    <t>65.75177719734981</t>
  </si>
  <si>
    <t>0x17ec6</t>
  </si>
  <si>
    <t>262.14220301884916</t>
  </si>
  <si>
    <t>0x17ec7</t>
  </si>
  <si>
    <t>326.5655358301568</t>
  </si>
  <si>
    <t>0x17ec8</t>
  </si>
  <si>
    <t>351.58514095787</t>
  </si>
  <si>
    <t>0x17ec9</t>
  </si>
  <si>
    <t>54.69151368371868</t>
  </si>
  <si>
    <t>0x17ece</t>
  </si>
  <si>
    <t>CUS_0x3f9c</t>
  </si>
  <si>
    <t>009-60-0982</t>
  </si>
  <si>
    <t>50657.58</t>
  </si>
  <si>
    <t>Credit-Builder Loan, Credit-Builder Loan, Credit-Builder Loan, Home Equity Loan, Student Loan, Home Equity Loan, and Home Equity Loan</t>
  </si>
  <si>
    <t>4128.96</t>
  </si>
  <si>
    <t>146.7870737504312</t>
  </si>
  <si>
    <t>0x17ecf</t>
  </si>
  <si>
    <t>182.4836578639507</t>
  </si>
  <si>
    <t>0x17ed0</t>
  </si>
  <si>
    <t>88.3328005340357</t>
  </si>
  <si>
    <t>0x17ed1</t>
  </si>
  <si>
    <t>0x17ed2</t>
  </si>
  <si>
    <t>159.32808361541169</t>
  </si>
  <si>
    <t>0x17ed3</t>
  </si>
  <si>
    <t>123.89813378701395</t>
  </si>
  <si>
    <t>0x17ed4</t>
  </si>
  <si>
    <t>50657.58_</t>
  </si>
  <si>
    <t>302.8941197204283</t>
  </si>
  <si>
    <t>0x17ed5</t>
  </si>
  <si>
    <t>0x17eda</t>
  </si>
  <si>
    <t>CUS_0x61e4</t>
  </si>
  <si>
    <t>Theopolis Watersv</t>
  </si>
  <si>
    <t>864-67-1749</t>
  </si>
  <si>
    <t>14013.165</t>
  </si>
  <si>
    <t>Personal Loan, Home Equity Loan, Debt Consolidation Loan, and Personal Loan</t>
  </si>
  <si>
    <t>1404.11</t>
  </si>
  <si>
    <t>34.95678817815349</t>
  </si>
  <si>
    <t>0x17edb</t>
  </si>
  <si>
    <t>18.0190675742082</t>
  </si>
  <si>
    <t>0x17edc</t>
  </si>
  <si>
    <t>0x17edd</t>
  </si>
  <si>
    <t>94.40539136658508</t>
  </si>
  <si>
    <t>0x17ede</t>
  </si>
  <si>
    <t>20.658928717749017</t>
  </si>
  <si>
    <t>0x17edf</t>
  </si>
  <si>
    <t>102.55194414875922</t>
  </si>
  <si>
    <t>0x17ee0</t>
  </si>
  <si>
    <t>56.6089453516536</t>
  </si>
  <si>
    <t>0x17ee1</t>
  </si>
  <si>
    <t>46.011933958042185</t>
  </si>
  <si>
    <t>0x17ee6</t>
  </si>
  <si>
    <t>CUS_0x32b8</t>
  </si>
  <si>
    <t>456-75-0992</t>
  </si>
  <si>
    <t>21960.095</t>
  </si>
  <si>
    <t>1246.99</t>
  </si>
  <si>
    <t>186.72421016738733</t>
  </si>
  <si>
    <t>0x17ee7</t>
  </si>
  <si>
    <t>122.90941695373749</t>
  </si>
  <si>
    <t>0x17ee8</t>
  </si>
  <si>
    <t>54.56621689306349</t>
  </si>
  <si>
    <t>0x17ee9</t>
  </si>
  <si>
    <t>1246.99_</t>
  </si>
  <si>
    <t>69.24499697999202</t>
  </si>
  <si>
    <t>0x17eea</t>
  </si>
  <si>
    <t>56.3116678845182</t>
  </si>
  <si>
    <t>0x17eeb</t>
  </si>
  <si>
    <t>62.61007515665128</t>
  </si>
  <si>
    <t>0x17eec</t>
  </si>
  <si>
    <t>170.35953358669997</t>
  </si>
  <si>
    <t>0x17eed</t>
  </si>
  <si>
    <t>104.26463026535934</t>
  </si>
  <si>
    <t>0x17ef2</t>
  </si>
  <si>
    <t>CUS_0xaf56</t>
  </si>
  <si>
    <t>Herbertg</t>
  </si>
  <si>
    <t>808-71-5249</t>
  </si>
  <si>
    <t>15081.42</t>
  </si>
  <si>
    <t>Credit-Builder Loan, Not Specified, Payday Loan, Mortgage Loan, Debt Consolidation Loan, Not Specified, Not Specified, Home Equity Loan, and Home Equity Loan</t>
  </si>
  <si>
    <t>3897.4</t>
  </si>
  <si>
    <t>50.97258461728293</t>
  </si>
  <si>
    <t>0x17ef3</t>
  </si>
  <si>
    <t>93.39614441463594</t>
  </si>
  <si>
    <t>0x17ef4</t>
  </si>
  <si>
    <t>25.238097484128605</t>
  </si>
  <si>
    <t>0x17ef5</t>
  </si>
  <si>
    <t>146.36713302555142</t>
  </si>
  <si>
    <t>0x17ef6</t>
  </si>
  <si>
    <t>122.89557021453614</t>
  </si>
  <si>
    <t>0x17ef7</t>
  </si>
  <si>
    <t>2360</t>
  </si>
  <si>
    <t>70.83350095644609</t>
  </si>
  <si>
    <t>0x17ef8</t>
  </si>
  <si>
    <t>189.6578962939573</t>
  </si>
  <si>
    <t>0x17ef9</t>
  </si>
  <si>
    <t>104.73525978860135</t>
  </si>
  <si>
    <t>0x17efe</t>
  </si>
  <si>
    <t>CUS_0x4c76</t>
  </si>
  <si>
    <t>Miyoungv</t>
  </si>
  <si>
    <t>584-57-7987</t>
  </si>
  <si>
    <t>120404.22</t>
  </si>
  <si>
    <t>Personal Loan, Not Specified, Mortgage Loan, and Credit-Builder Loan</t>
  </si>
  <si>
    <t>390.39</t>
  </si>
  <si>
    <t>278.9213399250417</t>
  </si>
  <si>
    <t>0x17eff</t>
  </si>
  <si>
    <t>414.697864505092</t>
  </si>
  <si>
    <t>0x17f00</t>
  </si>
  <si>
    <t>883.2742718385527</t>
  </si>
  <si>
    <t>0x17f01</t>
  </si>
  <si>
    <t>120404.22_</t>
  </si>
  <si>
    <t>912.8604924489887</t>
  </si>
  <si>
    <t>0x17f02</t>
  </si>
  <si>
    <t>1019.1006400643896</t>
  </si>
  <si>
    <t>0x17f03</t>
  </si>
  <si>
    <t>371.4576372708224</t>
  </si>
  <si>
    <t>0x17f04</t>
  </si>
  <si>
    <t>208.43615871711742</t>
  </si>
  <si>
    <t>0x17f05</t>
  </si>
  <si>
    <t>212.83532282175358</t>
  </si>
  <si>
    <t>0x17f0a</t>
  </si>
  <si>
    <t>CUS_0x3fb</t>
  </si>
  <si>
    <t>155-76-2267</t>
  </si>
  <si>
    <t>14432.87</t>
  </si>
  <si>
    <t>941.79</t>
  </si>
  <si>
    <t>155.4804636900784</t>
  </si>
  <si>
    <t>0x17f0b</t>
  </si>
  <si>
    <t>109.31522552748592</t>
  </si>
  <si>
    <t>0x17f0c</t>
  </si>
  <si>
    <t>106.61501509365064</t>
  </si>
  <si>
    <t>0x17f0d</t>
  </si>
  <si>
    <t>0x17f0e</t>
  </si>
  <si>
    <t>107.02836982598713</t>
  </si>
  <si>
    <t>0x17f0f</t>
  </si>
  <si>
    <t>38.604002274766</t>
  </si>
  <si>
    <t>0x17f10</t>
  </si>
  <si>
    <t>52.79246411801917</t>
  </si>
  <si>
    <t>0x17f11</t>
  </si>
  <si>
    <t>0x17f16</t>
  </si>
  <si>
    <t>CUS_0x180a</t>
  </si>
  <si>
    <t>356-18-9501</t>
  </si>
  <si>
    <t>35911.33</t>
  </si>
  <si>
    <t>739.82</t>
  </si>
  <si>
    <t>0x17f17</t>
  </si>
  <si>
    <t>0x17f18</t>
  </si>
  <si>
    <t>57.38397502481861</t>
  </si>
  <si>
    <t>0x17f19</t>
  </si>
  <si>
    <t>117.04500777307884</t>
  </si>
  <si>
    <t>0x17f1a</t>
  </si>
  <si>
    <t>0x17f1b</t>
  </si>
  <si>
    <t>260.8875420427668</t>
  </si>
  <si>
    <t>0x17f1c</t>
  </si>
  <si>
    <t>287.9729108448887</t>
  </si>
  <si>
    <t>0x17f1d</t>
  </si>
  <si>
    <t>35911.33_</t>
  </si>
  <si>
    <t>250.37375548953202</t>
  </si>
  <si>
    <t>0x17f22</t>
  </si>
  <si>
    <t>CUS_0x3769</t>
  </si>
  <si>
    <t>Rick Rothackerx</t>
  </si>
  <si>
    <t>328-70-5076</t>
  </si>
  <si>
    <t>127160.94</t>
  </si>
  <si>
    <t>559.07</t>
  </si>
  <si>
    <t>766.6852328657072</t>
  </si>
  <si>
    <t>0x17f23</t>
  </si>
  <si>
    <t>941.9202549192701</t>
  </si>
  <si>
    <t>0x17f24</t>
  </si>
  <si>
    <t>863.4399577027345</t>
  </si>
  <si>
    <t>0x17f25</t>
  </si>
  <si>
    <t>0x17f26</t>
  </si>
  <si>
    <t>566.9529912990729</t>
  </si>
  <si>
    <t>0x17f27</t>
  </si>
  <si>
    <t>130.54630696918136</t>
  </si>
  <si>
    <t>0x17f28</t>
  </si>
  <si>
    <t>0x17f29</t>
  </si>
  <si>
    <t>325.0578191265941</t>
  </si>
  <si>
    <t>0x17f2e</t>
  </si>
  <si>
    <t>CUS_0x9efd</t>
  </si>
  <si>
    <t>Philm</t>
  </si>
  <si>
    <t>886-97-0783</t>
  </si>
  <si>
    <t>8446.24</t>
  </si>
  <si>
    <t>1425.23</t>
  </si>
  <si>
    <t>99.16156147316877</t>
  </si>
  <si>
    <t>0x17f2f</t>
  </si>
  <si>
    <t>26.96402598875776</t>
  </si>
  <si>
    <t>0x17f30</t>
  </si>
  <si>
    <t>84.19364128511259</t>
  </si>
  <si>
    <t>0x17f31</t>
  </si>
  <si>
    <t>1425.23_</t>
  </si>
  <si>
    <t>60.35497280176561</t>
  </si>
  <si>
    <t>0x17f32</t>
  </si>
  <si>
    <t>85.41622586702758</t>
  </si>
  <si>
    <t>0x17f33</t>
  </si>
  <si>
    <t>101.87717536436634</t>
  </si>
  <si>
    <t>0x17f34</t>
  </si>
  <si>
    <t>60.0726110050792</t>
  </si>
  <si>
    <t>0x17f35</t>
  </si>
  <si>
    <t>8446.24_</t>
  </si>
  <si>
    <t>120.09357273550287</t>
  </si>
  <si>
    <t>0x17f3a</t>
  </si>
  <si>
    <t>CUS_0x93d2</t>
  </si>
  <si>
    <t>Malena Castaldin</t>
  </si>
  <si>
    <t>184-40-6690</t>
  </si>
  <si>
    <t>16931.7</t>
  </si>
  <si>
    <t>1557.41</t>
  </si>
  <si>
    <t>61.31601482545626</t>
  </si>
  <si>
    <t>0x17f3b</t>
  </si>
  <si>
    <t>24.47913133270047</t>
  </si>
  <si>
    <t>0x17f3c</t>
  </si>
  <si>
    <t>113.70063894892105</t>
  </si>
  <si>
    <t>0x17f3d</t>
  </si>
  <si>
    <t>18.760420802423305</t>
  </si>
  <si>
    <t>0x17f3e</t>
  </si>
  <si>
    <t>29.20809512584443</t>
  </si>
  <si>
    <t>0x17f3f</t>
  </si>
  <si>
    <t>142.96628914399162</t>
  </si>
  <si>
    <t>0x17f40</t>
  </si>
  <si>
    <t>167.61839625580708</t>
  </si>
  <si>
    <t>0x17f41</t>
  </si>
  <si>
    <t>107.78515197600494</t>
  </si>
  <si>
    <t>0x17f46</t>
  </si>
  <si>
    <t>CUS_0x66ce</t>
  </si>
  <si>
    <t>Robin Emmotte</t>
  </si>
  <si>
    <t>200-14-2930</t>
  </si>
  <si>
    <t>15685.095</t>
  </si>
  <si>
    <t>350.98</t>
  </si>
  <si>
    <t>82.69367432341019</t>
  </si>
  <si>
    <t>0x17f47</t>
  </si>
  <si>
    <t>50.68255039555003</t>
  </si>
  <si>
    <t>0x17f48</t>
  </si>
  <si>
    <t>71.86643538011306</t>
  </si>
  <si>
    <t>0x17f49</t>
  </si>
  <si>
    <t>16.59948862482927</t>
  </si>
  <si>
    <t>0x17f4a</t>
  </si>
  <si>
    <t>15685.095_</t>
  </si>
  <si>
    <t>55.498400367326155</t>
  </si>
  <si>
    <t>0x17f4b</t>
  </si>
  <si>
    <t>96.64980819094693</t>
  </si>
  <si>
    <t>0x17f4c</t>
  </si>
  <si>
    <t>76.98896427083373</t>
  </si>
  <si>
    <t>0x17f4d</t>
  </si>
  <si>
    <t>73.57164283383875</t>
  </si>
  <si>
    <t>0x17f52</t>
  </si>
  <si>
    <t>CUS_0x15c5</t>
  </si>
  <si>
    <t>Jensent</t>
  </si>
  <si>
    <t>680-70-8654</t>
  </si>
  <si>
    <t>21585.13</t>
  </si>
  <si>
    <t>Debt Consolidation Loan, Mortgage Loan, Mortgage Loan, and Personal Loan</t>
  </si>
  <si>
    <t>101.87536950504801</t>
  </si>
  <si>
    <t>0x17f53</t>
  </si>
  <si>
    <t>18.457292989637107</t>
  </si>
  <si>
    <t>0x17f54</t>
  </si>
  <si>
    <t>21585.13_</t>
  </si>
  <si>
    <t>88.4738861695912</t>
  </si>
  <si>
    <t>0x17f55</t>
  </si>
  <si>
    <t>5203</t>
  </si>
  <si>
    <t>110.86243823582272</t>
  </si>
  <si>
    <t>0x17f56</t>
  </si>
  <si>
    <t>173.1960129371144</t>
  </si>
  <si>
    <t>0x17f57</t>
  </si>
  <si>
    <t>166.7126442744543</t>
  </si>
  <si>
    <t>0x17f58</t>
  </si>
  <si>
    <t>0x17f59</t>
  </si>
  <si>
    <t>153.1459567459441</t>
  </si>
  <si>
    <t>0x17f5e</t>
  </si>
  <si>
    <t>CUS_0xa03c</t>
  </si>
  <si>
    <t>Vlastelicak</t>
  </si>
  <si>
    <t>537-32-8667</t>
  </si>
  <si>
    <t>93898.05</t>
  </si>
  <si>
    <t>Payday Loan, Not Specified, Auto Loan, and Auto Loan</t>
  </si>
  <si>
    <t>31.44</t>
  </si>
  <si>
    <t>236.6500823171627</t>
  </si>
  <si>
    <t>0x17f5f</t>
  </si>
  <si>
    <t>325.07848843449887</t>
  </si>
  <si>
    <t>0x17f60</t>
  </si>
  <si>
    <t>52.78751637044972</t>
  </si>
  <si>
    <t>0x17f61</t>
  </si>
  <si>
    <t>216.5237181636148</t>
  </si>
  <si>
    <t>0x17f62</t>
  </si>
  <si>
    <t>678.6719198042488</t>
  </si>
  <si>
    <t>0x17f63</t>
  </si>
  <si>
    <t>109.15596784436462</t>
  </si>
  <si>
    <t>0x17f64</t>
  </si>
  <si>
    <t>590.5241854230665</t>
  </si>
  <si>
    <t>0x17f65</t>
  </si>
  <si>
    <t>193.00607048916686</t>
  </si>
  <si>
    <t>0x17f6a</t>
  </si>
  <si>
    <t>CUS_0x8cc8</t>
  </si>
  <si>
    <t>Douwes</t>
  </si>
  <si>
    <t>646-25-9153</t>
  </si>
  <si>
    <t>124564.6</t>
  </si>
  <si>
    <t>Auto Loan, Payday Loan, Credit-Builder Loan, Credit-Builder Loan, Debt Consolidation Loan, Auto Loan, and Home Equity Loan</t>
  </si>
  <si>
    <t>849.21</t>
  </si>
  <si>
    <t>209.7765860965073</t>
  </si>
  <si>
    <t>0x17f6b</t>
  </si>
  <si>
    <t>752.4756269987416</t>
  </si>
  <si>
    <t>0x17f6c</t>
  </si>
  <si>
    <t>367.83349212231786</t>
  </si>
  <si>
    <t>0x17f6d</t>
  </si>
  <si>
    <t>200.8535605809876</t>
  </si>
  <si>
    <t>0x17f6e</t>
  </si>
  <si>
    <t>189.34647834815303</t>
  </si>
  <si>
    <t>0x17f6f</t>
  </si>
  <si>
    <t>687.7275385336729</t>
  </si>
  <si>
    <t>0x17f70</t>
  </si>
  <si>
    <t>643.3884177950778</t>
  </si>
  <si>
    <t>0x17f71</t>
  </si>
  <si>
    <t>87.16885593702757</t>
  </si>
  <si>
    <t>0x17f76</t>
  </si>
  <si>
    <t>CUS_0x8526</t>
  </si>
  <si>
    <t>Lashv</t>
  </si>
  <si>
    <t>327-13-6605</t>
  </si>
  <si>
    <t>95596.35</t>
  </si>
  <si>
    <t>1028.1</t>
  </si>
  <si>
    <t>85.54795364642811</t>
  </si>
  <si>
    <t>0x17f77</t>
  </si>
  <si>
    <t>338.0411670094564</t>
  </si>
  <si>
    <t>0x17f78</t>
  </si>
  <si>
    <t>317.25619016184504</t>
  </si>
  <si>
    <t>0x17f79</t>
  </si>
  <si>
    <t>795.1906581610715</t>
  </si>
  <si>
    <t>0x17f7a</t>
  </si>
  <si>
    <t>64.93560269397081</t>
  </si>
  <si>
    <t>0x17f7b</t>
  </si>
  <si>
    <t>0x17f7c</t>
  </si>
  <si>
    <t>238.12792079244682</t>
  </si>
  <si>
    <t>0x17f7d</t>
  </si>
  <si>
    <t>148.01159771677118</t>
  </si>
  <si>
    <t>0x17f82</t>
  </si>
  <si>
    <t>CUS_0x3dfa</t>
  </si>
  <si>
    <t>Swetha Gopinathp</t>
  </si>
  <si>
    <t>958-06-6120</t>
  </si>
  <si>
    <t>82194.02</t>
  </si>
  <si>
    <t>957.94</t>
  </si>
  <si>
    <t>110.22603571349664</t>
  </si>
  <si>
    <t>0x17f83</t>
  </si>
  <si>
    <t>1457</t>
  </si>
  <si>
    <t>831.0575651158023</t>
  </si>
  <si>
    <t>0x17f84</t>
  </si>
  <si>
    <t>120.1876302520322</t>
  </si>
  <si>
    <t>0x17f85</t>
  </si>
  <si>
    <t>143.2171111555692</t>
  </si>
  <si>
    <t>0x17f86</t>
  </si>
  <si>
    <t>110.80774003088727</t>
  </si>
  <si>
    <t>0x17f87</t>
  </si>
  <si>
    <t>115.99526419246791</t>
  </si>
  <si>
    <t>0x17f88</t>
  </si>
  <si>
    <t>104.43156634109684</t>
  </si>
  <si>
    <t>0x17f89</t>
  </si>
  <si>
    <t>82194.02_</t>
  </si>
  <si>
    <t>371.8433889113894</t>
  </si>
  <si>
    <t>0x17f8e</t>
  </si>
  <si>
    <t>CUS_0x1600</t>
  </si>
  <si>
    <t>Megan Daviesb</t>
  </si>
  <si>
    <t>871-12-8955</t>
  </si>
  <si>
    <t>130173.93</t>
  </si>
  <si>
    <t>Debt Consolidation Loan, Debt Consolidation Loan, Not Specified, and Debt Consolidation Loan</t>
  </si>
  <si>
    <t>697.41</t>
  </si>
  <si>
    <t>210.61910870489947</t>
  </si>
  <si>
    <t>0x17f8f</t>
  </si>
  <si>
    <t>5233</t>
  </si>
  <si>
    <t>322.20985784010554</t>
  </si>
  <si>
    <t>0x17f90</t>
  </si>
  <si>
    <t>1356.744985930932</t>
  </si>
  <si>
    <t>0x17f91</t>
  </si>
  <si>
    <t>538.0267898356071</t>
  </si>
  <si>
    <t>0x17f92</t>
  </si>
  <si>
    <t>130173.93_</t>
  </si>
  <si>
    <t>779.5540908033258</t>
  </si>
  <si>
    <t>0x17f93</t>
  </si>
  <si>
    <t>738.9844627790753</t>
  </si>
  <si>
    <t>0x17f94</t>
  </si>
  <si>
    <t>571.4870083626213</t>
  </si>
  <si>
    <t>0x17f95</t>
  </si>
  <si>
    <t>214.61487016395643</t>
  </si>
  <si>
    <t>0x17f9a</t>
  </si>
  <si>
    <t>CUS_0xb17e</t>
  </si>
  <si>
    <t>Samuel Shenj</t>
  </si>
  <si>
    <t>36549.68</t>
  </si>
  <si>
    <t>1051.86</t>
  </si>
  <si>
    <t>88.07256219018501</t>
  </si>
  <si>
    <t>0x17f9b</t>
  </si>
  <si>
    <t>180-32-2217</t>
  </si>
  <si>
    <t>0x17f9c</t>
  </si>
  <si>
    <t>29.062822309923916</t>
  </si>
  <si>
    <t>0x17f9d</t>
  </si>
  <si>
    <t>60.11522925810164</t>
  </si>
  <si>
    <t>0x17f9e</t>
  </si>
  <si>
    <t>379.463044668942</t>
  </si>
  <si>
    <t>0x17f9f</t>
  </si>
  <si>
    <t>200.42010646988263</t>
  </si>
  <si>
    <t>0x17fa0</t>
  </si>
  <si>
    <t>62.00337258806829</t>
  </si>
  <si>
    <t>0x17fa1</t>
  </si>
  <si>
    <t>318.60987899945894</t>
  </si>
  <si>
    <t>0x17fa6</t>
  </si>
  <si>
    <t>CUS_0x9318</t>
  </si>
  <si>
    <t>Shalal-Esai</t>
  </si>
  <si>
    <t>224-72-0646</t>
  </si>
  <si>
    <t>15381.59</t>
  </si>
  <si>
    <t>Credit-Builder Loan, Not Specified, Debt Consolidation Loan, Personal Loan, Home Equity Loan, Personal Loan, and Auto Loan</t>
  </si>
  <si>
    <t>1753.16</t>
  </si>
  <si>
    <t>76.88690357512986</t>
  </si>
  <si>
    <t>0x17fa7</t>
  </si>
  <si>
    <t>109.93874116703405</t>
  </si>
  <si>
    <t>0x17fa8</t>
  </si>
  <si>
    <t>59.83564799058553</t>
  </si>
  <si>
    <t>0x17fa9</t>
  </si>
  <si>
    <t>156.5822223294937</t>
  </si>
  <si>
    <t>0x17faa</t>
  </si>
  <si>
    <t>87.65489094507109</t>
  </si>
  <si>
    <t>0x17fab</t>
  </si>
  <si>
    <t>67.38744991832847</t>
  </si>
  <si>
    <t>0x17fac</t>
  </si>
  <si>
    <t>143.55707683854456</t>
  </si>
  <si>
    <t>0x17fad</t>
  </si>
  <si>
    <t>115.88153990781574</t>
  </si>
  <si>
    <t>0x17fb2</t>
  </si>
  <si>
    <t>CUS_0x52aa</t>
  </si>
  <si>
    <t>Nate Raymondi</t>
  </si>
  <si>
    <t>414-35-1640</t>
  </si>
  <si>
    <t>55235.76</t>
  </si>
  <si>
    <t>Credit-Builder Loan, Payday Loan, Debt Consolidation Loan, Credit-Builder Loan, Auto Loan, and Auto Loan</t>
  </si>
  <si>
    <t>3415.2</t>
  </si>
  <si>
    <t>576.9809677449599</t>
  </si>
  <si>
    <t>0x17fb3</t>
  </si>
  <si>
    <t>204.9851724173544</t>
  </si>
  <si>
    <t>0x17fb4</t>
  </si>
  <si>
    <t>55235.76_</t>
  </si>
  <si>
    <t>128.0701852090832</t>
  </si>
  <si>
    <t>0x17fb5</t>
  </si>
  <si>
    <t>71.11333512717108</t>
  </si>
  <si>
    <t>0x17fb6</t>
  </si>
  <si>
    <t>0x17fb7</t>
  </si>
  <si>
    <t>296.7147097987603</t>
  </si>
  <si>
    <t>0x17fb8</t>
  </si>
  <si>
    <t>154.76666652599258</t>
  </si>
  <si>
    <t>0x17fb9</t>
  </si>
  <si>
    <t>369.05367620951637</t>
  </si>
  <si>
    <t>0x17fbe</t>
  </si>
  <si>
    <t>CUS_0x7cfb</t>
  </si>
  <si>
    <t>Joyg</t>
  </si>
  <si>
    <t>836-40-8633</t>
  </si>
  <si>
    <t>69905.36</t>
  </si>
  <si>
    <t>Student Loan, Student Loan, and Credit-Builder Loan</t>
  </si>
  <si>
    <t>1216.15</t>
  </si>
  <si>
    <t>211.67339784582668</t>
  </si>
  <si>
    <t>0x17fbf</t>
  </si>
  <si>
    <t>288.9298762987504</t>
  </si>
  <si>
    <t>0x17fc0</t>
  </si>
  <si>
    <t>505.54782457801286</t>
  </si>
  <si>
    <t>0x17fc1</t>
  </si>
  <si>
    <t>201.21431915471268</t>
  </si>
  <si>
    <t>0x17fc2</t>
  </si>
  <si>
    <t>351.5990386517018</t>
  </si>
  <si>
    <t>0x17fc3</t>
  </si>
  <si>
    <t>784.7218527509469</t>
  </si>
  <si>
    <t>0x17fc4</t>
  </si>
  <si>
    <t>133.664572702162</t>
  </si>
  <si>
    <t>0x17fc5</t>
  </si>
  <si>
    <t>71.06151993840446</t>
  </si>
  <si>
    <t>0x17fca</t>
  </si>
  <si>
    <t>CUS_0x40e1</t>
  </si>
  <si>
    <t>Laurence Frostk</t>
  </si>
  <si>
    <t>394-24-7342</t>
  </si>
  <si>
    <t>42235.77</t>
  </si>
  <si>
    <t>Home Equity Loan, Credit-Builder Loan, Auto Loan, and Debt Consolidation Loan</t>
  </si>
  <si>
    <t>1366.3</t>
  </si>
  <si>
    <t>0x17fcb</t>
  </si>
  <si>
    <t>101.78214619725502</t>
  </si>
  <si>
    <t>0x17fcc</t>
  </si>
  <si>
    <t>0x17fcd</t>
  </si>
  <si>
    <t>89.02551904434846</t>
  </si>
  <si>
    <t>0x17fce</t>
  </si>
  <si>
    <t>42235.77_</t>
  </si>
  <si>
    <t>64.03664483739385</t>
  </si>
  <si>
    <t>0x17fcf</t>
  </si>
  <si>
    <t>258.05122815468087</t>
  </si>
  <si>
    <t>0x17fd0</t>
  </si>
  <si>
    <t>44.01397713107605</t>
  </si>
  <si>
    <t>0x17fd1</t>
  </si>
  <si>
    <t>80.52405141688675</t>
  </si>
  <si>
    <t>0x17fd6</t>
  </si>
  <si>
    <t>CUS_0x2e43</t>
  </si>
  <si>
    <t>Laurence Frosth</t>
  </si>
  <si>
    <t>965-75-3593</t>
  </si>
  <si>
    <t>10651.65</t>
  </si>
  <si>
    <t>Debt Consolidation Loan, Home Equity Loan, Payday Loan, and Mortgage Loan</t>
  </si>
  <si>
    <t>1325.65</t>
  </si>
  <si>
    <t>22.48340400524146</t>
  </si>
  <si>
    <t>0x17fd7</t>
  </si>
  <si>
    <t>68.02346785074727</t>
  </si>
  <si>
    <t>0x17fd8</t>
  </si>
  <si>
    <t>72.9057358928037</t>
  </si>
  <si>
    <t>0x17fd9</t>
  </si>
  <si>
    <t>10651.65_</t>
  </si>
  <si>
    <t>29.804148565451136</t>
  </si>
  <si>
    <t>0x17fda</t>
  </si>
  <si>
    <t>29.28343510900724</t>
  </si>
  <si>
    <t>0x17fdb</t>
  </si>
  <si>
    <t>0x17fdc</t>
  </si>
  <si>
    <t>45.282301800588534</t>
  </si>
  <si>
    <t>0x17fdd</t>
  </si>
  <si>
    <t>43.03086106101049</t>
  </si>
  <si>
    <t>0x17fe2</t>
  </si>
  <si>
    <t>CUS_0x7bc5</t>
  </si>
  <si>
    <t>Emily Flitterk</t>
  </si>
  <si>
    <t>054-18-3107</t>
  </si>
  <si>
    <t>17641.87</t>
  </si>
  <si>
    <t>Debt Consolidation Loan, Home Equity Loan, Payday Loan, Credit-Builder Loan, Not Specified, and Mortgage Loan</t>
  </si>
  <si>
    <t>1663.52</t>
  </si>
  <si>
    <t>14.658151923806699</t>
  </si>
  <si>
    <t>0x17fe3</t>
  </si>
  <si>
    <t>50.702381738000604</t>
  </si>
  <si>
    <t>0x17fe4</t>
  </si>
  <si>
    <t>73.83820192646655</t>
  </si>
  <si>
    <t>0x17fe5</t>
  </si>
  <si>
    <t>32.69824117703451</t>
  </si>
  <si>
    <t>0x17fe6</t>
  </si>
  <si>
    <t>73.92326876647189</t>
  </si>
  <si>
    <t>0x17fe7</t>
  </si>
  <si>
    <t>17641.87_</t>
  </si>
  <si>
    <t>137.76881862989248</t>
  </si>
  <si>
    <t>0x17fe8</t>
  </si>
  <si>
    <t>175.55204470482514</t>
  </si>
  <si>
    <t>0x17fe9</t>
  </si>
  <si>
    <t>35.92670630992813</t>
  </si>
  <si>
    <t>0x17fee</t>
  </si>
  <si>
    <t>CUS_0x2438</t>
  </si>
  <si>
    <t>726-17-1913</t>
  </si>
  <si>
    <t>43183.56</t>
  </si>
  <si>
    <t>263.56</t>
  </si>
  <si>
    <t>78.71304718445687</t>
  </si>
  <si>
    <t>0x17fef</t>
  </si>
  <si>
    <t>235.04688633575833</t>
  </si>
  <si>
    <t>0x17ff0</t>
  </si>
  <si>
    <t>79.15798575348046</t>
  </si>
  <si>
    <t>0x17ff1</t>
  </si>
  <si>
    <t>21.2</t>
  </si>
  <si>
    <t>150.551876745806</t>
  </si>
  <si>
    <t>0x17ff2</t>
  </si>
  <si>
    <t>178.90735969458726</t>
  </si>
  <si>
    <t>0x17ff3</t>
  </si>
  <si>
    <t>405.2163794820065</t>
  </si>
  <si>
    <t>0x17ff4</t>
  </si>
  <si>
    <t>401.8765383572335</t>
  </si>
  <si>
    <t>0x17ff5</t>
  </si>
  <si>
    <t>1814</t>
  </si>
  <si>
    <t>93.87100644281843</t>
  </si>
  <si>
    <t>0x17ffa</t>
  </si>
  <si>
    <t>CUS_0x98ec</t>
  </si>
  <si>
    <t>037-19-6890</t>
  </si>
  <si>
    <t>19677.0</t>
  </si>
  <si>
    <t>Auto Loan, Student Loan, Personal Loan, Credit-Builder Loan, and Home Equity Loan</t>
  </si>
  <si>
    <t>1619.3</t>
  </si>
  <si>
    <t>80.82008002396509</t>
  </si>
  <si>
    <t>0x17ffb</t>
  </si>
  <si>
    <t>45.75997238739722</t>
  </si>
  <si>
    <t>0x17ffc</t>
  </si>
  <si>
    <t>58.39659568878972</t>
  </si>
  <si>
    <t>0x17ffd</t>
  </si>
  <si>
    <t>171.4217271167193</t>
  </si>
  <si>
    <t>0x17ffe</t>
  </si>
  <si>
    <t>100.72503338712774</t>
  </si>
  <si>
    <t>0x17fff</t>
  </si>
  <si>
    <t>54.563105184069464</t>
  </si>
  <si>
    <t>0x18000</t>
  </si>
  <si>
    <t>73.76303477123204</t>
  </si>
  <si>
    <t>0x18001</t>
  </si>
  <si>
    <t>111.52787923462229</t>
  </si>
  <si>
    <t>0x18006</t>
  </si>
  <si>
    <t>CUS_0x6b56</t>
  </si>
  <si>
    <t>Lesley Wroughtone</t>
  </si>
  <si>
    <t>165-16-8474</t>
  </si>
  <si>
    <t>9667.645</t>
  </si>
  <si>
    <t>Personal Loan, Mortgage Loan, Credit-Builder Loan, Auto Loan, Home Equity Loan, Mortgage Loan, Home Equity Loan, Student Loan, and Student Loan</t>
  </si>
  <si>
    <t>2704.28</t>
  </si>
  <si>
    <t>61.56306043114065</t>
  </si>
  <si>
    <t>0x18007</t>
  </si>
  <si>
    <t>68.1291655789051</t>
  </si>
  <si>
    <t>0x18008</t>
  </si>
  <si>
    <t>44.10424225771886</t>
  </si>
  <si>
    <t>0x18009</t>
  </si>
  <si>
    <t>65.01562212300932</t>
  </si>
  <si>
    <t>0x1800a</t>
  </si>
  <si>
    <t>63.07659772542998</t>
  </si>
  <si>
    <t>0x1800b</t>
  </si>
  <si>
    <t>57.44363616527345</t>
  </si>
  <si>
    <t>0x1800c</t>
  </si>
  <si>
    <t>33.633718129079924</t>
  </si>
  <si>
    <t>0x1800d</t>
  </si>
  <si>
    <t>70.08376333264003</t>
  </si>
  <si>
    <t>0x18012</t>
  </si>
  <si>
    <t>CUS_0x377b</t>
  </si>
  <si>
    <t>116156.1</t>
  </si>
  <si>
    <t>1210.76</t>
  </si>
  <si>
    <t>439.3664777104026</t>
  </si>
  <si>
    <t>0x18013</t>
  </si>
  <si>
    <t>077-17-0064</t>
  </si>
  <si>
    <t>312.5562369442398</t>
  </si>
  <si>
    <t>0x18014</t>
  </si>
  <si>
    <t>546.7591668656318</t>
  </si>
  <si>
    <t>0x18015</t>
  </si>
  <si>
    <t>206.8019552274706</t>
  </si>
  <si>
    <t>0x18016</t>
  </si>
  <si>
    <t>175.16359674236125</t>
  </si>
  <si>
    <t>0x18017</t>
  </si>
  <si>
    <t>116156.1_</t>
  </si>
  <si>
    <t>1035.2090879822515</t>
  </si>
  <si>
    <t>0x18018</t>
  </si>
  <si>
    <t>858.4579841656105</t>
  </si>
  <si>
    <t>0x18019</t>
  </si>
  <si>
    <t>255.21811787978024</t>
  </si>
  <si>
    <t>0x1801e</t>
  </si>
  <si>
    <t>CUS_0xa7d0</t>
  </si>
  <si>
    <t>Jonathan Leffc</t>
  </si>
  <si>
    <t>451-13-9180</t>
  </si>
  <si>
    <t>70913.4</t>
  </si>
  <si>
    <t>Home Equity Loan, Auto Loan, and Mortgage Loan</t>
  </si>
  <si>
    <t>908.97</t>
  </si>
  <si>
    <t>119.44616098363916</t>
  </si>
  <si>
    <t>0x1801f</t>
  </si>
  <si>
    <t>321.9855669872012</t>
  </si>
  <si>
    <t>0x18020</t>
  </si>
  <si>
    <t>143.06960781783928</t>
  </si>
  <si>
    <t>0x18021</t>
  </si>
  <si>
    <t>0x18022</t>
  </si>
  <si>
    <t>94.78851952093987</t>
  </si>
  <si>
    <t>0x18023</t>
  </si>
  <si>
    <t>61.21727479201112</t>
  </si>
  <si>
    <t>0x18024</t>
  </si>
  <si>
    <t>107.84766530996932</t>
  </si>
  <si>
    <t>0x18025</t>
  </si>
  <si>
    <t>80.5843005476798</t>
  </si>
  <si>
    <t>0x1802a</t>
  </si>
  <si>
    <t>CUS_0xc144</t>
  </si>
  <si>
    <t>Jonathan Stempelk</t>
  </si>
  <si>
    <t>015-72-5418</t>
  </si>
  <si>
    <t>29043.01</t>
  </si>
  <si>
    <t>Student Loan, Personal Loan, Credit-Builder Loan, Personal Loan, Debt Consolidation Loan, Debt Consolidation Loan, and Auto Loan</t>
  </si>
  <si>
    <t>1434.58</t>
  </si>
  <si>
    <t>58.63563115433495</t>
  </si>
  <si>
    <t>0x1802b</t>
  </si>
  <si>
    <t>81.62032825666971</t>
  </si>
  <si>
    <t>0x1802c</t>
  </si>
  <si>
    <t>90.66706650128262</t>
  </si>
  <si>
    <t>0x1802d</t>
  </si>
  <si>
    <t>29043.01_</t>
  </si>
  <si>
    <t>18.45378668018356</t>
  </si>
  <si>
    <t>0x1802e</t>
  </si>
  <si>
    <t>20.450141329687614</t>
  </si>
  <si>
    <t>0x1802f</t>
  </si>
  <si>
    <t>104.56756874432537</t>
  </si>
  <si>
    <t>0x18030</t>
  </si>
  <si>
    <t>68.75249089019373</t>
  </si>
  <si>
    <t>0x18031</t>
  </si>
  <si>
    <t>0x18036</t>
  </si>
  <si>
    <t>CUS_0x35bd</t>
  </si>
  <si>
    <t>Sh</t>
  </si>
  <si>
    <t>042-56-3090</t>
  </si>
  <si>
    <t>20251.96</t>
  </si>
  <si>
    <t>Payday Loan, Home Equity Loan, Credit-Builder Loan, Payday Loan, Student Loan, and Payday Loan</t>
  </si>
  <si>
    <t>2168.54</t>
  </si>
  <si>
    <t>92.51410335168109</t>
  </si>
  <si>
    <t>0x18037</t>
  </si>
  <si>
    <t>145.06461246979975</t>
  </si>
  <si>
    <t>0x18038</t>
  </si>
  <si>
    <t>104.1456251463875</t>
  </si>
  <si>
    <t>0x18039</t>
  </si>
  <si>
    <t>53.03765256788641</t>
  </si>
  <si>
    <t>0x1803a</t>
  </si>
  <si>
    <t>177.3195448998159</t>
  </si>
  <si>
    <t>0x1803b</t>
  </si>
  <si>
    <t>20251.96_</t>
  </si>
  <si>
    <t>177.46678387989715</t>
  </si>
  <si>
    <t>0x1803c</t>
  </si>
  <si>
    <t>52.52276952881031</t>
  </si>
  <si>
    <t>0x1803d</t>
  </si>
  <si>
    <t>16290256.0</t>
  </si>
  <si>
    <t>11.694421749405432</t>
  </si>
  <si>
    <t>0x18042</t>
  </si>
  <si>
    <t>CUS_0x1ef9</t>
  </si>
  <si>
    <t>illu</t>
  </si>
  <si>
    <t>008-77-4539</t>
  </si>
  <si>
    <t>150256.72</t>
  </si>
  <si>
    <t>1488.34</t>
  </si>
  <si>
    <t>169.06341102442084</t>
  </si>
  <si>
    <t>0x18043</t>
  </si>
  <si>
    <t>222.5384009695497</t>
  </si>
  <si>
    <t>0x18044</t>
  </si>
  <si>
    <t>0x18045</t>
  </si>
  <si>
    <t>0x18046</t>
  </si>
  <si>
    <t>88.57434944015259</t>
  </si>
  <si>
    <t>0x18047</t>
  </si>
  <si>
    <t>150256.72_</t>
  </si>
  <si>
    <t>142.79623458796573</t>
  </si>
  <si>
    <t>0x18048</t>
  </si>
  <si>
    <t>103.09492989441941</t>
  </si>
  <si>
    <t>0x18049</t>
  </si>
  <si>
    <t>1181.26551084451</t>
  </si>
  <si>
    <t>0x1804e</t>
  </si>
  <si>
    <t>CUS_0x289b</t>
  </si>
  <si>
    <t>Krista Hughest</t>
  </si>
  <si>
    <t>543-28-4296</t>
  </si>
  <si>
    <t>17153.69</t>
  </si>
  <si>
    <t>1757.24</t>
  </si>
  <si>
    <t>0x1804f</t>
  </si>
  <si>
    <t>0x18050</t>
  </si>
  <si>
    <t>0x18051</t>
  </si>
  <si>
    <t>87.22145317249249</t>
  </si>
  <si>
    <t>0x18052</t>
  </si>
  <si>
    <t>41.106653742982616</t>
  </si>
  <si>
    <t>0x18053</t>
  </si>
  <si>
    <t>67.90742938729981</t>
  </si>
  <si>
    <t>0x18054</t>
  </si>
  <si>
    <t>51.6298421112004</t>
  </si>
  <si>
    <t>0x18055</t>
  </si>
  <si>
    <t>0x1805a</t>
  </si>
  <si>
    <t>CUS_0xbb7c</t>
  </si>
  <si>
    <t>Poornimam</t>
  </si>
  <si>
    <t>6248</t>
  </si>
  <si>
    <t>226-65-5300</t>
  </si>
  <si>
    <t>32420.82</t>
  </si>
  <si>
    <t>Debt Consolidation Loan, Auto Loan, Mortgage Loan, and Payday Loan</t>
  </si>
  <si>
    <t>873.63</t>
  </si>
  <si>
    <t>36.64920607625179</t>
  </si>
  <si>
    <t>0x1805b</t>
  </si>
  <si>
    <t>41.5063939083127</t>
  </si>
  <si>
    <t>0x1805c</t>
  </si>
  <si>
    <t>95.92940512779705</t>
  </si>
  <si>
    <t>0x1805d</t>
  </si>
  <si>
    <t>184.74356236813972</t>
  </si>
  <si>
    <t>0x1805e</t>
  </si>
  <si>
    <t>22.770603134268335</t>
  </si>
  <si>
    <t>0x1805f</t>
  </si>
  <si>
    <t>0.6799999999999997</t>
  </si>
  <si>
    <t>337.51252089110704</t>
  </si>
  <si>
    <t>0x18060</t>
  </si>
  <si>
    <t>107.36050660625313</t>
  </si>
  <si>
    <t>0x18061</t>
  </si>
  <si>
    <t>37.39534463082285</t>
  </si>
  <si>
    <t>0x18066</t>
  </si>
  <si>
    <t>CUS_0xb45a</t>
  </si>
  <si>
    <t>Moonq</t>
  </si>
  <si>
    <t>451-51-4200</t>
  </si>
  <si>
    <t>145175.4</t>
  </si>
  <si>
    <t>1271.95</t>
  </si>
  <si>
    <t>0x18067</t>
  </si>
  <si>
    <t>303.787447249816</t>
  </si>
  <si>
    <t>0x18068</t>
  </si>
  <si>
    <t>482.1398918445932</t>
  </si>
  <si>
    <t>0x18069</t>
  </si>
  <si>
    <t>167.2909881915461</t>
  </si>
  <si>
    <t>0x1806a</t>
  </si>
  <si>
    <t>351.74279725298163</t>
  </si>
  <si>
    <t>0x1806b</t>
  </si>
  <si>
    <t>532.9990984864208</t>
  </si>
  <si>
    <t>0x1806c</t>
  </si>
  <si>
    <t>458.7585446106698</t>
  </si>
  <si>
    <t>0x1806d</t>
  </si>
  <si>
    <t>145175.4_</t>
  </si>
  <si>
    <t>432.4030992597657</t>
  </si>
  <si>
    <t>0x18072</t>
  </si>
  <si>
    <t>CUS_0x5cbb</t>
  </si>
  <si>
    <t>Cruisej</t>
  </si>
  <si>
    <t>309-82-5174</t>
  </si>
  <si>
    <t>106882.84</t>
  </si>
  <si>
    <t>332.47</t>
  </si>
  <si>
    <t>0x18073</t>
  </si>
  <si>
    <t>131.33649819832976</t>
  </si>
  <si>
    <t>0x18074</t>
  </si>
  <si>
    <t>220.24613669016483</t>
  </si>
  <si>
    <t>0x18075</t>
  </si>
  <si>
    <t>192.952299086275</t>
  </si>
  <si>
    <t>0x18076</t>
  </si>
  <si>
    <t>753.8596143164601</t>
  </si>
  <si>
    <t>0x18077</t>
  </si>
  <si>
    <t>177.66043397252983</t>
  </si>
  <si>
    <t>0x18078</t>
  </si>
  <si>
    <t>353.1800747391586</t>
  </si>
  <si>
    <t>0x18079</t>
  </si>
  <si>
    <t>64.51111299376386</t>
  </si>
  <si>
    <t>0x1807e</t>
  </si>
  <si>
    <t>CUS_0x3393</t>
  </si>
  <si>
    <t>061-14-3234</t>
  </si>
  <si>
    <t>99363.88</t>
  </si>
  <si>
    <t>1099.31</t>
  </si>
  <si>
    <t>375.7392000988502</t>
  </si>
  <si>
    <t>0x1807f</t>
  </si>
  <si>
    <t>1040.1442395909567</t>
  </si>
  <si>
    <t>0x18080</t>
  </si>
  <si>
    <t>344.6184327101217</t>
  </si>
  <si>
    <t>0x18081</t>
  </si>
  <si>
    <t>318.67590696022205</t>
  </si>
  <si>
    <t>0x18082</t>
  </si>
  <si>
    <t>322.86465369900407</t>
  </si>
  <si>
    <t>0x18083</t>
  </si>
  <si>
    <t>589.2779729277263</t>
  </si>
  <si>
    <t>0x18084</t>
  </si>
  <si>
    <t>63.57907295325042</t>
  </si>
  <si>
    <t>0x18085</t>
  </si>
  <si>
    <t>291.05210682333853</t>
  </si>
  <si>
    <t>0x1808a</t>
  </si>
  <si>
    <t>CUS_0x6fbb</t>
  </si>
  <si>
    <t>Levineg</t>
  </si>
  <si>
    <t>58176.60000000001</t>
  </si>
  <si>
    <t>1457.8</t>
  </si>
  <si>
    <t>96.23334511430996</t>
  </si>
  <si>
    <t>0x1808b</t>
  </si>
  <si>
    <t>638-02-6164</t>
  </si>
  <si>
    <t>58176.60000000001_</t>
  </si>
  <si>
    <t>0x1808c</t>
  </si>
  <si>
    <t>0x1808d</t>
  </si>
  <si>
    <t>412.4022433403302</t>
  </si>
  <si>
    <t>0x1808e</t>
  </si>
  <si>
    <t>6.380000000000001</t>
  </si>
  <si>
    <t>180.57112108041431</t>
  </si>
  <si>
    <t>0x1808f</t>
  </si>
  <si>
    <t>54.87786163922104</t>
  </si>
  <si>
    <t>0x18090</t>
  </si>
  <si>
    <t>147.1773205671738</t>
  </si>
  <si>
    <t>0x18091</t>
  </si>
  <si>
    <t>0x18096</t>
  </si>
  <si>
    <t>CUS_0x1698</t>
  </si>
  <si>
    <t>Rosenp</t>
  </si>
  <si>
    <t>622-91-3070</t>
  </si>
  <si>
    <t>9221.875</t>
  </si>
  <si>
    <t>Auto Loan, Debt Consolidation Loan, Personal Loan, and Not Specified</t>
  </si>
  <si>
    <t>2374.03</t>
  </si>
  <si>
    <t>38.11680995967579</t>
  </si>
  <si>
    <t>0x18097</t>
  </si>
  <si>
    <t>22.248435876983336</t>
  </si>
  <si>
    <t>0x18098</t>
  </si>
  <si>
    <t>9221.875_</t>
  </si>
  <si>
    <t>28.27963751995845</t>
  </si>
  <si>
    <t>0x18099</t>
  </si>
  <si>
    <t>21.410024869576848</t>
  </si>
  <si>
    <t>0x1809a</t>
  </si>
  <si>
    <t>30.142816820092467</t>
  </si>
  <si>
    <t>0x1809b</t>
  </si>
  <si>
    <t>22.54347248355664</t>
  </si>
  <si>
    <t>0x1809c</t>
  </si>
  <si>
    <t>0x1809d</t>
  </si>
  <si>
    <t>66.92892025117658</t>
  </si>
  <si>
    <t>0x180a2</t>
  </si>
  <si>
    <t>CUS_0x66d7</t>
  </si>
  <si>
    <t>5855</t>
  </si>
  <si>
    <t>068-15-0323</t>
  </si>
  <si>
    <t>14528.37</t>
  </si>
  <si>
    <t>254.83</t>
  </si>
  <si>
    <t>139.08267451984338</t>
  </si>
  <si>
    <t>0x180a3</t>
  </si>
  <si>
    <t>127.27830622739569</t>
  </si>
  <si>
    <t>0x180a4</t>
  </si>
  <si>
    <t>97.75698043942431</t>
  </si>
  <si>
    <t>0x180a5</t>
  </si>
  <si>
    <t>133.27240388587396</t>
  </si>
  <si>
    <t>0x180a6</t>
  </si>
  <si>
    <t>52.877165917903646</t>
  </si>
  <si>
    <t>0x180a7</t>
  </si>
  <si>
    <t>115.48963422199408</t>
  </si>
  <si>
    <t>0x180a8</t>
  </si>
  <si>
    <t>14528.37_</t>
  </si>
  <si>
    <t>69.49012562990744</t>
  </si>
  <si>
    <t>0x180a9</t>
  </si>
  <si>
    <t>122.7118563004544</t>
  </si>
  <si>
    <t>0x180ae</t>
  </si>
  <si>
    <t>CUS_0x96b3</t>
  </si>
  <si>
    <t>Huw Jonesd</t>
  </si>
  <si>
    <t>242-10-5844</t>
  </si>
  <si>
    <t>61181.88_</t>
  </si>
  <si>
    <t>Not Specified, Debt Consolidation Loan, Mortgage Loan, Auto Loan, Auto Loan, Home Equity Loan, Personal Loan, Mortgage Loan, and Credit-Builder Loan</t>
  </si>
  <si>
    <t>2245.8_</t>
  </si>
  <si>
    <t>95.07439202327973</t>
  </si>
  <si>
    <t>0x180af</t>
  </si>
  <si>
    <t>61181.88</t>
  </si>
  <si>
    <t>2245.8</t>
  </si>
  <si>
    <t>128.16250880919804</t>
  </si>
  <si>
    <t>0x180b0</t>
  </si>
  <si>
    <t>1150</t>
  </si>
  <si>
    <t>286.42218465525445</t>
  </si>
  <si>
    <t>0x180b1</t>
  </si>
  <si>
    <t>-2.47</t>
  </si>
  <si>
    <t>209.3155644022047</t>
  </si>
  <si>
    <t>0x180b2</t>
  </si>
  <si>
    <t>215.42761729568875</t>
  </si>
  <si>
    <t>0x180b3</t>
  </si>
  <si>
    <t>-3.47</t>
  </si>
  <si>
    <t>394.5229600242809</t>
  </si>
  <si>
    <t>0x180b4</t>
  </si>
  <si>
    <t>523.1310953010055</t>
  </si>
  <si>
    <t>0x180b5</t>
  </si>
  <si>
    <t>198.38272829016208</t>
  </si>
  <si>
    <t>0x180ba</t>
  </si>
  <si>
    <t>CUS_0x5357</t>
  </si>
  <si>
    <t>428-88-4219</t>
  </si>
  <si>
    <t>13961.155</t>
  </si>
  <si>
    <t>Debt Consolidation Loan, Mortgage Loan, Student Loan, and Debt Consolidation Loan</t>
  </si>
  <si>
    <t>1406.02</t>
  </si>
  <si>
    <t>38.42708981099913</t>
  </si>
  <si>
    <t>0x180bb</t>
  </si>
  <si>
    <t>Moond</t>
  </si>
  <si>
    <t>121.3736944339361</t>
  </si>
  <si>
    <t>0x180bc</t>
  </si>
  <si>
    <t>147.8775690082241</t>
  </si>
  <si>
    <t>0x180bd</t>
  </si>
  <si>
    <t>110.52007933582794</t>
  </si>
  <si>
    <t>0x180be</t>
  </si>
  <si>
    <t>125.8473417972008</t>
  </si>
  <si>
    <t>0x180bf</t>
  </si>
  <si>
    <t>25.560839671213163</t>
  </si>
  <si>
    <t>0x180c0</t>
  </si>
  <si>
    <t>0x180c1</t>
  </si>
  <si>
    <t>159.470230945294</t>
  </si>
  <si>
    <t>0x180c6</t>
  </si>
  <si>
    <t>CUS_0xa2f8</t>
  </si>
  <si>
    <t>Rb</t>
  </si>
  <si>
    <t>219-21-7724</t>
  </si>
  <si>
    <t>67691.12</t>
  </si>
  <si>
    <t>176.43</t>
  </si>
  <si>
    <t>707.0832734658369</t>
  </si>
  <si>
    <t>0x180c7</t>
  </si>
  <si>
    <t>528.0937490899327</t>
  </si>
  <si>
    <t>0x180c8</t>
  </si>
  <si>
    <t>0.23</t>
  </si>
  <si>
    <t>131.4972905798075</t>
  </si>
  <si>
    <t>0x180c9</t>
  </si>
  <si>
    <t>441.01694020915915</t>
  </si>
  <si>
    <t>0x180ca</t>
  </si>
  <si>
    <t>0x180cb</t>
  </si>
  <si>
    <t>257.5252087397207</t>
  </si>
  <si>
    <t>0x180cc</t>
  </si>
  <si>
    <t>162.0921697385068</t>
  </si>
  <si>
    <t>0x180cd</t>
  </si>
  <si>
    <t>42.78104948780523</t>
  </si>
  <si>
    <t>0x180d2</t>
  </si>
  <si>
    <t>CUS_0x40c</t>
  </si>
  <si>
    <t>Joank</t>
  </si>
  <si>
    <t>092-31-4708</t>
  </si>
  <si>
    <t>20884.58</t>
  </si>
  <si>
    <t>125.77923639730899</t>
  </si>
  <si>
    <t>0x180d3</t>
  </si>
  <si>
    <t>60.421100766760986</t>
  </si>
  <si>
    <t>0x180d4</t>
  </si>
  <si>
    <t>159.72994612917518</t>
  </si>
  <si>
    <t>0x180d5</t>
  </si>
  <si>
    <t>20884.58_</t>
  </si>
  <si>
    <t>53.222586418451655</t>
  </si>
  <si>
    <t>0x180d6</t>
  </si>
  <si>
    <t>175.57217930841685</t>
  </si>
  <si>
    <t>0x180d7</t>
  </si>
  <si>
    <t>118.22495119479956</t>
  </si>
  <si>
    <t>0x180d8</t>
  </si>
  <si>
    <t>143.1452035266678</t>
  </si>
  <si>
    <t>0x180d9</t>
  </si>
  <si>
    <t>62.09113328539782</t>
  </si>
  <si>
    <t>0x180de</t>
  </si>
  <si>
    <t>CUS_0x407c</t>
  </si>
  <si>
    <t>Anuragf</t>
  </si>
  <si>
    <t>6674</t>
  </si>
  <si>
    <t>318-25-1020</t>
  </si>
  <si>
    <t>29570.45</t>
  </si>
  <si>
    <t>Student Loan, Student Loan, Personal Loan, and Auto Loan</t>
  </si>
  <si>
    <t>194.21</t>
  </si>
  <si>
    <t>86.30367153802588</t>
  </si>
  <si>
    <t>0x180df</t>
  </si>
  <si>
    <t>78.7589955302491</t>
  </si>
  <si>
    <t>0x180e0</t>
  </si>
  <si>
    <t>41.52876904174151</t>
  </si>
  <si>
    <t>0x180e1</t>
  </si>
  <si>
    <t>185.81096736320848</t>
  </si>
  <si>
    <t>0x180e2</t>
  </si>
  <si>
    <t>22.217832228600177</t>
  </si>
  <si>
    <t>0x180e3</t>
  </si>
  <si>
    <t>138.1389097716198</t>
  </si>
  <si>
    <t>0x180e4</t>
  </si>
  <si>
    <t>59.2933993075513</t>
  </si>
  <si>
    <t>0x180e5</t>
  </si>
  <si>
    <t>55.218831711485656</t>
  </si>
  <si>
    <t>0x180ea</t>
  </si>
  <si>
    <t>CUS_0xbe89</t>
  </si>
  <si>
    <t>Matthewl</t>
  </si>
  <si>
    <t>014-76-0876</t>
  </si>
  <si>
    <t>110138.4</t>
  </si>
  <si>
    <t>586.89</t>
  </si>
  <si>
    <t>132.1912733285018</t>
  </si>
  <si>
    <t>0x180eb</t>
  </si>
  <si>
    <t>110138.4_</t>
  </si>
  <si>
    <t>459.4470452450119</t>
  </si>
  <si>
    <t>0x180ec</t>
  </si>
  <si>
    <t>6713</t>
  </si>
  <si>
    <t>21292636.0</t>
  </si>
  <si>
    <t>188.84431494846402</t>
  </si>
  <si>
    <t>0x180ed</t>
  </si>
  <si>
    <t>958.285327678132</t>
  </si>
  <si>
    <t>0x180ee</t>
  </si>
  <si>
    <t>199.80578605584896</t>
  </si>
  <si>
    <t>0x180ef</t>
  </si>
  <si>
    <t>596.6200773235696</t>
  </si>
  <si>
    <t>0x180f0</t>
  </si>
  <si>
    <t>716.005669940152</t>
  </si>
  <si>
    <t>0x180f1</t>
  </si>
  <si>
    <t>615.5028819197876</t>
  </si>
  <si>
    <t>0x180f6</t>
  </si>
  <si>
    <t>CUS_0xac59</t>
  </si>
  <si>
    <t>856-51-9653</t>
  </si>
  <si>
    <t>11169.595</t>
  </si>
  <si>
    <t>303.16</t>
  </si>
  <si>
    <t>79.1354382336962</t>
  </si>
  <si>
    <t>0x180f7</t>
  </si>
  <si>
    <t>Gellerl</t>
  </si>
  <si>
    <t>51.672281457139924</t>
  </si>
  <si>
    <t>0x180f8</t>
  </si>
  <si>
    <t>11169.595_</t>
  </si>
  <si>
    <t>78.62007947113423</t>
  </si>
  <si>
    <t>0x180f9</t>
  </si>
  <si>
    <t>25.356136077815837</t>
  </si>
  <si>
    <t>0x180fa</t>
  </si>
  <si>
    <t>46.33175637066436</t>
  </si>
  <si>
    <t>0x180fb</t>
  </si>
  <si>
    <t>50.51453933317283</t>
  </si>
  <si>
    <t>0x180fc</t>
  </si>
  <si>
    <t>52.30080664608828</t>
  </si>
  <si>
    <t>0x180fd</t>
  </si>
  <si>
    <t>89.61846593018801</t>
  </si>
  <si>
    <t>0x18102</t>
  </si>
  <si>
    <t>CUS_0x647e</t>
  </si>
  <si>
    <t>Alessr</t>
  </si>
  <si>
    <t>433-00-3832</t>
  </si>
  <si>
    <t>11688.93</t>
  </si>
  <si>
    <t>Mortgage Loan, Mortgage Loan, Personal Loan, and Home Equity Loan</t>
  </si>
  <si>
    <t>1066.48</t>
  </si>
  <si>
    <t>161.229131831593</t>
  </si>
  <si>
    <t>0x18103</t>
  </si>
  <si>
    <t>51.60695527019468</t>
  </si>
  <si>
    <t>0x18104</t>
  </si>
  <si>
    <t>47.293523458199225</t>
  </si>
  <si>
    <t>0x18105</t>
  </si>
  <si>
    <t>5069</t>
  </si>
  <si>
    <t>1066.48_</t>
  </si>
  <si>
    <t>156.54110808869385</t>
  </si>
  <si>
    <t>0x18106</t>
  </si>
  <si>
    <t>85.0774689666407</t>
  </si>
  <si>
    <t>0x18107</t>
  </si>
  <si>
    <t>0x18108</t>
  </si>
  <si>
    <t>30.102622934946627</t>
  </si>
  <si>
    <t>0x18109</t>
  </si>
  <si>
    <t>11688.93_</t>
  </si>
  <si>
    <t>105.55068229750404</t>
  </si>
  <si>
    <t>0x1810e</t>
  </si>
  <si>
    <t>CUS_0xb36c</t>
  </si>
  <si>
    <t>391-87-5581</t>
  </si>
  <si>
    <t>67413.2</t>
  </si>
  <si>
    <t>Mortgage Loan, Mortgage Loan, Mortgage Loan, and Mortgage Loan</t>
  </si>
  <si>
    <t>1663.58</t>
  </si>
  <si>
    <t>0x1810f</t>
  </si>
  <si>
    <t>374.80468896580663</t>
  </si>
  <si>
    <t>0x18110</t>
  </si>
  <si>
    <t>202.64604417562103</t>
  </si>
  <si>
    <t>0x18111</t>
  </si>
  <si>
    <t>268.8161635797275</t>
  </si>
  <si>
    <t>0x18112</t>
  </si>
  <si>
    <t>125.129218486876</t>
  </si>
  <si>
    <t>0x18113</t>
  </si>
  <si>
    <t>39.302709487004904</t>
  </si>
  <si>
    <t>0x18114</t>
  </si>
  <si>
    <t>99.94451869048002</t>
  </si>
  <si>
    <t>0x18115</t>
  </si>
  <si>
    <t>243.4437480654256</t>
  </si>
  <si>
    <t>0x1811a</t>
  </si>
  <si>
    <t>CUS_0x3b59</t>
  </si>
  <si>
    <t>Lynn Adlerc</t>
  </si>
  <si>
    <t>026-03-5640</t>
  </si>
  <si>
    <t>25659.34</t>
  </si>
  <si>
    <t>1323.93</t>
  </si>
  <si>
    <t>0x1811b</t>
  </si>
  <si>
    <t>0x1811c</t>
  </si>
  <si>
    <t>155.50782581463605</t>
  </si>
  <si>
    <t>0x1811d</t>
  </si>
  <si>
    <t>55.9580805549244</t>
  </si>
  <si>
    <t>0x1811e</t>
  </si>
  <si>
    <t>0x1811f</t>
  </si>
  <si>
    <t>125.3763345755916</t>
  </si>
  <si>
    <t>0x18120</t>
  </si>
  <si>
    <t>43.213069027950795</t>
  </si>
  <si>
    <t>0x18121</t>
  </si>
  <si>
    <t>163.04022406699062</t>
  </si>
  <si>
    <t>0x18126</t>
  </si>
  <si>
    <t>CUS_0x8274</t>
  </si>
  <si>
    <t>Norihikov</t>
  </si>
  <si>
    <t>968-42-8366</t>
  </si>
  <si>
    <t>20574.87</t>
  </si>
  <si>
    <t>642.59</t>
  </si>
  <si>
    <t>0x18127</t>
  </si>
  <si>
    <t>202.1513218554982</t>
  </si>
  <si>
    <t>0x18128</t>
  </si>
  <si>
    <t>59.98822618074857</t>
  </si>
  <si>
    <t>0x18129</t>
  </si>
  <si>
    <t>71.08646262716628</t>
  </si>
  <si>
    <t>0x1812a</t>
  </si>
  <si>
    <t>150.75599044169815</t>
  </si>
  <si>
    <t>0x1812b</t>
  </si>
  <si>
    <t>190.69497558884328</t>
  </si>
  <si>
    <t>0x1812c</t>
  </si>
  <si>
    <t>20574.87_</t>
  </si>
  <si>
    <t>70.83354389931534</t>
  </si>
  <si>
    <t>0x1812d</t>
  </si>
  <si>
    <t>66.36018560952289</t>
  </si>
  <si>
    <t>0x18132</t>
  </si>
  <si>
    <t>CUS_0x4052</t>
  </si>
  <si>
    <t>302-67-3713</t>
  </si>
  <si>
    <t>73366.36</t>
  </si>
  <si>
    <t>Home Equity Loan, Payday Loan, Personal Loan, Personal Loan, Not Specified, Payday Loan, Credit-Builder Loan, and Mortgage Loan</t>
  </si>
  <si>
    <t>4029.36</t>
  </si>
  <si>
    <t>160.82643999375787</t>
  </si>
  <si>
    <t>0x18133</t>
  </si>
  <si>
    <t>73366.36_</t>
  </si>
  <si>
    <t>230.4967837443246</t>
  </si>
  <si>
    <t>0x18134</t>
  </si>
  <si>
    <t>23.68</t>
  </si>
  <si>
    <t>137.60220499864974</t>
  </si>
  <si>
    <t>0x18135</t>
  </si>
  <si>
    <t>582.4464814221227</t>
  </si>
  <si>
    <t>0x18136</t>
  </si>
  <si>
    <t>187.0831294788824</t>
  </si>
  <si>
    <t>0x18137</t>
  </si>
  <si>
    <t>553.2099321557622</t>
  </si>
  <si>
    <t>0x18138</t>
  </si>
  <si>
    <t>158.4727257619312</t>
  </si>
  <si>
    <t>0x18139</t>
  </si>
  <si>
    <t>228.02472293645386</t>
  </si>
  <si>
    <t>0x1813e</t>
  </si>
  <si>
    <t>CUS_0x7d6c</t>
  </si>
  <si>
    <t>Eileenc</t>
  </si>
  <si>
    <t>424-12-8828</t>
  </si>
  <si>
    <t>82405.98</t>
  </si>
  <si>
    <t>218.44</t>
  </si>
  <si>
    <t>518.1737978641529</t>
  </si>
  <si>
    <t>0x1813f</t>
  </si>
  <si>
    <t>90.11437745265354</t>
  </si>
  <si>
    <t>0x18140</t>
  </si>
  <si>
    <t>268.0012054831338</t>
  </si>
  <si>
    <t>0x18141</t>
  </si>
  <si>
    <t>243.39226347267376</t>
  </si>
  <si>
    <t>0x18142</t>
  </si>
  <si>
    <t>172.18241458281346</t>
  </si>
  <si>
    <t>0x18143</t>
  </si>
  <si>
    <t>417.7443463077433</t>
  </si>
  <si>
    <t>0x18144</t>
  </si>
  <si>
    <t>303.01233398562323</t>
  </si>
  <si>
    <t>0x18145</t>
  </si>
  <si>
    <t>17307708.0</t>
  </si>
  <si>
    <t>371.05530058370016</t>
  </si>
  <si>
    <t>0x1814a</t>
  </si>
  <si>
    <t>CUS_0x4de0</t>
  </si>
  <si>
    <t>Smithm</t>
  </si>
  <si>
    <t>939-14-1314</t>
  </si>
  <si>
    <t>30804.39</t>
  </si>
  <si>
    <t>Personal Loan, Auto Loan, Personal Loan, and Payday Loan</t>
  </si>
  <si>
    <t>884.38</t>
  </si>
  <si>
    <t>71.71655295051674</t>
  </si>
  <si>
    <t>0x1814b</t>
  </si>
  <si>
    <t>0x1814c</t>
  </si>
  <si>
    <t>181.46319264180167</t>
  </si>
  <si>
    <t>0x1814d</t>
  </si>
  <si>
    <t>0x1814e</t>
  </si>
  <si>
    <t>285.1741004461982</t>
  </si>
  <si>
    <t>0x1814f</t>
  </si>
  <si>
    <t>190.92410981651105</t>
  </si>
  <si>
    <t>0x18150</t>
  </si>
  <si>
    <t>35.647574199532116</t>
  </si>
  <si>
    <t>0x18151</t>
  </si>
  <si>
    <t>82.55918512914953</t>
  </si>
  <si>
    <t>0x18156</t>
  </si>
  <si>
    <t>CUS_0xad46</t>
  </si>
  <si>
    <t>977-72-9713</t>
  </si>
  <si>
    <t>19148.93</t>
  </si>
  <si>
    <t>1237.12</t>
  </si>
  <si>
    <t>219.44543441905708</t>
  </si>
  <si>
    <t>0x18157</t>
  </si>
  <si>
    <t>12.824686231111071</t>
  </si>
  <si>
    <t>0x18158</t>
  </si>
  <si>
    <t>19148.93_</t>
  </si>
  <si>
    <t>98.66767045817308</t>
  </si>
  <si>
    <t>0x18159</t>
  </si>
  <si>
    <t>149.51188780269462</t>
  </si>
  <si>
    <t>0x1815a</t>
  </si>
  <si>
    <t>0x1815b</t>
  </si>
  <si>
    <t>63.85621549184484</t>
  </si>
  <si>
    <t>0x1815c</t>
  </si>
  <si>
    <t>67.39636746420611</t>
  </si>
  <si>
    <t>0x1815d</t>
  </si>
  <si>
    <t>72.63720902862535</t>
  </si>
  <si>
    <t>0x18162</t>
  </si>
  <si>
    <t>CUS_0x50c6</t>
  </si>
  <si>
    <t>ini Juliene</t>
  </si>
  <si>
    <t>452-74-8218</t>
  </si>
  <si>
    <t>85583.02</t>
  </si>
  <si>
    <t>44.08</t>
  </si>
  <si>
    <t>271.80579088104224</t>
  </si>
  <si>
    <t>0x18163</t>
  </si>
  <si>
    <t>10945598.0</t>
  </si>
  <si>
    <t>176.480875991019</t>
  </si>
  <si>
    <t>0x18164</t>
  </si>
  <si>
    <t>755.0124601334923</t>
  </si>
  <si>
    <t>0x18165</t>
  </si>
  <si>
    <t>718.9842548556896</t>
  </si>
  <si>
    <t>0x18166</t>
  </si>
  <si>
    <t>2142</t>
  </si>
  <si>
    <t>581.6624477506127</t>
  </si>
  <si>
    <t>0x18167</t>
  </si>
  <si>
    <t>113.02255120336166</t>
  </si>
  <si>
    <t>0x18168</t>
  </si>
  <si>
    <t>404.464769437088</t>
  </si>
  <si>
    <t>0x18169</t>
  </si>
  <si>
    <t>2521</t>
  </si>
  <si>
    <t>103.22427960002716</t>
  </si>
  <si>
    <t>0x1816e</t>
  </si>
  <si>
    <t>CUS_0x6569</t>
  </si>
  <si>
    <t>Marij</t>
  </si>
  <si>
    <t>121698.48</t>
  </si>
  <si>
    <t>Personal Loan, Auto Loan, Auto Loan, Mortgage Loan, Home Equity Loan, and Not Specified</t>
  </si>
  <si>
    <t>1203.86</t>
  </si>
  <si>
    <t>165.8918498549883</t>
  </si>
  <si>
    <t>0x1816f</t>
  </si>
  <si>
    <t>038-66-1703</t>
  </si>
  <si>
    <t>262.5677433060945</t>
  </si>
  <si>
    <t>0x18170</t>
  </si>
  <si>
    <t>145.22600074310282</t>
  </si>
  <si>
    <t>0x18171</t>
  </si>
  <si>
    <t>74.41650123258297</t>
  </si>
  <si>
    <t>0x18172</t>
  </si>
  <si>
    <t>335.90476752006043</t>
  </si>
  <si>
    <t>0x18173</t>
  </si>
  <si>
    <t>550.6082658107058</t>
  </si>
  <si>
    <t>0x18174</t>
  </si>
  <si>
    <t>254.02497460615564</t>
  </si>
  <si>
    <t>0x18175</t>
  </si>
  <si>
    <t>116.36958201396006</t>
  </si>
  <si>
    <t>0x1817a</t>
  </si>
  <si>
    <t>CUS_0x76fc</t>
  </si>
  <si>
    <t>252-29-1918</t>
  </si>
  <si>
    <t>65735.46</t>
  </si>
  <si>
    <t>Payday Loan, Mortgage Loan, Personal Loan, and Debt Consolidation Loan</t>
  </si>
  <si>
    <t>106.96</t>
  </si>
  <si>
    <t>154.57155560638785</t>
  </si>
  <si>
    <t>0x1817b</t>
  </si>
  <si>
    <t>421.31383768761907</t>
  </si>
  <si>
    <t>0x1817c</t>
  </si>
  <si>
    <t>417.60034999532303</t>
  </si>
  <si>
    <t>0x1817d</t>
  </si>
  <si>
    <t>65735.46_</t>
  </si>
  <si>
    <t>354.41733464251826</t>
  </si>
  <si>
    <t>0x1817e</t>
  </si>
  <si>
    <t>248.62728438123762</t>
  </si>
  <si>
    <t>0x1817f</t>
  </si>
  <si>
    <t>628.4694566204961</t>
  </si>
  <si>
    <t>0x18180</t>
  </si>
  <si>
    <t>123.82515815906334</t>
  </si>
  <si>
    <t>0x18181</t>
  </si>
  <si>
    <t>186.11268870959356</t>
  </si>
  <si>
    <t>0x18186</t>
  </si>
  <si>
    <t>CUS_0x692a</t>
  </si>
  <si>
    <t>Kyle Petersonu</t>
  </si>
  <si>
    <t>870-49-7946</t>
  </si>
  <si>
    <t>20940.64</t>
  </si>
  <si>
    <t>Auto Loan, Credit-Builder Loan, Not Specified, Home Equity Loan, Personal Loan, and Not Specified</t>
  </si>
  <si>
    <t>2668.54</t>
  </si>
  <si>
    <t>78.57861153766544</t>
  </si>
  <si>
    <t>0x18187</t>
  </si>
  <si>
    <t>177.2616481768795</t>
  </si>
  <si>
    <t>0x18188</t>
  </si>
  <si>
    <t>29.8081520582171</t>
  </si>
  <si>
    <t>0x18189</t>
  </si>
  <si>
    <t>52.35924801185689</t>
  </si>
  <si>
    <t>0x1818a</t>
  </si>
  <si>
    <t>94.63023596570946</t>
  </si>
  <si>
    <t>0x1818b</t>
  </si>
  <si>
    <t>104.88336839488406</t>
  </si>
  <si>
    <t>0x1818c</t>
  </si>
  <si>
    <t>130.06346753060112</t>
  </si>
  <si>
    <t>0x1818d</t>
  </si>
  <si>
    <t>20940.64_</t>
  </si>
  <si>
    <t>450</t>
  </si>
  <si>
    <t>79.22077917073048</t>
  </si>
  <si>
    <t>0x18192</t>
  </si>
  <si>
    <t>CUS_0x2270</t>
  </si>
  <si>
    <t>imartea</t>
  </si>
  <si>
    <t>075-00-2076</t>
  </si>
  <si>
    <t>17732.92</t>
  </si>
  <si>
    <t>Not Specified, Auto Loan, Debt Consolidation Loan, Home Equity Loan, Student Loan, Mortgage Loan, Student Loan, and Not Specified</t>
  </si>
  <si>
    <t>4963.83</t>
  </si>
  <si>
    <t>89.50494815976198</t>
  </si>
  <si>
    <t>0x18193</t>
  </si>
  <si>
    <t>17732.92_</t>
  </si>
  <si>
    <t>63.9978514908646</t>
  </si>
  <si>
    <t>0x18194</t>
  </si>
  <si>
    <t>85.3553215927503</t>
  </si>
  <si>
    <t>0x18195</t>
  </si>
  <si>
    <t>142.14234805214025</t>
  </si>
  <si>
    <t>0x18196</t>
  </si>
  <si>
    <t>93.97651317519373</t>
  </si>
  <si>
    <t>0x18197</t>
  </si>
  <si>
    <t>105.132154265569</t>
  </si>
  <si>
    <t>0x18198</t>
  </si>
  <si>
    <t>107.6603877309898</t>
  </si>
  <si>
    <t>0x18199</t>
  </si>
  <si>
    <t>166.9441242250582</t>
  </si>
  <si>
    <t>0x1819e</t>
  </si>
  <si>
    <t>CUS_0x7ee3</t>
  </si>
  <si>
    <t>136-11-5410</t>
  </si>
  <si>
    <t>150625.48</t>
  </si>
  <si>
    <t>898.13</t>
  </si>
  <si>
    <t>309.67740612180853</t>
  </si>
  <si>
    <t>0x1819f</t>
  </si>
  <si>
    <t>150625.48_</t>
  </si>
  <si>
    <t>272.7347212740566</t>
  </si>
  <si>
    <t>0x181a0</t>
  </si>
  <si>
    <t>583.555482076909</t>
  </si>
  <si>
    <t>0x181a1</t>
  </si>
  <si>
    <t>81.7452906568629</t>
  </si>
  <si>
    <t>0x181a2</t>
  </si>
  <si>
    <t>1004.9473456257733</t>
  </si>
  <si>
    <t>0x181a3</t>
  </si>
  <si>
    <t>919.884408410807</t>
  </si>
  <si>
    <t>0x181a4</t>
  </si>
  <si>
    <t>203.59231286872227</t>
  </si>
  <si>
    <t>0x181a5</t>
  </si>
  <si>
    <t>213.08651604334892</t>
  </si>
  <si>
    <t>0x181aa</t>
  </si>
  <si>
    <t>CUS_0x2fe7</t>
  </si>
  <si>
    <t>18708.73</t>
  </si>
  <si>
    <t>Credit-Builder Loan, Payday Loan, Payday Loan, Payday Loan, Student Loan, Mortgage Loan, Debt Consolidation Loan, and Not Specified</t>
  </si>
  <si>
    <t>3924.2</t>
  </si>
  <si>
    <t>138.18892190541266</t>
  </si>
  <si>
    <t>0x181ab</t>
  </si>
  <si>
    <t>847-59-5093</t>
  </si>
  <si>
    <t>18708.73_</t>
  </si>
  <si>
    <t>67.92183765498102</t>
  </si>
  <si>
    <t>0x181ac</t>
  </si>
  <si>
    <t>123.23200496240456</t>
  </si>
  <si>
    <t>0x181ad</t>
  </si>
  <si>
    <t>93.95616045550713</t>
  </si>
  <si>
    <t>0x181ae</t>
  </si>
  <si>
    <t>153.8410206085086</t>
  </si>
  <si>
    <t>0x181af</t>
  </si>
  <si>
    <t>183.95448536592238</t>
  </si>
  <si>
    <t>0x181b0</t>
  </si>
  <si>
    <t>49.213182061477205</t>
  </si>
  <si>
    <t>0x181b1</t>
  </si>
  <si>
    <t>75.60517591231171</t>
  </si>
  <si>
    <t>0x181b6</t>
  </si>
  <si>
    <t>CUS_0x9448</t>
  </si>
  <si>
    <t>Ryan Schladers</t>
  </si>
  <si>
    <t>369-50-5456</t>
  </si>
  <si>
    <t>79090.74</t>
  </si>
  <si>
    <t>753.0</t>
  </si>
  <si>
    <t>204.46196575280518</t>
  </si>
  <si>
    <t>0x181b7</t>
  </si>
  <si>
    <t>223.14587752890918</t>
  </si>
  <si>
    <t>0x181b8</t>
  </si>
  <si>
    <t>115.37938084126408</t>
  </si>
  <si>
    <t>0x181b9</t>
  </si>
  <si>
    <t>668.314855634665</t>
  </si>
  <si>
    <t>0x181ba</t>
  </si>
  <si>
    <t>263.7995137836271</t>
  </si>
  <si>
    <t>0x181bb</t>
  </si>
  <si>
    <t>107.73892497192165</t>
  </si>
  <si>
    <t>0x181bc</t>
  </si>
  <si>
    <t>476.3928428089233</t>
  </si>
  <si>
    <t>0x181bd</t>
  </si>
  <si>
    <t>0x181c2</t>
  </si>
  <si>
    <t>CUS_0xa7b5</t>
  </si>
  <si>
    <t>024-67-5371</t>
  </si>
  <si>
    <t>52754.28</t>
  </si>
  <si>
    <t>Auto Loan, Credit-Builder Loan, Credit-Builder Loan, Not Specified, Debt Consolidation Loan, and Mortgage Loan</t>
  </si>
  <si>
    <t>1624.09</t>
  </si>
  <si>
    <t>171.05865728916544</t>
  </si>
  <si>
    <t>0x181c3</t>
  </si>
  <si>
    <t>Edward Taylorp</t>
  </si>
  <si>
    <t>267.16517982491746</t>
  </si>
  <si>
    <t>0x181c4</t>
  </si>
  <si>
    <t>96.8176737477724</t>
  </si>
  <si>
    <t>0x181c5</t>
  </si>
  <si>
    <t>202.36006121176186</t>
  </si>
  <si>
    <t>0x181c6</t>
  </si>
  <si>
    <t>354.761141889524</t>
  </si>
  <si>
    <t>0x181c7</t>
  </si>
  <si>
    <t>106.16983249480973</t>
  </si>
  <si>
    <t>0x181c8</t>
  </si>
  <si>
    <t>138.6704063233425</t>
  </si>
  <si>
    <t>0x181c9</t>
  </si>
  <si>
    <t>72.01362793877183</t>
  </si>
  <si>
    <t>0x181ce</t>
  </si>
  <si>
    <t>CUS_0xa79e</t>
  </si>
  <si>
    <t>Dhanya Skariachanw</t>
  </si>
  <si>
    <t>532-13-8128</t>
  </si>
  <si>
    <t>35917.34</t>
  </si>
  <si>
    <t>1213.82</t>
  </si>
  <si>
    <t>40.61356388644824</t>
  </si>
  <si>
    <t>0x181cf</t>
  </si>
  <si>
    <t>163.9598606103681</t>
  </si>
  <si>
    <t>0x181d0</t>
  </si>
  <si>
    <t>59.29980310965047</t>
  </si>
  <si>
    <t>0x181d1</t>
  </si>
  <si>
    <t>226.87027660097408</t>
  </si>
  <si>
    <t>0x181d2</t>
  </si>
  <si>
    <t>35917.34_</t>
  </si>
  <si>
    <t>53.279894607434166</t>
  </si>
  <si>
    <t>0x181d3</t>
  </si>
  <si>
    <t>278.8860426008571</t>
  </si>
  <si>
    <t>0x181d4</t>
  </si>
  <si>
    <t>71.66058635127925</t>
  </si>
  <si>
    <t>0x181d5</t>
  </si>
  <si>
    <t>229.30321760923343</t>
  </si>
  <si>
    <t>0x181da</t>
  </si>
  <si>
    <t>CUS_0xa774</t>
  </si>
  <si>
    <t>Terry Baynesr</t>
  </si>
  <si>
    <t>11924.59</t>
  </si>
  <si>
    <t>347.93</t>
  </si>
  <si>
    <t>114.57405123461605</t>
  </si>
  <si>
    <t>0x181db</t>
  </si>
  <si>
    <t>948-36-8177</t>
  </si>
  <si>
    <t>11924.59_</t>
  </si>
  <si>
    <t>92.32188315219227</t>
  </si>
  <si>
    <t>0x181dc</t>
  </si>
  <si>
    <t>99.48929891810042</t>
  </si>
  <si>
    <t>0x181dd</t>
  </si>
  <si>
    <t>132.4600842258895</t>
  </si>
  <si>
    <t>0x181de</t>
  </si>
  <si>
    <t>90.72996196047649</t>
  </si>
  <si>
    <t>0x181df</t>
  </si>
  <si>
    <t>55.283316281296685</t>
  </si>
  <si>
    <t>0x181e0</t>
  </si>
  <si>
    <t>103.51651539473824</t>
  </si>
  <si>
    <t>0x181e1</t>
  </si>
  <si>
    <t>0x181e6</t>
  </si>
  <si>
    <t>CUS_0x6277</t>
  </si>
  <si>
    <t>Patrick Temple-Westp</t>
  </si>
  <si>
    <t>177-35-4923</t>
  </si>
  <si>
    <t>108457.74</t>
  </si>
  <si>
    <t>Home Equity Loan, Auto Loan, Personal Loan, and Credit-Builder Loan</t>
  </si>
  <si>
    <t>640.11</t>
  </si>
  <si>
    <t>588.1848669970184</t>
  </si>
  <si>
    <t>0x181e7</t>
  </si>
  <si>
    <t>770.221519775267</t>
  </si>
  <si>
    <t>0x181e8</t>
  </si>
  <si>
    <t>0x181e9</t>
  </si>
  <si>
    <t>185.9006355565384</t>
  </si>
  <si>
    <t>0x181ea</t>
  </si>
  <si>
    <t>0x181eb</t>
  </si>
  <si>
    <t>457.75245973187106</t>
  </si>
  <si>
    <t>0x181ec</t>
  </si>
  <si>
    <t>359.7408787987675</t>
  </si>
  <si>
    <t>0x181ed</t>
  </si>
  <si>
    <t>120.5143828182873</t>
  </si>
  <si>
    <t>0x181f2</t>
  </si>
  <si>
    <t>CUS_0x3b01</t>
  </si>
  <si>
    <t>Jessica Dyeu</t>
  </si>
  <si>
    <t>930-26-2816</t>
  </si>
  <si>
    <t>7709.355</t>
  </si>
  <si>
    <t>Debt Consolidation Loan, Home Equity Loan, Personal Loan, Credit-Builder Loan, and Student Loan</t>
  </si>
  <si>
    <t>1510.15</t>
  </si>
  <si>
    <t>28.14663178172113</t>
  </si>
  <si>
    <t>0x181f3</t>
  </si>
  <si>
    <t>51.5505443890289</t>
  </si>
  <si>
    <t>0x181f4</t>
  </si>
  <si>
    <t>68.78783358743704</t>
  </si>
  <si>
    <t>0x181f5</t>
  </si>
  <si>
    <t>0x181f6</t>
  </si>
  <si>
    <t>0x181f7</t>
  </si>
  <si>
    <t>61.273374782840854</t>
  </si>
  <si>
    <t>0x181f8</t>
  </si>
  <si>
    <t>27.508325156296753</t>
  </si>
  <si>
    <t>0x181f9</t>
  </si>
  <si>
    <t>63.02510440779457</t>
  </si>
  <si>
    <t>0x181fe</t>
  </si>
  <si>
    <t>CUS_0x3d6d</t>
  </si>
  <si>
    <t>Clare Kanee</t>
  </si>
  <si>
    <t>911-25-7637</t>
  </si>
  <si>
    <t>84001.66</t>
  </si>
  <si>
    <t>201.67</t>
  </si>
  <si>
    <t>663.0634145679701</t>
  </si>
  <si>
    <t>0x181ff</t>
  </si>
  <si>
    <t>453.43058890775706</t>
  </si>
  <si>
    <t>0x18200</t>
  </si>
  <si>
    <t>84001.66_</t>
  </si>
  <si>
    <t>165.0167392938509</t>
  </si>
  <si>
    <t>0x18201</t>
  </si>
  <si>
    <t>90.42298716197264</t>
  </si>
  <si>
    <t>0x18202</t>
  </si>
  <si>
    <t>292.2557900666628</t>
  </si>
  <si>
    <t>0x18203</t>
  </si>
  <si>
    <t>120.79441234346248</t>
  </si>
  <si>
    <t>0x18204</t>
  </si>
  <si>
    <t>163.62145363936077</t>
  </si>
  <si>
    <t>0x18205</t>
  </si>
  <si>
    <t>331.5221145899459</t>
  </si>
  <si>
    <t>0x1820a</t>
  </si>
  <si>
    <t>CUS_0x891b</t>
  </si>
  <si>
    <t>Lefteris Papadimaso</t>
  </si>
  <si>
    <t>575-35-1886</t>
  </si>
  <si>
    <t>42121.92</t>
  </si>
  <si>
    <t>165.17</t>
  </si>
  <si>
    <t>149.9409658605526</t>
  </si>
  <si>
    <t>0x1820b</t>
  </si>
  <si>
    <t>264.6243520437599</t>
  </si>
  <si>
    <t>0x1820c</t>
  </si>
  <si>
    <t>143.53713714950322</t>
  </si>
  <si>
    <t>0x1820d</t>
  </si>
  <si>
    <t>583</t>
  </si>
  <si>
    <t>35.02666928028702</t>
  </si>
  <si>
    <t>0x1820e</t>
  </si>
  <si>
    <t>154.75166134177383</t>
  </si>
  <si>
    <t>0x1820f</t>
  </si>
  <si>
    <t>107.28547179319794</t>
  </si>
  <si>
    <t>0x18210</t>
  </si>
  <si>
    <t>42121.92_</t>
  </si>
  <si>
    <t>72.94707008321252</t>
  </si>
  <si>
    <t>0x18211</t>
  </si>
  <si>
    <t>113.46952582581815</t>
  </si>
  <si>
    <t>0x18216</t>
  </si>
  <si>
    <t>CUS_0x99ae</t>
  </si>
  <si>
    <t>Ingramh</t>
  </si>
  <si>
    <t>207-98-9735</t>
  </si>
  <si>
    <t>19489.28_</t>
  </si>
  <si>
    <t>Credit-Builder Loan, Mortgage Loan, Auto Loan, Auto Loan, Payday Loan, Credit-Builder Loan, Payday Loan, Mortgage Loan, and Debt Consolidation Loan</t>
  </si>
  <si>
    <t>3651.35_</t>
  </si>
  <si>
    <t>126.49310740975723</t>
  </si>
  <si>
    <t>0x18217</t>
  </si>
  <si>
    <t>19489.28</t>
  </si>
  <si>
    <t>3651.35</t>
  </si>
  <si>
    <t>0x18218</t>
  </si>
  <si>
    <t>181.83230341892326</t>
  </si>
  <si>
    <t>0x18219</t>
  </si>
  <si>
    <t>30.6</t>
  </si>
  <si>
    <t>133.4000724831749</t>
  </si>
  <si>
    <t>0x1821a</t>
  </si>
  <si>
    <t>121.79551886152923</t>
  </si>
  <si>
    <t>0x1821b</t>
  </si>
  <si>
    <t>64.74795889580092</t>
  </si>
  <si>
    <t>0x1821c</t>
  </si>
  <si>
    <t>26.6</t>
  </si>
  <si>
    <t>48.895701986287015</t>
  </si>
  <si>
    <t>0x1821d</t>
  </si>
  <si>
    <t>127.23876013031595</t>
  </si>
  <si>
    <t>0x18222</t>
  </si>
  <si>
    <t>CUS_0x7cfa</t>
  </si>
  <si>
    <t>Costa Jeffa</t>
  </si>
  <si>
    <t>311-68-4022</t>
  </si>
  <si>
    <t>18729.06</t>
  </si>
  <si>
    <t>Mortgage Loan, Credit-Builder Loan, Debt Consolidation Loan, Home Equity Loan, Debt Consolidation Loan, Mortgage Loan, Personal Loan, Home Equity Loan, and Payday Loan</t>
  </si>
  <si>
    <t>2585.89</t>
  </si>
  <si>
    <t>139.05880314546408</t>
  </si>
  <si>
    <t>0x18223</t>
  </si>
  <si>
    <t>72.48890417995999</t>
  </si>
  <si>
    <t>0x18224</t>
  </si>
  <si>
    <t>6433</t>
  </si>
  <si>
    <t>87.96966435665729</t>
  </si>
  <si>
    <t>0x18225</t>
  </si>
  <si>
    <t>171.3440712539521</t>
  </si>
  <si>
    <t>0x18226</t>
  </si>
  <si>
    <t>137.75827341432225</t>
  </si>
  <si>
    <t>0x18227</t>
  </si>
  <si>
    <t>0x18228</t>
  </si>
  <si>
    <t>140.09158058261542</t>
  </si>
  <si>
    <t>0x18229</t>
  </si>
  <si>
    <t>177.65014154962878</t>
  </si>
  <si>
    <t>0x1822e</t>
  </si>
  <si>
    <t>CUS_0xaf5c</t>
  </si>
  <si>
    <t>Brian Growx</t>
  </si>
  <si>
    <t>657-15-0070</t>
  </si>
  <si>
    <t>21370.185</t>
  </si>
  <si>
    <t>897.82</t>
  </si>
  <si>
    <t>85.0515573598668</t>
  </si>
  <si>
    <t>0x1822f</t>
  </si>
  <si>
    <t>21370.185_</t>
  </si>
  <si>
    <t>240.92280729004025</t>
  </si>
  <si>
    <t>0x18230</t>
  </si>
  <si>
    <t>98.03378444008771</t>
  </si>
  <si>
    <t>0x18231</t>
  </si>
  <si>
    <t>92.8494929793392</t>
  </si>
  <si>
    <t>0x18232</t>
  </si>
  <si>
    <t>897.82_</t>
  </si>
  <si>
    <t>0x18233</t>
  </si>
  <si>
    <t>225.16561031516628</t>
  </si>
  <si>
    <t>0x18234</t>
  </si>
  <si>
    <t>0x18235</t>
  </si>
  <si>
    <t>77.67816896340818</t>
  </si>
  <si>
    <t>0x1823a</t>
  </si>
  <si>
    <t>CUS_0xc02d</t>
  </si>
  <si>
    <t>721-63-9568</t>
  </si>
  <si>
    <t>115724.4</t>
  </si>
  <si>
    <t>1480.98</t>
  </si>
  <si>
    <t>666.0375622570954</t>
  </si>
  <si>
    <t>0x1823b</t>
  </si>
  <si>
    <t>175.26281821208954</t>
  </si>
  <si>
    <t>0x1823c</t>
  </si>
  <si>
    <t>359.05592056296166</t>
  </si>
  <si>
    <t>0x1823d</t>
  </si>
  <si>
    <t>0x1823e</t>
  </si>
  <si>
    <t>169.68057631781824</t>
  </si>
  <si>
    <t>0x1823f</t>
  </si>
  <si>
    <t>640.4275140035197</t>
  </si>
  <si>
    <t>0x18240</t>
  </si>
  <si>
    <t>248.36083847549327</t>
  </si>
  <si>
    <t>0x18241</t>
  </si>
  <si>
    <t>79.72584902473271</t>
  </si>
  <si>
    <t>0x18246</t>
  </si>
  <si>
    <t>CUS_0x68cb</t>
  </si>
  <si>
    <t>Joseph Lichtermane</t>
  </si>
  <si>
    <t>6778</t>
  </si>
  <si>
    <t>650-66-0190</t>
  </si>
  <si>
    <t>28623.51</t>
  </si>
  <si>
    <t>154.60486643214475</t>
  </si>
  <si>
    <t>0x18247</t>
  </si>
  <si>
    <t>174.66925482271444</t>
  </si>
  <si>
    <t>0x18248</t>
  </si>
  <si>
    <t>99.43510745577402</t>
  </si>
  <si>
    <t>0x18249</t>
  </si>
  <si>
    <t>258.9094337234943</t>
  </si>
  <si>
    <t>0x1824a</t>
  </si>
  <si>
    <t>171.29430780343972</t>
  </si>
  <si>
    <t>0x1824b</t>
  </si>
  <si>
    <t>41.272270380310346</t>
  </si>
  <si>
    <t>0x1824c</t>
  </si>
  <si>
    <t>198.2759539026699</t>
  </si>
  <si>
    <t>0x1824d</t>
  </si>
  <si>
    <t>0x18252</t>
  </si>
  <si>
    <t>CUS_0x559e</t>
  </si>
  <si>
    <t>Izumiu</t>
  </si>
  <si>
    <t>57872.7</t>
  </si>
  <si>
    <t>Home Equity Loan, Debt Consolidation Loan, Auto Loan, Auto Loan, and Credit-Builder Loan</t>
  </si>
  <si>
    <t>1268.79</t>
  </si>
  <si>
    <t>143.57755646899196</t>
  </si>
  <si>
    <t>0x18253</t>
  </si>
  <si>
    <t>588-53-0534</t>
  </si>
  <si>
    <t>194.3318196356257</t>
  </si>
  <si>
    <t>0x18254</t>
  </si>
  <si>
    <t>445.03548488659925</t>
  </si>
  <si>
    <t>0x18255</t>
  </si>
  <si>
    <t>526.526414983419</t>
  </si>
  <si>
    <t>0x18256</t>
  </si>
  <si>
    <t>369.80951334351715</t>
  </si>
  <si>
    <t>0x18257</t>
  </si>
  <si>
    <t>421.91820593861985</t>
  </si>
  <si>
    <t>0x18258</t>
  </si>
  <si>
    <t>92.5711341796717</t>
  </si>
  <si>
    <t>0x18259</t>
  </si>
  <si>
    <t>214.0229505750901</t>
  </si>
  <si>
    <t>0x1825e</t>
  </si>
  <si>
    <t>CUS_0x3aa7</t>
  </si>
  <si>
    <t>Shihara</t>
  </si>
  <si>
    <t>774-43-5922</t>
  </si>
  <si>
    <t>36825.11</t>
  </si>
  <si>
    <t>520.36</t>
  </si>
  <si>
    <t>103.99352329278706</t>
  </si>
  <si>
    <t>0x1825f</t>
  </si>
  <si>
    <t>1.8599999999999997</t>
  </si>
  <si>
    <t>221.04122820495547</t>
  </si>
  <si>
    <t>0x18260</t>
  </si>
  <si>
    <t>0x18261</t>
  </si>
  <si>
    <t>122.21193011358551</t>
  </si>
  <si>
    <t>0x18262</t>
  </si>
  <si>
    <t>0x18263</t>
  </si>
  <si>
    <t>74.08128965459288</t>
  </si>
  <si>
    <t>0x18264</t>
  </si>
  <si>
    <t>285.2427878383712</t>
  </si>
  <si>
    <t>0x18265</t>
  </si>
  <si>
    <t>47.866640448594865</t>
  </si>
  <si>
    <t>0x1826a</t>
  </si>
  <si>
    <t>CUS_0xb9ec</t>
  </si>
  <si>
    <t>Anjuliq</t>
  </si>
  <si>
    <t>972-15-6195</t>
  </si>
  <si>
    <t>28835.68</t>
  </si>
  <si>
    <t>Student Loan, Debt Consolidation Loan, Student Loan, and Mortgage Loan</t>
  </si>
  <si>
    <t>1068.87</t>
  </si>
  <si>
    <t>166.7310277940311</t>
  </si>
  <si>
    <t>0x1826b</t>
  </si>
  <si>
    <t>49.28951102348693</t>
  </si>
  <si>
    <t>0x1826c</t>
  </si>
  <si>
    <t>49.958527449722965</t>
  </si>
  <si>
    <t>0x1826d</t>
  </si>
  <si>
    <t>36.53175982270672</t>
  </si>
  <si>
    <t>0x1826e</t>
  </si>
  <si>
    <t>8.870000000000003</t>
  </si>
  <si>
    <t>0x1826f</t>
  </si>
  <si>
    <t>282.65950443225444</t>
  </si>
  <si>
    <t>0x18270</t>
  </si>
  <si>
    <t>96.88824165129354</t>
  </si>
  <si>
    <t>0x18271</t>
  </si>
  <si>
    <t>0x18276</t>
  </si>
  <si>
    <t>CUS_0xa22b</t>
  </si>
  <si>
    <t>Egentere</t>
  </si>
  <si>
    <t>207-76-1040</t>
  </si>
  <si>
    <t>88062.28</t>
  </si>
  <si>
    <t>404.44</t>
  </si>
  <si>
    <t>52.48971136350147</t>
  </si>
  <si>
    <t>0x18277</t>
  </si>
  <si>
    <t>902_</t>
  </si>
  <si>
    <t>121.56514178517976</t>
  </si>
  <si>
    <t>0x18278</t>
  </si>
  <si>
    <t>465.1350007000287</t>
  </si>
  <si>
    <t>0x18279</t>
  </si>
  <si>
    <t>247.51175906762737</t>
  </si>
  <si>
    <t>0x1827a</t>
  </si>
  <si>
    <t>1382</t>
  </si>
  <si>
    <t>451.77279591127717</t>
  </si>
  <si>
    <t>0x1827b</t>
  </si>
  <si>
    <t>198.25622194322617</t>
  </si>
  <si>
    <t>0x1827c</t>
  </si>
  <si>
    <t>151.0517392431203</t>
  </si>
  <si>
    <t>0x1827d</t>
  </si>
  <si>
    <t>159.88158533695082</t>
  </si>
  <si>
    <t>0x18282</t>
  </si>
  <si>
    <t>CUS_0x2314</t>
  </si>
  <si>
    <t>Axr</t>
  </si>
  <si>
    <t>052-13-2800</t>
  </si>
  <si>
    <t>17097.565</t>
  </si>
  <si>
    <t>Not Specified, Student Loan, Credit-Builder Loan, Not Specified, and Home Equity Loan</t>
  </si>
  <si>
    <t>948.08</t>
  </si>
  <si>
    <t>142.55608592447015</t>
  </si>
  <si>
    <t>0x18283</t>
  </si>
  <si>
    <t>0x18284</t>
  </si>
  <si>
    <t>67.95286588713161</t>
  </si>
  <si>
    <t>0x18285</t>
  </si>
  <si>
    <t>48.07601088374934</t>
  </si>
  <si>
    <t>0x18286</t>
  </si>
  <si>
    <t>62.520377192847185</t>
  </si>
  <si>
    <t>0x18287</t>
  </si>
  <si>
    <t>127.88349425402151</t>
  </si>
  <si>
    <t>0x18288</t>
  </si>
  <si>
    <t>195.1182674475244</t>
  </si>
  <si>
    <t>0x18289</t>
  </si>
  <si>
    <t>0x1828e</t>
  </si>
  <si>
    <t>CUS_0x47d0</t>
  </si>
  <si>
    <t>Govindi</t>
  </si>
  <si>
    <t>900-40-7972</t>
  </si>
  <si>
    <t>61035.39</t>
  </si>
  <si>
    <t>1338.69</t>
  </si>
  <si>
    <t>53.32727675598882</t>
  </si>
  <si>
    <t>0x1828f</t>
  </si>
  <si>
    <t>221.35026714062232</t>
  </si>
  <si>
    <t>0x18290</t>
  </si>
  <si>
    <t>161.0462761265491</t>
  </si>
  <si>
    <t>0x18291</t>
  </si>
  <si>
    <t>140.33016591676923</t>
  </si>
  <si>
    <t>0x18292</t>
  </si>
  <si>
    <t>61035.39_</t>
  </si>
  <si>
    <t>559.7889123178654</t>
  </si>
  <si>
    <t>0x18293</t>
  </si>
  <si>
    <t>128.96430044439632</t>
  </si>
  <si>
    <t>0x18294</t>
  </si>
  <si>
    <t>186.123107353622</t>
  </si>
  <si>
    <t>0x18295</t>
  </si>
  <si>
    <t>53.625897870597235</t>
  </si>
  <si>
    <t>0x1829a</t>
  </si>
  <si>
    <t>CUS_0xb932</t>
  </si>
  <si>
    <t>Silvio Cascionex</t>
  </si>
  <si>
    <t>739-85-4956</t>
  </si>
  <si>
    <t>19949.34</t>
  </si>
  <si>
    <t>Home Equity Loan, Debt Consolidation Loan, Debt Consolidation Loan, Mortgage Loan, Credit-Builder Loan, and Credit-Builder Loan</t>
  </si>
  <si>
    <t>3321.79</t>
  </si>
  <si>
    <t>57.11679550161562</t>
  </si>
  <si>
    <t>0x1829b</t>
  </si>
  <si>
    <t>19949.34_</t>
  </si>
  <si>
    <t>127.14001931338188</t>
  </si>
  <si>
    <t>0x1829c</t>
  </si>
  <si>
    <t>67.16591119560846</t>
  </si>
  <si>
    <t>0x1829d</t>
  </si>
  <si>
    <t>89.0689535470639</t>
  </si>
  <si>
    <t>0x1829e</t>
  </si>
  <si>
    <t>0x1829f</t>
  </si>
  <si>
    <t>65.02649261441303</t>
  </si>
  <si>
    <t>0x182a0</t>
  </si>
  <si>
    <t>112.35712968708616</t>
  </si>
  <si>
    <t>0x182a1</t>
  </si>
  <si>
    <t>91.71153023141302</t>
  </si>
  <si>
    <t>0x182a6</t>
  </si>
  <si>
    <t>CUS_0x7148</t>
  </si>
  <si>
    <t>Papadimasc</t>
  </si>
  <si>
    <t>938-65-7628</t>
  </si>
  <si>
    <t>21929287.0</t>
  </si>
  <si>
    <t>Credit-Builder Loan, Student Loan, Auto Loan, Credit-Builder Loan, and Auto Loan</t>
  </si>
  <si>
    <t>2646.26</t>
  </si>
  <si>
    <t>97.09982107278452</t>
  </si>
  <si>
    <t>0x182a7</t>
  </si>
  <si>
    <t>14828.19</t>
  </si>
  <si>
    <t>2646.26_</t>
  </si>
  <si>
    <t>0x182a8</t>
  </si>
  <si>
    <t>128.79075901786908</t>
  </si>
  <si>
    <t>0x182a9</t>
  </si>
  <si>
    <t>52.732267665433476</t>
  </si>
  <si>
    <t>0x182aa</t>
  </si>
  <si>
    <t>0x182ab</t>
  </si>
  <si>
    <t>93.64536826753871</t>
  </si>
  <si>
    <t>0x182ac</t>
  </si>
  <si>
    <t>54.43081555137358</t>
  </si>
  <si>
    <t>0x182ad</t>
  </si>
  <si>
    <t>44.82549040307499</t>
  </si>
  <si>
    <t>0x182b2</t>
  </si>
  <si>
    <t>CUS_0x7bf2</t>
  </si>
  <si>
    <t>Ridleys</t>
  </si>
  <si>
    <t>216-32-5901</t>
  </si>
  <si>
    <t>81583.0</t>
  </si>
  <si>
    <t>328.19</t>
  </si>
  <si>
    <t>833.5422665314842</t>
  </si>
  <si>
    <t>0x182b3</t>
  </si>
  <si>
    <t>125.54476350385973</t>
  </si>
  <si>
    <t>0x182b4</t>
  </si>
  <si>
    <t>0x182b5</t>
  </si>
  <si>
    <t>325.03496665466525</t>
  </si>
  <si>
    <t>0x182b6</t>
  </si>
  <si>
    <t>150.35800118557214</t>
  </si>
  <si>
    <t>0x182b7</t>
  </si>
  <si>
    <t>108.75385870921495</t>
  </si>
  <si>
    <t>0x182b8</t>
  </si>
  <si>
    <t>81.3214617030208</t>
  </si>
  <si>
    <t>0x182b9</t>
  </si>
  <si>
    <t>144.35865263652403</t>
  </si>
  <si>
    <t>0x182be</t>
  </si>
  <si>
    <t>CUS_0xa134</t>
  </si>
  <si>
    <t>Leikan</t>
  </si>
  <si>
    <t>707-42-6251</t>
  </si>
  <si>
    <t>37605.04</t>
  </si>
  <si>
    <t>Auto Loan, Home Equity Loan, Debt Consolidation Loan, Home Equity Loan, Home Equity Loan, and Credit-Builder Loan</t>
  </si>
  <si>
    <t>3513.18</t>
  </si>
  <si>
    <t>62.75395403567328</t>
  </si>
  <si>
    <t>0x182bf</t>
  </si>
  <si>
    <t>109.08761250353243</t>
  </si>
  <si>
    <t>0x182c0</t>
  </si>
  <si>
    <t>194.9280397374991</t>
  </si>
  <si>
    <t>0x182c1</t>
  </si>
  <si>
    <t>28.57049262262476</t>
  </si>
  <si>
    <t>0x182c2</t>
  </si>
  <si>
    <t>65.86501307095921</t>
  </si>
  <si>
    <t>0x182c3</t>
  </si>
  <si>
    <t>73.5596981912785</t>
  </si>
  <si>
    <t>0x182c4</t>
  </si>
  <si>
    <t>68.59454141138025</t>
  </si>
  <si>
    <t>0x182c5</t>
  </si>
  <si>
    <t>201.2729829722334</t>
  </si>
  <si>
    <t>0x182ca</t>
  </si>
  <si>
    <t>CUS_0x6273</t>
  </si>
  <si>
    <t>Josephine Masond</t>
  </si>
  <si>
    <t>213-04-5662</t>
  </si>
  <si>
    <t>40739.49</t>
  </si>
  <si>
    <t>728.52</t>
  </si>
  <si>
    <t>257.22641638574987</t>
  </si>
  <si>
    <t>0x182cb</t>
  </si>
  <si>
    <t>23.96536480139893</t>
  </si>
  <si>
    <t>0x182cc</t>
  </si>
  <si>
    <t>23498432.0</t>
  </si>
  <si>
    <t>192.05893907378444</t>
  </si>
  <si>
    <t>0x182cd</t>
  </si>
  <si>
    <t>130.58740565349984</t>
  </si>
  <si>
    <t>0x182ce</t>
  </si>
  <si>
    <t>40739.49_</t>
  </si>
  <si>
    <t>42.97777466470766</t>
  </si>
  <si>
    <t>0x182cf</t>
  </si>
  <si>
    <t>122.43314119360242</t>
  </si>
  <si>
    <t>0x182d0</t>
  </si>
  <si>
    <t>131.65963847545936</t>
  </si>
  <si>
    <t>0x182d1</t>
  </si>
  <si>
    <t>165.4800256632947</t>
  </si>
  <si>
    <t>0x182d6</t>
  </si>
  <si>
    <t>CUS_0x9dbe</t>
  </si>
  <si>
    <t>Goldbergv</t>
  </si>
  <si>
    <t>927-39-1272</t>
  </si>
  <si>
    <t>86255.8</t>
  </si>
  <si>
    <t>875.22</t>
  </si>
  <si>
    <t>53.8088088747014</t>
  </si>
  <si>
    <t>0x182d7</t>
  </si>
  <si>
    <t>547.8819600083394</t>
  </si>
  <si>
    <t>0x182d8</t>
  </si>
  <si>
    <t>86255.8_</t>
  </si>
  <si>
    <t>382.579049027904</t>
  </si>
  <si>
    <t>0x182d9</t>
  </si>
  <si>
    <t>196.26392308496503</t>
  </si>
  <si>
    <t>0x182da</t>
  </si>
  <si>
    <t>0x182db</t>
  </si>
  <si>
    <t>375.4926080496558</t>
  </si>
  <si>
    <t>0x182dc</t>
  </si>
  <si>
    <t>17217909.0</t>
  </si>
  <si>
    <t>127.95617045896972</t>
  </si>
  <si>
    <t>0x182dd</t>
  </si>
  <si>
    <t>179.6385099021954</t>
  </si>
  <si>
    <t>0x182e2</t>
  </si>
  <si>
    <t>CUS_0x5707</t>
  </si>
  <si>
    <t>Sarah McBridet</t>
  </si>
  <si>
    <t>196-02-2984</t>
  </si>
  <si>
    <t>15382.875</t>
  </si>
  <si>
    <t>Payday Loan, Personal Loan, and Not Specified</t>
  </si>
  <si>
    <t>893.47</t>
  </si>
  <si>
    <t>48.063923915466646</t>
  </si>
  <si>
    <t>0x182e3</t>
  </si>
  <si>
    <t>52.95497714739411</t>
  </si>
  <si>
    <t>0x182e4</t>
  </si>
  <si>
    <t>79.3989960881453</t>
  </si>
  <si>
    <t>0x182e5</t>
  </si>
  <si>
    <t>0x182e6</t>
  </si>
  <si>
    <t>104.24536254200147</t>
  </si>
  <si>
    <t>0x182e7</t>
  </si>
  <si>
    <t>81.41708773514539</t>
  </si>
  <si>
    <t>0x182e8</t>
  </si>
  <si>
    <t>94.2061724523077</t>
  </si>
  <si>
    <t>0x182e9</t>
  </si>
  <si>
    <t>75.07711329026688</t>
  </si>
  <si>
    <t>0x182ee</t>
  </si>
  <si>
    <t>CUS_0x2bec</t>
  </si>
  <si>
    <t>Tom Polansekd</t>
  </si>
  <si>
    <t>306-30-1135</t>
  </si>
  <si>
    <t>34565.73</t>
  </si>
  <si>
    <t>1429.23</t>
  </si>
  <si>
    <t>234.48328949527922</t>
  </si>
  <si>
    <t>0x182ef</t>
  </si>
  <si>
    <t>120.19451197281865</t>
  </si>
  <si>
    <t>0x182f0</t>
  </si>
  <si>
    <t>0x182f1</t>
  </si>
  <si>
    <t>62.922904990056175</t>
  </si>
  <si>
    <t>0x182f2</t>
  </si>
  <si>
    <t>205.00187333206108</t>
  </si>
  <si>
    <t>0x182f3</t>
  </si>
  <si>
    <t>258.39441867699463</t>
  </si>
  <si>
    <t>0x182f4</t>
  </si>
  <si>
    <t>162.81675825980426</t>
  </si>
  <si>
    <t>0x182f5</t>
  </si>
  <si>
    <t>70.59312281305158</t>
  </si>
  <si>
    <t>0x182fa</t>
  </si>
  <si>
    <t>CUS_0x5474</t>
  </si>
  <si>
    <t>616-36-4039</t>
  </si>
  <si>
    <t>57260.5</t>
  </si>
  <si>
    <t>923.05</t>
  </si>
  <si>
    <t>204.44275333966388</t>
  </si>
  <si>
    <t>0x182fb</t>
  </si>
  <si>
    <t>305.1996636768416</t>
  </si>
  <si>
    <t>0x182fc</t>
  </si>
  <si>
    <t>153.13976073038455</t>
  </si>
  <si>
    <t>0x182fd</t>
  </si>
  <si>
    <t>380.32824950949464</t>
  </si>
  <si>
    <t>0x182fe</t>
  </si>
  <si>
    <t>450.0261070436564</t>
  </si>
  <si>
    <t>0x182ff</t>
  </si>
  <si>
    <t>55.80110872185408</t>
  </si>
  <si>
    <t>0x18300</t>
  </si>
  <si>
    <t>55.42369797763262</t>
  </si>
  <si>
    <t>0x18301</t>
  </si>
  <si>
    <t>74.25086866966807</t>
  </si>
  <si>
    <t>0x18306</t>
  </si>
  <si>
    <t>CUS_0x98f6</t>
  </si>
  <si>
    <t>Gellerz</t>
  </si>
  <si>
    <t>232-79-5393</t>
  </si>
  <si>
    <t>135200.12</t>
  </si>
  <si>
    <t>861.39</t>
  </si>
  <si>
    <t>381.1607307975329</t>
  </si>
  <si>
    <t>0x18307</t>
  </si>
  <si>
    <t>245.72582068620133</t>
  </si>
  <si>
    <t>0x18308</t>
  </si>
  <si>
    <t>231.40443702781818</t>
  </si>
  <si>
    <t>0x18309</t>
  </si>
  <si>
    <t>135200.12_</t>
  </si>
  <si>
    <t>685.4874876763007</t>
  </si>
  <si>
    <t>0x1830a</t>
  </si>
  <si>
    <t>19433157.0</t>
  </si>
  <si>
    <t>418.24289870694327</t>
  </si>
  <si>
    <t>0x1830b</t>
  </si>
  <si>
    <t>314.7372251075268</t>
  </si>
  <si>
    <t>0x1830c</t>
  </si>
  <si>
    <t>1112.5411475983333</t>
  </si>
  <si>
    <t>0x1830d</t>
  </si>
  <si>
    <t>307.92910452022886</t>
  </si>
  <si>
    <t>0x18312</t>
  </si>
  <si>
    <t>CUS_0x3195</t>
  </si>
  <si>
    <t>238-89-8489</t>
  </si>
  <si>
    <t>177947.28_</t>
  </si>
  <si>
    <t>1284.4</t>
  </si>
  <si>
    <t>303.37459402156736</t>
  </si>
  <si>
    <t>0x18313</t>
  </si>
  <si>
    <t>177947.28</t>
  </si>
  <si>
    <t>751.7701354522737</t>
  </si>
  <si>
    <t>0x18314</t>
  </si>
  <si>
    <t>246.61802745447616</t>
  </si>
  <si>
    <t>0x18315</t>
  </si>
  <si>
    <t>654.8759100183195</t>
  </si>
  <si>
    <t>0x18316</t>
  </si>
  <si>
    <t>1646.3881761058549</t>
  </si>
  <si>
    <t>0x18317</t>
  </si>
  <si>
    <t>447.26772360584573</t>
  </si>
  <si>
    <t>0x18318</t>
  </si>
  <si>
    <t>300.1939124454393</t>
  </si>
  <si>
    <t>0x18319</t>
  </si>
  <si>
    <t>636.2300250705163</t>
  </si>
  <si>
    <t>0x1831e</t>
  </si>
  <si>
    <t>CUS_0x385a</t>
  </si>
  <si>
    <t>970-60-9789</t>
  </si>
  <si>
    <t>14667.26</t>
  </si>
  <si>
    <t>80.61</t>
  </si>
  <si>
    <t>143.0727034730742</t>
  </si>
  <si>
    <t>0x1831f</t>
  </si>
  <si>
    <t>164.05858543959746</t>
  </si>
  <si>
    <t>0x18320</t>
  </si>
  <si>
    <t>14667.26_</t>
  </si>
  <si>
    <t>0.01999999999999957</t>
  </si>
  <si>
    <t>158.74334009145585</t>
  </si>
  <si>
    <t>0x18321</t>
  </si>
  <si>
    <t>29.560877271429938</t>
  </si>
  <si>
    <t>0x18322</t>
  </si>
  <si>
    <t>116.55438099453603</t>
  </si>
  <si>
    <t>0x18323</t>
  </si>
  <si>
    <t>155.85960342916994</t>
  </si>
  <si>
    <t>0x18324</t>
  </si>
  <si>
    <t>87.61370090668085</t>
  </si>
  <si>
    <t>0x18325</t>
  </si>
  <si>
    <t>96.2069912575707</t>
  </si>
  <si>
    <t>0x1832a</t>
  </si>
  <si>
    <t>CUS_0xaf3</t>
  </si>
  <si>
    <t>Siddharth Cavalef</t>
  </si>
  <si>
    <t>472-46-7482</t>
  </si>
  <si>
    <t>33346.92</t>
  </si>
  <si>
    <t>396.63</t>
  </si>
  <si>
    <t>85.74648824550553</t>
  </si>
  <si>
    <t>0x1832b</t>
  </si>
  <si>
    <t>76.80707419673145</t>
  </si>
  <si>
    <t>0x1832c</t>
  </si>
  <si>
    <t>133.73218018161407</t>
  </si>
  <si>
    <t>0x1832d</t>
  </si>
  <si>
    <t>250.9777422600132</t>
  </si>
  <si>
    <t>0x1832e</t>
  </si>
  <si>
    <t>249.8615786890837</t>
  </si>
  <si>
    <t>0x1832f</t>
  </si>
  <si>
    <t>136.97403363728674</t>
  </si>
  <si>
    <t>0x18330</t>
  </si>
  <si>
    <t>0x18331</t>
  </si>
  <si>
    <t>237.83076880575447</t>
  </si>
  <si>
    <t>0x18336</t>
  </si>
  <si>
    <t>CUS_0x3a9e</t>
  </si>
  <si>
    <t>943-28-6353</t>
  </si>
  <si>
    <t>91223.48</t>
  </si>
  <si>
    <t>811.71</t>
  </si>
  <si>
    <t>191.47983131033104</t>
  </si>
  <si>
    <t>0x18337</t>
  </si>
  <si>
    <t>73.90014661900116</t>
  </si>
  <si>
    <t>0x18338</t>
  </si>
  <si>
    <t>67.35067730284078</t>
  </si>
  <si>
    <t>0x18339</t>
  </si>
  <si>
    <t>96.33578143624594</t>
  </si>
  <si>
    <t>0x1833a</t>
  </si>
  <si>
    <t>187.07459975240602</t>
  </si>
  <si>
    <t>0x1833b</t>
  </si>
  <si>
    <t>371.3619596457402</t>
  </si>
  <si>
    <t>0x1833c</t>
  </si>
  <si>
    <t>87.13568117822344</t>
  </si>
  <si>
    <t>0x1833d</t>
  </si>
  <si>
    <t>0x18342</t>
  </si>
  <si>
    <t>CUS_0x7d57</t>
  </si>
  <si>
    <t>Grant McCoolw</t>
  </si>
  <si>
    <t>122434.23</t>
  </si>
  <si>
    <t>321.9</t>
  </si>
  <si>
    <t>358.1045636941604</t>
  </si>
  <si>
    <t>0x18343</t>
  </si>
  <si>
    <t>332-96-1312</t>
  </si>
  <si>
    <t>153.9841059755945</t>
  </si>
  <si>
    <t>0x18344</t>
  </si>
  <si>
    <t>21207973.0</t>
  </si>
  <si>
    <t>200.20051329276782</t>
  </si>
  <si>
    <t>0x18345</t>
  </si>
  <si>
    <t>777.0402127621558</t>
  </si>
  <si>
    <t>0x18346</t>
  </si>
  <si>
    <t>0x18347</t>
  </si>
  <si>
    <t>0x18348</t>
  </si>
  <si>
    <t>519.2356518295471</t>
  </si>
  <si>
    <t>0x18349</t>
  </si>
  <si>
    <t>120.87649012068458</t>
  </si>
  <si>
    <t>0x1834e</t>
  </si>
  <si>
    <t>CUS_0xaf99</t>
  </si>
  <si>
    <t>Francisz</t>
  </si>
  <si>
    <t>923-19-2422</t>
  </si>
  <si>
    <t>44143.08</t>
  </si>
  <si>
    <t>547.3</t>
  </si>
  <si>
    <t>292.24535614063615</t>
  </si>
  <si>
    <t>0x1834f</t>
  </si>
  <si>
    <t>395.65433532182317</t>
  </si>
  <si>
    <t>0x18350</t>
  </si>
  <si>
    <t>506.858859478828</t>
  </si>
  <si>
    <t>0x18351</t>
  </si>
  <si>
    <t>214.998734738834</t>
  </si>
  <si>
    <t>0x18352</t>
  </si>
  <si>
    <t>46.589538620403566</t>
  </si>
  <si>
    <t>0x18353</t>
  </si>
  <si>
    <t>372.8168745622364</t>
  </si>
  <si>
    <t>0x18354</t>
  </si>
  <si>
    <t>281.4578388936144</t>
  </si>
  <si>
    <t>0x18355</t>
  </si>
  <si>
    <t>192.57149680291263</t>
  </si>
  <si>
    <t>0x1835a</t>
  </si>
  <si>
    <t>CUS_0x4767</t>
  </si>
  <si>
    <t>Sinead Carewd</t>
  </si>
  <si>
    <t>746-70-7097</t>
  </si>
  <si>
    <t>33732.0</t>
  </si>
  <si>
    <t>398.04</t>
  </si>
  <si>
    <t>41.671255548024895</t>
  </si>
  <si>
    <t>0x1835b</t>
  </si>
  <si>
    <t>33732.0_</t>
  </si>
  <si>
    <t>315.94519204403815</t>
  </si>
  <si>
    <t>0x1835c</t>
  </si>
  <si>
    <t>52.57151231400193</t>
  </si>
  <si>
    <t>0x1835d</t>
  </si>
  <si>
    <t>132.81299819581872</t>
  </si>
  <si>
    <t>0x1835e</t>
  </si>
  <si>
    <t>144.0742379139397</t>
  </si>
  <si>
    <t>0x1835f</t>
  </si>
  <si>
    <t>131.74271483475582</t>
  </si>
  <si>
    <t>0x18360</t>
  </si>
  <si>
    <t>226.9532506115981</t>
  </si>
  <si>
    <t>0x18361</t>
  </si>
  <si>
    <t>83.10281681572752</t>
  </si>
  <si>
    <t>0x18366</t>
  </si>
  <si>
    <t>CUS_0x3415</t>
  </si>
  <si>
    <t>Zieminskib</t>
  </si>
  <si>
    <t>691-10-7068</t>
  </si>
  <si>
    <t>7472.54</t>
  </si>
  <si>
    <t>2524.17</t>
  </si>
  <si>
    <t>29.695318297983842</t>
  </si>
  <si>
    <t>0x18367</t>
  </si>
  <si>
    <t>34.582479551752755</t>
  </si>
  <si>
    <t>0x18368</t>
  </si>
  <si>
    <t>876</t>
  </si>
  <si>
    <t>111.81364672631751</t>
  </si>
  <si>
    <t>0x18369</t>
  </si>
  <si>
    <t>58.87702301590373</t>
  </si>
  <si>
    <t>0x1836a</t>
  </si>
  <si>
    <t>46.267749517801676</t>
  </si>
  <si>
    <t>0x1836b</t>
  </si>
  <si>
    <t>7472.54_</t>
  </si>
  <si>
    <t>90.64482327750751</t>
  </si>
  <si>
    <t>0x1836c</t>
  </si>
  <si>
    <t>66.35380370737334</t>
  </si>
  <si>
    <t>0x1836d</t>
  </si>
  <si>
    <t>100.95658167140236</t>
  </si>
  <si>
    <t>0x18372</t>
  </si>
  <si>
    <t>CUS_0x9352</t>
  </si>
  <si>
    <t>606-00-7941</t>
  </si>
  <si>
    <t>60865.05</t>
  </si>
  <si>
    <t>1188.49</t>
  </si>
  <si>
    <t>265.3757571501898</t>
  </si>
  <si>
    <t>0x18373</t>
  </si>
  <si>
    <t>305.4591631649983</t>
  </si>
  <si>
    <t>0x18374</t>
  </si>
  <si>
    <t>192.60485277614143</t>
  </si>
  <si>
    <t>0x18375</t>
  </si>
  <si>
    <t>221.11532403462525</t>
  </si>
  <si>
    <t>0x18376</t>
  </si>
  <si>
    <t>209.6334621509377</t>
  </si>
  <si>
    <t>0x18377</t>
  </si>
  <si>
    <t>0x18378</t>
  </si>
  <si>
    <t>131.56869420328528</t>
  </si>
  <si>
    <t>0x18379</t>
  </si>
  <si>
    <t>85.36652880714476</t>
  </si>
  <si>
    <t>0x1837e</t>
  </si>
  <si>
    <t>CUS_0x60ca</t>
  </si>
  <si>
    <t>David Millikenr</t>
  </si>
  <si>
    <t>158-17-5520</t>
  </si>
  <si>
    <t>50794.18_</t>
  </si>
  <si>
    <t>166.69</t>
  </si>
  <si>
    <t>209.0318119735133</t>
  </si>
  <si>
    <t>0x1837f</t>
  </si>
  <si>
    <t>50794.18</t>
  </si>
  <si>
    <t>375.4156061573827</t>
  </si>
  <si>
    <t>0x18380</t>
  </si>
  <si>
    <t>89.32244539014502</t>
  </si>
  <si>
    <t>0x18381</t>
  </si>
  <si>
    <t>0x18382</t>
  </si>
  <si>
    <t>169.61414799836373</t>
  </si>
  <si>
    <t>0x18383</t>
  </si>
  <si>
    <t>112.53314749477757</t>
  </si>
  <si>
    <t>0x18384</t>
  </si>
  <si>
    <t>73.81083506623693</t>
  </si>
  <si>
    <t>0x18385</t>
  </si>
  <si>
    <t>138.6107768022186</t>
  </si>
  <si>
    <t>0x1838a</t>
  </si>
  <si>
    <t>CUS_0xee6</t>
  </si>
  <si>
    <t>Benc</t>
  </si>
  <si>
    <t>743-66-3711</t>
  </si>
  <si>
    <t>16873.115</t>
  </si>
  <si>
    <t>1143.31</t>
  </si>
  <si>
    <t>150.3917566880387</t>
  </si>
  <si>
    <t>0x1838b</t>
  </si>
  <si>
    <t>168.31218611499668</t>
  </si>
  <si>
    <t>0x1838c</t>
  </si>
  <si>
    <t>120.19077026910236</t>
  </si>
  <si>
    <t>0x1838d</t>
  </si>
  <si>
    <t>144.8968642461291</t>
  </si>
  <si>
    <t>0x1838e</t>
  </si>
  <si>
    <t>153.33087427058598</t>
  </si>
  <si>
    <t>0x1838f</t>
  </si>
  <si>
    <t>48.02048463326796</t>
  </si>
  <si>
    <t>0x18390</t>
  </si>
  <si>
    <t>108.9169652208026</t>
  </si>
  <si>
    <t>0x18391</t>
  </si>
  <si>
    <t>156.18950650005846</t>
  </si>
  <si>
    <t>0x18396</t>
  </si>
  <si>
    <t>CUS_0x6d43</t>
  </si>
  <si>
    <t>Chris Vellacotta</t>
  </si>
  <si>
    <t>221-07-3129</t>
  </si>
  <si>
    <t>18538.55</t>
  </si>
  <si>
    <t>Student Loan, Auto Loan, Payday Loan, Debt Consolidation Loan, Home Equity Loan, Not Specified, and Debt Consolidation Loan</t>
  </si>
  <si>
    <t>3934.53</t>
  </si>
  <si>
    <t>42.48987312479132</t>
  </si>
  <si>
    <t>0x18397</t>
  </si>
  <si>
    <t>140.62994261092928</t>
  </si>
  <si>
    <t>0x18398</t>
  </si>
  <si>
    <t>149.2217955768581</t>
  </si>
  <si>
    <t>0x18399</t>
  </si>
  <si>
    <t>18538.55_</t>
  </si>
  <si>
    <t>26.23717686169265</t>
  </si>
  <si>
    <t>0x1839a</t>
  </si>
  <si>
    <t>113.53549308997843</t>
  </si>
  <si>
    <t>0x1839b</t>
  </si>
  <si>
    <t>110.35396802941105</t>
  </si>
  <si>
    <t>0x1839c</t>
  </si>
  <si>
    <t>126.3020406626406</t>
  </si>
  <si>
    <t>0x1839d</t>
  </si>
  <si>
    <t>40.68471883861704</t>
  </si>
  <si>
    <t>0x183a2</t>
  </si>
  <si>
    <t>CUS_0x32a9</t>
  </si>
  <si>
    <t>Yara Bayoumyd</t>
  </si>
  <si>
    <t>708-76-8725</t>
  </si>
  <si>
    <t>37679.19</t>
  </si>
  <si>
    <t>771.0</t>
  </si>
  <si>
    <t>66.36652121711344</t>
  </si>
  <si>
    <t>0x183a3</t>
  </si>
  <si>
    <t>46.349607286238154</t>
  </si>
  <si>
    <t>0x183a4</t>
  </si>
  <si>
    <t>64.57075958814737</t>
  </si>
  <si>
    <t>0x183a5</t>
  </si>
  <si>
    <t>771.0_</t>
  </si>
  <si>
    <t>139.3563661618432</t>
  </si>
  <si>
    <t>0x183a6</t>
  </si>
  <si>
    <t>37679.19_</t>
  </si>
  <si>
    <t>279.17766730434556</t>
  </si>
  <si>
    <t>0x183a7</t>
  </si>
  <si>
    <t>92.31050936188566</t>
  </si>
  <si>
    <t>0x183a8</t>
  </si>
  <si>
    <t>280.16325391544024</t>
  </si>
  <si>
    <t>0x183a9</t>
  </si>
  <si>
    <t>41.675358381698494</t>
  </si>
  <si>
    <t>0x183ae</t>
  </si>
  <si>
    <t>CUS_0x1297</t>
  </si>
  <si>
    <t>Edwardsz</t>
  </si>
  <si>
    <t>169-29-1865</t>
  </si>
  <si>
    <t>57738.06</t>
  </si>
  <si>
    <t>Payday Loan, Personal Loan, Payday Loan, Personal Loan, Mortgage Loan, Home Equity Loan, Student Loan, Credit-Builder Loan, and Payday Loan</t>
  </si>
  <si>
    <t>3916.47</t>
  </si>
  <si>
    <t>0x183af</t>
  </si>
  <si>
    <t>62.34664492503731</t>
  </si>
  <si>
    <t>0x183b0</t>
  </si>
  <si>
    <t>579.1201387332137</t>
  </si>
  <si>
    <t>0x183b1</t>
  </si>
  <si>
    <t>634.2282109976551</t>
  </si>
  <si>
    <t>0x183b2</t>
  </si>
  <si>
    <t>140.9997671062133</t>
  </si>
  <si>
    <t>0x183b3</t>
  </si>
  <si>
    <t>406.7567195097623</t>
  </si>
  <si>
    <t>0x183b4</t>
  </si>
  <si>
    <t>410.43897170108045</t>
  </si>
  <si>
    <t>0x183b5</t>
  </si>
  <si>
    <t>57738.06_</t>
  </si>
  <si>
    <t>53.82117764831425</t>
  </si>
  <si>
    <t>0x183ba</t>
  </si>
  <si>
    <t>CUS_0x53fa</t>
  </si>
  <si>
    <t>Tommyu</t>
  </si>
  <si>
    <t>894-27-7899</t>
  </si>
  <si>
    <t>59714.2</t>
  </si>
  <si>
    <t>425.17</t>
  </si>
  <si>
    <t>124.61025124992612</t>
  </si>
  <si>
    <t>0x183bb</t>
  </si>
  <si>
    <t>41.61932090126295</t>
  </si>
  <si>
    <t>0x183bc</t>
  </si>
  <si>
    <t>319.6873293607468</t>
  </si>
  <si>
    <t>0x183bd</t>
  </si>
  <si>
    <t>425.17_</t>
  </si>
  <si>
    <t>194.09364924477447</t>
  </si>
  <si>
    <t>0x183be</t>
  </si>
  <si>
    <t>381.0028214362552</t>
  </si>
  <si>
    <t>0x183bf</t>
  </si>
  <si>
    <t>271.0816699843766</t>
  </si>
  <si>
    <t>0x183c0</t>
  </si>
  <si>
    <t>59714.2_</t>
  </si>
  <si>
    <t>111.30134211778996</t>
  </si>
  <si>
    <t>0x183c1</t>
  </si>
  <si>
    <t>170.56025364548285</t>
  </si>
  <si>
    <t>0x183c6</t>
  </si>
  <si>
    <t>CUS_0x6f0</t>
  </si>
  <si>
    <t>614-75-6938</t>
  </si>
  <si>
    <t>19192.14</t>
  </si>
  <si>
    <t>Personal Loan, Student Loan, Student Loan, Student Loan, Student Loan, and Not Specified</t>
  </si>
  <si>
    <t>23.69</t>
  </si>
  <si>
    <t>4207.77</t>
  </si>
  <si>
    <t>135.88366559011658</t>
  </si>
  <si>
    <t>0x183c7</t>
  </si>
  <si>
    <t>88.09062927298937</t>
  </si>
  <si>
    <t>0x183c8</t>
  </si>
  <si>
    <t>0x183c9</t>
  </si>
  <si>
    <t>156.13049097982451</t>
  </si>
  <si>
    <t>0x183ca</t>
  </si>
  <si>
    <t>27.69</t>
  </si>
  <si>
    <t>22.774416157018265</t>
  </si>
  <si>
    <t>0x183cb</t>
  </si>
  <si>
    <t>50.19832505984939</t>
  </si>
  <si>
    <t>0x183cc</t>
  </si>
  <si>
    <t>19192.14_</t>
  </si>
  <si>
    <t>78.89087617994593</t>
  </si>
  <si>
    <t>0x183cd</t>
  </si>
  <si>
    <t>36.945891300084355</t>
  </si>
  <si>
    <t>0x183d2</t>
  </si>
  <si>
    <t>CUS_0x945f</t>
  </si>
  <si>
    <t>Nicko</t>
  </si>
  <si>
    <t>206-49-5885</t>
  </si>
  <si>
    <t>34996.86</t>
  </si>
  <si>
    <t>Home Equity Loan, Home Equity Loan, Not Specified, and Student Loan</t>
  </si>
  <si>
    <t>143.42</t>
  </si>
  <si>
    <t>208.88297165304692</t>
  </si>
  <si>
    <t>0x183d3</t>
  </si>
  <si>
    <t>125.68092973662935</t>
  </si>
  <si>
    <t>0x183d4</t>
  </si>
  <si>
    <t>119.53210905230692</t>
  </si>
  <si>
    <t>0x183d5</t>
  </si>
  <si>
    <t>57.18973851596989</t>
  </si>
  <si>
    <t>0x183d6</t>
  </si>
  <si>
    <t>6660</t>
  </si>
  <si>
    <t>167.92830877977022</t>
  </si>
  <si>
    <t>0x183d7</t>
  </si>
  <si>
    <t>315.07917857220286</t>
  </si>
  <si>
    <t>0x183d8</t>
  </si>
  <si>
    <t>67.19854273730489</t>
  </si>
  <si>
    <t>0x183d9</t>
  </si>
  <si>
    <t>0x183de</t>
  </si>
  <si>
    <t>CUS_0x16a6</t>
  </si>
  <si>
    <t>Schnurrz</t>
  </si>
  <si>
    <t>633-22-2015</t>
  </si>
  <si>
    <t>20833.08</t>
  </si>
  <si>
    <t>Mortgage Loan, Personal Loan, Mortgage Loan, Not Specified, and Student Loan</t>
  </si>
  <si>
    <t>1231.29</t>
  </si>
  <si>
    <t>99.71006253773471</t>
  </si>
  <si>
    <t>0x183df</t>
  </si>
  <si>
    <t>91.88918714423916</t>
  </si>
  <si>
    <t>0x183e0</t>
  </si>
  <si>
    <t>78.798474545136</t>
  </si>
  <si>
    <t>0x183e1</t>
  </si>
  <si>
    <t>88.12234044127621</t>
  </si>
  <si>
    <t>0x183e2</t>
  </si>
  <si>
    <t>62.58629565734906</t>
  </si>
  <si>
    <t>0x183e3</t>
  </si>
  <si>
    <t>123.68408882193607</t>
  </si>
  <si>
    <t>0x183e4</t>
  </si>
  <si>
    <t>57.36489080991276</t>
  </si>
  <si>
    <t>0x183e5</t>
  </si>
  <si>
    <t>26.495358516069192</t>
  </si>
  <si>
    <t>0x183ea</t>
  </si>
  <si>
    <t>CUS_0x317e</t>
  </si>
  <si>
    <t>Jennifery</t>
  </si>
  <si>
    <t>527-06-4214</t>
  </si>
  <si>
    <t>62008.35000000001</t>
  </si>
  <si>
    <t>2360.12</t>
  </si>
  <si>
    <t>637.7543956790055</t>
  </si>
  <si>
    <t>0x183eb</t>
  </si>
  <si>
    <t>666.3383053885002</t>
  </si>
  <si>
    <t>0x183ec</t>
  </si>
  <si>
    <t>889</t>
  </si>
  <si>
    <t>179.39112720340634</t>
  </si>
  <si>
    <t>0x183ed</t>
  </si>
  <si>
    <t>188.90933596335503</t>
  </si>
  <si>
    <t>0x183ee</t>
  </si>
  <si>
    <t>110.13308354239258</t>
  </si>
  <si>
    <t>0x183ef</t>
  </si>
  <si>
    <t>0x183f0</t>
  </si>
  <si>
    <t>0x183f1</t>
  </si>
  <si>
    <t>341.19426997097236</t>
  </si>
  <si>
    <t>0x183f6</t>
  </si>
  <si>
    <t>CUS_0xb46b</t>
  </si>
  <si>
    <t>Marwa Awadb</t>
  </si>
  <si>
    <t>686-19-5711</t>
  </si>
  <si>
    <t>17831.05_</t>
  </si>
  <si>
    <t>1691.54</t>
  </si>
  <si>
    <t>45.57172883789511</t>
  </si>
  <si>
    <t>0x183f7</t>
  </si>
  <si>
    <t>17831.05</t>
  </si>
  <si>
    <t>153.72919029616492</t>
  </si>
  <si>
    <t>0x183f8</t>
  </si>
  <si>
    <t>0x183f9</t>
  </si>
  <si>
    <t>122.10358029700136</t>
  </si>
  <si>
    <t>0x183fa</t>
  </si>
  <si>
    <t>57.82068860994147</t>
  </si>
  <si>
    <t>0x183fb</t>
  </si>
  <si>
    <t>78.96196417194348</t>
  </si>
  <si>
    <t>0x183fc</t>
  </si>
  <si>
    <t>180.32738673266363</t>
  </si>
  <si>
    <t>0x183fd</t>
  </si>
  <si>
    <t>113.2848024952619</t>
  </si>
  <si>
    <t>0x18402</t>
  </si>
  <si>
    <t>CUS_0xc30f</t>
  </si>
  <si>
    <t>Reganx</t>
  </si>
  <si>
    <t>152-48-2575</t>
  </si>
  <si>
    <t>77565.56999999999</t>
  </si>
  <si>
    <t>509.87</t>
  </si>
  <si>
    <t>101.14306574274565</t>
  </si>
  <si>
    <t>0x18403</t>
  </si>
  <si>
    <t>90.78739829157594</t>
  </si>
  <si>
    <t>0x18404</t>
  </si>
  <si>
    <t>142.0999271783109</t>
  </si>
  <si>
    <t>0x18405</t>
  </si>
  <si>
    <t>0x18406</t>
  </si>
  <si>
    <t>582.8781994081594</t>
  </si>
  <si>
    <t>0x18407</t>
  </si>
  <si>
    <t>0x18408</t>
  </si>
  <si>
    <t>254.9833850164784</t>
  </si>
  <si>
    <t>0x18409</t>
  </si>
  <si>
    <t>71.15873061979299</t>
  </si>
  <si>
    <t>0x1840e</t>
  </si>
  <si>
    <t>CUS_0x24e7</t>
  </si>
  <si>
    <t>Stargardterm</t>
  </si>
  <si>
    <t>479-09-3777</t>
  </si>
  <si>
    <t>29346.17</t>
  </si>
  <si>
    <t>718.62</t>
  </si>
  <si>
    <t>147.88972757437799</t>
  </si>
  <si>
    <t>0x1840f</t>
  </si>
  <si>
    <t>3417</t>
  </si>
  <si>
    <t>52.03267754528857</t>
  </si>
  <si>
    <t>0x18410</t>
  </si>
  <si>
    <t>0x18411</t>
  </si>
  <si>
    <t>43.507904961581325</t>
  </si>
  <si>
    <t>0x18412</t>
  </si>
  <si>
    <t>152.34498189533986</t>
  </si>
  <si>
    <t>0x18413</t>
  </si>
  <si>
    <t>20184553.0</t>
  </si>
  <si>
    <t>78.40691194800169</t>
  </si>
  <si>
    <t>0x18414</t>
  </si>
  <si>
    <t>151.70712881389738</t>
  </si>
  <si>
    <t>0x18415</t>
  </si>
  <si>
    <t>24.702546874543987</t>
  </si>
  <si>
    <t>0x1841a</t>
  </si>
  <si>
    <t>CUS_0x2ad5</t>
  </si>
  <si>
    <t>481-12-3959</t>
  </si>
  <si>
    <t>136726.68</t>
  </si>
  <si>
    <t>1299.02</t>
  </si>
  <si>
    <t>454.39605381794405</t>
  </si>
  <si>
    <t>0x1841b</t>
  </si>
  <si>
    <t>509.16078788891264</t>
  </si>
  <si>
    <t>0x1841c</t>
  </si>
  <si>
    <t>505.1887130139356</t>
  </si>
  <si>
    <t>0x1841d</t>
  </si>
  <si>
    <t>1493.6375873270106</t>
  </si>
  <si>
    <t>0x1841e</t>
  </si>
  <si>
    <t>434.73536049867585</t>
  </si>
  <si>
    <t>0x1841f</t>
  </si>
  <si>
    <t>160.8808072087402</t>
  </si>
  <si>
    <t>0x18420</t>
  </si>
  <si>
    <t>342.6553120148479</t>
  </si>
  <si>
    <t>0x18421</t>
  </si>
  <si>
    <t>397.90733741217554</t>
  </si>
  <si>
    <t>0x18426</t>
  </si>
  <si>
    <t>CUS_0x5fc3</t>
  </si>
  <si>
    <t>Emmao</t>
  </si>
  <si>
    <t>680-89-3665</t>
  </si>
  <si>
    <t>21884.0</t>
  </si>
  <si>
    <t>Mortgage Loan, Debt Consolidation Loan, Personal Loan, and Debt Consolidation Loan</t>
  </si>
  <si>
    <t>423.78</t>
  </si>
  <si>
    <t>62.19313336622236</t>
  </si>
  <si>
    <t>0x18427</t>
  </si>
  <si>
    <t>0x18428</t>
  </si>
  <si>
    <t>160.2982536449086</t>
  </si>
  <si>
    <t>0x18429</t>
  </si>
  <si>
    <t>87.73549788685274</t>
  </si>
  <si>
    <t>0x1842a</t>
  </si>
  <si>
    <t>160.89732496337774</t>
  </si>
  <si>
    <t>0x1842b</t>
  </si>
  <si>
    <t>151.0750705156526</t>
  </si>
  <si>
    <t>0x1842c</t>
  </si>
  <si>
    <t>45.21189066603189</t>
  </si>
  <si>
    <t>0x1842d</t>
  </si>
  <si>
    <t>33.335275524746585</t>
  </si>
  <si>
    <t>0x18432</t>
  </si>
  <si>
    <t>CUS_0x204a</t>
  </si>
  <si>
    <t>Katyak</t>
  </si>
  <si>
    <t>206-58-3439</t>
  </si>
  <si>
    <t>65410.68</t>
  </si>
  <si>
    <t>Student Loan, Student Loan, Debt Consolidation Loan, Not Specified, Auto Loan, and Auto Loan</t>
  </si>
  <si>
    <t>2996.6</t>
  </si>
  <si>
    <t>108.82055159000791</t>
  </si>
  <si>
    <t>0x18433</t>
  </si>
  <si>
    <t>121</t>
  </si>
  <si>
    <t>27.3</t>
  </si>
  <si>
    <t>491.8114718581507</t>
  </si>
  <si>
    <t>0x18434</t>
  </si>
  <si>
    <t>361.962890779298</t>
  </si>
  <si>
    <t>0x18435</t>
  </si>
  <si>
    <t>89.40514680347376</t>
  </si>
  <si>
    <t>0x18436</t>
  </si>
  <si>
    <t>477.1714245529418</t>
  </si>
  <si>
    <t>0x18437</t>
  </si>
  <si>
    <t>151.42267935332995</t>
  </si>
  <si>
    <t>0x18438</t>
  </si>
  <si>
    <t>249.0449002684774</t>
  </si>
  <si>
    <t>0x18439</t>
  </si>
  <si>
    <t>0x1843e</t>
  </si>
  <si>
    <t>CUS_0xabe7</t>
  </si>
  <si>
    <t>Weirn</t>
  </si>
  <si>
    <t>277-94-8379</t>
  </si>
  <si>
    <t>19695.09</t>
  </si>
  <si>
    <t>1450.6</t>
  </si>
  <si>
    <t>131.81356750646194</t>
  </si>
  <si>
    <t>0x1843f</t>
  </si>
  <si>
    <t>125.18543451944667</t>
  </si>
  <si>
    <t>0x18440</t>
  </si>
  <si>
    <t>74.05753068369913</t>
  </si>
  <si>
    <t>0x18441</t>
  </si>
  <si>
    <t>37.50092954811048</t>
  </si>
  <si>
    <t>0x18442</t>
  </si>
  <si>
    <t>0x18443</t>
  </si>
  <si>
    <t>75.98170408792883</t>
  </si>
  <si>
    <t>0x18444</t>
  </si>
  <si>
    <t>182.6246278750059</t>
  </si>
  <si>
    <t>0x18445</t>
  </si>
  <si>
    <t>50.909539381718766</t>
  </si>
  <si>
    <t>0x1844a</t>
  </si>
  <si>
    <t>CUS_0x35c3</t>
  </si>
  <si>
    <t>Michelle Nicholsr</t>
  </si>
  <si>
    <t>278-60-7972</t>
  </si>
  <si>
    <t>36379.24</t>
  </si>
  <si>
    <t>2152.42</t>
  </si>
  <si>
    <t>181.42025713227923</t>
  </si>
  <si>
    <t>0x1844b</t>
  </si>
  <si>
    <t>169.94824208423913</t>
  </si>
  <si>
    <t>0x1844c</t>
  </si>
  <si>
    <t>168.5932754105574</t>
  </si>
  <si>
    <t>0x1844d</t>
  </si>
  <si>
    <t>52.4819846362407</t>
  </si>
  <si>
    <t>0x1844e</t>
  </si>
  <si>
    <t>117.39446199987772</t>
  </si>
  <si>
    <t>0x1844f</t>
  </si>
  <si>
    <t>112.0656243385782</t>
  </si>
  <si>
    <t>0x18450</t>
  </si>
  <si>
    <t>91.16907033669055</t>
  </si>
  <si>
    <t>0x18451</t>
  </si>
  <si>
    <t>0x18456</t>
  </si>
  <si>
    <t>CUS_0xbcbe</t>
  </si>
  <si>
    <t>152-41-0084</t>
  </si>
  <si>
    <t>17228.775</t>
  </si>
  <si>
    <t>862.64</t>
  </si>
  <si>
    <t>59.99553681304398</t>
  </si>
  <si>
    <t>0x18457</t>
  </si>
  <si>
    <t>Kirstin Ridleyx</t>
  </si>
  <si>
    <t>133.3651019363925</t>
  </si>
  <si>
    <t>0x18458</t>
  </si>
  <si>
    <t>17228.775_</t>
  </si>
  <si>
    <t>48.463714949318074</t>
  </si>
  <si>
    <t>0x18459</t>
  </si>
  <si>
    <t>149.03722300283297</t>
  </si>
  <si>
    <t>0x1845a</t>
  </si>
  <si>
    <t>106.4796653857538</t>
  </si>
  <si>
    <t>0x1845b</t>
  </si>
  <si>
    <t>91.50381590474863</t>
  </si>
  <si>
    <t>0x1845c</t>
  </si>
  <si>
    <t>65.07423547508037</t>
  </si>
  <si>
    <t>0x1845d</t>
  </si>
  <si>
    <t>154.08666474923402</t>
  </si>
  <si>
    <t>0x18462</t>
  </si>
  <si>
    <t>CUS_0x3033</t>
  </si>
  <si>
    <t>159-13-7415</t>
  </si>
  <si>
    <t>97635.87</t>
  </si>
  <si>
    <t>1298.97</t>
  </si>
  <si>
    <t>195.9999771768935</t>
  </si>
  <si>
    <t>0x18463</t>
  </si>
  <si>
    <t>234.93029547632872</t>
  </si>
  <si>
    <t>0x18464</t>
  </si>
  <si>
    <t>490.845317095914</t>
  </si>
  <si>
    <t>0x18465</t>
  </si>
  <si>
    <t>836.6711884133603</t>
  </si>
  <si>
    <t>0x18466</t>
  </si>
  <si>
    <t>648.4692095863986</t>
  </si>
  <si>
    <t>0x18467</t>
  </si>
  <si>
    <t>131.8406790245576</t>
  </si>
  <si>
    <t>0x18468</t>
  </si>
  <si>
    <t>97635.87_</t>
  </si>
  <si>
    <t>482.80664371144167</t>
  </si>
  <si>
    <t>0x18469</t>
  </si>
  <si>
    <t>798.2883353663057</t>
  </si>
  <si>
    <t>0x1846e</t>
  </si>
  <si>
    <t>CUS_0x7cec</t>
  </si>
  <si>
    <t>Suchitran</t>
  </si>
  <si>
    <t>341-58-6733</t>
  </si>
  <si>
    <t>23265.78</t>
  </si>
  <si>
    <t>3919</t>
  </si>
  <si>
    <t>1092.14</t>
  </si>
  <si>
    <t>129.21425070040607</t>
  </si>
  <si>
    <t>0x1846f</t>
  </si>
  <si>
    <t>54.555705877869606</t>
  </si>
  <si>
    <t>0x18470</t>
  </si>
  <si>
    <t>0x18471</t>
  </si>
  <si>
    <t>253.12151064136768</t>
  </si>
  <si>
    <t>0x18472</t>
  </si>
  <si>
    <t>207.30283893623985</t>
  </si>
  <si>
    <t>0x18473</t>
  </si>
  <si>
    <t>38.34020138547355</t>
  </si>
  <si>
    <t>0x18474</t>
  </si>
  <si>
    <t>267.3707228679062</t>
  </si>
  <si>
    <t>0x18475</t>
  </si>
  <si>
    <t>143.69622138377926</t>
  </si>
  <si>
    <t>0x1847a</t>
  </si>
  <si>
    <t>CUS_0x727f</t>
  </si>
  <si>
    <t>Lawlerj</t>
  </si>
  <si>
    <t>82183.34</t>
  </si>
  <si>
    <t>Payday Loan, Not Specified, Credit-Builder Loan, and Personal Loan</t>
  </si>
  <si>
    <t>1421.54</t>
  </si>
  <si>
    <t>249.04961127531124</t>
  </si>
  <si>
    <t>0x1847b</t>
  </si>
  <si>
    <t>207-69-0724</t>
  </si>
  <si>
    <t>0x1847c</t>
  </si>
  <si>
    <t>109.90871087459152</t>
  </si>
  <si>
    <t>0x1847d</t>
  </si>
  <si>
    <t>107.63663843965904</t>
  </si>
  <si>
    <t>0x1847e</t>
  </si>
  <si>
    <t>374.62704061931714</t>
  </si>
  <si>
    <t>0x1847f</t>
  </si>
  <si>
    <t>308.90765134434037</t>
  </si>
  <si>
    <t>0x18480</t>
  </si>
  <si>
    <t>84.3494908935522</t>
  </si>
  <si>
    <t>0x18481</t>
  </si>
  <si>
    <t>106.18006671017456</t>
  </si>
  <si>
    <t>0x18486</t>
  </si>
  <si>
    <t>CUS_0xa06b</t>
  </si>
  <si>
    <t>Temple-Westm</t>
  </si>
  <si>
    <t>074-05-5968</t>
  </si>
  <si>
    <t>14146.59</t>
  </si>
  <si>
    <t>1302.82</t>
  </si>
  <si>
    <t>25.967835396323327</t>
  </si>
  <si>
    <t>0x18487</t>
  </si>
  <si>
    <t>41.70993619502773</t>
  </si>
  <si>
    <t>0x18488</t>
  </si>
  <si>
    <t>1302.82_</t>
  </si>
  <si>
    <t>65.91611108118505</t>
  </si>
  <si>
    <t>0x18489</t>
  </si>
  <si>
    <t>14146.59_</t>
  </si>
  <si>
    <t>0x1848a</t>
  </si>
  <si>
    <t>115.283763923753</t>
  </si>
  <si>
    <t>0x1848b</t>
  </si>
  <si>
    <t>74.2836847423043</t>
  </si>
  <si>
    <t>0x1848c</t>
  </si>
  <si>
    <t>38.94808615014554</t>
  </si>
  <si>
    <t>0x1848d</t>
  </si>
  <si>
    <t>36.26943780390332</t>
  </si>
  <si>
    <t>0x18492</t>
  </si>
  <si>
    <t>CUS_0x5111</t>
  </si>
  <si>
    <t>Jasonp</t>
  </si>
  <si>
    <t>373-26-0824</t>
  </si>
  <si>
    <t>10525.355</t>
  </si>
  <si>
    <t>583.9</t>
  </si>
  <si>
    <t>32.86842612995545</t>
  </si>
  <si>
    <t>0x18493</t>
  </si>
  <si>
    <t>51.05540965829753</t>
  </si>
  <si>
    <t>0x18494</t>
  </si>
  <si>
    <t>17.078110719072047</t>
  </si>
  <si>
    <t>0x18495</t>
  </si>
  <si>
    <t>60.29487467861378</t>
  </si>
  <si>
    <t>0x18496</t>
  </si>
  <si>
    <t>65.80775488592235</t>
  </si>
  <si>
    <t>0x18497</t>
  </si>
  <si>
    <t>84.71994550030989</t>
  </si>
  <si>
    <t>0x18498</t>
  </si>
  <si>
    <t>48.51891099238277</t>
  </si>
  <si>
    <t>0x18499</t>
  </si>
  <si>
    <t>32.39595342064962</t>
  </si>
  <si>
    <t>0x1849e</t>
  </si>
  <si>
    <t>CUS_0x18e8</t>
  </si>
  <si>
    <t>Sabrinaq</t>
  </si>
  <si>
    <t>961-57-1916</t>
  </si>
  <si>
    <t>19633.03</t>
  </si>
  <si>
    <t>Debt Consolidation Loan, Home Equity Loan, Mortgage Loan, Debt Consolidation Loan, Credit-Builder Loan, Personal Loan, and Mortgage Loan</t>
  </si>
  <si>
    <t>4381.85</t>
  </si>
  <si>
    <t>19.69707618225154</t>
  </si>
  <si>
    <t>0x1849f</t>
  </si>
  <si>
    <t>139.8917336201453</t>
  </si>
  <si>
    <t>0x184a0</t>
  </si>
  <si>
    <t>15.226733026709262</t>
  </si>
  <si>
    <t>0x184a1</t>
  </si>
  <si>
    <t>149.11078025769874</t>
  </si>
  <si>
    <t>0x184a2</t>
  </si>
  <si>
    <t>82.56852172423108</t>
  </si>
  <si>
    <t>0x184a3</t>
  </si>
  <si>
    <t>66.80175307043365</t>
  </si>
  <si>
    <t>0x184a4</t>
  </si>
  <si>
    <t>201.4769200865253</t>
  </si>
  <si>
    <t>0x184a5</t>
  </si>
  <si>
    <t>111.92422188676868</t>
  </si>
  <si>
    <t>0x184aa</t>
  </si>
  <si>
    <t>CUS_0x48c6</t>
  </si>
  <si>
    <t>Jan Strupczewskiw</t>
  </si>
  <si>
    <t>604-84-9912</t>
  </si>
  <si>
    <t>44895.61</t>
  </si>
  <si>
    <t>Student Loan, Credit-Builder Loan, Debt Consolidation Loan, and Mortgage Loan</t>
  </si>
  <si>
    <t>728.29</t>
  </si>
  <si>
    <t>218.08314387523296</t>
  </si>
  <si>
    <t>0x184ab</t>
  </si>
  <si>
    <t>51.98761724007374</t>
  </si>
  <si>
    <t>0x184ac</t>
  </si>
  <si>
    <t>102.98416710113665</t>
  </si>
  <si>
    <t>0x184ad</t>
  </si>
  <si>
    <t>194.4110377657245</t>
  </si>
  <si>
    <t>0x184ae</t>
  </si>
  <si>
    <t>143.06410679358478</t>
  </si>
  <si>
    <t>0x184af</t>
  </si>
  <si>
    <t>82.29482530365716</t>
  </si>
  <si>
    <t>0x184b0</t>
  </si>
  <si>
    <t>64.10330329930369</t>
  </si>
  <si>
    <t>0x184b1</t>
  </si>
  <si>
    <t>44895.61_</t>
  </si>
  <si>
    <t>247.73123724253392</t>
  </si>
  <si>
    <t>0x184b6</t>
  </si>
  <si>
    <t>CUS_0xc2a1</t>
  </si>
  <si>
    <t>David Fogartyn</t>
  </si>
  <si>
    <t>940-39-9470</t>
  </si>
  <si>
    <t>20175.44</t>
  </si>
  <si>
    <t>1698.06</t>
  </si>
  <si>
    <t>56.584618770136814</t>
  </si>
  <si>
    <t>0x184b7</t>
  </si>
  <si>
    <t>21.01311358876769</t>
  </si>
  <si>
    <t>0x184b8</t>
  </si>
  <si>
    <t>74.36007136113498</t>
  </si>
  <si>
    <t>0x184b9</t>
  </si>
  <si>
    <t>161.3970557551144</t>
  </si>
  <si>
    <t>0x184ba</t>
  </si>
  <si>
    <t>70.43297499530769</t>
  </si>
  <si>
    <t>0x184bb</t>
  </si>
  <si>
    <t>43.64132843424762</t>
  </si>
  <si>
    <t>0x184bc</t>
  </si>
  <si>
    <t>75.24727554346272</t>
  </si>
  <si>
    <t>0x184bd</t>
  </si>
  <si>
    <t>20175.44_</t>
  </si>
  <si>
    <t>26.06557723050543</t>
  </si>
  <si>
    <t>0x184c2</t>
  </si>
  <si>
    <t>CUS_0x624c</t>
  </si>
  <si>
    <t>Martinner</t>
  </si>
  <si>
    <t>591-74-3545</t>
  </si>
  <si>
    <t>15125.64</t>
  </si>
  <si>
    <t>2312.67</t>
  </si>
  <si>
    <t>148.1686677725977</t>
  </si>
  <si>
    <t>0x184c3</t>
  </si>
  <si>
    <t>132.72852679425844</t>
  </si>
  <si>
    <t>0x184c4</t>
  </si>
  <si>
    <t>15125.64_</t>
  </si>
  <si>
    <t>77.16016750095727</t>
  </si>
  <si>
    <t>0x184c5</t>
  </si>
  <si>
    <t>57.52290330216925</t>
  </si>
  <si>
    <t>0x184c6</t>
  </si>
  <si>
    <t>168.41383362654494</t>
  </si>
  <si>
    <t>0x184c7</t>
  </si>
  <si>
    <t>0x184c8</t>
  </si>
  <si>
    <t>71.97248286531217</t>
  </si>
  <si>
    <t>0x184c9</t>
  </si>
  <si>
    <t>33.94497506763158</t>
  </si>
  <si>
    <t>0x184ce</t>
  </si>
  <si>
    <t>CUS_0x4b93</t>
  </si>
  <si>
    <t>Scot Paltrowv</t>
  </si>
  <si>
    <t>493-05-9842</t>
  </si>
  <si>
    <t>112924.72</t>
  </si>
  <si>
    <t>Personal Loan, Payday Loan, Not Specified, Personal Loan, Debt Consolidation Loan, Not Specified, and Personal Loan</t>
  </si>
  <si>
    <t>1307.64</t>
  </si>
  <si>
    <t>177.87259041928095</t>
  </si>
  <si>
    <t>0x184cf</t>
  </si>
  <si>
    <t>223.10537078933484</t>
  </si>
  <si>
    <t>0x184d0</t>
  </si>
  <si>
    <t>429</t>
  </si>
  <si>
    <t>76.31395331787925</t>
  </si>
  <si>
    <t>0x184d1</t>
  </si>
  <si>
    <t>0x184d2</t>
  </si>
  <si>
    <t>943.9530495668868</t>
  </si>
  <si>
    <t>0x184d3</t>
  </si>
  <si>
    <t>341.19047539092264</t>
  </si>
  <si>
    <t>0x184d4</t>
  </si>
  <si>
    <t>300.2310561484283</t>
  </si>
  <si>
    <t>0x184d5</t>
  </si>
  <si>
    <t>223.6811419463094</t>
  </si>
  <si>
    <t>0x184da</t>
  </si>
  <si>
    <t>CUS_0x7a73</t>
  </si>
  <si>
    <t>090-60-4528</t>
  </si>
  <si>
    <t>17075.22</t>
  </si>
  <si>
    <t>Credit-Builder Loan, Not Specified, Mortgage Loan, Payday Loan, and Personal Loan</t>
  </si>
  <si>
    <t>3593.36</t>
  </si>
  <si>
    <t>80.99730493784679</t>
  </si>
  <si>
    <t>0x184db</t>
  </si>
  <si>
    <t>119.39071003467105</t>
  </si>
  <si>
    <t>0x184dc</t>
  </si>
  <si>
    <t>49.53325881516602</t>
  </si>
  <si>
    <t>0x184dd</t>
  </si>
  <si>
    <t>56.760789092657326</t>
  </si>
  <si>
    <t>0x184de</t>
  </si>
  <si>
    <t>146.51743400579568</t>
  </si>
  <si>
    <t>0x184df</t>
  </si>
  <si>
    <t>123.35731982966746</t>
  </si>
  <si>
    <t>0x184e0</t>
  </si>
  <si>
    <t>17075.22_</t>
  </si>
  <si>
    <t>29.67</t>
  </si>
  <si>
    <t>64.11503110920562</t>
  </si>
  <si>
    <t>0x184e1</t>
  </si>
  <si>
    <t>128.70136551941818</t>
  </si>
  <si>
    <t>0x184e6</t>
  </si>
  <si>
    <t>CUS_0x633b</t>
  </si>
  <si>
    <t>ini Julient</t>
  </si>
  <si>
    <t>158-88-3834</t>
  </si>
  <si>
    <t>98136.72</t>
  </si>
  <si>
    <t>Debt Consolidation Loan, Credit-Builder Loan, Student Loan, and Personal Loan</t>
  </si>
  <si>
    <t>1167.83</t>
  </si>
  <si>
    <t>440.86613728998367</t>
  </si>
  <si>
    <t>0x184e7</t>
  </si>
  <si>
    <t>170.17344208667774</t>
  </si>
  <si>
    <t>0x184e8</t>
  </si>
  <si>
    <t>410.65057344876425</t>
  </si>
  <si>
    <t>0x184e9</t>
  </si>
  <si>
    <t>2060</t>
  </si>
  <si>
    <t>0x184ea</t>
  </si>
  <si>
    <t>70.04289116625844</t>
  </si>
  <si>
    <t>0x184eb</t>
  </si>
  <si>
    <t>554.3396023126058</t>
  </si>
  <si>
    <t>0x184ec</t>
  </si>
  <si>
    <t>8150</t>
  </si>
  <si>
    <t>0x184ed</t>
  </si>
  <si>
    <t>446.68336031329306</t>
  </si>
  <si>
    <t>0x184f2</t>
  </si>
  <si>
    <t>CUS_0x5c2f</t>
  </si>
  <si>
    <t>091-78-1652</t>
  </si>
  <si>
    <t>24879.05</t>
  </si>
  <si>
    <t>479.64</t>
  </si>
  <si>
    <t>39.09201794232287</t>
  </si>
  <si>
    <t>0x184f3</t>
  </si>
  <si>
    <t>40.26806729871111</t>
  </si>
  <si>
    <t>0x184f4</t>
  </si>
  <si>
    <t>0x184f5</t>
  </si>
  <si>
    <t>36.793599990904106</t>
  </si>
  <si>
    <t>0x184f6</t>
  </si>
  <si>
    <t>0x184f7</t>
  </si>
  <si>
    <t>72.44357511035956</t>
  </si>
  <si>
    <t>0x184f8</t>
  </si>
  <si>
    <t>59.74197441287801</t>
  </si>
  <si>
    <t>0x184f9</t>
  </si>
  <si>
    <t>152.5455930376207</t>
  </si>
  <si>
    <t>0x184fe</t>
  </si>
  <si>
    <t>CUS_0x5f21</t>
  </si>
  <si>
    <t>Nick Browns</t>
  </si>
  <si>
    <t>879-61-5577</t>
  </si>
  <si>
    <t>95685.21</t>
  </si>
  <si>
    <t>941.4230206958639</t>
  </si>
  <si>
    <t>0x184ff</t>
  </si>
  <si>
    <t>7746</t>
  </si>
  <si>
    <t>95685.21_</t>
  </si>
  <si>
    <t>160.5696773552135</t>
  </si>
  <si>
    <t>0x18500</t>
  </si>
  <si>
    <t>282.43891432601146</t>
  </si>
  <si>
    <t>0x18501</t>
  </si>
  <si>
    <t>220.65159813969385</t>
  </si>
  <si>
    <t>0x18502</t>
  </si>
  <si>
    <t>647.1440205001977</t>
  </si>
  <si>
    <t>0x18503</t>
  </si>
  <si>
    <t>429.4551644178428</t>
  </si>
  <si>
    <t>0x18504</t>
  </si>
  <si>
    <t>437</t>
  </si>
  <si>
    <t>459.2859640310085</t>
  </si>
  <si>
    <t>0x18505</t>
  </si>
  <si>
    <t>488.00350211903566</t>
  </si>
  <si>
    <t>0x1850a</t>
  </si>
  <si>
    <t>CUS_0x7127</t>
  </si>
  <si>
    <t>798-56-4227</t>
  </si>
  <si>
    <t>89937.72</t>
  </si>
  <si>
    <t>1197.73</t>
  </si>
  <si>
    <t>81.01784368195496</t>
  </si>
  <si>
    <t>0x1850b</t>
  </si>
  <si>
    <t>961.5181341198947</t>
  </si>
  <si>
    <t>0x1850c</t>
  </si>
  <si>
    <t>76.70335867885079</t>
  </si>
  <si>
    <t>0x1850d</t>
  </si>
  <si>
    <t>264.5633253345374</t>
  </si>
  <si>
    <t>0x1850e</t>
  </si>
  <si>
    <t>321.1622824693186</t>
  </si>
  <si>
    <t>0x1850f</t>
  </si>
  <si>
    <t>-0.28000000000000025</t>
  </si>
  <si>
    <t>199.7952135664764</t>
  </si>
  <si>
    <t>0x18510</t>
  </si>
  <si>
    <t>254.3797948553986</t>
  </si>
  <si>
    <t>0x18511</t>
  </si>
  <si>
    <t>222.69555750848667</t>
  </si>
  <si>
    <t>0x18516</t>
  </si>
  <si>
    <t>CUS_0x8525</t>
  </si>
  <si>
    <t>Miyoung Kimq</t>
  </si>
  <si>
    <t>1958</t>
  </si>
  <si>
    <t>931-22-4417</t>
  </si>
  <si>
    <t>53451.48</t>
  </si>
  <si>
    <t>Student Loan, Auto Loan, Payday Loan, Home Equity Loan, Student Loan, Credit-Builder Loan, and Home Equity Loan</t>
  </si>
  <si>
    <t>4431.55</t>
  </si>
  <si>
    <t>247.57052585015492</t>
  </si>
  <si>
    <t>0x18517</t>
  </si>
  <si>
    <t>139.60894046566892</t>
  </si>
  <si>
    <t>0x18518</t>
  </si>
  <si>
    <t>0x18519</t>
  </si>
  <si>
    <t>131.13399481497765</t>
  </si>
  <si>
    <t>0x1851a</t>
  </si>
  <si>
    <t>53451.48_</t>
  </si>
  <si>
    <t>336.25317065230513</t>
  </si>
  <si>
    <t>0x1851b</t>
  </si>
  <si>
    <t>141.09530312844151</t>
  </si>
  <si>
    <t>0x1851c</t>
  </si>
  <si>
    <t>292.81250328638333</t>
  </si>
  <si>
    <t>0x1851d</t>
  </si>
  <si>
    <t>371.6592715994418</t>
  </si>
  <si>
    <t>0x18522</t>
  </si>
  <si>
    <t>CUS_0x33ea</t>
  </si>
  <si>
    <t>Grant McCoolg</t>
  </si>
  <si>
    <t>729-59-5840</t>
  </si>
  <si>
    <t>9566.58</t>
  </si>
  <si>
    <t>Home Equity Loan, Mortgage Loan, Payday Loan, Auto Loan, and Payday Loan</t>
  </si>
  <si>
    <t>1233.05</t>
  </si>
  <si>
    <t>13.21008348074107</t>
  </si>
  <si>
    <t>0x18523</t>
  </si>
  <si>
    <t>22.53108619940433</t>
  </si>
  <si>
    <t>0x18524</t>
  </si>
  <si>
    <t>63.78982538947026</t>
  </si>
  <si>
    <t>0x18525</t>
  </si>
  <si>
    <t>56.18384869121591</t>
  </si>
  <si>
    <t>0x18526</t>
  </si>
  <si>
    <t>64.41724237489169</t>
  </si>
  <si>
    <t>0x18527</t>
  </si>
  <si>
    <t>76.0620561357372</t>
  </si>
  <si>
    <t>0x18528</t>
  </si>
  <si>
    <t>98.82766163278185</t>
  </si>
  <si>
    <t>0x18529</t>
  </si>
  <si>
    <t>62.82927684937539</t>
  </si>
  <si>
    <t>0x1852e</t>
  </si>
  <si>
    <t>CUS_0x1b71</t>
  </si>
  <si>
    <t>Sonali Paulk</t>
  </si>
  <si>
    <t>899-16-9688</t>
  </si>
  <si>
    <t>16726.62</t>
  </si>
  <si>
    <t>Auto Loan, Personal Loan, Credit-Builder Loan, Home Equity Loan, Debt Consolidation Loan, Student Loan, and Home Equity Loan</t>
  </si>
  <si>
    <t>2882.12</t>
  </si>
  <si>
    <t>43.8666433334398</t>
  </si>
  <si>
    <t>0x1852f</t>
  </si>
  <si>
    <t>48.83284503559885</t>
  </si>
  <si>
    <t>0x18530</t>
  </si>
  <si>
    <t>118.14354958922873</t>
  </si>
  <si>
    <t>0x18531</t>
  </si>
  <si>
    <t>104.98667478642632</t>
  </si>
  <si>
    <t>0x18532</t>
  </si>
  <si>
    <t>16726.62_</t>
  </si>
  <si>
    <t>98.75317821801944</t>
  </si>
  <si>
    <t>0x18533</t>
  </si>
  <si>
    <t>137.96569344224122</t>
  </si>
  <si>
    <t>0x18534</t>
  </si>
  <si>
    <t>87.05219609352837</t>
  </si>
  <si>
    <t>0x18535</t>
  </si>
  <si>
    <t>62.05337178594631</t>
  </si>
  <si>
    <t>0x1853a</t>
  </si>
  <si>
    <t>CUS_0xa610</t>
  </si>
  <si>
    <t>548-77-4930</t>
  </si>
  <si>
    <t>62616.99000000001</t>
  </si>
  <si>
    <t>Mortgage Loan, Mortgage Loan, Payday Loan, Credit-Builder Loan, Mortgage Loan, Credit-Builder Loan, and Student Loan</t>
  </si>
  <si>
    <t>4420.25</t>
  </si>
  <si>
    <t>470.24738753620994</t>
  </si>
  <si>
    <t>0x1853b</t>
  </si>
  <si>
    <t>129.92537013368562</t>
  </si>
  <si>
    <t>0x1853c</t>
  </si>
  <si>
    <t>86.2360952574806</t>
  </si>
  <si>
    <t>0x1853d</t>
  </si>
  <si>
    <t>599.5529836065043</t>
  </si>
  <si>
    <t>0x1853e</t>
  </si>
  <si>
    <t>181.3578629015797</t>
  </si>
  <si>
    <t>0x1853f</t>
  </si>
  <si>
    <t>35.98000000000001</t>
  </si>
  <si>
    <t>152.40303578106537</t>
  </si>
  <si>
    <t>0x18540</t>
  </si>
  <si>
    <t>125.19688644034008</t>
  </si>
  <si>
    <t>0x18541</t>
  </si>
  <si>
    <t>105.05873265433006</t>
  </si>
  <si>
    <t>0x18546</t>
  </si>
  <si>
    <t>CUS_0x69f6</t>
  </si>
  <si>
    <t>Denny Thomasq</t>
  </si>
  <si>
    <t>691-36-3623</t>
  </si>
  <si>
    <t>7890.515</t>
  </si>
  <si>
    <t>Not Specified, Credit-Builder Loan, Student Loan, Mortgage Loan, Debt Consolidation Loan, Personal Loan, Student Loan, Payday Loan, and Personal Loan</t>
  </si>
  <si>
    <t>2358.06</t>
  </si>
  <si>
    <t>61.58997800711112</t>
  </si>
  <si>
    <t>0x18547</t>
  </si>
  <si>
    <t>21.63067251381339</t>
  </si>
  <si>
    <t>0x18548</t>
  </si>
  <si>
    <t>72.95646715301095</t>
  </si>
  <si>
    <t>0x18549</t>
  </si>
  <si>
    <t>117.92763389410393</t>
  </si>
  <si>
    <t>0x1854a</t>
  </si>
  <si>
    <t>48.34274957560543</t>
  </si>
  <si>
    <t>0x1854b</t>
  </si>
  <si>
    <t>33.81286069594958</t>
  </si>
  <si>
    <t>0x1854c</t>
  </si>
  <si>
    <t>0x1854d</t>
  </si>
  <si>
    <t>10.315838370630738</t>
  </si>
  <si>
    <t>0x18552</t>
  </si>
  <si>
    <t>CUS_0x648b</t>
  </si>
  <si>
    <t>Goldsteino</t>
  </si>
  <si>
    <t>476-22-9217</t>
  </si>
  <si>
    <t>20946.94</t>
  </si>
  <si>
    <t>Mortgage Loan, Payday Loan, Student Loan, and Not Specified</t>
  </si>
  <si>
    <t>2266.23</t>
  </si>
  <si>
    <t>42.59547264178049</t>
  </si>
  <si>
    <t>0x18553</t>
  </si>
  <si>
    <t>244.12590421717118</t>
  </si>
  <si>
    <t>0x18554</t>
  </si>
  <si>
    <t>20946.94_</t>
  </si>
  <si>
    <t>73.79887881324288</t>
  </si>
  <si>
    <t>0x18555</t>
  </si>
  <si>
    <t>115.60028671885344</t>
  </si>
  <si>
    <t>0x18556</t>
  </si>
  <si>
    <t>2309</t>
  </si>
  <si>
    <t>41.128931333970655</t>
  </si>
  <si>
    <t>0x18557</t>
  </si>
  <si>
    <t>38.59610651868794</t>
  </si>
  <si>
    <t>0x18558</t>
  </si>
  <si>
    <t>238.08390270457645</t>
  </si>
  <si>
    <t>0x18559</t>
  </si>
  <si>
    <t>82.68364547231918</t>
  </si>
  <si>
    <t>0x1855e</t>
  </si>
  <si>
    <t>CUS_0x43de</t>
  </si>
  <si>
    <t>Younglaig</t>
  </si>
  <si>
    <t>539-56-3950</t>
  </si>
  <si>
    <t>67218.98</t>
  </si>
  <si>
    <t>674.13</t>
  </si>
  <si>
    <t>158.064081264611</t>
  </si>
  <si>
    <t>0x1855f</t>
  </si>
  <si>
    <t>67218.98_</t>
  </si>
  <si>
    <t>0x18560</t>
  </si>
  <si>
    <t>219.46478192274188</t>
  </si>
  <si>
    <t>0x18561</t>
  </si>
  <si>
    <t>465.9203606692813</t>
  </si>
  <si>
    <t>0x18562</t>
  </si>
  <si>
    <t>233.37990512654807</t>
  </si>
  <si>
    <t>0x18563</t>
  </si>
  <si>
    <t>395.61650116948647</t>
  </si>
  <si>
    <t>0x18564</t>
  </si>
  <si>
    <t>763.7297467427447</t>
  </si>
  <si>
    <t>0x18565</t>
  </si>
  <si>
    <t>477.05879601951966</t>
  </si>
  <si>
    <t>0x1856a</t>
  </si>
  <si>
    <t>CUS_0x786d</t>
  </si>
  <si>
    <t>Pedroq</t>
  </si>
  <si>
    <t>675-63-0499</t>
  </si>
  <si>
    <t>132284.66999999998</t>
  </si>
  <si>
    <t>1409.97</t>
  </si>
  <si>
    <t>1090.7579019977668</t>
  </si>
  <si>
    <t>0x1856b</t>
  </si>
  <si>
    <t>253.0306935648849</t>
  </si>
  <si>
    <t>0x1856c</t>
  </si>
  <si>
    <t>9249827.0</t>
  </si>
  <si>
    <t>414.43534512567965</t>
  </si>
  <si>
    <t>0x1856d</t>
  </si>
  <si>
    <t>5413</t>
  </si>
  <si>
    <t>540.1006211204011</t>
  </si>
  <si>
    <t>0x1856e</t>
  </si>
  <si>
    <t>180.71726408143607</t>
  </si>
  <si>
    <t>0x1856f</t>
  </si>
  <si>
    <t>629.1169373628088</t>
  </si>
  <si>
    <t>0x18570</t>
  </si>
  <si>
    <t>144.3006680228637</t>
  </si>
  <si>
    <t>0x18571</t>
  </si>
  <si>
    <t>1033.2273711356863</t>
  </si>
  <si>
    <t>0x18576</t>
  </si>
  <si>
    <t>CUS_0x9126</t>
  </si>
  <si>
    <t>Frearsono</t>
  </si>
  <si>
    <t>580-64-9646</t>
  </si>
  <si>
    <t>19375.76</t>
  </si>
  <si>
    <t>1053.72</t>
  </si>
  <si>
    <t>77.46251429666759</t>
  </si>
  <si>
    <t>0x18577</t>
  </si>
  <si>
    <t>210.73050236581008</t>
  </si>
  <si>
    <t>0x18578</t>
  </si>
  <si>
    <t>52.44357882683674</t>
  </si>
  <si>
    <t>0x18579</t>
  </si>
  <si>
    <t>219.26425961701474</t>
  </si>
  <si>
    <t>0x1857a</t>
  </si>
  <si>
    <t>19375.76_</t>
  </si>
  <si>
    <t>49.4115547278102</t>
  </si>
  <si>
    <t>0x1857b</t>
  </si>
  <si>
    <t>26.62827184854589</t>
  </si>
  <si>
    <t>0x1857c</t>
  </si>
  <si>
    <t>32.972502253764624</t>
  </si>
  <si>
    <t>0x1857d</t>
  </si>
  <si>
    <t>128.79392319177273</t>
  </si>
  <si>
    <t>0x18582</t>
  </si>
  <si>
    <t>CUS_0x9c55</t>
  </si>
  <si>
    <t>877-77-1295</t>
  </si>
  <si>
    <t>8137.58</t>
  </si>
  <si>
    <t>998.45</t>
  </si>
  <si>
    <t>27.56927053112747</t>
  </si>
  <si>
    <t>0x18583</t>
  </si>
  <si>
    <t>51.538567172486296</t>
  </si>
  <si>
    <t>0x18584</t>
  </si>
  <si>
    <t>61.88145505413668</t>
  </si>
  <si>
    <t>0x18585</t>
  </si>
  <si>
    <t>12.295401993167502</t>
  </si>
  <si>
    <t>0x18586</t>
  </si>
  <si>
    <t>30.81953558895764</t>
  </si>
  <si>
    <t>0x18587</t>
  </si>
  <si>
    <t>46.98554634450082</t>
  </si>
  <si>
    <t>0x18588</t>
  </si>
  <si>
    <t>49.4456466091849</t>
  </si>
  <si>
    <t>0x18589</t>
  </si>
  <si>
    <t>68.26836012549272</t>
  </si>
  <si>
    <t>0x1858e</t>
  </si>
  <si>
    <t>CUS_0xbcf</t>
  </si>
  <si>
    <t>Lisa Lambertm</t>
  </si>
  <si>
    <t>420-94-4649</t>
  </si>
  <si>
    <t>179239.6</t>
  </si>
  <si>
    <t>-0.3300000000000001</t>
  </si>
  <si>
    <t>1246.12</t>
  </si>
  <si>
    <t>100.84877180877236</t>
  </si>
  <si>
    <t>0x1858f</t>
  </si>
  <si>
    <t>297.29537347271753</t>
  </si>
  <si>
    <t>0x18590</t>
  </si>
  <si>
    <t>1961.2188502477186</t>
  </si>
  <si>
    <t>0x18591</t>
  </si>
  <si>
    <t>213.2423711346946</t>
  </si>
  <si>
    <t>0x18592</t>
  </si>
  <si>
    <t>658.7107603331084</t>
  </si>
  <si>
    <t>0x18593</t>
  </si>
  <si>
    <t>553.8622235442347</t>
  </si>
  <si>
    <t>0x18594</t>
  </si>
  <si>
    <t>200.7310407329559</t>
  </si>
  <si>
    <t>0x18595</t>
  </si>
  <si>
    <t>218.17095089932369</t>
  </si>
  <si>
    <t>0x1859a</t>
  </si>
  <si>
    <t>CUS_0x610a</t>
  </si>
  <si>
    <t>572-99-2496</t>
  </si>
  <si>
    <t>22171.25</t>
  </si>
  <si>
    <t>1195.92</t>
  </si>
  <si>
    <t>33.187483243907806</t>
  </si>
  <si>
    <t>0x1859b</t>
  </si>
  <si>
    <t>31.47005535354476</t>
  </si>
  <si>
    <t>0x1859c</t>
  </si>
  <si>
    <t>120.66911054451265</t>
  </si>
  <si>
    <t>0x1859d</t>
  </si>
  <si>
    <t>64.97726809611531</t>
  </si>
  <si>
    <t>0x1859e</t>
  </si>
  <si>
    <t>57.66711932879151</t>
  </si>
  <si>
    <t>0x1859f</t>
  </si>
  <si>
    <t>25.025886068857393</t>
  </si>
  <si>
    <t>0x185a0</t>
  </si>
  <si>
    <t>70.03095941638833</t>
  </si>
  <si>
    <t>0x185a1</t>
  </si>
  <si>
    <t>0x185a6</t>
  </si>
  <si>
    <t>CUS_0xbd2c</t>
  </si>
  <si>
    <t>Paul Carrelf</t>
  </si>
  <si>
    <t>064-72-7992</t>
  </si>
  <si>
    <t>29647.92</t>
  </si>
  <si>
    <t>Home Equity Loan, Personal Loan, Auto Loan, and Auto Loan</t>
  </si>
  <si>
    <t>516.42</t>
  </si>
  <si>
    <t>120.18919147185338</t>
  </si>
  <si>
    <t>0x185a7</t>
  </si>
  <si>
    <t>138.91791811652178</t>
  </si>
  <si>
    <t>0x185a8</t>
  </si>
  <si>
    <t>121.4970472418968</t>
  </si>
  <si>
    <t>0x185a9</t>
  </si>
  <si>
    <t>192.9184253136092</t>
  </si>
  <si>
    <t>0x185aa</t>
  </si>
  <si>
    <t>121.90613514682695</t>
  </si>
  <si>
    <t>0x185ab</t>
  </si>
  <si>
    <t>89.82753176486133</t>
  </si>
  <si>
    <t>0x185ac</t>
  </si>
  <si>
    <t>68.09145175929054</t>
  </si>
  <si>
    <t>0x185ad</t>
  </si>
  <si>
    <t>126.73950756339336</t>
  </si>
  <si>
    <t>0x185b2</t>
  </si>
  <si>
    <t>CUS_0x831c</t>
  </si>
  <si>
    <t>McCoolk</t>
  </si>
  <si>
    <t>30296.0</t>
  </si>
  <si>
    <t>Student Loan, Debt Consolidation Loan, Not Specified, Payday Loan, Debt Consolidation Loan, and Personal Loan</t>
  </si>
  <si>
    <t>2851.57</t>
  </si>
  <si>
    <t>332.96653931633966</t>
  </si>
  <si>
    <t>0x185b3</t>
  </si>
  <si>
    <t>2113</t>
  </si>
  <si>
    <t>585-07-1420</t>
  </si>
  <si>
    <t>265.830751713801</t>
  </si>
  <si>
    <t>0x185b4</t>
  </si>
  <si>
    <t>68.68340835902237</t>
  </si>
  <si>
    <t>0x185b5</t>
  </si>
  <si>
    <t>34.412001973776476</t>
  </si>
  <si>
    <t>0x185b6</t>
  </si>
  <si>
    <t>0x185b7</t>
  </si>
  <si>
    <t>46.451680988832685</t>
  </si>
  <si>
    <t>0x185b8</t>
  </si>
  <si>
    <t>133.2076241786679</t>
  </si>
  <si>
    <t>0x185b9</t>
  </si>
  <si>
    <t>231.20305222084042</t>
  </si>
  <si>
    <t>0x185be</t>
  </si>
  <si>
    <t>CUS_0xb3a</t>
  </si>
  <si>
    <t>Boselliv</t>
  </si>
  <si>
    <t>769-19-8784</t>
  </si>
  <si>
    <t>41391.06</t>
  </si>
  <si>
    <t>759.29</t>
  </si>
  <si>
    <t>0x185bf</t>
  </si>
  <si>
    <t>177.752374593651</t>
  </si>
  <si>
    <t>0x185c0</t>
  </si>
  <si>
    <t>52.607668030727176</t>
  </si>
  <si>
    <t>0x185c1</t>
  </si>
  <si>
    <t>102.29823084996988</t>
  </si>
  <si>
    <t>0x185c2</t>
  </si>
  <si>
    <t>258.7244991635623</t>
  </si>
  <si>
    <t>0x185c3</t>
  </si>
  <si>
    <t>79.12994037687317</t>
  </si>
  <si>
    <t>0x185c4</t>
  </si>
  <si>
    <t>61.42228941051735</t>
  </si>
  <si>
    <t>0x185c5</t>
  </si>
  <si>
    <t>102.97853878864684</t>
  </si>
  <si>
    <t>0x185ca</t>
  </si>
  <si>
    <t>CUS_0xa68e</t>
  </si>
  <si>
    <t>089-19-7596</t>
  </si>
  <si>
    <t>26065.91</t>
  </si>
  <si>
    <t>388.24</t>
  </si>
  <si>
    <t>38.716491021100296</t>
  </si>
  <si>
    <t>0x185cb</t>
  </si>
  <si>
    <t>0x185cc</t>
  </si>
  <si>
    <t>169.26657152374526</t>
  </si>
  <si>
    <t>0x185cd</t>
  </si>
  <si>
    <t>0x185ce</t>
  </si>
  <si>
    <t>33.55730832645148</t>
  </si>
  <si>
    <t>0x185cf</t>
  </si>
  <si>
    <t>151.3845775732976</t>
  </si>
  <si>
    <t>0x185d0</t>
  </si>
  <si>
    <t>199.7820866014792</t>
  </si>
  <si>
    <t>0x185d1</t>
  </si>
  <si>
    <t>150.4228176670795</t>
  </si>
  <si>
    <t>0x185d6</t>
  </si>
  <si>
    <t>CUS_0x55fd</t>
  </si>
  <si>
    <t>905-14-5788</t>
  </si>
  <si>
    <t>8291.845</t>
  </si>
  <si>
    <t>Personal Loan, Auto Loan, Student Loan, Payday Loan, and Student Loan</t>
  </si>
  <si>
    <t>4662.8</t>
  </si>
  <si>
    <t>55.768727747772466</t>
  </si>
  <si>
    <t>0x185d7</t>
  </si>
  <si>
    <t>8291.845_</t>
  </si>
  <si>
    <t>100.3160412107872</t>
  </si>
  <si>
    <t>0x185d8</t>
  </si>
  <si>
    <t>32.688226417682706</t>
  </si>
  <si>
    <t>0x185d9</t>
  </si>
  <si>
    <t>87.53623098069838</t>
  </si>
  <si>
    <t>0x185da</t>
  </si>
  <si>
    <t>116.29811288898613</t>
  </si>
  <si>
    <t>0x185db</t>
  </si>
  <si>
    <t>70.25408721655201</t>
  </si>
  <si>
    <t>0x185dc</t>
  </si>
  <si>
    <t>30.81</t>
  </si>
  <si>
    <t>16.427083379881495</t>
  </si>
  <si>
    <t>0x185dd</t>
  </si>
  <si>
    <t>12.79079224767071</t>
  </si>
  <si>
    <t>0x185e2</t>
  </si>
  <si>
    <t>CUS_0x1271</t>
  </si>
  <si>
    <t>Carrick Mollenkampq</t>
  </si>
  <si>
    <t>842-43-2499</t>
  </si>
  <si>
    <t>99337.28</t>
  </si>
  <si>
    <t>Credit-Builder Loan, Mortgage Loan, Debt Consolidation Loan, Mortgage Loan, Debt Consolidation Loan, and Auto Loan</t>
  </si>
  <si>
    <t>212.99235140598472</t>
  </si>
  <si>
    <t>0x185e3</t>
  </si>
  <si>
    <t>94.85023377134395</t>
  </si>
  <si>
    <t>0x185e4</t>
  </si>
  <si>
    <t>0x185e5</t>
  </si>
  <si>
    <t>190.13780189778197</t>
  </si>
  <si>
    <t>0x185e6</t>
  </si>
  <si>
    <t>324.463587630221</t>
  </si>
  <si>
    <t>0x185e7</t>
  </si>
  <si>
    <t>849.5014119651943</t>
  </si>
  <si>
    <t>0x185e8</t>
  </si>
  <si>
    <t>502.75081163665396</t>
  </si>
  <si>
    <t>0x185e9</t>
  </si>
  <si>
    <t>312.2186550500326</t>
  </si>
  <si>
    <t>0x185ee</t>
  </si>
  <si>
    <t>CUS_0x5981</t>
  </si>
  <si>
    <t>Jane Barrettk</t>
  </si>
  <si>
    <t>816-61-3047</t>
  </si>
  <si>
    <t>10197.525</t>
  </si>
  <si>
    <t>Mortgage Loan, Payday Loan, Home Equity Loan, Personal Loan, Personal Loan, and Mortgage Loan</t>
  </si>
  <si>
    <t>2625.54</t>
  </si>
  <si>
    <t>130.21204586521284</t>
  </si>
  <si>
    <t>0x185ef</t>
  </si>
  <si>
    <t>38.262938230021454</t>
  </si>
  <si>
    <t>0x185f0</t>
  </si>
  <si>
    <t>47.05392716905337</t>
  </si>
  <si>
    <t>0x185f1</t>
  </si>
  <si>
    <t>86.91090999673379</t>
  </si>
  <si>
    <t>0x185f2</t>
  </si>
  <si>
    <t>10197.525_</t>
  </si>
  <si>
    <t>54.072466433972636</t>
  </si>
  <si>
    <t>0x185f3</t>
  </si>
  <si>
    <t>97.34671756702528</t>
  </si>
  <si>
    <t>0x185f4</t>
  </si>
  <si>
    <t>61.229100419665215</t>
  </si>
  <si>
    <t>0x185f5</t>
  </si>
  <si>
    <t>43.64375399728082</t>
  </si>
  <si>
    <t>0x185fa</t>
  </si>
  <si>
    <t>CUS_0x913e</t>
  </si>
  <si>
    <t>Nia Williamsx</t>
  </si>
  <si>
    <t>859-57-0091</t>
  </si>
  <si>
    <t>109901.58</t>
  </si>
  <si>
    <t>932.25</t>
  </si>
  <si>
    <t>624.1477928990836</t>
  </si>
  <si>
    <t>0x185fb</t>
  </si>
  <si>
    <t>460.4556350390412</t>
  </si>
  <si>
    <t>0x185fc</t>
  </si>
  <si>
    <t>263.93695365165524</t>
  </si>
  <si>
    <t>0x185fd</t>
  </si>
  <si>
    <t>260.6174390738466</t>
  </si>
  <si>
    <t>0x185fe</t>
  </si>
  <si>
    <t>289.48720234796207</t>
  </si>
  <si>
    <t>0x185ff</t>
  </si>
  <si>
    <t>153.64926651593981</t>
  </si>
  <si>
    <t>0x18600</t>
  </si>
  <si>
    <t>96.86250194197235</t>
  </si>
  <si>
    <t>0x18601</t>
  </si>
  <si>
    <t>83.62534880795795</t>
  </si>
  <si>
    <t>0x18606</t>
  </si>
  <si>
    <t>CUS_0x2a08</t>
  </si>
  <si>
    <t>Lawrence Hurleyl</t>
  </si>
  <si>
    <t>193-51-4135</t>
  </si>
  <si>
    <t>20039.58</t>
  </si>
  <si>
    <t>Mortgage Loan, Student Loan, Credit-Builder Loan, Not Specified, Home Equity Loan, and Mortgage Loan</t>
  </si>
  <si>
    <t>-2.72</t>
  </si>
  <si>
    <t>2507.45</t>
  </si>
  <si>
    <t>37.6502112504564</t>
  </si>
  <si>
    <t>0x18607</t>
  </si>
  <si>
    <t>226.4233914188177</t>
  </si>
  <si>
    <t>0x18608</t>
  </si>
  <si>
    <t>54.23161337245897</t>
  </si>
  <si>
    <t>0x18609</t>
  </si>
  <si>
    <t>78.5510704815382</t>
  </si>
  <si>
    <t>0x1860a</t>
  </si>
  <si>
    <t>46.344514202723644</t>
  </si>
  <si>
    <t>0x1860b</t>
  </si>
  <si>
    <t>119.99778178912321</t>
  </si>
  <si>
    <t>0x1860c</t>
  </si>
  <si>
    <t>20039.58_</t>
  </si>
  <si>
    <t>230.6253404486286</t>
  </si>
  <si>
    <t>0x1860d</t>
  </si>
  <si>
    <t>24.952821017759486</t>
  </si>
  <si>
    <t>0x18612</t>
  </si>
  <si>
    <t>CUS_0x112d</t>
  </si>
  <si>
    <t>774-29-5843</t>
  </si>
  <si>
    <t>14728.21</t>
  </si>
  <si>
    <t>Payday Loan, Personal Loan, Not Specified, Not Specified, and Personal Loan</t>
  </si>
  <si>
    <t>2390.37</t>
  </si>
  <si>
    <t>70.69757803234556</t>
  </si>
  <si>
    <t>0x18613</t>
  </si>
  <si>
    <t>James Daveyt</t>
  </si>
  <si>
    <t>116.63484715507565</t>
  </si>
  <si>
    <t>0x18614</t>
  </si>
  <si>
    <t>186.6261347997607</t>
  </si>
  <si>
    <t>0x18615</t>
  </si>
  <si>
    <t>37.72926740566884</t>
  </si>
  <si>
    <t>0x18616</t>
  </si>
  <si>
    <t>145.42013002641332</t>
  </si>
  <si>
    <t>0x18617</t>
  </si>
  <si>
    <t>132.42724021739215</t>
  </si>
  <si>
    <t>0x18618</t>
  </si>
  <si>
    <t>14728.21_</t>
  </si>
  <si>
    <t>103.2308182853155</t>
  </si>
  <si>
    <t>0x18619</t>
  </si>
  <si>
    <t>0x1861e</t>
  </si>
  <si>
    <t>CUS_0x6bbd</t>
  </si>
  <si>
    <t>Giseldas</t>
  </si>
  <si>
    <t>162-72-0685</t>
  </si>
  <si>
    <t>24390.29</t>
  </si>
  <si>
    <t>Not Specified, Payday Loan, and Student Loan</t>
  </si>
  <si>
    <t>523.63</t>
  </si>
  <si>
    <t>19.28446886267321</t>
  </si>
  <si>
    <t>0x1861f</t>
  </si>
  <si>
    <t>16.428660251805617</t>
  </si>
  <si>
    <t>0x18620</t>
  </si>
  <si>
    <t>97.48928829166474</t>
  </si>
  <si>
    <t>0x18621</t>
  </si>
  <si>
    <t>202.3122987705218</t>
  </si>
  <si>
    <t>0x18622</t>
  </si>
  <si>
    <t>137.5204299787015</t>
  </si>
  <si>
    <t>0x18623</t>
  </si>
  <si>
    <t>104.52087387800421</t>
  </si>
  <si>
    <t>0x18624</t>
  </si>
  <si>
    <t>40.813709669306974</t>
  </si>
  <si>
    <t>0x18625</t>
  </si>
  <si>
    <t>25.18564523845114</t>
  </si>
  <si>
    <t>0x1862a</t>
  </si>
  <si>
    <t>CUS_0xc72e</t>
  </si>
  <si>
    <t>Yueo</t>
  </si>
  <si>
    <t>094-54-0952</t>
  </si>
  <si>
    <t>32125.54</t>
  </si>
  <si>
    <t>2557.14</t>
  </si>
  <si>
    <t>51.06837152567234</t>
  </si>
  <si>
    <t>0x1862b</t>
  </si>
  <si>
    <t>0x1862c</t>
  </si>
  <si>
    <t>4706</t>
  </si>
  <si>
    <t>32125.54_</t>
  </si>
  <si>
    <t>1.0700000000000005</t>
  </si>
  <si>
    <t>181.308777692521</t>
  </si>
  <si>
    <t>0x1862d</t>
  </si>
  <si>
    <t>76.25695993654449</t>
  </si>
  <si>
    <t>0x1862e</t>
  </si>
  <si>
    <t>165.32617158468858</t>
  </si>
  <si>
    <t>0x1862f</t>
  </si>
  <si>
    <t>201.9702932959339</t>
  </si>
  <si>
    <t>0x18630</t>
  </si>
  <si>
    <t>36.93554581628271</t>
  </si>
  <si>
    <t>0x18631</t>
  </si>
  <si>
    <t>34.88359293377096</t>
  </si>
  <si>
    <t>0x18636</t>
  </si>
  <si>
    <t>CUS_0x9860</t>
  </si>
  <si>
    <t>Valetkevitche</t>
  </si>
  <si>
    <t>633-33-7100</t>
  </si>
  <si>
    <t>39135.0</t>
  </si>
  <si>
    <t>Payday Loan, Student Loan, Not Specified, Auto Loan, Payday Loan, and Auto Loan</t>
  </si>
  <si>
    <t>1265.94</t>
  </si>
  <si>
    <t>275.98007748544927</t>
  </si>
  <si>
    <t>0x18637</t>
  </si>
  <si>
    <t>49.18171093883092</t>
  </si>
  <si>
    <t>0x18638</t>
  </si>
  <si>
    <t>39135.0_</t>
  </si>
  <si>
    <t>112.79215900243678</t>
  </si>
  <si>
    <t>0x18639</t>
  </si>
  <si>
    <t>73.77791268502531</t>
  </si>
  <si>
    <t>0x1863a</t>
  </si>
  <si>
    <t>92.58610654670372</t>
  </si>
  <si>
    <t>0x1863b</t>
  </si>
  <si>
    <t>188.05593620283386</t>
  </si>
  <si>
    <t>0x1863c</t>
  </si>
  <si>
    <t>311.1449465971315</t>
  </si>
  <si>
    <t>0x1863d</t>
  </si>
  <si>
    <t>0x18642</t>
  </si>
  <si>
    <t>CUS_0x2ecc</t>
  </si>
  <si>
    <t>Vaughann</t>
  </si>
  <si>
    <t>219-77-3608</t>
  </si>
  <si>
    <t>73020.54</t>
  </si>
  <si>
    <t>Auto Loan, Not Specified, and Personal Loan</t>
  </si>
  <si>
    <t>1363.68</t>
  </si>
  <si>
    <t>379.9907119466336</t>
  </si>
  <si>
    <t>0x18643</t>
  </si>
  <si>
    <t>614.2686398767199</t>
  </si>
  <si>
    <t>0x18644</t>
  </si>
  <si>
    <t>0x18645</t>
  </si>
  <si>
    <t>113.32118417736868</t>
  </si>
  <si>
    <t>0x18646</t>
  </si>
  <si>
    <t>2116</t>
  </si>
  <si>
    <t>103.48481605185715</t>
  </si>
  <si>
    <t>0x18647</t>
  </si>
  <si>
    <t>92.46139150769092</t>
  </si>
  <si>
    <t>0x18648</t>
  </si>
  <si>
    <t>102.18566776372586</t>
  </si>
  <si>
    <t>0x18649</t>
  </si>
  <si>
    <t>73020.54_</t>
  </si>
  <si>
    <t>250.86810136355362</t>
  </si>
  <si>
    <t>0x1864e</t>
  </si>
  <si>
    <t>CUS_0x62c8</t>
  </si>
  <si>
    <t>Yunj</t>
  </si>
  <si>
    <t>756-60-6274</t>
  </si>
  <si>
    <t>16310.21</t>
  </si>
  <si>
    <t>Not Specified, Student Loan, Personal Loan, Not Specified, Home Equity Loan, Auto Loan, and Not Specified</t>
  </si>
  <si>
    <t>1306.23</t>
  </si>
  <si>
    <t>61.49654284984209</t>
  </si>
  <si>
    <t>0x1864f</t>
  </si>
  <si>
    <t>172.869527800611</t>
  </si>
  <si>
    <t>0x18650</t>
  </si>
  <si>
    <t>53.371530714703866</t>
  </si>
  <si>
    <t>0x18651</t>
  </si>
  <si>
    <t>124.8565551954924</t>
  </si>
  <si>
    <t>0x18652</t>
  </si>
  <si>
    <t>140.64551850261464</t>
  </si>
  <si>
    <t>0x18653</t>
  </si>
  <si>
    <t>26.08</t>
  </si>
  <si>
    <t>187.451845081496</t>
  </si>
  <si>
    <t>0x18654</t>
  </si>
  <si>
    <t>185.60701044406758</t>
  </si>
  <si>
    <t>0x18655</t>
  </si>
  <si>
    <t>122.98647923388786</t>
  </si>
  <si>
    <t>0x1865a</t>
  </si>
  <si>
    <t>CUS_0xc4a1</t>
  </si>
  <si>
    <t>Axt</t>
  </si>
  <si>
    <t>216-05-1990</t>
  </si>
  <si>
    <t>16227.03</t>
  </si>
  <si>
    <t>Auto Loan, Credit-Builder Loan, Payday Loan, Personal Loan, and Payday Loan</t>
  </si>
  <si>
    <t>1541.87</t>
  </si>
  <si>
    <t>142.270738805416</t>
  </si>
  <si>
    <t>0x1865b</t>
  </si>
  <si>
    <t>113.7136165074926</t>
  </si>
  <si>
    <t>0x1865c</t>
  </si>
  <si>
    <t>82.69077723516743</t>
  </si>
  <si>
    <t>0x1865d</t>
  </si>
  <si>
    <t>123.06831641600355</t>
  </si>
  <si>
    <t>0x1865e</t>
  </si>
  <si>
    <t>194.91875192621598</t>
  </si>
  <si>
    <t>0x1865f</t>
  </si>
  <si>
    <t>37.40207890721281</t>
  </si>
  <si>
    <t>0x18660</t>
  </si>
  <si>
    <t>56.74071675086426</t>
  </si>
  <si>
    <t>0x18661</t>
  </si>
  <si>
    <t>48.155496641786385</t>
  </si>
  <si>
    <t>0x18666</t>
  </si>
  <si>
    <t>CUS_0x4b86</t>
  </si>
  <si>
    <t>Nachtigalh</t>
  </si>
  <si>
    <t>942-96-5677</t>
  </si>
  <si>
    <t>17565.58_</t>
  </si>
  <si>
    <t>Credit-Builder Loan, Personal Loan, Mortgage Loan, Auto Loan, Mortgage Loan, Auto Loan, Mortgage Loan, and Payday Loan</t>
  </si>
  <si>
    <t>2986.89</t>
  </si>
  <si>
    <t>72.55901616752394</t>
  </si>
  <si>
    <t>0x18667</t>
  </si>
  <si>
    <t>17565.58</t>
  </si>
  <si>
    <t>69.75528204906895</t>
  </si>
  <si>
    <t>0x18668</t>
  </si>
  <si>
    <t>66.79002887510671</t>
  </si>
  <si>
    <t>0x18669</t>
  </si>
  <si>
    <t>60.084230843547964</t>
  </si>
  <si>
    <t>0x1866a</t>
  </si>
  <si>
    <t>71.7781147333956</t>
  </si>
  <si>
    <t>0x1866b</t>
  </si>
  <si>
    <t>141.10213700900394</t>
  </si>
  <si>
    <t>0x1866c</t>
  </si>
  <si>
    <t>2986.89_</t>
  </si>
  <si>
    <t>81.82960089788335</t>
  </si>
  <si>
    <t>0x1866d</t>
  </si>
  <si>
    <t>193.95137590409058</t>
  </si>
  <si>
    <t>0x18672</t>
  </si>
  <si>
    <t>CUS_0x7494</t>
  </si>
  <si>
    <t>260-03-9307</t>
  </si>
  <si>
    <t>58609.64</t>
  </si>
  <si>
    <t>760.97</t>
  </si>
  <si>
    <t>115.30945022051577</t>
  </si>
  <si>
    <t>0x18673</t>
  </si>
  <si>
    <t>Andrew Callusr</t>
  </si>
  <si>
    <t>156.50036032204784</t>
  </si>
  <si>
    <t>0x18674</t>
  </si>
  <si>
    <t>0x18675</t>
  </si>
  <si>
    <t>73.10919071611197</t>
  </si>
  <si>
    <t>0x18676</t>
  </si>
  <si>
    <t>303.2705690301544</t>
  </si>
  <si>
    <t>0x18677</t>
  </si>
  <si>
    <t>146.90543008792386</t>
  </si>
  <si>
    <t>0x18678</t>
  </si>
  <si>
    <t>159.31540288637527</t>
  </si>
  <si>
    <t>0x18679</t>
  </si>
  <si>
    <t>58609.64_</t>
  </si>
  <si>
    <t>181.39272916758583</t>
  </si>
  <si>
    <t>0x1867e</t>
  </si>
  <si>
    <t>CUS_0x87b8</t>
  </si>
  <si>
    <t>Brettj</t>
  </si>
  <si>
    <t>468-89-4698</t>
  </si>
  <si>
    <t>23054.08</t>
  </si>
  <si>
    <t>573.89</t>
  </si>
  <si>
    <t>53.179858208570394</t>
  </si>
  <si>
    <t>0x1867f</t>
  </si>
  <si>
    <t>178.6052618423999</t>
  </si>
  <si>
    <t>0x18680</t>
  </si>
  <si>
    <t>18265510.0</t>
  </si>
  <si>
    <t>36.614039877706034</t>
  </si>
  <si>
    <t>0x18681</t>
  </si>
  <si>
    <t>135.49409800285122</t>
  </si>
  <si>
    <t>0x18682</t>
  </si>
  <si>
    <t>139.3229196329103</t>
  </si>
  <si>
    <t>0x18683</t>
  </si>
  <si>
    <t>111.05770963587848</t>
  </si>
  <si>
    <t>0x18684</t>
  </si>
  <si>
    <t>80.90450979525048</t>
  </si>
  <si>
    <t>0x18685</t>
  </si>
  <si>
    <t>137.6362123487093</t>
  </si>
  <si>
    <t>0x1868a</t>
  </si>
  <si>
    <t>CUS_0x5002</t>
  </si>
  <si>
    <t>913-93-5303</t>
  </si>
  <si>
    <t>63402.2</t>
  </si>
  <si>
    <t>Mortgage Loan, Student Loan, Credit-Builder Loan, and Home Equity Loan</t>
  </si>
  <si>
    <t>2153.66</t>
  </si>
  <si>
    <t>166.3062113622737</t>
  </si>
  <si>
    <t>0x1868b</t>
  </si>
  <si>
    <t>115.15195395701721</t>
  </si>
  <si>
    <t>0x1868c</t>
  </si>
  <si>
    <t>2153.66_</t>
  </si>
  <si>
    <t>111.70672492261318</t>
  </si>
  <si>
    <t>0x1868d</t>
  </si>
  <si>
    <t>150.02119152157957</t>
  </si>
  <si>
    <t>0x1868e</t>
  </si>
  <si>
    <t>0x1868f</t>
  </si>
  <si>
    <t>415.4287522318818</t>
  </si>
  <si>
    <t>0x18690</t>
  </si>
  <si>
    <t>145.0918746818494</t>
  </si>
  <si>
    <t>0x18691</t>
  </si>
  <si>
    <t>302.2807663845683</t>
  </si>
  <si>
    <t>0x18696</t>
  </si>
  <si>
    <t>CUS_0x343d</t>
  </si>
  <si>
    <t>Joseph A.p</t>
  </si>
  <si>
    <t>045-12-6597</t>
  </si>
  <si>
    <t>16021.14</t>
  </si>
  <si>
    <t>Payday Loan, Auto Loan, Home Equity Loan, and Personal Loan</t>
  </si>
  <si>
    <t>2136.31</t>
  </si>
  <si>
    <t>85.79271545836073</t>
  </si>
  <si>
    <t>0x18697</t>
  </si>
  <si>
    <t>45.002577804436605</t>
  </si>
  <si>
    <t>0x18698</t>
  </si>
  <si>
    <t>146.75659332245016</t>
  </si>
  <si>
    <t>0x18699</t>
  </si>
  <si>
    <t>121.86773513037828</t>
  </si>
  <si>
    <t>0x1869a</t>
  </si>
  <si>
    <t>62.13620453774623</t>
  </si>
  <si>
    <t>0x1869b</t>
  </si>
  <si>
    <t>107.69851666240564</t>
  </si>
  <si>
    <t>0x1869c</t>
  </si>
  <si>
    <t>78.85459384375741</t>
  </si>
  <si>
    <t>0x1869d</t>
  </si>
  <si>
    <t>87.5874109544734</t>
  </si>
  <si>
    <t>0x186a2</t>
  </si>
  <si>
    <t>CUS_0x76ad</t>
  </si>
  <si>
    <t>Brownu</t>
  </si>
  <si>
    <t>964-38-3338</t>
  </si>
  <si>
    <t>29704.64</t>
  </si>
  <si>
    <t>Home Equity Loan, Home Equity Loan, Debt Consolidation Loan, Payday Loan, and Payday Loan</t>
  </si>
  <si>
    <t>1713.04</t>
  </si>
  <si>
    <t>65.7350323021789</t>
  </si>
  <si>
    <t>0x186a3</t>
  </si>
  <si>
    <t>164.56032543677478</t>
  </si>
  <si>
    <t>0x186a4</t>
  </si>
  <si>
    <t>146.64168156581297</t>
  </si>
  <si>
    <t>0x186a5</t>
  </si>
  <si>
    <t>90.399234750078</t>
  </si>
  <si>
    <t>0x186a6</t>
  </si>
  <si>
    <t>56.78065520130298</t>
  </si>
  <si>
    <t>0x186a7</t>
  </si>
  <si>
    <t>29704.64_</t>
  </si>
  <si>
    <t>195.0516620385991</t>
  </si>
  <si>
    <t>0x186a8</t>
  </si>
  <si>
    <t>93.399168243103</t>
  </si>
  <si>
    <t>0x186a9</t>
  </si>
  <si>
    <t>7776</t>
  </si>
  <si>
    <t>33.62931649339541</t>
  </si>
  <si>
    <t>0x186ae</t>
  </si>
  <si>
    <t>CUS_0x9fab</t>
  </si>
  <si>
    <t>543-30-4902</t>
  </si>
  <si>
    <t>27738.99</t>
  </si>
  <si>
    <t>425.01</t>
  </si>
  <si>
    <t>84.0401652516963</t>
  </si>
  <si>
    <t>0x186af</t>
  </si>
  <si>
    <t>227.94240694257832</t>
  </si>
  <si>
    <t>0x186b0</t>
  </si>
  <si>
    <t>140.98385838120632</t>
  </si>
  <si>
    <t>0x186b1</t>
  </si>
  <si>
    <t>58.80340856938485</t>
  </si>
  <si>
    <t>0x186b2</t>
  </si>
  <si>
    <t>128.8372695184223</t>
  </si>
  <si>
    <t>0x186b3</t>
  </si>
  <si>
    <t>82.15179203866404</t>
  </si>
  <si>
    <t>0x186b4</t>
  </si>
  <si>
    <t>0x186b5</t>
  </si>
  <si>
    <t>87.36443755314043</t>
  </si>
  <si>
    <t>0x186ba</t>
  </si>
  <si>
    <t>CUS_0x79c5</t>
  </si>
  <si>
    <t>Marci</t>
  </si>
  <si>
    <t>079-89-8392</t>
  </si>
  <si>
    <t>132727.92</t>
  </si>
  <si>
    <t>166.6029329211083</t>
  </si>
  <si>
    <t>0x186bb</t>
  </si>
  <si>
    <t>339.90384696381835</t>
  </si>
  <si>
    <t>0x186bc</t>
  </si>
  <si>
    <t>119.92626145248423</t>
  </si>
  <si>
    <t>0x186bd</t>
  </si>
  <si>
    <t>123.45604671075102</t>
  </si>
  <si>
    <t>0x186be</t>
  </si>
  <si>
    <t>387.11282378385437</t>
  </si>
  <si>
    <t>0x186bf</t>
  </si>
  <si>
    <t>167.59665077606704</t>
  </si>
  <si>
    <t>0x186c0</t>
  </si>
  <si>
    <t>0x186c1</t>
  </si>
  <si>
    <t>443.46516557667917</t>
  </si>
  <si>
    <t>0x186c6</t>
  </si>
  <si>
    <t>CUS_0x2c94</t>
  </si>
  <si>
    <t>arani Krishnanw</t>
  </si>
  <si>
    <t>169-58-1270</t>
  </si>
  <si>
    <t>31816.07</t>
  </si>
  <si>
    <t>Mortgage Loan, Auto Loan, Home Equity Loan, and Student Loan</t>
  </si>
  <si>
    <t>96.47812641493526</t>
  </si>
  <si>
    <t>0x186c7</t>
  </si>
  <si>
    <t>67.8136383397456</t>
  </si>
  <si>
    <t>0x186c8</t>
  </si>
  <si>
    <t>87.16483081331938</t>
  </si>
  <si>
    <t>0x186c9</t>
  </si>
  <si>
    <t>91.18853049792641</t>
  </si>
  <si>
    <t>0x186ca</t>
  </si>
  <si>
    <t>142.46096076650022</t>
  </si>
  <si>
    <t>0x186cb</t>
  </si>
  <si>
    <t>89.12959627452007</t>
  </si>
  <si>
    <t>0x186cc</t>
  </si>
  <si>
    <t>155.25974956181153</t>
  </si>
  <si>
    <t>0x186cd</t>
  </si>
  <si>
    <t>58.28731106037331</t>
  </si>
  <si>
    <t>0x186d2</t>
  </si>
  <si>
    <t>CUS_0xb8af</t>
  </si>
  <si>
    <t>Deyg</t>
  </si>
  <si>
    <t>641-83-1438</t>
  </si>
  <si>
    <t>59893.26</t>
  </si>
  <si>
    <t>1457.41</t>
  </si>
  <si>
    <t>299.74388750197437</t>
  </si>
  <si>
    <t>0x186d3</t>
  </si>
  <si>
    <t>126.24200890827316</t>
  </si>
  <si>
    <t>0x186d4</t>
  </si>
  <si>
    <t>213.94528118762275</t>
  </si>
  <si>
    <t>0x186d5</t>
  </si>
  <si>
    <t>262.94651264161763</t>
  </si>
  <si>
    <t>0x186d6</t>
  </si>
  <si>
    <t>435.49699809162115</t>
  </si>
  <si>
    <t>0x186d7</t>
  </si>
  <si>
    <t>332.4893589873005</t>
  </si>
  <si>
    <t>0x186d8</t>
  </si>
  <si>
    <t>64.69515778130642</t>
  </si>
  <si>
    <t>0x186d9</t>
  </si>
  <si>
    <t>59893.26_</t>
  </si>
  <si>
    <t>150.61214767577857</t>
  </si>
  <si>
    <t>0x186de</t>
  </si>
  <si>
    <t>CUS_0xa99a</t>
  </si>
  <si>
    <t>670-51-6382</t>
  </si>
  <si>
    <t>177846.68</t>
  </si>
  <si>
    <t>166.75</t>
  </si>
  <si>
    <t>0x186df</t>
  </si>
  <si>
    <t>1184.4056271855557</t>
  </si>
  <si>
    <t>0x186e0</t>
  </si>
  <si>
    <t>183.2809713693166</t>
  </si>
  <si>
    <t>0x186e1</t>
  </si>
  <si>
    <t>528.7873018530222</t>
  </si>
  <si>
    <t>0x186e2</t>
  </si>
  <si>
    <t>234.98539984524552</t>
  </si>
  <si>
    <t>0x186e3</t>
  </si>
  <si>
    <t>1489</t>
  </si>
  <si>
    <t>278.19656766675297</t>
  </si>
  <si>
    <t>0x186e4</t>
  </si>
  <si>
    <t>1156.7093797305376</t>
  </si>
  <si>
    <t>0x186e5</t>
  </si>
  <si>
    <t>264.6384805026687</t>
  </si>
  <si>
    <t>0x186ea</t>
  </si>
  <si>
    <t>CUS_0xae08</t>
  </si>
  <si>
    <t>973-35-3846</t>
  </si>
  <si>
    <t>63523.48_</t>
  </si>
  <si>
    <t>Home Equity Loan, Personal Loan, Debt Consolidation Loan, Credit-Builder Loan, and Mortgage Loan</t>
  </si>
  <si>
    <t>1884.63</t>
  </si>
  <si>
    <t>219.60240221879417</t>
  </si>
  <si>
    <t>0x186eb</t>
  </si>
  <si>
    <t>63523.48</t>
  </si>
  <si>
    <t>62.83504988551871</t>
  </si>
  <si>
    <t>0x186ec</t>
  </si>
  <si>
    <t>445.9810313741098</t>
  </si>
  <si>
    <t>0x186ed</t>
  </si>
  <si>
    <t>282.65730580668105</t>
  </si>
  <si>
    <t>0x186ee</t>
  </si>
  <si>
    <t>318.93551382794635</t>
  </si>
  <si>
    <t>0x186ef</t>
  </si>
  <si>
    <t>260.78656088396804</t>
  </si>
  <si>
    <t>0x186f0</t>
  </si>
  <si>
    <t>446.69378853865237</t>
  </si>
  <si>
    <t>0x186f1</t>
  </si>
  <si>
    <t>83.53382655013006</t>
  </si>
  <si>
    <t>0x186f6</t>
  </si>
  <si>
    <t>CUS_0x4587</t>
  </si>
  <si>
    <t>Herbste</t>
  </si>
  <si>
    <t>734-40-0202</t>
  </si>
  <si>
    <t>56751.72</t>
  </si>
  <si>
    <t>Auto Loan, Student Loan, Mortgage Loan, and Student Loan</t>
  </si>
  <si>
    <t>-2.0</t>
  </si>
  <si>
    <t>768.79</t>
  </si>
  <si>
    <t>464.70342190264887</t>
  </si>
  <si>
    <t>0x186f7</t>
  </si>
  <si>
    <t>71.768016482508</t>
  </si>
  <si>
    <t>0x186f8</t>
  </si>
  <si>
    <t>129.64535478799039</t>
  </si>
  <si>
    <t>0x186f9</t>
  </si>
  <si>
    <t>169.83957520292904</t>
  </si>
  <si>
    <t>0x186fa</t>
  </si>
  <si>
    <t>551.5482071722315</t>
  </si>
  <si>
    <t>0x186fb</t>
  </si>
  <si>
    <t>0x186fc</t>
  </si>
  <si>
    <t>0x186fd</t>
  </si>
  <si>
    <t>281.9354516406438</t>
  </si>
  <si>
    <t>0x18702</t>
  </si>
  <si>
    <t>CUS_0x320f</t>
  </si>
  <si>
    <t>Carolineq</t>
  </si>
  <si>
    <t>198-54-4740</t>
  </si>
  <si>
    <t>132324.18</t>
  </si>
  <si>
    <t>1487.26</t>
  </si>
  <si>
    <t>451.47763441389236</t>
  </si>
  <si>
    <t>0x18703</t>
  </si>
  <si>
    <t>297.58836441032656</t>
  </si>
  <si>
    <t>0x18704</t>
  </si>
  <si>
    <t>147.69350038028446</t>
  </si>
  <si>
    <t>0x18705</t>
  </si>
  <si>
    <t>11393623.0</t>
  </si>
  <si>
    <t>909.778828425271</t>
  </si>
  <si>
    <t>0x18706</t>
  </si>
  <si>
    <t>314.61119148084254</t>
  </si>
  <si>
    <t>0x18707</t>
  </si>
  <si>
    <t>137.4862776006868</t>
  </si>
  <si>
    <t>0x18708</t>
  </si>
  <si>
    <t>0x18709</t>
  </si>
  <si>
    <t>562.6452234031178</t>
  </si>
  <si>
    <t>0x1870e</t>
  </si>
  <si>
    <t>CUS_0x5bf8</t>
  </si>
  <si>
    <t>Glennh</t>
  </si>
  <si>
    <t>216-78-7750</t>
  </si>
  <si>
    <t>66882.74</t>
  </si>
  <si>
    <t>Payday Loan, Payday Loan, and Personal Loan</t>
  </si>
  <si>
    <t>1472.91</t>
  </si>
  <si>
    <t>131.63036585564808</t>
  </si>
  <si>
    <t>0x1870f</t>
  </si>
  <si>
    <t>329.8970353463893</t>
  </si>
  <si>
    <t>0x18710</t>
  </si>
  <si>
    <t>0x18711</t>
  </si>
  <si>
    <t>7240</t>
  </si>
  <si>
    <t>0x18712</t>
  </si>
  <si>
    <t>1472.91_</t>
  </si>
  <si>
    <t>197.6742060119949</t>
  </si>
  <si>
    <t>0x18713</t>
  </si>
  <si>
    <t>201.75910465116058</t>
  </si>
  <si>
    <t>0x18714</t>
  </si>
  <si>
    <t>169.93648294938274</t>
  </si>
  <si>
    <t>0x18715</t>
  </si>
  <si>
    <t>520.1592975971581</t>
  </si>
  <si>
    <t>0x1871a</t>
  </si>
  <si>
    <t>CUS_0x5a92</t>
  </si>
  <si>
    <t>Gillams</t>
  </si>
  <si>
    <t>486-47-1751</t>
  </si>
  <si>
    <t>124534.38</t>
  </si>
  <si>
    <t>208.70454186073584</t>
  </si>
  <si>
    <t>0x1871b</t>
  </si>
  <si>
    <t>593.8663575259999</t>
  </si>
  <si>
    <t>0x1871c</t>
  </si>
  <si>
    <t>21854664.0</t>
  </si>
  <si>
    <t>309.3066350931851</t>
  </si>
  <si>
    <t>0x1871d</t>
  </si>
  <si>
    <t>675.4970382194605</t>
  </si>
  <si>
    <t>0x1871e</t>
  </si>
  <si>
    <t>305.65934029815133</t>
  </si>
  <si>
    <t>0x1871f</t>
  </si>
  <si>
    <t>235.1288245242924</t>
  </si>
  <si>
    <t>0x18720</t>
  </si>
  <si>
    <t>898.9669755471015</t>
  </si>
  <si>
    <t>0x18721</t>
  </si>
  <si>
    <t>601.1670493736199</t>
  </si>
  <si>
    <t>0x18726</t>
  </si>
  <si>
    <t>CUS_0x19c9</t>
  </si>
  <si>
    <t>Cableo</t>
  </si>
  <si>
    <t>534-54-1028</t>
  </si>
  <si>
    <t>14542.3</t>
  </si>
  <si>
    <t>Auto Loan, Not Specified, Auto Loan, Not Specified, Payday Loan, and Student Loan</t>
  </si>
  <si>
    <t>4479.0</t>
  </si>
  <si>
    <t>54.40822739494011</t>
  </si>
  <si>
    <t>0x18727</t>
  </si>
  <si>
    <t>66.6258577101425</t>
  </si>
  <si>
    <t>0x18728</t>
  </si>
  <si>
    <t>177.51656070768917</t>
  </si>
  <si>
    <t>0x18729</t>
  </si>
  <si>
    <t>178.01007668540075</t>
  </si>
  <si>
    <t>0x1872a</t>
  </si>
  <si>
    <t>61.103270772247726</t>
  </si>
  <si>
    <t>0x1872b</t>
  </si>
  <si>
    <t>78.83782574191945</t>
  </si>
  <si>
    <t>0x1872c</t>
  </si>
  <si>
    <t>53.17474005432229</t>
  </si>
  <si>
    <t>0x1872d</t>
  </si>
  <si>
    <t>14542.3_</t>
  </si>
  <si>
    <t>131.40925621245972</t>
  </si>
  <si>
    <t>0x18732</t>
  </si>
  <si>
    <t>CUS_0x22b7</t>
  </si>
  <si>
    <t>366-16-4398</t>
  </si>
  <si>
    <t>24446.05</t>
  </si>
  <si>
    <t>760.95</t>
  </si>
  <si>
    <t>37.169715694743815</t>
  </si>
  <si>
    <t>0x18733</t>
  </si>
  <si>
    <t>176.3358247726953</t>
  </si>
  <si>
    <t>0x18734</t>
  </si>
  <si>
    <t>122.14622688348135</t>
  </si>
  <si>
    <t>0x18735</t>
  </si>
  <si>
    <t>24446.05_</t>
  </si>
  <si>
    <t>53.411256784623575</t>
  </si>
  <si>
    <t>0x18736</t>
  </si>
  <si>
    <t>47.27857687747238</t>
  </si>
  <si>
    <t>0x18737</t>
  </si>
  <si>
    <t>76.31738883064585</t>
  </si>
  <si>
    <t>0x18738</t>
  </si>
  <si>
    <t>62.54456378831989</t>
  </si>
  <si>
    <t>0x18739</t>
  </si>
  <si>
    <t>26.00878826128325</t>
  </si>
  <si>
    <t>0x1873e</t>
  </si>
  <si>
    <t>CUS_0x1e4d</t>
  </si>
  <si>
    <t>669-94-5422</t>
  </si>
  <si>
    <t>146729.64</t>
  </si>
  <si>
    <t>90.89</t>
  </si>
  <si>
    <t>526.2936778743946</t>
  </si>
  <si>
    <t>0x1873f</t>
  </si>
  <si>
    <t>251.66244176791102</t>
  </si>
  <si>
    <t>0x18740</t>
  </si>
  <si>
    <t>8090</t>
  </si>
  <si>
    <t>886.2596671796354</t>
  </si>
  <si>
    <t>0x18741</t>
  </si>
  <si>
    <t>90.89_</t>
  </si>
  <si>
    <t>775.2216998287191</t>
  </si>
  <si>
    <t>0x18742</t>
  </si>
  <si>
    <t>0x18743</t>
  </si>
  <si>
    <t>749.6421448625159</t>
  </si>
  <si>
    <t>0x18744</t>
  </si>
  <si>
    <t>601.2053381316266</t>
  </si>
  <si>
    <t>0x18745</t>
  </si>
  <si>
    <t>1204.4059069080486</t>
  </si>
  <si>
    <t>0x1874a</t>
  </si>
  <si>
    <t>CUS_0xb7fa</t>
  </si>
  <si>
    <t>Eric M.d</t>
  </si>
  <si>
    <t>936-71-6162</t>
  </si>
  <si>
    <t>30386.2</t>
  </si>
  <si>
    <t>Credit-Builder Loan, Payday Loan, Student Loan, Personal Loan, Debt Consolidation Loan, Payday Loan, Credit-Builder Loan, Personal Loan, and Mortgage Loan</t>
  </si>
  <si>
    <t>4902.83</t>
  </si>
  <si>
    <t>170.009214849578</t>
  </si>
  <si>
    <t>0x1874b</t>
  </si>
  <si>
    <t>310.16971005613937</t>
  </si>
  <si>
    <t>0x1874c</t>
  </si>
  <si>
    <t>27.458714033191036</t>
  </si>
  <si>
    <t>0x1874d</t>
  </si>
  <si>
    <t>30386.2_</t>
  </si>
  <si>
    <t>54.34503833952043</t>
  </si>
  <si>
    <t>0x1874e</t>
  </si>
  <si>
    <t>94.33951216157351</t>
  </si>
  <si>
    <t>0x1874f</t>
  </si>
  <si>
    <t>312.1558888191733</t>
  </si>
  <si>
    <t>0x18750</t>
  </si>
  <si>
    <t>258.32328454179407</t>
  </si>
  <si>
    <t>0x18751</t>
  </si>
  <si>
    <t>65.82026373164986</t>
  </si>
  <si>
    <t>0x18756</t>
  </si>
  <si>
    <t>CUS_0xa64d</t>
  </si>
  <si>
    <t>190-66-0409</t>
  </si>
  <si>
    <t>30117.42</t>
  </si>
  <si>
    <t>1512.32</t>
  </si>
  <si>
    <t>0x18757</t>
  </si>
  <si>
    <t>78.62928309357794</t>
  </si>
  <si>
    <t>0x18758</t>
  </si>
  <si>
    <t>30117.42_</t>
  </si>
  <si>
    <t>60.074080590479134</t>
  </si>
  <si>
    <t>0x18759</t>
  </si>
  <si>
    <t>187.5650977273093</t>
  </si>
  <si>
    <t>0x1875a</t>
  </si>
  <si>
    <t>77.5306682833693</t>
  </si>
  <si>
    <t>0x1875b</t>
  </si>
  <si>
    <t>207.4687280486333</t>
  </si>
  <si>
    <t>0x1875c</t>
  </si>
  <si>
    <t>130.8597570514417</t>
  </si>
  <si>
    <t>0x1875d</t>
  </si>
  <si>
    <t>0x18762</t>
  </si>
  <si>
    <t>CUS_0x3a06</t>
  </si>
  <si>
    <t>Janes</t>
  </si>
  <si>
    <t>079-88-9608</t>
  </si>
  <si>
    <t>30560.73</t>
  </si>
  <si>
    <t>Credit-Builder Loan, Student Loan, Personal Loan, and Personal Loan</t>
  </si>
  <si>
    <t>1354.32</t>
  </si>
  <si>
    <t>301.3627882011057</t>
  </si>
  <si>
    <t>0x18763</t>
  </si>
  <si>
    <t>168.81143724260494</t>
  </si>
  <si>
    <t>0x18764</t>
  </si>
  <si>
    <t>180.4059711162408</t>
  </si>
  <si>
    <t>0x18765</t>
  </si>
  <si>
    <t>4360</t>
  </si>
  <si>
    <t>258.54222843503743</t>
  </si>
  <si>
    <t>0x18766</t>
  </si>
  <si>
    <t>97.41771672488001</t>
  </si>
  <si>
    <t>0x18767</t>
  </si>
  <si>
    <t>36.82203464582929</t>
  </si>
  <si>
    <t>0x18768</t>
  </si>
  <si>
    <t>134.88799708220043</t>
  </si>
  <si>
    <t>0x18769</t>
  </si>
  <si>
    <t>247.86068242738895</t>
  </si>
  <si>
    <t>0x1876e</t>
  </si>
  <si>
    <t>CUS_0x353a</t>
  </si>
  <si>
    <t>018-27-6780</t>
  </si>
  <si>
    <t>15785.04</t>
  </si>
  <si>
    <t>1466.43</t>
  </si>
  <si>
    <t>119.92141663155658</t>
  </si>
  <si>
    <t>0x1876f</t>
  </si>
  <si>
    <t>Praveenx</t>
  </si>
  <si>
    <t>-1.5599999999999996</t>
  </si>
  <si>
    <t>83.09188075104619</t>
  </si>
  <si>
    <t>0x18770</t>
  </si>
  <si>
    <t>15785.04_</t>
  </si>
  <si>
    <t>137.09464049339365</t>
  </si>
  <si>
    <t>0x18771</t>
  </si>
  <si>
    <t>100.72807140589244</t>
  </si>
  <si>
    <t>0x18772</t>
  </si>
  <si>
    <t>0x18773</t>
  </si>
  <si>
    <t>56.31982522990362</t>
  </si>
  <si>
    <t>0x18774</t>
  </si>
  <si>
    <t>67.48553661657199</t>
  </si>
  <si>
    <t>0x18775</t>
  </si>
  <si>
    <t>49.82856753092114</t>
  </si>
  <si>
    <t>0x1877a</t>
  </si>
  <si>
    <t>CUS_0xab9c</t>
  </si>
  <si>
    <t>229-52-6885</t>
  </si>
  <si>
    <t>132370.2</t>
  </si>
  <si>
    <t>1064.61</t>
  </si>
  <si>
    <t>247.8850075732041</t>
  </si>
  <si>
    <t>0x1877b</t>
  </si>
  <si>
    <t>132370.2_</t>
  </si>
  <si>
    <t>622.8314939337478</t>
  </si>
  <si>
    <t>0x1877c</t>
  </si>
  <si>
    <t>1064.61_</t>
  </si>
  <si>
    <t>161.6930597097761</t>
  </si>
  <si>
    <t>0x1877d</t>
  </si>
  <si>
    <t>751</t>
  </si>
  <si>
    <t>604.1934655248135</t>
  </si>
  <si>
    <t>0x1877e</t>
  </si>
  <si>
    <t>231.16219362481775</t>
  </si>
  <si>
    <t>0x1877f</t>
  </si>
  <si>
    <t>287.6284323777833</t>
  </si>
  <si>
    <t>0x18780</t>
  </si>
  <si>
    <t>808.8681793815863</t>
  </si>
  <si>
    <t>0x18781</t>
  </si>
  <si>
    <t>389.14067423985915</t>
  </si>
  <si>
    <t>0x18786</t>
  </si>
  <si>
    <t>CUS_0x8d72</t>
  </si>
  <si>
    <t>Hideyukih</t>
  </si>
  <si>
    <t>63371.56</t>
  </si>
  <si>
    <t>756.94</t>
  </si>
  <si>
    <t>343.48066493817834</t>
  </si>
  <si>
    <t>0x18787</t>
  </si>
  <si>
    <t>200-13-7091</t>
  </si>
  <si>
    <t>63371.56_</t>
  </si>
  <si>
    <t>216.69249312062482</t>
  </si>
  <si>
    <t>0x18788</t>
  </si>
  <si>
    <t>0x18789</t>
  </si>
  <si>
    <t>155.60236230558962</t>
  </si>
  <si>
    <t>0x1878a</t>
  </si>
  <si>
    <t>404.60643991475894</t>
  </si>
  <si>
    <t>0x1878b</t>
  </si>
  <si>
    <t>61.28823299197998</t>
  </si>
  <si>
    <t>0x1878c</t>
  </si>
  <si>
    <t>234.36524298675243</t>
  </si>
  <si>
    <t>0x1878d</t>
  </si>
  <si>
    <t>0x18792</t>
  </si>
  <si>
    <t>CUS_0x9bbc</t>
  </si>
  <si>
    <t>Solarina Hoc</t>
  </si>
  <si>
    <t>456-23-6568</t>
  </si>
  <si>
    <t>18504.72</t>
  </si>
  <si>
    <t>Not Specified, Credit-Builder Loan, Payday Loan, Student Loan, Student Loan, and Mortgage Loan</t>
  </si>
  <si>
    <t>2000.01</t>
  </si>
  <si>
    <t>139.04511451518852</t>
  </si>
  <si>
    <t>0x18793</t>
  </si>
  <si>
    <t>18.318753160662936</t>
  </si>
  <si>
    <t>0x18794</t>
  </si>
  <si>
    <t>18504.72_</t>
  </si>
  <si>
    <t>17.776998751241347</t>
  </si>
  <si>
    <t>0x18795</t>
  </si>
  <si>
    <t>41.0168976326864</t>
  </si>
  <si>
    <t>0x18796</t>
  </si>
  <si>
    <t>175.03888318036715</t>
  </si>
  <si>
    <t>0x18797</t>
  </si>
  <si>
    <t>20.538783754276825</t>
  </si>
  <si>
    <t>0x18798</t>
  </si>
  <si>
    <t>37.31125487864532</t>
  </si>
  <si>
    <t>0x18799</t>
  </si>
  <si>
    <t>53.38170255439115</t>
  </si>
  <si>
    <t>0x1879e</t>
  </si>
  <si>
    <t>CUS_0xa56a</t>
  </si>
  <si>
    <t>513-47-2856</t>
  </si>
  <si>
    <t>49652.52</t>
  </si>
  <si>
    <t>1410.01</t>
  </si>
  <si>
    <t>340.3268869493611</t>
  </si>
  <si>
    <t>0x1879f</t>
  </si>
  <si>
    <t>54.3861429444939</t>
  </si>
  <si>
    <t>0x187a0</t>
  </si>
  <si>
    <t>209.89219065609757</t>
  </si>
  <si>
    <t>0x187a1</t>
  </si>
  <si>
    <t>49652.52_</t>
  </si>
  <si>
    <t>87.86984130023086</t>
  </si>
  <si>
    <t>0x187a2</t>
  </si>
  <si>
    <t>7876839.0</t>
  </si>
  <si>
    <t>135.05956461450205</t>
  </si>
  <si>
    <t>0x187a3</t>
  </si>
  <si>
    <t>60.01253459063922</t>
  </si>
  <si>
    <t>0x187a4</t>
  </si>
  <si>
    <t>113.77512538025093</t>
  </si>
  <si>
    <t>0x187a5</t>
  </si>
  <si>
    <t>163.3851305741608</t>
  </si>
  <si>
    <t>0x187aa</t>
  </si>
  <si>
    <t>CUS_0x3191</t>
  </si>
  <si>
    <t>571-93-8580</t>
  </si>
  <si>
    <t>89864.28</t>
  </si>
  <si>
    <t>Mortgage Loan, Not Specified, and Home Equity Loan</t>
  </si>
  <si>
    <t>620.76</t>
  </si>
  <si>
    <t>0x187ab</t>
  </si>
  <si>
    <t>114.04951967727465</t>
  </si>
  <si>
    <t>0x187ac</t>
  </si>
  <si>
    <t>0x187ad</t>
  </si>
  <si>
    <t>76.44577531663313</t>
  </si>
  <si>
    <t>0x187ae</t>
  </si>
  <si>
    <t>736.9149192356346</t>
  </si>
  <si>
    <t>0x187af</t>
  </si>
  <si>
    <t>633.3101666840976</t>
  </si>
  <si>
    <t>0x187b0</t>
  </si>
  <si>
    <t>600.0278589523851</t>
  </si>
  <si>
    <t>0x187b1</t>
  </si>
  <si>
    <t>772.2449462007886</t>
  </si>
  <si>
    <t>0x187b6</t>
  </si>
  <si>
    <t>CUS_0x99ca</t>
  </si>
  <si>
    <t>172-28-1630</t>
  </si>
  <si>
    <t>131253.81</t>
  </si>
  <si>
    <t>519.38</t>
  </si>
  <si>
    <t>90.52254565902471</t>
  </si>
  <si>
    <t>0x187b7</t>
  </si>
  <si>
    <t>170.37843390695915</t>
  </si>
  <si>
    <t>0x187b8</t>
  </si>
  <si>
    <t>293.2270898358861</t>
  </si>
  <si>
    <t>0x187b9</t>
  </si>
  <si>
    <t>362.04572358259486</t>
  </si>
  <si>
    <t>0x187ba</t>
  </si>
  <si>
    <t>1942262.0</t>
  </si>
  <si>
    <t>255.18846521556088</t>
  </si>
  <si>
    <t>0x187bb</t>
  </si>
  <si>
    <t>284.56954814564233</t>
  </si>
  <si>
    <t>0x187bc</t>
  </si>
  <si>
    <t>764.200335929621</t>
  </si>
  <si>
    <t>0x187bd</t>
  </si>
  <si>
    <t>146.82608679484864</t>
  </si>
  <si>
    <t>0x187c2</t>
  </si>
  <si>
    <t>CUS_0xc1a2</t>
  </si>
  <si>
    <t>Stellaa</t>
  </si>
  <si>
    <t>7206</t>
  </si>
  <si>
    <t>342-86-2325</t>
  </si>
  <si>
    <t>73948.04</t>
  </si>
  <si>
    <t>359.14</t>
  </si>
  <si>
    <t>247.9467312748912</t>
  </si>
  <si>
    <t>0x187c3</t>
  </si>
  <si>
    <t>140.83137281072726</t>
  </si>
  <si>
    <t>0x187c4</t>
  </si>
  <si>
    <t>201.7929192854504</t>
  </si>
  <si>
    <t>0x187c5</t>
  </si>
  <si>
    <t>510.2551291731031</t>
  </si>
  <si>
    <t>0x187c6</t>
  </si>
  <si>
    <t>146.34878591667422</t>
  </si>
  <si>
    <t>0x187c7</t>
  </si>
  <si>
    <t>137.79727963560532</t>
  </si>
  <si>
    <t>0x187c8</t>
  </si>
  <si>
    <t>73948.04_</t>
  </si>
  <si>
    <t>125.52804738562948</t>
  </si>
  <si>
    <t>0x187c9</t>
  </si>
  <si>
    <t>45.18432264126577</t>
  </si>
  <si>
    <t>0x187ce</t>
  </si>
  <si>
    <t>CUS_0x66c8</t>
  </si>
  <si>
    <t>Naveenk</t>
  </si>
  <si>
    <t>442-70-7017</t>
  </si>
  <si>
    <t>139631.08</t>
  </si>
  <si>
    <t>202.29</t>
  </si>
  <si>
    <t>1059.7276995395914</t>
  </si>
  <si>
    <t>0x187cf</t>
  </si>
  <si>
    <t>553.2909394516605</t>
  </si>
  <si>
    <t>0x187d0</t>
  </si>
  <si>
    <t>405.59089830820017</t>
  </si>
  <si>
    <t>0x187d1</t>
  </si>
  <si>
    <t>139631.08_</t>
  </si>
  <si>
    <t>0x187d2</t>
  </si>
  <si>
    <t>213.79697439437007</t>
  </si>
  <si>
    <t>0x187d3</t>
  </si>
  <si>
    <t>0x187d4</t>
  </si>
  <si>
    <t>281.06922087814604</t>
  </si>
  <si>
    <t>0x187d5</t>
  </si>
  <si>
    <t>234.6786378492029</t>
  </si>
  <si>
    <t>0x187da</t>
  </si>
  <si>
    <t>CUS_0x46ce</t>
  </si>
  <si>
    <t>436-23-4266</t>
  </si>
  <si>
    <t>68474.64_</t>
  </si>
  <si>
    <t>66.03</t>
  </si>
  <si>
    <t>590.1986638773709</t>
  </si>
  <si>
    <t>0x187db</t>
  </si>
  <si>
    <t>68474.64</t>
  </si>
  <si>
    <t>73.9411432912869</t>
  </si>
  <si>
    <t>0x187dc</t>
  </si>
  <si>
    <t>419.29355747270483</t>
  </si>
  <si>
    <t>0x187dd</t>
  </si>
  <si>
    <t>312.56486841515806</t>
  </si>
  <si>
    <t>0x187de</t>
  </si>
  <si>
    <t>196.3670782057696</t>
  </si>
  <si>
    <t>0x187df</t>
  </si>
  <si>
    <t>316.7758181644122</t>
  </si>
  <si>
    <t>0x187e0</t>
  </si>
  <si>
    <t>286.7133536103867</t>
  </si>
  <si>
    <t>0x187e1</t>
  </si>
  <si>
    <t>182.78923601786065</t>
  </si>
  <si>
    <t>0x187e6</t>
  </si>
  <si>
    <t>CUS_0x444b</t>
  </si>
  <si>
    <t>Saeed Azharz</t>
  </si>
  <si>
    <t>416-66-6368</t>
  </si>
  <si>
    <t>127708.48</t>
  </si>
  <si>
    <t>Home Equity Loan, Debt Consolidation Loan, and Home Equity Loan</t>
  </si>
  <si>
    <t>1123.12</t>
  </si>
  <si>
    <t>0x187e7</t>
  </si>
  <si>
    <t>934.5791766989954</t>
  </si>
  <si>
    <t>0x187e8</t>
  </si>
  <si>
    <t>718.0150279701725</t>
  </si>
  <si>
    <t>0x187e9</t>
  </si>
  <si>
    <t>26.29</t>
  </si>
  <si>
    <t>507.0043681823291</t>
  </si>
  <si>
    <t>0x187ea</t>
  </si>
  <si>
    <t>138.75258678694084</t>
  </si>
  <si>
    <t>0x187eb</t>
  </si>
  <si>
    <t>377.225989921021</t>
  </si>
  <si>
    <t>0x187ec</t>
  </si>
  <si>
    <t>489.42594474902603</t>
  </si>
  <si>
    <t>0x187ed</t>
  </si>
  <si>
    <t>151.0487819763139</t>
  </si>
  <si>
    <t>0x187f2</t>
  </si>
  <si>
    <t>CUS_0x40bc</t>
  </si>
  <si>
    <t>Ransdelle</t>
  </si>
  <si>
    <t>335-26-2840</t>
  </si>
  <si>
    <t>9737.045</t>
  </si>
  <si>
    <t>Personal Loan, Not Specified, Credit-Builder Loan, Not Specified, Payday Loan, Mortgage Loan, and Auto Loan</t>
  </si>
  <si>
    <t>1802.87</t>
  </si>
  <si>
    <t>36.65993200127775</t>
  </si>
  <si>
    <t>0x187f3</t>
  </si>
  <si>
    <t>33.814066250603396</t>
  </si>
  <si>
    <t>0x187f4</t>
  </si>
  <si>
    <t>22.885961986227837</t>
  </si>
  <si>
    <t>0x187f5</t>
  </si>
  <si>
    <t>40.93991070298125</t>
  </si>
  <si>
    <t>0x187f6</t>
  </si>
  <si>
    <t>0x187f7</t>
  </si>
  <si>
    <t>0x187f8</t>
  </si>
  <si>
    <t>9737.045_</t>
  </si>
  <si>
    <t>44.896272153756655</t>
  </si>
  <si>
    <t>0x187f9</t>
  </si>
  <si>
    <t>86.62457698802507</t>
  </si>
  <si>
    <t>0x187fe</t>
  </si>
  <si>
    <t>CUS_0x6f04</t>
  </si>
  <si>
    <t>385-51-0863</t>
  </si>
  <si>
    <t>16416.38</t>
  </si>
  <si>
    <t>Mortgage Loan, Credit-Builder Loan, Home Equity Loan, Mortgage Loan, Not Specified, and Payday Loan</t>
  </si>
  <si>
    <t>55.33991936516639</t>
  </si>
  <si>
    <t>0x187ff</t>
  </si>
  <si>
    <t>77.26682163765156</t>
  </si>
  <si>
    <t>0x18800</t>
  </si>
  <si>
    <t>76.35630055269013</t>
  </si>
  <si>
    <t>0x18801</t>
  </si>
  <si>
    <t>105.1680414305442</t>
  </si>
  <si>
    <t>0x18802</t>
  </si>
  <si>
    <t>79.59997602170955</t>
  </si>
  <si>
    <t>0x18803</t>
  </si>
  <si>
    <t>0x18804</t>
  </si>
  <si>
    <t>155.4206888966171</t>
  </si>
  <si>
    <t>0x18805</t>
  </si>
  <si>
    <t>111.83508868632224</t>
  </si>
  <si>
    <t>0x1880a</t>
  </si>
  <si>
    <t>CUS_0x65c5</t>
  </si>
  <si>
    <t>078-37-0144</t>
  </si>
  <si>
    <t>160057.96</t>
  </si>
  <si>
    <t>322.27</t>
  </si>
  <si>
    <t>1362.6357648653805</t>
  </si>
  <si>
    <t>0x1880b</t>
  </si>
  <si>
    <t>990.2381395368429</t>
  </si>
  <si>
    <t>0x1880c</t>
  </si>
  <si>
    <t>491.6925163497145</t>
  </si>
  <si>
    <t>0x1880d</t>
  </si>
  <si>
    <t>322.7648729104447</t>
  </si>
  <si>
    <t>0x1880e</t>
  </si>
  <si>
    <t>312.9419838963907</t>
  </si>
  <si>
    <t>0x1880f</t>
  </si>
  <si>
    <t>160057.96_</t>
  </si>
  <si>
    <t>323.7014881334373</t>
  </si>
  <si>
    <t>0x18810</t>
  </si>
  <si>
    <t>1152.047328984355</t>
  </si>
  <si>
    <t>0x18811</t>
  </si>
  <si>
    <t>292.2079410557796</t>
  </si>
  <si>
    <t>0x18816</t>
  </si>
  <si>
    <t>CUS_0xc1e8</t>
  </si>
  <si>
    <t>Jasonc</t>
  </si>
  <si>
    <t>501-97-0944</t>
  </si>
  <si>
    <t>35255.26</t>
  </si>
  <si>
    <t>Credit-Builder Loan, Auto Loan, Student Loan, and Not Specified</t>
  </si>
  <si>
    <t>88.52</t>
  </si>
  <si>
    <t>0x18817</t>
  </si>
  <si>
    <t>125.86814658090742</t>
  </si>
  <si>
    <t>0x18818</t>
  </si>
  <si>
    <t>84.34080816406706</t>
  </si>
  <si>
    <t>0x18819</t>
  </si>
  <si>
    <t>113.01290071434023</t>
  </si>
  <si>
    <t>0x1881a</t>
  </si>
  <si>
    <t>0x1881b</t>
  </si>
  <si>
    <t>2544</t>
  </si>
  <si>
    <t>22.21768959096538</t>
  </si>
  <si>
    <t>0x1881c</t>
  </si>
  <si>
    <t>0x1881d</t>
  </si>
  <si>
    <t>155.9669314270121</t>
  </si>
  <si>
    <t>0x18822</t>
  </si>
  <si>
    <t>CUS_0xb7bb</t>
  </si>
  <si>
    <t>797-45-5985</t>
  </si>
  <si>
    <t>118717.64</t>
  </si>
  <si>
    <t>718.0</t>
  </si>
  <si>
    <t>208.182835102047</t>
  </si>
  <si>
    <t>0x18823</t>
  </si>
  <si>
    <t>Michaelf</t>
  </si>
  <si>
    <t>0x18824</t>
  </si>
  <si>
    <t>2411</t>
  </si>
  <si>
    <t>748.7346638325129</t>
  </si>
  <si>
    <t>0x18825</t>
  </si>
  <si>
    <t>321.60599941645256</t>
  </si>
  <si>
    <t>0x18826</t>
  </si>
  <si>
    <t>510.2266552036155</t>
  </si>
  <si>
    <t>0x18827</t>
  </si>
  <si>
    <t>1009.1587935352032</t>
  </si>
  <si>
    <t>0x18828</t>
  </si>
  <si>
    <t>531.7122831625111</t>
  </si>
  <si>
    <t>0x18829</t>
  </si>
  <si>
    <t>720.2494061934437</t>
  </si>
  <si>
    <t>0x1882e</t>
  </si>
  <si>
    <t>CUS_0xfea</t>
  </si>
  <si>
    <t>Ethanj</t>
  </si>
  <si>
    <t>731-85-6329</t>
  </si>
  <si>
    <t>44264.41</t>
  </si>
  <si>
    <t>1312.23</t>
  </si>
  <si>
    <t>321.3659855517248</t>
  </si>
  <si>
    <t>0x1882f</t>
  </si>
  <si>
    <t>207.66235099965598</t>
  </si>
  <si>
    <t>0x18830</t>
  </si>
  <si>
    <t>295.53779872027746</t>
  </si>
  <si>
    <t>0x18831</t>
  </si>
  <si>
    <t>365.6309381838623</t>
  </si>
  <si>
    <t>0x18832</t>
  </si>
  <si>
    <t>136.32557415720908</t>
  </si>
  <si>
    <t>0x18833</t>
  </si>
  <si>
    <t>315.49319358503584</t>
  </si>
  <si>
    <t>0x18834</t>
  </si>
  <si>
    <t>138.6086052917398</t>
  </si>
  <si>
    <t>0x18835</t>
  </si>
  <si>
    <t>479.68297258843234</t>
  </si>
  <si>
    <t>0x1883a</t>
  </si>
  <si>
    <t>CUS_0x3f89</t>
  </si>
  <si>
    <t>895-18-0686</t>
  </si>
  <si>
    <t>31346.22</t>
  </si>
  <si>
    <t>Student Loan, Home Equity Loan, Auto Loan, Home Equity Loan, Debt Consolidation Loan, Personal Loan, Not Specified, Debt Consolidation Loan, and Not Specified</t>
  </si>
  <si>
    <t>1795.98</t>
  </si>
  <si>
    <t>95.03876881731868</t>
  </si>
  <si>
    <t>0x1883b</t>
  </si>
  <si>
    <t>40.55069003300521</t>
  </si>
  <si>
    <t>0x1883c</t>
  </si>
  <si>
    <t>65.77472538829821</t>
  </si>
  <si>
    <t>0x1883d</t>
  </si>
  <si>
    <t>167.20451655078438</t>
  </si>
  <si>
    <t>0x1883e</t>
  </si>
  <si>
    <t>82.92423393046731</t>
  </si>
  <si>
    <t>0x1883f</t>
  </si>
  <si>
    <t>253.0393588333114</t>
  </si>
  <si>
    <t>0x18840</t>
  </si>
  <si>
    <t>4172</t>
  </si>
  <si>
    <t>32.206483047077626</t>
  </si>
  <si>
    <t>0x18841</t>
  </si>
  <si>
    <t>211.96611928918628</t>
  </si>
  <si>
    <t>0x18846</t>
  </si>
  <si>
    <t>CUS_0x9346</t>
  </si>
  <si>
    <t>Elizabethd</t>
  </si>
  <si>
    <t>828-89-4293</t>
  </si>
  <si>
    <t>93622.5</t>
  </si>
  <si>
    <t>142.09</t>
  </si>
  <si>
    <t>828.78702915338</t>
  </si>
  <si>
    <t>0x18847</t>
  </si>
  <si>
    <t>120.5568307367194</t>
  </si>
  <si>
    <t>0x18848</t>
  </si>
  <si>
    <t>254.2072847829404</t>
  </si>
  <si>
    <t>0x18849</t>
  </si>
  <si>
    <t>524.7447844682304</t>
  </si>
  <si>
    <t>0x1884a</t>
  </si>
  <si>
    <t>124.9765108256746</t>
  </si>
  <si>
    <t>0x1884b</t>
  </si>
  <si>
    <t>184.7745232036335</t>
  </si>
  <si>
    <t>0x1884c</t>
  </si>
  <si>
    <t>745.1769704709512</t>
  </si>
  <si>
    <t>0x1884d</t>
  </si>
  <si>
    <t>0x18852</t>
  </si>
  <si>
    <t>CUS_0x8704</t>
  </si>
  <si>
    <t>Daniel Basesv</t>
  </si>
  <si>
    <t>497-36-7729</t>
  </si>
  <si>
    <t>76726.64</t>
  </si>
  <si>
    <t>103.86</t>
  </si>
  <si>
    <t>167.47850397419947</t>
  </si>
  <si>
    <t>0x18853</t>
  </si>
  <si>
    <t>103.86_</t>
  </si>
  <si>
    <t>251.10262043876116</t>
  </si>
  <si>
    <t>0x18854</t>
  </si>
  <si>
    <t>709.824800839437</t>
  </si>
  <si>
    <t>0x18855</t>
  </si>
  <si>
    <t>0x18856</t>
  </si>
  <si>
    <t>152.2944789171946</t>
  </si>
  <si>
    <t>0x18857</t>
  </si>
  <si>
    <t>56.871502600200884</t>
  </si>
  <si>
    <t>0x18858</t>
  </si>
  <si>
    <t>224.6038274152792</t>
  </si>
  <si>
    <t>0x18859</t>
  </si>
  <si>
    <t>114.68076186499272</t>
  </si>
  <si>
    <t>0x1885e</t>
  </si>
  <si>
    <t>CUS_0xbe1d</t>
  </si>
  <si>
    <t>951-33-4234</t>
  </si>
  <si>
    <t>74203.38</t>
  </si>
  <si>
    <t>1360.21</t>
  </si>
  <si>
    <t>255.6343204299574</t>
  </si>
  <si>
    <t>0x1885f</t>
  </si>
  <si>
    <t>207.7995490135972</t>
  </si>
  <si>
    <t>0x18860</t>
  </si>
  <si>
    <t>561.1449269939865</t>
  </si>
  <si>
    <t>0x18861</t>
  </si>
  <si>
    <t>214.57314620666838</t>
  </si>
  <si>
    <t>0x18862</t>
  </si>
  <si>
    <t>137.48448615105124</t>
  </si>
  <si>
    <t>0x18863</t>
  </si>
  <si>
    <t>9950314.0</t>
  </si>
  <si>
    <t>402.51871988369896</t>
  </si>
  <si>
    <t>0x18864</t>
  </si>
  <si>
    <t>292.6770360043616</t>
  </si>
  <si>
    <t>0x18865</t>
  </si>
  <si>
    <t>75.92810993481487</t>
  </si>
  <si>
    <t>0x1886a</t>
  </si>
  <si>
    <t>CUS_0x513a</t>
  </si>
  <si>
    <t>Griffithss</t>
  </si>
  <si>
    <t>020-26-0390</t>
  </si>
  <si>
    <t>137048.56</t>
  </si>
  <si>
    <t>Student Loan, Payday Loan, Credit-Builder Loan, and Student Loan</t>
  </si>
  <si>
    <t>242.55198353547257</t>
  </si>
  <si>
    <t>0x1886b</t>
  </si>
  <si>
    <t>282.8626876347468</t>
  </si>
  <si>
    <t>0x1886c</t>
  </si>
  <si>
    <t>243.83234583621964</t>
  </si>
  <si>
    <t>0x1886d</t>
  </si>
  <si>
    <t>1490.9850088249993</t>
  </si>
  <si>
    <t>0x1886e</t>
  </si>
  <si>
    <t>0x1886f</t>
  </si>
  <si>
    <t>666.5651966923049</t>
  </si>
  <si>
    <t>0x18870</t>
  </si>
  <si>
    <t>98.34453287804807</t>
  </si>
  <si>
    <t>0x18871</t>
  </si>
  <si>
    <t>474.771195723857</t>
  </si>
  <si>
    <t>0x18876</t>
  </si>
  <si>
    <t>CUS_0xa235</t>
  </si>
  <si>
    <t>Christopheri</t>
  </si>
  <si>
    <t>549-91-8725</t>
  </si>
  <si>
    <t>21765.99</t>
  </si>
  <si>
    <t>866.29</t>
  </si>
  <si>
    <t>135.56826414045722</t>
  </si>
  <si>
    <t>0x18877</t>
  </si>
  <si>
    <t>43.701231751968606</t>
  </si>
  <si>
    <t>0x18878</t>
  </si>
  <si>
    <t>87.3923363206242</t>
  </si>
  <si>
    <t>0x18879</t>
  </si>
  <si>
    <t>47.284516078505504</t>
  </si>
  <si>
    <t>0x1887a</t>
  </si>
  <si>
    <t>53.6157743539389</t>
  </si>
  <si>
    <t>0x1887b</t>
  </si>
  <si>
    <t>60.92423634581156</t>
  </si>
  <si>
    <t>0x1887c</t>
  </si>
  <si>
    <t>25.344976319767767</t>
  </si>
  <si>
    <t>0x1887d</t>
  </si>
  <si>
    <t>170.5910338566402</t>
  </si>
  <si>
    <t>0x18882</t>
  </si>
  <si>
    <t>CUS_0x362c</t>
  </si>
  <si>
    <t>dag</t>
  </si>
  <si>
    <t>7844.045</t>
  </si>
  <si>
    <t>Auto Loan, Personal Loan, Not Specified, Personal Loan, Credit-Builder Loan, and Payday Loan</t>
  </si>
  <si>
    <t>2342.78</t>
  </si>
  <si>
    <t>45.84444202019552</t>
  </si>
  <si>
    <t>0x18883</t>
  </si>
  <si>
    <t>196-02-8091</t>
  </si>
  <si>
    <t>42.65999720449115</t>
  </si>
  <si>
    <t>0x18884</t>
  </si>
  <si>
    <t>60.52844205414827</t>
  </si>
  <si>
    <t>0x18885</t>
  </si>
  <si>
    <t>51.21530022388832</t>
  </si>
  <si>
    <t>0x18886</t>
  </si>
  <si>
    <t>23.544710375172855</t>
  </si>
  <si>
    <t>0x18887</t>
  </si>
  <si>
    <t>101.90557255932065</t>
  </si>
  <si>
    <t>0x18888</t>
  </si>
  <si>
    <t>48.807744202134636</t>
  </si>
  <si>
    <t>0x18889</t>
  </si>
  <si>
    <t>7844.045_</t>
  </si>
  <si>
    <t>60.077396858729976</t>
  </si>
  <si>
    <t>0x1888e</t>
  </si>
  <si>
    <t>CUS_0x74ef</t>
  </si>
  <si>
    <t>437-79-0896</t>
  </si>
  <si>
    <t>73665.33</t>
  </si>
  <si>
    <t>794.92</t>
  </si>
  <si>
    <t>100.99425140493462</t>
  </si>
  <si>
    <t>0x1888f</t>
  </si>
  <si>
    <t>174.50713557056432</t>
  </si>
  <si>
    <t>0x18890</t>
  </si>
  <si>
    <t>120.43854474127836</t>
  </si>
  <si>
    <t>0x18891</t>
  </si>
  <si>
    <t>73665.33_</t>
  </si>
  <si>
    <t>251.29484359891717</t>
  </si>
  <si>
    <t>0x18892</t>
  </si>
  <si>
    <t>239.2502125676091</t>
  </si>
  <si>
    <t>0x18893</t>
  </si>
  <si>
    <t>192.0306539727968</t>
  </si>
  <si>
    <t>0x18894</t>
  </si>
  <si>
    <t>308.389354531819</t>
  </si>
  <si>
    <t>0x18895</t>
  </si>
  <si>
    <t>267.0079418431539</t>
  </si>
  <si>
    <t>0x1889a</t>
  </si>
  <si>
    <t>CUS_0x4241</t>
  </si>
  <si>
    <t>606-31-5436</t>
  </si>
  <si>
    <t>36178.94</t>
  </si>
  <si>
    <t>2924</t>
  </si>
  <si>
    <t>1562.82</t>
  </si>
  <si>
    <t>220.4647944012476</t>
  </si>
  <si>
    <t>0x1889b</t>
  </si>
  <si>
    <t>188.16334611967045</t>
  </si>
  <si>
    <t>0x1889c</t>
  </si>
  <si>
    <t>167.54229482276082</t>
  </si>
  <si>
    <t>0x1889d</t>
  </si>
  <si>
    <t>141.39493037505213</t>
  </si>
  <si>
    <t>0x1889e</t>
  </si>
  <si>
    <t>36178.94_</t>
  </si>
  <si>
    <t>83.21486127095595</t>
  </si>
  <si>
    <t>0x1889f</t>
  </si>
  <si>
    <t>73.02839653726133</t>
  </si>
  <si>
    <t>0x188a0</t>
  </si>
  <si>
    <t>347.38061499856764</t>
  </si>
  <si>
    <t>0x188a1</t>
  </si>
  <si>
    <t>93.2113614336874</t>
  </si>
  <si>
    <t>0x188a6</t>
  </si>
  <si>
    <t>CUS_0xb81c</t>
  </si>
  <si>
    <t>Bernabeiw</t>
  </si>
  <si>
    <t>112-59-5434</t>
  </si>
  <si>
    <t>62016.76</t>
  </si>
  <si>
    <t>Auto Loan, Debt Consolidation Loan, Credit-Builder Loan, Payday Loan, Personal Loan, Student Loan, Mortgage Loan, Credit-Builder Loan, and Personal Loan</t>
  </si>
  <si>
    <t>1790.16</t>
  </si>
  <si>
    <t>587.7244109457847</t>
  </si>
  <si>
    <t>0x188a7</t>
  </si>
  <si>
    <t>334.8681929499627</t>
  </si>
  <si>
    <t>0x188a8</t>
  </si>
  <si>
    <t>309.34741701179803</t>
  </si>
  <si>
    <t>0x188a9</t>
  </si>
  <si>
    <t>327.26362596508096</t>
  </si>
  <si>
    <t>0x188aa</t>
  </si>
  <si>
    <t>202.5449606420585</t>
  </si>
  <si>
    <t>0x188ab</t>
  </si>
  <si>
    <t>0x188ac</t>
  </si>
  <si>
    <t>175.8036661440029</t>
  </si>
  <si>
    <t>0x188ad</t>
  </si>
  <si>
    <t>290.42559501820284</t>
  </si>
  <si>
    <t>0x188b2</t>
  </si>
  <si>
    <t>CUS_0x2ff6</t>
  </si>
  <si>
    <t>060-67-8371</t>
  </si>
  <si>
    <t>2527694.0</t>
  </si>
  <si>
    <t>Debt Consolidation Loan, Mortgage Loan, Home Equity Loan, and Mortgage Loan</t>
  </si>
  <si>
    <t>426</t>
  </si>
  <si>
    <t>685.18</t>
  </si>
  <si>
    <t>0x188b3</t>
  </si>
  <si>
    <t>Toniu</t>
  </si>
  <si>
    <t>12421.12</t>
  </si>
  <si>
    <t>98.09955516881416</t>
  </si>
  <si>
    <t>0x188b4</t>
  </si>
  <si>
    <t>59.83582342885693</t>
  </si>
  <si>
    <t>0x188b5</t>
  </si>
  <si>
    <t>68.79939562782444</t>
  </si>
  <si>
    <t>0x188b6</t>
  </si>
  <si>
    <t>66.48386042309119</t>
  </si>
  <si>
    <t>0x188b7</t>
  </si>
  <si>
    <t>28.743686239540878</t>
  </si>
  <si>
    <t>0x188b8</t>
  </si>
  <si>
    <t>113.95141554792913</t>
  </si>
  <si>
    <t>0x188b9</t>
  </si>
  <si>
    <t>0x188be</t>
  </si>
  <si>
    <t>CUS_0x1048</t>
  </si>
  <si>
    <t>Janet McGurtyg</t>
  </si>
  <si>
    <t>808-81-2470</t>
  </si>
  <si>
    <t>42387.54</t>
  </si>
  <si>
    <t>Personal Loan, Not Specified, Home Equity Loan, Home Equity Loan, Debt Consolidation Loan, Payday Loan, and Debt Consolidation Loan</t>
  </si>
  <si>
    <t>1835.67</t>
  </si>
  <si>
    <t>376.15457689433157</t>
  </si>
  <si>
    <t>0x188bf</t>
  </si>
  <si>
    <t>52.262328900525986</t>
  </si>
  <si>
    <t>0x188c0</t>
  </si>
  <si>
    <t>135.05307147371454</t>
  </si>
  <si>
    <t>0x188c1</t>
  </si>
  <si>
    <t>106.68444070243156</t>
  </si>
  <si>
    <t>0x188c2</t>
  </si>
  <si>
    <t>420.7619993835078</t>
  </si>
  <si>
    <t>0x188c3</t>
  </si>
  <si>
    <t>42387.54_</t>
  </si>
  <si>
    <t>187.66162439317876</t>
  </si>
  <si>
    <t>0x188c4</t>
  </si>
  <si>
    <t>0x188c5</t>
  </si>
  <si>
    <t>133.51336229583663</t>
  </si>
  <si>
    <t>0x188ca</t>
  </si>
  <si>
    <t>CUS_0x6bbe</t>
  </si>
  <si>
    <t>Wendli</t>
  </si>
  <si>
    <t>848-05-5428</t>
  </si>
  <si>
    <t>87939.04</t>
  </si>
  <si>
    <t>320.89</t>
  </si>
  <si>
    <t>97.45874941565836</t>
  </si>
  <si>
    <t>0x188cb</t>
  </si>
  <si>
    <t>128.3453356507124</t>
  </si>
  <si>
    <t>0x188cc</t>
  </si>
  <si>
    <t>186.45679021431988</t>
  </si>
  <si>
    <t>0x188cd</t>
  </si>
  <si>
    <t>84.82450092947339</t>
  </si>
  <si>
    <t>0x188ce</t>
  </si>
  <si>
    <t>372.94586913267455</t>
  </si>
  <si>
    <t>0x188cf</t>
  </si>
  <si>
    <t>530.0262624099445</t>
  </si>
  <si>
    <t>0x188d0</t>
  </si>
  <si>
    <t>67.83693999843736</t>
  </si>
  <si>
    <t>0x188d1</t>
  </si>
  <si>
    <t>262.22524447890936</t>
  </si>
  <si>
    <t>0x188d6</t>
  </si>
  <si>
    <t>CUS_0x1664</t>
  </si>
  <si>
    <t>Noelv</t>
  </si>
  <si>
    <t>415-68-9816</t>
  </si>
  <si>
    <t>29375.68</t>
  </si>
  <si>
    <t>Personal Loan, Home Equity Loan, Personal Loan, Debt Consolidation Loan, Credit-Builder Loan, and Payday Loan</t>
  </si>
  <si>
    <t>1985.59</t>
  </si>
  <si>
    <t>0x188d7</t>
  </si>
  <si>
    <t>38.11456095781719</t>
  </si>
  <si>
    <t>0x188d8</t>
  </si>
  <si>
    <t>134.1631015115355</t>
  </si>
  <si>
    <t>0x188d9</t>
  </si>
  <si>
    <t>280.84381890345384</t>
  </si>
  <si>
    <t>0x188da</t>
  </si>
  <si>
    <t>367.92147872094233</t>
  </si>
  <si>
    <t>0x188db</t>
  </si>
  <si>
    <t>154.6527822997665</t>
  </si>
  <si>
    <t>0x188dc</t>
  </si>
  <si>
    <t>119.51961895623958</t>
  </si>
  <si>
    <t>0x188dd</t>
  </si>
  <si>
    <t>29375.68_</t>
  </si>
  <si>
    <t>0x188e2</t>
  </si>
  <si>
    <t>CUS_0x4e8f</t>
  </si>
  <si>
    <t>Scottn</t>
  </si>
  <si>
    <t>555-73-2915</t>
  </si>
  <si>
    <t>40735.3_</t>
  </si>
  <si>
    <t>1774.12</t>
  </si>
  <si>
    <t>75.89156762736962</t>
  </si>
  <si>
    <t>0x188e3</t>
  </si>
  <si>
    <t>40735.3</t>
  </si>
  <si>
    <t>25.54020199555011</t>
  </si>
  <si>
    <t>0x188e4</t>
  </si>
  <si>
    <t>119.58435767985031</t>
  </si>
  <si>
    <t>0x188e5</t>
  </si>
  <si>
    <t>102.57435228771921</t>
  </si>
  <si>
    <t>0x188e6</t>
  </si>
  <si>
    <t>23.649235644989748</t>
  </si>
  <si>
    <t>0x188e7</t>
  </si>
  <si>
    <t>271.0523769152974</t>
  </si>
  <si>
    <t>0x188e8</t>
  </si>
  <si>
    <t>393.2030275580304</t>
  </si>
  <si>
    <t>0x188e9</t>
  </si>
  <si>
    <t>103.86547995353416</t>
  </si>
  <si>
    <t>0x188ee</t>
  </si>
  <si>
    <t>CUS_0xe4f</t>
  </si>
  <si>
    <t>015-79-4469</t>
  </si>
  <si>
    <t>29709.73</t>
  </si>
  <si>
    <t>1129.06</t>
  </si>
  <si>
    <t>75.75105652222395</t>
  </si>
  <si>
    <t>0x188ef</t>
  </si>
  <si>
    <t>198.14797808298584</t>
  </si>
  <si>
    <t>0x188f0</t>
  </si>
  <si>
    <t>49.04995283535821</t>
  </si>
  <si>
    <t>0x188f1</t>
  </si>
  <si>
    <t>103.37718290578056</t>
  </si>
  <si>
    <t>0x188f2</t>
  </si>
  <si>
    <t>236.57912323199923</t>
  </si>
  <si>
    <t>0x188f3</t>
  </si>
  <si>
    <t>231.1279048903261</t>
  </si>
  <si>
    <t>0x188f4</t>
  </si>
  <si>
    <t>0x188f5</t>
  </si>
  <si>
    <t>0x188fa</t>
  </si>
  <si>
    <t>CUS_0xc515</t>
  </si>
  <si>
    <t>Sven Egentero</t>
  </si>
  <si>
    <t>652-12-7729</t>
  </si>
  <si>
    <t>8477.51</t>
  </si>
  <si>
    <t>Home Equity Loan, Payday Loan, Mortgage Loan, Credit-Builder Loan, and Auto Loan</t>
  </si>
  <si>
    <t>4854.6_</t>
  </si>
  <si>
    <t>0x188fb</t>
  </si>
  <si>
    <t>4854.6</t>
  </si>
  <si>
    <t>14.296218711230171</t>
  </si>
  <si>
    <t>0x188fc</t>
  </si>
  <si>
    <t>58.48604397847784</t>
  </si>
  <si>
    <t>0x188fd</t>
  </si>
  <si>
    <t>10.310228995372404</t>
  </si>
  <si>
    <t>0x188fe</t>
  </si>
  <si>
    <t>22.638354003408807</t>
  </si>
  <si>
    <t>0x188ff</t>
  </si>
  <si>
    <t>74.75918243726603</t>
  </si>
  <si>
    <t>0x18900</t>
  </si>
  <si>
    <t>58.06966070022895</t>
  </si>
  <si>
    <t>0x18901</t>
  </si>
  <si>
    <t>59.97315891244257</t>
  </si>
  <si>
    <t>0x18906</t>
  </si>
  <si>
    <t>CUS_0xae7d</t>
  </si>
  <si>
    <t>651-44-1370</t>
  </si>
  <si>
    <t>38047.79</t>
  </si>
  <si>
    <t>186.72</t>
  </si>
  <si>
    <t>99.006650008624</t>
  </si>
  <si>
    <t>0x18907</t>
  </si>
  <si>
    <t>435.27081937231287</t>
  </si>
  <si>
    <t>0x18908</t>
  </si>
  <si>
    <t>45.19554857031992</t>
  </si>
  <si>
    <t>0x18909</t>
  </si>
  <si>
    <t>229.46678780729783</t>
  </si>
  <si>
    <t>0x1890a</t>
  </si>
  <si>
    <t>0x1890b</t>
  </si>
  <si>
    <t>98.00966361183144</t>
  </si>
  <si>
    <t>0x1890c</t>
  </si>
  <si>
    <t>114.91320229457595</t>
  </si>
  <si>
    <t>0x1890d</t>
  </si>
  <si>
    <t>103.1959720899394</t>
  </si>
  <si>
    <t>0x18912</t>
  </si>
  <si>
    <t>CUS_0x18d4</t>
  </si>
  <si>
    <t>Michele Kambasy</t>
  </si>
  <si>
    <t>532-17-7094</t>
  </si>
  <si>
    <t>74264.92</t>
  </si>
  <si>
    <t>Home Equity Loan, Auto Loan, Student Loan, and Auto Loan</t>
  </si>
  <si>
    <t>307.82</t>
  </si>
  <si>
    <t>118.2009893329787</t>
  </si>
  <si>
    <t>0x18913</t>
  </si>
  <si>
    <t>592.7559219330275</t>
  </si>
  <si>
    <t>0x18914</t>
  </si>
  <si>
    <t>254.83382199668625</t>
  </si>
  <si>
    <t>0x18915</t>
  </si>
  <si>
    <t>597.5726073828507</t>
  </si>
  <si>
    <t>0x18916</t>
  </si>
  <si>
    <t>145.3551176066332</t>
  </si>
  <si>
    <t>0x18917</t>
  </si>
  <si>
    <t>0x18918</t>
  </si>
  <si>
    <t>92.7949898613577</t>
  </si>
  <si>
    <t>0x18919</t>
  </si>
  <si>
    <t>74264.92_</t>
  </si>
  <si>
    <t>0x1891e</t>
  </si>
  <si>
    <t>CUS_0x96b5</t>
  </si>
  <si>
    <t>Shiha</t>
  </si>
  <si>
    <t>3439</t>
  </si>
  <si>
    <t>933-15-4753</t>
  </si>
  <si>
    <t>73937.4</t>
  </si>
  <si>
    <t>4270</t>
  </si>
  <si>
    <t>405.73</t>
  </si>
  <si>
    <t>144.54583843673038</t>
  </si>
  <si>
    <t>0x1891f</t>
  </si>
  <si>
    <t>671.3078006164013</t>
  </si>
  <si>
    <t>0x18920</t>
  </si>
  <si>
    <t>381.70523911287023</t>
  </si>
  <si>
    <t>0x18921</t>
  </si>
  <si>
    <t>230.2254845314204</t>
  </si>
  <si>
    <t>0x18922</t>
  </si>
  <si>
    <t>73937.4_</t>
  </si>
  <si>
    <t>419.32388861259165</t>
  </si>
  <si>
    <t>0x18923</t>
  </si>
  <si>
    <t>395.9070306671843</t>
  </si>
  <si>
    <t>0x18924</t>
  </si>
  <si>
    <t>287.9364298888693</t>
  </si>
  <si>
    <t>0x18925</t>
  </si>
  <si>
    <t>197.1319473383005</t>
  </si>
  <si>
    <t>0x1892a</t>
  </si>
  <si>
    <t>CUS_0xc37</t>
  </si>
  <si>
    <t>Carolineu</t>
  </si>
  <si>
    <t>391-43-5750</t>
  </si>
  <si>
    <t>72307.32</t>
  </si>
  <si>
    <t>1180.91</t>
  </si>
  <si>
    <t>147.45985085060033</t>
  </si>
  <si>
    <t>0x1892b</t>
  </si>
  <si>
    <t>578.3342063973888</t>
  </si>
  <si>
    <t>0x1892c</t>
  </si>
  <si>
    <t>134.43834943099742</t>
  </si>
  <si>
    <t>0x1892d</t>
  </si>
  <si>
    <t>219.15131936523645</t>
  </si>
  <si>
    <t>0x1892e</t>
  </si>
  <si>
    <t>1180.91_</t>
  </si>
  <si>
    <t>61.44117227831282</t>
  </si>
  <si>
    <t>0x1892f</t>
  </si>
  <si>
    <t>496.9258753431408</t>
  </si>
  <si>
    <t>0x18930</t>
  </si>
  <si>
    <t>141.3397942654693</t>
  </si>
  <si>
    <t>0x18931</t>
  </si>
  <si>
    <t>107.98120635589943</t>
  </si>
  <si>
    <t>0x18936</t>
  </si>
  <si>
    <t>CUS_0xac3f</t>
  </si>
  <si>
    <t>Patrick Ruckeru</t>
  </si>
  <si>
    <t>010-72-9113</t>
  </si>
  <si>
    <t>27621.23</t>
  </si>
  <si>
    <t>Not Specified, Not Specified, Student Loan, and Not Specified</t>
  </si>
  <si>
    <t>555.67</t>
  </si>
  <si>
    <t>179.16027508356808</t>
  </si>
  <si>
    <t>0x18937</t>
  </si>
  <si>
    <t>14.366708762366176</t>
  </si>
  <si>
    <t>0x18938</t>
  </si>
  <si>
    <t>51.810738936772864</t>
  </si>
  <si>
    <t>0x18939</t>
  </si>
  <si>
    <t>27621.23_</t>
  </si>
  <si>
    <t>149.65188706086116</t>
  </si>
  <si>
    <t>0x1893a</t>
  </si>
  <si>
    <t>106.8616817292398</t>
  </si>
  <si>
    <t>0x1893b</t>
  </si>
  <si>
    <t>2768</t>
  </si>
  <si>
    <t>289.57496131013545</t>
  </si>
  <si>
    <t>0x1893c</t>
  </si>
  <si>
    <t>182.6298215568246</t>
  </si>
  <si>
    <t>0x1893d</t>
  </si>
  <si>
    <t>53.692755018719566</t>
  </si>
  <si>
    <t>0x18942</t>
  </si>
  <si>
    <t>CUS_0x60f</t>
  </si>
  <si>
    <t>Aubinl</t>
  </si>
  <si>
    <t>127-21-3412</t>
  </si>
  <si>
    <t>167664.88</t>
  </si>
  <si>
    <t>Auto Loan, Debt Consolidation Loan, Home Equity Loan, and Debt Consolidation Loan</t>
  </si>
  <si>
    <t>1435.29</t>
  </si>
  <si>
    <t>177.6572734656952</t>
  </si>
  <si>
    <t>0x18943</t>
  </si>
  <si>
    <t>1195.9359140029844</t>
  </si>
  <si>
    <t>0x18944</t>
  </si>
  <si>
    <t>362.5387567104741</t>
  </si>
  <si>
    <t>0x18945</t>
  </si>
  <si>
    <t>233.4184231963564</t>
  </si>
  <si>
    <t>0x18946</t>
  </si>
  <si>
    <t>130.96395635050536</t>
  </si>
  <si>
    <t>0x18947</t>
  </si>
  <si>
    <t>117.27627984948023</t>
  </si>
  <si>
    <t>0x18948</t>
  </si>
  <si>
    <t>144.5229595331547</t>
  </si>
  <si>
    <t>0x18949</t>
  </si>
  <si>
    <t>869.0241327486542</t>
  </si>
  <si>
    <t>0x1894e</t>
  </si>
  <si>
    <t>CUS_0x1661</t>
  </si>
  <si>
    <t>205-56-4253</t>
  </si>
  <si>
    <t>18083.64</t>
  </si>
  <si>
    <t>2489.37</t>
  </si>
  <si>
    <t>155.0743979111594</t>
  </si>
  <si>
    <t>0x1894f</t>
  </si>
  <si>
    <t>132.44486984195103</t>
  </si>
  <si>
    <t>0x18950</t>
  </si>
  <si>
    <t>84.09007756857798</t>
  </si>
  <si>
    <t>0x18951</t>
  </si>
  <si>
    <t>159.4557167007648</t>
  </si>
  <si>
    <t>0x18952</t>
  </si>
  <si>
    <t>0x18953</t>
  </si>
  <si>
    <t>64.68766469966265</t>
  </si>
  <si>
    <t>0x18954</t>
  </si>
  <si>
    <t>0x18955</t>
  </si>
  <si>
    <t>82.64249198742554</t>
  </si>
  <si>
    <t>0x1895a</t>
  </si>
  <si>
    <t>CUS_0x9c4b</t>
  </si>
  <si>
    <t>Wagstaffg</t>
  </si>
  <si>
    <t>823-22-4980</t>
  </si>
  <si>
    <t>60362.88</t>
  </si>
  <si>
    <t>Personal Loan, Home Equity Loan, Student Loan, Home Equity Loan, Payday Loan, and Credit-Builder Loan</t>
  </si>
  <si>
    <t>4543.22</t>
  </si>
  <si>
    <t>576.3563150715253</t>
  </si>
  <si>
    <t>0x1895b</t>
  </si>
  <si>
    <t>28.22</t>
  </si>
  <si>
    <t>74.02774922558562</t>
  </si>
  <si>
    <t>0x1895c</t>
  </si>
  <si>
    <t>0x1895d</t>
  </si>
  <si>
    <t>132.28041005640534</t>
  </si>
  <si>
    <t>0x1895e</t>
  </si>
  <si>
    <t>30.22</t>
  </si>
  <si>
    <t>95.00745498938421</t>
  </si>
  <si>
    <t>0x1895f</t>
  </si>
  <si>
    <t>56.885810835101424</t>
  </si>
  <si>
    <t>0x18960</t>
  </si>
  <si>
    <t>97.41710645045477</t>
  </si>
  <si>
    <t>0x18961</t>
  </si>
  <si>
    <t>32.22</t>
  </si>
  <si>
    <t>332.22846025731343</t>
  </si>
  <si>
    <t>0x18966</t>
  </si>
  <si>
    <t>CUS_0x9e5e</t>
  </si>
  <si>
    <t>Sara Webbc</t>
  </si>
  <si>
    <t>023-95-0480</t>
  </si>
  <si>
    <t>14968.48</t>
  </si>
  <si>
    <t>Home Equity Loan, Credit-Builder Loan, Debt Consolidation Loan, Payday Loan, Home Equity Loan, Credit-Builder Loan, and Credit-Builder Loan</t>
  </si>
  <si>
    <t>2190.95</t>
  </si>
  <si>
    <t>38.99240477533888</t>
  </si>
  <si>
    <t>0x18967</t>
  </si>
  <si>
    <t>37.310880184634144</t>
  </si>
  <si>
    <t>0x18968</t>
  </si>
  <si>
    <t>0x18969</t>
  </si>
  <si>
    <t>71.65598427015948</t>
  </si>
  <si>
    <t>0x1896a</t>
  </si>
  <si>
    <t>99.76271581740193</t>
  </si>
  <si>
    <t>0x1896b</t>
  </si>
  <si>
    <t>14968.48_</t>
  </si>
  <si>
    <t>85.82954254998585</t>
  </si>
  <si>
    <t>0x1896c</t>
  </si>
  <si>
    <t>90.84680759271231</t>
  </si>
  <si>
    <t>0x1896d</t>
  </si>
  <si>
    <t>0x18972</t>
  </si>
  <si>
    <t>CUS_0x7cf1</t>
  </si>
  <si>
    <t>496-02-6838</t>
  </si>
  <si>
    <t>36229.54</t>
  </si>
  <si>
    <t>1274.92</t>
  </si>
  <si>
    <t>53.39108537915028</t>
  </si>
  <si>
    <t>0x18973</t>
  </si>
  <si>
    <t>Spicera</t>
  </si>
  <si>
    <t>318.6435275946435</t>
  </si>
  <si>
    <t>0x18974</t>
  </si>
  <si>
    <t>59.719612838916206</t>
  </si>
  <si>
    <t>0x18975</t>
  </si>
  <si>
    <t>122.53586630434091</t>
  </si>
  <si>
    <t>0x18976</t>
  </si>
  <si>
    <t>169.19056528398912</t>
  </si>
  <si>
    <t>0x18977</t>
  </si>
  <si>
    <t>134.98561349674887</t>
  </si>
  <si>
    <t>0x18978</t>
  </si>
  <si>
    <t>36229.54_</t>
  </si>
  <si>
    <t>0.10000000000000007</t>
  </si>
  <si>
    <t>206.06543037087485</t>
  </si>
  <si>
    <t>0x18979</t>
  </si>
  <si>
    <t>107.23241943856209</t>
  </si>
  <si>
    <t>0x1897e</t>
  </si>
  <si>
    <t>CUS_0x37f8</t>
  </si>
  <si>
    <t>733-93-6011</t>
  </si>
  <si>
    <t>39910.48</t>
  </si>
  <si>
    <t>1072.94</t>
  </si>
  <si>
    <t>159.73827792251552</t>
  </si>
  <si>
    <t>0x1897f</t>
  </si>
  <si>
    <t>208.27353236961963</t>
  </si>
  <si>
    <t>0x18980</t>
  </si>
  <si>
    <t>170.12685967169986</t>
  </si>
  <si>
    <t>0x18981</t>
  </si>
  <si>
    <t>186.6062447721313</t>
  </si>
  <si>
    <t>0x18982</t>
  </si>
  <si>
    <t>1729447.0</t>
  </si>
  <si>
    <t>0x18983</t>
  </si>
  <si>
    <t>51.3528092107839</t>
  </si>
  <si>
    <t>0x18984</t>
  </si>
  <si>
    <t>216.00612556777455</t>
  </si>
  <si>
    <t>0x18985</t>
  </si>
  <si>
    <t>144.66271196260084</t>
  </si>
  <si>
    <t>0x1898a</t>
  </si>
  <si>
    <t>CUS_0x3d09</t>
  </si>
  <si>
    <t>Richai</t>
  </si>
  <si>
    <t>676-69-6112</t>
  </si>
  <si>
    <t>33199.8</t>
  </si>
  <si>
    <t>Credit-Builder Loan, Auto Loan, Auto Loan, Debt Consolidation Loan, Home Equity Loan, and Student Loan</t>
  </si>
  <si>
    <t>1935.68</t>
  </si>
  <si>
    <t>136.70074277828556</t>
  </si>
  <si>
    <t>0x1898b</t>
  </si>
  <si>
    <t>63.001366855042754</t>
  </si>
  <si>
    <t>0x1898c</t>
  </si>
  <si>
    <t>230.29780492726195</t>
  </si>
  <si>
    <t>0x1898d</t>
  </si>
  <si>
    <t>92.85613522551122</t>
  </si>
  <si>
    <t>0x1898e</t>
  </si>
  <si>
    <t>97.61778027209274</t>
  </si>
  <si>
    <t>0x1898f</t>
  </si>
  <si>
    <t>239.03498037409096</t>
  </si>
  <si>
    <t>0x18990</t>
  </si>
  <si>
    <t>0x18991</t>
  </si>
  <si>
    <t>83.18633284244706</t>
  </si>
  <si>
    <t>0x18996</t>
  </si>
  <si>
    <t>CUS_0x21f2</t>
  </si>
  <si>
    <t>Shihc</t>
  </si>
  <si>
    <t>959-44-8630</t>
  </si>
  <si>
    <t>144686.0</t>
  </si>
  <si>
    <t>Not Specified, Not Specified, Home Equity Loan, Auto Loan, Debt Consolidation Loan, Not Specified, and Home Equity Loan</t>
  </si>
  <si>
    <t>605.05</t>
  </si>
  <si>
    <t>0x18997</t>
  </si>
  <si>
    <t>144686.0_</t>
  </si>
  <si>
    <t>454.95962979528707</t>
  </si>
  <si>
    <t>0x18998</t>
  </si>
  <si>
    <t>340.01636363252817</t>
  </si>
  <si>
    <t>0x18999</t>
  </si>
  <si>
    <t>0x1899a</t>
  </si>
  <si>
    <t>1157.9154948919575</t>
  </si>
  <si>
    <t>0x1899b</t>
  </si>
  <si>
    <t>460.4341650535413</t>
  </si>
  <si>
    <t>0x1899c</t>
  </si>
  <si>
    <t>750.2978529586273</t>
  </si>
  <si>
    <t>0x1899d</t>
  </si>
  <si>
    <t>229.14370312794773</t>
  </si>
  <si>
    <t>0x189a2</t>
  </si>
  <si>
    <t>CUS_0x872d</t>
  </si>
  <si>
    <t>Davea</t>
  </si>
  <si>
    <t>104-21-7383</t>
  </si>
  <si>
    <t>47183.94</t>
  </si>
  <si>
    <t>Not Specified, Home Equity Loan, Personal Loan, Debt Consolidation Loan, and Not Specified</t>
  </si>
  <si>
    <t>4579.44</t>
  </si>
  <si>
    <t>293.19676495422954</t>
  </si>
  <si>
    <t>0x189a3</t>
  </si>
  <si>
    <t>184.07050101427185</t>
  </si>
  <si>
    <t>0x189a4</t>
  </si>
  <si>
    <t>10439561.0</t>
  </si>
  <si>
    <t>203.4594090481029</t>
  </si>
  <si>
    <t>0x189a5</t>
  </si>
  <si>
    <t>47.16140891285284</t>
  </si>
  <si>
    <t>0x189a6</t>
  </si>
  <si>
    <t>107.56633889000895</t>
  </si>
  <si>
    <t>0x189a7</t>
  </si>
  <si>
    <t>239.2752234620241</t>
  </si>
  <si>
    <t>0x189a8</t>
  </si>
  <si>
    <t>155.76568532338467</t>
  </si>
  <si>
    <t>0x189a9</t>
  </si>
  <si>
    <t>59.585486718293545</t>
  </si>
  <si>
    <t>0x189ae</t>
  </si>
  <si>
    <t>CUS_0x960b</t>
  </si>
  <si>
    <t>Wahbad</t>
  </si>
  <si>
    <t>815-78-7675</t>
  </si>
  <si>
    <t>31589.9</t>
  </si>
  <si>
    <t>236.79</t>
  </si>
  <si>
    <t>182.06251843193357</t>
  </si>
  <si>
    <t>0x189af</t>
  </si>
  <si>
    <t>118.33705153909864</t>
  </si>
  <si>
    <t>0x189b0</t>
  </si>
  <si>
    <t>342.0673986779238</t>
  </si>
  <si>
    <t>0x189b1</t>
  </si>
  <si>
    <t>178.03067900454892</t>
  </si>
  <si>
    <t>0x189b2</t>
  </si>
  <si>
    <t>79.28100796482674</t>
  </si>
  <si>
    <t>0x189b3</t>
  </si>
  <si>
    <t>133.65901536005848</t>
  </si>
  <si>
    <t>0x189b4</t>
  </si>
  <si>
    <t>0x189b5</t>
  </si>
  <si>
    <t>31589.9_</t>
  </si>
  <si>
    <t>192.3173333020293</t>
  </si>
  <si>
    <t>0x189ba</t>
  </si>
  <si>
    <t>CUS_0x14d3</t>
  </si>
  <si>
    <t>219-57-6916</t>
  </si>
  <si>
    <t>107572.72</t>
  </si>
  <si>
    <t>302.52</t>
  </si>
  <si>
    <t>98.40174541538515</t>
  </si>
  <si>
    <t>0x189bb</t>
  </si>
  <si>
    <t>7353435.0</t>
  </si>
  <si>
    <t>608.0467048347457</t>
  </si>
  <si>
    <t>0x189bc</t>
  </si>
  <si>
    <t>158.70786691448268</t>
  </si>
  <si>
    <t>0x189bd</t>
  </si>
  <si>
    <t>182.19440726194838</t>
  </si>
  <si>
    <t>0x189be</t>
  </si>
  <si>
    <t>383.26887014238935</t>
  </si>
  <si>
    <t>0x189bf</t>
  </si>
  <si>
    <t>0x189c0</t>
  </si>
  <si>
    <t>179.0438989011227</t>
  </si>
  <si>
    <t>0x189c1</t>
  </si>
  <si>
    <t>107572.72_</t>
  </si>
  <si>
    <t>3951</t>
  </si>
  <si>
    <t>241.18124094226525</t>
  </si>
  <si>
    <t>0x189c6</t>
  </si>
  <si>
    <t>CUS_0xc651</t>
  </si>
  <si>
    <t>Antonella Cianciof</t>
  </si>
  <si>
    <t>148-98-6816</t>
  </si>
  <si>
    <t>104428.08</t>
  </si>
  <si>
    <t>Mortgage Loan, Payday Loan, Home Equity Loan, and Not Specified</t>
  </si>
  <si>
    <t>265.56</t>
  </si>
  <si>
    <t>0x189c7</t>
  </si>
  <si>
    <t>104428.08_</t>
  </si>
  <si>
    <t>100.6117558251471</t>
  </si>
  <si>
    <t>0x189c8</t>
  </si>
  <si>
    <t>102.47943004032612</t>
  </si>
  <si>
    <t>0x189c9</t>
  </si>
  <si>
    <t>676.2608372765617</t>
  </si>
  <si>
    <t>0x189ca</t>
  </si>
  <si>
    <t>210.0561947994709</t>
  </si>
  <si>
    <t>0x189cb</t>
  </si>
  <si>
    <t>11066005.0</t>
  </si>
  <si>
    <t>173.62989127689957</t>
  </si>
  <si>
    <t>0x189cc</t>
  </si>
  <si>
    <t>314.98835990035883</t>
  </si>
  <si>
    <t>0x189cd</t>
  </si>
  <si>
    <t>602.7446419077995</t>
  </si>
  <si>
    <t>0x189d2</t>
  </si>
  <si>
    <t>CUS_0xb538</t>
  </si>
  <si>
    <t>Norihiko Shirouzui</t>
  </si>
  <si>
    <t>760-11-8872</t>
  </si>
  <si>
    <t>51211.26_</t>
  </si>
  <si>
    <t>Home Equity Loan, Mortgage Loan, Mortgage Loan, Home Equity Loan, Credit-Builder Loan, and Mortgage Loan</t>
  </si>
  <si>
    <t>2057.4</t>
  </si>
  <si>
    <t>77.15130146575409</t>
  </si>
  <si>
    <t>0x189d3</t>
  </si>
  <si>
    <t>51211.26</t>
  </si>
  <si>
    <t>250.5430148567893</t>
  </si>
  <si>
    <t>0x189d4</t>
  </si>
  <si>
    <t>275.61886404293017</t>
  </si>
  <si>
    <t>0x189d5</t>
  </si>
  <si>
    <t>98.81360864815642</t>
  </si>
  <si>
    <t>0x189d6</t>
  </si>
  <si>
    <t>246.79458220048542</t>
  </si>
  <si>
    <t>0x189d7</t>
  </si>
  <si>
    <t>134.83836118142202</t>
  </si>
  <si>
    <t>0x189d8</t>
  </si>
  <si>
    <t>70.02370790695093</t>
  </si>
  <si>
    <t>0x189d9</t>
  </si>
  <si>
    <t>135.20907280747485</t>
  </si>
  <si>
    <t>0x189de</t>
  </si>
  <si>
    <t>CUS_0x1fcb</t>
  </si>
  <si>
    <t>Herbst-Baylissn</t>
  </si>
  <si>
    <t>448-72-4083</t>
  </si>
  <si>
    <t>106694.82</t>
  </si>
  <si>
    <t>429.41</t>
  </si>
  <si>
    <t>200.36915695975918</t>
  </si>
  <si>
    <t>0x189df</t>
  </si>
  <si>
    <t>219.16342347437165</t>
  </si>
  <si>
    <t>0x189e0</t>
  </si>
  <si>
    <t>106694.82_</t>
  </si>
  <si>
    <t>132.30193251061658</t>
  </si>
  <si>
    <t>0x189e1</t>
  </si>
  <si>
    <t>370.8820294624658</t>
  </si>
  <si>
    <t>0x189e2</t>
  </si>
  <si>
    <t>9654227.0</t>
  </si>
  <si>
    <t>184.7495528306324</t>
  </si>
  <si>
    <t>0x189e3</t>
  </si>
  <si>
    <t>844.2422964452078</t>
  </si>
  <si>
    <t>0x189e4</t>
  </si>
  <si>
    <t>111.69059217301519</t>
  </si>
  <si>
    <t>0x189e5</t>
  </si>
  <si>
    <t>403.113169549994</t>
  </si>
  <si>
    <t>0x189ea</t>
  </si>
  <si>
    <t>CUS_0xb967</t>
  </si>
  <si>
    <t>914-80-2762</t>
  </si>
  <si>
    <t>33131.6</t>
  </si>
  <si>
    <t>724.78</t>
  </si>
  <si>
    <t>207.82579176320183</t>
  </si>
  <si>
    <t>0x189eb</t>
  </si>
  <si>
    <t>185.55184809205258</t>
  </si>
  <si>
    <t>0x189ec</t>
  </si>
  <si>
    <t>229.5430902807612</t>
  </si>
  <si>
    <t>0x189ed</t>
  </si>
  <si>
    <t>26.422876094299763</t>
  </si>
  <si>
    <t>0x189ee</t>
  </si>
  <si>
    <t>175.66273137900544</t>
  </si>
  <si>
    <t>0x189ef</t>
  </si>
  <si>
    <t>373.5972864732843</t>
  </si>
  <si>
    <t>0x189f0</t>
  </si>
  <si>
    <t>0x189f1</t>
  </si>
  <si>
    <t>108.1033164882432</t>
  </si>
  <si>
    <t>0x189f6</t>
  </si>
  <si>
    <t>CUS_0x8731</t>
  </si>
  <si>
    <t>9615.095_</t>
  </si>
  <si>
    <t>520.99</t>
  </si>
  <si>
    <t>79.09718030490558</t>
  </si>
  <si>
    <t>0x189f7</t>
  </si>
  <si>
    <t>518-75-8448</t>
  </si>
  <si>
    <t>9615.095</t>
  </si>
  <si>
    <t>31.446252344009046</t>
  </si>
  <si>
    <t>0x189f8</t>
  </si>
  <si>
    <t>68.95208497810457</t>
  </si>
  <si>
    <t>0x189f9</t>
  </si>
  <si>
    <t>35.664648537104114</t>
  </si>
  <si>
    <t>0x189fa</t>
  </si>
  <si>
    <t>25.429518489448363</t>
  </si>
  <si>
    <t>0x189fb</t>
  </si>
  <si>
    <t>26.993552194395853</t>
  </si>
  <si>
    <t>0x189fc</t>
  </si>
  <si>
    <t>29.91446021553455</t>
  </si>
  <si>
    <t>0x189fd</t>
  </si>
  <si>
    <t>23.40495291709065</t>
  </si>
  <si>
    <t>0x18a02</t>
  </si>
  <si>
    <t>CUS_0x4569</t>
  </si>
  <si>
    <t>086-69-7305</t>
  </si>
  <si>
    <t>18184.81</t>
  </si>
  <si>
    <t>Credit-Builder Loan, Debt Consolidation Loan, Payday Loan, Not Specified, Mortgage Loan, Home Equity Loan, Debt Consolidation Loan, and Personal Loan</t>
  </si>
  <si>
    <t>28.55</t>
  </si>
  <si>
    <t>4571.03</t>
  </si>
  <si>
    <t>66.42945566899178</t>
  </si>
  <si>
    <t>0x18a03</t>
  </si>
  <si>
    <t>63.094917237285024</t>
  </si>
  <si>
    <t>0x18a04</t>
  </si>
  <si>
    <t>91.1613148332527</t>
  </si>
  <si>
    <t>0x18a05</t>
  </si>
  <si>
    <t>152.9544857234356</t>
  </si>
  <si>
    <t>0x18a06</t>
  </si>
  <si>
    <t>18184.81_</t>
  </si>
  <si>
    <t>67.08614140458825</t>
  </si>
  <si>
    <t>0x18a07</t>
  </si>
  <si>
    <t>65.3526207195213</t>
  </si>
  <si>
    <t>0x18a08</t>
  </si>
  <si>
    <t>103.6954378370904</t>
  </si>
  <si>
    <t>0x18a09</t>
  </si>
  <si>
    <t>69.90934272437153</t>
  </si>
  <si>
    <t>0x18a0e</t>
  </si>
  <si>
    <t>CUS_0x14c2</t>
  </si>
  <si>
    <t>Diane Bartzx</t>
  </si>
  <si>
    <t>840-29-3626</t>
  </si>
  <si>
    <t>67978.8</t>
  </si>
  <si>
    <t>Mortgage Loan, Student Loan, Auto Loan, Not Specified, Student Loan, Auto Loan, Credit-Builder Loan, Not Specified, and Home Equity Loan</t>
  </si>
  <si>
    <t>4683.95</t>
  </si>
  <si>
    <t>163.27297833346995</t>
  </si>
  <si>
    <t>0x18a0f</t>
  </si>
  <si>
    <t>710.4203106640898</t>
  </si>
  <si>
    <t>0x18a10</t>
  </si>
  <si>
    <t>52.5998418141292</t>
  </si>
  <si>
    <t>0x18a11</t>
  </si>
  <si>
    <t>415.30533255061243</t>
  </si>
  <si>
    <t>0x18a12</t>
  </si>
  <si>
    <t>715</t>
  </si>
  <si>
    <t>67978.8_</t>
  </si>
  <si>
    <t>209.96508893793202</t>
  </si>
  <si>
    <t>0x18a13</t>
  </si>
  <si>
    <t>510.28504126103513</t>
  </si>
  <si>
    <t>0x18a14</t>
  </si>
  <si>
    <t>0x18a15</t>
  </si>
  <si>
    <t>170.81448879553963</t>
  </si>
  <si>
    <t>0x18a1a</t>
  </si>
  <si>
    <t>CUS_0x71b8</t>
  </si>
  <si>
    <t>Suzannen</t>
  </si>
  <si>
    <t>017-48-9798</t>
  </si>
  <si>
    <t>72301.62</t>
  </si>
  <si>
    <t>819.37</t>
  </si>
  <si>
    <t>40.23926167204557</t>
  </si>
  <si>
    <t>0x18a1b</t>
  </si>
  <si>
    <t>710.2155985195517</t>
  </si>
  <si>
    <t>0x18a1c</t>
  </si>
  <si>
    <t>567.6443412616328</t>
  </si>
  <si>
    <t>0x18a1d</t>
  </si>
  <si>
    <t>0x18a1e</t>
  </si>
  <si>
    <t>203.99564925830867</t>
  </si>
  <si>
    <t>0x18a1f</t>
  </si>
  <si>
    <t>322.70262078908576</t>
  </si>
  <si>
    <t>0x18a20</t>
  </si>
  <si>
    <t>99.1469925952972</t>
  </si>
  <si>
    <t>0x18a21</t>
  </si>
  <si>
    <t>248.54490466459546</t>
  </si>
  <si>
    <t>0x18a26</t>
  </si>
  <si>
    <t>CUS_0x5280</t>
  </si>
  <si>
    <t>863-50-5431</t>
  </si>
  <si>
    <t>24755.99</t>
  </si>
  <si>
    <t>651.99</t>
  </si>
  <si>
    <t>0x18a27</t>
  </si>
  <si>
    <t>0x18a28</t>
  </si>
  <si>
    <t>173.27064709436675</t>
  </si>
  <si>
    <t>0x18a29</t>
  </si>
  <si>
    <t>39.449876908235424</t>
  </si>
  <si>
    <t>0x18a2a</t>
  </si>
  <si>
    <t>7292864.0_</t>
  </si>
  <si>
    <t>56.56166878181064</t>
  </si>
  <si>
    <t>0x18a2b</t>
  </si>
  <si>
    <t>215.96415488726745</t>
  </si>
  <si>
    <t>0x18a2c</t>
  </si>
  <si>
    <t>111.69576732869963</t>
  </si>
  <si>
    <t>0x18a2d</t>
  </si>
  <si>
    <t>294.8834063897944</t>
  </si>
  <si>
    <t>0x18a32</t>
  </si>
  <si>
    <t>CUS_0x770</t>
  </si>
  <si>
    <t>029-84-5574</t>
  </si>
  <si>
    <t>68926.36</t>
  </si>
  <si>
    <t>Payday Loan, Home Equity Loan, Payday Loan, Not Specified, Personal Loan, and Mortgage Loan</t>
  </si>
  <si>
    <t>4104.07</t>
  </si>
  <si>
    <t>0x18a33</t>
  </si>
  <si>
    <t>202.01120729619115</t>
  </si>
  <si>
    <t>0x18a34</t>
  </si>
  <si>
    <t>122.11304104743887</t>
  </si>
  <si>
    <t>0x18a35</t>
  </si>
  <si>
    <t>445.3583812710092</t>
  </si>
  <si>
    <t>0x18a36</t>
  </si>
  <si>
    <t>476.91485621647126</t>
  </si>
  <si>
    <t>0x18a37</t>
  </si>
  <si>
    <t>172.96192653348442</t>
  </si>
  <si>
    <t>0x18a38</t>
  </si>
  <si>
    <t>211.77406582322598</t>
  </si>
  <si>
    <t>0x18a39</t>
  </si>
  <si>
    <t>94.82318723121868</t>
  </si>
  <si>
    <t>0x18a3e</t>
  </si>
  <si>
    <t>CUS_0x181f</t>
  </si>
  <si>
    <t>Jonasg</t>
  </si>
  <si>
    <t>552-71-6305</t>
  </si>
  <si>
    <t>58558.86</t>
  </si>
  <si>
    <t>1376.79</t>
  </si>
  <si>
    <t>185.85973774953985</t>
  </si>
  <si>
    <t>0x18a3f</t>
  </si>
  <si>
    <t>138.0421622517475</t>
  </si>
  <si>
    <t>0x18a40</t>
  </si>
  <si>
    <t>157.0430818596453</t>
  </si>
  <si>
    <t>0x18a41</t>
  </si>
  <si>
    <t>375.4152481120921</t>
  </si>
  <si>
    <t>0x18a42</t>
  </si>
  <si>
    <t>92.06418328604315</t>
  </si>
  <si>
    <t>0x18a43</t>
  </si>
  <si>
    <t>215.43121717024482</t>
  </si>
  <si>
    <t>0x18a44</t>
  </si>
  <si>
    <t>80.14753416611575</t>
  </si>
  <si>
    <t>0x18a45</t>
  </si>
  <si>
    <t>94.65427738468826</t>
  </si>
  <si>
    <t>0x18a4a</t>
  </si>
  <si>
    <t>CUS_0x94d5</t>
  </si>
  <si>
    <t>100358.73</t>
  </si>
  <si>
    <t>375.52</t>
  </si>
  <si>
    <t>73.9315518449205</t>
  </si>
  <si>
    <t>0x18a4b</t>
  </si>
  <si>
    <t>027-69-5774</t>
  </si>
  <si>
    <t>350.56647389965104</t>
  </si>
  <si>
    <t>0x18a4c</t>
  </si>
  <si>
    <t>185.51565062247795</t>
  </si>
  <si>
    <t>0x18a4d</t>
  </si>
  <si>
    <t>100358.73_</t>
  </si>
  <si>
    <t>176.0872291191499</t>
  </si>
  <si>
    <t>0x18a4e</t>
  </si>
  <si>
    <t>0x18a4f</t>
  </si>
  <si>
    <t>462.9917667232582</t>
  </si>
  <si>
    <t>0x18a50</t>
  </si>
  <si>
    <t>100.01732797817785</t>
  </si>
  <si>
    <t>0x18a51</t>
  </si>
  <si>
    <t>0x18a56</t>
  </si>
  <si>
    <t>CUS_0x2659</t>
  </si>
  <si>
    <t>YueYangz</t>
  </si>
  <si>
    <t>511-59-6589</t>
  </si>
  <si>
    <t>62200.6_</t>
  </si>
  <si>
    <t>1309.87</t>
  </si>
  <si>
    <t>44.525371907557954</t>
  </si>
  <si>
    <t>0x18a57</t>
  </si>
  <si>
    <t>62200.6</t>
  </si>
  <si>
    <t>121.86205273322088</t>
  </si>
  <si>
    <t>0x18a58</t>
  </si>
  <si>
    <t>145.75352215501147</t>
  </si>
  <si>
    <t>0x18a59</t>
  </si>
  <si>
    <t>554.4686382868841</t>
  </si>
  <si>
    <t>0x18a5a</t>
  </si>
  <si>
    <t>315.6323559879578</t>
  </si>
  <si>
    <t>0x18a5b</t>
  </si>
  <si>
    <t>382.8164598691504</t>
  </si>
  <si>
    <t>0x18a5c</t>
  </si>
  <si>
    <t>367.0406893391507</t>
  </si>
  <si>
    <t>0x18a5d</t>
  </si>
  <si>
    <t>128.44835362451158</t>
  </si>
  <si>
    <t>0x18a62</t>
  </si>
  <si>
    <t>CUS_0x6e8d</t>
  </si>
  <si>
    <t>Sinead Cruises</t>
  </si>
  <si>
    <t>220-96-8558</t>
  </si>
  <si>
    <t>40341.38</t>
  </si>
  <si>
    <t>1263.68</t>
  </si>
  <si>
    <t>30.31252256045593</t>
  </si>
  <si>
    <t>0x18a63</t>
  </si>
  <si>
    <t>0x18a64</t>
  </si>
  <si>
    <t>47.07296692196238</t>
  </si>
  <si>
    <t>0x18a65</t>
  </si>
  <si>
    <t>124.37815375155772</t>
  </si>
  <si>
    <t>0x18a66</t>
  </si>
  <si>
    <t>40341.38_</t>
  </si>
  <si>
    <t>0x18a67</t>
  </si>
  <si>
    <t>64.63572433541235</t>
  </si>
  <si>
    <t>0x18a68</t>
  </si>
  <si>
    <t>0x18a69</t>
  </si>
  <si>
    <t>6786</t>
  </si>
  <si>
    <t>95.67577257283364</t>
  </si>
  <si>
    <t>0x18a6e</t>
  </si>
  <si>
    <t>CUS_0xb47f</t>
  </si>
  <si>
    <t>429-78-0806</t>
  </si>
  <si>
    <t>30773.87</t>
  </si>
  <si>
    <t>1449.51</t>
  </si>
  <si>
    <t>161.30282079616552</t>
  </si>
  <si>
    <t>0x18a6f</t>
  </si>
  <si>
    <t>121.13451662879532</t>
  </si>
  <si>
    <t>0x18a70</t>
  </si>
  <si>
    <t>0x18a71</t>
  </si>
  <si>
    <t>30773.87_</t>
  </si>
  <si>
    <t>27.88076442409833</t>
  </si>
  <si>
    <t>0x18a72</t>
  </si>
  <si>
    <t>162.86620731949563</t>
  </si>
  <si>
    <t>0x18a73</t>
  </si>
  <si>
    <t>131.51355686668902</t>
  </si>
  <si>
    <t>0x18a74</t>
  </si>
  <si>
    <t>86.68919469687664</t>
  </si>
  <si>
    <t>0x18a75</t>
  </si>
  <si>
    <t>54.147464387295216</t>
  </si>
  <si>
    <t>0x18a7a</t>
  </si>
  <si>
    <t>CUS_0xc55a</t>
  </si>
  <si>
    <t>374-42-2129</t>
  </si>
  <si>
    <t>126253.65</t>
  </si>
  <si>
    <t>977.7607672951277</t>
  </si>
  <si>
    <t>0x18a7b</t>
  </si>
  <si>
    <t>1304.5711763184254</t>
  </si>
  <si>
    <t>0x18a7c</t>
  </si>
  <si>
    <t>246.53737769647057</t>
  </si>
  <si>
    <t>0x18a7d</t>
  </si>
  <si>
    <t>126253.65_</t>
  </si>
  <si>
    <t>551.1229539618208</t>
  </si>
  <si>
    <t>0x18a7e</t>
  </si>
  <si>
    <t>146.7180610607503</t>
  </si>
  <si>
    <t>0x18a7f</t>
  </si>
  <si>
    <t>657.1775945031279</t>
  </si>
  <si>
    <t>0x18a80</t>
  </si>
  <si>
    <t>669.4540729605483</t>
  </si>
  <si>
    <t>0x18a81</t>
  </si>
  <si>
    <t>0x18a86</t>
  </si>
  <si>
    <t>CUS_0x4eab</t>
  </si>
  <si>
    <t>Phil Wahbaa</t>
  </si>
  <si>
    <t>111-56-9101</t>
  </si>
  <si>
    <t>15682.145</t>
  </si>
  <si>
    <t>1249.34</t>
  </si>
  <si>
    <t>178.45019524675462</t>
  </si>
  <si>
    <t>0x18a87</t>
  </si>
  <si>
    <t>144.81122259024406</t>
  </si>
  <si>
    <t>0x18a88</t>
  </si>
  <si>
    <t>46.273485308567295</t>
  </si>
  <si>
    <t>0x18a89</t>
  </si>
  <si>
    <t>133.68890150738028</t>
  </si>
  <si>
    <t>0x18a8a</t>
  </si>
  <si>
    <t>122.61308980897735</t>
  </si>
  <si>
    <t>0x18a8b</t>
  </si>
  <si>
    <t>69.0355096865665</t>
  </si>
  <si>
    <t>0x18a8c</t>
  </si>
  <si>
    <t>135.31604397244192</t>
  </si>
  <si>
    <t>0x18a8d</t>
  </si>
  <si>
    <t>39.553874148703606</t>
  </si>
  <si>
    <t>0x18a92</t>
  </si>
  <si>
    <t>CUS_0xaa53</t>
  </si>
  <si>
    <t>Theopolis Watersb</t>
  </si>
  <si>
    <t>516-01-8545</t>
  </si>
  <si>
    <t>57847.1</t>
  </si>
  <si>
    <t>958.73</t>
  </si>
  <si>
    <t>73.94180960805723</t>
  </si>
  <si>
    <t>0x18a93</t>
  </si>
  <si>
    <t>44.86137785246321</t>
  </si>
  <si>
    <t>0x18a94</t>
  </si>
  <si>
    <t>2.1900000000000004</t>
  </si>
  <si>
    <t>422.36809022321177</t>
  </si>
  <si>
    <t>0x18a95</t>
  </si>
  <si>
    <t>57847.1_</t>
  </si>
  <si>
    <t>196.21844918725083</t>
  </si>
  <si>
    <t>0x18a96</t>
  </si>
  <si>
    <t>311.17811088183504</t>
  </si>
  <si>
    <t>0x18a97</t>
  </si>
  <si>
    <t>151.1528763535269</t>
  </si>
  <si>
    <t>0x18a98</t>
  </si>
  <si>
    <t>305.497033956968</t>
  </si>
  <si>
    <t>0x18a99</t>
  </si>
  <si>
    <t>518.893764823216</t>
  </si>
  <si>
    <t>0x18a9e</t>
  </si>
  <si>
    <t>CUS_0x7749</t>
  </si>
  <si>
    <t>999-79-9012</t>
  </si>
  <si>
    <t>28485.76</t>
  </si>
  <si>
    <t>Payday Loan, Home Equity Loan, Credit-Builder Loan, Student Loan, Not Specified, and Mortgage Loan</t>
  </si>
  <si>
    <t>4770.24</t>
  </si>
  <si>
    <t>62.085433470537616</t>
  </si>
  <si>
    <t>0x18a9f</t>
  </si>
  <si>
    <t>140.76426977288162</t>
  </si>
  <si>
    <t>0x18aa0</t>
  </si>
  <si>
    <t>124.21745216376956</t>
  </si>
  <si>
    <t>0x18aa1</t>
  </si>
  <si>
    <t>27.479261094384924</t>
  </si>
  <si>
    <t>0x18aa2</t>
  </si>
  <si>
    <t>45.16713933929139</t>
  </si>
  <si>
    <t>0x18aa3</t>
  </si>
  <si>
    <t>64.58138171990525</t>
  </si>
  <si>
    <t>0x18aa4</t>
  </si>
  <si>
    <t>4770.24_</t>
  </si>
  <si>
    <t>58.10668452879979</t>
  </si>
  <si>
    <t>0x18aa5</t>
  </si>
  <si>
    <t>149.17888361162173</t>
  </si>
  <si>
    <t>0x18aaa</t>
  </si>
  <si>
    <t>CUS_0x5de2</t>
  </si>
  <si>
    <t>Bosleyi</t>
  </si>
  <si>
    <t>21578.575</t>
  </si>
  <si>
    <t>881.05</t>
  </si>
  <si>
    <t>18.187517890263408</t>
  </si>
  <si>
    <t>0x18aab</t>
  </si>
  <si>
    <t>540-76-1248</t>
  </si>
  <si>
    <t>51.218809675324046</t>
  </si>
  <si>
    <t>0x18aac</t>
  </si>
  <si>
    <t>144.9588142366265</t>
  </si>
  <si>
    <t>0x18aad</t>
  </si>
  <si>
    <t>119.88984467140406</t>
  </si>
  <si>
    <t>0x18aae</t>
  </si>
  <si>
    <t>80.02398788043591</t>
  </si>
  <si>
    <t>0x18aaf</t>
  </si>
  <si>
    <t>130.54929411974413</t>
  </si>
  <si>
    <t>0x18ab0</t>
  </si>
  <si>
    <t>21578.575_</t>
  </si>
  <si>
    <t>147.33182040284862</t>
  </si>
  <si>
    <t>0x18ab1</t>
  </si>
  <si>
    <t>57.51967811688116</t>
  </si>
  <si>
    <t>0x18ab6</t>
  </si>
  <si>
    <t>CUS_0x8517</t>
  </si>
  <si>
    <t>Sarah Marshg</t>
  </si>
  <si>
    <t>934-91-6807</t>
  </si>
  <si>
    <t>58372.92</t>
  </si>
  <si>
    <t>Not Specified, Mortgage Loan, Mortgage Loan, Home Equity Loan, and Personal Loan</t>
  </si>
  <si>
    <t>3267.56</t>
  </si>
  <si>
    <t>92.8632859279947</t>
  </si>
  <si>
    <t>0x18ab7</t>
  </si>
  <si>
    <t>169.39087667025703</t>
  </si>
  <si>
    <t>0x18ab8</t>
  </si>
  <si>
    <t>26.77</t>
  </si>
  <si>
    <t>115.21850489082449</t>
  </si>
  <si>
    <t>0x18ab9</t>
  </si>
  <si>
    <t>315.077827220237</t>
  </si>
  <si>
    <t>0x18aba</t>
  </si>
  <si>
    <t>368.8033655613888</t>
  </si>
  <si>
    <t>0x18abb</t>
  </si>
  <si>
    <t>22.77</t>
  </si>
  <si>
    <t>0x18abc</t>
  </si>
  <si>
    <t>0x18abd</t>
  </si>
  <si>
    <t>189.88134439184427</t>
  </si>
  <si>
    <t>0x18ac2</t>
  </si>
  <si>
    <t>CUS_0xb6be</t>
  </si>
  <si>
    <t>Michael Flahertyg</t>
  </si>
  <si>
    <t>695-71-7676</t>
  </si>
  <si>
    <t>50010.9</t>
  </si>
  <si>
    <t>Debt Consolidation Loan, Student Loan, Auto Loan, Auto Loan, Home Equity Loan, and Credit-Builder Loan</t>
  </si>
  <si>
    <t>3399.01</t>
  </si>
  <si>
    <t>506.85130693359514</t>
  </si>
  <si>
    <t>0x18ac3</t>
  </si>
  <si>
    <t>67.34330533194019</t>
  </si>
  <si>
    <t>0x18ac4</t>
  </si>
  <si>
    <t>90.28772724096876</t>
  </si>
  <si>
    <t>0x18ac5</t>
  </si>
  <si>
    <t>50010.9_</t>
  </si>
  <si>
    <t>116.92620863723042</t>
  </si>
  <si>
    <t>0x18ac6</t>
  </si>
  <si>
    <t>149.02477231941958</t>
  </si>
  <si>
    <t>0x18ac7</t>
  </si>
  <si>
    <t>157.05514383811652</t>
  </si>
  <si>
    <t>0x18ac8</t>
  </si>
  <si>
    <t>176.33177290365964</t>
  </si>
  <si>
    <t>0x18ac9</t>
  </si>
  <si>
    <t>237.35988179047428</t>
  </si>
  <si>
    <t>0x18ace</t>
  </si>
  <si>
    <t>CUS_0x8000</t>
  </si>
  <si>
    <t>Lucianan</t>
  </si>
  <si>
    <t>599-48-6829</t>
  </si>
  <si>
    <t>16970.75</t>
  </si>
  <si>
    <t>2360.67</t>
  </si>
  <si>
    <t>0x18acf</t>
  </si>
  <si>
    <t>45.13310040049242</t>
  </si>
  <si>
    <t>0x18ad0</t>
  </si>
  <si>
    <t>40.494170320686095</t>
  </si>
  <si>
    <t>0x18ad1</t>
  </si>
  <si>
    <t>0x18ad2</t>
  </si>
  <si>
    <t>54.259150503797166</t>
  </si>
  <si>
    <t>0x18ad3</t>
  </si>
  <si>
    <t>191.9614294312675</t>
  </si>
  <si>
    <t>0x18ad4</t>
  </si>
  <si>
    <t>70.07509940375702</t>
  </si>
  <si>
    <t>0x18ad5</t>
  </si>
  <si>
    <t>145.13982269580794</t>
  </si>
  <si>
    <t>0x18ada</t>
  </si>
  <si>
    <t>CUS_0x66d6</t>
  </si>
  <si>
    <t>Michael Ermann</t>
  </si>
  <si>
    <t>552-62-4814</t>
  </si>
  <si>
    <t>36446.26</t>
  </si>
  <si>
    <t>334.38</t>
  </si>
  <si>
    <t>47.65580669739185</t>
  </si>
  <si>
    <t>0x18adb</t>
  </si>
  <si>
    <t>36446.26_</t>
  </si>
  <si>
    <t>246.74414800027924</t>
  </si>
  <si>
    <t>0x18adc</t>
  </si>
  <si>
    <t>129.38455579949334</t>
  </si>
  <si>
    <t>0x18add</t>
  </si>
  <si>
    <t>136.21817503534552</t>
  </si>
  <si>
    <t>0x18ade</t>
  </si>
  <si>
    <t>199.96500120467385</t>
  </si>
  <si>
    <t>0x18adf</t>
  </si>
  <si>
    <t>72.49676533637424</t>
  </si>
  <si>
    <t>0x18ae0</t>
  </si>
  <si>
    <t>70.16835324327488</t>
  </si>
  <si>
    <t>0x18ae1</t>
  </si>
  <si>
    <t>105.87569478761091</t>
  </si>
  <si>
    <t>0x18ae6</t>
  </si>
  <si>
    <t>CUS_0x6bff</t>
  </si>
  <si>
    <t>Davido</t>
  </si>
  <si>
    <t>545-42-9297</t>
  </si>
  <si>
    <t>8605.54</t>
  </si>
  <si>
    <t>Payday Loan, Home Equity Loan, Home Equity Loan, Debt Consolidation Loan, Student Loan, Mortgage Loan, Home Equity Loan, Auto Loan, and Credit-Builder Loan</t>
  </si>
  <si>
    <t>30.34</t>
  </si>
  <si>
    <t>4445.09</t>
  </si>
  <si>
    <t>32.98488268904406</t>
  </si>
  <si>
    <t>0x18ae7</t>
  </si>
  <si>
    <t>45.82961411880332</t>
  </si>
  <si>
    <t>0x18ae8</t>
  </si>
  <si>
    <t>28.34</t>
  </si>
  <si>
    <t>72.0002932425433</t>
  </si>
  <si>
    <t>0x18ae9</t>
  </si>
  <si>
    <t>28.12667788196345</t>
  </si>
  <si>
    <t>0x18aea</t>
  </si>
  <si>
    <t>84.835455007968</t>
  </si>
  <si>
    <t>0x18aeb</t>
  </si>
  <si>
    <t>24.62905524729563</t>
  </si>
  <si>
    <t>0x18aec</t>
  </si>
  <si>
    <t>44.70525020585701</t>
  </si>
  <si>
    <t>0x18aed</t>
  </si>
  <si>
    <t>33.723998934239894</t>
  </si>
  <si>
    <t>0x18af2</t>
  </si>
  <si>
    <t>CUS_0x5195</t>
  </si>
  <si>
    <t>Bradenl</t>
  </si>
  <si>
    <t>1817</t>
  </si>
  <si>
    <t>179-78-8980</t>
  </si>
  <si>
    <t>16678.77</t>
  </si>
  <si>
    <t>Personal Loan, Mortgage Loan, Not Specified, Payday Loan, Personal Loan, Not Specified, Not Specified, Home Equity Loan, and Not Specified</t>
  </si>
  <si>
    <t>4312.53</t>
  </si>
  <si>
    <t>115.2146137684467</t>
  </si>
  <si>
    <t>0x18af3</t>
  </si>
  <si>
    <t>146.51043260660308</t>
  </si>
  <si>
    <t>0x18af4</t>
  </si>
  <si>
    <t>7881596.0</t>
  </si>
  <si>
    <t>88.59855401536178</t>
  </si>
  <si>
    <t>0x18af5</t>
  </si>
  <si>
    <t>37.365650515730536</t>
  </si>
  <si>
    <t>0x18af6</t>
  </si>
  <si>
    <t>43.33641128625593</t>
  </si>
  <si>
    <t>0x18af7</t>
  </si>
  <si>
    <t>44.231433471867625</t>
  </si>
  <si>
    <t>0x18af8</t>
  </si>
  <si>
    <t>36.61296696897908</t>
  </si>
  <si>
    <t>0x18af9</t>
  </si>
  <si>
    <t>115.09258304763571</t>
  </si>
  <si>
    <t>0x18afe</t>
  </si>
  <si>
    <t>CUS_0xe3b</t>
  </si>
  <si>
    <t>Jim Wolfn</t>
  </si>
  <si>
    <t>580-75-3047</t>
  </si>
  <si>
    <t>56425.6</t>
  </si>
  <si>
    <t>2523.41</t>
  </si>
  <si>
    <t>259.36392541687474</t>
  </si>
  <si>
    <t>0x18aff</t>
  </si>
  <si>
    <t>114.02797020053549</t>
  </si>
  <si>
    <t>0x18b00</t>
  </si>
  <si>
    <t>58.016354386011045</t>
  </si>
  <si>
    <t>0x18b01</t>
  </si>
  <si>
    <t>70.71163594808756</t>
  </si>
  <si>
    <t>0x18b02</t>
  </si>
  <si>
    <t>56425.6_</t>
  </si>
  <si>
    <t>160.86851567121778</t>
  </si>
  <si>
    <t>0x18b03</t>
  </si>
  <si>
    <t>67.05083081457214</t>
  </si>
  <si>
    <t>0x18b04</t>
  </si>
  <si>
    <t>331.74005298895696</t>
  </si>
  <si>
    <t>0x18b05</t>
  </si>
  <si>
    <t>165.67941030693098</t>
  </si>
  <si>
    <t>0x18b0a</t>
  </si>
  <si>
    <t>CUS_0x6496</t>
  </si>
  <si>
    <t>Mark Felsenthalf</t>
  </si>
  <si>
    <t>293-53-5614</t>
  </si>
  <si>
    <t>33127.31</t>
  </si>
  <si>
    <t>Personal Loan, Student Loan, Mortgage Loan, and Payday Loan</t>
  </si>
  <si>
    <t>37.21_</t>
  </si>
  <si>
    <t>218.77184118693177</t>
  </si>
  <si>
    <t>0x18b0b</t>
  </si>
  <si>
    <t>37.21</t>
  </si>
  <si>
    <t>119.2112677618015</t>
  </si>
  <si>
    <t>0x18b0c</t>
  </si>
  <si>
    <t>113.09519497789096</t>
  </si>
  <si>
    <t>0x18b0d</t>
  </si>
  <si>
    <t>208.6375519784181</t>
  </si>
  <si>
    <t>0x18b0e</t>
  </si>
  <si>
    <t>60.129584153722426</t>
  </si>
  <si>
    <t>0x18b0f</t>
  </si>
  <si>
    <t>47.50943657179162</t>
  </si>
  <si>
    <t>0x18b10</t>
  </si>
  <si>
    <t>139.7940916679749</t>
  </si>
  <si>
    <t>0x18b11</t>
  </si>
  <si>
    <t>158.75831676038447</t>
  </si>
  <si>
    <t>0x18b16</t>
  </si>
  <si>
    <t>CUS_0xc712</t>
  </si>
  <si>
    <t>Suoninenv</t>
  </si>
  <si>
    <t>623-66-4307</t>
  </si>
  <si>
    <t>57724.36</t>
  </si>
  <si>
    <t>526.31</t>
  </si>
  <si>
    <t>120.78110775527638</t>
  </si>
  <si>
    <t>0x18b17</t>
  </si>
  <si>
    <t>172.3727597235513</t>
  </si>
  <si>
    <t>0x18b18</t>
  </si>
  <si>
    <t>57724.36_</t>
  </si>
  <si>
    <t>156.27152828074531</t>
  </si>
  <si>
    <t>0x18b19</t>
  </si>
  <si>
    <t>93.97144608084601</t>
  </si>
  <si>
    <t>0x18b1a</t>
  </si>
  <si>
    <t>174.3034774670957</t>
  </si>
  <si>
    <t>0x18b1b</t>
  </si>
  <si>
    <t>412.3214447265692</t>
  </si>
  <si>
    <t>0x18b1c</t>
  </si>
  <si>
    <t>299.20906417319884</t>
  </si>
  <si>
    <t>0x18b1d</t>
  </si>
  <si>
    <t>0x18b22</t>
  </si>
  <si>
    <t>CUS_0x2f02</t>
  </si>
  <si>
    <t>793-24-4174</t>
  </si>
  <si>
    <t>37813.29</t>
  </si>
  <si>
    <t>84.62</t>
  </si>
  <si>
    <t>201.67346214731063</t>
  </si>
  <si>
    <t>0x18b23</t>
  </si>
  <si>
    <t>37813.29_</t>
  </si>
  <si>
    <t>107.83792309547444</t>
  </si>
  <si>
    <t>0x18b24</t>
  </si>
  <si>
    <t>300.01496281127527</t>
  </si>
  <si>
    <t>0x18b25</t>
  </si>
  <si>
    <t>55.23851244107605</t>
  </si>
  <si>
    <t>0x18b26</t>
  </si>
  <si>
    <t>247.84673807734828</t>
  </si>
  <si>
    <t>0x18b27</t>
  </si>
  <si>
    <t>237.15588348445976</t>
  </si>
  <si>
    <t>0x18b28</t>
  </si>
  <si>
    <t>5368990.0</t>
  </si>
  <si>
    <t>278.35941076999603</t>
  </si>
  <si>
    <t>0x18b29</t>
  </si>
  <si>
    <t>116.14359553839722</t>
  </si>
  <si>
    <t>0x18b2e</t>
  </si>
  <si>
    <t>CUS_0x7a1f</t>
  </si>
  <si>
    <t>Diane Bartzw</t>
  </si>
  <si>
    <t>171-91-9087</t>
  </si>
  <si>
    <t>102046.83</t>
  </si>
  <si>
    <t>1252.78</t>
  </si>
  <si>
    <t>0x18b2f</t>
  </si>
  <si>
    <t>102046.83_</t>
  </si>
  <si>
    <t>475.8337591211665</t>
  </si>
  <si>
    <t>0x18b30</t>
  </si>
  <si>
    <t>133.25451694475385</t>
  </si>
  <si>
    <t>0x18b31</t>
  </si>
  <si>
    <t>150.0324767875036</t>
  </si>
  <si>
    <t>0x18b32</t>
  </si>
  <si>
    <t>254.85328029677157</t>
  </si>
  <si>
    <t>0x18b33</t>
  </si>
  <si>
    <t>268.9756172103062</t>
  </si>
  <si>
    <t>0x18b34</t>
  </si>
  <si>
    <t>122.08189187841444</t>
  </si>
  <si>
    <t>0x18b35</t>
  </si>
  <si>
    <t>265.25330050582204</t>
  </si>
  <si>
    <t>0x18b3a</t>
  </si>
  <si>
    <t>CUS_0x8202</t>
  </si>
  <si>
    <t>Roda</t>
  </si>
  <si>
    <t>240-12-9378</t>
  </si>
  <si>
    <t>42664.56</t>
  </si>
  <si>
    <t>967.3</t>
  </si>
  <si>
    <t>111.12834687236791</t>
  </si>
  <si>
    <t>0x18b3b</t>
  </si>
  <si>
    <t>112.87194452486355</t>
  </si>
  <si>
    <t>0x18b3c</t>
  </si>
  <si>
    <t>0x18b3d</t>
  </si>
  <si>
    <t>117.06177980091913</t>
  </si>
  <si>
    <t>0x18b3e</t>
  </si>
  <si>
    <t>71.72265587544166</t>
  </si>
  <si>
    <t>0x18b3f</t>
  </si>
  <si>
    <t>132.80413153144312</t>
  </si>
  <si>
    <t>0x18b40</t>
  </si>
  <si>
    <t>146.30968087602375</t>
  </si>
  <si>
    <t>0x18b41</t>
  </si>
  <si>
    <t>253.66525270874774</t>
  </si>
  <si>
    <t>0x18b46</t>
  </si>
  <si>
    <t>CUS_0x12fa</t>
  </si>
  <si>
    <t>Kathrinw</t>
  </si>
  <si>
    <t>966-60-1936</t>
  </si>
  <si>
    <t>87876.27_</t>
  </si>
  <si>
    <t>2712</t>
  </si>
  <si>
    <t>502.29</t>
  </si>
  <si>
    <t>157.79615943218326</t>
  </si>
  <si>
    <t>0x18b47</t>
  </si>
  <si>
    <t>87876.27</t>
  </si>
  <si>
    <t>484.0499146574248</t>
  </si>
  <si>
    <t>0x18b48</t>
  </si>
  <si>
    <t>457.1522182919316</t>
  </si>
  <si>
    <t>0x18b49</t>
  </si>
  <si>
    <t>291.2451280527441</t>
  </si>
  <si>
    <t>0x18b4a</t>
  </si>
  <si>
    <t>283.6726505991172</t>
  </si>
  <si>
    <t>0x18b4b</t>
  </si>
  <si>
    <t>166.48984029726654</t>
  </si>
  <si>
    <t>0x18b4c</t>
  </si>
  <si>
    <t>157.28196111103713</t>
  </si>
  <si>
    <t>0x18b4d</t>
  </si>
  <si>
    <t>386.4780094511793</t>
  </si>
  <si>
    <t>0x18b52</t>
  </si>
  <si>
    <t>CUS_0x9af6</t>
  </si>
  <si>
    <t>Kiharad</t>
  </si>
  <si>
    <t>372-93-7737</t>
  </si>
  <si>
    <t>15363.115</t>
  </si>
  <si>
    <t>Student Loan, Debt Consolidation Loan, Debt Consolidation Loan, Payday Loan, Not Specified, Debt Consolidation Loan, and Personal Loan</t>
  </si>
  <si>
    <t>1364.4</t>
  </si>
  <si>
    <t>91.44456503058859</t>
  </si>
  <si>
    <t>0x18b53</t>
  </si>
  <si>
    <t>110.89811683179855</t>
  </si>
  <si>
    <t>0x18b54</t>
  </si>
  <si>
    <t>6321</t>
  </si>
  <si>
    <t>123.43528227344824</t>
  </si>
  <si>
    <t>0x18b55</t>
  </si>
  <si>
    <t>110.46774484019885</t>
  </si>
  <si>
    <t>0x18b56</t>
  </si>
  <si>
    <t>158.74360932860782</t>
  </si>
  <si>
    <t>0x18b57</t>
  </si>
  <si>
    <t>44.851473984033746</t>
  </si>
  <si>
    <t>0x18b58</t>
  </si>
  <si>
    <t>164.54978207740476</t>
  </si>
  <si>
    <t>0x18b59</t>
  </si>
  <si>
    <t>44.37859195421952</t>
  </si>
  <si>
    <t>0x18b5e</t>
  </si>
  <si>
    <t>CUS_0xb13c</t>
  </si>
  <si>
    <t>14613.65</t>
  </si>
  <si>
    <t>Personal Loan, Credit-Builder Loan, Personal Loan, Mortgage Loan, Personal Loan, and Debt Consolidation Loan</t>
  </si>
  <si>
    <t>2882.07</t>
  </si>
  <si>
    <t>171.7591132342337</t>
  </si>
  <si>
    <t>0x18b5f</t>
  </si>
  <si>
    <t>528-06-6283</t>
  </si>
  <si>
    <t>59.12081557363865</t>
  </si>
  <si>
    <t>0x18b60</t>
  </si>
  <si>
    <t>0x18b61</t>
  </si>
  <si>
    <t>14613.65_</t>
  </si>
  <si>
    <t>76.12782754082406</t>
  </si>
  <si>
    <t>0x18b62</t>
  </si>
  <si>
    <t>60.69342486395399</t>
  </si>
  <si>
    <t>0x18b63</t>
  </si>
  <si>
    <t>108.42364841944251</t>
  </si>
  <si>
    <t>0x18b64</t>
  </si>
  <si>
    <t>57.54453501725725</t>
  </si>
  <si>
    <t>0x18b65</t>
  </si>
  <si>
    <t>88.19734201536598</t>
  </si>
  <si>
    <t>0x18b6a</t>
  </si>
  <si>
    <t>CUS_0x45cb</t>
  </si>
  <si>
    <t>323-89-9920</t>
  </si>
  <si>
    <t>58170.76</t>
  </si>
  <si>
    <t>Credit-Builder Loan, Student Loan, Not Specified, Not Specified, Student Loan, and Credit-Builder Loan</t>
  </si>
  <si>
    <t>2475.74</t>
  </si>
  <si>
    <t>143.74202390439171</t>
  </si>
  <si>
    <t>0x18b6b</t>
  </si>
  <si>
    <t>204.8986047096298</t>
  </si>
  <si>
    <t>0x18b6c</t>
  </si>
  <si>
    <t>58170.76_</t>
  </si>
  <si>
    <t>571.8958079076723</t>
  </si>
  <si>
    <t>0x18b6d</t>
  </si>
  <si>
    <t>164.20991366093074</t>
  </si>
  <si>
    <t>0x18b6e</t>
  </si>
  <si>
    <t>498.59771641835016</t>
  </si>
  <si>
    <t>0x18b6f</t>
  </si>
  <si>
    <t>581.7881362732479</t>
  </si>
  <si>
    <t>0x18b70</t>
  </si>
  <si>
    <t>0x18b71</t>
  </si>
  <si>
    <t>246.9911337250771</t>
  </si>
  <si>
    <t>0x18b76</t>
  </si>
  <si>
    <t>CUS_0xa3f5</t>
  </si>
  <si>
    <t>Stanley Whited</t>
  </si>
  <si>
    <t>781-12-9908</t>
  </si>
  <si>
    <t>122782.95</t>
  </si>
  <si>
    <t>304.27</t>
  </si>
  <si>
    <t>1082.513072492444</t>
  </si>
  <si>
    <t>0x18b77</t>
  </si>
  <si>
    <t>628.2580312413712</t>
  </si>
  <si>
    <t>0x18b78</t>
  </si>
  <si>
    <t>128.3991749553264</t>
  </si>
  <si>
    <t>0x18b79</t>
  </si>
  <si>
    <t>508.63758636389235</t>
  </si>
  <si>
    <t>0x18b7a</t>
  </si>
  <si>
    <t>761.7206028504895</t>
  </si>
  <si>
    <t>0x18b7b</t>
  </si>
  <si>
    <t>134.49159335431392</t>
  </si>
  <si>
    <t>0x18b7c</t>
  </si>
  <si>
    <t>87.78499832937368</t>
  </si>
  <si>
    <t>0x18b7d</t>
  </si>
  <si>
    <t>350.87812141364486</t>
  </si>
  <si>
    <t>0x18b82</t>
  </si>
  <si>
    <t>CUS_0x9778</t>
  </si>
  <si>
    <t>548-90-8373</t>
  </si>
  <si>
    <t>14953953.0</t>
  </si>
  <si>
    <t>856.33</t>
  </si>
  <si>
    <t>106.82689339598153</t>
  </si>
  <si>
    <t>0x18b83</t>
  </si>
  <si>
    <t>35263.09_</t>
  </si>
  <si>
    <t>67.15880907477049</t>
  </si>
  <si>
    <t>0x18b84</t>
  </si>
  <si>
    <t>35263.09</t>
  </si>
  <si>
    <t>60.32297699984833</t>
  </si>
  <si>
    <t>0x18b85</t>
  </si>
  <si>
    <t>292.5817533520912</t>
  </si>
  <si>
    <t>0x18b86</t>
  </si>
  <si>
    <t>112.52250161910423</t>
  </si>
  <si>
    <t>0x18b87</t>
  </si>
  <si>
    <t>313.7528363974477</t>
  </si>
  <si>
    <t>0x18b88</t>
  </si>
  <si>
    <t>53.47592926119285</t>
  </si>
  <si>
    <t>0x18b89</t>
  </si>
  <si>
    <t>54.53900307634715</t>
  </si>
  <si>
    <t>0x18b8e</t>
  </si>
  <si>
    <t>CUS_0x2b2a</t>
  </si>
  <si>
    <t>682-88-0410</t>
  </si>
  <si>
    <t>59226.15</t>
  </si>
  <si>
    <t>710.49</t>
  </si>
  <si>
    <t>111.45640325137128</t>
  </si>
  <si>
    <t>0x18b8f</t>
  </si>
  <si>
    <t>112.55873118204329</t>
  </si>
  <si>
    <t>0x18b90</t>
  </si>
  <si>
    <t>317.15981564683494</t>
  </si>
  <si>
    <t>0x18b91</t>
  </si>
  <si>
    <t>0x18b92</t>
  </si>
  <si>
    <t>444.03208310369735</t>
  </si>
  <si>
    <t>0x18b93</t>
  </si>
  <si>
    <t>212.47248443237882</t>
  </si>
  <si>
    <t>0x18b94</t>
  </si>
  <si>
    <t>291.8589781884791</t>
  </si>
  <si>
    <t>0x18b95</t>
  </si>
  <si>
    <t>93.28219388911141</t>
  </si>
  <si>
    <t>0x18b9a</t>
  </si>
  <si>
    <t>CUS_0x4775</t>
  </si>
  <si>
    <t>Doris Frankelq</t>
  </si>
  <si>
    <t>389-91-1194</t>
  </si>
  <si>
    <t>125049.78</t>
  </si>
  <si>
    <t>593.96</t>
  </si>
  <si>
    <t>220.5006029454092</t>
  </si>
  <si>
    <t>0x18b9b</t>
  </si>
  <si>
    <t>0x18b9c</t>
  </si>
  <si>
    <t>190.18768637836556</t>
  </si>
  <si>
    <t>0x18b9d</t>
  </si>
  <si>
    <t>321.1012744228923</t>
  </si>
  <si>
    <t>0x18b9e</t>
  </si>
  <si>
    <t>1139.8495496257394</t>
  </si>
  <si>
    <t>0x18b9f</t>
  </si>
  <si>
    <t>280.8677125113358</t>
  </si>
  <si>
    <t>0x18ba0</t>
  </si>
  <si>
    <t>627.2412613319055</t>
  </si>
  <si>
    <t>0x18ba1</t>
  </si>
  <si>
    <t>192.00193337734044</t>
  </si>
  <si>
    <t>0x18ba6</t>
  </si>
  <si>
    <t>CUS_0x3e5e</t>
  </si>
  <si>
    <t>Gerry Shihf</t>
  </si>
  <si>
    <t>849-82-2878</t>
  </si>
  <si>
    <t>40575.26</t>
  </si>
  <si>
    <t>Debt Consolidation Loan, Personal Loan, Mortgage Loan, Not Specified, Personal Loan, Not Specified, Home Equity Loan, Mortgage Loan, and Home Equity Loan</t>
  </si>
  <si>
    <t>2529.35</t>
  </si>
  <si>
    <t>45.05989342880694</t>
  </si>
  <si>
    <t>0x18ba7</t>
  </si>
  <si>
    <t>89.8950376520075</t>
  </si>
  <si>
    <t>0x18ba8</t>
  </si>
  <si>
    <t>42.324393739209135</t>
  </si>
  <si>
    <t>0x18ba9</t>
  </si>
  <si>
    <t>170.59400703671776</t>
  </si>
  <si>
    <t>0x18baa</t>
  </si>
  <si>
    <t>291.3873170775091</t>
  </si>
  <si>
    <t>0x18bab</t>
  </si>
  <si>
    <t>97.31335143493523</t>
  </si>
  <si>
    <t>0x18bac</t>
  </si>
  <si>
    <t>40575.26_</t>
  </si>
  <si>
    <t>209.66871299380568</t>
  </si>
  <si>
    <t>0x18bad</t>
  </si>
  <si>
    <t>193.78613414930274</t>
  </si>
  <si>
    <t>0x18bb2</t>
  </si>
  <si>
    <t>CUS_0xb201</t>
  </si>
  <si>
    <t>John Ruwitchu</t>
  </si>
  <si>
    <t>808-53-9641</t>
  </si>
  <si>
    <t>115104.72_</t>
  </si>
  <si>
    <t>Home Equity Loan, Home Equity Loan, and Personal Loan</t>
  </si>
  <si>
    <t>950.44</t>
  </si>
  <si>
    <t>476.41741094376715</t>
  </si>
  <si>
    <t>0x18bb3</t>
  </si>
  <si>
    <t>115104.72</t>
  </si>
  <si>
    <t>67.42145739820211</t>
  </si>
  <si>
    <t>0x18bb4</t>
  </si>
  <si>
    <t>516.1708724919192</t>
  </si>
  <si>
    <t>0x18bb5</t>
  </si>
  <si>
    <t>169.58688244060426</t>
  </si>
  <si>
    <t>0x18bb6</t>
  </si>
  <si>
    <t>7524</t>
  </si>
  <si>
    <t>376.76556678753394</t>
  </si>
  <si>
    <t>0x18bb7</t>
  </si>
  <si>
    <t>186.3008633011404</t>
  </si>
  <si>
    <t>0x18bb8</t>
  </si>
  <si>
    <t>67.09833925757647</t>
  </si>
  <si>
    <t>0x18bb9</t>
  </si>
  <si>
    <t>543.6265392122574</t>
  </si>
  <si>
    <t>0x18bbe</t>
  </si>
  <si>
    <t>CUS_0x9815</t>
  </si>
  <si>
    <t>Wahba Astridr</t>
  </si>
  <si>
    <t>365-53-4721</t>
  </si>
  <si>
    <t>32167.36</t>
  </si>
  <si>
    <t>Not Specified, Payday Loan, Student Loan, Not Specified, and Debt Consolidation Loan</t>
  </si>
  <si>
    <t>1916.98</t>
  </si>
  <si>
    <t>34.003926398593705</t>
  </si>
  <si>
    <t>0x18bbf</t>
  </si>
  <si>
    <t>115.46309216540598</t>
  </si>
  <si>
    <t>0x18bc0</t>
  </si>
  <si>
    <t>190.31548273351964</t>
  </si>
  <si>
    <t>0x18bc1</t>
  </si>
  <si>
    <t>177.89276314749455</t>
  </si>
  <si>
    <t>0x18bc2</t>
  </si>
  <si>
    <t>65.39484354170047</t>
  </si>
  <si>
    <t>0x18bc3</t>
  </si>
  <si>
    <t>37.33847270521244</t>
  </si>
  <si>
    <t>0x18bc4</t>
  </si>
  <si>
    <t>1.4000000000000004</t>
  </si>
  <si>
    <t>65.67539967816977</t>
  </si>
  <si>
    <t>0x18bc5</t>
  </si>
  <si>
    <t>32167.36_</t>
  </si>
  <si>
    <t>0x18bca</t>
  </si>
  <si>
    <t>CUS_0x632</t>
  </si>
  <si>
    <t>Jan Strupczewskib</t>
  </si>
  <si>
    <t>219-60-7171</t>
  </si>
  <si>
    <t>56414.52</t>
  </si>
  <si>
    <t>Student Loan, Not Specified, Student Loan, Credit-Builder Loan, Personal Loan, and Not Specified</t>
  </si>
  <si>
    <t>2476.44</t>
  </si>
  <si>
    <t>42.854563289747745</t>
  </si>
  <si>
    <t>0x18bcb</t>
  </si>
  <si>
    <t>179.01897761586918</t>
  </si>
  <si>
    <t>0x18bcc</t>
  </si>
  <si>
    <t>351.1690689832748</t>
  </si>
  <si>
    <t>0x18bcd</t>
  </si>
  <si>
    <t>372.1690069728848</t>
  </si>
  <si>
    <t>0x18bce</t>
  </si>
  <si>
    <t>56414.52_</t>
  </si>
  <si>
    <t>165.42271960358403</t>
  </si>
  <si>
    <t>0x18bcf</t>
  </si>
  <si>
    <t>321.7352958354646</t>
  </si>
  <si>
    <t>0x18bd0</t>
  </si>
  <si>
    <t>269.09114681447943</t>
  </si>
  <si>
    <t>0x18bd1</t>
  </si>
  <si>
    <t>128.69163365441608</t>
  </si>
  <si>
    <t>0x18bd6</t>
  </si>
  <si>
    <t>CUS_0xf01</t>
  </si>
  <si>
    <t>Laurence Frostx</t>
  </si>
  <si>
    <t>640-79-5096</t>
  </si>
  <si>
    <t>30256.85</t>
  </si>
  <si>
    <t>1483.23</t>
  </si>
  <si>
    <t>95.68558213799218</t>
  </si>
  <si>
    <t>0x18bd7</t>
  </si>
  <si>
    <t>69.3193605121824</t>
  </si>
  <si>
    <t>0x18bd8</t>
  </si>
  <si>
    <t>76.82802070484802</t>
  </si>
  <si>
    <t>0x18bd9</t>
  </si>
  <si>
    <t>187.28730009297496</t>
  </si>
  <si>
    <t>0x18bda</t>
  </si>
  <si>
    <t>113.24152851655712</t>
  </si>
  <si>
    <t>0x18bdb</t>
  </si>
  <si>
    <t>0x18bdc</t>
  </si>
  <si>
    <t>260.6098421033795</t>
  </si>
  <si>
    <t>0x18bdd</t>
  </si>
  <si>
    <t>157.1909688180931</t>
  </si>
  <si>
    <t>0x18be2</t>
  </si>
  <si>
    <t>CUS_0x8b17</t>
  </si>
  <si>
    <t>Edwardc</t>
  </si>
  <si>
    <t>232-13-9501</t>
  </si>
  <si>
    <t>66289.36</t>
  </si>
  <si>
    <t>207.43647477239938</t>
  </si>
  <si>
    <t>0x18be3</t>
  </si>
  <si>
    <t>22477833.0</t>
  </si>
  <si>
    <t>210.8064623543249</t>
  </si>
  <si>
    <t>0x18be4</t>
  </si>
  <si>
    <t>139.50822758222247</t>
  </si>
  <si>
    <t>0x18be5</t>
  </si>
  <si>
    <t>98.92303855637509</t>
  </si>
  <si>
    <t>0x18be6</t>
  </si>
  <si>
    <t>104.5182762800692</t>
  </si>
  <si>
    <t>0x18be7</t>
  </si>
  <si>
    <t>97.6359120794071</t>
  </si>
  <si>
    <t>0x18be8</t>
  </si>
  <si>
    <t>213.4699387142057</t>
  </si>
  <si>
    <t>0x18be9</t>
  </si>
  <si>
    <t>8448</t>
  </si>
  <si>
    <t>302.98681455957524</t>
  </si>
  <si>
    <t>0x18bee</t>
  </si>
  <si>
    <t>CUS_0x15f2</t>
  </si>
  <si>
    <t>Taiga Uranakar</t>
  </si>
  <si>
    <t>6794</t>
  </si>
  <si>
    <t>708-00-6661</t>
  </si>
  <si>
    <t>15566.55</t>
  </si>
  <si>
    <t>Mortgage Loan, Credit-Builder Loan, Credit-Builder Loan, Auto Loan, and Home Equity Loan</t>
  </si>
  <si>
    <t>3412.46</t>
  </si>
  <si>
    <t>92.18799505681109</t>
  </si>
  <si>
    <t>0x18bef</t>
  </si>
  <si>
    <t>26.305675329064798</t>
  </si>
  <si>
    <t>0x18bf0</t>
  </si>
  <si>
    <t>113.65008335890334</t>
  </si>
  <si>
    <t>0x18bf1</t>
  </si>
  <si>
    <t>69.51346169257478</t>
  </si>
  <si>
    <t>0x18bf2</t>
  </si>
  <si>
    <t>0x18bf3</t>
  </si>
  <si>
    <t>40.72814622324675</t>
  </si>
  <si>
    <t>0x18bf4</t>
  </si>
  <si>
    <t>88.60220608148542</t>
  </si>
  <si>
    <t>0x18bf5</t>
  </si>
  <si>
    <t>101.05125817935593</t>
  </si>
  <si>
    <t>0x18bfa</t>
  </si>
  <si>
    <t>CUS_0x75ef</t>
  </si>
  <si>
    <t>Rascoet</t>
  </si>
  <si>
    <t>340-31-0387</t>
  </si>
  <si>
    <t>65047.53</t>
  </si>
  <si>
    <t>Not Specified, Payday Loan, Personal Loan, and Auto Loan</t>
  </si>
  <si>
    <t>1254.45</t>
  </si>
  <si>
    <t>444.44610459037864</t>
  </si>
  <si>
    <t>0x18bfb</t>
  </si>
  <si>
    <t>333.79509963555364</t>
  </si>
  <si>
    <t>0x18bfc</t>
  </si>
  <si>
    <t>65047.53_</t>
  </si>
  <si>
    <t>532.675991919812</t>
  </si>
  <si>
    <t>0x18bfd</t>
  </si>
  <si>
    <t>86.5217685982416</t>
  </si>
  <si>
    <t>0x18bfe</t>
  </si>
  <si>
    <t>485.97023884581495</t>
  </si>
  <si>
    <t>0x18bff</t>
  </si>
  <si>
    <t>78.53780040630406</t>
  </si>
  <si>
    <t>0x18c00</t>
  </si>
  <si>
    <t>73.89643155939035</t>
  </si>
  <si>
    <t>0x18c01</t>
  </si>
  <si>
    <t>356.30107654818846</t>
  </si>
  <si>
    <t>0x18c06</t>
  </si>
  <si>
    <t>CUS_0x67eb</t>
  </si>
  <si>
    <t>Elzio Barretok</t>
  </si>
  <si>
    <t>241-12-4540</t>
  </si>
  <si>
    <t>14709.335</t>
  </si>
  <si>
    <t>555.74</t>
  </si>
  <si>
    <t>76.4044213141753</t>
  </si>
  <si>
    <t>0x18c07</t>
  </si>
  <si>
    <t>56.99231791809789</t>
  </si>
  <si>
    <t>0x18c08</t>
  </si>
  <si>
    <t>165.69141300715856</t>
  </si>
  <si>
    <t>0x18c09</t>
  </si>
  <si>
    <t>30.827466157121137</t>
  </si>
  <si>
    <t>0x18c0a</t>
  </si>
  <si>
    <t>0x18c0b</t>
  </si>
  <si>
    <t>88.77855479156922</t>
  </si>
  <si>
    <t>0x18c0c</t>
  </si>
  <si>
    <t>0x18c0d</t>
  </si>
  <si>
    <t>107.1566145646772</t>
  </si>
  <si>
    <t>0x18c12</t>
  </si>
  <si>
    <t>CUS_0x629</t>
  </si>
  <si>
    <t>Leea</t>
  </si>
  <si>
    <t>495-74-9883</t>
  </si>
  <si>
    <t>15806.84</t>
  </si>
  <si>
    <t>2580.63</t>
  </si>
  <si>
    <t>132.18108793340446</t>
  </si>
  <si>
    <t>0x18c13</t>
  </si>
  <si>
    <t>43.27999147363144</t>
  </si>
  <si>
    <t>0x18c14</t>
  </si>
  <si>
    <t>88.44419248928301</t>
  </si>
  <si>
    <t>0x18c15</t>
  </si>
  <si>
    <t>53.57420927893494</t>
  </si>
  <si>
    <t>0x18c16</t>
  </si>
  <si>
    <t>45.54193459484728</t>
  </si>
  <si>
    <t>0x18c17</t>
  </si>
  <si>
    <t>115.55322015428305</t>
  </si>
  <si>
    <t>0x18c18</t>
  </si>
  <si>
    <t>3789</t>
  </si>
  <si>
    <t>133.93484911493394</t>
  </si>
  <si>
    <t>0x18c19</t>
  </si>
  <si>
    <t>43.28507337705768</t>
  </si>
  <si>
    <t>0x18c1e</t>
  </si>
  <si>
    <t>CUS_0x9dc1</t>
  </si>
  <si>
    <t>Claire Davenportz</t>
  </si>
  <si>
    <t>334-06-1440</t>
  </si>
  <si>
    <t>8391053.0</t>
  </si>
  <si>
    <t>Mortgage Loan, Mortgage Loan, Personal Loan, Mortgage Loan, Student Loan, and Personal Loan</t>
  </si>
  <si>
    <t>1641.88</t>
  </si>
  <si>
    <t>180.88859848036807</t>
  </si>
  <si>
    <t>0x18c1f</t>
  </si>
  <si>
    <t>19621.94</t>
  </si>
  <si>
    <t>66.00459305550608</t>
  </si>
  <si>
    <t>0x18c20</t>
  </si>
  <si>
    <t>27.718031346453625</t>
  </si>
  <si>
    <t>0x18c21</t>
  </si>
  <si>
    <t>41.47041015210976</t>
  </si>
  <si>
    <t>0x18c22</t>
  </si>
  <si>
    <t>127.70148169046169</t>
  </si>
  <si>
    <t>0x18c23</t>
  </si>
  <si>
    <t>28.78939085046535</t>
  </si>
  <si>
    <t>0x18c24</t>
  </si>
  <si>
    <t>6501</t>
  </si>
  <si>
    <t>0x18c25</t>
  </si>
  <si>
    <t>19621.94_</t>
  </si>
  <si>
    <t>54.32391207743196</t>
  </si>
  <si>
    <t>0x18c2a</t>
  </si>
  <si>
    <t>CUS_0x4472</t>
  </si>
  <si>
    <t>892-55-7948</t>
  </si>
  <si>
    <t>70554.22</t>
  </si>
  <si>
    <t>908.62</t>
  </si>
  <si>
    <t>458.7971504741314</t>
  </si>
  <si>
    <t>0x18c2b</t>
  </si>
  <si>
    <t>Stanley Whiteq</t>
  </si>
  <si>
    <t>327.28615232711536</t>
  </si>
  <si>
    <t>0x18c2c</t>
  </si>
  <si>
    <t>460.99552549178367</t>
  </si>
  <si>
    <t>0x18c2d</t>
  </si>
  <si>
    <t>787.096193726647</t>
  </si>
  <si>
    <t>0x18c2e</t>
  </si>
  <si>
    <t>233.71035442087762</t>
  </si>
  <si>
    <t>0x18c2f</t>
  </si>
  <si>
    <t>308.8828288925158</t>
  </si>
  <si>
    <t>0x18c30</t>
  </si>
  <si>
    <t>401.4252650991474</t>
  </si>
  <si>
    <t>0x18c31</t>
  </si>
  <si>
    <t>70554.22_</t>
  </si>
  <si>
    <t>438.46091983589713</t>
  </si>
  <si>
    <t>0x18c36</t>
  </si>
  <si>
    <t>CUS_0x3cea</t>
  </si>
  <si>
    <t>Tim Hepherc</t>
  </si>
  <si>
    <t>882-80-1112</t>
  </si>
  <si>
    <t>127672.24_</t>
  </si>
  <si>
    <t>504.03</t>
  </si>
  <si>
    <t>84.48385311313261</t>
  </si>
  <si>
    <t>0x18c37</t>
  </si>
  <si>
    <t>127672.24</t>
  </si>
  <si>
    <t>435.51141642132234</t>
  </si>
  <si>
    <t>0x18c38</t>
  </si>
  <si>
    <t>1030.9444628043789</t>
  </si>
  <si>
    <t>0x18c39</t>
  </si>
  <si>
    <t>185.6251670010563</t>
  </si>
  <si>
    <t>0x18c3a</t>
  </si>
  <si>
    <t>888.2962306299229</t>
  </si>
  <si>
    <t>0x18c3b</t>
  </si>
  <si>
    <t>262.74638443646063</t>
  </si>
  <si>
    <t>0x18c3c</t>
  </si>
  <si>
    <t>74.08691205134161</t>
  </si>
  <si>
    <t>0x18c3d</t>
  </si>
  <si>
    <t>0x18c42</t>
  </si>
  <si>
    <t>CUS_0x49fe</t>
  </si>
  <si>
    <t>898-27-1763</t>
  </si>
  <si>
    <t>19617.02</t>
  </si>
  <si>
    <t>1634.59</t>
  </si>
  <si>
    <t>46.254429029269936</t>
  </si>
  <si>
    <t>0x18c43</t>
  </si>
  <si>
    <t>192.81192620523763</t>
  </si>
  <si>
    <t>0x18c44</t>
  </si>
  <si>
    <t>145.83380102385055</t>
  </si>
  <si>
    <t>0x18c45</t>
  </si>
  <si>
    <t>84.94869341356309</t>
  </si>
  <si>
    <t>0x18c46</t>
  </si>
  <si>
    <t>165.03391175285662</t>
  </si>
  <si>
    <t>0x18c47</t>
  </si>
  <si>
    <t>137.73543187264332</t>
  </si>
  <si>
    <t>0x18c48</t>
  </si>
  <si>
    <t>109.00115748596546</t>
  </si>
  <si>
    <t>0x18c49</t>
  </si>
  <si>
    <t>19617.02_</t>
  </si>
  <si>
    <t>109.76638017865616</t>
  </si>
  <si>
    <t>0x18c4e</t>
  </si>
  <si>
    <t>CUS_0x60a2</t>
  </si>
  <si>
    <t>Lionel Laurents</t>
  </si>
  <si>
    <t>397-43-3071</t>
  </si>
  <si>
    <t>29951.57</t>
  </si>
  <si>
    <t>704.02</t>
  </si>
  <si>
    <t>108.82332831560221</t>
  </si>
  <si>
    <t>0x18c4f</t>
  </si>
  <si>
    <t>35.90434210507251</t>
  </si>
  <si>
    <t>0x18c50</t>
  </si>
  <si>
    <t>29951.57_</t>
  </si>
  <si>
    <t>91.99299539134472</t>
  </si>
  <si>
    <t>0x18c51</t>
  </si>
  <si>
    <t>27.331309490513988</t>
  </si>
  <si>
    <t>0x18c52</t>
  </si>
  <si>
    <t>68.07141626724517</t>
  </si>
  <si>
    <t>0x18c53</t>
  </si>
  <si>
    <t>165.68346795838437</t>
  </si>
  <si>
    <t>0x18c54</t>
  </si>
  <si>
    <t>195.52180333317608</t>
  </si>
  <si>
    <t>0x18c55</t>
  </si>
  <si>
    <t>193.2679504358069</t>
  </si>
  <si>
    <t>0x18c5a</t>
  </si>
  <si>
    <t>CUS_0x8c3</t>
  </si>
  <si>
    <t>616-62-9532</t>
  </si>
  <si>
    <t>16477.55</t>
  </si>
  <si>
    <t>Mortgage Loan, Personal Loan, Not Specified, Payday Loan, Home Equity Loan, Not Specified, and Student Loan</t>
  </si>
  <si>
    <t>3503.1</t>
  </si>
  <si>
    <t>82.92869281137247</t>
  </si>
  <si>
    <t>0x18c5b</t>
  </si>
  <si>
    <t>157.1044999856144</t>
  </si>
  <si>
    <t>0x18c5c</t>
  </si>
  <si>
    <t>0x18c5d</t>
  </si>
  <si>
    <t>36.10121754861957</t>
  </si>
  <si>
    <t>0x18c5e</t>
  </si>
  <si>
    <t>77.00082590545685</t>
  </si>
  <si>
    <t>0x18c5f</t>
  </si>
  <si>
    <t>131.8060711698303</t>
  </si>
  <si>
    <t>0x18c60</t>
  </si>
  <si>
    <t>0x18c61</t>
  </si>
  <si>
    <t>130.90563785530261</t>
  </si>
  <si>
    <t>0x18c66</t>
  </si>
  <si>
    <t>CUS_0x1330</t>
  </si>
  <si>
    <t>Soyoung Kimc</t>
  </si>
  <si>
    <t>185-06-7532</t>
  </si>
  <si>
    <t>30874.43_</t>
  </si>
  <si>
    <t>-0.18000000000000016</t>
  </si>
  <si>
    <t>243.11</t>
  </si>
  <si>
    <t>71.16806044480208</t>
  </si>
  <si>
    <t>0x18c67</t>
  </si>
  <si>
    <t>30874.43</t>
  </si>
  <si>
    <t>130.94855787245316</t>
  </si>
  <si>
    <t>0x18c68</t>
  </si>
  <si>
    <t>82.35546369724015</t>
  </si>
  <si>
    <t>0x18c69</t>
  </si>
  <si>
    <t>138.31323126938648</t>
  </si>
  <si>
    <t>0x18c6a</t>
  </si>
  <si>
    <t>0x18c6b</t>
  </si>
  <si>
    <t>147.56165372176858</t>
  </si>
  <si>
    <t>0x18c6c</t>
  </si>
  <si>
    <t>149.93306373273032</t>
  </si>
  <si>
    <t>0x18c6d</t>
  </si>
  <si>
    <t>67.90948238094776</t>
  </si>
  <si>
    <t>0x18c72</t>
  </si>
  <si>
    <t>CUS_0xbaf2</t>
  </si>
  <si>
    <t>569-52-7755</t>
  </si>
  <si>
    <t>8171.11</t>
  </si>
  <si>
    <t>1739.92</t>
  </si>
  <si>
    <t>81.77590708044806</t>
  </si>
  <si>
    <t>0x18c73</t>
  </si>
  <si>
    <t>McCoolm</t>
  </si>
  <si>
    <t>36.89401119327743</t>
  </si>
  <si>
    <t>0x18c74</t>
  </si>
  <si>
    <t>113.92700705417856</t>
  </si>
  <si>
    <t>0x18c75</t>
  </si>
  <si>
    <t>81.15244888490271</t>
  </si>
  <si>
    <t>0x18c76</t>
  </si>
  <si>
    <t>-0.3599999999999999</t>
  </si>
  <si>
    <t>49.09969565543814</t>
  </si>
  <si>
    <t>0x18c77</t>
  </si>
  <si>
    <t>115.3986987447328</t>
  </si>
  <si>
    <t>0x18c78</t>
  </si>
  <si>
    <t>113.29201002909264</t>
  </si>
  <si>
    <t>0x18c79</t>
  </si>
  <si>
    <t>30.193782905529922</t>
  </si>
  <si>
    <t>0x18c7e</t>
  </si>
  <si>
    <t>CUS_0x2abd</t>
  </si>
  <si>
    <t>Paola Arosior</t>
  </si>
  <si>
    <t>539-11-2283</t>
  </si>
  <si>
    <t>37612.54</t>
  </si>
  <si>
    <t>Credit-Builder Loan, Not Specified, Payday Loan, and Not Specified</t>
  </si>
  <si>
    <t>35.61589920163456</t>
  </si>
  <si>
    <t>0x18c7f</t>
  </si>
  <si>
    <t>149.69387956488382</t>
  </si>
  <si>
    <t>0x18c80</t>
  </si>
  <si>
    <t>290.83493514388186</t>
  </si>
  <si>
    <t>0x18c81</t>
  </si>
  <si>
    <t>37612.54_</t>
  </si>
  <si>
    <t>118.95388592168621</t>
  </si>
  <si>
    <t>0x18c82</t>
  </si>
  <si>
    <t>7868</t>
  </si>
  <si>
    <t>201.81331299744312</t>
  </si>
  <si>
    <t>0x18c83</t>
  </si>
  <si>
    <t>300.94732842337964</t>
  </si>
  <si>
    <t>0x18c84</t>
  </si>
  <si>
    <t>161.0068524709241</t>
  </si>
  <si>
    <t>0x18c85</t>
  </si>
  <si>
    <t>74.13080919220036</t>
  </si>
  <si>
    <t>0x18c8a</t>
  </si>
  <si>
    <t>CUS_0x1e51</t>
  </si>
  <si>
    <t>887-23-0031</t>
  </si>
  <si>
    <t>17443.94</t>
  </si>
  <si>
    <t>Credit-Builder Loan, Home Equity Loan, Home Equity Loan, Student Loan, and Personal Loan</t>
  </si>
  <si>
    <t>2816.57</t>
  </si>
  <si>
    <t>49.42044417310934</t>
  </si>
  <si>
    <t>0x18c8b</t>
  </si>
  <si>
    <t>86.69229308498007</t>
  </si>
  <si>
    <t>0x18c8c</t>
  </si>
  <si>
    <t>132.7036185215087</t>
  </si>
  <si>
    <t>0x18c8d</t>
  </si>
  <si>
    <t>193.3143313918427</t>
  </si>
  <si>
    <t>0x18c8e</t>
  </si>
  <si>
    <t>17443.94_</t>
  </si>
  <si>
    <t>198.74197967796212</t>
  </si>
  <si>
    <t>0x18c8f</t>
  </si>
  <si>
    <t>95.5397858961711</t>
  </si>
  <si>
    <t>0x18c90</t>
  </si>
  <si>
    <t>37.77713719323987</t>
  </si>
  <si>
    <t>0x18c91</t>
  </si>
  <si>
    <t>50.28013254487414</t>
  </si>
  <si>
    <t>0x18c96</t>
  </si>
  <si>
    <t>CUS_0x5135</t>
  </si>
  <si>
    <t>Damouni Noelg</t>
  </si>
  <si>
    <t>31199.43</t>
  </si>
  <si>
    <t>1399.03</t>
  </si>
  <si>
    <t>171.38058252963532</t>
  </si>
  <si>
    <t>0x18c97</t>
  </si>
  <si>
    <t>017-34-5974</t>
  </si>
  <si>
    <t>125.9136517062052</t>
  </si>
  <si>
    <t>0x18c98</t>
  </si>
  <si>
    <t>93.30544658336098</t>
  </si>
  <si>
    <t>0x18c99</t>
  </si>
  <si>
    <t>257.2848135043689</t>
  </si>
  <si>
    <t>0x18c9a</t>
  </si>
  <si>
    <t>238.3761189512267</t>
  </si>
  <si>
    <t>0x18c9b</t>
  </si>
  <si>
    <t>61.217681106560285</t>
  </si>
  <si>
    <t>0x18c9c</t>
  </si>
  <si>
    <t>205.83841643594639</t>
  </si>
  <si>
    <t>0x18c9d</t>
  </si>
  <si>
    <t>137.3383494907245</t>
  </si>
  <si>
    <t>0x18ca2</t>
  </si>
  <si>
    <t>CUS_0x1935</t>
  </si>
  <si>
    <t>306-45-4223</t>
  </si>
  <si>
    <t>17096.25</t>
  </si>
  <si>
    <t>Payday Loan, Not Specified, Personal Loan, Debt Consolidation Loan, Home Equity Loan, Auto Loan, and Home Equity Loan</t>
  </si>
  <si>
    <t>2733.27</t>
  </si>
  <si>
    <t>133.8239079983467</t>
  </si>
  <si>
    <t>0x18ca3</t>
  </si>
  <si>
    <t>46.15428754110783</t>
  </si>
  <si>
    <t>0x18ca4</t>
  </si>
  <si>
    <t>108.02507826026266</t>
  </si>
  <si>
    <t>0x18ca5</t>
  </si>
  <si>
    <t>220.11861566127826</t>
  </si>
  <si>
    <t>0x18ca6</t>
  </si>
  <si>
    <t>56.62896031090854</t>
  </si>
  <si>
    <t>0x18ca7</t>
  </si>
  <si>
    <t>475717.0</t>
  </si>
  <si>
    <t>65.0880055294306</t>
  </si>
  <si>
    <t>0x18ca8</t>
  </si>
  <si>
    <t>76.66276145479245</t>
  </si>
  <si>
    <t>0x18ca9</t>
  </si>
  <si>
    <t>183.18570558723218</t>
  </si>
  <si>
    <t>0x18cae</t>
  </si>
  <si>
    <t>CUS_0x7d40</t>
  </si>
  <si>
    <t>596-94-4140</t>
  </si>
  <si>
    <t>56089.95</t>
  </si>
  <si>
    <t>Payday Loan, Debt Consolidation Loan, Auto Loan, Not Specified, Mortgage Loan, Home Equity Loan, and Credit-Builder Loan</t>
  </si>
  <si>
    <t>2561.61</t>
  </si>
  <si>
    <t>208.5289078508946</t>
  </si>
  <si>
    <t>0x18caf</t>
  </si>
  <si>
    <t>131.63235704344612</t>
  </si>
  <si>
    <t>0x18cb0</t>
  </si>
  <si>
    <t>190.48661610016612</t>
  </si>
  <si>
    <t>0x18cb1</t>
  </si>
  <si>
    <t>118.724288462053</t>
  </si>
  <si>
    <t>0x18cb2</t>
  </si>
  <si>
    <t>197.5682260841886</t>
  </si>
  <si>
    <t>0x18cb3</t>
  </si>
  <si>
    <t>63.4383541539476</t>
  </si>
  <si>
    <t>0x18cb4</t>
  </si>
  <si>
    <t>0x18cb5</t>
  </si>
  <si>
    <t>274.7928001588614</t>
  </si>
  <si>
    <t>0x18cba</t>
  </si>
  <si>
    <t>CUS_0x1a9c</t>
  </si>
  <si>
    <t>Richwinem</t>
  </si>
  <si>
    <t>898-03-0260</t>
  </si>
  <si>
    <t>17971.0</t>
  </si>
  <si>
    <t>1282.79</t>
  </si>
  <si>
    <t>184.96036457256244</t>
  </si>
  <si>
    <t>0x18cbb</t>
  </si>
  <si>
    <t>108.65733319390263</t>
  </si>
  <si>
    <t>0x18cbc</t>
  </si>
  <si>
    <t>166.95235244887758</t>
  </si>
  <si>
    <t>0x18cbd</t>
  </si>
  <si>
    <t>24.559322739007268</t>
  </si>
  <si>
    <t>0x18cbe</t>
  </si>
  <si>
    <t>0x18cbf</t>
  </si>
  <si>
    <t>101.02869895075294</t>
  </si>
  <si>
    <t>0x18cc0</t>
  </si>
  <si>
    <t>75.90186282522592</t>
  </si>
  <si>
    <t>0x18cc1</t>
  </si>
  <si>
    <t>0x18cc6</t>
  </si>
  <si>
    <t>CUS_0x7007</t>
  </si>
  <si>
    <t>Dougw</t>
  </si>
  <si>
    <t>819-79-8796</t>
  </si>
  <si>
    <t>19104.75</t>
  </si>
  <si>
    <t>955.6</t>
  </si>
  <si>
    <t>46.471144482432145</t>
  </si>
  <si>
    <t>0x18cc7</t>
  </si>
  <si>
    <t>40.45214599721025</t>
  </si>
  <si>
    <t>0x18cc8</t>
  </si>
  <si>
    <t>42.43382920462085</t>
  </si>
  <si>
    <t>0x18cc9</t>
  </si>
  <si>
    <t>168.14413694659012</t>
  </si>
  <si>
    <t>0x18cca</t>
  </si>
  <si>
    <t>0x18ccb</t>
  </si>
  <si>
    <t>66.79827821368957</t>
  </si>
  <si>
    <t>0x18ccc</t>
  </si>
  <si>
    <t>153.5103468734484</t>
  </si>
  <si>
    <t>0x18ccd</t>
  </si>
  <si>
    <t>63.017540245390386</t>
  </si>
  <si>
    <t>0x18cd2</t>
  </si>
  <si>
    <t>CUS_0xb7eb</t>
  </si>
  <si>
    <t>Henningm</t>
  </si>
  <si>
    <t>856-58-2613</t>
  </si>
  <si>
    <t>125977.6</t>
  </si>
  <si>
    <t>581.65</t>
  </si>
  <si>
    <t>1349.596656519489</t>
  </si>
  <si>
    <t>0x18cd3</t>
  </si>
  <si>
    <t>528.7198030141802</t>
  </si>
  <si>
    <t>0x18cd4</t>
  </si>
  <si>
    <t>766.210676048135</t>
  </si>
  <si>
    <t>0x18cd5</t>
  </si>
  <si>
    <t>124.27961590549779</t>
  </si>
  <si>
    <t>0x18cd6</t>
  </si>
  <si>
    <t>125977.6_</t>
  </si>
  <si>
    <t>0x18cd7</t>
  </si>
  <si>
    <t>1372.5253902606419</t>
  </si>
  <si>
    <t>0x18cd8</t>
  </si>
  <si>
    <t>463.5510406953818</t>
  </si>
  <si>
    <t>0x18cd9</t>
  </si>
  <si>
    <t>427.4920549710285</t>
  </si>
  <si>
    <t>0x18cde</t>
  </si>
  <si>
    <t>CUS_0xbeca</t>
  </si>
  <si>
    <t>Manuela Badawye</t>
  </si>
  <si>
    <t>120-40-0801</t>
  </si>
  <si>
    <t>134124.0</t>
  </si>
  <si>
    <t>787.5</t>
  </si>
  <si>
    <t>177.37961324691418</t>
  </si>
  <si>
    <t>0x18cdf</t>
  </si>
  <si>
    <t>408.4808481329129</t>
  </si>
  <si>
    <t>0x18ce0</t>
  </si>
  <si>
    <t>190.6631664343267</t>
  </si>
  <si>
    <t>0x18ce1</t>
  </si>
  <si>
    <t>500.3153625249869</t>
  </si>
  <si>
    <t>0x18ce2</t>
  </si>
  <si>
    <t>0x18ce3</t>
  </si>
  <si>
    <t>134124.0_</t>
  </si>
  <si>
    <t>483.5109629018911</t>
  </si>
  <si>
    <t>0x18ce4</t>
  </si>
  <si>
    <t>274.8658683028323</t>
  </si>
  <si>
    <t>0x18ce5</t>
  </si>
  <si>
    <t>8467</t>
  </si>
  <si>
    <t>625.3540585883554</t>
  </si>
  <si>
    <t>0x18cea</t>
  </si>
  <si>
    <t>CUS_0xb458</t>
  </si>
  <si>
    <t>087-39-6979</t>
  </si>
  <si>
    <t>34613.16</t>
  </si>
  <si>
    <t>213.48</t>
  </si>
  <si>
    <t>0x18ceb</t>
  </si>
  <si>
    <t>158.55239409325347</t>
  </si>
  <si>
    <t>0x18cec</t>
  </si>
  <si>
    <t>193.84952143926841</t>
  </si>
  <si>
    <t>0x18ced</t>
  </si>
  <si>
    <t>167.04272938140454</t>
  </si>
  <si>
    <t>0x18cee</t>
  </si>
  <si>
    <t>74.84456471351915</t>
  </si>
  <si>
    <t>0x18cef</t>
  </si>
  <si>
    <t>26.073523345736824</t>
  </si>
  <si>
    <t>0x18cf0</t>
  </si>
  <si>
    <t>34613.16_</t>
  </si>
  <si>
    <t>50.16315395545685</t>
  </si>
  <si>
    <t>0x18cf1</t>
  </si>
  <si>
    <t>151.6948750332811</t>
  </si>
  <si>
    <t>0x18cf6</t>
  </si>
  <si>
    <t>CUS_0x87e6</t>
  </si>
  <si>
    <t>239-23-3959</t>
  </si>
  <si>
    <t>122135.12</t>
  </si>
  <si>
    <t>1384.06</t>
  </si>
  <si>
    <t>759.4393427687659</t>
  </si>
  <si>
    <t>0x18cf7</t>
  </si>
  <si>
    <t>K. Rg</t>
  </si>
  <si>
    <t>0x18cf8</t>
  </si>
  <si>
    <t>262.55887392043246</t>
  </si>
  <si>
    <t>0x18cf9</t>
  </si>
  <si>
    <t>531.3487810647484</t>
  </si>
  <si>
    <t>0x18cfa</t>
  </si>
  <si>
    <t>825.6915014509021</t>
  </si>
  <si>
    <t>0x18cfb</t>
  </si>
  <si>
    <t>4841</t>
  </si>
  <si>
    <t>1065.7247946896077</t>
  </si>
  <si>
    <t>0x18cfc</t>
  </si>
  <si>
    <t>390.5988237653815</t>
  </si>
  <si>
    <t>0x18cfd</t>
  </si>
  <si>
    <t>425.7043435375258</t>
  </si>
  <si>
    <t>0x18d02</t>
  </si>
  <si>
    <t>CUS_0x9ca</t>
  </si>
  <si>
    <t>Vellacottf</t>
  </si>
  <si>
    <t>401-46-8317</t>
  </si>
  <si>
    <t>60530.7</t>
  </si>
  <si>
    <t>361.83</t>
  </si>
  <si>
    <t>646.2799895980319</t>
  </si>
  <si>
    <t>0x18d03</t>
  </si>
  <si>
    <t>8523_</t>
  </si>
  <si>
    <t>455.61391483579087</t>
  </si>
  <si>
    <t>0x18d04</t>
  </si>
  <si>
    <t>225.3827659701968</t>
  </si>
  <si>
    <t>0x18d05</t>
  </si>
  <si>
    <t>75.93221359716077</t>
  </si>
  <si>
    <t>0x18d06</t>
  </si>
  <si>
    <t>96.25115895153552</t>
  </si>
  <si>
    <t>0x18d07</t>
  </si>
  <si>
    <t>262.07875517311766</t>
  </si>
  <si>
    <t>0x18d08</t>
  </si>
  <si>
    <t>202.4088698784073</t>
  </si>
  <si>
    <t>0x18d09</t>
  </si>
  <si>
    <t>59.29216284146327</t>
  </si>
  <si>
    <t>0x18d0e</t>
  </si>
  <si>
    <t>CUS_0x9661</t>
  </si>
  <si>
    <t>Dalall</t>
  </si>
  <si>
    <t>233-06-0115</t>
  </si>
  <si>
    <t>17426.71</t>
  </si>
  <si>
    <t>Student Loan, Payday Loan, Not Specified, Credit-Builder Loan, Debt Consolidation Loan, Personal Loan, and Auto Loan</t>
  </si>
  <si>
    <t>2353.61</t>
  </si>
  <si>
    <t>85.375803045037</t>
  </si>
  <si>
    <t>0x18d0f</t>
  </si>
  <si>
    <t>103.5983200403444</t>
  </si>
  <si>
    <t>0x18d10</t>
  </si>
  <si>
    <t>42.38818689034258</t>
  </si>
  <si>
    <t>0x18d11</t>
  </si>
  <si>
    <t>17426.71_</t>
  </si>
  <si>
    <t>165.9166659684292</t>
  </si>
  <si>
    <t>0x18d12</t>
  </si>
  <si>
    <t>33.92507044932277</t>
  </si>
  <si>
    <t>0x18d13</t>
  </si>
  <si>
    <t>0x18d14</t>
  </si>
  <si>
    <t>38.88579354732652</t>
  </si>
  <si>
    <t>0x18d15</t>
  </si>
  <si>
    <t>31.564938835316447</t>
  </si>
  <si>
    <t>0x18d1a</t>
  </si>
  <si>
    <t>CUS_0x4892</t>
  </si>
  <si>
    <t>023-32-1539</t>
  </si>
  <si>
    <t>116098.12</t>
  </si>
  <si>
    <t>Payday Loan, Personal Loan, and Credit-Builder Loan</t>
  </si>
  <si>
    <t>317.72</t>
  </si>
  <si>
    <t>97.79035341890095</t>
  </si>
  <si>
    <t>0x18d1b</t>
  </si>
  <si>
    <t>Lisad</t>
  </si>
  <si>
    <t>647.4142750953707</t>
  </si>
  <si>
    <t>0x18d1c</t>
  </si>
  <si>
    <t>565.3593139278752</t>
  </si>
  <si>
    <t>0x18d1d</t>
  </si>
  <si>
    <t>174.34666293647902</t>
  </si>
  <si>
    <t>0x18d1e</t>
  </si>
  <si>
    <t>118.42892398988735</t>
  </si>
  <si>
    <t>0x18d1f</t>
  </si>
  <si>
    <t>208.68870401656204</t>
  </si>
  <si>
    <t>0x18d20</t>
  </si>
  <si>
    <t>814.5720908739114</t>
  </si>
  <si>
    <t>0x18d21</t>
  </si>
  <si>
    <t>646.224726252954</t>
  </si>
  <si>
    <t>0x18d26</t>
  </si>
  <si>
    <t>CUS_0x71eb</t>
  </si>
  <si>
    <t>Annd</t>
  </si>
  <si>
    <t>71203.4</t>
  </si>
  <si>
    <t>Payday Loan, Payday Loan, Auto Loan, Student Loan, and Mortgage Loan</t>
  </si>
  <si>
    <t>236.490085492294</t>
  </si>
  <si>
    <t>0x18d27</t>
  </si>
  <si>
    <t>174-53-3135</t>
  </si>
  <si>
    <t>0x18d28</t>
  </si>
  <si>
    <t>278.8105812521963</t>
  </si>
  <si>
    <t>0x18d29</t>
  </si>
  <si>
    <t>0x18d2a</t>
  </si>
  <si>
    <t>58.06303506094717</t>
  </si>
  <si>
    <t>0x18d2b</t>
  </si>
  <si>
    <t>425.96091395782867</t>
  </si>
  <si>
    <t>0x18d2c</t>
  </si>
  <si>
    <t>259.3145248983837</t>
  </si>
  <si>
    <t>0x18d2d</t>
  </si>
  <si>
    <t>136.2871546966508</t>
  </si>
  <si>
    <t>0x18d32</t>
  </si>
  <si>
    <t>CUS_0xabf9</t>
  </si>
  <si>
    <t>Bakerh</t>
  </si>
  <si>
    <t>776-37-1657</t>
  </si>
  <si>
    <t>15576.36</t>
  </si>
  <si>
    <t>Auto Loan, Not Specified, Mortgage Loan, Credit-Builder Loan, and Payday Loan</t>
  </si>
  <si>
    <t>1544.49</t>
  </si>
  <si>
    <t>0x18d33</t>
  </si>
  <si>
    <t>76.5447291950307</t>
  </si>
  <si>
    <t>0x18d34</t>
  </si>
  <si>
    <t>79.82054855204875</t>
  </si>
  <si>
    <t>0x18d35</t>
  </si>
  <si>
    <t>0x18d36</t>
  </si>
  <si>
    <t>55.607594197167</t>
  </si>
  <si>
    <t>0x18d37</t>
  </si>
  <si>
    <t>55.29040452162568</t>
  </si>
  <si>
    <t>0x18d38</t>
  </si>
  <si>
    <t>15.63583827201169</t>
  </si>
  <si>
    <t>0x18d39</t>
  </si>
  <si>
    <t>32.95430778102674</t>
  </si>
  <si>
    <t>0x18d3e</t>
  </si>
  <si>
    <t>CUS_0x961d</t>
  </si>
  <si>
    <t>Nadia Damounio</t>
  </si>
  <si>
    <t>727-57-6857</t>
  </si>
  <si>
    <t>87438.03</t>
  </si>
  <si>
    <t>Auto Loan, Mortgage Loan, and Credit-Builder Loan</t>
  </si>
  <si>
    <t>78.28</t>
  </si>
  <si>
    <t>0x18d3f</t>
  </si>
  <si>
    <t>163.27766103469298</t>
  </si>
  <si>
    <t>0x18d40</t>
  </si>
  <si>
    <t>518.3026999659282</t>
  </si>
  <si>
    <t>0x18d41</t>
  </si>
  <si>
    <t>464.2943837115229</t>
  </si>
  <si>
    <t>0x18d42</t>
  </si>
  <si>
    <t>727.2595339315812</t>
  </si>
  <si>
    <t>0x18d43</t>
  </si>
  <si>
    <t>343.0205067853829</t>
  </si>
  <si>
    <t>0x18d44</t>
  </si>
  <si>
    <t>0x18d45</t>
  </si>
  <si>
    <t>284.356353114089</t>
  </si>
  <si>
    <t>0x18d4a</t>
  </si>
  <si>
    <t>CUS_0x7960</t>
  </si>
  <si>
    <t>Silke Koltrowitzp</t>
  </si>
  <si>
    <t>910-40-6258</t>
  </si>
  <si>
    <t>125179.95</t>
  </si>
  <si>
    <t>1344.09</t>
  </si>
  <si>
    <t>104.84087129398445</t>
  </si>
  <si>
    <t>0x18d4b</t>
  </si>
  <si>
    <t>-1.26</t>
  </si>
  <si>
    <t>714.7125026057003</t>
  </si>
  <si>
    <t>0x18d4c</t>
  </si>
  <si>
    <t>603.6734685319343</t>
  </si>
  <si>
    <t>0x18d4d</t>
  </si>
  <si>
    <t>0x18d4e</t>
  </si>
  <si>
    <t>18189740.0</t>
  </si>
  <si>
    <t>250.65334031140213</t>
  </si>
  <si>
    <t>0x18d4f</t>
  </si>
  <si>
    <t>118.24771309992991</t>
  </si>
  <si>
    <t>0x18d50</t>
  </si>
  <si>
    <t>598.9042046050689</t>
  </si>
  <si>
    <t>0x18d51</t>
  </si>
  <si>
    <t>350.03552911358344</t>
  </si>
  <si>
    <t>0x18d56</t>
  </si>
  <si>
    <t>CUS_0x75ba</t>
  </si>
  <si>
    <t>Amani</t>
  </si>
  <si>
    <t>676-38-0279</t>
  </si>
  <si>
    <t>20723.8_</t>
  </si>
  <si>
    <t>Payday Loan, Credit-Builder Loan, Debt Consolidation Loan, Payday Loan, Credit-Builder Loan, and Student Loan</t>
  </si>
  <si>
    <t>4394.08</t>
  </si>
  <si>
    <t>181.9057223169086</t>
  </si>
  <si>
    <t>0x18d57</t>
  </si>
  <si>
    <t>20723.8</t>
  </si>
  <si>
    <t>72.42047582035812</t>
  </si>
  <si>
    <t>0x18d58</t>
  </si>
  <si>
    <t>196.9927524615952</t>
  </si>
  <si>
    <t>0x18d59</t>
  </si>
  <si>
    <t>188.80708014472896</t>
  </si>
  <si>
    <t>0x18d5a</t>
  </si>
  <si>
    <t>101.88554198448709</t>
  </si>
  <si>
    <t>0x18d5b</t>
  </si>
  <si>
    <t>0x18d5c</t>
  </si>
  <si>
    <t>34.9434262535657</t>
  </si>
  <si>
    <t>0x18d5d</t>
  </si>
  <si>
    <t>98.98625579793442</t>
  </si>
  <si>
    <t>0x18d62</t>
  </si>
  <si>
    <t>CUS_0x80ae</t>
  </si>
  <si>
    <t>102-92-8247</t>
  </si>
  <si>
    <t>118151.16</t>
  </si>
  <si>
    <t>643.56</t>
  </si>
  <si>
    <t>583.143450457727</t>
  </si>
  <si>
    <t>0x18d63</t>
  </si>
  <si>
    <t>963.0159597726073</t>
  </si>
  <si>
    <t>0x18d64</t>
  </si>
  <si>
    <t>0x18d65</t>
  </si>
  <si>
    <t>266.8555076353149</t>
  </si>
  <si>
    <t>0x18d66</t>
  </si>
  <si>
    <t>146.19592779214602</t>
  </si>
  <si>
    <t>0x18d67</t>
  </si>
  <si>
    <t>198.41410729367038</t>
  </si>
  <si>
    <t>0x18d68</t>
  </si>
  <si>
    <t>5929</t>
  </si>
  <si>
    <t>212.30708520434118</t>
  </si>
  <si>
    <t>0x18d69</t>
  </si>
  <si>
    <t>838.4263989443082</t>
  </si>
  <si>
    <t>0x18d6e</t>
  </si>
  <si>
    <t>CUS_0x3b11</t>
  </si>
  <si>
    <t>Reida</t>
  </si>
  <si>
    <t>109-50-0031</t>
  </si>
  <si>
    <t>35854.31</t>
  </si>
  <si>
    <t>Personal Loan, Auto Loan, Student Loan, Debt Consolidation Loan, and Personal Loan</t>
  </si>
  <si>
    <t>162.45</t>
  </si>
  <si>
    <t>51.45544763322186</t>
  </si>
  <si>
    <t>0x18d6f</t>
  </si>
  <si>
    <t>81.47509203052334</t>
  </si>
  <si>
    <t>0x18d70</t>
  </si>
  <si>
    <t>153.93059849887908</t>
  </si>
  <si>
    <t>0x18d71</t>
  </si>
  <si>
    <t>279.4469531297847</t>
  </si>
  <si>
    <t>0x18d72</t>
  </si>
  <si>
    <t>236.26042356821162</t>
  </si>
  <si>
    <t>0x18d73</t>
  </si>
  <si>
    <t>206.697683666503</t>
  </si>
  <si>
    <t>0x18d74</t>
  </si>
  <si>
    <t>124.38455203599794</t>
  </si>
  <si>
    <t>0x18d75</t>
  </si>
  <si>
    <t>79.48816773499493</t>
  </si>
  <si>
    <t>0x18d7a</t>
  </si>
  <si>
    <t>CUS_0xb023</t>
  </si>
  <si>
    <t>648-96-1414</t>
  </si>
  <si>
    <t>81259.36</t>
  </si>
  <si>
    <t>Student Loan, Debt Consolidation Loan, Not Specified, Credit-Builder Loan, Debt Consolidation Loan, and Credit-Builder Loan</t>
  </si>
  <si>
    <t>2151.93</t>
  </si>
  <si>
    <t>120.21574490844161</t>
  </si>
  <si>
    <t>0x18d7b</t>
  </si>
  <si>
    <t>527.2296685568514</t>
  </si>
  <si>
    <t>0x18d7c</t>
  </si>
  <si>
    <t>448.4232018430187</t>
  </si>
  <si>
    <t>0x18d7d</t>
  </si>
  <si>
    <t>145.58719947789967</t>
  </si>
  <si>
    <t>0x18d7e</t>
  </si>
  <si>
    <t>459.7157835277494</t>
  </si>
  <si>
    <t>0x18d7f</t>
  </si>
  <si>
    <t>464.69697646549736</t>
  </si>
  <si>
    <t>0x18d80</t>
  </si>
  <si>
    <t>117.58022245364077</t>
  </si>
  <si>
    <t>0x18d81</t>
  </si>
  <si>
    <t>0x18d86</t>
  </si>
  <si>
    <t>CUS_0xc4ea</t>
  </si>
  <si>
    <t>1527</t>
  </si>
  <si>
    <t>433-68-1467</t>
  </si>
  <si>
    <t>13207.76</t>
  </si>
  <si>
    <t>780.74</t>
  </si>
  <si>
    <t>101.72256127341144</t>
  </si>
  <si>
    <t>0x18d87</t>
  </si>
  <si>
    <t>Swethar</t>
  </si>
  <si>
    <t>49.53038593574748</t>
  </si>
  <si>
    <t>0x18d88</t>
  </si>
  <si>
    <t>43.748551737355754</t>
  </si>
  <si>
    <t>0x18d89</t>
  </si>
  <si>
    <t>55.783302703220166</t>
  </si>
  <si>
    <t>0x18d8a</t>
  </si>
  <si>
    <t>0x18d8b</t>
  </si>
  <si>
    <t>13207.76_</t>
  </si>
  <si>
    <t>70.14110820433137</t>
  </si>
  <si>
    <t>0x18d8c</t>
  </si>
  <si>
    <t>44.001389279835266</t>
  </si>
  <si>
    <t>0x18d8d</t>
  </si>
  <si>
    <t>47.282024854281495</t>
  </si>
  <si>
    <t>0x18d92</t>
  </si>
  <si>
    <t>CUS_0x4eb3</t>
  </si>
  <si>
    <t>Millikenu</t>
  </si>
  <si>
    <t>988-54-9029</t>
  </si>
  <si>
    <t>65544.12</t>
  </si>
  <si>
    <t>1357.63</t>
  </si>
  <si>
    <t>50.71576895622317</t>
  </si>
  <si>
    <t>0x18d93</t>
  </si>
  <si>
    <t>229.30662324148065</t>
  </si>
  <si>
    <t>0x18d94</t>
  </si>
  <si>
    <t>323.69240264175215</t>
  </si>
  <si>
    <t>0x18d95</t>
  </si>
  <si>
    <t>65544.12_</t>
  </si>
  <si>
    <t>267.96981018407996</t>
  </si>
  <si>
    <t>0x18d96</t>
  </si>
  <si>
    <t>65.26617665214492</t>
  </si>
  <si>
    <t>0x18d97</t>
  </si>
  <si>
    <t>537.6343721451782</t>
  </si>
  <si>
    <t>0x18d98</t>
  </si>
  <si>
    <t>666.3654047304917</t>
  </si>
  <si>
    <t>0x18d99</t>
  </si>
  <si>
    <t>1087</t>
  </si>
  <si>
    <t>170.79564431474182</t>
  </si>
  <si>
    <t>0x18d9e</t>
  </si>
  <si>
    <t>CUS_0x95c2</t>
  </si>
  <si>
    <t>Papachristouv</t>
  </si>
  <si>
    <t>565-74-6364</t>
  </si>
  <si>
    <t>33498.8</t>
  </si>
  <si>
    <t>787.72</t>
  </si>
  <si>
    <t>84.9950011859053</t>
  </si>
  <si>
    <t>0x18d9f</t>
  </si>
  <si>
    <t>203.50549477658572</t>
  </si>
  <si>
    <t>0x18da0</t>
  </si>
  <si>
    <t>288.1645963263092</t>
  </si>
  <si>
    <t>0x18da1</t>
  </si>
  <si>
    <t>197.30844645578438</t>
  </si>
  <si>
    <t>0x18da2</t>
  </si>
  <si>
    <t>240.28615571606417</t>
  </si>
  <si>
    <t>0x18da3</t>
  </si>
  <si>
    <t>0x18da4</t>
  </si>
  <si>
    <t>157.75655382825545</t>
  </si>
  <si>
    <t>0x18da5</t>
  </si>
  <si>
    <t>123.54456066411473</t>
  </si>
  <si>
    <t>0x18daa</t>
  </si>
  <si>
    <t>CUS_0x7269</t>
  </si>
  <si>
    <t>Qingl</t>
  </si>
  <si>
    <t>600-08-5407</t>
  </si>
  <si>
    <t>35389.89</t>
  </si>
  <si>
    <t>873.71</t>
  </si>
  <si>
    <t>243.46751156189416</t>
  </si>
  <si>
    <t>0x18dab</t>
  </si>
  <si>
    <t>263.40658492964536</t>
  </si>
  <si>
    <t>0x18dac</t>
  </si>
  <si>
    <t>165.64677442394068</t>
  </si>
  <si>
    <t>0x18dad</t>
  </si>
  <si>
    <t>0x18dae</t>
  </si>
  <si>
    <t>96.65033813378453</t>
  </si>
  <si>
    <t>0x18daf</t>
  </si>
  <si>
    <t>35389.89_</t>
  </si>
  <si>
    <t>141.62582691412447</t>
  </si>
  <si>
    <t>0x18db0</t>
  </si>
  <si>
    <t>88.66530547663368</t>
  </si>
  <si>
    <t>0x18db1</t>
  </si>
  <si>
    <t>82.28399960143274</t>
  </si>
  <si>
    <t>0x18db6</t>
  </si>
  <si>
    <t>CUS_0x269d</t>
  </si>
  <si>
    <t>Lukef</t>
  </si>
  <si>
    <t>415-10-2620</t>
  </si>
  <si>
    <t>57810.68</t>
  </si>
  <si>
    <t>1419.99</t>
  </si>
  <si>
    <t>201.02209921245048</t>
  </si>
  <si>
    <t>0x18db7</t>
  </si>
  <si>
    <t>0x18db8</t>
  </si>
  <si>
    <t>416.9338664353383</t>
  </si>
  <si>
    <t>0x18db9</t>
  </si>
  <si>
    <t>90.92960195949648</t>
  </si>
  <si>
    <t>0x18dba</t>
  </si>
  <si>
    <t>421.7031160603862</t>
  </si>
  <si>
    <t>0x18dbb</t>
  </si>
  <si>
    <t>201.148808827247</t>
  </si>
  <si>
    <t>0x18dbc</t>
  </si>
  <si>
    <t>252.35693294338262</t>
  </si>
  <si>
    <t>0x18dbd</t>
  </si>
  <si>
    <t>393.631136336215</t>
  </si>
  <si>
    <t>0x18dc2</t>
  </si>
  <si>
    <t>CUS_0x903a</t>
  </si>
  <si>
    <t>Ruwitchg</t>
  </si>
  <si>
    <t>702-75-9603</t>
  </si>
  <si>
    <t>17214.01</t>
  </si>
  <si>
    <t>Auto Loan, Payday Loan, Debt Consolidation Loan, Personal Loan, Personal Loan, Not Specified, Home Equity Loan, and Not Specified</t>
  </si>
  <si>
    <t>2534.96</t>
  </si>
  <si>
    <t>0x18dc3</t>
  </si>
  <si>
    <t>0x18dc4</t>
  </si>
  <si>
    <t>8569</t>
  </si>
  <si>
    <t>131.87266929912406</t>
  </si>
  <si>
    <t>0x18dc5</t>
  </si>
  <si>
    <t>108.2747964406328</t>
  </si>
  <si>
    <t>0x18dc6</t>
  </si>
  <si>
    <t>17214.01_</t>
  </si>
  <si>
    <t>201.78612437481704</t>
  </si>
  <si>
    <t>0x18dc7</t>
  </si>
  <si>
    <t>96.23215629747295</t>
  </si>
  <si>
    <t>0x18dc8</t>
  </si>
  <si>
    <t>187.9901141699844</t>
  </si>
  <si>
    <t>0x18dc9</t>
  </si>
  <si>
    <t>179.6311088188662</t>
  </si>
  <si>
    <t>0x18dce</t>
  </si>
  <si>
    <t>CUS_0xb20f</t>
  </si>
  <si>
    <t>Listonf</t>
  </si>
  <si>
    <t>133628.52</t>
  </si>
  <si>
    <t>135.75</t>
  </si>
  <si>
    <t>958.4749002169713</t>
  </si>
  <si>
    <t>0x18dcf</t>
  </si>
  <si>
    <t>139-28-1601</t>
  </si>
  <si>
    <t>1139.5100385320095</t>
  </si>
  <si>
    <t>0x18dd0</t>
  </si>
  <si>
    <t>399.00255406694185</t>
  </si>
  <si>
    <t>0x18dd1</t>
  </si>
  <si>
    <t>186.24589615489262</t>
  </si>
  <si>
    <t>0x18dd2</t>
  </si>
  <si>
    <t>1315.2588171361674</t>
  </si>
  <si>
    <t>0x18dd3</t>
  </si>
  <si>
    <t>1160.8055388806092</t>
  </si>
  <si>
    <t>0x18dd4</t>
  </si>
  <si>
    <t>344.7098137095495</t>
  </si>
  <si>
    <t>0x18dd5</t>
  </si>
  <si>
    <t>250.72205856358426</t>
  </si>
  <si>
    <t>0x18dda</t>
  </si>
  <si>
    <t>CUS_0x73db</t>
  </si>
  <si>
    <t>Stanley Whitev</t>
  </si>
  <si>
    <t>866-14-2424</t>
  </si>
  <si>
    <t>81538.76</t>
  </si>
  <si>
    <t>Personal Loan, Credit-Builder Loan, Credit-Builder Loan, Payday Loan, and Home Equity Loan</t>
  </si>
  <si>
    <t>3869.25</t>
  </si>
  <si>
    <t>517.7280483660594</t>
  </si>
  <si>
    <t>0x18ddb</t>
  </si>
  <si>
    <t>414.58517081202916</t>
  </si>
  <si>
    <t>0x18ddc</t>
  </si>
  <si>
    <t>717.6493349005673</t>
  </si>
  <si>
    <t>0x18ddd</t>
  </si>
  <si>
    <t>309.0499599755654</t>
  </si>
  <si>
    <t>0x18dde</t>
  </si>
  <si>
    <t>631.316235375204</t>
  </si>
  <si>
    <t>0x18ddf</t>
  </si>
  <si>
    <t>347.9734789618498</t>
  </si>
  <si>
    <t>0x18de0</t>
  </si>
  <si>
    <t>81538.76_</t>
  </si>
  <si>
    <t>415.1886849226747</t>
  </si>
  <si>
    <t>0x18de1</t>
  </si>
  <si>
    <t>288.7388427171313</t>
  </si>
  <si>
    <t>0x18de6</t>
  </si>
  <si>
    <t>CUS_0xb3b0</t>
  </si>
  <si>
    <t>Noonang</t>
  </si>
  <si>
    <t>302-80-4643</t>
  </si>
  <si>
    <t>40626.05</t>
  </si>
  <si>
    <t>74.14</t>
  </si>
  <si>
    <t>101.55410135781608</t>
  </si>
  <si>
    <t>0x18de7</t>
  </si>
  <si>
    <t>88.25541076309601</t>
  </si>
  <si>
    <t>0x18de8</t>
  </si>
  <si>
    <t>40626.05_</t>
  </si>
  <si>
    <t>0x18de9</t>
  </si>
  <si>
    <t>347</t>
  </si>
  <si>
    <t>114.18795496171153</t>
  </si>
  <si>
    <t>0x18dea</t>
  </si>
  <si>
    <t>144.68127342639238</t>
  </si>
  <si>
    <t>0x18deb</t>
  </si>
  <si>
    <t>64.95669110745045</t>
  </si>
  <si>
    <t>0x18dec</t>
  </si>
  <si>
    <t>95.55631234007863</t>
  </si>
  <si>
    <t>0x18ded</t>
  </si>
  <si>
    <t>68.04187439449949</t>
  </si>
  <si>
    <t>0x18df2</t>
  </si>
  <si>
    <t>CUS_0x476d</t>
  </si>
  <si>
    <t>811-49-0838</t>
  </si>
  <si>
    <t>7710.84</t>
  </si>
  <si>
    <t>Credit-Builder Loan, Not Specified, Payday Loan, Debt Consolidation Loan, Home Equity Loan, Not Specified, Home Equity Loan, Personal Loan, and Payday Loan</t>
  </si>
  <si>
    <t>4674.39</t>
  </si>
  <si>
    <t>26.58301822794589</t>
  </si>
  <si>
    <t>0x18df3</t>
  </si>
  <si>
    <t>55.8698674986209</t>
  </si>
  <si>
    <t>0x18df4</t>
  </si>
  <si>
    <t>18.733334193778845</t>
  </si>
  <si>
    <t>0x18df5</t>
  </si>
  <si>
    <t>97.48399748105685</t>
  </si>
  <si>
    <t>0x18df6</t>
  </si>
  <si>
    <t>80.89300319349928</t>
  </si>
  <si>
    <t>0x18df7</t>
  </si>
  <si>
    <t>43.17569246013773</t>
  </si>
  <si>
    <t>0x18df8</t>
  </si>
  <si>
    <t>7710.84_</t>
  </si>
  <si>
    <t>25.954514555503913</t>
  </si>
  <si>
    <t>0x18df9</t>
  </si>
  <si>
    <t>0x18dfe</t>
  </si>
  <si>
    <t>CUS_0x41f3</t>
  </si>
  <si>
    <t>375-73-1499</t>
  </si>
  <si>
    <t>73047.96</t>
  </si>
  <si>
    <t>1372.24</t>
  </si>
  <si>
    <t>224.68961953011882</t>
  </si>
  <si>
    <t>0x18dff</t>
  </si>
  <si>
    <t>76.79711324229261</t>
  </si>
  <si>
    <t>0x18e00</t>
  </si>
  <si>
    <t>73047.96_</t>
  </si>
  <si>
    <t>149.11257003119337</t>
  </si>
  <si>
    <t>0x18e01</t>
  </si>
  <si>
    <t>191.9755825193388</t>
  </si>
  <si>
    <t>0x18e02</t>
  </si>
  <si>
    <t>180.91764960620893</t>
  </si>
  <si>
    <t>0x18e03</t>
  </si>
  <si>
    <t>163.38512336061834</t>
  </si>
  <si>
    <t>0x18e04</t>
  </si>
  <si>
    <t>21800480.0</t>
  </si>
  <si>
    <t>90.43437517062773</t>
  </si>
  <si>
    <t>0x18e05</t>
  </si>
  <si>
    <t>0x18e0a</t>
  </si>
  <si>
    <t>CUS_0xa058</t>
  </si>
  <si>
    <t>Kellyn</t>
  </si>
  <si>
    <t>607-05-1842</t>
  </si>
  <si>
    <t>25773.73</t>
  </si>
  <si>
    <t>30.79</t>
  </si>
  <si>
    <t>148.06684552690322</t>
  </si>
  <si>
    <t>0x18e0b</t>
  </si>
  <si>
    <t>77.74107894836696</t>
  </si>
  <si>
    <t>0x18e0c</t>
  </si>
  <si>
    <t>0x18e0d</t>
  </si>
  <si>
    <t>8503</t>
  </si>
  <si>
    <t>0x18e0e</t>
  </si>
  <si>
    <t>48.378276273988064</t>
  </si>
  <si>
    <t>0x18e0f</t>
  </si>
  <si>
    <t>25773.73_</t>
  </si>
  <si>
    <t>173.19896641727507</t>
  </si>
  <si>
    <t>0x18e10</t>
  </si>
  <si>
    <t>81.66684312867068</t>
  </si>
  <si>
    <t>0x18e11</t>
  </si>
  <si>
    <t>207.8108909179157</t>
  </si>
  <si>
    <t>0x18e16</t>
  </si>
  <si>
    <t>CUS_0x9074</t>
  </si>
  <si>
    <t>866-84-7018</t>
  </si>
  <si>
    <t>17685.73</t>
  </si>
  <si>
    <t>Payday Loan, Mortgage Loan, Student Loan, and Auto Loan</t>
  </si>
  <si>
    <t>838.13</t>
  </si>
  <si>
    <t>51.01301101830618</t>
  </si>
  <si>
    <t>0x18e17</t>
  </si>
  <si>
    <t>Giannoneh</t>
  </si>
  <si>
    <t>81.76581376939355</t>
  </si>
  <si>
    <t>0x18e18</t>
  </si>
  <si>
    <t>193.1563430046464</t>
  </si>
  <si>
    <t>0x18e19</t>
  </si>
  <si>
    <t>111.73163745779071</t>
  </si>
  <si>
    <t>0x18e1a</t>
  </si>
  <si>
    <t>188.73455999006885</t>
  </si>
  <si>
    <t>0x18e1b</t>
  </si>
  <si>
    <t>151.773262559069</t>
  </si>
  <si>
    <t>0x18e1c</t>
  </si>
  <si>
    <t>838.13_</t>
  </si>
  <si>
    <t>145.21448253974256</t>
  </si>
  <si>
    <t>0x18e1d</t>
  </si>
  <si>
    <t>17685.73_</t>
  </si>
  <si>
    <t>190.142549442424</t>
  </si>
  <si>
    <t>0x18e22</t>
  </si>
  <si>
    <t>CUS_0x30eb</t>
  </si>
  <si>
    <t>Elvinah</t>
  </si>
  <si>
    <t>705-82-0366</t>
  </si>
  <si>
    <t>31944.72</t>
  </si>
  <si>
    <t>Credit-Builder Loan, Debt Consolidation Loan, Credit-Builder Loan, Credit-Builder Loan, and Not Specified</t>
  </si>
  <si>
    <t>696.79</t>
  </si>
  <si>
    <t>128.44567681828292</t>
  </si>
  <si>
    <t>0x18e23</t>
  </si>
  <si>
    <t>181.6134971645016</t>
  </si>
  <si>
    <t>0x18e24</t>
  </si>
  <si>
    <t>56.44551767529341</t>
  </si>
  <si>
    <t>0x18e25</t>
  </si>
  <si>
    <t>150.0448459894264</t>
  </si>
  <si>
    <t>0x18e26</t>
  </si>
  <si>
    <t>163.84490727173701</t>
  </si>
  <si>
    <t>0x18e27</t>
  </si>
  <si>
    <t>72.3507294566584</t>
  </si>
  <si>
    <t>0x18e28</t>
  </si>
  <si>
    <t>31944.72_</t>
  </si>
  <si>
    <t>98.49772519975195</t>
  </si>
  <si>
    <t>0x18e29</t>
  </si>
  <si>
    <t>197.62610087570076</t>
  </si>
  <si>
    <t>0x18e2e</t>
  </si>
  <si>
    <t>CUS_0x9f27</t>
  </si>
  <si>
    <t>586-80-6673</t>
  </si>
  <si>
    <t>15005.31</t>
  </si>
  <si>
    <t>Debt Consolidation Loan, Debt Consolidation Loan, Not Specified, Not Specified, Credit-Builder Loan, Payday Loan, and Not Specified</t>
  </si>
  <si>
    <t>1101.54</t>
  </si>
  <si>
    <t>60.87246304071231</t>
  </si>
  <si>
    <t>0x18e2f</t>
  </si>
  <si>
    <t>Lauriaq</t>
  </si>
  <si>
    <t>75.86526914071369</t>
  </si>
  <si>
    <t>0x18e30</t>
  </si>
  <si>
    <t>0x18e31</t>
  </si>
  <si>
    <t>0x18e32</t>
  </si>
  <si>
    <t>64.08981724475603</t>
  </si>
  <si>
    <t>0x18e33</t>
  </si>
  <si>
    <t>110.40679040812628</t>
  </si>
  <si>
    <t>0x18e34</t>
  </si>
  <si>
    <t>0x18e35</t>
  </si>
  <si>
    <t>103.00755428617441</t>
  </si>
  <si>
    <t>0x18e3a</t>
  </si>
  <si>
    <t>CUS_0x7cb3</t>
  </si>
  <si>
    <t>Somervillen</t>
  </si>
  <si>
    <t>890-81-4409</t>
  </si>
  <si>
    <t>57563.94_</t>
  </si>
  <si>
    <t>1443.0</t>
  </si>
  <si>
    <t>175.75565169242898</t>
  </si>
  <si>
    <t>0x18e3b</t>
  </si>
  <si>
    <t>57563.94</t>
  </si>
  <si>
    <t>301.37381683402845</t>
  </si>
  <si>
    <t>0x18e3c</t>
  </si>
  <si>
    <t>114.99827656605021</t>
  </si>
  <si>
    <t>0x18e3d</t>
  </si>
  <si>
    <t>131.29409926743358</t>
  </si>
  <si>
    <t>0x18e3e</t>
  </si>
  <si>
    <t>242.35768282946847</t>
  </si>
  <si>
    <t>0x18e3f</t>
  </si>
  <si>
    <t>54.722023619451285</t>
  </si>
  <si>
    <t>0x18e40</t>
  </si>
  <si>
    <t>145.7807873735866</t>
  </si>
  <si>
    <t>0x18e41</t>
  </si>
  <si>
    <t>0x18e46</t>
  </si>
  <si>
    <t>CUS_0x8f1b</t>
  </si>
  <si>
    <t>408-91-1972</t>
  </si>
  <si>
    <t>60323.34</t>
  </si>
  <si>
    <t>600.73</t>
  </si>
  <si>
    <t>161.758834427247</t>
  </si>
  <si>
    <t>0x18e47</t>
  </si>
  <si>
    <t>60323.34_</t>
  </si>
  <si>
    <t>92.81266159630094</t>
  </si>
  <si>
    <t>0x18e48</t>
  </si>
  <si>
    <t>240.83257250668063</t>
  </si>
  <si>
    <t>0x18e49</t>
  </si>
  <si>
    <t>322.4839399497139</t>
  </si>
  <si>
    <t>0x18e4a</t>
  </si>
  <si>
    <t>0x18e4b</t>
  </si>
  <si>
    <t>209.17533244038768</t>
  </si>
  <si>
    <t>0x18e4c</t>
  </si>
  <si>
    <t>209.9700161548547</t>
  </si>
  <si>
    <t>0x18e4d</t>
  </si>
  <si>
    <t>5301</t>
  </si>
  <si>
    <t>385.1767537017963</t>
  </si>
  <si>
    <t>0x18e52</t>
  </si>
  <si>
    <t>CUS_0x8be2</t>
  </si>
  <si>
    <t>Andreas Cremerd</t>
  </si>
  <si>
    <t>377-23-0938</t>
  </si>
  <si>
    <t>56052.42</t>
  </si>
  <si>
    <t>Credit-Builder Loan, Credit-Builder Loan, Not Specified, Personal Loan, and Payday Loan</t>
  </si>
  <si>
    <t>2466.56</t>
  </si>
  <si>
    <t>202.87496028200616</t>
  </si>
  <si>
    <t>0x18e53</t>
  </si>
  <si>
    <t>249.4733024795497</t>
  </si>
  <si>
    <t>0x18e54</t>
  </si>
  <si>
    <t>51.41484654160677</t>
  </si>
  <si>
    <t>0x18e55</t>
  </si>
  <si>
    <t>40.112300902562254</t>
  </si>
  <si>
    <t>0x18e56</t>
  </si>
  <si>
    <t>0x18e57</t>
  </si>
  <si>
    <t>185.18778331494653</t>
  </si>
  <si>
    <t>0x18e58</t>
  </si>
  <si>
    <t>297.96970475552837</t>
  </si>
  <si>
    <t>0x18e59</t>
  </si>
  <si>
    <t>347.53018079192833</t>
  </si>
  <si>
    <t>0x18e5e</t>
  </si>
  <si>
    <t>CUS_0xa6c1</t>
  </si>
  <si>
    <t>563-99-4715</t>
  </si>
  <si>
    <t>18374.32</t>
  </si>
  <si>
    <t>Auto Loan, Student Loan, Student Loan, Debt Consolidation Loan, and Student Loan</t>
  </si>
  <si>
    <t>1722.61</t>
  </si>
  <si>
    <t>141.60502990424948</t>
  </si>
  <si>
    <t>0x18e5f</t>
  </si>
  <si>
    <t>114.7810304557151</t>
  </si>
  <si>
    <t>0x18e60</t>
  </si>
  <si>
    <t>59.175995881340285</t>
  </si>
  <si>
    <t>0x18e61</t>
  </si>
  <si>
    <t>179.96715748833918</t>
  </si>
  <si>
    <t>0x18e62</t>
  </si>
  <si>
    <t>53.19507452965562</t>
  </si>
  <si>
    <t>0x18e63</t>
  </si>
  <si>
    <t>112.19882990436376</t>
  </si>
  <si>
    <t>0x18e64</t>
  </si>
  <si>
    <t>1722.61_</t>
  </si>
  <si>
    <t>165.89900959653474</t>
  </si>
  <si>
    <t>0x18e65</t>
  </si>
  <si>
    <t>90.42508696682287</t>
  </si>
  <si>
    <t>0x18e6a</t>
  </si>
  <si>
    <t>CUS_0xc1db</t>
  </si>
  <si>
    <t>Clara Ferreira-Marquesg</t>
  </si>
  <si>
    <t>471-05-7263</t>
  </si>
  <si>
    <t>17951.3</t>
  </si>
  <si>
    <t>Debt Consolidation Loan, Personal Loan, Credit-Builder Loan, Credit-Builder Loan, Auto Loan, Personal Loan, and Personal Loan</t>
  </si>
  <si>
    <t>664.65</t>
  </si>
  <si>
    <t>17.51026476749946</t>
  </si>
  <si>
    <t>0x18e6b</t>
  </si>
  <si>
    <t>115.9995697672526</t>
  </si>
  <si>
    <t>0x18e6c</t>
  </si>
  <si>
    <t>57.59562736933019</t>
  </si>
  <si>
    <t>0x18e6d</t>
  </si>
  <si>
    <t>36.45852859919112</t>
  </si>
  <si>
    <t>0x18e6e</t>
  </si>
  <si>
    <t>57.356210696693076</t>
  </si>
  <si>
    <t>0x18e6f</t>
  </si>
  <si>
    <t>39.83804518029446</t>
  </si>
  <si>
    <t>0x18e70</t>
  </si>
  <si>
    <t>17951.3_</t>
  </si>
  <si>
    <t>122.03701814337104</t>
  </si>
  <si>
    <t>0x18e71</t>
  </si>
  <si>
    <t>54.50969368459877</t>
  </si>
  <si>
    <t>0x18e76</t>
  </si>
  <si>
    <t>CUS_0x3e74</t>
  </si>
  <si>
    <t>Dann</t>
  </si>
  <si>
    <t>477-79-0846</t>
  </si>
  <si>
    <t>19047.36</t>
  </si>
  <si>
    <t>Payday Loan, Not Specified, Credit-Builder Loan, Mortgage Loan, Payday Loan, and Credit-Builder Loan</t>
  </si>
  <si>
    <t>2815.41</t>
  </si>
  <si>
    <t>177.09153232740368</t>
  </si>
  <si>
    <t>0x18e77</t>
  </si>
  <si>
    <t>65.97585281669075</t>
  </si>
  <si>
    <t>0x18e78</t>
  </si>
  <si>
    <t>166.70326125547197</t>
  </si>
  <si>
    <t>0x18e79</t>
  </si>
  <si>
    <t>111.27830017186831</t>
  </si>
  <si>
    <t>0x18e7a</t>
  </si>
  <si>
    <t>162.1539162941929</t>
  </si>
  <si>
    <t>0x18e7b</t>
  </si>
  <si>
    <t>151.9722462107707</t>
  </si>
  <si>
    <t>0x18e7c</t>
  </si>
  <si>
    <t>135.8156901042367</t>
  </si>
  <si>
    <t>0x18e7d</t>
  </si>
  <si>
    <t>150.77425246553992</t>
  </si>
  <si>
    <t>0x18e82</t>
  </si>
  <si>
    <t>CUS_0xc60a</t>
  </si>
  <si>
    <t>Suzanne Barlynt</t>
  </si>
  <si>
    <t>451-63-9436</t>
  </si>
  <si>
    <t>103136.76</t>
  </si>
  <si>
    <t>330.98</t>
  </si>
  <si>
    <t>132.74771647775276</t>
  </si>
  <si>
    <t>0x18e83</t>
  </si>
  <si>
    <t>-0.6799999999999997</t>
  </si>
  <si>
    <t>603.9224632635506</t>
  </si>
  <si>
    <t>0x18e84</t>
  </si>
  <si>
    <t>108.23909667034442</t>
  </si>
  <si>
    <t>0x18e85</t>
  </si>
  <si>
    <t>423.540345455382</t>
  </si>
  <si>
    <t>0x18e86</t>
  </si>
  <si>
    <t>78.52241987672927</t>
  </si>
  <si>
    <t>0x18e87</t>
  </si>
  <si>
    <t>103136.76_</t>
  </si>
  <si>
    <t>147.37120140850604</t>
  </si>
  <si>
    <t>0x18e88</t>
  </si>
  <si>
    <t>420.3036084854087</t>
  </si>
  <si>
    <t>0x18e89</t>
  </si>
  <si>
    <t>0x18e8e</t>
  </si>
  <si>
    <t>CUS_0x1d51</t>
  </si>
  <si>
    <t>782-33-0423</t>
  </si>
  <si>
    <t>69563.34</t>
  </si>
  <si>
    <t>164.52</t>
  </si>
  <si>
    <t>70.31276258949929</t>
  </si>
  <si>
    <t>0x18e8f</t>
  </si>
  <si>
    <t>311.34112958036917</t>
  </si>
  <si>
    <t>0x18e90</t>
  </si>
  <si>
    <t>532.9505276369214</t>
  </si>
  <si>
    <t>0x18e91</t>
  </si>
  <si>
    <t>78.95250971245619</t>
  </si>
  <si>
    <t>0x18e92</t>
  </si>
  <si>
    <t>240.92866139395974</t>
  </si>
  <si>
    <t>0x18e93</t>
  </si>
  <si>
    <t>78.38193043151969</t>
  </si>
  <si>
    <t>0x18e94</t>
  </si>
  <si>
    <t>65.58505482350347</t>
  </si>
  <si>
    <t>0x18e95</t>
  </si>
  <si>
    <t>69563.34_</t>
  </si>
  <si>
    <t>89.74145250964395</t>
  </si>
  <si>
    <t>0x18e9a</t>
  </si>
  <si>
    <t>CUS_0x4df6</t>
  </si>
  <si>
    <t>Malonek</t>
  </si>
  <si>
    <t>920-71-9716</t>
  </si>
  <si>
    <t>16176.835</t>
  </si>
  <si>
    <t>1200.7</t>
  </si>
  <si>
    <t>210.3482600601349</t>
  </si>
  <si>
    <t>0x18e9b</t>
  </si>
  <si>
    <t>44.55494571718078</t>
  </si>
  <si>
    <t>0x18e9c</t>
  </si>
  <si>
    <t>79.37758456003661</t>
  </si>
  <si>
    <t>0x18e9d</t>
  </si>
  <si>
    <t>78.70933755201499</t>
  </si>
  <si>
    <t>0x18e9e</t>
  </si>
  <si>
    <t>38.326007737592896</t>
  </si>
  <si>
    <t>0x18e9f</t>
  </si>
  <si>
    <t>81.89223877981095</t>
  </si>
  <si>
    <t>0x18ea0</t>
  </si>
  <si>
    <t>95.05661834040774</t>
  </si>
  <si>
    <t>0x18ea1</t>
  </si>
  <si>
    <t>105.55714004798195</t>
  </si>
  <si>
    <t>0x18ea6</t>
  </si>
  <si>
    <t>CUS_0x7edc</t>
  </si>
  <si>
    <t>300-94-7083</t>
  </si>
  <si>
    <t>40896.9</t>
  </si>
  <si>
    <t>365.97</t>
  </si>
  <si>
    <t>340.56566184112097</t>
  </si>
  <si>
    <t>0x18ea7</t>
  </si>
  <si>
    <t>130.17675459855874</t>
  </si>
  <si>
    <t>0x18ea8</t>
  </si>
  <si>
    <t>4054075.0</t>
  </si>
  <si>
    <t>34.95893824172461</t>
  </si>
  <si>
    <t>0x18ea9</t>
  </si>
  <si>
    <t>130.39327860560087</t>
  </si>
  <si>
    <t>0x18eaa</t>
  </si>
  <si>
    <t>263.3920310681073</t>
  </si>
  <si>
    <t>0x18eab</t>
  </si>
  <si>
    <t>55.32968057836976</t>
  </si>
  <si>
    <t>0x18eac</t>
  </si>
  <si>
    <t>178.217884030943</t>
  </si>
  <si>
    <t>0x18ead</t>
  </si>
  <si>
    <t>150.5597456208827</t>
  </si>
  <si>
    <t>0x18eb2</t>
  </si>
  <si>
    <t>CUS_0x9d6b</t>
  </si>
  <si>
    <t>Humerj</t>
  </si>
  <si>
    <t>738-56-1440</t>
  </si>
  <si>
    <t>21115.99</t>
  </si>
  <si>
    <t>474.21</t>
  </si>
  <si>
    <t>44.206616490089054</t>
  </si>
  <si>
    <t>0x18eb3</t>
  </si>
  <si>
    <t>74.25042564193166</t>
  </si>
  <si>
    <t>0x18eb4</t>
  </si>
  <si>
    <t>141.5586804030869</t>
  </si>
  <si>
    <t>0x18eb5</t>
  </si>
  <si>
    <t>23.799269147299785</t>
  </si>
  <si>
    <t>0x18eb6</t>
  </si>
  <si>
    <t>37.73520915395945</t>
  </si>
  <si>
    <t>0x18eb7</t>
  </si>
  <si>
    <t>81.22013592510493</t>
  </si>
  <si>
    <t>0x18eb8</t>
  </si>
  <si>
    <t>145.10484915753128</t>
  </si>
  <si>
    <t>0x18eb9</t>
  </si>
  <si>
    <t>35.35206940322366</t>
  </si>
  <si>
    <t>0x18ebe</t>
  </si>
  <si>
    <t>CUS_0xa7f3</t>
  </si>
  <si>
    <t>ODonnell"o</t>
  </si>
  <si>
    <t>821-77-6249</t>
  </si>
  <si>
    <t>83332.88</t>
  </si>
  <si>
    <t>292.99</t>
  </si>
  <si>
    <t>53.22889630797041</t>
  </si>
  <si>
    <t>0x18ebf</t>
  </si>
  <si>
    <t>258.99624669949765</t>
  </si>
  <si>
    <t>0x18ec0</t>
  </si>
  <si>
    <t>168.72603722212347</t>
  </si>
  <si>
    <t>0x18ec1</t>
  </si>
  <si>
    <t>145.94056852495882</t>
  </si>
  <si>
    <t>0x18ec2</t>
  </si>
  <si>
    <t>255.067783220138</t>
  </si>
  <si>
    <t>0x18ec3</t>
  </si>
  <si>
    <t>316.8178585986704</t>
  </si>
  <si>
    <t>0x18ec4</t>
  </si>
  <si>
    <t>398.6335303815274</t>
  </si>
  <si>
    <t>0x18ec5</t>
  </si>
  <si>
    <t>102.7039194334471</t>
  </si>
  <si>
    <t>0x18eca</t>
  </si>
  <si>
    <t>CUS_0x8588</t>
  </si>
  <si>
    <t>Kiyoshir</t>
  </si>
  <si>
    <t>822-09-0533</t>
  </si>
  <si>
    <t>144446.72</t>
  </si>
  <si>
    <t>1098.96</t>
  </si>
  <si>
    <t>113.51631323019372</t>
  </si>
  <si>
    <t>0x18ecb</t>
  </si>
  <si>
    <t>728.7631792901376</t>
  </si>
  <si>
    <t>0x18ecc</t>
  </si>
  <si>
    <t>144.58370544484023</t>
  </si>
  <si>
    <t>0x18ecd</t>
  </si>
  <si>
    <t>1212.2646654914768</t>
  </si>
  <si>
    <t>0x18ece</t>
  </si>
  <si>
    <t>183.9226512969524</t>
  </si>
  <si>
    <t>0x18ecf</t>
  </si>
  <si>
    <t>421.3540471018498</t>
  </si>
  <si>
    <t>0x18ed0</t>
  </si>
  <si>
    <t>280.27516310487425</t>
  </si>
  <si>
    <t>0x18ed1</t>
  </si>
  <si>
    <t>97.8039306707292</t>
  </si>
  <si>
    <t>0x18ed6</t>
  </si>
  <si>
    <t>CUS_0x191f</t>
  </si>
  <si>
    <t>072-38-6457</t>
  </si>
  <si>
    <t>14957.52</t>
  </si>
  <si>
    <t>1015.61</t>
  </si>
  <si>
    <t>135.94451724151958</t>
  </si>
  <si>
    <t>0x18ed7</t>
  </si>
  <si>
    <t>99.38060994380092</t>
  </si>
  <si>
    <t>0x18ed8</t>
  </si>
  <si>
    <t>67.25823310546279</t>
  </si>
  <si>
    <t>0x18ed9</t>
  </si>
  <si>
    <t>155.25442425802296</t>
  </si>
  <si>
    <t>0x18eda</t>
  </si>
  <si>
    <t>162.39730421014872</t>
  </si>
  <si>
    <t>0x18edb</t>
  </si>
  <si>
    <t>13.935932846512324</t>
  </si>
  <si>
    <t>0x18edc</t>
  </si>
  <si>
    <t>88.84899224342169</t>
  </si>
  <si>
    <t>0x18edd</t>
  </si>
  <si>
    <t>54.59381576424482</t>
  </si>
  <si>
    <t>0x18ee2</t>
  </si>
  <si>
    <t>CUS_0x4fd4</t>
  </si>
  <si>
    <t>Angela Moone</t>
  </si>
  <si>
    <t>577-23-3211</t>
  </si>
  <si>
    <t>39110.82</t>
  </si>
  <si>
    <t>Not Specified, Personal Loan, Personal Loan, Home Equity Loan, Student Loan, Home Equity Loan, Debt Consolidation Loan, Home Equity Loan, and Home Equity Loan</t>
  </si>
  <si>
    <t>2410.06</t>
  </si>
  <si>
    <t>0x18ee3</t>
  </si>
  <si>
    <t>72.54317496507934</t>
  </si>
  <si>
    <t>0x18ee4</t>
  </si>
  <si>
    <t>81.24642589344239</t>
  </si>
  <si>
    <t>0x18ee5</t>
  </si>
  <si>
    <t>88.2679415830098</t>
  </si>
  <si>
    <t>0x18ee6</t>
  </si>
  <si>
    <t>106.60770197314396</t>
  </si>
  <si>
    <t>0x18ee7</t>
  </si>
  <si>
    <t>12395391.0_</t>
  </si>
  <si>
    <t>64.12629837113292</t>
  </si>
  <si>
    <t>0x18ee8</t>
  </si>
  <si>
    <t>39110.82_</t>
  </si>
  <si>
    <t>101.05708727113364</t>
  </si>
  <si>
    <t>0x18ee9</t>
  </si>
  <si>
    <t>244.5395402023474</t>
  </si>
  <si>
    <t>0x18eee</t>
  </si>
  <si>
    <t>CUS_0x6529</t>
  </si>
  <si>
    <t>Frenchk</t>
  </si>
  <si>
    <t>521-76-1377</t>
  </si>
  <si>
    <t>80595.48</t>
  </si>
  <si>
    <t>1261.0</t>
  </si>
  <si>
    <t>706.5602297208601</t>
  </si>
  <si>
    <t>0x18eef</t>
  </si>
  <si>
    <t>470.8197279591481</t>
  </si>
  <si>
    <t>0x18ef0</t>
  </si>
  <si>
    <t>161.27072757718486</t>
  </si>
  <si>
    <t>0x18ef1</t>
  </si>
  <si>
    <t>0x18ef2</t>
  </si>
  <si>
    <t>528.3088973971534</t>
  </si>
  <si>
    <t>0x18ef3</t>
  </si>
  <si>
    <t>605.233566304751</t>
  </si>
  <si>
    <t>0x18ef4</t>
  </si>
  <si>
    <t>0x18ef5</t>
  </si>
  <si>
    <t>290.56809818361137</t>
  </si>
  <si>
    <t>0x18efa</t>
  </si>
  <si>
    <t>CUS_0x6a39</t>
  </si>
  <si>
    <t>Steve Slatere</t>
  </si>
  <si>
    <t>620-09-2390</t>
  </si>
  <si>
    <t>87337.08</t>
  </si>
  <si>
    <t>94.46</t>
  </si>
  <si>
    <t>430.28747650347213</t>
  </si>
  <si>
    <t>0x18efb</t>
  </si>
  <si>
    <t>172.22631525846012</t>
  </si>
  <si>
    <t>0x18efc</t>
  </si>
  <si>
    <t>177.1486061620173</t>
  </si>
  <si>
    <t>0x18efd</t>
  </si>
  <si>
    <t>289.48548984012865</t>
  </si>
  <si>
    <t>0x18efe</t>
  </si>
  <si>
    <t>352.3852485160855</t>
  </si>
  <si>
    <t>0x18eff</t>
  </si>
  <si>
    <t>943.4500073655188</t>
  </si>
  <si>
    <t>0x18f00</t>
  </si>
  <si>
    <t>67.96493677180031</t>
  </si>
  <si>
    <t>0x18f01</t>
  </si>
  <si>
    <t>87337.08_</t>
  </si>
  <si>
    <t>376.3984680943705</t>
  </si>
  <si>
    <t>0x18f06</t>
  </si>
  <si>
    <t>CUS_0x3c0b</t>
  </si>
  <si>
    <t>Christopherc</t>
  </si>
  <si>
    <t>235-06-0085</t>
  </si>
  <si>
    <t>18331.415</t>
  </si>
  <si>
    <t>1012.22</t>
  </si>
  <si>
    <t>63.759783168212785</t>
  </si>
  <si>
    <t>0x18f07</t>
  </si>
  <si>
    <t>68.6186351903883</t>
  </si>
  <si>
    <t>0x18f08</t>
  </si>
  <si>
    <t>40.458178546717576</t>
  </si>
  <si>
    <t>0x18f09</t>
  </si>
  <si>
    <t>42.34034236070894</t>
  </si>
  <si>
    <t>0x18f0a</t>
  </si>
  <si>
    <t>78.51846347548877</t>
  </si>
  <si>
    <t>0x18f0b</t>
  </si>
  <si>
    <t>62.44092685735943</t>
  </si>
  <si>
    <t>0x18f0c</t>
  </si>
  <si>
    <t>110.0632080884005</t>
  </si>
  <si>
    <t>0x18f0d</t>
  </si>
  <si>
    <t>230.1543311405976</t>
  </si>
  <si>
    <t>0x18f12</t>
  </si>
  <si>
    <t>CUS_0x32fb</t>
  </si>
  <si>
    <t>396-21-7163</t>
  </si>
  <si>
    <t>55877.54</t>
  </si>
  <si>
    <t>592.24</t>
  </si>
  <si>
    <t>96.6799098369796</t>
  </si>
  <si>
    <t>0x18f13</t>
  </si>
  <si>
    <t>457.2745758752594</t>
  </si>
  <si>
    <t>0x18f14</t>
  </si>
  <si>
    <t>414.01938381386657</t>
  </si>
  <si>
    <t>0x18f15</t>
  </si>
  <si>
    <t>48.38528185042418</t>
  </si>
  <si>
    <t>0x18f16</t>
  </si>
  <si>
    <t>333.86549237455085</t>
  </si>
  <si>
    <t>0x18f17</t>
  </si>
  <si>
    <t>234.37572855386696</t>
  </si>
  <si>
    <t>0x18f18</t>
  </si>
  <si>
    <t>150.39411514263915</t>
  </si>
  <si>
    <t>0x18f19</t>
  </si>
  <si>
    <t>185.90023118393208</t>
  </si>
  <si>
    <t>0x18f1e</t>
  </si>
  <si>
    <t>CUS_0xb692</t>
  </si>
  <si>
    <t>Selyukhx</t>
  </si>
  <si>
    <t>824-48-9351</t>
  </si>
  <si>
    <t>29663.56</t>
  </si>
  <si>
    <t>1915.89</t>
  </si>
  <si>
    <t>248.78394339383485</t>
  </si>
  <si>
    <t>0x18f1f</t>
  </si>
  <si>
    <t>202.7510079586047</t>
  </si>
  <si>
    <t>0x18f20</t>
  </si>
  <si>
    <t>110.29832141849887</t>
  </si>
  <si>
    <t>0x18f21</t>
  </si>
  <si>
    <t>328.40392624168027</t>
  </si>
  <si>
    <t>0x18f22</t>
  </si>
  <si>
    <t>58.605572063982436</t>
  </si>
  <si>
    <t>0x18f23</t>
  </si>
  <si>
    <t>86.43512109435737</t>
  </si>
  <si>
    <t>0x18f24</t>
  </si>
  <si>
    <t>170.13702282269162</t>
  </si>
  <si>
    <t>0x18f25</t>
  </si>
  <si>
    <t>54.095197624757134</t>
  </si>
  <si>
    <t>0x18f2a</t>
  </si>
  <si>
    <t>CUS_0x9fe8</t>
  </si>
  <si>
    <t>Kerberd</t>
  </si>
  <si>
    <t>160-91-1987</t>
  </si>
  <si>
    <t>31527.53</t>
  </si>
  <si>
    <t>1063.18</t>
  </si>
  <si>
    <t>96.37215612643881</t>
  </si>
  <si>
    <t>0x18f2b</t>
  </si>
  <si>
    <t>150.0832232953119</t>
  </si>
  <si>
    <t>0x18f2c</t>
  </si>
  <si>
    <t>49.760179846481115</t>
  </si>
  <si>
    <t>0x18f2d</t>
  </si>
  <si>
    <t>31527.53_</t>
  </si>
  <si>
    <t>108.63962578839596</t>
  </si>
  <si>
    <t>0x18f2e</t>
  </si>
  <si>
    <t>289.7651682784032</t>
  </si>
  <si>
    <t>0x18f2f</t>
  </si>
  <si>
    <t>147.98722804882047</t>
  </si>
  <si>
    <t>0x18f30</t>
  </si>
  <si>
    <t>0x18f31</t>
  </si>
  <si>
    <t>147.03944395534774</t>
  </si>
  <si>
    <t>0x18f36</t>
  </si>
  <si>
    <t>CUS_0x6084</t>
  </si>
  <si>
    <t>908-30-6309</t>
  </si>
  <si>
    <t>14311.59</t>
  </si>
  <si>
    <t>Personal Loan, Credit-Builder Loan, Home Equity Loan, Student Loan, Personal Loan, and Auto Loan</t>
  </si>
  <si>
    <t>2073.6</t>
  </si>
  <si>
    <t>0x18f37</t>
  </si>
  <si>
    <t>7725</t>
  </si>
  <si>
    <t>0x18f38</t>
  </si>
  <si>
    <t>133.080387109578</t>
  </si>
  <si>
    <t>0x18f39</t>
  </si>
  <si>
    <t>115.94898906016405</t>
  </si>
  <si>
    <t>0x18f3a</t>
  </si>
  <si>
    <t>125.66943286316165</t>
  </si>
  <si>
    <t>0x18f3b</t>
  </si>
  <si>
    <t>135.13990516789914</t>
  </si>
  <si>
    <t>0x18f3c</t>
  </si>
  <si>
    <t>60.38631280991171</t>
  </si>
  <si>
    <t>0x18f3d</t>
  </si>
  <si>
    <t>120.64721232801382</t>
  </si>
  <si>
    <t>0x18f42</t>
  </si>
  <si>
    <t>CUS_0x7a12</t>
  </si>
  <si>
    <t>169-13-2683</t>
  </si>
  <si>
    <t>75569.1</t>
  </si>
  <si>
    <t>1159.55</t>
  </si>
  <si>
    <t>209.3989732108028</t>
  </si>
  <si>
    <t>0x18f43</t>
  </si>
  <si>
    <t>Charles Abbottf</t>
  </si>
  <si>
    <t>683.523495021177</t>
  </si>
  <si>
    <t>0x18f44</t>
  </si>
  <si>
    <t>324.30392885687945</t>
  </si>
  <si>
    <t>0x18f45</t>
  </si>
  <si>
    <t>157.51964946302078</t>
  </si>
  <si>
    <t>0x18f46</t>
  </si>
  <si>
    <t>479.75259581184906</t>
  </si>
  <si>
    <t>0x18f47</t>
  </si>
  <si>
    <t>647.8317070239533</t>
  </si>
  <si>
    <t>0x18f48</t>
  </si>
  <si>
    <t>438.7526735476445</t>
  </si>
  <si>
    <t>0x18f49</t>
  </si>
  <si>
    <t>486.5565519236258</t>
  </si>
  <si>
    <t>0x18f4e</t>
  </si>
  <si>
    <t>CUS_0x7270</t>
  </si>
  <si>
    <t>834-23-2429</t>
  </si>
  <si>
    <t>24859.96</t>
  </si>
  <si>
    <t>407.48</t>
  </si>
  <si>
    <t>130.02710117261924</t>
  </si>
  <si>
    <t>0x18f4f</t>
  </si>
  <si>
    <t>24859.96_</t>
  </si>
  <si>
    <t>97.53946505158748</t>
  </si>
  <si>
    <t>0x18f50</t>
  </si>
  <si>
    <t>65.7783388117776</t>
  </si>
  <si>
    <t>0x18f51</t>
  </si>
  <si>
    <t>95.20081284623993</t>
  </si>
  <si>
    <t>0x18f52</t>
  </si>
  <si>
    <t>75.2704531991738</t>
  </si>
  <si>
    <t>0x18f53</t>
  </si>
  <si>
    <t>256.7952857396463</t>
  </si>
  <si>
    <t>0x18f54</t>
  </si>
  <si>
    <t>125.76303750602116</t>
  </si>
  <si>
    <t>0x18f55</t>
  </si>
  <si>
    <t>24.04169241838581</t>
  </si>
  <si>
    <t>0x18f5a</t>
  </si>
  <si>
    <t>CUS_0x3606</t>
  </si>
  <si>
    <t>Dyep</t>
  </si>
  <si>
    <t>162-34-3252</t>
  </si>
  <si>
    <t>164189.48</t>
  </si>
  <si>
    <t>993.17</t>
  </si>
  <si>
    <t>1656.682301581474</t>
  </si>
  <si>
    <t>0x18f5b</t>
  </si>
  <si>
    <t>0x18f5c</t>
  </si>
  <si>
    <t>1292.9703454315827</t>
  </si>
  <si>
    <t>0x18f5d</t>
  </si>
  <si>
    <t>18153048.0</t>
  </si>
  <si>
    <t>212.04456442413792</t>
  </si>
  <si>
    <t>0x18f5e</t>
  </si>
  <si>
    <t>445.3248191457663</t>
  </si>
  <si>
    <t>0x18f5f</t>
  </si>
  <si>
    <t>454.87276827547834</t>
  </si>
  <si>
    <t>0x18f60</t>
  </si>
  <si>
    <t>258.5853806548096</t>
  </si>
  <si>
    <t>0x18f61</t>
  </si>
  <si>
    <t>269.708315148425</t>
  </si>
  <si>
    <t>0x18f66</t>
  </si>
  <si>
    <t>CUS_0xbf8f</t>
  </si>
  <si>
    <t>110-49-2510</t>
  </si>
  <si>
    <t>45848.86</t>
  </si>
  <si>
    <t>945.68</t>
  </si>
  <si>
    <t>171.30665779242742</t>
  </si>
  <si>
    <t>0x18f67</t>
  </si>
  <si>
    <t>Lesley Wroughtonj</t>
  </si>
  <si>
    <t>45848.86_</t>
  </si>
  <si>
    <t>155.56722862826444</t>
  </si>
  <si>
    <t>0x18f68</t>
  </si>
  <si>
    <t>85.64688515529035</t>
  </si>
  <si>
    <t>0x18f69</t>
  </si>
  <si>
    <t>152.82302973233945</t>
  </si>
  <si>
    <t>0x18f6a</t>
  </si>
  <si>
    <t>155.28047923940255</t>
  </si>
  <si>
    <t>0x18f6b</t>
  </si>
  <si>
    <t>322.49168880391636</t>
  </si>
  <si>
    <t>0x18f6c</t>
  </si>
  <si>
    <t>53.92673151261738</t>
  </si>
  <si>
    <t>0x18f6d</t>
  </si>
  <si>
    <t>223.21262646083218</t>
  </si>
  <si>
    <t>0x18f72</t>
  </si>
  <si>
    <t>CUS_0x961e</t>
  </si>
  <si>
    <t>Andreasg</t>
  </si>
  <si>
    <t>679-62-7861</t>
  </si>
  <si>
    <t>34199.94</t>
  </si>
  <si>
    <t>1379.81</t>
  </si>
  <si>
    <t>247.62229160474732</t>
  </si>
  <si>
    <t>0x18f73</t>
  </si>
  <si>
    <t>37.77839595965924</t>
  </si>
  <si>
    <t>0x18f74</t>
  </si>
  <si>
    <t>56.18621069805558</t>
  </si>
  <si>
    <t>0x18f75</t>
  </si>
  <si>
    <t>88.76460739345612</t>
  </si>
  <si>
    <t>0x18f76</t>
  </si>
  <si>
    <t>144.8775867889292</t>
  </si>
  <si>
    <t>0x18f77</t>
  </si>
  <si>
    <t>28.586728269277373</t>
  </si>
  <si>
    <t>0x18f78</t>
  </si>
  <si>
    <t>85.50402256811492</t>
  </si>
  <si>
    <t>0x18f79</t>
  </si>
  <si>
    <t>166.63009776279156</t>
  </si>
  <si>
    <t>0x18f7e</t>
  </si>
  <si>
    <t>CUS_0x24cc</t>
  </si>
  <si>
    <t>Kate Holtonv</t>
  </si>
  <si>
    <t>574-39-8582</t>
  </si>
  <si>
    <t>36186.85_</t>
  </si>
  <si>
    <t>761.58</t>
  </si>
  <si>
    <t>115.63237704500351</t>
  </si>
  <si>
    <t>0x18f7f</t>
  </si>
  <si>
    <t>36186.85</t>
  </si>
  <si>
    <t>176.91006616118557</t>
  </si>
  <si>
    <t>0x18f80</t>
  </si>
  <si>
    <t>196.5184542403192</t>
  </si>
  <si>
    <t>0x18f81</t>
  </si>
  <si>
    <t>99.77773867752406</t>
  </si>
  <si>
    <t>0x18f82</t>
  </si>
  <si>
    <t>127.841849117161</t>
  </si>
  <si>
    <t>0x18f83</t>
  </si>
  <si>
    <t>355.19923021391367</t>
  </si>
  <si>
    <t>0x18f84</t>
  </si>
  <si>
    <t>71.74818903973338</t>
  </si>
  <si>
    <t>0x18f85</t>
  </si>
  <si>
    <t>98.98457519587835</t>
  </si>
  <si>
    <t>0x18f8a</t>
  </si>
  <si>
    <t>CUS_0x1de9</t>
  </si>
  <si>
    <t>Umesh Desaid</t>
  </si>
  <si>
    <t>798-92-6478</t>
  </si>
  <si>
    <t>106002.32</t>
  </si>
  <si>
    <t>Debt Consolidation Loan, Mortgage Loan, Student Loan, and Payday Loan</t>
  </si>
  <si>
    <t>928.469846944194</t>
  </si>
  <si>
    <t>0x18f8b</t>
  </si>
  <si>
    <t>0x18f8c</t>
  </si>
  <si>
    <t>204.48356212334087</t>
  </si>
  <si>
    <t>0x18f8d</t>
  </si>
  <si>
    <t>995.9025266115916</t>
  </si>
  <si>
    <t>0x18f8e</t>
  </si>
  <si>
    <t>8295</t>
  </si>
  <si>
    <t>162.3147475462021</t>
  </si>
  <si>
    <t>0x18f8f</t>
  </si>
  <si>
    <t>884.0179889232162</t>
  </si>
  <si>
    <t>0x18f90</t>
  </si>
  <si>
    <t>215.15139260084496</t>
  </si>
  <si>
    <t>0x18f91</t>
  </si>
  <si>
    <t>194.27210285314356</t>
  </si>
  <si>
    <t>0x18f96</t>
  </si>
  <si>
    <t>CUS_0xa5c2</t>
  </si>
  <si>
    <t>Anna Driverk</t>
  </si>
  <si>
    <t>345-77-5573</t>
  </si>
  <si>
    <t>37824.96</t>
  </si>
  <si>
    <t>Mortgage Loan, Debt Consolidation Loan, Auto Loan, and Mortgage Loan</t>
  </si>
  <si>
    <t>568.59</t>
  </si>
  <si>
    <t>106.11560463749323</t>
  </si>
  <si>
    <t>0x18f97</t>
  </si>
  <si>
    <t>105.13973659927515</t>
  </si>
  <si>
    <t>0x18f98</t>
  </si>
  <si>
    <t>0x18f99</t>
  </si>
  <si>
    <t>79.98599141610009</t>
  </si>
  <si>
    <t>0x18f9a</t>
  </si>
  <si>
    <t>0x18f9b</t>
  </si>
  <si>
    <t>153.44767827352453</t>
  </si>
  <si>
    <t>0x18f9c</t>
  </si>
  <si>
    <t>132.98769518053942</t>
  </si>
  <si>
    <t>0x18f9d</t>
  </si>
  <si>
    <t>48.21745086858668</t>
  </si>
  <si>
    <t>0x18fa2</t>
  </si>
  <si>
    <t>CUS_0x5353</t>
  </si>
  <si>
    <t>884-39-1658</t>
  </si>
  <si>
    <t>9607.53</t>
  </si>
  <si>
    <t>Payday Loan, Debt Consolidation Loan, Debt Consolidation Loan, Payday Loan, and Personal Loan</t>
  </si>
  <si>
    <t>2282.28</t>
  </si>
  <si>
    <t>0x18fa3</t>
  </si>
  <si>
    <t>0x18fa4</t>
  </si>
  <si>
    <t>Doris Frankely</t>
  </si>
  <si>
    <t>45.670108808914826</t>
  </si>
  <si>
    <t>0x18fa5</t>
  </si>
  <si>
    <t>98.18307769157587</t>
  </si>
  <si>
    <t>0x18fa6</t>
  </si>
  <si>
    <t>51.39800628711853</t>
  </si>
  <si>
    <t>0x18fa7</t>
  </si>
  <si>
    <t>36.289941446810396</t>
  </si>
  <si>
    <t>0x18fa8</t>
  </si>
  <si>
    <t>70.21487254203471</t>
  </si>
  <si>
    <t>0x18fa9</t>
  </si>
  <si>
    <t>39.222549403926564</t>
  </si>
  <si>
    <t>0x18fae</t>
  </si>
  <si>
    <t>CUS_0x3bc3</t>
  </si>
  <si>
    <t>Ana Nicolacip</t>
  </si>
  <si>
    <t>92459.1</t>
  </si>
  <si>
    <t>1282.53</t>
  </si>
  <si>
    <t>495.1375698848574</t>
  </si>
  <si>
    <t>0x18faf</t>
  </si>
  <si>
    <t>860-49-3589</t>
  </si>
  <si>
    <t>289.16031327757986</t>
  </si>
  <si>
    <t>0x18fb0</t>
  </si>
  <si>
    <t>345.2890789476812</t>
  </si>
  <si>
    <t>0x18fb1</t>
  </si>
  <si>
    <t>186.1224884201042</t>
  </si>
  <si>
    <t>0x18fb2</t>
  </si>
  <si>
    <t>145.10536889239438</t>
  </si>
  <si>
    <t>0x18fb3</t>
  </si>
  <si>
    <t>0x18fb4</t>
  </si>
  <si>
    <t>92459.1_</t>
  </si>
  <si>
    <t>0x18fb5</t>
  </si>
  <si>
    <t>161.25887600116792</t>
  </si>
  <si>
    <t>0x18fba</t>
  </si>
  <si>
    <t>CUS_0x5cd7</t>
  </si>
  <si>
    <t>Manuela Badawyh</t>
  </si>
  <si>
    <t>306-56-6615</t>
  </si>
  <si>
    <t>68917.94</t>
  </si>
  <si>
    <t>1263.18</t>
  </si>
  <si>
    <t>217.41120648342857</t>
  </si>
  <si>
    <t>0x18fbb</t>
  </si>
  <si>
    <t>43.712671359356285</t>
  </si>
  <si>
    <t>0x18fbc</t>
  </si>
  <si>
    <t>122.83958351719104</t>
  </si>
  <si>
    <t>0x18fbd</t>
  </si>
  <si>
    <t>68917.94_</t>
  </si>
  <si>
    <t>92.24738595920844</t>
  </si>
  <si>
    <t>0x18fbe</t>
  </si>
  <si>
    <t>154.55000425703545</t>
  </si>
  <si>
    <t>0x18fbf</t>
  </si>
  <si>
    <t>215.3770222184344</t>
  </si>
  <si>
    <t>0x18fc0</t>
  </si>
  <si>
    <t>298.3344706504588</t>
  </si>
  <si>
    <t>0x18fc1</t>
  </si>
  <si>
    <t>162.17299074339152</t>
  </si>
  <si>
    <t>0x18fc6</t>
  </si>
  <si>
    <t>CUS_0xc272</t>
  </si>
  <si>
    <t>Jana J.h</t>
  </si>
  <si>
    <t>404-87-5591</t>
  </si>
  <si>
    <t>75436.72_</t>
  </si>
  <si>
    <t>Payday Loan, Student Loan, Mortgage Loan, Personal Loan, Student Loan, Credit-Builder Loan, and Mortgage Loan</t>
  </si>
  <si>
    <t>2504.59</t>
  </si>
  <si>
    <t>135.21563367319862</t>
  </si>
  <si>
    <t>0x18fc7</t>
  </si>
  <si>
    <t>75436.72</t>
  </si>
  <si>
    <t>139.73317838283128</t>
  </si>
  <si>
    <t>0x18fc8</t>
  </si>
  <si>
    <t>168.60320235117956</t>
  </si>
  <si>
    <t>0x18fc9</t>
  </si>
  <si>
    <t>0x18fca</t>
  </si>
  <si>
    <t>51.082121844528636</t>
  </si>
  <si>
    <t>0x18fcb</t>
  </si>
  <si>
    <t>0x18fcc</t>
  </si>
  <si>
    <t>46.9938902138136</t>
  </si>
  <si>
    <t>0x18fcd</t>
  </si>
  <si>
    <t>383.6157325482797</t>
  </si>
  <si>
    <t>0x18fd2</t>
  </si>
  <si>
    <t>CUS_0x33b6</t>
  </si>
  <si>
    <t>Sagarikak</t>
  </si>
  <si>
    <t>175-88-4935</t>
  </si>
  <si>
    <t>28690.97</t>
  </si>
  <si>
    <t>839.77</t>
  </si>
  <si>
    <t>68.46892053887291</t>
  </si>
  <si>
    <t>0x18fd3</t>
  </si>
  <si>
    <t>345.31544485856864</t>
  </si>
  <si>
    <t>0x18fd4</t>
  </si>
  <si>
    <t>143.80772149578848</t>
  </si>
  <si>
    <t>0x18fd5</t>
  </si>
  <si>
    <t>177.65302306153802</t>
  </si>
  <si>
    <t>0x18fd6</t>
  </si>
  <si>
    <t>333.4959004361036</t>
  </si>
  <si>
    <t>0x18fd7</t>
  </si>
  <si>
    <t>28690.97_</t>
  </si>
  <si>
    <t>139.43688650506226</t>
  </si>
  <si>
    <t>0x18fd8</t>
  </si>
  <si>
    <t>55.3841911748217</t>
  </si>
  <si>
    <t>0x18fd9</t>
  </si>
  <si>
    <t>5027</t>
  </si>
  <si>
    <t>286.3756608810972</t>
  </si>
  <si>
    <t>0x18fde</t>
  </si>
  <si>
    <t>CUS_0x2d8c</t>
  </si>
  <si>
    <t>Davidr</t>
  </si>
  <si>
    <t>316-30-8022</t>
  </si>
  <si>
    <t>9464.405</t>
  </si>
  <si>
    <t>Debt Consolidation Loan, Auto Loan, Payday Loan, Mortgage Loan, Mortgage Loan, Home Equity Loan, Debt Consolidation Loan, Not Specified, and Not Specified</t>
  </si>
  <si>
    <t>3814.48</t>
  </si>
  <si>
    <t>0x18fdf</t>
  </si>
  <si>
    <t>76.17487456825539</t>
  </si>
  <si>
    <t>0x18fe0</t>
  </si>
  <si>
    <t>92.7076895806798</t>
  </si>
  <si>
    <t>0x18fe1</t>
  </si>
  <si>
    <t>13.45358023146783</t>
  </si>
  <si>
    <t>0x18fe2</t>
  </si>
  <si>
    <t>76.7548813758039</t>
  </si>
  <si>
    <t>0x18fe3</t>
  </si>
  <si>
    <t>9464.405_</t>
  </si>
  <si>
    <t>107.4625328388967</t>
  </si>
  <si>
    <t>0x18fe4</t>
  </si>
  <si>
    <t>27.45010973420686</t>
  </si>
  <si>
    <t>0x18fe5</t>
  </si>
  <si>
    <t>45.365390226340644</t>
  </si>
  <si>
    <t>0x18fea</t>
  </si>
  <si>
    <t>CUS_0x6863</t>
  </si>
  <si>
    <t>er Ingridg</t>
  </si>
  <si>
    <t>933-44-8488</t>
  </si>
  <si>
    <t>64416.46</t>
  </si>
  <si>
    <t>Payday Loan, Mortgage Loan, Mortgage Loan, and Payday Loan</t>
  </si>
  <si>
    <t>758.45</t>
  </si>
  <si>
    <t>533.9670475694353</t>
  </si>
  <si>
    <t>0x18feb</t>
  </si>
  <si>
    <t>95.03474735924372</t>
  </si>
  <si>
    <t>0x18fec</t>
  </si>
  <si>
    <t>157.54544509772384</t>
  </si>
  <si>
    <t>0x18fed</t>
  </si>
  <si>
    <t>173.99838755409996</t>
  </si>
  <si>
    <t>0x18fee</t>
  </si>
  <si>
    <t>284.23192452895063</t>
  </si>
  <si>
    <t>0x18fef</t>
  </si>
  <si>
    <t>211.17870199958745</t>
  </si>
  <si>
    <t>0x18ff0</t>
  </si>
  <si>
    <t>365.133598244212</t>
  </si>
  <si>
    <t>0x18ff1</t>
  </si>
  <si>
    <t>758.45_</t>
  </si>
  <si>
    <t>640.5453265350983</t>
  </si>
  <si>
    <t>0x18ff6</t>
  </si>
  <si>
    <t>CUS_0x2747</t>
  </si>
  <si>
    <t>Carrelx</t>
  </si>
  <si>
    <t>131-04-1216</t>
  </si>
  <si>
    <t>7991.33_</t>
  </si>
  <si>
    <t>Credit-Builder Loan, Credit-Builder Loan, Payday Loan, Home Equity Loan, Payday Loan, Home Equity Loan, and Mortgage Loan</t>
  </si>
  <si>
    <t>2870.09</t>
  </si>
  <si>
    <t>60.95518261245473</t>
  </si>
  <si>
    <t>0x18ff7</t>
  </si>
  <si>
    <t>7991.33</t>
  </si>
  <si>
    <t>16.117332537985654</t>
  </si>
  <si>
    <t>0x18ff8</t>
  </si>
  <si>
    <t>81.26482357227323</t>
  </si>
  <si>
    <t>0x18ff9</t>
  </si>
  <si>
    <t>52.243934937507525</t>
  </si>
  <si>
    <t>0x18ffa</t>
  </si>
  <si>
    <t>41.229288169135735</t>
  </si>
  <si>
    <t>0x18ffb</t>
  </si>
  <si>
    <t>36.79713482504605</t>
  </si>
  <si>
    <t>0x18ffc</t>
  </si>
  <si>
    <t>16.338000082232785</t>
  </si>
  <si>
    <t>0x18ffd</t>
  </si>
  <si>
    <t>0x19002</t>
  </si>
  <si>
    <t>CUS_0x95a3</t>
  </si>
  <si>
    <t>Joseph Lichtermanf</t>
  </si>
  <si>
    <t>001-06-7616</t>
  </si>
  <si>
    <t>7798.79</t>
  </si>
  <si>
    <t>Payday Loan, Auto Loan, Personal Loan, Personal Loan, Auto Loan, Credit-Builder Loan, and Home Equity Loan</t>
  </si>
  <si>
    <t>2281.65</t>
  </si>
  <si>
    <t>56.234368044692154</t>
  </si>
  <si>
    <t>0x19003</t>
  </si>
  <si>
    <t>108.67026554690113</t>
  </si>
  <si>
    <t>0x19004</t>
  </si>
  <si>
    <t>37.2668496159821</t>
  </si>
  <si>
    <t>0x19005</t>
  </si>
  <si>
    <t>39.39053835500936</t>
  </si>
  <si>
    <t>0x19006</t>
  </si>
  <si>
    <t>41.4046240426929</t>
  </si>
  <si>
    <t>0x19007</t>
  </si>
  <si>
    <t>94.4489315420668</t>
  </si>
  <si>
    <t>0x19008</t>
  </si>
  <si>
    <t>91.53455866227085</t>
  </si>
  <si>
    <t>0x19009</t>
  </si>
  <si>
    <t>29.51830054788519</t>
  </si>
  <si>
    <t>0x1900e</t>
  </si>
  <si>
    <t>CUS_0x6b13</t>
  </si>
  <si>
    <t>David Joneso</t>
  </si>
  <si>
    <t>766-63-6764</t>
  </si>
  <si>
    <t>11949.505</t>
  </si>
  <si>
    <t>664.23</t>
  </si>
  <si>
    <t>40.92027607816205</t>
  </si>
  <si>
    <t>0x1900f</t>
  </si>
  <si>
    <t>59.719162910322545</t>
  </si>
  <si>
    <t>0x19010</t>
  </si>
  <si>
    <t>28.60866050195441</t>
  </si>
  <si>
    <t>0x19011</t>
  </si>
  <si>
    <t>18.037254792472407</t>
  </si>
  <si>
    <t>0x19012</t>
  </si>
  <si>
    <t>55.80839877787571</t>
  </si>
  <si>
    <t>0x19013</t>
  </si>
  <si>
    <t>50.45568341001513</t>
  </si>
  <si>
    <t>0x19014</t>
  </si>
  <si>
    <t>65.42068909158013</t>
  </si>
  <si>
    <t>0x19015</t>
  </si>
  <si>
    <t>29.32462811112461</t>
  </si>
  <si>
    <t>0x1901a</t>
  </si>
  <si>
    <t>CUS_0xabc1</t>
  </si>
  <si>
    <t>963-46-6377</t>
  </si>
  <si>
    <t>32300.85</t>
  </si>
  <si>
    <t>298.85</t>
  </si>
  <si>
    <t>159.9010466646166</t>
  </si>
  <si>
    <t>0x1901b</t>
  </si>
  <si>
    <t>186.98682451404633</t>
  </si>
  <si>
    <t>0x1901c</t>
  </si>
  <si>
    <t>231.77776038328582</t>
  </si>
  <si>
    <t>0x1901d</t>
  </si>
  <si>
    <t>102.11106365073398</t>
  </si>
  <si>
    <t>0x1901e</t>
  </si>
  <si>
    <t>174.47814779308982</t>
  </si>
  <si>
    <t>0x1901f</t>
  </si>
  <si>
    <t>106.99087584342941</t>
  </si>
  <si>
    <t>0x19020</t>
  </si>
  <si>
    <t>952323.0</t>
  </si>
  <si>
    <t>190.11507482102022</t>
  </si>
  <si>
    <t>0x19021</t>
  </si>
  <si>
    <t>96.85149887850314</t>
  </si>
  <si>
    <t>0x19026</t>
  </si>
  <si>
    <t>CUS_0x11c1</t>
  </si>
  <si>
    <t>Mark Felsenthalk</t>
  </si>
  <si>
    <t>688-99-5258</t>
  </si>
  <si>
    <t>29902.22</t>
  </si>
  <si>
    <t>533.71</t>
  </si>
  <si>
    <t>173.75926050258002</t>
  </si>
  <si>
    <t>0x19027</t>
  </si>
  <si>
    <t>282.83977688221506</t>
  </si>
  <si>
    <t>0x19028</t>
  </si>
  <si>
    <t>141.6147987112849</t>
  </si>
  <si>
    <t>0x19029</t>
  </si>
  <si>
    <t>47.77036669728128</t>
  </si>
  <si>
    <t>0x1902a</t>
  </si>
  <si>
    <t>115.02505043046536</t>
  </si>
  <si>
    <t>0x1902b</t>
  </si>
  <si>
    <t>204.57678263227075</t>
  </si>
  <si>
    <t>0x1902c</t>
  </si>
  <si>
    <t>205.67758345658862</t>
  </si>
  <si>
    <t>0x1902d</t>
  </si>
  <si>
    <t>44.11332027545772</t>
  </si>
  <si>
    <t>0x19032</t>
  </si>
  <si>
    <t>CUS_0x6138</t>
  </si>
  <si>
    <t>Daveyt</t>
  </si>
  <si>
    <t>245-14-1659</t>
  </si>
  <si>
    <t>78096.39</t>
  </si>
  <si>
    <t>214.94</t>
  </si>
  <si>
    <t>415.245801400994</t>
  </si>
  <si>
    <t>0x19033</t>
  </si>
  <si>
    <t>205.7713770146736</t>
  </si>
  <si>
    <t>0x19034</t>
  </si>
  <si>
    <t>58.79239772346557</t>
  </si>
  <si>
    <t>0x19035</t>
  </si>
  <si>
    <t>106.81690345714253</t>
  </si>
  <si>
    <t>0x19036</t>
  </si>
  <si>
    <t>375.04178806179465</t>
  </si>
  <si>
    <t>0x19037</t>
  </si>
  <si>
    <t>82.98588452993245</t>
  </si>
  <si>
    <t>0x19038</t>
  </si>
  <si>
    <t>0x19039</t>
  </si>
  <si>
    <t>0x1903e</t>
  </si>
  <si>
    <t>CUS_0xb9e0</t>
  </si>
  <si>
    <t>Patrick Temple-Westd</t>
  </si>
  <si>
    <t>187-20-8020</t>
  </si>
  <si>
    <t>56580.63</t>
  </si>
  <si>
    <t>1784.38</t>
  </si>
  <si>
    <t>166.37368711274902</t>
  </si>
  <si>
    <t>0x1903f</t>
  </si>
  <si>
    <t>56580.63_</t>
  </si>
  <si>
    <t>181.4279305645913</t>
  </si>
  <si>
    <t>0x19040</t>
  </si>
  <si>
    <t>188.78800028413272</t>
  </si>
  <si>
    <t>0x19041</t>
  </si>
  <si>
    <t>0x19042</t>
  </si>
  <si>
    <t>0x19043</t>
  </si>
  <si>
    <t>99.21495961461413</t>
  </si>
  <si>
    <t>0x19044</t>
  </si>
  <si>
    <t>46.79917870692113</t>
  </si>
  <si>
    <t>0x19045</t>
  </si>
  <si>
    <t>84.65245330395716</t>
  </si>
  <si>
    <t>0x1904a</t>
  </si>
  <si>
    <t>CUS_0x91b2</t>
  </si>
  <si>
    <t>Brett Wolfv</t>
  </si>
  <si>
    <t>779-31-9352</t>
  </si>
  <si>
    <t>28472.92</t>
  </si>
  <si>
    <t>Home Equity Loan, Debt Consolidation Loan, Student Loan, and Personal Loan</t>
  </si>
  <si>
    <t>325.41</t>
  </si>
  <si>
    <t>190.6435692204365</t>
  </si>
  <si>
    <t>0x1904b</t>
  </si>
  <si>
    <t>0x1904c</t>
  </si>
  <si>
    <t>38.27587271159579</t>
  </si>
  <si>
    <t>0x1904d</t>
  </si>
  <si>
    <t>148.22397869035944</t>
  </si>
  <si>
    <t>0x1904e</t>
  </si>
  <si>
    <t>56.47091167855729</t>
  </si>
  <si>
    <t>0x1904f</t>
  </si>
  <si>
    <t>72.59686472010313</t>
  </si>
  <si>
    <t>0x19050</t>
  </si>
  <si>
    <t>152.226165188521</t>
  </si>
  <si>
    <t>0x19051</t>
  </si>
  <si>
    <t>70.17708185198059</t>
  </si>
  <si>
    <t>0x19056</t>
  </si>
  <si>
    <t>CUS_0x3896</t>
  </si>
  <si>
    <t>Tsveteliac</t>
  </si>
  <si>
    <t>217-87-3906</t>
  </si>
  <si>
    <t>11183.865</t>
  </si>
  <si>
    <t>Payday Loan, Student Loan, Payday Loan, and Home Equity Loan</t>
  </si>
  <si>
    <t>304.5</t>
  </si>
  <si>
    <t>48.41878395223236</t>
  </si>
  <si>
    <t>0x19057</t>
  </si>
  <si>
    <t>25.08021591542187</t>
  </si>
  <si>
    <t>0x19058</t>
  </si>
  <si>
    <t>105.6145854992208</t>
  </si>
  <si>
    <t>0x19059</t>
  </si>
  <si>
    <t>60.484381361729746</t>
  </si>
  <si>
    <t>0x1905a</t>
  </si>
  <si>
    <t>93.21531337796844</t>
  </si>
  <si>
    <t>0x1905b</t>
  </si>
  <si>
    <t>10.283404380293053</t>
  </si>
  <si>
    <t>0x1905c</t>
  </si>
  <si>
    <t>79.55687725140675</t>
  </si>
  <si>
    <t>0x1905d</t>
  </si>
  <si>
    <t>140.65767703855877</t>
  </si>
  <si>
    <t>0x19062</t>
  </si>
  <si>
    <t>CUS_0x66fc</t>
  </si>
  <si>
    <t>Berginu</t>
  </si>
  <si>
    <t>332-96-0334</t>
  </si>
  <si>
    <t>143829.16</t>
  </si>
  <si>
    <t>Not Specified, Student Loan, Debt Consolidation Loan, and Not Specified</t>
  </si>
  <si>
    <t>106.92</t>
  </si>
  <si>
    <t>740.8941423204902</t>
  </si>
  <si>
    <t>0x19063</t>
  </si>
  <si>
    <t>605.4857186058999</t>
  </si>
  <si>
    <t>0x19064</t>
  </si>
  <si>
    <t>342.2187484604529</t>
  </si>
  <si>
    <t>0x19065</t>
  </si>
  <si>
    <t>143829.16_</t>
  </si>
  <si>
    <t>184.491962024471</t>
  </si>
  <si>
    <t>0x19066</t>
  </si>
  <si>
    <t>867.4546406736931</t>
  </si>
  <si>
    <t>0x19067</t>
  </si>
  <si>
    <t>851.183109404224</t>
  </si>
  <si>
    <t>0x19068</t>
  </si>
  <si>
    <t>490.37320542055136</t>
  </si>
  <si>
    <t>0x19069</t>
  </si>
  <si>
    <t>585.1756315019259</t>
  </si>
  <si>
    <t>0x1906e</t>
  </si>
  <si>
    <t>CUS_0x8967</t>
  </si>
  <si>
    <t>340-62-7778</t>
  </si>
  <si>
    <t>45827.74</t>
  </si>
  <si>
    <t>978.02</t>
  </si>
  <si>
    <t>0x1906f</t>
  </si>
  <si>
    <t>173.72164423186106</t>
  </si>
  <si>
    <t>0x19070</t>
  </si>
  <si>
    <t>0x19071</t>
  </si>
  <si>
    <t>50.313064501914816</t>
  </si>
  <si>
    <t>0x19072</t>
  </si>
  <si>
    <t>20161625.0</t>
  </si>
  <si>
    <t>356.1919603842473</t>
  </si>
  <si>
    <t>0x19073</t>
  </si>
  <si>
    <t>45827.74_</t>
  </si>
  <si>
    <t>260.4624251443096</t>
  </si>
  <si>
    <t>0x19074</t>
  </si>
  <si>
    <t>121.15285210343758</t>
  </si>
  <si>
    <t>0x19075</t>
  </si>
  <si>
    <t>298.19995910200015</t>
  </si>
  <si>
    <t>0x1907a</t>
  </si>
  <si>
    <t>CUS_0xb0ca</t>
  </si>
  <si>
    <t>Lopezo</t>
  </si>
  <si>
    <t>320-74-7615</t>
  </si>
  <si>
    <t>20668.71_</t>
  </si>
  <si>
    <t>Not Specified, Student Loan, Credit-Builder Loan, Payday Loan, Debt Consolidation Loan, and Mortgage Loan</t>
  </si>
  <si>
    <t>2498</t>
  </si>
  <si>
    <t>2272.74</t>
  </si>
  <si>
    <t>198.7996378758683</t>
  </si>
  <si>
    <t>0x1907b</t>
  </si>
  <si>
    <t>20668.71</t>
  </si>
  <si>
    <t>68.40401705585697</t>
  </si>
  <si>
    <t>0x1907c</t>
  </si>
  <si>
    <t>50.880932873336214</t>
  </si>
  <si>
    <t>0x1907d</t>
  </si>
  <si>
    <t>135.62652527259687</t>
  </si>
  <si>
    <t>0x1907e</t>
  </si>
  <si>
    <t>168.81679413380027</t>
  </si>
  <si>
    <t>0x1907f</t>
  </si>
  <si>
    <t>21.815547321899988</t>
  </si>
  <si>
    <t>0x19080</t>
  </si>
  <si>
    <t>69.93498845133173</t>
  </si>
  <si>
    <t>0x19081</t>
  </si>
  <si>
    <t>0x19086</t>
  </si>
  <si>
    <t>CUS_0xa940</t>
  </si>
  <si>
    <t>242-85-8189</t>
  </si>
  <si>
    <t>10316.45</t>
  </si>
  <si>
    <t>183.94</t>
  </si>
  <si>
    <t>32.90705639765419</t>
  </si>
  <si>
    <t>0x19087</t>
  </si>
  <si>
    <t>107.94915541726795</t>
  </si>
  <si>
    <t>0x19088</t>
  </si>
  <si>
    <t>105.7076911159099</t>
  </si>
  <si>
    <t>0x19089</t>
  </si>
  <si>
    <t>50.813641159098395</t>
  </si>
  <si>
    <t>0x1908a</t>
  </si>
  <si>
    <t>76.12937430987</t>
  </si>
  <si>
    <t>0x1908b</t>
  </si>
  <si>
    <t>21.90634795740305</t>
  </si>
  <si>
    <t>0x1908c</t>
  </si>
  <si>
    <t>46.359846038030135</t>
  </si>
  <si>
    <t>0x1908d</t>
  </si>
  <si>
    <t>65.07187682153632</t>
  </si>
  <si>
    <t>0x19092</t>
  </si>
  <si>
    <t>CUS_0x51c</t>
  </si>
  <si>
    <t>Wilkesn</t>
  </si>
  <si>
    <t>196-86-6440</t>
  </si>
  <si>
    <t>20785.41</t>
  </si>
  <si>
    <t>420.31</t>
  </si>
  <si>
    <t>82.77773346797359</t>
  </si>
  <si>
    <t>0x19093</t>
  </si>
  <si>
    <t>33.45692776482821</t>
  </si>
  <si>
    <t>0x19094</t>
  </si>
  <si>
    <t>220.29667159999906</t>
  </si>
  <si>
    <t>0x19095</t>
  </si>
  <si>
    <t>20785.41_</t>
  </si>
  <si>
    <t>134.34227022666752</t>
  </si>
  <si>
    <t>0x19096</t>
  </si>
  <si>
    <t>213.1965224325327</t>
  </si>
  <si>
    <t>0x19097</t>
  </si>
  <si>
    <t>27.91461008491365</t>
  </si>
  <si>
    <t>0x19098</t>
  </si>
  <si>
    <t>121.43101176684885</t>
  </si>
  <si>
    <t>0x19099</t>
  </si>
  <si>
    <t>117.68349737968072</t>
  </si>
  <si>
    <t>0x1909e</t>
  </si>
  <si>
    <t>CUS_0x8b91</t>
  </si>
  <si>
    <t>Andrew Callusj</t>
  </si>
  <si>
    <t>16481.715</t>
  </si>
  <si>
    <t>Payday Loan, Not Specified, Student Loan, Student Loan, Auto Loan, and Student Loan</t>
  </si>
  <si>
    <t>145.32</t>
  </si>
  <si>
    <t>10.010194262612963</t>
  </si>
  <si>
    <t>0x1909f</t>
  </si>
  <si>
    <t>462-93-2900</t>
  </si>
  <si>
    <t>112.15346291073236</t>
  </si>
  <si>
    <t>0x190a0</t>
  </si>
  <si>
    <t>93.98161862213888</t>
  </si>
  <si>
    <t>0x190a1</t>
  </si>
  <si>
    <t>129.22835428269244</t>
  </si>
  <si>
    <t>0x190a2</t>
  </si>
  <si>
    <t>93.4061470196343</t>
  </si>
  <si>
    <t>0x190a3</t>
  </si>
  <si>
    <t>157.41436800884634</t>
  </si>
  <si>
    <t>0x190a4</t>
  </si>
  <si>
    <t>54.077467634655754</t>
  </si>
  <si>
    <t>0x190a5</t>
  </si>
  <si>
    <t>79.50862566484736</t>
  </si>
  <si>
    <t>0x190aa</t>
  </si>
  <si>
    <t>CUS_0x65aa</t>
  </si>
  <si>
    <t>Masonl</t>
  </si>
  <si>
    <t>990-78-3822</t>
  </si>
  <si>
    <t>16826.495</t>
  </si>
  <si>
    <t>Payday Loan, Home Equity Loan, Student Loan, and Credit-Builder Loan</t>
  </si>
  <si>
    <t>464.4</t>
  </si>
  <si>
    <t>60.22440304557549</t>
  </si>
  <si>
    <t>0x190ab</t>
  </si>
  <si>
    <t>3640_</t>
  </si>
  <si>
    <t>464.4_</t>
  </si>
  <si>
    <t>80.86195272398297</t>
  </si>
  <si>
    <t>0x190ac</t>
  </si>
  <si>
    <t>70.83071747731584</t>
  </si>
  <si>
    <t>0x190ad</t>
  </si>
  <si>
    <t>126.53979620080351</t>
  </si>
  <si>
    <t>0x190ae</t>
  </si>
  <si>
    <t>111.701703357158</t>
  </si>
  <si>
    <t>0x190af</t>
  </si>
  <si>
    <t>199.34799991962598</t>
  </si>
  <si>
    <t>0x190b0</t>
  </si>
  <si>
    <t>54.90466824723475</t>
  </si>
  <si>
    <t>0x190b1</t>
  </si>
  <si>
    <t>83.99733337071838</t>
  </si>
  <si>
    <t>0x190b6</t>
  </si>
  <si>
    <t>CUS_0x5107</t>
  </si>
  <si>
    <t>Josephq</t>
  </si>
  <si>
    <t>9622.625</t>
  </si>
  <si>
    <t>Student Loan, Not Specified, Mortgage Loan, Payday Loan, and Credit-Builder Loan</t>
  </si>
  <si>
    <t>1836.2</t>
  </si>
  <si>
    <t>42.34797074831701</t>
  </si>
  <si>
    <t>0x190b7</t>
  </si>
  <si>
    <t>582-10-2127</t>
  </si>
  <si>
    <t>30.843111294116937</t>
  </si>
  <si>
    <t>0x190b8</t>
  </si>
  <si>
    <t>46.45422125489277</t>
  </si>
  <si>
    <t>0x190b9</t>
  </si>
  <si>
    <t>34.331718108040306</t>
  </si>
  <si>
    <t>0x190ba</t>
  </si>
  <si>
    <t>0x190bb</t>
  </si>
  <si>
    <t>72.54624077569083</t>
  </si>
  <si>
    <t>0x190bc</t>
  </si>
  <si>
    <t>0x190bd</t>
  </si>
  <si>
    <t>46.702984306594416</t>
  </si>
  <si>
    <t>0x190c2</t>
  </si>
  <si>
    <t>CUS_0x22d4</t>
  </si>
  <si>
    <t>167-27-4056</t>
  </si>
  <si>
    <t>17059.21</t>
  </si>
  <si>
    <t>Debt Consolidation Loan, Student Loan, Debt Consolidation Loan, and Mortgage Loan</t>
  </si>
  <si>
    <t>2380.48</t>
  </si>
  <si>
    <t>148.24921401746906</t>
  </si>
  <si>
    <t>0x190c3</t>
  </si>
  <si>
    <t>79.11953147157577</t>
  </si>
  <si>
    <t>0x190c4</t>
  </si>
  <si>
    <t>176.14752937779772</t>
  </si>
  <si>
    <t>0x190c5</t>
  </si>
  <si>
    <t>190.81550432281682</t>
  </si>
  <si>
    <t>0x190c6</t>
  </si>
  <si>
    <t>144.96217502327855</t>
  </si>
  <si>
    <t>0x190c7</t>
  </si>
  <si>
    <t>119.07848239500242</t>
  </si>
  <si>
    <t>0x190c8</t>
  </si>
  <si>
    <t>0x190c9</t>
  </si>
  <si>
    <t>84.70748289454419</t>
  </si>
  <si>
    <t>0x190ce</t>
  </si>
  <si>
    <t>CUS_0x7e8d</t>
  </si>
  <si>
    <t>Michelle Sierrai</t>
  </si>
  <si>
    <t>162-25-0998</t>
  </si>
  <si>
    <t>39369.68</t>
  </si>
  <si>
    <t>Student Loan, Mortgage Loan, Not Specified, Personal Loan, Credit-Builder Loan, Student Loan, and Student Loan</t>
  </si>
  <si>
    <t>3290.93</t>
  </si>
  <si>
    <t>35.307187866320525</t>
  </si>
  <si>
    <t>0x190cf</t>
  </si>
  <si>
    <t>85.85153046335219</t>
  </si>
  <si>
    <t>0x190d0</t>
  </si>
  <si>
    <t>0x190d1</t>
  </si>
  <si>
    <t>206.3605426752137</t>
  </si>
  <si>
    <t>0x190d2</t>
  </si>
  <si>
    <t>39369.68_</t>
  </si>
  <si>
    <t>47.095311596986654</t>
  </si>
  <si>
    <t>0x190d3</t>
  </si>
  <si>
    <t>58.048659608443366</t>
  </si>
  <si>
    <t>0x190d4</t>
  </si>
  <si>
    <t>0x190d5</t>
  </si>
  <si>
    <t>168.4399320689281</t>
  </si>
  <si>
    <t>0x190da</t>
  </si>
  <si>
    <t>CUS_0xbed7</t>
  </si>
  <si>
    <t>216-77-4563</t>
  </si>
  <si>
    <t>18490.14</t>
  </si>
  <si>
    <t>Student Loan, Not Specified, Debt Consolidation Loan, Debt Consolidation Loan, Not Specified, Home Equity Loan, and Home Equity Loan</t>
  </si>
  <si>
    <t>3590.91</t>
  </si>
  <si>
    <t>142.60768014414083</t>
  </si>
  <si>
    <t>0x190db</t>
  </si>
  <si>
    <t>18490.14_</t>
  </si>
  <si>
    <t>212.57723223017945</t>
  </si>
  <si>
    <t>0x190dc</t>
  </si>
  <si>
    <t>102.30242921463994</t>
  </si>
  <si>
    <t>0x190dd</t>
  </si>
  <si>
    <t>0x190de</t>
  </si>
  <si>
    <t>45.91912639337015</t>
  </si>
  <si>
    <t>0x190df</t>
  </si>
  <si>
    <t>75.4914847576934</t>
  </si>
  <si>
    <t>0x190e0</t>
  </si>
  <si>
    <t>120.07691285260107</t>
  </si>
  <si>
    <t>0x190e1</t>
  </si>
  <si>
    <t>131.79623126265022</t>
  </si>
  <si>
    <t>0x190e6</t>
  </si>
  <si>
    <t>CUS_0x9444</t>
  </si>
  <si>
    <t>Zhou Xino</t>
  </si>
  <si>
    <t>293-47-2287</t>
  </si>
  <si>
    <t>19556.16</t>
  </si>
  <si>
    <t>Auto Loan, Auto Loan, Student Loan, Personal Loan, and Auto Loan</t>
  </si>
  <si>
    <t>2850.96</t>
  </si>
  <si>
    <t>109.29036182992388</t>
  </si>
  <si>
    <t>0x190e7</t>
  </si>
  <si>
    <t>19556.16_</t>
  </si>
  <si>
    <t>136.44930406177812</t>
  </si>
  <si>
    <t>0x190e8</t>
  </si>
  <si>
    <t>0x190e9</t>
  </si>
  <si>
    <t>0x190ea</t>
  </si>
  <si>
    <t>161.07569117216582</t>
  </si>
  <si>
    <t>0x190eb</t>
  </si>
  <si>
    <t>57.478256439365595</t>
  </si>
  <si>
    <t>0x190ec</t>
  </si>
  <si>
    <t>44.417963351407984</t>
  </si>
  <si>
    <t>0x190ed</t>
  </si>
  <si>
    <t>193.0372445258554</t>
  </si>
  <si>
    <t>0x190f2</t>
  </si>
  <si>
    <t>CUS_0x8fe6</t>
  </si>
  <si>
    <t>Dan Levinem</t>
  </si>
  <si>
    <t>129-64-0240</t>
  </si>
  <si>
    <t>19396.5</t>
  </si>
  <si>
    <t>Personal Loan, Home Equity Loan, Credit-Builder Loan, Payday Loan, and Mortgage Loan</t>
  </si>
  <si>
    <t>2552.26</t>
  </si>
  <si>
    <t>171.52679863650974</t>
  </si>
  <si>
    <t>0x190f3</t>
  </si>
  <si>
    <t>92.08235866663591</t>
  </si>
  <si>
    <t>0x190f4</t>
  </si>
  <si>
    <t>158.3879118310564</t>
  </si>
  <si>
    <t>0x190f5</t>
  </si>
  <si>
    <t>92.44112723406755</t>
  </si>
  <si>
    <t>0x190f6</t>
  </si>
  <si>
    <t>40.51877479357452</t>
  </si>
  <si>
    <t>0x190f7</t>
  </si>
  <si>
    <t>19396.5_</t>
  </si>
  <si>
    <t>2552.26_</t>
  </si>
  <si>
    <t>16.954330746459643</t>
  </si>
  <si>
    <t>0x190f8</t>
  </si>
  <si>
    <t>0x190f9</t>
  </si>
  <si>
    <t>81.45645096195506</t>
  </si>
  <si>
    <t>0x190fe</t>
  </si>
  <si>
    <t>CUS_0x25f6</t>
  </si>
  <si>
    <t>Nishant Kumard</t>
  </si>
  <si>
    <t>781-55-7343</t>
  </si>
  <si>
    <t>20417.48</t>
  </si>
  <si>
    <t>Debt Consolidation Loan, Home Equity Loan, Mortgage Loan, Payday Loan, Payday Loan, Payday Loan, Home Equity Loan, and Mortgage Loan</t>
  </si>
  <si>
    <t>2852.17</t>
  </si>
  <si>
    <t>28.616432633037572</t>
  </si>
  <si>
    <t>0x190ff</t>
  </si>
  <si>
    <t>68.77766108040352</t>
  </si>
  <si>
    <t>0x19100</t>
  </si>
  <si>
    <t>172.7623973223447</t>
  </si>
  <si>
    <t>0x19101</t>
  </si>
  <si>
    <t>0x19102</t>
  </si>
  <si>
    <t>26.53</t>
  </si>
  <si>
    <t>18.382918229775512</t>
  </si>
  <si>
    <t>0x19103</t>
  </si>
  <si>
    <t>101.92176628069491</t>
  </si>
  <si>
    <t>0x19104</t>
  </si>
  <si>
    <t>104.6641840558477</t>
  </si>
  <si>
    <t>0x19105</t>
  </si>
  <si>
    <t>21.667597929397374</t>
  </si>
  <si>
    <t>0x1910a</t>
  </si>
  <si>
    <t>CUS_0x7d2c</t>
  </si>
  <si>
    <t>Victoriad</t>
  </si>
  <si>
    <t>633-08-0119</t>
  </si>
  <si>
    <t>76689.8</t>
  </si>
  <si>
    <t>Credit-Builder Loan, Not Specified, Personal Loan, Home Equity Loan, Personal Loan, and Personal Loan</t>
  </si>
  <si>
    <t>1150.54</t>
  </si>
  <si>
    <t>58.19991850679759</t>
  </si>
  <si>
    <t>0x1910b</t>
  </si>
  <si>
    <t>623.7708647992248</t>
  </si>
  <si>
    <t>0x1910c</t>
  </si>
  <si>
    <t>596.7165285440167</t>
  </si>
  <si>
    <t>0x1910d</t>
  </si>
  <si>
    <t>1150.54_</t>
  </si>
  <si>
    <t>179.15859928349715</t>
  </si>
  <si>
    <t>0x1910e</t>
  </si>
  <si>
    <t>102.77210475785022</t>
  </si>
  <si>
    <t>0x1910f</t>
  </si>
  <si>
    <t>518.6064102300281</t>
  </si>
  <si>
    <t>0x19110</t>
  </si>
  <si>
    <t>7066</t>
  </si>
  <si>
    <t>671.1803792626071</t>
  </si>
  <si>
    <t>0x19111</t>
  </si>
  <si>
    <t>140.00481479958285</t>
  </si>
  <si>
    <t>0x19116</t>
  </si>
  <si>
    <t>CUS_0xaab3</t>
  </si>
  <si>
    <t>Michaelb</t>
  </si>
  <si>
    <t>701-00-3430</t>
  </si>
  <si>
    <t>14759.53</t>
  </si>
  <si>
    <t>Credit-Builder Loan, Home Equity Loan, Student Loan, Debt Consolidation Loan, Debt Consolidation Loan, and Home Equity Loan</t>
  </si>
  <si>
    <t>4809.55</t>
  </si>
  <si>
    <t>130.44490561521252</t>
  </si>
  <si>
    <t>0x19117</t>
  </si>
  <si>
    <t>23.85478233347752</t>
  </si>
  <si>
    <t>0x19118</t>
  </si>
  <si>
    <t>0x19119</t>
  </si>
  <si>
    <t>73.65778363346844</t>
  </si>
  <si>
    <t>0x1911a</t>
  </si>
  <si>
    <t>148.41341786324415</t>
  </si>
  <si>
    <t>0x1911b</t>
  </si>
  <si>
    <t>90.69540095352792</t>
  </si>
  <si>
    <t>0x1911c</t>
  </si>
  <si>
    <t>107.87662389403481</t>
  </si>
  <si>
    <t>0x1911d</t>
  </si>
  <si>
    <t>64.97456780168676</t>
  </si>
  <si>
    <t>0x19122</t>
  </si>
  <si>
    <t>CUS_0x28d0</t>
  </si>
  <si>
    <t>Vlastelicaf</t>
  </si>
  <si>
    <t>104-04-7236</t>
  </si>
  <si>
    <t>16293.385</t>
  </si>
  <si>
    <t>1189.57</t>
  </si>
  <si>
    <t>110.30410720515377</t>
  </si>
  <si>
    <t>0x19123</t>
  </si>
  <si>
    <t>72.58160917731384</t>
  </si>
  <si>
    <t>0x19124</t>
  </si>
  <si>
    <t>111.80214149538642</t>
  </si>
  <si>
    <t>0x19125</t>
  </si>
  <si>
    <t>69.94658162201588</t>
  </si>
  <si>
    <t>0x19126</t>
  </si>
  <si>
    <t>53.157626979475644</t>
  </si>
  <si>
    <t>0x19127</t>
  </si>
  <si>
    <t>0x19128</t>
  </si>
  <si>
    <t>0x19129</t>
  </si>
  <si>
    <t>31.101578666790427</t>
  </si>
  <si>
    <t>0x1912e</t>
  </si>
  <si>
    <t>CUS_0x3e2c</t>
  </si>
  <si>
    <t>Matthew Goldsteins</t>
  </si>
  <si>
    <t>518-50-0395</t>
  </si>
  <si>
    <t>43995.49</t>
  </si>
  <si>
    <t>864.6</t>
  </si>
  <si>
    <t>42.69704826158339</t>
  </si>
  <si>
    <t>0x1912f</t>
  </si>
  <si>
    <t>33.311380173373124</t>
  </si>
  <si>
    <t>0x19130</t>
  </si>
  <si>
    <t>188.97153549194158</t>
  </si>
  <si>
    <t>0x19131</t>
  </si>
  <si>
    <t>113.9853139848301</t>
  </si>
  <si>
    <t>0x19132</t>
  </si>
  <si>
    <t>330.79958250168175</t>
  </si>
  <si>
    <t>0x19133</t>
  </si>
  <si>
    <t>205.82930189886466</t>
  </si>
  <si>
    <t>0x19134</t>
  </si>
  <si>
    <t>29.97845273339097</t>
  </si>
  <si>
    <t>0x19135</t>
  </si>
  <si>
    <t>160.6492423229459</t>
  </si>
  <si>
    <t>0x1913a</t>
  </si>
  <si>
    <t>CUS_0x2bb2</t>
  </si>
  <si>
    <t>Andreas Rinkea</t>
  </si>
  <si>
    <t>488-59-9418</t>
  </si>
  <si>
    <t>57864.6</t>
  </si>
  <si>
    <t>539.17</t>
  </si>
  <si>
    <t>77.17418934766863</t>
  </si>
  <si>
    <t>0x1913b</t>
  </si>
  <si>
    <t>190.55184956695638</t>
  </si>
  <si>
    <t>0x1913c</t>
  </si>
  <si>
    <t>0x1913d</t>
  </si>
  <si>
    <t>121.6068477952657</t>
  </si>
  <si>
    <t>0x1913e</t>
  </si>
  <si>
    <t>158.93029726257302</t>
  </si>
  <si>
    <t>0x1913f</t>
  </si>
  <si>
    <t>88.20225627478419</t>
  </si>
  <si>
    <t>0x19140</t>
  </si>
  <si>
    <t>57864.6_</t>
  </si>
  <si>
    <t>367.8103847945345</t>
  </si>
  <si>
    <t>0x19141</t>
  </si>
  <si>
    <t>331.7081960697145</t>
  </si>
  <si>
    <t>0x19146</t>
  </si>
  <si>
    <t>CUS_0xbae9</t>
  </si>
  <si>
    <t>Schombergu</t>
  </si>
  <si>
    <t>348-98-9125</t>
  </si>
  <si>
    <t>106520.68</t>
  </si>
  <si>
    <t>653.6</t>
  </si>
  <si>
    <t>418.51398728090834</t>
  </si>
  <si>
    <t>0x19147</t>
  </si>
  <si>
    <t>247.15166456607085</t>
  </si>
  <si>
    <t>0x19148</t>
  </si>
  <si>
    <t>215.47766023210337</t>
  </si>
  <si>
    <t>0x19149</t>
  </si>
  <si>
    <t>418.84315707786794</t>
  </si>
  <si>
    <t>0x1914a</t>
  </si>
  <si>
    <t>198.19663164598128</t>
  </si>
  <si>
    <t>0x1914b</t>
  </si>
  <si>
    <t>319.99590143913906</t>
  </si>
  <si>
    <t>0x1914c</t>
  </si>
  <si>
    <t>749.3163333243774</t>
  </si>
  <si>
    <t>0x1914d</t>
  </si>
  <si>
    <t>770.0637454259712</t>
  </si>
  <si>
    <t>0x19152</t>
  </si>
  <si>
    <t>CUS_0xa2db</t>
  </si>
  <si>
    <t>Dawsonr</t>
  </si>
  <si>
    <t>233-22-7758</t>
  </si>
  <si>
    <t>16956.72_</t>
  </si>
  <si>
    <t>Auto Loan, Payday Loan, Home Equity Loan, Home Equity Loan, Not Specified, and Debt Consolidation Loan</t>
  </si>
  <si>
    <t>1906.14</t>
  </si>
  <si>
    <t>40.4440689423606</t>
  </si>
  <si>
    <t>0x19153</t>
  </si>
  <si>
    <t>16956.72</t>
  </si>
  <si>
    <t>54.27352898977345</t>
  </si>
  <si>
    <t>0x19154</t>
  </si>
  <si>
    <t>142.99284598566732</t>
  </si>
  <si>
    <t>0x19155</t>
  </si>
  <si>
    <t>36.86767727078814</t>
  </si>
  <si>
    <t>0x19156</t>
  </si>
  <si>
    <t>107.44002384315027</t>
  </si>
  <si>
    <t>0x19157</t>
  </si>
  <si>
    <t>83.39665460932015</t>
  </si>
  <si>
    <t>0x19158</t>
  </si>
  <si>
    <t>29.542935709266644</t>
  </si>
  <si>
    <t>0x19159</t>
  </si>
  <si>
    <t>160.38184333303414</t>
  </si>
  <si>
    <t>0x1915e</t>
  </si>
  <si>
    <t>CUS_0x6cc4</t>
  </si>
  <si>
    <t>Carewc</t>
  </si>
  <si>
    <t>070-13-3774</t>
  </si>
  <si>
    <t>52830.0</t>
  </si>
  <si>
    <t>Not Specified, Personal Loan, Personal Loan, Auto Loan, Credit-Builder Loan, Student Loan, Home Equity Loan, Mortgage Loan, and Personal Loan</t>
  </si>
  <si>
    <t>1606.49</t>
  </si>
  <si>
    <t>212.63112177917282</t>
  </si>
  <si>
    <t>0x1915f</t>
  </si>
  <si>
    <t>187.2209226295275</t>
  </si>
  <si>
    <t>0x19160</t>
  </si>
  <si>
    <t>220.49844181423683</t>
  </si>
  <si>
    <t>0x19161</t>
  </si>
  <si>
    <t>122.51181767292329</t>
  </si>
  <si>
    <t>0x19162</t>
  </si>
  <si>
    <t>16274888.0</t>
  </si>
  <si>
    <t>217.1902311786652</t>
  </si>
  <si>
    <t>0x19163</t>
  </si>
  <si>
    <t>212.86551126067425</t>
  </si>
  <si>
    <t>0x19164</t>
  </si>
  <si>
    <t>300.5454482667692</t>
  </si>
  <si>
    <t>0x19165</t>
  </si>
  <si>
    <t>187.44834060575025</t>
  </si>
  <si>
    <t>0x1916a</t>
  </si>
  <si>
    <t>CUS_0x4601</t>
  </si>
  <si>
    <t>Jochelleq</t>
  </si>
  <si>
    <t>777-38-8416</t>
  </si>
  <si>
    <t>50600.01</t>
  </si>
  <si>
    <t>1691.6</t>
  </si>
  <si>
    <t>31.180231783019362</t>
  </si>
  <si>
    <t>0x1916b</t>
  </si>
  <si>
    <t>297.92613520738564</t>
  </si>
  <si>
    <t>0x1916c</t>
  </si>
  <si>
    <t>3171</t>
  </si>
  <si>
    <t>332.03642920658183</t>
  </si>
  <si>
    <t>0x1916d</t>
  </si>
  <si>
    <t>81.05370632643779</t>
  </si>
  <si>
    <t>0x1916e</t>
  </si>
  <si>
    <t>76.31633537787961</t>
  </si>
  <si>
    <t>0x1916f</t>
  </si>
  <si>
    <t>515.1327126287816</t>
  </si>
  <si>
    <t>0x19170</t>
  </si>
  <si>
    <t>251.6515746487434</t>
  </si>
  <si>
    <t>0x19171</t>
  </si>
  <si>
    <t>56.02196367888065</t>
  </si>
  <si>
    <t>0x19176</t>
  </si>
  <si>
    <t>CUS_0x3a7e</t>
  </si>
  <si>
    <t>350-16-4497</t>
  </si>
  <si>
    <t>67818.86</t>
  </si>
  <si>
    <t>45.66</t>
  </si>
  <si>
    <t>372.3011230093328</t>
  </si>
  <si>
    <t>0x19177</t>
  </si>
  <si>
    <t>132.40546332322424</t>
  </si>
  <si>
    <t>0x19178</t>
  </si>
  <si>
    <t>241.27871532320285</t>
  </si>
  <si>
    <t>0x19179</t>
  </si>
  <si>
    <t>91.36787604117242</t>
  </si>
  <si>
    <t>0x1917a</t>
  </si>
  <si>
    <t>131.7119202636673</t>
  </si>
  <si>
    <t>0x1917b</t>
  </si>
  <si>
    <t>130.03008929910754</t>
  </si>
  <si>
    <t>0x1917c</t>
  </si>
  <si>
    <t>188.25617819462536</t>
  </si>
  <si>
    <t>0x1917d</t>
  </si>
  <si>
    <t>327.9549110743476</t>
  </si>
  <si>
    <t>0x19182</t>
  </si>
  <si>
    <t>CUS_0xfcb</t>
  </si>
  <si>
    <t>765-35-2455</t>
  </si>
  <si>
    <t>10805.56</t>
  </si>
  <si>
    <t>298.98</t>
  </si>
  <si>
    <t>48.699679078152435</t>
  </si>
  <si>
    <t>0x19183</t>
  </si>
  <si>
    <t>71.59929306861501</t>
  </si>
  <si>
    <t>0x19184</t>
  </si>
  <si>
    <t>24.125844530975595</t>
  </si>
  <si>
    <t>0x19185</t>
  </si>
  <si>
    <t>21.566508378229667</t>
  </si>
  <si>
    <t>0x19186</t>
  </si>
  <si>
    <t>71.56320880469369</t>
  </si>
  <si>
    <t>0x19187</t>
  </si>
  <si>
    <t>23.96592461733129</t>
  </si>
  <si>
    <t>0x19188</t>
  </si>
  <si>
    <t>56.10843772601146</t>
  </si>
  <si>
    <t>0x19189</t>
  </si>
  <si>
    <t>36.90837609570188</t>
  </si>
  <si>
    <t>0x1918e</t>
  </si>
  <si>
    <t>CUS_0x9d0b</t>
  </si>
  <si>
    <t>Lynn Adlerf</t>
  </si>
  <si>
    <t>803-50-3658</t>
  </si>
  <si>
    <t>83210.28</t>
  </si>
  <si>
    <t>1001.02</t>
  </si>
  <si>
    <t>584.42857627749</t>
  </si>
  <si>
    <t>0x1918f</t>
  </si>
  <si>
    <t>479.039407722272</t>
  </si>
  <si>
    <t>0x19190</t>
  </si>
  <si>
    <t>376.83278341874467</t>
  </si>
  <si>
    <t>0x19191</t>
  </si>
  <si>
    <t>145.6941701349066</t>
  </si>
  <si>
    <t>0x19192</t>
  </si>
  <si>
    <t>633.3623667267581</t>
  </si>
  <si>
    <t>0x19193</t>
  </si>
  <si>
    <t>159.7198662466449</t>
  </si>
  <si>
    <t>0x19194</t>
  </si>
  <si>
    <t>862.8428510536212</t>
  </si>
  <si>
    <t>0x19195</t>
  </si>
  <si>
    <t>244.77458824261458</t>
  </si>
  <si>
    <t>0x1919a</t>
  </si>
  <si>
    <t>CUS_0x7a2d</t>
  </si>
  <si>
    <t>Lannind</t>
  </si>
  <si>
    <t>19975.13</t>
  </si>
  <si>
    <t>Not Specified, Home Equity Loan, Debt Consolidation Loan, and Personal Loan</t>
  </si>
  <si>
    <t>643.23</t>
  </si>
  <si>
    <t>40.92654208843432</t>
  </si>
  <si>
    <t>0x1919b</t>
  </si>
  <si>
    <t>439-03-4945</t>
  </si>
  <si>
    <t>0x1919c</t>
  </si>
  <si>
    <t>183.4911816860305</t>
  </si>
  <si>
    <t>0x1919d</t>
  </si>
  <si>
    <t>0x1919e</t>
  </si>
  <si>
    <t>85.39631549960683</t>
  </si>
  <si>
    <t>0x1919f</t>
  </si>
  <si>
    <t>116.86612612360695</t>
  </si>
  <si>
    <t>0x191a0</t>
  </si>
  <si>
    <t>61.63213613786186</t>
  </si>
  <si>
    <t>0x191a1</t>
  </si>
  <si>
    <t>32.639341491625245</t>
  </si>
  <si>
    <t>0x191a6</t>
  </si>
  <si>
    <t>CUS_0x7bad</t>
  </si>
  <si>
    <t>Rossp</t>
  </si>
  <si>
    <t>502-87-6974</t>
  </si>
  <si>
    <t>77672.34</t>
  </si>
  <si>
    <t>813.2</t>
  </si>
  <si>
    <t>54.16687419551899</t>
  </si>
  <si>
    <t>0x191a7</t>
  </si>
  <si>
    <t>88.08274446111403</t>
  </si>
  <si>
    <t>0x191a8</t>
  </si>
  <si>
    <t>5517</t>
  </si>
  <si>
    <t>303.030402195829</t>
  </si>
  <si>
    <t>0x191a9</t>
  </si>
  <si>
    <t>52.40495793469345</t>
  </si>
  <si>
    <t>0x191aa</t>
  </si>
  <si>
    <t>0x191ab</t>
  </si>
  <si>
    <t>450.44645756243665</t>
  </si>
  <si>
    <t>0x191ac</t>
  </si>
  <si>
    <t>234.14422028962468</t>
  </si>
  <si>
    <t>0x191ad</t>
  </si>
  <si>
    <t>245.07429546625016</t>
  </si>
  <si>
    <t>0x191b2</t>
  </si>
  <si>
    <t>CUS_0x3101</t>
  </si>
  <si>
    <t>731-31-7428</t>
  </si>
  <si>
    <t>70097.54</t>
  </si>
  <si>
    <t>229.36</t>
  </si>
  <si>
    <t>66.68395564309705</t>
  </si>
  <si>
    <t>0x191b3</t>
  </si>
  <si>
    <t>0x191b4</t>
  </si>
  <si>
    <t>66.38781147604543</t>
  </si>
  <si>
    <t>0x191b5</t>
  </si>
  <si>
    <t>181.06083496273686</t>
  </si>
  <si>
    <t>0x191b6</t>
  </si>
  <si>
    <t>315.4921087404325</t>
  </si>
  <si>
    <t>0x191b7</t>
  </si>
  <si>
    <t>200.69282230867242</t>
  </si>
  <si>
    <t>0x191b8</t>
  </si>
  <si>
    <t>108.46178359734094</t>
  </si>
  <si>
    <t>0x191b9</t>
  </si>
  <si>
    <t>207.41577659131698</t>
  </si>
  <si>
    <t>0x191be</t>
  </si>
  <si>
    <t>CUS_0x5d0c</t>
  </si>
  <si>
    <t>Luciana Lopezn</t>
  </si>
  <si>
    <t>133-75-8141</t>
  </si>
  <si>
    <t>52639.65</t>
  </si>
  <si>
    <t>1477.09</t>
  </si>
  <si>
    <t>80.92634051845809</t>
  </si>
  <si>
    <t>0x191bf</t>
  </si>
  <si>
    <t>426.4253814730945</t>
  </si>
  <si>
    <t>0x191c0</t>
  </si>
  <si>
    <t>74.03037248312208</t>
  </si>
  <si>
    <t>0x191c1</t>
  </si>
  <si>
    <t>0x191c2</t>
  </si>
  <si>
    <t>92.13500747722065</t>
  </si>
  <si>
    <t>0x191c3</t>
  </si>
  <si>
    <t>0x191c4</t>
  </si>
  <si>
    <t>341.3633052237531</t>
  </si>
  <si>
    <t>0x191c5</t>
  </si>
  <si>
    <t>450.01997818224123</t>
  </si>
  <si>
    <t>0x191ca</t>
  </si>
  <si>
    <t>CUS_0x5391</t>
  </si>
  <si>
    <t>Economics Correspondenti</t>
  </si>
  <si>
    <t>830-09-1776</t>
  </si>
  <si>
    <t>62827.47</t>
  </si>
  <si>
    <t>1031.09</t>
  </si>
  <si>
    <t>625.8291426729047</t>
  </si>
  <si>
    <t>0x191cb</t>
  </si>
  <si>
    <t>347.22947777568436</t>
  </si>
  <si>
    <t>0x191cc</t>
  </si>
  <si>
    <t>325.0454306011323</t>
  </si>
  <si>
    <t>0x191cd</t>
  </si>
  <si>
    <t>463.236627818824</t>
  </si>
  <si>
    <t>0x191ce</t>
  </si>
  <si>
    <t>616.9581345518471</t>
  </si>
  <si>
    <t>0x191cf</t>
  </si>
  <si>
    <t>70.50746441397482</t>
  </si>
  <si>
    <t>0x191d0</t>
  </si>
  <si>
    <t>0x191d1</t>
  </si>
  <si>
    <t>48.22505361951425</t>
  </si>
  <si>
    <t>0x191d6</t>
  </si>
  <si>
    <t>CUS_0xb8e9</t>
  </si>
  <si>
    <t>Pairat Temphairojanay</t>
  </si>
  <si>
    <t>634-98-9559</t>
  </si>
  <si>
    <t>37443.81</t>
  </si>
  <si>
    <t>1110.5</t>
  </si>
  <si>
    <t>338.6867585274641</t>
  </si>
  <si>
    <t>0x191d7</t>
  </si>
  <si>
    <t>54.92730794797981</t>
  </si>
  <si>
    <t>0x191d8</t>
  </si>
  <si>
    <t>0x191d9</t>
  </si>
  <si>
    <t>78.88842365218994</t>
  </si>
  <si>
    <t>0x191da</t>
  </si>
  <si>
    <t>61.18288648063734</t>
  </si>
  <si>
    <t>0x191db</t>
  </si>
  <si>
    <t>37443.81_</t>
  </si>
  <si>
    <t>381.35184799998365</t>
  </si>
  <si>
    <t>0x191dc</t>
  </si>
  <si>
    <t>0x191dd</t>
  </si>
  <si>
    <t>102.01685155701546</t>
  </si>
  <si>
    <t>0x191e2</t>
  </si>
  <si>
    <t>CUS_0xb132</t>
  </si>
  <si>
    <t>363-21-7557</t>
  </si>
  <si>
    <t>15135.96</t>
  </si>
  <si>
    <t>1989.26</t>
  </si>
  <si>
    <t>97.01350700745806</t>
  </si>
  <si>
    <t>0x191e3</t>
  </si>
  <si>
    <t>80.46176201219835</t>
  </si>
  <si>
    <t>0x191e4</t>
  </si>
  <si>
    <t>87.91199675865381</t>
  </si>
  <si>
    <t>0x191e5</t>
  </si>
  <si>
    <t>35.25712257472179</t>
  </si>
  <si>
    <t>0x191e6</t>
  </si>
  <si>
    <t>0x191e7</t>
  </si>
  <si>
    <t>148.99934142666987</t>
  </si>
  <si>
    <t>0x191e8</t>
  </si>
  <si>
    <t>82.68158756991859</t>
  </si>
  <si>
    <t>0x191e9</t>
  </si>
  <si>
    <t>155.41654479652112</t>
  </si>
  <si>
    <t>0x191ee</t>
  </si>
  <si>
    <t>CUS_0x8d19</t>
  </si>
  <si>
    <t>Barbashl</t>
  </si>
  <si>
    <t>267-39-6802</t>
  </si>
  <si>
    <t>25990.16</t>
  </si>
  <si>
    <t>460.78</t>
  </si>
  <si>
    <t>110.18292678446129</t>
  </si>
  <si>
    <t>0x191ef</t>
  </si>
  <si>
    <t>0x191f0</t>
  </si>
  <si>
    <t>51.81946576081769</t>
  </si>
  <si>
    <t>0x191f1</t>
  </si>
  <si>
    <t>63.55866042196367</t>
  </si>
  <si>
    <t>0x191f2</t>
  </si>
  <si>
    <t>22.17949737595601</t>
  </si>
  <si>
    <t>0x191f3</t>
  </si>
  <si>
    <t>79.88280632412004</t>
  </si>
  <si>
    <t>0x191f4</t>
  </si>
  <si>
    <t>87.94849853504545</t>
  </si>
  <si>
    <t>0x191f5</t>
  </si>
  <si>
    <t>25990.16_</t>
  </si>
  <si>
    <t>198.56067856652797</t>
  </si>
  <si>
    <t>0x191fa</t>
  </si>
  <si>
    <t>CUS_0x5334</t>
  </si>
  <si>
    <t>Spicerb</t>
  </si>
  <si>
    <t>163-32-8176</t>
  </si>
  <si>
    <t>80230.68</t>
  </si>
  <si>
    <t>2696.61</t>
  </si>
  <si>
    <t>74.72126440118781</t>
  </si>
  <si>
    <t>0x191fb</t>
  </si>
  <si>
    <t>80230.68_</t>
  </si>
  <si>
    <t>289.08137778751603</t>
  </si>
  <si>
    <t>0x191fc</t>
  </si>
  <si>
    <t>186.31924395751398</t>
  </si>
  <si>
    <t>0x191fd</t>
  </si>
  <si>
    <t>196.5128648214613</t>
  </si>
  <si>
    <t>0x191fe</t>
  </si>
  <si>
    <t>248.58325926772255</t>
  </si>
  <si>
    <t>0x191ff</t>
  </si>
  <si>
    <t>55.53686309719942</t>
  </si>
  <si>
    <t>0x19200</t>
  </si>
  <si>
    <t>71.85146946166095</t>
  </si>
  <si>
    <t>0x19201</t>
  </si>
  <si>
    <t>646.3749220759282</t>
  </si>
  <si>
    <t>0x19206</t>
  </si>
  <si>
    <t>CUS_0x3213</t>
  </si>
  <si>
    <t>Kirsten Donovanp</t>
  </si>
  <si>
    <t>88402.96_</t>
  </si>
  <si>
    <t>885.12</t>
  </si>
  <si>
    <t>101.41582432589779</t>
  </si>
  <si>
    <t>0x19207</t>
  </si>
  <si>
    <t>085-55-1713</t>
  </si>
  <si>
    <t>88402.96</t>
  </si>
  <si>
    <t>171.42199734430224</t>
  </si>
  <si>
    <t>0x19208</t>
  </si>
  <si>
    <t>1750</t>
  </si>
  <si>
    <t>312.9900108253801</t>
  </si>
  <si>
    <t>0x19209</t>
  </si>
  <si>
    <t>120.35956908775631</t>
  </si>
  <si>
    <t>0x1920a</t>
  </si>
  <si>
    <t>612.3664034459714</t>
  </si>
  <si>
    <t>0x1920b</t>
  </si>
  <si>
    <t>81.02087121804729</t>
  </si>
  <si>
    <t>0x1920c</t>
  </si>
  <si>
    <t>545.605789379466</t>
  </si>
  <si>
    <t>0x1920d</t>
  </si>
  <si>
    <t>145.3583834189611</t>
  </si>
  <si>
    <t>0x19212</t>
  </si>
  <si>
    <t>CUS_0xb05b</t>
  </si>
  <si>
    <t>Praveen Menonr</t>
  </si>
  <si>
    <t>232-48-0599</t>
  </si>
  <si>
    <t>106529.8</t>
  </si>
  <si>
    <t>1488.37</t>
  </si>
  <si>
    <t>200.35346492215803</t>
  </si>
  <si>
    <t>0x19213</t>
  </si>
  <si>
    <t>360.7110837520169</t>
  </si>
  <si>
    <t>0x19214</t>
  </si>
  <si>
    <t>6605051.0</t>
  </si>
  <si>
    <t>236.29044744323437</t>
  </si>
  <si>
    <t>0x19215</t>
  </si>
  <si>
    <t>219.23600822652938</t>
  </si>
  <si>
    <t>0x19216</t>
  </si>
  <si>
    <t>307.1218084216636</t>
  </si>
  <si>
    <t>0x19217</t>
  </si>
  <si>
    <t>244.58146673713986</t>
  </si>
  <si>
    <t>0x19218</t>
  </si>
  <si>
    <t>244.28128643264628</t>
  </si>
  <si>
    <t>0x19219</t>
  </si>
  <si>
    <t>201.43066885905037</t>
  </si>
  <si>
    <t>0x1921e</t>
  </si>
  <si>
    <t>CUS_0x3ea4</t>
  </si>
  <si>
    <t>Kaner</t>
  </si>
  <si>
    <t>029-60-8658</t>
  </si>
  <si>
    <t>39491.26</t>
  </si>
  <si>
    <t>730.89</t>
  </si>
  <si>
    <t>63.078774516548044</t>
  </si>
  <si>
    <t>0x1921f</t>
  </si>
  <si>
    <t>114.0045063748785</t>
  </si>
  <si>
    <t>0x19220</t>
  </si>
  <si>
    <t>123.01573626065928</t>
  </si>
  <si>
    <t>0x19221</t>
  </si>
  <si>
    <t>-5.9</t>
  </si>
  <si>
    <t>44.760399767374814</t>
  </si>
  <si>
    <t>0x19222</t>
  </si>
  <si>
    <t>229.25803522633797</t>
  </si>
  <si>
    <t>0x19223</t>
  </si>
  <si>
    <t>118.49771617755268</t>
  </si>
  <si>
    <t>0x19224</t>
  </si>
  <si>
    <t>197</t>
  </si>
  <si>
    <t>0x19225</t>
  </si>
  <si>
    <t>39491.26_</t>
  </si>
  <si>
    <t>67.00924935917216</t>
  </si>
  <si>
    <t>0x1922a</t>
  </si>
  <si>
    <t>CUS_0x417b</t>
  </si>
  <si>
    <t>Kirstin Ridleym</t>
  </si>
  <si>
    <t>771-62-0762</t>
  </si>
  <si>
    <t>29777.3</t>
  </si>
  <si>
    <t>Payday Loan, Mortgage Loan, Home Equity Loan, Payday Loan, and Home Equity Loan</t>
  </si>
  <si>
    <t>2569</t>
  </si>
  <si>
    <t>1874.2</t>
  </si>
  <si>
    <t>27.31007978140081</t>
  </si>
  <si>
    <t>0x1922b</t>
  </si>
  <si>
    <t>125.3278960063871</t>
  </si>
  <si>
    <t>0x1922c</t>
  </si>
  <si>
    <t>149.4746410959896</t>
  </si>
  <si>
    <t>0x1922d</t>
  </si>
  <si>
    <t>140.86594850220428</t>
  </si>
  <si>
    <t>0x1922e</t>
  </si>
  <si>
    <t>1874.2_</t>
  </si>
  <si>
    <t>77.99487230234698</t>
  </si>
  <si>
    <t>0x1922f</t>
  </si>
  <si>
    <t>158.37201947514882</t>
  </si>
  <si>
    <t>0x19230</t>
  </si>
  <si>
    <t>157.9328451297807</t>
  </si>
  <si>
    <t>0x19231</t>
  </si>
  <si>
    <t>30.08294474939739</t>
  </si>
  <si>
    <t>0x19236</t>
  </si>
  <si>
    <t>CUS_0x57c7</t>
  </si>
  <si>
    <t>74961.72</t>
  </si>
  <si>
    <t>Credit-Builder Loan, Auto Loan, Student Loan, and Debt Consolidation Loan</t>
  </si>
  <si>
    <t>2158.3</t>
  </si>
  <si>
    <t>304.4507982935586</t>
  </si>
  <si>
    <t>0x19237</t>
  </si>
  <si>
    <t>076-99-9914</t>
  </si>
  <si>
    <t>80.34067621312735</t>
  </si>
  <si>
    <t>0x19238</t>
  </si>
  <si>
    <t>108.10187410114978</t>
  </si>
  <si>
    <t>0x19239</t>
  </si>
  <si>
    <t>0x1923a</t>
  </si>
  <si>
    <t>559.90560588642</t>
  </si>
  <si>
    <t>0x1923b</t>
  </si>
  <si>
    <t>96.09552522572235</t>
  </si>
  <si>
    <t>0x1923c</t>
  </si>
  <si>
    <t>68.88204889763664</t>
  </si>
  <si>
    <t>0x1923d</t>
  </si>
  <si>
    <t>42.46345781812315</t>
  </si>
  <si>
    <t>0x19242</t>
  </si>
  <si>
    <t>CUS_0x6b8d</t>
  </si>
  <si>
    <t>ita Boseb</t>
  </si>
  <si>
    <t>670-82-4845</t>
  </si>
  <si>
    <t>39979.96</t>
  </si>
  <si>
    <t>768.55</t>
  </si>
  <si>
    <t>128.66700647384508</t>
  </si>
  <si>
    <t>0x19243</t>
  </si>
  <si>
    <t>87.52773308045923</t>
  </si>
  <si>
    <t>0x19244</t>
  </si>
  <si>
    <t>70.70465603678441</t>
  </si>
  <si>
    <t>0x19245</t>
  </si>
  <si>
    <t>47.97711540134285</t>
  </si>
  <si>
    <t>0x19246</t>
  </si>
  <si>
    <t>81.30444557331153</t>
  </si>
  <si>
    <t>0x19247</t>
  </si>
  <si>
    <t>0x19248</t>
  </si>
  <si>
    <t>36.54467391300873</t>
  </si>
  <si>
    <t>0x19249</t>
  </si>
  <si>
    <t>225.09325890583028</t>
  </si>
  <si>
    <t>0x1924e</t>
  </si>
  <si>
    <t>CUS_0x8fa0</t>
  </si>
  <si>
    <t>Charlies</t>
  </si>
  <si>
    <t>4459</t>
  </si>
  <si>
    <t>567-97-6503</t>
  </si>
  <si>
    <t>72412.84</t>
  </si>
  <si>
    <t>1062.1</t>
  </si>
  <si>
    <t>92.57328735095787</t>
  </si>
  <si>
    <t>0x1924f</t>
  </si>
  <si>
    <t>265.30301710040885</t>
  </si>
  <si>
    <t>0x19250</t>
  </si>
  <si>
    <t>752.6897687167169</t>
  </si>
  <si>
    <t>0x19251</t>
  </si>
  <si>
    <t>72412.84_</t>
  </si>
  <si>
    <t>129.34451616006854</t>
  </si>
  <si>
    <t>0x19252</t>
  </si>
  <si>
    <t>546.5922525338342</t>
  </si>
  <si>
    <t>0x19253</t>
  </si>
  <si>
    <t>189.72537994062859</t>
  </si>
  <si>
    <t>0x19254</t>
  </si>
  <si>
    <t>119.00420807482796</t>
  </si>
  <si>
    <t>0x19255</t>
  </si>
  <si>
    <t>177.49160494451039</t>
  </si>
  <si>
    <t>0x1925a</t>
  </si>
  <si>
    <t>CUS_0x5d50</t>
  </si>
  <si>
    <t>Tricias</t>
  </si>
  <si>
    <t>560-98-6722</t>
  </si>
  <si>
    <t>34486.08</t>
  </si>
  <si>
    <t>1423.18</t>
  </si>
  <si>
    <t>0x1925b</t>
  </si>
  <si>
    <t>0x1925c</t>
  </si>
  <si>
    <t>338.663295953478</t>
  </si>
  <si>
    <t>0x1925d</t>
  </si>
  <si>
    <t>68.36674336868546</t>
  </si>
  <si>
    <t>0x1925e</t>
  </si>
  <si>
    <t>170.60735513102006</t>
  </si>
  <si>
    <t>0x1925f</t>
  </si>
  <si>
    <t>-2.6100000000000003</t>
  </si>
  <si>
    <t>253.833238617364</t>
  </si>
  <si>
    <t>0x19260</t>
  </si>
  <si>
    <t>-3.61</t>
  </si>
  <si>
    <t>220.771394755422</t>
  </si>
  <si>
    <t>0x19261</t>
  </si>
  <si>
    <t>0x19266</t>
  </si>
  <si>
    <t>CUS_0xc459</t>
  </si>
  <si>
    <t>Benl</t>
  </si>
  <si>
    <t>352-52-2652</t>
  </si>
  <si>
    <t>36966.76</t>
  </si>
  <si>
    <t>1188.75</t>
  </si>
  <si>
    <t>332.2632696242815</t>
  </si>
  <si>
    <t>0x19267</t>
  </si>
  <si>
    <t>1188.75_</t>
  </si>
  <si>
    <t>68.95014522361203</t>
  </si>
  <si>
    <t>0x19268</t>
  </si>
  <si>
    <t>62.89677891408157</t>
  </si>
  <si>
    <t>0x19269</t>
  </si>
  <si>
    <t>0x1926a</t>
  </si>
  <si>
    <t>39.20137321210985</t>
  </si>
  <si>
    <t>0x1926b</t>
  </si>
  <si>
    <t>104.28724983016384</t>
  </si>
  <si>
    <t>0x1926c</t>
  </si>
  <si>
    <t>28.79920618220909</t>
  </si>
  <si>
    <t>0x1926d</t>
  </si>
  <si>
    <t>36966.76_</t>
  </si>
  <si>
    <t>55.69317866586681</t>
  </si>
  <si>
    <t>0x19272</t>
  </si>
  <si>
    <t>CUS_0x8698</t>
  </si>
  <si>
    <t>Viswanathas</t>
  </si>
  <si>
    <t>488-61-8806</t>
  </si>
  <si>
    <t>12875.73</t>
  </si>
  <si>
    <t>52.94</t>
  </si>
  <si>
    <t>32.98850313343825</t>
  </si>
  <si>
    <t>0x19273</t>
  </si>
  <si>
    <t>55.14042982920536</t>
  </si>
  <si>
    <t>0x19274</t>
  </si>
  <si>
    <t>69.86582730760232</t>
  </si>
  <si>
    <t>0x19275</t>
  </si>
  <si>
    <t>-4.43</t>
  </si>
  <si>
    <t>28.261232604677023</t>
  </si>
  <si>
    <t>0x19276</t>
  </si>
  <si>
    <t>57.03915568067154</t>
  </si>
  <si>
    <t>0x19277</t>
  </si>
  <si>
    <t>41.513664896914385</t>
  </si>
  <si>
    <t>0x19278</t>
  </si>
  <si>
    <t>88.32856363900828</t>
  </si>
  <si>
    <t>0x19279</t>
  </si>
  <si>
    <t>21.848014923651682</t>
  </si>
  <si>
    <t>0x1927e</t>
  </si>
  <si>
    <t>CUS_0x1ac9</t>
  </si>
  <si>
    <t>815-80-6961</t>
  </si>
  <si>
    <t>12860.845</t>
  </si>
  <si>
    <t>209.28</t>
  </si>
  <si>
    <t>33.95810592644626</t>
  </si>
  <si>
    <t>0x1927f</t>
  </si>
  <si>
    <t>7435</t>
  </si>
  <si>
    <t>41.39970089313758</t>
  </si>
  <si>
    <t>0x19280</t>
  </si>
  <si>
    <t>0x19281</t>
  </si>
  <si>
    <t>12860.845_</t>
  </si>
  <si>
    <t>81.87640780357724</t>
  </si>
  <si>
    <t>0x19282</t>
  </si>
  <si>
    <t>104.50582088818486</t>
  </si>
  <si>
    <t>0x19283</t>
  </si>
  <si>
    <t>38.190854114025655</t>
  </si>
  <si>
    <t>0x19284</t>
  </si>
  <si>
    <t>88.03491568368055</t>
  </si>
  <si>
    <t>0x19285</t>
  </si>
  <si>
    <t>92.01152678195182</t>
  </si>
  <si>
    <t>0x1928a</t>
  </si>
  <si>
    <t>CUS_0x6950</t>
  </si>
  <si>
    <t>Clarkej</t>
  </si>
  <si>
    <t>022-35-6033</t>
  </si>
  <si>
    <t>22283.07_</t>
  </si>
  <si>
    <t>Debt Consolidation Loan, Mortgage Loan, and Student Loan</t>
  </si>
  <si>
    <t>160.38</t>
  </si>
  <si>
    <t>41.08077225297721</t>
  </si>
  <si>
    <t>0x1928b</t>
  </si>
  <si>
    <t>22283.07</t>
  </si>
  <si>
    <t>105.91219632561138</t>
  </si>
  <si>
    <t>0x1928c</t>
  </si>
  <si>
    <t>0x1928d</t>
  </si>
  <si>
    <t>210.29918746297272</t>
  </si>
  <si>
    <t>0x1928e</t>
  </si>
  <si>
    <t>145.8735861884677</t>
  </si>
  <si>
    <t>0x1928f</t>
  </si>
  <si>
    <t>32.45359657026222</t>
  </si>
  <si>
    <t>0x19290</t>
  </si>
  <si>
    <t>200.36561851962387</t>
  </si>
  <si>
    <t>0x19291</t>
  </si>
  <si>
    <t>0x19296</t>
  </si>
  <si>
    <t>CUS_0x5d43</t>
  </si>
  <si>
    <t>891-78-5847</t>
  </si>
  <si>
    <t>124296.27</t>
  </si>
  <si>
    <t>Auto Loan, Auto Loan, Auto Loan, and Debt Consolidation Loan</t>
  </si>
  <si>
    <t>333.21</t>
  </si>
  <si>
    <t>862.9545022880395</t>
  </si>
  <si>
    <t>0x19297</t>
  </si>
  <si>
    <t>684.0922859745212</t>
  </si>
  <si>
    <t>0x19298</t>
  </si>
  <si>
    <t>184.78783788694747</t>
  </si>
  <si>
    <t>0x19299</t>
  </si>
  <si>
    <t>0x1929a</t>
  </si>
  <si>
    <t>118.63798153266926</t>
  </si>
  <si>
    <t>0x1929b</t>
  </si>
  <si>
    <t>183.528705067132</t>
  </si>
  <si>
    <t>0x1929c</t>
  </si>
  <si>
    <t>661.8750559692774</t>
  </si>
  <si>
    <t>0x1929d</t>
  </si>
  <si>
    <t>0x192a2</t>
  </si>
  <si>
    <t>CUS_0xc475</t>
  </si>
  <si>
    <t>997-76-8029</t>
  </si>
  <si>
    <t>36898.38</t>
  </si>
  <si>
    <t>Auto Loan, Debt Consolidation Loan, Not Specified, Student Loan, Personal Loan, Student Loan, Auto Loan, Personal Loan, and Student Loan</t>
  </si>
  <si>
    <t>25.73</t>
  </si>
  <si>
    <t>3497.36</t>
  </si>
  <si>
    <t>396.65403025836304</t>
  </si>
  <si>
    <t>0x192a3</t>
  </si>
  <si>
    <t>32.730000000000004</t>
  </si>
  <si>
    <t>61.252896780836004</t>
  </si>
  <si>
    <t>0x192a4</t>
  </si>
  <si>
    <t>100.4350660994198</t>
  </si>
  <si>
    <t>0x192a5</t>
  </si>
  <si>
    <t>130.23319062778214</t>
  </si>
  <si>
    <t>0x192a6</t>
  </si>
  <si>
    <t>57.838144149089686</t>
  </si>
  <si>
    <t>0x192a7</t>
  </si>
  <si>
    <t>58.75339601148865</t>
  </si>
  <si>
    <t>0x192a8</t>
  </si>
  <si>
    <t>279.7861192458737</t>
  </si>
  <si>
    <t>0x192a9</t>
  </si>
  <si>
    <t>234.56278018850068</t>
  </si>
  <si>
    <t>0x192ae</t>
  </si>
  <si>
    <t>CUS_0xb4ca</t>
  </si>
  <si>
    <t>436-70-4761</t>
  </si>
  <si>
    <t>34319.66</t>
  </si>
  <si>
    <t>Debt Consolidation Loan, Auto Loan, Student Loan, Mortgage Loan, Personal Loan, Debt Consolidation Loan, and Payday Loan</t>
  </si>
  <si>
    <t>4300.4</t>
  </si>
  <si>
    <t>20.557725042589873</t>
  </si>
  <si>
    <t>0x192af</t>
  </si>
  <si>
    <t>62.473991673283365</t>
  </si>
  <si>
    <t>0x192b0</t>
  </si>
  <si>
    <t>62.619719937743156</t>
  </si>
  <si>
    <t>0x192b1</t>
  </si>
  <si>
    <t>308.86177792542094</t>
  </si>
  <si>
    <t>0x192b2</t>
  </si>
  <si>
    <t>0x192b3</t>
  </si>
  <si>
    <t>34319.66_</t>
  </si>
  <si>
    <t>254.41409100341727</t>
  </si>
  <si>
    <t>0x192b4</t>
  </si>
  <si>
    <t>0x192b5</t>
  </si>
  <si>
    <t>108.56803989157345</t>
  </si>
  <si>
    <t>0x192ba</t>
  </si>
  <si>
    <t>CUS_0x1924</t>
  </si>
  <si>
    <t>Ross Kerberv</t>
  </si>
  <si>
    <t>043-02-7839</t>
  </si>
  <si>
    <t>210.93</t>
  </si>
  <si>
    <t>0x192bb</t>
  </si>
  <si>
    <t>0x192bc</t>
  </si>
  <si>
    <t>94.583616972737</t>
  </si>
  <si>
    <t>0x192bd</t>
  </si>
  <si>
    <t>127.10967574282705</t>
  </si>
  <si>
    <t>0x192be</t>
  </si>
  <si>
    <t>108.02460434033384</t>
  </si>
  <si>
    <t>0x192bf</t>
  </si>
  <si>
    <t>0x192c0</t>
  </si>
  <si>
    <t>130.92014160689638</t>
  </si>
  <si>
    <t>0x192c1</t>
  </si>
  <si>
    <t>71.41732411031789</t>
  </si>
  <si>
    <t>0x192c6</t>
  </si>
  <si>
    <t>CUS_0xb9bd</t>
  </si>
  <si>
    <t>Tim McLaughlind</t>
  </si>
  <si>
    <t>702-26-0572</t>
  </si>
  <si>
    <t>32265.26</t>
  </si>
  <si>
    <t>Not Specified, Payday Loan, Credit-Builder Loan, and Payday Loan</t>
  </si>
  <si>
    <t>105.11</t>
  </si>
  <si>
    <t>65.51598945485867</t>
  </si>
  <si>
    <t>0x192c7</t>
  </si>
  <si>
    <t>42.88291208304153</t>
  </si>
  <si>
    <t>0x192c8</t>
  </si>
  <si>
    <t>32265.26_</t>
  </si>
  <si>
    <t>289.05296032785145</t>
  </si>
  <si>
    <t>0x192c9</t>
  </si>
  <si>
    <t>0x192ca</t>
  </si>
  <si>
    <t>306.2891983647315</t>
  </si>
  <si>
    <t>0x192cb</t>
  </si>
  <si>
    <t>295.7276045867781</t>
  </si>
  <si>
    <t>0x192cc</t>
  </si>
  <si>
    <t>87.4934190559239</t>
  </si>
  <si>
    <t>0x192cd</t>
  </si>
  <si>
    <t>361.2442064900855</t>
  </si>
  <si>
    <t>0x192d2</t>
  </si>
  <si>
    <t>CUS_0x4d35</t>
  </si>
  <si>
    <t>398-10-5759</t>
  </si>
  <si>
    <t>29988.93</t>
  </si>
  <si>
    <t>Mortgage Loan, Auto Loan, Debt Consolidation Loan, and Credit-Builder Loan</t>
  </si>
  <si>
    <t>1253.79</t>
  </si>
  <si>
    <t>69.13131949034593</t>
  </si>
  <si>
    <t>0x192d3</t>
  </si>
  <si>
    <t>235.88212957023632</t>
  </si>
  <si>
    <t>0x192d4</t>
  </si>
  <si>
    <t>150.4612368858348</t>
  </si>
  <si>
    <t>0x192d5</t>
  </si>
  <si>
    <t>29988.93_</t>
  </si>
  <si>
    <t>152.74328166995588</t>
  </si>
  <si>
    <t>0x192d6</t>
  </si>
  <si>
    <t>151.3181318239999</t>
  </si>
  <si>
    <t>0x192d7</t>
  </si>
  <si>
    <t>3992</t>
  </si>
  <si>
    <t>232.975630613008</t>
  </si>
  <si>
    <t>0x192d8</t>
  </si>
  <si>
    <t>161.3853915883813</t>
  </si>
  <si>
    <t>0x192d9</t>
  </si>
  <si>
    <t>253.12914833341372</t>
  </si>
  <si>
    <t>0x192de</t>
  </si>
  <si>
    <t>CUS_0x2d50</t>
  </si>
  <si>
    <t>Lucia Mutikanio</t>
  </si>
  <si>
    <t>105-96-2612</t>
  </si>
  <si>
    <t>32078.72_</t>
  </si>
  <si>
    <t>Mortgage Loan, Auto Loan, Not Specified, Payday Loan, Not Specified, Payday Loan, Debt Consolidation Loan, Payday Loan, and Not Specified</t>
  </si>
  <si>
    <t>2556.12</t>
  </si>
  <si>
    <t>0x192df</t>
  </si>
  <si>
    <t>32078.72</t>
  </si>
  <si>
    <t>50.704542334370956</t>
  </si>
  <si>
    <t>0x192e0</t>
  </si>
  <si>
    <t>48.901850829105435</t>
  </si>
  <si>
    <t>0x192e1</t>
  </si>
  <si>
    <t>27.24</t>
  </si>
  <si>
    <t>89.00910636805838</t>
  </si>
  <si>
    <t>0x192e2</t>
  </si>
  <si>
    <t>213.6074947873232</t>
  </si>
  <si>
    <t>0x192e3</t>
  </si>
  <si>
    <t>110.1109102036105</t>
  </si>
  <si>
    <t>0x192e4</t>
  </si>
  <si>
    <t>197.42582965069943</t>
  </si>
  <si>
    <t>0x192e5</t>
  </si>
  <si>
    <t>0x192ea</t>
  </si>
  <si>
    <t>CUS_0x18b9</t>
  </si>
  <si>
    <t>Dan Levinef</t>
  </si>
  <si>
    <t>643-82-1615</t>
  </si>
  <si>
    <t>10265.69</t>
  </si>
  <si>
    <t>Payday Loan, Home Equity Loan, Not Specified, Personal Loan, Personal Loan, Payday Loan, Credit-Builder Loan, Personal Loan, and Mortgage Loan</t>
  </si>
  <si>
    <t>1464.67</t>
  </si>
  <si>
    <t>144.07175711839145</t>
  </si>
  <si>
    <t>0x192eb</t>
  </si>
  <si>
    <t>0x192ec</t>
  </si>
  <si>
    <t>25.56797903759192</t>
  </si>
  <si>
    <t>0x192ed</t>
  </si>
  <si>
    <t>93.24252902174317</t>
  </si>
  <si>
    <t>0x192ee</t>
  </si>
  <si>
    <t>98.07550046730944</t>
  </si>
  <si>
    <t>0x192ef</t>
  </si>
  <si>
    <t>110.52309967246349</t>
  </si>
  <si>
    <t>0x192f0</t>
  </si>
  <si>
    <t>103.36760499585287</t>
  </si>
  <si>
    <t>0x192f1</t>
  </si>
  <si>
    <t>52.96553301368034</t>
  </si>
  <si>
    <t>0x192f6</t>
  </si>
  <si>
    <t>CUS_0x1585</t>
  </si>
  <si>
    <t>Kazunori Takadax</t>
  </si>
  <si>
    <t>168-46-0002</t>
  </si>
  <si>
    <t>18426.025</t>
  </si>
  <si>
    <t>Not Specified, Home Equity Loan, Payday Loan, Payday Loan, Home Equity Loan, and Mortgage Loan</t>
  </si>
  <si>
    <t>364.1</t>
  </si>
  <si>
    <t>56.112210903853246</t>
  </si>
  <si>
    <t>0x192f7</t>
  </si>
  <si>
    <t>202.08903722291504</t>
  </si>
  <si>
    <t>0x192f8</t>
  </si>
  <si>
    <t>73.81047148886162</t>
  </si>
  <si>
    <t>0x192f9</t>
  </si>
  <si>
    <t>95.06374735934158</t>
  </si>
  <si>
    <t>0x192fa</t>
  </si>
  <si>
    <t>56.53491842462954</t>
  </si>
  <si>
    <t>0x192fb</t>
  </si>
  <si>
    <t>85.88559240586716</t>
  </si>
  <si>
    <t>0x192fc</t>
  </si>
  <si>
    <t>18426.025_</t>
  </si>
  <si>
    <t>34.201045457997786</t>
  </si>
  <si>
    <t>0x192fd</t>
  </si>
  <si>
    <t>55.72311536666532</t>
  </si>
  <si>
    <t>0x19302</t>
  </si>
  <si>
    <t>CUS_0xa59d</t>
  </si>
  <si>
    <t>746-91-1954</t>
  </si>
  <si>
    <t>17756.42</t>
  </si>
  <si>
    <t>Auto Loan, Not Specified, Student Loan, Payday Loan, and Student Loan</t>
  </si>
  <si>
    <t>2688.58</t>
  </si>
  <si>
    <t>123.0719222324176</t>
  </si>
  <si>
    <t>0x19303</t>
  </si>
  <si>
    <t>49.71572872330613</t>
  </si>
  <si>
    <t>0x19304</t>
  </si>
  <si>
    <t>159.1770711388204</t>
  </si>
  <si>
    <t>0x19305</t>
  </si>
  <si>
    <t>65.46534414814553</t>
  </si>
  <si>
    <t>0x19306</t>
  </si>
  <si>
    <t>25.535359036391988</t>
  </si>
  <si>
    <t>0x19307</t>
  </si>
  <si>
    <t>46.83920325630689</t>
  </si>
  <si>
    <t>0x19308</t>
  </si>
  <si>
    <t>72.75583373062624</t>
  </si>
  <si>
    <t>0x19309</t>
  </si>
  <si>
    <t>17756.42_</t>
  </si>
  <si>
    <t>190.8982794115253</t>
  </si>
  <si>
    <t>0x1930e</t>
  </si>
  <si>
    <t>CUS_0x7d44</t>
  </si>
  <si>
    <t>285-06-1059</t>
  </si>
  <si>
    <t>34689.26</t>
  </si>
  <si>
    <t>430.6</t>
  </si>
  <si>
    <t>270.0817843759445</t>
  </si>
  <si>
    <t>0x1930f</t>
  </si>
  <si>
    <t>67.78985818257406</t>
  </si>
  <si>
    <t>0x19310</t>
  </si>
  <si>
    <t>220.57474957567916</t>
  </si>
  <si>
    <t>0x19311</t>
  </si>
  <si>
    <t>72.18926114123079</t>
  </si>
  <si>
    <t>0x19312</t>
  </si>
  <si>
    <t>59.08541920867241</t>
  </si>
  <si>
    <t>0x19313</t>
  </si>
  <si>
    <t>206.1605209847511</t>
  </si>
  <si>
    <t>0x19314</t>
  </si>
  <si>
    <t>260.30520677291526</t>
  </si>
  <si>
    <t>0x19315</t>
  </si>
  <si>
    <t>224.05471954477198</t>
  </si>
  <si>
    <t>0x1931a</t>
  </si>
  <si>
    <t>CUS_0xaaae</t>
  </si>
  <si>
    <t>Andrea Shalal-Esab</t>
  </si>
  <si>
    <t>913-85-7120</t>
  </si>
  <si>
    <t>42735.93</t>
  </si>
  <si>
    <t>Not Specified, Mortgage Loan, Mortgage Loan, Debt Consolidation Loan, and Personal Loan</t>
  </si>
  <si>
    <t>1385.62</t>
  </si>
  <si>
    <t>116.08881034227603</t>
  </si>
  <si>
    <t>0x1931b</t>
  </si>
  <si>
    <t>89.97793330484905</t>
  </si>
  <si>
    <t>0x1931c</t>
  </si>
  <si>
    <t>215.82036728730333</t>
  </si>
  <si>
    <t>0x1931d</t>
  </si>
  <si>
    <t>42735.93_</t>
  </si>
  <si>
    <t>110.86255219603173</t>
  </si>
  <si>
    <t>0x1931e</t>
  </si>
  <si>
    <t>121.5497062204142</t>
  </si>
  <si>
    <t>0x1931f</t>
  </si>
  <si>
    <t>1324</t>
  </si>
  <si>
    <t>61.42397346796784</t>
  </si>
  <si>
    <t>0x19320</t>
  </si>
  <si>
    <t>306.09605539959205</t>
  </si>
  <si>
    <t>0x19321</t>
  </si>
  <si>
    <t>76.1664685664867</t>
  </si>
  <si>
    <t>0x19326</t>
  </si>
  <si>
    <t>CUS_0x419a</t>
  </si>
  <si>
    <t>589-09-3413</t>
  </si>
  <si>
    <t>63851.24</t>
  </si>
  <si>
    <t>2061.5</t>
  </si>
  <si>
    <t>237.68657536563774</t>
  </si>
  <si>
    <t>0x19327</t>
  </si>
  <si>
    <t>123.40507890346709</t>
  </si>
  <si>
    <t>0x19328</t>
  </si>
  <si>
    <t>63851.24_</t>
  </si>
  <si>
    <t>186.8654183401732</t>
  </si>
  <si>
    <t>0x19329</t>
  </si>
  <si>
    <t>510.9231039686776</t>
  </si>
  <si>
    <t>0x1932a</t>
  </si>
  <si>
    <t>116.68181637853009</t>
  </si>
  <si>
    <t>0x1932b</t>
  </si>
  <si>
    <t>148.602578097498</t>
  </si>
  <si>
    <t>0x1932c</t>
  </si>
  <si>
    <t>106.26695379849613</t>
  </si>
  <si>
    <t>0x1932d</t>
  </si>
  <si>
    <t>198.95505243982967</t>
  </si>
  <si>
    <t>0x19332</t>
  </si>
  <si>
    <t>CUS_0xbc33</t>
  </si>
  <si>
    <t>Manuelar</t>
  </si>
  <si>
    <t>272-13-8046</t>
  </si>
  <si>
    <t>47400.2</t>
  </si>
  <si>
    <t>465.95</t>
  </si>
  <si>
    <t>257.6694068935192</t>
  </si>
  <si>
    <t>0x19333</t>
  </si>
  <si>
    <t>79.47107704904234</t>
  </si>
  <si>
    <t>0x19334</t>
  </si>
  <si>
    <t>110.78407055794779</t>
  </si>
  <si>
    <t>0x19335</t>
  </si>
  <si>
    <t>74.28195333642367</t>
  </si>
  <si>
    <t>0x19336</t>
  </si>
  <si>
    <t>167.86953073733832</t>
  </si>
  <si>
    <t>0x19337</t>
  </si>
  <si>
    <t>155.8688400687287</t>
  </si>
  <si>
    <t>0x19338</t>
  </si>
  <si>
    <t>0x19339</t>
  </si>
  <si>
    <t>166.1489222280293</t>
  </si>
  <si>
    <t>0x1933e</t>
  </si>
  <si>
    <t>CUS_0x261d</t>
  </si>
  <si>
    <t>Kirstin Ridleyg</t>
  </si>
  <si>
    <t>8400.715</t>
  </si>
  <si>
    <t>1414.23</t>
  </si>
  <si>
    <t>32.251967934569514</t>
  </si>
  <si>
    <t>0x1933f</t>
  </si>
  <si>
    <t>897-84-1025</t>
  </si>
  <si>
    <t>8400.715_</t>
  </si>
  <si>
    <t>0x19340</t>
  </si>
  <si>
    <t>6747</t>
  </si>
  <si>
    <t>56.26607167372539</t>
  </si>
  <si>
    <t>0x19341</t>
  </si>
  <si>
    <t>26.96195352132643</t>
  </si>
  <si>
    <t>0x19342</t>
  </si>
  <si>
    <t>16.97708064944554</t>
  </si>
  <si>
    <t>0x19343</t>
  </si>
  <si>
    <t>0x19344</t>
  </si>
  <si>
    <t>10.83855857247076</t>
  </si>
  <si>
    <t>0x19345</t>
  </si>
  <si>
    <t>0x1934a</t>
  </si>
  <si>
    <t>CUS_0x912e</t>
  </si>
  <si>
    <t>Shieldsi</t>
  </si>
  <si>
    <t>319-33-7118</t>
  </si>
  <si>
    <t>83164.79999999999</t>
  </si>
  <si>
    <t>Not Specified, Not Specified, Auto Loan, and Student Loan</t>
  </si>
  <si>
    <t>544.54</t>
  </si>
  <si>
    <t>573.6982439214182</t>
  </si>
  <si>
    <t>0x1934b</t>
  </si>
  <si>
    <t>3596</t>
  </si>
  <si>
    <t>95.87439753527838</t>
  </si>
  <si>
    <t>0x1934c</t>
  </si>
  <si>
    <t>460.97117284938105</t>
  </si>
  <si>
    <t>0x1934d</t>
  </si>
  <si>
    <t>0x1934e</t>
  </si>
  <si>
    <t>362.37773010525933</t>
  </si>
  <si>
    <t>0x1934f</t>
  </si>
  <si>
    <t>125.87186373084428</t>
  </si>
  <si>
    <t>0x19350</t>
  </si>
  <si>
    <t>252.8010033629784</t>
  </si>
  <si>
    <t>0x19351</t>
  </si>
  <si>
    <t>83164.79999999999_</t>
  </si>
  <si>
    <t>110.6165356756868</t>
  </si>
  <si>
    <t>0x19356</t>
  </si>
  <si>
    <t>CUS_0xa05</t>
  </si>
  <si>
    <t>Kimh</t>
  </si>
  <si>
    <t>246-60-3653</t>
  </si>
  <si>
    <t>18949.07</t>
  </si>
  <si>
    <t>Debt Consolidation Loan, Debt Consolidation Loan, Personal Loan, Payday Loan, and Not Specified</t>
  </si>
  <si>
    <t>4454.76</t>
  </si>
  <si>
    <t>0x19357</t>
  </si>
  <si>
    <t>136.51871541530917</t>
  </si>
  <si>
    <t>0x19358</t>
  </si>
  <si>
    <t>94.8426288776543</t>
  </si>
  <si>
    <t>0x19359</t>
  </si>
  <si>
    <t>63.19458637559117</t>
  </si>
  <si>
    <t>0x1935a</t>
  </si>
  <si>
    <t>110.62917079973202</t>
  </si>
  <si>
    <t>0x1935b</t>
  </si>
  <si>
    <t>95.9492891137617</t>
  </si>
  <si>
    <t>0x1935c</t>
  </si>
  <si>
    <t>104.91351189041426</t>
  </si>
  <si>
    <t>0x1935d</t>
  </si>
  <si>
    <t>80.07832907895627</t>
  </si>
  <si>
    <t>0x19362</t>
  </si>
  <si>
    <t>CUS_0x9336</t>
  </si>
  <si>
    <t>Sleimans</t>
  </si>
  <si>
    <t>497-64-5099</t>
  </si>
  <si>
    <t>56539.04</t>
  </si>
  <si>
    <t>Payday Loan, Credit-Builder Loan, Auto Loan, Credit-Builder Loan, Mortgage Loan, and Student Loan</t>
  </si>
  <si>
    <t>1857.21</t>
  </si>
  <si>
    <t>98.81103621542209</t>
  </si>
  <si>
    <t>0x19363</t>
  </si>
  <si>
    <t>136.29549385778768</t>
  </si>
  <si>
    <t>0x19364</t>
  </si>
  <si>
    <t>0x19365</t>
  </si>
  <si>
    <t>65.51368847225241</t>
  </si>
  <si>
    <t>0x19366</t>
  </si>
  <si>
    <t>0x19367</t>
  </si>
  <si>
    <t>314.197376924699</t>
  </si>
  <si>
    <t>0x19368</t>
  </si>
  <si>
    <t>123.37958818525087</t>
  </si>
  <si>
    <t>0x19369</t>
  </si>
  <si>
    <t>0x1936e</t>
  </si>
  <si>
    <t>CUS_0x6e35</t>
  </si>
  <si>
    <t>376-87-7527</t>
  </si>
  <si>
    <t>36104.82</t>
  </si>
  <si>
    <t>Personal Loan, Home Equity Loan, Student Loan, Personal Loan, and Mortgage Loan</t>
  </si>
  <si>
    <t>2219.17</t>
  </si>
  <si>
    <t>67.73154660620949</t>
  </si>
  <si>
    <t>0x1936f</t>
  </si>
  <si>
    <t>Jessica Dyek</t>
  </si>
  <si>
    <t>36104.82_</t>
  </si>
  <si>
    <t>81.87050928578495</t>
  </si>
  <si>
    <t>0x19370</t>
  </si>
  <si>
    <t>173.1637242245076</t>
  </si>
  <si>
    <t>0x19371</t>
  </si>
  <si>
    <t>54.524924892230246</t>
  </si>
  <si>
    <t>0x19372</t>
  </si>
  <si>
    <t>73.7657178156784</t>
  </si>
  <si>
    <t>0x19373</t>
  </si>
  <si>
    <t>283.02955032221433</t>
  </si>
  <si>
    <t>0x19374</t>
  </si>
  <si>
    <t>36.83801332603981</t>
  </si>
  <si>
    <t>0x19375</t>
  </si>
  <si>
    <t>126.94196796653186</t>
  </si>
  <si>
    <t>0x1937a</t>
  </si>
  <si>
    <t>CUS_0x18a2</t>
  </si>
  <si>
    <t>Lindan</t>
  </si>
  <si>
    <t>060-44-9617</t>
  </si>
  <si>
    <t>18769.1</t>
  </si>
  <si>
    <t>Student Loan, Debt Consolidation Loan, Not Specified, Payday Loan, Student Loan, Personal Loan, and Not Specified</t>
  </si>
  <si>
    <t>2590.93</t>
  </si>
  <si>
    <t>105.96277157844774</t>
  </si>
  <si>
    <t>0x1937b</t>
  </si>
  <si>
    <t>42.62365536288947</t>
  </si>
  <si>
    <t>0x1937c</t>
  </si>
  <si>
    <t>91.82421367500092</t>
  </si>
  <si>
    <t>0x1937d</t>
  </si>
  <si>
    <t>105.12203130388201</t>
  </si>
  <si>
    <t>0x1937e</t>
  </si>
  <si>
    <t>60.701757354414255</t>
  </si>
  <si>
    <t>0x1937f</t>
  </si>
  <si>
    <t>47.60129854910304</t>
  </si>
  <si>
    <t>0x19380</t>
  </si>
  <si>
    <t>70.22547827947163</t>
  </si>
  <si>
    <t>0x19381</t>
  </si>
  <si>
    <t>35.98046034522922</t>
  </si>
  <si>
    <t>0x19386</t>
  </si>
  <si>
    <t>CUS_0xccc</t>
  </si>
  <si>
    <t>Costav</t>
  </si>
  <si>
    <t>467-79-3610</t>
  </si>
  <si>
    <t>40193.94</t>
  </si>
  <si>
    <t>Personal Loan, Payday Loan, Personal Loan, and Personal Loan</t>
  </si>
  <si>
    <t>967.5</t>
  </si>
  <si>
    <t>0x19387</t>
  </si>
  <si>
    <t>49.368899042489865</t>
  </si>
  <si>
    <t>0x19388</t>
  </si>
  <si>
    <t>205.78290879928542</t>
  </si>
  <si>
    <t>0x19389</t>
  </si>
  <si>
    <t>8128894.0</t>
  </si>
  <si>
    <t>98.6736562311894</t>
  </si>
  <si>
    <t>0x1938a</t>
  </si>
  <si>
    <t>74.37914388465862</t>
  </si>
  <si>
    <t>0x1938b</t>
  </si>
  <si>
    <t>318.72557407576767</t>
  </si>
  <si>
    <t>0x1938c</t>
  </si>
  <si>
    <t>40193.94_</t>
  </si>
  <si>
    <t>265</t>
  </si>
  <si>
    <t>43.005444583756045</t>
  </si>
  <si>
    <t>0x1938d</t>
  </si>
  <si>
    <t>220.15708691793282</t>
  </si>
  <si>
    <t>0x19392</t>
  </si>
  <si>
    <t>CUS_0x3fe1</t>
  </si>
  <si>
    <t>834-26-5561</t>
  </si>
  <si>
    <t>19685.13</t>
  </si>
  <si>
    <t>Student Loan, Personal Loan, Credit-Builder Loan, Credit-Builder Loan, Auto Loan, Mortgage Loan, Personal Loan, and Payday Loan</t>
  </si>
  <si>
    <t>4483.98</t>
  </si>
  <si>
    <t>80.49028629515327</t>
  </si>
  <si>
    <t>0x19393</t>
  </si>
  <si>
    <t>38.64495163484604</t>
  </si>
  <si>
    <t>0x19394</t>
  </si>
  <si>
    <t>138.50263071816775</t>
  </si>
  <si>
    <t>0x19395</t>
  </si>
  <si>
    <t>149.53167216452397</t>
  </si>
  <si>
    <t>0x19396</t>
  </si>
  <si>
    <t>0x19397</t>
  </si>
  <si>
    <t>45.338417488456024</t>
  </si>
  <si>
    <t>0x19398</t>
  </si>
  <si>
    <t>136.76624824489605</t>
  </si>
  <si>
    <t>0x19399</t>
  </si>
  <si>
    <t>174.82005737382542</t>
  </si>
  <si>
    <t>0x1939e</t>
  </si>
  <si>
    <t>CUS_0x8ac5</t>
  </si>
  <si>
    <t>590-17-9851</t>
  </si>
  <si>
    <t>77104.47</t>
  </si>
  <si>
    <t>Personal Loan, Student Loan, Personal Loan, and Mortgage Loan</t>
  </si>
  <si>
    <t>109.76</t>
  </si>
  <si>
    <t>109.31972535344956</t>
  </si>
  <si>
    <t>0x1939f</t>
  </si>
  <si>
    <t>Valetkevitchx</t>
  </si>
  <si>
    <t>288.3192170653803</t>
  </si>
  <si>
    <t>0x193a0</t>
  </si>
  <si>
    <t>51.824617682309295</t>
  </si>
  <si>
    <t>0x193a1</t>
  </si>
  <si>
    <t>77104.47_</t>
  </si>
  <si>
    <t>185.07524326402702</t>
  </si>
  <si>
    <t>0x193a2</t>
  </si>
  <si>
    <t>110.20332321495898</t>
  </si>
  <si>
    <t>0x193a3</t>
  </si>
  <si>
    <t>186.61531861597268</t>
  </si>
  <si>
    <t>0x193a4</t>
  </si>
  <si>
    <t>623.5530410743568</t>
  </si>
  <si>
    <t>0x193a5</t>
  </si>
  <si>
    <t>118.24434096253887</t>
  </si>
  <si>
    <t>0x193aa</t>
  </si>
  <si>
    <t>CUS_0x77ff</t>
  </si>
  <si>
    <t>Leongw</t>
  </si>
  <si>
    <t>062-89-1690</t>
  </si>
  <si>
    <t>13008452.0</t>
  </si>
  <si>
    <t>Payday Loan, Auto Loan, Payday Loan, Mortgage Loan, Debt Consolidation Loan, Not Specified, and Not Specified</t>
  </si>
  <si>
    <t>3012.94</t>
  </si>
  <si>
    <t>81.25945192005275</t>
  </si>
  <si>
    <t>0x193ab</t>
  </si>
  <si>
    <t>61211.96</t>
  </si>
  <si>
    <t>178.26645209556085</t>
  </si>
  <si>
    <t>0x193ac</t>
  </si>
  <si>
    <t>106.799266839816</t>
  </si>
  <si>
    <t>0x193ad</t>
  </si>
  <si>
    <t>168.24172107766398</t>
  </si>
  <si>
    <t>0x193ae</t>
  </si>
  <si>
    <t>61211.96_</t>
  </si>
  <si>
    <t>359.5398575321277</t>
  </si>
  <si>
    <t>0x193af</t>
  </si>
  <si>
    <t>104.98044285329027</t>
  </si>
  <si>
    <t>0x193b0</t>
  </si>
  <si>
    <t>245.1153416475486</t>
  </si>
  <si>
    <t>0x193b1</t>
  </si>
  <si>
    <t>154.29147184047338</t>
  </si>
  <si>
    <t>0x193b6</t>
  </si>
  <si>
    <t>CUS_0x41a</t>
  </si>
  <si>
    <t>Carmel Crimminsy</t>
  </si>
  <si>
    <t>397-17-7108</t>
  </si>
  <si>
    <t>27759.32</t>
  </si>
  <si>
    <t>245.3</t>
  </si>
  <si>
    <t>141.15161500404017</t>
  </si>
  <si>
    <t>0x193b7</t>
  </si>
  <si>
    <t>209.66863298452068</t>
  </si>
  <si>
    <t>0x193b8</t>
  </si>
  <si>
    <t>60.46125763070153</t>
  </si>
  <si>
    <t>0x193b9</t>
  </si>
  <si>
    <t>52.76177072213184</t>
  </si>
  <si>
    <t>0x193ba</t>
  </si>
  <si>
    <t>59.82185932412053</t>
  </si>
  <si>
    <t>0x193bb</t>
  </si>
  <si>
    <t>0x193bc</t>
  </si>
  <si>
    <t>61.83725331050332</t>
  </si>
  <si>
    <t>0x193bd</t>
  </si>
  <si>
    <t>4293</t>
  </si>
  <si>
    <t>272.5727104474335</t>
  </si>
  <si>
    <t>0x193c2</t>
  </si>
  <si>
    <t>CUS_0xc60e</t>
  </si>
  <si>
    <t>654-21-9706</t>
  </si>
  <si>
    <t>31722.09</t>
  </si>
  <si>
    <t>401.31</t>
  </si>
  <si>
    <t>104.87757612950938</t>
  </si>
  <si>
    <t>0x193c3</t>
  </si>
  <si>
    <t>94.9929528525167</t>
  </si>
  <si>
    <t>0x193c4</t>
  </si>
  <si>
    <t>5957</t>
  </si>
  <si>
    <t>45.90146489566085</t>
  </si>
  <si>
    <t>0x193c5</t>
  </si>
  <si>
    <t>65.14089102471867</t>
  </si>
  <si>
    <t>0x193c6</t>
  </si>
  <si>
    <t>57.0120885086984</t>
  </si>
  <si>
    <t>0x193c7</t>
  </si>
  <si>
    <t>99.8866841005442</t>
  </si>
  <si>
    <t>0x193c8</t>
  </si>
  <si>
    <t>334.43955515851405</t>
  </si>
  <si>
    <t>0x193c9</t>
  </si>
  <si>
    <t>50.532234919906166</t>
  </si>
  <si>
    <t>0x193ce</t>
  </si>
  <si>
    <t>CUS_0x2444</t>
  </si>
  <si>
    <t>Benn</t>
  </si>
  <si>
    <t>983-43-5441</t>
  </si>
  <si>
    <t>113384.82</t>
  </si>
  <si>
    <t>680.7</t>
  </si>
  <si>
    <t>138.68036704010038</t>
  </si>
  <si>
    <t>0x193cf</t>
  </si>
  <si>
    <t>925.9779702899093</t>
  </si>
  <si>
    <t>0x193d0</t>
  </si>
  <si>
    <t>91.26017920751086</t>
  </si>
  <si>
    <t>0x193d1</t>
  </si>
  <si>
    <t>0x193d2</t>
  </si>
  <si>
    <t>147.65084870803585</t>
  </si>
  <si>
    <t>0x193d3</t>
  </si>
  <si>
    <t>192.33260492451404</t>
  </si>
  <si>
    <t>0x193d4</t>
  </si>
  <si>
    <t>0x193d5</t>
  </si>
  <si>
    <t>313.14033944555126</t>
  </si>
  <si>
    <t>0x193da</t>
  </si>
  <si>
    <t>CUS_0x5395</t>
  </si>
  <si>
    <t>Sonya Dowsettb</t>
  </si>
  <si>
    <t>041-85-1396</t>
  </si>
  <si>
    <t>21426.13</t>
  </si>
  <si>
    <t>Mortgage Loan, Not Specified, Not Specified, and Student Loan</t>
  </si>
  <si>
    <t>1231.39</t>
  </si>
  <si>
    <t>168.4684723663959</t>
  </si>
  <si>
    <t>0x193db</t>
  </si>
  <si>
    <t>130.4409382059568</t>
  </si>
  <si>
    <t>0x193dc</t>
  </si>
  <si>
    <t>1231.39_</t>
  </si>
  <si>
    <t>99.8733058483948</t>
  </si>
  <si>
    <t>0x193dd</t>
  </si>
  <si>
    <t>0x193de</t>
  </si>
  <si>
    <t>51.59703108350659</t>
  </si>
  <si>
    <t>0x193df</t>
  </si>
  <si>
    <t>0x193e0</t>
  </si>
  <si>
    <t>13.731836269652804</t>
  </si>
  <si>
    <t>0x193e1</t>
  </si>
  <si>
    <t>16.665519838153163</t>
  </si>
  <si>
    <t>0x193e6</t>
  </si>
  <si>
    <t>CUS_0x432</t>
  </si>
  <si>
    <t>Scottj</t>
  </si>
  <si>
    <t>100-73-6855</t>
  </si>
  <si>
    <t>14180.48</t>
  </si>
  <si>
    <t>Personal Loan, Auto Loan, Mortgage Loan, Student Loan, Auto Loan, and Credit-Builder Loan</t>
  </si>
  <si>
    <t>3229.56</t>
  </si>
  <si>
    <t>0x193e7</t>
  </si>
  <si>
    <t>48.646035595598576</t>
  </si>
  <si>
    <t>0x193e8</t>
  </si>
  <si>
    <t>50.8286365981675</t>
  </si>
  <si>
    <t>0x193e9</t>
  </si>
  <si>
    <t>30.69</t>
  </si>
  <si>
    <t>50.3552903870158</t>
  </si>
  <si>
    <t>0x193ea</t>
  </si>
  <si>
    <t>122.70810512295496</t>
  </si>
  <si>
    <t>0x193eb</t>
  </si>
  <si>
    <t>61.163144569984034</t>
  </si>
  <si>
    <t>0x193ec</t>
  </si>
  <si>
    <t>14180.48_</t>
  </si>
  <si>
    <t>118.64758798098354</t>
  </si>
  <si>
    <t>0x193ed</t>
  </si>
  <si>
    <t>124.18117992431813</t>
  </si>
  <si>
    <t>0x193f2</t>
  </si>
  <si>
    <t>CUS_0x23dd</t>
  </si>
  <si>
    <t>Stella Dawsonn</t>
  </si>
  <si>
    <t>117-06-4475</t>
  </si>
  <si>
    <t>29819.42</t>
  </si>
  <si>
    <t>Personal Loan, Credit-Builder Loan, Payday Loan, and Debt Consolidation Loan</t>
  </si>
  <si>
    <t>1379.69</t>
  </si>
  <si>
    <t>297.1271304580492</t>
  </si>
  <si>
    <t>0x193f3</t>
  </si>
  <si>
    <t>17.381175788786564</t>
  </si>
  <si>
    <t>0x193f4</t>
  </si>
  <si>
    <t>54.5578730463114</t>
  </si>
  <si>
    <t>0x193f5</t>
  </si>
  <si>
    <t>268.85319326428413</t>
  </si>
  <si>
    <t>0x193f6</t>
  </si>
  <si>
    <t>202.34226279187</t>
  </si>
  <si>
    <t>0x193f7</t>
  </si>
  <si>
    <t>142.25813976833842</t>
  </si>
  <si>
    <t>0x193f8</t>
  </si>
  <si>
    <t>35.65927421580711</t>
  </si>
  <si>
    <t>0x193f9</t>
  </si>
  <si>
    <t>48.56431035821758</t>
  </si>
  <si>
    <t>0x193fe</t>
  </si>
  <si>
    <t>CUS_0xae60</t>
  </si>
  <si>
    <t>3998_</t>
  </si>
  <si>
    <t>024-26-9203</t>
  </si>
  <si>
    <t>71676.0</t>
  </si>
  <si>
    <t>1150.59</t>
  </si>
  <si>
    <t>104.24272035107091</t>
  </si>
  <si>
    <t>0x193ff</t>
  </si>
  <si>
    <t>251.5997600585108</t>
  </si>
  <si>
    <t>0x19400</t>
  </si>
  <si>
    <t>681.0608623906148</t>
  </si>
  <si>
    <t>0x19401</t>
  </si>
  <si>
    <t>179.9162861874012</t>
  </si>
  <si>
    <t>0x19402</t>
  </si>
  <si>
    <t>71676.0_</t>
  </si>
  <si>
    <t>76.45956485746031</t>
  </si>
  <si>
    <t>0x19403</t>
  </si>
  <si>
    <t>0x19404</t>
  </si>
  <si>
    <t>251.8482551632104</t>
  </si>
  <si>
    <t>0x19405</t>
  </si>
  <si>
    <t>310.7311670888676</t>
  </si>
  <si>
    <t>0x1940a</t>
  </si>
  <si>
    <t>CUS_0x7ed7</t>
  </si>
  <si>
    <t>David Gaffenc</t>
  </si>
  <si>
    <t>115-40-4075</t>
  </si>
  <si>
    <t>40067.96</t>
  </si>
  <si>
    <t>401.8</t>
  </si>
  <si>
    <t>54.54823255194543</t>
  </si>
  <si>
    <t>0x1940b</t>
  </si>
  <si>
    <t>467.8278086125839</t>
  </si>
  <si>
    <t>0x1940c</t>
  </si>
  <si>
    <t>253.28770641081158</t>
  </si>
  <si>
    <t>0x1940d</t>
  </si>
  <si>
    <t>296.6061263836864</t>
  </si>
  <si>
    <t>0x1940e</t>
  </si>
  <si>
    <t>171.85494490521538</t>
  </si>
  <si>
    <t>0x1940f</t>
  </si>
  <si>
    <t>215.33288455374543</t>
  </si>
  <si>
    <t>0x19410</t>
  </si>
  <si>
    <t>119.17814862120342</t>
  </si>
  <si>
    <t>0x19411</t>
  </si>
  <si>
    <t>465.4895369654963</t>
  </si>
  <si>
    <t>0x19416</t>
  </si>
  <si>
    <t>CUS_0x1015</t>
  </si>
  <si>
    <t>Holtono</t>
  </si>
  <si>
    <t>810-97-7024</t>
  </si>
  <si>
    <t>46951.02</t>
  </si>
  <si>
    <t>340.22</t>
  </si>
  <si>
    <t>249.8854090546087</t>
  </si>
  <si>
    <t>0x19417</t>
  </si>
  <si>
    <t>114.32767598871807</t>
  </si>
  <si>
    <t>0x19418</t>
  </si>
  <si>
    <t>340.22_</t>
  </si>
  <si>
    <t>278.8434513880096</t>
  </si>
  <si>
    <t>0x19419</t>
  </si>
  <si>
    <t>0x1941a</t>
  </si>
  <si>
    <t>0x1941b</t>
  </si>
  <si>
    <t>42.83114759608736</t>
  </si>
  <si>
    <t>0x1941c</t>
  </si>
  <si>
    <t>459.55196697763785</t>
  </si>
  <si>
    <t>0x1941d</t>
  </si>
  <si>
    <t>437.4339945818671</t>
  </si>
  <si>
    <t>0x19422</t>
  </si>
  <si>
    <t>CUS_0x682e</t>
  </si>
  <si>
    <t>Moiral</t>
  </si>
  <si>
    <t>130-71-2530</t>
  </si>
  <si>
    <t>131701.12</t>
  </si>
  <si>
    <t>113.5288768991693</t>
  </si>
  <si>
    <t>0x19423</t>
  </si>
  <si>
    <t>392.9458352541762</t>
  </si>
  <si>
    <t>0x19424</t>
  </si>
  <si>
    <t>0x19425</t>
  </si>
  <si>
    <t>693.4871409927949</t>
  </si>
  <si>
    <t>0x19426</t>
  </si>
  <si>
    <t>129.97487137711568</t>
  </si>
  <si>
    <t>0x19427</t>
  </si>
  <si>
    <t>584.6800704641173</t>
  </si>
  <si>
    <t>0x19428</t>
  </si>
  <si>
    <t>173.86632022102498</t>
  </si>
  <si>
    <t>0x19429</t>
  </si>
  <si>
    <t>8125</t>
  </si>
  <si>
    <t>74.12440092638967</t>
  </si>
  <si>
    <t>0x1942e</t>
  </si>
  <si>
    <t>CUS_0x49b9</t>
  </si>
  <si>
    <t>illj</t>
  </si>
  <si>
    <t>075-68-1286</t>
  </si>
  <si>
    <t>71617.92_</t>
  </si>
  <si>
    <t>Credit-Builder Loan, Home Equity Loan, Personal Loan, Personal Loan, Student Loan, and Auto Loan</t>
  </si>
  <si>
    <t>3466.45</t>
  </si>
  <si>
    <t>150.03480383109826</t>
  </si>
  <si>
    <t>0x1942f</t>
  </si>
  <si>
    <t>71617.92</t>
  </si>
  <si>
    <t>498.2488694486537</t>
  </si>
  <si>
    <t>0x19430</t>
  </si>
  <si>
    <t>136.52065570793948</t>
  </si>
  <si>
    <t>0x19431</t>
  </si>
  <si>
    <t>196.88211909670272</t>
  </si>
  <si>
    <t>0x19432</t>
  </si>
  <si>
    <t>93.1960359433822</t>
  </si>
  <si>
    <t>0x19433</t>
  </si>
  <si>
    <t>0x19434</t>
  </si>
  <si>
    <t>493.7827725047084</t>
  </si>
  <si>
    <t>0x19435</t>
  </si>
  <si>
    <t>339.78096607593164</t>
  </si>
  <si>
    <t>0x1943a</t>
  </si>
  <si>
    <t>CUS_0x6478</t>
  </si>
  <si>
    <t>Hellerd</t>
  </si>
  <si>
    <t>559-08-4955</t>
  </si>
  <si>
    <t>17196.44</t>
  </si>
  <si>
    <t>Auto Loan, Not Specified, and Student Loan</t>
  </si>
  <si>
    <t>1310.39</t>
  </si>
  <si>
    <t>171.87207117673537</t>
  </si>
  <si>
    <t>0x1943b</t>
  </si>
  <si>
    <t>123.94941016272742</t>
  </si>
  <si>
    <t>0x1943c</t>
  </si>
  <si>
    <t>38.75962227554252</t>
  </si>
  <si>
    <t>0x1943d</t>
  </si>
  <si>
    <t>187.75678303255847</t>
  </si>
  <si>
    <t>0x1943e</t>
  </si>
  <si>
    <t>27.267447449563495</t>
  </si>
  <si>
    <t>0x1943f</t>
  </si>
  <si>
    <t>106.91853746610859</t>
  </si>
  <si>
    <t>0x19440</t>
  </si>
  <si>
    <t>158.18303475433197</t>
  </si>
  <si>
    <t>0x19441</t>
  </si>
  <si>
    <t>41.33199585973433</t>
  </si>
  <si>
    <t>0x19446</t>
  </si>
  <si>
    <t>CUS_0x5816</t>
  </si>
  <si>
    <t>Scotts</t>
  </si>
  <si>
    <t>255-63-4043</t>
  </si>
  <si>
    <t>32473.32</t>
  </si>
  <si>
    <t>Not Specified, Payday Loan, Payday Loan, Not Specified, Not Specified, and Home Equity Loan</t>
  </si>
  <si>
    <t>893.83</t>
  </si>
  <si>
    <t>295.7318720343198</t>
  </si>
  <si>
    <t>0x19447</t>
  </si>
  <si>
    <t>24.38</t>
  </si>
  <si>
    <t>44.81575424860881</t>
  </si>
  <si>
    <t>0x19448</t>
  </si>
  <si>
    <t>261.10923008137337</t>
  </si>
  <si>
    <t>0x19449</t>
  </si>
  <si>
    <t>32473.32_</t>
  </si>
  <si>
    <t>309.293806123555</t>
  </si>
  <si>
    <t>0x1944a</t>
  </si>
  <si>
    <t>144.77367852931351</t>
  </si>
  <si>
    <t>0x1944b</t>
  </si>
  <si>
    <t>114.16515037866048</t>
  </si>
  <si>
    <t>0x1944c</t>
  </si>
  <si>
    <t>105.14708095458685</t>
  </si>
  <si>
    <t>0x1944d</t>
  </si>
  <si>
    <t>144.13626388058086</t>
  </si>
  <si>
    <t>0x19452</t>
  </si>
  <si>
    <t>CUS_0xc096</t>
  </si>
  <si>
    <t>679-42-2704</t>
  </si>
  <si>
    <t>136399.96_</t>
  </si>
  <si>
    <t>347.51</t>
  </si>
  <si>
    <t>335.4591397606214</t>
  </si>
  <si>
    <t>0x19453</t>
  </si>
  <si>
    <t>136399.96</t>
  </si>
  <si>
    <t>230.52115014674538</t>
  </si>
  <si>
    <t>0x19454</t>
  </si>
  <si>
    <t>189.9179637866185</t>
  </si>
  <si>
    <t>0x19455</t>
  </si>
  <si>
    <t>1020.7729804041657</t>
  </si>
  <si>
    <t>0x19456</t>
  </si>
  <si>
    <t>1139.5106534187553</t>
  </si>
  <si>
    <t>0x19457</t>
  </si>
  <si>
    <t>150.27320348236043</t>
  </si>
  <si>
    <t>0x19458</t>
  </si>
  <si>
    <t>1174.1044655965993</t>
  </si>
  <si>
    <t>0x19459</t>
  </si>
  <si>
    <t>1212.4129201690464</t>
  </si>
  <si>
    <t>0x1945e</t>
  </si>
  <si>
    <t>CUS_0xfa7</t>
  </si>
  <si>
    <t>Joseph Axe</t>
  </si>
  <si>
    <t>703-73-1678</t>
  </si>
  <si>
    <t>123665.0</t>
  </si>
  <si>
    <t>561.42</t>
  </si>
  <si>
    <t>127.59791349939785</t>
  </si>
  <si>
    <t>0x1945f</t>
  </si>
  <si>
    <t>176.79000810160045</t>
  </si>
  <si>
    <t>0x19460</t>
  </si>
  <si>
    <t>187.0091830771412</t>
  </si>
  <si>
    <t>0x19461</t>
  </si>
  <si>
    <t>202.8327232424986</t>
  </si>
  <si>
    <t>0x19462</t>
  </si>
  <si>
    <t>449.1193787310521</t>
  </si>
  <si>
    <t>0x19463</t>
  </si>
  <si>
    <t>203.7761358030421</t>
  </si>
  <si>
    <t>0x19464</t>
  </si>
  <si>
    <t>352.9181203846659</t>
  </si>
  <si>
    <t>0x19465</t>
  </si>
  <si>
    <t>974.584905497652</t>
  </si>
  <si>
    <t>0x1946a</t>
  </si>
  <si>
    <t>CUS_0x9138</t>
  </si>
  <si>
    <t>Walter Gibbsc</t>
  </si>
  <si>
    <t>079-83-8467</t>
  </si>
  <si>
    <t>28332.51</t>
  </si>
  <si>
    <t>667.39</t>
  </si>
  <si>
    <t>119.97082160213202</t>
  </si>
  <si>
    <t>0x1946b</t>
  </si>
  <si>
    <t>206.39186073686932</t>
  </si>
  <si>
    <t>0x1946c</t>
  </si>
  <si>
    <t>99.98553597540354</t>
  </si>
  <si>
    <t>0x1946d</t>
  </si>
  <si>
    <t>108.17726236096256</t>
  </si>
  <si>
    <t>0x1946e</t>
  </si>
  <si>
    <t>0x1946f</t>
  </si>
  <si>
    <t>174.5235873891314</t>
  </si>
  <si>
    <t>0x19470</t>
  </si>
  <si>
    <t>144.57495356857547</t>
  </si>
  <si>
    <t>0x19471</t>
  </si>
  <si>
    <t>143.15720306431388</t>
  </si>
  <si>
    <t>0x19476</t>
  </si>
  <si>
    <t>CUS_0xba9d</t>
  </si>
  <si>
    <t>7392</t>
  </si>
  <si>
    <t>7546.68</t>
  </si>
  <si>
    <t>Debt Consolidation Loan, Student Loan, Mortgage Loan, Student Loan, Debt Consolidation Loan, Auto Loan, and Auto Loan</t>
  </si>
  <si>
    <t>3207.74</t>
  </si>
  <si>
    <t>26.52306885485979</t>
  </si>
  <si>
    <t>0x19477</t>
  </si>
  <si>
    <t>350-61-5419</t>
  </si>
  <si>
    <t>25.56937661910041</t>
  </si>
  <si>
    <t>0x19478</t>
  </si>
  <si>
    <t>0x19479</t>
  </si>
  <si>
    <t>19.606400227096984</t>
  </si>
  <si>
    <t>0x1947a</t>
  </si>
  <si>
    <t>14.442562793266466</t>
  </si>
  <si>
    <t>0x1947b</t>
  </si>
  <si>
    <t>498</t>
  </si>
  <si>
    <t>35.031399341900396</t>
  </si>
  <si>
    <t>0x1947c</t>
  </si>
  <si>
    <t>46.78236515032939</t>
  </si>
  <si>
    <t>0x1947d</t>
  </si>
  <si>
    <t>44.514328543557575</t>
  </si>
  <si>
    <t>0x19482</t>
  </si>
  <si>
    <t>CUS_0x1607</t>
  </si>
  <si>
    <t>Nicolacif</t>
  </si>
  <si>
    <t>994-40-1980</t>
  </si>
  <si>
    <t>85062.63</t>
  </si>
  <si>
    <t>321.89</t>
  </si>
  <si>
    <t>825.421121583667</t>
  </si>
  <si>
    <t>0x19483</t>
  </si>
  <si>
    <t>273.2247758287161</t>
  </si>
  <si>
    <t>0x19484</t>
  </si>
  <si>
    <t>216.36800238372527</t>
  </si>
  <si>
    <t>0x19485</t>
  </si>
  <si>
    <t>85062.63_</t>
  </si>
  <si>
    <t>154.91745032311843</t>
  </si>
  <si>
    <t>0x19486</t>
  </si>
  <si>
    <t>223.02537416477603</t>
  </si>
  <si>
    <t>0x19487</t>
  </si>
  <si>
    <t>157.01477350225426</t>
  </si>
  <si>
    <t>0x19488</t>
  </si>
  <si>
    <t>64.37954250266682</t>
  </si>
  <si>
    <t>0x19489</t>
  </si>
  <si>
    <t>707.1932943068317</t>
  </si>
  <si>
    <t>0x1948e</t>
  </si>
  <si>
    <t>CUS_0x5e73</t>
  </si>
  <si>
    <t>Francesco Guarascioi</t>
  </si>
  <si>
    <t>547-44-4805</t>
  </si>
  <si>
    <t>26175.52</t>
  </si>
  <si>
    <t>359.67</t>
  </si>
  <si>
    <t>171.2774571720661</t>
  </si>
  <si>
    <t>0x1948f</t>
  </si>
  <si>
    <t>146.8097689539508</t>
  </si>
  <si>
    <t>0x19490</t>
  </si>
  <si>
    <t>241.99795230860997</t>
  </si>
  <si>
    <t>0x19491</t>
  </si>
  <si>
    <t>46.74704254293645</t>
  </si>
  <si>
    <t>0x19492</t>
  </si>
  <si>
    <t>259.5250085730952</t>
  </si>
  <si>
    <t>0x19493</t>
  </si>
  <si>
    <t>0x19494</t>
  </si>
  <si>
    <t>104.06844138888607</t>
  </si>
  <si>
    <t>0x19495</t>
  </si>
  <si>
    <t>99.6471287364592</t>
  </si>
  <si>
    <t>0x1949a</t>
  </si>
  <si>
    <t>CUS_0xc50f</t>
  </si>
  <si>
    <t>38655.1</t>
  </si>
  <si>
    <t>Not Specified, Mortgage Loan, Mortgage Loan, and Mortgage Loan</t>
  </si>
  <si>
    <t>1295.1</t>
  </si>
  <si>
    <t>97.89819638692829</t>
  </si>
  <si>
    <t>0x1949b</t>
  </si>
  <si>
    <t>193-54-3118</t>
  </si>
  <si>
    <t>53.51889755902817</t>
  </si>
  <si>
    <t>0x1949c</t>
  </si>
  <si>
    <t>110.2591349327139</t>
  </si>
  <si>
    <t>0x1949d</t>
  </si>
  <si>
    <t>127.90919819520609</t>
  </si>
  <si>
    <t>0x1949e</t>
  </si>
  <si>
    <t>151.63462442245202</t>
  </si>
  <si>
    <t>0x1949f</t>
  </si>
  <si>
    <t>38655.1_</t>
  </si>
  <si>
    <t>333.66291779976535</t>
  </si>
  <si>
    <t>0x194a0</t>
  </si>
  <si>
    <t>125.2100581085326</t>
  </si>
  <si>
    <t>0x194a1</t>
  </si>
  <si>
    <t>84.34989201369939</t>
  </si>
  <si>
    <t>0x194a6</t>
  </si>
  <si>
    <t>CUS_0xa1cc</t>
  </si>
  <si>
    <t>Tane</t>
  </si>
  <si>
    <t>678-99-0004</t>
  </si>
  <si>
    <t>79050.88</t>
  </si>
  <si>
    <t>Mortgage Loan, Payday Loan, Auto Loan, Mortgage Loan, Home Equity Loan, Personal Loan, and Payday Loan</t>
  </si>
  <si>
    <t>1570.89_</t>
  </si>
  <si>
    <t>431.12743599773626</t>
  </si>
  <si>
    <t>0x194a7</t>
  </si>
  <si>
    <t>1570.89</t>
  </si>
  <si>
    <t>149.2733869959739</t>
  </si>
  <si>
    <t>0x194a8</t>
  </si>
  <si>
    <t>0x194a9</t>
  </si>
  <si>
    <t>115.19168738752408</t>
  </si>
  <si>
    <t>0x194aa</t>
  </si>
  <si>
    <t>314.642286364584</t>
  </si>
  <si>
    <t>0x194ab</t>
  </si>
  <si>
    <t>160.59528525072275</t>
  </si>
  <si>
    <t>0x194ac</t>
  </si>
  <si>
    <t>213.49071548539098</t>
  </si>
  <si>
    <t>0x194ad</t>
  </si>
  <si>
    <t>348.78711875126726</t>
  </si>
  <si>
    <t>0x194b2</t>
  </si>
  <si>
    <t>CUS_0xa585</t>
  </si>
  <si>
    <t>Mark Felsenthali</t>
  </si>
  <si>
    <t>645-55-3869</t>
  </si>
  <si>
    <t>88668.81</t>
  </si>
  <si>
    <t>Home Equity Loan, Home Equity Loan, and Mortgage Loan</t>
  </si>
  <si>
    <t>809.08</t>
  </si>
  <si>
    <t>260.64054627547364</t>
  </si>
  <si>
    <t>0x194b3</t>
  </si>
  <si>
    <t>0x194b4</t>
  </si>
  <si>
    <t>107.67744057176095</t>
  </si>
  <si>
    <t>0x194b5</t>
  </si>
  <si>
    <t>135.82488348008735</t>
  </si>
  <si>
    <t>0x194b6</t>
  </si>
  <si>
    <t>920.1080349646844</t>
  </si>
  <si>
    <t>0x194b7</t>
  </si>
  <si>
    <t>681.0402343081905</t>
  </si>
  <si>
    <t>0x194b8</t>
  </si>
  <si>
    <t>180.0720160129967</t>
  </si>
  <si>
    <t>0x194b9</t>
  </si>
  <si>
    <t>1159</t>
  </si>
  <si>
    <t>0x194be</t>
  </si>
  <si>
    <t>CUS_0x8590</t>
  </si>
  <si>
    <t>893-41-6003</t>
  </si>
  <si>
    <t>14878.675</t>
  </si>
  <si>
    <t>887</t>
  </si>
  <si>
    <t>735.8</t>
  </si>
  <si>
    <t>63.49404657598882</t>
  </si>
  <si>
    <t>0x194bf</t>
  </si>
  <si>
    <t>81.9019057830707</t>
  </si>
  <si>
    <t>0x194c0</t>
  </si>
  <si>
    <t>98.89426519179086</t>
  </si>
  <si>
    <t>0x194c1</t>
  </si>
  <si>
    <t>14878.675_</t>
  </si>
  <si>
    <t>76.13523038452897</t>
  </si>
  <si>
    <t>0x194c2</t>
  </si>
  <si>
    <t>86.34065929788244</t>
  </si>
  <si>
    <t>0x194c3</t>
  </si>
  <si>
    <t>80.58515154607527</t>
  </si>
  <si>
    <t>0x194c4</t>
  </si>
  <si>
    <t>72.77255294455858</t>
  </si>
  <si>
    <t>0x194c5</t>
  </si>
  <si>
    <t>89.37358844588489</t>
  </si>
  <si>
    <t>0x194ca</t>
  </si>
  <si>
    <t>CUS_0x65fa</t>
  </si>
  <si>
    <t>276-33-4104</t>
  </si>
  <si>
    <t>123388.83</t>
  </si>
  <si>
    <t>869.62</t>
  </si>
  <si>
    <t>162.08133737129748</t>
  </si>
  <si>
    <t>0x194cb</t>
  </si>
  <si>
    <t>Fabis</t>
  </si>
  <si>
    <t>0x194cc</t>
  </si>
  <si>
    <t>365.74136139703313</t>
  </si>
  <si>
    <t>0x194cd</t>
  </si>
  <si>
    <t>165.6281704758129</t>
  </si>
  <si>
    <t>0x194ce</t>
  </si>
  <si>
    <t>169.99409011387095</t>
  </si>
  <si>
    <t>0x194cf</t>
  </si>
  <si>
    <t>587.3074870651045</t>
  </si>
  <si>
    <t>0x194d0</t>
  </si>
  <si>
    <t>422.07875823549784</t>
  </si>
  <si>
    <t>0x194d1</t>
  </si>
  <si>
    <t>213.57516423981158</t>
  </si>
  <si>
    <t>0x194d6</t>
  </si>
  <si>
    <t>CUS_0x5c5</t>
  </si>
  <si>
    <t>Jonathan Cablei</t>
  </si>
  <si>
    <t>926-30-3234</t>
  </si>
  <si>
    <t>9955.465</t>
  </si>
  <si>
    <t>2520.04</t>
  </si>
  <si>
    <t>46.75264857890868</t>
  </si>
  <si>
    <t>0x194d7</t>
  </si>
  <si>
    <t>77.53061083712872</t>
  </si>
  <si>
    <t>0x194d8</t>
  </si>
  <si>
    <t>51.15808238719699</t>
  </si>
  <si>
    <t>0x194d9</t>
  </si>
  <si>
    <t>32.82002422196773</t>
  </si>
  <si>
    <t>0x194da</t>
  </si>
  <si>
    <t>9955.465_</t>
  </si>
  <si>
    <t>23.32402027146481</t>
  </si>
  <si>
    <t>0x194db</t>
  </si>
  <si>
    <t>118.68277359348482</t>
  </si>
  <si>
    <t>0x194dc</t>
  </si>
  <si>
    <t>0x194dd</t>
  </si>
  <si>
    <t>0x194e2</t>
  </si>
  <si>
    <t>CUS_0x4c95</t>
  </si>
  <si>
    <t>asil Katzh</t>
  </si>
  <si>
    <t>397-40-3219</t>
  </si>
  <si>
    <t>25444.95</t>
  </si>
  <si>
    <t>249.67</t>
  </si>
  <si>
    <t>96.45152954893548</t>
  </si>
  <si>
    <t>0x194e3</t>
  </si>
  <si>
    <t>76.91438551237522</t>
  </si>
  <si>
    <t>0x194e4</t>
  </si>
  <si>
    <t>0x194e5</t>
  </si>
  <si>
    <t>46.975503587173</t>
  </si>
  <si>
    <t>0x194e6</t>
  </si>
  <si>
    <t>25444.95_</t>
  </si>
  <si>
    <t>184.83620079333</t>
  </si>
  <si>
    <t>0x194e7</t>
  </si>
  <si>
    <t>173.3388469866541</t>
  </si>
  <si>
    <t>0x194e8</t>
  </si>
  <si>
    <t>38.99364919302442</t>
  </si>
  <si>
    <t>0x194e9</t>
  </si>
  <si>
    <t>49.97270095119752</t>
  </si>
  <si>
    <t>0x194ee</t>
  </si>
  <si>
    <t>CUS_0xbb1f</t>
  </si>
  <si>
    <t>Julienb</t>
  </si>
  <si>
    <t>516-54-1681</t>
  </si>
  <si>
    <t>67271.24</t>
  </si>
  <si>
    <t>Debt Consolidation Loan, Mortgage Loan, Not Specified, Debt Consolidation Loan, Debt Consolidation Loan, Not Specified, and Debt Consolidation Loan</t>
  </si>
  <si>
    <t>1559.06</t>
  </si>
  <si>
    <t>0x194ef</t>
  </si>
  <si>
    <t>239.60657648297763</t>
  </si>
  <si>
    <t>0x194f0</t>
  </si>
  <si>
    <t>612.8626713457211</t>
  </si>
  <si>
    <t>0x194f1</t>
  </si>
  <si>
    <t>185.3587785827941</t>
  </si>
  <si>
    <t>0x194f2</t>
  </si>
  <si>
    <t>130.57238902378865</t>
  </si>
  <si>
    <t>0x194f3</t>
  </si>
  <si>
    <t>194.87048489647296</t>
  </si>
  <si>
    <t>0x194f4</t>
  </si>
  <si>
    <t>325.86264016193314</t>
  </si>
  <si>
    <t>0x194f5</t>
  </si>
  <si>
    <t>104.6353653186615</t>
  </si>
  <si>
    <t>0x194fa</t>
  </si>
  <si>
    <t>CUS_0xc299</t>
  </si>
  <si>
    <t>Oleg Vukmanovicg</t>
  </si>
  <si>
    <t>347-28-4438</t>
  </si>
  <si>
    <t>16720.2_</t>
  </si>
  <si>
    <t>Not Specified, Payday Loan, Credit-Builder Loan, Student Loan, Payday Loan, Credit-Builder Loan, Payday Loan, Not Specified, and Not Specified</t>
  </si>
  <si>
    <t>4000.4</t>
  </si>
  <si>
    <t>196.6064394901974</t>
  </si>
  <si>
    <t>0x194fb</t>
  </si>
  <si>
    <t>16720.2</t>
  </si>
  <si>
    <t>73.77239999988765</t>
  </si>
  <si>
    <t>0x194fc</t>
  </si>
  <si>
    <t>117.87359114772995</t>
  </si>
  <si>
    <t>0x194fd</t>
  </si>
  <si>
    <t>77.49449468222768</t>
  </si>
  <si>
    <t>0x194fe</t>
  </si>
  <si>
    <t>26.595706687996287</t>
  </si>
  <si>
    <t>0x194ff</t>
  </si>
  <si>
    <t>118.61284005882764</t>
  </si>
  <si>
    <t>0x19500</t>
  </si>
  <si>
    <t>60.49337428307566</t>
  </si>
  <si>
    <t>0x19501</t>
  </si>
  <si>
    <t>96.3023472989538</t>
  </si>
  <si>
    <t>0x19506</t>
  </si>
  <si>
    <t>CUS_0x411e</t>
  </si>
  <si>
    <t>487-02-9121</t>
  </si>
  <si>
    <t>18369.33</t>
  </si>
  <si>
    <t>967.91</t>
  </si>
  <si>
    <t>80.29752323387592</t>
  </si>
  <si>
    <t>0x19507</t>
  </si>
  <si>
    <t>0x19508</t>
  </si>
  <si>
    <t>18369.33_</t>
  </si>
  <si>
    <t>39.15311917488327</t>
  </si>
  <si>
    <t>0x19509</t>
  </si>
  <si>
    <t>77.08836417384849</t>
  </si>
  <si>
    <t>0x1950a</t>
  </si>
  <si>
    <t>88.1684174300707</t>
  </si>
  <si>
    <t>0x1950b</t>
  </si>
  <si>
    <t>62.61766580114221</t>
  </si>
  <si>
    <t>0x1950c</t>
  </si>
  <si>
    <t>144.80136965052154</t>
  </si>
  <si>
    <t>0x1950d</t>
  </si>
  <si>
    <t>58.671426772729305</t>
  </si>
  <si>
    <t>0x19512</t>
  </si>
  <si>
    <t>CUS_0x38ca</t>
  </si>
  <si>
    <t>197-51-0710</t>
  </si>
  <si>
    <t>31897.35</t>
  </si>
  <si>
    <t>1116.03</t>
  </si>
  <si>
    <t>0x19513</t>
  </si>
  <si>
    <t>141.61149357886993</t>
  </si>
  <si>
    <t>0x19514</t>
  </si>
  <si>
    <t>207.50404878329454</t>
  </si>
  <si>
    <t>0x19515</t>
  </si>
  <si>
    <t>211.61934428877382</t>
  </si>
  <si>
    <t>0x19516</t>
  </si>
  <si>
    <t>205.87299122426072</t>
  </si>
  <si>
    <t>0x19517</t>
  </si>
  <si>
    <t>228.13177944232018</t>
  </si>
  <si>
    <t>0x19518</t>
  </si>
  <si>
    <t>69.41354130826565</t>
  </si>
  <si>
    <t>0x19519</t>
  </si>
  <si>
    <t>1116.03_</t>
  </si>
  <si>
    <t>192.24390077609112</t>
  </si>
  <si>
    <t>0x1951e</t>
  </si>
  <si>
    <t>CUS_0x19a7</t>
  </si>
  <si>
    <t>908-15-6589</t>
  </si>
  <si>
    <t>62348.46</t>
  </si>
  <si>
    <t>Credit-Builder Loan, Student Loan, Not Specified, Not Specified, Home Equity Loan, Mortgage Loan, and Payday Loan</t>
  </si>
  <si>
    <t>1940.49</t>
  </si>
  <si>
    <t>69.82276345714699</t>
  </si>
  <si>
    <t>0x1951f</t>
  </si>
  <si>
    <t>216.38555285081932</t>
  </si>
  <si>
    <t>0x19520</t>
  </si>
  <si>
    <t>331.0559793853695</t>
  </si>
  <si>
    <t>0x19521</t>
  </si>
  <si>
    <t>0x19522</t>
  </si>
  <si>
    <t>383.6333465346815</t>
  </si>
  <si>
    <t>0x19523</t>
  </si>
  <si>
    <t>463.3168929295279</t>
  </si>
  <si>
    <t>0x19524</t>
  </si>
  <si>
    <t>154.37531828059343</t>
  </si>
  <si>
    <t>0x19525</t>
  </si>
  <si>
    <t>93.75901940189506</t>
  </si>
  <si>
    <t>0x1952a</t>
  </si>
  <si>
    <t>CUS_0xaf9c</t>
  </si>
  <si>
    <t>800-90-9176</t>
  </si>
  <si>
    <t>146399.88</t>
  </si>
  <si>
    <t>1246.47</t>
  </si>
  <si>
    <t>265.69086027069665</t>
  </si>
  <si>
    <t>0x1952b</t>
  </si>
  <si>
    <t>Katya Wachtelz</t>
  </si>
  <si>
    <t>18010485.0</t>
  </si>
  <si>
    <t>0x1952c</t>
  </si>
  <si>
    <t>208.190517228593</t>
  </si>
  <si>
    <t>0x1952d</t>
  </si>
  <si>
    <t>1127.3714124040484</t>
  </si>
  <si>
    <t>0x1952e</t>
  </si>
  <si>
    <t>855.2605554661885</t>
  </si>
  <si>
    <t>0x1952f</t>
  </si>
  <si>
    <t>0x19530</t>
  </si>
  <si>
    <t>560.7001273853157</t>
  </si>
  <si>
    <t>0x19531</t>
  </si>
  <si>
    <t>1203.8665461767202</t>
  </si>
  <si>
    <t>0x19536</t>
  </si>
  <si>
    <t>CUS_0x1758</t>
  </si>
  <si>
    <t>Miaq</t>
  </si>
  <si>
    <t>322-65-4078</t>
  </si>
  <si>
    <t>21787.63</t>
  </si>
  <si>
    <t>998.07</t>
  </si>
  <si>
    <t>40.89171543550305</t>
  </si>
  <si>
    <t>0x19537</t>
  </si>
  <si>
    <t>210.81090017052213</t>
  </si>
  <si>
    <t>0x19538</t>
  </si>
  <si>
    <t>0x19539</t>
  </si>
  <si>
    <t>87.20506145412567</t>
  </si>
  <si>
    <t>0x1953a</t>
  </si>
  <si>
    <t>132.19201381048208</t>
  </si>
  <si>
    <t>0x1953b</t>
  </si>
  <si>
    <t>205.97573391306577</t>
  </si>
  <si>
    <t>0x1953c</t>
  </si>
  <si>
    <t>54.15288370064367</t>
  </si>
  <si>
    <t>0x1953d</t>
  </si>
  <si>
    <t>206.3353930991251</t>
  </si>
  <si>
    <t>0x19542</t>
  </si>
  <si>
    <t>CUS_0x43d0</t>
  </si>
  <si>
    <t>Camposb</t>
  </si>
  <si>
    <t>309-30-6070</t>
  </si>
  <si>
    <t>81506.32</t>
  </si>
  <si>
    <t>933.67</t>
  </si>
  <si>
    <t>80.62424056087572</t>
  </si>
  <si>
    <t>0x19543</t>
  </si>
  <si>
    <t>308.6772023917583</t>
  </si>
  <si>
    <t>0x19544</t>
  </si>
  <si>
    <t>237.8065934179383</t>
  </si>
  <si>
    <t>0x19545</t>
  </si>
  <si>
    <t>383.2483423473876</t>
  </si>
  <si>
    <t>0x19546</t>
  </si>
  <si>
    <t>3194</t>
  </si>
  <si>
    <t>318.73385010196097</t>
  </si>
  <si>
    <t>0x19547</t>
  </si>
  <si>
    <t>74.53400154390508</t>
  </si>
  <si>
    <t>0x19548</t>
  </si>
  <si>
    <t>255.24930482937316</t>
  </si>
  <si>
    <t>0x19549</t>
  </si>
  <si>
    <t>199.6122330446363</t>
  </si>
  <si>
    <t>0x1954e</t>
  </si>
  <si>
    <t>CUS_0xdc8</t>
  </si>
  <si>
    <t>362-50-3134</t>
  </si>
  <si>
    <t>28169.69_</t>
  </si>
  <si>
    <t>330.54</t>
  </si>
  <si>
    <t>84.3755132190942</t>
  </si>
  <si>
    <t>0x1954f</t>
  </si>
  <si>
    <t>Jim Finkleu</t>
  </si>
  <si>
    <t>28169.69</t>
  </si>
  <si>
    <t>178.98473148786786</t>
  </si>
  <si>
    <t>0x19550</t>
  </si>
  <si>
    <t>126.50770039576288</t>
  </si>
  <si>
    <t>0x19551</t>
  </si>
  <si>
    <t>179.62957447113703</t>
  </si>
  <si>
    <t>0x19552</t>
  </si>
  <si>
    <t>146.1667164375651</t>
  </si>
  <si>
    <t>0x19553</t>
  </si>
  <si>
    <t>47.56673538323561</t>
  </si>
  <si>
    <t>0x19554</t>
  </si>
  <si>
    <t>118.35587437092056</t>
  </si>
  <si>
    <t>0x19555</t>
  </si>
  <si>
    <t>55.70537938599856</t>
  </si>
  <si>
    <t>0x1955a</t>
  </si>
  <si>
    <t>CUS_0xbc03</t>
  </si>
  <si>
    <t>Yaoh</t>
  </si>
  <si>
    <t>939-69-9988</t>
  </si>
  <si>
    <t>16770.91</t>
  </si>
  <si>
    <t>Personal Loan, Credit-Builder Loan, Student Loan, Debt Consolidation Loan, Home Equity Loan, and Payday Loan</t>
  </si>
  <si>
    <t>2576.18</t>
  </si>
  <si>
    <t>152.3194100323595</t>
  </si>
  <si>
    <t>0x1955b</t>
  </si>
  <si>
    <t>16770.91_</t>
  </si>
  <si>
    <t>0x1955c</t>
  </si>
  <si>
    <t>96.39263541014404</t>
  </si>
  <si>
    <t>0x1955d</t>
  </si>
  <si>
    <t>167.61062141571296</t>
  </si>
  <si>
    <t>0x1955e</t>
  </si>
  <si>
    <t>141.04582417518702</t>
  </si>
  <si>
    <t>0x1955f</t>
  </si>
  <si>
    <t>113.92370145159066</t>
  </si>
  <si>
    <t>0x19560</t>
  </si>
  <si>
    <t>199.5933745679533</t>
  </si>
  <si>
    <t>0x19561</t>
  </si>
  <si>
    <t>58.79172085468414</t>
  </si>
  <si>
    <t>0x19566</t>
  </si>
  <si>
    <t>CUS_0x7c25</t>
  </si>
  <si>
    <t>Toyerg</t>
  </si>
  <si>
    <t>956-43-1170</t>
  </si>
  <si>
    <t>23727.45</t>
  </si>
  <si>
    <t>943.06</t>
  </si>
  <si>
    <t>92.7195423707074</t>
  </si>
  <si>
    <t>0x19567</t>
  </si>
  <si>
    <t>23727.45_</t>
  </si>
  <si>
    <t>67.6992821405797</t>
  </si>
  <si>
    <t>0x19568</t>
  </si>
  <si>
    <t>190.0698033299052</t>
  </si>
  <si>
    <t>0x19569</t>
  </si>
  <si>
    <t>90.14900152006382</t>
  </si>
  <si>
    <t>0x1956a</t>
  </si>
  <si>
    <t>220.16808960149285</t>
  </si>
  <si>
    <t>0x1956b</t>
  </si>
  <si>
    <t>72.770874812618</t>
  </si>
  <si>
    <t>0x1956c</t>
  </si>
  <si>
    <t>59.37502867759918</t>
  </si>
  <si>
    <t>0x1956d</t>
  </si>
  <si>
    <t>236.666977070698</t>
  </si>
  <si>
    <t>0x19572</t>
  </si>
  <si>
    <t>CUS_0x7227</t>
  </si>
  <si>
    <t>Protardf</t>
  </si>
  <si>
    <t>338-77-4181</t>
  </si>
  <si>
    <t>19519.66</t>
  </si>
  <si>
    <t>529.09</t>
  </si>
  <si>
    <t>111.32919181784632</t>
  </si>
  <si>
    <t>0x19573</t>
  </si>
  <si>
    <t>0x19574</t>
  </si>
  <si>
    <t>0x19575</t>
  </si>
  <si>
    <t>171.64742147110627</t>
  </si>
  <si>
    <t>0x19576</t>
  </si>
  <si>
    <t>140.824478802268</t>
  </si>
  <si>
    <t>0x19577</t>
  </si>
  <si>
    <t>39.22000810666893</t>
  </si>
  <si>
    <t>0x19578</t>
  </si>
  <si>
    <t>15.300189531208382</t>
  </si>
  <si>
    <t>0x19579</t>
  </si>
  <si>
    <t>0x1957e</t>
  </si>
  <si>
    <t>CUS_0x7a29</t>
  </si>
  <si>
    <t>371-71-4885</t>
  </si>
  <si>
    <t>59843.06999999999</t>
  </si>
  <si>
    <t>Student Loan, Payday Loan, Credit-Builder Loan, Credit-Builder Loan, Debt Consolidation Loan, Credit-Builder Loan, Credit-Builder Loan, and Payday Loan</t>
  </si>
  <si>
    <t>2597.91</t>
  </si>
  <si>
    <t>157.44900525235818</t>
  </si>
  <si>
    <t>0x1957f</t>
  </si>
  <si>
    <t>2707</t>
  </si>
  <si>
    <t>325.5364146287931</t>
  </si>
  <si>
    <t>0x19580</t>
  </si>
  <si>
    <t>46.83578163388083</t>
  </si>
  <si>
    <t>0x19581</t>
  </si>
  <si>
    <t>82.00843600171007</t>
  </si>
  <si>
    <t>0x19582</t>
  </si>
  <si>
    <t>614.2840665749412</t>
  </si>
  <si>
    <t>0x19583</t>
  </si>
  <si>
    <t>218.19089675361585</t>
  </si>
  <si>
    <t>0x19584</t>
  </si>
  <si>
    <t>115.81757417314579</t>
  </si>
  <si>
    <t>0x19585</t>
  </si>
  <si>
    <t>186.66131491028182</t>
  </si>
  <si>
    <t>0x1958a</t>
  </si>
  <si>
    <t>CUS_0x39ae</t>
  </si>
  <si>
    <t>Rudegeairu</t>
  </si>
  <si>
    <t>267-92-4521</t>
  </si>
  <si>
    <t>88203.74</t>
  </si>
  <si>
    <t>1125.35</t>
  </si>
  <si>
    <t>0x1958b</t>
  </si>
  <si>
    <t>209.68684512218715</t>
  </si>
  <si>
    <t>0x1958c</t>
  </si>
  <si>
    <t>77.95537522602534</t>
  </si>
  <si>
    <t>0x1958d</t>
  </si>
  <si>
    <t>167.91020152925034</t>
  </si>
  <si>
    <t>0x1958e</t>
  </si>
  <si>
    <t>88203.74_</t>
  </si>
  <si>
    <t>70.09278065303651</t>
  </si>
  <si>
    <t>0x1958f</t>
  </si>
  <si>
    <t>100.22724356015313</t>
  </si>
  <si>
    <t>0x19590</t>
  </si>
  <si>
    <t>257.6481993096229</t>
  </si>
  <si>
    <t>0x19591</t>
  </si>
  <si>
    <t>642.3601305035211</t>
  </si>
  <si>
    <t>0x19596</t>
  </si>
  <si>
    <t>CUS_0xb41b</t>
  </si>
  <si>
    <t>Chatterjeen</t>
  </si>
  <si>
    <t>881-68-1642</t>
  </si>
  <si>
    <t>75992.7_</t>
  </si>
  <si>
    <t>187.01</t>
  </si>
  <si>
    <t>250.99479626828324</t>
  </si>
  <si>
    <t>0x19597</t>
  </si>
  <si>
    <t>75992.7</t>
  </si>
  <si>
    <t>149.80873566656643</t>
  </si>
  <si>
    <t>0x19598</t>
  </si>
  <si>
    <t>118.6094268295726</t>
  </si>
  <si>
    <t>0x19599</t>
  </si>
  <si>
    <t>0x1959a</t>
  </si>
  <si>
    <t>404.3324033454437</t>
  </si>
  <si>
    <t>0x1959b</t>
  </si>
  <si>
    <t>0x1959c</t>
  </si>
  <si>
    <t>248.63957854661598</t>
  </si>
  <si>
    <t>0x1959d</t>
  </si>
  <si>
    <t>364.1835432829297</t>
  </si>
  <si>
    <t>0x195a2</t>
  </si>
  <si>
    <t>CUS_0x691</t>
  </si>
  <si>
    <t>Nelsony</t>
  </si>
  <si>
    <t>265-27-9540</t>
  </si>
  <si>
    <t>86015.16</t>
  </si>
  <si>
    <t>1283.47</t>
  </si>
  <si>
    <t>102.78885184658238</t>
  </si>
  <si>
    <t>0x195a3</t>
  </si>
  <si>
    <t>201.39618373380597</t>
  </si>
  <si>
    <t>0x195a4</t>
  </si>
  <si>
    <t>79.97780822937197</t>
  </si>
  <si>
    <t>0x195a5</t>
  </si>
  <si>
    <t>311.01573621345125</t>
  </si>
  <si>
    <t>0x195a6</t>
  </si>
  <si>
    <t>528.7459920603213</t>
  </si>
  <si>
    <t>0x195a7</t>
  </si>
  <si>
    <t>152.36393082466543</t>
  </si>
  <si>
    <t>0x195a8</t>
  </si>
  <si>
    <t>86015.16_</t>
  </si>
  <si>
    <t>0x195a9</t>
  </si>
  <si>
    <t>271.1201882792555</t>
  </si>
  <si>
    <t>0x195ae</t>
  </si>
  <si>
    <t>CUS_0x8ca7</t>
  </si>
  <si>
    <t>Sruthig</t>
  </si>
  <si>
    <t>778-05-0735</t>
  </si>
  <si>
    <t>86093.4</t>
  </si>
  <si>
    <t>1386.36</t>
  </si>
  <si>
    <t>829.4709831989251</t>
  </si>
  <si>
    <t>0x195af</t>
  </si>
  <si>
    <t>85.4321936774838</t>
  </si>
  <si>
    <t>0x195b0</t>
  </si>
  <si>
    <t>225.71052553727063</t>
  </si>
  <si>
    <t>0x195b1</t>
  </si>
  <si>
    <t>1386.36_</t>
  </si>
  <si>
    <t>536.762598953852</t>
  </si>
  <si>
    <t>0x195b2</t>
  </si>
  <si>
    <t>808.6739524164364</t>
  </si>
  <si>
    <t>0x195b3</t>
  </si>
  <si>
    <t>68.14784411451221</t>
  </si>
  <si>
    <t>0x195b4</t>
  </si>
  <si>
    <t>226.14687076282868</t>
  </si>
  <si>
    <t>0x195b5</t>
  </si>
  <si>
    <t>474.98244645426087</t>
  </si>
  <si>
    <t>0x195ba</t>
  </si>
  <si>
    <t>CUS_0x7d80</t>
  </si>
  <si>
    <t>Carrollb</t>
  </si>
  <si>
    <t>757-29-1383</t>
  </si>
  <si>
    <t>60919.84</t>
  </si>
  <si>
    <t>1338.17</t>
  </si>
  <si>
    <t>257.1484778161275</t>
  </si>
  <si>
    <t>0x195bb</t>
  </si>
  <si>
    <t>502.1385163216823</t>
  </si>
  <si>
    <t>0x195bc</t>
  </si>
  <si>
    <t>414.0695898375527</t>
  </si>
  <si>
    <t>0x195bd</t>
  </si>
  <si>
    <t>461.88813993613763</t>
  </si>
  <si>
    <t>0x195be</t>
  </si>
  <si>
    <t>345.1945175560952</t>
  </si>
  <si>
    <t>0x195bf</t>
  </si>
  <si>
    <t>0x195c0</t>
  </si>
  <si>
    <t>204.7086382002769</t>
  </si>
  <si>
    <t>0x195c1</t>
  </si>
  <si>
    <t>191.26931745779328</t>
  </si>
  <si>
    <t>0x195c6</t>
  </si>
  <si>
    <t>CUS_0xa690</t>
  </si>
  <si>
    <t>Kelvin Sohz</t>
  </si>
  <si>
    <t>783-15-2382</t>
  </si>
  <si>
    <t>19852.32</t>
  </si>
  <si>
    <t>Payday Loan, Credit-Builder Loan, Debt Consolidation Loan, Auto Loan, Personal Loan, and Personal Loan</t>
  </si>
  <si>
    <t>2625.27</t>
  </si>
  <si>
    <t>60.010806513416604</t>
  </si>
  <si>
    <t>0x195c7</t>
  </si>
  <si>
    <t>108.52785889835111</t>
  </si>
  <si>
    <t>0x195c8</t>
  </si>
  <si>
    <t>34.31680833287845</t>
  </si>
  <si>
    <t>0x195c9</t>
  </si>
  <si>
    <t>55.98544375476531</t>
  </si>
  <si>
    <t>0x195ca</t>
  </si>
  <si>
    <t>17.21643989686686</t>
  </si>
  <si>
    <t>0x195cb</t>
  </si>
  <si>
    <t>131.8937198979702</t>
  </si>
  <si>
    <t>0x195cc</t>
  </si>
  <si>
    <t>77.33453865694622</t>
  </si>
  <si>
    <t>0x195cd</t>
  </si>
  <si>
    <t>185.1004308994456</t>
  </si>
  <si>
    <t>0x195d2</t>
  </si>
  <si>
    <t>CUS_0x69b1</t>
  </si>
  <si>
    <t>467-20-6340</t>
  </si>
  <si>
    <t>41481.82</t>
  </si>
  <si>
    <t>650.2</t>
  </si>
  <si>
    <t>177.8072648235</t>
  </si>
  <si>
    <t>0x195d3</t>
  </si>
  <si>
    <t>74.42144573483719</t>
  </si>
  <si>
    <t>0x195d4</t>
  </si>
  <si>
    <t>82.99270755241864</t>
  </si>
  <si>
    <t>0x195d5</t>
  </si>
  <si>
    <t>302.6804369842442</t>
  </si>
  <si>
    <t>0x195d6</t>
  </si>
  <si>
    <t>250.2179370892625</t>
  </si>
  <si>
    <t>0x195d7</t>
  </si>
  <si>
    <t>99.71313854259307</t>
  </si>
  <si>
    <t>0x195d8</t>
  </si>
  <si>
    <t>81.66734243524999</t>
  </si>
  <si>
    <t>0x195d9</t>
  </si>
  <si>
    <t>121.41915323267145</t>
  </si>
  <si>
    <t>0x195de</t>
  </si>
  <si>
    <t>CUS_0x3639</t>
  </si>
  <si>
    <t>Sven Egenterd</t>
  </si>
  <si>
    <t>452-14-9672</t>
  </si>
  <si>
    <t>19297.28_</t>
  </si>
  <si>
    <t>Personal Loan, Mortgage Loan, Mortgage Loan, Mortgage Loan, Credit-Builder Loan, and Payday Loan</t>
  </si>
  <si>
    <t>2286.82</t>
  </si>
  <si>
    <t>109.3694344006087</t>
  </si>
  <si>
    <t>0x195df</t>
  </si>
  <si>
    <t>19297.28</t>
  </si>
  <si>
    <t>868</t>
  </si>
  <si>
    <t>130.26881888454278</t>
  </si>
  <si>
    <t>0x195e0</t>
  </si>
  <si>
    <t>164.92047402338403</t>
  </si>
  <si>
    <t>0x195e1</t>
  </si>
  <si>
    <t>175.71099976134246</t>
  </si>
  <si>
    <t>0x195e2</t>
  </si>
  <si>
    <t>126.17975680556073</t>
  </si>
  <si>
    <t>0x195e3</t>
  </si>
  <si>
    <t>0x195e4</t>
  </si>
  <si>
    <t>58.005752334388454</t>
  </si>
  <si>
    <t>0x195e5</t>
  </si>
  <si>
    <t>106.63084985431908</t>
  </si>
  <si>
    <t>0x195ea</t>
  </si>
  <si>
    <t>CUS_0x8be0</t>
  </si>
  <si>
    <t>Liana B.u</t>
  </si>
  <si>
    <t>019-47-3819</t>
  </si>
  <si>
    <t>53467.47</t>
  </si>
  <si>
    <t>Not Specified, Not Specified, Home Equity Loan, Student Loan, Not Specified, Auto Loan, and Auto Loan</t>
  </si>
  <si>
    <t>1518.47</t>
  </si>
  <si>
    <t>599.3663532607327</t>
  </si>
  <si>
    <t>0x195eb</t>
  </si>
  <si>
    <t>0x195ec</t>
  </si>
  <si>
    <t>73.03659983658478</t>
  </si>
  <si>
    <t>0x195ed</t>
  </si>
  <si>
    <t>194.3384252419325</t>
  </si>
  <si>
    <t>0x195ee</t>
  </si>
  <si>
    <t>101.0432758199094</t>
  </si>
  <si>
    <t>0x195ef</t>
  </si>
  <si>
    <t>46.37882752430372</t>
  </si>
  <si>
    <t>0x195f0</t>
  </si>
  <si>
    <t>110.0128921294232</t>
  </si>
  <si>
    <t>0x195f1</t>
  </si>
  <si>
    <t>53467.47_</t>
  </si>
  <si>
    <t>337.9200680145551</t>
  </si>
  <si>
    <t>0x195f6</t>
  </si>
  <si>
    <t>CUS_0x7bda</t>
  </si>
  <si>
    <t>640-01-1485</t>
  </si>
  <si>
    <t>17127.3</t>
  </si>
  <si>
    <t>957.51</t>
  </si>
  <si>
    <t>59.663251059894364</t>
  </si>
  <si>
    <t>0x195f7</t>
  </si>
  <si>
    <t>146.33489183711623</t>
  </si>
  <si>
    <t>0x195f8</t>
  </si>
  <si>
    <t>0x195f9</t>
  </si>
  <si>
    <t>133.28442647318658</t>
  </si>
  <si>
    <t>0x195fa</t>
  </si>
  <si>
    <t>168.993585673755</t>
  </si>
  <si>
    <t>0x195fb</t>
  </si>
  <si>
    <t>94.7076840290903</t>
  </si>
  <si>
    <t>0x195fc</t>
  </si>
  <si>
    <t>0x195fd</t>
  </si>
  <si>
    <t>55.33369393070656</t>
  </si>
  <si>
    <t>0x19602</t>
  </si>
  <si>
    <t>CUS_0x2d09</t>
  </si>
  <si>
    <t>Clara Ferreira-Marquesp</t>
  </si>
  <si>
    <t>441-65-5011</t>
  </si>
  <si>
    <t>36243.05</t>
  </si>
  <si>
    <t>1009.33</t>
  </si>
  <si>
    <t>70.12790012203935</t>
  </si>
  <si>
    <t>0x19603</t>
  </si>
  <si>
    <t>136.0194078775962</t>
  </si>
  <si>
    <t>0x19604</t>
  </si>
  <si>
    <t>4546720.0</t>
  </si>
  <si>
    <t>40.305559389927936</t>
  </si>
  <si>
    <t>0x19605</t>
  </si>
  <si>
    <t>256.28867554799416</t>
  </si>
  <si>
    <t>0x19606</t>
  </si>
  <si>
    <t>158.91018377198517</t>
  </si>
  <si>
    <t>0x19607</t>
  </si>
  <si>
    <t>0x19608</t>
  </si>
  <si>
    <t>106.59960812769579</t>
  </si>
  <si>
    <t>0x19609</t>
  </si>
  <si>
    <t>156.51298074920686</t>
  </si>
  <si>
    <t>0x1960e</t>
  </si>
  <si>
    <t>CUS_0x6ab0</t>
  </si>
  <si>
    <t>863-40-1509</t>
  </si>
  <si>
    <t>38007.66</t>
  </si>
  <si>
    <t>Payday Loan, Personal Loan, Home Equity Loan, Credit-Builder Loan, Auto Loan, Home Equity Loan, and Mortgage Loan</t>
  </si>
  <si>
    <t>842.4</t>
  </si>
  <si>
    <t>51.946858910905725</t>
  </si>
  <si>
    <t>0x1960f</t>
  </si>
  <si>
    <t>132.04325386267678</t>
  </si>
  <si>
    <t>0x19610</t>
  </si>
  <si>
    <t>72.67442608429499</t>
  </si>
  <si>
    <t>0x19611</t>
  </si>
  <si>
    <t>0x19612</t>
  </si>
  <si>
    <t>70.1216403506579</t>
  </si>
  <si>
    <t>0x19613</t>
  </si>
  <si>
    <t>37.43217451509569</t>
  </si>
  <si>
    <t>0x19614</t>
  </si>
  <si>
    <t>73.4679515235293</t>
  </si>
  <si>
    <t>0x19615</t>
  </si>
  <si>
    <t>0x1961a</t>
  </si>
  <si>
    <t>CUS_0xb064</t>
  </si>
  <si>
    <t>Jonathan Gouldo</t>
  </si>
  <si>
    <t>123523.6</t>
  </si>
  <si>
    <t>Payday Loan, Credit-Builder Loan, Payday Loan, and Mortgage Loan</t>
  </si>
  <si>
    <t>493.08</t>
  </si>
  <si>
    <t>815.4109976615546</t>
  </si>
  <si>
    <t>0x1961b</t>
  </si>
  <si>
    <t>470-57-4222</t>
  </si>
  <si>
    <t>647.6972924518698</t>
  </si>
  <si>
    <t>0x1961c</t>
  </si>
  <si>
    <t>468.0175826422402</t>
  </si>
  <si>
    <t>0x1961d</t>
  </si>
  <si>
    <t>242.4226539200657</t>
  </si>
  <si>
    <t>0x1961e</t>
  </si>
  <si>
    <t>310.88667126970716</t>
  </si>
  <si>
    <t>0x1961f</t>
  </si>
  <si>
    <t>422.1553105524741</t>
  </si>
  <si>
    <t>0x19620</t>
  </si>
  <si>
    <t>158.1966412953621</t>
  </si>
  <si>
    <t>0x19621</t>
  </si>
  <si>
    <t>159.93661463323912</t>
  </si>
  <si>
    <t>0x19626</t>
  </si>
  <si>
    <t>CUS_0xb06d</t>
  </si>
  <si>
    <t>Seng Liv</t>
  </si>
  <si>
    <t>802-62-7763</t>
  </si>
  <si>
    <t>36996.83_</t>
  </si>
  <si>
    <t>808.52</t>
  </si>
  <si>
    <t>119.28407860962123</t>
  </si>
  <si>
    <t>0x19627</t>
  </si>
  <si>
    <t>36996.83</t>
  </si>
  <si>
    <t>126.12890836816692</t>
  </si>
  <si>
    <t>0x19628</t>
  </si>
  <si>
    <t>90.8271988315708</t>
  </si>
  <si>
    <t>0x19629</t>
  </si>
  <si>
    <t>0x1962a</t>
  </si>
  <si>
    <t>381.22196148803846</t>
  </si>
  <si>
    <t>0x1962b</t>
  </si>
  <si>
    <t>396.53782065622977</t>
  </si>
  <si>
    <t>0x1962c</t>
  </si>
  <si>
    <t>116.52191624291372</t>
  </si>
  <si>
    <t>0x1962d</t>
  </si>
  <si>
    <t>326.7081483629945</t>
  </si>
  <si>
    <t>0x19632</t>
  </si>
  <si>
    <t>CUS_0xc4b3</t>
  </si>
  <si>
    <t>Luke Bakert</t>
  </si>
  <si>
    <t>673-26-9445</t>
  </si>
  <si>
    <t>16860.705</t>
  </si>
  <si>
    <t>1476.91</t>
  </si>
  <si>
    <t>92.20717283635807</t>
  </si>
  <si>
    <t>0x19633</t>
  </si>
  <si>
    <t>81.21176390278681</t>
  </si>
  <si>
    <t>0x19634</t>
  </si>
  <si>
    <t>12670738.0</t>
  </si>
  <si>
    <t>100.0128294401266</t>
  </si>
  <si>
    <t>0x19635</t>
  </si>
  <si>
    <t>67.51184823730115</t>
  </si>
  <si>
    <t>0x19636</t>
  </si>
  <si>
    <t>139.3373446364605</t>
  </si>
  <si>
    <t>0x19637</t>
  </si>
  <si>
    <t>3681</t>
  </si>
  <si>
    <t>0x19638</t>
  </si>
  <si>
    <t>0x19639</t>
  </si>
  <si>
    <t>56.19086325258116</t>
  </si>
  <si>
    <t>0x1963e</t>
  </si>
  <si>
    <t>CUS_0x444c</t>
  </si>
  <si>
    <t>James Reganj</t>
  </si>
  <si>
    <t>804-29-1831</t>
  </si>
  <si>
    <t>17174.67_</t>
  </si>
  <si>
    <t>891.74</t>
  </si>
  <si>
    <t>0x1963f</t>
  </si>
  <si>
    <t>17174.67</t>
  </si>
  <si>
    <t>87.14217693113973</t>
  </si>
  <si>
    <t>0x19640</t>
  </si>
  <si>
    <t>117.6222164578015</t>
  </si>
  <si>
    <t>0x19641</t>
  </si>
  <si>
    <t>135.95817284049892</t>
  </si>
  <si>
    <t>0x19642</t>
  </si>
  <si>
    <t>67.86495482080599</t>
  </si>
  <si>
    <t>0x19643</t>
  </si>
  <si>
    <t>49.797142938613405</t>
  </si>
  <si>
    <t>0x19644</t>
  </si>
  <si>
    <t>84.9806218493773</t>
  </si>
  <si>
    <t>0x19645</t>
  </si>
  <si>
    <t>51.794937279278024</t>
  </si>
  <si>
    <t>0x1964a</t>
  </si>
  <si>
    <t>CUS_0x6e81</t>
  </si>
  <si>
    <t>ewichw</t>
  </si>
  <si>
    <t>462-24-2241</t>
  </si>
  <si>
    <t>9231973.0</t>
  </si>
  <si>
    <t>Personal Loan, Personal Loan, Personal Loan, Personal Loan, Payday Loan, and Auto Loan</t>
  </si>
  <si>
    <t>2308.33</t>
  </si>
  <si>
    <t>0x1964b</t>
  </si>
  <si>
    <t>76324.68</t>
  </si>
  <si>
    <t>121.19014062803116</t>
  </si>
  <si>
    <t>0x1964c</t>
  </si>
  <si>
    <t>2397</t>
  </si>
  <si>
    <t>168.95240145123566</t>
  </si>
  <si>
    <t>0x1964d</t>
  </si>
  <si>
    <t>76324.68_</t>
  </si>
  <si>
    <t>123.0972869210353</t>
  </si>
  <si>
    <t>0x1964e</t>
  </si>
  <si>
    <t>416.4216231366484</t>
  </si>
  <si>
    <t>0x1964f</t>
  </si>
  <si>
    <t>185.5382325082634</t>
  </si>
  <si>
    <t>0x19650</t>
  </si>
  <si>
    <t>178.44941643474118</t>
  </si>
  <si>
    <t>0x19651</t>
  </si>
  <si>
    <t>84.3066009224721</t>
  </si>
  <si>
    <t>0x19656</t>
  </si>
  <si>
    <t>CUS_0xa6a</t>
  </si>
  <si>
    <t>Blenkinsopu</t>
  </si>
  <si>
    <t>657-94-9439</t>
  </si>
  <si>
    <t>49657.92</t>
  </si>
  <si>
    <t>Home Equity Loan, Credit-Builder Loan, Personal Loan, Home Equity Loan, and Debt Consolidation Loan</t>
  </si>
  <si>
    <t>3469.9</t>
  </si>
  <si>
    <t>213.49932496210826</t>
  </si>
  <si>
    <t>0x19657</t>
  </si>
  <si>
    <t>112.61604564260256</t>
  </si>
  <si>
    <t>0x19658</t>
  </si>
  <si>
    <t>95.3320268837192</t>
  </si>
  <si>
    <t>0x19659</t>
  </si>
  <si>
    <t>150.98602464239582</t>
  </si>
  <si>
    <t>0x1965a</t>
  </si>
  <si>
    <t>53.81407136771415</t>
  </si>
  <si>
    <t>0x1965b</t>
  </si>
  <si>
    <t>123.75113701505998</t>
  </si>
  <si>
    <t>0x1965c</t>
  </si>
  <si>
    <t>49657.92_</t>
  </si>
  <si>
    <t>50.778687940711755</t>
  </si>
  <si>
    <t>0x1965d</t>
  </si>
  <si>
    <t>108.31663817099441</t>
  </si>
  <si>
    <t>0x19662</t>
  </si>
  <si>
    <t>CUS_0x55fb</t>
  </si>
  <si>
    <t>Ashleyn</t>
  </si>
  <si>
    <t>771-10-8942</t>
  </si>
  <si>
    <t>60364.08</t>
  </si>
  <si>
    <t>Student Loan, Debt Consolidation Loan, Not Specified, Mortgage Loan, Payday Loan, Personal Loan, and Auto Loan</t>
  </si>
  <si>
    <t>1855.46</t>
  </si>
  <si>
    <t>89.69587002224871</t>
  </si>
  <si>
    <t>0x19663</t>
  </si>
  <si>
    <t>103.33438524956335</t>
  </si>
  <si>
    <t>0x19664</t>
  </si>
  <si>
    <t>0x19665</t>
  </si>
  <si>
    <t>238.19865380185837</t>
  </si>
  <si>
    <t>0x19666</t>
  </si>
  <si>
    <t>120.05338988026732</t>
  </si>
  <si>
    <t>0x19667</t>
  </si>
  <si>
    <t>199.83225750649999</t>
  </si>
  <si>
    <t>0x19668</t>
  </si>
  <si>
    <t>321.50105662037606</t>
  </si>
  <si>
    <t>0x19669</t>
  </si>
  <si>
    <t>0x1966e</t>
  </si>
  <si>
    <t>CUS_0x254e</t>
  </si>
  <si>
    <t>35295.07</t>
  </si>
  <si>
    <t>Mortgage Loan, Home Equity Loan, Home Equity Loan, and Personal Loan</t>
  </si>
  <si>
    <t>1088.7</t>
  </si>
  <si>
    <t>233.55481538919597</t>
  </si>
  <si>
    <t>0x1966f</t>
  </si>
  <si>
    <t>926-83-6934</t>
  </si>
  <si>
    <t>41.994808696441396</t>
  </si>
  <si>
    <t>0x19670</t>
  </si>
  <si>
    <t>301.1134483117972</t>
  </si>
  <si>
    <t>0x19671</t>
  </si>
  <si>
    <t>114.59178694242728</t>
  </si>
  <si>
    <t>0x19672</t>
  </si>
  <si>
    <t>201.58539871419566</t>
  </si>
  <si>
    <t>0x19673</t>
  </si>
  <si>
    <t>209.70824578899686</t>
  </si>
  <si>
    <t>0x19674</t>
  </si>
  <si>
    <t>308.2687115360125</t>
  </si>
  <si>
    <t>0x19675</t>
  </si>
  <si>
    <t>268.5372560155768</t>
  </si>
  <si>
    <t>0x1967a</t>
  </si>
  <si>
    <t>CUS_0x6324</t>
  </si>
  <si>
    <t>Nicholas Vinocurr</t>
  </si>
  <si>
    <t>342-38-4793</t>
  </si>
  <si>
    <t>32933.44</t>
  </si>
  <si>
    <t>Mortgage Loan, Personal Loan, Mortgage Loan, and Home Equity Loan</t>
  </si>
  <si>
    <t>1272.85</t>
  </si>
  <si>
    <t>72.4464518084812</t>
  </si>
  <si>
    <t>0x1967b</t>
  </si>
  <si>
    <t>183.22424848855297</t>
  </si>
  <si>
    <t>0x1967c</t>
  </si>
  <si>
    <t>190.05415943616865</t>
  </si>
  <si>
    <t>0x1967d</t>
  </si>
  <si>
    <t>95.37157766463328</t>
  </si>
  <si>
    <t>0x1967e</t>
  </si>
  <si>
    <t>30.396414263754806</t>
  </si>
  <si>
    <t>0x1967f</t>
  </si>
  <si>
    <t>135.13561253211785</t>
  </si>
  <si>
    <t>0x19680</t>
  </si>
  <si>
    <t>67.3849870540051</t>
  </si>
  <si>
    <t>0x19681</t>
  </si>
  <si>
    <t>88.21831060992788</t>
  </si>
  <si>
    <t>0x19686</t>
  </si>
  <si>
    <t>CUS_0x78cd</t>
  </si>
  <si>
    <t>Tiagor</t>
  </si>
  <si>
    <t>214-79-8348</t>
  </si>
  <si>
    <t>15476.64</t>
  </si>
  <si>
    <t>Mortgage Loan, Debt Consolidation Loan, and Mortgage Loan</t>
  </si>
  <si>
    <t>1285.01</t>
  </si>
  <si>
    <t>48.398907791532146</t>
  </si>
  <si>
    <t>0x19687</t>
  </si>
  <si>
    <t>0x19688</t>
  </si>
  <si>
    <t>103.20937710958565</t>
  </si>
  <si>
    <t>0x19689</t>
  </si>
  <si>
    <t>147.17356473721898</t>
  </si>
  <si>
    <t>0x1968a</t>
  </si>
  <si>
    <t>50.37584948159583</t>
  </si>
  <si>
    <t>0x1968b</t>
  </si>
  <si>
    <t>149.4861721357036</t>
  </si>
  <si>
    <t>0x1968c</t>
  </si>
  <si>
    <t>117.55347371578414</t>
  </si>
  <si>
    <t>0x1968d</t>
  </si>
  <si>
    <t>153.20984492251978</t>
  </si>
  <si>
    <t>0x19692</t>
  </si>
  <si>
    <t>CUS_0x98e3</t>
  </si>
  <si>
    <t>Annika Breidthardts</t>
  </si>
  <si>
    <t>785-61-7804</t>
  </si>
  <si>
    <t>68636.44_</t>
  </si>
  <si>
    <t>Home Equity Loan, Credit-Builder Loan, Debt Consolidation Loan, and Payday Loan</t>
  </si>
  <si>
    <t>288.22</t>
  </si>
  <si>
    <t>518.3436315161587</t>
  </si>
  <si>
    <t>0x19693</t>
  </si>
  <si>
    <t>68636.44</t>
  </si>
  <si>
    <t>545.9485845463577</t>
  </si>
  <si>
    <t>0x19694</t>
  </si>
  <si>
    <t>0x19695</t>
  </si>
  <si>
    <t>137.82936338761198</t>
  </si>
  <si>
    <t>0x19696</t>
  </si>
  <si>
    <t>0x19697</t>
  </si>
  <si>
    <t>155.0609404440934</t>
  </si>
  <si>
    <t>0x19698</t>
  </si>
  <si>
    <t>137.6882446388795</t>
  </si>
  <si>
    <t>0x19699</t>
  </si>
  <si>
    <t>266.9722446162703</t>
  </si>
  <si>
    <t>0x1969e</t>
  </si>
  <si>
    <t>CUS_0x5fe0</t>
  </si>
  <si>
    <t>032-10-6627</t>
  </si>
  <si>
    <t>33446.44</t>
  </si>
  <si>
    <t>Mortgage Loan, Credit-Builder Loan, Payday Loan, Credit-Builder Loan, Auto Loan, and Credit-Builder Loan</t>
  </si>
  <si>
    <t>2953.68</t>
  </si>
  <si>
    <t>132.67246920428317</t>
  </si>
  <si>
    <t>0x1969f</t>
  </si>
  <si>
    <t>155.292281675704</t>
  </si>
  <si>
    <t>0x196a0</t>
  </si>
  <si>
    <t>226.5935543959004</t>
  </si>
  <si>
    <t>0x196a1</t>
  </si>
  <si>
    <t>162.34833582973826</t>
  </si>
  <si>
    <t>0x196a2</t>
  </si>
  <si>
    <t>93.6504419059186</t>
  </si>
  <si>
    <t>0x196a3</t>
  </si>
  <si>
    <t>239.37781189305701</t>
  </si>
  <si>
    <t>0x196a4</t>
  </si>
  <si>
    <t>0x196a5</t>
  </si>
  <si>
    <t>247.88024730957852</t>
  </si>
  <si>
    <t>0x196aa</t>
  </si>
  <si>
    <t>CUS_0x7cc1</t>
  </si>
  <si>
    <t>Meganb</t>
  </si>
  <si>
    <t>169-92-6237</t>
  </si>
  <si>
    <t>51411.1</t>
  </si>
  <si>
    <t>404.88</t>
  </si>
  <si>
    <t>122.13200414184887</t>
  </si>
  <si>
    <t>0x196ab</t>
  </si>
  <si>
    <t>0x196ac</t>
  </si>
  <si>
    <t>0x196ad</t>
  </si>
  <si>
    <t>266.16338955733835</t>
  </si>
  <si>
    <t>0x196ae</t>
  </si>
  <si>
    <t>0x196af</t>
  </si>
  <si>
    <t>48.178750454316166</t>
  </si>
  <si>
    <t>0x196b0</t>
  </si>
  <si>
    <t>156.2534500078544</t>
  </si>
  <si>
    <t>0x196b1</t>
  </si>
  <si>
    <t>341.5627087629525</t>
  </si>
  <si>
    <t>0x196b6</t>
  </si>
  <si>
    <t>CUS_0xb482</t>
  </si>
  <si>
    <t>417-57-5463</t>
  </si>
  <si>
    <t>125033.0</t>
  </si>
  <si>
    <t>1369.98</t>
  </si>
  <si>
    <t>129.44767273553066</t>
  </si>
  <si>
    <t>0x196b7</t>
  </si>
  <si>
    <t>0x196b8</t>
  </si>
  <si>
    <t>75.73899426592037</t>
  </si>
  <si>
    <t>0x196b9</t>
  </si>
  <si>
    <t>0x196ba</t>
  </si>
  <si>
    <t>0x196bb</t>
  </si>
  <si>
    <t>122.42159566212369</t>
  </si>
  <si>
    <t>0x196bc</t>
  </si>
  <si>
    <t>189.82371489864025</t>
  </si>
  <si>
    <t>0x196bd</t>
  </si>
  <si>
    <t>592.0626858025363</t>
  </si>
  <si>
    <t>0x196c2</t>
  </si>
  <si>
    <t>CUS_0x8433</t>
  </si>
  <si>
    <t>970-90-5703</t>
  </si>
  <si>
    <t>33890.2</t>
  </si>
  <si>
    <t>1289.03</t>
  </si>
  <si>
    <t>292.16667170446004</t>
  </si>
  <si>
    <t>0x196c3</t>
  </si>
  <si>
    <t>129.05935125719574</t>
  </si>
  <si>
    <t>0x196c4</t>
  </si>
  <si>
    <t>0x196c5</t>
  </si>
  <si>
    <t>90.40607926555731</t>
  </si>
  <si>
    <t>0x196c6</t>
  </si>
  <si>
    <t>171.20123354452687</t>
  </si>
  <si>
    <t>0x196c7</t>
  </si>
  <si>
    <t>97.71375253919987</t>
  </si>
  <si>
    <t>0x196c8</t>
  </si>
  <si>
    <t>258.5797520904488</t>
  </si>
  <si>
    <t>0x196c9</t>
  </si>
  <si>
    <t>196.11277513827287</t>
  </si>
  <si>
    <t>0x196ce</t>
  </si>
  <si>
    <t>CUS_0x760a</t>
  </si>
  <si>
    <t>Dominic Lauk</t>
  </si>
  <si>
    <t>726-06-9872</t>
  </si>
  <si>
    <t>53084.06999999999</t>
  </si>
  <si>
    <t>Home Equity Loan, Not Specified, Mortgage Loan, Credit-Builder Loan, Auto Loan, Student Loan, Auto Loan, and Payday Loan</t>
  </si>
  <si>
    <t>2904.16</t>
  </si>
  <si>
    <t>150.70596037092002</t>
  </si>
  <si>
    <t>0x196cf</t>
  </si>
  <si>
    <t>21950698.0</t>
  </si>
  <si>
    <t>518.9668466619693</t>
  </si>
  <si>
    <t>0x196d0</t>
  </si>
  <si>
    <t>194.20293152000545</t>
  </si>
  <si>
    <t>0x196d1</t>
  </si>
  <si>
    <t>173.4819556447858</t>
  </si>
  <si>
    <t>0x196d2</t>
  </si>
  <si>
    <t>153.01875848877668</t>
  </si>
  <si>
    <t>0x196d3</t>
  </si>
  <si>
    <t>20073385.0</t>
  </si>
  <si>
    <t>55.3986372551715</t>
  </si>
  <si>
    <t>0x196d4</t>
  </si>
  <si>
    <t>604.5820734067643</t>
  </si>
  <si>
    <t>0x196d5</t>
  </si>
  <si>
    <t>321.39370963651686</t>
  </si>
  <si>
    <t>0x196da</t>
  </si>
  <si>
    <t>CUS_0xbb77</t>
  </si>
  <si>
    <t>Stevea</t>
  </si>
  <si>
    <t>469-37-9263</t>
  </si>
  <si>
    <t>70391.92</t>
  </si>
  <si>
    <t>Auto Loan, Debt Consolidation Loan, Mortgage Loan, Home Equity Loan, Student Loan, Not Specified, Home Equity Loan, Personal Loan, and Home Equity Loan</t>
  </si>
  <si>
    <t>3363.51</t>
  </si>
  <si>
    <t>405.2251817550138</t>
  </si>
  <si>
    <t>0x196db</t>
  </si>
  <si>
    <t>70391.92_</t>
  </si>
  <si>
    <t>430.3414763566118</t>
  </si>
  <si>
    <t>0x196dc</t>
  </si>
  <si>
    <t>138.13332723220933</t>
  </si>
  <si>
    <t>0x196dd</t>
  </si>
  <si>
    <t>174.5917054736663</t>
  </si>
  <si>
    <t>0x196de</t>
  </si>
  <si>
    <t>374.6721244288082</t>
  </si>
  <si>
    <t>0x196df</t>
  </si>
  <si>
    <t>352.7877846615519</t>
  </si>
  <si>
    <t>0x196e0</t>
  </si>
  <si>
    <t>498.60111632836015</t>
  </si>
  <si>
    <t>0x196e1</t>
  </si>
  <si>
    <t>25.35</t>
  </si>
  <si>
    <t>223.13211311641118</t>
  </si>
  <si>
    <t>0x196e6</t>
  </si>
  <si>
    <t>CUS_0x14ff</t>
  </si>
  <si>
    <t>027-71-3979</t>
  </si>
  <si>
    <t>14792.57</t>
  </si>
  <si>
    <t>Student Loan, Auto Loan, Debt Consolidation Loan, Not Specified, Mortgage Loan, Payday Loan, Payday Loan, and Home Equity Loan</t>
  </si>
  <si>
    <t>4955.69</t>
  </si>
  <si>
    <t>53.501376510151175</t>
  </si>
  <si>
    <t>0x196e7</t>
  </si>
  <si>
    <t>Ishchenkox</t>
  </si>
  <si>
    <t>37.787550879813104</t>
  </si>
  <si>
    <t>0x196e8</t>
  </si>
  <si>
    <t>42.18473744827165</t>
  </si>
  <si>
    <t>0x196e9</t>
  </si>
  <si>
    <t>60.00007422266777</t>
  </si>
  <si>
    <t>0x196ea</t>
  </si>
  <si>
    <t>97.61873219627064</t>
  </si>
  <si>
    <t>0x196eb</t>
  </si>
  <si>
    <t>14792.57_</t>
  </si>
  <si>
    <t>118.34400681655096</t>
  </si>
  <si>
    <t>0x196ec</t>
  </si>
  <si>
    <t>0x196ed</t>
  </si>
  <si>
    <t>6991</t>
  </si>
  <si>
    <t>64.35229819653493</t>
  </si>
  <si>
    <t>0x196f2</t>
  </si>
  <si>
    <t>CUS_0xafcd</t>
  </si>
  <si>
    <t>Deyr</t>
  </si>
  <si>
    <t>822-91-2677</t>
  </si>
  <si>
    <t>66679.56</t>
  </si>
  <si>
    <t>212.33217123757356</t>
  </si>
  <si>
    <t>0x196f3</t>
  </si>
  <si>
    <t>102.73765050335527</t>
  </si>
  <si>
    <t>0x196f4</t>
  </si>
  <si>
    <t>122.04391118574274</t>
  </si>
  <si>
    <t>0x196f5</t>
  </si>
  <si>
    <t>475.89740999783714</t>
  </si>
  <si>
    <t>0x196f6</t>
  </si>
  <si>
    <t>117.05200788334636</t>
  </si>
  <si>
    <t>0x196f7</t>
  </si>
  <si>
    <t>185.02559717360612</t>
  </si>
  <si>
    <t>0x196f8</t>
  </si>
  <si>
    <t>139.4474141202933</t>
  </si>
  <si>
    <t>0x196f9</t>
  </si>
  <si>
    <t>0x196fe</t>
  </si>
  <si>
    <t>CUS_0xbb4a</t>
  </si>
  <si>
    <t>Klaymanx</t>
  </si>
  <si>
    <t>3712_</t>
  </si>
  <si>
    <t>245-68-4355</t>
  </si>
  <si>
    <t>126780.48</t>
  </si>
  <si>
    <t>421.38</t>
  </si>
  <si>
    <t>209.54243014668774</t>
  </si>
  <si>
    <t>0x196ff</t>
  </si>
  <si>
    <t>154.05562105965188</t>
  </si>
  <si>
    <t>0x19700</t>
  </si>
  <si>
    <t>344.65542977539116</t>
  </si>
  <si>
    <t>0x19701</t>
  </si>
  <si>
    <t>820.1964748357183</t>
  </si>
  <si>
    <t>0x19702</t>
  </si>
  <si>
    <t>8037</t>
  </si>
  <si>
    <t>310.83898810118404</t>
  </si>
  <si>
    <t>0x19703</t>
  </si>
  <si>
    <t>678.2099007032897</t>
  </si>
  <si>
    <t>0x19704</t>
  </si>
  <si>
    <t>514.5160149544541</t>
  </si>
  <si>
    <t>0x19705</t>
  </si>
  <si>
    <t>138.30135993718127</t>
  </si>
  <si>
    <t>0x1970a</t>
  </si>
  <si>
    <t>CUS_0x9ab9</t>
  </si>
  <si>
    <t>214-02-8382</t>
  </si>
  <si>
    <t>40165.72</t>
  </si>
  <si>
    <t>Credit-Builder Loan, Personal Loan, Credit-Builder Loan, and Auto Loan</t>
  </si>
  <si>
    <t>1812.84</t>
  </si>
  <si>
    <t>347.8769495832492</t>
  </si>
  <si>
    <t>0x1970b</t>
  </si>
  <si>
    <t>130.61969975678855</t>
  </si>
  <si>
    <t>0x1970c</t>
  </si>
  <si>
    <t>97.449194861038</t>
  </si>
  <si>
    <t>0x1970d</t>
  </si>
  <si>
    <t>40165.72_</t>
  </si>
  <si>
    <t>116.36303242737672</t>
  </si>
  <si>
    <t>0x1970e</t>
  </si>
  <si>
    <t>246.66077139860496</t>
  </si>
  <si>
    <t>0x1970f</t>
  </si>
  <si>
    <t>0x19710</t>
  </si>
  <si>
    <t>58.99757192898591</t>
  </si>
  <si>
    <t>0x19711</t>
  </si>
  <si>
    <t>0x19716</t>
  </si>
  <si>
    <t>CUS_0x2366</t>
  </si>
  <si>
    <t>978-77-9217</t>
  </si>
  <si>
    <t>9126.455</t>
  </si>
  <si>
    <t>Auto Loan, Personal Loan, Auto Loan, Home Equity Loan, and Home Equity Loan</t>
  </si>
  <si>
    <t>28.57</t>
  </si>
  <si>
    <t>4997.05</t>
  </si>
  <si>
    <t>54.99994593736274</t>
  </si>
  <si>
    <t>0x19717</t>
  </si>
  <si>
    <t>19.367190489914755</t>
  </si>
  <si>
    <t>0x19718</t>
  </si>
  <si>
    <t>41.13256269124143</t>
  </si>
  <si>
    <t>0x19719</t>
  </si>
  <si>
    <t>41.31873138450021</t>
  </si>
  <si>
    <t>0x1971a</t>
  </si>
  <si>
    <t>18.26952881590631</t>
  </si>
  <si>
    <t>0x1971b</t>
  </si>
  <si>
    <t>17.22919617565594</t>
  </si>
  <si>
    <t>0x1971c</t>
  </si>
  <si>
    <t>0x1971d</t>
  </si>
  <si>
    <t>50.28345859080932</t>
  </si>
  <si>
    <t>0x19722</t>
  </si>
  <si>
    <t>CUS_0x28d2</t>
  </si>
  <si>
    <t>Aman Shahx</t>
  </si>
  <si>
    <t>775-18-7711</t>
  </si>
  <si>
    <t>56687.56</t>
  </si>
  <si>
    <t>Home Equity Loan, Not Specified, Home Equity Loan, Student Loan, Debt Consolidation Loan, and Mortgage Loan</t>
  </si>
  <si>
    <t>239.33</t>
  </si>
  <si>
    <t>62.20195809204183</t>
  </si>
  <si>
    <t>0x19723</t>
  </si>
  <si>
    <t>14.079999999999998</t>
  </si>
  <si>
    <t>195.70755493317185</t>
  </si>
  <si>
    <t>0x19724</t>
  </si>
  <si>
    <t>379.11714375553186</t>
  </si>
  <si>
    <t>0x19725</t>
  </si>
  <si>
    <t>94.51315577108365</t>
  </si>
  <si>
    <t>0x19726</t>
  </si>
  <si>
    <t>0x19727</t>
  </si>
  <si>
    <t>56687.56_</t>
  </si>
  <si>
    <t>20.08</t>
  </si>
  <si>
    <t>239.33_</t>
  </si>
  <si>
    <t>67.38106361708567</t>
  </si>
  <si>
    <t>0x19728</t>
  </si>
  <si>
    <t>181.4672485857772</t>
  </si>
  <si>
    <t>0x19729</t>
  </si>
  <si>
    <t>50.05818263016426</t>
  </si>
  <si>
    <t>0x1972e</t>
  </si>
  <si>
    <t>CUS_0x9de1</t>
  </si>
  <si>
    <t>821-03-7493</t>
  </si>
  <si>
    <t>39849.72</t>
  </si>
  <si>
    <t>Debt Consolidation Loan, Debt Consolidation Loan, Mortgage Loan, and Auto Loan</t>
  </si>
  <si>
    <t>2533.64</t>
  </si>
  <si>
    <t>24.692395758440803</t>
  </si>
  <si>
    <t>0x1972f</t>
  </si>
  <si>
    <t>31.948133058383693</t>
  </si>
  <si>
    <t>0x19730</t>
  </si>
  <si>
    <t>3.1199999999999988</t>
  </si>
  <si>
    <t>123.60326103865476</t>
  </si>
  <si>
    <t>0x19731</t>
  </si>
  <si>
    <t>212.29542546839372</t>
  </si>
  <si>
    <t>0x19732</t>
  </si>
  <si>
    <t>132.33668174819687</t>
  </si>
  <si>
    <t>0x19733</t>
  </si>
  <si>
    <t>0x19734</t>
  </si>
  <si>
    <t>74.71422744805388</t>
  </si>
  <si>
    <t>0x19735</t>
  </si>
  <si>
    <t>98.50915342572935</t>
  </si>
  <si>
    <t>0x1973a</t>
  </si>
  <si>
    <t>CUS_0x4156</t>
  </si>
  <si>
    <t>807-73-5861</t>
  </si>
  <si>
    <t>101996.79</t>
  </si>
  <si>
    <t>1260.27</t>
  </si>
  <si>
    <t>300.96667061328947</t>
  </si>
  <si>
    <t>0x1973b</t>
  </si>
  <si>
    <t>168.9200409167546</t>
  </si>
  <si>
    <t>0x1973c</t>
  </si>
  <si>
    <t>99.51775738606923</t>
  </si>
  <si>
    <t>0x1973d</t>
  </si>
  <si>
    <t>110.1436962723508</t>
  </si>
  <si>
    <t>0x1973e</t>
  </si>
  <si>
    <t>587.9715247844177</t>
  </si>
  <si>
    <t>0x1973f</t>
  </si>
  <si>
    <t>425.41634398764376</t>
  </si>
  <si>
    <t>0x19740</t>
  </si>
  <si>
    <t>336.42923834858607</t>
  </si>
  <si>
    <t>0x19741</t>
  </si>
  <si>
    <t>201.1398900323088</t>
  </si>
  <si>
    <t>0x19746</t>
  </si>
  <si>
    <t>CUS_0x89e3</t>
  </si>
  <si>
    <t>LaCapraa</t>
  </si>
  <si>
    <t>943-71-2069</t>
  </si>
  <si>
    <t>107808.0</t>
  </si>
  <si>
    <t>985.31</t>
  </si>
  <si>
    <t>343.00531270314013</t>
  </si>
  <si>
    <t>0x19747</t>
  </si>
  <si>
    <t>0x19748</t>
  </si>
  <si>
    <t>262.8171415349853</t>
  </si>
  <si>
    <t>0x19749</t>
  </si>
  <si>
    <t>204.7900417085712</t>
  </si>
  <si>
    <t>0x1974a</t>
  </si>
  <si>
    <t>176.2949808754525</t>
  </si>
  <si>
    <t>0x1974b</t>
  </si>
  <si>
    <t>281.40797131353963</t>
  </si>
  <si>
    <t>0x1974c</t>
  </si>
  <si>
    <t>-5.95</t>
  </si>
  <si>
    <t>219.90073537253517</t>
  </si>
  <si>
    <t>0x1974d</t>
  </si>
  <si>
    <t>642.7143578696152</t>
  </si>
  <si>
    <t>0x19752</t>
  </si>
  <si>
    <t>CUS_0x831d</t>
  </si>
  <si>
    <t>300-65-8240</t>
  </si>
  <si>
    <t>20606.32</t>
  </si>
  <si>
    <t>160.5</t>
  </si>
  <si>
    <t>64.2496151851107</t>
  </si>
  <si>
    <t>0x19753</t>
  </si>
  <si>
    <t>92.97871971042238</t>
  </si>
  <si>
    <t>0x19754</t>
  </si>
  <si>
    <t>59.94076717042026</t>
  </si>
  <si>
    <t>0x19755</t>
  </si>
  <si>
    <t>28.055047018111143</t>
  </si>
  <si>
    <t>0x19756</t>
  </si>
  <si>
    <t>240.00569099018762</t>
  </si>
  <si>
    <t>0x19757</t>
  </si>
  <si>
    <t>44.18980557001685</t>
  </si>
  <si>
    <t>0x19758</t>
  </si>
  <si>
    <t>58.3871202178123</t>
  </si>
  <si>
    <t>0x19759</t>
  </si>
  <si>
    <t>158.8013761546059</t>
  </si>
  <si>
    <t>0x1975e</t>
  </si>
  <si>
    <t>CUS_0x9567</t>
  </si>
  <si>
    <t>Mutikaniu</t>
  </si>
  <si>
    <t>933-18-3510</t>
  </si>
  <si>
    <t>15678.385</t>
  </si>
  <si>
    <t>Credit-Builder Loan, Student Loan, and Personal Loan</t>
  </si>
  <si>
    <t>1181.75</t>
  </si>
  <si>
    <t>127.58056153562674</t>
  </si>
  <si>
    <t>0x1975f</t>
  </si>
  <si>
    <t>113.84310088252424</t>
  </si>
  <si>
    <t>0x19760</t>
  </si>
  <si>
    <t>72.69037573658336</t>
  </si>
  <si>
    <t>0x19761</t>
  </si>
  <si>
    <t>90.7130991945087</t>
  </si>
  <si>
    <t>0x19762</t>
  </si>
  <si>
    <t>15678.385_</t>
  </si>
  <si>
    <t>66.03977037921804</t>
  </si>
  <si>
    <t>0x19763</t>
  </si>
  <si>
    <t>81.6043560260302</t>
  </si>
  <si>
    <t>0x19764</t>
  </si>
  <si>
    <t>22641761.0</t>
  </si>
  <si>
    <t>133.31363641810452</t>
  </si>
  <si>
    <t>0x19765</t>
  </si>
  <si>
    <t>154.40923034114329</t>
  </si>
  <si>
    <t>0x1976a</t>
  </si>
  <si>
    <t>CUS_0x5f05</t>
  </si>
  <si>
    <t>Rafaeln</t>
  </si>
  <si>
    <t>848-91-6762</t>
  </si>
  <si>
    <t>35733.38</t>
  </si>
  <si>
    <t>Mortgage Loan, Mortgage Loan, Not Specified, Debt Consolidation Loan, Debt Consolidation Loan, and Student Loan</t>
  </si>
  <si>
    <t>28.75</t>
  </si>
  <si>
    <t>2704.05</t>
  </si>
  <si>
    <t>149.2232797707513</t>
  </si>
  <si>
    <t>0x1976b</t>
  </si>
  <si>
    <t>235.12924565219487</t>
  </si>
  <si>
    <t>0x1976c</t>
  </si>
  <si>
    <t>70.20255420018506</t>
  </si>
  <si>
    <t>0x1976d</t>
  </si>
  <si>
    <t>87.86112101903953</t>
  </si>
  <si>
    <t>0x1976e</t>
  </si>
  <si>
    <t>84.23908788992148</t>
  </si>
  <si>
    <t>0x1976f</t>
  </si>
  <si>
    <t>86.46889408542484</t>
  </si>
  <si>
    <t>0x19770</t>
  </si>
  <si>
    <t>31.75</t>
  </si>
  <si>
    <t>106.67366709883673</t>
  </si>
  <si>
    <t>0x19771</t>
  </si>
  <si>
    <t>34.2503448352492</t>
  </si>
  <si>
    <t>0x19776</t>
  </si>
  <si>
    <t>CUS_0x387b</t>
  </si>
  <si>
    <t>Thomas Ferraroy</t>
  </si>
  <si>
    <t>845-39-5956</t>
  </si>
  <si>
    <t>18425.6</t>
  </si>
  <si>
    <t>Not Specified, Mortgage Loan, Debt Consolidation Loan, Credit-Builder Loan, and Home Equity Loan</t>
  </si>
  <si>
    <t>1773.7</t>
  </si>
  <si>
    <t>107.3881400941822</t>
  </si>
  <si>
    <t>0x19777</t>
  </si>
  <si>
    <t>13.859328452425046</t>
  </si>
  <si>
    <t>0x19778</t>
  </si>
  <si>
    <t>115.70288246060282</t>
  </si>
  <si>
    <t>0x19779</t>
  </si>
  <si>
    <t>104.40071983607878</t>
  </si>
  <si>
    <t>0x1977a</t>
  </si>
  <si>
    <t>0x1977b</t>
  </si>
  <si>
    <t>144.07277252334532</t>
  </si>
  <si>
    <t>0x1977c</t>
  </si>
  <si>
    <t>228.35012852002515</t>
  </si>
  <si>
    <t>0x1977d</t>
  </si>
  <si>
    <t>40.42501981199181</t>
  </si>
  <si>
    <t>0x19782</t>
  </si>
  <si>
    <t>CUS_0x627b</t>
  </si>
  <si>
    <t>Wakako Satod</t>
  </si>
  <si>
    <t>217-43-5920</t>
  </si>
  <si>
    <t>77001.36</t>
  </si>
  <si>
    <t>Debt Consolidation Loan, Credit-Builder Loan, Mortgage Loan, Not Specified, and Mortgage Loan</t>
  </si>
  <si>
    <t>2456.49</t>
  </si>
  <si>
    <t>157.48715673904073</t>
  </si>
  <si>
    <t>0x19783</t>
  </si>
  <si>
    <t>2097_</t>
  </si>
  <si>
    <t>49.312579683220974</t>
  </si>
  <si>
    <t>0x19784</t>
  </si>
  <si>
    <t>522.4672321527936</t>
  </si>
  <si>
    <t>0x19785</t>
  </si>
  <si>
    <t>110.95970920852406</t>
  </si>
  <si>
    <t>0x19786</t>
  </si>
  <si>
    <t>422.25810604934514</t>
  </si>
  <si>
    <t>0x19787</t>
  </si>
  <si>
    <t>240.4793743870184</t>
  </si>
  <si>
    <t>0x19788</t>
  </si>
  <si>
    <t>0x19789</t>
  </si>
  <si>
    <t>144.83719412892643</t>
  </si>
  <si>
    <t>0x1978e</t>
  </si>
  <si>
    <t>CUS_0x307e</t>
  </si>
  <si>
    <t>Ashley Lauc</t>
  </si>
  <si>
    <t>425-36-5909</t>
  </si>
  <si>
    <t>46485.27_</t>
  </si>
  <si>
    <t>Payday Loan, Home Equity Loan, Student Loan, Not Specified, Payday Loan, Auto Loan, and Personal Loan</t>
  </si>
  <si>
    <t>3371.08</t>
  </si>
  <si>
    <t>276.8246049107172</t>
  </si>
  <si>
    <t>0x1978f</t>
  </si>
  <si>
    <t>46485.27</t>
  </si>
  <si>
    <t>132.3148892283412</t>
  </si>
  <si>
    <t>0x19790</t>
  </si>
  <si>
    <t>190.70601223512128</t>
  </si>
  <si>
    <t>0x19791</t>
  </si>
  <si>
    <t>377.2823700661856</t>
  </si>
  <si>
    <t>0x19792</t>
  </si>
  <si>
    <t>195.7944758231928</t>
  </si>
  <si>
    <t>0x19793</t>
  </si>
  <si>
    <t>0x19794</t>
  </si>
  <si>
    <t>108.1819947995257</t>
  </si>
  <si>
    <t>0x19795</t>
  </si>
  <si>
    <t>448.4971672847331</t>
  </si>
  <si>
    <t>0x1979a</t>
  </si>
  <si>
    <t>CUS_0x5db0</t>
  </si>
  <si>
    <t>799-61-3504</t>
  </si>
  <si>
    <t>37963.16</t>
  </si>
  <si>
    <t>Home Equity Loan, Home Equity Loan, Student Loan, Payday Loan, Not Specified, Student Loan, Mortgage Loan, Student Loan, and Not Specified</t>
  </si>
  <si>
    <t>3739.9</t>
  </si>
  <si>
    <t>346.23321380670393</t>
  </si>
  <si>
    <t>0x1979b</t>
  </si>
  <si>
    <t>Soyoung Kimo</t>
  </si>
  <si>
    <t>37963.16_</t>
  </si>
  <si>
    <t>106.91902975355801</t>
  </si>
  <si>
    <t>0x1979c</t>
  </si>
  <si>
    <t>51.405542469755055</t>
  </si>
  <si>
    <t>0x1979d</t>
  </si>
  <si>
    <t>84.24536179382086</t>
  </si>
  <si>
    <t>0x1979e</t>
  </si>
  <si>
    <t>23.02333243013239</t>
  </si>
  <si>
    <t>0x1979f</t>
  </si>
  <si>
    <t>326.49946868018213</t>
  </si>
  <si>
    <t>0x197a0</t>
  </si>
  <si>
    <t>313.1665195023757</t>
  </si>
  <si>
    <t>0x197a1</t>
  </si>
  <si>
    <t>137.79116663314994</t>
  </si>
  <si>
    <t>0x197a6</t>
  </si>
  <si>
    <t>CUS_0x32fa</t>
  </si>
  <si>
    <t>848-55-8612</t>
  </si>
  <si>
    <t>69209.85_</t>
  </si>
  <si>
    <t>225.58</t>
  </si>
  <si>
    <t>131.01928783361575</t>
  </si>
  <si>
    <t>0x197a7</t>
  </si>
  <si>
    <t>69209.85</t>
  </si>
  <si>
    <t>310.43040481837625</t>
  </si>
  <si>
    <t>0x197a8</t>
  </si>
  <si>
    <t>106.0662016830473</t>
  </si>
  <si>
    <t>0x197a9</t>
  </si>
  <si>
    <t>242.05545333622862</t>
  </si>
  <si>
    <t>0x197aa</t>
  </si>
  <si>
    <t>71.07852621853371</t>
  </si>
  <si>
    <t>0x197ab</t>
  </si>
  <si>
    <t>465.5475059350328</t>
  </si>
  <si>
    <t>0x197ac</t>
  </si>
  <si>
    <t>214.029309035332</t>
  </si>
  <si>
    <t>0x197ad</t>
  </si>
  <si>
    <t>422.35854645186515</t>
  </si>
  <si>
    <t>0x197b2</t>
  </si>
  <si>
    <t>CUS_0x4083</t>
  </si>
  <si>
    <t>Zeidlerv</t>
  </si>
  <si>
    <t>619-93-7111</t>
  </si>
  <si>
    <t>31318.22</t>
  </si>
  <si>
    <t>1121.05</t>
  </si>
  <si>
    <t>80.0268165433442</t>
  </si>
  <si>
    <t>0x197b3</t>
  </si>
  <si>
    <t>329.1750972292886</t>
  </si>
  <si>
    <t>0x197b4</t>
  </si>
  <si>
    <t>80.323345269184</t>
  </si>
  <si>
    <t>0x197b5</t>
  </si>
  <si>
    <t>31318.22_</t>
  </si>
  <si>
    <t>65.07204958588521</t>
  </si>
  <si>
    <t>0x197b6</t>
  </si>
  <si>
    <t>0x197b7</t>
  </si>
  <si>
    <t>176.9377211422315</t>
  </si>
  <si>
    <t>0x197b8</t>
  </si>
  <si>
    <t>62.65274084322228</t>
  </si>
  <si>
    <t>0x197b9</t>
  </si>
  <si>
    <t>1121.05_</t>
  </si>
  <si>
    <t>164.69776239773813</t>
  </si>
  <si>
    <t>0x197be</t>
  </si>
  <si>
    <t>CUS_0xc4e2</t>
  </si>
  <si>
    <t>Berkowitzg</t>
  </si>
  <si>
    <t>690-48-2138</t>
  </si>
  <si>
    <t>18228.67</t>
  </si>
  <si>
    <t>Payday Loan, Home Equity Loan, Debt Consolidation Loan, and Personal Loan</t>
  </si>
  <si>
    <t>2471.1</t>
  </si>
  <si>
    <t>77.03179172110637</t>
  </si>
  <si>
    <t>0x197bf</t>
  </si>
  <si>
    <t>91.44405382856468</t>
  </si>
  <si>
    <t>0x197c0</t>
  </si>
  <si>
    <t>84.2967387287581</t>
  </si>
  <si>
    <t>0x197c1</t>
  </si>
  <si>
    <t>102.699359461682</t>
  </si>
  <si>
    <t>0x197c2</t>
  </si>
  <si>
    <t>111.33992887813177</t>
  </si>
  <si>
    <t>0x197c3</t>
  </si>
  <si>
    <t>0x197c4</t>
  </si>
  <si>
    <t>60.663723822477024</t>
  </si>
  <si>
    <t>0x197c5</t>
  </si>
  <si>
    <t>182.83051933249</t>
  </si>
  <si>
    <t>0x197ca</t>
  </si>
  <si>
    <t>CUS_0x2878</t>
  </si>
  <si>
    <t>Philipd</t>
  </si>
  <si>
    <t>812-39-0469</t>
  </si>
  <si>
    <t>26838.73</t>
  </si>
  <si>
    <t>0x197cb</t>
  </si>
  <si>
    <t>53.37749186460103</t>
  </si>
  <si>
    <t>0x197cc</t>
  </si>
  <si>
    <t>136.98902407947642</t>
  </si>
  <si>
    <t>0x197cd</t>
  </si>
  <si>
    <t>45.84292809262373</t>
  </si>
  <si>
    <t>0x197ce</t>
  </si>
  <si>
    <t>85.51986385273679</t>
  </si>
  <si>
    <t>0x197cf</t>
  </si>
  <si>
    <t>0x197d0</t>
  </si>
  <si>
    <t>122.48938833778135</t>
  </si>
  <si>
    <t>0x197d1</t>
  </si>
  <si>
    <t>77.51209712281717</t>
  </si>
  <si>
    <t>0x197d6</t>
  </si>
  <si>
    <t>CUS_0xa049</t>
  </si>
  <si>
    <t>Krishna Na</t>
  </si>
  <si>
    <t>859-32-1546</t>
  </si>
  <si>
    <t>50545.74</t>
  </si>
  <si>
    <t>Auto Loan, Not Specified, Not Specified, and Mortgage Loan</t>
  </si>
  <si>
    <t>250.99</t>
  </si>
  <si>
    <t>29.38035075532635</t>
  </si>
  <si>
    <t>0x197d7</t>
  </si>
  <si>
    <t>181.63961482346244</t>
  </si>
  <si>
    <t>0x197d8</t>
  </si>
  <si>
    <t>253.26525202117682</t>
  </si>
  <si>
    <t>0x197d9</t>
  </si>
  <si>
    <t>57.742718946006185</t>
  </si>
  <si>
    <t>0x197da</t>
  </si>
  <si>
    <t>250.99_</t>
  </si>
  <si>
    <t>570.8911294165592</t>
  </si>
  <si>
    <t>0x197db</t>
  </si>
  <si>
    <t>48.67659807099528</t>
  </si>
  <si>
    <t>0x197dc</t>
  </si>
  <si>
    <t>70.10510436401495</t>
  </si>
  <si>
    <t>0x197dd</t>
  </si>
  <si>
    <t>267.23552142344</t>
  </si>
  <si>
    <t>0x197e2</t>
  </si>
  <si>
    <t>CUS_0x4edc</t>
  </si>
  <si>
    <t>Katya Wachtelj</t>
  </si>
  <si>
    <t>237-56-3090</t>
  </si>
  <si>
    <t>66693.51</t>
  </si>
  <si>
    <t>Payday Loan, Not Specified, Debt Consolidation Loan, and Mortgage Loan</t>
  </si>
  <si>
    <t>278.35</t>
  </si>
  <si>
    <t>566.4130205960545</t>
  </si>
  <si>
    <t>0x197e3</t>
  </si>
  <si>
    <t>129.03205123428793</t>
  </si>
  <si>
    <t>0x197e4</t>
  </si>
  <si>
    <t>74.11827383094474</t>
  </si>
  <si>
    <t>0x197e5</t>
  </si>
  <si>
    <t>1297</t>
  </si>
  <si>
    <t>316.3802977394506</t>
  </si>
  <si>
    <t>0x197e6</t>
  </si>
  <si>
    <t>367.9679910159375</t>
  </si>
  <si>
    <t>0x197e7</t>
  </si>
  <si>
    <t>66.5968965574489</t>
  </si>
  <si>
    <t>0x197e8</t>
  </si>
  <si>
    <t>200.10293832437836</t>
  </si>
  <si>
    <t>0x197e9</t>
  </si>
  <si>
    <t>140.3989402659277</t>
  </si>
  <si>
    <t>0x197ee</t>
  </si>
  <si>
    <t>CUS_0xc143</t>
  </si>
  <si>
    <t>149-83-6966</t>
  </si>
  <si>
    <t>20395.54</t>
  </si>
  <si>
    <t>236.57759980773412</t>
  </si>
  <si>
    <t>0x197ef</t>
  </si>
  <si>
    <t>Karens</t>
  </si>
  <si>
    <t>4337</t>
  </si>
  <si>
    <t>0x197f0</t>
  </si>
  <si>
    <t>58.75638190824153</t>
  </si>
  <si>
    <t>0x197f1</t>
  </si>
  <si>
    <t>70.55303434121754</t>
  </si>
  <si>
    <t>0x197f2</t>
  </si>
  <si>
    <t>91.65047547941968</t>
  </si>
  <si>
    <t>0x197f3</t>
  </si>
  <si>
    <t>139.50967835194476</t>
  </si>
  <si>
    <t>0x197f4</t>
  </si>
  <si>
    <t>75.4461364712385</t>
  </si>
  <si>
    <t>0x197f5</t>
  </si>
  <si>
    <t>33.15312962969542</t>
  </si>
  <si>
    <t>0x197fa</t>
  </si>
  <si>
    <t>CUS_0x294d</t>
  </si>
  <si>
    <t>Hirschlera</t>
  </si>
  <si>
    <t>862-89-7529</t>
  </si>
  <si>
    <t>19480.04</t>
  </si>
  <si>
    <t>Auto Loan, Not Specified, Debt Consolidation Loan, Mortgage Loan, Mortgage Loan, and Mortgage Loan</t>
  </si>
  <si>
    <t>2552.49</t>
  </si>
  <si>
    <t>63.83038689864671</t>
  </si>
  <si>
    <t>0x197fb</t>
  </si>
  <si>
    <t>138.9844848950335</t>
  </si>
  <si>
    <t>0x197fc</t>
  </si>
  <si>
    <t>47.876983244309066</t>
  </si>
  <si>
    <t>0x197fd</t>
  </si>
  <si>
    <t>163.4542519952452</t>
  </si>
  <si>
    <t>0x197fe</t>
  </si>
  <si>
    <t>101.16302105868724</t>
  </si>
  <si>
    <t>0x197ff</t>
  </si>
  <si>
    <t>19480.04_</t>
  </si>
  <si>
    <t>135.90965283144726</t>
  </si>
  <si>
    <t>0x19800</t>
  </si>
  <si>
    <t>136.76576639537763</t>
  </si>
  <si>
    <t>0x19801</t>
  </si>
  <si>
    <t>46.45839147189352</t>
  </si>
  <si>
    <t>0x19806</t>
  </si>
  <si>
    <t>CUS_0xb2c0</t>
  </si>
  <si>
    <t>Thomast</t>
  </si>
  <si>
    <t>023-65-3180</t>
  </si>
  <si>
    <t>111188.04</t>
  </si>
  <si>
    <t>Auto Loan, Personal Loan, Personal Loan, and Student Loan</t>
  </si>
  <si>
    <t>440.78</t>
  </si>
  <si>
    <t>228.3016403904967</t>
  </si>
  <si>
    <t>0x19807</t>
  </si>
  <si>
    <t>0x19808</t>
  </si>
  <si>
    <t>840.7402751183826</t>
  </si>
  <si>
    <t>0x19809</t>
  </si>
  <si>
    <t>121.1602530206713</t>
  </si>
  <si>
    <t>0x1980a</t>
  </si>
  <si>
    <t>934.3892298537186</t>
  </si>
  <si>
    <t>0x1980b</t>
  </si>
  <si>
    <t>465.2090450340809</t>
  </si>
  <si>
    <t>0x1980c</t>
  </si>
  <si>
    <t>171.76074949694072</t>
  </si>
  <si>
    <t>0x1980d</t>
  </si>
  <si>
    <t>110.07155595002335</t>
  </si>
  <si>
    <t>0x19812</t>
  </si>
  <si>
    <t>CUS_0x6ccd</t>
  </si>
  <si>
    <t>689-97-8754</t>
  </si>
  <si>
    <t>7477.175_</t>
  </si>
  <si>
    <t>Home Equity Loan, Student Loan, Student Loan, Auto Loan, Payday Loan, Auto Loan, Not Specified, and Home Equity Loan</t>
  </si>
  <si>
    <t>4944.58</t>
  </si>
  <si>
    <t>31.96415467554157</t>
  </si>
  <si>
    <t>0x19813</t>
  </si>
  <si>
    <t>7477.175</t>
  </si>
  <si>
    <t>0x19814</t>
  </si>
  <si>
    <t>20.52</t>
  </si>
  <si>
    <t>37.42984138460093</t>
  </si>
  <si>
    <t>0x19815</t>
  </si>
  <si>
    <t>30.137229670802068</t>
  </si>
  <si>
    <t>0x19816</t>
  </si>
  <si>
    <t>22.52</t>
  </si>
  <si>
    <t>67.9670938641778</t>
  </si>
  <si>
    <t>0x19817</t>
  </si>
  <si>
    <t>62.79511422022206</t>
  </si>
  <si>
    <t>0x19818</t>
  </si>
  <si>
    <t>76.87249670790423</t>
  </si>
  <si>
    <t>0x19819</t>
  </si>
  <si>
    <t>227_</t>
  </si>
  <si>
    <t>57.03658053560694</t>
  </si>
  <si>
    <t>0x1981e</t>
  </si>
  <si>
    <t>CUS_0x9f1f</t>
  </si>
  <si>
    <t>Charmianv</t>
  </si>
  <si>
    <t>127-99-4788</t>
  </si>
  <si>
    <t>1888622.0</t>
  </si>
  <si>
    <t>Auto Loan, Home Equity Loan, and Personal Loan</t>
  </si>
  <si>
    <t>303.68</t>
  </si>
  <si>
    <t>113.70681641303196</t>
  </si>
  <si>
    <t>0x1981f</t>
  </si>
  <si>
    <t>105740.97</t>
  </si>
  <si>
    <t>225.1292745839476</t>
  </si>
  <si>
    <t>0x19820</t>
  </si>
  <si>
    <t>508.59076805176727</t>
  </si>
  <si>
    <t>0x19821</t>
  </si>
  <si>
    <t>615.7526350136378</t>
  </si>
  <si>
    <t>0x19822</t>
  </si>
  <si>
    <t>759.2621469789535</t>
  </si>
  <si>
    <t>0x19823</t>
  </si>
  <si>
    <t>3379</t>
  </si>
  <si>
    <t>169.67522853974276</t>
  </si>
  <si>
    <t>0x19824</t>
  </si>
  <si>
    <t>116.03357608102488</t>
  </si>
  <si>
    <t>0x19825</t>
  </si>
  <si>
    <t>407.6629404687466</t>
  </si>
  <si>
    <t>0x1982a</t>
  </si>
  <si>
    <t>CUS_0x7136</t>
  </si>
  <si>
    <t>489-21-5418</t>
  </si>
  <si>
    <t>172952.32</t>
  </si>
  <si>
    <t>330.47</t>
  </si>
  <si>
    <t>1131.7507657591445</t>
  </si>
  <si>
    <t>0x1982b</t>
  </si>
  <si>
    <t>MacInnisg</t>
  </si>
  <si>
    <t>1878.503879827458</t>
  </si>
  <si>
    <t>0x1982c</t>
  </si>
  <si>
    <t>330.47_</t>
  </si>
  <si>
    <t>1152.856723355582</t>
  </si>
  <si>
    <t>0x1982d</t>
  </si>
  <si>
    <t>586.42278668047</t>
  </si>
  <si>
    <t>0x1982e</t>
  </si>
  <si>
    <t>938.8757265799964</t>
  </si>
  <si>
    <t>0x1982f</t>
  </si>
  <si>
    <t>816.6512349139737</t>
  </si>
  <si>
    <t>0x19830</t>
  </si>
  <si>
    <t>819.20313500705</t>
  </si>
  <si>
    <t>0x19831</t>
  </si>
  <si>
    <t>276.94084656664694</t>
  </si>
  <si>
    <t>0x19836</t>
  </si>
  <si>
    <t>CUS_0x2c4f</t>
  </si>
  <si>
    <t>Lawrence Whitez</t>
  </si>
  <si>
    <t>552-16-6625</t>
  </si>
  <si>
    <t>31941.88</t>
  </si>
  <si>
    <t>1048.97</t>
  </si>
  <si>
    <t>79.11616678699858</t>
  </si>
  <si>
    <t>0x19837</t>
  </si>
  <si>
    <t>58.20034087821368</t>
  </si>
  <si>
    <t>0x19838</t>
  </si>
  <si>
    <t>254.4121229799049</t>
  </si>
  <si>
    <t>0x19839</t>
  </si>
  <si>
    <t>89.00595042180196</t>
  </si>
  <si>
    <t>0x1983a</t>
  </si>
  <si>
    <t>177.6423040634585</t>
  </si>
  <si>
    <t>0x1983b</t>
  </si>
  <si>
    <t>31941.88_</t>
  </si>
  <si>
    <t>211.3788524955019</t>
  </si>
  <si>
    <t>0x1983c</t>
  </si>
  <si>
    <t>186.25541676709145</t>
  </si>
  <si>
    <t>0x1983d</t>
  </si>
  <si>
    <t>85.51133154118304</t>
  </si>
  <si>
    <t>0x19842</t>
  </si>
  <si>
    <t>CUS_0xac29</t>
  </si>
  <si>
    <t>Susanq</t>
  </si>
  <si>
    <t>985-65-5941</t>
  </si>
  <si>
    <t>9654.115</t>
  </si>
  <si>
    <t>Credit-Builder Loan, Credit-Builder Loan, and Payday Loan</t>
  </si>
  <si>
    <t>2081.23</t>
  </si>
  <si>
    <t>57.97046608717739</t>
  </si>
  <si>
    <t>0x19843</t>
  </si>
  <si>
    <t>65.68196050723246</t>
  </si>
  <si>
    <t>0x19844</t>
  </si>
  <si>
    <t>35.54038502063353</t>
  </si>
  <si>
    <t>0x19845</t>
  </si>
  <si>
    <t>45.13577842466009</t>
  </si>
  <si>
    <t>0x19846</t>
  </si>
  <si>
    <t>37.9865630311893</t>
  </si>
  <si>
    <t>0x19847</t>
  </si>
  <si>
    <t>69.40070332826558</t>
  </si>
  <si>
    <t>0x19848</t>
  </si>
  <si>
    <t>66.36459419015749</t>
  </si>
  <si>
    <t>0x19849</t>
  </si>
  <si>
    <t>30.7554096446553</t>
  </si>
  <si>
    <t>0x1984e</t>
  </si>
  <si>
    <t>CUS_0x585b</t>
  </si>
  <si>
    <t>7453</t>
  </si>
  <si>
    <t>104-57-7353</t>
  </si>
  <si>
    <t>17312.45</t>
  </si>
  <si>
    <t>Mortgage Loan, Home Equity Loan, Personal Loan, Home Equity Loan, Student Loan, Student Loan, Personal Loan, Debt Consolidation Loan, and Payday Loan</t>
  </si>
  <si>
    <t>4524.72</t>
  </si>
  <si>
    <t>151.14280919633848</t>
  </si>
  <si>
    <t>0x1984f</t>
  </si>
  <si>
    <t>0x19850</t>
  </si>
  <si>
    <t>110.72701649423948</t>
  </si>
  <si>
    <t>0x19851</t>
  </si>
  <si>
    <t>75.24126054540619</t>
  </si>
  <si>
    <t>0x19852</t>
  </si>
  <si>
    <t>70.32729308608889</t>
  </si>
  <si>
    <t>0x19853</t>
  </si>
  <si>
    <t>197.2309806189857</t>
  </si>
  <si>
    <t>0x19854</t>
  </si>
  <si>
    <t>30.28</t>
  </si>
  <si>
    <t>195.82150835889337</t>
  </si>
  <si>
    <t>0x19855</t>
  </si>
  <si>
    <t>17312.45_</t>
  </si>
  <si>
    <t>70.84080408659791</t>
  </si>
  <si>
    <t>0x1985a</t>
  </si>
  <si>
    <t>CUS_0x5b9b</t>
  </si>
  <si>
    <t>822-49-6874</t>
  </si>
  <si>
    <t>16955.24</t>
  </si>
  <si>
    <t>714.71</t>
  </si>
  <si>
    <t>41.256760349638476</t>
  </si>
  <si>
    <t>0x1985b</t>
  </si>
  <si>
    <t>Kentaro Sugiyamaj</t>
  </si>
  <si>
    <t>56.04891524030636</t>
  </si>
  <si>
    <t>0x1985c</t>
  </si>
  <si>
    <t>21.53392835098093</t>
  </si>
  <si>
    <t>0x1985d</t>
  </si>
  <si>
    <t>162.4511268611154</t>
  </si>
  <si>
    <t>0x1985e</t>
  </si>
  <si>
    <t>18.318780294860552</t>
  </si>
  <si>
    <t>0x1985f</t>
  </si>
  <si>
    <t>112.15423519457529</t>
  </si>
  <si>
    <t>0x19860</t>
  </si>
  <si>
    <t>143.5825092205339</t>
  </si>
  <si>
    <t>0x19861</t>
  </si>
  <si>
    <t>94.79151679127888</t>
  </si>
  <si>
    <t>0x19866</t>
  </si>
  <si>
    <t>CUS_0xb7c3</t>
  </si>
  <si>
    <t>731-11-7245</t>
  </si>
  <si>
    <t>108268.23</t>
  </si>
  <si>
    <t>192.94</t>
  </si>
  <si>
    <t>762.465006044934</t>
  </si>
  <si>
    <t>0x19867</t>
  </si>
  <si>
    <t>Hoyto</t>
  </si>
  <si>
    <t>791.3808542888396</t>
  </si>
  <si>
    <t>0x19868</t>
  </si>
  <si>
    <t>378.18074228539393</t>
  </si>
  <si>
    <t>0x19869</t>
  </si>
  <si>
    <t>168.29321835872344</t>
  </si>
  <si>
    <t>0x1986a</t>
  </si>
  <si>
    <t>310.4876052615638</t>
  </si>
  <si>
    <t>0x1986b</t>
  </si>
  <si>
    <t>497.3786310614944</t>
  </si>
  <si>
    <t>0x1986c</t>
  </si>
  <si>
    <t>913.0681669114923</t>
  </si>
  <si>
    <t>0x1986d</t>
  </si>
  <si>
    <t>172.7155228124939</t>
  </si>
  <si>
    <t>0x19872</t>
  </si>
  <si>
    <t>CUS_0xa326</t>
  </si>
  <si>
    <t>Lisan</t>
  </si>
  <si>
    <t>417-48-4537</t>
  </si>
  <si>
    <t>16041.33_</t>
  </si>
  <si>
    <t>Auto Loan, Mortgage Loan, Personal Loan, Credit-Builder Loan, Debt Consolidation Loan, Debt Consolidation Loan, Debt Consolidation Loan, Student Loan, and Credit-Builder Loan</t>
  </si>
  <si>
    <t>27.32</t>
  </si>
  <si>
    <t>2509.58</t>
  </si>
  <si>
    <t>49.71076976030904</t>
  </si>
  <si>
    <t>0x19873</t>
  </si>
  <si>
    <t>90.855114891405</t>
  </si>
  <si>
    <t>0x19874</t>
  </si>
  <si>
    <t>16041.33</t>
  </si>
  <si>
    <t>88.63706825086285</t>
  </si>
  <si>
    <t>0x19875</t>
  </si>
  <si>
    <t>49.800340374129995</t>
  </si>
  <si>
    <t>0x19876</t>
  </si>
  <si>
    <t>52.602236286132715</t>
  </si>
  <si>
    <t>0x19877</t>
  </si>
  <si>
    <t>73.946067162056</t>
  </si>
  <si>
    <t>0x19878</t>
  </si>
  <si>
    <t>54.17292636433832</t>
  </si>
  <si>
    <t>0x19879</t>
  </si>
  <si>
    <t>139.0622873696595</t>
  </si>
  <si>
    <t>0x1987e</t>
  </si>
  <si>
    <t>CUS_0xa918</t>
  </si>
  <si>
    <t>195-30-9920</t>
  </si>
  <si>
    <t>71530.8</t>
  </si>
  <si>
    <t>Home Equity Loan, Auto Loan, Mortgage Loan, Auto Loan, Auto Loan, Personal Loan, Auto Loan, and Student Loan</t>
  </si>
  <si>
    <t>2364.98</t>
  </si>
  <si>
    <t>252.38067377067756</t>
  </si>
  <si>
    <t>0x1987f</t>
  </si>
  <si>
    <t>528.9301938908288</t>
  </si>
  <si>
    <t>0x19880</t>
  </si>
  <si>
    <t>266.1669014358555</t>
  </si>
  <si>
    <t>0x19881</t>
  </si>
  <si>
    <t>-0.47</t>
  </si>
  <si>
    <t>114.59014703833157</t>
  </si>
  <si>
    <t>0x19882</t>
  </si>
  <si>
    <t>71530.8_</t>
  </si>
  <si>
    <t>214.9059046861061</t>
  </si>
  <si>
    <t>0x19883</t>
  </si>
  <si>
    <t>338.08693649816934</t>
  </si>
  <si>
    <t>0x19884</t>
  </si>
  <si>
    <t>592.3418375493341</t>
  </si>
  <si>
    <t>0x19885</t>
  </si>
  <si>
    <t>203.3187780569485</t>
  </si>
  <si>
    <t>0x1988a</t>
  </si>
  <si>
    <t>CUS_0x1765</t>
  </si>
  <si>
    <t>Harryw</t>
  </si>
  <si>
    <t>966-30-5287</t>
  </si>
  <si>
    <t>15186.175</t>
  </si>
  <si>
    <t>206.5528293964449</t>
  </si>
  <si>
    <t>0x1988b</t>
  </si>
  <si>
    <t>186.0971586681236</t>
  </si>
  <si>
    <t>0x1988c</t>
  </si>
  <si>
    <t>0x1988d</t>
  </si>
  <si>
    <t>96.05479099670744</t>
  </si>
  <si>
    <t>0x1988e</t>
  </si>
  <si>
    <t>89.97309255144958</t>
  </si>
  <si>
    <t>0x1988f</t>
  </si>
  <si>
    <t>53.30688296126928</t>
  </si>
  <si>
    <t>0x19890</t>
  </si>
  <si>
    <t>73.18360085917277</t>
  </si>
  <si>
    <t>0x19891</t>
  </si>
  <si>
    <t>84.25057610368384</t>
  </si>
  <si>
    <t>0x19896</t>
  </si>
  <si>
    <t>CUS_0xa8b7</t>
  </si>
  <si>
    <t>Arnoldw</t>
  </si>
  <si>
    <t>104-77-4516</t>
  </si>
  <si>
    <t>26918.64</t>
  </si>
  <si>
    <t>226.5</t>
  </si>
  <si>
    <t>184.49441988826598</t>
  </si>
  <si>
    <t>0x19897</t>
  </si>
  <si>
    <t>277.402702739191</t>
  </si>
  <si>
    <t>0x19898</t>
  </si>
  <si>
    <t>230.68239381012694</t>
  </si>
  <si>
    <t>0x19899</t>
  </si>
  <si>
    <t>54.52630949355189</t>
  </si>
  <si>
    <t>0x1989a</t>
  </si>
  <si>
    <t>49.995023819979494</t>
  </si>
  <si>
    <t>0x1989b</t>
  </si>
  <si>
    <t>128.31013436469007</t>
  </si>
  <si>
    <t>0x1989c</t>
  </si>
  <si>
    <t>26918.64_</t>
  </si>
  <si>
    <t>0x1989d</t>
  </si>
  <si>
    <t>141.4616929961039</t>
  </si>
  <si>
    <t>0x198a2</t>
  </si>
  <si>
    <t>CUS_0x4a0b</t>
  </si>
  <si>
    <t>Ronald Groverg</t>
  </si>
  <si>
    <t>089-79-7569</t>
  </si>
  <si>
    <t>120629.04</t>
  </si>
  <si>
    <t>413.86</t>
  </si>
  <si>
    <t>1292.976829390461</t>
  </si>
  <si>
    <t>0x198a3</t>
  </si>
  <si>
    <t>412.82984862850304</t>
  </si>
  <si>
    <t>0x198a4</t>
  </si>
  <si>
    <t>153.3786003437649</t>
  </si>
  <si>
    <t>0x198a5</t>
  </si>
  <si>
    <t>120629.04_</t>
  </si>
  <si>
    <t>693.622401776669</t>
  </si>
  <si>
    <t>0x198a6</t>
  </si>
  <si>
    <t>300.3607860743233</t>
  </si>
  <si>
    <t>0x198a7</t>
  </si>
  <si>
    <t>274.84554895620533</t>
  </si>
  <si>
    <t>0x198a8</t>
  </si>
  <si>
    <t>299.19414108909785</t>
  </si>
  <si>
    <t>0x198a9</t>
  </si>
  <si>
    <t>163.68852018594737</t>
  </si>
  <si>
    <t>0x198ae</t>
  </si>
  <si>
    <t>CUS_0xbb3c</t>
  </si>
  <si>
    <t>Ilaina Jonash</t>
  </si>
  <si>
    <t>956-87-6952</t>
  </si>
  <si>
    <t>170008.72</t>
  </si>
  <si>
    <t>881.44</t>
  </si>
  <si>
    <t>872.7537060758048</t>
  </si>
  <si>
    <t>0x198af</t>
  </si>
  <si>
    <t>524.6119247234814</t>
  </si>
  <si>
    <t>0x198b0</t>
  </si>
  <si>
    <t>238.46100004386886</t>
  </si>
  <si>
    <t>0x198b1</t>
  </si>
  <si>
    <t>170008.72_</t>
  </si>
  <si>
    <t>222.55124019822708</t>
  </si>
  <si>
    <t>0x198b2</t>
  </si>
  <si>
    <t>462.28095606414183</t>
  </si>
  <si>
    <t>0x198b3</t>
  </si>
  <si>
    <t>720.0099976136577</t>
  </si>
  <si>
    <t>0x198b4</t>
  </si>
  <si>
    <t>775.4681268135516</t>
  </si>
  <si>
    <t>0x198b5</t>
  </si>
  <si>
    <t>1410.6793911106345</t>
  </si>
  <si>
    <t>0x198ba</t>
  </si>
  <si>
    <t>CUS_0x924a</t>
  </si>
  <si>
    <t>382-11-8649</t>
  </si>
  <si>
    <t>9829.665</t>
  </si>
  <si>
    <t>Not Specified, Home Equity Loan, Not Specified, Personal Loan, Auto Loan, Home Equity Loan, and Auto Loan</t>
  </si>
  <si>
    <t>2783.29</t>
  </si>
  <si>
    <t>93.81627276655064</t>
  </si>
  <si>
    <t>0x198bb</t>
  </si>
  <si>
    <t>2783.29_</t>
  </si>
  <si>
    <t>75.75227412248813</t>
  </si>
  <si>
    <t>0x198bc</t>
  </si>
  <si>
    <t>96.90205625627584</t>
  </si>
  <si>
    <t>0x198bd</t>
  </si>
  <si>
    <t>60.238661892505036</t>
  </si>
  <si>
    <t>0x198be</t>
  </si>
  <si>
    <t>32.276736189941374</t>
  </si>
  <si>
    <t>0x198bf</t>
  </si>
  <si>
    <t>21904611.0</t>
  </si>
  <si>
    <t>78.34113994170762</t>
  </si>
  <si>
    <t>0x198c0</t>
  </si>
  <si>
    <t>55.58046669059706</t>
  </si>
  <si>
    <t>0x198c1</t>
  </si>
  <si>
    <t>66.65566116240922</t>
  </si>
  <si>
    <t>0x198c6</t>
  </si>
  <si>
    <t>CUS_0x44ff</t>
  </si>
  <si>
    <t>Neil Chatterjeen</t>
  </si>
  <si>
    <t>264-12-4793</t>
  </si>
  <si>
    <t>57353.16</t>
  </si>
  <si>
    <t>1095.32</t>
  </si>
  <si>
    <t>54.70419298416512</t>
  </si>
  <si>
    <t>0x198c7</t>
  </si>
  <si>
    <t>181.85675990073125</t>
  </si>
  <si>
    <t>0x198c8</t>
  </si>
  <si>
    <t>487.56091326886207</t>
  </si>
  <si>
    <t>0x198c9</t>
  </si>
  <si>
    <t>189.77605943296646</t>
  </si>
  <si>
    <t>0x198ca</t>
  </si>
  <si>
    <t>217.75766605689</t>
  </si>
  <si>
    <t>0x198cb</t>
  </si>
  <si>
    <t>397.3724365981301</t>
  </si>
  <si>
    <t>0x198cc</t>
  </si>
  <si>
    <t>57353.16_</t>
  </si>
  <si>
    <t>124.5542813570678</t>
  </si>
  <si>
    <t>0x198cd</t>
  </si>
  <si>
    <t>431.95144302689965</t>
  </si>
  <si>
    <t>0x198d2</t>
  </si>
  <si>
    <t>CUS_0xa5ac</t>
  </si>
  <si>
    <t>495-74-5312</t>
  </si>
  <si>
    <t>83627.12</t>
  </si>
  <si>
    <t>2312.09</t>
  </si>
  <si>
    <t>104.41218819348892</t>
  </si>
  <si>
    <t>0x198d3</t>
  </si>
  <si>
    <t>132.70950108363488</t>
  </si>
  <si>
    <t>0x198d4</t>
  </si>
  <si>
    <t>0x198d5</t>
  </si>
  <si>
    <t>307.6417054557154</t>
  </si>
  <si>
    <t>0x198d6</t>
  </si>
  <si>
    <t>175.9130501463908</t>
  </si>
  <si>
    <t>0x198d7</t>
  </si>
  <si>
    <t>0x198d8</t>
  </si>
  <si>
    <t>0x198d9</t>
  </si>
  <si>
    <t>315.49364668428814</t>
  </si>
  <si>
    <t>0x198de</t>
  </si>
  <si>
    <t>CUS_0x19f3</t>
  </si>
  <si>
    <t>940-10-6588</t>
  </si>
  <si>
    <t>7361.645</t>
  </si>
  <si>
    <t>Home Equity Loan, Mortgage Loan, Home Equity Loan, Debt Consolidation Loan, Credit-Builder Loan, Payday Loan, Credit-Builder Loan, Payday Loan, and Debt Consolidation Loan</t>
  </si>
  <si>
    <t>2500.0</t>
  </si>
  <si>
    <t>63.03607056003718</t>
  </si>
  <si>
    <t>0x198df</t>
  </si>
  <si>
    <t>30.846987603461784</t>
  </si>
  <si>
    <t>0x198e0</t>
  </si>
  <si>
    <t>190</t>
  </si>
  <si>
    <t>52.77578126760778</t>
  </si>
  <si>
    <t>0x198e1</t>
  </si>
  <si>
    <t>0x198e2</t>
  </si>
  <si>
    <t>0x198e3</t>
  </si>
  <si>
    <t>28.840829264725336</t>
  </si>
  <si>
    <t>0x198e4</t>
  </si>
  <si>
    <t>37.62990582337265</t>
  </si>
  <si>
    <t>0x198e5</t>
  </si>
  <si>
    <t>47.08127878780572</t>
  </si>
  <si>
    <t>0x198ea</t>
  </si>
  <si>
    <t>CUS_0x899d</t>
  </si>
  <si>
    <t>ill Rigbyn</t>
  </si>
  <si>
    <t>721-76-0335</t>
  </si>
  <si>
    <t>14938.01_</t>
  </si>
  <si>
    <t>Payday Loan, Payday Loan, Payday Loan, Mortgage Loan, Payday Loan, Mortgage Loan, Mortgage Loan, and Personal Loan</t>
  </si>
  <si>
    <t>3446.44</t>
  </si>
  <si>
    <t>87.75140999143127</t>
  </si>
  <si>
    <t>0x198eb</t>
  </si>
  <si>
    <t>14938.01</t>
  </si>
  <si>
    <t>86.83084703415982</t>
  </si>
  <si>
    <t>0x198ec</t>
  </si>
  <si>
    <t>59.23893936952013</t>
  </si>
  <si>
    <t>0x198ed</t>
  </si>
  <si>
    <t>0x198ee</t>
  </si>
  <si>
    <t>102.24148784964892</t>
  </si>
  <si>
    <t>0x198ef</t>
  </si>
  <si>
    <t>17.16430115463056</t>
  </si>
  <si>
    <t>0x198f0</t>
  </si>
  <si>
    <t>61.21759174688162</t>
  </si>
  <si>
    <t>0x198f1</t>
  </si>
  <si>
    <t>70.45610022694886</t>
  </si>
  <si>
    <t>0x198f6</t>
  </si>
  <si>
    <t>CUS_0xad1f</t>
  </si>
  <si>
    <t>Swatik</t>
  </si>
  <si>
    <t>922-54-1284</t>
  </si>
  <si>
    <t>54670.95</t>
  </si>
  <si>
    <t>Mortgage Loan, Payday Loan, Not Specified, Home Equity Loan, and Student Loan</t>
  </si>
  <si>
    <t>2635.58</t>
  </si>
  <si>
    <t>534.1207412720498</t>
  </si>
  <si>
    <t>0x198f7</t>
  </si>
  <si>
    <t>215.1968923725777</t>
  </si>
  <si>
    <t>0x198f8</t>
  </si>
  <si>
    <t>171.45728885724515</t>
  </si>
  <si>
    <t>0x198f9</t>
  </si>
  <si>
    <t>108.37708070204322</t>
  </si>
  <si>
    <t>0x198fa</t>
  </si>
  <si>
    <t>104.06359841836709</t>
  </si>
  <si>
    <t>0x198fb</t>
  </si>
  <si>
    <t>271.879122382927</t>
  </si>
  <si>
    <t>0x198fc</t>
  </si>
  <si>
    <t>77.07861772803989</t>
  </si>
  <si>
    <t>0x198fd</t>
  </si>
  <si>
    <t>1149</t>
  </si>
  <si>
    <t>63.245252007603156</t>
  </si>
  <si>
    <t>0x19902</t>
  </si>
  <si>
    <t>CUS_0x4427</t>
  </si>
  <si>
    <t>Rebekahi</t>
  </si>
  <si>
    <t>701-15-5918</t>
  </si>
  <si>
    <t>67092.51</t>
  </si>
  <si>
    <t>846.08</t>
  </si>
  <si>
    <t>206.17376038813632</t>
  </si>
  <si>
    <t>0x19903</t>
  </si>
  <si>
    <t>569.8337868368194</t>
  </si>
  <si>
    <t>0x19904</t>
  </si>
  <si>
    <t>589.214755460922</t>
  </si>
  <si>
    <t>0x19905</t>
  </si>
  <si>
    <t>232.4025847056781</t>
  </si>
  <si>
    <t>0x19906</t>
  </si>
  <si>
    <t>185.7526081207032</t>
  </si>
  <si>
    <t>0x19907</t>
  </si>
  <si>
    <t>692.942276344772</t>
  </si>
  <si>
    <t>0x19908</t>
  </si>
  <si>
    <t>0x19909</t>
  </si>
  <si>
    <t>45.763252309664345</t>
  </si>
  <si>
    <t>0x1990e</t>
  </si>
  <si>
    <t>CUS_0x4688</t>
  </si>
  <si>
    <t>Strupczewskii</t>
  </si>
  <si>
    <t>827-77-9493</t>
  </si>
  <si>
    <t>15549.06</t>
  </si>
  <si>
    <t>2063.91</t>
  </si>
  <si>
    <t>53.54621289052261</t>
  </si>
  <si>
    <t>0x1990f</t>
  </si>
  <si>
    <t>15549.06_</t>
  </si>
  <si>
    <t>101.7333909087787</t>
  </si>
  <si>
    <t>0x19910</t>
  </si>
  <si>
    <t>34.99968250818248</t>
  </si>
  <si>
    <t>0x19911</t>
  </si>
  <si>
    <t>81.21062109833088</t>
  </si>
  <si>
    <t>0x19912</t>
  </si>
  <si>
    <t>122.4984982438508</t>
  </si>
  <si>
    <t>0x19913</t>
  </si>
  <si>
    <t>168.37931980791726</t>
  </si>
  <si>
    <t>0x19914</t>
  </si>
  <si>
    <t>69.89259956419751</t>
  </si>
  <si>
    <t>0x19915</t>
  </si>
  <si>
    <t>27.424001271331147</t>
  </si>
  <si>
    <t>0x1991a</t>
  </si>
  <si>
    <t>CUS_0xb2d2</t>
  </si>
  <si>
    <t>199-93-0552</t>
  </si>
  <si>
    <t>53979.12</t>
  </si>
  <si>
    <t>543.95</t>
  </si>
  <si>
    <t>57.62029212655518</t>
  </si>
  <si>
    <t>0x1991b</t>
  </si>
  <si>
    <t>307.8101872677619</t>
  </si>
  <si>
    <t>0x1991c</t>
  </si>
  <si>
    <t>320.7474791346696</t>
  </si>
  <si>
    <t>0x1991d</t>
  </si>
  <si>
    <t>158.53308068702998</t>
  </si>
  <si>
    <t>0x1991e</t>
  </si>
  <si>
    <t>8411</t>
  </si>
  <si>
    <t>195.38638304454375</t>
  </si>
  <si>
    <t>0x1991f</t>
  </si>
  <si>
    <t>471.5723986050446</t>
  </si>
  <si>
    <t>0x19920</t>
  </si>
  <si>
    <t>191.6015891719484</t>
  </si>
  <si>
    <t>0x19921</t>
  </si>
  <si>
    <t>53979.12_</t>
  </si>
  <si>
    <t>518.2219123321544</t>
  </si>
  <si>
    <t>0x19926</t>
  </si>
  <si>
    <t>CUS_0x87ec</t>
  </si>
  <si>
    <t>911-75-7932</t>
  </si>
  <si>
    <t>61056.3</t>
  </si>
  <si>
    <t>566.34</t>
  </si>
  <si>
    <t>308.41008700171125</t>
  </si>
  <si>
    <t>0x19927</t>
  </si>
  <si>
    <t>222.18424524420791</t>
  </si>
  <si>
    <t>0x19928</t>
  </si>
  <si>
    <t>278.7803396646884</t>
  </si>
  <si>
    <t>0x19929</t>
  </si>
  <si>
    <t>207.45587755168881</t>
  </si>
  <si>
    <t>0x1992a</t>
  </si>
  <si>
    <t>174.42396383233796</t>
  </si>
  <si>
    <t>0x1992b</t>
  </si>
  <si>
    <t>122.0944093864746</t>
  </si>
  <si>
    <t>0x1992c</t>
  </si>
  <si>
    <t>221.01523804478626</t>
  </si>
  <si>
    <t>0x1992d</t>
  </si>
  <si>
    <t>200.25840722756362</t>
  </si>
  <si>
    <t>0x19932</t>
  </si>
  <si>
    <t>CUS_0x885</t>
  </si>
  <si>
    <t>Jessica Wohls</t>
  </si>
  <si>
    <t>830-83-6678</t>
  </si>
  <si>
    <t>44942.23</t>
  </si>
  <si>
    <t>1058.03</t>
  </si>
  <si>
    <t>371.16576688437164</t>
  </si>
  <si>
    <t>0x19933</t>
  </si>
  <si>
    <t>189.2564950112209</t>
  </si>
  <si>
    <t>0x19934</t>
  </si>
  <si>
    <t>143.2028765138286</t>
  </si>
  <si>
    <t>0x19935</t>
  </si>
  <si>
    <t>55.63502149341812</t>
  </si>
  <si>
    <t>0x19936</t>
  </si>
  <si>
    <t>436.20675811611596</t>
  </si>
  <si>
    <t>0x19937</t>
  </si>
  <si>
    <t>393.01127212709815</t>
  </si>
  <si>
    <t>0x19938</t>
  </si>
  <si>
    <t>145.82848334296455</t>
  </si>
  <si>
    <t>0x19939</t>
  </si>
  <si>
    <t>129.61187959612394</t>
  </si>
  <si>
    <t>0x1993e</t>
  </si>
  <si>
    <t>CUS_0xaa68</t>
  </si>
  <si>
    <t>Bhattacharjeeq</t>
  </si>
  <si>
    <t>984-93-1916</t>
  </si>
  <si>
    <t>83923.24</t>
  </si>
  <si>
    <t>1236.73</t>
  </si>
  <si>
    <t>472.55610159845367</t>
  </si>
  <si>
    <t>0x1993f</t>
  </si>
  <si>
    <t>480.02931567144736</t>
  </si>
  <si>
    <t>0x19940</t>
  </si>
  <si>
    <t>588.2746064947337</t>
  </si>
  <si>
    <t>0x19941</t>
  </si>
  <si>
    <t>89.7026379175536</t>
  </si>
  <si>
    <t>0x19942</t>
  </si>
  <si>
    <t>216.8115652712046</t>
  </si>
  <si>
    <t>0x19943</t>
  </si>
  <si>
    <t>119.56446303176399</t>
  </si>
  <si>
    <t>0x19944</t>
  </si>
  <si>
    <t>82.70600641893544</t>
  </si>
  <si>
    <t>0x19945</t>
  </si>
  <si>
    <t>195.5921291808432</t>
  </si>
  <si>
    <t>0x1994a</t>
  </si>
  <si>
    <t>CUS_0x89c7</t>
  </si>
  <si>
    <t>Albertt</t>
  </si>
  <si>
    <t>232-78-3489</t>
  </si>
  <si>
    <t>16827.15</t>
  </si>
  <si>
    <t>Payday Loan, Home Equity Loan, Personal Loan, Payday Loan, Credit-Builder Loan, Credit-Builder Loan, Not Specified, Credit-Builder Loan, and Not Specified</t>
  </si>
  <si>
    <t>2761.57</t>
  </si>
  <si>
    <t>88.51748379396366</t>
  </si>
  <si>
    <t>0x1994b</t>
  </si>
  <si>
    <t>180.22056716216088</t>
  </si>
  <si>
    <t>0x1994c</t>
  </si>
  <si>
    <t>72.55238885123987</t>
  </si>
  <si>
    <t>0x1994d</t>
  </si>
  <si>
    <t>54.127519747176706</t>
  </si>
  <si>
    <t>0x1994e</t>
  </si>
  <si>
    <t>63.04449081602107</t>
  </si>
  <si>
    <t>0x1994f</t>
  </si>
  <si>
    <t>60.009077804601716</t>
  </si>
  <si>
    <t>0x19950</t>
  </si>
  <si>
    <t>0x19951</t>
  </si>
  <si>
    <t>0x19956</t>
  </si>
  <si>
    <t>CUS_0x4afe</t>
  </si>
  <si>
    <t>Saleemj</t>
  </si>
  <si>
    <t>420-12-0466</t>
  </si>
  <si>
    <t>42321.5</t>
  </si>
  <si>
    <t>688.61</t>
  </si>
  <si>
    <t>183.76751957100188</t>
  </si>
  <si>
    <t>0x19957</t>
  </si>
  <si>
    <t>30.280036251158926</t>
  </si>
  <si>
    <t>0x19958</t>
  </si>
  <si>
    <t>254.47992887298344</t>
  </si>
  <si>
    <t>0x19959</t>
  </si>
  <si>
    <t>183.02933552171424</t>
  </si>
  <si>
    <t>0x1995a</t>
  </si>
  <si>
    <t>175.2622205876649</t>
  </si>
  <si>
    <t>0x1995b</t>
  </si>
  <si>
    <t>163.87267669688862</t>
  </si>
  <si>
    <t>0x1995c</t>
  </si>
  <si>
    <t>42321.5_</t>
  </si>
  <si>
    <t>156.7728547869009</t>
  </si>
  <si>
    <t>0x1995d</t>
  </si>
  <si>
    <t>118.29130050229223</t>
  </si>
  <si>
    <t>0x19962</t>
  </si>
  <si>
    <t>CUS_0x2923</t>
  </si>
  <si>
    <t>8637.875</t>
  </si>
  <si>
    <t>Payday Loan, Auto Loan, Personal Loan, Mortgage Loan, and Payday Loan</t>
  </si>
  <si>
    <t>1549.11</t>
  </si>
  <si>
    <t>24.909981999009272</t>
  </si>
  <si>
    <t>0x19963</t>
  </si>
  <si>
    <t>489-56-6652</t>
  </si>
  <si>
    <t>0x19964</t>
  </si>
  <si>
    <t>1549.11_</t>
  </si>
  <si>
    <t>35.56408050703148</t>
  </si>
  <si>
    <t>0x19965</t>
  </si>
  <si>
    <t>22.576247871343288</t>
  </si>
  <si>
    <t>0x19966</t>
  </si>
  <si>
    <t>0x19967</t>
  </si>
  <si>
    <t>31.10488743871705</t>
  </si>
  <si>
    <t>0x19968</t>
  </si>
  <si>
    <t>31.98887347000862</t>
  </si>
  <si>
    <t>0x19969</t>
  </si>
  <si>
    <t>36.961935609549776</t>
  </si>
  <si>
    <t>0x1996e</t>
  </si>
  <si>
    <t>CUS_0x2910</t>
  </si>
  <si>
    <t>MacLellank</t>
  </si>
  <si>
    <t>317-09-6933</t>
  </si>
  <si>
    <t>58184.67</t>
  </si>
  <si>
    <t>309.14</t>
  </si>
  <si>
    <t>187.91592063503387</t>
  </si>
  <si>
    <t>0x1996f</t>
  </si>
  <si>
    <t>66.80044810144847</t>
  </si>
  <si>
    <t>0x19970</t>
  </si>
  <si>
    <t>58184.67_</t>
  </si>
  <si>
    <t>535.2124614466888</t>
  </si>
  <si>
    <t>0x19971</t>
  </si>
  <si>
    <t>53.17263949965421</t>
  </si>
  <si>
    <t>0x19972</t>
  </si>
  <si>
    <t>161.97091608070147</t>
  </si>
  <si>
    <t>0x19973</t>
  </si>
  <si>
    <t>113.6055175690758</t>
  </si>
  <si>
    <t>0x19974</t>
  </si>
  <si>
    <t>0x19975</t>
  </si>
  <si>
    <t>127.77538713188896</t>
  </si>
  <si>
    <t>0x1997a</t>
  </si>
  <si>
    <t>CUS_0x4190</t>
  </si>
  <si>
    <t>Steven Scheerl</t>
  </si>
  <si>
    <t>245-49-9172</t>
  </si>
  <si>
    <t>20101.36</t>
  </si>
  <si>
    <t>Home Equity Loan, Not Specified, Student Loan, Debt Consolidation Loan, Credit-Builder Loan, Student Loan, Auto Loan, and Auto Loan</t>
  </si>
  <si>
    <t>1576.38</t>
  </si>
  <si>
    <t>191.9430688481929</t>
  </si>
  <si>
    <t>0x1997b</t>
  </si>
  <si>
    <t>79.91665767515916</t>
  </si>
  <si>
    <t>0x1997c</t>
  </si>
  <si>
    <t>59.427115035847855</t>
  </si>
  <si>
    <t>0x1997d</t>
  </si>
  <si>
    <t>0x1997e</t>
  </si>
  <si>
    <t>56.998515650122656</t>
  </si>
  <si>
    <t>0x1997f</t>
  </si>
  <si>
    <t>84.66657630141029</t>
  </si>
  <si>
    <t>0x19980</t>
  </si>
  <si>
    <t>113.04708927036293</t>
  </si>
  <si>
    <t>0x19981</t>
  </si>
  <si>
    <t>182.88084161556733</t>
  </si>
  <si>
    <t>0x19986</t>
  </si>
  <si>
    <t>CUS_0xb4cc</t>
  </si>
  <si>
    <t>48434.66_</t>
  </si>
  <si>
    <t>284.5396676300652</t>
  </si>
  <si>
    <t>0x19987</t>
  </si>
  <si>
    <t>139-76-0236</t>
  </si>
  <si>
    <t>176.63735053302506</t>
  </si>
  <si>
    <t>0x19988</t>
  </si>
  <si>
    <t>48434.66</t>
  </si>
  <si>
    <t>383.822813097492</t>
  </si>
  <si>
    <t>0x19989</t>
  </si>
  <si>
    <t>308.7243384641835</t>
  </si>
  <si>
    <t>0x1998a</t>
  </si>
  <si>
    <t>0x1998b</t>
  </si>
  <si>
    <t>277.45281606571325</t>
  </si>
  <si>
    <t>0x1998c</t>
  </si>
  <si>
    <t>70.9143795454381</t>
  </si>
  <si>
    <t>0x1998d</t>
  </si>
  <si>
    <t>155.78810139687513</t>
  </si>
  <si>
    <t>0x19992</t>
  </si>
  <si>
    <t>CUS_0x511e</t>
  </si>
  <si>
    <t>055-93-3369</t>
  </si>
  <si>
    <t>19604.35</t>
  </si>
  <si>
    <t>Home Equity Loan, Debt Consolidation Loan, Personal Loan, Not Specified, and Mortgage Loan</t>
  </si>
  <si>
    <t>694.78</t>
  </si>
  <si>
    <t>202.97417180974853</t>
  </si>
  <si>
    <t>0x19993</t>
  </si>
  <si>
    <t>43.46810146881816</t>
  </si>
  <si>
    <t>0x19994</t>
  </si>
  <si>
    <t>17.987304072369835</t>
  </si>
  <si>
    <t>0x19995</t>
  </si>
  <si>
    <t>92.31779216464584</t>
  </si>
  <si>
    <t>0x19996</t>
  </si>
  <si>
    <t>60.61560086661081</t>
  </si>
  <si>
    <t>0x19997</t>
  </si>
  <si>
    <t>0x19998</t>
  </si>
  <si>
    <t>27.73707233804979</t>
  </si>
  <si>
    <t>0x19999</t>
  </si>
  <si>
    <t>19604.35_</t>
  </si>
  <si>
    <t>88.09411352835806</t>
  </si>
  <si>
    <t>0x1999e</t>
  </si>
  <si>
    <t>CUS_0x450b</t>
  </si>
  <si>
    <t>258-48-0314</t>
  </si>
  <si>
    <t>21112.76</t>
  </si>
  <si>
    <t>1439.72</t>
  </si>
  <si>
    <t>149.8911262616669</t>
  </si>
  <si>
    <t>0x1999f</t>
  </si>
  <si>
    <t>8091</t>
  </si>
  <si>
    <t>92.99269518698492</t>
  </si>
  <si>
    <t>0x199a0</t>
  </si>
  <si>
    <t>63.836092268093694</t>
  </si>
  <si>
    <t>0x199a1</t>
  </si>
  <si>
    <t>40.96323130825041</t>
  </si>
  <si>
    <t>0x199a2</t>
  </si>
  <si>
    <t>0x199a3</t>
  </si>
  <si>
    <t>21.11</t>
  </si>
  <si>
    <t>33.27642485321101</t>
  </si>
  <si>
    <t>0x199a4</t>
  </si>
  <si>
    <t>51.76037330953358</t>
  </si>
  <si>
    <t>0x199a5</t>
  </si>
  <si>
    <t>193.17275534907557</t>
  </si>
  <si>
    <t>0x199aa</t>
  </si>
  <si>
    <t>CUS_0xb80e</t>
  </si>
  <si>
    <t>446-96-9802</t>
  </si>
  <si>
    <t>36898.44</t>
  </si>
  <si>
    <t>Payday Loan, Student Loan, Mortgage Loan, Home Equity Loan, Credit-Builder Loan, Credit-Builder Loan, Payday Loan, Not Specified, and Mortgage Loan</t>
  </si>
  <si>
    <t>1684.17</t>
  </si>
  <si>
    <t>93.38284732670313</t>
  </si>
  <si>
    <t>0x199ab</t>
  </si>
  <si>
    <t>90.52058414214069</t>
  </si>
  <si>
    <t>0x199ac</t>
  </si>
  <si>
    <t>36898.44_</t>
  </si>
  <si>
    <t>141.7064942561125</t>
  </si>
  <si>
    <t>0x199ad</t>
  </si>
  <si>
    <t>182.5086598254253</t>
  </si>
  <si>
    <t>0x199ae</t>
  </si>
  <si>
    <t>365.21342132717973</t>
  </si>
  <si>
    <t>0x199af</t>
  </si>
  <si>
    <t>19.308149065870847</t>
  </si>
  <si>
    <t>0x199b0</t>
  </si>
  <si>
    <t>62.63052027571726</t>
  </si>
  <si>
    <t>0x199b1</t>
  </si>
  <si>
    <t>148.8634016240621</t>
  </si>
  <si>
    <t>0x199b6</t>
  </si>
  <si>
    <t>CUS_0x959b</t>
  </si>
  <si>
    <t>67106.79000000001</t>
  </si>
  <si>
    <t>836.88</t>
  </si>
  <si>
    <t>184.8067892433676</t>
  </si>
  <si>
    <t>0x199b7</t>
  </si>
  <si>
    <t>80.96763482519027</t>
  </si>
  <si>
    <t>0x199b8</t>
  </si>
  <si>
    <t>262-60-9767</t>
  </si>
  <si>
    <t>0x199b9</t>
  </si>
  <si>
    <t>0x199ba</t>
  </si>
  <si>
    <t>0x199bb</t>
  </si>
  <si>
    <t>585.4783750182228</t>
  </si>
  <si>
    <t>0x199bc</t>
  </si>
  <si>
    <t>405.543333290392</t>
  </si>
  <si>
    <t>0x199bd</t>
  </si>
  <si>
    <t>61.45768290195597</t>
  </si>
  <si>
    <t>0x199c2</t>
  </si>
  <si>
    <t>CUS_0x415b</t>
  </si>
  <si>
    <t>Xiaoyi Shaon</t>
  </si>
  <si>
    <t>857-19-8693</t>
  </si>
  <si>
    <t>30710.59</t>
  </si>
  <si>
    <t>1211.61</t>
  </si>
  <si>
    <t>87.64201045253401</t>
  </si>
  <si>
    <t>0x199c3</t>
  </si>
  <si>
    <t>135.99191855191216</t>
  </si>
  <si>
    <t>0x199c4</t>
  </si>
  <si>
    <t>167.23658381093838</t>
  </si>
  <si>
    <t>0x199c5</t>
  </si>
  <si>
    <t>246.59489113701176</t>
  </si>
  <si>
    <t>0x199c6</t>
  </si>
  <si>
    <t>21.60950083756236</t>
  </si>
  <si>
    <t>0x199c7</t>
  </si>
  <si>
    <t>40.110025810198024</t>
  </si>
  <si>
    <t>0x199c8</t>
  </si>
  <si>
    <t>41.70059947473181</t>
  </si>
  <si>
    <t>0x199c9</t>
  </si>
  <si>
    <t>242.3779387305759</t>
  </si>
  <si>
    <t>0x199ce</t>
  </si>
  <si>
    <t>CUS_0x9a8b</t>
  </si>
  <si>
    <t>Lovem</t>
  </si>
  <si>
    <t>57921.74</t>
  </si>
  <si>
    <t>978.88</t>
  </si>
  <si>
    <t>327.21793241103353</t>
  </si>
  <si>
    <t>0x199cf</t>
  </si>
  <si>
    <t>540-04-0191</t>
  </si>
  <si>
    <t>57921.74_</t>
  </si>
  <si>
    <t>383.51346533779287</t>
  </si>
  <si>
    <t>0x199d0</t>
  </si>
  <si>
    <t>109.01743185289274</t>
  </si>
  <si>
    <t>0x199d1</t>
  </si>
  <si>
    <t>573.1521954347314</t>
  </si>
  <si>
    <t>0x199d2</t>
  </si>
  <si>
    <t>258.02804008826683</t>
  </si>
  <si>
    <t>0x199d3</t>
  </si>
  <si>
    <t>86.89858551911432</t>
  </si>
  <si>
    <t>0x199d4</t>
  </si>
  <si>
    <t>88.37946479815727</t>
  </si>
  <si>
    <t>0x199d5</t>
  </si>
  <si>
    <t>149.15049266041572</t>
  </si>
  <si>
    <t>0x199da</t>
  </si>
  <si>
    <t>CUS_0x92d2</t>
  </si>
  <si>
    <t>Raymondt</t>
  </si>
  <si>
    <t>99161.82</t>
  </si>
  <si>
    <t>1159.42</t>
  </si>
  <si>
    <t>109.02907386898579</t>
  </si>
  <si>
    <t>0x199db</t>
  </si>
  <si>
    <t>401-08-4236</t>
  </si>
  <si>
    <t>129.03952786140312</t>
  </si>
  <si>
    <t>0x199dc</t>
  </si>
  <si>
    <t>0x199dd</t>
  </si>
  <si>
    <t>99161.82_</t>
  </si>
  <si>
    <t>467.3176534802075</t>
  </si>
  <si>
    <t>0x199de</t>
  </si>
  <si>
    <t>0x199df</t>
  </si>
  <si>
    <t>206.56145935981687</t>
  </si>
  <si>
    <t>0x199e0</t>
  </si>
  <si>
    <t>0x199e1</t>
  </si>
  <si>
    <t>408.9730976327143</t>
  </si>
  <si>
    <t>0x199e6</t>
  </si>
  <si>
    <t>CUS_0xe28</t>
  </si>
  <si>
    <t>John Stonestreetv</t>
  </si>
  <si>
    <t>308-22-2918</t>
  </si>
  <si>
    <t>15298.94</t>
  </si>
  <si>
    <t>350.9</t>
  </si>
  <si>
    <t>134.35881563664088</t>
  </si>
  <si>
    <t>0x199e7</t>
  </si>
  <si>
    <t>67.18131473902096</t>
  </si>
  <si>
    <t>0x199e8</t>
  </si>
  <si>
    <t>109.79903094739255</t>
  </si>
  <si>
    <t>0x199e9</t>
  </si>
  <si>
    <t>34.61440490348751</t>
  </si>
  <si>
    <t>0x199ea</t>
  </si>
  <si>
    <t>88.98280753241804</t>
  </si>
  <si>
    <t>0x199eb</t>
  </si>
  <si>
    <t>72.69928331077851</t>
  </si>
  <si>
    <t>0x199ec</t>
  </si>
  <si>
    <t>22.313675167380577</t>
  </si>
  <si>
    <t>0x199ed</t>
  </si>
  <si>
    <t>33.16868738415961</t>
  </si>
  <si>
    <t>0x199f2</t>
  </si>
  <si>
    <t>CUS_0x6bcf</t>
  </si>
  <si>
    <t>Jan Strupczewskil</t>
  </si>
  <si>
    <t>090-00-2258</t>
  </si>
  <si>
    <t>35198.01</t>
  </si>
  <si>
    <t>863.31</t>
  </si>
  <si>
    <t>99.36400171824332</t>
  </si>
  <si>
    <t>0x199f3</t>
  </si>
  <si>
    <t>221.736563141553</t>
  </si>
  <si>
    <t>0x199f4</t>
  </si>
  <si>
    <t>254.2492530314703</t>
  </si>
  <si>
    <t>0x199f5</t>
  </si>
  <si>
    <t>228.59115421464855</t>
  </si>
  <si>
    <t>0x199f6</t>
  </si>
  <si>
    <t>0.2799999999999998</t>
  </si>
  <si>
    <t>319.9595428787327</t>
  </si>
  <si>
    <t>0x199f7</t>
  </si>
  <si>
    <t>278.25755401524344</t>
  </si>
  <si>
    <t>0x199f8</t>
  </si>
  <si>
    <t>143.6039265623775</t>
  </si>
  <si>
    <t>0x199f9</t>
  </si>
  <si>
    <t>189.9482839035436</t>
  </si>
  <si>
    <t>0x199fe</t>
  </si>
  <si>
    <t>CUS_0x8a50</t>
  </si>
  <si>
    <t>742-72-0073</t>
  </si>
  <si>
    <t>68281.18</t>
  </si>
  <si>
    <t>476.18</t>
  </si>
  <si>
    <t>0x199ff</t>
  </si>
  <si>
    <t>136.9048382722633</t>
  </si>
  <si>
    <t>0x19a00</t>
  </si>
  <si>
    <t>327.9223368326546</t>
  </si>
  <si>
    <t>0x19a01</t>
  </si>
  <si>
    <t>110.15423004434187</t>
  </si>
  <si>
    <t>0x19a02</t>
  </si>
  <si>
    <t>551.7712195331433</t>
  </si>
  <si>
    <t>0x19a03</t>
  </si>
  <si>
    <t>239.74428665571202</t>
  </si>
  <si>
    <t>0x19a04</t>
  </si>
  <si>
    <t>355.67824794714767</t>
  </si>
  <si>
    <t>0x19a05</t>
  </si>
  <si>
    <t>6849</t>
  </si>
  <si>
    <t>426.1268180889345</t>
  </si>
  <si>
    <t>0x19a0a</t>
  </si>
  <si>
    <t>CUS_0xc2aa</t>
  </si>
  <si>
    <t>Axel Buggeu</t>
  </si>
  <si>
    <t>465-60-3982</t>
  </si>
  <si>
    <t>12761.21</t>
  </si>
  <si>
    <t>Not Specified, Personal Loan, Not Specified, and Debt Consolidation Loan</t>
  </si>
  <si>
    <t>662.86</t>
  </si>
  <si>
    <t>73.44459967316845</t>
  </si>
  <si>
    <t>0x19a0b</t>
  </si>
  <si>
    <t>20.704994499026707</t>
  </si>
  <si>
    <t>0x19a0c</t>
  </si>
  <si>
    <t>112.14525415760826</t>
  </si>
  <si>
    <t>0x19a0d</t>
  </si>
  <si>
    <t>56.310897925258224</t>
  </si>
  <si>
    <t>0x19a0e</t>
  </si>
  <si>
    <t>30.77181147241936</t>
  </si>
  <si>
    <t>0x19a0f</t>
  </si>
  <si>
    <t>75.09983734628057</t>
  </si>
  <si>
    <t>0x19a10</t>
  </si>
  <si>
    <t>36.59826604810421</t>
  </si>
  <si>
    <t>0x19a11</t>
  </si>
  <si>
    <t>105.18839752730551</t>
  </si>
  <si>
    <t>0x19a16</t>
  </si>
  <si>
    <t>CUS_0x5a53</t>
  </si>
  <si>
    <t>Luke Pachymuthuw</t>
  </si>
  <si>
    <t>468-16-8245</t>
  </si>
  <si>
    <t>85084.8</t>
  </si>
  <si>
    <t>100.42</t>
  </si>
  <si>
    <t>0x19a17</t>
  </si>
  <si>
    <t>337.3336048473132</t>
  </si>
  <si>
    <t>0x19a18</t>
  </si>
  <si>
    <t>314.10851901108725</t>
  </si>
  <si>
    <t>0x19a19</t>
  </si>
  <si>
    <t>111.95209237083891</t>
  </si>
  <si>
    <t>0x19a1a</t>
  </si>
  <si>
    <t>489.167227229576</t>
  </si>
  <si>
    <t>0x19a1b</t>
  </si>
  <si>
    <t>458.91851676083985</t>
  </si>
  <si>
    <t>0x19a1c</t>
  </si>
  <si>
    <t>114.90278863004136</t>
  </si>
  <si>
    <t>0x19a1d</t>
  </si>
  <si>
    <t>186.4672631117521</t>
  </si>
  <si>
    <t>0x19a22</t>
  </si>
  <si>
    <t>CUS_0x6df1</t>
  </si>
  <si>
    <t>Holtonu</t>
  </si>
  <si>
    <t>1345</t>
  </si>
  <si>
    <t>831-17-3673</t>
  </si>
  <si>
    <t>55120.88</t>
  </si>
  <si>
    <t>Personal Loan, Debt Consolidation Loan, Payday Loan, and Not Specified</t>
  </si>
  <si>
    <t>1045.89</t>
  </si>
  <si>
    <t>0x19a23</t>
  </si>
  <si>
    <t>149.036791687258</t>
  </si>
  <si>
    <t>0x19a24</t>
  </si>
  <si>
    <t>160.66953085464084</t>
  </si>
  <si>
    <t>0x19a25</t>
  </si>
  <si>
    <t>482.74968049774765</t>
  </si>
  <si>
    <t>0x19a26</t>
  </si>
  <si>
    <t>105.69817280163406</t>
  </si>
  <si>
    <t>0x19a27</t>
  </si>
  <si>
    <t>64.29181659537551</t>
  </si>
  <si>
    <t>0x19a28</t>
  </si>
  <si>
    <t>174.53497054805538</t>
  </si>
  <si>
    <t>0x19a29</t>
  </si>
  <si>
    <t>219.74158852645087</t>
  </si>
  <si>
    <t>0x19a2e</t>
  </si>
  <si>
    <t>CUS_0x166c</t>
  </si>
  <si>
    <t>Longstrethl</t>
  </si>
  <si>
    <t>422-62-7783</t>
  </si>
  <si>
    <t>43016.7</t>
  </si>
  <si>
    <t>Payday Loan, Personal Loan, Personal Loan, Not Specified, Student Loan, and Home Equity Loan</t>
  </si>
  <si>
    <t>2136.77</t>
  </si>
  <si>
    <t>366.11935281591934</t>
  </si>
  <si>
    <t>0x19a2f</t>
  </si>
  <si>
    <t>352.35046705636995</t>
  </si>
  <si>
    <t>0x19a30</t>
  </si>
  <si>
    <t>114.81608694829036</t>
  </si>
  <si>
    <t>0x19a31</t>
  </si>
  <si>
    <t>190.9308796492863</t>
  </si>
  <si>
    <t>0x19a32</t>
  </si>
  <si>
    <t>303.8343857038336</t>
  </si>
  <si>
    <t>0x19a33</t>
  </si>
  <si>
    <t>98.50614436346085</t>
  </si>
  <si>
    <t>0x19a34</t>
  </si>
  <si>
    <t>78.93215816062677</t>
  </si>
  <si>
    <t>0x19a35</t>
  </si>
  <si>
    <t>100.83781712059013</t>
  </si>
  <si>
    <t>0x19a3a</t>
  </si>
  <si>
    <t>CUS_0x43dd</t>
  </si>
  <si>
    <t>Chang-Rane</t>
  </si>
  <si>
    <t>454-20-3018</t>
  </si>
  <si>
    <t>14269.42</t>
  </si>
  <si>
    <t>Auto Loan, Personal Loan, Personal Loan, Home Equity Loan, and Personal Loan</t>
  </si>
  <si>
    <t>3223.66</t>
  </si>
  <si>
    <t>46.751317156078244</t>
  </si>
  <si>
    <t>0x19a3b</t>
  </si>
  <si>
    <t>4249</t>
  </si>
  <si>
    <t>110.44739720007513</t>
  </si>
  <si>
    <t>0x19a3c</t>
  </si>
  <si>
    <t>160.75044040769168</t>
  </si>
  <si>
    <t>0x19a3d</t>
  </si>
  <si>
    <t>106.63163685755221</t>
  </si>
  <si>
    <t>0x19a3e</t>
  </si>
  <si>
    <t>162.9696109828969</t>
  </si>
  <si>
    <t>0x19a3f</t>
  </si>
  <si>
    <t>115.99223362457724</t>
  </si>
  <si>
    <t>0x19a40</t>
  </si>
  <si>
    <t>172.98536393765067</t>
  </si>
  <si>
    <t>0x19a41</t>
  </si>
  <si>
    <t>36.5322830085489</t>
  </si>
  <si>
    <t>0x19a46</t>
  </si>
  <si>
    <t>CUS_0xa567</t>
  </si>
  <si>
    <t>952-02-0446</t>
  </si>
  <si>
    <t>102339.96</t>
  </si>
  <si>
    <t>Mortgage Loan, Payday Loan, Personal Loan, Payday Loan, Student Loan, and Credit-Builder Loan</t>
  </si>
  <si>
    <t>1015.24</t>
  </si>
  <si>
    <t>356.49061748011457</t>
  </si>
  <si>
    <t>0x19a47</t>
  </si>
  <si>
    <t>294.5897386196777</t>
  </si>
  <si>
    <t>0x19a48</t>
  </si>
  <si>
    <t>707.7721704630113</t>
  </si>
  <si>
    <t>0x19a49</t>
  </si>
  <si>
    <t>142.0598002055607</t>
  </si>
  <si>
    <t>0x19a4a</t>
  </si>
  <si>
    <t>375.07515559759804</t>
  </si>
  <si>
    <t>0x19a4b</t>
  </si>
  <si>
    <t>304.31697713871546</t>
  </si>
  <si>
    <t>0x19a4c</t>
  </si>
  <si>
    <t>501.9460121971237</t>
  </si>
  <si>
    <t>0x19a4d</t>
  </si>
  <si>
    <t>325.45381727469345</t>
  </si>
  <si>
    <t>0x19a52</t>
  </si>
  <si>
    <t>CUS_0x1bff</t>
  </si>
  <si>
    <t>Anjuli Daviest</t>
  </si>
  <si>
    <t>8348_</t>
  </si>
  <si>
    <t>057-88-5600</t>
  </si>
  <si>
    <t>19323.4</t>
  </si>
  <si>
    <t>Debt Consolidation Loan, Debt Consolidation Loan, Payday Loan, Credit-Builder Loan, Payday Loan, Not Specified, Home Equity Loan, and Auto Loan</t>
  </si>
  <si>
    <t>3033.25</t>
  </si>
  <si>
    <t>110.08545170643114</t>
  </si>
  <si>
    <t>0x19a53</t>
  </si>
  <si>
    <t>149.67568740536598</t>
  </si>
  <si>
    <t>0x19a54</t>
  </si>
  <si>
    <t>19323.4_</t>
  </si>
  <si>
    <t>14.365013995946116</t>
  </si>
  <si>
    <t>0x19a55</t>
  </si>
  <si>
    <t>56.75963615692668</t>
  </si>
  <si>
    <t>0x19a56</t>
  </si>
  <si>
    <t>113.43431858575498</t>
  </si>
  <si>
    <t>0x19a57</t>
  </si>
  <si>
    <t>100.23166527002735</t>
  </si>
  <si>
    <t>0x19a58</t>
  </si>
  <si>
    <t>18.037840360029215</t>
  </si>
  <si>
    <t>0x19a59</t>
  </si>
  <si>
    <t>0x19a5e</t>
  </si>
  <si>
    <t>CUS_0x6116</t>
  </si>
  <si>
    <t>Joan Grallaj</t>
  </si>
  <si>
    <t>362-26-8688</t>
  </si>
  <si>
    <t>40807.77</t>
  </si>
  <si>
    <t>Home Equity Loan, Payday Loan, and Debt Consolidation Loan</t>
  </si>
  <si>
    <t>1133.1_</t>
  </si>
  <si>
    <t>202.45141370955741</t>
  </si>
  <si>
    <t>0x19a5f</t>
  </si>
  <si>
    <t>1133.1</t>
  </si>
  <si>
    <t>23.02624469884838</t>
  </si>
  <si>
    <t>0x19a60</t>
  </si>
  <si>
    <t>50.55943576554264</t>
  </si>
  <si>
    <t>0x19a61</t>
  </si>
  <si>
    <t>300.8293600195948</t>
  </si>
  <si>
    <t>0x19a62</t>
  </si>
  <si>
    <t>139.7732294188054</t>
  </si>
  <si>
    <t>0x19a63</t>
  </si>
  <si>
    <t>0x19a64</t>
  </si>
  <si>
    <t>120.20388169861558</t>
  </si>
  <si>
    <t>0x19a65</t>
  </si>
  <si>
    <t>184.04797008747158</t>
  </si>
  <si>
    <t>0x19a6a</t>
  </si>
  <si>
    <t>CUS_0x5309</t>
  </si>
  <si>
    <t>Emma Farged</t>
  </si>
  <si>
    <t>458-84-3825</t>
  </si>
  <si>
    <t>36338.78</t>
  </si>
  <si>
    <t>Auto Loan, Payday Loan, Credit-Builder Loan, Auto Loan, and Credit-Builder Loan</t>
  </si>
  <si>
    <t>1861.75</t>
  </si>
  <si>
    <t>20.185232319922267</t>
  </si>
  <si>
    <t>0x19a6b</t>
  </si>
  <si>
    <t>151.18477915915372</t>
  </si>
  <si>
    <t>0x19a6c</t>
  </si>
  <si>
    <t>22.770030000448017</t>
  </si>
  <si>
    <t>0x19a6d</t>
  </si>
  <si>
    <t>136.10664944936465</t>
  </si>
  <si>
    <t>0x19a6e</t>
  </si>
  <si>
    <t>21.07131768411292</t>
  </si>
  <si>
    <t>0x19a6f</t>
  </si>
  <si>
    <t>36338.78_</t>
  </si>
  <si>
    <t>110.42912404555456</t>
  </si>
  <si>
    <t>0x19a70</t>
  </si>
  <si>
    <t>0x19a71</t>
  </si>
  <si>
    <t>70.59891898291725</t>
  </si>
  <si>
    <t>0x19a76</t>
  </si>
  <si>
    <t>CUS_0x2425</t>
  </si>
  <si>
    <t>735-48-2138</t>
  </si>
  <si>
    <t>67204.1</t>
  </si>
  <si>
    <t>1085.23</t>
  </si>
  <si>
    <t>149.82110856618453</t>
  </si>
  <si>
    <t>0x19a77</t>
  </si>
  <si>
    <t>-4.22</t>
  </si>
  <si>
    <t>64.48887290629222</t>
  </si>
  <si>
    <t>0x19a78</t>
  </si>
  <si>
    <t>0x19a79</t>
  </si>
  <si>
    <t>519.4298544612193</t>
  </si>
  <si>
    <t>0x19a7a</t>
  </si>
  <si>
    <t>216.24744517105088</t>
  </si>
  <si>
    <t>0x19a7b</t>
  </si>
  <si>
    <t>17810328.0</t>
  </si>
  <si>
    <t>445.40142794294167</t>
  </si>
  <si>
    <t>0x19a7c</t>
  </si>
  <si>
    <t>401.99555282181257</t>
  </si>
  <si>
    <t>0x19a7d</t>
  </si>
  <si>
    <t>182.6285054520126</t>
  </si>
  <si>
    <t>0x19a82</t>
  </si>
  <si>
    <t>CUS_0x4d3</t>
  </si>
  <si>
    <t>enk</t>
  </si>
  <si>
    <t>336-50-3957</t>
  </si>
  <si>
    <t>16185.63</t>
  </si>
  <si>
    <t>2360.06</t>
  </si>
  <si>
    <t>0x19a83</t>
  </si>
  <si>
    <t>83.66438197789033</t>
  </si>
  <si>
    <t>0x19a84</t>
  </si>
  <si>
    <t>47.16243056386215</t>
  </si>
  <si>
    <t>0x19a85</t>
  </si>
  <si>
    <t>47.94659150277275</t>
  </si>
  <si>
    <t>0x19a86</t>
  </si>
  <si>
    <t>180.96181063512816</t>
  </si>
  <si>
    <t>0x19a87</t>
  </si>
  <si>
    <t>0x19a88</t>
  </si>
  <si>
    <t>154.56383940886778</t>
  </si>
  <si>
    <t>0x19a89</t>
  </si>
  <si>
    <t>61.57784217184395</t>
  </si>
  <si>
    <t>0x19a8e</t>
  </si>
  <si>
    <t>CUS_0x7dc4</t>
  </si>
  <si>
    <t>721-70-5223</t>
  </si>
  <si>
    <t>33042.48</t>
  </si>
  <si>
    <t>226.72</t>
  </si>
  <si>
    <t>142.11826400213232</t>
  </si>
  <si>
    <t>0x19a8f</t>
  </si>
  <si>
    <t>238.53532325903214</t>
  </si>
  <si>
    <t>0x19a90</t>
  </si>
  <si>
    <t>94.1471909300226</t>
  </si>
  <si>
    <t>0x19a91</t>
  </si>
  <si>
    <t>43.222274000039896</t>
  </si>
  <si>
    <t>0x19a92</t>
  </si>
  <si>
    <t>308.85086822281875</t>
  </si>
  <si>
    <t>0x19a93</t>
  </si>
  <si>
    <t>289.92799353644267</t>
  </si>
  <si>
    <t>0x19a94</t>
  </si>
  <si>
    <t>146.03373484835672</t>
  </si>
  <si>
    <t>0x19a95</t>
  </si>
  <si>
    <t>265.72262361290177</t>
  </si>
  <si>
    <t>0x19a9a</t>
  </si>
  <si>
    <t>CUS_0x8a5f</t>
  </si>
  <si>
    <t>843-69-4562</t>
  </si>
  <si>
    <t>123800.8</t>
  </si>
  <si>
    <t>832.14</t>
  </si>
  <si>
    <t>185.55019321716668</t>
  </si>
  <si>
    <t>0x19a9b</t>
  </si>
  <si>
    <t>235.40684127789427</t>
  </si>
  <si>
    <t>0x19a9c</t>
  </si>
  <si>
    <t>0x19a9d</t>
  </si>
  <si>
    <t>119.61194499669242</t>
  </si>
  <si>
    <t>0x19a9e</t>
  </si>
  <si>
    <t>335.9230951225729</t>
  </si>
  <si>
    <t>0x19a9f</t>
  </si>
  <si>
    <t>467.4594442393339</t>
  </si>
  <si>
    <t>0x19aa0</t>
  </si>
  <si>
    <t>123800.8_</t>
  </si>
  <si>
    <t>478.1039632929085</t>
  </si>
  <si>
    <t>0x19aa1</t>
  </si>
  <si>
    <t>0x19aa6</t>
  </si>
  <si>
    <t>CUS_0x7e6d</t>
  </si>
  <si>
    <t>507-12-2981</t>
  </si>
  <si>
    <t>17079092.0</t>
  </si>
  <si>
    <t>Auto Loan, Personal Loan, Mortgage Loan, Student Loan, Credit-Builder Loan, Debt Consolidation Loan, Debt Consolidation Loan, and Not Specified</t>
  </si>
  <si>
    <t>3633.04</t>
  </si>
  <si>
    <t>69.6187596155083</t>
  </si>
  <si>
    <t>0x19aa7</t>
  </si>
  <si>
    <t>79824.64</t>
  </si>
  <si>
    <t>213.94287482754103</t>
  </si>
  <si>
    <t>0x19aa8</t>
  </si>
  <si>
    <t>159.49228800708937</t>
  </si>
  <si>
    <t>0x19aa9</t>
  </si>
  <si>
    <t>675.8964094221252</t>
  </si>
  <si>
    <t>0x19aaa</t>
  </si>
  <si>
    <t>101.4789739452277</t>
  </si>
  <si>
    <t>0x19aab</t>
  </si>
  <si>
    <t>769.6477306529781</t>
  </si>
  <si>
    <t>0x19aac</t>
  </si>
  <si>
    <t>115.6698700954739</t>
  </si>
  <si>
    <t>0x19aad</t>
  </si>
  <si>
    <t>130.08321075085868</t>
  </si>
  <si>
    <t>0x19ab2</t>
  </si>
  <si>
    <t>CUS_0xb86b</t>
  </si>
  <si>
    <t>827-45-0353</t>
  </si>
  <si>
    <t>14656.68</t>
  </si>
  <si>
    <t>Home Equity Loan, Credit-Builder Loan, Home Equity Loan, and Debt Consolidation Loan</t>
  </si>
  <si>
    <t>1395.09</t>
  </si>
  <si>
    <t>136.7367689085026</t>
  </si>
  <si>
    <t>0x19ab3</t>
  </si>
  <si>
    <t>27.209361208927497</t>
  </si>
  <si>
    <t>0x19ab4</t>
  </si>
  <si>
    <t>169.01319127952982</t>
  </si>
  <si>
    <t>0x19ab5</t>
  </si>
  <si>
    <t>142.1375576475116</t>
  </si>
  <si>
    <t>0x19ab6</t>
  </si>
  <si>
    <t>113.38280694801577</t>
  </si>
  <si>
    <t>0x19ab7</t>
  </si>
  <si>
    <t>99.7862612869107</t>
  </si>
  <si>
    <t>0x19ab8</t>
  </si>
  <si>
    <t>48.62720097404211</t>
  </si>
  <si>
    <t>0x19ab9</t>
  </si>
  <si>
    <t>55.21320037092959</t>
  </si>
  <si>
    <t>0x19abe</t>
  </si>
  <si>
    <t>CUS_0x8dfa</t>
  </si>
  <si>
    <t>Ashleyg</t>
  </si>
  <si>
    <t>156-15-1149</t>
  </si>
  <si>
    <t>61936.88</t>
  </si>
  <si>
    <t>Auto Loan, Personal Loan, Home Equity Loan, Credit-Builder Loan, and Personal Loan</t>
  </si>
  <si>
    <t>1877.98</t>
  </si>
  <si>
    <t>59.048962544821386</t>
  </si>
  <si>
    <t>0x19abf</t>
  </si>
  <si>
    <t>249.84185435439912</t>
  </si>
  <si>
    <t>0x19ac0</t>
  </si>
  <si>
    <t>72.48907767959122</t>
  </si>
  <si>
    <t>0x19ac1</t>
  </si>
  <si>
    <t>654.4616018474165</t>
  </si>
  <si>
    <t>0x19ac2</t>
  </si>
  <si>
    <t>110.6649145366857</t>
  </si>
  <si>
    <t>0x19ac3</t>
  </si>
  <si>
    <t>307.2759388169915</t>
  </si>
  <si>
    <t>0x19ac4</t>
  </si>
  <si>
    <t>0x19ac5</t>
  </si>
  <si>
    <t>111.82547975743135</t>
  </si>
  <si>
    <t>0x19aca</t>
  </si>
  <si>
    <t>CUS_0x2599</t>
  </si>
  <si>
    <t>ra Alperp</t>
  </si>
  <si>
    <t>118-17-4711</t>
  </si>
  <si>
    <t>33718.86</t>
  </si>
  <si>
    <t>Credit-Builder Loan, Student Loan, Student Loan, and Mortgage Loan</t>
  </si>
  <si>
    <t>872.26</t>
  </si>
  <si>
    <t>231.2472353992757</t>
  </si>
  <si>
    <t>0x19acb</t>
  </si>
  <si>
    <t>375.03226008385985</t>
  </si>
  <si>
    <t>0x19acc</t>
  </si>
  <si>
    <t>265.02423955415014</t>
  </si>
  <si>
    <t>0x19acd</t>
  </si>
  <si>
    <t>33718.86_</t>
  </si>
  <si>
    <t>74.15434067470609</t>
  </si>
  <si>
    <t>0x19ace</t>
  </si>
  <si>
    <t>252.59869381847614</t>
  </si>
  <si>
    <t>0x19acf</t>
  </si>
  <si>
    <t>59.281171325836254</t>
  </si>
  <si>
    <t>0x19ad0</t>
  </si>
  <si>
    <t>71.00186711343527</t>
  </si>
  <si>
    <t>0x19ad1</t>
  </si>
  <si>
    <t>183.4578248209221</t>
  </si>
  <si>
    <t>0x19ad6</t>
  </si>
  <si>
    <t>CUS_0x1a4d</t>
  </si>
  <si>
    <t>056-47-9727</t>
  </si>
  <si>
    <t>70646.64</t>
  </si>
  <si>
    <t>Home Equity Loan, Mortgage Loan, Credit-Builder Loan, Debt Consolidation Loan, Debt Consolidation Loan, Not Specified, and Credit-Builder Loan</t>
  </si>
  <si>
    <t>1639.04</t>
  </si>
  <si>
    <t>355.55318476327056</t>
  </si>
  <si>
    <t>0x19ad7</t>
  </si>
  <si>
    <t>Adegokei</t>
  </si>
  <si>
    <t>548.4463524594452</t>
  </si>
  <si>
    <t>0x19ad8</t>
  </si>
  <si>
    <t>546.5036697394763</t>
  </si>
  <si>
    <t>0x19ad9</t>
  </si>
  <si>
    <t>245.0325469047358</t>
  </si>
  <si>
    <t>0x19ada</t>
  </si>
  <si>
    <t>90.79373249140586</t>
  </si>
  <si>
    <t>0x19adb</t>
  </si>
  <si>
    <t>70646.64_</t>
  </si>
  <si>
    <t>0x19adc</t>
  </si>
  <si>
    <t>200.58816425339725</t>
  </si>
  <si>
    <t>0x19add</t>
  </si>
  <si>
    <t>76.2122611890292</t>
  </si>
  <si>
    <t>0x19ae2</t>
  </si>
  <si>
    <t>CUS_0x6e95</t>
  </si>
  <si>
    <t>369-09-8718</t>
  </si>
  <si>
    <t>153147.64</t>
  </si>
  <si>
    <t>1222.96</t>
  </si>
  <si>
    <t>483.6761350668953</t>
  </si>
  <si>
    <t>0x19ae3</t>
  </si>
  <si>
    <t>633.2854013719349</t>
  </si>
  <si>
    <t>0x19ae4</t>
  </si>
  <si>
    <t>1260.4928505074781</t>
  </si>
  <si>
    <t>0x19ae5</t>
  </si>
  <si>
    <t>178.5547719265674</t>
  </si>
  <si>
    <t>0x19ae6</t>
  </si>
  <si>
    <t>1110.6894703804023</t>
  </si>
  <si>
    <t>0x19ae7</t>
  </si>
  <si>
    <t>511.6607604443485</t>
  </si>
  <si>
    <t>0x19ae8</t>
  </si>
  <si>
    <t>152.90874675860476</t>
  </si>
  <si>
    <t>0x19ae9</t>
  </si>
  <si>
    <t>890.6696536639432</t>
  </si>
  <si>
    <t>0x19aee</t>
  </si>
  <si>
    <t>CUS_0x55c5</t>
  </si>
  <si>
    <t>Jiliant</t>
  </si>
  <si>
    <t>424-29-8918</t>
  </si>
  <si>
    <t>51370.17</t>
  </si>
  <si>
    <t>1769.76</t>
  </si>
  <si>
    <t>0x19aef</t>
  </si>
  <si>
    <t>164.75834445668508</t>
  </si>
  <si>
    <t>0x19af0</t>
  </si>
  <si>
    <t>525.24378698472</t>
  </si>
  <si>
    <t>0x19af1</t>
  </si>
  <si>
    <t>78.20937314337435</t>
  </si>
  <si>
    <t>0x19af2</t>
  </si>
  <si>
    <t>159.9447596677432</t>
  </si>
  <si>
    <t>0x19af3</t>
  </si>
  <si>
    <t>163.93532104482694</t>
  </si>
  <si>
    <t>0x19af4</t>
  </si>
  <si>
    <t>267.6331914050478</t>
  </si>
  <si>
    <t>0x19af5</t>
  </si>
  <si>
    <t>248.87658904563602</t>
  </si>
  <si>
    <t>0x19afa</t>
  </si>
  <si>
    <t>CUS_0xb650</t>
  </si>
  <si>
    <t>Clare Kaneu</t>
  </si>
  <si>
    <t>054-37-0669</t>
  </si>
  <si>
    <t>62995.92_</t>
  </si>
  <si>
    <t>Payday Loan, Mortgage Loan, Not Specified, Home Equity Loan, Not Specified, Mortgage Loan, Home Equity Loan, Credit-Builder Loan, and Payday Loan</t>
  </si>
  <si>
    <t>2271.74</t>
  </si>
  <si>
    <t>216.59558522237396</t>
  </si>
  <si>
    <t>0x19afb</t>
  </si>
  <si>
    <t>62995.92</t>
  </si>
  <si>
    <t>680.4270280541169</t>
  </si>
  <si>
    <t>0x19afc</t>
  </si>
  <si>
    <t>0x19afd</t>
  </si>
  <si>
    <t>333.96701440107984</t>
  </si>
  <si>
    <t>0x19afe</t>
  </si>
  <si>
    <t>450.5094299043977</t>
  </si>
  <si>
    <t>0x19aff</t>
  </si>
  <si>
    <t>127.10282385761258</t>
  </si>
  <si>
    <t>0x19b00</t>
  </si>
  <si>
    <t>269.90031685957734</t>
  </si>
  <si>
    <t>0x19b01</t>
  </si>
  <si>
    <t>286.7502054540953</t>
  </si>
  <si>
    <t>0x19b06</t>
  </si>
  <si>
    <t>CUS_0x9127</t>
  </si>
  <si>
    <t>908-71-8093</t>
  </si>
  <si>
    <t>32808.09_</t>
  </si>
  <si>
    <t>676.54</t>
  </si>
  <si>
    <t>371.8405809622544</t>
  </si>
  <si>
    <t>0x19b07</t>
  </si>
  <si>
    <t>32808.09</t>
  </si>
  <si>
    <t>0x19b08</t>
  </si>
  <si>
    <t>122.4786953273362</t>
  </si>
  <si>
    <t>0x19b09</t>
  </si>
  <si>
    <t>314.4499246350827</t>
  </si>
  <si>
    <t>0x19b0a</t>
  </si>
  <si>
    <t>-3.5700000000000003</t>
  </si>
  <si>
    <t>77.01885070014588</t>
  </si>
  <si>
    <t>0x19b0b</t>
  </si>
  <si>
    <t>164.81724961823141</t>
  </si>
  <si>
    <t>0x19b0c</t>
  </si>
  <si>
    <t>32.636530021182516</t>
  </si>
  <si>
    <t>0x19b0d</t>
  </si>
  <si>
    <t>-5.57</t>
  </si>
  <si>
    <t>85.15362352698448</t>
  </si>
  <si>
    <t>0x19b12</t>
  </si>
  <si>
    <t>CUS_0x54c7</t>
  </si>
  <si>
    <t>Jewkesx</t>
  </si>
  <si>
    <t>397-67-6292</t>
  </si>
  <si>
    <t>57246.8</t>
  </si>
  <si>
    <t>Auto Loan, Debt Consolidation Loan, Payday Loan, Home Equity Loan, and Home Equity Loan</t>
  </si>
  <si>
    <t>3281.44</t>
  </si>
  <si>
    <t>165.61914512678518</t>
  </si>
  <si>
    <t>0x19b13</t>
  </si>
  <si>
    <t>0x19b14</t>
  </si>
  <si>
    <t>31.39165456314534</t>
  </si>
  <si>
    <t>0x19b15</t>
  </si>
  <si>
    <t>86.05113660395348</t>
  </si>
  <si>
    <t>0x19b16</t>
  </si>
  <si>
    <t>0x19b17</t>
  </si>
  <si>
    <t>504.3927854757405</t>
  </si>
  <si>
    <t>0x19b18</t>
  </si>
  <si>
    <t>7900</t>
  </si>
  <si>
    <t>0x19b19</t>
  </si>
  <si>
    <t>234.5217967704658</t>
  </si>
  <si>
    <t>0x19b1e</t>
  </si>
  <si>
    <t>CUS_0xb3bd</t>
  </si>
  <si>
    <t>Solarinaa</t>
  </si>
  <si>
    <t>Debt Consolidation Loan, Credit-Builder Loan, and Debt Consolidation Loan</t>
  </si>
  <si>
    <t>64.69</t>
  </si>
  <si>
    <t>206.8121703158109</t>
  </si>
  <si>
    <t>0x19b1f</t>
  </si>
  <si>
    <t>728.6661010671629</t>
  </si>
  <si>
    <t>0x19b20</t>
  </si>
  <si>
    <t>642-73-7670</t>
  </si>
  <si>
    <t>0x19b21</t>
  </si>
  <si>
    <t>94.11314758153222</t>
  </si>
  <si>
    <t>0x19b22</t>
  </si>
  <si>
    <t>382.2870774795449</t>
  </si>
  <si>
    <t>0x19b23</t>
  </si>
  <si>
    <t>22598167.0</t>
  </si>
  <si>
    <t>562.6511022527793</t>
  </si>
  <si>
    <t>0x19b24</t>
  </si>
  <si>
    <t>0x19b25</t>
  </si>
  <si>
    <t>64.69_</t>
  </si>
  <si>
    <t>572.8868967023666</t>
  </si>
  <si>
    <t>0x19b2a</t>
  </si>
  <si>
    <t>CUS_0x6a6f</t>
  </si>
  <si>
    <t>LaCaprae</t>
  </si>
  <si>
    <t>898-93-3892</t>
  </si>
  <si>
    <t>18754.65</t>
  </si>
  <si>
    <t>Not Specified, Auto Loan, Personal Loan, and Not Specified</t>
  </si>
  <si>
    <t>863.48</t>
  </si>
  <si>
    <t>157.2154798751697</t>
  </si>
  <si>
    <t>0x19b2b</t>
  </si>
  <si>
    <t>0x19b2c</t>
  </si>
  <si>
    <t>0.6800000000000002</t>
  </si>
  <si>
    <t>49.098960344812845</t>
  </si>
  <si>
    <t>0x19b2d</t>
  </si>
  <si>
    <t>863.48_</t>
  </si>
  <si>
    <t>117.87205298070677</t>
  </si>
  <si>
    <t>0x19b2e</t>
  </si>
  <si>
    <t>131.4541617616412</t>
  </si>
  <si>
    <t>0x19b2f</t>
  </si>
  <si>
    <t>117.49420300077732</t>
  </si>
  <si>
    <t>0x19b30</t>
  </si>
  <si>
    <t>46.59150750050078</t>
  </si>
  <si>
    <t>0x19b31</t>
  </si>
  <si>
    <t>18754.65_</t>
  </si>
  <si>
    <t>129.7064318169421</t>
  </si>
  <si>
    <t>0x19b36</t>
  </si>
  <si>
    <t>CUS_0x76b</t>
  </si>
  <si>
    <t>169-27-4976</t>
  </si>
  <si>
    <t>23987.59</t>
  </si>
  <si>
    <t>1332.44</t>
  </si>
  <si>
    <t>179.41909849889137</t>
  </si>
  <si>
    <t>0x19b37</t>
  </si>
  <si>
    <t>23987.59_</t>
  </si>
  <si>
    <t>29.8515785166225</t>
  </si>
  <si>
    <t>0x19b38</t>
  </si>
  <si>
    <t>0x19b39</t>
  </si>
  <si>
    <t>0x19b3a</t>
  </si>
  <si>
    <t>104.43218292524479</t>
  </si>
  <si>
    <t>0x19b3b</t>
  </si>
  <si>
    <t>87.59043772242691</t>
  </si>
  <si>
    <t>0x19b3c</t>
  </si>
  <si>
    <t>54.680880254450685</t>
  </si>
  <si>
    <t>0x19b3d</t>
  </si>
  <si>
    <t>2950</t>
  </si>
  <si>
    <t>252.36075344499733</t>
  </si>
  <si>
    <t>0x19b42</t>
  </si>
  <si>
    <t>CUS_0xb122</t>
  </si>
  <si>
    <t>Nicola Leskew</t>
  </si>
  <si>
    <t>399-21-8755</t>
  </si>
  <si>
    <t>106949.49</t>
  </si>
  <si>
    <t>869.45</t>
  </si>
  <si>
    <t>0x19b43</t>
  </si>
  <si>
    <t>280.83164821082255</t>
  </si>
  <si>
    <t>0x19b44</t>
  </si>
  <si>
    <t>300.7937534772373</t>
  </si>
  <si>
    <t>0x19b45</t>
  </si>
  <si>
    <t>690.3468497975812</t>
  </si>
  <si>
    <t>0x19b46</t>
  </si>
  <si>
    <t>140.46818724920487</t>
  </si>
  <si>
    <t>0x19b47</t>
  </si>
  <si>
    <t>440.2995831663775</t>
  </si>
  <si>
    <t>0x19b48</t>
  </si>
  <si>
    <t>230.3705402250383</t>
  </si>
  <si>
    <t>0x19b49</t>
  </si>
  <si>
    <t>221.85739237120828</t>
  </si>
  <si>
    <t>0x19b4e</t>
  </si>
  <si>
    <t>CUS_0x26e0</t>
  </si>
  <si>
    <t>Carrelr</t>
  </si>
  <si>
    <t>829-99-2590</t>
  </si>
  <si>
    <t>14528.81</t>
  </si>
  <si>
    <t>67.59</t>
  </si>
  <si>
    <t>74.57449707508104</t>
  </si>
  <si>
    <t>0x19b4f</t>
  </si>
  <si>
    <t>14528.81_</t>
  </si>
  <si>
    <t>87.19250881061542</t>
  </si>
  <si>
    <t>0x19b50</t>
  </si>
  <si>
    <t>40.4245141108861</t>
  </si>
  <si>
    <t>0x19b51</t>
  </si>
  <si>
    <t>53.720095618370244</t>
  </si>
  <si>
    <t>0x19b52</t>
  </si>
  <si>
    <t>110.39006068596886</t>
  </si>
  <si>
    <t>0x19b53</t>
  </si>
  <si>
    <t>99.21811121028132</t>
  </si>
  <si>
    <t>0x19b54</t>
  </si>
  <si>
    <t>80.61549427319345</t>
  </si>
  <si>
    <t>0x19b55</t>
  </si>
  <si>
    <t>64.65408400508481</t>
  </si>
  <si>
    <t>0x19b5a</t>
  </si>
  <si>
    <t>CUS_0x3499</t>
  </si>
  <si>
    <t>Leigh Thomasv</t>
  </si>
  <si>
    <t>816-30-7776</t>
  </si>
  <si>
    <t>15217.59</t>
  </si>
  <si>
    <t>296.54</t>
  </si>
  <si>
    <t>21.124961780383284</t>
  </si>
  <si>
    <t>0x19b5b</t>
  </si>
  <si>
    <t>52.7734669897766</t>
  </si>
  <si>
    <t>0x19b5c</t>
  </si>
  <si>
    <t>82.85250975564436</t>
  </si>
  <si>
    <t>0x19b5d</t>
  </si>
  <si>
    <t>46.51628073069846</t>
  </si>
  <si>
    <t>0x19b5e</t>
  </si>
  <si>
    <t>0x19b5f</t>
  </si>
  <si>
    <t>131.21616683868012</t>
  </si>
  <si>
    <t>0x19b60</t>
  </si>
  <si>
    <t>71.79421656532816</t>
  </si>
  <si>
    <t>0x19b61</t>
  </si>
  <si>
    <t>116.1442473775512</t>
  </si>
  <si>
    <t>0x19b66</t>
  </si>
  <si>
    <t>CUS_0x45b</t>
  </si>
  <si>
    <t>Billk</t>
  </si>
  <si>
    <t>042-96-0101</t>
  </si>
  <si>
    <t>16701.96_</t>
  </si>
  <si>
    <t>Not Specified, Payday Loan, Student Loan, Not Specified, Student Loan, Debt Consolidation Loan, Mortgage Loan, and Personal Loan</t>
  </si>
  <si>
    <t>4416.93</t>
  </si>
  <si>
    <t>107.28976208731451</t>
  </si>
  <si>
    <t>0x19b67</t>
  </si>
  <si>
    <t>16701.96</t>
  </si>
  <si>
    <t>77.05786889571847</t>
  </si>
  <si>
    <t>0x19b68</t>
  </si>
  <si>
    <t>3933159.0</t>
  </si>
  <si>
    <t>128.49893559685324</t>
  </si>
  <si>
    <t>0x19b69</t>
  </si>
  <si>
    <t>136.480935141912</t>
  </si>
  <si>
    <t>0x19b6a</t>
  </si>
  <si>
    <t>190.05497772766637</t>
  </si>
  <si>
    <t>0x19b6b</t>
  </si>
  <si>
    <t>35.28</t>
  </si>
  <si>
    <t>216.2649832084086</t>
  </si>
  <si>
    <t>0x19b6c</t>
  </si>
  <si>
    <t>176.15926314239934</t>
  </si>
  <si>
    <t>0x19b6d</t>
  </si>
  <si>
    <t>4416.93_</t>
  </si>
  <si>
    <t>148.51883694675647</t>
  </si>
  <si>
    <t>0x19b72</t>
  </si>
  <si>
    <t>CUS_0x7666</t>
  </si>
  <si>
    <t>Dolano</t>
  </si>
  <si>
    <t>922-59-5950</t>
  </si>
  <si>
    <t>113284.84</t>
  </si>
  <si>
    <t>920.25</t>
  </si>
  <si>
    <t>360.60569078700416</t>
  </si>
  <si>
    <t>0x19b73</t>
  </si>
  <si>
    <t>859.4255634119594</t>
  </si>
  <si>
    <t>0x19b74</t>
  </si>
  <si>
    <t>118.14918985564208</t>
  </si>
  <si>
    <t>0x19b75</t>
  </si>
  <si>
    <t>334.26800236158465</t>
  </si>
  <si>
    <t>0x19b76</t>
  </si>
  <si>
    <t>404.0133005340351</t>
  </si>
  <si>
    <t>0x19b77</t>
  </si>
  <si>
    <t>0x19b78</t>
  </si>
  <si>
    <t>484.41209291475036</t>
  </si>
  <si>
    <t>0x19b79</t>
  </si>
  <si>
    <t>511.2635652711022</t>
  </si>
  <si>
    <t>0x19b7e</t>
  </si>
  <si>
    <t>CUS_0x696c</t>
  </si>
  <si>
    <t>206-86-2182</t>
  </si>
  <si>
    <t>12019031.0</t>
  </si>
  <si>
    <t>1043.81</t>
  </si>
  <si>
    <t>65.40183593583782</t>
  </si>
  <si>
    <t>0x19b7f</t>
  </si>
  <si>
    <t>11032.075</t>
  </si>
  <si>
    <t>44.25445524139128</t>
  </si>
  <si>
    <t>0x19b80</t>
  </si>
  <si>
    <t>62.868639060621646</t>
  </si>
  <si>
    <t>0x19b81</t>
  </si>
  <si>
    <t>54.08971283570588</t>
  </si>
  <si>
    <t>0x19b82</t>
  </si>
  <si>
    <t>45.285088842781136</t>
  </si>
  <si>
    <t>0x19b83</t>
  </si>
  <si>
    <t>78.71622752616791</t>
  </si>
  <si>
    <t>0x19b84</t>
  </si>
  <si>
    <t>68.92146130886907</t>
  </si>
  <si>
    <t>0x19b85</t>
  </si>
  <si>
    <t>91.35887275998388</t>
  </si>
  <si>
    <t>0x19b8a</t>
  </si>
  <si>
    <t>CUS_0x5499</t>
  </si>
  <si>
    <t>609-92-7645</t>
  </si>
  <si>
    <t>56070.92</t>
  </si>
  <si>
    <t>835.57</t>
  </si>
  <si>
    <t>528.3462603474457</t>
  </si>
  <si>
    <t>0x19b8b</t>
  </si>
  <si>
    <t>165.56822538837875</t>
  </si>
  <si>
    <t>0x19b8c</t>
  </si>
  <si>
    <t>265.1083406733505</t>
  </si>
  <si>
    <t>0x19b8d</t>
  </si>
  <si>
    <t>166.56809971578303</t>
  </si>
  <si>
    <t>0x19b8e</t>
  </si>
  <si>
    <t>276.73789575012387</t>
  </si>
  <si>
    <t>0x19b8f</t>
  </si>
  <si>
    <t>110.39191769771423</t>
  </si>
  <si>
    <t>0x19b90</t>
  </si>
  <si>
    <t>274.98570849071325</t>
  </si>
  <si>
    <t>0x19b91</t>
  </si>
  <si>
    <t>78.45105677115477</t>
  </si>
  <si>
    <t>0x19b96</t>
  </si>
  <si>
    <t>CUS_0x6781</t>
  </si>
  <si>
    <t>Pedro Nicolacir</t>
  </si>
  <si>
    <t>996-39-6091</t>
  </si>
  <si>
    <t>24460.96</t>
  </si>
  <si>
    <t>796.9</t>
  </si>
  <si>
    <t>218.24646686894687</t>
  </si>
  <si>
    <t>0x19b97</t>
  </si>
  <si>
    <t>159.90036067110555</t>
  </si>
  <si>
    <t>0x19b98</t>
  </si>
  <si>
    <t>115.3287820788488</t>
  </si>
  <si>
    <t>0x19b99</t>
  </si>
  <si>
    <t>53.230227441663075</t>
  </si>
  <si>
    <t>0x19b9a</t>
  </si>
  <si>
    <t>33.783668025302546</t>
  </si>
  <si>
    <t>0x19b9b</t>
  </si>
  <si>
    <t>24460.96_</t>
  </si>
  <si>
    <t>0x19b9c</t>
  </si>
  <si>
    <t>188.04276333506184</t>
  </si>
  <si>
    <t>0x19b9d</t>
  </si>
  <si>
    <t>45.85569605678929</t>
  </si>
  <si>
    <t>0x19ba2</t>
  </si>
  <si>
    <t>CUS_0xb171</t>
  </si>
  <si>
    <t>179-19-9208</t>
  </si>
  <si>
    <t>9269.99_</t>
  </si>
  <si>
    <t>1963.61</t>
  </si>
  <si>
    <t>56.86903172112086</t>
  </si>
  <si>
    <t>0x19ba3</t>
  </si>
  <si>
    <t>Yuko Yoshikawar</t>
  </si>
  <si>
    <t>9269.99</t>
  </si>
  <si>
    <t>51.48854032725611</t>
  </si>
  <si>
    <t>0x19ba4</t>
  </si>
  <si>
    <t>27.052284832042478</t>
  </si>
  <si>
    <t>0x19ba5</t>
  </si>
  <si>
    <t>13.965640268204758</t>
  </si>
  <si>
    <t>0x19ba6</t>
  </si>
  <si>
    <t>16.017738880371418</t>
  </si>
  <si>
    <t>0x19ba7</t>
  </si>
  <si>
    <t>29.8128107771603</t>
  </si>
  <si>
    <t>0x19ba8</t>
  </si>
  <si>
    <t>44.077899518147156</t>
  </si>
  <si>
    <t>0x19ba9</t>
  </si>
  <si>
    <t>39.48486172045045</t>
  </si>
  <si>
    <t>0x19bae</t>
  </si>
  <si>
    <t>CUS_0x8e81</t>
  </si>
  <si>
    <t>Mattc</t>
  </si>
  <si>
    <t>220-46-3071</t>
  </si>
  <si>
    <t>67039.6</t>
  </si>
  <si>
    <t>Mortgage Loan, Home Equity Loan, Payday Loan, Student Loan, Home Equity Loan, Auto Loan, and Not Specified</t>
  </si>
  <si>
    <t>874.79</t>
  </si>
  <si>
    <t>478.85534740499565</t>
  </si>
  <si>
    <t>0x19baf</t>
  </si>
  <si>
    <t>0x19bb0</t>
  </si>
  <si>
    <t>480.2966725712441</t>
  </si>
  <si>
    <t>0x19bb1</t>
  </si>
  <si>
    <t>1859</t>
  </si>
  <si>
    <t>237.91899584202</t>
  </si>
  <si>
    <t>0x19bb2</t>
  </si>
  <si>
    <t>228.8007190462717</t>
  </si>
  <si>
    <t>0x19bb3</t>
  </si>
  <si>
    <t>124.79337590951259</t>
  </si>
  <si>
    <t>0x19bb4</t>
  </si>
  <si>
    <t>183.25415096468208</t>
  </si>
  <si>
    <t>0x19bb5</t>
  </si>
  <si>
    <t>323.4872784474037</t>
  </si>
  <si>
    <t>0x19bba</t>
  </si>
  <si>
    <t>CUS_0x5097</t>
  </si>
  <si>
    <t>907-16-4737</t>
  </si>
  <si>
    <t>17328.675</t>
  </si>
  <si>
    <t>121.62512601666091</t>
  </si>
  <si>
    <t>0x19bbb</t>
  </si>
  <si>
    <t>162.17123957847434</t>
  </si>
  <si>
    <t>0x19bbc</t>
  </si>
  <si>
    <t>73.95258133454959</t>
  </si>
  <si>
    <t>0x19bbd</t>
  </si>
  <si>
    <t>460.46_</t>
  </si>
  <si>
    <t>112.55757294598725</t>
  </si>
  <si>
    <t>0x19bbe</t>
  </si>
  <si>
    <t>72.69953252099754</t>
  </si>
  <si>
    <t>0x19bbf</t>
  </si>
  <si>
    <t>0x19bc0</t>
  </si>
  <si>
    <t>112.82050091769301</t>
  </si>
  <si>
    <t>0x19bc1</t>
  </si>
  <si>
    <t>116.36972025737278</t>
  </si>
  <si>
    <t>0x19bc6</t>
  </si>
  <si>
    <t>CUS_0x57b1</t>
  </si>
  <si>
    <t>Alexeim</t>
  </si>
  <si>
    <t>181-51-6545</t>
  </si>
  <si>
    <t>28378.94</t>
  </si>
  <si>
    <t>1640.9</t>
  </si>
  <si>
    <t>104.8144784764537</t>
  </si>
  <si>
    <t>0x19bc7</t>
  </si>
  <si>
    <t>77.29193725012566</t>
  </si>
  <si>
    <t>0x19bc8</t>
  </si>
  <si>
    <t>107</t>
  </si>
  <si>
    <t>229.281727006661</t>
  </si>
  <si>
    <t>0x19bc9</t>
  </si>
  <si>
    <t>8127</t>
  </si>
  <si>
    <t>28378.94_</t>
  </si>
  <si>
    <t>135.7749385004817</t>
  </si>
  <si>
    <t>0x19bca</t>
  </si>
  <si>
    <t>111.10891425541655</t>
  </si>
  <si>
    <t>0x19bcb</t>
  </si>
  <si>
    <t>106.61308404180286</t>
  </si>
  <si>
    <t>0x19bcc</t>
  </si>
  <si>
    <t>38.28816189365823</t>
  </si>
  <si>
    <t>0x19bcd</t>
  </si>
  <si>
    <t>127.71590160198534</t>
  </si>
  <si>
    <t>0x19bd2</t>
  </si>
  <si>
    <t>CUS_0x435d</t>
  </si>
  <si>
    <t>Slaterg</t>
  </si>
  <si>
    <t>760-37-2706</t>
  </si>
  <si>
    <t>35342.98</t>
  </si>
  <si>
    <t>Mortgage Loan, Not Specified, Payday Loan, and Student Loan</t>
  </si>
  <si>
    <t>994.4</t>
  </si>
  <si>
    <t>86.48117287382894</t>
  </si>
  <si>
    <t>0x19bd3</t>
  </si>
  <si>
    <t>59.476466712468785</t>
  </si>
  <si>
    <t>0x19bd4</t>
  </si>
  <si>
    <t>0x19bd5</t>
  </si>
  <si>
    <t>35342.98_</t>
  </si>
  <si>
    <t>160.66382432746028</t>
  </si>
  <si>
    <t>0x19bd6</t>
  </si>
  <si>
    <t>79.70585932972382</t>
  </si>
  <si>
    <t>0x19bd7</t>
  </si>
  <si>
    <t>123.33940375503408</t>
  </si>
  <si>
    <t>0x19bd8</t>
  </si>
  <si>
    <t>50.307420954031436</t>
  </si>
  <si>
    <t>0x19bd9</t>
  </si>
  <si>
    <t>0x19bde</t>
  </si>
  <si>
    <t>CUS_0x2b39</t>
  </si>
  <si>
    <t>David Sheppards</t>
  </si>
  <si>
    <t>034-89-4652</t>
  </si>
  <si>
    <t>45764.14</t>
  </si>
  <si>
    <t>146.1</t>
  </si>
  <si>
    <t>100.89387515582384</t>
  </si>
  <si>
    <t>0x19bdf</t>
  </si>
  <si>
    <t>100.92812020580506</t>
  </si>
  <si>
    <t>0x19be0</t>
  </si>
  <si>
    <t>249.020651932642</t>
  </si>
  <si>
    <t>0x19be1</t>
  </si>
  <si>
    <t>434.33536534604576</t>
  </si>
  <si>
    <t>0x19be2</t>
  </si>
  <si>
    <t>203.3904295185253</t>
  </si>
  <si>
    <t>0x19be3</t>
  </si>
  <si>
    <t>0x19be4</t>
  </si>
  <si>
    <t>45.66239403648346</t>
  </si>
  <si>
    <t>0x19be5</t>
  </si>
  <si>
    <t>519.1207684502987</t>
  </si>
  <si>
    <t>0x19bea</t>
  </si>
  <si>
    <t>CUS_0x2142</t>
  </si>
  <si>
    <t>571-04-7703</t>
  </si>
  <si>
    <t>10186.26</t>
  </si>
  <si>
    <t>587.16</t>
  </si>
  <si>
    <t>132.96227602500386</t>
  </si>
  <si>
    <t>0x19beb</t>
  </si>
  <si>
    <t>70.81469147758844</t>
  </si>
  <si>
    <t>0x19bec</t>
  </si>
  <si>
    <t>75.8672406807348</t>
  </si>
  <si>
    <t>0x19bed</t>
  </si>
  <si>
    <t>58.55442233863997</t>
  </si>
  <si>
    <t>0x19bee</t>
  </si>
  <si>
    <t>77.87161992974438</t>
  </si>
  <si>
    <t>0x19bef</t>
  </si>
  <si>
    <t>0x19bf0</t>
  </si>
  <si>
    <t>587.16_</t>
  </si>
  <si>
    <t>71.23065827373051</t>
  </si>
  <si>
    <t>0x19bf1</t>
  </si>
  <si>
    <t>83.29640356432921</t>
  </si>
  <si>
    <t>0x19bf6</t>
  </si>
  <si>
    <t>CUS_0xba6</t>
  </si>
  <si>
    <t>Mia Shanleyz</t>
  </si>
  <si>
    <t>110557.08</t>
  </si>
  <si>
    <t>946.28</t>
  </si>
  <si>
    <t>735.1523052386225</t>
  </si>
  <si>
    <t>0x19bf7</t>
  </si>
  <si>
    <t>808-86-3684</t>
  </si>
  <si>
    <t>193.30356228315586</t>
  </si>
  <si>
    <t>0x19bf8</t>
  </si>
  <si>
    <t>132.19407954925225</t>
  </si>
  <si>
    <t>0x19bf9</t>
  </si>
  <si>
    <t>153.37445224735526</t>
  </si>
  <si>
    <t>0x19bfa</t>
  </si>
  <si>
    <t>1050.5156287667103</t>
  </si>
  <si>
    <t>0x19bfb</t>
  </si>
  <si>
    <t>175.26999891189834</t>
  </si>
  <si>
    <t>0x19bfc</t>
  </si>
  <si>
    <t>143.47816270669819</t>
  </si>
  <si>
    <t>0x19bfd</t>
  </si>
  <si>
    <t>510.8236623011421</t>
  </si>
  <si>
    <t>0x19c02</t>
  </si>
  <si>
    <t>CUS_0x5a4f</t>
  </si>
  <si>
    <t>953-38-0957</t>
  </si>
  <si>
    <t>57303.36_</t>
  </si>
  <si>
    <t>Not Specified, Mortgage Loan, Not Specified, Not Specified, Not Specified, and Payday Loan</t>
  </si>
  <si>
    <t>1341.14</t>
  </si>
  <si>
    <t>108.03608772075752</t>
  </si>
  <si>
    <t>0x19c03</t>
  </si>
  <si>
    <t>57303.36</t>
  </si>
  <si>
    <t>323.6290674970076</t>
  </si>
  <si>
    <t>0x19c04</t>
  </si>
  <si>
    <t>204.63860453463275</t>
  </si>
  <si>
    <t>0x19c05</t>
  </si>
  <si>
    <t>119.76420408559164</t>
  </si>
  <si>
    <t>0x19c06</t>
  </si>
  <si>
    <t>145.01575520843969</t>
  </si>
  <si>
    <t>0x19c07</t>
  </si>
  <si>
    <t>82.08052054492599</t>
  </si>
  <si>
    <t>0x19c08</t>
  </si>
  <si>
    <t>98.02625210605623</t>
  </si>
  <si>
    <t>0x19c09</t>
  </si>
  <si>
    <t>196.19776294766612</t>
  </si>
  <si>
    <t>0x19c0e</t>
  </si>
  <si>
    <t>CUS_0xc60d</t>
  </si>
  <si>
    <t>Samuel Shenk</t>
  </si>
  <si>
    <t>946-55-9837</t>
  </si>
  <si>
    <t>15618.52</t>
  </si>
  <si>
    <t>Home Equity Loan, Debt Consolidation Loan, Home Equity Loan, Mortgage Loan, Home Equity Loan, Personal Loan, and Auto Loan</t>
  </si>
  <si>
    <t>2908.07</t>
  </si>
  <si>
    <t>51.80228707477197</t>
  </si>
  <si>
    <t>0x19c0f</t>
  </si>
  <si>
    <t>15618.52_</t>
  </si>
  <si>
    <t>89.57029058510633</t>
  </si>
  <si>
    <t>0x19c10</t>
  </si>
  <si>
    <t>157.6434518748769</t>
  </si>
  <si>
    <t>0x19c11</t>
  </si>
  <si>
    <t>96.32655035942571</t>
  </si>
  <si>
    <t>0x19c12</t>
  </si>
  <si>
    <t>145.40931497145363</t>
  </si>
  <si>
    <t>0x19c13</t>
  </si>
  <si>
    <t>101.70495510341637</t>
  </si>
  <si>
    <t>0x19c14</t>
  </si>
  <si>
    <t>0x19c15</t>
  </si>
  <si>
    <t>129.36095384373937</t>
  </si>
  <si>
    <t>0x19c1a</t>
  </si>
  <si>
    <t>CUS_0x8a3f</t>
  </si>
  <si>
    <t>108-22-7256</t>
  </si>
  <si>
    <t>39477.34</t>
  </si>
  <si>
    <t>348.02</t>
  </si>
  <si>
    <t>191.22386104093925</t>
  </si>
  <si>
    <t>0x19c1b</t>
  </si>
  <si>
    <t>354.3048059593612</t>
  </si>
  <si>
    <t>0x19c1c</t>
  </si>
  <si>
    <t>77.7153566433734</t>
  </si>
  <si>
    <t>0x19c1d</t>
  </si>
  <si>
    <t>224.43978111915573</t>
  </si>
  <si>
    <t>0x19c1e</t>
  </si>
  <si>
    <t>39477.34_</t>
  </si>
  <si>
    <t>102.7709224402651</t>
  </si>
  <si>
    <t>0x19c1f</t>
  </si>
  <si>
    <t>56.21670180261944</t>
  </si>
  <si>
    <t>0x19c20</t>
  </si>
  <si>
    <t>281.42300135372744</t>
  </si>
  <si>
    <t>0x19c21</t>
  </si>
  <si>
    <t>65.78608048545357</t>
  </si>
  <si>
    <t>0x19c26</t>
  </si>
  <si>
    <t>CUS_0x5e22</t>
  </si>
  <si>
    <t>Kirstinu</t>
  </si>
  <si>
    <t>587-40-4260</t>
  </si>
  <si>
    <t>41435.26_</t>
  </si>
  <si>
    <t>Debt Consolidation Loan, Student Loan, Payday Loan, Mortgage Loan, Student Loan, and Debt Consolidation Loan</t>
  </si>
  <si>
    <t>1625.55</t>
  </si>
  <si>
    <t>318.1115571758724</t>
  </si>
  <si>
    <t>0x19c27</t>
  </si>
  <si>
    <t>41435.26</t>
  </si>
  <si>
    <t>189.9789587543667</t>
  </si>
  <si>
    <t>0x19c28</t>
  </si>
  <si>
    <t>81.77340833765794</t>
  </si>
  <si>
    <t>0x19c29</t>
  </si>
  <si>
    <t>75.75886680985101</t>
  </si>
  <si>
    <t>0x19c2a</t>
  </si>
  <si>
    <t>351.72643631474466</t>
  </si>
  <si>
    <t>0x19c2b</t>
  </si>
  <si>
    <t>19.99</t>
  </si>
  <si>
    <t>260.11003342709154</t>
  </si>
  <si>
    <t>0x19c2c</t>
  </si>
  <si>
    <t>0x19c2d</t>
  </si>
  <si>
    <t>1625.55_</t>
  </si>
  <si>
    <t>0x19c32</t>
  </si>
  <si>
    <t>CUS_0xaa15</t>
  </si>
  <si>
    <t>732-57-4118</t>
  </si>
  <si>
    <t>18124.175</t>
  </si>
  <si>
    <t>335.05</t>
  </si>
  <si>
    <t>219.0268144842275</t>
  </si>
  <si>
    <t>0x19c33</t>
  </si>
  <si>
    <t>189.4190670690969</t>
  </si>
  <si>
    <t>0x19c34</t>
  </si>
  <si>
    <t>36.66235139442514</t>
  </si>
  <si>
    <t>0x19c35</t>
  </si>
  <si>
    <t>131.02815957509515</t>
  </si>
  <si>
    <t>0x19c36</t>
  </si>
  <si>
    <t>195.5938316873959</t>
  </si>
  <si>
    <t>0x19c37</t>
  </si>
  <si>
    <t>18124.175_</t>
  </si>
  <si>
    <t>44.61135853348527</t>
  </si>
  <si>
    <t>0x19c38</t>
  </si>
  <si>
    <t>215.57705916008152</t>
  </si>
  <si>
    <t>0x19c39</t>
  </si>
  <si>
    <t>62.030802602004044</t>
  </si>
  <si>
    <t>0x19c3e</t>
  </si>
  <si>
    <t>CUS_0x1f64</t>
  </si>
  <si>
    <t>477-78-7314</t>
  </si>
  <si>
    <t>14417.71</t>
  </si>
  <si>
    <t>Credit-Builder Loan, Not Specified, Mortgage Loan, Credit-Builder Loan, Home Equity Loan, Payday Loan, and Credit-Builder Loan</t>
  </si>
  <si>
    <t>28.56</t>
  </si>
  <si>
    <t>3077.57</t>
  </si>
  <si>
    <t>0x19c3f</t>
  </si>
  <si>
    <t>165.180659491917</t>
  </si>
  <si>
    <t>0x19c40</t>
  </si>
  <si>
    <t>59.93725850034815</t>
  </si>
  <si>
    <t>0x19c41</t>
  </si>
  <si>
    <t>89.7384893604547</t>
  </si>
  <si>
    <t>0x19c42</t>
  </si>
  <si>
    <t>3077.57_</t>
  </si>
  <si>
    <t>27.15162988403211</t>
  </si>
  <si>
    <t>0x19c43</t>
  </si>
  <si>
    <t>90.65428597013054</t>
  </si>
  <si>
    <t>0x19c44</t>
  </si>
  <si>
    <t>117.01109290526087</t>
  </si>
  <si>
    <t>0x19c45</t>
  </si>
  <si>
    <t>59.26170852032422</t>
  </si>
  <si>
    <t>0x19c4a</t>
  </si>
  <si>
    <t>CUS_0x48f</t>
  </si>
  <si>
    <t>Stefanoo</t>
  </si>
  <si>
    <t>72629.12</t>
  </si>
  <si>
    <t>Personal Loan, Not Specified, Debt Consolidation Loan, Student Loan, Student Loan, Personal Loan, and Payday Loan</t>
  </si>
  <si>
    <t>4748.34</t>
  </si>
  <si>
    <t>221.06491464685482</t>
  </si>
  <si>
    <t>0x19c4b</t>
  </si>
  <si>
    <t>323-92-8842</t>
  </si>
  <si>
    <t>554.973097761324</t>
  </si>
  <si>
    <t>0x19c4c</t>
  </si>
  <si>
    <t>27.23</t>
  </si>
  <si>
    <t>343.74972369694734</t>
  </si>
  <si>
    <t>0x19c4d</t>
  </si>
  <si>
    <t>565.4050796587637</t>
  </si>
  <si>
    <t>0x19c4e</t>
  </si>
  <si>
    <t>524.1437156214164</t>
  </si>
  <si>
    <t>0x19c4f</t>
  </si>
  <si>
    <t>110.63489348244772</t>
  </si>
  <si>
    <t>0x19c50</t>
  </si>
  <si>
    <t>162.1927989137815</t>
  </si>
  <si>
    <t>0x19c51</t>
  </si>
  <si>
    <t>0x19c56</t>
  </si>
  <si>
    <t>CUS_0x29b4</t>
  </si>
  <si>
    <t>041-71-4410</t>
  </si>
  <si>
    <t>14702.05</t>
  </si>
  <si>
    <t>Not Specified, Payday Loan, Debt Consolidation Loan, and Payday Loan</t>
  </si>
  <si>
    <t>844.25</t>
  </si>
  <si>
    <t>72.56402739365579</t>
  </si>
  <si>
    <t>0x19c57</t>
  </si>
  <si>
    <t>34.009465850262806</t>
  </si>
  <si>
    <t>0x19c58</t>
  </si>
  <si>
    <t>56.84469485316377</t>
  </si>
  <si>
    <t>0x19c59</t>
  </si>
  <si>
    <t>73.61139596597431</t>
  </si>
  <si>
    <t>0x19c5a</t>
  </si>
  <si>
    <t>121.04888416553423</t>
  </si>
  <si>
    <t>0x19c5b</t>
  </si>
  <si>
    <t>0x19c5c</t>
  </si>
  <si>
    <t>14.95420738488744</t>
  </si>
  <si>
    <t>0x19c5d</t>
  </si>
  <si>
    <t>49.737833114851476</t>
  </si>
  <si>
    <t>0x19c62</t>
  </si>
  <si>
    <t>CUS_0x5ae3</t>
  </si>
  <si>
    <t>ita Bosez</t>
  </si>
  <si>
    <t>381-36-5261</t>
  </si>
  <si>
    <t>70968.06</t>
  </si>
  <si>
    <t>861.47</t>
  </si>
  <si>
    <t>144.41402937999322</t>
  </si>
  <si>
    <t>0x19c63</t>
  </si>
  <si>
    <t>210.40376947632168</t>
  </si>
  <si>
    <t>0x19c64</t>
  </si>
  <si>
    <t>250.3692804027029</t>
  </si>
  <si>
    <t>0x19c65</t>
  </si>
  <si>
    <t>274.90295880876005</t>
  </si>
  <si>
    <t>0x19c66</t>
  </si>
  <si>
    <t>210.40211035371743</t>
  </si>
  <si>
    <t>0x19c67</t>
  </si>
  <si>
    <t>115.20677904848084</t>
  </si>
  <si>
    <t>0x19c68</t>
  </si>
  <si>
    <t>189.76377404863976</t>
  </si>
  <si>
    <t>0x19c69</t>
  </si>
  <si>
    <t>455.2640222108063</t>
  </si>
  <si>
    <t>0x19c6e</t>
  </si>
  <si>
    <t>CUS_0xbe9a</t>
  </si>
  <si>
    <t>994-73-1178</t>
  </si>
  <si>
    <t>34058.47</t>
  </si>
  <si>
    <t>339.54</t>
  </si>
  <si>
    <t>328.3821060303507</t>
  </si>
  <si>
    <t>0x19c6f</t>
  </si>
  <si>
    <t>152.41282257561159</t>
  </si>
  <si>
    <t>0x19c70</t>
  </si>
  <si>
    <t>99.19378984067015</t>
  </si>
  <si>
    <t>0x19c71</t>
  </si>
  <si>
    <t>200.5686415483801</t>
  </si>
  <si>
    <t>0x19c72</t>
  </si>
  <si>
    <t>100.61682266075606</t>
  </si>
  <si>
    <t>0x19c73</t>
  </si>
  <si>
    <t>86.32904229683606</t>
  </si>
  <si>
    <t>0x19c74</t>
  </si>
  <si>
    <t>34058.47_</t>
  </si>
  <si>
    <t>37.77107724041883</t>
  </si>
  <si>
    <t>0x19c75</t>
  </si>
  <si>
    <t>93.13285259341028</t>
  </si>
  <si>
    <t>0x19c7a</t>
  </si>
  <si>
    <t>CUS_0x4874</t>
  </si>
  <si>
    <t>Langi Chiangg</t>
  </si>
  <si>
    <t>647-44-9598</t>
  </si>
  <si>
    <t>22914.66</t>
  </si>
  <si>
    <t>345.85</t>
  </si>
  <si>
    <t>37.517058025876864</t>
  </si>
  <si>
    <t>0x19c7b</t>
  </si>
  <si>
    <t>0x19c7c</t>
  </si>
  <si>
    <t>38.13266827718831</t>
  </si>
  <si>
    <t>0x19c7d</t>
  </si>
  <si>
    <t>0x19c7e</t>
  </si>
  <si>
    <t>0x19c7f</t>
  </si>
  <si>
    <t>126.66709301588742</t>
  </si>
  <si>
    <t>0x19c80</t>
  </si>
  <si>
    <t>0x19c81</t>
  </si>
  <si>
    <t>46.31754244368393</t>
  </si>
  <si>
    <t>0x19c86</t>
  </si>
  <si>
    <t>CUS_0xc67b</t>
  </si>
  <si>
    <t>817-66-1241</t>
  </si>
  <si>
    <t>64175.56</t>
  </si>
  <si>
    <t>Mortgage Loan, Credit-Builder Loan, Not Specified, Mortgage Loan, and Mortgage Loan</t>
  </si>
  <si>
    <t>3203.71</t>
  </si>
  <si>
    <t>156.99418955429968</t>
  </si>
  <si>
    <t>0x19c87</t>
  </si>
  <si>
    <t>454.3214355489658</t>
  </si>
  <si>
    <t>0x19c88</t>
  </si>
  <si>
    <t>83.58618077204271</t>
  </si>
  <si>
    <t>0x19c89</t>
  </si>
  <si>
    <t>150.31545803458587</t>
  </si>
  <si>
    <t>0x19c8a</t>
  </si>
  <si>
    <t>194.89065335412403</t>
  </si>
  <si>
    <t>0x19c8b</t>
  </si>
  <si>
    <t>64175.56_</t>
  </si>
  <si>
    <t>313.42778669833524</t>
  </si>
  <si>
    <t>0x19c8c</t>
  </si>
  <si>
    <t>154.77002134802424</t>
  </si>
  <si>
    <t>0x19c8d</t>
  </si>
  <si>
    <t>90.92425751667943</t>
  </si>
  <si>
    <t>0x19c92</t>
  </si>
  <si>
    <t>CUS_0x8a64</t>
  </si>
  <si>
    <t>890-19-7542</t>
  </si>
  <si>
    <t>15971.515</t>
  </si>
  <si>
    <t>566.4</t>
  </si>
  <si>
    <t>119.21918093138795</t>
  </si>
  <si>
    <t>0x19c93</t>
  </si>
  <si>
    <t>3873</t>
  </si>
  <si>
    <t>146.68840130957227</t>
  </si>
  <si>
    <t>0x19c94</t>
  </si>
  <si>
    <t>98.79704493080798</t>
  </si>
  <si>
    <t>0x19c95</t>
  </si>
  <si>
    <t>0x19c96</t>
  </si>
  <si>
    <t>175.01964801725913</t>
  </si>
  <si>
    <t>0x19c97</t>
  </si>
  <si>
    <t>157.8308529584894</t>
  </si>
  <si>
    <t>0x19c98</t>
  </si>
  <si>
    <t>8616</t>
  </si>
  <si>
    <t>170.79719925581068</t>
  </si>
  <si>
    <t>0x19c99</t>
  </si>
  <si>
    <t>97.94836131589727</t>
  </si>
  <si>
    <t>0x19c9e</t>
  </si>
  <si>
    <t>CUS_0x35ea</t>
  </si>
  <si>
    <t>Walterr</t>
  </si>
  <si>
    <t>741-57-0740</t>
  </si>
  <si>
    <t>52837.29</t>
  </si>
  <si>
    <t>Home Equity Loan, Payday Loan, Mortgage Loan, Personal Loan, Credit-Builder Loan, and Home Equity Loan</t>
  </si>
  <si>
    <t>4969.21</t>
  </si>
  <si>
    <t>62.623378602080926</t>
  </si>
  <si>
    <t>0x19c9f</t>
  </si>
  <si>
    <t>193.21902099850448</t>
  </si>
  <si>
    <t>0x19ca0</t>
  </si>
  <si>
    <t>52837.29_</t>
  </si>
  <si>
    <t>174.4635142470721</t>
  </si>
  <si>
    <t>0x19ca1</t>
  </si>
  <si>
    <t>5425</t>
  </si>
  <si>
    <t>74.6638617262332</t>
  </si>
  <si>
    <t>0x19ca2</t>
  </si>
  <si>
    <t>146.90154299043084</t>
  </si>
  <si>
    <t>0x19ca3</t>
  </si>
  <si>
    <t>93.00202533212773</t>
  </si>
  <si>
    <t>0x19ca4</t>
  </si>
  <si>
    <t>158.27753828042842</t>
  </si>
  <si>
    <t>0x19ca5</t>
  </si>
  <si>
    <t>113.3892314444046</t>
  </si>
  <si>
    <t>0x19caa</t>
  </si>
  <si>
    <t>CUS_0x5044</t>
  </si>
  <si>
    <t>729-31-7906</t>
  </si>
  <si>
    <t>16406.08</t>
  </si>
  <si>
    <t>1618.94</t>
  </si>
  <si>
    <t>72.71298156234207</t>
  </si>
  <si>
    <t>0x19cab</t>
  </si>
  <si>
    <t>James Daveyj</t>
  </si>
  <si>
    <t>90.89879830286077</t>
  </si>
  <si>
    <t>0x19cac</t>
  </si>
  <si>
    <t>40.654631747869075</t>
  </si>
  <si>
    <t>0x19cad</t>
  </si>
  <si>
    <t>16406.08_</t>
  </si>
  <si>
    <t>33.328452256202844</t>
  </si>
  <si>
    <t>0x19cae</t>
  </si>
  <si>
    <t>96.24763280890413</t>
  </si>
  <si>
    <t>0x19caf</t>
  </si>
  <si>
    <t>77.2895287590801</t>
  </si>
  <si>
    <t>0x19cb0</t>
  </si>
  <si>
    <t>86.3507008099074</t>
  </si>
  <si>
    <t>0x19cb1</t>
  </si>
  <si>
    <t>114.33897824310844</t>
  </si>
  <si>
    <t>0x19cb6</t>
  </si>
  <si>
    <t>CUS_0x9dfd</t>
  </si>
  <si>
    <t>Don Durfeez</t>
  </si>
  <si>
    <t>448-68-0409</t>
  </si>
  <si>
    <t>80633.22</t>
  </si>
  <si>
    <t>Payday Loan, Credit-Builder Loan, Auto Loan, and Payday Loan</t>
  </si>
  <si>
    <t>295.42</t>
  </si>
  <si>
    <t>277.5024085589978</t>
  </si>
  <si>
    <t>0x19cb7</t>
  </si>
  <si>
    <t>153.819936608836</t>
  </si>
  <si>
    <t>0x19cb8</t>
  </si>
  <si>
    <t>0x19cb9</t>
  </si>
  <si>
    <t>149.1790777645461</t>
  </si>
  <si>
    <t>0x19cba</t>
  </si>
  <si>
    <t>0x19cbb</t>
  </si>
  <si>
    <t>483.97390407382386</t>
  </si>
  <si>
    <t>0x19cbc</t>
  </si>
  <si>
    <t>681.528758007372</t>
  </si>
  <si>
    <t>0x19cbd</t>
  </si>
  <si>
    <t>146.68888956821303</t>
  </si>
  <si>
    <t>0x19cc2</t>
  </si>
  <si>
    <t>CUS_0x513</t>
  </si>
  <si>
    <t>asilu</t>
  </si>
  <si>
    <t>063-74-6877</t>
  </si>
  <si>
    <t>8787.9</t>
  </si>
  <si>
    <t>Student Loan, Home Equity Loan, Credit-Builder Loan, Debt Consolidation Loan, and Student Loan</t>
  </si>
  <si>
    <t>234.47</t>
  </si>
  <si>
    <t>14.68129323406641</t>
  </si>
  <si>
    <t>0x19cc3</t>
  </si>
  <si>
    <t>25.552049662986732</t>
  </si>
  <si>
    <t>0x19cc4</t>
  </si>
  <si>
    <t>234.47_</t>
  </si>
  <si>
    <t>65.21395711795432</t>
  </si>
  <si>
    <t>0x19cc5</t>
  </si>
  <si>
    <t>10.336203311020911</t>
  </si>
  <si>
    <t>0x19cc6</t>
  </si>
  <si>
    <t>63.22222699935754</t>
  </si>
  <si>
    <t>0x19cc7</t>
  </si>
  <si>
    <t>2348</t>
  </si>
  <si>
    <t>0x19cc8</t>
  </si>
  <si>
    <t>17.210745944102886</t>
  </si>
  <si>
    <t>0x19cc9</t>
  </si>
  <si>
    <t>22.64836167809659</t>
  </si>
  <si>
    <t>0x19cce</t>
  </si>
  <si>
    <t>CUS_0xba0b</t>
  </si>
  <si>
    <t>Leah Schnurro</t>
  </si>
  <si>
    <t>165-76-8590</t>
  </si>
  <si>
    <t>54265.54</t>
  </si>
  <si>
    <t>545.37</t>
  </si>
  <si>
    <t>0x19ccf</t>
  </si>
  <si>
    <t>296.7573545642914</t>
  </si>
  <si>
    <t>0x19cd0</t>
  </si>
  <si>
    <t>0x19cd1</t>
  </si>
  <si>
    <t>87.91021129440495</t>
  </si>
  <si>
    <t>0x19cd2</t>
  </si>
  <si>
    <t>72.48617564106091</t>
  </si>
  <si>
    <t>0x19cd3</t>
  </si>
  <si>
    <t>236.3066249145977</t>
  </si>
  <si>
    <t>0x19cd4</t>
  </si>
  <si>
    <t>396.4845290738466</t>
  </si>
  <si>
    <t>0x19cd5</t>
  </si>
  <si>
    <t>-1.2199999999999998</t>
  </si>
  <si>
    <t>97.50519584221108</t>
  </si>
  <si>
    <t>0x19cda</t>
  </si>
  <si>
    <t>CUS_0x9e7e</t>
  </si>
  <si>
    <t>Yinka Adegokea</t>
  </si>
  <si>
    <t>126-99-9312</t>
  </si>
  <si>
    <t>88296.18</t>
  </si>
  <si>
    <t>1301.98</t>
  </si>
  <si>
    <t>313.6181008688792</t>
  </si>
  <si>
    <t>0x19cdb</t>
  </si>
  <si>
    <t>150.6486725077295</t>
  </si>
  <si>
    <t>0x19cdc</t>
  </si>
  <si>
    <t>220.17165348671426</t>
  </si>
  <si>
    <t>0x19cdd</t>
  </si>
  <si>
    <t>0x19cde</t>
  </si>
  <si>
    <t>165.07144768636567</t>
  </si>
  <si>
    <t>0x19cdf</t>
  </si>
  <si>
    <t>357.9675719672444</t>
  </si>
  <si>
    <t>0x19ce0</t>
  </si>
  <si>
    <t>2507</t>
  </si>
  <si>
    <t>621.6369643473303</t>
  </si>
  <si>
    <t>0x19ce1</t>
  </si>
  <si>
    <t>88296.18_</t>
  </si>
  <si>
    <t>221.4493669697651</t>
  </si>
  <si>
    <t>0x19ce6</t>
  </si>
  <si>
    <t>CUS_0x37dd</t>
  </si>
  <si>
    <t>Lionel Laurentj</t>
  </si>
  <si>
    <t>205-34-4451</t>
  </si>
  <si>
    <t>67408.06</t>
  </si>
  <si>
    <t>960.09</t>
  </si>
  <si>
    <t>192.81249599545328</t>
  </si>
  <si>
    <t>0x19ce7</t>
  </si>
  <si>
    <t>250.31937828144177</t>
  </si>
  <si>
    <t>0x19ce8</t>
  </si>
  <si>
    <t>161.65374709599374</t>
  </si>
  <si>
    <t>0x19ce9</t>
  </si>
  <si>
    <t>0x19cea</t>
  </si>
  <si>
    <t>352.2582454498533</t>
  </si>
  <si>
    <t>0x19ceb</t>
  </si>
  <si>
    <t>261.5371898044278</t>
  </si>
  <si>
    <t>0x19cec</t>
  </si>
  <si>
    <t>67408.06_</t>
  </si>
  <si>
    <t>543.3070387339991</t>
  </si>
  <si>
    <t>0x19ced</t>
  </si>
  <si>
    <t>78.54770221430341</t>
  </si>
  <si>
    <t>0x19cf2</t>
  </si>
  <si>
    <t>CUS_0x8873</t>
  </si>
  <si>
    <t>191-16-0751</t>
  </si>
  <si>
    <t>28274.64</t>
  </si>
  <si>
    <t>953.08</t>
  </si>
  <si>
    <t>58.93295649541075</t>
  </si>
  <si>
    <t>0x19cf3</t>
  </si>
  <si>
    <t>154.46314211878115</t>
  </si>
  <si>
    <t>0x19cf4</t>
  </si>
  <si>
    <t>315.9495549988576</t>
  </si>
  <si>
    <t>0x19cf5</t>
  </si>
  <si>
    <t>169.07851094725936</t>
  </si>
  <si>
    <t>0x19cf6</t>
  </si>
  <si>
    <t>25.75829636793696</t>
  </si>
  <si>
    <t>0x19cf7</t>
  </si>
  <si>
    <t>1216</t>
  </si>
  <si>
    <t>27.6762427161164</t>
  </si>
  <si>
    <t>0x19cf8</t>
  </si>
  <si>
    <t>252.10549456970364</t>
  </si>
  <si>
    <t>0x19cf9</t>
  </si>
  <si>
    <t>148.67613945814284</t>
  </si>
  <si>
    <t>0x19cfe</t>
  </si>
  <si>
    <t>CUS_0x61e0</t>
  </si>
  <si>
    <t>Paul Carrelk</t>
  </si>
  <si>
    <t>561-53-6530</t>
  </si>
  <si>
    <t>100697.64</t>
  </si>
  <si>
    <t>1115.0</t>
  </si>
  <si>
    <t>120.78502697326486</t>
  </si>
  <si>
    <t>0x19cff</t>
  </si>
  <si>
    <t>279.6666713296863</t>
  </si>
  <si>
    <t>0x19d00</t>
  </si>
  <si>
    <t>3004</t>
  </si>
  <si>
    <t>0x19d01</t>
  </si>
  <si>
    <t>99.8960961964232</t>
  </si>
  <si>
    <t>0x19d02</t>
  </si>
  <si>
    <t>100697.64_</t>
  </si>
  <si>
    <t>423.1597996383841</t>
  </si>
  <si>
    <t>0x19d03</t>
  </si>
  <si>
    <t>299.1219832579121</t>
  </si>
  <si>
    <t>0x19d04</t>
  </si>
  <si>
    <t>404.3874671583989</t>
  </si>
  <si>
    <t>0x19d05</t>
  </si>
  <si>
    <t>574.2273065869582</t>
  </si>
  <si>
    <t>0x19d0a</t>
  </si>
  <si>
    <t>CUS_0x7eb0</t>
  </si>
  <si>
    <t>Hummelg</t>
  </si>
  <si>
    <t>798-91-2215</t>
  </si>
  <si>
    <t>28378.53</t>
  </si>
  <si>
    <t>316.61</t>
  </si>
  <si>
    <t>136.09884663118945</t>
  </si>
  <si>
    <t>0x19d0b</t>
  </si>
  <si>
    <t>125.11071716760912</t>
  </si>
  <si>
    <t>0x19d0c</t>
  </si>
  <si>
    <t>150.49390822393173</t>
  </si>
  <si>
    <t>0x19d0d</t>
  </si>
  <si>
    <t>195.74190232551624</t>
  </si>
  <si>
    <t>0x19d0e</t>
  </si>
  <si>
    <t>98.69805362023668</t>
  </si>
  <si>
    <t>0x19d0f</t>
  </si>
  <si>
    <t>54.05423799163474</t>
  </si>
  <si>
    <t>0x19d10</t>
  </si>
  <si>
    <t>246.9254998130741</t>
  </si>
  <si>
    <t>0x19d11</t>
  </si>
  <si>
    <t>48.644405160437756</t>
  </si>
  <si>
    <t>0x19d16</t>
  </si>
  <si>
    <t>CUS_0x5fdb</t>
  </si>
  <si>
    <t>859-09-6348</t>
  </si>
  <si>
    <t>43171.59</t>
  </si>
  <si>
    <t>Not Specified, Not Specified, Home Equity Loan, Not Specified, Personal Loan, and Debt Consolidation Loan</t>
  </si>
  <si>
    <t>2028.14</t>
  </si>
  <si>
    <t>73.0919679912375</t>
  </si>
  <si>
    <t>0x19d17</t>
  </si>
  <si>
    <t>Sakari Suoninenz</t>
  </si>
  <si>
    <t>0x19d18</t>
  </si>
  <si>
    <t>0x19d19</t>
  </si>
  <si>
    <t>140.9764841647739</t>
  </si>
  <si>
    <t>0x19d1a</t>
  </si>
  <si>
    <t>52.86051737642553</t>
  </si>
  <si>
    <t>0x19d1b</t>
  </si>
  <si>
    <t>86.24605387101141</t>
  </si>
  <si>
    <t>0x19d1c</t>
  </si>
  <si>
    <t>306.61876208409217</t>
  </si>
  <si>
    <t>0x19d1d</t>
  </si>
  <si>
    <t>109.05098355637566</t>
  </si>
  <si>
    <t>0x19d22</t>
  </si>
  <si>
    <t>CUS_0x8f16</t>
  </si>
  <si>
    <t>Victoriae</t>
  </si>
  <si>
    <t>244-17-9158</t>
  </si>
  <si>
    <t>33717.92</t>
  </si>
  <si>
    <t>Not Specified, Credit-Builder Loan, Auto Loan, Payday Loan, Mortgage Loan, Personal Loan, and Credit-Builder Loan</t>
  </si>
  <si>
    <t>1298.16</t>
  </si>
  <si>
    <t>169.29495285912316</t>
  </si>
  <si>
    <t>0x19d23</t>
  </si>
  <si>
    <t>167.84742680879629</t>
  </si>
  <si>
    <t>0x19d24</t>
  </si>
  <si>
    <t>165.41642016824375</t>
  </si>
  <si>
    <t>0x19d25</t>
  </si>
  <si>
    <t>116.19039086626192</t>
  </si>
  <si>
    <t>0x19d26</t>
  </si>
  <si>
    <t>275.490893108376</t>
  </si>
  <si>
    <t>0x19d27</t>
  </si>
  <si>
    <t>107.08962630162216</t>
  </si>
  <si>
    <t>0x19d28</t>
  </si>
  <si>
    <t>103.26221525103657</t>
  </si>
  <si>
    <t>0x19d29</t>
  </si>
  <si>
    <t>0x19d2e</t>
  </si>
  <si>
    <t>CUS_0x3ff9</t>
  </si>
  <si>
    <t>Tim Hepheri</t>
  </si>
  <si>
    <t>190-53-4630</t>
  </si>
  <si>
    <t>17055.61</t>
  </si>
  <si>
    <t>1079.76</t>
  </si>
  <si>
    <t>48.29768228361434</t>
  </si>
  <si>
    <t>0x19d2f</t>
  </si>
  <si>
    <t>32.86789577269716</t>
  </si>
  <si>
    <t>0x19d30</t>
  </si>
  <si>
    <t>93.16952165681393</t>
  </si>
  <si>
    <t>0x19d31</t>
  </si>
  <si>
    <t>93.2958263289968</t>
  </si>
  <si>
    <t>0x19d32</t>
  </si>
  <si>
    <t>12.239260934903099</t>
  </si>
  <si>
    <t>0x19d33</t>
  </si>
  <si>
    <t>145.34302246015054</t>
  </si>
  <si>
    <t>0x19d34</t>
  </si>
  <si>
    <t>221.7141006164671</t>
  </si>
  <si>
    <t>0x19d35</t>
  </si>
  <si>
    <t>222.0196477116066</t>
  </si>
  <si>
    <t>0x19d3a</t>
  </si>
  <si>
    <t>CUS_0x5e43</t>
  </si>
  <si>
    <t>Matthew Goldsteinz</t>
  </si>
  <si>
    <t>480-41-6550</t>
  </si>
  <si>
    <t>8392.645</t>
  </si>
  <si>
    <t>Personal Loan, Student Loan, Credit-Builder Loan, Auto Loan, and Not Specified</t>
  </si>
  <si>
    <t>2947.57</t>
  </si>
  <si>
    <t>0x19d3b</t>
  </si>
  <si>
    <t>85.41735639391625</t>
  </si>
  <si>
    <t>0x19d3c</t>
  </si>
  <si>
    <t>68.75177490605508</t>
  </si>
  <si>
    <t>0x19d3d</t>
  </si>
  <si>
    <t>47.12081243486951</t>
  </si>
  <si>
    <t>0x19d3e</t>
  </si>
  <si>
    <t>0x19d3f</t>
  </si>
  <si>
    <t>88.69232843668249</t>
  </si>
  <si>
    <t>0x19d40</t>
  </si>
  <si>
    <t>8392.645_</t>
  </si>
  <si>
    <t>63.057128213298604</t>
  </si>
  <si>
    <t>0x19d41</t>
  </si>
  <si>
    <t>87.353351154752</t>
  </si>
  <si>
    <t>0x19d46</t>
  </si>
  <si>
    <t>CUS_0x26e3</t>
  </si>
  <si>
    <t>Giuseppe Fonteq</t>
  </si>
  <si>
    <t>6579</t>
  </si>
  <si>
    <t>004-13-8448</t>
  </si>
  <si>
    <t>64845.8</t>
  </si>
  <si>
    <t>528.95</t>
  </si>
  <si>
    <t>0x19d47</t>
  </si>
  <si>
    <t>220.95371429583832</t>
  </si>
  <si>
    <t>0x19d48</t>
  </si>
  <si>
    <t>104.4940143235562</t>
  </si>
  <si>
    <t>0x19d49</t>
  </si>
  <si>
    <t>133.9721974348863</t>
  </si>
  <si>
    <t>0x19d4a</t>
  </si>
  <si>
    <t>288.42489449445753</t>
  </si>
  <si>
    <t>0x19d4b</t>
  </si>
  <si>
    <t>242.90073816692447</t>
  </si>
  <si>
    <t>0x19d4c</t>
  </si>
  <si>
    <t>64845.8_</t>
  </si>
  <si>
    <t>70.35999803494137</t>
  </si>
  <si>
    <t>0x19d4d</t>
  </si>
  <si>
    <t>101.14559250982671</t>
  </si>
  <si>
    <t>0x19d52</t>
  </si>
  <si>
    <t>CUS_0x8d2</t>
  </si>
  <si>
    <t>Ln</t>
  </si>
  <si>
    <t>183-30-2570</t>
  </si>
  <si>
    <t>125027.24</t>
  </si>
  <si>
    <t>836.14</t>
  </si>
  <si>
    <t>272.104829222644</t>
  </si>
  <si>
    <t>0x19d53</t>
  </si>
  <si>
    <t>0x19d54</t>
  </si>
  <si>
    <t>236.7420024034661</t>
  </si>
  <si>
    <t>0x19d55</t>
  </si>
  <si>
    <t>611.7513313786318</t>
  </si>
  <si>
    <t>0x19d56</t>
  </si>
  <si>
    <t>596.4249442166016</t>
  </si>
  <si>
    <t>0x19d57</t>
  </si>
  <si>
    <t>196.35005870857103</t>
  </si>
  <si>
    <t>0x19d58</t>
  </si>
  <si>
    <t>680.4384849951248</t>
  </si>
  <si>
    <t>0x19d59</t>
  </si>
  <si>
    <t>125027.24_</t>
  </si>
  <si>
    <t>193.21181494639808</t>
  </si>
  <si>
    <t>0x19d5e</t>
  </si>
  <si>
    <t>CUS_0xb9a2</t>
  </si>
  <si>
    <t>Ross Kerberg</t>
  </si>
  <si>
    <t>979-40-4257</t>
  </si>
  <si>
    <t>59375.22</t>
  </si>
  <si>
    <t>947.54</t>
  </si>
  <si>
    <t>155.0707950235015</t>
  </si>
  <si>
    <t>0x19d5f</t>
  </si>
  <si>
    <t>115.9073217417569</t>
  </si>
  <si>
    <t>0x19d60</t>
  </si>
  <si>
    <t>50.97724608916234</t>
  </si>
  <si>
    <t>0x19d61</t>
  </si>
  <si>
    <t>164.16160767211892</t>
  </si>
  <si>
    <t>0x19d62</t>
  </si>
  <si>
    <t>416.82618739725604</t>
  </si>
  <si>
    <t>0x19d63</t>
  </si>
  <si>
    <t>7157</t>
  </si>
  <si>
    <t>248.612809660459</t>
  </si>
  <si>
    <t>0x19d64</t>
  </si>
  <si>
    <t>59375.22_</t>
  </si>
  <si>
    <t>79.12155903417019</t>
  </si>
  <si>
    <t>0x19d65</t>
  </si>
  <si>
    <t>257.58882564538044</t>
  </si>
  <si>
    <t>0x19d6a</t>
  </si>
  <si>
    <t>CUS_0x9bf4</t>
  </si>
  <si>
    <t>Wadec</t>
  </si>
  <si>
    <t>544-05-0223</t>
  </si>
  <si>
    <t>26305.91</t>
  </si>
  <si>
    <t>151.95</t>
  </si>
  <si>
    <t>50.52803352714743</t>
  </si>
  <si>
    <t>0x19d6b</t>
  </si>
  <si>
    <t>61.90410011275137</t>
  </si>
  <si>
    <t>0x19d6c</t>
  </si>
  <si>
    <t>233.2279595996126</t>
  </si>
  <si>
    <t>0x19d6d</t>
  </si>
  <si>
    <t>29.010543120097427</t>
  </si>
  <si>
    <t>0x19d6e</t>
  </si>
  <si>
    <t>223.99674525397683</t>
  </si>
  <si>
    <t>0x19d6f</t>
  </si>
  <si>
    <t>61.61459837971663</t>
  </si>
  <si>
    <t>0x19d70</t>
  </si>
  <si>
    <t>233.68229051775418</t>
  </si>
  <si>
    <t>0x19d71</t>
  </si>
  <si>
    <t>80.68360669173384</t>
  </si>
  <si>
    <t>0x19d76</t>
  </si>
  <si>
    <t>CUS_0x12af</t>
  </si>
  <si>
    <t>430-21-6270</t>
  </si>
  <si>
    <t>33799.36_</t>
  </si>
  <si>
    <t>Personal Loan, Not Specified, Mortgage Loan, and Personal Loan</t>
  </si>
  <si>
    <t>173.76</t>
  </si>
  <si>
    <t>127.67095956033995</t>
  </si>
  <si>
    <t>0x19d77</t>
  </si>
  <si>
    <t>Marius Zahariao</t>
  </si>
  <si>
    <t>33799.36</t>
  </si>
  <si>
    <t>164.31440183107284</t>
  </si>
  <si>
    <t>0x19d78</t>
  </si>
  <si>
    <t>154.57750780403856</t>
  </si>
  <si>
    <t>0x19d79</t>
  </si>
  <si>
    <t>0x19d7a</t>
  </si>
  <si>
    <t>196.8255076960497</t>
  </si>
  <si>
    <t>0x19d7b</t>
  </si>
  <si>
    <t>99.30641939686194</t>
  </si>
  <si>
    <t>0x19d7c</t>
  </si>
  <si>
    <t>133.0182796490423</t>
  </si>
  <si>
    <t>0x19d7d</t>
  </si>
  <si>
    <t>235.3823394199225</t>
  </si>
  <si>
    <t>0x19d82</t>
  </si>
  <si>
    <t>CUS_0x9d3</t>
  </si>
  <si>
    <t>Goldsteiny</t>
  </si>
  <si>
    <t>380-56-6739</t>
  </si>
  <si>
    <t>20886.73</t>
  </si>
  <si>
    <t>Personal Loan, Not Specified, Credit-Builder Loan, and Home Equity Loan</t>
  </si>
  <si>
    <t>769.43</t>
  </si>
  <si>
    <t>50.27923588109568</t>
  </si>
  <si>
    <t>0x19d83</t>
  </si>
  <si>
    <t>40.055320185946435</t>
  </si>
  <si>
    <t>0x19d84</t>
  </si>
  <si>
    <t>2506</t>
  </si>
  <si>
    <t>78.85659799690501</t>
  </si>
  <si>
    <t>0x19d85</t>
  </si>
  <si>
    <t>16.004508186302928</t>
  </si>
  <si>
    <t>0x19d86</t>
  </si>
  <si>
    <t>0x19d87</t>
  </si>
  <si>
    <t>127.67788052475893</t>
  </si>
  <si>
    <t>0x19d88</t>
  </si>
  <si>
    <t>54.809365051533774</t>
  </si>
  <si>
    <t>0x19d89</t>
  </si>
  <si>
    <t>58.71260366356765</t>
  </si>
  <si>
    <t>0x19d8e</t>
  </si>
  <si>
    <t>CUS_0x6987</t>
  </si>
  <si>
    <t>132-81-3981</t>
  </si>
  <si>
    <t>17640.42</t>
  </si>
  <si>
    <t>Credit-Builder Loan, Credit-Builder Loan, Mortgage Loan, Credit-Builder Loan, Auto Loan, Debt Consolidation Loan, and Home Equity Loan</t>
  </si>
  <si>
    <t>4698.82</t>
  </si>
  <si>
    <t>92.30883389603605</t>
  </si>
  <si>
    <t>0x19d8f</t>
  </si>
  <si>
    <t>Steve Gormane</t>
  </si>
  <si>
    <t>166.55424618389884</t>
  </si>
  <si>
    <t>0x19d90</t>
  </si>
  <si>
    <t>16.120116440824138</t>
  </si>
  <si>
    <t>0x19d91</t>
  </si>
  <si>
    <t>57.01081631758852</t>
  </si>
  <si>
    <t>0x19d92</t>
  </si>
  <si>
    <t>17640.42_</t>
  </si>
  <si>
    <t>66.13736386925316</t>
  </si>
  <si>
    <t>0x19d93</t>
  </si>
  <si>
    <t>84.26526045488559</t>
  </si>
  <si>
    <t>0x19d94</t>
  </si>
  <si>
    <t>172.94779543503543</t>
  </si>
  <si>
    <t>0x19d95</t>
  </si>
  <si>
    <t>0x19d9a</t>
  </si>
  <si>
    <t>CUS_0x99d9</t>
  </si>
  <si>
    <t>Laurenceu</t>
  </si>
  <si>
    <t>248-26-6478</t>
  </si>
  <si>
    <t>19850.31</t>
  </si>
  <si>
    <t>Debt Consolidation Loan, Not Specified, Credit-Builder Loan, Payday Loan, and Debt Consolidation Loan</t>
  </si>
  <si>
    <t>3531.0</t>
  </si>
  <si>
    <t>110.80904252317801</t>
  </si>
  <si>
    <t>0x19d9b</t>
  </si>
  <si>
    <t>71.21182719313056</t>
  </si>
  <si>
    <t>0x19d9c</t>
  </si>
  <si>
    <t>157.68416426750616</t>
  </si>
  <si>
    <t>0x19d9d</t>
  </si>
  <si>
    <t>130.1422586979235</t>
  </si>
  <si>
    <t>0x19d9e</t>
  </si>
  <si>
    <t>98.06970360205491</t>
  </si>
  <si>
    <t>0x19d9f</t>
  </si>
  <si>
    <t>33.96247495482265</t>
  </si>
  <si>
    <t>0x19da0</t>
  </si>
  <si>
    <t>64.34077474344815</t>
  </si>
  <si>
    <t>0x19da1</t>
  </si>
  <si>
    <t>2810</t>
  </si>
  <si>
    <t>18.68086391713197</t>
  </si>
  <si>
    <t>0x19da6</t>
  </si>
  <si>
    <t>CUS_0xb4f</t>
  </si>
  <si>
    <t>Maltezouf</t>
  </si>
  <si>
    <t>910-76-8436</t>
  </si>
  <si>
    <t>56622.3</t>
  </si>
  <si>
    <t>110.19</t>
  </si>
  <si>
    <t>0x19da7</t>
  </si>
  <si>
    <t>1537</t>
  </si>
  <si>
    <t>0x19da8</t>
  </si>
  <si>
    <t>101.01183219237879</t>
  </si>
  <si>
    <t>0x19da9</t>
  </si>
  <si>
    <t>77.9242692522364</t>
  </si>
  <si>
    <t>0x19daa</t>
  </si>
  <si>
    <t>414.11139557004515</t>
  </si>
  <si>
    <t>0x19dab</t>
  </si>
  <si>
    <t>95.96097513700312</t>
  </si>
  <si>
    <t>0x19dac</t>
  </si>
  <si>
    <t>186.4414352834666</t>
  </si>
  <si>
    <t>0x19dad</t>
  </si>
  <si>
    <t>110.19_</t>
  </si>
  <si>
    <t>0x19db2</t>
  </si>
  <si>
    <t>CUS_0x8bd2</t>
  </si>
  <si>
    <t>Valentinao</t>
  </si>
  <si>
    <t>375-03-0117</t>
  </si>
  <si>
    <t>16540.95</t>
  </si>
  <si>
    <t>794.61</t>
  </si>
  <si>
    <t>25.04093913133512</t>
  </si>
  <si>
    <t>0x19db3</t>
  </si>
  <si>
    <t>117.76334573255384</t>
  </si>
  <si>
    <t>0x19db4</t>
  </si>
  <si>
    <t>23.344593274437987</t>
  </si>
  <si>
    <t>0x19db5</t>
  </si>
  <si>
    <t>19.94845426143816</t>
  </si>
  <si>
    <t>0x19db6</t>
  </si>
  <si>
    <t>16540.95_</t>
  </si>
  <si>
    <t>87.0872296212848</t>
  </si>
  <si>
    <t>0x19db7</t>
  </si>
  <si>
    <t>104.40697947949914</t>
  </si>
  <si>
    <t>0x19db8</t>
  </si>
  <si>
    <t>99.42354413292507</t>
  </si>
  <si>
    <t>0x19db9</t>
  </si>
  <si>
    <t>111.0288822568831</t>
  </si>
  <si>
    <t>0x19dbe</t>
  </si>
  <si>
    <t>CUS_0x5648</t>
  </si>
  <si>
    <t>Koranyig</t>
  </si>
  <si>
    <t>230-00-1329</t>
  </si>
  <si>
    <t>43269.35</t>
  </si>
  <si>
    <t>976.17</t>
  </si>
  <si>
    <t>307.9403746025636</t>
  </si>
  <si>
    <t>0x19dbf</t>
  </si>
  <si>
    <t>43269.35_</t>
  </si>
  <si>
    <t>31.62975733881013</t>
  </si>
  <si>
    <t>0x19dc0</t>
  </si>
  <si>
    <t>139.9145870462973</t>
  </si>
  <si>
    <t>0x19dc1</t>
  </si>
  <si>
    <t>142.77774459341958</t>
  </si>
  <si>
    <t>0x19dc2</t>
  </si>
  <si>
    <t>168.26139908573342</t>
  </si>
  <si>
    <t>0x19dc3</t>
  </si>
  <si>
    <t>137.47476967194473</t>
  </si>
  <si>
    <t>0x19dc4</t>
  </si>
  <si>
    <t>77.89048504196809</t>
  </si>
  <si>
    <t>0x19dc5</t>
  </si>
  <si>
    <t>124.7149684696713</t>
  </si>
  <si>
    <t>0x19dca</t>
  </si>
  <si>
    <t>CUS_0xc0c6</t>
  </si>
  <si>
    <t>Tracy Rucinskih</t>
  </si>
  <si>
    <t>962-51-8001</t>
  </si>
  <si>
    <t>105596.28</t>
  </si>
  <si>
    <t>459.52</t>
  </si>
  <si>
    <t>492.70464837854576</t>
  </si>
  <si>
    <t>0x19dcb</t>
  </si>
  <si>
    <t>595.8992354339193</t>
  </si>
  <si>
    <t>0x19dcc</t>
  </si>
  <si>
    <t>246.26237060856792</t>
  </si>
  <si>
    <t>0x19dcd</t>
  </si>
  <si>
    <t>105596.28_</t>
  </si>
  <si>
    <t>512.9962676383973</t>
  </si>
  <si>
    <t>0x19dce</t>
  </si>
  <si>
    <t>292.49338319838745</t>
  </si>
  <si>
    <t>0x19dcf</t>
  </si>
  <si>
    <t>216.63743355394573</t>
  </si>
  <si>
    <t>0x19dd0</t>
  </si>
  <si>
    <t>195.88963125899082</t>
  </si>
  <si>
    <t>0x19dd1</t>
  </si>
  <si>
    <t>0x19dd6</t>
  </si>
  <si>
    <t>CUS_0xc4bb</t>
  </si>
  <si>
    <t>084-61-3398</t>
  </si>
  <si>
    <t>12928.24</t>
  </si>
  <si>
    <t>1057.29</t>
  </si>
  <si>
    <t>0x19dd7</t>
  </si>
  <si>
    <t>132.01377797743558</t>
  </si>
  <si>
    <t>0x19dd8</t>
  </si>
  <si>
    <t>113.60221744114641</t>
  </si>
  <si>
    <t>0x19dd9</t>
  </si>
  <si>
    <t>40.328553642550524</t>
  </si>
  <si>
    <t>0x19dda</t>
  </si>
  <si>
    <t>140.08405734494522</t>
  </si>
  <si>
    <t>0x19ddb</t>
  </si>
  <si>
    <t>44.054506428184226</t>
  </si>
  <si>
    <t>0x19ddc</t>
  </si>
  <si>
    <t>77.88956284966353</t>
  </si>
  <si>
    <t>0x19ddd</t>
  </si>
  <si>
    <t>1074</t>
  </si>
  <si>
    <t>147.7624356030613</t>
  </si>
  <si>
    <t>0x19de2</t>
  </si>
  <si>
    <t>CUS_0x5c72</t>
  </si>
  <si>
    <t>Edwing</t>
  </si>
  <si>
    <t>039-93-2137</t>
  </si>
  <si>
    <t>111404.52</t>
  </si>
  <si>
    <t>459.86</t>
  </si>
  <si>
    <t>0x19de3</t>
  </si>
  <si>
    <t>97.75780591276751</t>
  </si>
  <si>
    <t>0x19de4</t>
  </si>
  <si>
    <t>459.86_</t>
  </si>
  <si>
    <t>883.0794090900398</t>
  </si>
  <si>
    <t>0x19de5</t>
  </si>
  <si>
    <t>321.01301884125843</t>
  </si>
  <si>
    <t>0x19de6</t>
  </si>
  <si>
    <t>62.37706779488153</t>
  </si>
  <si>
    <t>0x19de7</t>
  </si>
  <si>
    <t>193.12847266583637</t>
  </si>
  <si>
    <t>0x19de8</t>
  </si>
  <si>
    <t>218.8170414390746</t>
  </si>
  <si>
    <t>0x19de9</t>
  </si>
  <si>
    <t>179.71863853847796</t>
  </si>
  <si>
    <t>0x19dee</t>
  </si>
  <si>
    <t>CUS_0x19d1</t>
  </si>
  <si>
    <t>Sarah Youngj</t>
  </si>
  <si>
    <t>149-03-2551</t>
  </si>
  <si>
    <t>7110.93</t>
  </si>
  <si>
    <t>Auto Loan, Payday Loan, Personal Loan, and Home Equity Loan</t>
  </si>
  <si>
    <t>2211.24</t>
  </si>
  <si>
    <t>38.15801921804493</t>
  </si>
  <si>
    <t>0x19def</t>
  </si>
  <si>
    <t>109.9145778530335</t>
  </si>
  <si>
    <t>0x19df0</t>
  </si>
  <si>
    <t>38.98631777109118</t>
  </si>
  <si>
    <t>0x19df1</t>
  </si>
  <si>
    <t>571</t>
  </si>
  <si>
    <t>0x19df2</t>
  </si>
  <si>
    <t>112.91483594956793</t>
  </si>
  <si>
    <t>0x19df3</t>
  </si>
  <si>
    <t>54.61327743647668</t>
  </si>
  <si>
    <t>0x19df4</t>
  </si>
  <si>
    <t>52.960907144130154</t>
  </si>
  <si>
    <t>0x19df5</t>
  </si>
  <si>
    <t>14.441136879163508</t>
  </si>
  <si>
    <t>0x19dfa</t>
  </si>
  <si>
    <t>CUS_0xa5f4</t>
  </si>
  <si>
    <t>Nehaw</t>
  </si>
  <si>
    <t>099-36-7622</t>
  </si>
  <si>
    <t>65536.74</t>
  </si>
  <si>
    <t>Student Loan, Credit-Builder Loan, Personal Loan, and Personal Loan</t>
  </si>
  <si>
    <t>321.6335172680976</t>
  </si>
  <si>
    <t>0x19dfb</t>
  </si>
  <si>
    <t>223.802673912606</t>
  </si>
  <si>
    <t>0x19dfc</t>
  </si>
  <si>
    <t>0x19dfd</t>
  </si>
  <si>
    <t>340.9003944892296</t>
  </si>
  <si>
    <t>0x19dfe</t>
  </si>
  <si>
    <t>548.6025488745946</t>
  </si>
  <si>
    <t>0x19dff</t>
  </si>
  <si>
    <t>491.72913863799033</t>
  </si>
  <si>
    <t>0x19e00</t>
  </si>
  <si>
    <t>100.5561779863986</t>
  </si>
  <si>
    <t>0x19e01</t>
  </si>
  <si>
    <t>101.60924349257263</t>
  </si>
  <si>
    <t>0x19e06</t>
  </si>
  <si>
    <t>CUS_0xa499</t>
  </si>
  <si>
    <t>Aditi Shrivastavad</t>
  </si>
  <si>
    <t>467-18-2266</t>
  </si>
  <si>
    <t>19200.08</t>
  </si>
  <si>
    <t>1466.57</t>
  </si>
  <si>
    <t>145.90575818371607</t>
  </si>
  <si>
    <t>0x19e07</t>
  </si>
  <si>
    <t>18.73631207027517</t>
  </si>
  <si>
    <t>0x19e08</t>
  </si>
  <si>
    <t>153.86865811857712</t>
  </si>
  <si>
    <t>0x19e09</t>
  </si>
  <si>
    <t>64.46610685926063</t>
  </si>
  <si>
    <t>0x19e0a</t>
  </si>
  <si>
    <t>107.35691388456313</t>
  </si>
  <si>
    <t>0x19e0b</t>
  </si>
  <si>
    <t>55.64157483874767</t>
  </si>
  <si>
    <t>0x19e0c</t>
  </si>
  <si>
    <t>70.50220705365106</t>
  </si>
  <si>
    <t>0x19e0d</t>
  </si>
  <si>
    <t>145.6864408745026</t>
  </si>
  <si>
    <t>0x19e12</t>
  </si>
  <si>
    <t>CUS_0x9c28</t>
  </si>
  <si>
    <t>enjamin Kangr</t>
  </si>
  <si>
    <t>109-17-5486</t>
  </si>
  <si>
    <t>17645.66</t>
  </si>
  <si>
    <t>Personal Loan, Mortgage Loan, Debt Consolidation Loan, Not Specified, and Personal Loan</t>
  </si>
  <si>
    <t>1820.55</t>
  </si>
  <si>
    <t>64.09698340836701</t>
  </si>
  <si>
    <t>0x19e13</t>
  </si>
  <si>
    <t>1820.55_</t>
  </si>
  <si>
    <t>45.995039911325605</t>
  </si>
  <si>
    <t>0x19e14</t>
  </si>
  <si>
    <t>83.59970266645676</t>
  </si>
  <si>
    <t>0x19e15</t>
  </si>
  <si>
    <t>0x19e16</t>
  </si>
  <si>
    <t>32.743589388654144</t>
  </si>
  <si>
    <t>0x19e17</t>
  </si>
  <si>
    <t>121.9146390864502</t>
  </si>
  <si>
    <t>0x19e18</t>
  </si>
  <si>
    <t>0x19e19</t>
  </si>
  <si>
    <t>40.24777032344301</t>
  </si>
  <si>
    <t>0x19e1e</t>
  </si>
  <si>
    <t>CUS_0xc3b8</t>
  </si>
  <si>
    <t>370-83-2145</t>
  </si>
  <si>
    <t>9311.995</t>
  </si>
  <si>
    <t>Not Specified, Not Specified, Student Loan, Mortgage Loan, Auto Loan, Personal Loan, and Credit-Builder Loan</t>
  </si>
  <si>
    <t>2197.4</t>
  </si>
  <si>
    <t>40.5587596840974</t>
  </si>
  <si>
    <t>0x19e1f</t>
  </si>
  <si>
    <t>38.198975216308725</t>
  </si>
  <si>
    <t>0x19e20</t>
  </si>
  <si>
    <t>84.17887243028866</t>
  </si>
  <si>
    <t>0x19e21</t>
  </si>
  <si>
    <t>111.17591817482544</t>
  </si>
  <si>
    <t>0x19e22</t>
  </si>
  <si>
    <t>41.62754612066794</t>
  </si>
  <si>
    <t>0x19e23</t>
  </si>
  <si>
    <t>46.16809313365978</t>
  </si>
  <si>
    <t>0x19e24</t>
  </si>
  <si>
    <t>77.85006379400163</t>
  </si>
  <si>
    <t>0x19e25</t>
  </si>
  <si>
    <t>0x19e2a</t>
  </si>
  <si>
    <t>CUS_0xbabc</t>
  </si>
  <si>
    <t>953-01-4502</t>
  </si>
  <si>
    <t>8139.495</t>
  </si>
  <si>
    <t>Student Loan, Payday Loan, Not Specified, Payday Loan, Auto Loan, Credit-Builder Loan, Mortgage Loan, Auto Loan, and Student Loan</t>
  </si>
  <si>
    <t>3075.98</t>
  </si>
  <si>
    <t>44.18529263192282</t>
  </si>
  <si>
    <t>0x19e2b</t>
  </si>
  <si>
    <t>Marcz</t>
  </si>
  <si>
    <t>25.66910201172347</t>
  </si>
  <si>
    <t>0x19e2c</t>
  </si>
  <si>
    <t>10.805135900384533</t>
  </si>
  <si>
    <t>0x19e2d</t>
  </si>
  <si>
    <t>40.4894311293826</t>
  </si>
  <si>
    <t>0x19e2e</t>
  </si>
  <si>
    <t>34.96991099431427</t>
  </si>
  <si>
    <t>0x19e2f</t>
  </si>
  <si>
    <t>42.97597443470108</t>
  </si>
  <si>
    <t>0x19e30</t>
  </si>
  <si>
    <t>28.392253638411628</t>
  </si>
  <si>
    <t>0x19e31</t>
  </si>
  <si>
    <t>24.683057459119198</t>
  </si>
  <si>
    <t>0x19e36</t>
  </si>
  <si>
    <t>CUS_0xc648</t>
  </si>
  <si>
    <t>Nick Brownc</t>
  </si>
  <si>
    <t>545-42-5914</t>
  </si>
  <si>
    <t>32757.76</t>
  </si>
  <si>
    <t>504.73</t>
  </si>
  <si>
    <t>24.188125409648613</t>
  </si>
  <si>
    <t>0x19e37</t>
  </si>
  <si>
    <t>88.9166419247821</t>
  </si>
  <si>
    <t>0x19e38</t>
  </si>
  <si>
    <t>61.748352051700756</t>
  </si>
  <si>
    <t>0x19e39</t>
  </si>
  <si>
    <t>148.55311688598312</t>
  </si>
  <si>
    <t>0x19e3a</t>
  </si>
  <si>
    <t>65.13818103027229</t>
  </si>
  <si>
    <t>0x19e3b</t>
  </si>
  <si>
    <t>84.8171308853024</t>
  </si>
  <si>
    <t>0x19e3c</t>
  </si>
  <si>
    <t>173.9794344528656</t>
  </si>
  <si>
    <t>0x19e3d</t>
  </si>
  <si>
    <t>200.82564072597685</t>
  </si>
  <si>
    <t>0x19e42</t>
  </si>
  <si>
    <t>CUS_0x93bc</t>
  </si>
  <si>
    <t>Nagp</t>
  </si>
  <si>
    <t>482-17-1760</t>
  </si>
  <si>
    <t>16596.385</t>
  </si>
  <si>
    <t>Student Loan, Credit-Builder Loan, Student Loan, and Credit-Builder Loan</t>
  </si>
  <si>
    <t>1411.25</t>
  </si>
  <si>
    <t>22.35243825323635</t>
  </si>
  <si>
    <t>0x19e43</t>
  </si>
  <si>
    <t>6577</t>
  </si>
  <si>
    <t>28.2280049954588</t>
  </si>
  <si>
    <t>0x19e44</t>
  </si>
  <si>
    <t>73.77591352370733</t>
  </si>
  <si>
    <t>0x19e45</t>
  </si>
  <si>
    <t>146.76672385327083</t>
  </si>
  <si>
    <t>0x19e46</t>
  </si>
  <si>
    <t>81.04537219753584</t>
  </si>
  <si>
    <t>0x19e47</t>
  </si>
  <si>
    <t>221.09714080587284</t>
  </si>
  <si>
    <t>0x19e48</t>
  </si>
  <si>
    <t>0x19e49</t>
  </si>
  <si>
    <t>191.72492718901955</t>
  </si>
  <si>
    <t>0x19e4e</t>
  </si>
  <si>
    <t>CUS_0x764f</t>
  </si>
  <si>
    <t>Robert Hetza</t>
  </si>
  <si>
    <t>315-17-8163</t>
  </si>
  <si>
    <t>79630.14</t>
  </si>
  <si>
    <t>1133.46</t>
  </si>
  <si>
    <t>582.1062831500337</t>
  </si>
  <si>
    <t>0x19e4f</t>
  </si>
  <si>
    <t>0x19e50</t>
  </si>
  <si>
    <t>78.21741583127394</t>
  </si>
  <si>
    <t>0x19e51</t>
  </si>
  <si>
    <t>262.59666061433336</t>
  </si>
  <si>
    <t>0x19e52</t>
  </si>
  <si>
    <t>72.59013127959312</t>
  </si>
  <si>
    <t>0x19e53</t>
  </si>
  <si>
    <t>121.32528873006892</t>
  </si>
  <si>
    <t>0x19e54</t>
  </si>
  <si>
    <t>467.69139387331734</t>
  </si>
  <si>
    <t>0x19e55</t>
  </si>
  <si>
    <t>432.00037816882934</t>
  </si>
  <si>
    <t>0x19e5a</t>
  </si>
  <si>
    <t>CUS_0xbebf</t>
  </si>
  <si>
    <t>22222.15</t>
  </si>
  <si>
    <t>Debt Consolidation Loan, Personal Loan, Mortgage Loan, and Debt Consolidation Loan</t>
  </si>
  <si>
    <t>81.68</t>
  </si>
  <si>
    <t>238.80721526681262</t>
  </si>
  <si>
    <t>0x19e5b</t>
  </si>
  <si>
    <t>Fang Yanm</t>
  </si>
  <si>
    <t>410-80-9046</t>
  </si>
  <si>
    <t>72.93570368236566</t>
  </si>
  <si>
    <t>0x19e5c</t>
  </si>
  <si>
    <t>226.6644590985837</t>
  </si>
  <si>
    <t>0x19e5d</t>
  </si>
  <si>
    <t>120.17225963922056</t>
  </si>
  <si>
    <t>0x19e5e</t>
  </si>
  <si>
    <t>203.89476195549702</t>
  </si>
  <si>
    <t>0x19e5f</t>
  </si>
  <si>
    <t>0x19e60</t>
  </si>
  <si>
    <t>31.05701390709604</t>
  </si>
  <si>
    <t>0x19e61</t>
  </si>
  <si>
    <t>55.95593420802726</t>
  </si>
  <si>
    <t>0x19e66</t>
  </si>
  <si>
    <t>CUS_0x216a</t>
  </si>
  <si>
    <t>Wahbar</t>
  </si>
  <si>
    <t>526-33-0806</t>
  </si>
  <si>
    <t>45472.2</t>
  </si>
  <si>
    <t>Not Specified, Mortgage Loan, Personal Loan, and Student Loan</t>
  </si>
  <si>
    <t>1322.15</t>
  </si>
  <si>
    <t>0x19e67</t>
  </si>
  <si>
    <t>382.96409219221687</t>
  </si>
  <si>
    <t>0x19e68</t>
  </si>
  <si>
    <t>211.5110166399309</t>
  </si>
  <si>
    <t>0x19e69</t>
  </si>
  <si>
    <t>51.48743755823917</t>
  </si>
  <si>
    <t>0x19e6a</t>
  </si>
  <si>
    <t>497.9483111568673</t>
  </si>
  <si>
    <t>0x19e6b</t>
  </si>
  <si>
    <t>163.64529015041563</t>
  </si>
  <si>
    <t>0x19e6c</t>
  </si>
  <si>
    <t>148.53654083091752</t>
  </si>
  <si>
    <t>0x19e6d</t>
  </si>
  <si>
    <t>223.87162854714612</t>
  </si>
  <si>
    <t>0x19e72</t>
  </si>
  <si>
    <t>CUS_0x20ac</t>
  </si>
  <si>
    <t>193-18-3896</t>
  </si>
  <si>
    <t>57953.81999999999</t>
  </si>
  <si>
    <t>221.62</t>
  </si>
  <si>
    <t>190.02691631462707</t>
  </si>
  <si>
    <t>0x19e73</t>
  </si>
  <si>
    <t>Gregz</t>
  </si>
  <si>
    <t>276.5668398522765</t>
  </si>
  <si>
    <t>0x19e74</t>
  </si>
  <si>
    <t>181.7446676006493</t>
  </si>
  <si>
    <t>0x19e75</t>
  </si>
  <si>
    <t>70.84689165870059</t>
  </si>
  <si>
    <t>0x19e76</t>
  </si>
  <si>
    <t>374.83756723614783</t>
  </si>
  <si>
    <t>0x19e77</t>
  </si>
  <si>
    <t>17446268.0</t>
  </si>
  <si>
    <t>63.29252124799656</t>
  </si>
  <si>
    <t>0x19e78</t>
  </si>
  <si>
    <t>57953.81999999999_</t>
  </si>
  <si>
    <t>52.80481207551879</t>
  </si>
  <si>
    <t>0x19e79</t>
  </si>
  <si>
    <t>335.55263194447997</t>
  </si>
  <si>
    <t>0x19e7e</t>
  </si>
  <si>
    <t>CUS_0x3cc2</t>
  </si>
  <si>
    <t>327-15-6863</t>
  </si>
  <si>
    <t>40369.07</t>
  </si>
  <si>
    <t>570.51</t>
  </si>
  <si>
    <t>82.6049824728077</t>
  </si>
  <si>
    <t>0x19e7f</t>
  </si>
  <si>
    <t>Georgeb</t>
  </si>
  <si>
    <t>0x19e80</t>
  </si>
  <si>
    <t>90.15994781241821</t>
  </si>
  <si>
    <t>0x19e81</t>
  </si>
  <si>
    <t>378.31898286692973</t>
  </si>
  <si>
    <t>0x19e82</t>
  </si>
  <si>
    <t>12252197.0</t>
  </si>
  <si>
    <t>224.8057968826276</t>
  </si>
  <si>
    <t>0x19e83</t>
  </si>
  <si>
    <t>386.1832465974977</t>
  </si>
  <si>
    <t>0x19e84</t>
  </si>
  <si>
    <t>77.72928206590265</t>
  </si>
  <si>
    <t>0x19e85</t>
  </si>
  <si>
    <t>363.588413586631</t>
  </si>
  <si>
    <t>0x19e8a</t>
  </si>
  <si>
    <t>CUS_0x5c4f</t>
  </si>
  <si>
    <t>Mirna Sleimanp</t>
  </si>
  <si>
    <t>832-33-3807</t>
  </si>
  <si>
    <t>33181.3</t>
  </si>
  <si>
    <t>Personal Loan, Home Equity Loan, Student Loan, Credit-Builder Loan, Auto Loan, and Debt Consolidation Loan</t>
  </si>
  <si>
    <t>28.43</t>
  </si>
  <si>
    <t>3507.37</t>
  </si>
  <si>
    <t>35.35832800833446</t>
  </si>
  <si>
    <t>0x19e8b</t>
  </si>
  <si>
    <t>199.65092549546998</t>
  </si>
  <si>
    <t>0x19e8c</t>
  </si>
  <si>
    <t>335.1067051580202</t>
  </si>
  <si>
    <t>0x19e8d</t>
  </si>
  <si>
    <t>94.71704945466763</t>
  </si>
  <si>
    <t>0x19e8e</t>
  </si>
  <si>
    <t>40.5273116584509</t>
  </si>
  <si>
    <t>0x19e8f</t>
  </si>
  <si>
    <t>113.73579971343977</t>
  </si>
  <si>
    <t>0x19e90</t>
  </si>
  <si>
    <t>358.2933407501098</t>
  </si>
  <si>
    <t>0x19e91</t>
  </si>
  <si>
    <t>83.45669326049413</t>
  </si>
  <si>
    <t>0x19e96</t>
  </si>
  <si>
    <t>CUS_0x924</t>
  </si>
  <si>
    <t>409-92-8008</t>
  </si>
  <si>
    <t>179166.48</t>
  </si>
  <si>
    <t>181.42</t>
  </si>
  <si>
    <t>291.3942706149216</t>
  </si>
  <si>
    <t>0x19e97</t>
  </si>
  <si>
    <t>710.2846374483804</t>
  </si>
  <si>
    <t>0x19e98</t>
  </si>
  <si>
    <t>154.29154459029277</t>
  </si>
  <si>
    <t>0x19e99</t>
  </si>
  <si>
    <t>932.6891211494304</t>
  </si>
  <si>
    <t>0x19e9a</t>
  </si>
  <si>
    <t>551.6951311148597</t>
  </si>
  <si>
    <t>0x19e9b</t>
  </si>
  <si>
    <t>0x19e9c</t>
  </si>
  <si>
    <t>1035.726491684257</t>
  </si>
  <si>
    <t>0x19e9d</t>
  </si>
  <si>
    <t>774.4937885846467</t>
  </si>
  <si>
    <t>0x19ea2</t>
  </si>
  <si>
    <t>CUS_0x3a3a</t>
  </si>
  <si>
    <t>Ayaic</t>
  </si>
  <si>
    <t>661-86-5423</t>
  </si>
  <si>
    <t>32972.8</t>
  </si>
  <si>
    <t>390.41</t>
  </si>
  <si>
    <t>355.7130064509173</t>
  </si>
  <si>
    <t>0x19ea3</t>
  </si>
  <si>
    <t>235.62163809078956</t>
  </si>
  <si>
    <t>0x19ea4</t>
  </si>
  <si>
    <t>63.23884837175836</t>
  </si>
  <si>
    <t>0x19ea5</t>
  </si>
  <si>
    <t>32972.8_</t>
  </si>
  <si>
    <t>240.7812208539956</t>
  </si>
  <si>
    <t>0x19ea6</t>
  </si>
  <si>
    <t>90.22242314640171</t>
  </si>
  <si>
    <t>0x19ea7</t>
  </si>
  <si>
    <t>120.0031372101635</t>
  </si>
  <si>
    <t>0x19ea8</t>
  </si>
  <si>
    <t>205.92029366733672</t>
  </si>
  <si>
    <t>0x19ea9</t>
  </si>
  <si>
    <t>94.77685372737734</t>
  </si>
  <si>
    <t>0x19eae</t>
  </si>
  <si>
    <t>CUS_0x5d91</t>
  </si>
  <si>
    <t>018-41-6428</t>
  </si>
  <si>
    <t>7632.555</t>
  </si>
  <si>
    <t>Payday Loan, Debt Consolidation Loan, Auto Loan, Auto Loan, Payday Loan, and Home Equity Loan</t>
  </si>
  <si>
    <t>1401.9</t>
  </si>
  <si>
    <t>0x19eaf</t>
  </si>
  <si>
    <t>12.524733410478834</t>
  </si>
  <si>
    <t>0x19eb0</t>
  </si>
  <si>
    <t>18.35677803610844</t>
  </si>
  <si>
    <t>0x19eb1</t>
  </si>
  <si>
    <t>45.20502038611746</t>
  </si>
  <si>
    <t>0x19eb2</t>
  </si>
  <si>
    <t>26.259527130119356</t>
  </si>
  <si>
    <t>0x19eb3</t>
  </si>
  <si>
    <t>20.063781326163102</t>
  </si>
  <si>
    <t>0x19eb4</t>
  </si>
  <si>
    <t>18.764108998456077</t>
  </si>
  <si>
    <t>0x19eb5</t>
  </si>
  <si>
    <t>15.88517374933521</t>
  </si>
  <si>
    <t>0x19eba</t>
  </si>
  <si>
    <t>CUS_0x6ba7</t>
  </si>
  <si>
    <t>Emily Flitters</t>
  </si>
  <si>
    <t>27223.1_</t>
  </si>
  <si>
    <t>1373.38</t>
  </si>
  <si>
    <t>65.93918835274954</t>
  </si>
  <si>
    <t>0x19ebb</t>
  </si>
  <si>
    <t>190-50-0587</t>
  </si>
  <si>
    <t>27223.1</t>
  </si>
  <si>
    <t>87.28095460995432</t>
  </si>
  <si>
    <t>0x19ebc</t>
  </si>
  <si>
    <t>23.362746763759194</t>
  </si>
  <si>
    <t>0x19ebd</t>
  </si>
  <si>
    <t>311.63117470547763</t>
  </si>
  <si>
    <t>0x19ebe</t>
  </si>
  <si>
    <t>185.2598685000871</t>
  </si>
  <si>
    <t>0x19ebf</t>
  </si>
  <si>
    <t>203.41025299341968</t>
  </si>
  <si>
    <t>0x19ec0</t>
  </si>
  <si>
    <t>51.1638016608628</t>
  </si>
  <si>
    <t>0x19ec1</t>
  </si>
  <si>
    <t>22.71440807105463</t>
  </si>
  <si>
    <t>0x19ec6</t>
  </si>
  <si>
    <t>CUS_0x1764</t>
  </si>
  <si>
    <t>Ross Kerberf</t>
  </si>
  <si>
    <t>807-84-4440</t>
  </si>
  <si>
    <t>33574.44</t>
  </si>
  <si>
    <t>Mortgage Loan, Personal Loan, Credit-Builder Loan, and Auto Loan</t>
  </si>
  <si>
    <t>79.95</t>
  </si>
  <si>
    <t>100.09831171474873</t>
  </si>
  <si>
    <t>0x19ec7</t>
  </si>
  <si>
    <t>94.81753691506884</t>
  </si>
  <si>
    <t>0x19ec8</t>
  </si>
  <si>
    <t>38.489737020343064</t>
  </si>
  <si>
    <t>0x19ec9</t>
  </si>
  <si>
    <t>166.01298957715989</t>
  </si>
  <si>
    <t>0x19eca</t>
  </si>
  <si>
    <t>45.03471526185107</t>
  </si>
  <si>
    <t>0x19ecb</t>
  </si>
  <si>
    <t>114.47978988458887</t>
  </si>
  <si>
    <t>0x19ecc</t>
  </si>
  <si>
    <t>356.94121849686525</t>
  </si>
  <si>
    <t>0x19ecd</t>
  </si>
  <si>
    <t>520</t>
  </si>
  <si>
    <t>194.21427323547917</t>
  </si>
  <si>
    <t>0x19ed2</t>
  </si>
  <si>
    <t>CUS_0x1971</t>
  </si>
  <si>
    <t>359-13-5762</t>
  </si>
  <si>
    <t>34798.82</t>
  </si>
  <si>
    <t>Home Equity Loan, Home Equity Loan, Home Equity Loan, Mortgage Loan, Not Specified, Debt Consolidation Loan, Debt Consolidation Loan, Credit-Builder Loan, and Personal Loan</t>
  </si>
  <si>
    <t>2801.86</t>
  </si>
  <si>
    <t>76.79178628394742</t>
  </si>
  <si>
    <t>0x19ed3</t>
  </si>
  <si>
    <t>111.0376129912332</t>
  </si>
  <si>
    <t>0x19ed4</t>
  </si>
  <si>
    <t>39.157970616165926</t>
  </si>
  <si>
    <t>0x19ed5</t>
  </si>
  <si>
    <t>24.74</t>
  </si>
  <si>
    <t>202.14459623519932</t>
  </si>
  <si>
    <t>0x19ed6</t>
  </si>
  <si>
    <t>267.4572769275304</t>
  </si>
  <si>
    <t>0x19ed7</t>
  </si>
  <si>
    <t>26.74</t>
  </si>
  <si>
    <t>405.6802375755141</t>
  </si>
  <si>
    <t>0x19ed8</t>
  </si>
  <si>
    <t>0x19ed9</t>
  </si>
  <si>
    <t>34798.82_</t>
  </si>
  <si>
    <t>123.11731394200513</t>
  </si>
  <si>
    <t>0x19ede</t>
  </si>
  <si>
    <t>CUS_0x4f07</t>
  </si>
  <si>
    <t>Jeremy Gauntw</t>
  </si>
  <si>
    <t>26460.7_</t>
  </si>
  <si>
    <t>Student Loan, Payday Loan, Personal Loan, and Home Equity Loan</t>
  </si>
  <si>
    <t>1378.46</t>
  </si>
  <si>
    <t>195.6840057164186</t>
  </si>
  <si>
    <t>0x19edf</t>
  </si>
  <si>
    <t>435-68-3780</t>
  </si>
  <si>
    <t>47.7085185121286</t>
  </si>
  <si>
    <t>0x19ee0</t>
  </si>
  <si>
    <t>26460.7</t>
  </si>
  <si>
    <t>82.76364136217512</t>
  </si>
  <si>
    <t>0x19ee1</t>
  </si>
  <si>
    <t>226.33606633581942</t>
  </si>
  <si>
    <t>0x19ee2</t>
  </si>
  <si>
    <t>75.35974903857452</t>
  </si>
  <si>
    <t>0x19ee3</t>
  </si>
  <si>
    <t>190.1306702161696</t>
  </si>
  <si>
    <t>0x19ee4</t>
  </si>
  <si>
    <t>2873</t>
  </si>
  <si>
    <t>156.35462790486514</t>
  </si>
  <si>
    <t>0x19ee5</t>
  </si>
  <si>
    <t>299.2987504679932</t>
  </si>
  <si>
    <t>0x19eea</t>
  </si>
  <si>
    <t>CUS_0x6acc</t>
  </si>
  <si>
    <t>Winfreyf</t>
  </si>
  <si>
    <t>492-06-5392</t>
  </si>
  <si>
    <t>28975.42</t>
  </si>
  <si>
    <t>675.8</t>
  </si>
  <si>
    <t>0x19eeb</t>
  </si>
  <si>
    <t>81.57693758567946</t>
  </si>
  <si>
    <t>0x19eec</t>
  </si>
  <si>
    <t>0x19eed</t>
  </si>
  <si>
    <t>-1.14</t>
  </si>
  <si>
    <t>97.79971449754144</t>
  </si>
  <si>
    <t>0x19eee</t>
  </si>
  <si>
    <t>0.8599999999999999</t>
  </si>
  <si>
    <t>117.35833058513016</t>
  </si>
  <si>
    <t>0x19eef</t>
  </si>
  <si>
    <t>0x19ef0</t>
  </si>
  <si>
    <t>252.21307747095088</t>
  </si>
  <si>
    <t>0x19ef1</t>
  </si>
  <si>
    <t>109.25753054916255</t>
  </si>
  <si>
    <t>0x19ef6</t>
  </si>
  <si>
    <t>CUS_0x5f02</t>
  </si>
  <si>
    <t>Lynni</t>
  </si>
  <si>
    <t>284-27-3237</t>
  </si>
  <si>
    <t>49405.92</t>
  </si>
  <si>
    <t>1301</t>
  </si>
  <si>
    <t>1123.87</t>
  </si>
  <si>
    <t>97.21666884882971</t>
  </si>
  <si>
    <t>0x19ef7</t>
  </si>
  <si>
    <t>5588</t>
  </si>
  <si>
    <t>59.67058444927719</t>
  </si>
  <si>
    <t>0x19ef8</t>
  </si>
  <si>
    <t>99.20651029450792</t>
  </si>
  <si>
    <t>0x19ef9</t>
  </si>
  <si>
    <t>222.56870391069333</t>
  </si>
  <si>
    <t>0x19efa</t>
  </si>
  <si>
    <t>0x19efb</t>
  </si>
  <si>
    <t>187.202429981484</t>
  </si>
  <si>
    <t>0x19efc</t>
  </si>
  <si>
    <t>335.6385667668525</t>
  </si>
  <si>
    <t>0x19efd</t>
  </si>
  <si>
    <t>140.32231067231734</t>
  </si>
  <si>
    <t>0x19f02</t>
  </si>
  <si>
    <t>CUS_0xbab8</t>
  </si>
  <si>
    <t>Bernie Woodallc</t>
  </si>
  <si>
    <t>624-51-5781</t>
  </si>
  <si>
    <t>175972.0</t>
  </si>
  <si>
    <t>171.93</t>
  </si>
  <si>
    <t>337.04834110438736</t>
  </si>
  <si>
    <t>0x19f03</t>
  </si>
  <si>
    <t>1274</t>
  </si>
  <si>
    <t>2262</t>
  </si>
  <si>
    <t>849.0139951374907</t>
  </si>
  <si>
    <t>0x19f04</t>
  </si>
  <si>
    <t>428.20718436446265</t>
  </si>
  <si>
    <t>0x19f05</t>
  </si>
  <si>
    <t>529.1852779668444</t>
  </si>
  <si>
    <t>0x19f06</t>
  </si>
  <si>
    <t>368.90973430709414</t>
  </si>
  <si>
    <t>0x19f07</t>
  </si>
  <si>
    <t>501.6160016993222</t>
  </si>
  <si>
    <t>0x19f08</t>
  </si>
  <si>
    <t>679.0987275978439</t>
  </si>
  <si>
    <t>0x19f09</t>
  </si>
  <si>
    <t>102.89113105733163</t>
  </si>
  <si>
    <t>0x19f0e</t>
  </si>
  <si>
    <t>CUS_0x2fb1</t>
  </si>
  <si>
    <t>Anahi Ramaq</t>
  </si>
  <si>
    <t>620-09-6549</t>
  </si>
  <si>
    <t>105151.32</t>
  </si>
  <si>
    <t>689.43</t>
  </si>
  <si>
    <t>246.59101467758103</t>
  </si>
  <si>
    <t>0x19f0f</t>
  </si>
  <si>
    <t>349.450845319847</t>
  </si>
  <si>
    <t>0x19f10</t>
  </si>
  <si>
    <t>78.11415984295384</t>
  </si>
  <si>
    <t>0x19f11</t>
  </si>
  <si>
    <t>363.4863664599152</t>
  </si>
  <si>
    <t>0x19f12</t>
  </si>
  <si>
    <t>181.85002458977374</t>
  </si>
  <si>
    <t>0x19f13</t>
  </si>
  <si>
    <t>0x19f14</t>
  </si>
  <si>
    <t>74.50629511780431</t>
  </si>
  <si>
    <t>0x19f15</t>
  </si>
  <si>
    <t>582.7565775378323</t>
  </si>
  <si>
    <t>0x19f1a</t>
  </si>
  <si>
    <t>CUS_0x9d09</t>
  </si>
  <si>
    <t>Anooja Debnatha</t>
  </si>
  <si>
    <t>976-59-9978</t>
  </si>
  <si>
    <t>29902.72</t>
  </si>
  <si>
    <t>1044.88</t>
  </si>
  <si>
    <t>261.2683797534757</t>
  </si>
  <si>
    <t>0x19f1b</t>
  </si>
  <si>
    <t>212.92384989957387</t>
  </si>
  <si>
    <t>0x19f1c</t>
  </si>
  <si>
    <t>202.3302290926779</t>
  </si>
  <si>
    <t>0x19f1d</t>
  </si>
  <si>
    <t>100.92527106845742</t>
  </si>
  <si>
    <t>0x19f1e</t>
  </si>
  <si>
    <t>128.56242156614442</t>
  </si>
  <si>
    <t>0x19f1f</t>
  </si>
  <si>
    <t>234.70977362012627</t>
  </si>
  <si>
    <t>0x19f20</t>
  </si>
  <si>
    <t>174.7462425897384</t>
  </si>
  <si>
    <t>0x19f21</t>
  </si>
  <si>
    <t>86.88630491455612</t>
  </si>
  <si>
    <t>0x19f26</t>
  </si>
  <si>
    <t>CUS_0x905</t>
  </si>
  <si>
    <t>491-80-3802</t>
  </si>
  <si>
    <t>99573.12</t>
  </si>
  <si>
    <t>327.22</t>
  </si>
  <si>
    <t>94.68935189395539</t>
  </si>
  <si>
    <t>0x19f27</t>
  </si>
  <si>
    <t>58.54050452929814</t>
  </si>
  <si>
    <t>0x19f28</t>
  </si>
  <si>
    <t>0x19f29</t>
  </si>
  <si>
    <t>463.54096220855416</t>
  </si>
  <si>
    <t>0x19f2a</t>
  </si>
  <si>
    <t>385.5515956117407</t>
  </si>
  <si>
    <t>0x19f2b</t>
  </si>
  <si>
    <t>231.4052332949216</t>
  </si>
  <si>
    <t>0x19f2c</t>
  </si>
  <si>
    <t>122.90567382661828</t>
  </si>
  <si>
    <t>0x19f2d</t>
  </si>
  <si>
    <t>179.80761414361638</t>
  </si>
  <si>
    <t>0x19f32</t>
  </si>
  <si>
    <t>CUS_0x716c</t>
  </si>
  <si>
    <t>Rodrigo Camposj</t>
  </si>
  <si>
    <t>612-66-0281</t>
  </si>
  <si>
    <t>39453.74</t>
  </si>
  <si>
    <t>1432.03</t>
  </si>
  <si>
    <t>0x19f33</t>
  </si>
  <si>
    <t>97.30564571557078</t>
  </si>
  <si>
    <t>0x19f34</t>
  </si>
  <si>
    <t>115.78287498338614</t>
  </si>
  <si>
    <t>0x19f35</t>
  </si>
  <si>
    <t>219.87293025568837</t>
  </si>
  <si>
    <t>0x19f36</t>
  </si>
  <si>
    <t>39453.74_</t>
  </si>
  <si>
    <t>295.5645426746591</t>
  </si>
  <si>
    <t>0x19f37</t>
  </si>
  <si>
    <t>61.57538650695731</t>
  </si>
  <si>
    <t>0x19f38</t>
  </si>
  <si>
    <t>80.71446616285091</t>
  </si>
  <si>
    <t>0x19f39</t>
  </si>
  <si>
    <t>392.49778088744563</t>
  </si>
  <si>
    <t>0x19f3e</t>
  </si>
  <si>
    <t>CUS_0x4ee5</t>
  </si>
  <si>
    <t>Erik Kirschbaumw</t>
  </si>
  <si>
    <t>009-33-0735</t>
  </si>
  <si>
    <t>75988.68</t>
  </si>
  <si>
    <t>Personal Loan, Auto Loan, Personal Loan, and Student Loan</t>
  </si>
  <si>
    <t>1241.25</t>
  </si>
  <si>
    <t>329.213850622784</t>
  </si>
  <si>
    <t>0x19f3f</t>
  </si>
  <si>
    <t>428.17798257852684</t>
  </si>
  <si>
    <t>0x19f40</t>
  </si>
  <si>
    <t>153.70801685539257</t>
  </si>
  <si>
    <t>0x19f41</t>
  </si>
  <si>
    <t>75988.68_</t>
  </si>
  <si>
    <t>46.98586365962661</t>
  </si>
  <si>
    <t>0x19f42</t>
  </si>
  <si>
    <t>140.9194530022231</t>
  </si>
  <si>
    <t>0x19f43</t>
  </si>
  <si>
    <t>69.72792254698297</t>
  </si>
  <si>
    <t>0x19f44</t>
  </si>
  <si>
    <t>73.8820277620604</t>
  </si>
  <si>
    <t>0x19f45</t>
  </si>
  <si>
    <t>94.80818244478701</t>
  </si>
  <si>
    <t>0x19f4a</t>
  </si>
  <si>
    <t>CUS_0x3797</t>
  </si>
  <si>
    <t>ini Lisaq</t>
  </si>
  <si>
    <t>683-12-2435</t>
  </si>
  <si>
    <t>46256.34</t>
  </si>
  <si>
    <t>Not Specified, Personal Loan, Personal Loan, Credit-Builder Loan, Payday Loan, and Personal Loan</t>
  </si>
  <si>
    <t>4336.75</t>
  </si>
  <si>
    <t>383.75794824338203</t>
  </si>
  <si>
    <t>0x19f4b</t>
  </si>
  <si>
    <t>234.5410850892048</t>
  </si>
  <si>
    <t>0x19f4c</t>
  </si>
  <si>
    <t>69.09911594848457</t>
  </si>
  <si>
    <t>0x19f4d</t>
  </si>
  <si>
    <t>1890</t>
  </si>
  <si>
    <t>186.18016836669892</t>
  </si>
  <si>
    <t>0x19f4e</t>
  </si>
  <si>
    <t>0x19f4f</t>
  </si>
  <si>
    <t>24.92</t>
  </si>
  <si>
    <t>29.417200525699908</t>
  </si>
  <si>
    <t>0x19f50</t>
  </si>
  <si>
    <t>189.8372327576928</t>
  </si>
  <si>
    <t>0x19f51</t>
  </si>
  <si>
    <t>172.29876988006572</t>
  </si>
  <si>
    <t>0x19f56</t>
  </si>
  <si>
    <t>CUS_0x7015</t>
  </si>
  <si>
    <t>795-31-5311</t>
  </si>
  <si>
    <t>8057.43</t>
  </si>
  <si>
    <t>Mortgage Loan, Not Specified, Auto Loan, Auto Loan, Home Equity Loan, and Credit-Builder Loan</t>
  </si>
  <si>
    <t>1452.74</t>
  </si>
  <si>
    <t>0x19f57</t>
  </si>
  <si>
    <t>41.4828323250314</t>
  </si>
  <si>
    <t>0x19f58</t>
  </si>
  <si>
    <t>0x19f59</t>
  </si>
  <si>
    <t>57.26379102951084</t>
  </si>
  <si>
    <t>0x19f5a</t>
  </si>
  <si>
    <t>31.599544064975138</t>
  </si>
  <si>
    <t>0x19f5b</t>
  </si>
  <si>
    <t>11.380187525492845</t>
  </si>
  <si>
    <t>0x19f5c</t>
  </si>
  <si>
    <t>13364136.0_</t>
  </si>
  <si>
    <t>23.49523464882818</t>
  </si>
  <si>
    <t>0x19f5d</t>
  </si>
  <si>
    <t>1452.74_</t>
  </si>
  <si>
    <t>54.142289980285966</t>
  </si>
  <si>
    <t>0x19f62</t>
  </si>
  <si>
    <t>CUS_0x7443</t>
  </si>
  <si>
    <t>Emmotte</t>
  </si>
  <si>
    <t>120-25-8979</t>
  </si>
  <si>
    <t>22815.0</t>
  </si>
  <si>
    <t>182.75</t>
  </si>
  <si>
    <t>78.46666434940181</t>
  </si>
  <si>
    <t>0x19f63</t>
  </si>
  <si>
    <t>110.99219393550732</t>
  </si>
  <si>
    <t>0x19f64</t>
  </si>
  <si>
    <t>44.338370141418736</t>
  </si>
  <si>
    <t>0x19f65</t>
  </si>
  <si>
    <t>42.69551360534054</t>
  </si>
  <si>
    <t>0x19f66</t>
  </si>
  <si>
    <t>0x19f67</t>
  </si>
  <si>
    <t>0x19f68</t>
  </si>
  <si>
    <t>52.53524487915165</t>
  </si>
  <si>
    <t>0x19f69</t>
  </si>
  <si>
    <t>197.0454675151716</t>
  </si>
  <si>
    <t>0x19f6e</t>
  </si>
  <si>
    <t>CUS_0x76a9</t>
  </si>
  <si>
    <t>Humeyra Pamuko</t>
  </si>
  <si>
    <t>61350.48</t>
  </si>
  <si>
    <t>Credit-Builder Loan, Auto Loan, Student Loan, Personal Loan, Student Loan, Credit-Builder Loan, and Auto Loan</t>
  </si>
  <si>
    <t>3965.41</t>
  </si>
  <si>
    <t>416.65602970427256</t>
  </si>
  <si>
    <t>0x19f6f</t>
  </si>
  <si>
    <t>830-79-0818</t>
  </si>
  <si>
    <t>587.1205181880217</t>
  </si>
  <si>
    <t>0x19f70</t>
  </si>
  <si>
    <t>194.61289151900002</t>
  </si>
  <si>
    <t>0x19f71</t>
  </si>
  <si>
    <t>61350.48_</t>
  </si>
  <si>
    <t>375.6122421948797</t>
  </si>
  <si>
    <t>0x19f72</t>
  </si>
  <si>
    <t>65.39906105772869</t>
  </si>
  <si>
    <t>0x19f73</t>
  </si>
  <si>
    <t>195.72957546038987</t>
  </si>
  <si>
    <t>0x19f74</t>
  </si>
  <si>
    <t>122.33502336684435</t>
  </si>
  <si>
    <t>0x19f75</t>
  </si>
  <si>
    <t>283.07019786376867</t>
  </si>
  <si>
    <t>0x19f7a</t>
  </si>
  <si>
    <t>CUS_0x2218</t>
  </si>
  <si>
    <t>Dash</t>
  </si>
  <si>
    <t>984-57-8939</t>
  </si>
  <si>
    <t>34700.16_</t>
  </si>
  <si>
    <t>Student Loan, Auto Loan, Personal Loan, Credit-Builder Loan, and Home Equity Loan</t>
  </si>
  <si>
    <t>1900.43</t>
  </si>
  <si>
    <t>100.0342446944425</t>
  </si>
  <si>
    <t>0x19f7b</t>
  </si>
  <si>
    <t>34700.16</t>
  </si>
  <si>
    <t>28.71577078180934</t>
  </si>
  <si>
    <t>0x19f7c</t>
  </si>
  <si>
    <t>71.08086373431621</t>
  </si>
  <si>
    <t>0x19f7d</t>
  </si>
  <si>
    <t>115.08267519787977</t>
  </si>
  <si>
    <t>0x19f7e</t>
  </si>
  <si>
    <t>215.87561907931482</t>
  </si>
  <si>
    <t>0x19f7f</t>
  </si>
  <si>
    <t>120.35226265562008</t>
  </si>
  <si>
    <t>0x19f80</t>
  </si>
  <si>
    <t>109.17734776705116</t>
  </si>
  <si>
    <t>0x19f81</t>
  </si>
  <si>
    <t>51.641730713952505</t>
  </si>
  <si>
    <t>0x19f86</t>
  </si>
  <si>
    <t>CUS_0xa405</t>
  </si>
  <si>
    <t>Bruce Nicholsn</t>
  </si>
  <si>
    <t>456-97-3772</t>
  </si>
  <si>
    <t>7788.985</t>
  </si>
  <si>
    <t>1796.83</t>
  </si>
  <si>
    <t>33.31502044909558</t>
  </si>
  <si>
    <t>0x19f87</t>
  </si>
  <si>
    <t>12.573581063329316</t>
  </si>
  <si>
    <t>0x19f88</t>
  </si>
  <si>
    <t>15.234493706790301</t>
  </si>
  <si>
    <t>0x19f89</t>
  </si>
  <si>
    <t>39.96857365703397</t>
  </si>
  <si>
    <t>0x19f8a</t>
  </si>
  <si>
    <t>2167291.0</t>
  </si>
  <si>
    <t>18.94518902552809</t>
  </si>
  <si>
    <t>0x19f8b</t>
  </si>
  <si>
    <t>50.51339383987357</t>
  </si>
  <si>
    <t>0x19f8c</t>
  </si>
  <si>
    <t>59.28934700481216</t>
  </si>
  <si>
    <t>0x19f8d</t>
  </si>
  <si>
    <t>63.32637572826642</t>
  </si>
  <si>
    <t>0x19f92</t>
  </si>
  <si>
    <t>CUS_0x9ba5</t>
  </si>
  <si>
    <t>Phil Wahbav</t>
  </si>
  <si>
    <t>257-72-0519</t>
  </si>
  <si>
    <t>88165.12</t>
  </si>
  <si>
    <t>67.9</t>
  </si>
  <si>
    <t>0x19f93</t>
  </si>
  <si>
    <t>193.21808532324414</t>
  </si>
  <si>
    <t>0x19f94</t>
  </si>
  <si>
    <t>3078</t>
  </si>
  <si>
    <t>185.79207725612656</t>
  </si>
  <si>
    <t>0x19f95</t>
  </si>
  <si>
    <t>438.57380378810274</t>
  </si>
  <si>
    <t>0x19f96</t>
  </si>
  <si>
    <t>0x19f97</t>
  </si>
  <si>
    <t>89.07495689098197</t>
  </si>
  <si>
    <t>0x19f98</t>
  </si>
  <si>
    <t>127.3362264876732</t>
  </si>
  <si>
    <t>0x19f99</t>
  </si>
  <si>
    <t>88.76930183516552</t>
  </si>
  <si>
    <t>0x19f9e</t>
  </si>
  <si>
    <t>CUS_0x54d6</t>
  </si>
  <si>
    <t>ewich Poornimaq</t>
  </si>
  <si>
    <t>881-78-4378</t>
  </si>
  <si>
    <t>107591.79_</t>
  </si>
  <si>
    <t>Personal Loan, Personal Loan, Mortgage Loan, and Not Specified</t>
  </si>
  <si>
    <t>639.0984994821857</t>
  </si>
  <si>
    <t>0x19f9f</t>
  </si>
  <si>
    <t>107591.79</t>
  </si>
  <si>
    <t>434.11974118306745</t>
  </si>
  <si>
    <t>0x19fa0</t>
  </si>
  <si>
    <t>777.6265286812494</t>
  </si>
  <si>
    <t>0x19fa1</t>
  </si>
  <si>
    <t>262.03602637917146</t>
  </si>
  <si>
    <t>0x19fa2</t>
  </si>
  <si>
    <t>841.8164568896306</t>
  </si>
  <si>
    <t>0x19fa3</t>
  </si>
  <si>
    <t>219.128734900692</t>
  </si>
  <si>
    <t>0x19fa4</t>
  </si>
  <si>
    <t>223.16061339019075</t>
  </si>
  <si>
    <t>0x19fa5</t>
  </si>
  <si>
    <t>65.13639803502592</t>
  </si>
  <si>
    <t>0x19faa</t>
  </si>
  <si>
    <t>CUS_0x13fa</t>
  </si>
  <si>
    <t>158-05-0970</t>
  </si>
  <si>
    <t>32394.38</t>
  </si>
  <si>
    <t>Student Loan, Payday Loan, Credit-Builder Loan, Home Equity Loan, Debt Consolidation Loan, Student Loan, Credit-Builder Loan, Personal Loan, and Student Loan</t>
  </si>
  <si>
    <t>1941.54</t>
  </si>
  <si>
    <t>44.60269251757661</t>
  </si>
  <si>
    <t>0x19fab</t>
  </si>
  <si>
    <t>57.568697408083175</t>
  </si>
  <si>
    <t>0x19fac</t>
  </si>
  <si>
    <t>207.1747342226952</t>
  </si>
  <si>
    <t>0x19fad</t>
  </si>
  <si>
    <t>68.11180482616726</t>
  </si>
  <si>
    <t>0x19fae</t>
  </si>
  <si>
    <t>246.98574408019115</t>
  </si>
  <si>
    <t>0x19faf</t>
  </si>
  <si>
    <t>278.6155196550525</t>
  </si>
  <si>
    <t>0x19fb0</t>
  </si>
  <si>
    <t>71.60836051997474</t>
  </si>
  <si>
    <t>0x19fb1</t>
  </si>
  <si>
    <t>0x19fb6</t>
  </si>
  <si>
    <t>CUS_0xb2f6</t>
  </si>
  <si>
    <t>Tetsushi Kajimotoz</t>
  </si>
  <si>
    <t>187-25-6255</t>
  </si>
  <si>
    <t>67082.16</t>
  </si>
  <si>
    <t>Mortgage Loan, Payday Loan, Not Specified, Mortgage Loan, Credit-Builder Loan, and Debt Consolidation Loan</t>
  </si>
  <si>
    <t>1734.87</t>
  </si>
  <si>
    <t>0x19fb7</t>
  </si>
  <si>
    <t>67082.16_</t>
  </si>
  <si>
    <t>0x19fb8</t>
  </si>
  <si>
    <t>227.03988501422032</t>
  </si>
  <si>
    <t>0x19fb9</t>
  </si>
  <si>
    <t>220.72147712135967</t>
  </si>
  <si>
    <t>0x19fba</t>
  </si>
  <si>
    <t>0x19fbb</t>
  </si>
  <si>
    <t>62.89557777301525</t>
  </si>
  <si>
    <t>0x19fbc</t>
  </si>
  <si>
    <t>259.6722093108109</t>
  </si>
  <si>
    <t>0x19fbd</t>
  </si>
  <si>
    <t>80.6569819168482</t>
  </si>
  <si>
    <t>0x19fc2</t>
  </si>
  <si>
    <t>CUS_0x6998</t>
  </si>
  <si>
    <t>Hamidq</t>
  </si>
  <si>
    <t>199-62-5801</t>
  </si>
  <si>
    <t>68367.8</t>
  </si>
  <si>
    <t>359.85</t>
  </si>
  <si>
    <t>370.08192963822006</t>
  </si>
  <si>
    <t>0x19fc3</t>
  </si>
  <si>
    <t>73.16729571949394</t>
  </si>
  <si>
    <t>0x19fc4</t>
  </si>
  <si>
    <t>123.10643945228806</t>
  </si>
  <si>
    <t>0x19fc5</t>
  </si>
  <si>
    <t>148.72859240165585</t>
  </si>
  <si>
    <t>0x19fc6</t>
  </si>
  <si>
    <t>139.01416442208193</t>
  </si>
  <si>
    <t>0x19fc7</t>
  </si>
  <si>
    <t>79.81817482623876</t>
  </si>
  <si>
    <t>0x19fc8</t>
  </si>
  <si>
    <t>44.25678685995897</t>
  </si>
  <si>
    <t>0x19fc9</t>
  </si>
  <si>
    <t>129.65211750481785</t>
  </si>
  <si>
    <t>0x19fce</t>
  </si>
  <si>
    <t>CUS_0x2e72</t>
  </si>
  <si>
    <t>Meenakshi Iyerk</t>
  </si>
  <si>
    <t>756-40-7758</t>
  </si>
  <si>
    <t>17670.52</t>
  </si>
  <si>
    <t>Credit-Builder Loan, Home Equity Loan, Personal Loan, Not Specified, Debt Consolidation Loan, Credit-Builder Loan, Personal Loan, and Student Loan</t>
  </si>
  <si>
    <t>4931.01</t>
  </si>
  <si>
    <t>121.5527773998202</t>
  </si>
  <si>
    <t>0x19fcf</t>
  </si>
  <si>
    <t>111.34784314799982</t>
  </si>
  <si>
    <t>0x19fd0</t>
  </si>
  <si>
    <t>90.62878155396416</t>
  </si>
  <si>
    <t>0x19fd1</t>
  </si>
  <si>
    <t>178.63480265207713</t>
  </si>
  <si>
    <t>0x19fd2</t>
  </si>
  <si>
    <t>103.25334352789244</t>
  </si>
  <si>
    <t>0x19fd3</t>
  </si>
  <si>
    <t>34.36903916068429</t>
  </si>
  <si>
    <t>0x19fd4</t>
  </si>
  <si>
    <t>4931.01_</t>
  </si>
  <si>
    <t>51.960685240046</t>
  </si>
  <si>
    <t>0x19fd5</t>
  </si>
  <si>
    <t>101.78323982731592</t>
  </si>
  <si>
    <t>0x19fda</t>
  </si>
  <si>
    <t>CUS_0x61c8</t>
  </si>
  <si>
    <t>018-82-2114</t>
  </si>
  <si>
    <t>42337.39</t>
  </si>
  <si>
    <t>568.61_</t>
  </si>
  <si>
    <t>316.7665284633114</t>
  </si>
  <si>
    <t>0x19fdb</t>
  </si>
  <si>
    <t>568.61</t>
  </si>
  <si>
    <t>106.71627604625921</t>
  </si>
  <si>
    <t>0x19fdc</t>
  </si>
  <si>
    <t>123.25741859893766</t>
  </si>
  <si>
    <t>0x19fdd</t>
  </si>
  <si>
    <t>42337.39_</t>
  </si>
  <si>
    <t>170.97663316409844</t>
  </si>
  <si>
    <t>0x19fde</t>
  </si>
  <si>
    <t>311.92263455058975</t>
  </si>
  <si>
    <t>0x19fdf</t>
  </si>
  <si>
    <t>210.04789328147243</t>
  </si>
  <si>
    <t>0x19fe0</t>
  </si>
  <si>
    <t>125.45863788144271</t>
  </si>
  <si>
    <t>0x19fe1</t>
  </si>
  <si>
    <t>40.59660476310581</t>
  </si>
  <si>
    <t>0x19fe6</t>
  </si>
  <si>
    <t>CUS_0x9e0</t>
  </si>
  <si>
    <t>Eileen Houlihanb</t>
  </si>
  <si>
    <t>759-32-1111</t>
  </si>
  <si>
    <t>73530.48</t>
  </si>
  <si>
    <t>Auto Loan, Credit-Builder Loan, Home Equity Loan, Debt Consolidation Loan, Debt Consolidation Loan, and Home Equity Loan</t>
  </si>
  <si>
    <t>2420.44</t>
  </si>
  <si>
    <t>145.74703179968142</t>
  </si>
  <si>
    <t>0x19fe7</t>
  </si>
  <si>
    <t>170.3774380522367</t>
  </si>
  <si>
    <t>0x19fe8</t>
  </si>
  <si>
    <t>364.0803918811058</t>
  </si>
  <si>
    <t>0x19fe9</t>
  </si>
  <si>
    <t>87.9526004322366</t>
  </si>
  <si>
    <t>0x19fea</t>
  </si>
  <si>
    <t>583.1384438252301</t>
  </si>
  <si>
    <t>0x19feb</t>
  </si>
  <si>
    <t>377.7854518441448</t>
  </si>
  <si>
    <t>0x19fec</t>
  </si>
  <si>
    <t>438.12323931555613</t>
  </si>
  <si>
    <t>0x19fed</t>
  </si>
  <si>
    <t>73530.48_</t>
  </si>
  <si>
    <t>577.4116633717167</t>
  </si>
  <si>
    <t>0x19ff2</t>
  </si>
  <si>
    <t>CUS_0x238c</t>
  </si>
  <si>
    <t>ewich Noelz</t>
  </si>
  <si>
    <t>789-29-5186</t>
  </si>
  <si>
    <t>38269.83</t>
  </si>
  <si>
    <t>1144.21</t>
  </si>
  <si>
    <t>74.53379722985379</t>
  </si>
  <si>
    <t>0x19ff3</t>
  </si>
  <si>
    <t>0x19ff4</t>
  </si>
  <si>
    <t>0x19ff5</t>
  </si>
  <si>
    <t>0x19ff6</t>
  </si>
  <si>
    <t>236.98610169529425</t>
  </si>
  <si>
    <t>0x19ff7</t>
  </si>
  <si>
    <t>163.01238546402334</t>
  </si>
  <si>
    <t>0x19ff8</t>
  </si>
  <si>
    <t>67.28869736195743</t>
  </si>
  <si>
    <t>0x19ff9</t>
  </si>
  <si>
    <t>70.52524342029031</t>
  </si>
  <si>
    <t>0x19ffe</t>
  </si>
  <si>
    <t>CUS_0x3c63</t>
  </si>
  <si>
    <t>Sinead Carewu</t>
  </si>
  <si>
    <t>284-68-0301</t>
  </si>
  <si>
    <t>27240.07</t>
  </si>
  <si>
    <t>Mortgage Loan, Personal Loan, Home Equity Loan, and Home Equity Loan</t>
  </si>
  <si>
    <t>1301.08</t>
  </si>
  <si>
    <t>54.809948414603326</t>
  </si>
  <si>
    <t>0x19fff</t>
  </si>
  <si>
    <t>262.6019476607068</t>
  </si>
  <si>
    <t>0x1a000</t>
  </si>
  <si>
    <t>27240.07_</t>
  </si>
  <si>
    <t>0x1a001</t>
  </si>
  <si>
    <t>73.38844389679464</t>
  </si>
  <si>
    <t>0x1a002</t>
  </si>
  <si>
    <t>26.84315910876093</t>
  </si>
  <si>
    <t>0x1a003</t>
  </si>
  <si>
    <t>45.7304157777864</t>
  </si>
  <si>
    <t>0x1a004</t>
  </si>
  <si>
    <t>220.9121374128169</t>
  </si>
  <si>
    <t>0x1a005</t>
  </si>
  <si>
    <t>82.61444773483898</t>
  </si>
  <si>
    <t>0x1a00a</t>
  </si>
  <si>
    <t>CUS_0x77b7</t>
  </si>
  <si>
    <t>001-96-4399</t>
  </si>
  <si>
    <t>15120.0</t>
  </si>
  <si>
    <t>Payday Loan, Debt Consolidation Loan, Mortgage Loan, Debt Consolidation Loan, Auto Loan, Credit-Builder Loan, and Credit-Builder Loan</t>
  </si>
  <si>
    <t>2981.88</t>
  </si>
  <si>
    <t>105.605865361898</t>
  </si>
  <si>
    <t>0x1a00b</t>
  </si>
  <si>
    <t>16.692728128528685</t>
  </si>
  <si>
    <t>0x1a00c</t>
  </si>
  <si>
    <t>117.61869914205336</t>
  </si>
  <si>
    <t>0x1a00d</t>
  </si>
  <si>
    <t>153.4261112238904</t>
  </si>
  <si>
    <t>0x1a00e</t>
  </si>
  <si>
    <t>0x1a00f</t>
  </si>
  <si>
    <t>155.55430022734137</t>
  </si>
  <si>
    <t>0x1a010</t>
  </si>
  <si>
    <t>107.30598040440384</t>
  </si>
  <si>
    <t>0x1a011</t>
  </si>
  <si>
    <t>3865</t>
  </si>
  <si>
    <t>98.73275307453925</t>
  </si>
  <si>
    <t>0x1a016</t>
  </si>
  <si>
    <t>CUS_0x9ce7</t>
  </si>
  <si>
    <t>874-82-0096</t>
  </si>
  <si>
    <t>32377.38</t>
  </si>
  <si>
    <t>Payday Loan, Not Specified, Payday Loan, Auto Loan, Credit-Builder Loan, Auto Loan, and Personal Loan</t>
  </si>
  <si>
    <t>114.94</t>
  </si>
  <si>
    <t>68.95739496423113</t>
  </si>
  <si>
    <t>0x1a017</t>
  </si>
  <si>
    <t>87.98813040475954</t>
  </si>
  <si>
    <t>0x1a018</t>
  </si>
  <si>
    <t>156.42046498974562</t>
  </si>
  <si>
    <t>0x1a019</t>
  </si>
  <si>
    <t>69.47884429884876</t>
  </si>
  <si>
    <t>0x1a01a</t>
  </si>
  <si>
    <t>60.38762377773377</t>
  </si>
  <si>
    <t>0x1a01b</t>
  </si>
  <si>
    <t>310.9204000039208</t>
  </si>
  <si>
    <t>0x1a01c</t>
  </si>
  <si>
    <t>144.1390573495853</t>
  </si>
  <si>
    <t>0x1a01d</t>
  </si>
  <si>
    <t>64.07911917869617</t>
  </si>
  <si>
    <t>0x1a022</t>
  </si>
  <si>
    <t>CUS_0x79f7</t>
  </si>
  <si>
    <t>Lynche</t>
  </si>
  <si>
    <t>296-99-9320</t>
  </si>
  <si>
    <t>49880.68</t>
  </si>
  <si>
    <t>499.95</t>
  </si>
  <si>
    <t>172.58826356898078</t>
  </si>
  <si>
    <t>0x1a023</t>
  </si>
  <si>
    <t>49880.68_</t>
  </si>
  <si>
    <t>123.57268182559784</t>
  </si>
  <si>
    <t>0x1a024</t>
  </si>
  <si>
    <t>91.02454275441765</t>
  </si>
  <si>
    <t>0x1a025</t>
  </si>
  <si>
    <t>94.39252046103692</t>
  </si>
  <si>
    <t>0x1a026</t>
  </si>
  <si>
    <t>1134830.0</t>
  </si>
  <si>
    <t>42.16301909395705</t>
  </si>
  <si>
    <t>0x1a027</t>
  </si>
  <si>
    <t>330.8298492687736</t>
  </si>
  <si>
    <t>0x1a028</t>
  </si>
  <si>
    <t>238.68043025806298</t>
  </si>
  <si>
    <t>0x1a029</t>
  </si>
  <si>
    <t>104.47019573754787</t>
  </si>
  <si>
    <t>0x1a02e</t>
  </si>
  <si>
    <t>CUS_0x2eb7</t>
  </si>
  <si>
    <t>19963.97</t>
  </si>
  <si>
    <t>Auto Loan, Payday Loan, Not Specified, Student Loan, and Home Equity Loan</t>
  </si>
  <si>
    <t>1983.53</t>
  </si>
  <si>
    <t>121.70960852931113</t>
  </si>
  <si>
    <t>0x1a02f</t>
  </si>
  <si>
    <t>292-20-5574</t>
  </si>
  <si>
    <t>60.01414157413565</t>
  </si>
  <si>
    <t>0x1a030</t>
  </si>
  <si>
    <t>69.03129977506822</t>
  </si>
  <si>
    <t>0x1a031</t>
  </si>
  <si>
    <t>29.632182616746807</t>
  </si>
  <si>
    <t>0x1a032</t>
  </si>
  <si>
    <t>76.95866032896559</t>
  </si>
  <si>
    <t>0x1a033</t>
  </si>
  <si>
    <t>113.30584061241498</t>
  </si>
  <si>
    <t>0x1a034</t>
  </si>
  <si>
    <t>19963.97_</t>
  </si>
  <si>
    <t>129.5376243868945</t>
  </si>
  <si>
    <t>0x1a035</t>
  </si>
  <si>
    <t>85.31992215032349</t>
  </si>
  <si>
    <t>0x1a03a</t>
  </si>
  <si>
    <t>CUS_0x6d63</t>
  </si>
  <si>
    <t xml:space="preserve"> Mattx</t>
  </si>
  <si>
    <t>609-98-6953</t>
  </si>
  <si>
    <t>8393.96</t>
  </si>
  <si>
    <t>1402.78</t>
  </si>
  <si>
    <t>67.93967382818838</t>
  </si>
  <si>
    <t>0x1a03b</t>
  </si>
  <si>
    <t>0x1a03c</t>
  </si>
  <si>
    <t>52.457712243970974</t>
  </si>
  <si>
    <t>0x1a03d</t>
  </si>
  <si>
    <t>18.253240257657637</t>
  </si>
  <si>
    <t>0x1a03e</t>
  </si>
  <si>
    <t>22.79181191559143</t>
  </si>
  <si>
    <t>0x1a03f</t>
  </si>
  <si>
    <t>27.608357156679396</t>
  </si>
  <si>
    <t>0x1a040</t>
  </si>
  <si>
    <t>14.640307154839027</t>
  </si>
  <si>
    <t>0x1a041</t>
  </si>
  <si>
    <t>86.94612281445295</t>
  </si>
  <si>
    <t>0x1a046</t>
  </si>
  <si>
    <t>CUS_0x4812</t>
  </si>
  <si>
    <t>172-25-8187</t>
  </si>
  <si>
    <t>106790.32</t>
  </si>
  <si>
    <t>678.54</t>
  </si>
  <si>
    <t>60.20817277221798</t>
  </si>
  <si>
    <t>0x1a047</t>
  </si>
  <si>
    <t>1068.349733102385</t>
  </si>
  <si>
    <t>0x1a048</t>
  </si>
  <si>
    <t>0x1a049</t>
  </si>
  <si>
    <t>626.7330257260321</t>
  </si>
  <si>
    <t>0x1a04a</t>
  </si>
  <si>
    <t>757.6626626679823</t>
  </si>
  <si>
    <t>0x1a04b</t>
  </si>
  <si>
    <t>106790.32_</t>
  </si>
  <si>
    <t>0x1a04c</t>
  </si>
  <si>
    <t>270.3111603709799</t>
  </si>
  <si>
    <t>0x1a04d</t>
  </si>
  <si>
    <t>588.3617147121801</t>
  </si>
  <si>
    <t>0x1a052</t>
  </si>
  <si>
    <t>CUS_0x981d</t>
  </si>
  <si>
    <t>569-61-4012</t>
  </si>
  <si>
    <t>20063.56</t>
  </si>
  <si>
    <t>Personal Loan, Payday Loan, Credit-Builder Loan, Auto Loan, Home Equity Loan, and Home Equity Loan</t>
  </si>
  <si>
    <t>2633.67</t>
  </si>
  <si>
    <t>0x1a053</t>
  </si>
  <si>
    <t>236.08253520885103</t>
  </si>
  <si>
    <t>0x1a054</t>
  </si>
  <si>
    <t>41.58972810128577</t>
  </si>
  <si>
    <t>0x1a055</t>
  </si>
  <si>
    <t>86.89825187848265</t>
  </si>
  <si>
    <t>0x1a056</t>
  </si>
  <si>
    <t>117.68764065414312</t>
  </si>
  <si>
    <t>0x1a057</t>
  </si>
  <si>
    <t>140.03367166526363</t>
  </si>
  <si>
    <t>0x1a058</t>
  </si>
  <si>
    <t>59.29307313310413</t>
  </si>
  <si>
    <t>0x1a059</t>
  </si>
  <si>
    <t>85.05638486399404</t>
  </si>
  <si>
    <t>0x1a05e</t>
  </si>
  <si>
    <t>CUS_0x5d36</t>
  </si>
  <si>
    <t>Andrean</t>
  </si>
  <si>
    <t>372-03-0075</t>
  </si>
  <si>
    <t>29410.64_</t>
  </si>
  <si>
    <t>Credit-Builder Loan, Not Specified, Auto Loan, Credit-Builder Loan, and Student Loan</t>
  </si>
  <si>
    <t>1830.01</t>
  </si>
  <si>
    <t>180.78567141339215</t>
  </si>
  <si>
    <t>0x1a05f</t>
  </si>
  <si>
    <t>29410.64</t>
  </si>
  <si>
    <t>193.677063781102</t>
  </si>
  <si>
    <t>0x1a060</t>
  </si>
  <si>
    <t>82.53795416745135</t>
  </si>
  <si>
    <t>0x1a061</t>
  </si>
  <si>
    <t>43.99519590683674</t>
  </si>
  <si>
    <t>0x1a062</t>
  </si>
  <si>
    <t>154.8395357133257</t>
  </si>
  <si>
    <t>0x1a063</t>
  </si>
  <si>
    <t>314.44698867291874</t>
  </si>
  <si>
    <t>0x1a064</t>
  </si>
  <si>
    <t>57.134196755683654</t>
  </si>
  <si>
    <t>0x1a065</t>
  </si>
  <si>
    <t>99.76868880004776</t>
  </si>
  <si>
    <t>0x1a06a</t>
  </si>
  <si>
    <t>CUS_0x3e1a</t>
  </si>
  <si>
    <t>Rothackery</t>
  </si>
  <si>
    <t>939-10-6883</t>
  </si>
  <si>
    <t>29416.81_</t>
  </si>
  <si>
    <t>133.18</t>
  </si>
  <si>
    <t>45.43334099892711</t>
  </si>
  <si>
    <t>0x1a06b</t>
  </si>
  <si>
    <t>29416.81</t>
  </si>
  <si>
    <t>179.7132216403988</t>
  </si>
  <si>
    <t>0x1a06c</t>
  </si>
  <si>
    <t>56.20250376244448</t>
  </si>
  <si>
    <t>0x1a06d</t>
  </si>
  <si>
    <t>269.6155479627412</t>
  </si>
  <si>
    <t>0x1a06e</t>
  </si>
  <si>
    <t>0x1a06f</t>
  </si>
  <si>
    <t>211.68766898237686</t>
  </si>
  <si>
    <t>0x1a070</t>
  </si>
  <si>
    <t>99.93696672545137</t>
  </si>
  <si>
    <t>0x1a071</t>
  </si>
  <si>
    <t>18.91940804864036</t>
  </si>
  <si>
    <t>0x1a076</t>
  </si>
  <si>
    <t>CUS_0x67e2</t>
  </si>
  <si>
    <t>438-69-8340</t>
  </si>
  <si>
    <t>30195.47</t>
  </si>
  <si>
    <t>893.63</t>
  </si>
  <si>
    <t>56.74489785735039</t>
  </si>
  <si>
    <t>0x1a077</t>
  </si>
  <si>
    <t>0x1a078</t>
  </si>
  <si>
    <t>195.2616496971651</t>
  </si>
  <si>
    <t>0x1a079</t>
  </si>
  <si>
    <t>106.68379059070585</t>
  </si>
  <si>
    <t>0x1a07a</t>
  </si>
  <si>
    <t>66.0486721375192</t>
  </si>
  <si>
    <t>0x1a07b</t>
  </si>
  <si>
    <t>116.474979336865</t>
  </si>
  <si>
    <t>0x1a07c</t>
  </si>
  <si>
    <t>63.85426988070672</t>
  </si>
  <si>
    <t>0x1a07d</t>
  </si>
  <si>
    <t>176.70946772612805</t>
  </si>
  <si>
    <t>0x1a082</t>
  </si>
  <si>
    <t>CUS_0xa6dc</t>
  </si>
  <si>
    <t>Chuck Mikolajczakq</t>
  </si>
  <si>
    <t>162-36-3274</t>
  </si>
  <si>
    <t>8983.515</t>
  </si>
  <si>
    <t>2238.55</t>
  </si>
  <si>
    <t>121.21010138659113</t>
  </si>
  <si>
    <t>0x1a083</t>
  </si>
  <si>
    <t>0x1a084</t>
  </si>
  <si>
    <t>0x1a085</t>
  </si>
  <si>
    <t>38.83586570954451</t>
  </si>
  <si>
    <t>0x1a086</t>
  </si>
  <si>
    <t>90.29113129850235</t>
  </si>
  <si>
    <t>0x1a087</t>
  </si>
  <si>
    <t>37.44103708000872</t>
  </si>
  <si>
    <t>0x1a088</t>
  </si>
  <si>
    <t>77.97805645194786</t>
  </si>
  <si>
    <t>0x1a089</t>
  </si>
  <si>
    <t>39.473317332935295</t>
  </si>
  <si>
    <t>0x1a08e</t>
  </si>
  <si>
    <t>CUS_0x91d4</t>
  </si>
  <si>
    <t>Krauskopfi</t>
  </si>
  <si>
    <t>014-02-9472</t>
  </si>
  <si>
    <t>110437.2</t>
  </si>
  <si>
    <t>Student Loan, Home Equity Loan, Credit-Builder Loan, and Debt Consolidation Loan</t>
  </si>
  <si>
    <t>1480.53</t>
  </si>
  <si>
    <t>0x1a08f</t>
  </si>
  <si>
    <t>193.54894755511677</t>
  </si>
  <si>
    <t>0x1a090</t>
  </si>
  <si>
    <t>0x1a091</t>
  </si>
  <si>
    <t>0x1a092</t>
  </si>
  <si>
    <t>484.2395664155711</t>
  </si>
  <si>
    <t>0x1a093</t>
  </si>
  <si>
    <t>257.8504034920177</t>
  </si>
  <si>
    <t>0x1a094</t>
  </si>
  <si>
    <t>240.44744469766445</t>
  </si>
  <si>
    <t>0x1a095</t>
  </si>
  <si>
    <t>803.9111358201714</t>
  </si>
  <si>
    <t>0x1a09a</t>
  </si>
  <si>
    <t>CUS_0x2b05</t>
  </si>
  <si>
    <t>Matthewi</t>
  </si>
  <si>
    <t>554-77-6020</t>
  </si>
  <si>
    <t>39928.5</t>
  </si>
  <si>
    <t>Auto Loan, Debt Consolidation Loan, Not Specified, and Student Loan</t>
  </si>
  <si>
    <t>461.43</t>
  </si>
  <si>
    <t>166.2270719288689</t>
  </si>
  <si>
    <t>0x1a09b</t>
  </si>
  <si>
    <t>121.55317856590145</t>
  </si>
  <si>
    <t>0x1a09c</t>
  </si>
  <si>
    <t>321.21512118955036</t>
  </si>
  <si>
    <t>0x1a09d</t>
  </si>
  <si>
    <t>138.77836361923883</t>
  </si>
  <si>
    <t>0x1a09e</t>
  </si>
  <si>
    <t>92.48063524885758</t>
  </si>
  <si>
    <t>0x1a09f</t>
  </si>
  <si>
    <t>116.66908517457566</t>
  </si>
  <si>
    <t>0x1a0a0</t>
  </si>
  <si>
    <t>84.94591508826566</t>
  </si>
  <si>
    <t>0x1a0a1</t>
  </si>
  <si>
    <t>39928.5_</t>
  </si>
  <si>
    <t>438.3029949520416</t>
  </si>
  <si>
    <t>0x1a0a6</t>
  </si>
  <si>
    <t>CUS_0x44dc</t>
  </si>
  <si>
    <t>Jed Horowitzg</t>
  </si>
  <si>
    <t>18282.34</t>
  </si>
  <si>
    <t>Mortgage Loan, Credit-Builder Loan, Not Specified, Not Specified, Student Loan, and Credit-Builder Loan</t>
  </si>
  <si>
    <t>1310.97</t>
  </si>
  <si>
    <t>68.55028948047142</t>
  </si>
  <si>
    <t>0x1a0a7</t>
  </si>
  <si>
    <t>318-73-7635</t>
  </si>
  <si>
    <t>186.13115387549075</t>
  </si>
  <si>
    <t>0x1a0a8</t>
  </si>
  <si>
    <t>23.15797327650157</t>
  </si>
  <si>
    <t>0x1a0a9</t>
  </si>
  <si>
    <t>220.90080483871543</t>
  </si>
  <si>
    <t>0x1a0aa</t>
  </si>
  <si>
    <t>207.2534462441061</t>
  </si>
  <si>
    <t>0x1a0ab</t>
  </si>
  <si>
    <t>0x1a0ac</t>
  </si>
  <si>
    <t>18282.34_</t>
  </si>
  <si>
    <t>0x1a0ad</t>
  </si>
  <si>
    <t>179.04958133542686</t>
  </si>
  <si>
    <t>0x1a0b2</t>
  </si>
  <si>
    <t>CUS_0xb115</t>
  </si>
  <si>
    <t>680-87-7919</t>
  </si>
  <si>
    <t>27138.97</t>
  </si>
  <si>
    <t>Personal Loan, Mortgage Loan, Payday Loan, and Auto Loan</t>
  </si>
  <si>
    <t>1190.67</t>
  </si>
  <si>
    <t>105.26059353606796</t>
  </si>
  <si>
    <t>0x1a0b3</t>
  </si>
  <si>
    <t>202.81506957352607</t>
  </si>
  <si>
    <t>0x1a0b4</t>
  </si>
  <si>
    <t>157.69221146458148</t>
  </si>
  <si>
    <t>0x1a0b5</t>
  </si>
  <si>
    <t>100.75069368900756</t>
  </si>
  <si>
    <t>0x1a0b6</t>
  </si>
  <si>
    <t>95.2089675104162</t>
  </si>
  <si>
    <t>0x1a0b7</t>
  </si>
  <si>
    <t>23.767368156915225</t>
  </si>
  <si>
    <t>0x1a0b8</t>
  </si>
  <si>
    <t>27138.97_</t>
  </si>
  <si>
    <t>1190.67_</t>
  </si>
  <si>
    <t>41.69980927408264</t>
  </si>
  <si>
    <t>0x1a0b9</t>
  </si>
  <si>
    <t>33.41041585318279</t>
  </si>
  <si>
    <t>0x1a0be</t>
  </si>
  <si>
    <t>CUS_0x9a30</t>
  </si>
  <si>
    <t>Stepheny</t>
  </si>
  <si>
    <t>9081.535</t>
  </si>
  <si>
    <t>1518.63</t>
  </si>
  <si>
    <t>54.891988193387725</t>
  </si>
  <si>
    <t>0x1a0bf</t>
  </si>
  <si>
    <t>761-57-6010</t>
  </si>
  <si>
    <t>109.79627663449293</t>
  </si>
  <si>
    <t>0x1a0c0</t>
  </si>
  <si>
    <t>100.23580320646721</t>
  </si>
  <si>
    <t>0x1a0c1</t>
  </si>
  <si>
    <t>19.800710573858442</t>
  </si>
  <si>
    <t>0x1a0c2</t>
  </si>
  <si>
    <t>0x1a0c3</t>
  </si>
  <si>
    <t>111.04739343152269</t>
  </si>
  <si>
    <t>0x1a0c4</t>
  </si>
  <si>
    <t>28.72549668777765</t>
  </si>
  <si>
    <t>0x1a0c5</t>
  </si>
  <si>
    <t>0x1a0ca</t>
  </si>
  <si>
    <t>CUS_0x435c</t>
  </si>
  <si>
    <t>458-40-2217</t>
  </si>
  <si>
    <t>83132.28_</t>
  </si>
  <si>
    <t>1630.08</t>
  </si>
  <si>
    <t>167.8539068583354</t>
  </si>
  <si>
    <t>0x1a0cb</t>
  </si>
  <si>
    <t>83132.28</t>
  </si>
  <si>
    <t>0x1a0cc</t>
  </si>
  <si>
    <t>229.37955945131836</t>
  </si>
  <si>
    <t>0x1a0cd</t>
  </si>
  <si>
    <t>596.025945656556</t>
  </si>
  <si>
    <t>0x1a0ce</t>
  </si>
  <si>
    <t>478.5112655564172</t>
  </si>
  <si>
    <t>0x1a0cf</t>
  </si>
  <si>
    <t>0x1a0d0</t>
  </si>
  <si>
    <t>626.5161462348019</t>
  </si>
  <si>
    <t>0x1a0d1</t>
  </si>
  <si>
    <t>120.00246200084982</t>
  </si>
  <si>
    <t>0x1a0d6</t>
  </si>
  <si>
    <t>CUS_0x61fb</t>
  </si>
  <si>
    <t>Paulz</t>
  </si>
  <si>
    <t>739-69-5014</t>
  </si>
  <si>
    <t>36270.25</t>
  </si>
  <si>
    <t>220.62</t>
  </si>
  <si>
    <t>155.55470269735946</t>
  </si>
  <si>
    <t>0x1a0d7</t>
  </si>
  <si>
    <t>106.25815822426328</t>
  </si>
  <si>
    <t>0x1a0d8</t>
  </si>
  <si>
    <t>233.11154004879876</t>
  </si>
  <si>
    <t>0x1a0d9</t>
  </si>
  <si>
    <t>180.10781566117902</t>
  </si>
  <si>
    <t>0x1a0da</t>
  </si>
  <si>
    <t>93.6043669145703</t>
  </si>
  <si>
    <t>0x1a0db</t>
  </si>
  <si>
    <t>139.76908543821557</t>
  </si>
  <si>
    <t>0x1a0dc</t>
  </si>
  <si>
    <t>198.0394494544541</t>
  </si>
  <si>
    <t>0x1a0dd</t>
  </si>
  <si>
    <t>38.021436509127504</t>
  </si>
  <si>
    <t>0x1a0e2</t>
  </si>
  <si>
    <t>CUS_0xbc2b</t>
  </si>
  <si>
    <t>329-37-6326</t>
  </si>
  <si>
    <t>884.52</t>
  </si>
  <si>
    <t>49.615862144944174</t>
  </si>
  <si>
    <t>0x1a0e3</t>
  </si>
  <si>
    <t>147.8918728537678</t>
  </si>
  <si>
    <t>0x1a0e4</t>
  </si>
  <si>
    <t>61.73413903902158</t>
  </si>
  <si>
    <t>0x1a0e5</t>
  </si>
  <si>
    <t>87.36659702281017</t>
  </si>
  <si>
    <t>0x1a0e6</t>
  </si>
  <si>
    <t>120.77759656763482</t>
  </si>
  <si>
    <t>0x1a0e7</t>
  </si>
  <si>
    <t>0x1a0e8</t>
  </si>
  <si>
    <t>77.06028930629739</t>
  </si>
  <si>
    <t>0x1a0e9</t>
  </si>
  <si>
    <t>192.34738386560426</t>
  </si>
  <si>
    <t>0x1a0ee</t>
  </si>
  <si>
    <t>CUS_0xbaa0</t>
  </si>
  <si>
    <t>5748</t>
  </si>
  <si>
    <t>622-60-1700</t>
  </si>
  <si>
    <t>37361.02_</t>
  </si>
  <si>
    <t>Personal Loan, Credit-Builder Loan, Home Equity Loan, Student Loan, Mortgage Loan, and Home Equity Loan</t>
  </si>
  <si>
    <t>2911.75</t>
  </si>
  <si>
    <t>131.55872328445042</t>
  </si>
  <si>
    <t>0x1a0ef</t>
  </si>
  <si>
    <t>8473</t>
  </si>
  <si>
    <t>37361.02</t>
  </si>
  <si>
    <t>128.92859016650021</t>
  </si>
  <si>
    <t>0x1a0f0</t>
  </si>
  <si>
    <t>86.15270411630678</t>
  </si>
  <si>
    <t>0x1a0f1</t>
  </si>
  <si>
    <t>59.32370559471156</t>
  </si>
  <si>
    <t>0x1a0f2</t>
  </si>
  <si>
    <t>159.27304176244814</t>
  </si>
  <si>
    <t>0x1a0f3</t>
  </si>
  <si>
    <t>152.5883778141179</t>
  </si>
  <si>
    <t>0x1a0f4</t>
  </si>
  <si>
    <t>124.5807447786751</t>
  </si>
  <si>
    <t>0x1a0f5</t>
  </si>
  <si>
    <t>32.863362269326416</t>
  </si>
  <si>
    <t>0x1a0fa</t>
  </si>
  <si>
    <t>CUS_0x4863</t>
  </si>
  <si>
    <t>Kevinx</t>
  </si>
  <si>
    <t>458-70-1304</t>
  </si>
  <si>
    <t>41709.64</t>
  </si>
  <si>
    <t>1307.73</t>
  </si>
  <si>
    <t>324.4322459134512</t>
  </si>
  <si>
    <t>0x1a0fb</t>
  </si>
  <si>
    <t>227.88194855513802</t>
  </si>
  <si>
    <t>0x1a0fc</t>
  </si>
  <si>
    <t>0x1a0fd</t>
  </si>
  <si>
    <t>335.9606419238462</t>
  </si>
  <si>
    <t>0x1a0fe</t>
  </si>
  <si>
    <t>46.7275327175425</t>
  </si>
  <si>
    <t>0x1a0ff</t>
  </si>
  <si>
    <t>210.4370905743548</t>
  </si>
  <si>
    <t>0x1a100</t>
  </si>
  <si>
    <t>65.29160057103617</t>
  </si>
  <si>
    <t>0x1a101</t>
  </si>
  <si>
    <t>248.17288325296482</t>
  </si>
  <si>
    <t>0x1a106</t>
  </si>
  <si>
    <t>CUS_0xba6c</t>
  </si>
  <si>
    <t>Karolin Schapse</t>
  </si>
  <si>
    <t>106-05-3603</t>
  </si>
  <si>
    <t>9967.82</t>
  </si>
  <si>
    <t>Credit-Builder Loan, Student Loan, Debt Consolidation Loan, Credit-Builder Loan, Home Equity Loan, and Auto Loan</t>
  </si>
  <si>
    <t>1841.86</t>
  </si>
  <si>
    <t>80.51426907878938</t>
  </si>
  <si>
    <t>0x1a107</t>
  </si>
  <si>
    <t>0x1a108</t>
  </si>
  <si>
    <t>90.9226568012615</t>
  </si>
  <si>
    <t>0x1a109</t>
  </si>
  <si>
    <t>28.311897264599093</t>
  </si>
  <si>
    <t>0x1a10a</t>
  </si>
  <si>
    <t>9967.82_</t>
  </si>
  <si>
    <t>71.67324143841877</t>
  </si>
  <si>
    <t>0x1a10b</t>
  </si>
  <si>
    <t>19.240000811292997</t>
  </si>
  <si>
    <t>0x1a10c</t>
  </si>
  <si>
    <t>55.89639075139074</t>
  </si>
  <si>
    <t>0x1a10d</t>
  </si>
  <si>
    <t>0x1a112</t>
  </si>
  <si>
    <t>CUS_0xb658</t>
  </si>
  <si>
    <t>Eddiec</t>
  </si>
  <si>
    <t>397-49-5846</t>
  </si>
  <si>
    <t>44083.28</t>
  </si>
  <si>
    <t>616.74</t>
  </si>
  <si>
    <t>241.1996754309929</t>
  </si>
  <si>
    <t>0x1a113</t>
  </si>
  <si>
    <t>486.90433126881265</t>
  </si>
  <si>
    <t>0x1a114</t>
  </si>
  <si>
    <t>365.49808304725633</t>
  </si>
  <si>
    <t>0x1a115</t>
  </si>
  <si>
    <t>95.36697201324681</t>
  </si>
  <si>
    <t>0x1a116</t>
  </si>
  <si>
    <t>44083.28_</t>
  </si>
  <si>
    <t>235.83586739829414</t>
  </si>
  <si>
    <t>0x1a117</t>
  </si>
  <si>
    <t>0x1a118</t>
  </si>
  <si>
    <t>289.41308445991416</t>
  </si>
  <si>
    <t>0x1a119</t>
  </si>
  <si>
    <t>65.80938450435747</t>
  </si>
  <si>
    <t>0x1a11e</t>
  </si>
  <si>
    <t>CUS_0xe03</t>
  </si>
  <si>
    <t>Ciancioe</t>
  </si>
  <si>
    <t>836-09-5090</t>
  </si>
  <si>
    <t>82565.52</t>
  </si>
  <si>
    <t>445.9</t>
  </si>
  <si>
    <t>169.06090201272832</t>
  </si>
  <si>
    <t>0x1a11f</t>
  </si>
  <si>
    <t>155.99168032194495</t>
  </si>
  <si>
    <t>0x1a120</t>
  </si>
  <si>
    <t>58.73500974960486</t>
  </si>
  <si>
    <t>0x1a121</t>
  </si>
  <si>
    <t>455.01379750943636</t>
  </si>
  <si>
    <t>0x1a122</t>
  </si>
  <si>
    <t>172.16192577524689</t>
  </si>
  <si>
    <t>0x1a123</t>
  </si>
  <si>
    <t>480.2759546960978</t>
  </si>
  <si>
    <t>0x1a124</t>
  </si>
  <si>
    <t>82565.52_</t>
  </si>
  <si>
    <t>156.9159438529066</t>
  </si>
  <si>
    <t>0x1a125</t>
  </si>
  <si>
    <t>115.81412363685328</t>
  </si>
  <si>
    <t>0x1a12a</t>
  </si>
  <si>
    <t>CUS_0xbba</t>
  </si>
  <si>
    <t>ewich Noele</t>
  </si>
  <si>
    <t>554-23-4706</t>
  </si>
  <si>
    <t>39561.48_</t>
  </si>
  <si>
    <t>Home Equity Loan, Mortgage Loan, and Personal Loan</t>
  </si>
  <si>
    <t>839.41</t>
  </si>
  <si>
    <t>433.0225914970304</t>
  </si>
  <si>
    <t>0x1a12b</t>
  </si>
  <si>
    <t>39561.48</t>
  </si>
  <si>
    <t>192.87686651102868</t>
  </si>
  <si>
    <t>0x1a12c</t>
  </si>
  <si>
    <t>340.9882628934521</t>
  </si>
  <si>
    <t>0x1a12d</t>
  </si>
  <si>
    <t>33.649400279246315</t>
  </si>
  <si>
    <t>0x1a12e</t>
  </si>
  <si>
    <t>4926</t>
  </si>
  <si>
    <t>104.18379178059178</t>
  </si>
  <si>
    <t>0x1a12f</t>
  </si>
  <si>
    <t>221.85329096533385</t>
  </si>
  <si>
    <t>0x1a130</t>
  </si>
  <si>
    <t>216.61520831628758</t>
  </si>
  <si>
    <t>0x1a131</t>
  </si>
  <si>
    <t>42.69986203486651</t>
  </si>
  <si>
    <t>0x1a136</t>
  </si>
  <si>
    <t>CUS_0x995</t>
  </si>
  <si>
    <t>Anurag Kotokyh</t>
  </si>
  <si>
    <t>277-81-3212</t>
  </si>
  <si>
    <t>18122.59</t>
  </si>
  <si>
    <t>Not Specified, Auto Loan, Credit-Builder Loan, Student Loan, Not Specified, Auto Loan, Home Equity Loan, Home Equity Loan, and Home Equity Loan</t>
  </si>
  <si>
    <t>3296.19</t>
  </si>
  <si>
    <t>50.3624430910247</t>
  </si>
  <si>
    <t>0x1a137</t>
  </si>
  <si>
    <t>77.71783594873341</t>
  </si>
  <si>
    <t>0x1a138</t>
  </si>
  <si>
    <t>1340</t>
  </si>
  <si>
    <t>49.142764415520325</t>
  </si>
  <si>
    <t>0x1a139</t>
  </si>
  <si>
    <t>82.05178564288533</t>
  </si>
  <si>
    <t>0x1a13a</t>
  </si>
  <si>
    <t>21082014.0</t>
  </si>
  <si>
    <t>55.59134767108411</t>
  </si>
  <si>
    <t>0x1a13b</t>
  </si>
  <si>
    <t>74.08081160720586</t>
  </si>
  <si>
    <t>0x1a13c</t>
  </si>
  <si>
    <t>126.8768486170025</t>
  </si>
  <si>
    <t>0x1a13d</t>
  </si>
  <si>
    <t>86.1102306854992</t>
  </si>
  <si>
    <t>0x1a142</t>
  </si>
  <si>
    <t>CUS_0x98e4</t>
  </si>
  <si>
    <t>en Klaymanw</t>
  </si>
  <si>
    <t>586-61-1895</t>
  </si>
  <si>
    <t>83453.72</t>
  </si>
  <si>
    <t>Not Specified, Auto Loan, Mortgage Loan, and Personal Loan</t>
  </si>
  <si>
    <t>1463.22</t>
  </si>
  <si>
    <t>205.59553320383125</t>
  </si>
  <si>
    <t>0x1a143</t>
  </si>
  <si>
    <t>613.6677728499201</t>
  </si>
  <si>
    <t>0x1a144</t>
  </si>
  <si>
    <t>383.5964661631383</t>
  </si>
  <si>
    <t>0x1a145</t>
  </si>
  <si>
    <t>172.85419423776784</t>
  </si>
  <si>
    <t>0x1a146</t>
  </si>
  <si>
    <t>83453.72_</t>
  </si>
  <si>
    <t>339.7067314710875</t>
  </si>
  <si>
    <t>0x1a147</t>
  </si>
  <si>
    <t>115.44601864889825</t>
  </si>
  <si>
    <t>0x1a148</t>
  </si>
  <si>
    <t>3268</t>
  </si>
  <si>
    <t>76.9697175975848</t>
  </si>
  <si>
    <t>0x1a149</t>
  </si>
  <si>
    <t>372.872106836839</t>
  </si>
  <si>
    <t>0x1a14e</t>
  </si>
  <si>
    <t>CUS_0x10ac</t>
  </si>
  <si>
    <t>780-50-4730</t>
  </si>
  <si>
    <t>16718.645</t>
  </si>
  <si>
    <t>Credit-Builder Loan, Credit-Builder Loan, Home Equity Loan, and Debt Consolidation Loan</t>
  </si>
  <si>
    <t>853.41</t>
  </si>
  <si>
    <t>100.363999695282</t>
  </si>
  <si>
    <t>0x1a14f</t>
  </si>
  <si>
    <t>98.58422560945696</t>
  </si>
  <si>
    <t>0x1a150</t>
  </si>
  <si>
    <t>0x1a151</t>
  </si>
  <si>
    <t>0x1a152</t>
  </si>
  <si>
    <t>64.01564846843553</t>
  </si>
  <si>
    <t>0x1a153</t>
  </si>
  <si>
    <t>30.019189389678782</t>
  </si>
  <si>
    <t>0x1a154</t>
  </si>
  <si>
    <t>0x1a155</t>
  </si>
  <si>
    <t>36.41309208442618</t>
  </si>
  <si>
    <t>0x1a15a</t>
  </si>
  <si>
    <t>CUS_0x1690</t>
  </si>
  <si>
    <t>Economics Correspondentu</t>
  </si>
  <si>
    <t>726-42-3850</t>
  </si>
  <si>
    <t>51266.34</t>
  </si>
  <si>
    <t>Mortgage Loan, Student Loan, Mortgage Loan, Student Loan, Payday Loan, Not Specified, and Mortgage Loan</t>
  </si>
  <si>
    <t>4895.58</t>
  </si>
  <si>
    <t>26.983960885779886</t>
  </si>
  <si>
    <t>0x1a15b</t>
  </si>
  <si>
    <t>74.10063800830362</t>
  </si>
  <si>
    <t>0x1a15c</t>
  </si>
  <si>
    <t>0x1a15d</t>
  </si>
  <si>
    <t>104.06924974351615</t>
  </si>
  <si>
    <t>0x1a15e</t>
  </si>
  <si>
    <t>388.19339589070154</t>
  </si>
  <si>
    <t>0x1a15f</t>
  </si>
  <si>
    <t>413.7545030797277</t>
  </si>
  <si>
    <t>0x1a160</t>
  </si>
  <si>
    <t>258.4215068806816</t>
  </si>
  <si>
    <t>0x1a161</t>
  </si>
  <si>
    <t>97.10077272797982</t>
  </si>
  <si>
    <t>0x1a166</t>
  </si>
  <si>
    <t>CUS_0x5df9</t>
  </si>
  <si>
    <t>Reesej</t>
  </si>
  <si>
    <t>633-59-3264</t>
  </si>
  <si>
    <t>100188.84</t>
  </si>
  <si>
    <t>282.08</t>
  </si>
  <si>
    <t>616.746756333957</t>
  </si>
  <si>
    <t>0x1a167</t>
  </si>
  <si>
    <t>221.12056125905082</t>
  </si>
  <si>
    <t>0x1a168</t>
  </si>
  <si>
    <t>611.6794007277397</t>
  </si>
  <si>
    <t>0x1a169</t>
  </si>
  <si>
    <t>282.08_</t>
  </si>
  <si>
    <t>534.1484681543411</t>
  </si>
  <si>
    <t>0x1a16a</t>
  </si>
  <si>
    <t>95.45902718490936</t>
  </si>
  <si>
    <t>0x1a16b</t>
  </si>
  <si>
    <t>818.7547770356747</t>
  </si>
  <si>
    <t>0x1a16c</t>
  </si>
  <si>
    <t>370.9041851118012</t>
  </si>
  <si>
    <t>0x1a16d</t>
  </si>
  <si>
    <t>583.8348941584873</t>
  </si>
  <si>
    <t>0x1a172</t>
  </si>
  <si>
    <t>CUS_0x1f3d</t>
  </si>
  <si>
    <t>744-22-1964</t>
  </si>
  <si>
    <t>104849.82</t>
  </si>
  <si>
    <t>1439.21</t>
  </si>
  <si>
    <t>0x1a173</t>
  </si>
  <si>
    <t>Sonya Dowsettv</t>
  </si>
  <si>
    <t>422.159675325349</t>
  </si>
  <si>
    <t>0x1a174</t>
  </si>
  <si>
    <t>0x1a175</t>
  </si>
  <si>
    <t>168.07233969796852</t>
  </si>
  <si>
    <t>0x1a176</t>
  </si>
  <si>
    <t>193.59851264538997</t>
  </si>
  <si>
    <t>0x1a177</t>
  </si>
  <si>
    <t>1144.2990021026112</t>
  </si>
  <si>
    <t>0x1a178</t>
  </si>
  <si>
    <t>164.66356639869517</t>
  </si>
  <si>
    <t>0x1a179</t>
  </si>
  <si>
    <t>150.8192493684439</t>
  </si>
  <si>
    <t>0x1a17e</t>
  </si>
  <si>
    <t>CUS_0x4e24</t>
  </si>
  <si>
    <t>692-00-1087</t>
  </si>
  <si>
    <t>151373.04</t>
  </si>
  <si>
    <t>931.64</t>
  </si>
  <si>
    <t>135.77058262796774</t>
  </si>
  <si>
    <t>0x1a17f</t>
  </si>
  <si>
    <t>Treeden</t>
  </si>
  <si>
    <t>0x1a180</t>
  </si>
  <si>
    <t>1733.7004737831094</t>
  </si>
  <si>
    <t>0x1a181</t>
  </si>
  <si>
    <t>101.84291556519173</t>
  </si>
  <si>
    <t>0x1a182</t>
  </si>
  <si>
    <t>309.5152378378588</t>
  </si>
  <si>
    <t>0x1a183</t>
  </si>
  <si>
    <t>152.4496825823555</t>
  </si>
  <si>
    <t>0x1a184</t>
  </si>
  <si>
    <t>502.29611529755755</t>
  </si>
  <si>
    <t>0x1a185</t>
  </si>
  <si>
    <t>247.95166352760597</t>
  </si>
  <si>
    <t>0x1a18a</t>
  </si>
  <si>
    <t>CUS_0x3a15</t>
  </si>
  <si>
    <t>191-78-3233</t>
  </si>
  <si>
    <t>141262.48</t>
  </si>
  <si>
    <t>823.57</t>
  </si>
  <si>
    <t>154.92905683557302</t>
  </si>
  <si>
    <t>0x1a18b</t>
  </si>
  <si>
    <t>501.6902888342752</t>
  </si>
  <si>
    <t>0x1a18c</t>
  </si>
  <si>
    <t>626.657326540677</t>
  </si>
  <si>
    <t>0x1a18d</t>
  </si>
  <si>
    <t>0x1a18e</t>
  </si>
  <si>
    <t>634.9637376458094</t>
  </si>
  <si>
    <t>0x1a18f</t>
  </si>
  <si>
    <t>334.0992188807048</t>
  </si>
  <si>
    <t>0x1a190</t>
  </si>
  <si>
    <t>141262.48_</t>
  </si>
  <si>
    <t>152.89929844828004</t>
  </si>
  <si>
    <t>0x1a191</t>
  </si>
  <si>
    <t>163.37153782431682</t>
  </si>
  <si>
    <t>0x1a196</t>
  </si>
  <si>
    <t>CUS_0x1be8</t>
  </si>
  <si>
    <t>441-92-5827</t>
  </si>
  <si>
    <t>63528.7</t>
  </si>
  <si>
    <t>617.89</t>
  </si>
  <si>
    <t>39.70963150778692</t>
  </si>
  <si>
    <t>0x1a197</t>
  </si>
  <si>
    <t>174.25139223947357</t>
  </si>
  <si>
    <t>0x1a198</t>
  </si>
  <si>
    <t>81.40691428848558</t>
  </si>
  <si>
    <t>0x1a199</t>
  </si>
  <si>
    <t>19470804.0</t>
  </si>
  <si>
    <t>67.48735359849742</t>
  </si>
  <si>
    <t>0x1a19a</t>
  </si>
  <si>
    <t>174.82031341710675</t>
  </si>
  <si>
    <t>0x1a19b</t>
  </si>
  <si>
    <t>305.4766695423328</t>
  </si>
  <si>
    <t>0x1a19c</t>
  </si>
  <si>
    <t>113.38560572385315</t>
  </si>
  <si>
    <t>0x1a19d</t>
  </si>
  <si>
    <t>6113</t>
  </si>
  <si>
    <t>63528.7_</t>
  </si>
  <si>
    <t>108.43268223065132</t>
  </si>
  <si>
    <t>0x1a1a2</t>
  </si>
  <si>
    <t>CUS_0xa328</t>
  </si>
  <si>
    <t>29948.76</t>
  </si>
  <si>
    <t>2438.57</t>
  </si>
  <si>
    <t>204.34393487980273</t>
  </si>
  <si>
    <t>0x1a1a3</t>
  </si>
  <si>
    <t>783-16-3895</t>
  </si>
  <si>
    <t>0x1a1a4</t>
  </si>
  <si>
    <t>197.17942369101144</t>
  </si>
  <si>
    <t>0x1a1a5</t>
  </si>
  <si>
    <t>29948.76_</t>
  </si>
  <si>
    <t>26.910130847244496</t>
  </si>
  <si>
    <t>0x1a1a6</t>
  </si>
  <si>
    <t>0x1a1a7</t>
  </si>
  <si>
    <t>78.31945540922602</t>
  </si>
  <si>
    <t>0x1a1a8</t>
  </si>
  <si>
    <t>92.06322439768174</t>
  </si>
  <si>
    <t>0x1a1a9</t>
  </si>
  <si>
    <t>197.6379449231043</t>
  </si>
  <si>
    <t>0x1a1ae</t>
  </si>
  <si>
    <t>CUS_0xc574</t>
  </si>
  <si>
    <t>erp</t>
  </si>
  <si>
    <t>571-68-8241</t>
  </si>
  <si>
    <t>35848.82</t>
  </si>
  <si>
    <t>Not Specified, Credit-Builder Loan, and Student Loan</t>
  </si>
  <si>
    <t>1309.04</t>
  </si>
  <si>
    <t>187.5746493799268</t>
  </si>
  <si>
    <t>0x1a1af</t>
  </si>
  <si>
    <t>116.8880177098947</t>
  </si>
  <si>
    <t>0x1a1b0</t>
  </si>
  <si>
    <t>162.39486030526425</t>
  </si>
  <si>
    <t>0x1a1b1</t>
  </si>
  <si>
    <t>991</t>
  </si>
  <si>
    <t>265.4745043512743</t>
  </si>
  <si>
    <t>0x1a1b2</t>
  </si>
  <si>
    <t>132.19815491002552</t>
  </si>
  <si>
    <t>0x1a1b3</t>
  </si>
  <si>
    <t>186.77657366194038</t>
  </si>
  <si>
    <t>0x1a1b4</t>
  </si>
  <si>
    <t>0x1a1b5</t>
  </si>
  <si>
    <t>25.044681288134647</t>
  </si>
  <si>
    <t>0x1a1ba</t>
  </si>
  <si>
    <t>CUS_0x56f9</t>
  </si>
  <si>
    <t>Dis</t>
  </si>
  <si>
    <t>502-99-8860</t>
  </si>
  <si>
    <t>34733.44</t>
  </si>
  <si>
    <t>1497.2</t>
  </si>
  <si>
    <t>68.05852844022424</t>
  </si>
  <si>
    <t>0x1a1bb</t>
  </si>
  <si>
    <t>37.47879143710564</t>
  </si>
  <si>
    <t>0x1a1bc</t>
  </si>
  <si>
    <t>111.91823715510236</t>
  </si>
  <si>
    <t>0x1a1bd</t>
  </si>
  <si>
    <t>216.1379749667229</t>
  </si>
  <si>
    <t>0x1a1be</t>
  </si>
  <si>
    <t>252.4460096563934</t>
  </si>
  <si>
    <t>0x1a1bf</t>
  </si>
  <si>
    <t>115.67791042275073</t>
  </si>
  <si>
    <t>0x1a1c0</t>
  </si>
  <si>
    <t>211.2431764735551</t>
  </si>
  <si>
    <t>0x1a1c1</t>
  </si>
  <si>
    <t>243.31404782637688</t>
  </si>
  <si>
    <t>0x1a1c6</t>
  </si>
  <si>
    <t>CUS_0x364f</t>
  </si>
  <si>
    <t>688-35-2854</t>
  </si>
  <si>
    <t>20843.43</t>
  </si>
  <si>
    <t>Debt Consolidation Loan, Debt Consolidation Loan, Student Loan, Home Equity Loan, and Not Specified</t>
  </si>
  <si>
    <t>4556.91</t>
  </si>
  <si>
    <t>91.74341558419371</t>
  </si>
  <si>
    <t>0x1a1c7</t>
  </si>
  <si>
    <t>0x1a1c8</t>
  </si>
  <si>
    <t>67.29660871011211</t>
  </si>
  <si>
    <t>0x1a1c9</t>
  </si>
  <si>
    <t>132.20161188805494</t>
  </si>
  <si>
    <t>0x1a1ca</t>
  </si>
  <si>
    <t>33.524730404070056</t>
  </si>
  <si>
    <t>0x1a1cb</t>
  </si>
  <si>
    <t>0x1a1cc</t>
  </si>
  <si>
    <t>180.6781884462389</t>
  </si>
  <si>
    <t>0x1a1cd</t>
  </si>
  <si>
    <t>209.16813116277518</t>
  </si>
  <si>
    <t>0x1a1d2</t>
  </si>
  <si>
    <t>CUS_0xb0f5</t>
  </si>
  <si>
    <t>Freilichi</t>
  </si>
  <si>
    <t>203-26-1160</t>
  </si>
  <si>
    <t>20730.55</t>
  </si>
  <si>
    <t>Mortgage Loan, Debt Consolidation Loan, Student Loan, Auto Loan, Not Specified, Payday Loan, and Debt Consolidation Loan</t>
  </si>
  <si>
    <t>1388.52</t>
  </si>
  <si>
    <t>179.4208549181581</t>
  </si>
  <si>
    <t>0x1a1d3</t>
  </si>
  <si>
    <t>2777</t>
  </si>
  <si>
    <t>97.41140537233885</t>
  </si>
  <si>
    <t>0x1a1d4</t>
  </si>
  <si>
    <t>76.82155209061335</t>
  </si>
  <si>
    <t>0x1a1d5</t>
  </si>
  <si>
    <t>64.90672839188233</t>
  </si>
  <si>
    <t>0x1a1d6</t>
  </si>
  <si>
    <t>59.72619107004076</t>
  </si>
  <si>
    <t>0x1a1d7</t>
  </si>
  <si>
    <t>0x1a1d8</t>
  </si>
  <si>
    <t>69.41561795155586</t>
  </si>
  <si>
    <t>0x1a1d9</t>
  </si>
  <si>
    <t>14.348934409008011</t>
  </si>
  <si>
    <t>0x1a1de</t>
  </si>
  <si>
    <t>CUS_0x32dc</t>
  </si>
  <si>
    <t>Parisax</t>
  </si>
  <si>
    <t>432-90-3782</t>
  </si>
  <si>
    <t>14619.585</t>
  </si>
  <si>
    <t>125.33_</t>
  </si>
  <si>
    <t>125.38320445395912</t>
  </si>
  <si>
    <t>0x1a1df</t>
  </si>
  <si>
    <t>125.33</t>
  </si>
  <si>
    <t>33.14380254534095</t>
  </si>
  <si>
    <t>0x1a1e0</t>
  </si>
  <si>
    <t>45.0483946237236</t>
  </si>
  <si>
    <t>0x1a1e1</t>
  </si>
  <si>
    <t>32.84624984971599</t>
  </si>
  <si>
    <t>0x1a1e2</t>
  </si>
  <si>
    <t>44.44316915515849</t>
  </si>
  <si>
    <t>0x1a1e3</t>
  </si>
  <si>
    <t>74.8108797667419</t>
  </si>
  <si>
    <t>0x1a1e4</t>
  </si>
  <si>
    <t>83.55703387404294</t>
  </si>
  <si>
    <t>0x1a1e5</t>
  </si>
  <si>
    <t>89.1844210615168</t>
  </si>
  <si>
    <t>0x1a1ea</t>
  </si>
  <si>
    <t>CUS_0x370c</t>
  </si>
  <si>
    <t>Salazarb</t>
  </si>
  <si>
    <t>009-86-5924</t>
  </si>
  <si>
    <t>65085.76</t>
  </si>
  <si>
    <t>Personal Loan, Mortgage Loan, Mortgage Loan, Payday Loan, Student Loan, Home Equity Loan, and Home Equity Loan</t>
  </si>
  <si>
    <t>-2.94</t>
  </si>
  <si>
    <t>1413.88</t>
  </si>
  <si>
    <t>556.5110924305636</t>
  </si>
  <si>
    <t>0x1a1eb</t>
  </si>
  <si>
    <t>203.78881886166104</t>
  </si>
  <si>
    <t>0x1a1ec</t>
  </si>
  <si>
    <t>184.92611979217838</t>
  </si>
  <si>
    <t>0x1a1ed</t>
  </si>
  <si>
    <t>571.9615678332317</t>
  </si>
  <si>
    <t>0x1a1ee</t>
  </si>
  <si>
    <t>75.86538544040232</t>
  </si>
  <si>
    <t>0x1a1ef</t>
  </si>
  <si>
    <t>-3.94</t>
  </si>
  <si>
    <t>323.38491830013163</t>
  </si>
  <si>
    <t>0x1a1f0</t>
  </si>
  <si>
    <t>0x1a1f1</t>
  </si>
  <si>
    <t>185.6116814331773</t>
  </si>
  <si>
    <t>0x1a1f6</t>
  </si>
  <si>
    <t>CUS_0x683d</t>
  </si>
  <si>
    <t>490-79-6991</t>
  </si>
  <si>
    <t>90370.96</t>
  </si>
  <si>
    <t>Auto Loan, Student Loan, Student Loan, and Payday Loan</t>
  </si>
  <si>
    <t>1023.49</t>
  </si>
  <si>
    <t>302.580146082398</t>
  </si>
  <si>
    <t>0x1a1f7</t>
  </si>
  <si>
    <t>70.87702625127837</t>
  </si>
  <si>
    <t>0x1a1f8</t>
  </si>
  <si>
    <t>1023.49_</t>
  </si>
  <si>
    <t>174.05197062291646</t>
  </si>
  <si>
    <t>0x1a1f9</t>
  </si>
  <si>
    <t>8370</t>
  </si>
  <si>
    <t>90370.96_</t>
  </si>
  <si>
    <t>746.3889381715896</t>
  </si>
  <si>
    <t>0x1a1fa</t>
  </si>
  <si>
    <t>59.757729180663006</t>
  </si>
  <si>
    <t>0x1a1fb</t>
  </si>
  <si>
    <t>313.86208875216164</t>
  </si>
  <si>
    <t>0x1a1fc</t>
  </si>
  <si>
    <t>0x1a1fd</t>
  </si>
  <si>
    <t>116.58947765380802</t>
  </si>
  <si>
    <t>0x1a202</t>
  </si>
  <si>
    <t>CUS_0xaadf</t>
  </si>
  <si>
    <t>111117.6</t>
  </si>
  <si>
    <t>1440.03</t>
  </si>
  <si>
    <t>0x1a203</t>
  </si>
  <si>
    <t>Ranganathanx</t>
  </si>
  <si>
    <t>387-17-9828</t>
  </si>
  <si>
    <t>575.2551175982186</t>
  </si>
  <si>
    <t>0x1a204</t>
  </si>
  <si>
    <t>177.8139903313634</t>
  </si>
  <si>
    <t>0x1a205</t>
  </si>
  <si>
    <t>708.3560561017171</t>
  </si>
  <si>
    <t>0x1a206</t>
  </si>
  <si>
    <t>547.5141012008788</t>
  </si>
  <si>
    <t>0x1a207</t>
  </si>
  <si>
    <t>0x1a208</t>
  </si>
  <si>
    <t>802.5135471096863</t>
  </si>
  <si>
    <t>0x1a209</t>
  </si>
  <si>
    <t>0x1a20e</t>
  </si>
  <si>
    <t>CUS_0x7a91</t>
  </si>
  <si>
    <t>Sonya Dowsetti</t>
  </si>
  <si>
    <t>404-52-9514</t>
  </si>
  <si>
    <t>22502.24</t>
  </si>
  <si>
    <t>Not Specified, Not Specified, Not Specified, Credit-Builder Loan, and Debt Consolidation Loan</t>
  </si>
  <si>
    <t>1202.86</t>
  </si>
  <si>
    <t>83.96231567733132</t>
  </si>
  <si>
    <t>0x1a20f</t>
  </si>
  <si>
    <t>203.4941576020313</t>
  </si>
  <si>
    <t>0x1a210</t>
  </si>
  <si>
    <t>153.1945871474204</t>
  </si>
  <si>
    <t>0x1a211</t>
  </si>
  <si>
    <t>87.23888774261387</t>
  </si>
  <si>
    <t>0x1a212</t>
  </si>
  <si>
    <t>22.187859967238165</t>
  </si>
  <si>
    <t>0x1a213</t>
  </si>
  <si>
    <t>260.7340769939348</t>
  </si>
  <si>
    <t>0x1a214</t>
  </si>
  <si>
    <t>78.75588934932303</t>
  </si>
  <si>
    <t>0x1a215</t>
  </si>
  <si>
    <t>109.27274630866584</t>
  </si>
  <si>
    <t>0x1a21a</t>
  </si>
  <si>
    <t>CUS_0x4122</t>
  </si>
  <si>
    <t>Irene Preisingeri</t>
  </si>
  <si>
    <t>882-56-0038</t>
  </si>
  <si>
    <t>33836.13</t>
  </si>
  <si>
    <t>736.71</t>
  </si>
  <si>
    <t>280.87717290300384</t>
  </si>
  <si>
    <t>0x1a21b</t>
  </si>
  <si>
    <t>92.95320954415772</t>
  </si>
  <si>
    <t>0x1a21c</t>
  </si>
  <si>
    <t>84.55680419172981</t>
  </si>
  <si>
    <t>0x1a21d</t>
  </si>
  <si>
    <t>165.74853260805585</t>
  </si>
  <si>
    <t>0x1a21e</t>
  </si>
  <si>
    <t>24.20510575770081</t>
  </si>
  <si>
    <t>0x1a21f</t>
  </si>
  <si>
    <t>34.81657285068023</t>
  </si>
  <si>
    <t>0x1a220</t>
  </si>
  <si>
    <t>141.84424716639558</t>
  </si>
  <si>
    <t>0x1a221</t>
  </si>
  <si>
    <t>118.70835814133885</t>
  </si>
  <si>
    <t>0x1a226</t>
  </si>
  <si>
    <t>CUS_0x717e</t>
  </si>
  <si>
    <t>Denny Thomast</t>
  </si>
  <si>
    <t>514-41-4445</t>
  </si>
  <si>
    <t>18965.08</t>
  </si>
  <si>
    <t>Not Specified, Student Loan, Not Specified, Mortgage Loan, Home Equity Loan, Auto Loan, and Student Loan</t>
  </si>
  <si>
    <t>2678.15</t>
  </si>
  <si>
    <t>140.77949340541736</t>
  </si>
  <si>
    <t>0x1a227</t>
  </si>
  <si>
    <t>61.32375568163568</t>
  </si>
  <si>
    <t>0x1a228</t>
  </si>
  <si>
    <t>177.86564911089718</t>
  </si>
  <si>
    <t>0x1a229</t>
  </si>
  <si>
    <t>115.83755364302006</t>
  </si>
  <si>
    <t>0x1a22a</t>
  </si>
  <si>
    <t>107.4623701421426</t>
  </si>
  <si>
    <t>0x1a22b</t>
  </si>
  <si>
    <t>74.37861634415002</t>
  </si>
  <si>
    <t>0x1a22c</t>
  </si>
  <si>
    <t>96.93332051517523</t>
  </si>
  <si>
    <t>0x1a22d</t>
  </si>
  <si>
    <t>35.47600733227693</t>
  </si>
  <si>
    <t>0x1a232</t>
  </si>
  <si>
    <t>CUS_0xba27</t>
  </si>
  <si>
    <t>le Benk</t>
  </si>
  <si>
    <t>033-92-6589</t>
  </si>
  <si>
    <t>29768.44</t>
  </si>
  <si>
    <t>118.58</t>
  </si>
  <si>
    <t>246.81746367845886</t>
  </si>
  <si>
    <t>0x1a233</t>
  </si>
  <si>
    <t>20056517.0</t>
  </si>
  <si>
    <t>0x1a234</t>
  </si>
  <si>
    <t>90.94285334926498</t>
  </si>
  <si>
    <t>0x1a235</t>
  </si>
  <si>
    <t>79.13697411078077</t>
  </si>
  <si>
    <t>0x1a236</t>
  </si>
  <si>
    <t>217.13128813065356</t>
  </si>
  <si>
    <t>0x1a237</t>
  </si>
  <si>
    <t>47.57165978632626</t>
  </si>
  <si>
    <t>0x1a238</t>
  </si>
  <si>
    <t>123.63790640856676</t>
  </si>
  <si>
    <t>0x1a239</t>
  </si>
  <si>
    <t>29.36508525028898</t>
  </si>
  <si>
    <t>0x1a23e</t>
  </si>
  <si>
    <t>CUS_0x8cd0</t>
  </si>
  <si>
    <t>805-07-4518</t>
  </si>
  <si>
    <t>44928.27</t>
  </si>
  <si>
    <t>Credit-Builder Loan, Auto Loan, Auto Loan, Mortgage Loan, Mortgage Loan, Personal Loan, Not Specified, Student Loan, and Auto Loan</t>
  </si>
  <si>
    <t>2132.79</t>
  </si>
  <si>
    <t>68.58806002178525</t>
  </si>
  <si>
    <t>0x1a23f</t>
  </si>
  <si>
    <t>Brownp</t>
  </si>
  <si>
    <t>44.65213208043228</t>
  </si>
  <si>
    <t>0x1a240</t>
  </si>
  <si>
    <t>192.1095735008997</t>
  </si>
  <si>
    <t>0x1a241</t>
  </si>
  <si>
    <t>150.65877216042958</t>
  </si>
  <si>
    <t>0x1a242</t>
  </si>
  <si>
    <t>91.13042132924744</t>
  </si>
  <si>
    <t>0x1a243</t>
  </si>
  <si>
    <t>61.27999436357924</t>
  </si>
  <si>
    <t>0x1a244</t>
  </si>
  <si>
    <t>31.1278304539025</t>
  </si>
  <si>
    <t>0x1a245</t>
  </si>
  <si>
    <t>142.77246834677234</t>
  </si>
  <si>
    <t>0x1a24a</t>
  </si>
  <si>
    <t>CUS_0x2fe0</t>
  </si>
  <si>
    <t>Anns</t>
  </si>
  <si>
    <t>8357.98</t>
  </si>
  <si>
    <t>Credit-Builder Loan, Credit-Builder Loan, Credit-Builder Loan, Not Specified, Debt Consolidation Loan, and Credit-Builder Loan</t>
  </si>
  <si>
    <t>2431.46</t>
  </si>
  <si>
    <t>52.536288688966046</t>
  </si>
  <si>
    <t>0x1a24b</t>
  </si>
  <si>
    <t>899-52-1176</t>
  </si>
  <si>
    <t>93.61655718122502</t>
  </si>
  <si>
    <t>0x1a24c</t>
  </si>
  <si>
    <t>81.67776462208597</t>
  </si>
  <si>
    <t>0x1a24d</t>
  </si>
  <si>
    <t>28.57112265742916</t>
  </si>
  <si>
    <t>0x1a24e</t>
  </si>
  <si>
    <t>17.67201759085249</t>
  </si>
  <si>
    <t>0x1a24f</t>
  </si>
  <si>
    <t>37.67403038986803</t>
  </si>
  <si>
    <t>0x1a250</t>
  </si>
  <si>
    <t>44.105705104215794</t>
  </si>
  <si>
    <t>0x1a251</t>
  </si>
  <si>
    <t>22.97786407701283</t>
  </si>
  <si>
    <t>0x1a256</t>
  </si>
  <si>
    <t>CUS_0x98cc</t>
  </si>
  <si>
    <t>Toonkelo</t>
  </si>
  <si>
    <t>9771.77</t>
  </si>
  <si>
    <t>Personal Loan, Mortgage Loan, Personal Loan, and Not Specified</t>
  </si>
  <si>
    <t>316.13</t>
  </si>
  <si>
    <t>43.47865155306432</t>
  </si>
  <si>
    <t>0x1a257</t>
  </si>
  <si>
    <t>140-36-0945</t>
  </si>
  <si>
    <t>45.09711303493888</t>
  </si>
  <si>
    <t>0x1a258</t>
  </si>
  <si>
    <t>0x1a259</t>
  </si>
  <si>
    <t>30.942636324695076</t>
  </si>
  <si>
    <t>0x1a25a</t>
  </si>
  <si>
    <t>64.49218358488385</t>
  </si>
  <si>
    <t>0x1a25b</t>
  </si>
  <si>
    <t>16.398116459945793</t>
  </si>
  <si>
    <t>0x1a25c</t>
  </si>
  <si>
    <t>0x1a25d</t>
  </si>
  <si>
    <t>56.38119858787297</t>
  </si>
  <si>
    <t>0x1a262</t>
  </si>
  <si>
    <t>CUS_0xb6cd</t>
  </si>
  <si>
    <t>Suzannez</t>
  </si>
  <si>
    <t>606-87-4648</t>
  </si>
  <si>
    <t>43825.16</t>
  </si>
  <si>
    <t>445.91</t>
  </si>
  <si>
    <t>329.3625755634405</t>
  </si>
  <si>
    <t>0x1a263</t>
  </si>
  <si>
    <t>298.3514743469726</t>
  </si>
  <si>
    <t>0x1a264</t>
  </si>
  <si>
    <t>253.2444847239442</t>
  </si>
  <si>
    <t>0x1a265</t>
  </si>
  <si>
    <t>203.88176034223716</t>
  </si>
  <si>
    <t>0x1a266</t>
  </si>
  <si>
    <t>126.12257519791004</t>
  </si>
  <si>
    <t>0x1a267</t>
  </si>
  <si>
    <t>117.42203461550146</t>
  </si>
  <si>
    <t>0x1a268</t>
  </si>
  <si>
    <t>3913</t>
  </si>
  <si>
    <t>0x1a269</t>
  </si>
  <si>
    <t>169.70047644820582</t>
  </si>
  <si>
    <t>0x1a26e</t>
  </si>
  <si>
    <t>CUS_0xc54a</t>
  </si>
  <si>
    <t>Jennifer Ablann</t>
  </si>
  <si>
    <t>648-12-9928</t>
  </si>
  <si>
    <t>10340.695</t>
  </si>
  <si>
    <t>Debt Consolidation Loan, Payday Loan, Payday Loan, Payday Loan, Mortgage Loan, Credit-Builder Loan, and Auto Loan</t>
  </si>
  <si>
    <t>812.34</t>
  </si>
  <si>
    <t>30.320636256608854</t>
  </si>
  <si>
    <t>0x1a26f</t>
  </si>
  <si>
    <t>51.925458240478534</t>
  </si>
  <si>
    <t>0x1a270</t>
  </si>
  <si>
    <t>37.2681804157184</t>
  </si>
  <si>
    <t>0x1a271</t>
  </si>
  <si>
    <t>50.14254382419664</t>
  </si>
  <si>
    <t>0x1a272</t>
  </si>
  <si>
    <t>50.03188805203234</t>
  </si>
  <si>
    <t>0x1a273</t>
  </si>
  <si>
    <t>74.42255675815677</t>
  </si>
  <si>
    <t>0x1a274</t>
  </si>
  <si>
    <t>0x1a275</t>
  </si>
  <si>
    <t>28.234636865788364</t>
  </si>
  <si>
    <t>0x1a27a</t>
  </si>
  <si>
    <t>CUS_0x2ea8</t>
  </si>
  <si>
    <t>Marton Dunaiq</t>
  </si>
  <si>
    <t>214-84-1251</t>
  </si>
  <si>
    <t>116780.6</t>
  </si>
  <si>
    <t>550.61</t>
  </si>
  <si>
    <t>266.6810950220948</t>
  </si>
  <si>
    <t>0x1a27b</t>
  </si>
  <si>
    <t>295.7283199140639</t>
  </si>
  <si>
    <t>0x1a27c</t>
  </si>
  <si>
    <t>1010.9617521334276</t>
  </si>
  <si>
    <t>0x1a27d</t>
  </si>
  <si>
    <t>2106</t>
  </si>
  <si>
    <t>84.20934629971508</t>
  </si>
  <si>
    <t>0x1a27e</t>
  </si>
  <si>
    <t>607.3626307554117</t>
  </si>
  <si>
    <t>0x1a27f</t>
  </si>
  <si>
    <t>87.69568131205195</t>
  </si>
  <si>
    <t>0x1a280</t>
  </si>
  <si>
    <t>116780.6_</t>
  </si>
  <si>
    <t>511.81034345622146</t>
  </si>
  <si>
    <t>0x1a281</t>
  </si>
  <si>
    <t>587.9850764847631</t>
  </si>
  <si>
    <t>0x1a286</t>
  </si>
  <si>
    <t>CUS_0x9e6a</t>
  </si>
  <si>
    <t>Koky</t>
  </si>
  <si>
    <t>203-00-3994</t>
  </si>
  <si>
    <t>79300.22_</t>
  </si>
  <si>
    <t>Mortgage Loan, Payday Loan, Credit-Builder Loan, and Mortgage Loan</t>
  </si>
  <si>
    <t>284.52</t>
  </si>
  <si>
    <t>481.0087896932108</t>
  </si>
  <si>
    <t>0x1a287</t>
  </si>
  <si>
    <t>79300.22</t>
  </si>
  <si>
    <t>159.74384313065042</t>
  </si>
  <si>
    <t>0x1a288</t>
  </si>
  <si>
    <t>141.7539773552966</t>
  </si>
  <si>
    <t>0x1a289</t>
  </si>
  <si>
    <t>593.8785299836147</t>
  </si>
  <si>
    <t>0x1a28a</t>
  </si>
  <si>
    <t>251.37085757688823</t>
  </si>
  <si>
    <t>0x1a28b</t>
  </si>
  <si>
    <t>184.52019644016983</t>
  </si>
  <si>
    <t>0x1a28c</t>
  </si>
  <si>
    <t>406.71544198648826</t>
  </si>
  <si>
    <t>0x1a28d</t>
  </si>
  <si>
    <t>235.7131480343156</t>
  </si>
  <si>
    <t>0x1a292</t>
  </si>
  <si>
    <t>CUS_0xd25</t>
  </si>
  <si>
    <t>Eshad</t>
  </si>
  <si>
    <t>989-97-7012</t>
  </si>
  <si>
    <t>139291.92</t>
  </si>
  <si>
    <t>281.26</t>
  </si>
  <si>
    <t>746.6573607100279</t>
  </si>
  <si>
    <t>0x1a293</t>
  </si>
  <si>
    <t>277.99714901000726</t>
  </si>
  <si>
    <t>0x1a294</t>
  </si>
  <si>
    <t>182.42247384232783</t>
  </si>
  <si>
    <t>0x1a295</t>
  </si>
  <si>
    <t>517.1892955679639</t>
  </si>
  <si>
    <t>0x1a296</t>
  </si>
  <si>
    <t>433.2175085246763</t>
  </si>
  <si>
    <t>0x1a297</t>
  </si>
  <si>
    <t>139291.92_</t>
  </si>
  <si>
    <t>0x1a298</t>
  </si>
  <si>
    <t>1276.5800616581328</t>
  </si>
  <si>
    <t>0x1a299</t>
  </si>
  <si>
    <t>280.38698720461343</t>
  </si>
  <si>
    <t>0x1a29e</t>
  </si>
  <si>
    <t>CUS_0x20fa</t>
  </si>
  <si>
    <t>Paul Arnoldi</t>
  </si>
  <si>
    <t>882-01-5970</t>
  </si>
  <si>
    <t>25696.65</t>
  </si>
  <si>
    <t>841.23</t>
  </si>
  <si>
    <t>56.953040807962</t>
  </si>
  <si>
    <t>0x1a29f</t>
  </si>
  <si>
    <t>25696.65_</t>
  </si>
  <si>
    <t>36.24706506802781</t>
  </si>
  <si>
    <t>0x1a2a0</t>
  </si>
  <si>
    <t>131.85019322919695</t>
  </si>
  <si>
    <t>0x1a2a1</t>
  </si>
  <si>
    <t>90.33517975135624</t>
  </si>
  <si>
    <t>0x1a2a2</t>
  </si>
  <si>
    <t>44.284257843343696</t>
  </si>
  <si>
    <t>0x1a2a3</t>
  </si>
  <si>
    <t>126.0362462428285</t>
  </si>
  <si>
    <t>0x1a2a4</t>
  </si>
  <si>
    <t>105.74525114646423</t>
  </si>
  <si>
    <t>0x1a2a5</t>
  </si>
  <si>
    <t>249.25764992489562</t>
  </si>
  <si>
    <t>0x1a2aa</t>
  </si>
  <si>
    <t>CUS_0x46c</t>
  </si>
  <si>
    <t>Azharf</t>
  </si>
  <si>
    <t>366-28-4901</t>
  </si>
  <si>
    <t>38650.73</t>
  </si>
  <si>
    <t>1189.97</t>
  </si>
  <si>
    <t>62.25707378304162</t>
  </si>
  <si>
    <t>0x1a2ab</t>
  </si>
  <si>
    <t>361.052555318644</t>
  </si>
  <si>
    <t>0x1a2ac</t>
  </si>
  <si>
    <t>58.268419533394315</t>
  </si>
  <si>
    <t>0x1a2ad</t>
  </si>
  <si>
    <t>112.26909109453285</t>
  </si>
  <si>
    <t>0x1a2ae</t>
  </si>
  <si>
    <t>54.63462977079489</t>
  </si>
  <si>
    <t>0x1a2af</t>
  </si>
  <si>
    <t>126.38402977433584</t>
  </si>
  <si>
    <t>0x1a2b0</t>
  </si>
  <si>
    <t>60.93070153660105</t>
  </si>
  <si>
    <t>0x1a2b1</t>
  </si>
  <si>
    <t>87.12963103129266</t>
  </si>
  <si>
    <t>0x1a2b6</t>
  </si>
  <si>
    <t>CUS_0x66d1</t>
  </si>
  <si>
    <t>950-67-5720</t>
  </si>
  <si>
    <t>124020.44</t>
  </si>
  <si>
    <t>529.18</t>
  </si>
  <si>
    <t>0x1a2b7</t>
  </si>
  <si>
    <t>1842</t>
  </si>
  <si>
    <t>1277.989295616384</t>
  </si>
  <si>
    <t>0x1a2b8</t>
  </si>
  <si>
    <t>456.0618005800409</t>
  </si>
  <si>
    <t>0x1a2b9</t>
  </si>
  <si>
    <t>643.6101909995068</t>
  </si>
  <si>
    <t>0x1a2ba</t>
  </si>
  <si>
    <t>260.1484544190564</t>
  </si>
  <si>
    <t>0x1a2bb</t>
  </si>
  <si>
    <t>76.4577943343856</t>
  </si>
  <si>
    <t>0x1a2bc</t>
  </si>
  <si>
    <t>412.41010855547205</t>
  </si>
  <si>
    <t>0x1a2bd</t>
  </si>
  <si>
    <t>286.83744825640133</t>
  </si>
  <si>
    <t>0x1a2c2</t>
  </si>
  <si>
    <t>CUS_0x4372</t>
  </si>
  <si>
    <t>998-72-1919</t>
  </si>
  <si>
    <t>1314226.0</t>
  </si>
  <si>
    <t>Home Equity Loan, Not Specified, Not Specified, Mortgage Loan, and Auto Loan</t>
  </si>
  <si>
    <t>3898.38</t>
  </si>
  <si>
    <t>109.25130369745388</t>
  </si>
  <si>
    <t>0x1a2c3</t>
  </si>
  <si>
    <t>33740.62</t>
  </si>
  <si>
    <t>144.38383660274633</t>
  </si>
  <si>
    <t>0x1a2c4</t>
  </si>
  <si>
    <t>64.98793814213796</t>
  </si>
  <si>
    <t>0x1a2c5</t>
  </si>
  <si>
    <t>85.29105658492821</t>
  </si>
  <si>
    <t>0x1a2c6</t>
  </si>
  <si>
    <t>0x1a2c7</t>
  </si>
  <si>
    <t>31.11259429272788</t>
  </si>
  <si>
    <t>0x1a2c8</t>
  </si>
  <si>
    <t>188.4972931604251</t>
  </si>
  <si>
    <t>0x1a2c9</t>
  </si>
  <si>
    <t>33740.62_</t>
  </si>
  <si>
    <t>25.77</t>
  </si>
  <si>
    <t>237.04462736421416</t>
  </si>
  <si>
    <t>0x1a2ce</t>
  </si>
  <si>
    <t>CUS_0xa696</t>
  </si>
  <si>
    <t>Alessi</t>
  </si>
  <si>
    <t>281-26-7560</t>
  </si>
  <si>
    <t>9848.32</t>
  </si>
  <si>
    <t>Credit-Builder Loan, Home Equity Loan, Auto Loan, Student Loan, Debt Consolidation Loan, and Credit-Builder Loan</t>
  </si>
  <si>
    <t>227.88</t>
  </si>
  <si>
    <t>0x1a2cf</t>
  </si>
  <si>
    <t>36.48830033657342</t>
  </si>
  <si>
    <t>0x1a2d0</t>
  </si>
  <si>
    <t>9848.32_</t>
  </si>
  <si>
    <t>36.135773585800706</t>
  </si>
  <si>
    <t>0x1a2d1</t>
  </si>
  <si>
    <t>0x1a2d2</t>
  </si>
  <si>
    <t>27.487912003901663</t>
  </si>
  <si>
    <t>0x1a2d3</t>
  </si>
  <si>
    <t>0x1a2d4</t>
  </si>
  <si>
    <t>25.245643464715055</t>
  </si>
  <si>
    <t>0x1a2d5</t>
  </si>
  <si>
    <t>0x1a2da</t>
  </si>
  <si>
    <t>CUS_0x1c31</t>
  </si>
  <si>
    <t>Siebelti</t>
  </si>
  <si>
    <t>737-71-8641</t>
  </si>
  <si>
    <t>29669.28_</t>
  </si>
  <si>
    <t>Credit-Builder Loan, Auto Loan, Credit-Builder Loan, Not Specified, Mortgage Loan, Personal Loan, and Payday Loan</t>
  </si>
  <si>
    <t>3055.13</t>
  </si>
  <si>
    <t>0x1a2db</t>
  </si>
  <si>
    <t>29669.28</t>
  </si>
  <si>
    <t>28.41</t>
  </si>
  <si>
    <t>97.3943734401735</t>
  </si>
  <si>
    <t>0x1a2dc</t>
  </si>
  <si>
    <t>0x1a2dd</t>
  </si>
  <si>
    <t>220.18919247640756</t>
  </si>
  <si>
    <t>0x1a2de</t>
  </si>
  <si>
    <t>93.04950597129816</t>
  </si>
  <si>
    <t>0x1a2df</t>
  </si>
  <si>
    <t>0x1a2e0</t>
  </si>
  <si>
    <t>212.89358618672105</t>
  </si>
  <si>
    <t>0x1a2e1</t>
  </si>
  <si>
    <t>108.01064010299177</t>
  </si>
  <si>
    <t>0x1a2e6</t>
  </si>
  <si>
    <t>CUS_0x15f7</t>
  </si>
  <si>
    <t>Dhanyal</t>
  </si>
  <si>
    <t>291-88-9685</t>
  </si>
  <si>
    <t>60314.22</t>
  </si>
  <si>
    <t>Debt Consolidation Loan, Payday Loan, Credit-Builder Loan, Debt Consolidation Loan, Home Equity Loan, Not Specified, and Not Specified</t>
  </si>
  <si>
    <t>1902.05</t>
  </si>
  <si>
    <t>279.8410876278945</t>
  </si>
  <si>
    <t>0x1a2e7</t>
  </si>
  <si>
    <t>630.1117861208428</t>
  </si>
  <si>
    <t>0x1a2e8</t>
  </si>
  <si>
    <t>441.4171161193167</t>
  </si>
  <si>
    <t>0x1a2e9</t>
  </si>
  <si>
    <t>369.1580727904983</t>
  </si>
  <si>
    <t>0x1a2ea</t>
  </si>
  <si>
    <t>219.27156666782432</t>
  </si>
  <si>
    <t>0x1a2eb</t>
  </si>
  <si>
    <t>447.13862876030726</t>
  </si>
  <si>
    <t>0x1a2ec</t>
  </si>
  <si>
    <t>341.96809538579083</t>
  </si>
  <si>
    <t>0x1a2ed</t>
  </si>
  <si>
    <t>142.25517025647517</t>
  </si>
  <si>
    <t>0x1a2f2</t>
  </si>
  <si>
    <t>CUS_0x44bb</t>
  </si>
  <si>
    <t>017-64-6143</t>
  </si>
  <si>
    <t>80132.13</t>
  </si>
  <si>
    <t>1128.73</t>
  </si>
  <si>
    <t>255.94556584126812</t>
  </si>
  <si>
    <t>0x1a2f3</t>
  </si>
  <si>
    <t>0x1a2f4</t>
  </si>
  <si>
    <t>643.2921212863072</t>
  </si>
  <si>
    <t>0x1a2f5</t>
  </si>
  <si>
    <t>242.68904000195224</t>
  </si>
  <si>
    <t>0x1a2f6</t>
  </si>
  <si>
    <t>346.48762888616244</t>
  </si>
  <si>
    <t>0x1a2f7</t>
  </si>
  <si>
    <t>97.83744263323187</t>
  </si>
  <si>
    <t>0x1a2f8</t>
  </si>
  <si>
    <t>4287</t>
  </si>
  <si>
    <t>69.4620699978352</t>
  </si>
  <si>
    <t>0x1a2f9</t>
  </si>
  <si>
    <t>89.98006878136215</t>
  </si>
  <si>
    <t>0x1a2fe</t>
  </si>
  <si>
    <t>CUS_0xc2a6</t>
  </si>
  <si>
    <t>926-62-5300</t>
  </si>
  <si>
    <t>9869.175</t>
  </si>
  <si>
    <t>274.65</t>
  </si>
  <si>
    <t>61.64830323457739</t>
  </si>
  <si>
    <t>0x1a2ff</t>
  </si>
  <si>
    <t>9869.175_</t>
  </si>
  <si>
    <t>48.945732476809475</t>
  </si>
  <si>
    <t>0x1a300</t>
  </si>
  <si>
    <t>0x1a301</t>
  </si>
  <si>
    <t>46.70931185211171</t>
  </si>
  <si>
    <t>0x1a302</t>
  </si>
  <si>
    <t>46.817674235102785</t>
  </si>
  <si>
    <t>0x1a303</t>
  </si>
  <si>
    <t>32.398252473499504</t>
  </si>
  <si>
    <t>0x1a304</t>
  </si>
  <si>
    <t>37.13878321924523</t>
  </si>
  <si>
    <t>0x1a305</t>
  </si>
  <si>
    <t>63.791612396717596</t>
  </si>
  <si>
    <t>0x1a30a</t>
  </si>
  <si>
    <t>CUS_0x2ccc</t>
  </si>
  <si>
    <t>Tangj</t>
  </si>
  <si>
    <t>634-04-8743</t>
  </si>
  <si>
    <t>63675.12</t>
  </si>
  <si>
    <t>681.31</t>
  </si>
  <si>
    <t>0x1a30b</t>
  </si>
  <si>
    <t>158.2901052769069</t>
  </si>
  <si>
    <t>0x1a30c</t>
  </si>
  <si>
    <t>218.92918727498216</t>
  </si>
  <si>
    <t>0x1a30d</t>
  </si>
  <si>
    <t>464.35149079201216</t>
  </si>
  <si>
    <t>0x1a30e</t>
  </si>
  <si>
    <t>193.161467377653</t>
  </si>
  <si>
    <t>0x1a30f</t>
  </si>
  <si>
    <t>215.14764103514682</t>
  </si>
  <si>
    <t>0x1a310</t>
  </si>
  <si>
    <t>0x1a311</t>
  </si>
  <si>
    <t>402.45824051164544</t>
  </si>
  <si>
    <t>0x1a316</t>
  </si>
  <si>
    <t>CUS_0x2dd8</t>
  </si>
  <si>
    <t>Daniel Flynns</t>
  </si>
  <si>
    <t>916-34-1696</t>
  </si>
  <si>
    <t>90292.28</t>
  </si>
  <si>
    <t>967.93</t>
  </si>
  <si>
    <t>184.26522995318797</t>
  </si>
  <si>
    <t>0x1a317</t>
  </si>
  <si>
    <t>120.84472254624364</t>
  </si>
  <si>
    <t>0x1a318</t>
  </si>
  <si>
    <t>117.37302918134212</t>
  </si>
  <si>
    <t>0x1a319</t>
  </si>
  <si>
    <t>457.2204002409305</t>
  </si>
  <si>
    <t>0x1a31a</t>
  </si>
  <si>
    <t>504.57668548902643</t>
  </si>
  <si>
    <t>0x1a31b</t>
  </si>
  <si>
    <t>129.78663650250408</t>
  </si>
  <si>
    <t>0x1a31c</t>
  </si>
  <si>
    <t>363.5265024660014</t>
  </si>
  <si>
    <t>0x1a31d</t>
  </si>
  <si>
    <t>145.25616750055022</t>
  </si>
  <si>
    <t>0x1a322</t>
  </si>
  <si>
    <t>CUS_0x4fc4</t>
  </si>
  <si>
    <t>Hoc</t>
  </si>
  <si>
    <t>142-05-3521</t>
  </si>
  <si>
    <t>21454.79</t>
  </si>
  <si>
    <t>Auto Loan, Student Loan, Home Equity Loan, and Home Equity Loan</t>
  </si>
  <si>
    <t>1152.36</t>
  </si>
  <si>
    <t>100.16548879871522</t>
  </si>
  <si>
    <t>0x1a323</t>
  </si>
  <si>
    <t>172.59800287742164</t>
  </si>
  <si>
    <t>0x1a324</t>
  </si>
  <si>
    <t>0x1a325</t>
  </si>
  <si>
    <t>0x1a326</t>
  </si>
  <si>
    <t>125.0379972896642</t>
  </si>
  <si>
    <t>0x1a327</t>
  </si>
  <si>
    <t>154.71560301949253</t>
  </si>
  <si>
    <t>0x1a328</t>
  </si>
  <si>
    <t>201.1078512188018</t>
  </si>
  <si>
    <t>0x1a329</t>
  </si>
  <si>
    <t>0x1a32e</t>
  </si>
  <si>
    <t>CUS_0x5875</t>
  </si>
  <si>
    <t>Scottr</t>
  </si>
  <si>
    <t>789-70-0408</t>
  </si>
  <si>
    <t>23621.48</t>
  </si>
  <si>
    <t>1451.24</t>
  </si>
  <si>
    <t>53.20557328986958</t>
  </si>
  <si>
    <t>0x1a32f</t>
  </si>
  <si>
    <t>108.81956570872177</t>
  </si>
  <si>
    <t>0x1a330</t>
  </si>
  <si>
    <t>43.279470555268155</t>
  </si>
  <si>
    <t>0x1a331</t>
  </si>
  <si>
    <t>73.26495801278786</t>
  </si>
  <si>
    <t>0x1a332</t>
  </si>
  <si>
    <t>73.05119562364537</t>
  </si>
  <si>
    <t>0x1a333</t>
  </si>
  <si>
    <t>2558</t>
  </si>
  <si>
    <t>87.3980419595162</t>
  </si>
  <si>
    <t>0x1a334</t>
  </si>
  <si>
    <t>23621.48_</t>
  </si>
  <si>
    <t>50.71945821436578</t>
  </si>
  <si>
    <t>0x1a335</t>
  </si>
  <si>
    <t>80.64909426654788</t>
  </si>
  <si>
    <t>0x1a33a</t>
  </si>
  <si>
    <t>CUS_0x7ae1</t>
  </si>
  <si>
    <t>416-76-5161</t>
  </si>
  <si>
    <t>23939.93</t>
  </si>
  <si>
    <t>457.78</t>
  </si>
  <si>
    <t>0x1a33b</t>
  </si>
  <si>
    <t>62.171990290889795</t>
  </si>
  <si>
    <t>0x1a33c</t>
  </si>
  <si>
    <t>158.77879939913763</t>
  </si>
  <si>
    <t>0x1a33d</t>
  </si>
  <si>
    <t>132.89173520372333</t>
  </si>
  <si>
    <t>0x1a33e</t>
  </si>
  <si>
    <t>0x1a33f</t>
  </si>
  <si>
    <t>84.24155864648286</t>
  </si>
  <si>
    <t>0x1a340</t>
  </si>
  <si>
    <t>48.16283302622299</t>
  </si>
  <si>
    <t>0x1a341</t>
  </si>
  <si>
    <t>52.5446381193927</t>
  </si>
  <si>
    <t>0x1a346</t>
  </si>
  <si>
    <t>CUS_0x6bb5</t>
  </si>
  <si>
    <t>261-94-4500</t>
  </si>
  <si>
    <t>141477.56</t>
  </si>
  <si>
    <t>202.48</t>
  </si>
  <si>
    <t>918.0327364746539</t>
  </si>
  <si>
    <t>0x1a347</t>
  </si>
  <si>
    <t>141477.56_</t>
  </si>
  <si>
    <t>1550.6790161164527</t>
  </si>
  <si>
    <t>0x1a348</t>
  </si>
  <si>
    <t>108.59141356733684</t>
  </si>
  <si>
    <t>0x1a349</t>
  </si>
  <si>
    <t>250.0767793123753</t>
  </si>
  <si>
    <t>0x1a34a</t>
  </si>
  <si>
    <t>238.24069757509181</t>
  </si>
  <si>
    <t>0x1a34b</t>
  </si>
  <si>
    <t>0x1a34c</t>
  </si>
  <si>
    <t>821.6363350540057</t>
  </si>
  <si>
    <t>0x1a34d</t>
  </si>
  <si>
    <t>824.5129224932929</t>
  </si>
  <si>
    <t>0x1a352</t>
  </si>
  <si>
    <t>CUS_0x5fd5</t>
  </si>
  <si>
    <t>605-85-1239</t>
  </si>
  <si>
    <t>21338.55_</t>
  </si>
  <si>
    <t>853.65</t>
  </si>
  <si>
    <t>30.965332994968918</t>
  </si>
  <si>
    <t>0x1a353</t>
  </si>
  <si>
    <t>Jeremyj</t>
  </si>
  <si>
    <t>21338.55</t>
  </si>
  <si>
    <t>84.3240302974406</t>
  </si>
  <si>
    <t>0x1a354</t>
  </si>
  <si>
    <t>140.69621409755322</t>
  </si>
  <si>
    <t>0x1a355</t>
  </si>
  <si>
    <t>0x1a356</t>
  </si>
  <si>
    <t>82.84938891764172</t>
  </si>
  <si>
    <t>0x1a357</t>
  </si>
  <si>
    <t>46.04880749771368</t>
  </si>
  <si>
    <t>0x1a358</t>
  </si>
  <si>
    <t>140.5398960973016</t>
  </si>
  <si>
    <t>0x1a359</t>
  </si>
  <si>
    <t>75.35531981444913</t>
  </si>
  <si>
    <t>0x1a35e</t>
  </si>
  <si>
    <t>CUS_0xcc2</t>
  </si>
  <si>
    <t>632-81-0014</t>
  </si>
  <si>
    <t>17532.55</t>
  </si>
  <si>
    <t>1347.44</t>
  </si>
  <si>
    <t>69.048643358775</t>
  </si>
  <si>
    <t>0x1a35f</t>
  </si>
  <si>
    <t>56.459052725813216</t>
  </si>
  <si>
    <t>0x1a360</t>
  </si>
  <si>
    <t>41.08908436061887</t>
  </si>
  <si>
    <t>0x1a361</t>
  </si>
  <si>
    <t>100.21925619822152</t>
  </si>
  <si>
    <t>0x1a362</t>
  </si>
  <si>
    <t>31.83960818490233</t>
  </si>
  <si>
    <t>0x1a363</t>
  </si>
  <si>
    <t>75.08824611083088</t>
  </si>
  <si>
    <t>0x1a364</t>
  </si>
  <si>
    <t>59.5277622218541</t>
  </si>
  <si>
    <t>0x1a365</t>
  </si>
  <si>
    <t>170.8606124086074</t>
  </si>
  <si>
    <t>0x1a36a</t>
  </si>
  <si>
    <t>CUS_0x4953</t>
  </si>
  <si>
    <t>181-95-5782</t>
  </si>
  <si>
    <t>9807.79</t>
  </si>
  <si>
    <t>Auto Loan, Debt Consolidation Loan, Personal Loan, Credit-Builder Loan, Debt Consolidation Loan, Student Loan, Student Loan, Credit-Builder Loan, and Personal Loan</t>
  </si>
  <si>
    <t>2138.8</t>
  </si>
  <si>
    <t>138.70593655726228</t>
  </si>
  <si>
    <t>0x1a36b</t>
  </si>
  <si>
    <t>9807.79_</t>
  </si>
  <si>
    <t>136.1789132517853</t>
  </si>
  <si>
    <t>0x1a36c</t>
  </si>
  <si>
    <t>24.209384218824106</t>
  </si>
  <si>
    <t>0x1a36d</t>
  </si>
  <si>
    <t>92.1090291248873</t>
  </si>
  <si>
    <t>0x1a36e</t>
  </si>
  <si>
    <t>31.895102504531625</t>
  </si>
  <si>
    <t>0x1a36f</t>
  </si>
  <si>
    <t>24.06012986268546</t>
  </si>
  <si>
    <t>0x1a370</t>
  </si>
  <si>
    <t>33.459340462886004</t>
  </si>
  <si>
    <t>0x1a371</t>
  </si>
  <si>
    <t>75.60241271569292</t>
  </si>
  <si>
    <t>0x1a376</t>
  </si>
  <si>
    <t>CUS_0x645e</t>
  </si>
  <si>
    <t>325-99-3118</t>
  </si>
  <si>
    <t>66252.0</t>
  </si>
  <si>
    <t>Mortgage Loan, Personal Loan, Credit-Builder Loan, Personal Loan, Mortgage Loan, Home Equity Loan, and Home Equity Loan</t>
  </si>
  <si>
    <t>2451.98</t>
  </si>
  <si>
    <t>481.1291847991192</t>
  </si>
  <si>
    <t>0x1a377</t>
  </si>
  <si>
    <t>120.59817825383665</t>
  </si>
  <si>
    <t>0x1a378</t>
  </si>
  <si>
    <t>229.62122974070832</t>
  </si>
  <si>
    <t>0x1a379</t>
  </si>
  <si>
    <t>85.1800722728439</t>
  </si>
  <si>
    <t>0x1a37a</t>
  </si>
  <si>
    <t>153.05329653569513</t>
  </si>
  <si>
    <t>0x1a37b</t>
  </si>
  <si>
    <t>220.0828608676584</t>
  </si>
  <si>
    <t>0x1a37c</t>
  </si>
  <si>
    <t>247.28879083888557</t>
  </si>
  <si>
    <t>0x1a37d</t>
  </si>
  <si>
    <t>306.9930328972638</t>
  </si>
  <si>
    <t>0x1a382</t>
  </si>
  <si>
    <t>CUS_0x8ac7</t>
  </si>
  <si>
    <t>915-52-6575</t>
  </si>
  <si>
    <t>35075.33</t>
  </si>
  <si>
    <t>300.4159628096304</t>
  </si>
  <si>
    <t>0x1a383</t>
  </si>
  <si>
    <t>Arunaf</t>
  </si>
  <si>
    <t>129.86461835220004</t>
  </si>
  <si>
    <t>0x1a384</t>
  </si>
  <si>
    <t>73.55042120464469</t>
  </si>
  <si>
    <t>0x1a385</t>
  </si>
  <si>
    <t>163.13560487389026</t>
  </si>
  <si>
    <t>0x1a386</t>
  </si>
  <si>
    <t>49.82059993493324</t>
  </si>
  <si>
    <t>0x1a387</t>
  </si>
  <si>
    <t>-1.6900000000000004</t>
  </si>
  <si>
    <t>149.347293004777</t>
  </si>
  <si>
    <t>0x1a388</t>
  </si>
  <si>
    <t>67.91452820163539</t>
  </si>
  <si>
    <t>0x1a389</t>
  </si>
  <si>
    <t>90.67817714890651</t>
  </si>
  <si>
    <t>0x1a38e</t>
  </si>
  <si>
    <t>CUS_0x7324</t>
  </si>
  <si>
    <t>097-41-8654</t>
  </si>
  <si>
    <t>24326.28_</t>
  </si>
  <si>
    <t>88.72</t>
  </si>
  <si>
    <t>38.012371403845044</t>
  </si>
  <si>
    <t>0x1a38f</t>
  </si>
  <si>
    <t>24326.28</t>
  </si>
  <si>
    <t>206.3471087051236</t>
  </si>
  <si>
    <t>0x1a390</t>
  </si>
  <si>
    <t>144.7310750534433</t>
  </si>
  <si>
    <t>0x1a391</t>
  </si>
  <si>
    <t>183.99746695002403</t>
  </si>
  <si>
    <t>0x1a392</t>
  </si>
  <si>
    <t>17914656.0</t>
  </si>
  <si>
    <t>197.46426485213613</t>
  </si>
  <si>
    <t>0x1a393</t>
  </si>
  <si>
    <t>316</t>
  </si>
  <si>
    <t>182.10198494957496</t>
  </si>
  <si>
    <t>0x1a394</t>
  </si>
  <si>
    <t>139.85001901888685</t>
  </si>
  <si>
    <t>0x1a395</t>
  </si>
  <si>
    <t>64.02988576793896</t>
  </si>
  <si>
    <t>0x1a39a</t>
  </si>
  <si>
    <t>CUS_0x6c2d</t>
  </si>
  <si>
    <t>Sven Egenteru</t>
  </si>
  <si>
    <t>706-39-9115</t>
  </si>
  <si>
    <t>74248.72</t>
  </si>
  <si>
    <t>Auto Loan, Personal Loan, Not Specified, Payday Loan, Student Loan, and Personal Loan</t>
  </si>
  <si>
    <t>1989.71</t>
  </si>
  <si>
    <t>437.5752942873256</t>
  </si>
  <si>
    <t>0x1a39b</t>
  </si>
  <si>
    <t>125.74010363789898</t>
  </si>
  <si>
    <t>0x1a39c</t>
  </si>
  <si>
    <t>160.5406626853711</t>
  </si>
  <si>
    <t>0x1a39d</t>
  </si>
  <si>
    <t>154.49883913578552</t>
  </si>
  <si>
    <t>0x1a39e</t>
  </si>
  <si>
    <t>693.2313080445462</t>
  </si>
  <si>
    <t>0x1a39f</t>
  </si>
  <si>
    <t>359.3909889942299</t>
  </si>
  <si>
    <t>0x1a3a0</t>
  </si>
  <si>
    <t>237.4697318202089</t>
  </si>
  <si>
    <t>0x1a3a1</t>
  </si>
  <si>
    <t>105.83795438916182</t>
  </si>
  <si>
    <t>0x1a3a6</t>
  </si>
  <si>
    <t>CUS_0x4ef9</t>
  </si>
  <si>
    <t>925-98-4955</t>
  </si>
  <si>
    <t>17039.415</t>
  </si>
  <si>
    <t>1373.74</t>
  </si>
  <si>
    <t>108.43593498983745</t>
  </si>
  <si>
    <t>0x1a3a7</t>
  </si>
  <si>
    <t>130.07137493177</t>
  </si>
  <si>
    <t>0x1a3a8</t>
  </si>
  <si>
    <t>81.71711805973239</t>
  </si>
  <si>
    <t>0x1a3a9</t>
  </si>
  <si>
    <t>67.32262615921445</t>
  </si>
  <si>
    <t>0x1a3aa</t>
  </si>
  <si>
    <t>67.1133383921582</t>
  </si>
  <si>
    <t>0x1a3ab</t>
  </si>
  <si>
    <t>118.73820097810595</t>
  </si>
  <si>
    <t>0x1a3ac</t>
  </si>
  <si>
    <t>201.71585189799015</t>
  </si>
  <si>
    <t>0x1a3ad</t>
  </si>
  <si>
    <t>59.69462930320032</t>
  </si>
  <si>
    <t>0x1a3b2</t>
  </si>
  <si>
    <t>CUS_0x2168</t>
  </si>
  <si>
    <t>Robinh</t>
  </si>
  <si>
    <t>21523.025</t>
  </si>
  <si>
    <t>439.35</t>
  </si>
  <si>
    <t>111.97953089761442</t>
  </si>
  <si>
    <t>0x1a3b3</t>
  </si>
  <si>
    <t>86.41502895510668</t>
  </si>
  <si>
    <t>0x1a3b4</t>
  </si>
  <si>
    <t>113-94-0469</t>
  </si>
  <si>
    <t>52.88409406430796</t>
  </si>
  <si>
    <t>0x1a3b5</t>
  </si>
  <si>
    <t>115.31225732031264</t>
  </si>
  <si>
    <t>0x1a3b6</t>
  </si>
  <si>
    <t>174.73712406124855</t>
  </si>
  <si>
    <t>0x1a3b7</t>
  </si>
  <si>
    <t>0x1a3b8</t>
  </si>
  <si>
    <t>92.27808642236543</t>
  </si>
  <si>
    <t>0x1a3b9</t>
  </si>
  <si>
    <t>169.30200298277197</t>
  </si>
  <si>
    <t>0x1a3be</t>
  </si>
  <si>
    <t>CUS_0x33ce</t>
  </si>
  <si>
    <t>Thukralr</t>
  </si>
  <si>
    <t>442-25-8016</t>
  </si>
  <si>
    <t>22803.84</t>
  </si>
  <si>
    <t>535.11</t>
  </si>
  <si>
    <t>126.45164508740956</t>
  </si>
  <si>
    <t>0x1a3bf</t>
  </si>
  <si>
    <t>182.10612166122436</t>
  </si>
  <si>
    <t>0x1a3c0</t>
  </si>
  <si>
    <t>98.54121350504109</t>
  </si>
  <si>
    <t>0x1a3c1</t>
  </si>
  <si>
    <t>176.47599756234746</t>
  </si>
  <si>
    <t>0x1a3c2</t>
  </si>
  <si>
    <t>152.25931970571494</t>
  </si>
  <si>
    <t>0x1a3c3</t>
  </si>
  <si>
    <t>108.18413260980269</t>
  </si>
  <si>
    <t>0x1a3c4</t>
  </si>
  <si>
    <t>51.02296274897768</t>
  </si>
  <si>
    <t>0x1a3c5</t>
  </si>
  <si>
    <t>0x1a3ca</t>
  </si>
  <si>
    <t>CUS_0x9e24</t>
  </si>
  <si>
    <t>Sveas</t>
  </si>
  <si>
    <t>837-84-2006</t>
  </si>
  <si>
    <t>9555.665_</t>
  </si>
  <si>
    <t>1383.88_</t>
  </si>
  <si>
    <t>0x1a3cb</t>
  </si>
  <si>
    <t>9555.665</t>
  </si>
  <si>
    <t>1383.88</t>
  </si>
  <si>
    <t>23.621688508599966</t>
  </si>
  <si>
    <t>0x1a3cc</t>
  </si>
  <si>
    <t>53.97750857197332</t>
  </si>
  <si>
    <t>0x1a3cd</t>
  </si>
  <si>
    <t>85.12633717500624</t>
  </si>
  <si>
    <t>0x1a3ce</t>
  </si>
  <si>
    <t>100.13036115449312</t>
  </si>
  <si>
    <t>0x1a3cf</t>
  </si>
  <si>
    <t>50.16986356759717</t>
  </si>
  <si>
    <t>0x1a3d0</t>
  </si>
  <si>
    <t>82.71836459756658</t>
  </si>
  <si>
    <t>0x1a3d1</t>
  </si>
  <si>
    <t>14.870107163682736</t>
  </si>
  <si>
    <t>0x1a3d6</t>
  </si>
  <si>
    <t>CUS_0xc150</t>
  </si>
  <si>
    <t>Josepht</t>
  </si>
  <si>
    <t>154-13-2333</t>
  </si>
  <si>
    <t>31016.6</t>
  </si>
  <si>
    <t>143.75</t>
  </si>
  <si>
    <t>241.5720199125383</t>
  </si>
  <si>
    <t>0x1a3d7</t>
  </si>
  <si>
    <t>72.93201596843106</t>
  </si>
  <si>
    <t>0x1a3d8</t>
  </si>
  <si>
    <t>85.62520276115958</t>
  </si>
  <si>
    <t>0x1a3d9</t>
  </si>
  <si>
    <t>173.09163938806824</t>
  </si>
  <si>
    <t>0x1a3da</t>
  </si>
  <si>
    <t>7255</t>
  </si>
  <si>
    <t>112.28609858859494</t>
  </si>
  <si>
    <t>0x1a3db</t>
  </si>
  <si>
    <t>159.18472871920017</t>
  </si>
  <si>
    <t>0x1a3dc</t>
  </si>
  <si>
    <t>31016.6_</t>
  </si>
  <si>
    <t>82.2310908940681</t>
  </si>
  <si>
    <t>0x1a3dd</t>
  </si>
  <si>
    <t>103.82151598933014</t>
  </si>
  <si>
    <t>0x1a3e2</t>
  </si>
  <si>
    <t>CUS_0x1f7d</t>
  </si>
  <si>
    <t>697-78-8723</t>
  </si>
  <si>
    <t>20357.29</t>
  </si>
  <si>
    <t>31.764828398965363</t>
  </si>
  <si>
    <t>0x1a3e3</t>
  </si>
  <si>
    <t>115.27717991473665</t>
  </si>
  <si>
    <t>0x1a3e4</t>
  </si>
  <si>
    <t>130.10543190656102</t>
  </si>
  <si>
    <t>0x1a3e5</t>
  </si>
  <si>
    <t>22.11282365305183</t>
  </si>
  <si>
    <t>0x1a3e6</t>
  </si>
  <si>
    <t>2552.06_</t>
  </si>
  <si>
    <t>70.0812182434144</t>
  </si>
  <si>
    <t>0x1a3e7</t>
  </si>
  <si>
    <t>129.22937116156876</t>
  </si>
  <si>
    <t>0x1a3e8</t>
  </si>
  <si>
    <t>204.1144668736684</t>
  </si>
  <si>
    <t>0x1a3e9</t>
  </si>
  <si>
    <t>72.84393601684852</t>
  </si>
  <si>
    <t>0x1a3ee</t>
  </si>
  <si>
    <t>CUS_0x32a7</t>
  </si>
  <si>
    <t>181-41-3727</t>
  </si>
  <si>
    <t>15012905.0</t>
  </si>
  <si>
    <t>Credit-Builder Loan, Credit-Builder Loan, Student Loan, Mortgage Loan, Personal Loan, and Debt Consolidation Loan</t>
  </si>
  <si>
    <t>2625.88</t>
  </si>
  <si>
    <t>41.896587221626966</t>
  </si>
  <si>
    <t>0x1a3ef</t>
  </si>
  <si>
    <t>10460.245</t>
  </si>
  <si>
    <t>53.34414455033625</t>
  </si>
  <si>
    <t>0x1a3f0</t>
  </si>
  <si>
    <t>103.69148530540727</t>
  </si>
  <si>
    <t>0x1a3f1</t>
  </si>
  <si>
    <t>68.63910384629669</t>
  </si>
  <si>
    <t>0x1a3f2</t>
  </si>
  <si>
    <t>91.91264531609428</t>
  </si>
  <si>
    <t>0x1a3f3</t>
  </si>
  <si>
    <t>28.896582790934954</t>
  </si>
  <si>
    <t>0x1a3f4</t>
  </si>
  <si>
    <t>44.13944014403236</t>
  </si>
  <si>
    <t>0x1a3f5</t>
  </si>
  <si>
    <t>67.54199150695977</t>
  </si>
  <si>
    <t>0x1a3fa</t>
  </si>
  <si>
    <t>CUS_0x8e45</t>
  </si>
  <si>
    <t>Baldwinl</t>
  </si>
  <si>
    <t>144-82-9348</t>
  </si>
  <si>
    <t>152796.76</t>
  </si>
  <si>
    <t>1265.86</t>
  </si>
  <si>
    <t>151.87143241143602</t>
  </si>
  <si>
    <t>0x1a3fb</t>
  </si>
  <si>
    <t>-2.26</t>
  </si>
  <si>
    <t>267.03634864362334</t>
  </si>
  <si>
    <t>0x1a3fc</t>
  </si>
  <si>
    <t>152796.76_</t>
  </si>
  <si>
    <t>92.46425658832413</t>
  </si>
  <si>
    <t>0x1a3fd</t>
  </si>
  <si>
    <t>318.71166309432687</t>
  </si>
  <si>
    <t>0x1a3fe</t>
  </si>
  <si>
    <t>253.88231060025927</t>
  </si>
  <si>
    <t>0x1a3ff</t>
  </si>
  <si>
    <t>328.53783311458164</t>
  </si>
  <si>
    <t>0x1a400</t>
  </si>
  <si>
    <t>500.1435174420026</t>
  </si>
  <si>
    <t>0x1a401</t>
  </si>
  <si>
    <t>1329.0547484485048</t>
  </si>
  <si>
    <t>0x1a406</t>
  </si>
  <si>
    <t>CUS_0x11fc</t>
  </si>
  <si>
    <t>Dmitracovaa</t>
  </si>
  <si>
    <t>092-20-3138</t>
  </si>
  <si>
    <t>38735.57</t>
  </si>
  <si>
    <t>800.94</t>
  </si>
  <si>
    <t>247.4797211079976</t>
  </si>
  <si>
    <t>0x1a407</t>
  </si>
  <si>
    <t>38.303349968323495</t>
  </si>
  <si>
    <t>0x1a408</t>
  </si>
  <si>
    <t>6632</t>
  </si>
  <si>
    <t>81.99911658312152</t>
  </si>
  <si>
    <t>0x1a409</t>
  </si>
  <si>
    <t>28.603161162091173</t>
  </si>
  <si>
    <t>0x1a40a</t>
  </si>
  <si>
    <t>122.51648148313495</t>
  </si>
  <si>
    <t>0x1a40b</t>
  </si>
  <si>
    <t>201.22964446387215</t>
  </si>
  <si>
    <t>0x1a40c</t>
  </si>
  <si>
    <t>129.92014334621905</t>
  </si>
  <si>
    <t>0x1a40d</t>
  </si>
  <si>
    <t>125.36590224842124</t>
  </si>
  <si>
    <t>0x1a412</t>
  </si>
  <si>
    <t>CUS_0x32b7</t>
  </si>
  <si>
    <t>"Rosalba OBrien"i</t>
  </si>
  <si>
    <t>459-28-8012</t>
  </si>
  <si>
    <t>79524.64</t>
  </si>
  <si>
    <t>Auto Loan, Debt Consolidation Loan, Home Equity Loan, and Payday Loan</t>
  </si>
  <si>
    <t>402.54</t>
  </si>
  <si>
    <t>442.5071620905291</t>
  </si>
  <si>
    <t>0x1a413</t>
  </si>
  <si>
    <t>322.3651228547975</t>
  </si>
  <si>
    <t>0x1a414</t>
  </si>
  <si>
    <t>412.60246402540764</t>
  </si>
  <si>
    <t>0x1a415</t>
  </si>
  <si>
    <t>485.2890161292664</t>
  </si>
  <si>
    <t>0x1a416</t>
  </si>
  <si>
    <t>612.2341335237089</t>
  </si>
  <si>
    <t>0x1a417</t>
  </si>
  <si>
    <t>6763</t>
  </si>
  <si>
    <t>142.43091786715098</t>
  </si>
  <si>
    <t>0x1a418</t>
  </si>
  <si>
    <t>370.5005716204674</t>
  </si>
  <si>
    <t>0x1a419</t>
  </si>
  <si>
    <t>165.12869764564158</t>
  </si>
  <si>
    <t>0x1a41e</t>
  </si>
  <si>
    <t>CUS_0x9b38</t>
  </si>
  <si>
    <t>McCrankr</t>
  </si>
  <si>
    <t>478-80-8755</t>
  </si>
  <si>
    <t>35358.15</t>
  </si>
  <si>
    <t>444.88</t>
  </si>
  <si>
    <t>0x1a41f</t>
  </si>
  <si>
    <t>145.47677911732686</t>
  </si>
  <si>
    <t>0x1a420</t>
  </si>
  <si>
    <t>107.52794210252884</t>
  </si>
  <si>
    <t>0x1a421</t>
  </si>
  <si>
    <t>227.25511538603308</t>
  </si>
  <si>
    <t>0x1a422</t>
  </si>
  <si>
    <t>0x1a423</t>
  </si>
  <si>
    <t>207.2834166683226</t>
  </si>
  <si>
    <t>0x1a424</t>
  </si>
  <si>
    <t>88.58349062279997</t>
  </si>
  <si>
    <t>0x1a425</t>
  </si>
  <si>
    <t>59.52525122079889</t>
  </si>
  <si>
    <t>0x1a42a</t>
  </si>
  <si>
    <t>CUS_0x17fb</t>
  </si>
  <si>
    <t>Sharpi</t>
  </si>
  <si>
    <t>700-02-0618</t>
  </si>
  <si>
    <t>87078.48</t>
  </si>
  <si>
    <t>Payday Loan, Not Specified, Mortgage Loan, and Mortgage Loan</t>
  </si>
  <si>
    <t>1181.66</t>
  </si>
  <si>
    <t>222.8867291777337</t>
  </si>
  <si>
    <t>0x1a42b</t>
  </si>
  <si>
    <t>217.8437514889661</t>
  </si>
  <si>
    <t>0x1a42c</t>
  </si>
  <si>
    <t>517.3207474177783</t>
  </si>
  <si>
    <t>0x1a42d</t>
  </si>
  <si>
    <t>0x1a42e</t>
  </si>
  <si>
    <t>139.98601345811682</t>
  </si>
  <si>
    <t>0x1a42f</t>
  </si>
  <si>
    <t>681.7640526166463</t>
  </si>
  <si>
    <t>0x1a430</t>
  </si>
  <si>
    <t>303.74769415074553</t>
  </si>
  <si>
    <t>0x1a431</t>
  </si>
  <si>
    <t>56.24846952025739</t>
  </si>
  <si>
    <t>0x1a436</t>
  </si>
  <si>
    <t>CUS_0x1e9e</t>
  </si>
  <si>
    <t>Jonathan Stp</t>
  </si>
  <si>
    <t>257-02-5840</t>
  </si>
  <si>
    <t>35812.37</t>
  </si>
  <si>
    <t>310.91</t>
  </si>
  <si>
    <t>33.18314456032867</t>
  </si>
  <si>
    <t>0x1a437</t>
  </si>
  <si>
    <t>35812.37_</t>
  </si>
  <si>
    <t>85.29563835337817</t>
  </si>
  <si>
    <t>0x1a438</t>
  </si>
  <si>
    <t>211.1080647951333</t>
  </si>
  <si>
    <t>0x1a439</t>
  </si>
  <si>
    <t>39.24833989863554</t>
  </si>
  <si>
    <t>0x1a43a</t>
  </si>
  <si>
    <t>34.09446848657615</t>
  </si>
  <si>
    <t>0x1a43b</t>
  </si>
  <si>
    <t>223.90329331905696</t>
  </si>
  <si>
    <t>0x1a43c</t>
  </si>
  <si>
    <t>220.44811786209664</t>
  </si>
  <si>
    <t>0x1a43d</t>
  </si>
  <si>
    <t>356.9523931142848</t>
  </si>
  <si>
    <t>0x1a442</t>
  </si>
  <si>
    <t>CUS_0x84dd</t>
  </si>
  <si>
    <t>Orane</t>
  </si>
  <si>
    <t>392-43-1088</t>
  </si>
  <si>
    <t>18702.5</t>
  </si>
  <si>
    <t>Personal Loan, Mortgage Loan, and Mortgage Loan</t>
  </si>
  <si>
    <t>2576.87</t>
  </si>
  <si>
    <t>0x1a443</t>
  </si>
  <si>
    <t>80.99865461667005</t>
  </si>
  <si>
    <t>0x1a444</t>
  </si>
  <si>
    <t>172.6639732979764</t>
  </si>
  <si>
    <t>0x1a445</t>
  </si>
  <si>
    <t>0x1a446</t>
  </si>
  <si>
    <t>0x1a447</t>
  </si>
  <si>
    <t>76.88280942250658</t>
  </si>
  <si>
    <t>0x1a448</t>
  </si>
  <si>
    <t>84.10020263409572</t>
  </si>
  <si>
    <t>0x1a449</t>
  </si>
  <si>
    <t>92.30243557391658</t>
  </si>
  <si>
    <t>0x1a44e</t>
  </si>
  <si>
    <t>CUS_0x70af</t>
  </si>
  <si>
    <t>Langi Chiangi</t>
  </si>
  <si>
    <t>224-59-2197</t>
  </si>
  <si>
    <t>14220.28</t>
  </si>
  <si>
    <t>1504.95</t>
  </si>
  <si>
    <t>105.13009064373324</t>
  </si>
  <si>
    <t>0x1a44f</t>
  </si>
  <si>
    <t>14220.28_</t>
  </si>
  <si>
    <t>108.06723359057621</t>
  </si>
  <si>
    <t>0x1a450</t>
  </si>
  <si>
    <t>187.85368552939386</t>
  </si>
  <si>
    <t>0x1a451</t>
  </si>
  <si>
    <t>126.15204031175095</t>
  </si>
  <si>
    <t>0x1a452</t>
  </si>
  <si>
    <t>108.98733133933166</t>
  </si>
  <si>
    <t>0x1a453</t>
  </si>
  <si>
    <t>99.14514240960308</t>
  </si>
  <si>
    <t>0x1a454</t>
  </si>
  <si>
    <t>121.10258151410649</t>
  </si>
  <si>
    <t>0x1a455</t>
  </si>
  <si>
    <t>84.78190137711756</t>
  </si>
  <si>
    <t>0x1a45a</t>
  </si>
  <si>
    <t>CUS_0x73e4</t>
  </si>
  <si>
    <t>Angelab</t>
  </si>
  <si>
    <t>147-91-6333</t>
  </si>
  <si>
    <t>69712.46</t>
  </si>
  <si>
    <t>76.71</t>
  </si>
  <si>
    <t>282.3423416330457</t>
  </si>
  <si>
    <t>0x1a45b</t>
  </si>
  <si>
    <t>218.11661523224117</t>
  </si>
  <si>
    <t>0x1a45c</t>
  </si>
  <si>
    <t>69712.46_</t>
  </si>
  <si>
    <t>0x1a45d</t>
  </si>
  <si>
    <t>178.32927042677892</t>
  </si>
  <si>
    <t>0x1a45e</t>
  </si>
  <si>
    <t>73.15726832775115</t>
  </si>
  <si>
    <t>0x1a45f</t>
  </si>
  <si>
    <t>453.7318690103471</t>
  </si>
  <si>
    <t>0x1a460</t>
  </si>
  <si>
    <t>93.72500827439707</t>
  </si>
  <si>
    <t>0x1a461</t>
  </si>
  <si>
    <t>6460</t>
  </si>
  <si>
    <t>0x1a466</t>
  </si>
  <si>
    <t>CUS_0xae25</t>
  </si>
  <si>
    <t>Kohi</t>
  </si>
  <si>
    <t>398-59-0914</t>
  </si>
  <si>
    <t>98227.08</t>
  </si>
  <si>
    <t>1472.89</t>
  </si>
  <si>
    <t>759.5017022193765</t>
  </si>
  <si>
    <t>0x1a467</t>
  </si>
  <si>
    <t>504.6666290418625</t>
  </si>
  <si>
    <t>0x1a468</t>
  </si>
  <si>
    <t>212.09306891408607</t>
  </si>
  <si>
    <t>0x1a469</t>
  </si>
  <si>
    <t>90.38871651897834</t>
  </si>
  <si>
    <t>0x1a46a</t>
  </si>
  <si>
    <t>189</t>
  </si>
  <si>
    <t>90.89158753923692</t>
  </si>
  <si>
    <t>0x1a46b</t>
  </si>
  <si>
    <t>98227.08_</t>
  </si>
  <si>
    <t>215.53415474481858</t>
  </si>
  <si>
    <t>0x1a46c</t>
  </si>
  <si>
    <t>304.7272048703288</t>
  </si>
  <si>
    <t>0x1a46d</t>
  </si>
  <si>
    <t>326.92185833493994</t>
  </si>
  <si>
    <t>0x1a472</t>
  </si>
  <si>
    <t>CUS_0x751c</t>
  </si>
  <si>
    <t>220-63-1416</t>
  </si>
  <si>
    <t>177696.92</t>
  </si>
  <si>
    <t>1182.91</t>
  </si>
  <si>
    <t>121.32898261998345</t>
  </si>
  <si>
    <t>0x1a473</t>
  </si>
  <si>
    <t>957.9152924248527</t>
  </si>
  <si>
    <t>0x1a474</t>
  </si>
  <si>
    <t>386.0709976802632</t>
  </si>
  <si>
    <t>0x1a475</t>
  </si>
  <si>
    <t>565.2399697981945</t>
  </si>
  <si>
    <t>0x1a476</t>
  </si>
  <si>
    <t>726.3823321038947</t>
  </si>
  <si>
    <t>0x1a477</t>
  </si>
  <si>
    <t>1283.6498237935648</t>
  </si>
  <si>
    <t>0x1a478</t>
  </si>
  <si>
    <t>0x1a479</t>
  </si>
  <si>
    <t>905.7329560537503</t>
  </si>
  <si>
    <t>0x1a47e</t>
  </si>
  <si>
    <t>CUS_0x6ae5</t>
  </si>
  <si>
    <t>Jenniferd</t>
  </si>
  <si>
    <t>084-73-9482</t>
  </si>
  <si>
    <t>18048.88</t>
  </si>
  <si>
    <t>Home Equity Loan, Credit-Builder Loan, Not Specified, Student Loan, Student Loan, and Credit-Builder Loan</t>
  </si>
  <si>
    <t>1257.05</t>
  </si>
  <si>
    <t>48.13284646519646</t>
  </si>
  <si>
    <t>0x1a47f</t>
  </si>
  <si>
    <t>37.068733915569894</t>
  </si>
  <si>
    <t>0x1a480</t>
  </si>
  <si>
    <t>212.62033841343887</t>
  </si>
  <si>
    <t>0x1a481</t>
  </si>
  <si>
    <t>83.00524337500434</t>
  </si>
  <si>
    <t>0x1a482</t>
  </si>
  <si>
    <t>0x1a483</t>
  </si>
  <si>
    <t>121.79322921971972</t>
  </si>
  <si>
    <t>0x1a484</t>
  </si>
  <si>
    <t>170.62329468683004</t>
  </si>
  <si>
    <t>0x1a485</t>
  </si>
  <si>
    <t>88.36201624990866</t>
  </si>
  <si>
    <t>0x1a48a</t>
  </si>
  <si>
    <t>CUS_0x89a</t>
  </si>
  <si>
    <t>Sackmannb</t>
  </si>
  <si>
    <t>087-32-8543</t>
  </si>
  <si>
    <t>49217.68</t>
  </si>
  <si>
    <t>1140.58</t>
  </si>
  <si>
    <t>97.06159138138132</t>
  </si>
  <si>
    <t>0x1a48b</t>
  </si>
  <si>
    <t>1140.58_</t>
  </si>
  <si>
    <t>47.37322522546039</t>
  </si>
  <si>
    <t>0x1a48c</t>
  </si>
  <si>
    <t>87.24689671042879</t>
  </si>
  <si>
    <t>0x1a48d</t>
  </si>
  <si>
    <t>0x1a48e</t>
  </si>
  <si>
    <t>161.16397753164196</t>
  </si>
  <si>
    <t>0x1a48f</t>
  </si>
  <si>
    <t>83.13937922788975</t>
  </si>
  <si>
    <t>0x1a490</t>
  </si>
  <si>
    <t>49217.68_</t>
  </si>
  <si>
    <t>0x1a491</t>
  </si>
  <si>
    <t>64.28021187500076</t>
  </si>
  <si>
    <t>0x1a496</t>
  </si>
  <si>
    <t>CUS_0x669c</t>
  </si>
  <si>
    <t>Sakari Suoninenb</t>
  </si>
  <si>
    <t>276-33-9286</t>
  </si>
  <si>
    <t>99934.88999999998</t>
  </si>
  <si>
    <t>Not Specified, Debt Consolidation Loan, Mortgage Loan, and Not Specified</t>
  </si>
  <si>
    <t>108.28</t>
  </si>
  <si>
    <t>158.41043605263633</t>
  </si>
  <si>
    <t>0x1a497</t>
  </si>
  <si>
    <t>304.2464139029242</t>
  </si>
  <si>
    <t>0x1a498</t>
  </si>
  <si>
    <t>538.2355168194601</t>
  </si>
  <si>
    <t>0x1a499</t>
  </si>
  <si>
    <t>300.6856806982593</t>
  </si>
  <si>
    <t>0x1a49a</t>
  </si>
  <si>
    <t>151.5912962945008</t>
  </si>
  <si>
    <t>0x1a49b</t>
  </si>
  <si>
    <t>286.00112645384183</t>
  </si>
  <si>
    <t>0x1a49c</t>
  </si>
  <si>
    <t>201.522001133518</t>
  </si>
  <si>
    <t>0x1a49d</t>
  </si>
  <si>
    <t>99934.88999999998_</t>
  </si>
  <si>
    <t>515.7932227559642</t>
  </si>
  <si>
    <t>0x1a4a2</t>
  </si>
  <si>
    <t>CUS_0x779</t>
  </si>
  <si>
    <t>Amyn</t>
  </si>
  <si>
    <t>886-94-8971</t>
  </si>
  <si>
    <t>69332.9</t>
  </si>
  <si>
    <t>622.41</t>
  </si>
  <si>
    <t>649.1386302118639</t>
  </si>
  <si>
    <t>0x1a4a3</t>
  </si>
  <si>
    <t>48.97505317600487</t>
  </si>
  <si>
    <t>0x1a4a4</t>
  </si>
  <si>
    <t>147.43649633104306</t>
  </si>
  <si>
    <t>0x1a4a5</t>
  </si>
  <si>
    <t>585.7920322935455</t>
  </si>
  <si>
    <t>0x1a4a6</t>
  </si>
  <si>
    <t>69332.9_</t>
  </si>
  <si>
    <t>588.5914469164948</t>
  </si>
  <si>
    <t>0x1a4a7</t>
  </si>
  <si>
    <t>37.98082119668376</t>
  </si>
  <si>
    <t>0x1a4a8</t>
  </si>
  <si>
    <t>158.68120285229264</t>
  </si>
  <si>
    <t>0x1a4a9</t>
  </si>
  <si>
    <t>142.23851795412017</t>
  </si>
  <si>
    <t>0x1a4ae</t>
  </si>
  <si>
    <t>CUS_0x8647</t>
  </si>
  <si>
    <t>Uranakah</t>
  </si>
  <si>
    <t>692-38-8769</t>
  </si>
  <si>
    <t>21825.32</t>
  </si>
  <si>
    <t>Student Loan, Personal Loan, Mortgage Loan, and Student Loan</t>
  </si>
  <si>
    <t>428.44</t>
  </si>
  <si>
    <t>184.55670065429783</t>
  </si>
  <si>
    <t>0x1a4af</t>
  </si>
  <si>
    <t>0x1a4b0</t>
  </si>
  <si>
    <t>66.92102430896577</t>
  </si>
  <si>
    <t>0x1a4b1</t>
  </si>
  <si>
    <t>54.769568989561044</t>
  </si>
  <si>
    <t>0x1a4b2</t>
  </si>
  <si>
    <t>175.68822175458232</t>
  </si>
  <si>
    <t>0x1a4b3</t>
  </si>
  <si>
    <t>84.43840644989021</t>
  </si>
  <si>
    <t>0x1a4b4</t>
  </si>
  <si>
    <t>187.21797297140247</t>
  </si>
  <si>
    <t>0x1a4b5</t>
  </si>
  <si>
    <t>49.73072658342201</t>
  </si>
  <si>
    <t>0x1a4ba</t>
  </si>
  <si>
    <t>CUS_0x8e5b</t>
  </si>
  <si>
    <t>145-16-7811</t>
  </si>
  <si>
    <t>14884.29</t>
  </si>
  <si>
    <t>1304.33</t>
  </si>
  <si>
    <t>68.58770747068289</t>
  </si>
  <si>
    <t>0x1a4bb</t>
  </si>
  <si>
    <t>89.39988750619983</t>
  </si>
  <si>
    <t>0x1a4bc</t>
  </si>
  <si>
    <t>34.77854755320082</t>
  </si>
  <si>
    <t>0x1a4bd</t>
  </si>
  <si>
    <t>20.663405835660306</t>
  </si>
  <si>
    <t>0x1a4be</t>
  </si>
  <si>
    <t>108.8032099648958</t>
  </si>
  <si>
    <t>0x1a4bf</t>
  </si>
  <si>
    <t>3105</t>
  </si>
  <si>
    <t>0x1a4c0</t>
  </si>
  <si>
    <t>434</t>
  </si>
  <si>
    <t>92.78488169363398</t>
  </si>
  <si>
    <t>0x1a4c1</t>
  </si>
  <si>
    <t>138.76296354775178</t>
  </si>
  <si>
    <t>0x1a4c6</t>
  </si>
  <si>
    <t>CUS_0x5cf1</t>
  </si>
  <si>
    <t>790-92-7422</t>
  </si>
  <si>
    <t>20828.2</t>
  </si>
  <si>
    <t>Payday Loan, Mortgage Loan, Personal Loan, Student Loan, Credit-Builder Loan, Mortgage Loan, Personal Loan, Home Equity Loan, and Student Loan</t>
  </si>
  <si>
    <t>4738.05</t>
  </si>
  <si>
    <t>57.04641518027225</t>
  </si>
  <si>
    <t>0x1a4c7</t>
  </si>
  <si>
    <t>137.9354916081203</t>
  </si>
  <si>
    <t>0x1a4c8</t>
  </si>
  <si>
    <t>-2.79</t>
  </si>
  <si>
    <t>21.068862712027677</t>
  </si>
  <si>
    <t>0x1a4c9</t>
  </si>
  <si>
    <t>143.07378061705435</t>
  </si>
  <si>
    <t>0x1a4ca</t>
  </si>
  <si>
    <t>45.36119316250107</t>
  </si>
  <si>
    <t>0x1a4cb</t>
  </si>
  <si>
    <t>71.37712444423566</t>
  </si>
  <si>
    <t>0x1a4cc</t>
  </si>
  <si>
    <t>55.27372985003546</t>
  </si>
  <si>
    <t>0x1a4cd</t>
  </si>
  <si>
    <t>36.08088034630097</t>
  </si>
  <si>
    <t>0x1a4d2</t>
  </si>
  <si>
    <t>CUS_0x9268</t>
  </si>
  <si>
    <t>Tarmof</t>
  </si>
  <si>
    <t>074-45-3630</t>
  </si>
  <si>
    <t>76924.38_</t>
  </si>
  <si>
    <t>1080.88</t>
  </si>
  <si>
    <t>432.50502634295725</t>
  </si>
  <si>
    <t>0x1a4d3</t>
  </si>
  <si>
    <t>76924.38</t>
  </si>
  <si>
    <t>48.85956213692307</t>
  </si>
  <si>
    <t>0x1a4d4</t>
  </si>
  <si>
    <t>425.6487376396624</t>
  </si>
  <si>
    <t>0x1a4d5</t>
  </si>
  <si>
    <t>609.4325038434291</t>
  </si>
  <si>
    <t>0x1a4d6</t>
  </si>
  <si>
    <t>128.17224335306543</t>
  </si>
  <si>
    <t>0x1a4d7</t>
  </si>
  <si>
    <t>371.8531633804453</t>
  </si>
  <si>
    <t>0x1a4d8</t>
  </si>
  <si>
    <t>299.1720163401423</t>
  </si>
  <si>
    <t>0x1a4d9</t>
  </si>
  <si>
    <t>116.18811006287235</t>
  </si>
  <si>
    <t>0x1a4de</t>
  </si>
  <si>
    <t>CUS_0x6540</t>
  </si>
  <si>
    <t>884-14-0880</t>
  </si>
  <si>
    <t>89177.01</t>
  </si>
  <si>
    <t>Payday Loan, Personal Loan, Credit-Builder Loan, and Personal Loan</t>
  </si>
  <si>
    <t>347.15</t>
  </si>
  <si>
    <t>245.90442412319547</t>
  </si>
  <si>
    <t>0x1a4df</t>
  </si>
  <si>
    <t>264.5086668946957</t>
  </si>
  <si>
    <t>0x1a4e0</t>
  </si>
  <si>
    <t>323.31327918096923</t>
  </si>
  <si>
    <t>0x1a4e1</t>
  </si>
  <si>
    <t>157.26161064914288</t>
  </si>
  <si>
    <t>0x1a4e2</t>
  </si>
  <si>
    <t>117.18156472444036</t>
  </si>
  <si>
    <t>0x1a4e3</t>
  </si>
  <si>
    <t>89177.01_</t>
  </si>
  <si>
    <t>218.728803660311</t>
  </si>
  <si>
    <t>0x1a4e4</t>
  </si>
  <si>
    <t>332.6569629898254</t>
  </si>
  <si>
    <t>0x1a4e5</t>
  </si>
  <si>
    <t>0x1a4ea</t>
  </si>
  <si>
    <t>CUS_0x188f</t>
  </si>
  <si>
    <t>Johant</t>
  </si>
  <si>
    <t>370-34-8045</t>
  </si>
  <si>
    <t>14311.415</t>
  </si>
  <si>
    <t>541.18</t>
  </si>
  <si>
    <t>145.35309614554848</t>
  </si>
  <si>
    <t>0x1a4eb</t>
  </si>
  <si>
    <t>63.366167804242885</t>
  </si>
  <si>
    <t>0x1a4ec</t>
  </si>
  <si>
    <t>169.63464009773418</t>
  </si>
  <si>
    <t>0x1a4ed</t>
  </si>
  <si>
    <t>133.45225764574295</t>
  </si>
  <si>
    <t>0x1a4ee</t>
  </si>
  <si>
    <t>71.56894443311431</t>
  </si>
  <si>
    <t>0x1a4ef</t>
  </si>
  <si>
    <t>73.49025414956712</t>
  </si>
  <si>
    <t>0x1a4f0</t>
  </si>
  <si>
    <t>0x1a4f1</t>
  </si>
  <si>
    <t>76.07201180359164</t>
  </si>
  <si>
    <t>0x1a4f6</t>
  </si>
  <si>
    <t>CUS_0x7eed</t>
  </si>
  <si>
    <t>Dyek</t>
  </si>
  <si>
    <t>488-25-4904</t>
  </si>
  <si>
    <t>34975.73</t>
  </si>
  <si>
    <t>Credit-Builder Loan, Debt Consolidation Loan, Debt Consolidation Loan, Personal Loan, Home Equity Loan, Payday Loan, and Payday Loan</t>
  </si>
  <si>
    <t>103.65276734583782</t>
  </si>
  <si>
    <t>0x1a4f7</t>
  </si>
  <si>
    <t>94.53328083108656</t>
  </si>
  <si>
    <t>0x1a4f8</t>
  </si>
  <si>
    <t>29.29620547768018</t>
  </si>
  <si>
    <t>0x1a4f9</t>
  </si>
  <si>
    <t>42.43704147638358</t>
  </si>
  <si>
    <t>0x1a4fa</t>
  </si>
  <si>
    <t>51.81443161454175</t>
  </si>
  <si>
    <t>0x1a4fb</t>
  </si>
  <si>
    <t>178.68173890821058</t>
  </si>
  <si>
    <t>0x1a4fc</t>
  </si>
  <si>
    <t>312.10387231858743</t>
  </si>
  <si>
    <t>0x1a4fd</t>
  </si>
  <si>
    <t>52.36102794960888</t>
  </si>
  <si>
    <t>0x1a502</t>
  </si>
  <si>
    <t>CUS_0x6407</t>
  </si>
  <si>
    <t>Miedemai</t>
  </si>
  <si>
    <t>613-11-1190</t>
  </si>
  <si>
    <t>33355.81</t>
  </si>
  <si>
    <t>461.34</t>
  </si>
  <si>
    <t>158.19651078563749</t>
  </si>
  <si>
    <t>0x1a503</t>
  </si>
  <si>
    <t>88.90166140512324</t>
  </si>
  <si>
    <t>0x1a504</t>
  </si>
  <si>
    <t>124.68893465020277</t>
  </si>
  <si>
    <t>0x1a505</t>
  </si>
  <si>
    <t>126.27608261908505</t>
  </si>
  <si>
    <t>0x1a506</t>
  </si>
  <si>
    <t>5730</t>
  </si>
  <si>
    <t>113.01974322602103</t>
  </si>
  <si>
    <t>0x1a507</t>
  </si>
  <si>
    <t>108.35241565316808</t>
  </si>
  <si>
    <t>0x1a508</t>
  </si>
  <si>
    <t>275.1967843582114</t>
  </si>
  <si>
    <t>0x1a509</t>
  </si>
  <si>
    <t>0x1a50e</t>
  </si>
  <si>
    <t>CUS_0x9190</t>
  </si>
  <si>
    <t>Dave Grahamy</t>
  </si>
  <si>
    <t>901-17-8728</t>
  </si>
  <si>
    <t>8501.93</t>
  </si>
  <si>
    <t>Personal Loan, Student Loan, Mortgage Loan, Not Specified, and Auto Loan</t>
  </si>
  <si>
    <t>3926.49</t>
  </si>
  <si>
    <t>30.22743867666095</t>
  </si>
  <si>
    <t>0x1a50f</t>
  </si>
  <si>
    <t>27.309803679857968</t>
  </si>
  <si>
    <t>0x1a510</t>
  </si>
  <si>
    <t>54.253093426480206</t>
  </si>
  <si>
    <t>0x1a511</t>
  </si>
  <si>
    <t>51.396265886680006</t>
  </si>
  <si>
    <t>0x1a512</t>
  </si>
  <si>
    <t>48.144928497403114</t>
  </si>
  <si>
    <t>0x1a513</t>
  </si>
  <si>
    <t>80.82433188765295</t>
  </si>
  <si>
    <t>0x1a514</t>
  </si>
  <si>
    <t>0x1a515</t>
  </si>
  <si>
    <t>42.04495681574245</t>
  </si>
  <si>
    <t>0x1a51a</t>
  </si>
  <si>
    <t>CUS_0x28e1</t>
  </si>
  <si>
    <t>Jeffrey Jonesr</t>
  </si>
  <si>
    <t>676-90-6132</t>
  </si>
  <si>
    <t>34526.09</t>
  </si>
  <si>
    <t>938.23</t>
  </si>
  <si>
    <t>173.96960158309795</t>
  </si>
  <si>
    <t>0x1a51b</t>
  </si>
  <si>
    <t>255.36060364902082</t>
  </si>
  <si>
    <t>0x1a51c</t>
  </si>
  <si>
    <t>34526.09_</t>
  </si>
  <si>
    <t>31.161400742479035</t>
  </si>
  <si>
    <t>0x1a51d</t>
  </si>
  <si>
    <t>214.13806541860527</t>
  </si>
  <si>
    <t>0x1a51e</t>
  </si>
  <si>
    <t>135.51937873279056</t>
  </si>
  <si>
    <t>0x1a51f</t>
  </si>
  <si>
    <t>83.38884553127423</t>
  </si>
  <si>
    <t>0x1a520</t>
  </si>
  <si>
    <t>192.8965580970864</t>
  </si>
  <si>
    <t>0x1a521</t>
  </si>
  <si>
    <t>190.65495974591943</t>
  </si>
  <si>
    <t>0x1a526</t>
  </si>
  <si>
    <t>CUS_0x5bfc</t>
  </si>
  <si>
    <t>Katharinaf</t>
  </si>
  <si>
    <t>456-24-4809</t>
  </si>
  <si>
    <t>Debt Consolidation Loan, Home Equity Loan, Home Equity Loan, Mortgage Loan, Home Equity Loan, Student Loan, Mortgage Loan, and Not Specified</t>
  </si>
  <si>
    <t>4769.85</t>
  </si>
  <si>
    <t>130.94786265418054</t>
  </si>
  <si>
    <t>0x1a527</t>
  </si>
  <si>
    <t>92.36002581768976</t>
  </si>
  <si>
    <t>0x1a528</t>
  </si>
  <si>
    <t>8485</t>
  </si>
  <si>
    <t>9141.63_</t>
  </si>
  <si>
    <t>134.2442126741957</t>
  </si>
  <si>
    <t>0x1a529</t>
  </si>
  <si>
    <t>61.888778865209424</t>
  </si>
  <si>
    <t>0x1a52a</t>
  </si>
  <si>
    <t>103.24014813654152</t>
  </si>
  <si>
    <t>0x1a52b</t>
  </si>
  <si>
    <t>18.49595194905033</t>
  </si>
  <si>
    <t>0x1a52c</t>
  </si>
  <si>
    <t>0x1a52d</t>
  </si>
  <si>
    <t>67.78202131715557</t>
  </si>
  <si>
    <t>0x1a532</t>
  </si>
  <si>
    <t>CUS_0x9764</t>
  </si>
  <si>
    <t>Michelle Martink</t>
  </si>
  <si>
    <t>137-39-7489</t>
  </si>
  <si>
    <t>22143.31</t>
  </si>
  <si>
    <t>1428.31</t>
  </si>
  <si>
    <t>46.6234344424075</t>
  </si>
  <si>
    <t>0x1a533</t>
  </si>
  <si>
    <t>64.77237763892612</t>
  </si>
  <si>
    <t>0x1a534</t>
  </si>
  <si>
    <t>22143.31_</t>
  </si>
  <si>
    <t>46.75675975109764</t>
  </si>
  <si>
    <t>0x1a535</t>
  </si>
  <si>
    <t>162.72870679740072</t>
  </si>
  <si>
    <t>0x1a536</t>
  </si>
  <si>
    <t>96.22272450728295</t>
  </si>
  <si>
    <t>0x1a537</t>
  </si>
  <si>
    <t>182.9927334575149</t>
  </si>
  <si>
    <t>0x1a538</t>
  </si>
  <si>
    <t>62.45214122747512</t>
  </si>
  <si>
    <t>0x1a539</t>
  </si>
  <si>
    <t>267.2893865286745</t>
  </si>
  <si>
    <t>0x1a53e</t>
  </si>
  <si>
    <t>CUS_0xaccf</t>
  </si>
  <si>
    <t>Rigbyu</t>
  </si>
  <si>
    <t>4548</t>
  </si>
  <si>
    <t>093-57-7186</t>
  </si>
  <si>
    <t>32701.56</t>
  </si>
  <si>
    <t>1070.74</t>
  </si>
  <si>
    <t>78.5815866428851</t>
  </si>
  <si>
    <t>0x1a53f</t>
  </si>
  <si>
    <t>76.83990257845241</t>
  </si>
  <si>
    <t>0x1a540</t>
  </si>
  <si>
    <t>267.81239934106003</t>
  </si>
  <si>
    <t>0x1a541</t>
  </si>
  <si>
    <t>207.18703629574964</t>
  </si>
  <si>
    <t>0x1a542</t>
  </si>
  <si>
    <t>168.00329533027545</t>
  </si>
  <si>
    <t>0x1a543</t>
  </si>
  <si>
    <t>288.10617156361013</t>
  </si>
  <si>
    <t>0x1a544</t>
  </si>
  <si>
    <t>0x1a545</t>
  </si>
  <si>
    <t>123.80258264617102</t>
  </si>
  <si>
    <t>0x1a54a</t>
  </si>
  <si>
    <t>CUS_0x757</t>
  </si>
  <si>
    <t>Holtonr</t>
  </si>
  <si>
    <t>658-55-0822</t>
  </si>
  <si>
    <t>48276.66</t>
  </si>
  <si>
    <t>Not Specified, Home Equity Loan, Mortgage Loan, and Not Specified</t>
  </si>
  <si>
    <t>945.79</t>
  </si>
  <si>
    <t>85.58196519642358</t>
  </si>
  <si>
    <t>0x1a54b</t>
  </si>
  <si>
    <t>440.69250154535</t>
  </si>
  <si>
    <t>0x1a54c</t>
  </si>
  <si>
    <t>77.51561438824497</t>
  </si>
  <si>
    <t>0x1a54d</t>
  </si>
  <si>
    <t>267.1680878135268</t>
  </si>
  <si>
    <t>0x1a54e</t>
  </si>
  <si>
    <t>87.89154143743806</t>
  </si>
  <si>
    <t>0x1a54f</t>
  </si>
  <si>
    <t>139.4388871770886</t>
  </si>
  <si>
    <t>0x1a550</t>
  </si>
  <si>
    <t>39.7137572770399</t>
  </si>
  <si>
    <t>0x1a551</t>
  </si>
  <si>
    <t>211.3161170410311</t>
  </si>
  <si>
    <t>0x1a556</t>
  </si>
  <si>
    <t>CUS_0x7c2a</t>
  </si>
  <si>
    <t>Alexeir</t>
  </si>
  <si>
    <t>687-22-0798</t>
  </si>
  <si>
    <t>14634.1</t>
  </si>
  <si>
    <t>Credit-Builder Loan, Auto Loan, Home Equity Loan, Personal Loan, Credit-Builder Loan, and Payday Loan</t>
  </si>
  <si>
    <t>2638.42</t>
  </si>
  <si>
    <t>47.64585927092183</t>
  </si>
  <si>
    <t>0x1a557</t>
  </si>
  <si>
    <t>77.15587814349135</t>
  </si>
  <si>
    <t>0x1a558</t>
  </si>
  <si>
    <t>40.364348606787075</t>
  </si>
  <si>
    <t>0x1a559</t>
  </si>
  <si>
    <t>0x1a55a</t>
  </si>
  <si>
    <t>51.19986890585631</t>
  </si>
  <si>
    <t>0x1a55b</t>
  </si>
  <si>
    <t>168.40101265900987</t>
  </si>
  <si>
    <t>0x1a55c</t>
  </si>
  <si>
    <t>174.71253586013336</t>
  </si>
  <si>
    <t>0x1a55d</t>
  </si>
  <si>
    <t>29.407581666179997</t>
  </si>
  <si>
    <t>0x1a562</t>
  </si>
  <si>
    <t>CUS_0x2170</t>
  </si>
  <si>
    <t>59134.0</t>
  </si>
  <si>
    <t>776.03</t>
  </si>
  <si>
    <t>350.09354028146026</t>
  </si>
  <si>
    <t>0x1a563</t>
  </si>
  <si>
    <t>564-11-6075</t>
  </si>
  <si>
    <t>59134.0_</t>
  </si>
  <si>
    <t>81.40045794427861</t>
  </si>
  <si>
    <t>0x1a564</t>
  </si>
  <si>
    <t>84.07192609965904</t>
  </si>
  <si>
    <t>0x1a565</t>
  </si>
  <si>
    <t>93.3892092473459</t>
  </si>
  <si>
    <t>0x1a566</t>
  </si>
  <si>
    <t>152.76872797625356</t>
  </si>
  <si>
    <t>0x1a567</t>
  </si>
  <si>
    <t>156.87164047941587</t>
  </si>
  <si>
    <t>0x1a568</t>
  </si>
  <si>
    <t>173.27081381972283</t>
  </si>
  <si>
    <t>0x1a569</t>
  </si>
  <si>
    <t>248.46355451079197</t>
  </si>
  <si>
    <t>0x1a56e</t>
  </si>
  <si>
    <t>CUS_0x1563</t>
  </si>
  <si>
    <t>Scottc</t>
  </si>
  <si>
    <t>303-54-9202</t>
  </si>
  <si>
    <t>147620.68</t>
  </si>
  <si>
    <t>1082.41</t>
  </si>
  <si>
    <t>172.71042555204846</t>
  </si>
  <si>
    <t>0x1a56f</t>
  </si>
  <si>
    <t>158.6242102600373</t>
  </si>
  <si>
    <t>0x1a570</t>
  </si>
  <si>
    <t>517.2714952342292</t>
  </si>
  <si>
    <t>0x1a571</t>
  </si>
  <si>
    <t>2821</t>
  </si>
  <si>
    <t>544.9775445814099</t>
  </si>
  <si>
    <t>0x1a572</t>
  </si>
  <si>
    <t>204.06018671257598</t>
  </si>
  <si>
    <t>0x1a573</t>
  </si>
  <si>
    <t>599.9460315202741</t>
  </si>
  <si>
    <t>0x1a574</t>
  </si>
  <si>
    <t>147620.68_</t>
  </si>
  <si>
    <t>0x1a575</t>
  </si>
  <si>
    <t>462.4109903288031</t>
  </si>
  <si>
    <t>0x1a57a</t>
  </si>
  <si>
    <t>CUS_0x125c</t>
  </si>
  <si>
    <t>Luciae</t>
  </si>
  <si>
    <t>298-95-1359</t>
  </si>
  <si>
    <t>32129.0</t>
  </si>
  <si>
    <t>2554.25</t>
  </si>
  <si>
    <t>55.53398784082798</t>
  </si>
  <si>
    <t>0x1a57b</t>
  </si>
  <si>
    <t>32129.0_</t>
  </si>
  <si>
    <t>276.30112101031483</t>
  </si>
  <si>
    <t>0x1a57c</t>
  </si>
  <si>
    <t>83.30104275470099</t>
  </si>
  <si>
    <t>0x1a57d</t>
  </si>
  <si>
    <t>227.15867049420157</t>
  </si>
  <si>
    <t>0x1a57e</t>
  </si>
  <si>
    <t>54.7034420792317</t>
  </si>
  <si>
    <t>0x1a57f</t>
  </si>
  <si>
    <t>104.53378809805314</t>
  </si>
  <si>
    <t>0x1a580</t>
  </si>
  <si>
    <t>72.60291183164385</t>
  </si>
  <si>
    <t>0x1a581</t>
  </si>
  <si>
    <t>93.27286749089956</t>
  </si>
  <si>
    <t>0x1a586</t>
  </si>
  <si>
    <t>CUS_0x9ea6</t>
  </si>
  <si>
    <t>611-12-6793</t>
  </si>
  <si>
    <t>49650.36</t>
  </si>
  <si>
    <t>Not Specified, Personal Loan, Credit-Builder Loan, Student Loan, Not Specified, and Home Equity Loan</t>
  </si>
  <si>
    <t>1826.54</t>
  </si>
  <si>
    <t>331.2663555107514</t>
  </si>
  <si>
    <t>0x1a587</t>
  </si>
  <si>
    <t>Arup Roychoudhuryz</t>
  </si>
  <si>
    <t>81.02489962104524</t>
  </si>
  <si>
    <t>0x1a588</t>
  </si>
  <si>
    <t>92.22633219500077</t>
  </si>
  <si>
    <t>0x1a589</t>
  </si>
  <si>
    <t>49650.36_</t>
  </si>
  <si>
    <t>161.69607906742232</t>
  </si>
  <si>
    <t>0x1a58a</t>
  </si>
  <si>
    <t>80.21918710283022</t>
  </si>
  <si>
    <t>0x1a58b</t>
  </si>
  <si>
    <t>70.03170164542412</t>
  </si>
  <si>
    <t>0x1a58c</t>
  </si>
  <si>
    <t>0x1a58d</t>
  </si>
  <si>
    <t>324.0450546077384</t>
  </si>
  <si>
    <t>0x1a592</t>
  </si>
  <si>
    <t>CUS_0xc31c</t>
  </si>
  <si>
    <t>Zhouc</t>
  </si>
  <si>
    <t>554-57-7984</t>
  </si>
  <si>
    <t>41403.34</t>
  </si>
  <si>
    <t>215.84</t>
  </si>
  <si>
    <t>127.88076607337436</t>
  </si>
  <si>
    <t>0x1a593</t>
  </si>
  <si>
    <t>410.139016438011</t>
  </si>
  <si>
    <t>0x1a594</t>
  </si>
  <si>
    <t>62.749015536315966</t>
  </si>
  <si>
    <t>0x1a595</t>
  </si>
  <si>
    <t>41403.34_</t>
  </si>
  <si>
    <t>155.06037421772112</t>
  </si>
  <si>
    <t>0x1a596</t>
  </si>
  <si>
    <t>72.92496203259549</t>
  </si>
  <si>
    <t>0x1a597</t>
  </si>
  <si>
    <t>97.56281000595408</t>
  </si>
  <si>
    <t>0x1a598</t>
  </si>
  <si>
    <t>285.96950049683534</t>
  </si>
  <si>
    <t>0x1a599</t>
  </si>
  <si>
    <t>114.40587250276657</t>
  </si>
  <si>
    <t>0x1a59e</t>
  </si>
  <si>
    <t>CUS_0x9dbc</t>
  </si>
  <si>
    <t>Gabrielq</t>
  </si>
  <si>
    <t>578-88-3585</t>
  </si>
  <si>
    <t>42514.56</t>
  </si>
  <si>
    <t>Personal Loan, Home Equity Loan, Auto Loan, Mortgage Loan, Credit-Builder Loan, Debt Consolidation Loan, and Debt Consolidation Loan</t>
  </si>
  <si>
    <t>3653.14</t>
  </si>
  <si>
    <t>41.483511562540265</t>
  </si>
  <si>
    <t>0x1a59f</t>
  </si>
  <si>
    <t>0x1a5a0</t>
  </si>
  <si>
    <t>386.74902932845436</t>
  </si>
  <si>
    <t>0x1a5a1</t>
  </si>
  <si>
    <t>129.7066207939798</t>
  </si>
  <si>
    <t>0x1a5a2</t>
  </si>
  <si>
    <t>60.400202978440674</t>
  </si>
  <si>
    <t>0x1a5a3</t>
  </si>
  <si>
    <t>165.64065737977316</t>
  </si>
  <si>
    <t>0x1a5a4</t>
  </si>
  <si>
    <t>102.76423651409704</t>
  </si>
  <si>
    <t>0x1a5a5</t>
  </si>
  <si>
    <t>135.82692468095786</t>
  </si>
  <si>
    <t>0x1a5aa</t>
  </si>
  <si>
    <t>CUS_0x82b3</t>
  </si>
  <si>
    <t>664-74-7274</t>
  </si>
  <si>
    <t>78435.64</t>
  </si>
  <si>
    <t>1310.92</t>
  </si>
  <si>
    <t>147.34338178480968</t>
  </si>
  <si>
    <t>0x1a5ab</t>
  </si>
  <si>
    <t>563.2682365499293</t>
  </si>
  <si>
    <t>0x1a5ac</t>
  </si>
  <si>
    <t>62.95898669291047</t>
  </si>
  <si>
    <t>0x1a5ad</t>
  </si>
  <si>
    <t>130.94237493005951</t>
  </si>
  <si>
    <t>0x1a5ae</t>
  </si>
  <si>
    <t>318.4019982720899</t>
  </si>
  <si>
    <t>0x1a5af</t>
  </si>
  <si>
    <t>55.782990097380505</t>
  </si>
  <si>
    <t>0x1a5b0</t>
  </si>
  <si>
    <t>396.5565204673532</t>
  </si>
  <si>
    <t>0x1a5b1</t>
  </si>
  <si>
    <t>94.04473626992916</t>
  </si>
  <si>
    <t>0x1a5b6</t>
  </si>
  <si>
    <t>CUS_0x86b0</t>
  </si>
  <si>
    <t>Janej</t>
  </si>
  <si>
    <t>315-54-4372</t>
  </si>
  <si>
    <t>31439.74</t>
  </si>
  <si>
    <t>Auto Loan, Credit-Builder Loan, Mortgage Loan, Debt Consolidation Loan, and Debt Consolidation Loan</t>
  </si>
  <si>
    <t>4207.63</t>
  </si>
  <si>
    <t>0x1a5b7</t>
  </si>
  <si>
    <t>158.92571183164347</t>
  </si>
  <si>
    <t>0x1a5b8</t>
  </si>
  <si>
    <t>92.19930223504112</t>
  </si>
  <si>
    <t>0x1a5b9</t>
  </si>
  <si>
    <t>45.01607693208253</t>
  </si>
  <si>
    <t>0x1a5ba</t>
  </si>
  <si>
    <t>112.58527490486335</t>
  </si>
  <si>
    <t>0x1a5bb</t>
  </si>
  <si>
    <t>0x1a5bc</t>
  </si>
  <si>
    <t>58.62988914659593</t>
  </si>
  <si>
    <t>0x1a5bd</t>
  </si>
  <si>
    <t>0x1a5c2</t>
  </si>
  <si>
    <t>CUS_0xaa9e</t>
  </si>
  <si>
    <t>929-30-2303</t>
  </si>
  <si>
    <t>24629.46</t>
  </si>
  <si>
    <t>1237.39</t>
  </si>
  <si>
    <t>122.23353211311571</t>
  </si>
  <si>
    <t>0x1a5c3</t>
  </si>
  <si>
    <t>Araxiag</t>
  </si>
  <si>
    <t>142.30100085024566</t>
  </si>
  <si>
    <t>0x1a5c4</t>
  </si>
  <si>
    <t>88.59651449017393</t>
  </si>
  <si>
    <t>0x1a5c5</t>
  </si>
  <si>
    <t>183.88748255807616</t>
  </si>
  <si>
    <t>0x1a5c6</t>
  </si>
  <si>
    <t>103.76876467985129</t>
  </si>
  <si>
    <t>0x1a5c7</t>
  </si>
  <si>
    <t>29.24347488189799</t>
  </si>
  <si>
    <t>0x1a5c8</t>
  </si>
  <si>
    <t>42.29385886035676</t>
  </si>
  <si>
    <t>0x1a5c9</t>
  </si>
  <si>
    <t>71.0382609474557</t>
  </si>
  <si>
    <t>0x1a5ce</t>
  </si>
  <si>
    <t>CUS_0xc11e</t>
  </si>
  <si>
    <t>Chuck Mikolajczakj</t>
  </si>
  <si>
    <t>797-25-8389</t>
  </si>
  <si>
    <t>16511.455</t>
  </si>
  <si>
    <t>Student Loan, Debt Consolidation Loan, Personal Loan, and Personal Loan</t>
  </si>
  <si>
    <t>84.74</t>
  </si>
  <si>
    <t>204.3269400174049</t>
  </si>
  <si>
    <t>0x1a5cf</t>
  </si>
  <si>
    <t>57.833909322696925</t>
  </si>
  <si>
    <t>0x1a5d0</t>
  </si>
  <si>
    <t>0x1a5d1</t>
  </si>
  <si>
    <t>25.781472447628524</t>
  </si>
  <si>
    <t>0x1a5d2</t>
  </si>
  <si>
    <t>191.93306747602432</t>
  </si>
  <si>
    <t>0x1a5d3</t>
  </si>
  <si>
    <t>206.38050876917515</t>
  </si>
  <si>
    <t>0x1a5d4</t>
  </si>
  <si>
    <t>0x1a5d5</t>
  </si>
  <si>
    <t>179.9411910582402</t>
  </si>
  <si>
    <t>0x1a5da</t>
  </si>
  <si>
    <t>CUS_0x300b</t>
  </si>
  <si>
    <t>862-78-8936</t>
  </si>
  <si>
    <t>8394.57</t>
  </si>
  <si>
    <t>51.24836573053867</t>
  </si>
  <si>
    <t>0x1a5db</t>
  </si>
  <si>
    <t>Reese Ewingy</t>
  </si>
  <si>
    <t>62.85707985412553</t>
  </si>
  <si>
    <t>0x1a5dc</t>
  </si>
  <si>
    <t>25.77647742538605</t>
  </si>
  <si>
    <t>0x1a5dd</t>
  </si>
  <si>
    <t>8394.57_</t>
  </si>
  <si>
    <t>72.55392072320366</t>
  </si>
  <si>
    <t>0x1a5de</t>
  </si>
  <si>
    <t>106.81590270579673</t>
  </si>
  <si>
    <t>0x1a5df</t>
  </si>
  <si>
    <t>0x1a5e0</t>
  </si>
  <si>
    <t>77.92380979320673</t>
  </si>
  <si>
    <t>0x1a5e1</t>
  </si>
  <si>
    <t>32.74019030202498</t>
  </si>
  <si>
    <t>0x1a5e6</t>
  </si>
  <si>
    <t>CUS_0x4e89</t>
  </si>
  <si>
    <t>Vladimir Soldatkinq</t>
  </si>
  <si>
    <t>493-21-3126</t>
  </si>
  <si>
    <t>34087.65</t>
  </si>
  <si>
    <t>720.66</t>
  </si>
  <si>
    <t>296.54583141422364</t>
  </si>
  <si>
    <t>0x1a5e7</t>
  </si>
  <si>
    <t>189.96975961723928</t>
  </si>
  <si>
    <t>0x1a5e8</t>
  </si>
  <si>
    <t>193.98303250569882</t>
  </si>
  <si>
    <t>0x1a5e9</t>
  </si>
  <si>
    <t>209.41848397379775</t>
  </si>
  <si>
    <t>0x1a5ea</t>
  </si>
  <si>
    <t>697</t>
  </si>
  <si>
    <t>118.76867305810472</t>
  </si>
  <si>
    <t>0x1a5eb</t>
  </si>
  <si>
    <t>34087.65_</t>
  </si>
  <si>
    <t>239.89853542949245</t>
  </si>
  <si>
    <t>0x1a5ec</t>
  </si>
  <si>
    <t>43.019498585430355</t>
  </si>
  <si>
    <t>0x1a5ed</t>
  </si>
  <si>
    <t>81.63514434401439</t>
  </si>
  <si>
    <t>0x1a5f2</t>
  </si>
  <si>
    <t>CUS_0x3ae1</t>
  </si>
  <si>
    <t>247-21-0508</t>
  </si>
  <si>
    <t>64270.12</t>
  </si>
  <si>
    <t>1326.4</t>
  </si>
  <si>
    <t>81.71401977685221</t>
  </si>
  <si>
    <t>0x1a5f3</t>
  </si>
  <si>
    <t>71.93972064358503</t>
  </si>
  <si>
    <t>0x1a5f4</t>
  </si>
  <si>
    <t>222.8704753648043</t>
  </si>
  <si>
    <t>0x1a5f5</t>
  </si>
  <si>
    <t>204.19082162669483</t>
  </si>
  <si>
    <t>0x1a5f6</t>
  </si>
  <si>
    <t>0x1a5f7</t>
  </si>
  <si>
    <t>88.6665911343844</t>
  </si>
  <si>
    <t>0x1a5f8</t>
  </si>
  <si>
    <t>173.8668923998987</t>
  </si>
  <si>
    <t>0x1a5f9</t>
  </si>
  <si>
    <t>317.1104378080364</t>
  </si>
  <si>
    <t>0x1a5fe</t>
  </si>
  <si>
    <t>CUS_0x2a70</t>
  </si>
  <si>
    <t>John McCrankp</t>
  </si>
  <si>
    <t>777-80-3212</t>
  </si>
  <si>
    <t>9759.375</t>
  </si>
  <si>
    <t>Personal Loan, Student Loan, Not Specified, Mortgage Loan, Auto Loan, Student Loan, Student Loan, and Payday Loan</t>
  </si>
  <si>
    <t>4342.44</t>
  </si>
  <si>
    <t>42.92416835964658</t>
  </si>
  <si>
    <t>0x1a5ff</t>
  </si>
  <si>
    <t>30.677193569136513</t>
  </si>
  <si>
    <t>0x1a600</t>
  </si>
  <si>
    <t>42.01769926900649</t>
  </si>
  <si>
    <t>0x1a601</t>
  </si>
  <si>
    <t>57.6039285892191</t>
  </si>
  <si>
    <t>0x1a602</t>
  </si>
  <si>
    <t>5793</t>
  </si>
  <si>
    <t>94.62985257651137</t>
  </si>
  <si>
    <t>0x1a603</t>
  </si>
  <si>
    <t>64.71722844300407</t>
  </si>
  <si>
    <t>0x1a604</t>
  </si>
  <si>
    <t>71.75322589462641</t>
  </si>
  <si>
    <t>0x1a605</t>
  </si>
  <si>
    <t>38.504903582771774</t>
  </si>
  <si>
    <t>0x1a60a</t>
  </si>
  <si>
    <t>CUS_0x9041</t>
  </si>
  <si>
    <t>176-81-9555</t>
  </si>
  <si>
    <t>38726.47</t>
  </si>
  <si>
    <t>259.59</t>
  </si>
  <si>
    <t>97.1270522207876</t>
  </si>
  <si>
    <t>0x1a60b</t>
  </si>
  <si>
    <t>24.824075947934627</t>
  </si>
  <si>
    <t>0x1a60c</t>
  </si>
  <si>
    <t>405.2567763827072</t>
  </si>
  <si>
    <t>0x1a60d</t>
  </si>
  <si>
    <t>76.87883239642109</t>
  </si>
  <si>
    <t>0x1a60e</t>
  </si>
  <si>
    <t>90.29243976482452</t>
  </si>
  <si>
    <t>0x1a60f</t>
  </si>
  <si>
    <t>83.74214713469964</t>
  </si>
  <si>
    <t>0x1a610</t>
  </si>
  <si>
    <t>41.25821091915449</t>
  </si>
  <si>
    <t>0x1a611</t>
  </si>
  <si>
    <t>103.71526970694107</t>
  </si>
  <si>
    <t>0x1a616</t>
  </si>
  <si>
    <t>CUS_0x8340</t>
  </si>
  <si>
    <t>Robin Emmotta</t>
  </si>
  <si>
    <t>688-08-9892</t>
  </si>
  <si>
    <t>59102.91_</t>
  </si>
  <si>
    <t>Credit-Builder Loan, Auto Loan, Credit-Builder Loan, Mortgage Loan, Auto Loan, Home Equity Loan, and Personal Loan</t>
  </si>
  <si>
    <t>3847.48</t>
  </si>
  <si>
    <t>594.4983009754139</t>
  </si>
  <si>
    <t>0x1a617</t>
  </si>
  <si>
    <t>452.3539573926087</t>
  </si>
  <si>
    <t>0x1a618</t>
  </si>
  <si>
    <t>59102.91</t>
  </si>
  <si>
    <t>71.76106788805366</t>
  </si>
  <si>
    <t>0x1a619</t>
  </si>
  <si>
    <t>175.2370609985105</t>
  </si>
  <si>
    <t>0x1a61a</t>
  </si>
  <si>
    <t>456.4364858029106</t>
  </si>
  <si>
    <t>0x1a61b</t>
  </si>
  <si>
    <t>151.85107233297168</t>
  </si>
  <si>
    <t>0x1a61c</t>
  </si>
  <si>
    <t>88.08194620799202</t>
  </si>
  <si>
    <t>0x1a61d</t>
  </si>
  <si>
    <t>36.27109592119876</t>
  </si>
  <si>
    <t>0x1a622</t>
  </si>
  <si>
    <t>CUS_0xb858</t>
  </si>
  <si>
    <t>Gerryy</t>
  </si>
  <si>
    <t>154-48-6016</t>
  </si>
  <si>
    <t>34981.59</t>
  </si>
  <si>
    <t>349.84</t>
  </si>
  <si>
    <t>174.08250135055303</t>
  </si>
  <si>
    <t>0x1a623</t>
  </si>
  <si>
    <t>152.58847778371882</t>
  </si>
  <si>
    <t>0x1a624</t>
  </si>
  <si>
    <t>34981.59_</t>
  </si>
  <si>
    <t>114.41024592201622</t>
  </si>
  <si>
    <t>0x1a625</t>
  </si>
  <si>
    <t>19.95634824903292</t>
  </si>
  <si>
    <t>0x1a626</t>
  </si>
  <si>
    <t>49.74090499574717</t>
  </si>
  <si>
    <t>0x1a627</t>
  </si>
  <si>
    <t>63.917473510717116</t>
  </si>
  <si>
    <t>0x1a628</t>
  </si>
  <si>
    <t>61.7366461816742</t>
  </si>
  <si>
    <t>0x1a629</t>
  </si>
  <si>
    <t>204.5867077164117</t>
  </si>
  <si>
    <t>0x1a62e</t>
  </si>
  <si>
    <t>CUS_0xa93f</t>
  </si>
  <si>
    <t>295-40-1255</t>
  </si>
  <si>
    <t>10324.26</t>
  </si>
  <si>
    <t>Mortgage Loan, Auto Loan, Personal Loan, Credit-Builder Loan, Payday Loan, Not Specified, Not Specified, Home Equity Loan, and Credit-Builder Loan</t>
  </si>
  <si>
    <t>3276.53</t>
  </si>
  <si>
    <t>68.6389053634468</t>
  </si>
  <si>
    <t>0x1a62f</t>
  </si>
  <si>
    <t>54.59535891583434</t>
  </si>
  <si>
    <t>0x1a630</t>
  </si>
  <si>
    <t>43.238770874757996</t>
  </si>
  <si>
    <t>0x1a631</t>
  </si>
  <si>
    <t>14.489788940073446</t>
  </si>
  <si>
    <t>0x1a632</t>
  </si>
  <si>
    <t>56.37488738274004</t>
  </si>
  <si>
    <t>0x1a633</t>
  </si>
  <si>
    <t>23.00069060012949</t>
  </si>
  <si>
    <t>0x1a634</t>
  </si>
  <si>
    <t>63.10584780835429</t>
  </si>
  <si>
    <t>0x1a635</t>
  </si>
  <si>
    <t>49.76082241940714</t>
  </si>
  <si>
    <t>0x1a63a</t>
  </si>
  <si>
    <t>CUS_0xa420</t>
  </si>
  <si>
    <t>Regane</t>
  </si>
  <si>
    <t>504-06-3335</t>
  </si>
  <si>
    <t>36661.93</t>
  </si>
  <si>
    <t>Home Equity Loan, Auto Loan, Debt Consolidation Loan, and Not Specified</t>
  </si>
  <si>
    <t>314.26</t>
  </si>
  <si>
    <t>104.9743893705336</t>
  </si>
  <si>
    <t>0x1a63b</t>
  </si>
  <si>
    <t>156.66724437952846</t>
  </si>
  <si>
    <t>0x1a63c</t>
  </si>
  <si>
    <t>250.79702937850524</t>
  </si>
  <si>
    <t>0x1a63d</t>
  </si>
  <si>
    <t>48.47467920252654</t>
  </si>
  <si>
    <t>0x1a63e</t>
  </si>
  <si>
    <t>165.09044743583186</t>
  </si>
  <si>
    <t>0x1a63f</t>
  </si>
  <si>
    <t>106.1101857318273</t>
  </si>
  <si>
    <t>0x1a640</t>
  </si>
  <si>
    <t>-3.84</t>
  </si>
  <si>
    <t>366.65045648515337</t>
  </si>
  <si>
    <t>0x1a641</t>
  </si>
  <si>
    <t>160.36368093750298</t>
  </si>
  <si>
    <t>0x1a646</t>
  </si>
  <si>
    <t>CUS_0x9b8c</t>
  </si>
  <si>
    <t>Jacobsa</t>
  </si>
  <si>
    <t>784-25-4120</t>
  </si>
  <si>
    <t>31980.14</t>
  </si>
  <si>
    <t>Personal Loan, Payday Loan, Auto Loan, Debt Consolidation Loan, Not Specified, and Credit-Builder Loan</t>
  </si>
  <si>
    <t>1902.33</t>
  </si>
  <si>
    <t>52.7999385201358</t>
  </si>
  <si>
    <t>0x1a647</t>
  </si>
  <si>
    <t>104.23247106608038</t>
  </si>
  <si>
    <t>0x1a648</t>
  </si>
  <si>
    <t>0x1a649</t>
  </si>
  <si>
    <t>0x1a64a</t>
  </si>
  <si>
    <t>371.5948861009169</t>
  </si>
  <si>
    <t>0x1a64b</t>
  </si>
  <si>
    <t>86.80255995915728</t>
  </si>
  <si>
    <t>0x1a64c</t>
  </si>
  <si>
    <t>163.63375546559388</t>
  </si>
  <si>
    <t>0x1a64d</t>
  </si>
  <si>
    <t>113.68312478467915</t>
  </si>
  <si>
    <t>0x1a652</t>
  </si>
  <si>
    <t>CUS_0x1e3e</t>
  </si>
  <si>
    <t>Chuckk</t>
  </si>
  <si>
    <t>474-45-9244</t>
  </si>
  <si>
    <t>22918.52</t>
  </si>
  <si>
    <t>Debt Consolidation Loan, Payday Loan, Debt Consolidation Loan, Debt Consolidation Loan, and Personal Loan</t>
  </si>
  <si>
    <t>454.45</t>
  </si>
  <si>
    <t>105.58748886482948</t>
  </si>
  <si>
    <t>0x1a653</t>
  </si>
  <si>
    <t>207.36717661742568</t>
  </si>
  <si>
    <t>0x1a654</t>
  </si>
  <si>
    <t>118.79155899397558</t>
  </si>
  <si>
    <t>0x1a655</t>
  </si>
  <si>
    <t>39.68299671053936</t>
  </si>
  <si>
    <t>0x1a656</t>
  </si>
  <si>
    <t>127.87030295399002</t>
  </si>
  <si>
    <t>0x1a657</t>
  </si>
  <si>
    <t>107.90743730230028</t>
  </si>
  <si>
    <t>0x1a658</t>
  </si>
  <si>
    <t>0x1a659</t>
  </si>
  <si>
    <t>73.46666206936962</t>
  </si>
  <si>
    <t>0x1a65e</t>
  </si>
  <si>
    <t>CUS_0x398f</t>
  </si>
  <si>
    <t>892-82-1043</t>
  </si>
  <si>
    <t>45379.77_</t>
  </si>
  <si>
    <t>Payday Loan, Auto Loan, Auto Loan, Credit-Builder Loan, Mortgage Loan, and Home Equity Loan</t>
  </si>
  <si>
    <t>2630.87</t>
  </si>
  <si>
    <t>0x1a65f</t>
  </si>
  <si>
    <t>14076947.0</t>
  </si>
  <si>
    <t>110.21780231227993</t>
  </si>
  <si>
    <t>0x1a660</t>
  </si>
  <si>
    <t>0x1a661</t>
  </si>
  <si>
    <t>45379.77</t>
  </si>
  <si>
    <t>0x1a662</t>
  </si>
  <si>
    <t>151.89693906010353</t>
  </si>
  <si>
    <t>0x1a663</t>
  </si>
  <si>
    <t>219.72891286073929</t>
  </si>
  <si>
    <t>0x1a664</t>
  </si>
  <si>
    <t>148.64490082851523</t>
  </si>
  <si>
    <t>0x1a665</t>
  </si>
  <si>
    <t>47.27190236738475</t>
  </si>
  <si>
    <t>0x1a66a</t>
  </si>
  <si>
    <t>CUS_0xab7b</t>
  </si>
  <si>
    <t>Bosellih</t>
  </si>
  <si>
    <t>530-16-2887</t>
  </si>
  <si>
    <t>7724.425</t>
  </si>
  <si>
    <t>2048.13</t>
  </si>
  <si>
    <t>28.402474980406108</t>
  </si>
  <si>
    <t>0x1a66b</t>
  </si>
  <si>
    <t>23.28865270706601</t>
  </si>
  <si>
    <t>0x1a66c</t>
  </si>
  <si>
    <t>2048.13_</t>
  </si>
  <si>
    <t>14.192482175215893</t>
  </si>
  <si>
    <t>0x1a66d</t>
  </si>
  <si>
    <t>22.88580572817133</t>
  </si>
  <si>
    <t>0x1a66e</t>
  </si>
  <si>
    <t>21.401938483497442</t>
  </si>
  <si>
    <t>0x1a66f</t>
  </si>
  <si>
    <t>85.3075395364951</t>
  </si>
  <si>
    <t>0x1a670</t>
  </si>
  <si>
    <t>81.54584226274916</t>
  </si>
  <si>
    <t>0x1a671</t>
  </si>
  <si>
    <t>36.88574796255372</t>
  </si>
  <si>
    <t>0x1a676</t>
  </si>
  <si>
    <t>CUS_0x698</t>
  </si>
  <si>
    <t>Paul Sv</t>
  </si>
  <si>
    <t>46301.96</t>
  </si>
  <si>
    <t>1288.02</t>
  </si>
  <si>
    <t>158.6941632395747</t>
  </si>
  <si>
    <t>0x1a677</t>
  </si>
  <si>
    <t>736-37-2371</t>
  </si>
  <si>
    <t>1288.02_</t>
  </si>
  <si>
    <t>119.62198997462838</t>
  </si>
  <si>
    <t>0x1a678</t>
  </si>
  <si>
    <t>48.58888903973751</t>
  </si>
  <si>
    <t>0x1a679</t>
  </si>
  <si>
    <t>103.46468226621047</t>
  </si>
  <si>
    <t>0x1a67a</t>
  </si>
  <si>
    <t>1278</t>
  </si>
  <si>
    <t>320.47865393490554</t>
  </si>
  <si>
    <t>0x1a67b</t>
  </si>
  <si>
    <t>81.48446866680527</t>
  </si>
  <si>
    <t>0x1a67c</t>
  </si>
  <si>
    <t>277.315707072728</t>
  </si>
  <si>
    <t>0x1a67d</t>
  </si>
  <si>
    <t>415.08728659390886</t>
  </si>
  <si>
    <t>0x1a682</t>
  </si>
  <si>
    <t>CUS_0x8b1</t>
  </si>
  <si>
    <t>Laurah</t>
  </si>
  <si>
    <t>592-55-6092</t>
  </si>
  <si>
    <t>17767.86_</t>
  </si>
  <si>
    <t>534.03</t>
  </si>
  <si>
    <t>80.69441732034417</t>
  </si>
  <si>
    <t>0x1a683</t>
  </si>
  <si>
    <t>17767.86</t>
  </si>
  <si>
    <t>128.20349110181596</t>
  </si>
  <si>
    <t>0x1a684</t>
  </si>
  <si>
    <t>53.99535603236662</t>
  </si>
  <si>
    <t>0x1a685</t>
  </si>
  <si>
    <t>77.93592189255898</t>
  </si>
  <si>
    <t>0x1a686</t>
  </si>
  <si>
    <t>143.03330893184764</t>
  </si>
  <si>
    <t>0x1a687</t>
  </si>
  <si>
    <t>136.2308711269995</t>
  </si>
  <si>
    <t>0x1a688</t>
  </si>
  <si>
    <t>0.10999999999999988</t>
  </si>
  <si>
    <t>97.20237282563637</t>
  </si>
  <si>
    <t>0x1a689</t>
  </si>
  <si>
    <t>0x1a68e</t>
  </si>
  <si>
    <t>CUS_0x946f</t>
  </si>
  <si>
    <t>056-03-2352</t>
  </si>
  <si>
    <t>121831.0</t>
  </si>
  <si>
    <t>1130.29</t>
  </si>
  <si>
    <t>137.85664321597963</t>
  </si>
  <si>
    <t>0x1a68f</t>
  </si>
  <si>
    <t>121831.0_</t>
  </si>
  <si>
    <t>187.80258556465245</t>
  </si>
  <si>
    <t>0x1a690</t>
  </si>
  <si>
    <t>630.145707004333</t>
  </si>
  <si>
    <t>0x1a691</t>
  </si>
  <si>
    <t>891.0423968068125</t>
  </si>
  <si>
    <t>0x1a692</t>
  </si>
  <si>
    <t>8036</t>
  </si>
  <si>
    <t>129.35427832798558</t>
  </si>
  <si>
    <t>0x1a693</t>
  </si>
  <si>
    <t>629.4126422344608</t>
  </si>
  <si>
    <t>0x1a694</t>
  </si>
  <si>
    <t>298.05665233874237</t>
  </si>
  <si>
    <t>0x1a695</t>
  </si>
  <si>
    <t>657.8210444300963</t>
  </si>
  <si>
    <t>0x1a69a</t>
  </si>
  <si>
    <t>CUS_0x930c</t>
  </si>
  <si>
    <t>683-00-6454</t>
  </si>
  <si>
    <t>10355.675_</t>
  </si>
  <si>
    <t>Debt Consolidation Loan, Student Loan, Student Loan, Credit-Builder Loan, and Personal Loan</t>
  </si>
  <si>
    <t>1794.66</t>
  </si>
  <si>
    <t>41.331168947519096</t>
  </si>
  <si>
    <t>0x1a69b</t>
  </si>
  <si>
    <t>10355.675</t>
  </si>
  <si>
    <t>90.36978003230169</t>
  </si>
  <si>
    <t>0x1a69c</t>
  </si>
  <si>
    <t>58.31510147332211</t>
  </si>
  <si>
    <t>0x1a69d</t>
  </si>
  <si>
    <t>64.96471540814409</t>
  </si>
  <si>
    <t>0x1a69e</t>
  </si>
  <si>
    <t>50.072890483937435</t>
  </si>
  <si>
    <t>0x1a69f</t>
  </si>
  <si>
    <t>38.39665897675889</t>
  </si>
  <si>
    <t>0x1a6a0</t>
  </si>
  <si>
    <t>22.442701824507512</t>
  </si>
  <si>
    <t>0x1a6a1</t>
  </si>
  <si>
    <t>63.446065596113186</t>
  </si>
  <si>
    <t>0x1a6a6</t>
  </si>
  <si>
    <t>CUS_0x9425</t>
  </si>
  <si>
    <t>Lauren Taraj</t>
  </si>
  <si>
    <t>700-43-3169</t>
  </si>
  <si>
    <t>20314.65</t>
  </si>
  <si>
    <t>Credit-Builder Loan, Payday Loan, Credit-Builder Loan, Home Equity Loan, Not Specified, and Personal Loan</t>
  </si>
  <si>
    <t>1483.15</t>
  </si>
  <si>
    <t>128.76162273684537</t>
  </si>
  <si>
    <t>0x1a6a7</t>
  </si>
  <si>
    <t>0x1a6a8</t>
  </si>
  <si>
    <t>60.416358017844544</t>
  </si>
  <si>
    <t>0x1a6a9</t>
  </si>
  <si>
    <t>113.59488487719575</t>
  </si>
  <si>
    <t>0x1a6aa</t>
  </si>
  <si>
    <t>218.49674161372283</t>
  </si>
  <si>
    <t>0x1a6ab</t>
  </si>
  <si>
    <t>47.41263183957099</t>
  </si>
  <si>
    <t>0x1a6ac</t>
  </si>
  <si>
    <t>142.87610250220752</t>
  </si>
  <si>
    <t>0x1a6ad</t>
  </si>
  <si>
    <t>17.418280840916044</t>
  </si>
  <si>
    <t>0x1a6b2</t>
  </si>
  <si>
    <t>CUS_0x977</t>
  </si>
  <si>
    <t>Gregx</t>
  </si>
  <si>
    <t>351-31-3210</t>
  </si>
  <si>
    <t>62295.76</t>
  </si>
  <si>
    <t>Not Specified, Personal Loan, Mortgage Loan, Credit-Builder Loan, Personal Loan, Personal Loan, and Auto Loan</t>
  </si>
  <si>
    <t>2907.14</t>
  </si>
  <si>
    <t>126.42533280842123</t>
  </si>
  <si>
    <t>0x1a6b3</t>
  </si>
  <si>
    <t>0x1a6b4</t>
  </si>
  <si>
    <t>217.92417419709625</t>
  </si>
  <si>
    <t>0x1a6b5</t>
  </si>
  <si>
    <t>243.9475967086005</t>
  </si>
  <si>
    <t>0x1a6b6</t>
  </si>
  <si>
    <t>302.4938754688954</t>
  </si>
  <si>
    <t>0x1a6b7</t>
  </si>
  <si>
    <t>669.5581040885928</t>
  </si>
  <si>
    <t>0x1a6b8</t>
  </si>
  <si>
    <t>490.1502935597464</t>
  </si>
  <si>
    <t>0x1a6b9</t>
  </si>
  <si>
    <t>62295.76_</t>
  </si>
  <si>
    <t>0x1a6be</t>
  </si>
  <si>
    <t>CUS_0x7387</t>
  </si>
  <si>
    <t>Chuck Mikolajczakt</t>
  </si>
  <si>
    <t>554-37-0679</t>
  </si>
  <si>
    <t>59119.74000000001</t>
  </si>
  <si>
    <t>Mortgage Loan, Student Loan, Payday Loan, Home Equity Loan, Auto Loan, Payday Loan, and Payday Loan</t>
  </si>
  <si>
    <t>1501.19</t>
  </si>
  <si>
    <t>232.2870382623602</t>
  </si>
  <si>
    <t>0x1a6bf</t>
  </si>
  <si>
    <t>104.81131960979413</t>
  </si>
  <si>
    <t>0x1a6c0</t>
  </si>
  <si>
    <t>62.402932332614895</t>
  </si>
  <si>
    <t>0x1a6c1</t>
  </si>
  <si>
    <t>473.99078220418863</t>
  </si>
  <si>
    <t>0x1a6c2</t>
  </si>
  <si>
    <t>59119.74000000001_</t>
  </si>
  <si>
    <t>265.07877848217686</t>
  </si>
  <si>
    <t>0x1a6c3</t>
  </si>
  <si>
    <t>174.27840396145882</t>
  </si>
  <si>
    <t>0x1a6c4</t>
  </si>
  <si>
    <t>169.39192681512097</t>
  </si>
  <si>
    <t>0x1a6c5</t>
  </si>
  <si>
    <t>0x1a6ca</t>
  </si>
  <si>
    <t>CUS_0x9226</t>
  </si>
  <si>
    <t>Rinkev</t>
  </si>
  <si>
    <t>409-57-6877</t>
  </si>
  <si>
    <t>37573.92</t>
  </si>
  <si>
    <t>Credit-Builder Loan, Not Specified, Not Specified, and Personal Loan</t>
  </si>
  <si>
    <t>2007.3</t>
  </si>
  <si>
    <t>193.59104938543706</t>
  </si>
  <si>
    <t>0x1a6cb</t>
  </si>
  <si>
    <t>282.0666373376705</t>
  </si>
  <si>
    <t>0x1a6cc</t>
  </si>
  <si>
    <t>288.4301302234338</t>
  </si>
  <si>
    <t>0x1a6cd</t>
  </si>
  <si>
    <t>97.14860398428272</t>
  </si>
  <si>
    <t>0x1a6ce</t>
  </si>
  <si>
    <t>120.1800459523318</t>
  </si>
  <si>
    <t>0x1a6cf</t>
  </si>
  <si>
    <t>79.69116376613215</t>
  </si>
  <si>
    <t>0x1a6d0</t>
  </si>
  <si>
    <t>270.487381299237</t>
  </si>
  <si>
    <t>0x1a6d1</t>
  </si>
  <si>
    <t>69.96695912260769</t>
  </si>
  <si>
    <t>0x1a6d6</t>
  </si>
  <si>
    <t>CUS_0xa849</t>
  </si>
  <si>
    <t>Gerryn</t>
  </si>
  <si>
    <t>639-16-1766</t>
  </si>
  <si>
    <t>21468.16</t>
  </si>
  <si>
    <t>1119.42</t>
  </si>
  <si>
    <t>118.04699649519888</t>
  </si>
  <si>
    <t>0x1a6d7</t>
  </si>
  <si>
    <t>0x1a6d8</t>
  </si>
  <si>
    <t>49.21213688426054</t>
  </si>
  <si>
    <t>0x1a6d9</t>
  </si>
  <si>
    <t>84.51657989506988</t>
  </si>
  <si>
    <t>0x1a6da</t>
  </si>
  <si>
    <t>21468.16_</t>
  </si>
  <si>
    <t>169.83438831446668</t>
  </si>
  <si>
    <t>0x1a6db</t>
  </si>
  <si>
    <t>80.54374222724705</t>
  </si>
  <si>
    <t>0x1a6dc</t>
  </si>
  <si>
    <t>112.55826806861616</t>
  </si>
  <si>
    <t>0x1a6dd</t>
  </si>
  <si>
    <t>31.8778553481362</t>
  </si>
  <si>
    <t>0x1a6e2</t>
  </si>
  <si>
    <t>CUS_0x7c58</t>
  </si>
  <si>
    <t>531-98-6283</t>
  </si>
  <si>
    <t>54060.45</t>
  </si>
  <si>
    <t>Not Specified, Credit-Builder Loan, Student Loan, Home Equity Loan, Personal Loan, and Credit-Builder Loan</t>
  </si>
  <si>
    <t>2132.13</t>
  </si>
  <si>
    <t>0x1a6e3</t>
  </si>
  <si>
    <t>Evax</t>
  </si>
  <si>
    <t>352.20612336537215</t>
  </si>
  <si>
    <t>0x1a6e4</t>
  </si>
  <si>
    <t>54.185888119310064</t>
  </si>
  <si>
    <t>0x1a6e5</t>
  </si>
  <si>
    <t>453.88475944649554</t>
  </si>
  <si>
    <t>0x1a6e6</t>
  </si>
  <si>
    <t>168.8576068622008</t>
  </si>
  <si>
    <t>0x1a6e7</t>
  </si>
  <si>
    <t>225.8452430952785</t>
  </si>
  <si>
    <t>0x1a6e8</t>
  </si>
  <si>
    <t>287.8610244788278</t>
  </si>
  <si>
    <t>0x1a6e9</t>
  </si>
  <si>
    <t>88.32179080316757</t>
  </si>
  <si>
    <t>0x1a6ee</t>
  </si>
  <si>
    <t>CUS_0x1135</t>
  </si>
  <si>
    <t>Baertleinc</t>
  </si>
  <si>
    <t>897-95-1425</t>
  </si>
  <si>
    <t>83358.3</t>
  </si>
  <si>
    <t>727.88</t>
  </si>
  <si>
    <t>162.03987710187212</t>
  </si>
  <si>
    <t>0x1a6ef</t>
  </si>
  <si>
    <t>249.07361076388213</t>
  </si>
  <si>
    <t>0x1a6f0</t>
  </si>
  <si>
    <t>134.57229050546655</t>
  </si>
  <si>
    <t>0x1a6f1</t>
  </si>
  <si>
    <t>217.00575287252659</t>
  </si>
  <si>
    <t>0x1a6f2</t>
  </si>
  <si>
    <t>107.61936329228395</t>
  </si>
  <si>
    <t>0x1a6f3</t>
  </si>
  <si>
    <t>346.8378121586564</t>
  </si>
  <si>
    <t>0x1a6f4</t>
  </si>
  <si>
    <t>-1.34</t>
  </si>
  <si>
    <t>386.26849639058975</t>
  </si>
  <si>
    <t>0x1a6f5</t>
  </si>
  <si>
    <t>243.03652769348827</t>
  </si>
  <si>
    <t>0x1a6fa</t>
  </si>
  <si>
    <t>CUS_0x91e5</t>
  </si>
  <si>
    <t>Nick Edwardsu</t>
  </si>
  <si>
    <t>748-77-6936</t>
  </si>
  <si>
    <t>12246.215</t>
  </si>
  <si>
    <t>641.98</t>
  </si>
  <si>
    <t>133.25416536517656</t>
  </si>
  <si>
    <t>0x1a6fb</t>
  </si>
  <si>
    <t>81.37828293175117</t>
  </si>
  <si>
    <t>0x1a6fc</t>
  </si>
  <si>
    <t>70.37632361909303</t>
  </si>
  <si>
    <t>0x1a6fd</t>
  </si>
  <si>
    <t>49.88351795597498</t>
  </si>
  <si>
    <t>0x1a6fe</t>
  </si>
  <si>
    <t>95.3711936030005</t>
  </si>
  <si>
    <t>0x1a6ff</t>
  </si>
  <si>
    <t>73.13641825232192</t>
  </si>
  <si>
    <t>0x1a700</t>
  </si>
  <si>
    <t>0x1a701</t>
  </si>
  <si>
    <t>126.54669476384753</t>
  </si>
  <si>
    <t>0x1a706</t>
  </si>
  <si>
    <t>CUS_0x67f0</t>
  </si>
  <si>
    <t>Schnurrw</t>
  </si>
  <si>
    <t>257-49-6669</t>
  </si>
  <si>
    <t>49619.7</t>
  </si>
  <si>
    <t>Home Equity Loan, Student Loan, Debt Consolidation Loan, Auto Loan, Home Equity Loan, Payday Loan, Debt Consolidation Loan, and Personal Loan</t>
  </si>
  <si>
    <t>1474.26</t>
  </si>
  <si>
    <t>0x1a707</t>
  </si>
  <si>
    <t>1136</t>
  </si>
  <si>
    <t>237.1714425433408</t>
  </si>
  <si>
    <t>0x1a708</t>
  </si>
  <si>
    <t>109.45674318775457</t>
  </si>
  <si>
    <t>0x1a709</t>
  </si>
  <si>
    <t>92.99261709335778</t>
  </si>
  <si>
    <t>0x1a70a</t>
  </si>
  <si>
    <t>288.67400367280516</t>
  </si>
  <si>
    <t>0x1a70b</t>
  </si>
  <si>
    <t>0x1a70c</t>
  </si>
  <si>
    <t>160.8796296656457</t>
  </si>
  <si>
    <t>0x1a70d</t>
  </si>
  <si>
    <t>0x1a712</t>
  </si>
  <si>
    <t>CUS_0x8d42</t>
  </si>
  <si>
    <t>Taraj</t>
  </si>
  <si>
    <t>433-44-8577</t>
  </si>
  <si>
    <t>30984.3</t>
  </si>
  <si>
    <t>1098.16</t>
  </si>
  <si>
    <t>86.44046430635677</t>
  </si>
  <si>
    <t>0x1a713</t>
  </si>
  <si>
    <t>3765</t>
  </si>
  <si>
    <t>72.72503473920005</t>
  </si>
  <si>
    <t>0x1a714</t>
  </si>
  <si>
    <t>0x1a715</t>
  </si>
  <si>
    <t>268.8188547848217</t>
  </si>
  <si>
    <t>0x1a716</t>
  </si>
  <si>
    <t>212.9956422216417</t>
  </si>
  <si>
    <t>0x1a717</t>
  </si>
  <si>
    <t>15.696044838310925</t>
  </si>
  <si>
    <t>0x1a718</t>
  </si>
  <si>
    <t>29.689805298080934</t>
  </si>
  <si>
    <t>0x1a719</t>
  </si>
  <si>
    <t>79.63687418901372</t>
  </si>
  <si>
    <t>0x1a71e</t>
  </si>
  <si>
    <t>CUS_0x8b29</t>
  </si>
  <si>
    <t>73490.5</t>
  </si>
  <si>
    <t>33.14</t>
  </si>
  <si>
    <t>224.77214448424144</t>
  </si>
  <si>
    <t>0x1a71f</t>
  </si>
  <si>
    <t>752-20-2242</t>
  </si>
  <si>
    <t>395.42612110955514</t>
  </si>
  <si>
    <t>0x1a720</t>
  </si>
  <si>
    <t>221.79482293438926</t>
  </si>
  <si>
    <t>0x1a721</t>
  </si>
  <si>
    <t>611.7474954994167</t>
  </si>
  <si>
    <t>0x1a722</t>
  </si>
  <si>
    <t>73490.5_</t>
  </si>
  <si>
    <t>415.83754148682124</t>
  </si>
  <si>
    <t>0x1a723</t>
  </si>
  <si>
    <t>173.52416967860336</t>
  </si>
  <si>
    <t>0x1a724</t>
  </si>
  <si>
    <t>47.365029982500154</t>
  </si>
  <si>
    <t>0x1a725</t>
  </si>
  <si>
    <t>331.1019044079171</t>
  </si>
  <si>
    <t>0x1a72a</t>
  </si>
  <si>
    <t>CUS_0xa20d</t>
  </si>
  <si>
    <t>455-15-5401</t>
  </si>
  <si>
    <t>58211.85000000001</t>
  </si>
  <si>
    <t>Not Specified, Mortgage Loan, Debt Consolidation Loan, and Home Equity Loan</t>
  </si>
  <si>
    <t>901.0</t>
  </si>
  <si>
    <t>251.52261840790473</t>
  </si>
  <si>
    <t>0x1a72b</t>
  </si>
  <si>
    <t>153.6394504382231</t>
  </si>
  <si>
    <t>0x1a72c</t>
  </si>
  <si>
    <t>157.475568332937</t>
  </si>
  <si>
    <t>0x1a72d</t>
  </si>
  <si>
    <t>262.7733217842749</t>
  </si>
  <si>
    <t>0x1a72e</t>
  </si>
  <si>
    <t>-3.35</t>
  </si>
  <si>
    <t>56.040919035798034</t>
  </si>
  <si>
    <t>0x1a72f</t>
  </si>
  <si>
    <t>58211.85000000001_</t>
  </si>
  <si>
    <t>225.25827580410012</t>
  </si>
  <si>
    <t>0x1a730</t>
  </si>
  <si>
    <t>373.3542320692035</t>
  </si>
  <si>
    <t>0x1a731</t>
  </si>
  <si>
    <t>256.8885128737366</t>
  </si>
  <si>
    <t>0x1a736</t>
  </si>
  <si>
    <t>CUS_0xb13e</t>
  </si>
  <si>
    <t>658-85-7171</t>
  </si>
  <si>
    <t>87477.45000000001</t>
  </si>
  <si>
    <t>605.6396272796047</t>
  </si>
  <si>
    <t>0x1a737</t>
  </si>
  <si>
    <t>451.32947451249765</t>
  </si>
  <si>
    <t>0x1a738</t>
  </si>
  <si>
    <t>100.20626804978632</t>
  </si>
  <si>
    <t>0x1a739</t>
  </si>
  <si>
    <t>87477.45000000001_</t>
  </si>
  <si>
    <t>178.61856553973342</t>
  </si>
  <si>
    <t>0x1a73a</t>
  </si>
  <si>
    <t>68.6141223804792</t>
  </si>
  <si>
    <t>0x1a73b</t>
  </si>
  <si>
    <t>257.1020785956973</t>
  </si>
  <si>
    <t>0x1a73c</t>
  </si>
  <si>
    <t>97.82536552255036</t>
  </si>
  <si>
    <t>0x1a73d</t>
  </si>
  <si>
    <t>61.13781356518215</t>
  </si>
  <si>
    <t>0x1a742</t>
  </si>
  <si>
    <t>CUS_0x2bf7</t>
  </si>
  <si>
    <t>Aldredz</t>
  </si>
  <si>
    <t>700-96-0564</t>
  </si>
  <si>
    <t>118884.0_</t>
  </si>
  <si>
    <t>830.63</t>
  </si>
  <si>
    <t>0x1a743</t>
  </si>
  <si>
    <t>118884.0</t>
  </si>
  <si>
    <t>312.33521780951247</t>
  </si>
  <si>
    <t>0x1a744</t>
  </si>
  <si>
    <t>86.22621456425999</t>
  </si>
  <si>
    <t>0x1a745</t>
  </si>
  <si>
    <t>407.8460935356799</t>
  </si>
  <si>
    <t>0x1a746</t>
  </si>
  <si>
    <t>235.88903169867737</t>
  </si>
  <si>
    <t>0x1a747</t>
  </si>
  <si>
    <t>142.0842656263353</t>
  </si>
  <si>
    <t>0x1a748</t>
  </si>
  <si>
    <t>739.8861668757928</t>
  </si>
  <si>
    <t>0x1a749</t>
  </si>
  <si>
    <t>639.8314334174238</t>
  </si>
  <si>
    <t>0x1a74e</t>
  </si>
  <si>
    <t>CUS_0x5e40</t>
  </si>
  <si>
    <t>Allisonz</t>
  </si>
  <si>
    <t>355-34-7507</t>
  </si>
  <si>
    <t>15217.1</t>
  </si>
  <si>
    <t>1766.65</t>
  </si>
  <si>
    <t>18.312248206125165</t>
  </si>
  <si>
    <t>0x1a74f</t>
  </si>
  <si>
    <t>97.32761904200608</t>
  </si>
  <si>
    <t>0x1a750</t>
  </si>
  <si>
    <t>15217.1_</t>
  </si>
  <si>
    <t>104.13030142406687</t>
  </si>
  <si>
    <t>0x1a751</t>
  </si>
  <si>
    <t>136.83865579395524</t>
  </si>
  <si>
    <t>0x1a752</t>
  </si>
  <si>
    <t>59.94789058397789</t>
  </si>
  <si>
    <t>0x1a753</t>
  </si>
  <si>
    <t>103.38730670383707</t>
  </si>
  <si>
    <t>0x1a754</t>
  </si>
  <si>
    <t>77.19839730547719</t>
  </si>
  <si>
    <t>0x1a755</t>
  </si>
  <si>
    <t>17.399630207013107</t>
  </si>
  <si>
    <t>0x1a75a</t>
  </si>
  <si>
    <t>CUS_0x495e</t>
  </si>
  <si>
    <t>Abrahamianb</t>
  </si>
  <si>
    <t>75476.72</t>
  </si>
  <si>
    <t>Debt Consolidation Loan, Credit-Builder Loan, Auto Loan, Credit-Builder Loan, and Debt Consolidation Loan</t>
  </si>
  <si>
    <t>1401.04</t>
  </si>
  <si>
    <t>660.2473274954672</t>
  </si>
  <si>
    <t>0x1a75b</t>
  </si>
  <si>
    <t>792-95-8742</t>
  </si>
  <si>
    <t>862.3555580181592</t>
  </si>
  <si>
    <t>0x1a75c</t>
  </si>
  <si>
    <t>600.9826254482496</t>
  </si>
  <si>
    <t>0x1a75d</t>
  </si>
  <si>
    <t>291.3027187861908</t>
  </si>
  <si>
    <t>0x1a75e</t>
  </si>
  <si>
    <t>284.52481598032415</t>
  </si>
  <si>
    <t>0x1a75f</t>
  </si>
  <si>
    <t>577.6256839302166</t>
  </si>
  <si>
    <t>0x1a760</t>
  </si>
  <si>
    <t>177.04371294109922</t>
  </si>
  <si>
    <t>0x1a761</t>
  </si>
  <si>
    <t>332.428920270285</t>
  </si>
  <si>
    <t>0x1a766</t>
  </si>
  <si>
    <t>CUS_0x2e8a</t>
  </si>
  <si>
    <t>Lefteriss</t>
  </si>
  <si>
    <t>23012.43</t>
  </si>
  <si>
    <t>-6.19</t>
  </si>
  <si>
    <t>351.41</t>
  </si>
  <si>
    <t>232.48945363378672</t>
  </si>
  <si>
    <t>0x1a767</t>
  </si>
  <si>
    <t>807-46-9616</t>
  </si>
  <si>
    <t>32.344154042873384</t>
  </si>
  <si>
    <t>0x1a768</t>
  </si>
  <si>
    <t>45.893679441865395</t>
  </si>
  <si>
    <t>0x1a769</t>
  </si>
  <si>
    <t>2525</t>
  </si>
  <si>
    <t>0x1a76a</t>
  </si>
  <si>
    <t>72.21449151936892</t>
  </si>
  <si>
    <t>0x1a76b</t>
  </si>
  <si>
    <t>0x1a76c</t>
  </si>
  <si>
    <t>71.5157631577118</t>
  </si>
  <si>
    <t>0x1a76d</t>
  </si>
  <si>
    <t>154.2659863317599</t>
  </si>
  <si>
    <t>0x1a772</t>
  </si>
  <si>
    <t>CUS_0x7e67</t>
  </si>
  <si>
    <t>Goelp</t>
  </si>
  <si>
    <t>850-03-7375</t>
  </si>
  <si>
    <t>82394.16</t>
  </si>
  <si>
    <t>676.2</t>
  </si>
  <si>
    <t>414.272416811016</t>
  </si>
  <si>
    <t>0x1a773</t>
  </si>
  <si>
    <t>0x1a774</t>
  </si>
  <si>
    <t>0x1a775</t>
  </si>
  <si>
    <t>82394.16_</t>
  </si>
  <si>
    <t>103.63120183040337</t>
  </si>
  <si>
    <t>0x1a776</t>
  </si>
  <si>
    <t>346.6489454756781</t>
  </si>
  <si>
    <t>0x1a777</t>
  </si>
  <si>
    <t>457.2472375241044</t>
  </si>
  <si>
    <t>0x1a778</t>
  </si>
  <si>
    <t>149.07258542403966</t>
  </si>
  <si>
    <t>0x1a779</t>
  </si>
  <si>
    <t>457.4799333920258</t>
  </si>
  <si>
    <t>0x1a77e</t>
  </si>
  <si>
    <t>CUS_0x2beb</t>
  </si>
  <si>
    <t>Kiharaz</t>
  </si>
  <si>
    <t>306-23-0005</t>
  </si>
  <si>
    <t>8165.37</t>
  </si>
  <si>
    <t>Debt Consolidation Loan, Student Loan, Debt Consolidation Loan, Personal Loan, and Debt Consolidation Loan</t>
  </si>
  <si>
    <t>3771.86</t>
  </si>
  <si>
    <t>25.059205672692126</t>
  </si>
  <si>
    <t>0x1a77f</t>
  </si>
  <si>
    <t>45.75106540780098</t>
  </si>
  <si>
    <t>0x1a780</t>
  </si>
  <si>
    <t>60.22206921667338</t>
  </si>
  <si>
    <t>0x1a781</t>
  </si>
  <si>
    <t>0x1a782</t>
  </si>
  <si>
    <t>25.61860176193552</t>
  </si>
  <si>
    <t>0x1a783</t>
  </si>
  <si>
    <t>29.48121635096623</t>
  </si>
  <si>
    <t>0x1a784</t>
  </si>
  <si>
    <t>46.176313879709866</t>
  </si>
  <si>
    <t>0x1a785</t>
  </si>
  <si>
    <t>8165.37_</t>
  </si>
  <si>
    <t>63.76091649688135</t>
  </si>
  <si>
    <t>0x1a78a</t>
  </si>
  <si>
    <t>CUS_0x162f</t>
  </si>
  <si>
    <t>OLeary"k</t>
  </si>
  <si>
    <t>170-70-1371</t>
  </si>
  <si>
    <t>9743.96</t>
  </si>
  <si>
    <t>Payday Loan, Debt Consolidation Loan, Not Specified, and Home Equity Loan</t>
  </si>
  <si>
    <t>625.73</t>
  </si>
  <si>
    <t>66.28509273545474</t>
  </si>
  <si>
    <t>0x1a78b</t>
  </si>
  <si>
    <t>77.26987144614455</t>
  </si>
  <si>
    <t>0x1a78c</t>
  </si>
  <si>
    <t>66.07328865677144</t>
  </si>
  <si>
    <t>0x1a78d</t>
  </si>
  <si>
    <t>68.14079395918829</t>
  </si>
  <si>
    <t>0x1a78e</t>
  </si>
  <si>
    <t>22.33415628113739</t>
  </si>
  <si>
    <t>0x1a78f</t>
  </si>
  <si>
    <t>0x1a790</t>
  </si>
  <si>
    <t>91.35098958875652</t>
  </si>
  <si>
    <t>0x1a791</t>
  </si>
  <si>
    <t>70.83848547289192</t>
  </si>
  <si>
    <t>0x1a796</t>
  </si>
  <si>
    <t>CUS_0x578b</t>
  </si>
  <si>
    <t>995-68-3472</t>
  </si>
  <si>
    <t>8002.575</t>
  </si>
  <si>
    <t>1699.99</t>
  </si>
  <si>
    <t>0x1a797</t>
  </si>
  <si>
    <t>61.39316522507207</t>
  </si>
  <si>
    <t>0x1a798</t>
  </si>
  <si>
    <t>29.47629268747767</t>
  </si>
  <si>
    <t>0x1a799</t>
  </si>
  <si>
    <t>11.249135628607103</t>
  </si>
  <si>
    <t>0x1a79a</t>
  </si>
  <si>
    <t>926</t>
  </si>
  <si>
    <t>39.60028576887449</t>
  </si>
  <si>
    <t>0x1a79b</t>
  </si>
  <si>
    <t>8002.575_</t>
  </si>
  <si>
    <t>0x1a79c</t>
  </si>
  <si>
    <t>24.83135545686077</t>
  </si>
  <si>
    <t>0x1a79d</t>
  </si>
  <si>
    <t>11.190002421814947</t>
  </si>
  <si>
    <t>0x1a7a2</t>
  </si>
  <si>
    <t>CUS_0xc57e</t>
  </si>
  <si>
    <t>Pullellab</t>
  </si>
  <si>
    <t>265-31-1959</t>
  </si>
  <si>
    <t>146999.24</t>
  </si>
  <si>
    <t>545.7156839842984</t>
  </si>
  <si>
    <t>0x1a7a3</t>
  </si>
  <si>
    <t>856.6164704698987</t>
  </si>
  <si>
    <t>0x1a7a4</t>
  </si>
  <si>
    <t>425.8149541520616</t>
  </si>
  <si>
    <t>0x1a7a5</t>
  </si>
  <si>
    <t>0x1a7a6</t>
  </si>
  <si>
    <t>389.20053166565407</t>
  </si>
  <si>
    <t>0x1a7a7</t>
  </si>
  <si>
    <t>1181.6298113056005</t>
  </si>
  <si>
    <t>0x1a7a8</t>
  </si>
  <si>
    <t>295.57046871457965</t>
  </si>
  <si>
    <t>0x1a7a9</t>
  </si>
  <si>
    <t>841.8572972528281</t>
  </si>
  <si>
    <t>0x1a7ae</t>
  </si>
  <si>
    <t>CUS_0x5131</t>
  </si>
  <si>
    <t>Emily Flitterp</t>
  </si>
  <si>
    <t>455-55-9517</t>
  </si>
  <si>
    <t>127253.4</t>
  </si>
  <si>
    <t>1181.44</t>
  </si>
  <si>
    <t>163.6261532292465</t>
  </si>
  <si>
    <t>0x1a7af</t>
  </si>
  <si>
    <t>133.3848609010693</t>
  </si>
  <si>
    <t>0x1a7b0</t>
  </si>
  <si>
    <t>209.41895899349288</t>
  </si>
  <si>
    <t>0x1a7b1</t>
  </si>
  <si>
    <t>336.6862319607789</t>
  </si>
  <si>
    <t>0x1a7b2</t>
  </si>
  <si>
    <t>105.13995208198828</t>
  </si>
  <si>
    <t>0x1a7b3</t>
  </si>
  <si>
    <t>1181.44_</t>
  </si>
  <si>
    <t>154.55120612327582</t>
  </si>
  <si>
    <t>0x1a7b4</t>
  </si>
  <si>
    <t>130.85039983718252</t>
  </si>
  <si>
    <t>0x1a7b5</t>
  </si>
  <si>
    <t>409.1716118824138</t>
  </si>
  <si>
    <t>0x1a7ba</t>
  </si>
  <si>
    <t>CUS_0x575b</t>
  </si>
  <si>
    <t>684-70-1672</t>
  </si>
  <si>
    <t>77108.98</t>
  </si>
  <si>
    <t>482.99</t>
  </si>
  <si>
    <t>290.20705317555274</t>
  </si>
  <si>
    <t>0x1a7bb</t>
  </si>
  <si>
    <t>167.02751177860281</t>
  </si>
  <si>
    <t>0x1a7bc</t>
  </si>
  <si>
    <t>8407524.0</t>
  </si>
  <si>
    <t>58.83979745614237</t>
  </si>
  <si>
    <t>0x1a7bd</t>
  </si>
  <si>
    <t>377.95435586171686</t>
  </si>
  <si>
    <t>0x1a7be</t>
  </si>
  <si>
    <t>59.4585201435551</t>
  </si>
  <si>
    <t>0x1a7bf</t>
  </si>
  <si>
    <t>125.3249679063756</t>
  </si>
  <si>
    <t>0x1a7c0</t>
  </si>
  <si>
    <t>436.9629314571565</t>
  </si>
  <si>
    <t>0x1a7c1</t>
  </si>
  <si>
    <t>44.67585302554534</t>
  </si>
  <si>
    <t>0x1a7c6</t>
  </si>
  <si>
    <t>CUS_0x6dde</t>
  </si>
  <si>
    <t>David Henryo</t>
  </si>
  <si>
    <t>424-80-0379</t>
  </si>
  <si>
    <t>18623.07</t>
  </si>
  <si>
    <t>Home Equity Loan, Personal Loan, Auto Loan, Auto Loan, Payday Loan, Home Equity Loan, and Mortgage Loan</t>
  </si>
  <si>
    <t>1354.83</t>
  </si>
  <si>
    <t>25.50882392774189</t>
  </si>
  <si>
    <t>0x1a7c7</t>
  </si>
  <si>
    <t>189.126532069831</t>
  </si>
  <si>
    <t>0x1a7c8</t>
  </si>
  <si>
    <t>66.89507311506429</t>
  </si>
  <si>
    <t>0x1a7c9</t>
  </si>
  <si>
    <t>18623.07_</t>
  </si>
  <si>
    <t>100.89508456195937</t>
  </si>
  <si>
    <t>0x1a7ca</t>
  </si>
  <si>
    <t>47.5584025173964</t>
  </si>
  <si>
    <t>0x1a7cb</t>
  </si>
  <si>
    <t>133.52804760350008</t>
  </si>
  <si>
    <t>0x1a7cc</t>
  </si>
  <si>
    <t>69.70185788039109</t>
  </si>
  <si>
    <t>0x1a7cd</t>
  </si>
  <si>
    <t>118.75632194533978</t>
  </si>
  <si>
    <t>0x1a7d2</t>
  </si>
  <si>
    <t>CUS_0xb647</t>
  </si>
  <si>
    <t>Greg Roumeliotisy</t>
  </si>
  <si>
    <t>702-88-1853</t>
  </si>
  <si>
    <t>16562.55</t>
  </si>
  <si>
    <t>2350.16</t>
  </si>
  <si>
    <t>157.94131618877162</t>
  </si>
  <si>
    <t>0x1a7d3</t>
  </si>
  <si>
    <t>0x1a7d4</t>
  </si>
  <si>
    <t>0x1a7d5</t>
  </si>
  <si>
    <t>125.06038661704868</t>
  </si>
  <si>
    <t>0x1a7d6</t>
  </si>
  <si>
    <t>87.64680313464778</t>
  </si>
  <si>
    <t>0x1a7d7</t>
  </si>
  <si>
    <t>26.57670102450644</t>
  </si>
  <si>
    <t>0x1a7d8</t>
  </si>
  <si>
    <t>168.1935682119804</t>
  </si>
  <si>
    <t>0x1a7d9</t>
  </si>
  <si>
    <t>56.93662589028509</t>
  </si>
  <si>
    <t>0x1a7de</t>
  </si>
  <si>
    <t>CUS_0xb6f8</t>
  </si>
  <si>
    <t>Vlastelicag</t>
  </si>
  <si>
    <t>745-72-0120</t>
  </si>
  <si>
    <t>37045.78</t>
  </si>
  <si>
    <t>Auto Loan, Debt Consolidation Loan, Not Specified, Credit-Builder Loan, Not Specified, Home Equity Loan, Payday Loan, and Student Loan</t>
  </si>
  <si>
    <t>3462.28</t>
  </si>
  <si>
    <t>62.59012408159163</t>
  </si>
  <si>
    <t>0x1a7df</t>
  </si>
  <si>
    <t>217.8757707686879</t>
  </si>
  <si>
    <t>0x1a7e0</t>
  </si>
  <si>
    <t>85.61446561380569</t>
  </si>
  <si>
    <t>0x1a7e1</t>
  </si>
  <si>
    <t>82.32415142685686</t>
  </si>
  <si>
    <t>0x1a7e2</t>
  </si>
  <si>
    <t>37045.78_</t>
  </si>
  <si>
    <t>100.54825851046968</t>
  </si>
  <si>
    <t>0x1a7e3</t>
  </si>
  <si>
    <t>62.78495088718471</t>
  </si>
  <si>
    <t>0x1a7e4</t>
  </si>
  <si>
    <t>136.7783542974164</t>
  </si>
  <si>
    <t>0x1a7e5</t>
  </si>
  <si>
    <t>63.49071003123274</t>
  </si>
  <si>
    <t>0x1a7ea</t>
  </si>
  <si>
    <t>CUS_0x404c</t>
  </si>
  <si>
    <t>Anjuli Daviesm</t>
  </si>
  <si>
    <t>064-29-9793</t>
  </si>
  <si>
    <t>30652.38</t>
  </si>
  <si>
    <t>Mortgage Loan, Not Specified, Debt Consolidation Loan, and Debt Consolidation Loan</t>
  </si>
  <si>
    <t>267.45</t>
  </si>
  <si>
    <t>288.5787835490616</t>
  </si>
  <si>
    <t>0x1a7eb</t>
  </si>
  <si>
    <t>281.6705448495215</t>
  </si>
  <si>
    <t>0x1a7ec</t>
  </si>
  <si>
    <t>70.384463024335</t>
  </si>
  <si>
    <t>0x1a7ed</t>
  </si>
  <si>
    <t>123.32624956561787</t>
  </si>
  <si>
    <t>0x1a7ee</t>
  </si>
  <si>
    <t>65.17706229163171</t>
  </si>
  <si>
    <t>0x1a7ef</t>
  </si>
  <si>
    <t>125.53847967691526</t>
  </si>
  <si>
    <t>0x1a7f0</t>
  </si>
  <si>
    <t>107.46080379551789</t>
  </si>
  <si>
    <t>0x1a7f1</t>
  </si>
  <si>
    <t>126.3326102012123</t>
  </si>
  <si>
    <t>0x1a7f6</t>
  </si>
  <si>
    <t>CUS_0x6d5c</t>
  </si>
  <si>
    <t>981-04-9699</t>
  </si>
  <si>
    <t>31429.81</t>
  </si>
  <si>
    <t>117.3</t>
  </si>
  <si>
    <t>46.65778480175246</t>
  </si>
  <si>
    <t>0x1a7f7</t>
  </si>
  <si>
    <t>85.0381946905814</t>
  </si>
  <si>
    <t>0x1a7f8</t>
  </si>
  <si>
    <t>212.46480567025702</t>
  </si>
  <si>
    <t>0x1a7f9</t>
  </si>
  <si>
    <t>48.08941901674164</t>
  </si>
  <si>
    <t>0x1a7fa</t>
  </si>
  <si>
    <t>42.9661892538264</t>
  </si>
  <si>
    <t>0x1a7fb</t>
  </si>
  <si>
    <t>69.55889318284764</t>
  </si>
  <si>
    <t>0x1a7fc</t>
  </si>
  <si>
    <t>0x1a7fd</t>
  </si>
  <si>
    <t>0x1a802</t>
  </si>
  <si>
    <t>CUS_0xc632</t>
  </si>
  <si>
    <t>5020</t>
  </si>
  <si>
    <t>645-54-6745</t>
  </si>
  <si>
    <t>33376.81</t>
  </si>
  <si>
    <t>252.34</t>
  </si>
  <si>
    <t>0x1a803</t>
  </si>
  <si>
    <t>Brockp</t>
  </si>
  <si>
    <t>90.55767379318844</t>
  </si>
  <si>
    <t>0x1a804</t>
  </si>
  <si>
    <t>174.40232845350465</t>
  </si>
  <si>
    <t>0x1a805</t>
  </si>
  <si>
    <t>33376.81_</t>
  </si>
  <si>
    <t>112.74671402560057</t>
  </si>
  <si>
    <t>0x1a806</t>
  </si>
  <si>
    <t>160.00981978388282</t>
  </si>
  <si>
    <t>0x1a807</t>
  </si>
  <si>
    <t>37.52993817963293</t>
  </si>
  <si>
    <t>0x1a808</t>
  </si>
  <si>
    <t>56.11216080283253</t>
  </si>
  <si>
    <t>0x1a809</t>
  </si>
  <si>
    <t>112.32327194798478</t>
  </si>
  <si>
    <t>0x1a80e</t>
  </si>
  <si>
    <t>CUS_0x21cd</t>
  </si>
  <si>
    <t>988-34-7804</t>
  </si>
  <si>
    <t>34570.08</t>
  </si>
  <si>
    <t>200.32</t>
  </si>
  <si>
    <t>252.90893855802483</t>
  </si>
  <si>
    <t>0x1a80f</t>
  </si>
  <si>
    <t>159.14085464603818</t>
  </si>
  <si>
    <t>0x1a810</t>
  </si>
  <si>
    <t>Sarah Whiteb</t>
  </si>
  <si>
    <t>72.68425349141435</t>
  </si>
  <si>
    <t>0x1a811</t>
  </si>
  <si>
    <t>56.017374284993146</t>
  </si>
  <si>
    <t>0x1a812</t>
  </si>
  <si>
    <t>59.57843905037751</t>
  </si>
  <si>
    <t>0x1a813</t>
  </si>
  <si>
    <t>331.0685381373485</t>
  </si>
  <si>
    <t>0x1a814</t>
  </si>
  <si>
    <t>48.377024014913346</t>
  </si>
  <si>
    <t>0x1a815</t>
  </si>
  <si>
    <t>119.800916853749</t>
  </si>
  <si>
    <t>0x1a81a</t>
  </si>
  <si>
    <t>CUS_0x3757</t>
  </si>
  <si>
    <t>610-13-4952</t>
  </si>
  <si>
    <t>32176.68_</t>
  </si>
  <si>
    <t>2464.3</t>
  </si>
  <si>
    <t>96.15363548280763</t>
  </si>
  <si>
    <t>0x1a81b</t>
  </si>
  <si>
    <t>32176.68</t>
  </si>
  <si>
    <t>873</t>
  </si>
  <si>
    <t>207.3347226973951</t>
  </si>
  <si>
    <t>0x1a81c</t>
  </si>
  <si>
    <t>92.39589017468536</t>
  </si>
  <si>
    <t>0x1a81d</t>
  </si>
  <si>
    <t>137.09797853311676</t>
  </si>
  <si>
    <t>0x1a81e</t>
  </si>
  <si>
    <t>312.53762595316016</t>
  </si>
  <si>
    <t>0x1a81f</t>
  </si>
  <si>
    <t>209.2892689936536</t>
  </si>
  <si>
    <t>0x1a820</t>
  </si>
  <si>
    <t>125.82906796027515</t>
  </si>
  <si>
    <t>0x1a821</t>
  </si>
  <si>
    <t>63.10485614815471</t>
  </si>
  <si>
    <t>0x1a826</t>
  </si>
  <si>
    <t>CUS_0x2b11</t>
  </si>
  <si>
    <t>Janet McGurtyf</t>
  </si>
  <si>
    <t>419-48-6173</t>
  </si>
  <si>
    <t>13612008.0</t>
  </si>
  <si>
    <t>409.62</t>
  </si>
  <si>
    <t>916.8448493259056</t>
  </si>
  <si>
    <t>0x1a827</t>
  </si>
  <si>
    <t>112270.59</t>
  </si>
  <si>
    <t>119.55217776161064</t>
  </si>
  <si>
    <t>0x1a828</t>
  </si>
  <si>
    <t>123.84307054325485</t>
  </si>
  <si>
    <t>0x1a829</t>
  </si>
  <si>
    <t>201.76216182806758</t>
  </si>
  <si>
    <t>0x1a82a</t>
  </si>
  <si>
    <t>183.46788558668044</t>
  </si>
  <si>
    <t>0x1a82b</t>
  </si>
  <si>
    <t>0x1a82c</t>
  </si>
  <si>
    <t>152.52077011336746</t>
  </si>
  <si>
    <t>0x1a82d</t>
  </si>
  <si>
    <t>0x1a832</t>
  </si>
  <si>
    <t>CUS_0x2858</t>
  </si>
  <si>
    <t>Lisam</t>
  </si>
  <si>
    <t>123936.16</t>
  </si>
  <si>
    <t>738.13</t>
  </si>
  <si>
    <t>139.42084739658722</t>
  </si>
  <si>
    <t>0x1a833</t>
  </si>
  <si>
    <t>046-38-2226</t>
  </si>
  <si>
    <t>270.3900299034035</t>
  </si>
  <si>
    <t>0x1a834</t>
  </si>
  <si>
    <t>265.20670370739293</t>
  </si>
  <si>
    <t>0x1a835</t>
  </si>
  <si>
    <t>196.66415421948798</t>
  </si>
  <si>
    <t>0x1a836</t>
  </si>
  <si>
    <t>255.9907908928406</t>
  </si>
  <si>
    <t>0x1a837</t>
  </si>
  <si>
    <t>0x1a838</t>
  </si>
  <si>
    <t>551.1369644568475</t>
  </si>
  <si>
    <t>0x1a839</t>
  </si>
  <si>
    <t>1060.434003610256</t>
  </si>
  <si>
    <t>0x1a83e</t>
  </si>
  <si>
    <t>CUS_0x63ec</t>
  </si>
  <si>
    <t>819-49-3899</t>
  </si>
  <si>
    <t>38992.57</t>
  </si>
  <si>
    <t>1059.46</t>
  </si>
  <si>
    <t>249.98380235160874</t>
  </si>
  <si>
    <t>0x1a83f</t>
  </si>
  <si>
    <t>Emily Stephensonz</t>
  </si>
  <si>
    <t>33.6022396627826</t>
  </si>
  <si>
    <t>0x1a840</t>
  </si>
  <si>
    <t>1059.46_</t>
  </si>
  <si>
    <t>42.16189865413221</t>
  </si>
  <si>
    <t>0x1a841</t>
  </si>
  <si>
    <t>199.55747042964057</t>
  </si>
  <si>
    <t>0x1a842</t>
  </si>
  <si>
    <t>145.27950890407482</t>
  </si>
  <si>
    <t>0x1a843</t>
  </si>
  <si>
    <t>102.92180996597546</t>
  </si>
  <si>
    <t>0x1a844</t>
  </si>
  <si>
    <t>374.8067782618921</t>
  </si>
  <si>
    <t>0x1a845</t>
  </si>
  <si>
    <t>46.63769000432029</t>
  </si>
  <si>
    <t>0x1a84a</t>
  </si>
  <si>
    <t>CUS_0x8e65</t>
  </si>
  <si>
    <t>Christiaant</t>
  </si>
  <si>
    <t>901-71-9550</t>
  </si>
  <si>
    <t>17324.7</t>
  </si>
  <si>
    <t>Mortgage Loan, Debt Consolidation Loan, Auto Loan, Not Specified, and Payday Loan</t>
  </si>
  <si>
    <t>1656.28</t>
  </si>
  <si>
    <t>74.89011653839701</t>
  </si>
  <si>
    <t>0x1a84b</t>
  </si>
  <si>
    <t>46.76033601576582</t>
  </si>
  <si>
    <t>0x1a84c</t>
  </si>
  <si>
    <t>43.28562055486661</t>
  </si>
  <si>
    <t>0x1a84d</t>
  </si>
  <si>
    <t>98.70958199726364</t>
  </si>
  <si>
    <t>0x1a84e</t>
  </si>
  <si>
    <t>0x1a84f</t>
  </si>
  <si>
    <t>0x1a850</t>
  </si>
  <si>
    <t>51.27240978457879</t>
  </si>
  <si>
    <t>0x1a851</t>
  </si>
  <si>
    <t>169.69672498761474</t>
  </si>
  <si>
    <t>0x1a856</t>
  </si>
  <si>
    <t>CUS_0x8ed5</t>
  </si>
  <si>
    <t>Leila Abboudm</t>
  </si>
  <si>
    <t>817-16-2848</t>
  </si>
  <si>
    <t>103190.84</t>
  </si>
  <si>
    <t>780.16</t>
  </si>
  <si>
    <t>328.9810977795151</t>
  </si>
  <si>
    <t>0x1a857</t>
  </si>
  <si>
    <t>175.08392786944896</t>
  </si>
  <si>
    <t>0x1a858</t>
  </si>
  <si>
    <t>134.08726028762456</t>
  </si>
  <si>
    <t>0x1a859</t>
  </si>
  <si>
    <t>611.7673933813071</t>
  </si>
  <si>
    <t>0x1a85a</t>
  </si>
  <si>
    <t>189.38512317609886</t>
  </si>
  <si>
    <t>0x1a85b</t>
  </si>
  <si>
    <t>195.37376247343602</t>
  </si>
  <si>
    <t>0x1a85c</t>
  </si>
  <si>
    <t>190.70673697864143</t>
  </si>
  <si>
    <t>0x1a85d</t>
  </si>
  <si>
    <t>683.675354537483</t>
  </si>
  <si>
    <t>0x1a862</t>
  </si>
  <si>
    <t>CUS_0x99c2</t>
  </si>
  <si>
    <t>Nobuhiros</t>
  </si>
  <si>
    <t>257-17-1748</t>
  </si>
  <si>
    <t>15878.09</t>
  </si>
  <si>
    <t>1621.69</t>
  </si>
  <si>
    <t>68.93129886112979</t>
  </si>
  <si>
    <t>0x1a863</t>
  </si>
  <si>
    <t>1621.69_</t>
  </si>
  <si>
    <t>121.36263047109031</t>
  </si>
  <si>
    <t>0x1a864</t>
  </si>
  <si>
    <t>49.911039318467296</t>
  </si>
  <si>
    <t>0x1a865</t>
  </si>
  <si>
    <t>141.1504828687906</t>
  </si>
  <si>
    <t>0x1a866</t>
  </si>
  <si>
    <t>46.766291294551685</t>
  </si>
  <si>
    <t>0x1a867</t>
  </si>
  <si>
    <t>22.394272047801035</t>
  </si>
  <si>
    <t>0x1a868</t>
  </si>
  <si>
    <t>24.576339909517497</t>
  </si>
  <si>
    <t>0x1a869</t>
  </si>
  <si>
    <t>4566</t>
  </si>
  <si>
    <t>39.18725760460044</t>
  </si>
  <si>
    <t>0x1a86e</t>
  </si>
  <si>
    <t>CUS_0x3fef</t>
  </si>
  <si>
    <t>Jenniferq</t>
  </si>
  <si>
    <t>634-71-6210</t>
  </si>
  <si>
    <t>54426.18</t>
  </si>
  <si>
    <t>Credit-Builder Loan, Auto Loan, Personal Loan, and Home Equity Loan</t>
  </si>
  <si>
    <t>865.04</t>
  </si>
  <si>
    <t>158.95952071201484</t>
  </si>
  <si>
    <t>0x1a86f</t>
  </si>
  <si>
    <t>177.61150704387353</t>
  </si>
  <si>
    <t>0x1a870</t>
  </si>
  <si>
    <t>172.75838366553901</t>
  </si>
  <si>
    <t>0x1a871</t>
  </si>
  <si>
    <t>65.20600856339628</t>
  </si>
  <si>
    <t>0x1a872</t>
  </si>
  <si>
    <t>101.08118201225666</t>
  </si>
  <si>
    <t>0x1a873</t>
  </si>
  <si>
    <t>399.02912751663376</t>
  </si>
  <si>
    <t>0x1a874</t>
  </si>
  <si>
    <t>405.28787735465727</t>
  </si>
  <si>
    <t>0x1a875</t>
  </si>
  <si>
    <t>121.0071191019191</t>
  </si>
  <si>
    <t>0x1a87a</t>
  </si>
  <si>
    <t>CUS_0xa1a8</t>
  </si>
  <si>
    <t>070-04-3134</t>
  </si>
  <si>
    <t>35033.11</t>
  </si>
  <si>
    <t>Home Equity Loan, Not Specified, Payday Loan, and Auto Loan</t>
  </si>
  <si>
    <t>44.59</t>
  </si>
  <si>
    <t>295.88783391747626</t>
  </si>
  <si>
    <t>0x1a87b</t>
  </si>
  <si>
    <t>115.0408896401444</t>
  </si>
  <si>
    <t>0x1a87c</t>
  </si>
  <si>
    <t>0x1a87d</t>
  </si>
  <si>
    <t>234.0926861445845</t>
  </si>
  <si>
    <t>0x1a87e</t>
  </si>
  <si>
    <t>183.34301731301517</t>
  </si>
  <si>
    <t>0x1a87f</t>
  </si>
  <si>
    <t>52.89472328098444</t>
  </si>
  <si>
    <t>0x1a880</t>
  </si>
  <si>
    <t>153.54803911702587</t>
  </si>
  <si>
    <t>0x1a881</t>
  </si>
  <si>
    <t>64.7309795258799</t>
  </si>
  <si>
    <t>0x1a886</t>
  </si>
  <si>
    <t>CUS_0x8bba</t>
  </si>
  <si>
    <t>Rx</t>
  </si>
  <si>
    <t>417-78-1654</t>
  </si>
  <si>
    <t>9429.325</t>
  </si>
  <si>
    <t>2101.94</t>
  </si>
  <si>
    <t>62.97058334357478</t>
  </si>
  <si>
    <t>0x1a887</t>
  </si>
  <si>
    <t>93.18422314429523</t>
  </si>
  <si>
    <t>0x1a888</t>
  </si>
  <si>
    <t>67.64491028224018</t>
  </si>
  <si>
    <t>0x1a889</t>
  </si>
  <si>
    <t>83.48197986732761</t>
  </si>
  <si>
    <t>0x1a88a</t>
  </si>
  <si>
    <t>59.48942613105577</t>
  </si>
  <si>
    <t>0x1a88b</t>
  </si>
  <si>
    <t>49.70201967072865</t>
  </si>
  <si>
    <t>0x1a88c</t>
  </si>
  <si>
    <t>118.41913985029156</t>
  </si>
  <si>
    <t>0x1a88d</t>
  </si>
  <si>
    <t>7151</t>
  </si>
  <si>
    <t>0x1a892</t>
  </si>
  <si>
    <t>CUS_0xae9e</t>
  </si>
  <si>
    <t>Bansalp</t>
  </si>
  <si>
    <t>345-91-4839</t>
  </si>
  <si>
    <t>19540.67_</t>
  </si>
  <si>
    <t>Not Specified, Mortgage Loan, Debt Consolidation Loan, Not Specified, Not Specified, and Debt Consolidation Loan</t>
  </si>
  <si>
    <t>25.75450602415764</t>
  </si>
  <si>
    <t>0x1a893</t>
  </si>
  <si>
    <t>19540.67</t>
  </si>
  <si>
    <t>189.0987944330016</t>
  </si>
  <si>
    <t>0x1a894</t>
  </si>
  <si>
    <t>141.24650450518527</t>
  </si>
  <si>
    <t>0x1a895</t>
  </si>
  <si>
    <t>150.56699108449646</t>
  </si>
  <si>
    <t>0x1a896</t>
  </si>
  <si>
    <t>22.135085971806888</t>
  </si>
  <si>
    <t>0x1a897</t>
  </si>
  <si>
    <t>0x1a898</t>
  </si>
  <si>
    <t>81.61927421831273</t>
  </si>
  <si>
    <t>0x1a899</t>
  </si>
  <si>
    <t>248.77472905477757</t>
  </si>
  <si>
    <t>0x1a89e</t>
  </si>
  <si>
    <t>CUS_0x1fa5</t>
  </si>
  <si>
    <t>Hornbyd</t>
  </si>
  <si>
    <t>826-82-7232</t>
  </si>
  <si>
    <t>53643.9</t>
  </si>
  <si>
    <t>Home Equity Loan, Not Specified, Auto Loan, Student Loan, and Mortgage Loan</t>
  </si>
  <si>
    <t>2935.85</t>
  </si>
  <si>
    <t>458.12007799239336</t>
  </si>
  <si>
    <t>0x1a89f</t>
  </si>
  <si>
    <t>30.834640273262124</t>
  </si>
  <si>
    <t>0x1a8a0</t>
  </si>
  <si>
    <t>173.30258860713582</t>
  </si>
  <si>
    <t>0x1a8a1</t>
  </si>
  <si>
    <t>198.9232096930156</t>
  </si>
  <si>
    <t>0x1a8a2</t>
  </si>
  <si>
    <t>173.24042587867712</t>
  </si>
  <si>
    <t>0x1a8a3</t>
  </si>
  <si>
    <t>255.82217927945976</t>
  </si>
  <si>
    <t>0x1a8a4</t>
  </si>
  <si>
    <t>33.30440215746312</t>
  </si>
  <si>
    <t>0x1a8a5</t>
  </si>
  <si>
    <t>196.01329836902016</t>
  </si>
  <si>
    <t>0x1a8aa</t>
  </si>
  <si>
    <t>CUS_0x90ca</t>
  </si>
  <si>
    <t>766-08-4582</t>
  </si>
  <si>
    <t>32613.98</t>
  </si>
  <si>
    <t>Home Equity Loan, Payday Loan, Debt Consolidation Loan, and Home Equity Loan</t>
  </si>
  <si>
    <t>146.207147824733</t>
  </si>
  <si>
    <t>0x1a8ab</t>
  </si>
  <si>
    <t>Younglaim</t>
  </si>
  <si>
    <t>954.65_</t>
  </si>
  <si>
    <t>198.66209997735749</t>
  </si>
  <si>
    <t>0x1a8ac</t>
  </si>
  <si>
    <t>34.452106157120696</t>
  </si>
  <si>
    <t>0x1a8ad</t>
  </si>
  <si>
    <t>7792</t>
  </si>
  <si>
    <t>0x1a8ae</t>
  </si>
  <si>
    <t>99.77162348872334</t>
  </si>
  <si>
    <t>0x1a8af</t>
  </si>
  <si>
    <t>300.23415572329264</t>
  </si>
  <si>
    <t>0x1a8b0</t>
  </si>
  <si>
    <t>109.2287356478563</t>
  </si>
  <si>
    <t>0x1a8b1</t>
  </si>
  <si>
    <t>72.90900002801354</t>
  </si>
  <si>
    <t>0x1a8b6</t>
  </si>
  <si>
    <t>CUS_0x24ae</t>
  </si>
  <si>
    <t>Shalal-Esaa</t>
  </si>
  <si>
    <t>959-48-9170</t>
  </si>
  <si>
    <t>94070.2</t>
  </si>
  <si>
    <t>1420.86</t>
  </si>
  <si>
    <t>795.5492794968117</t>
  </si>
  <si>
    <t>0x1a8b7</t>
  </si>
  <si>
    <t>943.0430021606584</t>
  </si>
  <si>
    <t>0x1a8b8</t>
  </si>
  <si>
    <t>250.9093597308386</t>
  </si>
  <si>
    <t>0x1a8b9</t>
  </si>
  <si>
    <t>0x1a8ba</t>
  </si>
  <si>
    <t>188.4317475449376</t>
  </si>
  <si>
    <t>0x1a8bb</t>
  </si>
  <si>
    <t>369.1959645918748</t>
  </si>
  <si>
    <t>0x1a8bc</t>
  </si>
  <si>
    <t>98.4692395543528</t>
  </si>
  <si>
    <t>0x1a8bd</t>
  </si>
  <si>
    <t>164.99129411165012</t>
  </si>
  <si>
    <t>0x1a8c2</t>
  </si>
  <si>
    <t>CUS_0x5205</t>
  </si>
  <si>
    <t>Cyrily</t>
  </si>
  <si>
    <t>894-45-0461</t>
  </si>
  <si>
    <t>103316.76</t>
  </si>
  <si>
    <t>609.13</t>
  </si>
  <si>
    <t>679.7888153690972</t>
  </si>
  <si>
    <t>0x1a8c3</t>
  </si>
  <si>
    <t>170.07346766939042</t>
  </si>
  <si>
    <t>0x1a8c4</t>
  </si>
  <si>
    <t>666.2838768537868</t>
  </si>
  <si>
    <t>0x1a8c5</t>
  </si>
  <si>
    <t>197.08550799751148</t>
  </si>
  <si>
    <t>0x1a8c6</t>
  </si>
  <si>
    <t>675.9938538982807</t>
  </si>
  <si>
    <t>0x1a8c7</t>
  </si>
  <si>
    <t>113.3899072070632</t>
  </si>
  <si>
    <t>0x1a8c8</t>
  </si>
  <si>
    <t>126.03224909438087</t>
  </si>
  <si>
    <t>0x1a8c9</t>
  </si>
  <si>
    <t>506.05448507396113</t>
  </si>
  <si>
    <t>0x1a8ce</t>
  </si>
  <si>
    <t>CUS_0xae4</t>
  </si>
  <si>
    <t>Douwek</t>
  </si>
  <si>
    <t>414-56-3481</t>
  </si>
  <si>
    <t>69289.4</t>
  </si>
  <si>
    <t>2424.83</t>
  </si>
  <si>
    <t>504.92634791037415</t>
  </si>
  <si>
    <t>0x1a8cf</t>
  </si>
  <si>
    <t>481.85520786868585</t>
  </si>
  <si>
    <t>0x1a8d0</t>
  </si>
  <si>
    <t>78.78846998720309</t>
  </si>
  <si>
    <t>0x1a8d1</t>
  </si>
  <si>
    <t>319.69720097265554</t>
  </si>
  <si>
    <t>0x1a8d2</t>
  </si>
  <si>
    <t>0x1a8d3</t>
  </si>
  <si>
    <t>191.21727384137853</t>
  </si>
  <si>
    <t>0x1a8d4</t>
  </si>
  <si>
    <t>131.58401061277857</t>
  </si>
  <si>
    <t>0x1a8d5</t>
  </si>
  <si>
    <t>240.9205850480041</t>
  </si>
  <si>
    <t>0x1a8da</t>
  </si>
  <si>
    <t>CUS_0x26eb</t>
  </si>
  <si>
    <t>070-52-7651</t>
  </si>
  <si>
    <t>13999.185</t>
  </si>
  <si>
    <t>110.14567229182072</t>
  </si>
  <si>
    <t>0x1a8db</t>
  </si>
  <si>
    <t>Jessica Toonkeld</t>
  </si>
  <si>
    <t>0x1a8dc</t>
  </si>
  <si>
    <t>18.64160037020871</t>
  </si>
  <si>
    <t>0x1a8dd</t>
  </si>
  <si>
    <t>26.36842147821175</t>
  </si>
  <si>
    <t>0x1a8de</t>
  </si>
  <si>
    <t>48.06295132315317</t>
  </si>
  <si>
    <t>0x1a8df</t>
  </si>
  <si>
    <t>6775</t>
  </si>
  <si>
    <t>114.9607731701292</t>
  </si>
  <si>
    <t>0x1a8e0</t>
  </si>
  <si>
    <t>90.56615744306258</t>
  </si>
  <si>
    <t>0x1a8e1</t>
  </si>
  <si>
    <t>47.85500458026053</t>
  </si>
  <si>
    <t>0x1a8e6</t>
  </si>
  <si>
    <t>CUS_0x2e53</t>
  </si>
  <si>
    <t>Antonellaz</t>
  </si>
  <si>
    <t>598-59-0908</t>
  </si>
  <si>
    <t>70883.44</t>
  </si>
  <si>
    <t>233.2281391408173</t>
  </si>
  <si>
    <t>0x1a8e7</t>
  </si>
  <si>
    <t>0x1a8e8</t>
  </si>
  <si>
    <t>70883.44_</t>
  </si>
  <si>
    <t>407.471764584456</t>
  </si>
  <si>
    <t>0x1a8e9</t>
  </si>
  <si>
    <t>215.84011511652318</t>
  </si>
  <si>
    <t>0x1a8ea</t>
  </si>
  <si>
    <t>0x1a8eb</t>
  </si>
  <si>
    <t>350.9856153981568</t>
  </si>
  <si>
    <t>0x1a8ec</t>
  </si>
  <si>
    <t>228.01010172000701</t>
  </si>
  <si>
    <t>0x1a8ed</t>
  </si>
  <si>
    <t>444.10974092826444</t>
  </si>
  <si>
    <t>0x1a8f2</t>
  </si>
  <si>
    <t>CUS_0x817d</t>
  </si>
  <si>
    <t>973-95-7025</t>
  </si>
  <si>
    <t>47521.56</t>
  </si>
  <si>
    <t>Home Equity Loan, Payday Loan, Debt Consolidation Loan, Auto Loan, and Student Loan</t>
  </si>
  <si>
    <t>1084.43</t>
  </si>
  <si>
    <t>73.17029548065095</t>
  </si>
  <si>
    <t>0x1a8f3</t>
  </si>
  <si>
    <t>0x1a8f4</t>
  </si>
  <si>
    <t>16644664.0</t>
  </si>
  <si>
    <t>356.8681979038008</t>
  </si>
  <si>
    <t>0x1a8f5</t>
  </si>
  <si>
    <t>0x1a8f6</t>
  </si>
  <si>
    <t>91.70366921066493</t>
  </si>
  <si>
    <t>0x1a8f7</t>
  </si>
  <si>
    <t>143.21933902821658</t>
  </si>
  <si>
    <t>0x1a8f8</t>
  </si>
  <si>
    <t>141.67341659913484</t>
  </si>
  <si>
    <t>0x1a8f9</t>
  </si>
  <si>
    <t>257.44393879974155</t>
  </si>
  <si>
    <t>0x1a8fe</t>
  </si>
  <si>
    <t>CUS_0x2c7d</t>
  </si>
  <si>
    <t>Kobzevad</t>
  </si>
  <si>
    <t>677-10-1495</t>
  </si>
  <si>
    <t>130293.36_</t>
  </si>
  <si>
    <t>Debt Consolidation Loan, Student Loan, Student Loan, and Credit-Builder Loan</t>
  </si>
  <si>
    <t>1243.13</t>
  </si>
  <si>
    <t>143.39968339405658</t>
  </si>
  <si>
    <t>0x1a8ff</t>
  </si>
  <si>
    <t>130293.36</t>
  </si>
  <si>
    <t>424.4156462984856</t>
  </si>
  <si>
    <t>0x1a900</t>
  </si>
  <si>
    <t>207.72165101995282</t>
  </si>
  <si>
    <t>0x1a901</t>
  </si>
  <si>
    <t>341.16463325992623</t>
  </si>
  <si>
    <t>0x1a902</t>
  </si>
  <si>
    <t>1021.8950982708836</t>
  </si>
  <si>
    <t>0x1a903</t>
  </si>
  <si>
    <t>256.0618616494442</t>
  </si>
  <si>
    <t>0x1a904</t>
  </si>
  <si>
    <t>213.3371795340811</t>
  </si>
  <si>
    <t>0x1a905</t>
  </si>
  <si>
    <t>842.2888510974333</t>
  </si>
  <si>
    <t>0x1a90a</t>
  </si>
  <si>
    <t>CUS_0x5053</t>
  </si>
  <si>
    <t>Maha Elz</t>
  </si>
  <si>
    <t>136-08-1655</t>
  </si>
  <si>
    <t>97735.08</t>
  </si>
  <si>
    <t>Credit-Builder Loan, Credit-Builder Loan, Home Equity Loan, and Auto Loan</t>
  </si>
  <si>
    <t>358.24</t>
  </si>
  <si>
    <t>267.7468907320271</t>
  </si>
  <si>
    <t>0x1a90b</t>
  </si>
  <si>
    <t>0x1a90c</t>
  </si>
  <si>
    <t>59.54947516454592</t>
  </si>
  <si>
    <t>0x1a90d</t>
  </si>
  <si>
    <t>1071.3063743601522</t>
  </si>
  <si>
    <t>0x1a90e</t>
  </si>
  <si>
    <t>198.04105909846885</t>
  </si>
  <si>
    <t>0x1a90f</t>
  </si>
  <si>
    <t>97735.08_</t>
  </si>
  <si>
    <t>217.77854279730144</t>
  </si>
  <si>
    <t>0x1a910</t>
  </si>
  <si>
    <t>0x1a911</t>
  </si>
  <si>
    <t>935.1319078342759</t>
  </si>
  <si>
    <t>0x1a916</t>
  </si>
  <si>
    <t>CUS_0xa122</t>
  </si>
  <si>
    <t>P.J. Huffstutters</t>
  </si>
  <si>
    <t>573-55-1351</t>
  </si>
  <si>
    <t>33906.16</t>
  </si>
  <si>
    <t>625.99</t>
  </si>
  <si>
    <t>170.0002820647015</t>
  </si>
  <si>
    <t>0x1a917</t>
  </si>
  <si>
    <t>184.225493642603</t>
  </si>
  <si>
    <t>0x1a918</t>
  </si>
  <si>
    <t>257.02107510085517</t>
  </si>
  <si>
    <t>0x1a919</t>
  </si>
  <si>
    <t>42.54710012489025</t>
  </si>
  <si>
    <t>0x1a91a</t>
  </si>
  <si>
    <t>126.199168952744</t>
  </si>
  <si>
    <t>0x1a91b</t>
  </si>
  <si>
    <t>213.46716415709773</t>
  </si>
  <si>
    <t>0x1a91c</t>
  </si>
  <si>
    <t>314.93790691178737</t>
  </si>
  <si>
    <t>0x1a91d</t>
  </si>
  <si>
    <t>71.1993785452965</t>
  </si>
  <si>
    <t>0x1a922</t>
  </si>
  <si>
    <t>CUS_0x804d</t>
  </si>
  <si>
    <t>Johni</t>
  </si>
  <si>
    <t>201-52-2520</t>
  </si>
  <si>
    <t>21897.505</t>
  </si>
  <si>
    <t>630.68</t>
  </si>
  <si>
    <t>226.4843954402984</t>
  </si>
  <si>
    <t>0x1a923</t>
  </si>
  <si>
    <t>21897.505_</t>
  </si>
  <si>
    <t>0x1a924</t>
  </si>
  <si>
    <t>1002</t>
  </si>
  <si>
    <t>33.43919969692089</t>
  </si>
  <si>
    <t>0x1a925</t>
  </si>
  <si>
    <t>164.5736723113689</t>
  </si>
  <si>
    <t>0x1a926</t>
  </si>
  <si>
    <t>70.48223945944021</t>
  </si>
  <si>
    <t>0x1a927</t>
  </si>
  <si>
    <t>71.11724394515397</t>
  </si>
  <si>
    <t>0x1a928</t>
  </si>
  <si>
    <t>252.51461487366413</t>
  </si>
  <si>
    <t>0x1a929</t>
  </si>
  <si>
    <t>139.89816475038734</t>
  </si>
  <si>
    <t>0x1a92e</t>
  </si>
  <si>
    <t>CUS_0x98d4</t>
  </si>
  <si>
    <t>Barkinl</t>
  </si>
  <si>
    <t>784-94-1164</t>
  </si>
  <si>
    <t>157814.32</t>
  </si>
  <si>
    <t>411.89</t>
  </si>
  <si>
    <t>338.24566303058214</t>
  </si>
  <si>
    <t>0x1a92f</t>
  </si>
  <si>
    <t>122.91965227515232</t>
  </si>
  <si>
    <t>0x1a930</t>
  </si>
  <si>
    <t>7808</t>
  </si>
  <si>
    <t>213.6398773460476</t>
  </si>
  <si>
    <t>0x1a931</t>
  </si>
  <si>
    <t>548.1252056362384</t>
  </si>
  <si>
    <t>0x1a932</t>
  </si>
  <si>
    <t>228.3052320914599</t>
  </si>
  <si>
    <t>0x1a933</t>
  </si>
  <si>
    <t>1233.6878781976325</t>
  </si>
  <si>
    <t>0x1a934</t>
  </si>
  <si>
    <t>320.7418032104462</t>
  </si>
  <si>
    <t>0x1a935</t>
  </si>
  <si>
    <t>364.6766651510254</t>
  </si>
  <si>
    <t>0x1a93a</t>
  </si>
  <si>
    <t>CUS_0x4aeb</t>
  </si>
  <si>
    <t>225-20-9809</t>
  </si>
  <si>
    <t>33635.72</t>
  </si>
  <si>
    <t>Auto Loan, Personal Loan, Mortgage Loan, Student Loan, Credit-Builder Loan, Payday Loan, and Home Equity Loan</t>
  </si>
  <si>
    <t>3431.75</t>
  </si>
  <si>
    <t>109.53901192997075</t>
  </si>
  <si>
    <t>0x1a93b</t>
  </si>
  <si>
    <t>126.50281737310921</t>
  </si>
  <si>
    <t>0x1a93c</t>
  </si>
  <si>
    <t>246.45641561625916</t>
  </si>
  <si>
    <t>0x1a93d</t>
  </si>
  <si>
    <t>0x1a93e</t>
  </si>
  <si>
    <t>304.08939050744755</t>
  </si>
  <si>
    <t>0x1a93f</t>
  </si>
  <si>
    <t>332.9121421584431</t>
  </si>
  <si>
    <t>0x1a940</t>
  </si>
  <si>
    <t>141.41878737691275</t>
  </si>
  <si>
    <t>0x1a941</t>
  </si>
  <si>
    <t>33635.72_</t>
  </si>
  <si>
    <t>350.2573977600852</t>
  </si>
  <si>
    <t>0x1a946</t>
  </si>
  <si>
    <t>CUS_0x2f0b</t>
  </si>
  <si>
    <t>Georgiopoulosf</t>
  </si>
  <si>
    <t>146-00-0705</t>
  </si>
  <si>
    <t>12165.52</t>
  </si>
  <si>
    <t>1377.18</t>
  </si>
  <si>
    <t>76.3504471845395</t>
  </si>
  <si>
    <t>0x1a947</t>
  </si>
  <si>
    <t>12165.52_</t>
  </si>
  <si>
    <t>51.2734256822221</t>
  </si>
  <si>
    <t>0x1a948</t>
  </si>
  <si>
    <t>0x1a949</t>
  </si>
  <si>
    <t>86.15941295710192</t>
  </si>
  <si>
    <t>0x1a94a</t>
  </si>
  <si>
    <t>111.51524526631238</t>
  </si>
  <si>
    <t>0x1a94b</t>
  </si>
  <si>
    <t>147.55360245563494</t>
  </si>
  <si>
    <t>0x1a94c</t>
  </si>
  <si>
    <t>80.62911550817631</t>
  </si>
  <si>
    <t>0x1a94d</t>
  </si>
  <si>
    <t>115.01490238123148</t>
  </si>
  <si>
    <t>0x1a952</t>
  </si>
  <si>
    <t>CUS_0xb030</t>
  </si>
  <si>
    <t>415-02-1996</t>
  </si>
  <si>
    <t>33133.71_</t>
  </si>
  <si>
    <t>1406.81</t>
  </si>
  <si>
    <t>45.99711897682447</t>
  </si>
  <si>
    <t>0x1a953</t>
  </si>
  <si>
    <t>33133.71</t>
  </si>
  <si>
    <t>103.17702051453821</t>
  </si>
  <si>
    <t>0x1a954</t>
  </si>
  <si>
    <t>242.47952039128543</t>
  </si>
  <si>
    <t>0x1a955</t>
  </si>
  <si>
    <t>201.42812983063408</t>
  </si>
  <si>
    <t>0x1a956</t>
  </si>
  <si>
    <t>188.21005222166602</t>
  </si>
  <si>
    <t>0x1a957</t>
  </si>
  <si>
    <t>63.82630666850778</t>
  </si>
  <si>
    <t>0x1a958</t>
  </si>
  <si>
    <t>53.77160650928402</t>
  </si>
  <si>
    <t>0x1a959</t>
  </si>
  <si>
    <t>99.17719799784322</t>
  </si>
  <si>
    <t>0x1a95e</t>
  </si>
  <si>
    <t>CUS_0x5fe3</t>
  </si>
  <si>
    <t>81475.28</t>
  </si>
  <si>
    <t>1271.12</t>
  </si>
  <si>
    <t>0x1a95f</t>
  </si>
  <si>
    <t>Tommy Wilkesn</t>
  </si>
  <si>
    <t>591-58-3798</t>
  </si>
  <si>
    <t>209.6753498944464</t>
  </si>
  <si>
    <t>0x1a960</t>
  </si>
  <si>
    <t>130.13043926598178</t>
  </si>
  <si>
    <t>0x1a961</t>
  </si>
  <si>
    <t>148.6633919350919</t>
  </si>
  <si>
    <t>0x1a962</t>
  </si>
  <si>
    <t>317.2987726410542</t>
  </si>
  <si>
    <t>0x1a963</t>
  </si>
  <si>
    <t>81475.28_</t>
  </si>
  <si>
    <t>0x1a964</t>
  </si>
  <si>
    <t>199.34288792190856</t>
  </si>
  <si>
    <t>0x1a965</t>
  </si>
  <si>
    <t>357.0876226514203</t>
  </si>
  <si>
    <t>0x1a96a</t>
  </si>
  <si>
    <t>CUS_0x3b37</t>
  </si>
  <si>
    <t>Dashaq</t>
  </si>
  <si>
    <t>778-19-1236</t>
  </si>
  <si>
    <t>19307.9</t>
  </si>
  <si>
    <t>1024.47</t>
  </si>
  <si>
    <t>123.18702614879743</t>
  </si>
  <si>
    <t>0x1a96b</t>
  </si>
  <si>
    <t>64.10484082687385</t>
  </si>
  <si>
    <t>0x1a96c</t>
  </si>
  <si>
    <t>138.69411197602383</t>
  </si>
  <si>
    <t>0x1a96d</t>
  </si>
  <si>
    <t>245.59382467955731</t>
  </si>
  <si>
    <t>0x1a96e</t>
  </si>
  <si>
    <t>23.27401472030321</t>
  </si>
  <si>
    <t>0x1a96f</t>
  </si>
  <si>
    <t>0x1a970</t>
  </si>
  <si>
    <t>138.79150753243752</t>
  </si>
  <si>
    <t>0x1a971</t>
  </si>
  <si>
    <t>53.827837768373534</t>
  </si>
  <si>
    <t>0x1a976</t>
  </si>
  <si>
    <t>CUS_0x8aea</t>
  </si>
  <si>
    <t>Oreskovico</t>
  </si>
  <si>
    <t>637-17-1146</t>
  </si>
  <si>
    <t>26861.89</t>
  </si>
  <si>
    <t>378_</t>
  </si>
  <si>
    <t>372.21</t>
  </si>
  <si>
    <t>71.10431656926666</t>
  </si>
  <si>
    <t>0x1a977</t>
  </si>
  <si>
    <t>-2.68</t>
  </si>
  <si>
    <t>74.35819807036123</t>
  </si>
  <si>
    <t>0x1a978</t>
  </si>
  <si>
    <t>159.23345406019942</t>
  </si>
  <si>
    <t>0x1a979</t>
  </si>
  <si>
    <t>32.17298064053462</t>
  </si>
  <si>
    <t>0x1a97a</t>
  </si>
  <si>
    <t>0x1a97b</t>
  </si>
  <si>
    <t>224.52806352210686</t>
  </si>
  <si>
    <t>0x1a97c</t>
  </si>
  <si>
    <t>43.808722086770736</t>
  </si>
  <si>
    <t>0x1a97d</t>
  </si>
  <si>
    <t>75.61846427933592</t>
  </si>
  <si>
    <t>0x1a982</t>
  </si>
  <si>
    <t>CUS_0xb4a1</t>
  </si>
  <si>
    <t>Harry Papachristoun</t>
  </si>
  <si>
    <t>039-75-8071</t>
  </si>
  <si>
    <t>14834.445</t>
  </si>
  <si>
    <t>1442.35</t>
  </si>
  <si>
    <t>20.60311105743717</t>
  </si>
  <si>
    <t>0x1a983</t>
  </si>
  <si>
    <t>127.12646293285023</t>
  </si>
  <si>
    <t>0x1a984</t>
  </si>
  <si>
    <t>52.33109612806186</t>
  </si>
  <si>
    <t>0x1a985</t>
  </si>
  <si>
    <t>39.75443631303312</t>
  </si>
  <si>
    <t>0x1a986</t>
  </si>
  <si>
    <t>14834.445_</t>
  </si>
  <si>
    <t>85.8120510632028</t>
  </si>
  <si>
    <t>0x1a987</t>
  </si>
  <si>
    <t>36.41187419429792</t>
  </si>
  <si>
    <t>0x1a988</t>
  </si>
  <si>
    <t>49.76460886928761</t>
  </si>
  <si>
    <t>0x1a989</t>
  </si>
  <si>
    <t>61.711695836441365</t>
  </si>
  <si>
    <t>0x1a98e</t>
  </si>
  <si>
    <t>CUS_0x8d21</t>
  </si>
  <si>
    <t>Mattv</t>
  </si>
  <si>
    <t>473-47-6936</t>
  </si>
  <si>
    <t>58518.0</t>
  </si>
  <si>
    <t>Auto Loan, Home Equity Loan, Debt Consolidation Loan, and Payday Loan</t>
  </si>
  <si>
    <t>2006.6</t>
  </si>
  <si>
    <t>46.941123028868226</t>
  </si>
  <si>
    <t>0x1a98f</t>
  </si>
  <si>
    <t>117.56706562682908</t>
  </si>
  <si>
    <t>0x1a990</t>
  </si>
  <si>
    <t>252.6234772928226</t>
  </si>
  <si>
    <t>0x1a991</t>
  </si>
  <si>
    <t>186.30960985046784</t>
  </si>
  <si>
    <t>0x1a992</t>
  </si>
  <si>
    <t>119.9349906213962</t>
  </si>
  <si>
    <t>0x1a993</t>
  </si>
  <si>
    <t>58518.0_</t>
  </si>
  <si>
    <t>42.88484005690614</t>
  </si>
  <si>
    <t>0x1a994</t>
  </si>
  <si>
    <t>131.8777885458986</t>
  </si>
  <si>
    <t>0x1a995</t>
  </si>
  <si>
    <t>105.03894929498213</t>
  </si>
  <si>
    <t>0x1a99a</t>
  </si>
  <si>
    <t>CUS_0x75d8</t>
  </si>
  <si>
    <t>115832.24</t>
  </si>
  <si>
    <t>211.14</t>
  </si>
  <si>
    <t>313.7253777746704</t>
  </si>
  <si>
    <t>0x1a99b</t>
  </si>
  <si>
    <t>281-84-3517</t>
  </si>
  <si>
    <t>174.8632390533712</t>
  </si>
  <si>
    <t>0x1a99c</t>
  </si>
  <si>
    <t>130.24804195018052</t>
  </si>
  <si>
    <t>0x1a99d</t>
  </si>
  <si>
    <t>408.32706295859384</t>
  </si>
  <si>
    <t>0x1a99e</t>
  </si>
  <si>
    <t>115832.24_</t>
  </si>
  <si>
    <t>-0.1399999999999999</t>
  </si>
  <si>
    <t>0x1a99f</t>
  </si>
  <si>
    <t>648.9009552907465</t>
  </si>
  <si>
    <t>0x1a9a0</t>
  </si>
  <si>
    <t>77.55607483377204</t>
  </si>
  <si>
    <t>0x1a9a1</t>
  </si>
  <si>
    <t>1013.8867959043035</t>
  </si>
  <si>
    <t>0x1a9a6</t>
  </si>
  <si>
    <t>CUS_0x32df</t>
  </si>
  <si>
    <t>Lesleyo</t>
  </si>
  <si>
    <t>520-87-0094</t>
  </si>
  <si>
    <t>5626530.0</t>
  </si>
  <si>
    <t>822.11</t>
  </si>
  <si>
    <t>436.26455334981944</t>
  </si>
  <si>
    <t>0x1a9a7</t>
  </si>
  <si>
    <t>82969.92</t>
  </si>
  <si>
    <t>189.11955123740657</t>
  </si>
  <si>
    <t>0x1a9a8</t>
  </si>
  <si>
    <t>167.8666578059844</t>
  </si>
  <si>
    <t>0x1a9a9</t>
  </si>
  <si>
    <t>115.60719410534107</t>
  </si>
  <si>
    <t>0x1a9aa</t>
  </si>
  <si>
    <t>144.5408205499651</t>
  </si>
  <si>
    <t>0x1a9ab</t>
  </si>
  <si>
    <t>47.06185989035293</t>
  </si>
  <si>
    <t>0x1a9ac</t>
  </si>
  <si>
    <t>72.90031779945427</t>
  </si>
  <si>
    <t>0x1a9ad</t>
  </si>
  <si>
    <t>445.6060468604408</t>
  </si>
  <si>
    <t>0x1a9b2</t>
  </si>
  <si>
    <t>CUS_0x87d8</t>
  </si>
  <si>
    <t>Seetharamanc</t>
  </si>
  <si>
    <t>537-76-1274</t>
  </si>
  <si>
    <t>88818.56</t>
  </si>
  <si>
    <t>449.23</t>
  </si>
  <si>
    <t>112.45464541267172</t>
  </si>
  <si>
    <t>0x1a9b3</t>
  </si>
  <si>
    <t>50.127372724159954</t>
  </si>
  <si>
    <t>0x1a9b4</t>
  </si>
  <si>
    <t>161.8330901021433</t>
  </si>
  <si>
    <t>0x1a9b5</t>
  </si>
  <si>
    <t>139.36588722110992</t>
  </si>
  <si>
    <t>0x1a9b6</t>
  </si>
  <si>
    <t>456.32451803189866</t>
  </si>
  <si>
    <t>0x1a9b7</t>
  </si>
  <si>
    <t>419.5287988491193</t>
  </si>
  <si>
    <t>0x1a9b8</t>
  </si>
  <si>
    <t>242.89169075322314</t>
  </si>
  <si>
    <t>0x1a9b9</t>
  </si>
  <si>
    <t>0x1a9be</t>
  </si>
  <si>
    <t>CUS_0x282a</t>
  </si>
  <si>
    <t>Williamsd</t>
  </si>
  <si>
    <t>818-67-2718</t>
  </si>
  <si>
    <t>7360.56</t>
  </si>
  <si>
    <t>2534.17</t>
  </si>
  <si>
    <t>37.1037507144051</t>
  </si>
  <si>
    <t>0x1a9bf</t>
  </si>
  <si>
    <t>11.840657928723182</t>
  </si>
  <si>
    <t>0x1a9c0</t>
  </si>
  <si>
    <t>50.34931057434307</t>
  </si>
  <si>
    <t>0x1a9c1</t>
  </si>
  <si>
    <t>68.41756076693758</t>
  </si>
  <si>
    <t>0x1a9c2</t>
  </si>
  <si>
    <t>3793</t>
  </si>
  <si>
    <t>52.95802613775371</t>
  </si>
  <si>
    <t>0x1a9c3</t>
  </si>
  <si>
    <t>5164</t>
  </si>
  <si>
    <t>18.08236904525482</t>
  </si>
  <si>
    <t>0x1a9c4</t>
  </si>
  <si>
    <t>48.73410576102436</t>
  </si>
  <si>
    <t>0x1a9c5</t>
  </si>
  <si>
    <t>74.35995962058513</t>
  </si>
  <si>
    <t>0x1a9ca</t>
  </si>
  <si>
    <t>CUS_0x8a84</t>
  </si>
  <si>
    <t>880-61-7472</t>
  </si>
  <si>
    <t>20397.51</t>
  </si>
  <si>
    <t>Debt Consolidation Loan, Auto Loan, Credit-Builder Loan, and Home Equity Loan</t>
  </si>
  <si>
    <t>452.79</t>
  </si>
  <si>
    <t>118.9037519109894</t>
  </si>
  <si>
    <t>0x1a9cb</t>
  </si>
  <si>
    <t>135.41956738759626</t>
  </si>
  <si>
    <t>0x1a9cc</t>
  </si>
  <si>
    <t>Felsenthald</t>
  </si>
  <si>
    <t>31.15149105896196</t>
  </si>
  <si>
    <t>0x1a9cd</t>
  </si>
  <si>
    <t>20397.51_</t>
  </si>
  <si>
    <t>153.54329153253528</t>
  </si>
  <si>
    <t>0x1a9ce</t>
  </si>
  <si>
    <t>94.5622384643435</t>
  </si>
  <si>
    <t>0x1a9cf</t>
  </si>
  <si>
    <t>180.09251424046647</t>
  </si>
  <si>
    <t>0x1a9d0</t>
  </si>
  <si>
    <t>41.03764213336407</t>
  </si>
  <si>
    <t>0x1a9d1</t>
  </si>
  <si>
    <t>105.09621908629131</t>
  </si>
  <si>
    <t>0x1a9d6</t>
  </si>
  <si>
    <t>CUS_0x43fc</t>
  </si>
  <si>
    <t>Poornimag</t>
  </si>
  <si>
    <t>001-98-8608</t>
  </si>
  <si>
    <t>134951.25</t>
  </si>
  <si>
    <t>Not Specified, Mortgage Loan, Student Loan, and Mortgage Loan</t>
  </si>
  <si>
    <t>496.32</t>
  </si>
  <si>
    <t>170.03700315349658</t>
  </si>
  <si>
    <t>0x1a9d7</t>
  </si>
  <si>
    <t>705.3181567442006</t>
  </si>
  <si>
    <t>0x1a9d8</t>
  </si>
  <si>
    <t>654.3430046841463</t>
  </si>
  <si>
    <t>0x1a9d9</t>
  </si>
  <si>
    <t>102.00987809455499</t>
  </si>
  <si>
    <t>0x1a9da</t>
  </si>
  <si>
    <t>752.2144349998165</t>
  </si>
  <si>
    <t>0x1a9db</t>
  </si>
  <si>
    <t>276.2873134720577</t>
  </si>
  <si>
    <t>0x1a9dc</t>
  </si>
  <si>
    <t>0x1a9dd</t>
  </si>
  <si>
    <t>0x1a9e2</t>
  </si>
  <si>
    <t>CUS_0x6870</t>
  </si>
  <si>
    <t>Adveithp</t>
  </si>
  <si>
    <t>612-68-0152</t>
  </si>
  <si>
    <t>9381.05</t>
  </si>
  <si>
    <t>Auto Loan, Mortgage Loan, Credit-Builder Loan, Payday Loan, Auto Loan, Student Loan, and Home Equity Loan</t>
  </si>
  <si>
    <t>1625.4</t>
  </si>
  <si>
    <t>37.10087072449439</t>
  </si>
  <si>
    <t>0x1a9e3</t>
  </si>
  <si>
    <t>69.42164674801211</t>
  </si>
  <si>
    <t>0x1a9e4</t>
  </si>
  <si>
    <t>60.16826639986304</t>
  </si>
  <si>
    <t>0x1a9e5</t>
  </si>
  <si>
    <t>9381.05_</t>
  </si>
  <si>
    <t>0x1a9e6</t>
  </si>
  <si>
    <t>31.385577874663593</t>
  </si>
  <si>
    <t>0x1a9e7</t>
  </si>
  <si>
    <t>32.787225706008506</t>
  </si>
  <si>
    <t>0x1a9e8</t>
  </si>
  <si>
    <t>73.9829761620054</t>
  </si>
  <si>
    <t>0x1a9e9</t>
  </si>
  <si>
    <t>57.99596611415781</t>
  </si>
  <si>
    <t>0x1a9ee</t>
  </si>
  <si>
    <t>CUS_0x2e65</t>
  </si>
  <si>
    <t>Felipe Iturrietae</t>
  </si>
  <si>
    <t>236-72-3822</t>
  </si>
  <si>
    <t>40167.84</t>
  </si>
  <si>
    <t>277.38</t>
  </si>
  <si>
    <t>93.86094812316864</t>
  </si>
  <si>
    <t>0x1a9ef</t>
  </si>
  <si>
    <t>121.55095607840951</t>
  </si>
  <si>
    <t>0x1a9f0</t>
  </si>
  <si>
    <t>58.53032246521309</t>
  </si>
  <si>
    <t>0x1a9f1</t>
  </si>
  <si>
    <t>167.09886311862516</t>
  </si>
  <si>
    <t>0x1a9f2</t>
  </si>
  <si>
    <t>51.19329258279336</t>
  </si>
  <si>
    <t>0x1a9f3</t>
  </si>
  <si>
    <t>41.936672940388334</t>
  </si>
  <si>
    <t>0x1a9f4</t>
  </si>
  <si>
    <t>97.59340990750052</t>
  </si>
  <si>
    <t>0x1a9f5</t>
  </si>
  <si>
    <t>62.605928128958205</t>
  </si>
  <si>
    <t>0x1a9fa</t>
  </si>
  <si>
    <t>CUS_0x95f4</t>
  </si>
  <si>
    <t>687-97-9650</t>
  </si>
  <si>
    <t>19863.68</t>
  </si>
  <si>
    <t>Student Loan, Debt Consolidation Loan, Home Equity Loan, Home Equity Loan, Not Specified, Mortgage Loan, and Student Loan</t>
  </si>
  <si>
    <t>2555.9</t>
  </si>
  <si>
    <t>33.365504479627944</t>
  </si>
  <si>
    <t>0x1a9fb</t>
  </si>
  <si>
    <t>149.89596866536766</t>
  </si>
  <si>
    <t>0x1a9fc</t>
  </si>
  <si>
    <t>8286</t>
  </si>
  <si>
    <t>39.28143453051837</t>
  </si>
  <si>
    <t>0x1a9fd</t>
  </si>
  <si>
    <t>31.05</t>
  </si>
  <si>
    <t>174.5731525969217</t>
  </si>
  <si>
    <t>0x1a9fe</t>
  </si>
  <si>
    <t>0x1a9ff</t>
  </si>
  <si>
    <t>185.18794083550173</t>
  </si>
  <si>
    <t>0x1aa00</t>
  </si>
  <si>
    <t>55.7443852709397</t>
  </si>
  <si>
    <t>0x1aa01</t>
  </si>
  <si>
    <t>19863.68_</t>
  </si>
  <si>
    <t>19.54424947465753</t>
  </si>
  <si>
    <t>0x1aa06</t>
  </si>
  <si>
    <t>CUS_0x6176</t>
  </si>
  <si>
    <t>Dmitracovar</t>
  </si>
  <si>
    <t>776-12-0174</t>
  </si>
  <si>
    <t>19608.98</t>
  </si>
  <si>
    <t>Credit-Builder Loan, Auto Loan, Auto Loan, Mortgage Loan, and Payday Loan</t>
  </si>
  <si>
    <t>3447.68</t>
  </si>
  <si>
    <t>143.8141578757514</t>
  </si>
  <si>
    <t>0x1aa07</t>
  </si>
  <si>
    <t>3326</t>
  </si>
  <si>
    <t>18.452220252508585</t>
  </si>
  <si>
    <t>0x1aa08</t>
  </si>
  <si>
    <t>181.1430067175511</t>
  </si>
  <si>
    <t>0x1aa09</t>
  </si>
  <si>
    <t>112.006483171166</t>
  </si>
  <si>
    <t>0x1aa0a</t>
  </si>
  <si>
    <t>68.90682551422782</t>
  </si>
  <si>
    <t>0x1aa0b</t>
  </si>
  <si>
    <t>169.61093955330142</t>
  </si>
  <si>
    <t>0x1aa0c</t>
  </si>
  <si>
    <t>46.13664415139826</t>
  </si>
  <si>
    <t>0x1aa0d</t>
  </si>
  <si>
    <t>114.49036951799812</t>
  </si>
  <si>
    <t>0x1aa12</t>
  </si>
  <si>
    <t>CUS_0x9d2f</t>
  </si>
  <si>
    <t>618-73-2642</t>
  </si>
  <si>
    <t>131091.12</t>
  </si>
  <si>
    <t>367.77</t>
  </si>
  <si>
    <t>519.1538291204504</t>
  </si>
  <si>
    <t>0x1aa13</t>
  </si>
  <si>
    <t>449.0763763363493</t>
  </si>
  <si>
    <t>0x1aa14</t>
  </si>
  <si>
    <t>1000.4046083327137</t>
  </si>
  <si>
    <t>0x1aa15</t>
  </si>
  <si>
    <t>7663</t>
  </si>
  <si>
    <t>472.9746104173261</t>
  </si>
  <si>
    <t>0x1aa16</t>
  </si>
  <si>
    <t>367.77_</t>
  </si>
  <si>
    <t>132.92519369498822</t>
  </si>
  <si>
    <t>0x1aa17</t>
  </si>
  <si>
    <t>420.2972747145392</t>
  </si>
  <si>
    <t>0x1aa18</t>
  </si>
  <si>
    <t>656.7100173255968</t>
  </si>
  <si>
    <t>0x1aa19</t>
  </si>
  <si>
    <t>517.6408890393278</t>
  </si>
  <si>
    <t>0x1aa1e</t>
  </si>
  <si>
    <t>CUS_0x5338</t>
  </si>
  <si>
    <t>109-33-6582</t>
  </si>
  <si>
    <t>17288.425</t>
  </si>
  <si>
    <t>1159.18</t>
  </si>
  <si>
    <t>74.07442964644638</t>
  </si>
  <si>
    <t>0x1aa1f</t>
  </si>
  <si>
    <t>146.92804183758315</t>
  </si>
  <si>
    <t>0x1aa20</t>
  </si>
  <si>
    <t>0x1aa21</t>
  </si>
  <si>
    <t>204.99417624423637</t>
  </si>
  <si>
    <t>0x1aa22</t>
  </si>
  <si>
    <t>75.70005065932986</t>
  </si>
  <si>
    <t>0x1aa23</t>
  </si>
  <si>
    <t>197.5501397289748</t>
  </si>
  <si>
    <t>0x1aa24</t>
  </si>
  <si>
    <t>69.32286200815611</t>
  </si>
  <si>
    <t>0x1aa25</t>
  </si>
  <si>
    <t>69.45407443919491</t>
  </si>
  <si>
    <t>0x1aa2a</t>
  </si>
  <si>
    <t>CUS_0x2ddc</t>
  </si>
  <si>
    <t>831-46-3722</t>
  </si>
  <si>
    <t>38392.87</t>
  </si>
  <si>
    <t>883.37</t>
  </si>
  <si>
    <t>85.73302082044758</t>
  </si>
  <si>
    <t>0x1aa2b</t>
  </si>
  <si>
    <t>0x1aa2c</t>
  </si>
  <si>
    <t>280.30331414262923</t>
  </si>
  <si>
    <t>0x1aa2d</t>
  </si>
  <si>
    <t>281.15266496865775</t>
  </si>
  <si>
    <t>0x1aa2e</t>
  </si>
  <si>
    <t>372.6833067054818</t>
  </si>
  <si>
    <t>0x1aa2f</t>
  </si>
  <si>
    <t>38392.87_</t>
  </si>
  <si>
    <t>84.51463891346084</t>
  </si>
  <si>
    <t>0x1aa30</t>
  </si>
  <si>
    <t>30.30292531248816</t>
  </si>
  <si>
    <t>0x1aa31</t>
  </si>
  <si>
    <t>87.39048670317914</t>
  </si>
  <si>
    <t>0x1aa36</t>
  </si>
  <si>
    <t>CUS_0x3e14</t>
  </si>
  <si>
    <t>Petera</t>
  </si>
  <si>
    <t>17651.515</t>
  </si>
  <si>
    <t>67.88</t>
  </si>
  <si>
    <t>106.0417769303332</t>
  </si>
  <si>
    <t>0x1aa37</t>
  </si>
  <si>
    <t>681-52-1334</t>
  </si>
  <si>
    <t>56.57135854018882</t>
  </si>
  <si>
    <t>0x1aa38</t>
  </si>
  <si>
    <t>85.44476513061927</t>
  </si>
  <si>
    <t>0x1aa39</t>
  </si>
  <si>
    <t>17651.515_</t>
  </si>
  <si>
    <t>96.28097949512559</t>
  </si>
  <si>
    <t>0x1aa3a</t>
  </si>
  <si>
    <t>73.47415374235442</t>
  </si>
  <si>
    <t>0x1aa3b</t>
  </si>
  <si>
    <t>34.28311363520525</t>
  </si>
  <si>
    <t>0x1aa3c</t>
  </si>
  <si>
    <t>12.72093923290421</t>
  </si>
  <si>
    <t>0x1aa3d</t>
  </si>
  <si>
    <t>0x1aa42</t>
  </si>
  <si>
    <t>CUS_0x62b5</t>
  </si>
  <si>
    <t>303-12-8448</t>
  </si>
  <si>
    <t>14585.47</t>
  </si>
  <si>
    <t>1104.42</t>
  </si>
  <si>
    <t>79.37278470211122</t>
  </si>
  <si>
    <t>0x1aa43</t>
  </si>
  <si>
    <t>78.47198182134767</t>
  </si>
  <si>
    <t>0x1aa44</t>
  </si>
  <si>
    <t>0x1aa45</t>
  </si>
  <si>
    <t>0x1aa46</t>
  </si>
  <si>
    <t>121.94710096440993</t>
  </si>
  <si>
    <t>0x1aa47</t>
  </si>
  <si>
    <t>85.86877893054249</t>
  </si>
  <si>
    <t>0x1aa48</t>
  </si>
  <si>
    <t>35.97666421144633</t>
  </si>
  <si>
    <t>0x1aa49</t>
  </si>
  <si>
    <t>122.18520955788144</t>
  </si>
  <si>
    <t>0x1aa4e</t>
  </si>
  <si>
    <t>CUS_0xbca1</t>
  </si>
  <si>
    <t>Jacobsv</t>
  </si>
  <si>
    <t>349-04-9863</t>
  </si>
  <si>
    <t>31968.28</t>
  </si>
  <si>
    <t>Personal Loan, Not Specified, Mortgage Loan, Payday Loan, and Payday Loan</t>
  </si>
  <si>
    <t>3899.38</t>
  </si>
  <si>
    <t>239.02237067832507</t>
  </si>
  <si>
    <t>0x1aa4f</t>
  </si>
  <si>
    <t>171.69994215898907</t>
  </si>
  <si>
    <t>0x1aa50</t>
  </si>
  <si>
    <t>72.16049997855285</t>
  </si>
  <si>
    <t>0x1aa51</t>
  </si>
  <si>
    <t>31968.28_</t>
  </si>
  <si>
    <t>86.92263284945332</t>
  </si>
  <si>
    <t>0x1aa52</t>
  </si>
  <si>
    <t>290.6050590214751</t>
  </si>
  <si>
    <t>0x1aa53</t>
  </si>
  <si>
    <t>175.43004944976695</t>
  </si>
  <si>
    <t>0x1aa54</t>
  </si>
  <si>
    <t>95.13589380862844</t>
  </si>
  <si>
    <t>0x1aa55</t>
  </si>
  <si>
    <t>126.0925379618825</t>
  </si>
  <si>
    <t>0x1aa5a</t>
  </si>
  <si>
    <t>CUS_0x6c88</t>
  </si>
  <si>
    <t>821-50-1894</t>
  </si>
  <si>
    <t>103495.68</t>
  </si>
  <si>
    <t>Student Loan, Not Specified, Auto Loan, Mortgage Loan, Auto Loan, Mortgage Loan, and Student Loan</t>
  </si>
  <si>
    <t>482.64</t>
  </si>
  <si>
    <t>168.79516979840398</t>
  </si>
  <si>
    <t>0x1aa5b</t>
  </si>
  <si>
    <t>262.3845524230764</t>
  </si>
  <si>
    <t>0x1aa5c</t>
  </si>
  <si>
    <t>205.8233897058024</t>
  </si>
  <si>
    <t>0x1aa5d</t>
  </si>
  <si>
    <t>0x1aa5e</t>
  </si>
  <si>
    <t>622.8050928691107</t>
  </si>
  <si>
    <t>0x1aa5f</t>
  </si>
  <si>
    <t>333.00061612363567</t>
  </si>
  <si>
    <t>0x1aa60</t>
  </si>
  <si>
    <t>197.1833514482037</t>
  </si>
  <si>
    <t>0x1aa61</t>
  </si>
  <si>
    <t>650.9949285297317</t>
  </si>
  <si>
    <t>0x1aa66</t>
  </si>
  <si>
    <t>CUS_0x199b</t>
  </si>
  <si>
    <t>Alister Bullf</t>
  </si>
  <si>
    <t>445-42-3539</t>
  </si>
  <si>
    <t>16048.76</t>
  </si>
  <si>
    <t>Debt Consolidation Loan, Not Specified, Not Specified, Payday Loan, Credit-Builder Loan, Home Equity Loan, and Mortgage Loan</t>
  </si>
  <si>
    <t>1583.58</t>
  </si>
  <si>
    <t>139.00958217490012</t>
  </si>
  <si>
    <t>0x1aa67</t>
  </si>
  <si>
    <t>219.3111608651628</t>
  </si>
  <si>
    <t>0x1aa68</t>
  </si>
  <si>
    <t>182.42445991479755</t>
  </si>
  <si>
    <t>0x1aa69</t>
  </si>
  <si>
    <t>1583.58_</t>
  </si>
  <si>
    <t>195.88622244510532</t>
  </si>
  <si>
    <t>0x1aa6a</t>
  </si>
  <si>
    <t>45.240100791780044</t>
  </si>
  <si>
    <t>0x1aa6b</t>
  </si>
  <si>
    <t>103.00594006209187</t>
  </si>
  <si>
    <t>0x1aa6c</t>
  </si>
  <si>
    <t>16048.76_</t>
  </si>
  <si>
    <t>72.33674830627787</t>
  </si>
  <si>
    <t>0x1aa6d</t>
  </si>
  <si>
    <t>0x1aa72</t>
  </si>
  <si>
    <t>CUS_0x4eae</t>
  </si>
  <si>
    <t>Edward Taylorf</t>
  </si>
  <si>
    <t>604-40-9551</t>
  </si>
  <si>
    <t>44968.15</t>
  </si>
  <si>
    <t>871.85</t>
  </si>
  <si>
    <t>240.02275989828166</t>
  </si>
  <si>
    <t>0x1aa73</t>
  </si>
  <si>
    <t>53.22366146593754</t>
  </si>
  <si>
    <t>0x1aa74</t>
  </si>
  <si>
    <t>409.60945032379027</t>
  </si>
  <si>
    <t>0x1aa75</t>
  </si>
  <si>
    <t>123.28574645604496</t>
  </si>
  <si>
    <t>0x1aa76</t>
  </si>
  <si>
    <t>70.70954626194441</t>
  </si>
  <si>
    <t>0x1aa77</t>
  </si>
  <si>
    <t>0x1aa78</t>
  </si>
  <si>
    <t>132.22895336301914</t>
  </si>
  <si>
    <t>0x1aa79</t>
  </si>
  <si>
    <t>86.31346044034277</t>
  </si>
  <si>
    <t>0x1aa7e</t>
  </si>
  <si>
    <t>CUS_0x56ad</t>
  </si>
  <si>
    <t>Nicolei</t>
  </si>
  <si>
    <t>891-82-4879</t>
  </si>
  <si>
    <t>61352.64</t>
  </si>
  <si>
    <t>Personal Loan, Mortgage Loan, Auto Loan, Credit-Builder Loan, and Mortgage Loan</t>
  </si>
  <si>
    <t>497.13</t>
  </si>
  <si>
    <t>211.2408390609301</t>
  </si>
  <si>
    <t>0x1aa7f</t>
  </si>
  <si>
    <t>511.9810387145952</t>
  </si>
  <si>
    <t>0x1aa80</t>
  </si>
  <si>
    <t>332.45536414987095</t>
  </si>
  <si>
    <t>0x1aa81</t>
  </si>
  <si>
    <t>101.76755985681706</t>
  </si>
  <si>
    <t>0x1aa82</t>
  </si>
  <si>
    <t>247.81619021121242</t>
  </si>
  <si>
    <t>0x1aa83</t>
  </si>
  <si>
    <t>110.59389858113464</t>
  </si>
  <si>
    <t>0x1aa84</t>
  </si>
  <si>
    <t>430.31834601354376</t>
  </si>
  <si>
    <t>0x1aa85</t>
  </si>
  <si>
    <t>372.61355236036786</t>
  </si>
  <si>
    <t>0x1aa8a</t>
  </si>
  <si>
    <t>CUS_0x4298</t>
  </si>
  <si>
    <t>Yaov</t>
  </si>
  <si>
    <t>850-03-7662</t>
  </si>
  <si>
    <t>49963.65</t>
  </si>
  <si>
    <t>1624.6</t>
  </si>
  <si>
    <t>59.67481649431962</t>
  </si>
  <si>
    <t>0x1aa8b</t>
  </si>
  <si>
    <t>6426079.0</t>
  </si>
  <si>
    <t>0x1aa8c</t>
  </si>
  <si>
    <t>353.18511573786174</t>
  </si>
  <si>
    <t>0x1aa8d</t>
  </si>
  <si>
    <t>124.98838430899956</t>
  </si>
  <si>
    <t>0x1aa8e</t>
  </si>
  <si>
    <t>460.78754055079116</t>
  </si>
  <si>
    <t>0x1aa8f</t>
  </si>
  <si>
    <t>164.42491673661334</t>
  </si>
  <si>
    <t>0x1aa90</t>
  </si>
  <si>
    <t>61.228745607308596</t>
  </si>
  <si>
    <t>0x1aa91</t>
  </si>
  <si>
    <t>2716542.0_</t>
  </si>
  <si>
    <t>193.34814281861443</t>
  </si>
  <si>
    <t>0x1aa96</t>
  </si>
  <si>
    <t>CUS_0x9741</t>
  </si>
  <si>
    <t>SaPinto" Emmau</t>
  </si>
  <si>
    <t>508-79-5577</t>
  </si>
  <si>
    <t>14067.58</t>
  </si>
  <si>
    <t>Payday Loan, Mortgage Loan, Debt Consolidation Loan, Student Loan, Personal Loan, Student Loan, Debt Consolidation Loan, and Personal Loan</t>
  </si>
  <si>
    <t>3043.88</t>
  </si>
  <si>
    <t>26.953208732663928</t>
  </si>
  <si>
    <t>0x1aa97</t>
  </si>
  <si>
    <t>90.28342770584335</t>
  </si>
  <si>
    <t>0x1aa98</t>
  </si>
  <si>
    <t>50.22830930834387</t>
  </si>
  <si>
    <t>0x1aa99</t>
  </si>
  <si>
    <t>42.00324582874372</t>
  </si>
  <si>
    <t>0x1aa9a</t>
  </si>
  <si>
    <t>94.62123458104232</t>
  </si>
  <si>
    <t>0x1aa9b</t>
  </si>
  <si>
    <t>61.8299185589222</t>
  </si>
  <si>
    <t>0x1aa9c</t>
  </si>
  <si>
    <t>32.59717441926303</t>
  </si>
  <si>
    <t>0x1aa9d</t>
  </si>
  <si>
    <t>82.85050110802744</t>
  </si>
  <si>
    <t>0x1aaa2</t>
  </si>
  <si>
    <t>CUS_0x9a7a</t>
  </si>
  <si>
    <t>Nickn</t>
  </si>
  <si>
    <t>352-84-7006</t>
  </si>
  <si>
    <t>81438.56</t>
  </si>
  <si>
    <t>509.44</t>
  </si>
  <si>
    <t>74.74357145474575</t>
  </si>
  <si>
    <t>0x1aaa3</t>
  </si>
  <si>
    <t>317.9998912632231</t>
  </si>
  <si>
    <t>0x1aaa4</t>
  </si>
  <si>
    <t>286.1061534422488</t>
  </si>
  <si>
    <t>0x1aaa5</t>
  </si>
  <si>
    <t>195.46631564445428</t>
  </si>
  <si>
    <t>0x1aaa6</t>
  </si>
  <si>
    <t>456.1048823507223</t>
  </si>
  <si>
    <t>0x1aaa7</t>
  </si>
  <si>
    <t>241.6605774994696</t>
  </si>
  <si>
    <t>0x1aaa8</t>
  </si>
  <si>
    <t>68.4348641372654</t>
  </si>
  <si>
    <t>0x1aaa9</t>
  </si>
  <si>
    <t>380.9734832041391</t>
  </si>
  <si>
    <t>0x1aaae</t>
  </si>
  <si>
    <t>CUS_0x8d0b</t>
  </si>
  <si>
    <t>Antonib</t>
  </si>
  <si>
    <t>347-54-2557</t>
  </si>
  <si>
    <t>35251.49</t>
  </si>
  <si>
    <t>143.46</t>
  </si>
  <si>
    <t>57.93431269199399</t>
  </si>
  <si>
    <t>0x1aaaf</t>
  </si>
  <si>
    <t>35251.49_</t>
  </si>
  <si>
    <t>75.36123211360966</t>
  </si>
  <si>
    <t>0x1aab0</t>
  </si>
  <si>
    <t>80.09053830401953</t>
  </si>
  <si>
    <t>0x1aab1</t>
  </si>
  <si>
    <t>129.59082424125916</t>
  </si>
  <si>
    <t>0x1aab2</t>
  </si>
  <si>
    <t>0x1aab3</t>
  </si>
  <si>
    <t>139.02711898354912</t>
  </si>
  <si>
    <t>0x1aab4</t>
  </si>
  <si>
    <t>22.88717247740385</t>
  </si>
  <si>
    <t>0x1aab5</t>
  </si>
  <si>
    <t>96.55898977014604</t>
  </si>
  <si>
    <t>0x1aaba</t>
  </si>
  <si>
    <t>CUS_0x72b0</t>
  </si>
  <si>
    <t>Clareh</t>
  </si>
  <si>
    <t>504-61-6763</t>
  </si>
  <si>
    <t>66949.68</t>
  </si>
  <si>
    <t>421.54</t>
  </si>
  <si>
    <t>170.2180984629832</t>
  </si>
  <si>
    <t>0x1aabb</t>
  </si>
  <si>
    <t>547.5152477026107</t>
  </si>
  <si>
    <t>0x1aabc</t>
  </si>
  <si>
    <t>186.59393081671737</t>
  </si>
  <si>
    <t>0x1aabd</t>
  </si>
  <si>
    <t>1235</t>
  </si>
  <si>
    <t>92.33921752380644</t>
  </si>
  <si>
    <t>0x1aabe</t>
  </si>
  <si>
    <t>378.6414864852008</t>
  </si>
  <si>
    <t>0x1aabf</t>
  </si>
  <si>
    <t>167.50651789684903</t>
  </si>
  <si>
    <t>0x1aac0</t>
  </si>
  <si>
    <t>145.04468096675947</t>
  </si>
  <si>
    <t>0x1aac1</t>
  </si>
  <si>
    <t>104.98652348819378</t>
  </si>
  <si>
    <t>0x1aac6</t>
  </si>
  <si>
    <t>CUS_0x883e</t>
  </si>
  <si>
    <t>Euanq</t>
  </si>
  <si>
    <t>744-84-2263</t>
  </si>
  <si>
    <t>29715.16</t>
  </si>
  <si>
    <t>Student Loan, Personal Loan, Personal Loan, Personal Loan, and Debt Consolidation Loan</t>
  </si>
  <si>
    <t>89.45341709310635</t>
  </si>
  <si>
    <t>0x1aac7</t>
  </si>
  <si>
    <t>30.716075996911133</t>
  </si>
  <si>
    <t>0x1aac8</t>
  </si>
  <si>
    <t>0x1aac9</t>
  </si>
  <si>
    <t>30.735040154011553</t>
  </si>
  <si>
    <t>0x1aaca</t>
  </si>
  <si>
    <t>60.44263576136754</t>
  </si>
  <si>
    <t>0x1aacb</t>
  </si>
  <si>
    <t>210.15792159746402</t>
  </si>
  <si>
    <t>0x1aacc</t>
  </si>
  <si>
    <t>26.77066406109124</t>
  </si>
  <si>
    <t>0x1aacd</t>
  </si>
  <si>
    <t>211.79631842162664</t>
  </si>
  <si>
    <t>0x1aad2</t>
  </si>
  <si>
    <t>CUS_0xb820</t>
  </si>
  <si>
    <t>642-28-5878</t>
  </si>
  <si>
    <t>15645.89</t>
  </si>
  <si>
    <t>Personal Loan, Student Loan, Payday Loan, Student Loan, Credit-Builder Loan, Home Equity Loan, and Auto Loan</t>
  </si>
  <si>
    <t>1327.96</t>
  </si>
  <si>
    <t>57.31736966961588</t>
  </si>
  <si>
    <t>0x1aad3</t>
  </si>
  <si>
    <t>159.8651188880275</t>
  </si>
  <si>
    <t>0x1aad4</t>
  </si>
  <si>
    <t>5992743.0</t>
  </si>
  <si>
    <t>75.11126142773143</t>
  </si>
  <si>
    <t>0x1aad5</t>
  </si>
  <si>
    <t>41.60898941356226</t>
  </si>
  <si>
    <t>0x1aad6</t>
  </si>
  <si>
    <t>166.77596265469543</t>
  </si>
  <si>
    <t>0x1aad7</t>
  </si>
  <si>
    <t>71.67389147853787</t>
  </si>
  <si>
    <t>0x1aad8</t>
  </si>
  <si>
    <t>0x1aad9</t>
  </si>
  <si>
    <t>127.08014250973402</t>
  </si>
  <si>
    <t>0x1aade</t>
  </si>
  <si>
    <t>CUS_0x98f1</t>
  </si>
  <si>
    <t>Paritosh Bansaly</t>
  </si>
  <si>
    <t>508-24-8627</t>
  </si>
  <si>
    <t>15301.71</t>
  </si>
  <si>
    <t>Credit-Builder Loan, Student Loan, Student Loan, and Student Loan</t>
  </si>
  <si>
    <t>1963.92</t>
  </si>
  <si>
    <t>31.007477542333913</t>
  </si>
  <si>
    <t>0x1aadf</t>
  </si>
  <si>
    <t>29.924341164984888</t>
  </si>
  <si>
    <t>0x1aae0</t>
  </si>
  <si>
    <t>75.51098306055373</t>
  </si>
  <si>
    <t>0x1aae1</t>
  </si>
  <si>
    <t>0x1aae2</t>
  </si>
  <si>
    <t>84.17565410482594</t>
  </si>
  <si>
    <t>0x1aae3</t>
  </si>
  <si>
    <t>36.11978650125744</t>
  </si>
  <si>
    <t>0x1aae4</t>
  </si>
  <si>
    <t>90.01498106804705</t>
  </si>
  <si>
    <t>0x1aae5</t>
  </si>
  <si>
    <t>0x1aaea</t>
  </si>
  <si>
    <t>CUS_0xa798</t>
  </si>
  <si>
    <t>124-78-6475</t>
  </si>
  <si>
    <t>7871.81</t>
  </si>
  <si>
    <t>Student Loan, Student Loan, and Student Loan</t>
  </si>
  <si>
    <t>1953.63</t>
  </si>
  <si>
    <t>99.9522324647817</t>
  </si>
  <si>
    <t>0x1aaeb</t>
  </si>
  <si>
    <t>Reesea</t>
  </si>
  <si>
    <t>7871.81_</t>
  </si>
  <si>
    <t>65.32911638204259</t>
  </si>
  <si>
    <t>0x1aaec</t>
  </si>
  <si>
    <t>42.56351032417727</t>
  </si>
  <si>
    <t>0x1aaed</t>
  </si>
  <si>
    <t>103.11802663532451</t>
  </si>
  <si>
    <t>0x1aaee</t>
  </si>
  <si>
    <t>39.66231020780374</t>
  </si>
  <si>
    <t>0x1aaef</t>
  </si>
  <si>
    <t>63.5958003499437</t>
  </si>
  <si>
    <t>0x1aaf0</t>
  </si>
  <si>
    <t>19.586525463486296</t>
  </si>
  <si>
    <t>0x1aaf1</t>
  </si>
  <si>
    <t>31.00677615119762</t>
  </si>
  <si>
    <t>0x1aaf6</t>
  </si>
  <si>
    <t>CUS_0x33e1</t>
  </si>
  <si>
    <t>846-15-6654</t>
  </si>
  <si>
    <t>40181.48</t>
  </si>
  <si>
    <t>126.02342338327293</t>
  </si>
  <si>
    <t>0x1aaf7</t>
  </si>
  <si>
    <t>404.1669523236541</t>
  </si>
  <si>
    <t>0x1aaf8</t>
  </si>
  <si>
    <t>272.6057545403552</t>
  </si>
  <si>
    <t>0x1aaf9</t>
  </si>
  <si>
    <t>198.54713668574124</t>
  </si>
  <si>
    <t>0x1aafa</t>
  </si>
  <si>
    <t>0x1aafb</t>
  </si>
  <si>
    <t>0x1aafc</t>
  </si>
  <si>
    <t>200.8961798460152</t>
  </si>
  <si>
    <t>0x1aafd</t>
  </si>
  <si>
    <t>163.75190501793796</t>
  </si>
  <si>
    <t>0x1ab02</t>
  </si>
  <si>
    <t>CUS_0xa024</t>
  </si>
  <si>
    <t>028-88-5533</t>
  </si>
  <si>
    <t>84358.5</t>
  </si>
  <si>
    <t>1460.18</t>
  </si>
  <si>
    <t>512.5088955690226</t>
  </si>
  <si>
    <t>0x1ab03</t>
  </si>
  <si>
    <t>515.3601633632788</t>
  </si>
  <si>
    <t>0x1ab04</t>
  </si>
  <si>
    <t>81.35565925384499</t>
  </si>
  <si>
    <t>0x1ab05</t>
  </si>
  <si>
    <t>153.75625025826494</t>
  </si>
  <si>
    <t>0x1ab06</t>
  </si>
  <si>
    <t>239.4140248551904</t>
  </si>
  <si>
    <t>0x1ab07</t>
  </si>
  <si>
    <t>0x1ab08</t>
  </si>
  <si>
    <t>80.76108954570425</t>
  </si>
  <si>
    <t>0x1ab09</t>
  </si>
  <si>
    <t>136.91661948077743</t>
  </si>
  <si>
    <t>0x1ab0e</t>
  </si>
  <si>
    <t>CUS_0xaecd</t>
  </si>
  <si>
    <t>267-20-3596</t>
  </si>
  <si>
    <t>171462.56</t>
  </si>
  <si>
    <t>531.58</t>
  </si>
  <si>
    <t>801.8368913887972</t>
  </si>
  <si>
    <t>0x1ab0f</t>
  </si>
  <si>
    <t>1331.8657588824199</t>
  </si>
  <si>
    <t>0x1ab10</t>
  </si>
  <si>
    <t>422.0120158832066</t>
  </si>
  <si>
    <t>0x1ab11</t>
  </si>
  <si>
    <t>261.6415162473798</t>
  </si>
  <si>
    <t>0x1ab12</t>
  </si>
  <si>
    <t>526.5420564719699</t>
  </si>
  <si>
    <t>0x1ab13</t>
  </si>
  <si>
    <t>1310.6923576197553</t>
  </si>
  <si>
    <t>0x1ab14</t>
  </si>
  <si>
    <t>149.31729536967129</t>
  </si>
  <si>
    <t>0x1ab15</t>
  </si>
  <si>
    <t>324.5078292229169</t>
  </si>
  <si>
    <t>0x1ab1a</t>
  </si>
  <si>
    <t>CUS_0xb01b</t>
  </si>
  <si>
    <t>743-79-8938</t>
  </si>
  <si>
    <t>64752.4</t>
  </si>
  <si>
    <t>Auto Loan, Debt Consolidation Loan, and Credit-Builder Loan</t>
  </si>
  <si>
    <t>1022.8</t>
  </si>
  <si>
    <t>237.57515755245862</t>
  </si>
  <si>
    <t>0x1ab1b</t>
  </si>
  <si>
    <t>Wohlv</t>
  </si>
  <si>
    <t>116.26105425209715</t>
  </si>
  <si>
    <t>0x1ab1c</t>
  </si>
  <si>
    <t>366.1809652458616</t>
  </si>
  <si>
    <t>0x1ab1d</t>
  </si>
  <si>
    <t>647.3127504228663</t>
  </si>
  <si>
    <t>0x1ab1e</t>
  </si>
  <si>
    <t>0x1ab1f</t>
  </si>
  <si>
    <t>231.9868985388496</t>
  </si>
  <si>
    <t>0x1ab20</t>
  </si>
  <si>
    <t>60.45698634920193</t>
  </si>
  <si>
    <t>0x1ab21</t>
  </si>
  <si>
    <t>280.82125171848304</t>
  </si>
  <si>
    <t>0x1ab26</t>
  </si>
  <si>
    <t>CUS_0x189e</t>
  </si>
  <si>
    <t>Pj</t>
  </si>
  <si>
    <t>129-46-1641</t>
  </si>
  <si>
    <t>137625.04</t>
  </si>
  <si>
    <t>670.43</t>
  </si>
  <si>
    <t>309.7636381375342</t>
  </si>
  <si>
    <t>0x1ab27</t>
  </si>
  <si>
    <t>237.69196168416343</t>
  </si>
  <si>
    <t>0x1ab28</t>
  </si>
  <si>
    <t>979.3219492202549</t>
  </si>
  <si>
    <t>0x1ab29</t>
  </si>
  <si>
    <t>218.00944562297957</t>
  </si>
  <si>
    <t>0x1ab2a</t>
  </si>
  <si>
    <t>958.735508209512</t>
  </si>
  <si>
    <t>0x1ab2b</t>
  </si>
  <si>
    <t>257.27439254082816</t>
  </si>
  <si>
    <t>0x1ab2c</t>
  </si>
  <si>
    <t>684.7857811585018</t>
  </si>
  <si>
    <t>0x1ab2d</t>
  </si>
  <si>
    <t>429.669384521474</t>
  </si>
  <si>
    <t>0x1ab32</t>
  </si>
  <si>
    <t>CUS_0xb89</t>
  </si>
  <si>
    <t>123-28-4825</t>
  </si>
  <si>
    <t>16956.9</t>
  </si>
  <si>
    <t>Auto Loan, Personal Loan, Payday Loan, Credit-Builder Loan, Credit-Builder Loan, Auto Loan, and Auto Loan</t>
  </si>
  <si>
    <t>4144.18</t>
  </si>
  <si>
    <t>53.75347242741223</t>
  </si>
  <si>
    <t>0x1ab33</t>
  </si>
  <si>
    <t>0x1ab34</t>
  </si>
  <si>
    <t>160.31899190679638</t>
  </si>
  <si>
    <t>0x1ab35</t>
  </si>
  <si>
    <t>0x1ab36</t>
  </si>
  <si>
    <t>123.12861289936504</t>
  </si>
  <si>
    <t>0x1ab37</t>
  </si>
  <si>
    <t>99.22196836134243</t>
  </si>
  <si>
    <t>0x1ab38</t>
  </si>
  <si>
    <t>124.70284899675451</t>
  </si>
  <si>
    <t>0x1ab39</t>
  </si>
  <si>
    <t>191.9185223160712</t>
  </si>
  <si>
    <t>0x1ab3e</t>
  </si>
  <si>
    <t>CUS_0x115c</t>
  </si>
  <si>
    <t>41695.76</t>
  </si>
  <si>
    <t>Not Specified, Credit-Builder Loan, Mortgage Loan, Credit-Builder Loan, Credit-Builder Loan, Student Loan, Mortgage Loan, Debt Consolidation Loan, and Mortgage Loan</t>
  </si>
  <si>
    <t>25.99</t>
  </si>
  <si>
    <t>4453.51</t>
  </si>
  <si>
    <t>290.61693346443064</t>
  </si>
  <si>
    <t>0x1ab3f</t>
  </si>
  <si>
    <t>956-28-3067</t>
  </si>
  <si>
    <t>30.43236235285827</t>
  </si>
  <si>
    <t>0x1ab40</t>
  </si>
  <si>
    <t>41695.76_</t>
  </si>
  <si>
    <t>88.16121561676523</t>
  </si>
  <si>
    <t>0x1ab41</t>
  </si>
  <si>
    <t>82.53912834155781</t>
  </si>
  <si>
    <t>0x1ab42</t>
  </si>
  <si>
    <t>59.45612280757123</t>
  </si>
  <si>
    <t>0x1ab43</t>
  </si>
  <si>
    <t>4556</t>
  </si>
  <si>
    <t>150.03890734805609</t>
  </si>
  <si>
    <t>0x1ab44</t>
  </si>
  <si>
    <t>37.309689418077795</t>
  </si>
  <si>
    <t>0x1ab45</t>
  </si>
  <si>
    <t>31.99</t>
  </si>
  <si>
    <t>85.68416842593166</t>
  </si>
  <si>
    <t>0x1ab4a</t>
  </si>
  <si>
    <t>CUS_0x4a91</t>
  </si>
  <si>
    <t>Steve Jamesb</t>
  </si>
  <si>
    <t>280-31-3787</t>
  </si>
  <si>
    <t>16106.84</t>
  </si>
  <si>
    <t>1174.53</t>
  </si>
  <si>
    <t>97.08949054382708</t>
  </si>
  <si>
    <t>0x1ab4b</t>
  </si>
  <si>
    <t>83.17444658176564</t>
  </si>
  <si>
    <t>0x1ab4c</t>
  </si>
  <si>
    <t>84.618023670724</t>
  </si>
  <si>
    <t>0x1ab4d</t>
  </si>
  <si>
    <t>76.13843266160069</t>
  </si>
  <si>
    <t>0x1ab4e</t>
  </si>
  <si>
    <t>12.097036205111715</t>
  </si>
  <si>
    <t>0x1ab4f</t>
  </si>
  <si>
    <t>32.23110025251213</t>
  </si>
  <si>
    <t>0x1ab50</t>
  </si>
  <si>
    <t>90.273932177335</t>
  </si>
  <si>
    <t>0x1ab51</t>
  </si>
  <si>
    <t>1004</t>
  </si>
  <si>
    <t>76.38198559186984</t>
  </si>
  <si>
    <t>0x1ab56</t>
  </si>
  <si>
    <t>CUS_0x6eb2</t>
  </si>
  <si>
    <t>Wanfeng Zhouz</t>
  </si>
  <si>
    <t>693-12-5054</t>
  </si>
  <si>
    <t>89995.59</t>
  </si>
  <si>
    <t>458.81</t>
  </si>
  <si>
    <t>300.6044132261138</t>
  </si>
  <si>
    <t>0x1ab57</t>
  </si>
  <si>
    <t>89995.59_</t>
  </si>
  <si>
    <t>287.2621329610648</t>
  </si>
  <si>
    <t>0x1ab58</t>
  </si>
  <si>
    <t>459.9412101778743</t>
  </si>
  <si>
    <t>0x1ab59</t>
  </si>
  <si>
    <t>0x1ab5a</t>
  </si>
  <si>
    <t>159.79673473478843</t>
  </si>
  <si>
    <t>0x1ab5b</t>
  </si>
  <si>
    <t>254.3995696570749</t>
  </si>
  <si>
    <t>0x1ab5c</t>
  </si>
  <si>
    <t>882.50061635259</t>
  </si>
  <si>
    <t>0x1ab5d</t>
  </si>
  <si>
    <t>149.83346806792406</t>
  </si>
  <si>
    <t>0x1ab62</t>
  </si>
  <si>
    <t>CUS_0x495f</t>
  </si>
  <si>
    <t>Jeffsp</t>
  </si>
  <si>
    <t>602-14-6009</t>
  </si>
  <si>
    <t>20012.87</t>
  </si>
  <si>
    <t>Personal Loan, Not Specified, Payday Loan, Debt Consolidation Loan, and Auto Loan</t>
  </si>
  <si>
    <t>3500.17</t>
  </si>
  <si>
    <t>102.9814907908848</t>
  </si>
  <si>
    <t>0x1ab63</t>
  </si>
  <si>
    <t>108.3434847854067</t>
  </si>
  <si>
    <t>0x1ab64</t>
  </si>
  <si>
    <t>54.070221134278576</t>
  </si>
  <si>
    <t>0x1ab65</t>
  </si>
  <si>
    <t>209.8355625707016</t>
  </si>
  <si>
    <t>0x1ab66</t>
  </si>
  <si>
    <t>-2.19</t>
  </si>
  <si>
    <t>150.6360108233243</t>
  </si>
  <si>
    <t>0x1ab67</t>
  </si>
  <si>
    <t>201.1397173478501</t>
  </si>
  <si>
    <t>0x1ab68</t>
  </si>
  <si>
    <t>20012.87_</t>
  </si>
  <si>
    <t>167.27458081154992</t>
  </si>
  <si>
    <t>0x1ab69</t>
  </si>
  <si>
    <t>130.75630240736314</t>
  </si>
  <si>
    <t>0x1ab6e</t>
  </si>
  <si>
    <t>CUS_0x7430</t>
  </si>
  <si>
    <t>623-69-0437</t>
  </si>
  <si>
    <t>16380.17_</t>
  </si>
  <si>
    <t>996.18</t>
  </si>
  <si>
    <t>144.00172487959094</t>
  </si>
  <si>
    <t>0x1ab6f</t>
  </si>
  <si>
    <t>16380.17</t>
  </si>
  <si>
    <t>64.1418466931045</t>
  </si>
  <si>
    <t>0x1ab70</t>
  </si>
  <si>
    <t>83.32304654368218</t>
  </si>
  <si>
    <t>0x1ab71</t>
  </si>
  <si>
    <t>110.87847159907824</t>
  </si>
  <si>
    <t>0x1ab72</t>
  </si>
  <si>
    <t>14.441980137811527</t>
  </si>
  <si>
    <t>0x1ab73</t>
  </si>
  <si>
    <t>58.859197699893684</t>
  </si>
  <si>
    <t>0x1ab74</t>
  </si>
  <si>
    <t>49.094031539979426</t>
  </si>
  <si>
    <t>0x1ab75</t>
  </si>
  <si>
    <t>133.96838107013042</t>
  </si>
  <si>
    <t>0x1ab7a</t>
  </si>
  <si>
    <t>CUS_0xb066</t>
  </si>
  <si>
    <t>Xizew</t>
  </si>
  <si>
    <t>664-33-5906</t>
  </si>
  <si>
    <t>40702.96</t>
  </si>
  <si>
    <t>Student Loan, Debt Consolidation Loan, Debt Consolidation Loan, Student Loan, and Credit-Builder Loan</t>
  </si>
  <si>
    <t>2667.87</t>
  </si>
  <si>
    <t>100.31075421702371</t>
  </si>
  <si>
    <t>0x1ab7b</t>
  </si>
  <si>
    <t>40702.96_</t>
  </si>
  <si>
    <t>74.16491697194617</t>
  </si>
  <si>
    <t>0x1ab7c</t>
  </si>
  <si>
    <t>91.92664386986523</t>
  </si>
  <si>
    <t>0x1ab7d</t>
  </si>
  <si>
    <t>2175</t>
  </si>
  <si>
    <t>76.28649145320276</t>
  </si>
  <si>
    <t>0x1ab7e</t>
  </si>
  <si>
    <t>208.97542540264752</t>
  </si>
  <si>
    <t>0x1ab7f</t>
  </si>
  <si>
    <t>76.68210249307906</t>
  </si>
  <si>
    <t>0x1ab80</t>
  </si>
  <si>
    <t>138.5320057986759</t>
  </si>
  <si>
    <t>0x1ab81</t>
  </si>
  <si>
    <t>52.39891084413474</t>
  </si>
  <si>
    <t>0x1ab86</t>
  </si>
  <si>
    <t>CUS_0x758f</t>
  </si>
  <si>
    <t>212-86-0554</t>
  </si>
  <si>
    <t>64355.72</t>
  </si>
  <si>
    <t>1979.39</t>
  </si>
  <si>
    <t>174.55465650515987</t>
  </si>
  <si>
    <t>0x1ab87</t>
  </si>
  <si>
    <t>121.705423438116</t>
  </si>
  <si>
    <t>0x1ab88</t>
  </si>
  <si>
    <t>231.59118124476413</t>
  </si>
  <si>
    <t>0x1ab89</t>
  </si>
  <si>
    <t>0x1ab8a</t>
  </si>
  <si>
    <t>353.798492453177</t>
  </si>
  <si>
    <t>0x1ab8b</t>
  </si>
  <si>
    <t>0x1ab8c</t>
  </si>
  <si>
    <t>131.2451048053039</t>
  </si>
  <si>
    <t>0x1ab8d</t>
  </si>
  <si>
    <t>511.99588212484434</t>
  </si>
  <si>
    <t>0x1ab92</t>
  </si>
  <si>
    <t>CUS_0x243a</t>
  </si>
  <si>
    <t>822-49-8916</t>
  </si>
  <si>
    <t>38456.2</t>
  </si>
  <si>
    <t>313.26</t>
  </si>
  <si>
    <t>37.31552652915515</t>
  </si>
  <si>
    <t>0x1ab93</t>
  </si>
  <si>
    <t>261.5602763453379</t>
  </si>
  <si>
    <t>0x1ab94</t>
  </si>
  <si>
    <t>Herbert Lashj</t>
  </si>
  <si>
    <t>150.3175337185729</t>
  </si>
  <si>
    <t>0x1ab95</t>
  </si>
  <si>
    <t>254.91295804813592</t>
  </si>
  <si>
    <t>0x1ab96</t>
  </si>
  <si>
    <t>181.24451927383788</t>
  </si>
  <si>
    <t>0x1ab97</t>
  </si>
  <si>
    <t>1.6999999999999993</t>
  </si>
  <si>
    <t>69.66477936618172</t>
  </si>
  <si>
    <t>0x1ab98</t>
  </si>
  <si>
    <t>269.26557324882987</t>
  </si>
  <si>
    <t>0x1ab99</t>
  </si>
  <si>
    <t>81.08513738076523</t>
  </si>
  <si>
    <t>0x1ab9e</t>
  </si>
  <si>
    <t>CUS_0x13e3</t>
  </si>
  <si>
    <t>Sakthi Prasadb</t>
  </si>
  <si>
    <t>437-66-3296</t>
  </si>
  <si>
    <t>143829.56</t>
  </si>
  <si>
    <t>269.26</t>
  </si>
  <si>
    <t>98.37904737926429</t>
  </si>
  <si>
    <t>0x1ab9f</t>
  </si>
  <si>
    <t>768.7596150851856</t>
  </si>
  <si>
    <t>0x1aba0</t>
  </si>
  <si>
    <t>239.18262423567398</t>
  </si>
  <si>
    <t>0x1aba1</t>
  </si>
  <si>
    <t>163.17999382934696</t>
  </si>
  <si>
    <t>0x1aba2</t>
  </si>
  <si>
    <t>1093.8751329230445</t>
  </si>
  <si>
    <t>0x1aba3</t>
  </si>
  <si>
    <t>79.27128256843258</t>
  </si>
  <si>
    <t>0x1aba4</t>
  </si>
  <si>
    <t>299.61670718060316</t>
  </si>
  <si>
    <t>0x1aba5</t>
  </si>
  <si>
    <t>301.466532893664</t>
  </si>
  <si>
    <t>0x1abaa</t>
  </si>
  <si>
    <t>CUS_0x81ff</t>
  </si>
  <si>
    <t>Alistairu</t>
  </si>
  <si>
    <t>376-19-8597</t>
  </si>
  <si>
    <t>31467.58</t>
  </si>
  <si>
    <t>680.89</t>
  </si>
  <si>
    <t>150.59766729570566</t>
  </si>
  <si>
    <t>0x1abab</t>
  </si>
  <si>
    <t>105.19941876897215</t>
  </si>
  <si>
    <t>0x1abac</t>
  </si>
  <si>
    <t>31467.58_</t>
  </si>
  <si>
    <t>116.04392933452526</t>
  </si>
  <si>
    <t>0x1abad</t>
  </si>
  <si>
    <t>104.34150872016754</t>
  </si>
  <si>
    <t>0x1abae</t>
  </si>
  <si>
    <t>198.0849784187517</t>
  </si>
  <si>
    <t>0x1abaf</t>
  </si>
  <si>
    <t>273.81021045811883</t>
  </si>
  <si>
    <t>0x1abb0</t>
  </si>
  <si>
    <t>137.7229111990475</t>
  </si>
  <si>
    <t>0x1abb1</t>
  </si>
  <si>
    <t>131.29541305462422</t>
  </si>
  <si>
    <t>0x1abb6</t>
  </si>
  <si>
    <t>CUS_0x2c75</t>
  </si>
  <si>
    <t>Takadaw</t>
  </si>
  <si>
    <t>653-70-6074</t>
  </si>
  <si>
    <t>168682.56</t>
  </si>
  <si>
    <t>Mortgage Loan, Mortgage Loan, Auto Loan, and Auto Loan</t>
  </si>
  <si>
    <t>164.12720157189668</t>
  </si>
  <si>
    <t>0x1abb7</t>
  </si>
  <si>
    <t>1299.1664398681066</t>
  </si>
  <si>
    <t>0x1abb8</t>
  </si>
  <si>
    <t>168682.56_</t>
  </si>
  <si>
    <t>463.6054881886825</t>
  </si>
  <si>
    <t>0x1abb9</t>
  </si>
  <si>
    <t>241.42322279680442</t>
  </si>
  <si>
    <t>0x1abba</t>
  </si>
  <si>
    <t>900.2980347790548</t>
  </si>
  <si>
    <t>0x1abbb</t>
  </si>
  <si>
    <t>1442.761936947333</t>
  </si>
  <si>
    <t>0x1abbc</t>
  </si>
  <si>
    <t>941.5619438129796</t>
  </si>
  <si>
    <t>0x1abbd</t>
  </si>
  <si>
    <t>290.0053471906392</t>
  </si>
  <si>
    <t>0x1abc2</t>
  </si>
  <si>
    <t>CUS_0x8237</t>
  </si>
  <si>
    <t>Cowane</t>
  </si>
  <si>
    <t>151-67-7572</t>
  </si>
  <si>
    <t>84504.51</t>
  </si>
  <si>
    <t>71.96989844252809</t>
  </si>
  <si>
    <t>0x1abc3</t>
  </si>
  <si>
    <t>84504.51_</t>
  </si>
  <si>
    <t>127.85513539092771</t>
  </si>
  <si>
    <t>0x1abc4</t>
  </si>
  <si>
    <t>245.99479116008504</t>
  </si>
  <si>
    <t>0x1abc5</t>
  </si>
  <si>
    <t>213.52580060337925</t>
  </si>
  <si>
    <t>0x1abc6</t>
  </si>
  <si>
    <t>313.5294461601353</t>
  </si>
  <si>
    <t>0x1abc7</t>
  </si>
  <si>
    <t>223.611825745553</t>
  </si>
  <si>
    <t>0x1abc8</t>
  </si>
  <si>
    <t>75.066734818592</t>
  </si>
  <si>
    <t>0x1abc9</t>
  </si>
  <si>
    <t>53.784940941445505</t>
  </si>
  <si>
    <t>0x1abce</t>
  </si>
  <si>
    <t>CUS_0xc44a</t>
  </si>
  <si>
    <t>Nate Raymonds</t>
  </si>
  <si>
    <t>855-76-7431</t>
  </si>
  <si>
    <t>169710.52</t>
  </si>
  <si>
    <t>1334.35</t>
  </si>
  <si>
    <t>811.6160270314112</t>
  </si>
  <si>
    <t>0x1abcf</t>
  </si>
  <si>
    <t>361.1790886487145</t>
  </si>
  <si>
    <t>0x1abd0</t>
  </si>
  <si>
    <t>149.18858966217002</t>
  </si>
  <si>
    <t>0x1abd1</t>
  </si>
  <si>
    <t>325.69851136193597</t>
  </si>
  <si>
    <t>0x1abd2</t>
  </si>
  <si>
    <t>1390.2948034910598</t>
  </si>
  <si>
    <t>0x1abd3</t>
  </si>
  <si>
    <t>206.82569429022104</t>
  </si>
  <si>
    <t>0x1abd4</t>
  </si>
  <si>
    <t>962.8239623699593</t>
  </si>
  <si>
    <t>0x1abd5</t>
  </si>
  <si>
    <t>262.97371721587706</t>
  </si>
  <si>
    <t>0x1abda</t>
  </si>
  <si>
    <t>CUS_0x36f7</t>
  </si>
  <si>
    <t>Ponthush</t>
  </si>
  <si>
    <t>518-03-9260</t>
  </si>
  <si>
    <t>14616.91</t>
  </si>
  <si>
    <t>Credit-Builder Loan, Personal Loan, Debt Consolidation Loan, Debt Consolidation Loan, Debt Consolidation Loan, Not Specified, Mortgage Loan, and Mortgage Loan</t>
  </si>
  <si>
    <t>2684.22</t>
  </si>
  <si>
    <t>108.30322585854375</t>
  </si>
  <si>
    <t>0x1abdb</t>
  </si>
  <si>
    <t>159.3097535514527</t>
  </si>
  <si>
    <t>0x1abdc</t>
  </si>
  <si>
    <t>42.50515268565597</t>
  </si>
  <si>
    <t>0x1abdd</t>
  </si>
  <si>
    <t>14616.91_</t>
  </si>
  <si>
    <t>34.268884441996185</t>
  </si>
  <si>
    <t>0x1abde</t>
  </si>
  <si>
    <t>44.09236010421474</t>
  </si>
  <si>
    <t>0x1abdf</t>
  </si>
  <si>
    <t>143.58106304758832</t>
  </si>
  <si>
    <t>0x1abe0</t>
  </si>
  <si>
    <t>40.0567499942175</t>
  </si>
  <si>
    <t>0x1abe1</t>
  </si>
  <si>
    <t>74.6100012664367</t>
  </si>
  <si>
    <t>0x1abe6</t>
  </si>
  <si>
    <t>CUS_0x6a6c</t>
  </si>
  <si>
    <t>R ya</t>
  </si>
  <si>
    <t>355-25-8296</t>
  </si>
  <si>
    <t>22336.27</t>
  </si>
  <si>
    <t>506.06</t>
  </si>
  <si>
    <t>165.2335972909096</t>
  </si>
  <si>
    <t>0x1abe7</t>
  </si>
  <si>
    <t>74.18888682724172</t>
  </si>
  <si>
    <t>0x1abe8</t>
  </si>
  <si>
    <t>56.693688853397816</t>
  </si>
  <si>
    <t>0x1abe9</t>
  </si>
  <si>
    <t>22336.27_</t>
  </si>
  <si>
    <t>155.01789856641986</t>
  </si>
  <si>
    <t>0x1abea</t>
  </si>
  <si>
    <t>35.18024320792498</t>
  </si>
  <si>
    <t>0x1abeb</t>
  </si>
  <si>
    <t>121.43824868663842</t>
  </si>
  <si>
    <t>0x1abec</t>
  </si>
  <si>
    <t>63.912178951112956</t>
  </si>
  <si>
    <t>0x1abed</t>
  </si>
  <si>
    <t>19.560106886932143</t>
  </si>
  <si>
    <t>0x1abf2</t>
  </si>
  <si>
    <t>CUS_0x2ae8</t>
  </si>
  <si>
    <t>Estelle Shirbonp</t>
  </si>
  <si>
    <t>498-74-4915</t>
  </si>
  <si>
    <t>132273.75</t>
  </si>
  <si>
    <t>827.64</t>
  </si>
  <si>
    <t>248.05141479272442</t>
  </si>
  <si>
    <t>0x1abf3</t>
  </si>
  <si>
    <t>0x1abf4</t>
  </si>
  <si>
    <t>939.0165324222123</t>
  </si>
  <si>
    <t>0x1abf5</t>
  </si>
  <si>
    <t>0x1abf6</t>
  </si>
  <si>
    <t>234.57975880047826</t>
  </si>
  <si>
    <t>0x1abf7</t>
  </si>
  <si>
    <t>520.8731512011035</t>
  </si>
  <si>
    <t>0x1abf8</t>
  </si>
  <si>
    <t>180.68604201802697</t>
  </si>
  <si>
    <t>0x1abf9</t>
  </si>
  <si>
    <t>1086.2305232035844</t>
  </si>
  <si>
    <t>0x1abfe</t>
  </si>
  <si>
    <t>CUS_0xa91f</t>
  </si>
  <si>
    <t>Anishchuku</t>
  </si>
  <si>
    <t>816-49-1841</t>
  </si>
  <si>
    <t>134327.56</t>
  </si>
  <si>
    <t>1077.5</t>
  </si>
  <si>
    <t>384.84690972592944</t>
  </si>
  <si>
    <t>0x1abff</t>
  </si>
  <si>
    <t>14215790.0</t>
  </si>
  <si>
    <t>951.4386066960546</t>
  </si>
  <si>
    <t>0x1ac00</t>
  </si>
  <si>
    <t>83.96614528680921</t>
  </si>
  <si>
    <t>0x1ac01</t>
  </si>
  <si>
    <t>369.5716425317502</t>
  </si>
  <si>
    <t>0x1ac02</t>
  </si>
  <si>
    <t>577.1656760375572</t>
  </si>
  <si>
    <t>0x1ac03</t>
  </si>
  <si>
    <t>569.3300249716517</t>
  </si>
  <si>
    <t>0x1ac04</t>
  </si>
  <si>
    <t>451.5479463749015</t>
  </si>
  <si>
    <t>0x1ac05</t>
  </si>
  <si>
    <t>667.4800585259231</t>
  </si>
  <si>
    <t>0x1ac0a</t>
  </si>
  <si>
    <t>CUS_0x9273</t>
  </si>
  <si>
    <t>Huwr</t>
  </si>
  <si>
    <t>770-10-4834</t>
  </si>
  <si>
    <t>41009.96</t>
  </si>
  <si>
    <t>476.59</t>
  </si>
  <si>
    <t>55.362838593518966</t>
  </si>
  <si>
    <t>0x1ac0b</t>
  </si>
  <si>
    <t>244.28126474152398</t>
  </si>
  <si>
    <t>0x1ac0c</t>
  </si>
  <si>
    <t>90.96750968018976</t>
  </si>
  <si>
    <t>0x1ac0d</t>
  </si>
  <si>
    <t>32.829394567222266</t>
  </si>
  <si>
    <t>0x1ac0e</t>
  </si>
  <si>
    <t>348.5293740455558</t>
  </si>
  <si>
    <t>0x1ac0f</t>
  </si>
  <si>
    <t>105.39100126937723</t>
  </si>
  <si>
    <t>0x1ac10</t>
  </si>
  <si>
    <t>107.34281167638245</t>
  </si>
  <si>
    <t>0x1ac11</t>
  </si>
  <si>
    <t>196.8759489256424</t>
  </si>
  <si>
    <t>0x1ac16</t>
  </si>
  <si>
    <t>CUS_0x25ca</t>
  </si>
  <si>
    <t>18694.99_</t>
  </si>
  <si>
    <t>Payday Loan, Payday Loan, Payday Loan, Home Equity Loan, Auto Loan, Mortgage Loan, and Mortgage Loan</t>
  </si>
  <si>
    <t>1959.49</t>
  </si>
  <si>
    <t>136.23131178653298</t>
  </si>
  <si>
    <t>0x1ac17</t>
  </si>
  <si>
    <t>Virkip</t>
  </si>
  <si>
    <t>685-79-1966</t>
  </si>
  <si>
    <t>18694.99</t>
  </si>
  <si>
    <t>62.61204424760569</t>
  </si>
  <si>
    <t>0x1ac18</t>
  </si>
  <si>
    <t>68.50004998231097</t>
  </si>
  <si>
    <t>0x1ac19</t>
  </si>
  <si>
    <t>26.752767862876386</t>
  </si>
  <si>
    <t>0x1ac1a</t>
  </si>
  <si>
    <t>108.16662165043556</t>
  </si>
  <si>
    <t>0x1ac1b</t>
  </si>
  <si>
    <t>40.54060802710535</t>
  </si>
  <si>
    <t>0x1ac1c</t>
  </si>
  <si>
    <t>1959.49_</t>
  </si>
  <si>
    <t>163.3261291712926</t>
  </si>
  <si>
    <t>0x1ac1d</t>
  </si>
  <si>
    <t>86.12193884318312</t>
  </si>
  <si>
    <t>0x1ac22</t>
  </si>
  <si>
    <t>CUS_0x7ff5</t>
  </si>
  <si>
    <t>Tims</t>
  </si>
  <si>
    <t>514-10-3763</t>
  </si>
  <si>
    <t>95933.64</t>
  </si>
  <si>
    <t>Auto Loan, Payday Loan, Personal Loan, and Student Loan</t>
  </si>
  <si>
    <t>1387.35</t>
  </si>
  <si>
    <t>0x1ac23</t>
  </si>
  <si>
    <t>98.08079703272921</t>
  </si>
  <si>
    <t>0x1ac24</t>
  </si>
  <si>
    <t>95933.64_</t>
  </si>
  <si>
    <t>296.30600180856317</t>
  </si>
  <si>
    <t>0x1ac25</t>
  </si>
  <si>
    <t>0x1ac26</t>
  </si>
  <si>
    <t>113.66153426040378</t>
  </si>
  <si>
    <t>0x1ac27</t>
  </si>
  <si>
    <t>238.879394572773</t>
  </si>
  <si>
    <t>0x1ac28</t>
  </si>
  <si>
    <t>657.1123012484477</t>
  </si>
  <si>
    <t>0x1ac29</t>
  </si>
  <si>
    <t>271.98737823251764</t>
  </si>
  <si>
    <t>0x1ac2e</t>
  </si>
  <si>
    <t>CUS_0xa03a</t>
  </si>
  <si>
    <t>Isabel Reynoldsp</t>
  </si>
  <si>
    <t>19204.93</t>
  </si>
  <si>
    <t>Student Loan, Mortgage Loan, Home Equity Loan, and Home Equity Loan</t>
  </si>
  <si>
    <t>193.68</t>
  </si>
  <si>
    <t>14.931128583674884</t>
  </si>
  <si>
    <t>0x1ac2f</t>
  </si>
  <si>
    <t>509-67-8310</t>
  </si>
  <si>
    <t>98.15306074434264</t>
  </si>
  <si>
    <t>0x1ac30</t>
  </si>
  <si>
    <t>146.53868139265526</t>
  </si>
  <si>
    <t>0x1ac31</t>
  </si>
  <si>
    <t>59.563536161529186</t>
  </si>
  <si>
    <t>0x1ac32</t>
  </si>
  <si>
    <t>128.03733865980348</t>
  </si>
  <si>
    <t>0x1ac33</t>
  </si>
  <si>
    <t>19204.93_</t>
  </si>
  <si>
    <t>68.04591758509028</t>
  </si>
  <si>
    <t>0x1ac34</t>
  </si>
  <si>
    <t>51.40494260058946</t>
  </si>
  <si>
    <t>0x1ac35</t>
  </si>
  <si>
    <t>74.05537536503203</t>
  </si>
  <si>
    <t>0x1ac3a</t>
  </si>
  <si>
    <t>CUS_0x83a0</t>
  </si>
  <si>
    <t>Matt Dailyg</t>
  </si>
  <si>
    <t>640-44-9921</t>
  </si>
  <si>
    <t>69712.2</t>
  </si>
  <si>
    <t>Auto Loan, Not Specified, Personal Loan, Personal Loan, and Auto Loan</t>
  </si>
  <si>
    <t>1638.94</t>
  </si>
  <si>
    <t>408.092337488549</t>
  </si>
  <si>
    <t>0x1ac3b</t>
  </si>
  <si>
    <t>507.46604146087367</t>
  </si>
  <si>
    <t>0x1ac3c</t>
  </si>
  <si>
    <t>128.3655265647624</t>
  </si>
  <si>
    <t>0x1ac3d</t>
  </si>
  <si>
    <t>652.4745115586828</t>
  </si>
  <si>
    <t>0x1ac3e</t>
  </si>
  <si>
    <t>81.88475639819069</t>
  </si>
  <si>
    <t>0x1ac3f</t>
  </si>
  <si>
    <t>301.237159330162</t>
  </si>
  <si>
    <t>0x1ac40</t>
  </si>
  <si>
    <t>73.17709318555606</t>
  </si>
  <si>
    <t>0x1ac41</t>
  </si>
  <si>
    <t>459.8733701416114</t>
  </si>
  <si>
    <t>0x1ac46</t>
  </si>
  <si>
    <t>CUS_0x3e9a</t>
  </si>
  <si>
    <t>902-99-8509</t>
  </si>
  <si>
    <t>43704.55</t>
  </si>
  <si>
    <t>737.37</t>
  </si>
  <si>
    <t>54.764925729774475</t>
  </si>
  <si>
    <t>0x1ac47</t>
  </si>
  <si>
    <t>Saphira</t>
  </si>
  <si>
    <t>125.11074945870322</t>
  </si>
  <si>
    <t>0x1ac48</t>
  </si>
  <si>
    <t>81.33386928039724</t>
  </si>
  <si>
    <t>0x1ac49</t>
  </si>
  <si>
    <t>0x1ac4a</t>
  </si>
  <si>
    <t>49.95179682707078</t>
  </si>
  <si>
    <t>0x1ac4b</t>
  </si>
  <si>
    <t>72.63056851833957</t>
  </si>
  <si>
    <t>0x1ac4c</t>
  </si>
  <si>
    <t>184.0453418879541</t>
  </si>
  <si>
    <t>0x1ac4d</t>
  </si>
  <si>
    <t>0x1ac52</t>
  </si>
  <si>
    <t>CUS_0x6235</t>
  </si>
  <si>
    <t>293-99-9694</t>
  </si>
  <si>
    <t>35142.57</t>
  </si>
  <si>
    <t>Student Loan, Home Equity Loan, Mortgage Loan, and Payday Loan</t>
  </si>
  <si>
    <t>951.46</t>
  </si>
  <si>
    <t>386.55034109636813</t>
  </si>
  <si>
    <t>0x1ac53</t>
  </si>
  <si>
    <t>Alex ere</t>
  </si>
  <si>
    <t>194.61941037392086</t>
  </si>
  <si>
    <t>0x1ac54</t>
  </si>
  <si>
    <t>80.35795551667029</t>
  </si>
  <si>
    <t>0x1ac55</t>
  </si>
  <si>
    <t>165.64093426981515</t>
  </si>
  <si>
    <t>0x1ac56</t>
  </si>
  <si>
    <t>393.716212730319</t>
  </si>
  <si>
    <t>0x1ac57</t>
  </si>
  <si>
    <t>212.4593671312936</t>
  </si>
  <si>
    <t>0x1ac58</t>
  </si>
  <si>
    <t>84.0237203049458</t>
  </si>
  <si>
    <t>0x1ac59</t>
  </si>
  <si>
    <t>53.0385002814788</t>
  </si>
  <si>
    <t>0x1ac5e</t>
  </si>
  <si>
    <t>CUS_0xa2ac</t>
  </si>
  <si>
    <t>ODonnell"b</t>
  </si>
  <si>
    <t>766-58-6507</t>
  </si>
  <si>
    <t>69240.72</t>
  </si>
  <si>
    <t>Home Equity Loan, Payday Loan, Mortgage Loan, Payday Loan, Payday Loan, Not Specified, Credit-Builder Loan, Home Equity Loan, and Payday Loan</t>
  </si>
  <si>
    <t>3562.24</t>
  </si>
  <si>
    <t>52.15618104839317</t>
  </si>
  <si>
    <t>0x1ac5f</t>
  </si>
  <si>
    <t>37.53063957268218</t>
  </si>
  <si>
    <t>0x1ac60</t>
  </si>
  <si>
    <t>363.84684979478186</t>
  </si>
  <si>
    <t>0x1ac61</t>
  </si>
  <si>
    <t>568.4239081306025</t>
  </si>
  <si>
    <t>0x1ac62</t>
  </si>
  <si>
    <t>3562.24_</t>
  </si>
  <si>
    <t>115.19321368455523</t>
  </si>
  <si>
    <t>0x1ac63</t>
  </si>
  <si>
    <t>414.70870026445016</t>
  </si>
  <si>
    <t>0x1ac64</t>
  </si>
  <si>
    <t>109.0705410483227</t>
  </si>
  <si>
    <t>0x1ac65</t>
  </si>
  <si>
    <t>359.0819941576061</t>
  </si>
  <si>
    <t>0x1ac6a</t>
  </si>
  <si>
    <t>CUS_0x431</t>
  </si>
  <si>
    <t>836-21-1965</t>
  </si>
  <si>
    <t>20804.74</t>
  </si>
  <si>
    <t>1378.31</t>
  </si>
  <si>
    <t>77.27523625582904</t>
  </si>
  <si>
    <t>0x1ac6b</t>
  </si>
  <si>
    <t>45.243623068932465</t>
  </si>
  <si>
    <t>0x1ac6c</t>
  </si>
  <si>
    <t>152.37897845095497</t>
  </si>
  <si>
    <t>0x1ac6d</t>
  </si>
  <si>
    <t>2879</t>
  </si>
  <si>
    <t>65.91754684042691</t>
  </si>
  <si>
    <t>0x1ac6e</t>
  </si>
  <si>
    <t>45.91509598985344</t>
  </si>
  <si>
    <t>0x1ac6f</t>
  </si>
  <si>
    <t>36.30012366041084</t>
  </si>
  <si>
    <t>0x1ac70</t>
  </si>
  <si>
    <t>0x1ac71</t>
  </si>
  <si>
    <t>54.32664751550253</t>
  </si>
  <si>
    <t>0x1ac76</t>
  </si>
  <si>
    <t>CUS_0xae58</t>
  </si>
  <si>
    <t>Stevend</t>
  </si>
  <si>
    <t>767-67-1123</t>
  </si>
  <si>
    <t>18946.07</t>
  </si>
  <si>
    <t>Credit-Builder Loan, Payday Loan, Credit-Builder Loan, Payday Loan, and Debt Consolidation Loan</t>
  </si>
  <si>
    <t>2534.53</t>
  </si>
  <si>
    <t>102.33612359555521</t>
  </si>
  <si>
    <t>0x1ac77</t>
  </si>
  <si>
    <t>85.81257184514698</t>
  </si>
  <si>
    <t>0x1ac78</t>
  </si>
  <si>
    <t>116.80259114343309</t>
  </si>
  <si>
    <t>0x1ac79</t>
  </si>
  <si>
    <t>70.31301977265035</t>
  </si>
  <si>
    <t>0x1ac7a</t>
  </si>
  <si>
    <t>0x1ac7b</t>
  </si>
  <si>
    <t>18946.07_</t>
  </si>
  <si>
    <t>94.5916546662365</t>
  </si>
  <si>
    <t>0x1ac7c</t>
  </si>
  <si>
    <t>0x1ac7d</t>
  </si>
  <si>
    <t>131.42559093523752</t>
  </si>
  <si>
    <t>0x1ac82</t>
  </si>
  <si>
    <t>CUS_0x6719</t>
  </si>
  <si>
    <t>624-00-3778</t>
  </si>
  <si>
    <t>20759.32</t>
  </si>
  <si>
    <t>Personal Loan, Auto Loan, Student Loan, Personal Loan, Auto Loan, Payday Loan, and Payday Loan</t>
  </si>
  <si>
    <t>2071.05</t>
  </si>
  <si>
    <t>0x1ac83</t>
  </si>
  <si>
    <t>140.84990649345315</t>
  </si>
  <si>
    <t>0x1ac84</t>
  </si>
  <si>
    <t>88.86375510194095</t>
  </si>
  <si>
    <t>0x1ac85</t>
  </si>
  <si>
    <t>20759.32_</t>
  </si>
  <si>
    <t>97.72825613362764</t>
  </si>
  <si>
    <t>0x1ac86</t>
  </si>
  <si>
    <t>174.14295026627983</t>
  </si>
  <si>
    <t>0x1ac87</t>
  </si>
  <si>
    <t>0x1ac88</t>
  </si>
  <si>
    <t>29.549506522178106</t>
  </si>
  <si>
    <t>0x1ac89</t>
  </si>
  <si>
    <t>72.51943215163594</t>
  </si>
  <si>
    <t>0x1ac8e</t>
  </si>
  <si>
    <t>CUS_0x65dc</t>
  </si>
  <si>
    <t>Dena Aubinj</t>
  </si>
  <si>
    <t>192-63-5749</t>
  </si>
  <si>
    <t>15725.7</t>
  </si>
  <si>
    <t>Home Equity Loan, Personal Loan, Payday Loan, and Personal Loan</t>
  </si>
  <si>
    <t>1452.16</t>
  </si>
  <si>
    <t>106.09502018517344</t>
  </si>
  <si>
    <t>0x1ac8f</t>
  </si>
  <si>
    <t>0x1ac90</t>
  </si>
  <si>
    <t>54.73265743782058</t>
  </si>
  <si>
    <t>0x1ac91</t>
  </si>
  <si>
    <t>108.69106752564275</t>
  </si>
  <si>
    <t>0x1ac92</t>
  </si>
  <si>
    <t>0x1ac93</t>
  </si>
  <si>
    <t>53.245093288583355</t>
  </si>
  <si>
    <t>0x1ac94</t>
  </si>
  <si>
    <t>114.23068958507959</t>
  </si>
  <si>
    <t>0x1ac95</t>
  </si>
  <si>
    <t>112.06647704479491</t>
  </si>
  <si>
    <t>0x1ac9a</t>
  </si>
  <si>
    <t>CUS_0x1916</t>
  </si>
  <si>
    <t>017-14-5611</t>
  </si>
  <si>
    <t>38035.76</t>
  </si>
  <si>
    <t>193.26</t>
  </si>
  <si>
    <t>44.48751255575218</t>
  </si>
  <si>
    <t>0x1ac9b</t>
  </si>
  <si>
    <t>6435</t>
  </si>
  <si>
    <t>0x1ac9c</t>
  </si>
  <si>
    <t>67.43202937261275</t>
  </si>
  <si>
    <t>0x1ac9d</t>
  </si>
  <si>
    <t>207.23694623373896</t>
  </si>
  <si>
    <t>0x1ac9e</t>
  </si>
  <si>
    <t>55.315952085346225</t>
  </si>
  <si>
    <t>0x1ac9f</t>
  </si>
  <si>
    <t>31.265955840419192</t>
  </si>
  <si>
    <t>0x1aca0</t>
  </si>
  <si>
    <t>116.36842093936914</t>
  </si>
  <si>
    <t>0x1aca1</t>
  </si>
  <si>
    <t>55.641679375915615</t>
  </si>
  <si>
    <t>0x1aca6</t>
  </si>
  <si>
    <t>CUS_0x275c</t>
  </si>
  <si>
    <t>525-44-6888</t>
  </si>
  <si>
    <t>14535.49</t>
  </si>
  <si>
    <t>Debt Consolidation Loan, Student Loan, Home Equity Loan, Student Loan, Payday Loan, Debt Consolidation Loan, Mortgage Loan, and Student Loan</t>
  </si>
  <si>
    <t>3607.6</t>
  </si>
  <si>
    <t>36.53207895730243</t>
  </si>
  <si>
    <t>0x1aca7</t>
  </si>
  <si>
    <t>20.313829264772696</t>
  </si>
  <si>
    <t>0x1aca8</t>
  </si>
  <si>
    <t>65.97870925664634</t>
  </si>
  <si>
    <t>0x1aca9</t>
  </si>
  <si>
    <t>0x1acaa</t>
  </si>
  <si>
    <t>76.57281524959112</t>
  </si>
  <si>
    <t>0x1acab</t>
  </si>
  <si>
    <t>37.009543122637076</t>
  </si>
  <si>
    <t>0x1acac</t>
  </si>
  <si>
    <t>92.93964737473377</t>
  </si>
  <si>
    <t>0x1acad</t>
  </si>
  <si>
    <t>41.77173881264872</t>
  </si>
  <si>
    <t>0x1acb2</t>
  </si>
  <si>
    <t>CUS_0x1c76</t>
  </si>
  <si>
    <t>Karolina Tagarisj</t>
  </si>
  <si>
    <t>756-17-9286</t>
  </si>
  <si>
    <t>35075.0</t>
  </si>
  <si>
    <t>Mortgage Loan, Credit-Builder Loan, Credit-Builder Loan, Payday Loan, and Mortgage Loan</t>
  </si>
  <si>
    <t>1435.83</t>
  </si>
  <si>
    <t>46.636891857178995</t>
  </si>
  <si>
    <t>0x1acb3</t>
  </si>
  <si>
    <t>110.8245411149116</t>
  </si>
  <si>
    <t>0x1acb4</t>
  </si>
  <si>
    <t>49.33370177690958</t>
  </si>
  <si>
    <t>0x1acb5</t>
  </si>
  <si>
    <t>200.97691653468542</t>
  </si>
  <si>
    <t>0x1acb6</t>
  </si>
  <si>
    <t>313.56928304582783</t>
  </si>
  <si>
    <t>0x1acb7</t>
  </si>
  <si>
    <t>57.7553840134995</t>
  </si>
  <si>
    <t>0x1acb8</t>
  </si>
  <si>
    <t>127.3058522133838</t>
  </si>
  <si>
    <t>0x1acb9</t>
  </si>
  <si>
    <t>139.31424764788224</t>
  </si>
  <si>
    <t>0x1acbe</t>
  </si>
  <si>
    <t>CUS_0x6aca</t>
  </si>
  <si>
    <t>487-73-9996</t>
  </si>
  <si>
    <t>35613.25</t>
  </si>
  <si>
    <t>1076.77</t>
  </si>
  <si>
    <t>107.56062713996404</t>
  </si>
  <si>
    <t>0x1acbf</t>
  </si>
  <si>
    <t>48.45749437832266</t>
  </si>
  <si>
    <t>0x1acc0</t>
  </si>
  <si>
    <t>231.1010883157788</t>
  </si>
  <si>
    <t>0x1acc1</t>
  </si>
  <si>
    <t>279.01529592421747</t>
  </si>
  <si>
    <t>0x1acc2</t>
  </si>
  <si>
    <t>122.90976492279745</t>
  </si>
  <si>
    <t>0x1acc3</t>
  </si>
  <si>
    <t>343.94911027041405</t>
  </si>
  <si>
    <t>0x1acc4</t>
  </si>
  <si>
    <t>65.54197565427944</t>
  </si>
  <si>
    <t>0x1acc5</t>
  </si>
  <si>
    <t>339.5648714248132</t>
  </si>
  <si>
    <t>0x1acca</t>
  </si>
  <si>
    <t>CUS_0x2cae</t>
  </si>
  <si>
    <t>Dunaiu</t>
  </si>
  <si>
    <t>204-72-5496</t>
  </si>
  <si>
    <t>115614.27</t>
  </si>
  <si>
    <t>1426.43</t>
  </si>
  <si>
    <t>280.98449463627793</t>
  </si>
  <si>
    <t>0x1accb</t>
  </si>
  <si>
    <t>259.823658506386</t>
  </si>
  <si>
    <t>0x1accc</t>
  </si>
  <si>
    <t>174.48092561204032</t>
  </si>
  <si>
    <t>0x1accd</t>
  </si>
  <si>
    <t>115614.27_</t>
  </si>
  <si>
    <t>340.0933410031574</t>
  </si>
  <si>
    <t>0x1acce</t>
  </si>
  <si>
    <t>180.43358517612407</t>
  </si>
  <si>
    <t>0x1accf</t>
  </si>
  <si>
    <t>188.96122020580853</t>
  </si>
  <si>
    <t>0x1acd0</t>
  </si>
  <si>
    <t>7099880.0</t>
  </si>
  <si>
    <t>138.38294963980897</t>
  </si>
  <si>
    <t>0x1acd1</t>
  </si>
  <si>
    <t>164.5918677390539</t>
  </si>
  <si>
    <t>0x1acd6</t>
  </si>
  <si>
    <t>CUS_0x9e5b</t>
  </si>
  <si>
    <t>173-43-7218</t>
  </si>
  <si>
    <t>92652.09</t>
  </si>
  <si>
    <t>156.76</t>
  </si>
  <si>
    <t>155.5290223995149</t>
  </si>
  <si>
    <t>0x1acd7</t>
  </si>
  <si>
    <t>110.97367628066387</t>
  </si>
  <si>
    <t>0x1acd8</t>
  </si>
  <si>
    <t>301.0911456788905</t>
  </si>
  <si>
    <t>0x1acd9</t>
  </si>
  <si>
    <t>0x1acda</t>
  </si>
  <si>
    <t>264.44615550057944</t>
  </si>
  <si>
    <t>0x1acdb</t>
  </si>
  <si>
    <t>92652.09_</t>
  </si>
  <si>
    <t>74.21106405037492</t>
  </si>
  <si>
    <t>0x1acdc</t>
  </si>
  <si>
    <t>696.3297838430092</t>
  </si>
  <si>
    <t>0x1acdd</t>
  </si>
  <si>
    <t>309.65362412465754</t>
  </si>
  <si>
    <t>0x1ace2</t>
  </si>
  <si>
    <t>CUS_0x6c9b</t>
  </si>
  <si>
    <t>590-27-4725</t>
  </si>
  <si>
    <t>17135.68</t>
  </si>
  <si>
    <t>1055.36</t>
  </si>
  <si>
    <t>96.02363917599364</t>
  </si>
  <si>
    <t>0x1ace3</t>
  </si>
  <si>
    <t>202.44639932182244</t>
  </si>
  <si>
    <t>0x1ace4</t>
  </si>
  <si>
    <t>54.724125366589206</t>
  </si>
  <si>
    <t>0x1ace5</t>
  </si>
  <si>
    <t>17135.68_</t>
  </si>
  <si>
    <t>0x1ace6</t>
  </si>
  <si>
    <t>204.9854502198454</t>
  </si>
  <si>
    <t>0x1ace7</t>
  </si>
  <si>
    <t>12597577.0</t>
  </si>
  <si>
    <t>21.55543861555271</t>
  </si>
  <si>
    <t>0x1ace8</t>
  </si>
  <si>
    <t>1055.36_</t>
  </si>
  <si>
    <t>37.0565135957688</t>
  </si>
  <si>
    <t>0x1ace9</t>
  </si>
  <si>
    <t>0x1acee</t>
  </si>
  <si>
    <t>CUS_0x8fbb</t>
  </si>
  <si>
    <t>Aungb</t>
  </si>
  <si>
    <t>792-39-3438</t>
  </si>
  <si>
    <t>36984.76</t>
  </si>
  <si>
    <t>Not Specified, Student Loan, Auto Loan, Payday Loan, Mortgage Loan, Student Loan, Auto Loan, and Debt Consolidation Loan</t>
  </si>
  <si>
    <t>3727.74</t>
  </si>
  <si>
    <t>148.57051611329643</t>
  </si>
  <si>
    <t>0x1acef</t>
  </si>
  <si>
    <t>36984.76_</t>
  </si>
  <si>
    <t>24.78</t>
  </si>
  <si>
    <t>48.168356206022565</t>
  </si>
  <si>
    <t>0x1acf0</t>
  </si>
  <si>
    <t>217.36941571622825</t>
  </si>
  <si>
    <t>0x1acf1</t>
  </si>
  <si>
    <t>227.42904057694858</t>
  </si>
  <si>
    <t>0x1acf2</t>
  </si>
  <si>
    <t>29.78</t>
  </si>
  <si>
    <t>209.7243795037504</t>
  </si>
  <si>
    <t>0x1acf3</t>
  </si>
  <si>
    <t>246.51846826712463</t>
  </si>
  <si>
    <t>0x1acf4</t>
  </si>
  <si>
    <t>372.59700555434915</t>
  </si>
  <si>
    <t>0x1acf5</t>
  </si>
  <si>
    <t>194.3036494113079</t>
  </si>
  <si>
    <t>0x1acfa</t>
  </si>
  <si>
    <t>CUS_0x743f</t>
  </si>
  <si>
    <t>Whitez</t>
  </si>
  <si>
    <t>400-26-8241</t>
  </si>
  <si>
    <t>28901.07</t>
  </si>
  <si>
    <t>996.22</t>
  </si>
  <si>
    <t>84.06393575067328</t>
  </si>
  <si>
    <t>0x1acfb</t>
  </si>
  <si>
    <t>111.3687795710144</t>
  </si>
  <si>
    <t>0x1acfc</t>
  </si>
  <si>
    <t>143.61394291666642</t>
  </si>
  <si>
    <t>0x1acfd</t>
  </si>
  <si>
    <t>53.34569794129925</t>
  </si>
  <si>
    <t>0x1acfe</t>
  </si>
  <si>
    <t>93.77417652030684</t>
  </si>
  <si>
    <t>0x1acff</t>
  </si>
  <si>
    <t>149.97432089944797</t>
  </si>
  <si>
    <t>0x1ad00</t>
  </si>
  <si>
    <t>0x1ad01</t>
  </si>
  <si>
    <t>55.89879982711933</t>
  </si>
  <si>
    <t>0x1ad06</t>
  </si>
  <si>
    <t>CUS_0x4279</t>
  </si>
  <si>
    <t>Berkowitzk</t>
  </si>
  <si>
    <t>590-25-4528</t>
  </si>
  <si>
    <t>17151.19</t>
  </si>
  <si>
    <t>Debt Consolidation Loan, Not Specified, Not Specified, Auto Loan, Payday Loan, Auto Loan, and Student Loan</t>
  </si>
  <si>
    <t>2672.12</t>
  </si>
  <si>
    <t>157.8496371243017</t>
  </si>
  <si>
    <t>0x1ad07</t>
  </si>
  <si>
    <t>77.62645482401642</t>
  </si>
  <si>
    <t>0x1ad08</t>
  </si>
  <si>
    <t>111.57502835059748</t>
  </si>
  <si>
    <t>0x1ad09</t>
  </si>
  <si>
    <t>62.4383479481001</t>
  </si>
  <si>
    <t>0x1ad0a</t>
  </si>
  <si>
    <t>89.40295057599062</t>
  </si>
  <si>
    <t>0x1ad0b</t>
  </si>
  <si>
    <t>146.64932848116254</t>
  </si>
  <si>
    <t>0x1ad0c</t>
  </si>
  <si>
    <t>58.585924203579424</t>
  </si>
  <si>
    <t>0x1ad0d</t>
  </si>
  <si>
    <t>89.06878112361228</t>
  </si>
  <si>
    <t>0x1ad12</t>
  </si>
  <si>
    <t>CUS_0x4712</t>
  </si>
  <si>
    <t>041-78-8194</t>
  </si>
  <si>
    <t>178283.68_</t>
  </si>
  <si>
    <t>137.2</t>
  </si>
  <si>
    <t>538.9333111359647</t>
  </si>
  <si>
    <t>0x1ad13</t>
  </si>
  <si>
    <t>178283.68</t>
  </si>
  <si>
    <t>1125.0869616331274</t>
  </si>
  <si>
    <t>0x1ad14</t>
  </si>
  <si>
    <t>1357.2343422758847</t>
  </si>
  <si>
    <t>0x1ad15</t>
  </si>
  <si>
    <t>0x1ad16</t>
  </si>
  <si>
    <t>528.5801554687603</t>
  </si>
  <si>
    <t>0x1ad17</t>
  </si>
  <si>
    <t>597.4988638970602</t>
  </si>
  <si>
    <t>0x1ad18</t>
  </si>
  <si>
    <t>0x1ad19</t>
  </si>
  <si>
    <t>137.4225168192721</t>
  </si>
  <si>
    <t>0x1ad1e</t>
  </si>
  <si>
    <t>CUS_0x26f2</t>
  </si>
  <si>
    <t>Margaret Chadbournt</t>
  </si>
  <si>
    <t>893-10-4881</t>
  </si>
  <si>
    <t>9221.745</t>
  </si>
  <si>
    <t>Payday Loan, Auto Loan, Personal Loan, Home Equity Loan, Credit-Builder Loan, Student Loan, and Payday Loan</t>
  </si>
  <si>
    <t>2546.6</t>
  </si>
  <si>
    <t>99.75293484631405</t>
  </si>
  <si>
    <t>0x1ad1f</t>
  </si>
  <si>
    <t>36.37298096279726</t>
  </si>
  <si>
    <t>0x1ad20</t>
  </si>
  <si>
    <t>50.44589973872794</t>
  </si>
  <si>
    <t>0x1ad21</t>
  </si>
  <si>
    <t>22426633.0</t>
  </si>
  <si>
    <t>86.41479866972891</t>
  </si>
  <si>
    <t>0x1ad22</t>
  </si>
  <si>
    <t>9221.745_</t>
  </si>
  <si>
    <t>62.436411421810114</t>
  </si>
  <si>
    <t>0x1ad23</t>
  </si>
  <si>
    <t>33.5040265801602</t>
  </si>
  <si>
    <t>0x1ad24</t>
  </si>
  <si>
    <t>102.61124647426789</t>
  </si>
  <si>
    <t>0x1ad25</t>
  </si>
  <si>
    <t>40.39243009534373</t>
  </si>
  <si>
    <t>0x1ad2a</t>
  </si>
  <si>
    <t>CUS_0xbd4b</t>
  </si>
  <si>
    <t>Doug Palmers</t>
  </si>
  <si>
    <t>266-63-8069</t>
  </si>
  <si>
    <t>140124.8</t>
  </si>
  <si>
    <t>857.74</t>
  </si>
  <si>
    <t>320.71578698792774</t>
  </si>
  <si>
    <t>0x1ad2b</t>
  </si>
  <si>
    <t>877.3941228800038</t>
  </si>
  <si>
    <t>0x1ad2c</t>
  </si>
  <si>
    <t>268.7656663005676</t>
  </si>
  <si>
    <t>0x1ad2d</t>
  </si>
  <si>
    <t>329.7524093512113</t>
  </si>
  <si>
    <t>0x1ad2e</t>
  </si>
  <si>
    <t>1054.2495841638147</t>
  </si>
  <si>
    <t>0x1ad2f</t>
  </si>
  <si>
    <t>1217.8378647189188</t>
  </si>
  <si>
    <t>0x1ad30</t>
  </si>
  <si>
    <t>0x1ad31</t>
  </si>
  <si>
    <t>141.5580700802331</t>
  </si>
  <si>
    <t>0x1ad36</t>
  </si>
  <si>
    <t>CUS_0x38cf</t>
  </si>
  <si>
    <t>Mattx</t>
  </si>
  <si>
    <t>151-48-0792</t>
  </si>
  <si>
    <t>136542.08</t>
  </si>
  <si>
    <t>184.60897785242489</t>
  </si>
  <si>
    <t>0x1ad37</t>
  </si>
  <si>
    <t>386.67375622993967</t>
  </si>
  <si>
    <t>0x1ad38</t>
  </si>
  <si>
    <t>257.53538543027685</t>
  </si>
  <si>
    <t>0x1ad39</t>
  </si>
  <si>
    <t>774.329241407744</t>
  </si>
  <si>
    <t>0x1ad3a</t>
  </si>
  <si>
    <t>162.73698407623468</t>
  </si>
  <si>
    <t>0x1ad3b</t>
  </si>
  <si>
    <t>0x1ad3c</t>
  </si>
  <si>
    <t>329.0332914503078</t>
  </si>
  <si>
    <t>0x1ad3d</t>
  </si>
  <si>
    <t>205.89916784215282</t>
  </si>
  <si>
    <t>0x1ad42</t>
  </si>
  <si>
    <t>CUS_0xc39</t>
  </si>
  <si>
    <t>Peterj</t>
  </si>
  <si>
    <t>4899</t>
  </si>
  <si>
    <t>805-52-5109</t>
  </si>
  <si>
    <t>14471.785</t>
  </si>
  <si>
    <t>921.35_</t>
  </si>
  <si>
    <t>107.0524575128315</t>
  </si>
  <si>
    <t>0x1ad43</t>
  </si>
  <si>
    <t>921.35</t>
  </si>
  <si>
    <t>43.94876275868244</t>
  </si>
  <si>
    <t>0x1ad44</t>
  </si>
  <si>
    <t>69.42323234902183</t>
  </si>
  <si>
    <t>0x1ad45</t>
  </si>
  <si>
    <t>66.09728367644949</t>
  </si>
  <si>
    <t>0x1ad46</t>
  </si>
  <si>
    <t>43.516875521021156</t>
  </si>
  <si>
    <t>0x1ad47</t>
  </si>
  <si>
    <t>14471.785_</t>
  </si>
  <si>
    <t>71.66055527134374</t>
  </si>
  <si>
    <t>0x1ad48</t>
  </si>
  <si>
    <t>145.96154213649754</t>
  </si>
  <si>
    <t>0x1ad49</t>
  </si>
  <si>
    <t>66.36804105779872</t>
  </si>
  <si>
    <t>0x1ad4e</t>
  </si>
  <si>
    <t>CUS_0xbdfe</t>
  </si>
  <si>
    <t>210-38-6296</t>
  </si>
  <si>
    <t>16698.08</t>
  </si>
  <si>
    <t>Not Specified, Debt Consolidation Loan, Not Specified, Payday Loan, Home Equity Loan, and Payday Loan</t>
  </si>
  <si>
    <t>1382.71</t>
  </si>
  <si>
    <t>39.77420835005244</t>
  </si>
  <si>
    <t>0x1ad4f</t>
  </si>
  <si>
    <t>148.07008680588956</t>
  </si>
  <si>
    <t>0x1ad50</t>
  </si>
  <si>
    <t>16698.08_</t>
  </si>
  <si>
    <t>168.949068821598</t>
  </si>
  <si>
    <t>0x1ad51</t>
  </si>
  <si>
    <t>84.93029304668566</t>
  </si>
  <si>
    <t>0x1ad52</t>
  </si>
  <si>
    <t>137.61915626048028</t>
  </si>
  <si>
    <t>0x1ad53</t>
  </si>
  <si>
    <t>40.5741543037032</t>
  </si>
  <si>
    <t>0x1ad54</t>
  </si>
  <si>
    <t>58.10569805615911</t>
  </si>
  <si>
    <t>0x1ad55</t>
  </si>
  <si>
    <t>87.72211793447987</t>
  </si>
  <si>
    <t>0x1ad5a</t>
  </si>
  <si>
    <t>CUS_0x9972</t>
  </si>
  <si>
    <t>Sujata Raoa</t>
  </si>
  <si>
    <t>429-32-6803</t>
  </si>
  <si>
    <t>28191.89</t>
  </si>
  <si>
    <t>Credit-Builder Loan, Not Specified, Home Equity Loan, Debt Consolidation Loan, Credit-Builder Loan, Debt Consolidation Loan, and Personal Loan</t>
  </si>
  <si>
    <t>628.61</t>
  </si>
  <si>
    <t>89.63417562262931</t>
  </si>
  <si>
    <t>0x1ad5b</t>
  </si>
  <si>
    <t>228.77711622707912</t>
  </si>
  <si>
    <t>0x1ad5c</t>
  </si>
  <si>
    <t>32.87373208335104</t>
  </si>
  <si>
    <t>0x1ad5d</t>
  </si>
  <si>
    <t>324.0183083344613</t>
  </si>
  <si>
    <t>0x1ad5e</t>
  </si>
  <si>
    <t>295.1008185361804</t>
  </si>
  <si>
    <t>0x1ad5f</t>
  </si>
  <si>
    <t>91.23621158045788</t>
  </si>
  <si>
    <t>0x1ad60</t>
  </si>
  <si>
    <t>94.852422217382</t>
  </si>
  <si>
    <t>0x1ad61</t>
  </si>
  <si>
    <t>73.2389969128122</t>
  </si>
  <si>
    <t>0x1ad66</t>
  </si>
  <si>
    <t>CUS_0x6f93</t>
  </si>
  <si>
    <t>Reddallt</t>
  </si>
  <si>
    <t>859-12-7933</t>
  </si>
  <si>
    <t>38324.72</t>
  </si>
  <si>
    <t>417.31</t>
  </si>
  <si>
    <t>21.313804364864648</t>
  </si>
  <si>
    <t>0x1ad67</t>
  </si>
  <si>
    <t>-0.4</t>
  </si>
  <si>
    <t>136.5771123387399</t>
  </si>
  <si>
    <t>0x1ad68</t>
  </si>
  <si>
    <t>0x1ad69</t>
  </si>
  <si>
    <t>381.0741086396402</t>
  </si>
  <si>
    <t>0x1ad6a</t>
  </si>
  <si>
    <t>55.92575692189344</t>
  </si>
  <si>
    <t>0x1ad6b</t>
  </si>
  <si>
    <t>0x1ad6c</t>
  </si>
  <si>
    <t>193.81983067951117</t>
  </si>
  <si>
    <t>0x1ad6d</t>
  </si>
  <si>
    <t>55.29672097459679</t>
  </si>
  <si>
    <t>0x1ad72</t>
  </si>
  <si>
    <t>CUS_0xe2f</t>
  </si>
  <si>
    <t>Matthias Sobolewskis</t>
  </si>
  <si>
    <t>4493796.0</t>
  </si>
  <si>
    <t>Debt Consolidation Loan, Credit-Builder Loan, Not Specified, Personal Loan, Home Equity Loan, and Not Specified</t>
  </si>
  <si>
    <t>2075.58</t>
  </si>
  <si>
    <t>179.57710284791577</t>
  </si>
  <si>
    <t>0x1ad73</t>
  </si>
  <si>
    <t>196-99-0419</t>
  </si>
  <si>
    <t>64404.16</t>
  </si>
  <si>
    <t>89.13031710129013</t>
  </si>
  <si>
    <t>0x1ad74</t>
  </si>
  <si>
    <t>117.22133953868818</t>
  </si>
  <si>
    <t>0x1ad75</t>
  </si>
  <si>
    <t>307.75438766957785</t>
  </si>
  <si>
    <t>0x1ad76</t>
  </si>
  <si>
    <t>326.1314956161832</t>
  </si>
  <si>
    <t>0x1ad77</t>
  </si>
  <si>
    <t>121.932089738953</t>
  </si>
  <si>
    <t>0x1ad78</t>
  </si>
  <si>
    <t>81.03809501336094</t>
  </si>
  <si>
    <t>0x1ad79</t>
  </si>
  <si>
    <t>482.33316311114623</t>
  </si>
  <si>
    <t>0x1ad7e</t>
  </si>
  <si>
    <t>CUS_0x1be2</t>
  </si>
  <si>
    <t>241-28-1551</t>
  </si>
  <si>
    <t>104509.53</t>
  </si>
  <si>
    <t>781.83</t>
  </si>
  <si>
    <t>313.25592773651044</t>
  </si>
  <si>
    <t>0x1ad7f</t>
  </si>
  <si>
    <t>0x1ad80</t>
  </si>
  <si>
    <t>80.75598502968903</t>
  </si>
  <si>
    <t>0x1ad81</t>
  </si>
  <si>
    <t>350.33662094078784</t>
  </si>
  <si>
    <t>0x1ad82</t>
  </si>
  <si>
    <t>104509.53_</t>
  </si>
  <si>
    <t>351.8772203577604</t>
  </si>
  <si>
    <t>0x1ad83</t>
  </si>
  <si>
    <t>729.6341910450533</t>
  </si>
  <si>
    <t>0x1ad84</t>
  </si>
  <si>
    <t>176.50053719125157</t>
  </si>
  <si>
    <t>0x1ad85</t>
  </si>
  <si>
    <t>309.34307651955226</t>
  </si>
  <si>
    <t>0x1ad8a</t>
  </si>
  <si>
    <t>CUS_0x6030</t>
  </si>
  <si>
    <t>780-19-3604</t>
  </si>
  <si>
    <t>50212.71</t>
  </si>
  <si>
    <t>Not Specified, Credit-Builder Loan, Debt Consolidation Loan, Not Specified, Payday Loan, and Home Equity Loan</t>
  </si>
  <si>
    <t>1796.17</t>
  </si>
  <si>
    <t>110.9327934438819</t>
  </si>
  <si>
    <t>0x1ad8b</t>
  </si>
  <si>
    <t>Kirsting</t>
  </si>
  <si>
    <t>299.19451486436503</t>
  </si>
  <si>
    <t>0x1ad8c</t>
  </si>
  <si>
    <t>0x1ad8d</t>
  </si>
  <si>
    <t>50212.71_</t>
  </si>
  <si>
    <t>83.99779025375987</t>
  </si>
  <si>
    <t>0x1ad8e</t>
  </si>
  <si>
    <t>180.164155478042</t>
  </si>
  <si>
    <t>0x1ad8f</t>
  </si>
  <si>
    <t>42.542672592838066</t>
  </si>
  <si>
    <t>0x1ad90</t>
  </si>
  <si>
    <t>377.5861169270136</t>
  </si>
  <si>
    <t>0x1ad91</t>
  </si>
  <si>
    <t>70.43677084170794</t>
  </si>
  <si>
    <t>0x1ad96</t>
  </si>
  <si>
    <t>CUS_0x6f78</t>
  </si>
  <si>
    <t>Driverq</t>
  </si>
  <si>
    <t>845-98-6688</t>
  </si>
  <si>
    <t>75490.22</t>
  </si>
  <si>
    <t>233.03</t>
  </si>
  <si>
    <t>304.2328482562416</t>
  </si>
  <si>
    <t>0x1ad97</t>
  </si>
  <si>
    <t>95.3881823913645</t>
  </si>
  <si>
    <t>0x1ad98</t>
  </si>
  <si>
    <t>98.36023309537651</t>
  </si>
  <si>
    <t>0x1ad99</t>
  </si>
  <si>
    <t>168.8985797297193</t>
  </si>
  <si>
    <t>0x1ad9a</t>
  </si>
  <si>
    <t>70.45615375954314</t>
  </si>
  <si>
    <t>0x1ad9b</t>
  </si>
  <si>
    <t>111.8795431535575</t>
  </si>
  <si>
    <t>0x1ad9c</t>
  </si>
  <si>
    <t>597.295636116169</t>
  </si>
  <si>
    <t>0x1ad9d</t>
  </si>
  <si>
    <t>390.6545319287856</t>
  </si>
  <si>
    <t>0x1ada2</t>
  </si>
  <si>
    <t>CUS_0xa987</t>
  </si>
  <si>
    <t>Emily Stephensonv</t>
  </si>
  <si>
    <t>145-29-9794</t>
  </si>
  <si>
    <t>78626.49</t>
  </si>
  <si>
    <t>Credit-Builder Loan, Auto Loan, Not Specified, and Not Specified</t>
  </si>
  <si>
    <t>550.1</t>
  </si>
  <si>
    <t>134.64804751067885</t>
  </si>
  <si>
    <t>0x1ada3</t>
  </si>
  <si>
    <t>247.0901815120242</t>
  </si>
  <si>
    <t>0x1ada4</t>
  </si>
  <si>
    <t>78626.49_</t>
  </si>
  <si>
    <t>211.22945420243175</t>
  </si>
  <si>
    <t>0x1ada5</t>
  </si>
  <si>
    <t>0x1ada6</t>
  </si>
  <si>
    <t>73.07672630944808</t>
  </si>
  <si>
    <t>0x1ada7</t>
  </si>
  <si>
    <t>0x1ada8</t>
  </si>
  <si>
    <t>148.7864089645466</t>
  </si>
  <si>
    <t>0x1ada9</t>
  </si>
  <si>
    <t>163.9984085779236</t>
  </si>
  <si>
    <t>0x1adae</t>
  </si>
  <si>
    <t>CUS_0x7ff9</t>
  </si>
  <si>
    <t>Rothackert</t>
  </si>
  <si>
    <t>766-27-1126</t>
  </si>
  <si>
    <t>15219.08</t>
  </si>
  <si>
    <t>Payday Loan, Mortgage Loan, Debt Consolidation Loan, Not Specified, and Mortgage Loan</t>
  </si>
  <si>
    <t>4511.85</t>
  </si>
  <si>
    <t>170.35114043755468</t>
  </si>
  <si>
    <t>0x1adaf</t>
  </si>
  <si>
    <t>109.90979821842852</t>
  </si>
  <si>
    <t>0x1adb0</t>
  </si>
  <si>
    <t>89.33960885224472</t>
  </si>
  <si>
    <t>0x1adb1</t>
  </si>
  <si>
    <t>129.88527922271425</t>
  </si>
  <si>
    <t>0x1adb2</t>
  </si>
  <si>
    <t>83.47988130502401</t>
  </si>
  <si>
    <t>0x1adb3</t>
  </si>
  <si>
    <t>80.61962436977052</t>
  </si>
  <si>
    <t>0x1adb4</t>
  </si>
  <si>
    <t>172.7013728896478</t>
  </si>
  <si>
    <t>0x1adb5</t>
  </si>
  <si>
    <t>90.60202235648501</t>
  </si>
  <si>
    <t>0x1adba</t>
  </si>
  <si>
    <t>CUS_0xb085</t>
  </si>
  <si>
    <t>ernard Vaughanj</t>
  </si>
  <si>
    <t>111-12-1263</t>
  </si>
  <si>
    <t>42177.9</t>
  </si>
  <si>
    <t>Auto Loan, Home Equity Loan, Home Equity Loan, Not Specified, Student Loan, Credit-Builder Loan, and Student Loan</t>
  </si>
  <si>
    <t>1793.26</t>
  </si>
  <si>
    <t>0x1adbb</t>
  </si>
  <si>
    <t>85.47348814903584</t>
  </si>
  <si>
    <t>0x1adbc</t>
  </si>
  <si>
    <t>68.40065151147942</t>
  </si>
  <si>
    <t>0x1adbd</t>
  </si>
  <si>
    <t>101.7210274674528</t>
  </si>
  <si>
    <t>0x1adbe</t>
  </si>
  <si>
    <t>80.64761127227622</t>
  </si>
  <si>
    <t>0x1adbf</t>
  </si>
  <si>
    <t>59.95907898788474</t>
  </si>
  <si>
    <t>0x1adc0</t>
  </si>
  <si>
    <t>54.12353692981899</t>
  </si>
  <si>
    <t>0x1adc1</t>
  </si>
  <si>
    <t>66.63784735865771</t>
  </si>
  <si>
    <t>0x1adc6</t>
  </si>
  <si>
    <t>CUS_0x4b17</t>
  </si>
  <si>
    <t>162-49-4391</t>
  </si>
  <si>
    <t>74169.76</t>
  </si>
  <si>
    <t>2529.47</t>
  </si>
  <si>
    <t>234.7560054076068</t>
  </si>
  <si>
    <t>0x1adc7</t>
  </si>
  <si>
    <t>145.62303670560502</t>
  </si>
  <si>
    <t>0x1adc8</t>
  </si>
  <si>
    <t>204.5137545482896</t>
  </si>
  <si>
    <t>0x1adc9</t>
  </si>
  <si>
    <t>147.7603436187891</t>
  </si>
  <si>
    <t>0x1adca</t>
  </si>
  <si>
    <t>44.38839520851453</t>
  </si>
  <si>
    <t>0x1adcb</t>
  </si>
  <si>
    <t>0x1adcc</t>
  </si>
  <si>
    <t>407.2656768253648</t>
  </si>
  <si>
    <t>0x1adcd</t>
  </si>
  <si>
    <t>128.98998254508555</t>
  </si>
  <si>
    <t>0x1add2</t>
  </si>
  <si>
    <t>CUS_0x4188</t>
  </si>
  <si>
    <t>Ashutosh Pl</t>
  </si>
  <si>
    <t>750-43-5393</t>
  </si>
  <si>
    <t>26454.21</t>
  </si>
  <si>
    <t>Debt Consolidation Loan, Auto Loan, Credit-Builder Loan, and Student Loan</t>
  </si>
  <si>
    <t>32.11</t>
  </si>
  <si>
    <t>119.39461782876556</t>
  </si>
  <si>
    <t>0x1add3</t>
  </si>
  <si>
    <t>139.51523689716862</t>
  </si>
  <si>
    <t>0x1add4</t>
  </si>
  <si>
    <t>180.00720892702176</t>
  </si>
  <si>
    <t>0x1add5</t>
  </si>
  <si>
    <t>130.4037510955317</t>
  </si>
  <si>
    <t>0x1add6</t>
  </si>
  <si>
    <t>134.6970976006829</t>
  </si>
  <si>
    <t>0x1add7</t>
  </si>
  <si>
    <t>154.072811786028</t>
  </si>
  <si>
    <t>0x1add8</t>
  </si>
  <si>
    <t>73.66236879211708</t>
  </si>
  <si>
    <t>0x1add9</t>
  </si>
  <si>
    <t>65</t>
  </si>
  <si>
    <t>50.474488723882025</t>
  </si>
  <si>
    <t>0x1adde</t>
  </si>
  <si>
    <t>CUS_0x8464</t>
  </si>
  <si>
    <t>Deepal</t>
  </si>
  <si>
    <t>909-43-8498</t>
  </si>
  <si>
    <t>36403.98</t>
  </si>
  <si>
    <t>Credit-Builder Loan, Payday Loan, Debt Consolidation Loan, Home Equity Loan, Mortgage Loan, and Auto Loan</t>
  </si>
  <si>
    <t>524.79</t>
  </si>
  <si>
    <t>136.81997856286512</t>
  </si>
  <si>
    <t>0x1addf</t>
  </si>
  <si>
    <t>97.67256364334568</t>
  </si>
  <si>
    <t>0x1ade0</t>
  </si>
  <si>
    <t>383.4164746191591</t>
  </si>
  <si>
    <t>0x1ade1</t>
  </si>
  <si>
    <t>116.83680728498169</t>
  </si>
  <si>
    <t>0x1ade2</t>
  </si>
  <si>
    <t>115.04987124146086</t>
  </si>
  <si>
    <t>0x1ade3</t>
  </si>
  <si>
    <t>69.3571674855621</t>
  </si>
  <si>
    <t>0x1ade4</t>
  </si>
  <si>
    <t>170.3077197576789</t>
  </si>
  <si>
    <t>0x1ade5</t>
  </si>
  <si>
    <t>36403.98_</t>
  </si>
  <si>
    <t>97.78746523946472</t>
  </si>
  <si>
    <t>0x1adea</t>
  </si>
  <si>
    <t>CUS_0x96c8</t>
  </si>
  <si>
    <t>David Jonese</t>
  </si>
  <si>
    <t>945-50-6965</t>
  </si>
  <si>
    <t>66482.2</t>
  </si>
  <si>
    <t>Home Equity Loan, Credit-Builder Loan, Home Equity Loan, Payday Loan, Debt Consolidation Loan, and Payday Loan</t>
  </si>
  <si>
    <t>2681.87</t>
  </si>
  <si>
    <t>0x1adeb</t>
  </si>
  <si>
    <t>0x1adec</t>
  </si>
  <si>
    <t>216.97018205589225</t>
  </si>
  <si>
    <t>0x1aded</t>
  </si>
  <si>
    <t>79.05887016184673</t>
  </si>
  <si>
    <t>0x1adee</t>
  </si>
  <si>
    <t>118.1785573965164</t>
  </si>
  <si>
    <t>0x1adef</t>
  </si>
  <si>
    <t>266.68735090701284</t>
  </si>
  <si>
    <t>0x1adf0</t>
  </si>
  <si>
    <t>471.61070542675856</t>
  </si>
  <si>
    <t>0x1adf1</t>
  </si>
  <si>
    <t>164.9286451970033</t>
  </si>
  <si>
    <t>0x1adf6</t>
  </si>
  <si>
    <t>CUS_0xbf01</t>
  </si>
  <si>
    <t>Luke Jeffsy</t>
  </si>
  <si>
    <t>102-29-2206</t>
  </si>
  <si>
    <t>62804.55</t>
  </si>
  <si>
    <t>Auto Loan, Personal Loan, Payday Loan, Mortgage Loan, Auto Loan, Payday Loan, and Debt Consolidation Loan</t>
  </si>
  <si>
    <t>1299.59</t>
  </si>
  <si>
    <t>177.60943394661254</t>
  </si>
  <si>
    <t>0x1adf7</t>
  </si>
  <si>
    <t>174.93678385986541</t>
  </si>
  <si>
    <t>0x1adf8</t>
  </si>
  <si>
    <t>144.0384276702067</t>
  </si>
  <si>
    <t>0x1adf9</t>
  </si>
  <si>
    <t>108.73866328161593</t>
  </si>
  <si>
    <t>0x1adfa</t>
  </si>
  <si>
    <t>190.0343976709296</t>
  </si>
  <si>
    <t>0x1adfb</t>
  </si>
  <si>
    <t>86.53655561681956</t>
  </si>
  <si>
    <t>0x1adfc</t>
  </si>
  <si>
    <t>102.69872082704</t>
  </si>
  <si>
    <t>0x1adfd</t>
  </si>
  <si>
    <t>131.62827928414347</t>
  </si>
  <si>
    <t>0x1ae02</t>
  </si>
  <si>
    <t>CUS_0x49a4</t>
  </si>
  <si>
    <t>Emily Stephensonw</t>
  </si>
  <si>
    <t>427-06-8075</t>
  </si>
  <si>
    <t>14739.96</t>
  </si>
  <si>
    <t>Auto Loan, Payday Loan, Mortgage Loan, and Payday Loan</t>
  </si>
  <si>
    <t>1298.28</t>
  </si>
  <si>
    <t>55.9066620948521</t>
  </si>
  <si>
    <t>0x1ae03</t>
  </si>
  <si>
    <t>119.67142446533664</t>
  </si>
  <si>
    <t>0x1ae04</t>
  </si>
  <si>
    <t>104.25082709508635</t>
  </si>
  <si>
    <t>0x1ae05</t>
  </si>
  <si>
    <t>0x1ae06</t>
  </si>
  <si>
    <t>95.41852437181696</t>
  </si>
  <si>
    <t>0x1ae07</t>
  </si>
  <si>
    <t>0x1ae08</t>
  </si>
  <si>
    <t>0x1ae09</t>
  </si>
  <si>
    <t>24.424494960698294</t>
  </si>
  <si>
    <t>0x1ae0e</t>
  </si>
  <si>
    <t>CUS_0x17e5</t>
  </si>
  <si>
    <t>Alison Griswoldo</t>
  </si>
  <si>
    <t>175-33-5803</t>
  </si>
  <si>
    <t>8564690.0_</t>
  </si>
  <si>
    <t>Mortgage Loan, Not Specified, Not Specified, Home Equity Loan, and Payday Loan</t>
  </si>
  <si>
    <t>1438.18_</t>
  </si>
  <si>
    <t>118.38403223463364</t>
  </si>
  <si>
    <t>0x1ae0f</t>
  </si>
  <si>
    <t>28027.52</t>
  </si>
  <si>
    <t>1438.18</t>
  </si>
  <si>
    <t>109.46492147482256</t>
  </si>
  <si>
    <t>0x1ae10</t>
  </si>
  <si>
    <t>128.7320219588599</t>
  </si>
  <si>
    <t>0x1ae11</t>
  </si>
  <si>
    <t>2725929.0</t>
  </si>
  <si>
    <t>43.360431332924996</t>
  </si>
  <si>
    <t>0x1ae12</t>
  </si>
  <si>
    <t>91.794494357822</t>
  </si>
  <si>
    <t>0x1ae13</t>
  </si>
  <si>
    <t>137.9577920056217</t>
  </si>
  <si>
    <t>0x1ae14</t>
  </si>
  <si>
    <t>217.99581700020462</t>
  </si>
  <si>
    <t>0x1ae15</t>
  </si>
  <si>
    <t>101.71900747219765</t>
  </si>
  <si>
    <t>0x1ae1a</t>
  </si>
  <si>
    <t>CUS_0x3422</t>
  </si>
  <si>
    <t>Lauren Tarab</t>
  </si>
  <si>
    <t>425-99-3813</t>
  </si>
  <si>
    <t>17510.865</t>
  </si>
  <si>
    <t>Personal Loan, Payday Loan, Debt Consolidation Loan, and Personal Loan</t>
  </si>
  <si>
    <t>1053.65</t>
  </si>
  <si>
    <t>0x1ae1b</t>
  </si>
  <si>
    <t>-6.0</t>
  </si>
  <si>
    <t>103.55109611407005</t>
  </si>
  <si>
    <t>0x1ae1c</t>
  </si>
  <si>
    <t>89.20889803260224</t>
  </si>
  <si>
    <t>0x1ae1d</t>
  </si>
  <si>
    <t>84.50360888037403</t>
  </si>
  <si>
    <t>0x1ae1e</t>
  </si>
  <si>
    <t>140.58105633316472</t>
  </si>
  <si>
    <t>0x1ae1f</t>
  </si>
  <si>
    <t>19.51063098849528</t>
  </si>
  <si>
    <t>0x1ae20</t>
  </si>
  <si>
    <t>60.27992910868594</t>
  </si>
  <si>
    <t>0x1ae21</t>
  </si>
  <si>
    <t>142.88534029475306</t>
  </si>
  <si>
    <t>0x1ae26</t>
  </si>
  <si>
    <t>CUS_0x1f9b</t>
  </si>
  <si>
    <t>Tommy Wilkesb</t>
  </si>
  <si>
    <t>047-27-3207</t>
  </si>
  <si>
    <t>84384.95999999999</t>
  </si>
  <si>
    <t>Mortgage Loan, Credit-Builder Loan, Personal Loan, and Student Loan</t>
  </si>
  <si>
    <t>1004.8</t>
  </si>
  <si>
    <t>249.47903167377635</t>
  </si>
  <si>
    <t>0x1ae27</t>
  </si>
  <si>
    <t>90.62389373783205</t>
  </si>
  <si>
    <t>0x1ae28</t>
  </si>
  <si>
    <t>97.14144965672938</t>
  </si>
  <si>
    <t>0x1ae29</t>
  </si>
  <si>
    <t>215.27964740815037</t>
  </si>
  <si>
    <t>0x1ae2a</t>
  </si>
  <si>
    <t>122.33369998646934</t>
  </si>
  <si>
    <t>0x1ae2b</t>
  </si>
  <si>
    <t>231.5709566783995</t>
  </si>
  <si>
    <t>0x1ae2c</t>
  </si>
  <si>
    <t>64.43257906439183</t>
  </si>
  <si>
    <t>0x1ae2d</t>
  </si>
  <si>
    <t>241.57298196910736</t>
  </si>
  <si>
    <t>0x1ae32</t>
  </si>
  <si>
    <t>CUS_0x5aa9</t>
  </si>
  <si>
    <t>Paramadithas</t>
  </si>
  <si>
    <t>322-16-2958</t>
  </si>
  <si>
    <t>64269.24</t>
  </si>
  <si>
    <t>Payday Loan, Debt Consolidation Loan, Credit-Builder Loan, Debt Consolidation Loan, Payday Loan, and Not Specified</t>
  </si>
  <si>
    <t>187.22</t>
  </si>
  <si>
    <t>0x1ae33</t>
  </si>
  <si>
    <t>0x1ae34</t>
  </si>
  <si>
    <t>189.9542805344473</t>
  </si>
  <si>
    <t>0x1ae35</t>
  </si>
  <si>
    <t>421.44341527813975</t>
  </si>
  <si>
    <t>0x1ae36</t>
  </si>
  <si>
    <t>190.6558280350809</t>
  </si>
  <si>
    <t>0x1ae37</t>
  </si>
  <si>
    <t>41.92084333483784</t>
  </si>
  <si>
    <t>0x1ae38</t>
  </si>
  <si>
    <t>188.8989774765465</t>
  </si>
  <si>
    <t>0x1ae39</t>
  </si>
  <si>
    <t>455.44625259873743</t>
  </si>
  <si>
    <t>0x1ae3e</t>
  </si>
  <si>
    <t>CUS_0x3c23</t>
  </si>
  <si>
    <t>Chadbournl</t>
  </si>
  <si>
    <t>257-46-1070</t>
  </si>
  <si>
    <t>14705.9</t>
  </si>
  <si>
    <t>Credit-Builder Loan, Mortgage Loan, Auto Loan, Home Equity Loan, Student Loan, and Debt Consolidation Loan</t>
  </si>
  <si>
    <t>1190.8</t>
  </si>
  <si>
    <t>121.26925459581459</t>
  </si>
  <si>
    <t>0x1ae3f</t>
  </si>
  <si>
    <t>74.91861755890082</t>
  </si>
  <si>
    <t>0x1ae40</t>
  </si>
  <si>
    <t>138.60509767290966</t>
  </si>
  <si>
    <t>0x1ae41</t>
  </si>
  <si>
    <t>54.7694635621046</t>
  </si>
  <si>
    <t>0x1ae42</t>
  </si>
  <si>
    <t>59.323682375014094</t>
  </si>
  <si>
    <t>0x1ae43</t>
  </si>
  <si>
    <t>67.80755995142485</t>
  </si>
  <si>
    <t>0x1ae44</t>
  </si>
  <si>
    <t>0x1ae45</t>
  </si>
  <si>
    <t>113.64921568767235</t>
  </si>
  <si>
    <t>0x1ae4a</t>
  </si>
  <si>
    <t>CUS_0x366b</t>
  </si>
  <si>
    <t>012-91-5006</t>
  </si>
  <si>
    <t>71558.72</t>
  </si>
  <si>
    <t>Payday Loan, Credit-Builder Loan, Not Specified, Payday Loan, Debt Consolidation Loan, Mortgage Loan, Auto Loan, and Home Equity Loan</t>
  </si>
  <si>
    <t>4519.22</t>
  </si>
  <si>
    <t>73.87791572879055</t>
  </si>
  <si>
    <t>0x1ae4b</t>
  </si>
  <si>
    <t>29.35</t>
  </si>
  <si>
    <t>110.5348983025296</t>
  </si>
  <si>
    <t>0x1ae4c</t>
  </si>
  <si>
    <t>223.6635686746241</t>
  </si>
  <si>
    <t>0x1ae4d</t>
  </si>
  <si>
    <t>126.92779665657793</t>
  </si>
  <si>
    <t>0x1ae4e</t>
  </si>
  <si>
    <t>84.81622084575176</t>
  </si>
  <si>
    <t>0x1ae4f</t>
  </si>
  <si>
    <t>349.23503909559616</t>
  </si>
  <si>
    <t>0x1ae50</t>
  </si>
  <si>
    <t>47.052016655328934</t>
  </si>
  <si>
    <t>0x1ae51</t>
  </si>
  <si>
    <t>266.48955160250455</t>
  </si>
  <si>
    <t>0x1ae56</t>
  </si>
  <si>
    <t>CUS_0xb0a3</t>
  </si>
  <si>
    <t>Axz</t>
  </si>
  <si>
    <t>065-92-0111</t>
  </si>
  <si>
    <t>29627.53_</t>
  </si>
  <si>
    <t>363.45</t>
  </si>
  <si>
    <t>86.17401446462398</t>
  </si>
  <si>
    <t>0x1ae57</t>
  </si>
  <si>
    <t>29627.53</t>
  </si>
  <si>
    <t>80.50599607913675</t>
  </si>
  <si>
    <t>0x1ae58</t>
  </si>
  <si>
    <t>201.20627380405602</t>
  </si>
  <si>
    <t>0x1ae59</t>
  </si>
  <si>
    <t>31.931965506457235</t>
  </si>
  <si>
    <t>0x1ae5a</t>
  </si>
  <si>
    <t>193.17974833659997</t>
  </si>
  <si>
    <t>0x1ae5b</t>
  </si>
  <si>
    <t>191.68728669074693</t>
  </si>
  <si>
    <t>0x1ae5c</t>
  </si>
  <si>
    <t>292.89258252629213</t>
  </si>
  <si>
    <t>0x1ae5d</t>
  </si>
  <si>
    <t>35.64154914038857</t>
  </si>
  <si>
    <t>0x1ae62</t>
  </si>
  <si>
    <t>CUS_0x3dc3</t>
  </si>
  <si>
    <t>Nicolacii</t>
  </si>
  <si>
    <t>153-94-2470</t>
  </si>
  <si>
    <t>45144.8</t>
  </si>
  <si>
    <t>1112.58</t>
  </si>
  <si>
    <t>45.493187090403715</t>
  </si>
  <si>
    <t>0x1ae63</t>
  </si>
  <si>
    <t>461.4513823092409</t>
  </si>
  <si>
    <t>0x1ae64</t>
  </si>
  <si>
    <t>208.63377117771657</t>
  </si>
  <si>
    <t>0x1ae65</t>
  </si>
  <si>
    <t>135.96303643313448</t>
  </si>
  <si>
    <t>0x1ae66</t>
  </si>
  <si>
    <t>44.606688505594654</t>
  </si>
  <si>
    <t>0x1ae67</t>
  </si>
  <si>
    <t>97.0579611496426</t>
  </si>
  <si>
    <t>0x1ae68</t>
  </si>
  <si>
    <t>0x1ae69</t>
  </si>
  <si>
    <t>399.97106491785</t>
  </si>
  <si>
    <t>0x1ae6e</t>
  </si>
  <si>
    <t>CUS_0x3df0</t>
  </si>
  <si>
    <t>Lopezt</t>
  </si>
  <si>
    <t>095-52-8522</t>
  </si>
  <si>
    <t>31021.08</t>
  </si>
  <si>
    <t>366.86</t>
  </si>
  <si>
    <t>278.1973203694115</t>
  </si>
  <si>
    <t>0x1ae6f</t>
  </si>
  <si>
    <t>274.93728865448867</t>
  </si>
  <si>
    <t>0x1ae70</t>
  </si>
  <si>
    <t>31021.08_</t>
  </si>
  <si>
    <t>104.48759758490387</t>
  </si>
  <si>
    <t>0x1ae71</t>
  </si>
  <si>
    <t>138.44848514625207</t>
  </si>
  <si>
    <t>0x1ae72</t>
  </si>
  <si>
    <t>226.9560344942469</t>
  </si>
  <si>
    <t>0x1ae73</t>
  </si>
  <si>
    <t>152.8939840089971</t>
  </si>
  <si>
    <t>0x1ae74</t>
  </si>
  <si>
    <t>154.71024906770916</t>
  </si>
  <si>
    <t>0x1ae75</t>
  </si>
  <si>
    <t>0x1ae7a</t>
  </si>
  <si>
    <t>CUS_0xa4ad</t>
  </si>
  <si>
    <t>028-73-8575</t>
  </si>
  <si>
    <t>125079.04</t>
  </si>
  <si>
    <t>1029.08</t>
  </si>
  <si>
    <t>818.0572731353343</t>
  </si>
  <si>
    <t>0x1ae7b</t>
  </si>
  <si>
    <t>Alex Lawlerh</t>
  </si>
  <si>
    <t>535.4230577293133</t>
  </si>
  <si>
    <t>0x1ae7c</t>
  </si>
  <si>
    <t>125079.04_</t>
  </si>
  <si>
    <t>0x1ae7d</t>
  </si>
  <si>
    <t>576.6605694828079</t>
  </si>
  <si>
    <t>0x1ae7e</t>
  </si>
  <si>
    <t>0x1ae7f</t>
  </si>
  <si>
    <t>391.4853256373536</t>
  </si>
  <si>
    <t>0x1ae80</t>
  </si>
  <si>
    <t>130.35517730555375</t>
  </si>
  <si>
    <t>0x1ae81</t>
  </si>
  <si>
    <t>142.7462138092659</t>
  </si>
  <si>
    <t>0x1ae86</t>
  </si>
  <si>
    <t>CUS_0x7350</t>
  </si>
  <si>
    <t>Jessicak</t>
  </si>
  <si>
    <t>322-13-5307</t>
  </si>
  <si>
    <t>14173.65_</t>
  </si>
  <si>
    <t>Personal Loan, Debt Consolidation Loan, Student Loan, and Credit-Builder Loan</t>
  </si>
  <si>
    <t>2297.52</t>
  </si>
  <si>
    <t>58.473616597614466</t>
  </si>
  <si>
    <t>0x1ae87</t>
  </si>
  <si>
    <t>14173.65</t>
  </si>
  <si>
    <t>90.94967727455229</t>
  </si>
  <si>
    <t>0x1ae88</t>
  </si>
  <si>
    <t>166.09052054745078</t>
  </si>
  <si>
    <t>0x1ae89</t>
  </si>
  <si>
    <t>137.58117876965235</t>
  </si>
  <si>
    <t>0x1ae8a</t>
  </si>
  <si>
    <t>7249</t>
  </si>
  <si>
    <t>19.29368215065579</t>
  </si>
  <si>
    <t>0x1ae8b</t>
  </si>
  <si>
    <t>70.86531551193076</t>
  </si>
  <si>
    <t>0x1ae8c</t>
  </si>
  <si>
    <t>57.47058792869298</t>
  </si>
  <si>
    <t>0x1ae8d</t>
  </si>
  <si>
    <t>45.462536186333715</t>
  </si>
  <si>
    <t>0x1ae92</t>
  </si>
  <si>
    <t>CUS_0x41a1</t>
  </si>
  <si>
    <t>Langez</t>
  </si>
  <si>
    <t>030-95-2286</t>
  </si>
  <si>
    <t>14225.96</t>
  </si>
  <si>
    <t>Home Equity Loan, Personal Loan, Debt Consolidation Loan, Personal Loan, Credit-Builder Loan, Home Equity Loan, Mortgage Loan, and Personal Loan</t>
  </si>
  <si>
    <t>29.0</t>
  </si>
  <si>
    <t>3934.02</t>
  </si>
  <si>
    <t>41.6535763075439</t>
  </si>
  <si>
    <t>0x1ae93</t>
  </si>
  <si>
    <t>87.85595124379206</t>
  </si>
  <si>
    <t>0x1ae94</t>
  </si>
  <si>
    <t>34.538571372027874</t>
  </si>
  <si>
    <t>0x1ae95</t>
  </si>
  <si>
    <t>0x1ae96</t>
  </si>
  <si>
    <t>104.4379534628765</t>
  </si>
  <si>
    <t>0x1ae97</t>
  </si>
  <si>
    <t>184.4907882541803</t>
  </si>
  <si>
    <t>0x1ae98</t>
  </si>
  <si>
    <t>133.99732969480417</t>
  </si>
  <si>
    <t>0x1ae99</t>
  </si>
  <si>
    <t>93.66667363011938</t>
  </si>
  <si>
    <t>0x1ae9e</t>
  </si>
  <si>
    <t>CUS_0x858b</t>
  </si>
  <si>
    <t>Peter Lauriag</t>
  </si>
  <si>
    <t>270-22-4400</t>
  </si>
  <si>
    <t>58233.58</t>
  </si>
  <si>
    <t>544.6</t>
  </si>
  <si>
    <t>135.10005648203338</t>
  </si>
  <si>
    <t>0x1ae9f</t>
  </si>
  <si>
    <t>58233.58_</t>
  </si>
  <si>
    <t>104.26421640414112</t>
  </si>
  <si>
    <t>0x1aea0</t>
  </si>
  <si>
    <t>352.6582993694172</t>
  </si>
  <si>
    <t>0x1aea1</t>
  </si>
  <si>
    <t>142.35614591470645</t>
  </si>
  <si>
    <t>0x1aea2</t>
  </si>
  <si>
    <t>90.02215539697401</t>
  </si>
  <si>
    <t>0x1aea3</t>
  </si>
  <si>
    <t>188.46993171430316</t>
  </si>
  <si>
    <t>0x1aea4</t>
  </si>
  <si>
    <t>168.41165629503888</t>
  </si>
  <si>
    <t>0x1aea5</t>
  </si>
  <si>
    <t>0x1aeaa</t>
  </si>
  <si>
    <t>CUS_0x2a9a</t>
  </si>
  <si>
    <t>ernardu</t>
  </si>
  <si>
    <t>286-58-6752</t>
  </si>
  <si>
    <t>100791.57</t>
  </si>
  <si>
    <t>1336.44</t>
  </si>
  <si>
    <t>259.6979265506418</t>
  </si>
  <si>
    <t>0x1aeab</t>
  </si>
  <si>
    <t>144.11703940738118</t>
  </si>
  <si>
    <t>0x1aeac</t>
  </si>
  <si>
    <t>288.10530136089244</t>
  </si>
  <si>
    <t>0x1aead</t>
  </si>
  <si>
    <t>442.9214232486676</t>
  </si>
  <si>
    <t>0x1aeae</t>
  </si>
  <si>
    <t>324.563274164245</t>
  </si>
  <si>
    <t>0x1aeaf</t>
  </si>
  <si>
    <t>444.98045437260214</t>
  </si>
  <si>
    <t>0x1aeb0</t>
  </si>
  <si>
    <t>343.25873006620344</t>
  </si>
  <si>
    <t>0x1aeb1</t>
  </si>
  <si>
    <t>578.2748267131333</t>
  </si>
  <si>
    <t>0x1aeb6</t>
  </si>
  <si>
    <t>CUS_0x4e47</t>
  </si>
  <si>
    <t>Ashleyo</t>
  </si>
  <si>
    <t>242-52-1703</t>
  </si>
  <si>
    <t>40305.02</t>
  </si>
  <si>
    <t>Auto Loan, Home Equity Loan, Debt Consolidation Loan, Not Specified, Debt Consolidation Loan, and Student Loan</t>
  </si>
  <si>
    <t>1955.11</t>
  </si>
  <si>
    <t>71.1353634851955</t>
  </si>
  <si>
    <t>0x1aeb7</t>
  </si>
  <si>
    <t>6221</t>
  </si>
  <si>
    <t>58.296058282552394</t>
  </si>
  <si>
    <t>0x1aeb8</t>
  </si>
  <si>
    <t>241.71752401446167</t>
  </si>
  <si>
    <t>0x1aeb9</t>
  </si>
  <si>
    <t>429.1647419070214</t>
  </si>
  <si>
    <t>0x1aeba</t>
  </si>
  <si>
    <t>40305.02_</t>
  </si>
  <si>
    <t>149.01162616943287</t>
  </si>
  <si>
    <t>0x1aebb</t>
  </si>
  <si>
    <t>102.17616979051121</t>
  </si>
  <si>
    <t>0x1aebc</t>
  </si>
  <si>
    <t>96.42066848962877</t>
  </si>
  <si>
    <t>0x1aebd</t>
  </si>
  <si>
    <t>0x1aec2</t>
  </si>
  <si>
    <t>CUS_0x47ed</t>
  </si>
  <si>
    <t>Rujun Shent</t>
  </si>
  <si>
    <t>157-48-1855</t>
  </si>
  <si>
    <t>127524.81</t>
  </si>
  <si>
    <t>59.58</t>
  </si>
  <si>
    <t>238.24490451742344</t>
  </si>
  <si>
    <t>0x1aec3</t>
  </si>
  <si>
    <t>738.3540014799654</t>
  </si>
  <si>
    <t>0x1aec4</t>
  </si>
  <si>
    <t>875.1313214973302</t>
  </si>
  <si>
    <t>0x1aec5</t>
  </si>
  <si>
    <t>310.20218687852747</t>
  </si>
  <si>
    <t>0x1aec6</t>
  </si>
  <si>
    <t>260.7346846500061</t>
  </si>
  <si>
    <t>0x1aec7</t>
  </si>
  <si>
    <t>59.58_</t>
  </si>
  <si>
    <t>820.2226718133555</t>
  </si>
  <si>
    <t>0x1aec8</t>
  </si>
  <si>
    <t>329.95087889662636</t>
  </si>
  <si>
    <t>0x1aec9</t>
  </si>
  <si>
    <t>804.8671035593825</t>
  </si>
  <si>
    <t>0x1aece</t>
  </si>
  <si>
    <t>CUS_0x8cd</t>
  </si>
  <si>
    <t>212-18-7234</t>
  </si>
  <si>
    <t>7367.11</t>
  </si>
  <si>
    <t>Credit-Builder Loan, Not Specified, Debt Consolidation Loan, Personal Loan, Student Loan, Auto Loan, and Mortgage Loan</t>
  </si>
  <si>
    <t>29.92</t>
  </si>
  <si>
    <t>3898.81</t>
  </si>
  <si>
    <t>45.36188184375219</t>
  </si>
  <si>
    <t>0x1aecf</t>
  </si>
  <si>
    <t>32.92</t>
  </si>
  <si>
    <t>0x1aed0</t>
  </si>
  <si>
    <t>36.75370770044103</t>
  </si>
  <si>
    <t>0x1aed1</t>
  </si>
  <si>
    <t>31.71108247818452</t>
  </si>
  <si>
    <t>0x1aed2</t>
  </si>
  <si>
    <t>67.55426908493645</t>
  </si>
  <si>
    <t>0x1aed3</t>
  </si>
  <si>
    <t>33.92</t>
  </si>
  <si>
    <t>49.65328435728762</t>
  </si>
  <si>
    <t>0x1aed4</t>
  </si>
  <si>
    <t>81.09408760702898</t>
  </si>
  <si>
    <t>0x1aed5</t>
  </si>
  <si>
    <t>7367.11_</t>
  </si>
  <si>
    <t>30.669591754071735</t>
  </si>
  <si>
    <t>0x1aeda</t>
  </si>
  <si>
    <t>CUS_0x77fa</t>
  </si>
  <si>
    <t>Gergely Szakacsc</t>
  </si>
  <si>
    <t>426-00-7283</t>
  </si>
  <si>
    <t>16009.6</t>
  </si>
  <si>
    <t>Personal Loan, Not Specified, Home Equity Loan, Payday Loan, and Auto Loan</t>
  </si>
  <si>
    <t>4888.39</t>
  </si>
  <si>
    <t>121.88522729273805</t>
  </si>
  <si>
    <t>0x1aedb</t>
  </si>
  <si>
    <t>0x1aedc</t>
  </si>
  <si>
    <t>122.40720423956232</t>
  </si>
  <si>
    <t>0x1aedd</t>
  </si>
  <si>
    <t>129.10784396047657</t>
  </si>
  <si>
    <t>0x1aede</t>
  </si>
  <si>
    <t>133.73306573814907</t>
  </si>
  <si>
    <t>0x1aedf</t>
  </si>
  <si>
    <t>16009.6_</t>
  </si>
  <si>
    <t>86.49716084917759</t>
  </si>
  <si>
    <t>0x1aee0</t>
  </si>
  <si>
    <t>120.90440061255173</t>
  </si>
  <si>
    <t>0x1aee1</t>
  </si>
  <si>
    <t>70.67905886817718</t>
  </si>
  <si>
    <t>0x1aee6</t>
  </si>
  <si>
    <t>CUS_0x1534</t>
  </si>
  <si>
    <t>Ernest Scheyderi</t>
  </si>
  <si>
    <t>764-41-7508</t>
  </si>
  <si>
    <t>24482.38</t>
  </si>
  <si>
    <t>725.13</t>
  </si>
  <si>
    <t>56.13211451499687</t>
  </si>
  <si>
    <t>0x1aee7</t>
  </si>
  <si>
    <t>725.13_</t>
  </si>
  <si>
    <t>0x1aee8</t>
  </si>
  <si>
    <t>1923</t>
  </si>
  <si>
    <t>117.15322170041037</t>
  </si>
  <si>
    <t>0x1aee9</t>
  </si>
  <si>
    <t>133.35384355369868</t>
  </si>
  <si>
    <t>0x1aeea</t>
  </si>
  <si>
    <t>99.95615645187763</t>
  </si>
  <si>
    <t>0x1aeeb</t>
  </si>
  <si>
    <t>57.86316544236326</t>
  </si>
  <si>
    <t>0x1aeec</t>
  </si>
  <si>
    <t>253.1910648300286</t>
  </si>
  <si>
    <t>0x1aeed</t>
  </si>
  <si>
    <t>119.79954845181094</t>
  </si>
  <si>
    <t>0x1aef2</t>
  </si>
  <si>
    <t>CUS_0x3f6a</t>
  </si>
  <si>
    <t>LaCapra Rossq</t>
  </si>
  <si>
    <t>722-97-6435</t>
  </si>
  <si>
    <t>18426.65</t>
  </si>
  <si>
    <t>79.51162837700822</t>
  </si>
  <si>
    <t>0x1aef3</t>
  </si>
  <si>
    <t>0x1aef4</t>
  </si>
  <si>
    <t>168.02419197211094</t>
  </si>
  <si>
    <t>0x1aef5</t>
  </si>
  <si>
    <t>80.1754094160485</t>
  </si>
  <si>
    <t>0x1aef6</t>
  </si>
  <si>
    <t>71.7817624589612</t>
  </si>
  <si>
    <t>0x1aef7</t>
  </si>
  <si>
    <t>95.98182884368545</t>
  </si>
  <si>
    <t>0x1aef8</t>
  </si>
  <si>
    <t>83.39241491635488</t>
  </si>
  <si>
    <t>0x1aef9</t>
  </si>
  <si>
    <t>52.077553147326114</t>
  </si>
  <si>
    <t>0x1aefe</t>
  </si>
  <si>
    <t>CUS_0x5284</t>
  </si>
  <si>
    <t>Tim Kellye</t>
  </si>
  <si>
    <t>627-77-6984</t>
  </si>
  <si>
    <t>21652.195</t>
  </si>
  <si>
    <t>Home Equity Loan, Credit-Builder Loan, Mortgage Loan, and Payday Loan</t>
  </si>
  <si>
    <t>181.8</t>
  </si>
  <si>
    <t>86.19194106798632</t>
  </si>
  <si>
    <t>0x1aeff</t>
  </si>
  <si>
    <t>113.14419957370643</t>
  </si>
  <si>
    <t>0x1af00</t>
  </si>
  <si>
    <t>59.036796773563346</t>
  </si>
  <si>
    <t>0x1af01</t>
  </si>
  <si>
    <t>71.33156278272591</t>
  </si>
  <si>
    <t>0x1af02</t>
  </si>
  <si>
    <t>99.02056212036976</t>
  </si>
  <si>
    <t>0x1af03</t>
  </si>
  <si>
    <t>190.8240127741861</t>
  </si>
  <si>
    <t>0x1af04</t>
  </si>
  <si>
    <t>71.64736925213236</t>
  </si>
  <si>
    <t>0x1af05</t>
  </si>
  <si>
    <t>110.39192029996306</t>
  </si>
  <si>
    <t>0x1af0a</t>
  </si>
  <si>
    <t>CUS_0x59b5</t>
  </si>
  <si>
    <t>Mirnat</t>
  </si>
  <si>
    <t>906-67-2716</t>
  </si>
  <si>
    <t>42877.62</t>
  </si>
  <si>
    <t>2221.29</t>
  </si>
  <si>
    <t>0x1af0b</t>
  </si>
  <si>
    <t>35.58739173705308</t>
  </si>
  <si>
    <t>0x1af0c</t>
  </si>
  <si>
    <t>91.2175162212595</t>
  </si>
  <si>
    <t>0x1af0d</t>
  </si>
  <si>
    <t>112.05749889136908</t>
  </si>
  <si>
    <t>0x1af0e</t>
  </si>
  <si>
    <t>77.46484484087621</t>
  </si>
  <si>
    <t>0x1af0f</t>
  </si>
  <si>
    <t>268.2228289599029</t>
  </si>
  <si>
    <t>0x1af10</t>
  </si>
  <si>
    <t>0x1af11</t>
  </si>
  <si>
    <t>130.2581881945211</t>
  </si>
  <si>
    <t>0x1af16</t>
  </si>
  <si>
    <t>CUS_0xb6bb</t>
  </si>
  <si>
    <t>Cheet</t>
  </si>
  <si>
    <t>415-94-8307</t>
  </si>
  <si>
    <t>10077.135</t>
  </si>
  <si>
    <t>2642.8</t>
  </si>
  <si>
    <t>83.78916347345847</t>
  </si>
  <si>
    <t>0x1af17</t>
  </si>
  <si>
    <t>21.552470763076954</t>
  </si>
  <si>
    <t>0x1af18</t>
  </si>
  <si>
    <t>72.05671158117565</t>
  </si>
  <si>
    <t>0x1af19</t>
  </si>
  <si>
    <t>50.93000585042032</t>
  </si>
  <si>
    <t>0x1af1a</t>
  </si>
  <si>
    <t>65.57736582680978</t>
  </si>
  <si>
    <t>0x1af1b</t>
  </si>
  <si>
    <t>5940</t>
  </si>
  <si>
    <t>34.9973254894735</t>
  </si>
  <si>
    <t>0x1af1c</t>
  </si>
  <si>
    <t>0x1af1d</t>
  </si>
  <si>
    <t>25.192185558191145</t>
  </si>
  <si>
    <t>0x1af22</t>
  </si>
  <si>
    <t>CUS_0xe57</t>
  </si>
  <si>
    <t>Karolinal</t>
  </si>
  <si>
    <t>863-54-4919</t>
  </si>
  <si>
    <t>17698.23</t>
  </si>
  <si>
    <t>Payday Loan, Auto Loan, Credit-Builder Loan, Payday Loan, Student Loan, Debt Consolidation Loan, and Debt Consolidation Loan</t>
  </si>
  <si>
    <t>4603.45</t>
  </si>
  <si>
    <t>81.82635844255633</t>
  </si>
  <si>
    <t>0x1af23</t>
  </si>
  <si>
    <t>111.91953245221028</t>
  </si>
  <si>
    <t>0x1af24</t>
  </si>
  <si>
    <t>163.02663329912176</t>
  </si>
  <si>
    <t>0x1af25</t>
  </si>
  <si>
    <t>231.74900609764973</t>
  </si>
  <si>
    <t>0x1af26</t>
  </si>
  <si>
    <t>56.08990821051615</t>
  </si>
  <si>
    <t>0x1af27</t>
  </si>
  <si>
    <t>-0.2200000000000002</t>
  </si>
  <si>
    <t>37.79372124184121</t>
  </si>
  <si>
    <t>0x1af28</t>
  </si>
  <si>
    <t>65.58970217023136</t>
  </si>
  <si>
    <t>0x1af29</t>
  </si>
  <si>
    <t>0x1af2e</t>
  </si>
  <si>
    <t>CUS_0x96c7</t>
  </si>
  <si>
    <t>Sonyai</t>
  </si>
  <si>
    <t>102-66-8421</t>
  </si>
  <si>
    <t>32507.89</t>
  </si>
  <si>
    <t>1301.81</t>
  </si>
  <si>
    <t>0x1af2f</t>
  </si>
  <si>
    <t>0x1af30</t>
  </si>
  <si>
    <t>80.46309766921804</t>
  </si>
  <si>
    <t>0x1af31</t>
  </si>
  <si>
    <t>174.47898318871103</t>
  </si>
  <si>
    <t>0x1af32</t>
  </si>
  <si>
    <t>2141</t>
  </si>
  <si>
    <t>144.86935390738145</t>
  </si>
  <si>
    <t>0x1af33</t>
  </si>
  <si>
    <t>223.62680219906034</t>
  </si>
  <si>
    <t>0x1af34</t>
  </si>
  <si>
    <t>215.15208756307973</t>
  </si>
  <si>
    <t>0x1af35</t>
  </si>
  <si>
    <t>82.55614708985347</t>
  </si>
  <si>
    <t>0x1af3a</t>
  </si>
  <si>
    <t>CUS_0x58cd</t>
  </si>
  <si>
    <t>951-55-4902</t>
  </si>
  <si>
    <t>108205.0</t>
  </si>
  <si>
    <t>Mortgage Loan, Personal Loan, Payday Loan, Home Equity Loan, Not Specified, and Student Loan</t>
  </si>
  <si>
    <t>872.45</t>
  </si>
  <si>
    <t>62.60975962258728</t>
  </si>
  <si>
    <t>0x1af3b</t>
  </si>
  <si>
    <t>286.3171291719318</t>
  </si>
  <si>
    <t>0x1af3c</t>
  </si>
  <si>
    <t>228.965519351676</t>
  </si>
  <si>
    <t>0x1af3d</t>
  </si>
  <si>
    <t>767.7218002295839</t>
  </si>
  <si>
    <t>0x1af3e</t>
  </si>
  <si>
    <t>173.52211722132247</t>
  </si>
  <si>
    <t>0x1af3f</t>
  </si>
  <si>
    <t>103.91212906317587</t>
  </si>
  <si>
    <t>0x1af40</t>
  </si>
  <si>
    <t>708.0485754485518</t>
  </si>
  <si>
    <t>0x1af41</t>
  </si>
  <si>
    <t>117.069929633026</t>
  </si>
  <si>
    <t>0x1af46</t>
  </si>
  <si>
    <t>CUS_0x496e</t>
  </si>
  <si>
    <t>847-75-6199</t>
  </si>
  <si>
    <t>15051.065</t>
  </si>
  <si>
    <t>1455.55</t>
  </si>
  <si>
    <t>78.84052835966278</t>
  </si>
  <si>
    <t>0x1af47</t>
  </si>
  <si>
    <t>61.7269680420509</t>
  </si>
  <si>
    <t>0x1af48</t>
  </si>
  <si>
    <t>85.19785323843246</t>
  </si>
  <si>
    <t>0x1af49</t>
  </si>
  <si>
    <t>78.71064989243436</t>
  </si>
  <si>
    <t>0x1af4a</t>
  </si>
  <si>
    <t>96.09056323350802</t>
  </si>
  <si>
    <t>0x1af4b</t>
  </si>
  <si>
    <t>15051.065_</t>
  </si>
  <si>
    <t>108.32127237026656</t>
  </si>
  <si>
    <t>0x1af4c</t>
  </si>
  <si>
    <t>41.60199299166542</t>
  </si>
  <si>
    <t>0x1af4d</t>
  </si>
  <si>
    <t>41.262412742651</t>
  </si>
  <si>
    <t>0x1af52</t>
  </si>
  <si>
    <t>CUS_0x4e97</t>
  </si>
  <si>
    <t>Danielh</t>
  </si>
  <si>
    <t>215-67-2608</t>
  </si>
  <si>
    <t>82929.96</t>
  </si>
  <si>
    <t>735.59</t>
  </si>
  <si>
    <t>705.5381077209148</t>
  </si>
  <si>
    <t>0x1af53</t>
  </si>
  <si>
    <t>82929.96_</t>
  </si>
  <si>
    <t>65.60660729219562</t>
  </si>
  <si>
    <t>0x1af54</t>
  </si>
  <si>
    <t>248.8154810085093</t>
  </si>
  <si>
    <t>0x1af55</t>
  </si>
  <si>
    <t>90.85463839002651</t>
  </si>
  <si>
    <t>0x1af56</t>
  </si>
  <si>
    <t>0x1af57</t>
  </si>
  <si>
    <t>166.81109423131133</t>
  </si>
  <si>
    <t>0x1af58</t>
  </si>
  <si>
    <t>232.96950649473126</t>
  </si>
  <si>
    <t>0x1af59</t>
  </si>
  <si>
    <t>180.3450262486061</t>
  </si>
  <si>
    <t>0x1af5e</t>
  </si>
  <si>
    <t>CUS_0x4638</t>
  </si>
  <si>
    <t>938-85-6447</t>
  </si>
  <si>
    <t>48706.59</t>
  </si>
  <si>
    <t>Home Equity Loan, Not Specified, Mortgage Loan, and Auto Loan</t>
  </si>
  <si>
    <t>2630.08</t>
  </si>
  <si>
    <t>78.24984912648273</t>
  </si>
  <si>
    <t>0x1af5f</t>
  </si>
  <si>
    <t>140.0410691728355</t>
  </si>
  <si>
    <t>0x1af60</t>
  </si>
  <si>
    <t>136.82514833835393</t>
  </si>
  <si>
    <t>0x1af61</t>
  </si>
  <si>
    <t>148.5012412476334</t>
  </si>
  <si>
    <t>0x1af62</t>
  </si>
  <si>
    <t>365.91647280686385</t>
  </si>
  <si>
    <t>0x1af63</t>
  </si>
  <si>
    <t>301.72054425580717</t>
  </si>
  <si>
    <t>0x1af64</t>
  </si>
  <si>
    <t>50.334611219762394</t>
  </si>
  <si>
    <t>0x1af65</t>
  </si>
  <si>
    <t>60.16161344668755</t>
  </si>
  <si>
    <t>0x1af6a</t>
  </si>
  <si>
    <t>CUS_0x3d3f</t>
  </si>
  <si>
    <t>034-14-6103</t>
  </si>
  <si>
    <t>147519.72</t>
  </si>
  <si>
    <t>652.22</t>
  </si>
  <si>
    <t>316.338298134553</t>
  </si>
  <si>
    <t>0x1af6b</t>
  </si>
  <si>
    <t>382.9454602640685</t>
  </si>
  <si>
    <t>0x1af6c</t>
  </si>
  <si>
    <t>579.3685428200492</t>
  </si>
  <si>
    <t>0x1af6d</t>
  </si>
  <si>
    <t>640.7700332069056</t>
  </si>
  <si>
    <t>0x1af6e</t>
  </si>
  <si>
    <t>763.1386848007237</t>
  </si>
  <si>
    <t>0x1af6f</t>
  </si>
  <si>
    <t>1165.753179648728</t>
  </si>
  <si>
    <t>0x1af70</t>
  </si>
  <si>
    <t>0x1af71</t>
  </si>
  <si>
    <t>940.6928547751988</t>
  </si>
  <si>
    <t>0x1af76</t>
  </si>
  <si>
    <t>CUS_0x1fb0</t>
  </si>
  <si>
    <t>Ingridt</t>
  </si>
  <si>
    <t>746-29-2596</t>
  </si>
  <si>
    <t>122710.12</t>
  </si>
  <si>
    <t>1025.92</t>
  </si>
  <si>
    <t>597.5850703396552</t>
  </si>
  <si>
    <t>0x1af77</t>
  </si>
  <si>
    <t>450.48008093447686</t>
  </si>
  <si>
    <t>0x1af78</t>
  </si>
  <si>
    <t>179.59900338129881</t>
  </si>
  <si>
    <t>0x1af79</t>
  </si>
  <si>
    <t>140.11722938310405</t>
  </si>
  <si>
    <t>0x1af7a</t>
  </si>
  <si>
    <t>979.2840917611016</t>
  </si>
  <si>
    <t>0x1af7b</t>
  </si>
  <si>
    <t>210.11872698839557</t>
  </si>
  <si>
    <t>0x1af7c</t>
  </si>
  <si>
    <t>371.1174090318347</t>
  </si>
  <si>
    <t>0x1af7d</t>
  </si>
  <si>
    <t>125.0866355429858</t>
  </si>
  <si>
    <t>0x1af82</t>
  </si>
  <si>
    <t>CUS_0x1425</t>
  </si>
  <si>
    <t>Eric Onstadq</t>
  </si>
  <si>
    <t>502-31-6140</t>
  </si>
  <si>
    <t>34758.2</t>
  </si>
  <si>
    <t>Not Specified, Student Loan, and Debt Consolidation Loan</t>
  </si>
  <si>
    <t>1005.29</t>
  </si>
  <si>
    <t>232.59105139511232</t>
  </si>
  <si>
    <t>0x1af83</t>
  </si>
  <si>
    <t>0x1af84</t>
  </si>
  <si>
    <t>402.5170652190701</t>
  </si>
  <si>
    <t>0x1af85</t>
  </si>
  <si>
    <t>189.874700307963</t>
  </si>
  <si>
    <t>0x1af86</t>
  </si>
  <si>
    <t>393.7894839371205</t>
  </si>
  <si>
    <t>0x1af87</t>
  </si>
  <si>
    <t>37.953207312422826</t>
  </si>
  <si>
    <t>0x1af88</t>
  </si>
  <si>
    <t>274.5083088718519</t>
  </si>
  <si>
    <t>0x1af89</t>
  </si>
  <si>
    <t>167.2196210009926</t>
  </si>
  <si>
    <t>0x1af8e</t>
  </si>
  <si>
    <t>CUS_0x1ce1</t>
  </si>
  <si>
    <t>Clarap</t>
  </si>
  <si>
    <t>245-22-1682</t>
  </si>
  <si>
    <t>83521.24</t>
  </si>
  <si>
    <t>555.44</t>
  </si>
  <si>
    <t>288.93625726986284</t>
  </si>
  <si>
    <t>0x1af8f</t>
  </si>
  <si>
    <t>577.8341890517411</t>
  </si>
  <si>
    <t>0x1af90</t>
  </si>
  <si>
    <t>412.04624536104456</t>
  </si>
  <si>
    <t>0x1af91</t>
  </si>
  <si>
    <t>270.8109650981829</t>
  </si>
  <si>
    <t>0x1af92</t>
  </si>
  <si>
    <t>504.46763187037095</t>
  </si>
  <si>
    <t>0x1af93</t>
  </si>
  <si>
    <t>0x1af94</t>
  </si>
  <si>
    <t>0x1af95</t>
  </si>
  <si>
    <t>252.7402624378552</t>
  </si>
  <si>
    <t>0x1af9a</t>
  </si>
  <si>
    <t>CUS_0x2ff7</t>
  </si>
  <si>
    <t>LaCapra Arunac</t>
  </si>
  <si>
    <t>796-41-0821</t>
  </si>
  <si>
    <t>26405.15</t>
  </si>
  <si>
    <t>Credit-Builder Loan, Mortgage Loan, Home Equity Loan, and Payday Loan</t>
  </si>
  <si>
    <t>873.11</t>
  </si>
  <si>
    <t>147.7772495587424</t>
  </si>
  <si>
    <t>0x1af9b</t>
  </si>
  <si>
    <t>45.63914034062053</t>
  </si>
  <si>
    <t>0x1af9c</t>
  </si>
  <si>
    <t>149.676035416033</t>
  </si>
  <si>
    <t>0x1af9d</t>
  </si>
  <si>
    <t>136.20212993039766</t>
  </si>
  <si>
    <t>0x1af9e</t>
  </si>
  <si>
    <t>14855994.0</t>
  </si>
  <si>
    <t>72.05070410568275</t>
  </si>
  <si>
    <t>0x1af9f</t>
  </si>
  <si>
    <t>76.57976958713613</t>
  </si>
  <si>
    <t>0x1afa0</t>
  </si>
  <si>
    <t>75.54325187529972</t>
  </si>
  <si>
    <t>0x1afa1</t>
  </si>
  <si>
    <t>109.72708255146941</t>
  </si>
  <si>
    <t>0x1afa6</t>
  </si>
  <si>
    <t>CUS_0x2b29</t>
  </si>
  <si>
    <t>866-60-6396</t>
  </si>
  <si>
    <t>17346.16</t>
  </si>
  <si>
    <t>Home Equity Loan, Home Equity Loan, Personal Loan, Not Specified, and Personal Loan</t>
  </si>
  <si>
    <t>2528.51</t>
  </si>
  <si>
    <t>211.57721708945408</t>
  </si>
  <si>
    <t>0x1afa7</t>
  </si>
  <si>
    <t>48.39783832054019</t>
  </si>
  <si>
    <t>0x1afa8</t>
  </si>
  <si>
    <t>Lionel Laurenti</t>
  </si>
  <si>
    <t>17346.16_</t>
  </si>
  <si>
    <t>124.11926235453791</t>
  </si>
  <si>
    <t>0x1afa9</t>
  </si>
  <si>
    <t>0x1afaa</t>
  </si>
  <si>
    <t>140.45703876708066</t>
  </si>
  <si>
    <t>0x1afab</t>
  </si>
  <si>
    <t>56.164821115495776</t>
  </si>
  <si>
    <t>0x1afac</t>
  </si>
  <si>
    <t>0x1afad</t>
  </si>
  <si>
    <t>192.67497867063247</t>
  </si>
  <si>
    <t>0x1afb2</t>
  </si>
  <si>
    <t>CUS_0x8964</t>
  </si>
  <si>
    <t>Tim Hepherb</t>
  </si>
  <si>
    <t>439-93-4818</t>
  </si>
  <si>
    <t>16113.89</t>
  </si>
  <si>
    <t>Payday Loan, Home Equity Loan, Payday Loan, Mortgage Loan, Credit-Builder Loan, Credit-Builder Loan, Not Specified, Auto Loan, and Auto Loan</t>
  </si>
  <si>
    <t>4298.54</t>
  </si>
  <si>
    <t>67.00437855799915</t>
  </si>
  <si>
    <t>0x1afb3</t>
  </si>
  <si>
    <t>70.08820871866989</t>
  </si>
  <si>
    <t>0x1afb4</t>
  </si>
  <si>
    <t>54.697914885331485</t>
  </si>
  <si>
    <t>0x1afb5</t>
  </si>
  <si>
    <t>32.97059198336038</t>
  </si>
  <si>
    <t>0x1afb6</t>
  </si>
  <si>
    <t>58.7686324875444</t>
  </si>
  <si>
    <t>0x1afb7</t>
  </si>
  <si>
    <t>150.50380136171404</t>
  </si>
  <si>
    <t>0x1afb8</t>
  </si>
  <si>
    <t>145.55256600243558</t>
  </si>
  <si>
    <t>0x1afb9</t>
  </si>
  <si>
    <t>174.0692325491114</t>
  </si>
  <si>
    <t>0x1afbe</t>
  </si>
  <si>
    <t>CUS_0x5be5</t>
  </si>
  <si>
    <t>Costa Markg</t>
  </si>
  <si>
    <t>906-42-3281</t>
  </si>
  <si>
    <t>150339.96</t>
  </si>
  <si>
    <t>674.6</t>
  </si>
  <si>
    <t>316.71748666153394</t>
  </si>
  <si>
    <t>0x1afbf</t>
  </si>
  <si>
    <t>373.77946544129145</t>
  </si>
  <si>
    <t>0x1afc0</t>
  </si>
  <si>
    <t>528.5012848342145</t>
  </si>
  <si>
    <t>0x1afc1</t>
  </si>
  <si>
    <t>338.95551934278546</t>
  </si>
  <si>
    <t>0x1afc2</t>
  </si>
  <si>
    <t>223.56166605826087</t>
  </si>
  <si>
    <t>0x1afc3</t>
  </si>
  <si>
    <t>204.4478444225456</t>
  </si>
  <si>
    <t>0x1afc4</t>
  </si>
  <si>
    <t>766.2961727732242</t>
  </si>
  <si>
    <t>0x1afc5</t>
  </si>
  <si>
    <t>1020.3408384478868</t>
  </si>
  <si>
    <t>0x1afca</t>
  </si>
  <si>
    <t>CUS_0x76bc</t>
  </si>
  <si>
    <t>David Stanwayz</t>
  </si>
  <si>
    <t>145-46-9635</t>
  </si>
  <si>
    <t>42355.28</t>
  </si>
  <si>
    <t>778.49</t>
  </si>
  <si>
    <t>142.04967014331064</t>
  </si>
  <si>
    <t>0x1afcb</t>
  </si>
  <si>
    <t>345.4600466205123</t>
  </si>
  <si>
    <t>0x1afcc</t>
  </si>
  <si>
    <t>48.26528414162542</t>
  </si>
  <si>
    <t>0x1afcd</t>
  </si>
  <si>
    <t>268.3827766117657</t>
  </si>
  <si>
    <t>0x1afce</t>
  </si>
  <si>
    <t>149.41843675633547</t>
  </si>
  <si>
    <t>0x1afcf</t>
  </si>
  <si>
    <t>94.40234467098988</t>
  </si>
  <si>
    <t>0x1afd0</t>
  </si>
  <si>
    <t>42355.28_</t>
  </si>
  <si>
    <t>85.267075579583</t>
  </si>
  <si>
    <t>0x1afd1</t>
  </si>
  <si>
    <t>242.41411338907972</t>
  </si>
  <si>
    <t>0x1afd6</t>
  </si>
  <si>
    <t>CUS_0x8908</t>
  </si>
  <si>
    <t>479-88-3019</t>
  </si>
  <si>
    <t>8375.46</t>
  </si>
  <si>
    <t>Home Equity Loan, Credit-Builder Loan, Auto Loan, and Payday Loan</t>
  </si>
  <si>
    <t>1885.89</t>
  </si>
  <si>
    <t>69.08649231861034</t>
  </si>
  <si>
    <t>0x1afd7</t>
  </si>
  <si>
    <t>Eva Kuehnenn</t>
  </si>
  <si>
    <t>0x1afd8</t>
  </si>
  <si>
    <t>46.0895788074579</t>
  </si>
  <si>
    <t>0x1afd9</t>
  </si>
  <si>
    <t>64.3089372895231</t>
  </si>
  <si>
    <t>0x1afda</t>
  </si>
  <si>
    <t>54.800190250763855</t>
  </si>
  <si>
    <t>0x1afdb</t>
  </si>
  <si>
    <t>34.427421570491504</t>
  </si>
  <si>
    <t>0x1afdc</t>
  </si>
  <si>
    <t>28.29299216056922</t>
  </si>
  <si>
    <t>0x1afdd</t>
  </si>
  <si>
    <t>16.271357639838712</t>
  </si>
  <si>
    <t>0x1afe2</t>
  </si>
  <si>
    <t>CUS_0x2b59</t>
  </si>
  <si>
    <t>708-52-5954</t>
  </si>
  <si>
    <t>28146.26</t>
  </si>
  <si>
    <t>Credit-Builder Loan, Auto Loan, Home Equity Loan, Debt Consolidation Loan, and Personal Loan</t>
  </si>
  <si>
    <t>4841.16</t>
  </si>
  <si>
    <t>118.18340752263755</t>
  </si>
  <si>
    <t>0x1afe3</t>
  </si>
  <si>
    <t>69.38284019173149</t>
  </si>
  <si>
    <t>0x1afe4</t>
  </si>
  <si>
    <t>341.44999339748244</t>
  </si>
  <si>
    <t>0x1afe5</t>
  </si>
  <si>
    <t>71.32479935614221</t>
  </si>
  <si>
    <t>0x1afe6</t>
  </si>
  <si>
    <t>20.91</t>
  </si>
  <si>
    <t>77.88360881608833</t>
  </si>
  <si>
    <t>0x1afe7</t>
  </si>
  <si>
    <t>875</t>
  </si>
  <si>
    <t>145.58826481784482</t>
  </si>
  <si>
    <t>0x1afe8</t>
  </si>
  <si>
    <t>123.8791016209668</t>
  </si>
  <si>
    <t>0x1afe9</t>
  </si>
  <si>
    <t>236.87112667071258</t>
  </si>
  <si>
    <t>0x1afee</t>
  </si>
  <si>
    <t>CUS_0xc07c</t>
  </si>
  <si>
    <t>Christine Kimc</t>
  </si>
  <si>
    <t>829-49-0010</t>
  </si>
  <si>
    <t>76887.92</t>
  </si>
  <si>
    <t>2485.99</t>
  </si>
  <si>
    <t>310.9763115613751</t>
  </si>
  <si>
    <t>0x1afef</t>
  </si>
  <si>
    <t>330.3422782659506</t>
  </si>
  <si>
    <t>0x1aff0</t>
  </si>
  <si>
    <t>119.46950286481413</t>
  </si>
  <si>
    <t>0x1aff1</t>
  </si>
  <si>
    <t>48.62874364064722</t>
  </si>
  <si>
    <t>0x1aff2</t>
  </si>
  <si>
    <t>70.80148424519115</t>
  </si>
  <si>
    <t>0x1aff3</t>
  </si>
  <si>
    <t>221.81295088566597</t>
  </si>
  <si>
    <t>0x1aff4</t>
  </si>
  <si>
    <t>0x1aff5</t>
  </si>
  <si>
    <t>110.91820737010117</t>
  </si>
  <si>
    <t>0x1affa</t>
  </si>
  <si>
    <t>CUS_0x8fd9</t>
  </si>
  <si>
    <t>547-86-0816</t>
  </si>
  <si>
    <t>7531.855_</t>
  </si>
  <si>
    <t>Student Loan, Personal Loan, Not Specified, Home Equity Loan, Mortgage Loan, Personal Loan, Student Loan, Home Equity Loan, and Debt Consolidation Loan</t>
  </si>
  <si>
    <t>26.1</t>
  </si>
  <si>
    <t>4575.47</t>
  </si>
  <si>
    <t>32.36528336312685</t>
  </si>
  <si>
    <t>0x1affb</t>
  </si>
  <si>
    <t>7531.855</t>
  </si>
  <si>
    <t>34.509601891104566</t>
  </si>
  <si>
    <t>0x1affc</t>
  </si>
  <si>
    <t>17.490543842277155</t>
  </si>
  <si>
    <t>0x1affd</t>
  </si>
  <si>
    <t>29.748498440417727</t>
  </si>
  <si>
    <t>0x1affe</t>
  </si>
  <si>
    <t>0x1afff</t>
  </si>
  <si>
    <t>70.99415548879027</t>
  </si>
  <si>
    <t>0x1b000</t>
  </si>
  <si>
    <t>0x1b001</t>
  </si>
  <si>
    <t>11.122677603888006</t>
  </si>
  <si>
    <t>0x1b006</t>
  </si>
  <si>
    <t>CUS_0x767f</t>
  </si>
  <si>
    <t>306-61-2861</t>
  </si>
  <si>
    <t>29986.48</t>
  </si>
  <si>
    <t>Home Equity Loan, Payday Loan, Not Specified, Auto Loan, Auto Loan, Payday Loan, and Not Specified</t>
  </si>
  <si>
    <t>3836.36</t>
  </si>
  <si>
    <t>225.55743102768014</t>
  </si>
  <si>
    <t>0x1b007</t>
  </si>
  <si>
    <t>46.85651957890062</t>
  </si>
  <si>
    <t>0x1b008</t>
  </si>
  <si>
    <t>194.8342995196601</t>
  </si>
  <si>
    <t>0x1b009</t>
  </si>
  <si>
    <t>125.16670999733292</t>
  </si>
  <si>
    <t>0x1b00a</t>
  </si>
  <si>
    <t>96.23815246109069</t>
  </si>
  <si>
    <t>0x1b00b</t>
  </si>
  <si>
    <t>0x1b00c</t>
  </si>
  <si>
    <t>117.0335786404649</t>
  </si>
  <si>
    <t>0x1b00d</t>
  </si>
  <si>
    <t>105.1397025188662</t>
  </si>
  <si>
    <t>0x1b012</t>
  </si>
  <si>
    <t>CUS_0x796a</t>
  </si>
  <si>
    <t>722-62-6463</t>
  </si>
  <si>
    <t>15318.095</t>
  </si>
  <si>
    <t>1182.5</t>
  </si>
  <si>
    <t>112.96247379826927</t>
  </si>
  <si>
    <t>0x1b013</t>
  </si>
  <si>
    <t>37.50417552843759</t>
  </si>
  <si>
    <t>0x1b014</t>
  </si>
  <si>
    <t>71.77362786010153</t>
  </si>
  <si>
    <t>0x1b015</t>
  </si>
  <si>
    <t>49.213179568933356</t>
  </si>
  <si>
    <t>0x1b016</t>
  </si>
  <si>
    <t>120.6065086658647</t>
  </si>
  <si>
    <t>0x1b017</t>
  </si>
  <si>
    <t>103.5159566980025</t>
  </si>
  <si>
    <t>0x1b018</t>
  </si>
  <si>
    <t>105.01864200877763</t>
  </si>
  <si>
    <t>0x1b019</t>
  </si>
  <si>
    <t>126.26534363913264</t>
  </si>
  <si>
    <t>0x1b01e</t>
  </si>
  <si>
    <t>CUS_0x2b7e</t>
  </si>
  <si>
    <t>Andreaz</t>
  </si>
  <si>
    <t>683-88-7105</t>
  </si>
  <si>
    <t>28849.66</t>
  </si>
  <si>
    <t>2496.14</t>
  </si>
  <si>
    <t>93.32474143331324</t>
  </si>
  <si>
    <t>0x1b01f</t>
  </si>
  <si>
    <t>72.01025442027655</t>
  </si>
  <si>
    <t>0x1b020</t>
  </si>
  <si>
    <t>34.49708681705007</t>
  </si>
  <si>
    <t>0x1b021</t>
  </si>
  <si>
    <t>77.78989814640211</t>
  </si>
  <si>
    <t>0x1b022</t>
  </si>
  <si>
    <t>78.44409804026186</t>
  </si>
  <si>
    <t>0x1b023</t>
  </si>
  <si>
    <t>63.8994488817266</t>
  </si>
  <si>
    <t>0x1b024</t>
  </si>
  <si>
    <t>173.03528830099324</t>
  </si>
  <si>
    <t>0x1b025</t>
  </si>
  <si>
    <t>24.63</t>
  </si>
  <si>
    <t>14.818574271542209</t>
  </si>
  <si>
    <t>0x1b02a</t>
  </si>
  <si>
    <t>CUS_0x1d1b</t>
  </si>
  <si>
    <t>Araxiac</t>
  </si>
  <si>
    <t>152574.76</t>
  </si>
  <si>
    <t>754.8_</t>
  </si>
  <si>
    <t>974.5606914556856</t>
  </si>
  <si>
    <t>0x1b02b</t>
  </si>
  <si>
    <t>566-75-8198</t>
  </si>
  <si>
    <t>754.8</t>
  </si>
  <si>
    <t>982.7453087717968</t>
  </si>
  <si>
    <t>0x1b02c</t>
  </si>
  <si>
    <t>-4.38</t>
  </si>
  <si>
    <t>338.01429339922765</t>
  </si>
  <si>
    <t>0x1b02d</t>
  </si>
  <si>
    <t>579.2748624035772</t>
  </si>
  <si>
    <t>0x1b02e</t>
  </si>
  <si>
    <t>730.2802363715598</t>
  </si>
  <si>
    <t>0x1b02f</t>
  </si>
  <si>
    <t>104.36793606548572</t>
  </si>
  <si>
    <t>0x1b030</t>
  </si>
  <si>
    <t>171.7905563631052</t>
  </si>
  <si>
    <t>0x1b031</t>
  </si>
  <si>
    <t>152574.76_</t>
  </si>
  <si>
    <t>807.0135651600953</t>
  </si>
  <si>
    <t>0x1b036</t>
  </si>
  <si>
    <t>CUS_0x7198</t>
  </si>
  <si>
    <t>Ghoshy</t>
  </si>
  <si>
    <t>745-79-3142</t>
  </si>
  <si>
    <t>30912.38_</t>
  </si>
  <si>
    <t>912.63</t>
  </si>
  <si>
    <t>34.935852914759195</t>
  </si>
  <si>
    <t>0x1b037</t>
  </si>
  <si>
    <t>30912.38</t>
  </si>
  <si>
    <t>52.14183343064787</t>
  </si>
  <si>
    <t>0x1b038</t>
  </si>
  <si>
    <t>912.63_</t>
  </si>
  <si>
    <t>189.6889897447409</t>
  </si>
  <si>
    <t>0x1b039</t>
  </si>
  <si>
    <t>0x1b03a</t>
  </si>
  <si>
    <t>196.8626443276918</t>
  </si>
  <si>
    <t>0x1b03b</t>
  </si>
  <si>
    <t>83.45715677122185</t>
  </si>
  <si>
    <t>0x1b03c</t>
  </si>
  <si>
    <t>99.37740099711034</t>
  </si>
  <si>
    <t>0x1b03d</t>
  </si>
  <si>
    <t>0x1b042</t>
  </si>
  <si>
    <t>CUS_0x404d</t>
  </si>
  <si>
    <t>rendao</t>
  </si>
  <si>
    <t>417-58-6844</t>
  </si>
  <si>
    <t>58132.12</t>
  </si>
  <si>
    <t>Personal Loan, Mortgage Loan, Personal Loan, Home Equity Loan, Not Specified, Home Equity Loan, Personal Loan, and Payday Loan</t>
  </si>
  <si>
    <t>275.1364411571782</t>
  </si>
  <si>
    <t>0x1b043</t>
  </si>
  <si>
    <t>26.23</t>
  </si>
  <si>
    <t>117.65052665071444</t>
  </si>
  <si>
    <t>0x1b044</t>
  </si>
  <si>
    <t>354.03403780826903</t>
  </si>
  <si>
    <t>0x1b045</t>
  </si>
  <si>
    <t>66.26529847015014</t>
  </si>
  <si>
    <t>0x1b046</t>
  </si>
  <si>
    <t>65.18462154106693</t>
  </si>
  <si>
    <t>0x1b047</t>
  </si>
  <si>
    <t>0x1b048</t>
  </si>
  <si>
    <t>111.84872395165712</t>
  </si>
  <si>
    <t>0x1b049</t>
  </si>
  <si>
    <t>364.09473351185125</t>
  </si>
  <si>
    <t>0x1b04e</t>
  </si>
  <si>
    <t>CUS_0xab78</t>
  </si>
  <si>
    <t>624-52-1764</t>
  </si>
  <si>
    <t>69061.0</t>
  </si>
  <si>
    <t>Credit-Builder Loan, Credit-Builder Loan, Mortgage Loan, Auto Loan, Student Loan, Mortgage Loan, and Auto Loan</t>
  </si>
  <si>
    <t>233.54</t>
  </si>
  <si>
    <t>0x1b04f</t>
  </si>
  <si>
    <t>86.75837180377792</t>
  </si>
  <si>
    <t>0x1b050</t>
  </si>
  <si>
    <t>310.263552854353</t>
  </si>
  <si>
    <t>0x1b051</t>
  </si>
  <si>
    <t>0x1b052</t>
  </si>
  <si>
    <t>87.85605188979517</t>
  </si>
  <si>
    <t>0x1b053</t>
  </si>
  <si>
    <t>134.4449057999945</t>
  </si>
  <si>
    <t>0x1b054</t>
  </si>
  <si>
    <t>92.21275886753496</t>
  </si>
  <si>
    <t>0x1b055</t>
  </si>
  <si>
    <t>68.97068830467478</t>
  </si>
  <si>
    <t>0x1b05a</t>
  </si>
  <si>
    <t>CUS_0x372e</t>
  </si>
  <si>
    <t>914-17-7131</t>
  </si>
  <si>
    <t>32908.26</t>
  </si>
  <si>
    <t>Mortgage Loan, Payday Loan, Mortgage Loan, and Personal Loan</t>
  </si>
  <si>
    <t>1775.04</t>
  </si>
  <si>
    <t>176.7035906217754</t>
  </si>
  <si>
    <t>0x1b05b</t>
  </si>
  <si>
    <t>0x1b05c</t>
  </si>
  <si>
    <t>92.06544948528887</t>
  </si>
  <si>
    <t>0x1b05d</t>
  </si>
  <si>
    <t>185.37137185788612</t>
  </si>
  <si>
    <t>0x1b05e</t>
  </si>
  <si>
    <t>109.84611284611486</t>
  </si>
  <si>
    <t>0x1b05f</t>
  </si>
  <si>
    <t>158.27363379089672</t>
  </si>
  <si>
    <t>0x1b060</t>
  </si>
  <si>
    <t>143.83508576358912</t>
  </si>
  <si>
    <t>0x1b061</t>
  </si>
  <si>
    <t>72.96703650399266</t>
  </si>
  <si>
    <t>0x1b066</t>
  </si>
  <si>
    <t>CUS_0xaa83</t>
  </si>
  <si>
    <t>Byrnesy</t>
  </si>
  <si>
    <t>331-60-0907</t>
  </si>
  <si>
    <t>61634.54</t>
  </si>
  <si>
    <t>793.77</t>
  </si>
  <si>
    <t>131.71825114482832</t>
  </si>
  <si>
    <t>0x1b067</t>
  </si>
  <si>
    <t>136.0383715931188</t>
  </si>
  <si>
    <t>0x1b068</t>
  </si>
  <si>
    <t>115.19235818675152</t>
  </si>
  <si>
    <t>0x1b069</t>
  </si>
  <si>
    <t>0x1b06a</t>
  </si>
  <si>
    <t>499.6754709401212</t>
  </si>
  <si>
    <t>0x1b06b</t>
  </si>
  <si>
    <t>210.24538652339768</t>
  </si>
  <si>
    <t>0x1b06c</t>
  </si>
  <si>
    <t>0x1b06d</t>
  </si>
  <si>
    <t>61634.54_</t>
  </si>
  <si>
    <t>506.3120497963512</t>
  </si>
  <si>
    <t>0x1b072</t>
  </si>
  <si>
    <t>CUS_0x4318</t>
  </si>
  <si>
    <t>Prodhang</t>
  </si>
  <si>
    <t>381-45-4862</t>
  </si>
  <si>
    <t>33445.01</t>
  </si>
  <si>
    <t>1150.39</t>
  </si>
  <si>
    <t>20.991563534254485</t>
  </si>
  <si>
    <t>0x1b073</t>
  </si>
  <si>
    <t>271.21996300544447</t>
  </si>
  <si>
    <t>0x1b074</t>
  </si>
  <si>
    <t>91.27490857880647</t>
  </si>
  <si>
    <t>0x1b075</t>
  </si>
  <si>
    <t>72.00907501061866</t>
  </si>
  <si>
    <t>0x1b076</t>
  </si>
  <si>
    <t>41.637295569802276</t>
  </si>
  <si>
    <t>0x1b077</t>
  </si>
  <si>
    <t>72.70742937052036</t>
  </si>
  <si>
    <t>0x1b078</t>
  </si>
  <si>
    <t>58.811317910931216</t>
  </si>
  <si>
    <t>0x1b079</t>
  </si>
  <si>
    <t>106.55470555323922</t>
  </si>
  <si>
    <t>0x1b07e</t>
  </si>
  <si>
    <t>CUS_0x29ac</t>
  </si>
  <si>
    <t>Daniel Basesf</t>
  </si>
  <si>
    <t>6125</t>
  </si>
  <si>
    <t>708-00-9497</t>
  </si>
  <si>
    <t>93131.94</t>
  </si>
  <si>
    <t>Not Specified, Home Equity Loan, Debt Consolidation Loan, and Payday Loan</t>
  </si>
  <si>
    <t>1097.18</t>
  </si>
  <si>
    <t>128.35272192996547</t>
  </si>
  <si>
    <t>0x1b07f</t>
  </si>
  <si>
    <t>6525</t>
  </si>
  <si>
    <t>356.20726061320516</t>
  </si>
  <si>
    <t>0x1b080</t>
  </si>
  <si>
    <t>1862</t>
  </si>
  <si>
    <t>539.8700906472413</t>
  </si>
  <si>
    <t>0x1b081</t>
  </si>
  <si>
    <t>93131.94_</t>
  </si>
  <si>
    <t>302.46086473268457</t>
  </si>
  <si>
    <t>0x1b082</t>
  </si>
  <si>
    <t>304.9401649419602</t>
  </si>
  <si>
    <t>0x1b083</t>
  </si>
  <si>
    <t>157.39214894845145</t>
  </si>
  <si>
    <t>0x1b084</t>
  </si>
  <si>
    <t>574.0148918201073</t>
  </si>
  <si>
    <t>0x1b085</t>
  </si>
  <si>
    <t>65.39899660005142</t>
  </si>
  <si>
    <t>0x1b08a</t>
  </si>
  <si>
    <t>CUS_0x1169</t>
  </si>
  <si>
    <t>Janeman Latulb</t>
  </si>
  <si>
    <t>352-87-0792</t>
  </si>
  <si>
    <t>115324.62</t>
  </si>
  <si>
    <t>Credit-Builder Loan, Payday Loan, Student Loan, and Student Loan</t>
  </si>
  <si>
    <t>1316.45</t>
  </si>
  <si>
    <t>596.2985754582247</t>
  </si>
  <si>
    <t>0x1b08b</t>
  </si>
  <si>
    <t>296.2834504452061</t>
  </si>
  <si>
    <t>0x1b08c</t>
  </si>
  <si>
    <t>-1.5</t>
  </si>
  <si>
    <t>171.27398114189742</t>
  </si>
  <si>
    <t>0x1b08d</t>
  </si>
  <si>
    <t>575.157710823349</t>
  </si>
  <si>
    <t>0x1b08e</t>
  </si>
  <si>
    <t>1006.2384251738133</t>
  </si>
  <si>
    <t>0x1b08f</t>
  </si>
  <si>
    <t>154.98583534582562</t>
  </si>
  <si>
    <t>0x1b090</t>
  </si>
  <si>
    <t>2343</t>
  </si>
  <si>
    <t>177.1881837352381</t>
  </si>
  <si>
    <t>0x1b091</t>
  </si>
  <si>
    <t>380.2486071571585</t>
  </si>
  <si>
    <t>0x1b096</t>
  </si>
  <si>
    <t>CUS_0x9b63</t>
  </si>
  <si>
    <t>Ashley Lauk</t>
  </si>
  <si>
    <t>756-41-1144</t>
  </si>
  <si>
    <t>41802.42</t>
  </si>
  <si>
    <t>Debt Consolidation Loan, Payday Loan, Not Specified, Mortgage Loan, Debt Consolidation Loan, Debt Consolidation Loan, Mortgage Loan, and Personal Loan</t>
  </si>
  <si>
    <t>4477.94</t>
  </si>
  <si>
    <t>198.6976763255373</t>
  </si>
  <si>
    <t>0x1b097</t>
  </si>
  <si>
    <t>152.4978696246705</t>
  </si>
  <si>
    <t>0x1b098</t>
  </si>
  <si>
    <t>321.68088078705176</t>
  </si>
  <si>
    <t>0x1b099</t>
  </si>
  <si>
    <t>375.632056761683</t>
  </si>
  <si>
    <t>0x1b09a</t>
  </si>
  <si>
    <t>123.64703056169859</t>
  </si>
  <si>
    <t>0x1b09b</t>
  </si>
  <si>
    <t>53.762468741910254</t>
  </si>
  <si>
    <t>0x1b09c</t>
  </si>
  <si>
    <t>2.0500000000000007</t>
  </si>
  <si>
    <t>31.352876967075304</t>
  </si>
  <si>
    <t>0x1b09d</t>
  </si>
  <si>
    <t>0x1b0a2</t>
  </si>
  <si>
    <t>CUS_0x2748</t>
  </si>
  <si>
    <t>Euan Rochac</t>
  </si>
  <si>
    <t>497-31-1000</t>
  </si>
  <si>
    <t>35771.08</t>
  </si>
  <si>
    <t>Personal Loan, Credit-Builder Loan, Personal Loan, and Auto Loan</t>
  </si>
  <si>
    <t>1081.2</t>
  </si>
  <si>
    <t>316.9956725115437</t>
  </si>
  <si>
    <t>0x1b0a3</t>
  </si>
  <si>
    <t>37.042853412828606</t>
  </si>
  <si>
    <t>0x1b0a4</t>
  </si>
  <si>
    <t>22192410.0</t>
  </si>
  <si>
    <t>53.55410657034661</t>
  </si>
  <si>
    <t>0x1b0a5</t>
  </si>
  <si>
    <t>176.59019162099338</t>
  </si>
  <si>
    <t>0x1b0a6</t>
  </si>
  <si>
    <t>267.60039176808965</t>
  </si>
  <si>
    <t>0x1b0a7</t>
  </si>
  <si>
    <t>251889.0</t>
  </si>
  <si>
    <t>-5.77</t>
  </si>
  <si>
    <t>97.19321899529359</t>
  </si>
  <si>
    <t>0x1b0a8</t>
  </si>
  <si>
    <t>258.858568304808</t>
  </si>
  <si>
    <t>0x1b0a9</t>
  </si>
  <si>
    <t>261.3159556956472</t>
  </si>
  <si>
    <t>0x1b0ae</t>
  </si>
  <si>
    <t>CUS_0x612b</t>
  </si>
  <si>
    <t>Caroline Copleyl</t>
  </si>
  <si>
    <t>118-73-3764</t>
  </si>
  <si>
    <t>118041.38999999998</t>
  </si>
  <si>
    <t>836.67</t>
  </si>
  <si>
    <t>288.8121931307903</t>
  </si>
  <si>
    <t>0x1b0af</t>
  </si>
  <si>
    <t>729.6597309599298</t>
  </si>
  <si>
    <t>0x1b0b0</t>
  </si>
  <si>
    <t>836.67_</t>
  </si>
  <si>
    <t>145.8095435000355</t>
  </si>
  <si>
    <t>0x1b0b1</t>
  </si>
  <si>
    <t>0x1b0b2</t>
  </si>
  <si>
    <t>80.22796724677353</t>
  </si>
  <si>
    <t>0x1b0b3</t>
  </si>
  <si>
    <t>1300.2503978796708</t>
  </si>
  <si>
    <t>0x1b0b4</t>
  </si>
  <si>
    <t>154.09357583186048</t>
  </si>
  <si>
    <t>0x1b0b5</t>
  </si>
  <si>
    <t>410.9649583803557</t>
  </si>
  <si>
    <t>0x1b0ba</t>
  </si>
  <si>
    <t>CUS_0x7df9</t>
  </si>
  <si>
    <t>Wheatleyh</t>
  </si>
  <si>
    <t>546-95-1373</t>
  </si>
  <si>
    <t>65630.66</t>
  </si>
  <si>
    <t>1450.15</t>
  </si>
  <si>
    <t>138.77221889533794</t>
  </si>
  <si>
    <t>0x1b0bb</t>
  </si>
  <si>
    <t>643.2272839607679</t>
  </si>
  <si>
    <t>0x1b0bc</t>
  </si>
  <si>
    <t>146.09333990692681</t>
  </si>
  <si>
    <t>0x1b0bd</t>
  </si>
  <si>
    <t>398.02300307915687</t>
  </si>
  <si>
    <t>0x1b0be</t>
  </si>
  <si>
    <t>488.879425460136</t>
  </si>
  <si>
    <t>0x1b0bf</t>
  </si>
  <si>
    <t>273.7579772049218</t>
  </si>
  <si>
    <t>0x1b0c0</t>
  </si>
  <si>
    <t>1450.15_</t>
  </si>
  <si>
    <t>284.3905462176725</t>
  </si>
  <si>
    <t>0x1b0c1</t>
  </si>
  <si>
    <t>45.569176313425466</t>
  </si>
  <si>
    <t>0x1b0c6</t>
  </si>
  <si>
    <t>CUS_0x21fa</t>
  </si>
  <si>
    <t>050-87-4671</t>
  </si>
  <si>
    <t>29357.85</t>
  </si>
  <si>
    <t>848.04</t>
  </si>
  <si>
    <t>164.93130248373066</t>
  </si>
  <si>
    <t>0x1b0c7</t>
  </si>
  <si>
    <t>75.27274595159675</t>
  </si>
  <si>
    <t>0x1b0c8</t>
  </si>
  <si>
    <t>198.21930762265097</t>
  </si>
  <si>
    <t>0x1b0c9</t>
  </si>
  <si>
    <t>29357.85_</t>
  </si>
  <si>
    <t>36.24831091396275</t>
  </si>
  <si>
    <t>0x1b0ca</t>
  </si>
  <si>
    <t>98.26509726246864</t>
  </si>
  <si>
    <t>0x1b0cb</t>
  </si>
  <si>
    <t>3818</t>
  </si>
  <si>
    <t>107.16423672675491</t>
  </si>
  <si>
    <t>0x1b0cc</t>
  </si>
  <si>
    <t>98.28954374512398</t>
  </si>
  <si>
    <t>0x1b0cd</t>
  </si>
  <si>
    <t>76.3464045559703</t>
  </si>
  <si>
    <t>0x1b0d2</t>
  </si>
  <si>
    <t>CUS_0x7f50</t>
  </si>
  <si>
    <t>Caroline Valetkevitchs</t>
  </si>
  <si>
    <t>917-63-6589</t>
  </si>
  <si>
    <t>21177.51</t>
  </si>
  <si>
    <t>Not Specified, Auto Loan, Not Specified, and Mortgage Loan</t>
  </si>
  <si>
    <t>915.11</t>
  </si>
  <si>
    <t>123.21307579337238</t>
  </si>
  <si>
    <t>0x1b0d3</t>
  </si>
  <si>
    <t>202.83807743904617</t>
  </si>
  <si>
    <t>0x1b0d4</t>
  </si>
  <si>
    <t>41.467855327120056</t>
  </si>
  <si>
    <t>0x1b0d5</t>
  </si>
  <si>
    <t>21177.51_</t>
  </si>
  <si>
    <t>195.476475041477</t>
  </si>
  <si>
    <t>0x1b0d6</t>
  </si>
  <si>
    <t>194.9602841031877</t>
  </si>
  <si>
    <t>0x1b0d7</t>
  </si>
  <si>
    <t>150.36269950404682</t>
  </si>
  <si>
    <t>0x1b0d8</t>
  </si>
  <si>
    <t>73.25585386693085</t>
  </si>
  <si>
    <t>0x1b0d9</t>
  </si>
  <si>
    <t>57.19864333094774</t>
  </si>
  <si>
    <t>0x1b0de</t>
  </si>
  <si>
    <t>CUS_0x850b</t>
  </si>
  <si>
    <t>162-89-5076</t>
  </si>
  <si>
    <t>40881.38_</t>
  </si>
  <si>
    <t>Auto Loan, Credit-Builder Loan, Payday Loan, Debt Consolidation Loan, and Mortgage Loan</t>
  </si>
  <si>
    <t>1693.51</t>
  </si>
  <si>
    <t>339.20847775702566</t>
  </si>
  <si>
    <t>0x1b0df</t>
  </si>
  <si>
    <t>40881.38</t>
  </si>
  <si>
    <t>0x1b0e0</t>
  </si>
  <si>
    <t>96.78023785066202</t>
  </si>
  <si>
    <t>0x1b0e1</t>
  </si>
  <si>
    <t>116.77046445993106</t>
  </si>
  <si>
    <t>0x1b0e2</t>
  </si>
  <si>
    <t>222.3952210842017</t>
  </si>
  <si>
    <t>0x1b0e3</t>
  </si>
  <si>
    <t>92.61805313911104</t>
  </si>
  <si>
    <t>0x1b0e4</t>
  </si>
  <si>
    <t>59.320810779026225</t>
  </si>
  <si>
    <t>0x1b0e5</t>
  </si>
  <si>
    <t>105.10891556680401</t>
  </si>
  <si>
    <t>0x1b0ea</t>
  </si>
  <si>
    <t>CUS_0x795c</t>
  </si>
  <si>
    <t>891-13-2675</t>
  </si>
  <si>
    <t>18670.22</t>
  </si>
  <si>
    <t>Home Equity Loan, Mortgage Loan, Auto Loan, Not Specified, Not Specified, Auto Loan, and Debt Consolidation Loan</t>
  </si>
  <si>
    <t>4748.43</t>
  </si>
  <si>
    <t>60.88250433581536</t>
  </si>
  <si>
    <t>0x1b0eb</t>
  </si>
  <si>
    <t>119.565514423268</t>
  </si>
  <si>
    <t>0x1b0ec</t>
  </si>
  <si>
    <t>0x1b0ed</t>
  </si>
  <si>
    <t>0x1b0ee</t>
  </si>
  <si>
    <t>72.35055620877549</t>
  </si>
  <si>
    <t>0x1b0ef</t>
  </si>
  <si>
    <t>72.28328060734847</t>
  </si>
  <si>
    <t>0x1b0f0</t>
  </si>
  <si>
    <t>1184</t>
  </si>
  <si>
    <t>106.67002475996263</t>
  </si>
  <si>
    <t>0x1b0f1</t>
  </si>
  <si>
    <t>39.96991946206468</t>
  </si>
  <si>
    <t>0x1b0f6</t>
  </si>
  <si>
    <t>CUS_0xb86e</t>
  </si>
  <si>
    <t>875-74-4976</t>
  </si>
  <si>
    <t>9283.17_</t>
  </si>
  <si>
    <t>Student Loan, Mortgage Loan, Personal Loan, Home Equity Loan, Auto Loan, Student Loan, Not Specified, and Credit-Builder Loan</t>
  </si>
  <si>
    <t>1603.67</t>
  </si>
  <si>
    <t>49.47033228905816</t>
  </si>
  <si>
    <t>0x1b0f7</t>
  </si>
  <si>
    <t>9283.17</t>
  </si>
  <si>
    <t>24.164734109276143</t>
  </si>
  <si>
    <t>0x1b0f8</t>
  </si>
  <si>
    <t>27.036836002973796</t>
  </si>
  <si>
    <t>0x1b0f9</t>
  </si>
  <si>
    <t>67.5838721718016</t>
  </si>
  <si>
    <t>0x1b0fa</t>
  </si>
  <si>
    <t>33.520970577548326</t>
  </si>
  <si>
    <t>0x1b0fb</t>
  </si>
  <si>
    <t>79.47684832031689</t>
  </si>
  <si>
    <t>0x1b0fc</t>
  </si>
  <si>
    <t>61.90740750591012</t>
  </si>
  <si>
    <t>0x1b0fd</t>
  </si>
  <si>
    <t>106.51748242951841</t>
  </si>
  <si>
    <t>0x1b102</t>
  </si>
  <si>
    <t>CUS_0x99be</t>
  </si>
  <si>
    <t>Jonathan Spicerd</t>
  </si>
  <si>
    <t>139-01-8203</t>
  </si>
  <si>
    <t>115247.16</t>
  </si>
  <si>
    <t>153.85387325364232</t>
  </si>
  <si>
    <t>0x1b103</t>
  </si>
  <si>
    <t>115247.16_</t>
  </si>
  <si>
    <t>468.7771171356843</t>
  </si>
  <si>
    <t>0x1b104</t>
  </si>
  <si>
    <t>0x1b105</t>
  </si>
  <si>
    <t>2617</t>
  </si>
  <si>
    <t>79.41854320341449</t>
  </si>
  <si>
    <t>0x1b106</t>
  </si>
  <si>
    <t>241.61445706257382</t>
  </si>
  <si>
    <t>0x1b107</t>
  </si>
  <si>
    <t>1264.6179573010827</t>
  </si>
  <si>
    <t>0x1b108</t>
  </si>
  <si>
    <t>387.7042765044553</t>
  </si>
  <si>
    <t>0x1b109</t>
  </si>
  <si>
    <t>452.040223246595</t>
  </si>
  <si>
    <t>0x1b10e</t>
  </si>
  <si>
    <t>CUS_0x1915</t>
  </si>
  <si>
    <t>Cremere</t>
  </si>
  <si>
    <t>970-73-1799</t>
  </si>
  <si>
    <t>36080.59</t>
  </si>
  <si>
    <t>Credit-Builder Loan, Auto Loan, Debt Consolidation Loan, and Personal Loan</t>
  </si>
  <si>
    <t>1445.97</t>
  </si>
  <si>
    <t>76.72122093124496</t>
  </si>
  <si>
    <t>0x1b10f</t>
  </si>
  <si>
    <t>152.1167353795266</t>
  </si>
  <si>
    <t>0x1b110</t>
  </si>
  <si>
    <t>57.18177147093651</t>
  </si>
  <si>
    <t>0x1b111</t>
  </si>
  <si>
    <t>153.82415756420784</t>
  </si>
  <si>
    <t>0x1b112</t>
  </si>
  <si>
    <t>312.7619310273218</t>
  </si>
  <si>
    <t>0x1b113</t>
  </si>
  <si>
    <t>0x1b114</t>
  </si>
  <si>
    <t>68.13074198441883</t>
  </si>
  <si>
    <t>0x1b115</t>
  </si>
  <si>
    <t>116.48385788349181</t>
  </si>
  <si>
    <t>0x1b11a</t>
  </si>
  <si>
    <t>CUS_0x183e</t>
  </si>
  <si>
    <t>Alison Griswoldn</t>
  </si>
  <si>
    <t>269-19-5115</t>
  </si>
  <si>
    <t>19191.52_</t>
  </si>
  <si>
    <t>Credit-Builder Loan, Personal Loan, Not Specified, Student Loan, Auto Loan, Home Equity Loan, Payday Loan, and Credit-Builder Loan</t>
  </si>
  <si>
    <t>2571.56</t>
  </si>
  <si>
    <t>60.518506753297345</t>
  </si>
  <si>
    <t>0x1b11b</t>
  </si>
  <si>
    <t>19191.52</t>
  </si>
  <si>
    <t>26.85051489266429</t>
  </si>
  <si>
    <t>0x1b11c</t>
  </si>
  <si>
    <t>109.34391180881107</t>
  </si>
  <si>
    <t>0x1b11d</t>
  </si>
  <si>
    <t>216.8083744116103</t>
  </si>
  <si>
    <t>0x1b11e</t>
  </si>
  <si>
    <t>12423868.0</t>
  </si>
  <si>
    <t>130.33360470016459</t>
  </si>
  <si>
    <t>0x1b11f</t>
  </si>
  <si>
    <t>80.37471946635173</t>
  </si>
  <si>
    <t>0x1b120</t>
  </si>
  <si>
    <t>149.03804924110182</t>
  </si>
  <si>
    <t>0x1b121</t>
  </si>
  <si>
    <t>153.4614268120524</t>
  </si>
  <si>
    <t>0x1b126</t>
  </si>
  <si>
    <t>CUS_0x275a</t>
  </si>
  <si>
    <t>762-80-4374</t>
  </si>
  <si>
    <t>79016.06</t>
  </si>
  <si>
    <t>558.81</t>
  </si>
  <si>
    <t>238.41637362869628</t>
  </si>
  <si>
    <t>0x1b127</t>
  </si>
  <si>
    <t>7838</t>
  </si>
  <si>
    <t>381.89652517893165</t>
  </si>
  <si>
    <t>0x1b128</t>
  </si>
  <si>
    <t>136.35398790453164</t>
  </si>
  <si>
    <t>0x1b129</t>
  </si>
  <si>
    <t>65.31603981224595</t>
  </si>
  <si>
    <t>0x1b12a</t>
  </si>
  <si>
    <t>79016.06_</t>
  </si>
  <si>
    <t>0x1b12b</t>
  </si>
  <si>
    <t>3222388.0</t>
  </si>
  <si>
    <t>-0.8500000000000001</t>
  </si>
  <si>
    <t>0x1b12c</t>
  </si>
  <si>
    <t>92.97600113516157</t>
  </si>
  <si>
    <t>0x1b12d</t>
  </si>
  <si>
    <t>471.4222714632096</t>
  </si>
  <si>
    <t>0x1b132</t>
  </si>
  <si>
    <t>CUS_0x9772</t>
  </si>
  <si>
    <t>073-04-0918</t>
  </si>
  <si>
    <t>51582.54</t>
  </si>
  <si>
    <t>1354.35</t>
  </si>
  <si>
    <t>75.9918353823898</t>
  </si>
  <si>
    <t>0x1b133</t>
  </si>
  <si>
    <t>167.72094791667146</t>
  </si>
  <si>
    <t>0x1b134</t>
  </si>
  <si>
    <t>2978717.0</t>
  </si>
  <si>
    <t>168.39273804555054</t>
  </si>
  <si>
    <t>0x1b135</t>
  </si>
  <si>
    <t>39.14191589005674</t>
  </si>
  <si>
    <t>0x1b136</t>
  </si>
  <si>
    <t>51582.54_</t>
  </si>
  <si>
    <t>0x1b137</t>
  </si>
  <si>
    <t>188.2255840555773</t>
  </si>
  <si>
    <t>0x1b138</t>
  </si>
  <si>
    <t>263.22280690461184</t>
  </si>
  <si>
    <t>0x1b139</t>
  </si>
  <si>
    <t>231.74048842323052</t>
  </si>
  <si>
    <t>0x1b13e</t>
  </si>
  <si>
    <t>CUS_0x461</t>
  </si>
  <si>
    <t>Mariusn</t>
  </si>
  <si>
    <t>169-09-6595</t>
  </si>
  <si>
    <t>32543.41</t>
  </si>
  <si>
    <t>1415.01</t>
  </si>
  <si>
    <t>57.7704116228813</t>
  </si>
  <si>
    <t>0x1b13f</t>
  </si>
  <si>
    <t>92.09480115395776</t>
  </si>
  <si>
    <t>0x1b140</t>
  </si>
  <si>
    <t>51.871257914618845</t>
  </si>
  <si>
    <t>0x1b141</t>
  </si>
  <si>
    <t>177.7286513748032</t>
  </si>
  <si>
    <t>0x1b142</t>
  </si>
  <si>
    <t>343.584475822461</t>
  </si>
  <si>
    <t>0x1b143</t>
  </si>
  <si>
    <t>0x1b144</t>
  </si>
  <si>
    <t>197.42994658122035</t>
  </si>
  <si>
    <t>0x1b145</t>
  </si>
  <si>
    <t>361.98715801812716</t>
  </si>
  <si>
    <t>0x1b14a</t>
  </si>
  <si>
    <t>CUS_0xbaa1</t>
  </si>
  <si>
    <t>Colev</t>
  </si>
  <si>
    <t>279-87-6544</t>
  </si>
  <si>
    <t>84687.54</t>
  </si>
  <si>
    <t>69.41</t>
  </si>
  <si>
    <t>0x1b14b</t>
  </si>
  <si>
    <t>274.40735294171486</t>
  </si>
  <si>
    <t>0x1b14c</t>
  </si>
  <si>
    <t>283.8979842693216</t>
  </si>
  <si>
    <t>0x1b14d</t>
  </si>
  <si>
    <t>47.991779988776514</t>
  </si>
  <si>
    <t>0x1b14e</t>
  </si>
  <si>
    <t>84687.54_</t>
  </si>
  <si>
    <t>901.0121772787973</t>
  </si>
  <si>
    <t>0x1b14f</t>
  </si>
  <si>
    <t>737.5297661613469</t>
  </si>
  <si>
    <t>0x1b150</t>
  </si>
  <si>
    <t>76.33257643784904</t>
  </si>
  <si>
    <t>0x1b151</t>
  </si>
  <si>
    <t>150.30721275110957</t>
  </si>
  <si>
    <t>0x1b156</t>
  </si>
  <si>
    <t>CUS_0x55f6</t>
  </si>
  <si>
    <t>Wheatleye</t>
  </si>
  <si>
    <t>4865</t>
  </si>
  <si>
    <t>566-71-2113</t>
  </si>
  <si>
    <t>31748.67</t>
  </si>
  <si>
    <t>180.68</t>
  </si>
  <si>
    <t>222.8355860376455</t>
  </si>
  <si>
    <t>0x1b157</t>
  </si>
  <si>
    <t>61.96977849756821</t>
  </si>
  <si>
    <t>0x1b158</t>
  </si>
  <si>
    <t>31748.67_</t>
  </si>
  <si>
    <t>211.19383006676762</t>
  </si>
  <si>
    <t>0x1b159</t>
  </si>
  <si>
    <t>41.47567291725946</t>
  </si>
  <si>
    <t>0x1b15a</t>
  </si>
  <si>
    <t>97.2342569083344</t>
  </si>
  <si>
    <t>0x1b15b</t>
  </si>
  <si>
    <t>232.92454971601364</t>
  </si>
  <si>
    <t>0x1b15c</t>
  </si>
  <si>
    <t>40.57825996470701</t>
  </si>
  <si>
    <t>0x1b15d</t>
  </si>
  <si>
    <t>20.04604390363263</t>
  </si>
  <si>
    <t>0x1b162</t>
  </si>
  <si>
    <t>CUS_0x81d7</t>
  </si>
  <si>
    <t>Emeliak</t>
  </si>
  <si>
    <t>413-90-4760</t>
  </si>
  <si>
    <t>18323.175</t>
  </si>
  <si>
    <t>879.33</t>
  </si>
  <si>
    <t>109.5357319086943</t>
  </si>
  <si>
    <t>0x1b163</t>
  </si>
  <si>
    <t>167.57988460525897</t>
  </si>
  <si>
    <t>0x1b164</t>
  </si>
  <si>
    <t>163.71132889040814</t>
  </si>
  <si>
    <t>0x1b165</t>
  </si>
  <si>
    <t>39.00897140415079</t>
  </si>
  <si>
    <t>0x1b166</t>
  </si>
  <si>
    <t>176.45131955392475</t>
  </si>
  <si>
    <t>0x1b167</t>
  </si>
  <si>
    <t>67.44938186027774</t>
  </si>
  <si>
    <t>0x1b168</t>
  </si>
  <si>
    <t>127.44022399587763</t>
  </si>
  <si>
    <t>0x1b169</t>
  </si>
  <si>
    <t>42.16525605806918</t>
  </si>
  <si>
    <t>0x1b16e</t>
  </si>
  <si>
    <t>CUS_0x7200</t>
  </si>
  <si>
    <t>Noah Barkink</t>
  </si>
  <si>
    <t>180-24-0139</t>
  </si>
  <si>
    <t>20607.78</t>
  </si>
  <si>
    <t>Payday Loan, Credit-Builder Loan, Auto Loan, Student Loan, Personal Loan, Debt Consolidation Loan, and Home Equity Loan</t>
  </si>
  <si>
    <t>1441.67</t>
  </si>
  <si>
    <t>186.77626873562218</t>
  </si>
  <si>
    <t>0x1b16f</t>
  </si>
  <si>
    <t>27.584738055298754</t>
  </si>
  <si>
    <t>0x1b170</t>
  </si>
  <si>
    <t>151.64304782475537</t>
  </si>
  <si>
    <t>0x1b171</t>
  </si>
  <si>
    <t>68.3482608588981</t>
  </si>
  <si>
    <t>0x1b172</t>
  </si>
  <si>
    <t>138.14722683810237</t>
  </si>
  <si>
    <t>0x1b173</t>
  </si>
  <si>
    <t>145.69989405621504</t>
  </si>
  <si>
    <t>0x1b174</t>
  </si>
  <si>
    <t>60.24589819807478</t>
  </si>
  <si>
    <t>0x1b175</t>
  </si>
  <si>
    <t>58.8166101037124</t>
  </si>
  <si>
    <t>0x1b17a</t>
  </si>
  <si>
    <t>CUS_0x2ed0</t>
  </si>
  <si>
    <t>033-19-6004</t>
  </si>
  <si>
    <t>70446.63</t>
  </si>
  <si>
    <t>1322.25</t>
  </si>
  <si>
    <t>183.5516574628816</t>
  </si>
  <si>
    <t>0x1b17b</t>
  </si>
  <si>
    <t>478.209330145654</t>
  </si>
  <si>
    <t>0x1b17c</t>
  </si>
  <si>
    <t>0x1b17d</t>
  </si>
  <si>
    <t>114.81321349538861</t>
  </si>
  <si>
    <t>0x1b17e</t>
  </si>
  <si>
    <t>0x1b17f</t>
  </si>
  <si>
    <t>190.67357789317032</t>
  </si>
  <si>
    <t>0x1b180</t>
  </si>
  <si>
    <t>5373_</t>
  </si>
  <si>
    <t>128.28800733283165</t>
  </si>
  <si>
    <t>0x1b181</t>
  </si>
  <si>
    <t>178.8514786028947</t>
  </si>
  <si>
    <t>0x1b186</t>
  </si>
  <si>
    <t>CUS_0xa306</t>
  </si>
  <si>
    <t>Rob Taylorh</t>
  </si>
  <si>
    <t>554-14-8437</t>
  </si>
  <si>
    <t>174226.68</t>
  </si>
  <si>
    <t>1297.57</t>
  </si>
  <si>
    <t>124.42238065133171</t>
  </si>
  <si>
    <t>0x1b187</t>
  </si>
  <si>
    <t>480.6219207200727</t>
  </si>
  <si>
    <t>0x1b188</t>
  </si>
  <si>
    <t>945.88009152819</t>
  </si>
  <si>
    <t>0x1b189</t>
  </si>
  <si>
    <t>1637.743148096723</t>
  </si>
  <si>
    <t>0x1b18a</t>
  </si>
  <si>
    <t>937.6138415747644</t>
  </si>
  <si>
    <t>0x1b18b</t>
  </si>
  <si>
    <t>356.01610983539337</t>
  </si>
  <si>
    <t>0x1b18c</t>
  </si>
  <si>
    <t>399.16672962077973</t>
  </si>
  <si>
    <t>0x1b18d</t>
  </si>
  <si>
    <t>293.7018731067692</t>
  </si>
  <si>
    <t>0x1b192</t>
  </si>
  <si>
    <t>CUS_0xe64</t>
  </si>
  <si>
    <t>801-49-9318</t>
  </si>
  <si>
    <t>106605.6</t>
  </si>
  <si>
    <t>544.14</t>
  </si>
  <si>
    <t>258.57296333672014</t>
  </si>
  <si>
    <t>0x1b193</t>
  </si>
  <si>
    <t>180.69950614779185</t>
  </si>
  <si>
    <t>0x1b194</t>
  </si>
  <si>
    <t>616.5869658400447</t>
  </si>
  <si>
    <t>0x1b195</t>
  </si>
  <si>
    <t>188.3513578004189</t>
  </si>
  <si>
    <t>0x1b196</t>
  </si>
  <si>
    <t>0x1b197</t>
  </si>
  <si>
    <t>678.9892293967775</t>
  </si>
  <si>
    <t>0x1b198</t>
  </si>
  <si>
    <t>692.2777520941272</t>
  </si>
  <si>
    <t>0x1b199</t>
  </si>
  <si>
    <t>106605.6_</t>
  </si>
  <si>
    <t>328.26702814992814</t>
  </si>
  <si>
    <t>0x1b19e</t>
  </si>
  <si>
    <t>CUS_0x9423</t>
  </si>
  <si>
    <t>Ed Stoddardf</t>
  </si>
  <si>
    <t>094-27-2927</t>
  </si>
  <si>
    <t>36573.8</t>
  </si>
  <si>
    <t>Mortgage Loan, Credit-Builder Loan, Payday Loan, Payday Loan, Student Loan, Auto Loan, Home Equity Loan, and Auto Loan</t>
  </si>
  <si>
    <t>4990.91</t>
  </si>
  <si>
    <t>256.18007302258815</t>
  </si>
  <si>
    <t>0x1b19f</t>
  </si>
  <si>
    <t>152.69527070154706</t>
  </si>
  <si>
    <t>0x1b1a0</t>
  </si>
  <si>
    <t>44.775003703208014</t>
  </si>
  <si>
    <t>0x1b1a1</t>
  </si>
  <si>
    <t>87.573821285892</t>
  </si>
  <si>
    <t>0x1b1a2</t>
  </si>
  <si>
    <t>213.7565578651844</t>
  </si>
  <si>
    <t>0x1b1a3</t>
  </si>
  <si>
    <t>31.37</t>
  </si>
  <si>
    <t>53.85943766768814</t>
  </si>
  <si>
    <t>0x1b1a4</t>
  </si>
  <si>
    <t>64.95372631092133</t>
  </si>
  <si>
    <t>0x1b1a5</t>
  </si>
  <si>
    <t>193.55025911751426</t>
  </si>
  <si>
    <t>0x1b1aa</t>
  </si>
  <si>
    <t>CUS_0xb385</t>
  </si>
  <si>
    <t>Nishantp</t>
  </si>
  <si>
    <t>043-78-7271</t>
  </si>
  <si>
    <t>57575.04</t>
  </si>
  <si>
    <t>Credit-Builder Loan, Payday Loan, Auto Loan, Mortgage Loan, Personal Loan, Personal Loan, Credit-Builder Loan, and Auto Loan</t>
  </si>
  <si>
    <t>2726.95</t>
  </si>
  <si>
    <t>102.85643493217309</t>
  </si>
  <si>
    <t>0x1b1ab</t>
  </si>
  <si>
    <t>148.92530367304494</t>
  </si>
  <si>
    <t>0x1b1ac</t>
  </si>
  <si>
    <t>72.73112120006378</t>
  </si>
  <si>
    <t>0x1b1ad</t>
  </si>
  <si>
    <t>114.76366330817012</t>
  </si>
  <si>
    <t>0x1b1ae</t>
  </si>
  <si>
    <t>80.27870201292552</t>
  </si>
  <si>
    <t>0x1b1af</t>
  </si>
  <si>
    <t>134.39534243196806</t>
  </si>
  <si>
    <t>0x1b1b0</t>
  </si>
  <si>
    <t>64.46382304551497</t>
  </si>
  <si>
    <t>0x1b1b1</t>
  </si>
  <si>
    <t>97.045006989175</t>
  </si>
  <si>
    <t>0x1b1b6</t>
  </si>
  <si>
    <t>CUS_0x763a</t>
  </si>
  <si>
    <t>Margaretb</t>
  </si>
  <si>
    <t>334-76-8557</t>
  </si>
  <si>
    <t>106615.44</t>
  </si>
  <si>
    <t>516.45</t>
  </si>
  <si>
    <t>408.35054894994863</t>
  </si>
  <si>
    <t>0x1b1b7</t>
  </si>
  <si>
    <t>434.72029016015955</t>
  </si>
  <si>
    <t>0x1b1b8</t>
  </si>
  <si>
    <t>5160088.0</t>
  </si>
  <si>
    <t>115.53388958912271</t>
  </si>
  <si>
    <t>0x1b1b9</t>
  </si>
  <si>
    <t>140.90938777087578</t>
  </si>
  <si>
    <t>0x1b1ba</t>
  </si>
  <si>
    <t>69.48442916891483</t>
  </si>
  <si>
    <t>0x1b1bb</t>
  </si>
  <si>
    <t>200.83142145083386</t>
  </si>
  <si>
    <t>0x1b1bc</t>
  </si>
  <si>
    <t>233.40946971889062</t>
  </si>
  <si>
    <t>0x1b1bd</t>
  </si>
  <si>
    <t>102.31239693280148</t>
  </si>
  <si>
    <t>0x1b1c2</t>
  </si>
  <si>
    <t>CUS_0x6d3c</t>
  </si>
  <si>
    <t>Nadiar</t>
  </si>
  <si>
    <t>331-88-3157</t>
  </si>
  <si>
    <t>29167.68</t>
  </si>
  <si>
    <t>2091.98</t>
  </si>
  <si>
    <t>134.7441600058003</t>
  </si>
  <si>
    <t>0x1b1c3</t>
  </si>
  <si>
    <t>23070456.0</t>
  </si>
  <si>
    <t>194.30740911183204</t>
  </si>
  <si>
    <t>0x1b1c4</t>
  </si>
  <si>
    <t>121.99651472608184</t>
  </si>
  <si>
    <t>0x1b1c5</t>
  </si>
  <si>
    <t>65.96871657659531</t>
  </si>
  <si>
    <t>0x1b1c6</t>
  </si>
  <si>
    <t>280.31588008985244</t>
  </si>
  <si>
    <t>0x1b1c7</t>
  </si>
  <si>
    <t>134.50664053322106</t>
  </si>
  <si>
    <t>0x1b1c8</t>
  </si>
  <si>
    <t>71.63822331783365</t>
  </si>
  <si>
    <t>0x1b1c9</t>
  </si>
  <si>
    <t>124.73706900853058</t>
  </si>
  <si>
    <t>0x1b1ce</t>
  </si>
  <si>
    <t>CUS_0xb6d</t>
  </si>
  <si>
    <t>Alistairn</t>
  </si>
  <si>
    <t>30171.86_</t>
  </si>
  <si>
    <t>Personal Loan, Home Equity Loan, Home Equity Loan, Mortgage Loan, Personal Loan, Student Loan, Credit-Builder Loan, Mortgage Loan, and Mortgage Loan</t>
  </si>
  <si>
    <t>3406.51</t>
  </si>
  <si>
    <t>40.7814893786944</t>
  </si>
  <si>
    <t>0x1b1cf</t>
  </si>
  <si>
    <t>499-52-8888</t>
  </si>
  <si>
    <t>30171.86</t>
  </si>
  <si>
    <t>0x1b1d0</t>
  </si>
  <si>
    <t>234.41034535578243</t>
  </si>
  <si>
    <t>0x1b1d1</t>
  </si>
  <si>
    <t>50.318388234277705</t>
  </si>
  <si>
    <t>0x1b1d2</t>
  </si>
  <si>
    <t>258.27574501513595</t>
  </si>
  <si>
    <t>0x1b1d3</t>
  </si>
  <si>
    <t>4988</t>
  </si>
  <si>
    <t>64.5056258066626</t>
  </si>
  <si>
    <t>0x1b1d4</t>
  </si>
  <si>
    <t>187.7952649163671</t>
  </si>
  <si>
    <t>0x1b1d5</t>
  </si>
  <si>
    <t>180.44456348337897</t>
  </si>
  <si>
    <t>0x1b1da</t>
  </si>
  <si>
    <t>CUS_0x7545</t>
  </si>
  <si>
    <t>423-96-9115</t>
  </si>
  <si>
    <t>30366.04</t>
  </si>
  <si>
    <t>670.53</t>
  </si>
  <si>
    <t>90.74369294427332</t>
  </si>
  <si>
    <t>0x1b1db</t>
  </si>
  <si>
    <t>36.623368489799326</t>
  </si>
  <si>
    <t>0x1b1dc</t>
  </si>
  <si>
    <t>167.65395110030397</t>
  </si>
  <si>
    <t>0x1b1dd</t>
  </si>
  <si>
    <t>73.2652353238298</t>
  </si>
  <si>
    <t>0x1b1de</t>
  </si>
  <si>
    <t>75.6510408382088</t>
  </si>
  <si>
    <t>0x1b1df</t>
  </si>
  <si>
    <t>294.4913997780772</t>
  </si>
  <si>
    <t>0x1b1e0</t>
  </si>
  <si>
    <t>66.15267579510414</t>
  </si>
  <si>
    <t>0x1b1e1</t>
  </si>
  <si>
    <t>237.65004629198128</t>
  </si>
  <si>
    <t>0x1b1e6</t>
  </si>
  <si>
    <t>CUS_0x48e9</t>
  </si>
  <si>
    <t>190-00-1658</t>
  </si>
  <si>
    <t>35822.34</t>
  </si>
  <si>
    <t>419.31</t>
  </si>
  <si>
    <t>110.59206620475534</t>
  </si>
  <si>
    <t>0x1b1e7</t>
  </si>
  <si>
    <t>252.33679882731926</t>
  </si>
  <si>
    <t>0x1b1e8</t>
  </si>
  <si>
    <t>60.6416934937379</t>
  </si>
  <si>
    <t>0x1b1e9</t>
  </si>
  <si>
    <t>107.07471551617417</t>
  </si>
  <si>
    <t>0x1b1ea</t>
  </si>
  <si>
    <t>248.20274556237743</t>
  </si>
  <si>
    <t>0x1b1eb</t>
  </si>
  <si>
    <t>137.80071486143922</t>
  </si>
  <si>
    <t>0x1b1ec</t>
  </si>
  <si>
    <t>301.2738887821456</t>
  </si>
  <si>
    <t>0x1b1ed</t>
  </si>
  <si>
    <t>151.502634747714</t>
  </si>
  <si>
    <t>0x1b1f2</t>
  </si>
  <si>
    <t>CUS_0x90a2</t>
  </si>
  <si>
    <t>raden Reddalls</t>
  </si>
  <si>
    <t>983-41-6007</t>
  </si>
  <si>
    <t>16578.29_</t>
  </si>
  <si>
    <t>Personal Loan, Auto Loan, Payday Loan, Not Specified, Payday Loan, Student Loan, Not Specified, and Student Loan</t>
  </si>
  <si>
    <t>3566.19</t>
  </si>
  <si>
    <t>57.154109868912194</t>
  </si>
  <si>
    <t>0x1b1f3</t>
  </si>
  <si>
    <t>16578.29</t>
  </si>
  <si>
    <t>186.72258735179128</t>
  </si>
  <si>
    <t>0x1b1f4</t>
  </si>
  <si>
    <t>79.56131452119948</t>
  </si>
  <si>
    <t>0x1b1f5</t>
  </si>
  <si>
    <t>29.55</t>
  </si>
  <si>
    <t>186.83340549921155</t>
  </si>
  <si>
    <t>0x1b1f6</t>
  </si>
  <si>
    <t>82.87952664540484</t>
  </si>
  <si>
    <t>0x1b1f7</t>
  </si>
  <si>
    <t>0x1b1f8</t>
  </si>
  <si>
    <t>101.45313028179457</t>
  </si>
  <si>
    <t>0x1b1f9</t>
  </si>
  <si>
    <t>59.5589548191002</t>
  </si>
  <si>
    <t>0x1b1fe</t>
  </si>
  <si>
    <t>CUS_0x832f</t>
  </si>
  <si>
    <t>Bremerd</t>
  </si>
  <si>
    <t>881-72-4685</t>
  </si>
  <si>
    <t>17329.075</t>
  </si>
  <si>
    <t>126.19</t>
  </si>
  <si>
    <t>0x1b1ff</t>
  </si>
  <si>
    <t>50.358205741942385</t>
  </si>
  <si>
    <t>0x1b200</t>
  </si>
  <si>
    <t>38.86191287258278</t>
  </si>
  <si>
    <t>0x1b201</t>
  </si>
  <si>
    <t>45.879027993147155</t>
  </si>
  <si>
    <t>0x1b202</t>
  </si>
  <si>
    <t>152.64146674213708</t>
  </si>
  <si>
    <t>0x1b203</t>
  </si>
  <si>
    <t>120.20607332895668</t>
  </si>
  <si>
    <t>0x1b204</t>
  </si>
  <si>
    <t>21.395698185039755</t>
  </si>
  <si>
    <t>0x1b205</t>
  </si>
  <si>
    <t>89.34203323035611</t>
  </si>
  <si>
    <t>0x1b20a</t>
  </si>
  <si>
    <t>CUS_0x3f85</t>
  </si>
  <si>
    <t>Chen Aizhud</t>
  </si>
  <si>
    <t>541-08-0830</t>
  </si>
  <si>
    <t>90875.56</t>
  </si>
  <si>
    <t>1009.2</t>
  </si>
  <si>
    <t>407.409542847814</t>
  </si>
  <si>
    <t>0x1b20b</t>
  </si>
  <si>
    <t>384.2560646557872</t>
  </si>
  <si>
    <t>0x1b20c</t>
  </si>
  <si>
    <t>458.6769626230594</t>
  </si>
  <si>
    <t>0x1b20d</t>
  </si>
  <si>
    <t>193.73287411068068</t>
  </si>
  <si>
    <t>0x1b20e</t>
  </si>
  <si>
    <t>507.2828404100624</t>
  </si>
  <si>
    <t>0x1b20f</t>
  </si>
  <si>
    <t>53.81901585911518</t>
  </si>
  <si>
    <t>0x1b210</t>
  </si>
  <si>
    <t>90.21932393282387</t>
  </si>
  <si>
    <t>0x1b211</t>
  </si>
  <si>
    <t>1000.9308049716684</t>
  </si>
  <si>
    <t>0x1b216</t>
  </si>
  <si>
    <t>CUS_0x480f</t>
  </si>
  <si>
    <t>557-78-3651</t>
  </si>
  <si>
    <t>22431.61</t>
  </si>
  <si>
    <t>1450.57</t>
  </si>
  <si>
    <t>35.26181115495607</t>
  </si>
  <si>
    <t>0x1b217</t>
  </si>
  <si>
    <t>179.95583471099877</t>
  </si>
  <si>
    <t>0x1b218</t>
  </si>
  <si>
    <t>55.676897290527094</t>
  </si>
  <si>
    <t>0x1b219</t>
  </si>
  <si>
    <t>22431.61_</t>
  </si>
  <si>
    <t>110.16628699900002</t>
  </si>
  <si>
    <t>0x1b21a</t>
  </si>
  <si>
    <t>22.65819565512277</t>
  </si>
  <si>
    <t>0x1b21b</t>
  </si>
  <si>
    <t>0x1b21c</t>
  </si>
  <si>
    <t>97.15710015318376</t>
  </si>
  <si>
    <t>0x1b21d</t>
  </si>
  <si>
    <t>158.81107411551417</t>
  </si>
  <si>
    <t>0x1b222</t>
  </si>
  <si>
    <t>CUS_0x8711</t>
  </si>
  <si>
    <t>855-80-6839</t>
  </si>
  <si>
    <t>18333.79</t>
  </si>
  <si>
    <t>Not Specified, Personal Loan, Auto Loan, Not Specified, Personal Loan, and Mortgage Loan</t>
  </si>
  <si>
    <t>3149.58</t>
  </si>
  <si>
    <t>119.05139829951456</t>
  </si>
  <si>
    <t>0x1b223</t>
  </si>
  <si>
    <t>Yaod</t>
  </si>
  <si>
    <t>104.46840057581095</t>
  </si>
  <si>
    <t>0x1b224</t>
  </si>
  <si>
    <t>64.88588308565393</t>
  </si>
  <si>
    <t>0x1b225</t>
  </si>
  <si>
    <t>80.93252563356995</t>
  </si>
  <si>
    <t>0x1b226</t>
  </si>
  <si>
    <t>62.440759525232274</t>
  </si>
  <si>
    <t>0x1b227</t>
  </si>
  <si>
    <t>200.4708079302776</t>
  </si>
  <si>
    <t>0x1b228</t>
  </si>
  <si>
    <t>14.142822466095236</t>
  </si>
  <si>
    <t>0x1b229</t>
  </si>
  <si>
    <t>108.79710395866877</t>
  </si>
  <si>
    <t>0x1b22e</t>
  </si>
  <si>
    <t>CUS_0x34c9</t>
  </si>
  <si>
    <t>Emma Thomassonu</t>
  </si>
  <si>
    <t>678-98-2699</t>
  </si>
  <si>
    <t>7200.005</t>
  </si>
  <si>
    <t>Payday Loan, Auto Loan, Mortgage Loan, Home Equity Loan, Home Equity Loan, Credit-Builder Loan, Mortgage Loan, and Home Equity Loan</t>
  </si>
  <si>
    <t>2870.92</t>
  </si>
  <si>
    <t>18.023471264902124</t>
  </si>
  <si>
    <t>0x1b22f</t>
  </si>
  <si>
    <t>18.267789860752888</t>
  </si>
  <si>
    <t>0x1b230</t>
  </si>
  <si>
    <t>22.084301539990946</t>
  </si>
  <si>
    <t>0x1b231</t>
  </si>
  <si>
    <t>41.07051506280687</t>
  </si>
  <si>
    <t>0x1b232</t>
  </si>
  <si>
    <t>41.168301086865505</t>
  </si>
  <si>
    <t>0x1b233</t>
  </si>
  <si>
    <t>57.68139540772946</t>
  </si>
  <si>
    <t>0x1b234</t>
  </si>
  <si>
    <t>62.12305896293884</t>
  </si>
  <si>
    <t>0x1b235</t>
  </si>
  <si>
    <t>31.36119975576571</t>
  </si>
  <si>
    <t>0x1b23a</t>
  </si>
  <si>
    <t>CUS_0x1e3f</t>
  </si>
  <si>
    <t>Alisons</t>
  </si>
  <si>
    <t>683-10-1309</t>
  </si>
  <si>
    <t>107854.84</t>
  </si>
  <si>
    <t>Student Loan, Mortgage Loan, Student Loan, Personal Loan, and Home Equity Loan</t>
  </si>
  <si>
    <t>990.45</t>
  </si>
  <si>
    <t>184.796446079155</t>
  </si>
  <si>
    <t>0x1b23b</t>
  </si>
  <si>
    <t>611.5664078579324</t>
  </si>
  <si>
    <t>0x1b23c</t>
  </si>
  <si>
    <t>287.65765298912874</t>
  </si>
  <si>
    <t>0x1b23d</t>
  </si>
  <si>
    <t>335.8414410847027</t>
  </si>
  <si>
    <t>0x1b23e</t>
  </si>
  <si>
    <t>0x1b23f</t>
  </si>
  <si>
    <t>101.54918623351983</t>
  </si>
  <si>
    <t>0x1b240</t>
  </si>
  <si>
    <t>815.1289831625841</t>
  </si>
  <si>
    <t>0x1b241</t>
  </si>
  <si>
    <t>388.9151202184557</t>
  </si>
  <si>
    <t>0x1b246</t>
  </si>
  <si>
    <t>CUS_0xaa85</t>
  </si>
  <si>
    <t>Kubotaf</t>
  </si>
  <si>
    <t>923-89-5318</t>
  </si>
  <si>
    <t>100097.19</t>
  </si>
  <si>
    <t>Not Specified, Student Loan, Payday Loan, and Home Equity Loan</t>
  </si>
  <si>
    <t>817.57</t>
  </si>
  <si>
    <t>807.5938886991992</t>
  </si>
  <si>
    <t>0x1b247</t>
  </si>
  <si>
    <t>100097.19_</t>
  </si>
  <si>
    <t>184.1431339778851</t>
  </si>
  <si>
    <t>0x1b248</t>
  </si>
  <si>
    <t>428.0199949471756</t>
  </si>
  <si>
    <t>0x1b249</t>
  </si>
  <si>
    <t>348.90659956185164</t>
  </si>
  <si>
    <t>0x1b24a</t>
  </si>
  <si>
    <t>770.4371045120025</t>
  </si>
  <si>
    <t>0x1b24b</t>
  </si>
  <si>
    <t>798.626032276252</t>
  </si>
  <si>
    <t>0x1b24c</t>
  </si>
  <si>
    <t>459.66015107345663</t>
  </si>
  <si>
    <t>0x1b24d</t>
  </si>
  <si>
    <t>0x1b252</t>
  </si>
  <si>
    <t>CUS_0x63c1</t>
  </si>
  <si>
    <t>790-66-8595</t>
  </si>
  <si>
    <t>93233.73</t>
  </si>
  <si>
    <t>Mortgage Loan, Personal Loan, Student Loan, Home Equity Loan, Personal Loan, Student Loan, and Auto Loan</t>
  </si>
  <si>
    <t>783.92</t>
  </si>
  <si>
    <t>150.41312462224354</t>
  </si>
  <si>
    <t>0x1b253</t>
  </si>
  <si>
    <t>182.37936015323623</t>
  </si>
  <si>
    <t>0x1b254</t>
  </si>
  <si>
    <t>594.0363418774356</t>
  </si>
  <si>
    <t>0x1b255</t>
  </si>
  <si>
    <t>138.8801252781841</t>
  </si>
  <si>
    <t>0x1b256</t>
  </si>
  <si>
    <t>917.5329767957367</t>
  </si>
  <si>
    <t>0x1b257</t>
  </si>
  <si>
    <t>384.52419517991683</t>
  </si>
  <si>
    <t>0x1b258</t>
  </si>
  <si>
    <t>71.95454355984309</t>
  </si>
  <si>
    <t>0x1b259</t>
  </si>
  <si>
    <t>91.67445477444159</t>
  </si>
  <si>
    <t>0x1b25e</t>
  </si>
  <si>
    <t>CUS_0x4185</t>
  </si>
  <si>
    <t>Chuckt</t>
  </si>
  <si>
    <t>784-40-4293</t>
  </si>
  <si>
    <t>10439.97</t>
  </si>
  <si>
    <t>Payday Loan, Home Equity Loan, Credit-Builder Loan, Not Specified, Auto Loan, Payday Loan, Personal Loan, Mortgage Loan, and Payday Loan</t>
  </si>
  <si>
    <t>4473.82</t>
  </si>
  <si>
    <t>100.6156935391274</t>
  </si>
  <si>
    <t>0x1b25f</t>
  </si>
  <si>
    <t>77.38179355200617</t>
  </si>
  <si>
    <t>0x1b260</t>
  </si>
  <si>
    <t>59.85338685317096</t>
  </si>
  <si>
    <t>0x1b261</t>
  </si>
  <si>
    <t>148.21232880703027</t>
  </si>
  <si>
    <t>0x1b262</t>
  </si>
  <si>
    <t>55.8803337436696</t>
  </si>
  <si>
    <t>0x1b263</t>
  </si>
  <si>
    <t>39.50656455797792</t>
  </si>
  <si>
    <t>0x1b264</t>
  </si>
  <si>
    <t>32.54156196749957</t>
  </si>
  <si>
    <t>0x1b265</t>
  </si>
  <si>
    <t>111.59841898181824</t>
  </si>
  <si>
    <t>0x1b26a</t>
  </si>
  <si>
    <t>CUS_0x3fcb</t>
  </si>
  <si>
    <t>Ro</t>
  </si>
  <si>
    <t>176-28-0406</t>
  </si>
  <si>
    <t>54667.1</t>
  </si>
  <si>
    <t>Not Specified, Mortgage Loan, Payday Loan, and Payday Loan</t>
  </si>
  <si>
    <t>401.07</t>
  </si>
  <si>
    <t>107.06339530393551</t>
  </si>
  <si>
    <t>0x1b26b</t>
  </si>
  <si>
    <t>101.8590754699455</t>
  </si>
  <si>
    <t>0x1b26c</t>
  </si>
  <si>
    <t>54667.1_</t>
  </si>
  <si>
    <t>189.00059874419492</t>
  </si>
  <si>
    <t>0x1b26d</t>
  </si>
  <si>
    <t>3972</t>
  </si>
  <si>
    <t>339.1990552585911</t>
  </si>
  <si>
    <t>0x1b26e</t>
  </si>
  <si>
    <t>149.16200884229934</t>
  </si>
  <si>
    <t>0x1b26f</t>
  </si>
  <si>
    <t>166.59915382459852</t>
  </si>
  <si>
    <t>0x1b270</t>
  </si>
  <si>
    <t>464.9476799300617</t>
  </si>
  <si>
    <t>0x1b271</t>
  </si>
  <si>
    <t>305.26161790075224</t>
  </si>
  <si>
    <t>0x1b276</t>
  </si>
  <si>
    <t>CUS_0x271b</t>
  </si>
  <si>
    <t>Soyoungy</t>
  </si>
  <si>
    <t>564-58-0056</t>
  </si>
  <si>
    <t>69324.2</t>
  </si>
  <si>
    <t>155.04</t>
  </si>
  <si>
    <t>91.73554255048029</t>
  </si>
  <si>
    <t>0x1b277</t>
  </si>
  <si>
    <t>108.1486095793088</t>
  </si>
  <si>
    <t>0x1b278</t>
  </si>
  <si>
    <t>316.0584209234929</t>
  </si>
  <si>
    <t>0x1b279</t>
  </si>
  <si>
    <t>260.3326779928931</t>
  </si>
  <si>
    <t>0x1b27a</t>
  </si>
  <si>
    <t>113.62878792995069</t>
  </si>
  <si>
    <t>0x1b27b</t>
  </si>
  <si>
    <t>5222</t>
  </si>
  <si>
    <t>215.78966771829732</t>
  </si>
  <si>
    <t>0x1b27c</t>
  </si>
  <si>
    <t>262.8694487933359</t>
  </si>
  <si>
    <t>0x1b27d</t>
  </si>
  <si>
    <t>348.4306746584569</t>
  </si>
  <si>
    <t>0x1b282</t>
  </si>
  <si>
    <t>CUS_0x3379</t>
  </si>
  <si>
    <t>Deviduttar</t>
  </si>
  <si>
    <t>824-04-2434</t>
  </si>
  <si>
    <t>8884.17</t>
  </si>
  <si>
    <t>Home Equity Loan, Student Loan, Not Specified, Payday Loan, Home Equity Loan, and Home Equity Loan</t>
  </si>
  <si>
    <t>2143.45</t>
  </si>
  <si>
    <t>98.25763454683748</t>
  </si>
  <si>
    <t>0x1b283</t>
  </si>
  <si>
    <t>30.047942547931143</t>
  </si>
  <si>
    <t>0x1b284</t>
  </si>
  <si>
    <t>53.7593785262078</t>
  </si>
  <si>
    <t>0x1b285</t>
  </si>
  <si>
    <t>51.257310995613686</t>
  </si>
  <si>
    <t>0x1b286</t>
  </si>
  <si>
    <t>0x1b287</t>
  </si>
  <si>
    <t>84.7993638762992</t>
  </si>
  <si>
    <t>0x1b288</t>
  </si>
  <si>
    <t>0x1b289</t>
  </si>
  <si>
    <t>8884.17_</t>
  </si>
  <si>
    <t>51.28735869819678</t>
  </si>
  <si>
    <t>0x1b28e</t>
  </si>
  <si>
    <t>CUS_0x15d9</t>
  </si>
  <si>
    <t>Edwine</t>
  </si>
  <si>
    <t>595-11-4463</t>
  </si>
  <si>
    <t>9643.265</t>
  </si>
  <si>
    <t>Auto Loan, Personal Loan, Credit-Builder Loan, Debt Consolidation Loan, Credit-Builder Loan, Student Loan, Student Loan, and Mortgage Loan</t>
  </si>
  <si>
    <t>2836.9</t>
  </si>
  <si>
    <t>29.53200470143452</t>
  </si>
  <si>
    <t>0x1b28f</t>
  </si>
  <si>
    <t>63.60912351820427</t>
  </si>
  <si>
    <t>0x1b290</t>
  </si>
  <si>
    <t>29.814592719597286</t>
  </si>
  <si>
    <t>0x1b291</t>
  </si>
  <si>
    <t>75.7211149705989</t>
  </si>
  <si>
    <t>0x1b292</t>
  </si>
  <si>
    <t>20.846393377999465</t>
  </si>
  <si>
    <t>0x1b293</t>
  </si>
  <si>
    <t>24.582616306437014</t>
  </si>
  <si>
    <t>0x1b294</t>
  </si>
  <si>
    <t>93.2564232511932</t>
  </si>
  <si>
    <t>0x1b295</t>
  </si>
  <si>
    <t>55.62690263791579</t>
  </si>
  <si>
    <t>0x1b29a</t>
  </si>
  <si>
    <t>CUS_0x89ba</t>
  </si>
  <si>
    <t>Svead</t>
  </si>
  <si>
    <t>199-40-3891</t>
  </si>
  <si>
    <t>58210.38</t>
  </si>
  <si>
    <t>Personal Loan, Debt Consolidation Loan, Personal Loan, and Personal Loan</t>
  </si>
  <si>
    <t>311.9</t>
  </si>
  <si>
    <t>50.017656692247236</t>
  </si>
  <si>
    <t>0x1b29b</t>
  </si>
  <si>
    <t>105.1519824500745</t>
  </si>
  <si>
    <t>0x1b29c</t>
  </si>
  <si>
    <t>58210.38_</t>
  </si>
  <si>
    <t>156.44152561240244</t>
  </si>
  <si>
    <t>0x1b29d</t>
  </si>
  <si>
    <t>394.13548033330636</t>
  </si>
  <si>
    <t>0x1b29e</t>
  </si>
  <si>
    <t>622.3596482175078</t>
  </si>
  <si>
    <t>0x1b29f</t>
  </si>
  <si>
    <t>116.31613621314725</t>
  </si>
  <si>
    <t>0x1b2a0</t>
  </si>
  <si>
    <t>533.597984890149</t>
  </si>
  <si>
    <t>0x1b2a1</t>
  </si>
  <si>
    <t>106.89089542802392</t>
  </si>
  <si>
    <t>0x1b2a6</t>
  </si>
  <si>
    <t>CUS_0x8bfe</t>
  </si>
  <si>
    <t>Soham Chatterjeeg</t>
  </si>
  <si>
    <t>025-77-6599</t>
  </si>
  <si>
    <t>19016.29</t>
  </si>
  <si>
    <t>714.53</t>
  </si>
  <si>
    <t>43.70667820169016</t>
  </si>
  <si>
    <t>0x1b2a7</t>
  </si>
  <si>
    <t>113.01695246149859</t>
  </si>
  <si>
    <t>0x1b2a8</t>
  </si>
  <si>
    <t>3291_</t>
  </si>
  <si>
    <t>19016.29_</t>
  </si>
  <si>
    <t>112.06634306803659</t>
  </si>
  <si>
    <t>0x1b2a9</t>
  </si>
  <si>
    <t>69.68794938689524</t>
  </si>
  <si>
    <t>0x1b2aa</t>
  </si>
  <si>
    <t>217.39229494827202</t>
  </si>
  <si>
    <t>0x1b2ab</t>
  </si>
  <si>
    <t>67.46029019378247</t>
  </si>
  <si>
    <t>0x1b2ac</t>
  </si>
  <si>
    <t>163.84778485119423</t>
  </si>
  <si>
    <t>0x1b2ad</t>
  </si>
  <si>
    <t>45.61695763791912</t>
  </si>
  <si>
    <t>0x1b2b2</t>
  </si>
  <si>
    <t>CUS_0xae30</t>
  </si>
  <si>
    <t>Andreas Cremeru</t>
  </si>
  <si>
    <t>422-31-6038</t>
  </si>
  <si>
    <t>98198.07</t>
  </si>
  <si>
    <t>433.07</t>
  </si>
  <si>
    <t>1002.1612007107373</t>
  </si>
  <si>
    <t>0x1b2b3</t>
  </si>
  <si>
    <t>127.82309882991855</t>
  </si>
  <si>
    <t>0x1b2b4</t>
  </si>
  <si>
    <t>19987019.0</t>
  </si>
  <si>
    <t>334.80473023112285</t>
  </si>
  <si>
    <t>0x1b2b5</t>
  </si>
  <si>
    <t>0x1b2b6</t>
  </si>
  <si>
    <t>0x1b2b7</t>
  </si>
  <si>
    <t>520.2940682210453</t>
  </si>
  <si>
    <t>0x1b2b8</t>
  </si>
  <si>
    <t>98.43210436461399</t>
  </si>
  <si>
    <t>0x1b2b9</t>
  </si>
  <si>
    <t>144.37051636564962</t>
  </si>
  <si>
    <t>0x1b2be</t>
  </si>
  <si>
    <t>CUS_0xad2c</t>
  </si>
  <si>
    <t>Tarmo Virkia</t>
  </si>
  <si>
    <t>416-04-4760</t>
  </si>
  <si>
    <t>40667.32</t>
  </si>
  <si>
    <t>Debt Consolidation Loan, Personal Loan, Personal Loan, Personal Loan, and Credit-Builder Loan</t>
  </si>
  <si>
    <t>4582.68</t>
  </si>
  <si>
    <t>0x1b2bf</t>
  </si>
  <si>
    <t>0x1b2c0</t>
  </si>
  <si>
    <t>132.90036678276138</t>
  </si>
  <si>
    <t>0x1b2c1</t>
  </si>
  <si>
    <t>200.56846990142918</t>
  </si>
  <si>
    <t>0x1b2c2</t>
  </si>
  <si>
    <t>103.52626710214425</t>
  </si>
  <si>
    <t>0x1b2c3</t>
  </si>
  <si>
    <t>366.61428493809336</t>
  </si>
  <si>
    <t>0x1b2c4</t>
  </si>
  <si>
    <t>249.45684602975982</t>
  </si>
  <si>
    <t>0x1b2c5</t>
  </si>
  <si>
    <t>427.47994719201563</t>
  </si>
  <si>
    <t>0x1b2ca</t>
  </si>
  <si>
    <t>CUS_0xa9fc</t>
  </si>
  <si>
    <t>Jeffreyl</t>
  </si>
  <si>
    <t>790-50-8208</t>
  </si>
  <si>
    <t>66095.88</t>
  </si>
  <si>
    <t>Home Equity Loan, Payday Loan, Student Loan, and Student Loan</t>
  </si>
  <si>
    <t>1293.86</t>
  </si>
  <si>
    <t>91.24314849255946</t>
  </si>
  <si>
    <t>0x1b2cb</t>
  </si>
  <si>
    <t>127.3589541798732</t>
  </si>
  <si>
    <t>0x1b2cc</t>
  </si>
  <si>
    <t>0x1b2cd</t>
  </si>
  <si>
    <t>172.83711897627674</t>
  </si>
  <si>
    <t>0x1b2ce</t>
  </si>
  <si>
    <t>101.475403737516</t>
  </si>
  <si>
    <t>0x1b2cf</t>
  </si>
  <si>
    <t>66095.88_</t>
  </si>
  <si>
    <t>229.3684952210368</t>
  </si>
  <si>
    <t>0x1b2d0</t>
  </si>
  <si>
    <t>84.27677395073599</t>
  </si>
  <si>
    <t>0x1b2d1</t>
  </si>
  <si>
    <t>574.3429977585849</t>
  </si>
  <si>
    <t>0x1b2d6</t>
  </si>
  <si>
    <t>CUS_0xedb</t>
  </si>
  <si>
    <t>Karen Jacobsz</t>
  </si>
  <si>
    <t>099-33-6440</t>
  </si>
  <si>
    <t>46469.28</t>
  </si>
  <si>
    <t>2660.96</t>
  </si>
  <si>
    <t>95.51286349251824</t>
  </si>
  <si>
    <t>0x1b2d7</t>
  </si>
  <si>
    <t>340.11210041179686</t>
  </si>
  <si>
    <t>0x1b2d8</t>
  </si>
  <si>
    <t>164.07470925503554</t>
  </si>
  <si>
    <t>0x1b2d9</t>
  </si>
  <si>
    <t>2660.96_</t>
  </si>
  <si>
    <t>82.43955530748407</t>
  </si>
  <si>
    <t>0x1b2da</t>
  </si>
  <si>
    <t>269.641619937894</t>
  </si>
  <si>
    <t>0x1b2db</t>
  </si>
  <si>
    <t>37.222930443690366</t>
  </si>
  <si>
    <t>0x1b2dc</t>
  </si>
  <si>
    <t>265.31387063853094</t>
  </si>
  <si>
    <t>0x1b2dd</t>
  </si>
  <si>
    <t>0x1b2e2</t>
  </si>
  <si>
    <t>CUS_0x6d7e</t>
  </si>
  <si>
    <t>Sezerg</t>
  </si>
  <si>
    <t>905-20-7810</t>
  </si>
  <si>
    <t>42577.86</t>
  </si>
  <si>
    <t>Debt Consolidation Loan, Mortgage Loan, Debt Consolidation Loan, Home Equity Loan, Auto Loan, Personal Loan, Auto Loan, Debt Consolidation Loan, and Credit-Builder Loan</t>
  </si>
  <si>
    <t>4122.31</t>
  </si>
  <si>
    <t>416.6548003461103</t>
  </si>
  <si>
    <t>0x1b2e3</t>
  </si>
  <si>
    <t>132.61544117373177</t>
  </si>
  <si>
    <t>0x1b2e4</t>
  </si>
  <si>
    <t>82.9119058871465</t>
  </si>
  <si>
    <t>0x1b2e5</t>
  </si>
  <si>
    <t>36.03173072317346</t>
  </si>
  <si>
    <t>0x1b2e6</t>
  </si>
  <si>
    <t>0x1b2e7</t>
  </si>
  <si>
    <t>75.12153687436327</t>
  </si>
  <si>
    <t>0x1b2e8</t>
  </si>
  <si>
    <t>54.09473540022299</t>
  </si>
  <si>
    <t>0x1b2e9</t>
  </si>
  <si>
    <t>490.3976521055493</t>
  </si>
  <si>
    <t>0x1b2ee</t>
  </si>
  <si>
    <t>CUS_0x8f20</t>
  </si>
  <si>
    <t>099-46-3811</t>
  </si>
  <si>
    <t>60390.8</t>
  </si>
  <si>
    <t>973.97</t>
  </si>
  <si>
    <t>122.08692460165457</t>
  </si>
  <si>
    <t>0x1b2ef</t>
  </si>
  <si>
    <t>Leilaa</t>
  </si>
  <si>
    <t>653.3280880621887</t>
  </si>
  <si>
    <t>0x1b2f0</t>
  </si>
  <si>
    <t>234.63545094520845</t>
  </si>
  <si>
    <t>0x1b2f1</t>
  </si>
  <si>
    <t>60390.8_</t>
  </si>
  <si>
    <t>288.4803508483626</t>
  </si>
  <si>
    <t>0x1b2f2</t>
  </si>
  <si>
    <t>220.33966426678055</t>
  </si>
  <si>
    <t>0x1b2f3</t>
  </si>
  <si>
    <t>140.68291229658027</t>
  </si>
  <si>
    <t>0x1b2f4</t>
  </si>
  <si>
    <t>521.9869577235684</t>
  </si>
  <si>
    <t>0x1b2f5</t>
  </si>
  <si>
    <t>201.32700058372959</t>
  </si>
  <si>
    <t>0x1b2fa</t>
  </si>
  <si>
    <t>CUS_0xa6db</t>
  </si>
  <si>
    <t>782-40-0373</t>
  </si>
  <si>
    <t>14618.9</t>
  </si>
  <si>
    <t>Personal Loan, Debt Consolidation Loan, Credit-Builder Loan, Home Equity Loan, Mortgage Loan, and Auto Loan</t>
  </si>
  <si>
    <t>408.9</t>
  </si>
  <si>
    <t>0x1b2fb</t>
  </si>
  <si>
    <t>98.91788443087437</t>
  </si>
  <si>
    <t>0x1b2fc</t>
  </si>
  <si>
    <t>0x1b2fd</t>
  </si>
  <si>
    <t>35.66112634189249</t>
  </si>
  <si>
    <t>0x1b2fe</t>
  </si>
  <si>
    <t>86.28522919274306</t>
  </si>
  <si>
    <t>0x1b2ff</t>
  </si>
  <si>
    <t>72.83296057697655</t>
  </si>
  <si>
    <t>0x1b300</t>
  </si>
  <si>
    <t>102.41453758806342</t>
  </si>
  <si>
    <t>0x1b301</t>
  </si>
  <si>
    <t>41.58897562805836</t>
  </si>
  <si>
    <t>0x1b306</t>
  </si>
  <si>
    <t>CUS_0x2159</t>
  </si>
  <si>
    <t>Emmottt</t>
  </si>
  <si>
    <t>902-71-6676</t>
  </si>
  <si>
    <t>115380.18</t>
  </si>
  <si>
    <t>101.29</t>
  </si>
  <si>
    <t>102.5767115607316</t>
  </si>
  <si>
    <t>0x1b307</t>
  </si>
  <si>
    <t>362.0691616249504</t>
  </si>
  <si>
    <t>0x1b308</t>
  </si>
  <si>
    <t>599.1180544518063</t>
  </si>
  <si>
    <t>0x1b309</t>
  </si>
  <si>
    <t>342.8116929489105</t>
  </si>
  <si>
    <t>0x1b30a</t>
  </si>
  <si>
    <t>280.92632877125834</t>
  </si>
  <si>
    <t>0x1b30b</t>
  </si>
  <si>
    <t>538.1291593201181</t>
  </si>
  <si>
    <t>0x1b30c</t>
  </si>
  <si>
    <t>321.5341019357618</t>
  </si>
  <si>
    <t>0x1b30d</t>
  </si>
  <si>
    <t>337.0664408553581</t>
  </si>
  <si>
    <t>0x1b312</t>
  </si>
  <si>
    <t>CUS_0x1375</t>
  </si>
  <si>
    <t>841-27-0645</t>
  </si>
  <si>
    <t>2699.4</t>
  </si>
  <si>
    <t>170.5664420019601</t>
  </si>
  <si>
    <t>0x1b313</t>
  </si>
  <si>
    <t>148.76836070410332</t>
  </si>
  <si>
    <t>0x1b314</t>
  </si>
  <si>
    <t>201.09117025373425</t>
  </si>
  <si>
    <t>0x1b315</t>
  </si>
  <si>
    <t>503.6497318480137</t>
  </si>
  <si>
    <t>0x1b316</t>
  </si>
  <si>
    <t>72524.2_</t>
  </si>
  <si>
    <t>0x1b317</t>
  </si>
  <si>
    <t>188.29342217405448</t>
  </si>
  <si>
    <t>0x1b318</t>
  </si>
  <si>
    <t>233.9293369425803</t>
  </si>
  <si>
    <t>0x1b319</t>
  </si>
  <si>
    <t>606.456526110112</t>
  </si>
  <si>
    <t>0x1b31e</t>
  </si>
  <si>
    <t>CUS_0x9ebf</t>
  </si>
  <si>
    <t>Hepheri</t>
  </si>
  <si>
    <t>770-43-4626</t>
  </si>
  <si>
    <t>131723.24</t>
  </si>
  <si>
    <t>Mortgage Loan, Home Equity Loan, Payday Loan, and Mortgage Loan</t>
  </si>
  <si>
    <t>642.11</t>
  </si>
  <si>
    <t>142.11054247150258</t>
  </si>
  <si>
    <t>0x1b31f</t>
  </si>
  <si>
    <t>326.7893740212068</t>
  </si>
  <si>
    <t>0x1b320</t>
  </si>
  <si>
    <t>1241.3137092972647</t>
  </si>
  <si>
    <t>0x1b321</t>
  </si>
  <si>
    <t>200.5410355635278</t>
  </si>
  <si>
    <t>0x1b322</t>
  </si>
  <si>
    <t>562.8693618506173</t>
  </si>
  <si>
    <t>0x1b323</t>
  </si>
  <si>
    <t>413.6277532474919</t>
  </si>
  <si>
    <t>0x1b324</t>
  </si>
  <si>
    <t>131723.24_</t>
  </si>
  <si>
    <t>380.68962298996064</t>
  </si>
  <si>
    <t>0x1b325</t>
  </si>
  <si>
    <t>234.51736318315307</t>
  </si>
  <si>
    <t>0x1b32a</t>
  </si>
  <si>
    <t>CUS_0x4fd8</t>
  </si>
  <si>
    <t>Giselda Vagnonin</t>
  </si>
  <si>
    <t>892-27-9488</t>
  </si>
  <si>
    <t>49224.84_</t>
  </si>
  <si>
    <t>Student Loan, Auto Loan, Auto Loan, Payday Loan, Auto Loan, Personal Loan, and Personal Loan</t>
  </si>
  <si>
    <t>2589.29</t>
  </si>
  <si>
    <t>191.03426033164038</t>
  </si>
  <si>
    <t>0x1b32b</t>
  </si>
  <si>
    <t>49224.84</t>
  </si>
  <si>
    <t>191.44489251931998</t>
  </si>
  <si>
    <t>0x1b32c</t>
  </si>
  <si>
    <t>208.73731618725728</t>
  </si>
  <si>
    <t>0x1b32d</t>
  </si>
  <si>
    <t>553.1933099589004</t>
  </si>
  <si>
    <t>0x1b32e</t>
  </si>
  <si>
    <t>66.19954578193136</t>
  </si>
  <si>
    <t>0x1b32f</t>
  </si>
  <si>
    <t>154.46985134719569</t>
  </si>
  <si>
    <t>0x1b330</t>
  </si>
  <si>
    <t>52.81445073613885</t>
  </si>
  <si>
    <t>0x1b331</t>
  </si>
  <si>
    <t>64.35568861619882</t>
  </si>
  <si>
    <t>0x1b336</t>
  </si>
  <si>
    <t>CUS_0x2b8a</t>
  </si>
  <si>
    <t>964-65-9541</t>
  </si>
  <si>
    <t>75291.12</t>
  </si>
  <si>
    <t>Credit-Builder Loan, Mortgage Loan, Personal Loan, Credit-Builder Loan, and Mortgage Loan</t>
  </si>
  <si>
    <t>2380.01</t>
  </si>
  <si>
    <t>0x1b337</t>
  </si>
  <si>
    <t>75291.12_</t>
  </si>
  <si>
    <t>0x1b338</t>
  </si>
  <si>
    <t>46.75163721618078</t>
  </si>
  <si>
    <t>0x1b339</t>
  </si>
  <si>
    <t>347.7834968887294</t>
  </si>
  <si>
    <t>0x1b33a</t>
  </si>
  <si>
    <t>274.404232916902</t>
  </si>
  <si>
    <t>0x1b33b</t>
  </si>
  <si>
    <t>291.8205084698122</t>
  </si>
  <si>
    <t>0x1b33c</t>
  </si>
  <si>
    <t>337.99275479312286</t>
  </si>
  <si>
    <t>0x1b33d</t>
  </si>
  <si>
    <t>0x1b342</t>
  </si>
  <si>
    <t>CUS_0x294b</t>
  </si>
  <si>
    <t>Gregc</t>
  </si>
  <si>
    <t>16496.82</t>
  </si>
  <si>
    <t>Mortgage Loan, Debt Consolidation Loan, Debt Consolidation Loan, Payday Loan, Auto Loan, Mortgage Loan, Debt Consolidation Loan, Home Equity Loan, and Auto Loan</t>
  </si>
  <si>
    <t>3698.45</t>
  </si>
  <si>
    <t>49.18014727519851</t>
  </si>
  <si>
    <t>0x1b343</t>
  </si>
  <si>
    <t>738-96-2913</t>
  </si>
  <si>
    <t>119.22827416459651</t>
  </si>
  <si>
    <t>0x1b344</t>
  </si>
  <si>
    <t>110.72513062450511</t>
  </si>
  <si>
    <t>0x1b345</t>
  </si>
  <si>
    <t>138.1908121712302</t>
  </si>
  <si>
    <t>0x1b346</t>
  </si>
  <si>
    <t>50.796842851309</t>
  </si>
  <si>
    <t>0x1b347</t>
  </si>
  <si>
    <t>66.92158685263006</t>
  </si>
  <si>
    <t>0x1b348</t>
  </si>
  <si>
    <t>93.99076312760263</t>
  </si>
  <si>
    <t>0x1b349</t>
  </si>
  <si>
    <t>79.77533865669137</t>
  </si>
  <si>
    <t>0x1b34e</t>
  </si>
  <si>
    <t>CUS_0x3813</t>
  </si>
  <si>
    <t>Gerry Shihy</t>
  </si>
  <si>
    <t>859-43-6338</t>
  </si>
  <si>
    <t>44616.7</t>
  </si>
  <si>
    <t>252.07</t>
  </si>
  <si>
    <t>97.23616435375564</t>
  </si>
  <si>
    <t>0x1b34f</t>
  </si>
  <si>
    <t>102.77083236300531</t>
  </si>
  <si>
    <t>0x1b350</t>
  </si>
  <si>
    <t>44616.7_</t>
  </si>
  <si>
    <t>0x1b351</t>
  </si>
  <si>
    <t>143.54636689983838</t>
  </si>
  <si>
    <t>0x1b352</t>
  </si>
  <si>
    <t>272.20643772976695</t>
  </si>
  <si>
    <t>0x1b353</t>
  </si>
  <si>
    <t>507.59730252649496</t>
  </si>
  <si>
    <t>0x1b354</t>
  </si>
  <si>
    <t>101.679313707794</t>
  </si>
  <si>
    <t>0x1b355</t>
  </si>
  <si>
    <t>198.64589282572769</t>
  </si>
  <si>
    <t>0x1b35a</t>
  </si>
  <si>
    <t>CUS_0x8440</t>
  </si>
  <si>
    <t>Reidu</t>
  </si>
  <si>
    <t>815-07-0908</t>
  </si>
  <si>
    <t>22978.67</t>
  </si>
  <si>
    <t>904.76</t>
  </si>
  <si>
    <t>262.8446863554911</t>
  </si>
  <si>
    <t>0x1b35b</t>
  </si>
  <si>
    <t>92.65785626405831</t>
  </si>
  <si>
    <t>0x1b35c</t>
  </si>
  <si>
    <t>97.46413961713144</t>
  </si>
  <si>
    <t>0x1b35d</t>
  </si>
  <si>
    <t>74.91618612811607</t>
  </si>
  <si>
    <t>0x1b35e</t>
  </si>
  <si>
    <t>98.16820559411636</t>
  </si>
  <si>
    <t>0x1b35f</t>
  </si>
  <si>
    <t>30.124134589297608</t>
  </si>
  <si>
    <t>0x1b360</t>
  </si>
  <si>
    <t>0x1b361</t>
  </si>
  <si>
    <t>61.74235630540834</t>
  </si>
  <si>
    <t>0x1b366</t>
  </si>
  <si>
    <t>CUS_0x2a67</t>
  </si>
  <si>
    <t>Luca Trognis</t>
  </si>
  <si>
    <t>579-50-1181</t>
  </si>
  <si>
    <t>78769.32</t>
  </si>
  <si>
    <t>45.87</t>
  </si>
  <si>
    <t>0x1b367</t>
  </si>
  <si>
    <t>564.6086054154862</t>
  </si>
  <si>
    <t>0x1b368</t>
  </si>
  <si>
    <t>43.913490508901255</t>
  </si>
  <si>
    <t>0x1b369</t>
  </si>
  <si>
    <t>244.31094379390868</t>
  </si>
  <si>
    <t>0x1b36a</t>
  </si>
  <si>
    <t>69.72869994675881</t>
  </si>
  <si>
    <t>0x1b36b</t>
  </si>
  <si>
    <t>134.6589775720866</t>
  </si>
  <si>
    <t>0x1b36c</t>
  </si>
  <si>
    <t>119.72299940609328</t>
  </si>
  <si>
    <t>0x1b36d</t>
  </si>
  <si>
    <t>478.3407116336203</t>
  </si>
  <si>
    <t>0x1b372</t>
  </si>
  <si>
    <t>CUS_0x4387</t>
  </si>
  <si>
    <t>201-98-1734</t>
  </si>
  <si>
    <t>20900.51</t>
  </si>
  <si>
    <t>Debt Consolidation Loan, Debt Consolidation Loan, Payday Loan, Payday Loan, Mortgage Loan, Not Specified, and Student Loan</t>
  </si>
  <si>
    <t>1317.37</t>
  </si>
  <si>
    <t>136.05596580073558</t>
  </si>
  <si>
    <t>0x1b373</t>
  </si>
  <si>
    <t>189.79167936125268</t>
  </si>
  <si>
    <t>0x1b374</t>
  </si>
  <si>
    <t>0x1b375</t>
  </si>
  <si>
    <t>166.58097890473084</t>
  </si>
  <si>
    <t>0x1b376</t>
  </si>
  <si>
    <t>121.28505230422618</t>
  </si>
  <si>
    <t>0x1b377</t>
  </si>
  <si>
    <t>83.08121750893474</t>
  </si>
  <si>
    <t>0x1b378</t>
  </si>
  <si>
    <t>226.3230354926223</t>
  </si>
  <si>
    <t>0x1b379</t>
  </si>
  <si>
    <t>96.7421241346991</t>
  </si>
  <si>
    <t>0x1b37e</t>
  </si>
  <si>
    <t>CUS_0xb824</t>
  </si>
  <si>
    <t>Mohammed Abbasc</t>
  </si>
  <si>
    <t>40021.11</t>
  </si>
  <si>
    <t>148.4</t>
  </si>
  <si>
    <t>0x1b37f</t>
  </si>
  <si>
    <t>048-70-6282</t>
  </si>
  <si>
    <t>40021.11_</t>
  </si>
  <si>
    <t>305.3147893504895</t>
  </si>
  <si>
    <t>0x1b380</t>
  </si>
  <si>
    <t>47.534138938581705</t>
  </si>
  <si>
    <t>0x1b381</t>
  </si>
  <si>
    <t>163.53075255807508</t>
  </si>
  <si>
    <t>0x1b382</t>
  </si>
  <si>
    <t>142.39135027051532</t>
  </si>
  <si>
    <t>0x1b383</t>
  </si>
  <si>
    <t>326.6680894763906</t>
  </si>
  <si>
    <t>0x1b384</t>
  </si>
  <si>
    <t>285.0749605501453</t>
  </si>
  <si>
    <t>0x1b385</t>
  </si>
  <si>
    <t>61.17655434944329</t>
  </si>
  <si>
    <t>0x1b38a</t>
  </si>
  <si>
    <t>CUS_0x79c8</t>
  </si>
  <si>
    <t>Ed Stoddardu</t>
  </si>
  <si>
    <t>498-09-8022</t>
  </si>
  <si>
    <t>85724.70000000001</t>
  </si>
  <si>
    <t>1312.5</t>
  </si>
  <si>
    <t>165.35452210718</t>
  </si>
  <si>
    <t>0x1b38b</t>
  </si>
  <si>
    <t>602.7598896107262</t>
  </si>
  <si>
    <t>0x1b38c</t>
  </si>
  <si>
    <t>93.10500348398938</t>
  </si>
  <si>
    <t>0x1b38d</t>
  </si>
  <si>
    <t>105.59072069116232</t>
  </si>
  <si>
    <t>0x1b38e</t>
  </si>
  <si>
    <t>132.37528527431306</t>
  </si>
  <si>
    <t>0x1b38f</t>
  </si>
  <si>
    <t>85724.70000000001_</t>
  </si>
  <si>
    <t>195.49412570275746</t>
  </si>
  <si>
    <t>0x1b390</t>
  </si>
  <si>
    <t>173.57208521077342</t>
  </si>
  <si>
    <t>0x1b391</t>
  </si>
  <si>
    <t>617.2100445057309</t>
  </si>
  <si>
    <t>0x1b396</t>
  </si>
  <si>
    <t>CUS_0x138f</t>
  </si>
  <si>
    <t>569-14-9292</t>
  </si>
  <si>
    <t>20483.84</t>
  </si>
  <si>
    <t>Student Loan, Mortgage Loan, Auto Loan, Home Equity Loan, Student Loan, Debt Consolidation Loan, Home Equity Loan, and Student Loan</t>
  </si>
  <si>
    <t>2469.37</t>
  </si>
  <si>
    <t>118.6765246402104</t>
  </si>
  <si>
    <t>0x1b397</t>
  </si>
  <si>
    <t>19.934234186892482</t>
  </si>
  <si>
    <t>0x1b398</t>
  </si>
  <si>
    <t>84.86669490846893</t>
  </si>
  <si>
    <t>0x1b399</t>
  </si>
  <si>
    <t>144.3675394961529</t>
  </si>
  <si>
    <t>0x1b39a</t>
  </si>
  <si>
    <t>94.06471801904388</t>
  </si>
  <si>
    <t>0x1b39b</t>
  </si>
  <si>
    <t>124.71754066352965</t>
  </si>
  <si>
    <t>0x1b39c</t>
  </si>
  <si>
    <t>123.8808482333281</t>
  </si>
  <si>
    <t>0x1b39d</t>
  </si>
  <si>
    <t>213.8444322488735</t>
  </si>
  <si>
    <t>0x1b3a2</t>
  </si>
  <si>
    <t>CUS_0x8f63</t>
  </si>
  <si>
    <t>Christopher Doeringo</t>
  </si>
  <si>
    <t>565-41-2720</t>
  </si>
  <si>
    <t>10426.84</t>
  </si>
  <si>
    <t>Credit-Builder Loan, Student Loan, Mortgage Loan, Home Equity Loan, Home Equity Loan, and Personal Loan</t>
  </si>
  <si>
    <t>3145.39_</t>
  </si>
  <si>
    <t>115.88615929827408</t>
  </si>
  <si>
    <t>0x1b3a3</t>
  </si>
  <si>
    <t>3145.39</t>
  </si>
  <si>
    <t>64.45509504320007</t>
  </si>
  <si>
    <t>0x1b3a4</t>
  </si>
  <si>
    <t>50.68609716380817</t>
  </si>
  <si>
    <t>0x1b3a5</t>
  </si>
  <si>
    <t>76.91238839634056</t>
  </si>
  <si>
    <t>0x1b3a6</t>
  </si>
  <si>
    <t>122.23278730435456</t>
  </si>
  <si>
    <t>0x1b3a7</t>
  </si>
  <si>
    <t>23.99214947686945</t>
  </si>
  <si>
    <t>0x1b3a8</t>
  </si>
  <si>
    <t>34.05844851141752</t>
  </si>
  <si>
    <t>0x1b3a9</t>
  </si>
  <si>
    <t>64.41008994719942</t>
  </si>
  <si>
    <t>0x1b3ae</t>
  </si>
  <si>
    <t>CUS_0x8ff5</t>
  </si>
  <si>
    <t>538-49-5240</t>
  </si>
  <si>
    <t>14174.36</t>
  </si>
  <si>
    <t>Payday Loan, Personal Loan, Payday Loan, Debt Consolidation Loan, Payday Loan, Debt Consolidation Loan, Personal Loan, and Not Specified</t>
  </si>
  <si>
    <t>2870.48</t>
  </si>
  <si>
    <t>47.49159689864091</t>
  </si>
  <si>
    <t>0x1b3af</t>
  </si>
  <si>
    <t>76.21800491828404</t>
  </si>
  <si>
    <t>0x1b3b0</t>
  </si>
  <si>
    <t>86.55647942644825</t>
  </si>
  <si>
    <t>0x1b3b1</t>
  </si>
  <si>
    <t>43.14290815358483</t>
  </si>
  <si>
    <t>0x1b3b2</t>
  </si>
  <si>
    <t>70.64936000606431</t>
  </si>
  <si>
    <t>0x1b3b3</t>
  </si>
  <si>
    <t>30.11647729950565</t>
  </si>
  <si>
    <t>0x1b3b4</t>
  </si>
  <si>
    <t>23.43</t>
  </si>
  <si>
    <t>52.98828668140885</t>
  </si>
  <si>
    <t>0x1b3b5</t>
  </si>
  <si>
    <t>60.52515628287009</t>
  </si>
  <si>
    <t>0x1b3ba</t>
  </si>
  <si>
    <t>CUS_0x6282</t>
  </si>
  <si>
    <t>Anjulij</t>
  </si>
  <si>
    <t>405-49-6814</t>
  </si>
  <si>
    <t>12859.76</t>
  </si>
  <si>
    <t>Not Specified, Home Equity Loan, Personal Loan, and Home Equity Loan</t>
  </si>
  <si>
    <t>531.26</t>
  </si>
  <si>
    <t>38.636840264732584</t>
  </si>
  <si>
    <t>0x1b3bb</t>
  </si>
  <si>
    <t>119.93243529701387</t>
  </si>
  <si>
    <t>0x1b3bc</t>
  </si>
  <si>
    <t>43.76721139174671</t>
  </si>
  <si>
    <t>0x1b3bd</t>
  </si>
  <si>
    <t>0x1b3be</t>
  </si>
  <si>
    <t>0x1b3bf</t>
  </si>
  <si>
    <t>12859.76_</t>
  </si>
  <si>
    <t>51.83028384546957</t>
  </si>
  <si>
    <t>0x1b3c0</t>
  </si>
  <si>
    <t>123.72259370988243</t>
  </si>
  <si>
    <t>0x1b3c1</t>
  </si>
  <si>
    <t>124.65392053897794</t>
  </si>
  <si>
    <t>0x1b3c6</t>
  </si>
  <si>
    <t>CUS_0x61f8</t>
  </si>
  <si>
    <t>705-61-0374</t>
  </si>
  <si>
    <t>19397.6</t>
  </si>
  <si>
    <t>Personal Loan, Home Equity Loan, Payday Loan, Student Loan, Personal Loan, Credit-Builder Loan, Student Loan, Not Specified, and Mortgage Loan</t>
  </si>
  <si>
    <t>1285.51</t>
  </si>
  <si>
    <t>127.70947208635036</t>
  </si>
  <si>
    <t>0x1b3c7</t>
  </si>
  <si>
    <t>0x1b3c8</t>
  </si>
  <si>
    <t>115.9729803931965</t>
  </si>
  <si>
    <t>0x1b3c9</t>
  </si>
  <si>
    <t>137.64778334669364</t>
  </si>
  <si>
    <t>0x1b3ca</t>
  </si>
  <si>
    <t>153.97288792518285</t>
  </si>
  <si>
    <t>0x1b3cb</t>
  </si>
  <si>
    <t>57.05404079208591</t>
  </si>
  <si>
    <t>0x1b3cc</t>
  </si>
  <si>
    <t>-3.92</t>
  </si>
  <si>
    <t>0x1b3cd</t>
  </si>
  <si>
    <t>1285.51_</t>
  </si>
  <si>
    <t>88.28955674366945</t>
  </si>
  <si>
    <t>0x1b3d2</t>
  </si>
  <si>
    <t>CUS_0x7d17</t>
  </si>
  <si>
    <t>797-53-8850</t>
  </si>
  <si>
    <t>12525.745</t>
  </si>
  <si>
    <t>Debt Consolidation Loan, Not Specified, Credit-Builder Loan, and Credit-Builder Loan</t>
  </si>
  <si>
    <t>845.79</t>
  </si>
  <si>
    <t>101.1176962367147</t>
  </si>
  <si>
    <t>0x1b3d3</t>
  </si>
  <si>
    <t>50.58516416186703</t>
  </si>
  <si>
    <t>0x1b3d4</t>
  </si>
  <si>
    <t>135.76411309755966</t>
  </si>
  <si>
    <t>0x1b3d5</t>
  </si>
  <si>
    <t>118.78817098789084</t>
  </si>
  <si>
    <t>0x1b3d6</t>
  </si>
  <si>
    <t>66.64727967395807</t>
  </si>
  <si>
    <t>0x1b3d7</t>
  </si>
  <si>
    <t>82.39020624732424</t>
  </si>
  <si>
    <t>0x1b3d8</t>
  </si>
  <si>
    <t>78.30265958060923</t>
  </si>
  <si>
    <t>0x1b3d9</t>
  </si>
  <si>
    <t>2334</t>
  </si>
  <si>
    <t>80.43314008009344</t>
  </si>
  <si>
    <t>0x1b3de</t>
  </si>
  <si>
    <t>CUS_0xa9b</t>
  </si>
  <si>
    <t>570-01-4106</t>
  </si>
  <si>
    <t>123941.64</t>
  </si>
  <si>
    <t>1386.03</t>
  </si>
  <si>
    <t>799.4895520317972</t>
  </si>
  <si>
    <t>0x1b3df</t>
  </si>
  <si>
    <t>780.6887429880082</t>
  </si>
  <si>
    <t>0x1b3e0</t>
  </si>
  <si>
    <t>146.31409901372797</t>
  </si>
  <si>
    <t>0x1b3e1</t>
  </si>
  <si>
    <t>0x1b3e2</t>
  </si>
  <si>
    <t>702.3464174256891</t>
  </si>
  <si>
    <t>0x1b3e3</t>
  </si>
  <si>
    <t>641.120077935813</t>
  </si>
  <si>
    <t>0x1b3e4</t>
  </si>
  <si>
    <t>89.20333488197892</t>
  </si>
  <si>
    <t>0x1b3e5</t>
  </si>
  <si>
    <t>403.4499122733635</t>
  </si>
  <si>
    <t>0x1b3ea</t>
  </si>
  <si>
    <t>CUS_0x3b7d</t>
  </si>
  <si>
    <t>293-93-9501</t>
  </si>
  <si>
    <t>19164.19</t>
  </si>
  <si>
    <t>183.1</t>
  </si>
  <si>
    <t>146.4447373618749</t>
  </si>
  <si>
    <t>0x1b3eb</t>
  </si>
  <si>
    <t>22972770.0</t>
  </si>
  <si>
    <t>157.8699777189035</t>
  </si>
  <si>
    <t>0x1b3ec</t>
  </si>
  <si>
    <t>79.2774907950797</t>
  </si>
  <si>
    <t>0x1b3ed</t>
  </si>
  <si>
    <t>67.77714242678104</t>
  </si>
  <si>
    <t>0x1b3ee</t>
  </si>
  <si>
    <t>84.26736123247643</t>
  </si>
  <si>
    <t>0x1b3ef</t>
  </si>
  <si>
    <t>121.11181998632972</t>
  </si>
  <si>
    <t>0x1b3f0</t>
  </si>
  <si>
    <t>153.6044536710815</t>
  </si>
  <si>
    <t>0x1b3f1</t>
  </si>
  <si>
    <t>26.249954557276546</t>
  </si>
  <si>
    <t>0x1b3f6</t>
  </si>
  <si>
    <t>CUS_0x21ce</t>
  </si>
  <si>
    <t>Frazierp</t>
  </si>
  <si>
    <t>373-06-2675</t>
  </si>
  <si>
    <t>34593.98</t>
  </si>
  <si>
    <t>1453.07</t>
  </si>
  <si>
    <t>105.47946327334223</t>
  </si>
  <si>
    <t>0x1b3f7</t>
  </si>
  <si>
    <t>87.29901164121245</t>
  </si>
  <si>
    <t>0x1b3f8</t>
  </si>
  <si>
    <t>47.95964445374596</t>
  </si>
  <si>
    <t>0x1b3f9</t>
  </si>
  <si>
    <t>97.2627985680885</t>
  </si>
  <si>
    <t>0x1b3fa</t>
  </si>
  <si>
    <t>107.27075490824717</t>
  </si>
  <si>
    <t>0x1b3fb</t>
  </si>
  <si>
    <t>77.26638253289025</t>
  </si>
  <si>
    <t>0x1b3fc</t>
  </si>
  <si>
    <t>48.2485566858112</t>
  </si>
  <si>
    <t>0x1b3fd</t>
  </si>
  <si>
    <t>94.62118373995511</t>
  </si>
  <si>
    <t>0x1b402</t>
  </si>
  <si>
    <t>CUS_0x17f0</t>
  </si>
  <si>
    <t>Luke Jeffsl</t>
  </si>
  <si>
    <t>097-85-1090</t>
  </si>
  <si>
    <t>71460.32</t>
  </si>
  <si>
    <t>240.64</t>
  </si>
  <si>
    <t>59.65528574843611</t>
  </si>
  <si>
    <t>0x1b403</t>
  </si>
  <si>
    <t>0x1b404</t>
  </si>
  <si>
    <t>71460.32_</t>
  </si>
  <si>
    <t>77.99193909183911</t>
  </si>
  <si>
    <t>0x1b405</t>
  </si>
  <si>
    <t>297.56413190417067</t>
  </si>
  <si>
    <t>0x1b406</t>
  </si>
  <si>
    <t>0x1b407</t>
  </si>
  <si>
    <t>249.2562774639587</t>
  </si>
  <si>
    <t>0x1b408</t>
  </si>
  <si>
    <t>83.03125650194235</t>
  </si>
  <si>
    <t>0x1b409</t>
  </si>
  <si>
    <t>123.4780800449956</t>
  </si>
  <si>
    <t>0x1b40e</t>
  </si>
  <si>
    <t>CUS_0x335a</t>
  </si>
  <si>
    <t>807-68-7569</t>
  </si>
  <si>
    <t>15599.88</t>
  </si>
  <si>
    <t>Mortgage Loan, Debt Consolidation Loan, Not Specified, Payday Loan, Mortgage Loan, and Debt Consolidation Loan</t>
  </si>
  <si>
    <t>4384.6</t>
  </si>
  <si>
    <t>65.04435850473944</t>
  </si>
  <si>
    <t>0x1b40f</t>
  </si>
  <si>
    <t>111.81578324646391</t>
  </si>
  <si>
    <t>0x1b410</t>
  </si>
  <si>
    <t>86.13200140495708</t>
  </si>
  <si>
    <t>0x1b411</t>
  </si>
  <si>
    <t>154.4884056787875</t>
  </si>
  <si>
    <t>0x1b412</t>
  </si>
  <si>
    <t>15599.88_</t>
  </si>
  <si>
    <t>78.0177365956898</t>
  </si>
  <si>
    <t>0x1b413</t>
  </si>
  <si>
    <t>136.68731169057062</t>
  </si>
  <si>
    <t>0x1b414</t>
  </si>
  <si>
    <t>177.8001954025884</t>
  </si>
  <si>
    <t>0x1b415</t>
  </si>
  <si>
    <t>74.14245816371158</t>
  </si>
  <si>
    <t>0x1b41a</t>
  </si>
  <si>
    <t>CUS_0x95b6</t>
  </si>
  <si>
    <t>Onstadr</t>
  </si>
  <si>
    <t>301-02-1316</t>
  </si>
  <si>
    <t>30635.16</t>
  </si>
  <si>
    <t>675.52</t>
  </si>
  <si>
    <t>162.8815777774663</t>
  </si>
  <si>
    <t>0x1b41b</t>
  </si>
  <si>
    <t>229.02313168457272</t>
  </si>
  <si>
    <t>0x1b41c</t>
  </si>
  <si>
    <t>295.27100954816143</t>
  </si>
  <si>
    <t>0x1b41d</t>
  </si>
  <si>
    <t>175.74252883442696</t>
  </si>
  <si>
    <t>0x1b41e</t>
  </si>
  <si>
    <t>248.6374105491524</t>
  </si>
  <si>
    <t>0x1b41f</t>
  </si>
  <si>
    <t>232.09483779337654</t>
  </si>
  <si>
    <t>0x1b420</t>
  </si>
  <si>
    <t>66.65590371125586</t>
  </si>
  <si>
    <t>0x1b421</t>
  </si>
  <si>
    <t>72.74588106037662</t>
  </si>
  <si>
    <t>0x1b426</t>
  </si>
  <si>
    <t>CUS_0x22e5</t>
  </si>
  <si>
    <t>253-38-4576</t>
  </si>
  <si>
    <t>95267.49</t>
  </si>
  <si>
    <t>586.28</t>
  </si>
  <si>
    <t>130.0867007664229</t>
  </si>
  <si>
    <t>0x1b427</t>
  </si>
  <si>
    <t>401.18975069073485</t>
  </si>
  <si>
    <t>0x1b428</t>
  </si>
  <si>
    <t>68.2845056475784</t>
  </si>
  <si>
    <t>0x1b429</t>
  </si>
  <si>
    <t>95267.49_</t>
  </si>
  <si>
    <t>177.91907499427884</t>
  </si>
  <si>
    <t>0x1b42a</t>
  </si>
  <si>
    <t>161.03794920420572</t>
  </si>
  <si>
    <t>0x1b42b</t>
  </si>
  <si>
    <t>247.9363490395383</t>
  </si>
  <si>
    <t>0x1b42c</t>
  </si>
  <si>
    <t>202.65100183686738</t>
  </si>
  <si>
    <t>0x1b42d</t>
  </si>
  <si>
    <t>93.14698123175732</t>
  </si>
  <si>
    <t>0x1b432</t>
  </si>
  <si>
    <t>CUS_0x7ec9</t>
  </si>
  <si>
    <t>Matthias Blamonti</t>
  </si>
  <si>
    <t>678-29-7359</t>
  </si>
  <si>
    <t>171126.04</t>
  </si>
  <si>
    <t>1190.13</t>
  </si>
  <si>
    <t>1252.8763576060574</t>
  </si>
  <si>
    <t>0x1b433</t>
  </si>
  <si>
    <t>468.21916530900495</t>
  </si>
  <si>
    <t>0x1b434</t>
  </si>
  <si>
    <t>101.469358055016</t>
  </si>
  <si>
    <t>0x1b435</t>
  </si>
  <si>
    <t>275.24981046822</t>
  </si>
  <si>
    <t>0x1b436</t>
  </si>
  <si>
    <t>511.98631933336236</t>
  </si>
  <si>
    <t>0x1b437</t>
  </si>
  <si>
    <t>316.05628268575185</t>
  </si>
  <si>
    <t>0x1b438</t>
  </si>
  <si>
    <t>448.72462366715024</t>
  </si>
  <si>
    <t>0x1b439</t>
  </si>
  <si>
    <t>1210.662316510986</t>
  </si>
  <si>
    <t>0x1b43e</t>
  </si>
  <si>
    <t>CUS_0x234a</t>
  </si>
  <si>
    <t>Wardellk</t>
  </si>
  <si>
    <t>511-82-8961</t>
  </si>
  <si>
    <t>16108.46</t>
  </si>
  <si>
    <t>Not Specified, Student Loan, Not Specified, Mortgage Loan, Home Equity Loan, and Payday Loan</t>
  </si>
  <si>
    <t>1446.75</t>
  </si>
  <si>
    <t>108.0105764926307</t>
  </si>
  <si>
    <t>0x1b43f</t>
  </si>
  <si>
    <t>92.96234683867705</t>
  </si>
  <si>
    <t>0x1b440</t>
  </si>
  <si>
    <t>69.35765813073996</t>
  </si>
  <si>
    <t>0x1b441</t>
  </si>
  <si>
    <t>115.39629741494791</t>
  </si>
  <si>
    <t>0x1b442</t>
  </si>
  <si>
    <t>50.66997624856509</t>
  </si>
  <si>
    <t>0x1b443</t>
  </si>
  <si>
    <t>113.53497666382395</t>
  </si>
  <si>
    <t>0x1b444</t>
  </si>
  <si>
    <t>25.318983323926464</t>
  </si>
  <si>
    <t>0x1b445</t>
  </si>
  <si>
    <t>0x1b44a</t>
  </si>
  <si>
    <t>CUS_0xb2c4</t>
  </si>
  <si>
    <t>Deepao</t>
  </si>
  <si>
    <t>794-12-0039</t>
  </si>
  <si>
    <t>15046.85</t>
  </si>
  <si>
    <t>Credit-Builder Loan, Home Equity Loan, Home Equity Loan, Auto Loan, Payday Loan, Debt Consolidation Loan, Payday Loan, and Credit-Builder Loan</t>
  </si>
  <si>
    <t>3331.26</t>
  </si>
  <si>
    <t>80.66305808353323</t>
  </si>
  <si>
    <t>0x1b44b</t>
  </si>
  <si>
    <t>25.13</t>
  </si>
  <si>
    <t>26.48428458922585</t>
  </si>
  <si>
    <t>0x1b44c</t>
  </si>
  <si>
    <t>121.05066221560809</t>
  </si>
  <si>
    <t>0x1b44d</t>
  </si>
  <si>
    <t>0x1b44e</t>
  </si>
  <si>
    <t>85.66035153315184</t>
  </si>
  <si>
    <t>0x1b44f</t>
  </si>
  <si>
    <t>19.38198982190121</t>
  </si>
  <si>
    <t>0x1b450</t>
  </si>
  <si>
    <t>63.86345003373127</t>
  </si>
  <si>
    <t>0x1b451</t>
  </si>
  <si>
    <t>30.13</t>
  </si>
  <si>
    <t>91.39908630639424</t>
  </si>
  <si>
    <t>0x1b456</t>
  </si>
  <si>
    <t>CUS_0x41e5</t>
  </si>
  <si>
    <t>127-49-4016</t>
  </si>
  <si>
    <t>79241.12</t>
  </si>
  <si>
    <t>Student Loan, Personal Loan, Student Loan, Not Specified, Mortgage Loan, Auto Loan, Mortgage Loan, and Not Specified</t>
  </si>
  <si>
    <t>2978.35</t>
  </si>
  <si>
    <t>98.23157426140786</t>
  </si>
  <si>
    <t>0x1b457</t>
  </si>
  <si>
    <t>89.81107180512319</t>
  </si>
  <si>
    <t>0x1b458</t>
  </si>
  <si>
    <t>79241.12_</t>
  </si>
  <si>
    <t>241.0704987555069</t>
  </si>
  <si>
    <t>0x1b459</t>
  </si>
  <si>
    <t>163.42977426070732</t>
  </si>
  <si>
    <t>0x1b45a</t>
  </si>
  <si>
    <t>512.6844506069318</t>
  </si>
  <si>
    <t>0x1b45b</t>
  </si>
  <si>
    <t>358.10187989143503</t>
  </si>
  <si>
    <t>0x1b45c</t>
  </si>
  <si>
    <t>0x1b45d</t>
  </si>
  <si>
    <t>282.6644988195671</t>
  </si>
  <si>
    <t>0x1b462</t>
  </si>
  <si>
    <t>CUS_0x4401</t>
  </si>
  <si>
    <t>Ashleyp</t>
  </si>
  <si>
    <t>025-25-9650</t>
  </si>
  <si>
    <t>101230.32</t>
  </si>
  <si>
    <t>366.33</t>
  </si>
  <si>
    <t>283.708167323418</t>
  </si>
  <si>
    <t>0x1b463</t>
  </si>
  <si>
    <t>458.38726801449366</t>
  </si>
  <si>
    <t>0x1b464</t>
  </si>
  <si>
    <t>688.3575366067005</t>
  </si>
  <si>
    <t>0x1b465</t>
  </si>
  <si>
    <t>800.6896701293492</t>
  </si>
  <si>
    <t>0x1b466</t>
  </si>
  <si>
    <t>727.0651250881267</t>
  </si>
  <si>
    <t>0x1b467</t>
  </si>
  <si>
    <t>0x1b468</t>
  </si>
  <si>
    <t>483.65868851886125</t>
  </si>
  <si>
    <t>0x1b469</t>
  </si>
  <si>
    <t>0x1b46e</t>
  </si>
  <si>
    <t>CUS_0x28e2</t>
  </si>
  <si>
    <t>Lynchn</t>
  </si>
  <si>
    <t>17887.47</t>
  </si>
  <si>
    <t>Payday Loan, Payday Loan, Student Loan, Debt Consolidation Loan, Not Specified, Mortgage Loan, Home Equity Loan, Credit-Builder Loan, and Auto Loan</t>
  </si>
  <si>
    <t>4804.76</t>
  </si>
  <si>
    <t>14.699951462249087</t>
  </si>
  <si>
    <t>0x1b46f</t>
  </si>
  <si>
    <t>474-82-5027</t>
  </si>
  <si>
    <t>0x1b470</t>
  </si>
  <si>
    <t>118.11783368401389</t>
  </si>
  <si>
    <t>0x1b471</t>
  </si>
  <si>
    <t>0x1b472</t>
  </si>
  <si>
    <t>55.94748661616935</t>
  </si>
  <si>
    <t>0x1b473</t>
  </si>
  <si>
    <t>17887.47_</t>
  </si>
  <si>
    <t>129.37042707075122</t>
  </si>
  <si>
    <t>0x1b474</t>
  </si>
  <si>
    <t>30.46</t>
  </si>
  <si>
    <t>40.04849617702064</t>
  </si>
  <si>
    <t>0x1b475</t>
  </si>
  <si>
    <t>57.96430755356099</t>
  </si>
  <si>
    <t>0x1b47a</t>
  </si>
  <si>
    <t>CUS_0x2a64</t>
  </si>
  <si>
    <t>684-77-9715</t>
  </si>
  <si>
    <t>49949.84</t>
  </si>
  <si>
    <t>1465.06</t>
  </si>
  <si>
    <t>0x1b47b</t>
  </si>
  <si>
    <t>Johnsonc</t>
  </si>
  <si>
    <t>81.09356908420581</t>
  </si>
  <si>
    <t>0x1b47c</t>
  </si>
  <si>
    <t>-0.76</t>
  </si>
  <si>
    <t>93.41312786704168</t>
  </si>
  <si>
    <t>0x1b47d</t>
  </si>
  <si>
    <t>144.06506384166892</t>
  </si>
  <si>
    <t>0x1b47e</t>
  </si>
  <si>
    <t>136.19849467547706</t>
  </si>
  <si>
    <t>0x1b47f</t>
  </si>
  <si>
    <t>107.98346660867485</t>
  </si>
  <si>
    <t>0x1b480</t>
  </si>
  <si>
    <t>102.33751380429248</t>
  </si>
  <si>
    <t>0x1b481</t>
  </si>
  <si>
    <t>137.78322234242034</t>
  </si>
  <si>
    <t>0x1b486</t>
  </si>
  <si>
    <t>CUS_0x39f8</t>
  </si>
  <si>
    <t>Michellei</t>
  </si>
  <si>
    <t>090-26-7091</t>
  </si>
  <si>
    <t>14388.79_</t>
  </si>
  <si>
    <t>632.09</t>
  </si>
  <si>
    <t>106.94756304628844</t>
  </si>
  <si>
    <t>0x1b487</t>
  </si>
  <si>
    <t>19.00168744565471</t>
  </si>
  <si>
    <t>0x1b488</t>
  </si>
  <si>
    <t>0x1b489</t>
  </si>
  <si>
    <t>48.239309788287116</t>
  </si>
  <si>
    <t>0x1b48a</t>
  </si>
  <si>
    <t>14388.79</t>
  </si>
  <si>
    <t>58.56891356730355</t>
  </si>
  <si>
    <t>0x1b48b</t>
  </si>
  <si>
    <t>0x1b48c</t>
  </si>
  <si>
    <t>74.31277965958247</t>
  </si>
  <si>
    <t>0x1b48d</t>
  </si>
  <si>
    <t>168.67931669125716</t>
  </si>
  <si>
    <t>0x1b492</t>
  </si>
  <si>
    <t>CUS_0x9dd</t>
  </si>
  <si>
    <t>Nigelo</t>
  </si>
  <si>
    <t>614-63-9684</t>
  </si>
  <si>
    <t>27356.1</t>
  </si>
  <si>
    <t>Not Specified, Auto Loan, Auto Loan, and Student Loan</t>
  </si>
  <si>
    <t>685.14</t>
  </si>
  <si>
    <t>125.4644518596563</t>
  </si>
  <si>
    <t>0x1b493</t>
  </si>
  <si>
    <t>44.290493746379525</t>
  </si>
  <si>
    <t>0x1b494</t>
  </si>
  <si>
    <t>32.17478089635772</t>
  </si>
  <si>
    <t>0x1b495</t>
  </si>
  <si>
    <t>105.22719535821214</t>
  </si>
  <si>
    <t>0x1b496</t>
  </si>
  <si>
    <t>70.1081130321071</t>
  </si>
  <si>
    <t>0x1b497</t>
  </si>
  <si>
    <t>60.46863916460595</t>
  </si>
  <si>
    <t>0x1b498</t>
  </si>
  <si>
    <t>162.12717360234018</t>
  </si>
  <si>
    <t>0x1b499</t>
  </si>
  <si>
    <t>0x1b49e</t>
  </si>
  <si>
    <t>CUS_0x2c22</t>
  </si>
  <si>
    <t>Kathyk</t>
  </si>
  <si>
    <t>758-25-2296</t>
  </si>
  <si>
    <t>23625.55</t>
  </si>
  <si>
    <t>43.28</t>
  </si>
  <si>
    <t>72.9596966100002</t>
  </si>
  <si>
    <t>0x1b49f</t>
  </si>
  <si>
    <t>174.8135243501894</t>
  </si>
  <si>
    <t>0x1b4a0</t>
  </si>
  <si>
    <t>218.18601478257443</t>
  </si>
  <si>
    <t>0x1b4a1</t>
  </si>
  <si>
    <t>44.31337804959559</t>
  </si>
  <si>
    <t>0x1b4a2</t>
  </si>
  <si>
    <t>14.10328618011456</t>
  </si>
  <si>
    <t>0x1b4a3</t>
  </si>
  <si>
    <t>175.93034470432644</t>
  </si>
  <si>
    <t>0x1b4a4</t>
  </si>
  <si>
    <t>125.14449297330832</t>
  </si>
  <si>
    <t>0x1b4a5</t>
  </si>
  <si>
    <t>26.35360960534912</t>
  </si>
  <si>
    <t>0x1b4aa</t>
  </si>
  <si>
    <t>CUS_0x18cb</t>
  </si>
  <si>
    <t>Alistair Barrt</t>
  </si>
  <si>
    <t>171-38-6810</t>
  </si>
  <si>
    <t>47093.32</t>
  </si>
  <si>
    <t>Payday Loan, Debt Consolidation Loan, Debt Consolidation Loan, Mortgage Loan, Payday Loan, and Debt Consolidation Loan</t>
  </si>
  <si>
    <t>1036.19</t>
  </si>
  <si>
    <t>164.67633974589728</t>
  </si>
  <si>
    <t>0x1b4ab</t>
  </si>
  <si>
    <t>317.08292838679074</t>
  </si>
  <si>
    <t>0x1b4ac</t>
  </si>
  <si>
    <t>287.2629440426819</t>
  </si>
  <si>
    <t>0x1b4ad</t>
  </si>
  <si>
    <t>123.34057744255286</t>
  </si>
  <si>
    <t>0x1b4ae</t>
  </si>
  <si>
    <t>0x1b4af</t>
  </si>
  <si>
    <t>281.5044731797543</t>
  </si>
  <si>
    <t>0x1b4b0</t>
  </si>
  <si>
    <t>0x1b4b1</t>
  </si>
  <si>
    <t>219.116155273258</t>
  </si>
  <si>
    <t>0x1b4b6</t>
  </si>
  <si>
    <t>CUS_0xd9a</t>
  </si>
  <si>
    <t>297-58-2164</t>
  </si>
  <si>
    <t>86372.43000000001</t>
  </si>
  <si>
    <t>1018.92</t>
  </si>
  <si>
    <t>390.3685218742173</t>
  </si>
  <si>
    <t>0x1b4b7</t>
  </si>
  <si>
    <t>121.55459939240446</t>
  </si>
  <si>
    <t>0x1b4b8</t>
  </si>
  <si>
    <t>80.77088114018856</t>
  </si>
  <si>
    <t>0x1b4b9</t>
  </si>
  <si>
    <t>250.38722745401842</t>
  </si>
  <si>
    <t>0x1b4ba</t>
  </si>
  <si>
    <t>86372.43000000001_</t>
  </si>
  <si>
    <t>83.34656248034064</t>
  </si>
  <si>
    <t>0x1b4bb</t>
  </si>
  <si>
    <t>621.2547098192383</t>
  </si>
  <si>
    <t>0x1b4bc</t>
  </si>
  <si>
    <t>631.9797781695547</t>
  </si>
  <si>
    <t>0x1b4bd</t>
  </si>
  <si>
    <t>529.1994595956211</t>
  </si>
  <si>
    <t>0x1b4c2</t>
  </si>
  <si>
    <t>CUS_0x7e90</t>
  </si>
  <si>
    <t>Millikenp</t>
  </si>
  <si>
    <t>18128.18</t>
  </si>
  <si>
    <t>1343.75</t>
  </si>
  <si>
    <t>48.085355660821456</t>
  </si>
  <si>
    <t>0x1b4c3</t>
  </si>
  <si>
    <t>288-34-1408</t>
  </si>
  <si>
    <t>49.17352774262969</t>
  </si>
  <si>
    <t>0x1b4c4</t>
  </si>
  <si>
    <t>157.7016090183908</t>
  </si>
  <si>
    <t>0x1b4c5</t>
  </si>
  <si>
    <t>122.67405511034201</t>
  </si>
  <si>
    <t>0x1b4c6</t>
  </si>
  <si>
    <t>31.60724376572587</t>
  </si>
  <si>
    <t>0x1b4c7</t>
  </si>
  <si>
    <t>132.16278158059734</t>
  </si>
  <si>
    <t>0x1b4c8</t>
  </si>
  <si>
    <t>97.22379614119998</t>
  </si>
  <si>
    <t>0x1b4c9</t>
  </si>
  <si>
    <t>231.0022784003452</t>
  </si>
  <si>
    <t>0x1b4ce</t>
  </si>
  <si>
    <t>CUS_0x2416</t>
  </si>
  <si>
    <t>Noahn</t>
  </si>
  <si>
    <t>651-23-3051</t>
  </si>
  <si>
    <t>93957.36</t>
  </si>
  <si>
    <t>1344.71</t>
  </si>
  <si>
    <t>753.2583715988377</t>
  </si>
  <si>
    <t>0x1b4cf</t>
  </si>
  <si>
    <t>190.65706698949623</t>
  </si>
  <si>
    <t>0x1b4d0</t>
  </si>
  <si>
    <t>0x1b4d1</t>
  </si>
  <si>
    <t>83.37786228635323</t>
  </si>
  <si>
    <t>0x1b4d2</t>
  </si>
  <si>
    <t>172.88549259744804</t>
  </si>
  <si>
    <t>0x1b4d3</t>
  </si>
  <si>
    <t>217.3426840089619</t>
  </si>
  <si>
    <t>0x1b4d4</t>
  </si>
  <si>
    <t>285.79621923394797</t>
  </si>
  <si>
    <t>0x1b4d5</t>
  </si>
  <si>
    <t>300.17949404904414</t>
  </si>
  <si>
    <t>0x1b4da</t>
  </si>
  <si>
    <t>CUS_0x885c</t>
  </si>
  <si>
    <t>Estellew</t>
  </si>
  <si>
    <t>314-74-0834</t>
  </si>
  <si>
    <t>31122.32</t>
  </si>
  <si>
    <t>701.97</t>
  </si>
  <si>
    <t>157.85147923448324</t>
  </si>
  <si>
    <t>0x1b4db</t>
  </si>
  <si>
    <t>53.291510367255924</t>
  </si>
  <si>
    <t>0x1b4dc</t>
  </si>
  <si>
    <t>130.5154226558329</t>
  </si>
  <si>
    <t>0x1b4dd</t>
  </si>
  <si>
    <t>166.6705230965842</t>
  </si>
  <si>
    <t>0x1b4de</t>
  </si>
  <si>
    <t>90.62201042766716</t>
  </si>
  <si>
    <t>0x1b4df</t>
  </si>
  <si>
    <t>73.41621383926444</t>
  </si>
  <si>
    <t>0x1b4e0</t>
  </si>
  <si>
    <t>31122.32_</t>
  </si>
  <si>
    <t>115.8044446112007</t>
  </si>
  <si>
    <t>0x1b4e1</t>
  </si>
  <si>
    <t>40.04441039690744</t>
  </si>
  <si>
    <t>0x1b4e6</t>
  </si>
  <si>
    <t>CUS_0x7b8a</t>
  </si>
  <si>
    <t>Falloonm</t>
  </si>
  <si>
    <t>096-09-6218</t>
  </si>
  <si>
    <t>16232.14</t>
  </si>
  <si>
    <t>2446.43</t>
  </si>
  <si>
    <t>144.89473565573468</t>
  </si>
  <si>
    <t>0x1b4e7</t>
  </si>
  <si>
    <t>55.42402873333121</t>
  </si>
  <si>
    <t>0x1b4e8</t>
  </si>
  <si>
    <t>0x1b4e9</t>
  </si>
  <si>
    <t>16232.14_</t>
  </si>
  <si>
    <t>46.19800990119483</t>
  </si>
  <si>
    <t>0x1b4ea</t>
  </si>
  <si>
    <t>177.69498436775342</t>
  </si>
  <si>
    <t>0x1b4eb</t>
  </si>
  <si>
    <t>128.07668854242493</t>
  </si>
  <si>
    <t>0x1b4ec</t>
  </si>
  <si>
    <t>160.20018758904766</t>
  </si>
  <si>
    <t>0x1b4ed</t>
  </si>
  <si>
    <t>0x1b4f2</t>
  </si>
  <si>
    <t>CUS_0x1af1</t>
  </si>
  <si>
    <t>650-81-9563</t>
  </si>
  <si>
    <t>98208.78</t>
  </si>
  <si>
    <t>1364.78</t>
  </si>
  <si>
    <t>0x1b4f3</t>
  </si>
  <si>
    <t>Susant</t>
  </si>
  <si>
    <t>213.03468094303838</t>
  </si>
  <si>
    <t>0x1b4f4</t>
  </si>
  <si>
    <t>127.20842505349876</t>
  </si>
  <si>
    <t>0x1b4f5</t>
  </si>
  <si>
    <t>184.41567528865318</t>
  </si>
  <si>
    <t>0x1b4f6</t>
  </si>
  <si>
    <t>95.37909208722128</t>
  </si>
  <si>
    <t>0x1b4f7</t>
  </si>
  <si>
    <t>221.0254490617388</t>
  </si>
  <si>
    <t>0x1b4f8</t>
  </si>
  <si>
    <t>686.3752547424855</t>
  </si>
  <si>
    <t>0x1b4f9</t>
  </si>
  <si>
    <t>141.8999437972461</t>
  </si>
  <si>
    <t>0x1b4fe</t>
  </si>
  <si>
    <t>CUS_0x3d64</t>
  </si>
  <si>
    <t>038-92-0094</t>
  </si>
  <si>
    <t>19493.51</t>
  </si>
  <si>
    <t>1783.34</t>
  </si>
  <si>
    <t>18.84268695597743</t>
  </si>
  <si>
    <t>0x1b4ff</t>
  </si>
  <si>
    <t>Carrick Mollenkampv</t>
  </si>
  <si>
    <t>82.33423096220609</t>
  </si>
  <si>
    <t>0x1b500</t>
  </si>
  <si>
    <t>8072</t>
  </si>
  <si>
    <t>142.5208853032793</t>
  </si>
  <si>
    <t>0x1b501</t>
  </si>
  <si>
    <t>141.09085327313926</t>
  </si>
  <si>
    <t>0x1b502</t>
  </si>
  <si>
    <t>98.80675807712204</t>
  </si>
  <si>
    <t>0x1b503</t>
  </si>
  <si>
    <t>0x1b504</t>
  </si>
  <si>
    <t>0x1b505</t>
  </si>
  <si>
    <t>19493.51_</t>
  </si>
  <si>
    <t>3900</t>
  </si>
  <si>
    <t>27.86208087650125</t>
  </si>
  <si>
    <t>0x1b50a</t>
  </si>
  <si>
    <t>CUS_0xc533</t>
  </si>
  <si>
    <t>McAllisterx</t>
  </si>
  <si>
    <t>693-67-8876</t>
  </si>
  <si>
    <t>101785.08</t>
  </si>
  <si>
    <t>640.6806574787618</t>
  </si>
  <si>
    <t>0x1b50b</t>
  </si>
  <si>
    <t>101785.08_</t>
  </si>
  <si>
    <t>763.5848878131579</t>
  </si>
  <si>
    <t>0x1b50c</t>
  </si>
  <si>
    <t>418.09047696225485</t>
  </si>
  <si>
    <t>0x1b50d</t>
  </si>
  <si>
    <t>380.80114371823487</t>
  </si>
  <si>
    <t>0x1b50e</t>
  </si>
  <si>
    <t>728.9702304028009</t>
  </si>
  <si>
    <t>0x1b50f</t>
  </si>
  <si>
    <t>569.4166286759014</t>
  </si>
  <si>
    <t>0x1b510</t>
  </si>
  <si>
    <t>0x1b511</t>
  </si>
  <si>
    <t>760.1183392078029</t>
  </si>
  <si>
    <t>0x1b516</t>
  </si>
  <si>
    <t>CUS_0x65bd</t>
  </si>
  <si>
    <t>David Jonesk</t>
  </si>
  <si>
    <t>616-13-0619</t>
  </si>
  <si>
    <t>14395.83</t>
  </si>
  <si>
    <t>Home Equity Loan, Payday Loan, Debt Consolidation Loan, Mortgage Loan, Mortgage Loan, Mortgage Loan, and Home Equity Loan</t>
  </si>
  <si>
    <t>2841.0</t>
  </si>
  <si>
    <t>40.413098116757205</t>
  </si>
  <si>
    <t>0x1b517</t>
  </si>
  <si>
    <t>101.75525291060106</t>
  </si>
  <si>
    <t>0x1b518</t>
  </si>
  <si>
    <t>59.25686530835929</t>
  </si>
  <si>
    <t>0x1b519</t>
  </si>
  <si>
    <t>68.2337211371482</t>
  </si>
  <si>
    <t>0x1b51a</t>
  </si>
  <si>
    <t>28.17</t>
  </si>
  <si>
    <t>0x1b51b</t>
  </si>
  <si>
    <t>60.37139274564826</t>
  </si>
  <si>
    <t>0x1b51c</t>
  </si>
  <si>
    <t>31.94773818431347</t>
  </si>
  <si>
    <t>0x1b51d</t>
  </si>
  <si>
    <t>14395.83_</t>
  </si>
  <si>
    <t>37.621210170389645</t>
  </si>
  <si>
    <t>0x1b522</t>
  </si>
  <si>
    <t>CUS_0x1b0b</t>
  </si>
  <si>
    <t>001-67-3534</t>
  </si>
  <si>
    <t>277803.0</t>
  </si>
  <si>
    <t>Mortgage Loan, Mortgage Loan, Student Loan, Debt Consolidation Loan, and Personal Loan</t>
  </si>
  <si>
    <t>3195.59</t>
  </si>
  <si>
    <t>46.21611420229232</t>
  </si>
  <si>
    <t>0x1b523</t>
  </si>
  <si>
    <t>9709.325</t>
  </si>
  <si>
    <t>0x1b524</t>
  </si>
  <si>
    <t>52.716584297347744</t>
  </si>
  <si>
    <t>0x1b525</t>
  </si>
  <si>
    <t>54.2995595336417</t>
  </si>
  <si>
    <t>0x1b526</t>
  </si>
  <si>
    <t>24.395130405515705</t>
  </si>
  <si>
    <t>0x1b527</t>
  </si>
  <si>
    <t>7266</t>
  </si>
  <si>
    <t>55.310875151365885</t>
  </si>
  <si>
    <t>0x1b528</t>
  </si>
  <si>
    <t>87.55456721069496</t>
  </si>
  <si>
    <t>0x1b529</t>
  </si>
  <si>
    <t>0x1b52e</t>
  </si>
  <si>
    <t>CUS_0x1b55</t>
  </si>
  <si>
    <t>468-81-7192</t>
  </si>
  <si>
    <t>67672.4</t>
  </si>
  <si>
    <t>Auto Loan, Payday Loan, Personal Loan, Auto Loan, and Credit-Builder Loan</t>
  </si>
  <si>
    <t>1826.19</t>
  </si>
  <si>
    <t>262.82635428553607</t>
  </si>
  <si>
    <t>0x1b52f</t>
  </si>
  <si>
    <t>Matthew Robinsonp</t>
  </si>
  <si>
    <t>548.1896909651922</t>
  </si>
  <si>
    <t>0x1b530</t>
  </si>
  <si>
    <t>545.3330163490854</t>
  </si>
  <si>
    <t>0x1b531</t>
  </si>
  <si>
    <t>626.5619294126055</t>
  </si>
  <si>
    <t>0x1b532</t>
  </si>
  <si>
    <t>127.70791231264023</t>
  </si>
  <si>
    <t>0x1b533</t>
  </si>
  <si>
    <t>102.80602889487469</t>
  </si>
  <si>
    <t>0x1b534</t>
  </si>
  <si>
    <t>340.2040391776872</t>
  </si>
  <si>
    <t>0x1b535</t>
  </si>
  <si>
    <t>442.5540329040722</t>
  </si>
  <si>
    <t>0x1b53a</t>
  </si>
  <si>
    <t>CUS_0x7d62</t>
  </si>
  <si>
    <t>532-42-8424</t>
  </si>
  <si>
    <t>19193.42</t>
  </si>
  <si>
    <t>2759</t>
  </si>
  <si>
    <t>211.4</t>
  </si>
  <si>
    <t>197.10034449533237</t>
  </si>
  <si>
    <t>0x1b53b</t>
  </si>
  <si>
    <t>Emi Emotot</t>
  </si>
  <si>
    <t>82.01004874349059</t>
  </si>
  <si>
    <t>0x1b53c</t>
  </si>
  <si>
    <t>87.79123661926252</t>
  </si>
  <si>
    <t>0x1b53d</t>
  </si>
  <si>
    <t>80.11094880747167</t>
  </si>
  <si>
    <t>0x1b53e</t>
  </si>
  <si>
    <t>101.96265479145193</t>
  </si>
  <si>
    <t>0x1b53f</t>
  </si>
  <si>
    <t>2994_</t>
  </si>
  <si>
    <t>0x1b540</t>
  </si>
  <si>
    <t>62.92047228439107</t>
  </si>
  <si>
    <t>0x1b541</t>
  </si>
  <si>
    <t>79.12078248066567</t>
  </si>
  <si>
    <t>0x1b546</t>
  </si>
  <si>
    <t>CUS_0x975d</t>
  </si>
  <si>
    <t>Ronaldz</t>
  </si>
  <si>
    <t>602-97-7518</t>
  </si>
  <si>
    <t>143883.28</t>
  </si>
  <si>
    <t>Credit-Builder Loan, Debt Consolidation Loan, Credit-Builder Loan, and Auto Loan</t>
  </si>
  <si>
    <t>354.41</t>
  </si>
  <si>
    <t>265.90795251101434</t>
  </si>
  <si>
    <t>0x1b547</t>
  </si>
  <si>
    <t>241.3009365750336</t>
  </si>
  <si>
    <t>0x1b548</t>
  </si>
  <si>
    <t>0x1b549</t>
  </si>
  <si>
    <t>112.2200398345277</t>
  </si>
  <si>
    <t>0x1b54a</t>
  </si>
  <si>
    <t>143883.28_</t>
  </si>
  <si>
    <t>891.9081667728708</t>
  </si>
  <si>
    <t>0x1b54b</t>
  </si>
  <si>
    <t>368.87030199066885</t>
  </si>
  <si>
    <t>0x1b54c</t>
  </si>
  <si>
    <t>561.025742450438</t>
  </si>
  <si>
    <t>0x1b54d</t>
  </si>
  <si>
    <t>615.5375506226309</t>
  </si>
  <si>
    <t>0x1b552</t>
  </si>
  <si>
    <t>CUS_0x248e</t>
  </si>
  <si>
    <t>38551.09</t>
  </si>
  <si>
    <t>342.3</t>
  </si>
  <si>
    <t>138.3380881550713</t>
  </si>
  <si>
    <t>0x1b553</t>
  </si>
  <si>
    <t>154-09-5858</t>
  </si>
  <si>
    <t>357.2391083418602</t>
  </si>
  <si>
    <t>0x1b554</t>
  </si>
  <si>
    <t>0x1b555</t>
  </si>
  <si>
    <t>40.835275823530566</t>
  </si>
  <si>
    <t>0x1b556</t>
  </si>
  <si>
    <t>0x1b557</t>
  </si>
  <si>
    <t>101.03495039206415</t>
  </si>
  <si>
    <t>0x1b558</t>
  </si>
  <si>
    <t>38551.09_</t>
  </si>
  <si>
    <t>392.6109888299392</t>
  </si>
  <si>
    <t>0x1b559</t>
  </si>
  <si>
    <t>82.0123143272108</t>
  </si>
  <si>
    <t>0x1b55e</t>
  </si>
  <si>
    <t>CUS_0x7eec</t>
  </si>
  <si>
    <t>arbaraz</t>
  </si>
  <si>
    <t>614-46-1339</t>
  </si>
  <si>
    <t>32635.06_</t>
  </si>
  <si>
    <t>Mortgage Loan, Debt Consolidation Loan, Student Loan, Personal Loan, Not Specified, and Home Equity Loan</t>
  </si>
  <si>
    <t>2779.34</t>
  </si>
  <si>
    <t>131.75702519511944</t>
  </si>
  <si>
    <t>0x1b55f</t>
  </si>
  <si>
    <t>32635.06</t>
  </si>
  <si>
    <t>2779.34_</t>
  </si>
  <si>
    <t>74.8640762151252</t>
  </si>
  <si>
    <t>0x1b560</t>
  </si>
  <si>
    <t>117.83076714192595</t>
  </si>
  <si>
    <t>0x1b561</t>
  </si>
  <si>
    <t>278.43229805735956</t>
  </si>
  <si>
    <t>0x1b562</t>
  </si>
  <si>
    <t>53.64528860056016</t>
  </si>
  <si>
    <t>0x1b563</t>
  </si>
  <si>
    <t>187.12734303156586</t>
  </si>
  <si>
    <t>0x1b564</t>
  </si>
  <si>
    <t>267.4899112089328</t>
  </si>
  <si>
    <t>0x1b565</t>
  </si>
  <si>
    <t>209.9264750845809</t>
  </si>
  <si>
    <t>0x1b56a</t>
  </si>
  <si>
    <t>CUS_0x3e1f</t>
  </si>
  <si>
    <t>Baldwinc</t>
  </si>
  <si>
    <t>36320.13</t>
  </si>
  <si>
    <t>Debt Consolidation Loan, Personal Loan, Auto Loan, and Mortgage Loan</t>
  </si>
  <si>
    <t>759.44</t>
  </si>
  <si>
    <t>45.289713973361934</t>
  </si>
  <si>
    <t>0x1b56b</t>
  </si>
  <si>
    <t>764-52-4960</t>
  </si>
  <si>
    <t>323.4811797709836</t>
  </si>
  <si>
    <t>0x1b56c</t>
  </si>
  <si>
    <t>185.47058051504916</t>
  </si>
  <si>
    <t>0x1b56d</t>
  </si>
  <si>
    <t>121.65852063256278</t>
  </si>
  <si>
    <t>0x1b56e</t>
  </si>
  <si>
    <t>109.19841237147936</t>
  </si>
  <si>
    <t>0x1b56f</t>
  </si>
  <si>
    <t>48.73977417296974</t>
  </si>
  <si>
    <t>0x1b570</t>
  </si>
  <si>
    <t>269.72730149517844</t>
  </si>
  <si>
    <t>0x1b571</t>
  </si>
  <si>
    <t>194.9384143060941</t>
  </si>
  <si>
    <t>0x1b576</t>
  </si>
  <si>
    <t>CUS_0x8430</t>
  </si>
  <si>
    <t>Ellen Freilichr</t>
  </si>
  <si>
    <t>459-80-5416</t>
  </si>
  <si>
    <t>57744.68</t>
  </si>
  <si>
    <t>Credit-Builder Loan, Mortgage Loan, Mortgage Loan, and Credit-Builder Loan</t>
  </si>
  <si>
    <t>674.36</t>
  </si>
  <si>
    <t>239.7524175246934</t>
  </si>
  <si>
    <t>0x1b577</t>
  </si>
  <si>
    <t>129.51720675036913</t>
  </si>
  <si>
    <t>0x1b578</t>
  </si>
  <si>
    <t>5797652.0</t>
  </si>
  <si>
    <t>371.61493427428513</t>
  </si>
  <si>
    <t>0x1b579</t>
  </si>
  <si>
    <t>4271</t>
  </si>
  <si>
    <t>178.94062346111502</t>
  </si>
  <si>
    <t>0x1b57a</t>
  </si>
  <si>
    <t>56.14607271026343</t>
  </si>
  <si>
    <t>0x1b57b</t>
  </si>
  <si>
    <t>175.7040525080978</t>
  </si>
  <si>
    <t>0x1b57c</t>
  </si>
  <si>
    <t>178.3901411212003</t>
  </si>
  <si>
    <t>0x1b57d</t>
  </si>
  <si>
    <t>203.2606945928529</t>
  </si>
  <si>
    <t>0x1b582</t>
  </si>
  <si>
    <t>CUS_0xbe12</t>
  </si>
  <si>
    <t>28308.78_</t>
  </si>
  <si>
    <t>Mortgage Loan, Personal Loan, Credit-Builder Loan, Credit-Builder Loan, Debt Consolidation Loan, Not Specified, and Credit-Builder Loan</t>
  </si>
  <si>
    <t>2139.23</t>
  </si>
  <si>
    <t>0x1b583</t>
  </si>
  <si>
    <t>244-74-3349</t>
  </si>
  <si>
    <t>28308.78</t>
  </si>
  <si>
    <t>153.6387652637055</t>
  </si>
  <si>
    <t>0x1b584</t>
  </si>
  <si>
    <t>0x1b585</t>
  </si>
  <si>
    <t>73.11750883234531</t>
  </si>
  <si>
    <t>0x1b586</t>
  </si>
  <si>
    <t>0x1b587</t>
  </si>
  <si>
    <t>36.920369670750325</t>
  </si>
  <si>
    <t>0x1b588</t>
  </si>
  <si>
    <t>46.134132037501296</t>
  </si>
  <si>
    <t>0x1b589</t>
  </si>
  <si>
    <t>230.79488316247208</t>
  </si>
  <si>
    <t>0x1b58e</t>
  </si>
  <si>
    <t>CUS_0x6850</t>
  </si>
  <si>
    <t>Stephen Greyu</t>
  </si>
  <si>
    <t>646-89-4326</t>
  </si>
  <si>
    <t>46174.58</t>
  </si>
  <si>
    <t>1268.49</t>
  </si>
  <si>
    <t>48.926132213106364</t>
  </si>
  <si>
    <t>0x1b58f</t>
  </si>
  <si>
    <t>88.92440001241144</t>
  </si>
  <si>
    <t>0x1b590</t>
  </si>
  <si>
    <t>253.6477475832092</t>
  </si>
  <si>
    <t>0x1b591</t>
  </si>
  <si>
    <t>-0.030000000000000027</t>
  </si>
  <si>
    <t>78.14302904716783</t>
  </si>
  <si>
    <t>0x1b592</t>
  </si>
  <si>
    <t>225.83423089324867</t>
  </si>
  <si>
    <t>0x1b593</t>
  </si>
  <si>
    <t>0x1b594</t>
  </si>
  <si>
    <t>248.39183789121438</t>
  </si>
  <si>
    <t>0x1b595</t>
  </si>
  <si>
    <t>1268.49_</t>
  </si>
  <si>
    <t>130.75519860211796</t>
  </si>
  <si>
    <t>0x1b59a</t>
  </si>
  <si>
    <t>CUS_0x9e04</t>
  </si>
  <si>
    <t>Andreia</t>
  </si>
  <si>
    <t>526-03-5099</t>
  </si>
  <si>
    <t>32889.64</t>
  </si>
  <si>
    <t>177.66</t>
  </si>
  <si>
    <t>0x1b59b</t>
  </si>
  <si>
    <t>69.72314753778736</t>
  </si>
  <si>
    <t>0x1b59c</t>
  </si>
  <si>
    <t>209.28436612474442</t>
  </si>
  <si>
    <t>0x1b59d</t>
  </si>
  <si>
    <t>177.56107287007592</t>
  </si>
  <si>
    <t>0x1b59e</t>
  </si>
  <si>
    <t>166.46881167182923</t>
  </si>
  <si>
    <t>0x1b59f</t>
  </si>
  <si>
    <t>64.4598696051561</t>
  </si>
  <si>
    <t>0x1b5a0</t>
  </si>
  <si>
    <t>93.02613644990669</t>
  </si>
  <si>
    <t>0x1b5a1</t>
  </si>
  <si>
    <t>71.53528314498477</t>
  </si>
  <si>
    <t>0x1b5a6</t>
  </si>
  <si>
    <t>CUS_0xacd</t>
  </si>
  <si>
    <t>Eva Kuehnenu</t>
  </si>
  <si>
    <t>874-19-0721</t>
  </si>
  <si>
    <t>130091.08</t>
  </si>
  <si>
    <t>Home Equity Loan, Debt Consolidation Loan, Credit-Builder Loan, and Payday Loan</t>
  </si>
  <si>
    <t>449.1</t>
  </si>
  <si>
    <t>897.019128944236</t>
  </si>
  <si>
    <t>0x1b5a7</t>
  </si>
  <si>
    <t>734.2319492188092</t>
  </si>
  <si>
    <t>0x1b5a8</t>
  </si>
  <si>
    <t>901.111262917232</t>
  </si>
  <si>
    <t>0x1b5a9</t>
  </si>
  <si>
    <t>434.2569897087452</t>
  </si>
  <si>
    <t>0x1b5aa</t>
  </si>
  <si>
    <t>953.5426464996043</t>
  </si>
  <si>
    <t>0x1b5ab</t>
  </si>
  <si>
    <t>3339_</t>
  </si>
  <si>
    <t>198.08670655054226</t>
  </si>
  <si>
    <t>0x1b5ac</t>
  </si>
  <si>
    <t>2634</t>
  </si>
  <si>
    <t>109.55863446194599</t>
  </si>
  <si>
    <t>0x1b5ad</t>
  </si>
  <si>
    <t>990.7941159989236</t>
  </si>
  <si>
    <t>0x1b5b2</t>
  </si>
  <si>
    <t>CUS_0x7a4c</t>
  </si>
  <si>
    <t>487-16-7862</t>
  </si>
  <si>
    <t>67101.52</t>
  </si>
  <si>
    <t>Personal Loan, Credit-Builder Loan, Home Equity Loan, Personal Loan, Mortgage Loan, and Student Loan</t>
  </si>
  <si>
    <t>4367.85</t>
  </si>
  <si>
    <t>0x1b5b3</t>
  </si>
  <si>
    <t>193.78129306476976</t>
  </si>
  <si>
    <t>0x1b5b4</t>
  </si>
  <si>
    <t>384.83735616703865</t>
  </si>
  <si>
    <t>0x1b5b5</t>
  </si>
  <si>
    <t>32.71</t>
  </si>
  <si>
    <t>443.5573887940737</t>
  </si>
  <si>
    <t>0x1b5b6</t>
  </si>
  <si>
    <t>132.44154626268036</t>
  </si>
  <si>
    <t>0x1b5b7</t>
  </si>
  <si>
    <t>122.95460792600592</t>
  </si>
  <si>
    <t>0x1b5b8</t>
  </si>
  <si>
    <t>37.50554128071133</t>
  </si>
  <si>
    <t>0x1b5b9</t>
  </si>
  <si>
    <t>68.55106725225524</t>
  </si>
  <si>
    <t>0x1b5be</t>
  </si>
  <si>
    <t>CUS_0x8898</t>
  </si>
  <si>
    <t>304-61-2436</t>
  </si>
  <si>
    <t>19551.36</t>
  </si>
  <si>
    <t>Student Loan, Not Specified, Auto Loan, Payday Loan, and Student Loan</t>
  </si>
  <si>
    <t>807.64</t>
  </si>
  <si>
    <t>0x1b5bf</t>
  </si>
  <si>
    <t>0x1b5c0</t>
  </si>
  <si>
    <t>19551.36_</t>
  </si>
  <si>
    <t>52.41771459808381</t>
  </si>
  <si>
    <t>0x1b5c1</t>
  </si>
  <si>
    <t>114.90372188862608</t>
  </si>
  <si>
    <t>0x1b5c2</t>
  </si>
  <si>
    <t>144.67023671684532</t>
  </si>
  <si>
    <t>0x1b5c3</t>
  </si>
  <si>
    <t>0x1b5c4</t>
  </si>
  <si>
    <t>77.45099442151431</t>
  </si>
  <si>
    <t>0x1b5c5</t>
  </si>
  <si>
    <t>114.18009377164898</t>
  </si>
  <si>
    <t>0x1b5ca</t>
  </si>
  <si>
    <t>CUS_0x4deb</t>
  </si>
  <si>
    <t>illz</t>
  </si>
  <si>
    <t>036-54-9362</t>
  </si>
  <si>
    <t>16254.6</t>
  </si>
  <si>
    <t>Not Specified, Personal Loan, Not Specified, Personal Loan, and Credit-Builder Loan</t>
  </si>
  <si>
    <t>2911.44</t>
  </si>
  <si>
    <t>0x1b5cb</t>
  </si>
  <si>
    <t>0x1b5cc</t>
  </si>
  <si>
    <t>45.80927628106474</t>
  </si>
  <si>
    <t>0x1b5cd</t>
  </si>
  <si>
    <t>91.48330265772492</t>
  </si>
  <si>
    <t>0x1b5ce</t>
  </si>
  <si>
    <t>114.77253624754341</t>
  </si>
  <si>
    <t>0x1b5cf</t>
  </si>
  <si>
    <t>121.67809832088041</t>
  </si>
  <si>
    <t>0x1b5d0</t>
  </si>
  <si>
    <t>43.44353119498131</t>
  </si>
  <si>
    <t>0x1b5d1</t>
  </si>
  <si>
    <t>2911.44_</t>
  </si>
  <si>
    <t>60.1538700245508</t>
  </si>
  <si>
    <t>0x1b5d6</t>
  </si>
  <si>
    <t>CUS_0x4adb</t>
  </si>
  <si>
    <t>Euank</t>
  </si>
  <si>
    <t>546-26-9226</t>
  </si>
  <si>
    <t>58367.36</t>
  </si>
  <si>
    <t>1339.95</t>
  </si>
  <si>
    <t>93.36479275257416</t>
  </si>
  <si>
    <t>0x1b5d7</t>
  </si>
  <si>
    <t>0x1b5d8</t>
  </si>
  <si>
    <t>331.0774141215776</t>
  </si>
  <si>
    <t>0x1b5d9</t>
  </si>
  <si>
    <t>58367.36_</t>
  </si>
  <si>
    <t>169.34264525408244</t>
  </si>
  <si>
    <t>0x1b5da</t>
  </si>
  <si>
    <t>208.6377551943716</t>
  </si>
  <si>
    <t>0x1b5db</t>
  </si>
  <si>
    <t>220.8143396614321</t>
  </si>
  <si>
    <t>0x1b5dc</t>
  </si>
  <si>
    <t>98.81779334261637</t>
  </si>
  <si>
    <t>0x1b5dd</t>
  </si>
  <si>
    <t>450.2713938187805</t>
  </si>
  <si>
    <t>0x1b5e2</t>
  </si>
  <si>
    <t>CUS_0xb25e</t>
  </si>
  <si>
    <t>Blountf</t>
  </si>
  <si>
    <t>561-32-2714</t>
  </si>
  <si>
    <t>74614.64</t>
  </si>
  <si>
    <t>-2.4000000000000004</t>
  </si>
  <si>
    <t>879.62</t>
  </si>
  <si>
    <t>228.2929560069116</t>
  </si>
  <si>
    <t>0x1b5e3</t>
  </si>
  <si>
    <t>121.99528391708596</t>
  </si>
  <si>
    <t>0x1b5e4</t>
  </si>
  <si>
    <t>62.501743850153645</t>
  </si>
  <si>
    <t>0x1b5e5</t>
  </si>
  <si>
    <t>130.71207330430607</t>
  </si>
  <si>
    <t>0x1b5e6</t>
  </si>
  <si>
    <t>421.67255375383525</t>
  </si>
  <si>
    <t>0x1b5e7</t>
  </si>
  <si>
    <t>428.68267246214896</t>
  </si>
  <si>
    <t>0x1b5e8</t>
  </si>
  <si>
    <t>145.04167274655094</t>
  </si>
  <si>
    <t>0x1b5e9</t>
  </si>
  <si>
    <t>0x1b5ee</t>
  </si>
  <si>
    <t>CUS_0x1613</t>
  </si>
  <si>
    <t>Anna Driveru</t>
  </si>
  <si>
    <t>572-19-1320</t>
  </si>
  <si>
    <t>43340.44</t>
  </si>
  <si>
    <t>539.33</t>
  </si>
  <si>
    <t>147.4351561482748</t>
  </si>
  <si>
    <t>0x1b5ef</t>
  </si>
  <si>
    <t>43340.44_</t>
  </si>
  <si>
    <t>133.47736023890056</t>
  </si>
  <si>
    <t>0x1b5f0</t>
  </si>
  <si>
    <t>127.92634131460855</t>
  </si>
  <si>
    <t>0x1b5f1</t>
  </si>
  <si>
    <t>202.76488655037974</t>
  </si>
  <si>
    <t>0x1b5f2</t>
  </si>
  <si>
    <t>112.33155110287399</t>
  </si>
  <si>
    <t>0x1b5f3</t>
  </si>
  <si>
    <t>413.7444330182971</t>
  </si>
  <si>
    <t>0x1b5f4</t>
  </si>
  <si>
    <t>0x1b5f5</t>
  </si>
  <si>
    <t>0x1b5fa</t>
  </si>
  <si>
    <t>CUS_0xbad2</t>
  </si>
  <si>
    <t>Henryk</t>
  </si>
  <si>
    <t>205-18-4460</t>
  </si>
  <si>
    <t>25376.73</t>
  </si>
  <si>
    <t>400.25</t>
  </si>
  <si>
    <t>0x1b5fb</t>
  </si>
  <si>
    <t>260.60256365855054</t>
  </si>
  <si>
    <t>0x1b5fc</t>
  </si>
  <si>
    <t>25376.73_</t>
  </si>
  <si>
    <t>163.48432179866458</t>
  </si>
  <si>
    <t>0x1b5fd</t>
  </si>
  <si>
    <t>251.7848470493741</t>
  </si>
  <si>
    <t>0x1b5fe</t>
  </si>
  <si>
    <t>124.3925606401378</t>
  </si>
  <si>
    <t>0x1b5ff</t>
  </si>
  <si>
    <t>231.19699604634403</t>
  </si>
  <si>
    <t>0x1b600</t>
  </si>
  <si>
    <t>19.276523115071345</t>
  </si>
  <si>
    <t>0x1b601</t>
  </si>
  <si>
    <t>33.04589999442328</t>
  </si>
  <si>
    <t>0x1b606</t>
  </si>
  <si>
    <t>CUS_0x7f6b</t>
  </si>
  <si>
    <t>Shalal-Esaz</t>
  </si>
  <si>
    <t>969-80-4739</t>
  </si>
  <si>
    <t>117566.96</t>
  </si>
  <si>
    <t>1251.06</t>
  </si>
  <si>
    <t>382.2201588721201</t>
  </si>
  <si>
    <t>0x1b607</t>
  </si>
  <si>
    <t>700.2546902686729</t>
  </si>
  <si>
    <t>0x1b608</t>
  </si>
  <si>
    <t>205.84068539480563</t>
  </si>
  <si>
    <t>0x1b609</t>
  </si>
  <si>
    <t>401.9870356163916</t>
  </si>
  <si>
    <t>0x1b60a</t>
  </si>
  <si>
    <t>566.4646012761946</t>
  </si>
  <si>
    <t>0x1b60b</t>
  </si>
  <si>
    <t>143.87455994258434</t>
  </si>
  <si>
    <t>0x1b60c</t>
  </si>
  <si>
    <t>229.12468295438683</t>
  </si>
  <si>
    <t>0x1b60d</t>
  </si>
  <si>
    <t>656.8402750835918</t>
  </si>
  <si>
    <t>0x1b612</t>
  </si>
  <si>
    <t>CUS_0x5753</t>
  </si>
  <si>
    <t>Kohf</t>
  </si>
  <si>
    <t>445-28-8317</t>
  </si>
  <si>
    <t>133538.68</t>
  </si>
  <si>
    <t>4169</t>
  </si>
  <si>
    <t>1389.91</t>
  </si>
  <si>
    <t>0x1b613</t>
  </si>
  <si>
    <t>429.78887527952094</t>
  </si>
  <si>
    <t>0x1b614</t>
  </si>
  <si>
    <t>237.40614986186782</t>
  </si>
  <si>
    <t>0x1b615</t>
  </si>
  <si>
    <t>155.91972861278782</t>
  </si>
  <si>
    <t>0x1b616</t>
  </si>
  <si>
    <t>261.09605285103083</t>
  </si>
  <si>
    <t>0x1b617</t>
  </si>
  <si>
    <t>133538.68_</t>
  </si>
  <si>
    <t>268.00733199483255</t>
  </si>
  <si>
    <t>0x1b618</t>
  </si>
  <si>
    <t>446.1341445289388</t>
  </si>
  <si>
    <t>0x1b619</t>
  </si>
  <si>
    <t>233.05084733391163</t>
  </si>
  <si>
    <t>0x1b61e</t>
  </si>
  <si>
    <t>CUS_0xa2fe</t>
  </si>
  <si>
    <t>Maushagena</t>
  </si>
  <si>
    <t>572-46-1158</t>
  </si>
  <si>
    <t>69605.0</t>
  </si>
  <si>
    <t>1176.76</t>
  </si>
  <si>
    <t>94.03900643700987</t>
  </si>
  <si>
    <t>0x1b61f</t>
  </si>
  <si>
    <t>69605.0_</t>
  </si>
  <si>
    <t>421.1029758397309</t>
  </si>
  <si>
    <t>0x1b620</t>
  </si>
  <si>
    <t>305.09682218449836</t>
  </si>
  <si>
    <t>0x1b621</t>
  </si>
  <si>
    <t>6092</t>
  </si>
  <si>
    <t>0x1b622</t>
  </si>
  <si>
    <t>287.7164171983287</t>
  </si>
  <si>
    <t>0x1b623</t>
  </si>
  <si>
    <t>0x1b624</t>
  </si>
  <si>
    <t>1176.76_</t>
  </si>
  <si>
    <t>193.14033845944385</t>
  </si>
  <si>
    <t>0x1b625</t>
  </si>
  <si>
    <t>58.91995886171794</t>
  </si>
  <si>
    <t>0x1b62a</t>
  </si>
  <si>
    <t>CUS_0xc06a</t>
  </si>
  <si>
    <t>Andreasz</t>
  </si>
  <si>
    <t>162-49-4073</t>
  </si>
  <si>
    <t>95389.71</t>
  </si>
  <si>
    <t>148.69954767306044</t>
  </si>
  <si>
    <t>0x1b62b</t>
  </si>
  <si>
    <t>418.8351900371717</t>
  </si>
  <si>
    <t>0x1b62c</t>
  </si>
  <si>
    <t>0x1b62d</t>
  </si>
  <si>
    <t>173.57067981821496</t>
  </si>
  <si>
    <t>0x1b62e</t>
  </si>
  <si>
    <t>706.4071442581717</t>
  </si>
  <si>
    <t>0x1b62f</t>
  </si>
  <si>
    <t>285.25453214471</t>
  </si>
  <si>
    <t>0x1b630</t>
  </si>
  <si>
    <t>535.4733652271717</t>
  </si>
  <si>
    <t>0x1b631</t>
  </si>
  <si>
    <t>96.48762545774805</t>
  </si>
  <si>
    <t>0x1b636</t>
  </si>
  <si>
    <t>CUS_0x151b</t>
  </si>
  <si>
    <t>Allison Martelln</t>
  </si>
  <si>
    <t>224-45-3294</t>
  </si>
  <si>
    <t>47165.44</t>
  </si>
  <si>
    <t>248.98</t>
  </si>
  <si>
    <t>52.84609683595546</t>
  </si>
  <si>
    <t>0x1b637</t>
  </si>
  <si>
    <t>50.72871585560733</t>
  </si>
  <si>
    <t>0x1b638</t>
  </si>
  <si>
    <t>132.0549594671817</t>
  </si>
  <si>
    <t>0x1b639</t>
  </si>
  <si>
    <t>216.23878778823612</t>
  </si>
  <si>
    <t>0x1b63a</t>
  </si>
  <si>
    <t>47165.44_</t>
  </si>
  <si>
    <t>194.15303035729886</t>
  </si>
  <si>
    <t>0x1b63b</t>
  </si>
  <si>
    <t>2812_</t>
  </si>
  <si>
    <t>0x1b63c</t>
  </si>
  <si>
    <t>103.71556954769206</t>
  </si>
  <si>
    <t>0x1b63d</t>
  </si>
  <si>
    <t>344</t>
  </si>
  <si>
    <t>254.0774777443169</t>
  </si>
  <si>
    <t>0x1b642</t>
  </si>
  <si>
    <t>CUS_0x8653</t>
  </si>
  <si>
    <t>489-06-6512</t>
  </si>
  <si>
    <t>14958.54</t>
  </si>
  <si>
    <t>Debt Consolidation Loan, Auto Loan, Mortgage Loan, Home Equity Loan, Personal Loan, Debt Consolidation Loan, and Auto Loan</t>
  </si>
  <si>
    <t>1746.06</t>
  </si>
  <si>
    <t>68.23561770851623</t>
  </si>
  <si>
    <t>0x1b643</t>
  </si>
  <si>
    <t>41.999999625548206</t>
  </si>
  <si>
    <t>0x1b644</t>
  </si>
  <si>
    <t>12.882191776668813</t>
  </si>
  <si>
    <t>0x1b645</t>
  </si>
  <si>
    <t>13.494511324883074</t>
  </si>
  <si>
    <t>0x1b646</t>
  </si>
  <si>
    <t>14958.54_</t>
  </si>
  <si>
    <t>64.46846294977863</t>
  </si>
  <si>
    <t>0x1b647</t>
  </si>
  <si>
    <t>108.26881579922018</t>
  </si>
  <si>
    <t>0x1b648</t>
  </si>
  <si>
    <t>51.980827031313865</t>
  </si>
  <si>
    <t>0x1b649</t>
  </si>
  <si>
    <t>138.18279081929398</t>
  </si>
  <si>
    <t>0x1b64e</t>
  </si>
  <si>
    <t>CUS_0x4b9f</t>
  </si>
  <si>
    <t>Noela</t>
  </si>
  <si>
    <t>097-74-3478</t>
  </si>
  <si>
    <t>81365.06999999999</t>
  </si>
  <si>
    <t>Debt Consolidation Loan, Credit-Builder Loan, Credit-Builder Loan, and Debt Consolidation Loan</t>
  </si>
  <si>
    <t>1188.76</t>
  </si>
  <si>
    <t>122.89371732330777</t>
  </si>
  <si>
    <t>0x1b64f</t>
  </si>
  <si>
    <t>171.5252747878594</t>
  </si>
  <si>
    <t>0x1b650</t>
  </si>
  <si>
    <t>300.94954035849014</t>
  </si>
  <si>
    <t>0x1b651</t>
  </si>
  <si>
    <t>90.9093884537985</t>
  </si>
  <si>
    <t>0x1b652</t>
  </si>
  <si>
    <t>534.9985623388179</t>
  </si>
  <si>
    <t>0x1b653</t>
  </si>
  <si>
    <t>250.3263490747345</t>
  </si>
  <si>
    <t>0x1b654</t>
  </si>
  <si>
    <t>159.56651925481415</t>
  </si>
  <si>
    <t>0x1b655</t>
  </si>
  <si>
    <t>428.32271134173226</t>
  </si>
  <si>
    <t>0x1b65a</t>
  </si>
  <si>
    <t>CUS_0x72b4</t>
  </si>
  <si>
    <t>001-64-0430</t>
  </si>
  <si>
    <t>8934.615</t>
  </si>
  <si>
    <t>Credit-Builder Loan, Auto Loan, Payday Loan, Auto Loan, Personal Loan, Not Specified, and Mortgage Loan</t>
  </si>
  <si>
    <t>3991.35</t>
  </si>
  <si>
    <t>53.98015261165264</t>
  </si>
  <si>
    <t>0x1b65b</t>
  </si>
  <si>
    <t>3991.35_</t>
  </si>
  <si>
    <t>37.05272027099407</t>
  </si>
  <si>
    <t>0x1b65c</t>
  </si>
  <si>
    <t>35.12931234895502</t>
  </si>
  <si>
    <t>0x1b65d</t>
  </si>
  <si>
    <t>35.903653299759966</t>
  </si>
  <si>
    <t>0x1b65e</t>
  </si>
  <si>
    <t>15.831380780395394</t>
  </si>
  <si>
    <t>0x1b65f</t>
  </si>
  <si>
    <t>47.64159284335416</t>
  </si>
  <si>
    <t>0x1b660</t>
  </si>
  <si>
    <t>53.02731255737817</t>
  </si>
  <si>
    <t>0x1b661</t>
  </si>
  <si>
    <t>24.689041781721638</t>
  </si>
  <si>
    <t>0x1b666</t>
  </si>
  <si>
    <t>CUS_0x86ec</t>
  </si>
  <si>
    <t>ill Rigbyi</t>
  </si>
  <si>
    <t>293-88-4924</t>
  </si>
  <si>
    <t>19358.37</t>
  </si>
  <si>
    <t>1486.17</t>
  </si>
  <si>
    <t>78.85345846288703</t>
  </si>
  <si>
    <t>0x1b667</t>
  </si>
  <si>
    <t>107.07534193005205</t>
  </si>
  <si>
    <t>0x1b668</t>
  </si>
  <si>
    <t>73.39069199464025</t>
  </si>
  <si>
    <t>0x1b669</t>
  </si>
  <si>
    <t>155.29554255131953</t>
  </si>
  <si>
    <t>0x1b66a</t>
  </si>
  <si>
    <t>59.522471356950206</t>
  </si>
  <si>
    <t>0x1b66b</t>
  </si>
  <si>
    <t>67.76699761454286</t>
  </si>
  <si>
    <t>0x1b66c</t>
  </si>
  <si>
    <t>103.02955496893637</t>
  </si>
  <si>
    <t>0x1b66d</t>
  </si>
  <si>
    <t>76.00337595291919</t>
  </si>
  <si>
    <t>0x1b672</t>
  </si>
  <si>
    <t>CUS_0x8bd6</t>
  </si>
  <si>
    <t>035-25-8627</t>
  </si>
  <si>
    <t>18964.73</t>
  </si>
  <si>
    <t>1506.93</t>
  </si>
  <si>
    <t>119.25523738835527</t>
  </si>
  <si>
    <t>0x1b673</t>
  </si>
  <si>
    <t>207.72494589918801</t>
  </si>
  <si>
    <t>0x1b674</t>
  </si>
  <si>
    <t>91.68072243515716</t>
  </si>
  <si>
    <t>0x1b675</t>
  </si>
  <si>
    <t>1506.93_</t>
  </si>
  <si>
    <t>121.4308057641152</t>
  </si>
  <si>
    <t>0x1b676</t>
  </si>
  <si>
    <t>173.83373580911166</t>
  </si>
  <si>
    <t>0x1b677</t>
  </si>
  <si>
    <t>85.19476800355845</t>
  </si>
  <si>
    <t>0x1b678</t>
  </si>
  <si>
    <t>0x1b679</t>
  </si>
  <si>
    <t>93.60892434549231</t>
  </si>
  <si>
    <t>0x1b67e</t>
  </si>
  <si>
    <t>CUS_0x2fd8</t>
  </si>
  <si>
    <t>Pavelk</t>
  </si>
  <si>
    <t>6902</t>
  </si>
  <si>
    <t>360-83-0076</t>
  </si>
  <si>
    <t>116742.54</t>
  </si>
  <si>
    <t>295.19</t>
  </si>
  <si>
    <t>227.47073275030345</t>
  </si>
  <si>
    <t>0x1b67f</t>
  </si>
  <si>
    <t>347.32113983074515</t>
  </si>
  <si>
    <t>0x1b680</t>
  </si>
  <si>
    <t>138.17283430720738</t>
  </si>
  <si>
    <t>0x1b681</t>
  </si>
  <si>
    <t>208.21633518705326</t>
  </si>
  <si>
    <t>0x1b682</t>
  </si>
  <si>
    <t>988.8525645170148</t>
  </si>
  <si>
    <t>0x1b683</t>
  </si>
  <si>
    <t>135.29548230143294</t>
  </si>
  <si>
    <t>0x1b684</t>
  </si>
  <si>
    <t>613.0958067343773</t>
  </si>
  <si>
    <t>0x1b685</t>
  </si>
  <si>
    <t>0x1b68a</t>
  </si>
  <si>
    <t>CUS_0x4f83</t>
  </si>
  <si>
    <t>Jonathan Stempeld</t>
  </si>
  <si>
    <t>5975</t>
  </si>
  <si>
    <t>329-87-7684</t>
  </si>
  <si>
    <t>24127.22</t>
  </si>
  <si>
    <t>1158.96</t>
  </si>
  <si>
    <t>102.07323153259917</t>
  </si>
  <si>
    <t>0x1b68b</t>
  </si>
  <si>
    <t>59.84556418686844</t>
  </si>
  <si>
    <t>0x1b68c</t>
  </si>
  <si>
    <t>184.43722149608857</t>
  </si>
  <si>
    <t>0x1b68d</t>
  </si>
  <si>
    <t>130.6176782258263</t>
  </si>
  <si>
    <t>0x1b68e</t>
  </si>
  <si>
    <t>74.87542134291033</t>
  </si>
  <si>
    <t>0x1b68f</t>
  </si>
  <si>
    <t>67.74926709514007</t>
  </si>
  <si>
    <t>0x1b690</t>
  </si>
  <si>
    <t>116.07041207450578</t>
  </si>
  <si>
    <t>0x1b691</t>
  </si>
  <si>
    <t>50.5241155807507</t>
  </si>
  <si>
    <t>0x1b696</t>
  </si>
  <si>
    <t>CUS_0xb8ea</t>
  </si>
  <si>
    <t>Kevin Drawbaughm</t>
  </si>
  <si>
    <t>334-23-9014</t>
  </si>
  <si>
    <t>9260.58</t>
  </si>
  <si>
    <t>Credit-Builder Loan, Credit-Builder Loan, Not Specified, Home Equity Loan, Student Loan, Mortgage Loan, and Debt Consolidation Loan</t>
  </si>
  <si>
    <t>28.94</t>
  </si>
  <si>
    <t>3726.34</t>
  </si>
  <si>
    <t>51.567236253837606</t>
  </si>
  <si>
    <t>0x1b697</t>
  </si>
  <si>
    <t>94.26402158288076</t>
  </si>
  <si>
    <t>0x1b698</t>
  </si>
  <si>
    <t>120.42460039831566</t>
  </si>
  <si>
    <t>0x1b699</t>
  </si>
  <si>
    <t>35.01279634017549</t>
  </si>
  <si>
    <t>0x1b69a</t>
  </si>
  <si>
    <t>70.34866677282146</t>
  </si>
  <si>
    <t>0x1b69b</t>
  </si>
  <si>
    <t>11.456387532083877</t>
  </si>
  <si>
    <t>0x1b69c</t>
  </si>
  <si>
    <t>46.66133713322444</t>
  </si>
  <si>
    <t>0x1b69d</t>
  </si>
  <si>
    <t>62.35111433632642</t>
  </si>
  <si>
    <t>0x1b6a2</t>
  </si>
  <si>
    <t>CUS_0x7177</t>
  </si>
  <si>
    <t>Suzanned</t>
  </si>
  <si>
    <t>726-84-7401</t>
  </si>
  <si>
    <t>69348.7</t>
  </si>
  <si>
    <t>973.83</t>
  </si>
  <si>
    <t>201.49927611984143</t>
  </si>
  <si>
    <t>0x1b6a3</t>
  </si>
  <si>
    <t>561.9430311303054</t>
  </si>
  <si>
    <t>0x1b6a4</t>
  </si>
  <si>
    <t>69348.7_</t>
  </si>
  <si>
    <t>455.44804238132485</t>
  </si>
  <si>
    <t>0x1b6a5</t>
  </si>
  <si>
    <t>105.17190449094643</t>
  </si>
  <si>
    <t>0x1b6a6</t>
  </si>
  <si>
    <t>226.57674907843014</t>
  </si>
  <si>
    <t>0x1b6a7</t>
  </si>
  <si>
    <t>258.4917576547604</t>
  </si>
  <si>
    <t>0x1b6a8</t>
  </si>
  <si>
    <t>0.5299999999999998</t>
  </si>
  <si>
    <t>76.9122828152811</t>
  </si>
  <si>
    <t>0x1b6a9</t>
  </si>
  <si>
    <t>114.11900971729207</t>
  </si>
  <si>
    <t>0x1b6ae</t>
  </si>
  <si>
    <t>CUS_0x37e9</t>
  </si>
  <si>
    <t>Elvina Nawagunaw</t>
  </si>
  <si>
    <t>504-96-4851</t>
  </si>
  <si>
    <t>31647.02</t>
  </si>
  <si>
    <t>468.03</t>
  </si>
  <si>
    <t>81.9057826497592</t>
  </si>
  <si>
    <t>0x1b6af</t>
  </si>
  <si>
    <t>129.81369484178643</t>
  </si>
  <si>
    <t>0x1b6b0</t>
  </si>
  <si>
    <t>62.39881125341474</t>
  </si>
  <si>
    <t>0x1b6b1</t>
  </si>
  <si>
    <t>0x1b6b2</t>
  </si>
  <si>
    <t>238.61036248990035</t>
  </si>
  <si>
    <t>0x1b6b3</t>
  </si>
  <si>
    <t>185.69428496022758</t>
  </si>
  <si>
    <t>0x1b6b4</t>
  </si>
  <si>
    <t>100.44773034450908</t>
  </si>
  <si>
    <t>0x1b6b5</t>
  </si>
  <si>
    <t>149.69654736308325</t>
  </si>
  <si>
    <t>0x1b6ba</t>
  </si>
  <si>
    <t>CUS_0x57c5</t>
  </si>
  <si>
    <t>Nairp</t>
  </si>
  <si>
    <t>929-59-4297</t>
  </si>
  <si>
    <t>17296.94</t>
  </si>
  <si>
    <t>Payday Loan, Home Equity Loan, and Auto Loan</t>
  </si>
  <si>
    <t>1855.69</t>
  </si>
  <si>
    <t>42.75516179745828</t>
  </si>
  <si>
    <t>0x1b6bb</t>
  </si>
  <si>
    <t>94.6890511907424</t>
  </si>
  <si>
    <t>0x1b6bc</t>
  </si>
  <si>
    <t>10.70103154648394</t>
  </si>
  <si>
    <t>0x1b6bd</t>
  </si>
  <si>
    <t>93.03877929561449</t>
  </si>
  <si>
    <t>0x1b6be</t>
  </si>
  <si>
    <t>54.077427652613935</t>
  </si>
  <si>
    <t>0x1b6bf</t>
  </si>
  <si>
    <t>0x1b6c0</t>
  </si>
  <si>
    <t>66.68973039137576</t>
  </si>
  <si>
    <t>0x1b6c1</t>
  </si>
  <si>
    <t>0x1b6c6</t>
  </si>
  <si>
    <t>CUS_0x4d3d</t>
  </si>
  <si>
    <t>Nader Mousavizadeht</t>
  </si>
  <si>
    <t>830-19-3730</t>
  </si>
  <si>
    <t>78244.68</t>
  </si>
  <si>
    <t>Payday Loan, Auto Loan, Debt Consolidation Loan, Debt Consolidation Loan, and Payday Loan</t>
  </si>
  <si>
    <t>1737.51</t>
  </si>
  <si>
    <t>572.9641418207415</t>
  </si>
  <si>
    <t>0x1b6c7</t>
  </si>
  <si>
    <t>78.3331071492467</t>
  </si>
  <si>
    <t>0x1b6c8</t>
  </si>
  <si>
    <t>0x1b6c9</t>
  </si>
  <si>
    <t>0x1b6ca</t>
  </si>
  <si>
    <t>0x1b6cb</t>
  </si>
  <si>
    <t>583.2119881997455</t>
  </si>
  <si>
    <t>0x1b6cc</t>
  </si>
  <si>
    <t>20.78</t>
  </si>
  <si>
    <t>230.78943928333507</t>
  </si>
  <si>
    <t>0x1b6cd</t>
  </si>
  <si>
    <t>448</t>
  </si>
  <si>
    <t>214.20555006702043</t>
  </si>
  <si>
    <t>0x1b6d2</t>
  </si>
  <si>
    <t>CUS_0x446b</t>
  </si>
  <si>
    <t>Pavel Polityukp</t>
  </si>
  <si>
    <t>4601</t>
  </si>
  <si>
    <t>074-04-9417</t>
  </si>
  <si>
    <t>11944.675</t>
  </si>
  <si>
    <t>886.94</t>
  </si>
  <si>
    <t>113.48458234798842</t>
  </si>
  <si>
    <t>0x1b6d3</t>
  </si>
  <si>
    <t>61.04030176761432</t>
  </si>
  <si>
    <t>0x1b6d4</t>
  </si>
  <si>
    <t>2280</t>
  </si>
  <si>
    <t>91.79472741078732</t>
  </si>
  <si>
    <t>0x1b6d5</t>
  </si>
  <si>
    <t>11944.675_</t>
  </si>
  <si>
    <t>22.69400734740399</t>
  </si>
  <si>
    <t>0x1b6d6</t>
  </si>
  <si>
    <t>96.47675990207122</t>
  </si>
  <si>
    <t>0x1b6d7</t>
  </si>
  <si>
    <t>73.6398528051723</t>
  </si>
  <si>
    <t>0x1b6d8</t>
  </si>
  <si>
    <t>0x1b6d9</t>
  </si>
  <si>
    <t>132.31985729058306</t>
  </si>
  <si>
    <t>0x1b6de</t>
  </si>
  <si>
    <t>CUS_0xb25a</t>
  </si>
  <si>
    <t>Nate Raymondf</t>
  </si>
  <si>
    <t>027-13-2378</t>
  </si>
  <si>
    <t>30617.62</t>
  </si>
  <si>
    <t>938.6</t>
  </si>
  <si>
    <t>61.33268313277853</t>
  </si>
  <si>
    <t>0x1b6df</t>
  </si>
  <si>
    <t>99.209355069313</t>
  </si>
  <si>
    <t>0x1b6e0</t>
  </si>
  <si>
    <t>63.11194549820455</t>
  </si>
  <si>
    <t>0x1b6e1</t>
  </si>
  <si>
    <t>193.8766634207164</t>
  </si>
  <si>
    <t>0x1b6e2</t>
  </si>
  <si>
    <t>94.75027665444999</t>
  </si>
  <si>
    <t>0x1b6e3</t>
  </si>
  <si>
    <t>112.19041304260449</t>
  </si>
  <si>
    <t>0x1b6e4</t>
  </si>
  <si>
    <t>84.61942886809166</t>
  </si>
  <si>
    <t>0x1b6e5</t>
  </si>
  <si>
    <t>154.66729027619414</t>
  </si>
  <si>
    <t>0x1b6ea</t>
  </si>
  <si>
    <t>CUS_0x7b31</t>
  </si>
  <si>
    <t>Oreskovica</t>
  </si>
  <si>
    <t>762-63-6766</t>
  </si>
  <si>
    <t>47195.19</t>
  </si>
  <si>
    <t>Student Loan, Auto Loan, Payday Loan, Personal Loan, Home Equity Loan, Mortgage Loan, and Credit-Builder Loan</t>
  </si>
  <si>
    <t>2729.04</t>
  </si>
  <si>
    <t>0x1b6eb</t>
  </si>
  <si>
    <t>48.80926958895236</t>
  </si>
  <si>
    <t>0x1b6ec</t>
  </si>
  <si>
    <t>140.20867116457694</t>
  </si>
  <si>
    <t>0x1b6ed</t>
  </si>
  <si>
    <t>80.59419892265701</t>
  </si>
  <si>
    <t>0x1b6ee</t>
  </si>
  <si>
    <t>71.60790097207416</t>
  </si>
  <si>
    <t>0x1b6ef</t>
  </si>
  <si>
    <t>270.1960484481529</t>
  </si>
  <si>
    <t>0x1b6f0</t>
  </si>
  <si>
    <t>218.58411774277573</t>
  </si>
  <si>
    <t>0x1b6f1</t>
  </si>
  <si>
    <t>47.56053836551363</t>
  </si>
  <si>
    <t>0x1b6f6</t>
  </si>
  <si>
    <t>CUS_0xa411</t>
  </si>
  <si>
    <t>Cremery</t>
  </si>
  <si>
    <t>303-75-5660</t>
  </si>
  <si>
    <t>8744.865</t>
  </si>
  <si>
    <t>Credit-Builder Loan, Debt Consolidation Loan, Auto Loan, Payday Loan, and Student Loan</t>
  </si>
  <si>
    <t>3592.75</t>
  </si>
  <si>
    <t>29.273095757325372</t>
  </si>
  <si>
    <t>0x1b6f7</t>
  </si>
  <si>
    <t>65.94533942186901</t>
  </si>
  <si>
    <t>0x1b6f8</t>
  </si>
  <si>
    <t>0x1b6f9</t>
  </si>
  <si>
    <t>52.38948448142738</t>
  </si>
  <si>
    <t>0x1b6fa</t>
  </si>
  <si>
    <t>31.508882261747466</t>
  </si>
  <si>
    <t>0x1b6fb</t>
  </si>
  <si>
    <t>61.76157910370101</t>
  </si>
  <si>
    <t>0x1b6fc</t>
  </si>
  <si>
    <t>0x1b6fd</t>
  </si>
  <si>
    <t>41.00675692768096</t>
  </si>
  <si>
    <t>0x1b702</t>
  </si>
  <si>
    <t>CUS_0x748d</t>
  </si>
  <si>
    <t>Kn</t>
  </si>
  <si>
    <t>928-66-6213</t>
  </si>
  <si>
    <t>136359.64_</t>
  </si>
  <si>
    <t>2492</t>
  </si>
  <si>
    <t>1455.64</t>
  </si>
  <si>
    <t>530.1603557568571</t>
  </si>
  <si>
    <t>0x1b703</t>
  </si>
  <si>
    <t>136359.64</t>
  </si>
  <si>
    <t>457.7476224347652</t>
  </si>
  <si>
    <t>0x1b704</t>
  </si>
  <si>
    <t>2.6999999999999997</t>
  </si>
  <si>
    <t>615.2627084293915</t>
  </si>
  <si>
    <t>0x1b705</t>
  </si>
  <si>
    <t>2729</t>
  </si>
  <si>
    <t>236.16261040598442</t>
  </si>
  <si>
    <t>0x1b706</t>
  </si>
  <si>
    <t>304.06889829060003</t>
  </si>
  <si>
    <t>0x1b707</t>
  </si>
  <si>
    <t>138.12710687208084</t>
  </si>
  <si>
    <t>0x1b708</t>
  </si>
  <si>
    <t>439.5058298073314</t>
  </si>
  <si>
    <t>0x1b709</t>
  </si>
  <si>
    <t>0x1b70e</t>
  </si>
  <si>
    <t>CUS_0x87f6</t>
  </si>
  <si>
    <t>708-31-6386</t>
  </si>
  <si>
    <t>21404.24</t>
  </si>
  <si>
    <t>132.26</t>
  </si>
  <si>
    <t>62.97564944891872</t>
  </si>
  <si>
    <t>0x1b70f</t>
  </si>
  <si>
    <t>arbara Listond</t>
  </si>
  <si>
    <t>113.17967697233378</t>
  </si>
  <si>
    <t>0x1b710</t>
  </si>
  <si>
    <t>76.95458215783387</t>
  </si>
  <si>
    <t>0x1b711</t>
  </si>
  <si>
    <t>21404.24_</t>
  </si>
  <si>
    <t>0x1b712</t>
  </si>
  <si>
    <t>87.8398802563827</t>
  </si>
  <si>
    <t>0x1b713</t>
  </si>
  <si>
    <t>92.44844520304831</t>
  </si>
  <si>
    <t>0x1b714</t>
  </si>
  <si>
    <t>17.439999999999998</t>
  </si>
  <si>
    <t>37.30268393540767</t>
  </si>
  <si>
    <t>0x1b715</t>
  </si>
  <si>
    <t>102.56132066785268</t>
  </si>
  <si>
    <t>0x1b71a</t>
  </si>
  <si>
    <t>CUS_0x2472</t>
  </si>
  <si>
    <t>530-80-8025</t>
  </si>
  <si>
    <t>78113.56</t>
  </si>
  <si>
    <t>243.87792688905515</t>
  </si>
  <si>
    <t>0x1b71b</t>
  </si>
  <si>
    <t>455.1313503381836</t>
  </si>
  <si>
    <t>0x1b71c</t>
  </si>
  <si>
    <t>3332</t>
  </si>
  <si>
    <t>78113.56_</t>
  </si>
  <si>
    <t>0x1b71d</t>
  </si>
  <si>
    <t>420.0150649382276</t>
  </si>
  <si>
    <t>0x1b71e</t>
  </si>
  <si>
    <t>0x1b71f</t>
  </si>
  <si>
    <t>157.93226903235941</t>
  </si>
  <si>
    <t>0x1b720</t>
  </si>
  <si>
    <t>330.03986769034265</t>
  </si>
  <si>
    <t>0x1b721</t>
  </si>
  <si>
    <t>122.83942913291372</t>
  </si>
  <si>
    <t>0x1b726</t>
  </si>
  <si>
    <t>CUS_0x2a9f</t>
  </si>
  <si>
    <t>Rudegeairy</t>
  </si>
  <si>
    <t>019-67-3375</t>
  </si>
  <si>
    <t>31049.54</t>
  </si>
  <si>
    <t>Student Loan, Auto Loan, Home Equity Loan, Not Specified, Mortgage Loan, and Mortgage Loan</t>
  </si>
  <si>
    <t>1924.07</t>
  </si>
  <si>
    <t>111.65077114138852</t>
  </si>
  <si>
    <t>0x1b727</t>
  </si>
  <si>
    <t>61.456694818715754</t>
  </si>
  <si>
    <t>0x1b728</t>
  </si>
  <si>
    <t>62.51315250304039</t>
  </si>
  <si>
    <t>0x1b729</t>
  </si>
  <si>
    <t>81.2002695067372</t>
  </si>
  <si>
    <t>0x1b72a</t>
  </si>
  <si>
    <t>94.68342170841372</t>
  </si>
  <si>
    <t>0x1b72b</t>
  </si>
  <si>
    <t>43.975774271801946</t>
  </si>
  <si>
    <t>0x1b72c</t>
  </si>
  <si>
    <t>121.97716496932466</t>
  </si>
  <si>
    <t>0x1b72d</t>
  </si>
  <si>
    <t>0x1b732</t>
  </si>
  <si>
    <t>CUS_0x147c</t>
  </si>
  <si>
    <t>Soyoungb</t>
  </si>
  <si>
    <t>504-71-5417</t>
  </si>
  <si>
    <t>39357.45</t>
  </si>
  <si>
    <t>1170.76</t>
  </si>
  <si>
    <t>122.03214617356608</t>
  </si>
  <si>
    <t>0x1b733</t>
  </si>
  <si>
    <t>39357.45_</t>
  </si>
  <si>
    <t>54.393295897611935</t>
  </si>
  <si>
    <t>0x1b734</t>
  </si>
  <si>
    <t>38.483148305537696</t>
  </si>
  <si>
    <t>0x1b735</t>
  </si>
  <si>
    <t>258.40720634380887</t>
  </si>
  <si>
    <t>0x1b736</t>
  </si>
  <si>
    <t>47.6804840603047</t>
  </si>
  <si>
    <t>0x1b737</t>
  </si>
  <si>
    <t>182.59536746622928</t>
  </si>
  <si>
    <t>0x1b738</t>
  </si>
  <si>
    <t>277.8333067692975</t>
  </si>
  <si>
    <t>0x1b739</t>
  </si>
  <si>
    <t>83.45784436430965</t>
  </si>
  <si>
    <t>0x1b73e</t>
  </si>
  <si>
    <t>CUS_0x5f30</t>
  </si>
  <si>
    <t>293-52-8798</t>
  </si>
  <si>
    <t>119024.04</t>
  </si>
  <si>
    <t>Auto Loan, Mortgage Loan, Student Loan, Personal Loan, and Student Loan</t>
  </si>
  <si>
    <t>774.89</t>
  </si>
  <si>
    <t>103.64282756233507</t>
  </si>
  <si>
    <t>0x1b73f</t>
  </si>
  <si>
    <t>0x1b740</t>
  </si>
  <si>
    <t>248.3806922915195</t>
  </si>
  <si>
    <t>0x1b741</t>
  </si>
  <si>
    <t>576.131418692388</t>
  </si>
  <si>
    <t>0x1b742</t>
  </si>
  <si>
    <t>441.8528794961665</t>
  </si>
  <si>
    <t>0x1b743</t>
  </si>
  <si>
    <t>502.74224952401136</t>
  </si>
  <si>
    <t>0x1b744</t>
  </si>
  <si>
    <t>959.4287189492978</t>
  </si>
  <si>
    <t>0x1b745</t>
  </si>
  <si>
    <t>8547</t>
  </si>
  <si>
    <t>0x1b74a</t>
  </si>
  <si>
    <t>CUS_0x1914</t>
  </si>
  <si>
    <t>Noriyuki Hiratar</t>
  </si>
  <si>
    <t>885-45-5921</t>
  </si>
  <si>
    <t>66149.48</t>
  </si>
  <si>
    <t>2576.98</t>
  </si>
  <si>
    <t>98.20843005693818</t>
  </si>
  <si>
    <t>0x1b74b</t>
  </si>
  <si>
    <t>83.62716497294649</t>
  </si>
  <si>
    <t>0x1b74c</t>
  </si>
  <si>
    <t>202.03067359729243</t>
  </si>
  <si>
    <t>0x1b74d</t>
  </si>
  <si>
    <t>121.2000749172179</t>
  </si>
  <si>
    <t>0x1b74e</t>
  </si>
  <si>
    <t>46.3222396263542</t>
  </si>
  <si>
    <t>0x1b74f</t>
  </si>
  <si>
    <t>446.998968053814</t>
  </si>
  <si>
    <t>0x1b750</t>
  </si>
  <si>
    <t>455.278306615405</t>
  </si>
  <si>
    <t>0x1b751</t>
  </si>
  <si>
    <t>63.142229104804954</t>
  </si>
  <si>
    <t>0x1b756</t>
  </si>
  <si>
    <t>CUS_0x5d0f</t>
  </si>
  <si>
    <t>Dolanr</t>
  </si>
  <si>
    <t>540-27-6174</t>
  </si>
  <si>
    <t>16287.14</t>
  </si>
  <si>
    <t>1802.72</t>
  </si>
  <si>
    <t>20.95020281139105</t>
  </si>
  <si>
    <t>0x1b757</t>
  </si>
  <si>
    <t>125.13398357852913</t>
  </si>
  <si>
    <t>0x1b758</t>
  </si>
  <si>
    <t>16287.14_</t>
  </si>
  <si>
    <t>102.65900038033037</t>
  </si>
  <si>
    <t>0x1b759</t>
  </si>
  <si>
    <t>41.803387333777906</t>
  </si>
  <si>
    <t>0x1b75a</t>
  </si>
  <si>
    <t>95.78975821104521</t>
  </si>
  <si>
    <t>0x1b75b</t>
  </si>
  <si>
    <t>77.62983597509731</t>
  </si>
  <si>
    <t>0x1b75c</t>
  </si>
  <si>
    <t>52.90685038712184</t>
  </si>
  <si>
    <t>0x1b75d</t>
  </si>
  <si>
    <t>45.26796096885425</t>
  </si>
  <si>
    <t>0x1b762</t>
  </si>
  <si>
    <t>CUS_0x8888</t>
  </si>
  <si>
    <t>Philip Shishkinc</t>
  </si>
  <si>
    <t>821-29-2322</t>
  </si>
  <si>
    <t>30199.19</t>
  </si>
  <si>
    <t>Credit-Builder Loan, Credit-Builder Loan, Student Loan, and Credit-Builder Loan</t>
  </si>
  <si>
    <t>1421.82</t>
  </si>
  <si>
    <t>115.82811476822474</t>
  </si>
  <si>
    <t>0x1b763</t>
  </si>
  <si>
    <t>226.15749400129485</t>
  </si>
  <si>
    <t>0x1b764</t>
  </si>
  <si>
    <t>104.14485349756822</t>
  </si>
  <si>
    <t>0x1b765</t>
  </si>
  <si>
    <t>46.912946449984425</t>
  </si>
  <si>
    <t>0x1b766</t>
  </si>
  <si>
    <t>137.56839317979083</t>
  </si>
  <si>
    <t>0x1b767</t>
  </si>
  <si>
    <t>37.84086152364216</t>
  </si>
  <si>
    <t>0x1b768</t>
  </si>
  <si>
    <t>192.3669894804401</t>
  </si>
  <si>
    <t>0x1b769</t>
  </si>
  <si>
    <t>203.54325033860766</t>
  </si>
  <si>
    <t>0x1b76e</t>
  </si>
  <si>
    <t>CUS_0x36c4</t>
  </si>
  <si>
    <t>Stevenl</t>
  </si>
  <si>
    <t>642-35-7509</t>
  </si>
  <si>
    <t>20817.92</t>
  </si>
  <si>
    <t>822.51</t>
  </si>
  <si>
    <t>86.92918231508074</t>
  </si>
  <si>
    <t>0x1b76f</t>
  </si>
  <si>
    <t>122.43365479008177</t>
  </si>
  <si>
    <t>0x1b770</t>
  </si>
  <si>
    <t>121.48032128366316</t>
  </si>
  <si>
    <t>0x1b771</t>
  </si>
  <si>
    <t>201.66836011833138</t>
  </si>
  <si>
    <t>0x1b772</t>
  </si>
  <si>
    <t>36.99595506519448</t>
  </si>
  <si>
    <t>0x1b773</t>
  </si>
  <si>
    <t>23.9767386015585</t>
  </si>
  <si>
    <t>0x1b774</t>
  </si>
  <si>
    <t>138.09515016717458</t>
  </si>
  <si>
    <t>0x1b775</t>
  </si>
  <si>
    <t>148.9006463056345</t>
  </si>
  <si>
    <t>0x1b77a</t>
  </si>
  <si>
    <t>CUS_0xb039</t>
  </si>
  <si>
    <t xml:space="preserve"> Stevep</t>
  </si>
  <si>
    <t>396-73-6429</t>
  </si>
  <si>
    <t>33461.24</t>
  </si>
  <si>
    <t>1048.02_</t>
  </si>
  <si>
    <t>48.38846919157242</t>
  </si>
  <si>
    <t>0x1b77b</t>
  </si>
  <si>
    <t>1048.02</t>
  </si>
  <si>
    <t>103.80312076818892</t>
  </si>
  <si>
    <t>0x1b77c</t>
  </si>
  <si>
    <t>0x1b77d</t>
  </si>
  <si>
    <t>162.4192128942443</t>
  </si>
  <si>
    <t>0x1b77e</t>
  </si>
  <si>
    <t>193.89167451936797</t>
  </si>
  <si>
    <t>0x1b77f</t>
  </si>
  <si>
    <t>106.85407220028335</t>
  </si>
  <si>
    <t>0x1b780</t>
  </si>
  <si>
    <t>48.99468304843923</t>
  </si>
  <si>
    <t>0x1b781</t>
  </si>
  <si>
    <t>311.6746097782513</t>
  </si>
  <si>
    <t>0x1b786</t>
  </si>
  <si>
    <t>CUS_0x1616</t>
  </si>
  <si>
    <t>232-16-0697</t>
  </si>
  <si>
    <t>34357.96</t>
  </si>
  <si>
    <t>Personal Loan, Payday Loan, Credit-Builder Loan, Credit-Builder Loan, and Student Loan</t>
  </si>
  <si>
    <t>1751.09</t>
  </si>
  <si>
    <t>310.70639151730813</t>
  </si>
  <si>
    <t>0x1b787</t>
  </si>
  <si>
    <t>166.873866167373</t>
  </si>
  <si>
    <t>0x1b788</t>
  </si>
  <si>
    <t>2926</t>
  </si>
  <si>
    <t>259.7097058434191</t>
  </si>
  <si>
    <t>0x1b789</t>
  </si>
  <si>
    <t>178.68746300945702</t>
  </si>
  <si>
    <t>0x1b78a</t>
  </si>
  <si>
    <t>229.6742537673127</t>
  </si>
  <si>
    <t>0x1b78b</t>
  </si>
  <si>
    <t>22.97635989647395</t>
  </si>
  <si>
    <t>0x1b78c</t>
  </si>
  <si>
    <t>1751.09_</t>
  </si>
  <si>
    <t>22.727902253587523</t>
  </si>
  <si>
    <t>0x1b78d</t>
  </si>
  <si>
    <t>33.64521163834734</t>
  </si>
  <si>
    <t>0x1b792</t>
  </si>
  <si>
    <t>CUS_0x6f3b</t>
  </si>
  <si>
    <t>Ortizo</t>
  </si>
  <si>
    <t>594-88-0270</t>
  </si>
  <si>
    <t>30936.76</t>
  </si>
  <si>
    <t>761.34</t>
  </si>
  <si>
    <t>0x1b793</t>
  </si>
  <si>
    <t>0x1b794</t>
  </si>
  <si>
    <t>249.79141452136247</t>
  </si>
  <si>
    <t>0x1b795</t>
  </si>
  <si>
    <t>71.68882785592199</t>
  </si>
  <si>
    <t>0x1b796</t>
  </si>
  <si>
    <t>182.249206704862</t>
  </si>
  <si>
    <t>0x1b797</t>
  </si>
  <si>
    <t>-0.56</t>
  </si>
  <si>
    <t>294.91915373905965</t>
  </si>
  <si>
    <t>0x1b798</t>
  </si>
  <si>
    <t>36.993515336384185</t>
  </si>
  <si>
    <t>0x1b799</t>
  </si>
  <si>
    <t>30936.76_</t>
  </si>
  <si>
    <t>279.5836035811614</t>
  </si>
  <si>
    <t>0x1b79e</t>
  </si>
  <si>
    <t>CUS_0x583c</t>
  </si>
  <si>
    <t>Malathi Nayake</t>
  </si>
  <si>
    <t>836-54-2857</t>
  </si>
  <si>
    <t>31696.73</t>
  </si>
  <si>
    <t>1055.29</t>
  </si>
  <si>
    <t>0x1b79f</t>
  </si>
  <si>
    <t>31696.73_</t>
  </si>
  <si>
    <t>116.93078925013442</t>
  </si>
  <si>
    <t>0x1b7a0</t>
  </si>
  <si>
    <t>126.49606912445934</t>
  </si>
  <si>
    <t>0x1b7a1</t>
  </si>
  <si>
    <t>194</t>
  </si>
  <si>
    <t>165.34961884843426</t>
  </si>
  <si>
    <t>0x1b7a2</t>
  </si>
  <si>
    <t>52.67200261560194</t>
  </si>
  <si>
    <t>0x1b7a3</t>
  </si>
  <si>
    <t>97.93820535108648</t>
  </si>
  <si>
    <t>0x1b7a4</t>
  </si>
  <si>
    <t>52.755808765086506</t>
  </si>
  <si>
    <t>0x1b7a5</t>
  </si>
  <si>
    <t>47.82122100165525</t>
  </si>
  <si>
    <t>0x1b7aa</t>
  </si>
  <si>
    <t>CUS_0xb741</t>
  </si>
  <si>
    <t>689-14-0832</t>
  </si>
  <si>
    <t>97549.92</t>
  </si>
  <si>
    <t>Debt Consolidation Loan, Auto Loan, Mortgage Loan, and Credit-Builder Loan</t>
  </si>
  <si>
    <t>1213.26</t>
  </si>
  <si>
    <t>144.52301990747054</t>
  </si>
  <si>
    <t>0x1b7ab</t>
  </si>
  <si>
    <t>303.2928573340285</t>
  </si>
  <si>
    <t>0x1b7ac</t>
  </si>
  <si>
    <t>348.7869586886869</t>
  </si>
  <si>
    <t>0x1b7ad</t>
  </si>
  <si>
    <t>409.13369968638483</t>
  </si>
  <si>
    <t>0x1b7ae</t>
  </si>
  <si>
    <t>339.44545459585134</t>
  </si>
  <si>
    <t>0x1b7af</t>
  </si>
  <si>
    <t>209.46852264023622</t>
  </si>
  <si>
    <t>0x1b7b0</t>
  </si>
  <si>
    <t>15.239999999999998</t>
  </si>
  <si>
    <t>946.2976872715448</t>
  </si>
  <si>
    <t>0x1b7b1</t>
  </si>
  <si>
    <t>756.2973784527359</t>
  </si>
  <si>
    <t>0x1b7b6</t>
  </si>
  <si>
    <t>CUS_0x9e68</t>
  </si>
  <si>
    <t>Arno Schuetzez</t>
  </si>
  <si>
    <t>53315.28</t>
  </si>
  <si>
    <t>Personal Loan, Credit-Builder Loan, Not Specified, Personal Loan, Home Equity Loan, Student Loan, and Debt Consolidation Loan</t>
  </si>
  <si>
    <t>1473.32</t>
  </si>
  <si>
    <t>93.137633037567</t>
  </si>
  <si>
    <t>0x1b7b7</t>
  </si>
  <si>
    <t>366-23-3329</t>
  </si>
  <si>
    <t>53315.28_</t>
  </si>
  <si>
    <t>527.5248597170806</t>
  </si>
  <si>
    <t>0x1b7b8</t>
  </si>
  <si>
    <t>70.19984542189273</t>
  </si>
  <si>
    <t>0x1b7b9</t>
  </si>
  <si>
    <t>321.6771572448649</t>
  </si>
  <si>
    <t>0x1b7ba</t>
  </si>
  <si>
    <t>0x1b7bb</t>
  </si>
  <si>
    <t>258.56624805718553</t>
  </si>
  <si>
    <t>0x1b7bc</t>
  </si>
  <si>
    <t>186.50548033723857</t>
  </si>
  <si>
    <t>0x1b7bd</t>
  </si>
  <si>
    <t>72.94728073696898</t>
  </si>
  <si>
    <t>0x1b7c2</t>
  </si>
  <si>
    <t>CUS_0x5430</t>
  </si>
  <si>
    <t>Andy Bruceq</t>
  </si>
  <si>
    <t>195-78-8098</t>
  </si>
  <si>
    <t>71367.5</t>
  </si>
  <si>
    <t>363.59</t>
  </si>
  <si>
    <t>187.1638506795552</t>
  </si>
  <si>
    <t>0x1b7c3</t>
  </si>
  <si>
    <t>204.70830430451</t>
  </si>
  <si>
    <t>0x1b7c4</t>
  </si>
  <si>
    <t>71367.5_</t>
  </si>
  <si>
    <t>226.668667600711</t>
  </si>
  <si>
    <t>0x1b7c5</t>
  </si>
  <si>
    <t>405.29925627985625</t>
  </si>
  <si>
    <t>0x1b7c6</t>
  </si>
  <si>
    <t>601.1167796245453</t>
  </si>
  <si>
    <t>0x1b7c7</t>
  </si>
  <si>
    <t>262.97606357319967</t>
  </si>
  <si>
    <t>0x1b7c8</t>
  </si>
  <si>
    <t>132.37985224251594</t>
  </si>
  <si>
    <t>0x1b7c9</t>
  </si>
  <si>
    <t>587.7828716926582</t>
  </si>
  <si>
    <t>0x1b7ce</t>
  </si>
  <si>
    <t>CUS_0x3ad0</t>
  </si>
  <si>
    <t>Abhirup Roym</t>
  </si>
  <si>
    <t>630-81-4444</t>
  </si>
  <si>
    <t>2201567.0</t>
  </si>
  <si>
    <t>1455.62</t>
  </si>
  <si>
    <t>0x1b7cf</t>
  </si>
  <si>
    <t>28630.01</t>
  </si>
  <si>
    <t>226.35645255759812</t>
  </si>
  <si>
    <t>0x1b7d0</t>
  </si>
  <si>
    <t>77.02496223661373</t>
  </si>
  <si>
    <t>0x1b7d1</t>
  </si>
  <si>
    <t>350.0665178271263</t>
  </si>
  <si>
    <t>0x1b7d2</t>
  </si>
  <si>
    <t>58.098964844198065</t>
  </si>
  <si>
    <t>0x1b7d3</t>
  </si>
  <si>
    <t>302.1304763825145</t>
  </si>
  <si>
    <t>0x1b7d4</t>
  </si>
  <si>
    <t>3394</t>
  </si>
  <si>
    <t>115.05756643581846</t>
  </si>
  <si>
    <t>0x1b7d5</t>
  </si>
  <si>
    <t>65.53983044256583</t>
  </si>
  <si>
    <t>0x1b7da</t>
  </si>
  <si>
    <t>CUS_0x586c</t>
  </si>
  <si>
    <t>Naomi Tajitsui</t>
  </si>
  <si>
    <t>935-19-6848</t>
  </si>
  <si>
    <t>34534.82</t>
  </si>
  <si>
    <t>132.98</t>
  </si>
  <si>
    <t>96.43992483850448</t>
  </si>
  <si>
    <t>0x1b7db</t>
  </si>
  <si>
    <t>385.9584290039591</t>
  </si>
  <si>
    <t>0x1b7dc</t>
  </si>
  <si>
    <t>112.60808822511862</t>
  </si>
  <si>
    <t>0x1b7dd</t>
  </si>
  <si>
    <t>81.21795841607415</t>
  </si>
  <si>
    <t>0x1b7de</t>
  </si>
  <si>
    <t>74.84432522435958</t>
  </si>
  <si>
    <t>0x1b7df</t>
  </si>
  <si>
    <t>0x1b7e0</t>
  </si>
  <si>
    <t>88.72517036758707</t>
  </si>
  <si>
    <t>0x1b7e1</t>
  </si>
  <si>
    <t>0x1b7e6</t>
  </si>
  <si>
    <t>CUS_0x8638</t>
  </si>
  <si>
    <t>Kevinf</t>
  </si>
  <si>
    <t>529-04-6046</t>
  </si>
  <si>
    <t>117827.22</t>
  </si>
  <si>
    <t>1470.72</t>
  </si>
  <si>
    <t>326.22020385244167</t>
  </si>
  <si>
    <t>0x1b7e7</t>
  </si>
  <si>
    <t>76.85088494217176</t>
  </si>
  <si>
    <t>0x1b7e8</t>
  </si>
  <si>
    <t>948.0398787939047</t>
  </si>
  <si>
    <t>0x1b7e9</t>
  </si>
  <si>
    <t>110.24900366024383</t>
  </si>
  <si>
    <t>0x1b7ea</t>
  </si>
  <si>
    <t>171.30950780737282</t>
  </si>
  <si>
    <t>0x1b7eb</t>
  </si>
  <si>
    <t>594.4600140584978</t>
  </si>
  <si>
    <t>0x1b7ec</t>
  </si>
  <si>
    <t>225.62032266555929</t>
  </si>
  <si>
    <t>0x1b7ed</t>
  </si>
  <si>
    <t>117827.22_</t>
  </si>
  <si>
    <t>706.6389610642398</t>
  </si>
  <si>
    <t>0x1b7f2</t>
  </si>
  <si>
    <t>CUS_0x65fe</t>
  </si>
  <si>
    <t>798-56-4774</t>
  </si>
  <si>
    <t>7423.97_</t>
  </si>
  <si>
    <t>2030.53</t>
  </si>
  <si>
    <t>35.82665100976357</t>
  </si>
  <si>
    <t>0x1b7f3</t>
  </si>
  <si>
    <t>7423.97</t>
  </si>
  <si>
    <t>50.930004704078605</t>
  </si>
  <si>
    <t>0x1b7f4</t>
  </si>
  <si>
    <t>24.998271929580003</t>
  </si>
  <si>
    <t>0x1b7f5</t>
  </si>
  <si>
    <t>56.59298611962896</t>
  </si>
  <si>
    <t>0x1b7f6</t>
  </si>
  <si>
    <t>27.58266073390936</t>
  </si>
  <si>
    <t>0x1b7f7</t>
  </si>
  <si>
    <t>10.745359297776618</t>
  </si>
  <si>
    <t>0x1b7f8</t>
  </si>
  <si>
    <t>77.40448956770588</t>
  </si>
  <si>
    <t>0x1b7f9</t>
  </si>
  <si>
    <t>45.5923107019679</t>
  </si>
  <si>
    <t>0x1b7fe</t>
  </si>
  <si>
    <t>CUS_0x31ce</t>
  </si>
  <si>
    <t>854-78-1111</t>
  </si>
  <si>
    <t>16864.18</t>
  </si>
  <si>
    <t>Credit-Builder Loan, Mortgage Loan, Auto Loan, and Mortgage Loan</t>
  </si>
  <si>
    <t>262.98</t>
  </si>
  <si>
    <t>138.68621784748476</t>
  </si>
  <si>
    <t>0x1b7ff</t>
  </si>
  <si>
    <t>16864.18_</t>
  </si>
  <si>
    <t>137.61251422339532</t>
  </si>
  <si>
    <t>0x1b800</t>
  </si>
  <si>
    <t>181.65203598497718</t>
  </si>
  <si>
    <t>0x1b801</t>
  </si>
  <si>
    <t>44.62402204213515</t>
  </si>
  <si>
    <t>0x1b802</t>
  </si>
  <si>
    <t>104.09536086248345</t>
  </si>
  <si>
    <t>0x1b803</t>
  </si>
  <si>
    <t>108.65996979301208</t>
  </si>
  <si>
    <t>0x1b804</t>
  </si>
  <si>
    <t>0x1b805</t>
  </si>
  <si>
    <t>148.5119919752799</t>
  </si>
  <si>
    <t>0x1b80a</t>
  </si>
  <si>
    <t>CUS_0x8336</t>
  </si>
  <si>
    <t>985-80-8163</t>
  </si>
  <si>
    <t>26738.26</t>
  </si>
  <si>
    <t>Home Equity Loan, Not Specified, Student Loan, Auto Loan, Debt Consolidation Loan, and Credit-Builder Loan</t>
  </si>
  <si>
    <t>828.93</t>
  </si>
  <si>
    <t>48.61912492096502</t>
  </si>
  <si>
    <t>0x1b80b</t>
  </si>
  <si>
    <t>16.606856815610776</t>
  </si>
  <si>
    <t>0x1b80c</t>
  </si>
  <si>
    <t>52.79178974206045</t>
  </si>
  <si>
    <t>0x1b80d</t>
  </si>
  <si>
    <t>147.73729929197643</t>
  </si>
  <si>
    <t>0x1b80e</t>
  </si>
  <si>
    <t>86.65748515658682</t>
  </si>
  <si>
    <t>0x1b80f</t>
  </si>
  <si>
    <t>36.055007877701655</t>
  </si>
  <si>
    <t>0x1b810</t>
  </si>
  <si>
    <t>35.93401284033913</t>
  </si>
  <si>
    <t>0x1b811</t>
  </si>
  <si>
    <t>234.58208127247602</t>
  </si>
  <si>
    <t>0x1b816</t>
  </si>
  <si>
    <t>CUS_0x4218</t>
  </si>
  <si>
    <t>242-43-4434</t>
  </si>
  <si>
    <t>17150.52</t>
  </si>
  <si>
    <t>Debt Consolidation Loan, Student Loan, Payday Loan, Not Specified, and Auto Loan</t>
  </si>
  <si>
    <t>26.745528676019923</t>
  </si>
  <si>
    <t>0x1b817</t>
  </si>
  <si>
    <t>57.81671248178947</t>
  </si>
  <si>
    <t>0x1b818</t>
  </si>
  <si>
    <t>43.05976716399605</t>
  </si>
  <si>
    <t>0x1b819</t>
  </si>
  <si>
    <t>17150.52_</t>
  </si>
  <si>
    <t>72.74715184568991</t>
  </si>
  <si>
    <t>0x1b81a</t>
  </si>
  <si>
    <t>58.23634434134118</t>
  </si>
  <si>
    <t>0x1b81b</t>
  </si>
  <si>
    <t>0x1b81c</t>
  </si>
  <si>
    <t>37.777757477587976</t>
  </si>
  <si>
    <t>0x1b81d</t>
  </si>
  <si>
    <t>159.02692499152778</t>
  </si>
  <si>
    <t>0x1b822</t>
  </si>
  <si>
    <t>CUS_0x7dee</t>
  </si>
  <si>
    <t>Rothackeru</t>
  </si>
  <si>
    <t>874-66-5717</t>
  </si>
  <si>
    <t>69571.3_</t>
  </si>
  <si>
    <t>36.92</t>
  </si>
  <si>
    <t>106.94581762245696</t>
  </si>
  <si>
    <t>0x1b823</t>
  </si>
  <si>
    <t>0x1b824</t>
  </si>
  <si>
    <t>69571.3</t>
  </si>
  <si>
    <t>224.63888149546764</t>
  </si>
  <si>
    <t>0x1b825</t>
  </si>
  <si>
    <t>194.75777314480058</t>
  </si>
  <si>
    <t>0x1b826</t>
  </si>
  <si>
    <t>713.0238933253327</t>
  </si>
  <si>
    <t>0x1b827</t>
  </si>
  <si>
    <t>480.31388229414983</t>
  </si>
  <si>
    <t>0x1b828</t>
  </si>
  <si>
    <t>218.81699231053116</t>
  </si>
  <si>
    <t>0x1b829</t>
  </si>
  <si>
    <t>166.97112936264583</t>
  </si>
  <si>
    <t>0x1b82e</t>
  </si>
  <si>
    <t>CUS_0xc62a</t>
  </si>
  <si>
    <t>Stempelv</t>
  </si>
  <si>
    <t>320-50-8109</t>
  </si>
  <si>
    <t>70088.36</t>
  </si>
  <si>
    <t>Home Equity Loan, Home Equity Loan, Credit-Builder Loan, Credit-Builder Loan, Home Equity Loan, Student Loan, Credit-Builder Loan, Mortgage Loan, and Personal Loan</t>
  </si>
  <si>
    <t>4670.21</t>
  </si>
  <si>
    <t>108.2329886557321</t>
  </si>
  <si>
    <t>0x1b82f</t>
  </si>
  <si>
    <t>220.6214735309165</t>
  </si>
  <si>
    <t>0x1b830</t>
  </si>
  <si>
    <t>0x1b831</t>
  </si>
  <si>
    <t>653.946089742924</t>
  </si>
  <si>
    <t>0x1b832</t>
  </si>
  <si>
    <t>222.2151985278384</t>
  </si>
  <si>
    <t>0x1b833</t>
  </si>
  <si>
    <t>71.64768879105252</t>
  </si>
  <si>
    <t>0x1b834</t>
  </si>
  <si>
    <t>369.4262636681577</t>
  </si>
  <si>
    <t>0x1b835</t>
  </si>
  <si>
    <t>71.61745397040211</t>
  </si>
  <si>
    <t>0x1b83a</t>
  </si>
  <si>
    <t>CUS_0x2e9e</t>
  </si>
  <si>
    <t>450-66-5479</t>
  </si>
  <si>
    <t>29745.08</t>
  </si>
  <si>
    <t>438.28</t>
  </si>
  <si>
    <t>106.1671498302594</t>
  </si>
  <si>
    <t>0x1b83b</t>
  </si>
  <si>
    <t>29745.08_</t>
  </si>
  <si>
    <t>190.75711719674763</t>
  </si>
  <si>
    <t>0x1b83c</t>
  </si>
  <si>
    <t>258.7632839971689</t>
  </si>
  <si>
    <t>0x1b83d</t>
  </si>
  <si>
    <t>139.56084065424878</t>
  </si>
  <si>
    <t>0x1b83e</t>
  </si>
  <si>
    <t>152.60037777882533</t>
  </si>
  <si>
    <t>0x1b83f</t>
  </si>
  <si>
    <t>48.97372460681795</t>
  </si>
  <si>
    <t>0x1b840</t>
  </si>
  <si>
    <t>204.68269853268242</t>
  </si>
  <si>
    <t>0x1b841</t>
  </si>
  <si>
    <t>85.56365569863401</t>
  </si>
  <si>
    <t>0x1b846</t>
  </si>
  <si>
    <t>CUS_0x38ad</t>
  </si>
  <si>
    <t>Sierrat</t>
  </si>
  <si>
    <t>790-82-5635</t>
  </si>
  <si>
    <t>8108.77</t>
  </si>
  <si>
    <t>Home Equity Loan, Credit-Builder Loan, Auto Loan, Home Equity Loan, Payday Loan, and Mortgage Loan</t>
  </si>
  <si>
    <t>2004.87</t>
  </si>
  <si>
    <t>0x1b847</t>
  </si>
  <si>
    <t>21.885614496858945</t>
  </si>
  <si>
    <t>0x1b848</t>
  </si>
  <si>
    <t>31.756988025417122</t>
  </si>
  <si>
    <t>0x1b849</t>
  </si>
  <si>
    <t>52.11892681194642</t>
  </si>
  <si>
    <t>0x1b84a</t>
  </si>
  <si>
    <t>36.72747823360911</t>
  </si>
  <si>
    <t>0x1b84b</t>
  </si>
  <si>
    <t>13.498720093529235</t>
  </si>
  <si>
    <t>0x1b84c</t>
  </si>
  <si>
    <t>29.25228044362834</t>
  </si>
  <si>
    <t>0x1b84d</t>
  </si>
  <si>
    <t>8108.77_</t>
  </si>
  <si>
    <t>21.72914463219952</t>
  </si>
  <si>
    <t>0x1b852</t>
  </si>
  <si>
    <t>CUS_0xb6bc</t>
  </si>
  <si>
    <t>Wachtelo</t>
  </si>
  <si>
    <t>623-00-8384</t>
  </si>
  <si>
    <t>58992.92</t>
  </si>
  <si>
    <t>Auto Loan, Home Equity Loan, Credit-Builder Loan, Student Loan, Credit-Builder Loan, and Student Loan</t>
  </si>
  <si>
    <t>2033.79</t>
  </si>
  <si>
    <t>206.132676969889</t>
  </si>
  <si>
    <t>0x1b853</t>
  </si>
  <si>
    <t>487.53843894002716</t>
  </si>
  <si>
    <t>0x1b854</t>
  </si>
  <si>
    <t>246.96409018316743</t>
  </si>
  <si>
    <t>0x1b855</t>
  </si>
  <si>
    <t>225.00685369894862</t>
  </si>
  <si>
    <t>0x1b856</t>
  </si>
  <si>
    <t>7264</t>
  </si>
  <si>
    <t>0x1b857</t>
  </si>
  <si>
    <t>310.2498548854691</t>
  </si>
  <si>
    <t>0x1b858</t>
  </si>
  <si>
    <t>440.54081435655746</t>
  </si>
  <si>
    <t>0x1b859</t>
  </si>
  <si>
    <t>188.60614813118596</t>
  </si>
  <si>
    <t>0x1b85e</t>
  </si>
  <si>
    <t>CUS_0x7e9a</t>
  </si>
  <si>
    <t>Taraq</t>
  </si>
  <si>
    <t>712-34-6888</t>
  </si>
  <si>
    <t>14249.04</t>
  </si>
  <si>
    <t>Personal Loan, Student Loan, Auto Loan, Mortgage Loan, Payday Loan, Auto Loan, and Debt Consolidation Loan</t>
  </si>
  <si>
    <t>1579.97</t>
  </si>
  <si>
    <t>58.209481378814274</t>
  </si>
  <si>
    <t>0x1b85f</t>
  </si>
  <si>
    <t>75.75011228094431</t>
  </si>
  <si>
    <t>0x1b860</t>
  </si>
  <si>
    <t>105.33518872957684</t>
  </si>
  <si>
    <t>0x1b861</t>
  </si>
  <si>
    <t>141.0809772448218</t>
  </si>
  <si>
    <t>0x1b862</t>
  </si>
  <si>
    <t>49.29530017768485</t>
  </si>
  <si>
    <t>0x1b863</t>
  </si>
  <si>
    <t>119.99172281339348</t>
  </si>
  <si>
    <t>0x1b864</t>
  </si>
  <si>
    <t>0x1b865</t>
  </si>
  <si>
    <t>122.04557693301281</t>
  </si>
  <si>
    <t>0x1b86a</t>
  </si>
  <si>
    <t>CUS_0xc6e</t>
  </si>
  <si>
    <t>Suzannep</t>
  </si>
  <si>
    <t>860-37-4299</t>
  </si>
  <si>
    <t>60489.88_</t>
  </si>
  <si>
    <t>465.98</t>
  </si>
  <si>
    <t>87.4232623033539</t>
  </si>
  <si>
    <t>0x1b86b</t>
  </si>
  <si>
    <t>60489.88</t>
  </si>
  <si>
    <t>274.18203984887487</t>
  </si>
  <si>
    <t>0x1b86c</t>
  </si>
  <si>
    <t>357.57165961320084</t>
  </si>
  <si>
    <t>0x1b86d</t>
  </si>
  <si>
    <t>74.84543249170281</t>
  </si>
  <si>
    <t>0x1b86e</t>
  </si>
  <si>
    <t>0x1b86f</t>
  </si>
  <si>
    <t>0x1b870</t>
  </si>
  <si>
    <t>119.80293925158037</t>
  </si>
  <si>
    <t>0x1b871</t>
  </si>
  <si>
    <t>256.3474398092919</t>
  </si>
  <si>
    <t>0x1b876</t>
  </si>
  <si>
    <t>CUS_0x887c</t>
  </si>
  <si>
    <t>Copleyz</t>
  </si>
  <si>
    <t>872-72-0456</t>
  </si>
  <si>
    <t>15709.22</t>
  </si>
  <si>
    <t>Personal Loan, Credit-Builder Loan, Student Loan, Mortgage Loan, Not Specified, Debt Consolidation Loan, Auto Loan, Not Specified, and Student Loan</t>
  </si>
  <si>
    <t>1995.84</t>
  </si>
  <si>
    <t>95.89820557851036</t>
  </si>
  <si>
    <t>0x1b877</t>
  </si>
  <si>
    <t>15709.22_</t>
  </si>
  <si>
    <t>119.3650148237407</t>
  </si>
  <si>
    <t>0x1b878</t>
  </si>
  <si>
    <t>63.65619890349896</t>
  </si>
  <si>
    <t>0x1b879</t>
  </si>
  <si>
    <t>0x1b87a</t>
  </si>
  <si>
    <t>38.99542644610703</t>
  </si>
  <si>
    <t>0x1b87b</t>
  </si>
  <si>
    <t>46.39782599485021</t>
  </si>
  <si>
    <t>0x1b87c</t>
  </si>
  <si>
    <t>-3.85</t>
  </si>
  <si>
    <t>29.704476446241628</t>
  </si>
  <si>
    <t>0x1b87d</t>
  </si>
  <si>
    <t>119.35902081389796</t>
  </si>
  <si>
    <t>0x1b882</t>
  </si>
  <si>
    <t>CUS_0x4f70</t>
  </si>
  <si>
    <t>Temple-Westw</t>
  </si>
  <si>
    <t>021-30-1756</t>
  </si>
  <si>
    <t>106770.21</t>
  </si>
  <si>
    <t>1286.15</t>
  </si>
  <si>
    <t>553.0224357270598</t>
  </si>
  <si>
    <t>0x1b883</t>
  </si>
  <si>
    <t>497.4032849545273</t>
  </si>
  <si>
    <t>0x1b884</t>
  </si>
  <si>
    <t>106770.21_</t>
  </si>
  <si>
    <t>87.07993027627258</t>
  </si>
  <si>
    <t>0x1b885</t>
  </si>
  <si>
    <t>-1.72</t>
  </si>
  <si>
    <t>798.7191050540448</t>
  </si>
  <si>
    <t>0x1b886</t>
  </si>
  <si>
    <t>0x1b887</t>
  </si>
  <si>
    <t>-4.72</t>
  </si>
  <si>
    <t>0x1b888</t>
  </si>
  <si>
    <t>174.14395055930547</t>
  </si>
  <si>
    <t>0x1b889</t>
  </si>
  <si>
    <t>484.04975309925004</t>
  </si>
  <si>
    <t>0x1b88e</t>
  </si>
  <si>
    <t>CUS_0x6410</t>
  </si>
  <si>
    <t>876-38-2936</t>
  </si>
  <si>
    <t>59390.4</t>
  </si>
  <si>
    <t>Not Specified, Home Equity Loan, Debt Consolidation Loan, Home Equity Loan, and Debt Consolidation Loan</t>
  </si>
  <si>
    <t>4363.44</t>
  </si>
  <si>
    <t>154.00886913499238</t>
  </si>
  <si>
    <t>0x1b88f</t>
  </si>
  <si>
    <t>0x1b890</t>
  </si>
  <si>
    <t>59390.4_</t>
  </si>
  <si>
    <t>193.39894689753845</t>
  </si>
  <si>
    <t>0x1b891</t>
  </si>
  <si>
    <t>0x1b892</t>
  </si>
  <si>
    <t>248.81771062832587</t>
  </si>
  <si>
    <t>0x1b893</t>
  </si>
  <si>
    <t>94.8585833844936</t>
  </si>
  <si>
    <t>0x1b894</t>
  </si>
  <si>
    <t>388.80720138429564</t>
  </si>
  <si>
    <t>0x1b895</t>
  </si>
  <si>
    <t>124.96413442966444</t>
  </si>
  <si>
    <t>0x1b89a</t>
  </si>
  <si>
    <t>CUS_0x544a</t>
  </si>
  <si>
    <t>Carey Gillamt</t>
  </si>
  <si>
    <t>331-09-2203</t>
  </si>
  <si>
    <t>14007.82</t>
  </si>
  <si>
    <t>Home Equity Loan, Payday Loan, Home Equity Loan, Home Equity Loan, and Not Specified</t>
  </si>
  <si>
    <t>3279.57</t>
  </si>
  <si>
    <t>98.03566041367624</t>
  </si>
  <si>
    <t>0x1b89b</t>
  </si>
  <si>
    <t>16.98528479144207</t>
  </si>
  <si>
    <t>0x1b89c</t>
  </si>
  <si>
    <t>92.66004833800872</t>
  </si>
  <si>
    <t>0x1b89d</t>
  </si>
  <si>
    <t>71.59645499727715</t>
  </si>
  <si>
    <t>0x1b89e</t>
  </si>
  <si>
    <t>51.369029079879645</t>
  </si>
  <si>
    <t>0x1b89f</t>
  </si>
  <si>
    <t>50.01829096971849</t>
  </si>
  <si>
    <t>0x1b8a0</t>
  </si>
  <si>
    <t>0x1b8a1</t>
  </si>
  <si>
    <t>65.49571845446826</t>
  </si>
  <si>
    <t>0x1b8a6</t>
  </si>
  <si>
    <t>CUS_0x8a29</t>
  </si>
  <si>
    <t>Kiyoshi Takenakal</t>
  </si>
  <si>
    <t>429-57-1086</t>
  </si>
  <si>
    <t>123085.88999999998</t>
  </si>
  <si>
    <t>387.39</t>
  </si>
  <si>
    <t>312.3280842851768</t>
  </si>
  <si>
    <t>0x1b8a7</t>
  </si>
  <si>
    <t>338.1231504159288</t>
  </si>
  <si>
    <t>0x1b8a8</t>
  </si>
  <si>
    <t>894.1732752912558</t>
  </si>
  <si>
    <t>0x1b8a9</t>
  </si>
  <si>
    <t>241.4324035910849</t>
  </si>
  <si>
    <t>0x1b8aa</t>
  </si>
  <si>
    <t>172.65613452447326</t>
  </si>
  <si>
    <t>0x1b8ab</t>
  </si>
  <si>
    <t>924.2112734590622</t>
  </si>
  <si>
    <t>0x1b8ac</t>
  </si>
  <si>
    <t>387.39_</t>
  </si>
  <si>
    <t>0x1b8ad</t>
  </si>
  <si>
    <t>379.3391731509681</t>
  </si>
  <si>
    <t>0x1b8b2</t>
  </si>
  <si>
    <t>CUS_0x24b2</t>
  </si>
  <si>
    <t>Pedro Nicolacin</t>
  </si>
  <si>
    <t>944-04-5625</t>
  </si>
  <si>
    <t>33226.58</t>
  </si>
  <si>
    <t>Not Specified, Payday Loan, Personal Loan, Not Specified, Personal Loan, Mortgage Loan, and Not Specified</t>
  </si>
  <si>
    <t>2090.35</t>
  </si>
  <si>
    <t>43.53634079036165</t>
  </si>
  <si>
    <t>0x1b8b3</t>
  </si>
  <si>
    <t>349.9382103106514</t>
  </si>
  <si>
    <t>0x1b8b4</t>
  </si>
  <si>
    <t>59.85237095292496</t>
  </si>
  <si>
    <t>0x1b8b5</t>
  </si>
  <si>
    <t>177.6608972605494</t>
  </si>
  <si>
    <t>0x1b8b6</t>
  </si>
  <si>
    <t>141.4874220183631</t>
  </si>
  <si>
    <t>0x1b8b7</t>
  </si>
  <si>
    <t>59.290400273173816</t>
  </si>
  <si>
    <t>0x1b8b8</t>
  </si>
  <si>
    <t>33226.58_</t>
  </si>
  <si>
    <t>295.99887906087287</t>
  </si>
  <si>
    <t>0x1b8b9</t>
  </si>
  <si>
    <t>195.4723614584688</t>
  </si>
  <si>
    <t>0x1b8be</t>
  </si>
  <si>
    <t>CUS_0xa080</t>
  </si>
  <si>
    <t>474-20-1816</t>
  </si>
  <si>
    <t>18802.31</t>
  </si>
  <si>
    <t>Debt Consolidation Loan, Mortgage Loan, Personal Loan, Personal Loan, Debt Consolidation Loan, Home Equity Loan, Debt Consolidation Loan, and Credit-Builder Loan</t>
  </si>
  <si>
    <t>4416.32</t>
  </si>
  <si>
    <t>43.239937283114365</t>
  </si>
  <si>
    <t>0x1b8bf</t>
  </si>
  <si>
    <t>18802.31_</t>
  </si>
  <si>
    <t>89.4002617769479</t>
  </si>
  <si>
    <t>0x1b8c0</t>
  </si>
  <si>
    <t>54.79034200583601</t>
  </si>
  <si>
    <t>0x1b8c1</t>
  </si>
  <si>
    <t>71.58832001095588</t>
  </si>
  <si>
    <t>0x1b8c2</t>
  </si>
  <si>
    <t>113.92455453548777</t>
  </si>
  <si>
    <t>0x1b8c3</t>
  </si>
  <si>
    <t>132.07367417233272</t>
  </si>
  <si>
    <t>0x1b8c4</t>
  </si>
  <si>
    <t>109.93808455782387</t>
  </si>
  <si>
    <t>0x1b8c5</t>
  </si>
  <si>
    <t>53.06428489274503</t>
  </si>
  <si>
    <t>0x1b8ca</t>
  </si>
  <si>
    <t>CUS_0xaf78</t>
  </si>
  <si>
    <t>037-62-3280</t>
  </si>
  <si>
    <t>17414.72</t>
  </si>
  <si>
    <t>Mortgage Loan, Home Equity Loan, Credit-Builder Loan, Credit-Builder Loan, Credit-Builder Loan, and Payday Loan</t>
  </si>
  <si>
    <t>1899.54</t>
  </si>
  <si>
    <t>110.29246770119622</t>
  </si>
  <si>
    <t>0x1b8cb</t>
  </si>
  <si>
    <t>17414.72_</t>
  </si>
  <si>
    <t>78.05102055507443</t>
  </si>
  <si>
    <t>0x1b8cc</t>
  </si>
  <si>
    <t>97.41917434313196</t>
  </si>
  <si>
    <t>0x1b8cd</t>
  </si>
  <si>
    <t>0x1b8ce</t>
  </si>
  <si>
    <t>97.16717905004387</t>
  </si>
  <si>
    <t>0x1b8cf</t>
  </si>
  <si>
    <t>184.82183338594632</t>
  </si>
  <si>
    <t>0x1b8d0</t>
  </si>
  <si>
    <t>80.94143836632036</t>
  </si>
  <si>
    <t>0x1b8d1</t>
  </si>
  <si>
    <t>165.20837802738848</t>
  </si>
  <si>
    <t>0x1b8d6</t>
  </si>
  <si>
    <t>CUS_0xad2</t>
  </si>
  <si>
    <t>704-82-7933</t>
  </si>
  <si>
    <t>26223.67</t>
  </si>
  <si>
    <t>462.91</t>
  </si>
  <si>
    <t>182.40160019973598</t>
  </si>
  <si>
    <t>0x1b8d7</t>
  </si>
  <si>
    <t>Denao</t>
  </si>
  <si>
    <t>36.58628259137701</t>
  </si>
  <si>
    <t>0x1b8d8</t>
  </si>
  <si>
    <t>1.0600000000000005</t>
  </si>
  <si>
    <t>213.57470260349456</t>
  </si>
  <si>
    <t>0x1b8d9</t>
  </si>
  <si>
    <t>17.6212889143105</t>
  </si>
  <si>
    <t>0x1b8da</t>
  </si>
  <si>
    <t>227.19592039918362</t>
  </si>
  <si>
    <t>0x1b8db</t>
  </si>
  <si>
    <t>62.066743346034094</t>
  </si>
  <si>
    <t>0x1b8dc</t>
  </si>
  <si>
    <t>43.31498523427965</t>
  </si>
  <si>
    <t>0x1b8dd</t>
  </si>
  <si>
    <t>124.16424470794468</t>
  </si>
  <si>
    <t>0x1b8e2</t>
  </si>
  <si>
    <t>CUS_0x6f0f</t>
  </si>
  <si>
    <t>071-03-6872</t>
  </si>
  <si>
    <t>35076.16</t>
  </si>
  <si>
    <t>487.26</t>
  </si>
  <si>
    <t>64.32613690118811</t>
  </si>
  <si>
    <t>0x1b8e3</t>
  </si>
  <si>
    <t>Joseph Axs</t>
  </si>
  <si>
    <t>35076.16_</t>
  </si>
  <si>
    <t>304.02864887390604</t>
  </si>
  <si>
    <t>0x1b8e4</t>
  </si>
  <si>
    <t>165.86531616322154</t>
  </si>
  <si>
    <t>0x1b8e5</t>
  </si>
  <si>
    <t>307.0215304198797</t>
  </si>
  <si>
    <t>0x1b8e6</t>
  </si>
  <si>
    <t>357.6227988919246</t>
  </si>
  <si>
    <t>0x1b8e7</t>
  </si>
  <si>
    <t>50.26273504208375</t>
  </si>
  <si>
    <t>0x1b8e8</t>
  </si>
  <si>
    <t>77.6209967230713</t>
  </si>
  <si>
    <t>0x1b8e9</t>
  </si>
  <si>
    <t>36.14149343683537</t>
  </si>
  <si>
    <t>0x1b8ee</t>
  </si>
  <si>
    <t>CUS_0xb948</t>
  </si>
  <si>
    <t>341-45-1822</t>
  </si>
  <si>
    <t>129758.24</t>
  </si>
  <si>
    <t>Payday Loan, Personal Loan, Not Specified, Personal Loan, Debt Consolidation Loan, and Payday Loan</t>
  </si>
  <si>
    <t>476.91</t>
  </si>
  <si>
    <t>140.22966466811542</t>
  </si>
  <si>
    <t>0x1b8ef</t>
  </si>
  <si>
    <t>197.82588443282668</t>
  </si>
  <si>
    <t>0x1b8f0</t>
  </si>
  <si>
    <t>276.0695367967899</t>
  </si>
  <si>
    <t>0x1b8f1</t>
  </si>
  <si>
    <t>245.9437461561833</t>
  </si>
  <si>
    <t>0x1b8f2</t>
  </si>
  <si>
    <t>640.6486559850662</t>
  </si>
  <si>
    <t>0x1b8f3</t>
  </si>
  <si>
    <t>129758.24_</t>
  </si>
  <si>
    <t>484.97541340869225</t>
  </si>
  <si>
    <t>0x1b8f4</t>
  </si>
  <si>
    <t>683.2824851899203</t>
  </si>
  <si>
    <t>0x1b8f5</t>
  </si>
  <si>
    <t>131.42982644779275</t>
  </si>
  <si>
    <t>0x1b8fa</t>
  </si>
  <si>
    <t>CUS_0x3092</t>
  </si>
  <si>
    <t>511-20-0282</t>
  </si>
  <si>
    <t>125415.96</t>
  </si>
  <si>
    <t>1145.71</t>
  </si>
  <si>
    <t>0x1b8fb</t>
  </si>
  <si>
    <t>246.87404334062578</t>
  </si>
  <si>
    <t>0x1b8fc</t>
  </si>
  <si>
    <t>565.7836171610911</t>
  </si>
  <si>
    <t>0x1b8fd</t>
  </si>
  <si>
    <t>679.3320208155944</t>
  </si>
  <si>
    <t>0x1b8fe</t>
  </si>
  <si>
    <t>366.59011733995317</t>
  </si>
  <si>
    <t>0x1b8ff</t>
  </si>
  <si>
    <t>100.7558731554866</t>
  </si>
  <si>
    <t>0x1b900</t>
  </si>
  <si>
    <t>173.96095706806594</t>
  </si>
  <si>
    <t>0x1b901</t>
  </si>
  <si>
    <t>135.8390617945096</t>
  </si>
  <si>
    <t>0x1b906</t>
  </si>
  <si>
    <t>CUS_0x6829</t>
  </si>
  <si>
    <t>Nicolacip</t>
  </si>
  <si>
    <t>659-94-9530</t>
  </si>
  <si>
    <t>52977.54</t>
  </si>
  <si>
    <t>174.2</t>
  </si>
  <si>
    <t>41.891453191840135</t>
  </si>
  <si>
    <t>0x1b907</t>
  </si>
  <si>
    <t>0x1b908</t>
  </si>
  <si>
    <t>423.77095850423797</t>
  </si>
  <si>
    <t>0x1b909</t>
  </si>
  <si>
    <t>188.77370172735726</t>
  </si>
  <si>
    <t>0x1b90a</t>
  </si>
  <si>
    <t>143.98361085472388</t>
  </si>
  <si>
    <t>0x1b90b</t>
  </si>
  <si>
    <t>293.18157694728194</t>
  </si>
  <si>
    <t>0x1b90c</t>
  </si>
  <si>
    <t>47.69222942258559</t>
  </si>
  <si>
    <t>0x1b90d</t>
  </si>
  <si>
    <t>179.26957050958873</t>
  </si>
  <si>
    <t>0x1b912</t>
  </si>
  <si>
    <t>CUS_0x6f71</t>
  </si>
  <si>
    <t>Brianr</t>
  </si>
  <si>
    <t>445-60-2482</t>
  </si>
  <si>
    <t>65076.0</t>
  </si>
  <si>
    <t>Payday Loan, Debt Consolidation Loan, Debt Consolidation Loan, and Credit-Builder Loan</t>
  </si>
  <si>
    <t>451.78</t>
  </si>
  <si>
    <t>567.04457129066</t>
  </si>
  <si>
    <t>0x1b913</t>
  </si>
  <si>
    <t>282.91086941734767</t>
  </si>
  <si>
    <t>0x1b914</t>
  </si>
  <si>
    <t>65.74795497958408</t>
  </si>
  <si>
    <t>0x1b915</t>
  </si>
  <si>
    <t>149.43573699019532</t>
  </si>
  <si>
    <t>0x1b916</t>
  </si>
  <si>
    <t>175.09576192324943</t>
  </si>
  <si>
    <t>0x1b917</t>
  </si>
  <si>
    <t>64.69818434658947</t>
  </si>
  <si>
    <t>0x1b918</t>
  </si>
  <si>
    <t>105.45289796901713</t>
  </si>
  <si>
    <t>0x1b919</t>
  </si>
  <si>
    <t>0x1b91e</t>
  </si>
  <si>
    <t>CUS_0x788b</t>
  </si>
  <si>
    <t>276-42-6585</t>
  </si>
  <si>
    <t>146880.84</t>
  </si>
  <si>
    <t>387.53</t>
  </si>
  <si>
    <t>479.7628224947358</t>
  </si>
  <si>
    <t>0x1b91f</t>
  </si>
  <si>
    <t>98.6147322015343</t>
  </si>
  <si>
    <t>0x1b920</t>
  </si>
  <si>
    <t>180.73802813141282</t>
  </si>
  <si>
    <t>0x1b921</t>
  </si>
  <si>
    <t>0x1b922</t>
  </si>
  <si>
    <t>1113.8035523263604</t>
  </si>
  <si>
    <t>0x1b923</t>
  </si>
  <si>
    <t>478.3574716999517</t>
  </si>
  <si>
    <t>0x1b924</t>
  </si>
  <si>
    <t>278.1981562424166</t>
  </si>
  <si>
    <t>0x1b925</t>
  </si>
  <si>
    <t>130.92718270339398</t>
  </si>
  <si>
    <t>0x1b92a</t>
  </si>
  <si>
    <t>CUS_0xa071</t>
  </si>
  <si>
    <t>441-89-2484</t>
  </si>
  <si>
    <t>54259.42</t>
  </si>
  <si>
    <t>Auto Loan, Payday Loan, Personal Loan, Mortgage Loan, Mortgage Loan, Credit-Builder Loan, and Payday Loan</t>
  </si>
  <si>
    <t>847.46</t>
  </si>
  <si>
    <t>0x1b92b</t>
  </si>
  <si>
    <t>0x1b92c</t>
  </si>
  <si>
    <t>54259.42_</t>
  </si>
  <si>
    <t>241.54081467163613</t>
  </si>
  <si>
    <t>0x1b92d</t>
  </si>
  <si>
    <t>144.30388921233146</t>
  </si>
  <si>
    <t>0x1b92e</t>
  </si>
  <si>
    <t>98.61082427475849</t>
  </si>
  <si>
    <t>0x1b92f</t>
  </si>
  <si>
    <t>193.40905810230637</t>
  </si>
  <si>
    <t>0x1b930</t>
  </si>
  <si>
    <t>8666</t>
  </si>
  <si>
    <t>0x1b931</t>
  </si>
  <si>
    <t>0x1b936</t>
  </si>
  <si>
    <t>CUS_0x66eb</t>
  </si>
  <si>
    <t>Cremerm</t>
  </si>
  <si>
    <t>652-88-2122</t>
  </si>
  <si>
    <t>114364.52</t>
  </si>
  <si>
    <t>Auto Loan, Home Equity Loan, Debt Consolidation Loan, and Debt Consolidation Loan</t>
  </si>
  <si>
    <t>382.57</t>
  </si>
  <si>
    <t>233.8569681435243</t>
  </si>
  <si>
    <t>0x1b937</t>
  </si>
  <si>
    <t>229.95046965134642</t>
  </si>
  <si>
    <t>0x1b938</t>
  </si>
  <si>
    <t>114364.52_</t>
  </si>
  <si>
    <t>413.1971108740551</t>
  </si>
  <si>
    <t>0x1b939</t>
  </si>
  <si>
    <t>116.99141594119757</t>
  </si>
  <si>
    <t>0x1b93a</t>
  </si>
  <si>
    <t>82.39476635116877</t>
  </si>
  <si>
    <t>0x1b93b</t>
  </si>
  <si>
    <t>5400</t>
  </si>
  <si>
    <t>0x1b93c</t>
  </si>
  <si>
    <t>900.8668023576483</t>
  </si>
  <si>
    <t>0x1b93d</t>
  </si>
  <si>
    <t>2932</t>
  </si>
  <si>
    <t>930.5120449082724</t>
  </si>
  <si>
    <t>0x1b942</t>
  </si>
  <si>
    <t>CUS_0xbd57</t>
  </si>
  <si>
    <t>227-66-2411</t>
  </si>
  <si>
    <t>108223.71</t>
  </si>
  <si>
    <t>1044.63</t>
  </si>
  <si>
    <t>67.64817788896246</t>
  </si>
  <si>
    <t>0x1b943</t>
  </si>
  <si>
    <t>474.2867047995822</t>
  </si>
  <si>
    <t>0x1b944</t>
  </si>
  <si>
    <t>334.2398653282473</t>
  </si>
  <si>
    <t>0x1b945</t>
  </si>
  <si>
    <t>755.3062413607736</t>
  </si>
  <si>
    <t>0x1b946</t>
  </si>
  <si>
    <t>291.44500213150934</t>
  </si>
  <si>
    <t>0x1b947</t>
  </si>
  <si>
    <t>614.3241538857378</t>
  </si>
  <si>
    <t>0x1b948</t>
  </si>
  <si>
    <t>162.42156349319558</t>
  </si>
  <si>
    <t>0x1b949</t>
  </si>
  <si>
    <t>208.84757715663383</t>
  </si>
  <si>
    <t>0x1b94e</t>
  </si>
  <si>
    <t>CUS_0x6e3b</t>
  </si>
  <si>
    <t>188-95-6418</t>
  </si>
  <si>
    <t>89512.38_</t>
  </si>
  <si>
    <t>Debt Consolidation Loan, Home Equity Loan, Credit-Builder Loan, and Student Loan</t>
  </si>
  <si>
    <t>1257.44</t>
  </si>
  <si>
    <t>266.6034832778055</t>
  </si>
  <si>
    <t>0x1b94f</t>
  </si>
  <si>
    <t>89512.38</t>
  </si>
  <si>
    <t>0x1b950</t>
  </si>
  <si>
    <t>100.29550011219575</t>
  </si>
  <si>
    <t>0x1b951</t>
  </si>
  <si>
    <t>276.3881033544182</t>
  </si>
  <si>
    <t>0x1b952</t>
  </si>
  <si>
    <t>453.5534830564639</t>
  </si>
  <si>
    <t>0x1b953</t>
  </si>
  <si>
    <t>7323</t>
  </si>
  <si>
    <t>412.8757140006728</t>
  </si>
  <si>
    <t>0x1b954</t>
  </si>
  <si>
    <t>66.1476230522757</t>
  </si>
  <si>
    <t>0x1b955</t>
  </si>
  <si>
    <t>228.49931541015076</t>
  </si>
  <si>
    <t>0x1b95a</t>
  </si>
  <si>
    <t>CUS_0x9eef</t>
  </si>
  <si>
    <t>Maushagens</t>
  </si>
  <si>
    <t>640-76-5288</t>
  </si>
  <si>
    <t>16574.41</t>
  </si>
  <si>
    <t>Debt Consolidation Loan, Payday Loan, Credit-Builder Loan, Auto Loan, Credit-Builder Loan, Debt Consolidation Loan, and Auto Loan</t>
  </si>
  <si>
    <t>307.19</t>
  </si>
  <si>
    <t>63.0890319336322</t>
  </si>
  <si>
    <t>0x1b95b</t>
  </si>
  <si>
    <t>153.22341265592223</t>
  </si>
  <si>
    <t>0x1b95c</t>
  </si>
  <si>
    <t>0x1b95d</t>
  </si>
  <si>
    <t>0x1b95e</t>
  </si>
  <si>
    <t>98.81982013110444</t>
  </si>
  <si>
    <t>0x1b95f</t>
  </si>
  <si>
    <t>5199759.0</t>
  </si>
  <si>
    <t>307.19_</t>
  </si>
  <si>
    <t>127.61429453762248</t>
  </si>
  <si>
    <t>0x1b960</t>
  </si>
  <si>
    <t>142.3902289235457</t>
  </si>
  <si>
    <t>0x1b961</t>
  </si>
  <si>
    <t>48.733207237389955</t>
  </si>
  <si>
    <t>0x1b966</t>
  </si>
  <si>
    <t>CUS_0x3f37</t>
  </si>
  <si>
    <t>966-71-9349</t>
  </si>
  <si>
    <t>44620.44</t>
  </si>
  <si>
    <t>286.9</t>
  </si>
  <si>
    <t>226.26173787798888</t>
  </si>
  <si>
    <t>0x1b967</t>
  </si>
  <si>
    <t>44620.44_</t>
  </si>
  <si>
    <t>79.71960058650872</t>
  </si>
  <si>
    <t>0x1b968</t>
  </si>
  <si>
    <t>418.0613222069755</t>
  </si>
  <si>
    <t>0x1b969</t>
  </si>
  <si>
    <t>43.838193072320564</t>
  </si>
  <si>
    <t>0x1b96a</t>
  </si>
  <si>
    <t>225.09887824209218</t>
  </si>
  <si>
    <t>0x1b96b</t>
  </si>
  <si>
    <t>69.00976348986663</t>
  </si>
  <si>
    <t>0x1b96c</t>
  </si>
  <si>
    <t>0x1b96d</t>
  </si>
  <si>
    <t>55.606797387011426</t>
  </si>
  <si>
    <t>0x1b972</t>
  </si>
  <si>
    <t>CUS_0x337b</t>
  </si>
  <si>
    <t>Rick Rothackers</t>
  </si>
  <si>
    <t>160-18-8543</t>
  </si>
  <si>
    <t>47506.8</t>
  </si>
  <si>
    <t>Student Loan, Auto Loan, Student Loan, Debt Consolidation Loan, Payday Loan, and Home Equity Loan</t>
  </si>
  <si>
    <t>1902.31</t>
  </si>
  <si>
    <t>26.42226955398493</t>
  </si>
  <si>
    <t>0x1b973</t>
  </si>
  <si>
    <t>0x1b974</t>
  </si>
  <si>
    <t>0x1b975</t>
  </si>
  <si>
    <t>217.35853089344903</t>
  </si>
  <si>
    <t>0x1b976</t>
  </si>
  <si>
    <t>119.90970074197105</t>
  </si>
  <si>
    <t>0x1b977</t>
  </si>
  <si>
    <t>91.22671347556435</t>
  </si>
  <si>
    <t>0x1b978</t>
  </si>
  <si>
    <t>192.5468776606696</t>
  </si>
  <si>
    <t>0x1b979</t>
  </si>
  <si>
    <t>136.05779196977446</t>
  </si>
  <si>
    <t>0x1b97e</t>
  </si>
  <si>
    <t>CUS_0x778a</t>
  </si>
  <si>
    <t>Jime</t>
  </si>
  <si>
    <t>42193.03</t>
  </si>
  <si>
    <t>1218.38</t>
  </si>
  <si>
    <t>94.4793768571465</t>
  </si>
  <si>
    <t>0x1b97f</t>
  </si>
  <si>
    <t>737-34-8629</t>
  </si>
  <si>
    <t>178.72257113499737</t>
  </si>
  <si>
    <t>0x1b980</t>
  </si>
  <si>
    <t>66.88116668543</t>
  </si>
  <si>
    <t>0x1b981</t>
  </si>
  <si>
    <t>60.84629564333747</t>
  </si>
  <si>
    <t>0x1b982</t>
  </si>
  <si>
    <t>72.81152853679177</t>
  </si>
  <si>
    <t>0x1b983</t>
  </si>
  <si>
    <t>84.15197443961385</t>
  </si>
  <si>
    <t>0x1b984</t>
  </si>
  <si>
    <t>72.93093647492641</t>
  </si>
  <si>
    <t>0x1b985</t>
  </si>
  <si>
    <t>324.5317111137099</t>
  </si>
  <si>
    <t>0x1b98a</t>
  </si>
  <si>
    <t>CUS_0xb861</t>
  </si>
  <si>
    <t>Sabav</t>
  </si>
  <si>
    <t>151-40-2923</t>
  </si>
  <si>
    <t>77457.32</t>
  </si>
  <si>
    <t>Student Loan, Payday Loan, and Payday Loan</t>
  </si>
  <si>
    <t>2170.02</t>
  </si>
  <si>
    <t>84.77611543622939</t>
  </si>
  <si>
    <t>0x1b98b</t>
  </si>
  <si>
    <t>590.0295729196074</t>
  </si>
  <si>
    <t>0x1b98c</t>
  </si>
  <si>
    <t>0x1b98d</t>
  </si>
  <si>
    <t>154.25516058450594</t>
  </si>
  <si>
    <t>0x1b98e</t>
  </si>
  <si>
    <t>556.9406797305526</t>
  </si>
  <si>
    <t>0x1b98f</t>
  </si>
  <si>
    <t>317.5319697859337</t>
  </si>
  <si>
    <t>0x1b990</t>
  </si>
  <si>
    <t>145.5054428001936</t>
  </si>
  <si>
    <t>0x1b991</t>
  </si>
  <si>
    <t>90.3612543617077</t>
  </si>
  <si>
    <t>0x1b996</t>
  </si>
  <si>
    <t>CUS_0x3df4</t>
  </si>
  <si>
    <t>Chang-Ran Kimi</t>
  </si>
  <si>
    <t>171-01-9686</t>
  </si>
  <si>
    <t>32283.05</t>
  </si>
  <si>
    <t>291.29</t>
  </si>
  <si>
    <t>182.84071325681742</t>
  </si>
  <si>
    <t>0x1b997</t>
  </si>
  <si>
    <t>164.18391376936782</t>
  </si>
  <si>
    <t>0x1b998</t>
  </si>
  <si>
    <t>103.30713468727244</t>
  </si>
  <si>
    <t>0x1b999</t>
  </si>
  <si>
    <t>41.03787882242845</t>
  </si>
  <si>
    <t>0x1b99a</t>
  </si>
  <si>
    <t>344.305536297471</t>
  </si>
  <si>
    <t>0x1b99b</t>
  </si>
  <si>
    <t>25.56896273653412</t>
  </si>
  <si>
    <t>0x1b99c</t>
  </si>
  <si>
    <t>112.23531929051744</t>
  </si>
  <si>
    <t>0x1b99d</t>
  </si>
  <si>
    <t>78.59922302691898</t>
  </si>
  <si>
    <t>0x1b9a2</t>
  </si>
  <si>
    <t>CUS_0x3a43</t>
  </si>
  <si>
    <t>Silvio Casciones</t>
  </si>
  <si>
    <t>414-10-3877</t>
  </si>
  <si>
    <t>38834.79</t>
  </si>
  <si>
    <t>530.62</t>
  </si>
  <si>
    <t>32.35945704645212</t>
  </si>
  <si>
    <t>0x1b9a3</t>
  </si>
  <si>
    <t>0x1b9a4</t>
  </si>
  <si>
    <t>42.37612920384806</t>
  </si>
  <si>
    <t>0x1b9a5</t>
  </si>
  <si>
    <t>0x1b9a6</t>
  </si>
  <si>
    <t>1825</t>
  </si>
  <si>
    <t>103.61244204600771</t>
  </si>
  <si>
    <t>0x1b9a7</t>
  </si>
  <si>
    <t>375.9717223981128</t>
  </si>
  <si>
    <t>0x1b9a8</t>
  </si>
  <si>
    <t>143.5225671930499</t>
  </si>
  <si>
    <t>0x1b9a9</t>
  </si>
  <si>
    <t>172.1958812321119</t>
  </si>
  <si>
    <t>0x1b9ae</t>
  </si>
  <si>
    <t>CUS_0xbef8</t>
  </si>
  <si>
    <t>Johnsong</t>
  </si>
  <si>
    <t>566-97-9992</t>
  </si>
  <si>
    <t>105488.68</t>
  </si>
  <si>
    <t>921.89</t>
  </si>
  <si>
    <t>276.9967342559245</t>
  </si>
  <si>
    <t>0x1b9af</t>
  </si>
  <si>
    <t>105488.68_</t>
  </si>
  <si>
    <t>251.6332046982681</t>
  </si>
  <si>
    <t>0x1b9b0</t>
  </si>
  <si>
    <t>294.2203931354232</t>
  </si>
  <si>
    <t>0x1b9b1</t>
  </si>
  <si>
    <t>261.38667110038347</t>
  </si>
  <si>
    <t>0x1b9b2</t>
  </si>
  <si>
    <t>828.788266951006</t>
  </si>
  <si>
    <t>0x1b9b3</t>
  </si>
  <si>
    <t>211.15202581242852</t>
  </si>
  <si>
    <t>0x1b9b4</t>
  </si>
  <si>
    <t>349.1635696708687</t>
  </si>
  <si>
    <t>0x1b9b5</t>
  </si>
  <si>
    <t>352.52140845799073</t>
  </si>
  <si>
    <t>0x1b9ba</t>
  </si>
  <si>
    <t>CUS_0x1ebf</t>
  </si>
  <si>
    <t>Sarah McBridep</t>
  </si>
  <si>
    <t>803-57-9764</t>
  </si>
  <si>
    <t>17830.415</t>
  </si>
  <si>
    <t>1281.41</t>
  </si>
  <si>
    <t>69.54421972144013</t>
  </si>
  <si>
    <t>0x1b9bb</t>
  </si>
  <si>
    <t>13.243713415265624</t>
  </si>
  <si>
    <t>0x1b9bc</t>
  </si>
  <si>
    <t>94.37856680188706</t>
  </si>
  <si>
    <t>0x1b9bd</t>
  </si>
  <si>
    <t>90.63118776198071</t>
  </si>
  <si>
    <t>0x1b9be</t>
  </si>
  <si>
    <t>163.41235112452136</t>
  </si>
  <si>
    <t>0x1b9bf</t>
  </si>
  <si>
    <t>58.316653673175146</t>
  </si>
  <si>
    <t>0x1b9c0</t>
  </si>
  <si>
    <t>72.74173010940075</t>
  </si>
  <si>
    <t>0x1b9c1</t>
  </si>
  <si>
    <t>34.99230158833095</t>
  </si>
  <si>
    <t>0x1b9c6</t>
  </si>
  <si>
    <t>CUS_0x3fd9</t>
  </si>
  <si>
    <t>Jussih</t>
  </si>
  <si>
    <t>856-12-9184</t>
  </si>
  <si>
    <t>76325.67</t>
  </si>
  <si>
    <t>Mortgage Loan, Home Equity Loan, Auto Loan, and Personal Loan</t>
  </si>
  <si>
    <t>1392.95</t>
  </si>
  <si>
    <t>211.67839259945882</t>
  </si>
  <si>
    <t>0x1b9c7</t>
  </si>
  <si>
    <t>187.2522362368853</t>
  </si>
  <si>
    <t>0x1b9c8</t>
  </si>
  <si>
    <t>60.945971081692974</t>
  </si>
  <si>
    <t>0x1b9c9</t>
  </si>
  <si>
    <t>732.3745526602166</t>
  </si>
  <si>
    <t>0x1b9ca</t>
  </si>
  <si>
    <t>428.2032679454503</t>
  </si>
  <si>
    <t>0x1b9cb</t>
  </si>
  <si>
    <t>0x1b9cc</t>
  </si>
  <si>
    <t>1392.95_</t>
  </si>
  <si>
    <t>71.37604704323967</t>
  </si>
  <si>
    <t>0x1b9cd</t>
  </si>
  <si>
    <t>48.51059203250861</t>
  </si>
  <si>
    <t>0x1b9d2</t>
  </si>
  <si>
    <t>CUS_0x83b5</t>
  </si>
  <si>
    <t>Solarina Hop</t>
  </si>
  <si>
    <t>963-95-5087</t>
  </si>
  <si>
    <t>99166.77</t>
  </si>
  <si>
    <t>1115.36</t>
  </si>
  <si>
    <t>396.823445632163</t>
  </si>
  <si>
    <t>0x1b9d3</t>
  </si>
  <si>
    <t>320.02167794844013</t>
  </si>
  <si>
    <t>0x1b9d4</t>
  </si>
  <si>
    <t>0x1b9d5</t>
  </si>
  <si>
    <t>391.7274819730205</t>
  </si>
  <si>
    <t>0x1b9d6</t>
  </si>
  <si>
    <t>1034.9197400522596</t>
  </si>
  <si>
    <t>0x1b9d7</t>
  </si>
  <si>
    <t>211.45660754477936</t>
  </si>
  <si>
    <t>0x1b9d8</t>
  </si>
  <si>
    <t>361.95466449318354</t>
  </si>
  <si>
    <t>0x1b9d9</t>
  </si>
  <si>
    <t>569.6327642589906</t>
  </si>
  <si>
    <t>0x1b9de</t>
  </si>
  <si>
    <t>CUS_0x83a1</t>
  </si>
  <si>
    <t>963-21-5491</t>
  </si>
  <si>
    <t>134328.90000000002</t>
  </si>
  <si>
    <t>579.41</t>
  </si>
  <si>
    <t>187.38171628667854</t>
  </si>
  <si>
    <t>0x1b9df</t>
  </si>
  <si>
    <t>1074.87405336497</t>
  </si>
  <si>
    <t>0x1b9e0</t>
  </si>
  <si>
    <t>434.80655217539817</t>
  </si>
  <si>
    <t>0x1b9e1</t>
  </si>
  <si>
    <t>145.80078417525309</t>
  </si>
  <si>
    <t>0x1b9e2</t>
  </si>
  <si>
    <t>396.4203278643183</t>
  </si>
  <si>
    <t>0x1b9e3</t>
  </si>
  <si>
    <t>700.9943395772955</t>
  </si>
  <si>
    <t>0x1b9e4</t>
  </si>
  <si>
    <t>949.3479417147388</t>
  </si>
  <si>
    <t>0x1b9e5</t>
  </si>
  <si>
    <t>199.90497255558626</t>
  </si>
  <si>
    <t>0x1b9ea</t>
  </si>
  <si>
    <t>CUS_0x97aa</t>
  </si>
  <si>
    <t>Patrick Temple-Westy</t>
  </si>
  <si>
    <t>301-53-2693</t>
  </si>
  <si>
    <t>43831.6</t>
  </si>
  <si>
    <t>1231.16</t>
  </si>
  <si>
    <t>97.19946002407251</t>
  </si>
  <si>
    <t>0x1b9eb</t>
  </si>
  <si>
    <t>254.82823910302943</t>
  </si>
  <si>
    <t>0x1b9ec</t>
  </si>
  <si>
    <t>69.82226842497086</t>
  </si>
  <si>
    <t>0x1b9ed</t>
  </si>
  <si>
    <t>0x1b9ee</t>
  </si>
  <si>
    <t>148.8400067392556</t>
  </si>
  <si>
    <t>0x1b9ef</t>
  </si>
  <si>
    <t>83.45517840065034</t>
  </si>
  <si>
    <t>0x1b9f0</t>
  </si>
  <si>
    <t>47.27019482474201</t>
  </si>
  <si>
    <t>0x1b9f1</t>
  </si>
  <si>
    <t>112.934279673747</t>
  </si>
  <si>
    <t>0x1b9f6</t>
  </si>
  <si>
    <t>CUS_0x9c2e</t>
  </si>
  <si>
    <t>Matt Robinsonu</t>
  </si>
  <si>
    <t>342-20-6397</t>
  </si>
  <si>
    <t>19013.31</t>
  </si>
  <si>
    <t>Personal Loan, Auto Loan, Student Loan, Debt Consolidation Loan, and Debt Consolidation Loan</t>
  </si>
  <si>
    <t>2838.06</t>
  </si>
  <si>
    <t>131.38748163755815</t>
  </si>
  <si>
    <t>0x1b9f7</t>
  </si>
  <si>
    <t>0x1b9f8</t>
  </si>
  <si>
    <t>0x1b9f9</t>
  </si>
  <si>
    <t>179.60837257120437</t>
  </si>
  <si>
    <t>0x1b9fa</t>
  </si>
  <si>
    <t>140.940557054117</t>
  </si>
  <si>
    <t>0x1b9fb</t>
  </si>
  <si>
    <t>112.38015499247156</t>
  </si>
  <si>
    <t>0x1b9fc</t>
  </si>
  <si>
    <t>192.59325789108</t>
  </si>
  <si>
    <t>0x1b9fd</t>
  </si>
  <si>
    <t>19013.31_</t>
  </si>
  <si>
    <t>82.25921760533637</t>
  </si>
  <si>
    <t>0x1ba02</t>
  </si>
  <si>
    <t>CUS_0x50b9</t>
  </si>
  <si>
    <t>098-51-0027</t>
  </si>
  <si>
    <t>15246551.0</t>
  </si>
  <si>
    <t>1124.97</t>
  </si>
  <si>
    <t>52.028711719184216</t>
  </si>
  <si>
    <t>0x1ba03</t>
  </si>
  <si>
    <t>28805.89</t>
  </si>
  <si>
    <t>50.06151003163114</t>
  </si>
  <si>
    <t>0x1ba04</t>
  </si>
  <si>
    <t>90.1881438821028</t>
  </si>
  <si>
    <t>0x1ba05</t>
  </si>
  <si>
    <t>160.79536312576417</t>
  </si>
  <si>
    <t>0x1ba06</t>
  </si>
  <si>
    <t>0x1ba07</t>
  </si>
  <si>
    <t>3987894.0</t>
  </si>
  <si>
    <t>84.23340062588814</t>
  </si>
  <si>
    <t>0x1ba08</t>
  </si>
  <si>
    <t>64.38053373868165</t>
  </si>
  <si>
    <t>0x1ba09</t>
  </si>
  <si>
    <t>29.705454727966465</t>
  </si>
  <si>
    <t>0x1ba0e</t>
  </si>
  <si>
    <t>CUS_0x5dd6</t>
  </si>
  <si>
    <t>Lesleyi</t>
  </si>
  <si>
    <t>266-63-0560</t>
  </si>
  <si>
    <t>48302.48</t>
  </si>
  <si>
    <t>843.74</t>
  </si>
  <si>
    <t>491.79908956659636</t>
  </si>
  <si>
    <t>0x1ba0f</t>
  </si>
  <si>
    <t>140.56816991981123</t>
  </si>
  <si>
    <t>0x1ba10</t>
  </si>
  <si>
    <t>73.22100472997893</t>
  </si>
  <si>
    <t>0x1ba11</t>
  </si>
  <si>
    <t>0x1ba12</t>
  </si>
  <si>
    <t>275.76859189748143</t>
  </si>
  <si>
    <t>0x1ba13</t>
  </si>
  <si>
    <t>48302.48_</t>
  </si>
  <si>
    <t>135.2355809547361</t>
  </si>
  <si>
    <t>0x1ba14</t>
  </si>
  <si>
    <t>0x1ba15</t>
  </si>
  <si>
    <t>150.81324041441724</t>
  </si>
  <si>
    <t>0x1ba1a</t>
  </si>
  <si>
    <t>CUS_0x1255</t>
  </si>
  <si>
    <t>Matt Scuffhamx</t>
  </si>
  <si>
    <t>278-98-0321</t>
  </si>
  <si>
    <t>38670.08</t>
  </si>
  <si>
    <t>632.29</t>
  </si>
  <si>
    <t>0x1ba1b</t>
  </si>
  <si>
    <t>13950046.0</t>
  </si>
  <si>
    <t>247.5492328078222</t>
  </si>
  <si>
    <t>0x1ba1c</t>
  </si>
  <si>
    <t>121.41133884569372</t>
  </si>
  <si>
    <t>0x1ba1d</t>
  </si>
  <si>
    <t>256.9495442597936</t>
  </si>
  <si>
    <t>0x1ba1e</t>
  </si>
  <si>
    <t>51.04833443074809</t>
  </si>
  <si>
    <t>0x1ba1f</t>
  </si>
  <si>
    <t>49.559496403503466</t>
  </si>
  <si>
    <t>0x1ba20</t>
  </si>
  <si>
    <t>0x1ba21</t>
  </si>
  <si>
    <t>238.10887036658627</t>
  </si>
  <si>
    <t>0x1ba26</t>
  </si>
  <si>
    <t>CUS_0x9db5</t>
  </si>
  <si>
    <t>573-08-7905</t>
  </si>
  <si>
    <t>18726.61</t>
  </si>
  <si>
    <t>Student Loan, Not Specified, Debt Consolidation Loan, Auto Loan, and Auto Loan</t>
  </si>
  <si>
    <t>1490.29</t>
  </si>
  <si>
    <t>48.81791934201761</t>
  </si>
  <si>
    <t>0x1ba27</t>
  </si>
  <si>
    <t>Nl</t>
  </si>
  <si>
    <t>32.333831333552716</t>
  </si>
  <si>
    <t>0x1ba28</t>
  </si>
  <si>
    <t>61.24304796020688</t>
  </si>
  <si>
    <t>0x1ba29</t>
  </si>
  <si>
    <t>18726.61_</t>
  </si>
  <si>
    <t>66.55739172775151</t>
  </si>
  <si>
    <t>0x1ba2a</t>
  </si>
  <si>
    <t>36.62807988572837</t>
  </si>
  <si>
    <t>0x1ba2b</t>
  </si>
  <si>
    <t>24.426122695917453</t>
  </si>
  <si>
    <t>0x1ba2c</t>
  </si>
  <si>
    <t>1490.29_</t>
  </si>
  <si>
    <t>114.56353829839186</t>
  </si>
  <si>
    <t>0x1ba2d</t>
  </si>
  <si>
    <t>111.0029453939924</t>
  </si>
  <si>
    <t>0x1ba32</t>
  </si>
  <si>
    <t>CUS_0x693a</t>
  </si>
  <si>
    <t>Jan Strupczewskij</t>
  </si>
  <si>
    <t>623-83-1382</t>
  </si>
  <si>
    <t>32194.56</t>
  </si>
  <si>
    <t>Student Loan, Auto Loan, Auto Loan, Personal Loan, Credit-Builder Loan, and Home Equity Loan</t>
  </si>
  <si>
    <t>2395.85</t>
  </si>
  <si>
    <t>30.343051175070272</t>
  </si>
  <si>
    <t>0x1ba33</t>
  </si>
  <si>
    <t>243.8180140634967</t>
  </si>
  <si>
    <t>0x1ba34</t>
  </si>
  <si>
    <t>61.11898861485599</t>
  </si>
  <si>
    <t>0x1ba35</t>
  </si>
  <si>
    <t>102.31706934550468</t>
  </si>
  <si>
    <t>0x1ba36</t>
  </si>
  <si>
    <t>184.00039826381743</t>
  </si>
  <si>
    <t>0x1ba37</t>
  </si>
  <si>
    <t>64.85139078691014</t>
  </si>
  <si>
    <t>0x1ba38</t>
  </si>
  <si>
    <t>179.91336449047435</t>
  </si>
  <si>
    <t>0x1ba39</t>
  </si>
  <si>
    <t>213.47153669341546</t>
  </si>
  <si>
    <t>0x1ba3e</t>
  </si>
  <si>
    <t>CUS_0xaf8f</t>
  </si>
  <si>
    <t>715-96-0590</t>
  </si>
  <si>
    <t>38073.2</t>
  </si>
  <si>
    <t>196.95</t>
  </si>
  <si>
    <t>274.82155398906315</t>
  </si>
  <si>
    <t>0x1ba3f</t>
  </si>
  <si>
    <t>167.8940553648108</t>
  </si>
  <si>
    <t>0x1ba40</t>
  </si>
  <si>
    <t>82.8180868507798</t>
  </si>
  <si>
    <t>0x1ba41</t>
  </si>
  <si>
    <t>267.7652722925739</t>
  </si>
  <si>
    <t>0x1ba42</t>
  </si>
  <si>
    <t>131.43251656815755</t>
  </si>
  <si>
    <t>0x1ba43</t>
  </si>
  <si>
    <t>51.87223735192121</t>
  </si>
  <si>
    <t>0x1ba44</t>
  </si>
  <si>
    <t>315.66385299586506</t>
  </si>
  <si>
    <t>0x1ba45</t>
  </si>
  <si>
    <t>0x1ba4a</t>
  </si>
  <si>
    <t>CUS_0x3909</t>
  </si>
  <si>
    <t>Karen Jacobsk</t>
  </si>
  <si>
    <t>833-13-6967</t>
  </si>
  <si>
    <t>17423.69_</t>
  </si>
  <si>
    <t>210.76194351530845</t>
  </si>
  <si>
    <t>0x1ba4b</t>
  </si>
  <si>
    <t>17423.69</t>
  </si>
  <si>
    <t>14.739999999999998</t>
  </si>
  <si>
    <t>119.34061296948074</t>
  </si>
  <si>
    <t>0x1ba4c</t>
  </si>
  <si>
    <t>26.15943930980299</t>
  </si>
  <si>
    <t>0x1ba4d</t>
  </si>
  <si>
    <t>161.18092554805975</t>
  </si>
  <si>
    <t>0x1ba4e</t>
  </si>
  <si>
    <t>8698</t>
  </si>
  <si>
    <t>132.02462617693052</t>
  </si>
  <si>
    <t>0x1ba4f</t>
  </si>
  <si>
    <t>155.44581691538244</t>
  </si>
  <si>
    <t>0x1ba50</t>
  </si>
  <si>
    <t>69.28544346921402</t>
  </si>
  <si>
    <t>0x1ba51</t>
  </si>
  <si>
    <t>136.0178599501698</t>
  </si>
  <si>
    <t>0x1ba56</t>
  </si>
  <si>
    <t>CUS_0x4ed5</t>
  </si>
  <si>
    <t>Jadhav Swatip</t>
  </si>
  <si>
    <t>643-76-6748</t>
  </si>
  <si>
    <t>29180.37</t>
  </si>
  <si>
    <t>363.07</t>
  </si>
  <si>
    <t>83.62547136592238</t>
  </si>
  <si>
    <t>0x1ba57</t>
  </si>
  <si>
    <t>3578_</t>
  </si>
  <si>
    <t>38.43320849245883</t>
  </si>
  <si>
    <t>0x1ba58</t>
  </si>
  <si>
    <t>224.88933144200809</t>
  </si>
  <si>
    <t>0x1ba59</t>
  </si>
  <si>
    <t>29180.37_</t>
  </si>
  <si>
    <t>208.84771457294343</t>
  </si>
  <si>
    <t>0x1ba5a</t>
  </si>
  <si>
    <t>204.48758170569488</t>
  </si>
  <si>
    <t>0x1ba5b</t>
  </si>
  <si>
    <t>65.16524021892053</t>
  </si>
  <si>
    <t>0x1ba5c</t>
  </si>
  <si>
    <t>68.8406071429616</t>
  </si>
  <si>
    <t>0x1ba5d</t>
  </si>
  <si>
    <t>0x1ba62</t>
  </si>
  <si>
    <t>CUS_0xba5f</t>
  </si>
  <si>
    <t>593-19-5532</t>
  </si>
  <si>
    <t>50818.83</t>
  </si>
  <si>
    <t>Payday Loan, Home Equity Loan, Mortgage Loan, Payday Loan, Payday Loan, and Mortgage Loan</t>
  </si>
  <si>
    <t>1528.92</t>
  </si>
  <si>
    <t>147.1388978004088</t>
  </si>
  <si>
    <t>0x1ba63</t>
  </si>
  <si>
    <t>440.5231262396125</t>
  </si>
  <si>
    <t>0x1ba64</t>
  </si>
  <si>
    <t>128.91435619939918</t>
  </si>
  <si>
    <t>0x1ba65</t>
  </si>
  <si>
    <t>135.96790294335352</t>
  </si>
  <si>
    <t>0x1ba66</t>
  </si>
  <si>
    <t>19337775.0</t>
  </si>
  <si>
    <t>273.4190170075649</t>
  </si>
  <si>
    <t>0x1ba67</t>
  </si>
  <si>
    <t>0x1ba68</t>
  </si>
  <si>
    <t>50818.83_</t>
  </si>
  <si>
    <t>108.71026702428443</t>
  </si>
  <si>
    <t>0x1ba69</t>
  </si>
  <si>
    <t>84.83190058631682</t>
  </si>
  <si>
    <t>0x1ba6e</t>
  </si>
  <si>
    <t>CUS_0x3570</t>
  </si>
  <si>
    <t>Takadaz</t>
  </si>
  <si>
    <t>224-76-2218</t>
  </si>
  <si>
    <t>10458.16</t>
  </si>
  <si>
    <t>702.45</t>
  </si>
  <si>
    <t>106.56431703604576</t>
  </si>
  <si>
    <t>0x1ba6f</t>
  </si>
  <si>
    <t>69.4716610394454</t>
  </si>
  <si>
    <t>0x1ba70</t>
  </si>
  <si>
    <t>63.20150096734238</t>
  </si>
  <si>
    <t>0x1ba71</t>
  </si>
  <si>
    <t>0x1ba72</t>
  </si>
  <si>
    <t>10458.16_</t>
  </si>
  <si>
    <t>0x1ba73</t>
  </si>
  <si>
    <t>113.4653343060222</t>
  </si>
  <si>
    <t>0x1ba74</t>
  </si>
  <si>
    <t>12.722657115275723</t>
  </si>
  <si>
    <t>0x1ba75</t>
  </si>
  <si>
    <t>39.01237026643554</t>
  </si>
  <si>
    <t>0x1ba7a</t>
  </si>
  <si>
    <t>CUS_0xa86</t>
  </si>
  <si>
    <t>965-66-6963</t>
  </si>
  <si>
    <t>40793.33</t>
  </si>
  <si>
    <t>1039.62</t>
  </si>
  <si>
    <t>337.6019278279747</t>
  </si>
  <si>
    <t>0x1ba7b</t>
  </si>
  <si>
    <t>1039.62_</t>
  </si>
  <si>
    <t>88.92031274827167</t>
  </si>
  <si>
    <t>0x1ba7c</t>
  </si>
  <si>
    <t>59.00108960828143</t>
  </si>
  <si>
    <t>0x1ba7d</t>
  </si>
  <si>
    <t>133.42612328496313</t>
  </si>
  <si>
    <t>0x1ba7e</t>
  </si>
  <si>
    <t>223.81169532256786</t>
  </si>
  <si>
    <t>0x1ba7f</t>
  </si>
  <si>
    <t>23.892631609909554</t>
  </si>
  <si>
    <t>0x1ba80</t>
  </si>
  <si>
    <t>40793.33_</t>
  </si>
  <si>
    <t>141.75502063271216</t>
  </si>
  <si>
    <t>0x1ba81</t>
  </si>
  <si>
    <t>116.56896795802686</t>
  </si>
  <si>
    <t>0x1ba86</t>
  </si>
  <si>
    <t>CUS_0x5171</t>
  </si>
  <si>
    <t>Tayloro</t>
  </si>
  <si>
    <t>686-96-5490</t>
  </si>
  <si>
    <t>8733.57</t>
  </si>
  <si>
    <t>Payday Loan, Payday Loan, Credit-Builder Loan, Auto Loan, Auto Loan, Auto Loan, and Student Loan</t>
  </si>
  <si>
    <t>2646.35</t>
  </si>
  <si>
    <t>43.1269408226504</t>
  </si>
  <si>
    <t>0x1ba87</t>
  </si>
  <si>
    <t>33.92732925295991</t>
  </si>
  <si>
    <t>0x1ba88</t>
  </si>
  <si>
    <t>41.892001783238136</t>
  </si>
  <si>
    <t>0x1ba89</t>
  </si>
  <si>
    <t>0x1ba8a</t>
  </si>
  <si>
    <t>53.09194350828098</t>
  </si>
  <si>
    <t>0x1ba8b</t>
  </si>
  <si>
    <t>28.22577953718025</t>
  </si>
  <si>
    <t>0x1ba8c</t>
  </si>
  <si>
    <t>8733.57_</t>
  </si>
  <si>
    <t>65.88953961905226</t>
  </si>
  <si>
    <t>0x1ba8d</t>
  </si>
  <si>
    <t>18.757395429538047</t>
  </si>
  <si>
    <t>0x1ba92</t>
  </si>
  <si>
    <t>CUS_0x947b</t>
  </si>
  <si>
    <t>421-90-5640</t>
  </si>
  <si>
    <t>13940318.0</t>
  </si>
  <si>
    <t>Not Specified, Home Equity Loan, Personal Loan, Not Specified, Not Specified, Auto Loan, Auto Loan, Debt Consolidation Loan, and Not Specified</t>
  </si>
  <si>
    <t>3779.95</t>
  </si>
  <si>
    <t>67.80650797306197</t>
  </si>
  <si>
    <t>0x1ba93</t>
  </si>
  <si>
    <t>15781.52</t>
  </si>
  <si>
    <t>105.05133780439121</t>
  </si>
  <si>
    <t>0x1ba94</t>
  </si>
  <si>
    <t>95.41183215342052</t>
  </si>
  <si>
    <t>0x1ba95</t>
  </si>
  <si>
    <t>81.61947319613495</t>
  </si>
  <si>
    <t>0x1ba96</t>
  </si>
  <si>
    <t>136.09827832037848</t>
  </si>
  <si>
    <t>0x1ba97</t>
  </si>
  <si>
    <t>41.52415755043985</t>
  </si>
  <si>
    <t>0x1ba98</t>
  </si>
  <si>
    <t>86.28444680831595</t>
  </si>
  <si>
    <t>0x1ba99</t>
  </si>
  <si>
    <t>0x1ba9e</t>
  </si>
  <si>
    <t>CUS_0x58ad</t>
  </si>
  <si>
    <t>Tom Polansekv</t>
  </si>
  <si>
    <t>504-91-2909</t>
  </si>
  <si>
    <t>129575.12</t>
  </si>
  <si>
    <t>1119.28</t>
  </si>
  <si>
    <t>937.1894033656076</t>
  </si>
  <si>
    <t>0x1ba9f</t>
  </si>
  <si>
    <t>388.4079315267537</t>
  </si>
  <si>
    <t>0x1baa0</t>
  </si>
  <si>
    <t>749.4371472641916</t>
  </si>
  <si>
    <t>0x1baa1</t>
  </si>
  <si>
    <t>0x1baa2</t>
  </si>
  <si>
    <t>745.5266014510847</t>
  </si>
  <si>
    <t>0x1baa3</t>
  </si>
  <si>
    <t>445.96586551414094</t>
  </si>
  <si>
    <t>0x1baa4</t>
  </si>
  <si>
    <t>270.2529160805203</t>
  </si>
  <si>
    <t>0x1baa5</t>
  </si>
  <si>
    <t>0x1baaa</t>
  </si>
  <si>
    <t>CUS_0x5470</t>
  </si>
  <si>
    <t>7733</t>
  </si>
  <si>
    <t>374-45-8189</t>
  </si>
  <si>
    <t>21505.64</t>
  </si>
  <si>
    <t>204.35</t>
  </si>
  <si>
    <t>55.276752304214575</t>
  </si>
  <si>
    <t>0x1baab</t>
  </si>
  <si>
    <t>91.23536119866628</t>
  </si>
  <si>
    <t>0x1baac</t>
  </si>
  <si>
    <t>119.42590642277864</t>
  </si>
  <si>
    <t>0x1baad</t>
  </si>
  <si>
    <t>109.20204563921</t>
  </si>
  <si>
    <t>0x1baae</t>
  </si>
  <si>
    <t>111.47480045539972</t>
  </si>
  <si>
    <t>0x1baaf</t>
  </si>
  <si>
    <t>53.457696700792035</t>
  </si>
  <si>
    <t>0x1bab0</t>
  </si>
  <si>
    <t>153.0968256785911</t>
  </si>
  <si>
    <t>0x1bab1</t>
  </si>
  <si>
    <t>118.24111343479704</t>
  </si>
  <si>
    <t>0x1bab6</t>
  </si>
  <si>
    <t>CUS_0x1746</t>
  </si>
  <si>
    <t>064-20-9607</t>
  </si>
  <si>
    <t>36886.06</t>
  </si>
  <si>
    <t>Personal Loan, Mortgage Loan, Auto Loan, Personal Loan, Student Loan, Personal Loan, and Mortgage Loan</t>
  </si>
  <si>
    <t>1347.86</t>
  </si>
  <si>
    <t>296.05688743742803</t>
  </si>
  <si>
    <t>0x1bab7</t>
  </si>
  <si>
    <t>80.28280504225057</t>
  </si>
  <si>
    <t>0x1bab8</t>
  </si>
  <si>
    <t>170.77857686564576</t>
  </si>
  <si>
    <t>0x1bab9</t>
  </si>
  <si>
    <t>241.77880865168973</t>
  </si>
  <si>
    <t>0x1baba</t>
  </si>
  <si>
    <t>62.73585647786904</t>
  </si>
  <si>
    <t>0x1babb</t>
  </si>
  <si>
    <t>0x1babc</t>
  </si>
  <si>
    <t>272.9089073049727</t>
  </si>
  <si>
    <t>0x1babd</t>
  </si>
  <si>
    <t>0x1bac2</t>
  </si>
  <si>
    <t>CUS_0x1278</t>
  </si>
  <si>
    <t>144-54-2861</t>
  </si>
  <si>
    <t>12416.06</t>
  </si>
  <si>
    <t>899.73</t>
  </si>
  <si>
    <t>94.47268886790934</t>
  </si>
  <si>
    <t>0x1bac3</t>
  </si>
  <si>
    <t>133.00358001458218</t>
  </si>
  <si>
    <t>0x1bac4</t>
  </si>
  <si>
    <t>124.53147393381559</t>
  </si>
  <si>
    <t>0x1bac5</t>
  </si>
  <si>
    <t>0x1bac6</t>
  </si>
  <si>
    <t>150.29084231338618</t>
  </si>
  <si>
    <t>0x1bac7</t>
  </si>
  <si>
    <t>44.75978532432783</t>
  </si>
  <si>
    <t>0x1bac8</t>
  </si>
  <si>
    <t>62.55364860431546</t>
  </si>
  <si>
    <t>0x1bac9</t>
  </si>
  <si>
    <t>0x1bace</t>
  </si>
  <si>
    <t>CUS_0xb27a</t>
  </si>
  <si>
    <t>744-49-1403</t>
  </si>
  <si>
    <t>30320.06</t>
  </si>
  <si>
    <t>Payday Loan, Debt Consolidation Loan, Debt Consolidation Loan, Student Loan, and Debt Consolidation Loan</t>
  </si>
  <si>
    <t>2051.53</t>
  </si>
  <si>
    <t>76.20562389594151</t>
  </si>
  <si>
    <t>0x1bacf</t>
  </si>
  <si>
    <t>315.7048968362552</t>
  </si>
  <si>
    <t>0x1bad0</t>
  </si>
  <si>
    <t>112.41163117176058</t>
  </si>
  <si>
    <t>0x1bad1</t>
  </si>
  <si>
    <t>99.20957833923059</t>
  </si>
  <si>
    <t>0x1bad2</t>
  </si>
  <si>
    <t>65.43362892084845</t>
  </si>
  <si>
    <t>0x1bad3</t>
  </si>
  <si>
    <t>56.91686736295721</t>
  </si>
  <si>
    <t>0x1bad4</t>
  </si>
  <si>
    <t>273.57223748041457</t>
  </si>
  <si>
    <t>0x1bad5</t>
  </si>
  <si>
    <t>299.62488154010003</t>
  </si>
  <si>
    <t>0x1bada</t>
  </si>
  <si>
    <t>CUS_0x84a8</t>
  </si>
  <si>
    <t>Kanekoe</t>
  </si>
  <si>
    <t>819-24-5756</t>
  </si>
  <si>
    <t>87745.92</t>
  </si>
  <si>
    <t>207.0</t>
  </si>
  <si>
    <t>125.54367685210396</t>
  </si>
  <si>
    <t>0x1badb</t>
  </si>
  <si>
    <t>5419</t>
  </si>
  <si>
    <t>366.7904443824298</t>
  </si>
  <si>
    <t>0x1badc</t>
  </si>
  <si>
    <t>233.97304674468901</t>
  </si>
  <si>
    <t>0x1badd</t>
  </si>
  <si>
    <t>211.50215773585012</t>
  </si>
  <si>
    <t>0x1bade</t>
  </si>
  <si>
    <t>703.4874760825925</t>
  </si>
  <si>
    <t>0x1badf</t>
  </si>
  <si>
    <t>259.22969360472973</t>
  </si>
  <si>
    <t>0x1bae0</t>
  </si>
  <si>
    <t>529.1377971744355</t>
  </si>
  <si>
    <t>0x1bae1</t>
  </si>
  <si>
    <t>87745.92_</t>
  </si>
  <si>
    <t>469.68988043220963</t>
  </si>
  <si>
    <t>0x1bae6</t>
  </si>
  <si>
    <t>CUS_0x59a5</t>
  </si>
  <si>
    <t>Whitev</t>
  </si>
  <si>
    <t>621-30-0642</t>
  </si>
  <si>
    <t>78056.04</t>
  </si>
  <si>
    <t>248.71_</t>
  </si>
  <si>
    <t>0x1bae7</t>
  </si>
  <si>
    <t>248.71</t>
  </si>
  <si>
    <t>162.43006923120623</t>
  </si>
  <si>
    <t>0x1bae8</t>
  </si>
  <si>
    <t>227.78264225154717</t>
  </si>
  <si>
    <t>0x1bae9</t>
  </si>
  <si>
    <t>78056.04_</t>
  </si>
  <si>
    <t>98.03271549735102</t>
  </si>
  <si>
    <t>0x1baea</t>
  </si>
  <si>
    <t>80.01690645478871</t>
  </si>
  <si>
    <t>0x1baeb</t>
  </si>
  <si>
    <t>0x1baec</t>
  </si>
  <si>
    <t>69.95835343978389</t>
  </si>
  <si>
    <t>0x1baed</t>
  </si>
  <si>
    <t>223.59490905649727</t>
  </si>
  <si>
    <t>0x1baf2</t>
  </si>
  <si>
    <t>CUS_0x6f9</t>
  </si>
  <si>
    <t>824-83-8952</t>
  </si>
  <si>
    <t>15201.0</t>
  </si>
  <si>
    <t>Student Loan, Personal Loan, Credit-Builder Loan, Auto Loan, Not Specified, and Personal Loan</t>
  </si>
  <si>
    <t>1879.27</t>
  </si>
  <si>
    <t>120.76655950450295</t>
  </si>
  <si>
    <t>0x1baf3</t>
  </si>
  <si>
    <t>121.71056179662035</t>
  </si>
  <si>
    <t>0x1baf4</t>
  </si>
  <si>
    <t>N.a</t>
  </si>
  <si>
    <t>71.0224265694873</t>
  </si>
  <si>
    <t>0x1baf5</t>
  </si>
  <si>
    <t>309</t>
  </si>
  <si>
    <t>99.29137081677077</t>
  </si>
  <si>
    <t>0x1baf6</t>
  </si>
  <si>
    <t>26.68011375101122</t>
  </si>
  <si>
    <t>0x1baf7</t>
  </si>
  <si>
    <t>95.86725259863307</t>
  </si>
  <si>
    <t>0x1baf8</t>
  </si>
  <si>
    <t>79.61439218756482</t>
  </si>
  <si>
    <t>0x1baf9</t>
  </si>
  <si>
    <t>51.738329086483795</t>
  </si>
  <si>
    <t>0x1bafe</t>
  </si>
  <si>
    <t>CUS_0x4884</t>
  </si>
  <si>
    <t>Angelay</t>
  </si>
  <si>
    <t>436-81-3133</t>
  </si>
  <si>
    <t>91390.92</t>
  </si>
  <si>
    <t>Home Equity Loan, Auto Loan, Not Specified, and Credit-Builder Loan</t>
  </si>
  <si>
    <t>1436.54</t>
  </si>
  <si>
    <t>135.66583542511412</t>
  </si>
  <si>
    <t>0x1baff</t>
  </si>
  <si>
    <t>483.2901989296983</t>
  </si>
  <si>
    <t>0x1bb00</t>
  </si>
  <si>
    <t>82.6121528898165</t>
  </si>
  <si>
    <t>0x1bb01</t>
  </si>
  <si>
    <t>132.56160086438365</t>
  </si>
  <si>
    <t>0x1bb02</t>
  </si>
  <si>
    <t>110.6064442377944</t>
  </si>
  <si>
    <t>0x1bb03</t>
  </si>
  <si>
    <t>489.4139222702926</t>
  </si>
  <si>
    <t>0x1bb04</t>
  </si>
  <si>
    <t>104.7090290287837</t>
  </si>
  <si>
    <t>0x1bb05</t>
  </si>
  <si>
    <t>541.0492874473549</t>
  </si>
  <si>
    <t>0x1bb0a</t>
  </si>
  <si>
    <t>CUS_0x127d</t>
  </si>
  <si>
    <t>McCoolg</t>
  </si>
  <si>
    <t>829-08-2773</t>
  </si>
  <si>
    <t>15096.85</t>
  </si>
  <si>
    <t>Home Equity Loan, Home Equity Loan, Home Equity Loan, and Payday Loan</t>
  </si>
  <si>
    <t>1928.03</t>
  </si>
  <si>
    <t>103.80108041700448</t>
  </si>
  <si>
    <t>0x1bb0b</t>
  </si>
  <si>
    <t>41.181682516468975</t>
  </si>
  <si>
    <t>0x1bb0c</t>
  </si>
  <si>
    <t>15096.85_</t>
  </si>
  <si>
    <t>28.908347869083578</t>
  </si>
  <si>
    <t>0x1bb0d</t>
  </si>
  <si>
    <t>127.95637382423568</t>
  </si>
  <si>
    <t>0x1bb0e</t>
  </si>
  <si>
    <t>92.779147458791</t>
  </si>
  <si>
    <t>0x1bb0f</t>
  </si>
  <si>
    <t>115.74796338523005</t>
  </si>
  <si>
    <t>0x1bb10</t>
  </si>
  <si>
    <t>118.10479845678488</t>
  </si>
  <si>
    <t>0x1bb11</t>
  </si>
  <si>
    <t>63.66859960550003</t>
  </si>
  <si>
    <t>0x1bb16</t>
  </si>
  <si>
    <t>CUS_0xe60</t>
  </si>
  <si>
    <t>Carewf</t>
  </si>
  <si>
    <t>993-46-9445</t>
  </si>
  <si>
    <t>17340.775</t>
  </si>
  <si>
    <t>252.17</t>
  </si>
  <si>
    <t>59.68621069177723</t>
  </si>
  <si>
    <t>0x1bb17</t>
  </si>
  <si>
    <t>188.48593135144128</t>
  </si>
  <si>
    <t>0x1bb18</t>
  </si>
  <si>
    <t>138.57289582194954</t>
  </si>
  <si>
    <t>0x1bb19</t>
  </si>
  <si>
    <t>0x1bb1a</t>
  </si>
  <si>
    <t>195.1105839699564</t>
  </si>
  <si>
    <t>0x1bb1b</t>
  </si>
  <si>
    <t>52.2797767618677</t>
  </si>
  <si>
    <t>0x1bb1c</t>
  </si>
  <si>
    <t>17.055070493971346</t>
  </si>
  <si>
    <t>0x1bb1d</t>
  </si>
  <si>
    <t>176.60395995093845</t>
  </si>
  <si>
    <t>0x1bb22</t>
  </si>
  <si>
    <t>CUS_0x37bd</t>
  </si>
  <si>
    <t>Barrn</t>
  </si>
  <si>
    <t>849-09-5390</t>
  </si>
  <si>
    <t>61796.0</t>
  </si>
  <si>
    <t>2472.48</t>
  </si>
  <si>
    <t>445.4046615335511</t>
  </si>
  <si>
    <t>0x1bb23</t>
  </si>
  <si>
    <t>216.5696480770786</t>
  </si>
  <si>
    <t>0x1bb24</t>
  </si>
  <si>
    <t>1405</t>
  </si>
  <si>
    <t>153.98925248476093</t>
  </si>
  <si>
    <t>0x1bb25</t>
  </si>
  <si>
    <t>0x1bb26</t>
  </si>
  <si>
    <t>161.6118680087135</t>
  </si>
  <si>
    <t>0x1bb27</t>
  </si>
  <si>
    <t>231.85434376431823</t>
  </si>
  <si>
    <t>0x1bb28</t>
  </si>
  <si>
    <t>156.64870407494243</t>
  </si>
  <si>
    <t>0x1bb29</t>
  </si>
  <si>
    <t>129.50138998913272</t>
  </si>
  <si>
    <t>0x1bb2e</t>
  </si>
  <si>
    <t>CUS_0x6a56</t>
  </si>
  <si>
    <t>Dougm</t>
  </si>
  <si>
    <t>258-84-8230</t>
  </si>
  <si>
    <t>33280.98</t>
  </si>
  <si>
    <t>Student Loan, Auto Loan, Not Specified, Personal Loan, and Auto Loan</t>
  </si>
  <si>
    <t>1669.88</t>
  </si>
  <si>
    <t>59.34831964444734</t>
  </si>
  <si>
    <t>0x1bb2f</t>
  </si>
  <si>
    <t>67.31550572650086</t>
  </si>
  <si>
    <t>0x1bb30</t>
  </si>
  <si>
    <t>1372</t>
  </si>
  <si>
    <t>126.29798322116085</t>
  </si>
  <si>
    <t>0x1bb31</t>
  </si>
  <si>
    <t>148.17479351722568</t>
  </si>
  <si>
    <t>0x1bb32</t>
  </si>
  <si>
    <t>337.9564957277805</t>
  </si>
  <si>
    <t>0x1bb33</t>
  </si>
  <si>
    <t>321.2603020888754</t>
  </si>
  <si>
    <t>0x1bb34</t>
  </si>
  <si>
    <t>42.91138915583508</t>
  </si>
  <si>
    <t>0x1bb35</t>
  </si>
  <si>
    <t>75.16725643428262</t>
  </si>
  <si>
    <t>0x1bb3a</t>
  </si>
  <si>
    <t>CUS_0x8bbd</t>
  </si>
  <si>
    <t>Kiyoshi Takenakar</t>
  </si>
  <si>
    <t>216-36-8255</t>
  </si>
  <si>
    <t>17880.045</t>
  </si>
  <si>
    <t>Personal Loan, Student Loan, Payday Loan, and Home Equity Loan</t>
  </si>
  <si>
    <t>157.85</t>
  </si>
  <si>
    <t>179.08258213935508</t>
  </si>
  <si>
    <t>0x1bb3b</t>
  </si>
  <si>
    <t>157.85_</t>
  </si>
  <si>
    <t>52.76040049117194</t>
  </si>
  <si>
    <t>0x1bb3c</t>
  </si>
  <si>
    <t>17880.045_</t>
  </si>
  <si>
    <t>28.157742908576907</t>
  </si>
  <si>
    <t>0x1bb3d</t>
  </si>
  <si>
    <t>86.71643855302776</t>
  </si>
  <si>
    <t>0x1bb3e</t>
  </si>
  <si>
    <t>39.68681032680393</t>
  </si>
  <si>
    <t>0x1bb3f</t>
  </si>
  <si>
    <t>109.89240516710531</t>
  </si>
  <si>
    <t>0x1bb40</t>
  </si>
  <si>
    <t>133.08685727567064</t>
  </si>
  <si>
    <t>0x1bb41</t>
  </si>
  <si>
    <t>79.64635687207794</t>
  </si>
  <si>
    <t>0x1bb46</t>
  </si>
  <si>
    <t>CUS_0x8977</t>
  </si>
  <si>
    <t>B.i</t>
  </si>
  <si>
    <t>900-74-3660</t>
  </si>
  <si>
    <t>58051.53</t>
  </si>
  <si>
    <t>Payday Loan, Auto Loan, Student Loan, Student Loan, Payday Loan, Not Specified, Auto Loan, and Not Specified</t>
  </si>
  <si>
    <t>2156.34</t>
  </si>
  <si>
    <t>536.5065784730426</t>
  </si>
  <si>
    <t>0x1bb47</t>
  </si>
  <si>
    <t>124.90839296269671</t>
  </si>
  <si>
    <t>0x1bb48</t>
  </si>
  <si>
    <t>58051.53_</t>
  </si>
  <si>
    <t>129.56304612454878</t>
  </si>
  <si>
    <t>0x1bb49</t>
  </si>
  <si>
    <t>150.01937868898227</t>
  </si>
  <si>
    <t>0x1bb4a</t>
  </si>
  <si>
    <t>223.13329675333046</t>
  </si>
  <si>
    <t>0x1bb4b</t>
  </si>
  <si>
    <t>152.21103626933706</t>
  </si>
  <si>
    <t>0x1bb4c</t>
  </si>
  <si>
    <t>104.31944307630604</t>
  </si>
  <si>
    <t>0x1bb4d</t>
  </si>
  <si>
    <t>8199</t>
  </si>
  <si>
    <t>168.52733588616874</t>
  </si>
  <si>
    <t>0x1bb52</t>
  </si>
  <si>
    <t>CUS_0x9148</t>
  </si>
  <si>
    <t>Denist</t>
  </si>
  <si>
    <t>805-29-0745</t>
  </si>
  <si>
    <t>17685.03</t>
  </si>
  <si>
    <t>207.1</t>
  </si>
  <si>
    <t>96.541341909832</t>
  </si>
  <si>
    <t>0x1bb53</t>
  </si>
  <si>
    <t>16.96175086053712</t>
  </si>
  <si>
    <t>0x1bb54</t>
  </si>
  <si>
    <t>56.16546671559181</t>
  </si>
  <si>
    <t>0x1bb55</t>
  </si>
  <si>
    <t>37.69890554191814</t>
  </si>
  <si>
    <t>0x1bb56</t>
  </si>
  <si>
    <t>62.15922044037665</t>
  </si>
  <si>
    <t>0x1bb57</t>
  </si>
  <si>
    <t>33.10526320984064</t>
  </si>
  <si>
    <t>0x1bb58</t>
  </si>
  <si>
    <t>0x1bb59</t>
  </si>
  <si>
    <t>91.91568396764922</t>
  </si>
  <si>
    <t>0x1bb5e</t>
  </si>
  <si>
    <t>CUS_0xbf8b</t>
  </si>
  <si>
    <t>448-71-2454</t>
  </si>
  <si>
    <t>9706.79_</t>
  </si>
  <si>
    <t>Payday Loan, Mortgage Loan, Payday Loan, Payday Loan, Auto Loan, and Auto Loan</t>
  </si>
  <si>
    <t>2173.71</t>
  </si>
  <si>
    <t>32.91652289619372</t>
  </si>
  <si>
    <t>0x1bb5f</t>
  </si>
  <si>
    <t>9706.79</t>
  </si>
  <si>
    <t>56.50796967968749</t>
  </si>
  <si>
    <t>0x1bb60</t>
  </si>
  <si>
    <t>0x1bb61</t>
  </si>
  <si>
    <t>35.81328022009808</t>
  </si>
  <si>
    <t>0x1bb62</t>
  </si>
  <si>
    <t>13.5469505437489</t>
  </si>
  <si>
    <t>0x1bb63</t>
  </si>
  <si>
    <t>59.9663057017757</t>
  </si>
  <si>
    <t>0x1bb64</t>
  </si>
  <si>
    <t>70.83749769985599</t>
  </si>
  <si>
    <t>0x1bb65</t>
  </si>
  <si>
    <t>37.869862542501224</t>
  </si>
  <si>
    <t>0x1bb6a</t>
  </si>
  <si>
    <t>CUS_0x1efa</t>
  </si>
  <si>
    <t>Dagenborgq</t>
  </si>
  <si>
    <t>18598.17</t>
  </si>
  <si>
    <t>667.98</t>
  </si>
  <si>
    <t>163.3667149317874</t>
  </si>
  <si>
    <t>0x1bb6b</t>
  </si>
  <si>
    <t>644-35-1776</t>
  </si>
  <si>
    <t>211.29719394319832</t>
  </si>
  <si>
    <t>0x1bb6c</t>
  </si>
  <si>
    <t>64.60924709042567</t>
  </si>
  <si>
    <t>0x1bb6d</t>
  </si>
  <si>
    <t>104.0489790405846</t>
  </si>
  <si>
    <t>0x1bb6e</t>
  </si>
  <si>
    <t>55.352696287240924</t>
  </si>
  <si>
    <t>0x1bb6f</t>
  </si>
  <si>
    <t>50.44130920537025</t>
  </si>
  <si>
    <t>0x1bb70</t>
  </si>
  <si>
    <t>45.908162709639434</t>
  </si>
  <si>
    <t>0x1bb71</t>
  </si>
  <si>
    <t>0x1bb76</t>
  </si>
  <si>
    <t>CUS_0x66b8</t>
  </si>
  <si>
    <t>966-15-7988</t>
  </si>
  <si>
    <t>87659.42</t>
  </si>
  <si>
    <t>Not Specified, Credit-Builder Loan, Home Equity Loan, and Payday Loan</t>
  </si>
  <si>
    <t>185.35</t>
  </si>
  <si>
    <t>79.9375267312059</t>
  </si>
  <si>
    <t>0x1bb77</t>
  </si>
  <si>
    <t>80.70609811940214</t>
  </si>
  <si>
    <t>0x1bb78</t>
  </si>
  <si>
    <t>5603</t>
  </si>
  <si>
    <t>274.4723138424028</t>
  </si>
  <si>
    <t>0x1bb79</t>
  </si>
  <si>
    <t>260.2899729294931</t>
  </si>
  <si>
    <t>0x1bb7a</t>
  </si>
  <si>
    <t>0x1bb7b</t>
  </si>
  <si>
    <t>234.93758982453198</t>
  </si>
  <si>
    <t>0x1bb7c</t>
  </si>
  <si>
    <t>543.6130862346599</t>
  </si>
  <si>
    <t>0x1bb7d</t>
  </si>
  <si>
    <t>87659.42_</t>
  </si>
  <si>
    <t>0x1bb82</t>
  </si>
  <si>
    <t>CUS_0x3afb</t>
  </si>
  <si>
    <t>Pascal Fletcherw</t>
  </si>
  <si>
    <t>612-21-7903</t>
  </si>
  <si>
    <t>124782.2</t>
  </si>
  <si>
    <t>1218.72</t>
  </si>
  <si>
    <t>96.20406888202169</t>
  </si>
  <si>
    <t>0x1bb83</t>
  </si>
  <si>
    <t>338.0402311284738</t>
  </si>
  <si>
    <t>0x1bb84</t>
  </si>
  <si>
    <t>124782.2_</t>
  </si>
  <si>
    <t>232.226886933332</t>
  </si>
  <si>
    <t>0x1bb85</t>
  </si>
  <si>
    <t>614.640604886392</t>
  </si>
  <si>
    <t>0x1bb86</t>
  </si>
  <si>
    <t>874.1644814757863</t>
  </si>
  <si>
    <t>0x1bb87</t>
  </si>
  <si>
    <t>305.71220719853403</t>
  </si>
  <si>
    <t>0x1bb88</t>
  </si>
  <si>
    <t>366.89419567164146</t>
  </si>
  <si>
    <t>0x1bb89</t>
  </si>
  <si>
    <t>116.03893896366309</t>
  </si>
  <si>
    <t>0x1bb8e</t>
  </si>
  <si>
    <t>CUS_0x5f3f</t>
  </si>
  <si>
    <t>659-25-1819</t>
  </si>
  <si>
    <t>18192.4</t>
  </si>
  <si>
    <t>Mortgage Loan, Home Equity Loan, Credit-Builder Loan, Mortgage Loan, Debt Consolidation Loan, Debt Consolidation Loan, and Personal Loan</t>
  </si>
  <si>
    <t>2557.77</t>
  </si>
  <si>
    <t>0x1bb8f</t>
  </si>
  <si>
    <t>34.972012090979746</t>
  </si>
  <si>
    <t>0x1bb90</t>
  </si>
  <si>
    <t>67.72813335200445</t>
  </si>
  <si>
    <t>0x1bb91</t>
  </si>
  <si>
    <t>28.256054290023474</t>
  </si>
  <si>
    <t>0x1bb92</t>
  </si>
  <si>
    <t>59.053776005286025</t>
  </si>
  <si>
    <t>0x1bb93</t>
  </si>
  <si>
    <t>0x1bb94</t>
  </si>
  <si>
    <t>112.09435946765024</t>
  </si>
  <si>
    <t>0x1bb95</t>
  </si>
  <si>
    <t>120.73526985978266</t>
  </si>
  <si>
    <t>0x1bb9a</t>
  </si>
  <si>
    <t>CUS_0xa05a</t>
  </si>
  <si>
    <t>Deightonq</t>
  </si>
  <si>
    <t>676-39-7887</t>
  </si>
  <si>
    <t>7166.995</t>
  </si>
  <si>
    <t>Auto Loan, Not Specified, Home Equity Loan, Payday Loan, Mortgage Loan, and Credit-Builder Loan</t>
  </si>
  <si>
    <t>31.23</t>
  </si>
  <si>
    <t>2737.74</t>
  </si>
  <si>
    <t>43.30165147570237</t>
  </si>
  <si>
    <t>0x1bb9b</t>
  </si>
  <si>
    <t>32.37775785008285</t>
  </si>
  <si>
    <t>0x1bb9c</t>
  </si>
  <si>
    <t>12.21836060234309</t>
  </si>
  <si>
    <t>0x1bb9d</t>
  </si>
  <si>
    <t>20.041388385635475</t>
  </si>
  <si>
    <t>0x1bb9e</t>
  </si>
  <si>
    <t>25.3076768789662</t>
  </si>
  <si>
    <t>0x1bb9f</t>
  </si>
  <si>
    <t>26.622104081269942</t>
  </si>
  <si>
    <t>0x1bba0</t>
  </si>
  <si>
    <t>69.17290623144783</t>
  </si>
  <si>
    <t>0x1bba1</t>
  </si>
  <si>
    <t>31.321699059436412</t>
  </si>
  <si>
    <t>0x1bba6</t>
  </si>
  <si>
    <t>CUS_0xab07</t>
  </si>
  <si>
    <t>551-02-6087</t>
  </si>
  <si>
    <t>61651.29</t>
  </si>
  <si>
    <t>Credit-Builder Loan, Mortgage Loan, Auto Loan, Auto Loan, Payday Loan, and Debt Consolidation Loan</t>
  </si>
  <si>
    <t>1825.83</t>
  </si>
  <si>
    <t>604.6377840289732</t>
  </si>
  <si>
    <t>0x1bba7</t>
  </si>
  <si>
    <t>307.48204075178216</t>
  </si>
  <si>
    <t>0x1bba8</t>
  </si>
  <si>
    <t>399.7323604474695</t>
  </si>
  <si>
    <t>0x1bba9</t>
  </si>
  <si>
    <t>324.3831766882081</t>
  </si>
  <si>
    <t>0x1bbaa</t>
  </si>
  <si>
    <t>0x1bbab</t>
  </si>
  <si>
    <t>61651.29_</t>
  </si>
  <si>
    <t>91.73541097882931</t>
  </si>
  <si>
    <t>0x1bbac</t>
  </si>
  <si>
    <t>165.91934320510438</t>
  </si>
  <si>
    <t>0x1bbad</t>
  </si>
  <si>
    <t>367.49616938523616</t>
  </si>
  <si>
    <t>0x1bbb2</t>
  </si>
  <si>
    <t>CUS_0x5873</t>
  </si>
  <si>
    <t>Shih Davidv</t>
  </si>
  <si>
    <t>608-02-2079</t>
  </si>
  <si>
    <t>40782.69</t>
  </si>
  <si>
    <t>1233.24</t>
  </si>
  <si>
    <t>423.5812021407775</t>
  </si>
  <si>
    <t>0x1bbb3</t>
  </si>
  <si>
    <t>275.88475067379056</t>
  </si>
  <si>
    <t>0x1bbb4</t>
  </si>
  <si>
    <t>606</t>
  </si>
  <si>
    <t>64.77688693758333</t>
  </si>
  <si>
    <t>0x1bbb5</t>
  </si>
  <si>
    <t>155.9368754841709</t>
  </si>
  <si>
    <t>0x1bbb6</t>
  </si>
  <si>
    <t>100.79227170501116</t>
  </si>
  <si>
    <t>0x1bbb7</t>
  </si>
  <si>
    <t>80.87074661547909</t>
  </si>
  <si>
    <t>0x1bbb8</t>
  </si>
  <si>
    <t>112.51282098533659</t>
  </si>
  <si>
    <t>0x1bbb9</t>
  </si>
  <si>
    <t>0x1bbbe</t>
  </si>
  <si>
    <t>CUS_0x55f5</t>
  </si>
  <si>
    <t>Robin Paxtonn</t>
  </si>
  <si>
    <t>897-29-6692</t>
  </si>
  <si>
    <t>27581.59_</t>
  </si>
  <si>
    <t>Not Specified, Home Equity Loan, Student Loan, Mortgage Loan, Debt Consolidation Loan, Personal Loan, and Debt Consolidation Loan</t>
  </si>
  <si>
    <t>1005.37</t>
  </si>
  <si>
    <t>26.31039496696229</t>
  </si>
  <si>
    <t>0x1bbbf</t>
  </si>
  <si>
    <t>27581.59</t>
  </si>
  <si>
    <t>121.92871409077354</t>
  </si>
  <si>
    <t>0x1bbc0</t>
  </si>
  <si>
    <t>272.0689754870747</t>
  </si>
  <si>
    <t>0x1bbc1</t>
  </si>
  <si>
    <t>174.81549796452296</t>
  </si>
  <si>
    <t>0x1bbc2</t>
  </si>
  <si>
    <t>49.40702095912302</t>
  </si>
  <si>
    <t>0x1bbc3</t>
  </si>
  <si>
    <t>187.09983504288255</t>
  </si>
  <si>
    <t>0x1bbc4</t>
  </si>
  <si>
    <t>135.71796049534402</t>
  </si>
  <si>
    <t>0x1bbc5</t>
  </si>
  <si>
    <t>71.532777842683</t>
  </si>
  <si>
    <t>0x1bbca</t>
  </si>
  <si>
    <t>CUS_0x9b20</t>
  </si>
  <si>
    <t>746-63-3604</t>
  </si>
  <si>
    <t>28033.88</t>
  </si>
  <si>
    <t>Personal Loan, Payday Loan, Personal Loan, Student Loan, Mortgage Loan, Auto Loan, Not Specified, and Payday Loan</t>
  </si>
  <si>
    <t>3719.49</t>
  </si>
  <si>
    <t>151.81904382272478</t>
  </si>
  <si>
    <t>0x1bbcb</t>
  </si>
  <si>
    <t>28033.88_</t>
  </si>
  <si>
    <t>39.02181571427464</t>
  </si>
  <si>
    <t>0x1bbcc</t>
  </si>
  <si>
    <t>77.85468043348367</t>
  </si>
  <si>
    <t>0x1bbcd</t>
  </si>
  <si>
    <t>106.43335654358057</t>
  </si>
  <si>
    <t>0x1bbce</t>
  </si>
  <si>
    <t>130.18949503693608</t>
  </si>
  <si>
    <t>0x1bbcf</t>
  </si>
  <si>
    <t>205.67705582049118</t>
  </si>
  <si>
    <t>0x1bbd0</t>
  </si>
  <si>
    <t>123.0058505784448</t>
  </si>
  <si>
    <t>0x1bbd1</t>
  </si>
  <si>
    <t>0x1bbd6</t>
  </si>
  <si>
    <t>CUS_0x5344</t>
  </si>
  <si>
    <t>566-56-7727</t>
  </si>
  <si>
    <t>22330.07</t>
  </si>
  <si>
    <t>470.36</t>
  </si>
  <si>
    <t>142.42398184790488</t>
  </si>
  <si>
    <t>0x1bbd7</t>
  </si>
  <si>
    <t>25.46506750053034</t>
  </si>
  <si>
    <t>0x1bbd8</t>
  </si>
  <si>
    <t>85.4442450504943</t>
  </si>
  <si>
    <t>0x1bbd9</t>
  </si>
  <si>
    <t>22330.07_</t>
  </si>
  <si>
    <t>98.15090530271186</t>
  </si>
  <si>
    <t>0x1bbda</t>
  </si>
  <si>
    <t>39.853560276490576</t>
  </si>
  <si>
    <t>0x1bbdb</t>
  </si>
  <si>
    <t>124.27775389189449</t>
  </si>
  <si>
    <t>0x1bbdc</t>
  </si>
  <si>
    <t>17.189910207877542</t>
  </si>
  <si>
    <t>0x1bbdd</t>
  </si>
  <si>
    <t>164.3403600961513</t>
  </si>
  <si>
    <t>0x1bbe2</t>
  </si>
  <si>
    <t>CUS_0x2863</t>
  </si>
  <si>
    <t>Serapiow</t>
  </si>
  <si>
    <t>150-77-6507</t>
  </si>
  <si>
    <t>80011.64</t>
  </si>
  <si>
    <t>Debt Consolidation Loan, Debt Consolidation Loan, Mortgage Loan, and Not Specified</t>
  </si>
  <si>
    <t>792.92</t>
  </si>
  <si>
    <t>152.3304417692819</t>
  </si>
  <si>
    <t>0x1bbe3</t>
  </si>
  <si>
    <t>156.6959982831991</t>
  </si>
  <si>
    <t>0x1bbe4</t>
  </si>
  <si>
    <t>552.4784035762785</t>
  </si>
  <si>
    <t>0x1bbe5</t>
  </si>
  <si>
    <t>225.0685423767789</t>
  </si>
  <si>
    <t>0x1bbe6</t>
  </si>
  <si>
    <t>581.043379273137</t>
  </si>
  <si>
    <t>0x1bbe7</t>
  </si>
  <si>
    <t>368.4391841549186</t>
  </si>
  <si>
    <t>0x1bbe8</t>
  </si>
  <si>
    <t>610.8375935486829</t>
  </si>
  <si>
    <t>0x1bbe9</t>
  </si>
  <si>
    <t>155.62215402497225</t>
  </si>
  <si>
    <t>0x1bbee</t>
  </si>
  <si>
    <t>CUS_0xc4b6</t>
  </si>
  <si>
    <t>027-26-6337</t>
  </si>
  <si>
    <t>119491.24</t>
  </si>
  <si>
    <t>735.75</t>
  </si>
  <si>
    <t>516.7546377804073</t>
  </si>
  <si>
    <t>0x1bbef</t>
  </si>
  <si>
    <t>1121.815232031888</t>
  </si>
  <si>
    <t>0x1bbf0</t>
  </si>
  <si>
    <t>4921</t>
  </si>
  <si>
    <t>357.850465302789</t>
  </si>
  <si>
    <t>0x1bbf1</t>
  </si>
  <si>
    <t>173.37878432015893</t>
  </si>
  <si>
    <t>0x1bbf2</t>
  </si>
  <si>
    <t>2431</t>
  </si>
  <si>
    <t>110.84278657762128</t>
  </si>
  <si>
    <t>0x1bbf3</t>
  </si>
  <si>
    <t>531.8964846486914</t>
  </si>
  <si>
    <t>0x1bbf4</t>
  </si>
  <si>
    <t>735.75_</t>
  </si>
  <si>
    <t>793.854681436279</t>
  </si>
  <si>
    <t>0x1bbf5</t>
  </si>
  <si>
    <t>337.5098549147784</t>
  </si>
  <si>
    <t>0x1bbfa</t>
  </si>
  <si>
    <t>CUS_0x56a4</t>
  </si>
  <si>
    <t>263-81-4607</t>
  </si>
  <si>
    <t>9762.175_</t>
  </si>
  <si>
    <t>1737.34</t>
  </si>
  <si>
    <t>85.2767561790974</t>
  </si>
  <si>
    <t>0x1bbfb</t>
  </si>
  <si>
    <t>Emily Stephensonx</t>
  </si>
  <si>
    <t>9762.175</t>
  </si>
  <si>
    <t>25.81250328615243</t>
  </si>
  <si>
    <t>0x1bbfc</t>
  </si>
  <si>
    <t>68.25763770913343</t>
  </si>
  <si>
    <t>0x1bbfd</t>
  </si>
  <si>
    <t>60.15565547457</t>
  </si>
  <si>
    <t>0x1bbfe</t>
  </si>
  <si>
    <t>70.76095601321231</t>
  </si>
  <si>
    <t>0x1bbff</t>
  </si>
  <si>
    <t>4007</t>
  </si>
  <si>
    <t>40.17050562095444</t>
  </si>
  <si>
    <t>0x1bc00</t>
  </si>
  <si>
    <t>41.16246880184524</t>
  </si>
  <si>
    <t>0x1bc01</t>
  </si>
  <si>
    <t>43.21577773445749</t>
  </si>
  <si>
    <t>0x1bc06</t>
  </si>
  <si>
    <t>CUS_0x36ee</t>
  </si>
  <si>
    <t>427-11-3112</t>
  </si>
  <si>
    <t>14842.65</t>
  </si>
  <si>
    <t>1086.11</t>
  </si>
  <si>
    <t>138.89057366471692</t>
  </si>
  <si>
    <t>0x1bc07</t>
  </si>
  <si>
    <t>Richard Cowanp</t>
  </si>
  <si>
    <t>120.27537396639576</t>
  </si>
  <si>
    <t>0x1bc08</t>
  </si>
  <si>
    <t>20.78292779374762</t>
  </si>
  <si>
    <t>0x1bc09</t>
  </si>
  <si>
    <t>123.7084206027628</t>
  </si>
  <si>
    <t>0x1bc0a</t>
  </si>
  <si>
    <t>77.54985633441575</t>
  </si>
  <si>
    <t>0x1bc0b</t>
  </si>
  <si>
    <t>45.65633495304534</t>
  </si>
  <si>
    <t>0x1bc0c</t>
  </si>
  <si>
    <t>45.21498515890046</t>
  </si>
  <si>
    <t>0x1bc0d</t>
  </si>
  <si>
    <t>106.77980605384892</t>
  </si>
  <si>
    <t>0x1bc12</t>
  </si>
  <si>
    <t>CUS_0x4a78</t>
  </si>
  <si>
    <t>383-45-6241</t>
  </si>
  <si>
    <t>17785.93</t>
  </si>
  <si>
    <t>849.81</t>
  </si>
  <si>
    <t>61.62558696562399</t>
  </si>
  <si>
    <t>0x1bc13</t>
  </si>
  <si>
    <t>Francesco Guarasciom</t>
  </si>
  <si>
    <t>17785.93_</t>
  </si>
  <si>
    <t>44.33158132087491</t>
  </si>
  <si>
    <t>0x1bc14</t>
  </si>
  <si>
    <t>95.97294705700432</t>
  </si>
  <si>
    <t>0x1bc15</t>
  </si>
  <si>
    <t>149.6690566990313</t>
  </si>
  <si>
    <t>0x1bc16</t>
  </si>
  <si>
    <t>81.95682811742327</t>
  </si>
  <si>
    <t>0x1bc17</t>
  </si>
  <si>
    <t>0x1bc18</t>
  </si>
  <si>
    <t>83.9744254025803</t>
  </si>
  <si>
    <t>0x1bc19</t>
  </si>
  <si>
    <t>91.97880178050464</t>
  </si>
  <si>
    <t>0x1bc1e</t>
  </si>
  <si>
    <t>CUS_0xbd33</t>
  </si>
  <si>
    <t>801-12-1492</t>
  </si>
  <si>
    <t>75503.88</t>
  </si>
  <si>
    <t>1427.65</t>
  </si>
  <si>
    <t>711.1271483333551</t>
  </si>
  <si>
    <t>0x1bc1f</t>
  </si>
  <si>
    <t>169.92686820449362</t>
  </si>
  <si>
    <t>0x1bc20</t>
  </si>
  <si>
    <t>127.03116211023459</t>
  </si>
  <si>
    <t>0x1bc21</t>
  </si>
  <si>
    <t>384.64821526554084</t>
  </si>
  <si>
    <t>0x1bc22</t>
  </si>
  <si>
    <t>158.26588921952836</t>
  </si>
  <si>
    <t>0x1bc23</t>
  </si>
  <si>
    <t>127.14455407133732</t>
  </si>
  <si>
    <t>0x1bc24</t>
  </si>
  <si>
    <t>141.72732965505546</t>
  </si>
  <si>
    <t>0x1bc25</t>
  </si>
  <si>
    <t>405.3923327331229</t>
  </si>
  <si>
    <t>0x1bc2a</t>
  </si>
  <si>
    <t>CUS_0x6247</t>
  </si>
  <si>
    <t>Costap</t>
  </si>
  <si>
    <t>589-90-4487</t>
  </si>
  <si>
    <t>100505.49</t>
  </si>
  <si>
    <t>1309.0</t>
  </si>
  <si>
    <t>126.15215706510456</t>
  </si>
  <si>
    <t>0x1bc2b</t>
  </si>
  <si>
    <t>0x1bc2c</t>
  </si>
  <si>
    <t>278.029126337974</t>
  </si>
  <si>
    <t>0x1bc2d</t>
  </si>
  <si>
    <t>290.0410877916008</t>
  </si>
  <si>
    <t>0x1bc2e</t>
  </si>
  <si>
    <t>151.6064872552403</t>
  </si>
  <si>
    <t>0x1bc2f</t>
  </si>
  <si>
    <t>6191</t>
  </si>
  <si>
    <t>211.97822520096847</t>
  </si>
  <si>
    <t>0x1bc30</t>
  </si>
  <si>
    <t>282.73931758420537</t>
  </si>
  <si>
    <t>0x1bc31</t>
  </si>
  <si>
    <t>332.3438326862673</t>
  </si>
  <si>
    <t>0x1bc36</t>
  </si>
  <si>
    <t>CUS_0x8ebd</t>
  </si>
  <si>
    <t>029-29-7952</t>
  </si>
  <si>
    <t>8906.93</t>
  </si>
  <si>
    <t>Credit-Builder Loan, Debt Consolidation Loan, Not Specified, Mortgage Loan, Auto Loan, and Auto Loan</t>
  </si>
  <si>
    <t>2123.11</t>
  </si>
  <si>
    <t>45.36404360002607</t>
  </si>
  <si>
    <t>0x1bc37</t>
  </si>
  <si>
    <t>35.18993314806402</t>
  </si>
  <si>
    <t>0x1bc38</t>
  </si>
  <si>
    <t>0x1bc39</t>
  </si>
  <si>
    <t>8906.93_</t>
  </si>
  <si>
    <t>65.03719201735369</t>
  </si>
  <si>
    <t>0x1bc3a</t>
  </si>
  <si>
    <t>0x1bc3b</t>
  </si>
  <si>
    <t>55.17433413897773</t>
  </si>
  <si>
    <t>0x1bc3c</t>
  </si>
  <si>
    <t>64.24184701563757</t>
  </si>
  <si>
    <t>0x1bc3d</t>
  </si>
  <si>
    <t>49.215966470147364</t>
  </si>
  <si>
    <t>0x1bc42</t>
  </si>
  <si>
    <t>CUS_0xac05</t>
  </si>
  <si>
    <t>531-58-6732</t>
  </si>
  <si>
    <t>91825.8</t>
  </si>
  <si>
    <t>860.4</t>
  </si>
  <si>
    <t>581.2405690662135</t>
  </si>
  <si>
    <t>0x1bc43</t>
  </si>
  <si>
    <t>Alwyn Scotte</t>
  </si>
  <si>
    <t>138.4903378349618</t>
  </si>
  <si>
    <t>0x1bc44</t>
  </si>
  <si>
    <t>83.75555097839214</t>
  </si>
  <si>
    <t>0x1bc45</t>
  </si>
  <si>
    <t>606.506048106914</t>
  </si>
  <si>
    <t>0x1bc46</t>
  </si>
  <si>
    <t>144.965195805269</t>
  </si>
  <si>
    <t>0x1bc47</t>
  </si>
  <si>
    <t>138.05757930769295</t>
  </si>
  <si>
    <t>0x1bc48</t>
  </si>
  <si>
    <t>89.9425402349704</t>
  </si>
  <si>
    <t>0x1bc49</t>
  </si>
  <si>
    <t>0x1bc4e</t>
  </si>
  <si>
    <t>CUS_0x9192</t>
  </si>
  <si>
    <t>634-41-0914</t>
  </si>
  <si>
    <t>61238.94</t>
  </si>
  <si>
    <t>128.45108459393145</t>
  </si>
  <si>
    <t>0x1bc4f</t>
  </si>
  <si>
    <t>36.470752397284265</t>
  </si>
  <si>
    <t>0x1bc50</t>
  </si>
  <si>
    <t>104.0050469296832</t>
  </si>
  <si>
    <t>0x1bc51</t>
  </si>
  <si>
    <t>158.9448336165653</t>
  </si>
  <si>
    <t>0x1bc52</t>
  </si>
  <si>
    <t>61238.94_</t>
  </si>
  <si>
    <t>171.06957424814757</t>
  </si>
  <si>
    <t>0x1bc53</t>
  </si>
  <si>
    <t>90.01399637223463</t>
  </si>
  <si>
    <t>0x1bc54</t>
  </si>
  <si>
    <t>150.82659865950475</t>
  </si>
  <si>
    <t>0x1bc55</t>
  </si>
  <si>
    <t>118.01608130204436</t>
  </si>
  <si>
    <t>0x1bc5a</t>
  </si>
  <si>
    <t>CUS_0xae75</t>
  </si>
  <si>
    <t>Christopherp</t>
  </si>
  <si>
    <t>931-83-8333</t>
  </si>
  <si>
    <t>10222.15</t>
  </si>
  <si>
    <t>Debt Consolidation Loan, Personal Loan, Not Specified, Credit-Builder Loan, Auto Loan, Not Specified, Mortgage Loan, Not Specified, and Student Loan</t>
  </si>
  <si>
    <t>27.34</t>
  </si>
  <si>
    <t>4473.83</t>
  </si>
  <si>
    <t>86.68753539373665</t>
  </si>
  <si>
    <t>0x1bc5b</t>
  </si>
  <si>
    <t>60.44334940616745</t>
  </si>
  <si>
    <t>0x1bc5c</t>
  </si>
  <si>
    <t>31.318073885290122</t>
  </si>
  <si>
    <t>0x1bc5d</t>
  </si>
  <si>
    <t>70.30623378784487</t>
  </si>
  <si>
    <t>0x1bc5e</t>
  </si>
  <si>
    <t>61.65118299852129</t>
  </si>
  <si>
    <t>0x1bc5f</t>
  </si>
  <si>
    <t>31.34</t>
  </si>
  <si>
    <t>26.23757630842393</t>
  </si>
  <si>
    <t>0x1bc60</t>
  </si>
  <si>
    <t>31.556548939115526</t>
  </si>
  <si>
    <t>0x1bc61</t>
  </si>
  <si>
    <t>19.659202383414453</t>
  </si>
  <si>
    <t>0x1bc66</t>
  </si>
  <si>
    <t>CUS_0x82c2</t>
  </si>
  <si>
    <t>Edl</t>
  </si>
  <si>
    <t>044-29-7570</t>
  </si>
  <si>
    <t>31151.46</t>
  </si>
  <si>
    <t>62.17</t>
  </si>
  <si>
    <t>127.05782994476341</t>
  </si>
  <si>
    <t>0x1bc67</t>
  </si>
  <si>
    <t>31151.46_</t>
  </si>
  <si>
    <t>57.96157730399582</t>
  </si>
  <si>
    <t>0x1bc68</t>
  </si>
  <si>
    <t>98.69217289317531</t>
  </si>
  <si>
    <t>0x1bc69</t>
  </si>
  <si>
    <t>93.2529160569242</t>
  </si>
  <si>
    <t>0x1bc6a</t>
  </si>
  <si>
    <t>203.43969927491375</t>
  </si>
  <si>
    <t>0x1bc6b</t>
  </si>
  <si>
    <t>41.04896236310755</t>
  </si>
  <si>
    <t>0x1bc6c</t>
  </si>
  <si>
    <t>49.68275591647074</t>
  </si>
  <si>
    <t>0x1bc6d</t>
  </si>
  <si>
    <t>90.69369115684566</t>
  </si>
  <si>
    <t>0x1bc72</t>
  </si>
  <si>
    <t>CUS_0x7672</t>
  </si>
  <si>
    <t>030-11-8911</t>
  </si>
  <si>
    <t>122332.04_</t>
  </si>
  <si>
    <t>605.35</t>
  </si>
  <si>
    <t>351.68758044741685</t>
  </si>
  <si>
    <t>0x1bc73</t>
  </si>
  <si>
    <t>391.83027332106207</t>
  </si>
  <si>
    <t>0x1bc74</t>
  </si>
  <si>
    <t>122332.04</t>
  </si>
  <si>
    <t>478.1359961097791</t>
  </si>
  <si>
    <t>0x1bc75</t>
  </si>
  <si>
    <t>161.89296632845608</t>
  </si>
  <si>
    <t>0x1bc76</t>
  </si>
  <si>
    <t>191.45808050999085</t>
  </si>
  <si>
    <t>0x1bc77</t>
  </si>
  <si>
    <t>249.14302284840718</t>
  </si>
  <si>
    <t>0x1bc78</t>
  </si>
  <si>
    <t>605.35_</t>
  </si>
  <si>
    <t>258.7270760668805</t>
  </si>
  <si>
    <t>0x1bc79</t>
  </si>
  <si>
    <t>327.4824448635962</t>
  </si>
  <si>
    <t>0x1bc7e</t>
  </si>
  <si>
    <t>CUS_0x1499</t>
  </si>
  <si>
    <t>440-22-8350</t>
  </si>
  <si>
    <t>100887.72</t>
  </si>
  <si>
    <t>491.35</t>
  </si>
  <si>
    <t>205.10591410105502</t>
  </si>
  <si>
    <t>0x1bc7f</t>
  </si>
  <si>
    <t>694.8788630690162</t>
  </si>
  <si>
    <t>0x1bc80</t>
  </si>
  <si>
    <t>535.4845349739826</t>
  </si>
  <si>
    <t>0x1bc81</t>
  </si>
  <si>
    <t>204.52327600405346</t>
  </si>
  <si>
    <t>0x1bc82</t>
  </si>
  <si>
    <t>186.67649257284347</t>
  </si>
  <si>
    <t>0x1bc83</t>
  </si>
  <si>
    <t>178.38348584531494</t>
  </si>
  <si>
    <t>0x1bc84</t>
  </si>
  <si>
    <t>203.2003701597397</t>
  </si>
  <si>
    <t>0x1bc85</t>
  </si>
  <si>
    <t>547.0614196151989</t>
  </si>
  <si>
    <t>0x1bc8a</t>
  </si>
  <si>
    <t>CUS_0x8239</t>
  </si>
  <si>
    <t>Leah Schnurri</t>
  </si>
  <si>
    <t>276-58-8741</t>
  </si>
  <si>
    <t>84402.42</t>
  </si>
  <si>
    <t>969.98</t>
  </si>
  <si>
    <t>149.7554994707445</t>
  </si>
  <si>
    <t>0x1bc8b</t>
  </si>
  <si>
    <t>465.04173689280367</t>
  </si>
  <si>
    <t>0x1bc8c</t>
  </si>
  <si>
    <t>161.22970234061899</t>
  </si>
  <si>
    <t>0x1bc8d</t>
  </si>
  <si>
    <t>80.63856161659076</t>
  </si>
  <si>
    <t>0x1bc8e</t>
  </si>
  <si>
    <t>117.88151789087749</t>
  </si>
  <si>
    <t>0x1bc8f</t>
  </si>
  <si>
    <t>612.9308355643227</t>
  </si>
  <si>
    <t>0x1bc90</t>
  </si>
  <si>
    <t>145.72053944083518</t>
  </si>
  <si>
    <t>0x1bc91</t>
  </si>
  <si>
    <t>265.2071338541288</t>
  </si>
  <si>
    <t>0x1bc96</t>
  </si>
  <si>
    <t>CUS_0xb987</t>
  </si>
  <si>
    <t>738-03-2141</t>
  </si>
  <si>
    <t>10186.535</t>
  </si>
  <si>
    <t>Personal Loan, Student Loan, Personal Loan, Mortgage Loan, and Student Loan</t>
  </si>
  <si>
    <t>2484.47</t>
  </si>
  <si>
    <t>35.72702738545916</t>
  </si>
  <si>
    <t>0x1bc97</t>
  </si>
  <si>
    <t>72.96299027332604</t>
  </si>
  <si>
    <t>0x1bc98</t>
  </si>
  <si>
    <t>0x1bc99</t>
  </si>
  <si>
    <t>10186.535_</t>
  </si>
  <si>
    <t>37.623725574336596</t>
  </si>
  <si>
    <t>0x1bc9a</t>
  </si>
  <si>
    <t>32.747511365599706</t>
  </si>
  <si>
    <t>0x1bc9b</t>
  </si>
  <si>
    <t>0x1bc9c</t>
  </si>
  <si>
    <t>23.377856874570746</t>
  </si>
  <si>
    <t>0x1bc9d</t>
  </si>
  <si>
    <t>35.63162770127204</t>
  </si>
  <si>
    <t>0x1bca2</t>
  </si>
  <si>
    <t>CUS_0x927e</t>
  </si>
  <si>
    <t>445-77-0108</t>
  </si>
  <si>
    <t>31306.48</t>
  </si>
  <si>
    <t>1026.13</t>
  </si>
  <si>
    <t>229.7033115675959</t>
  </si>
  <si>
    <t>0x1bca3</t>
  </si>
  <si>
    <t>104.42785142266492</t>
  </si>
  <si>
    <t>0x1bca4</t>
  </si>
  <si>
    <t>41.51140916366067</t>
  </si>
  <si>
    <t>0x1bca5</t>
  </si>
  <si>
    <t>120.53746955191002</t>
  </si>
  <si>
    <t>0x1bca6</t>
  </si>
  <si>
    <t>179.07706805061054</t>
  </si>
  <si>
    <t>0x1bca7</t>
  </si>
  <si>
    <t>49.85497593299592</t>
  </si>
  <si>
    <t>0x1bca8</t>
  </si>
  <si>
    <t>111.24897442087656</t>
  </si>
  <si>
    <t>0x1bca9</t>
  </si>
  <si>
    <t>266.2620486313164</t>
  </si>
  <si>
    <t>0x1bcae</t>
  </si>
  <si>
    <t>CUS_0x1c98</t>
  </si>
  <si>
    <t>Joan Biskupics</t>
  </si>
  <si>
    <t>390-87-7592</t>
  </si>
  <si>
    <t>44297.43</t>
  </si>
  <si>
    <t>Credit-Builder Loan, Credit-Builder Loan, Not Specified, Payday Loan, Home Equity Loan, Student Loan, and Mortgage Loan</t>
  </si>
  <si>
    <t>4078.71</t>
  </si>
  <si>
    <t>0x1bcaf</t>
  </si>
  <si>
    <t>118.24133322117905</t>
  </si>
  <si>
    <t>0x1bcb0</t>
  </si>
  <si>
    <t>0x1bcb1</t>
  </si>
  <si>
    <t>173.63321523660824</t>
  </si>
  <si>
    <t>0x1bcb2</t>
  </si>
  <si>
    <t>171.62022114487584</t>
  </si>
  <si>
    <t>0x1bcb3</t>
  </si>
  <si>
    <t>4078.71_</t>
  </si>
  <si>
    <t>0x1bcb4</t>
  </si>
  <si>
    <t>270.8790389234119</t>
  </si>
  <si>
    <t>0x1bcb5</t>
  </si>
  <si>
    <t>41.656027201719205</t>
  </si>
  <si>
    <t>0x1bcba</t>
  </si>
  <si>
    <t>CUS_0xa9d3</t>
  </si>
  <si>
    <t>877-43-1063</t>
  </si>
  <si>
    <t>26978.17</t>
  </si>
  <si>
    <t>1264.34</t>
  </si>
  <si>
    <t>39.10467171979328</t>
  </si>
  <si>
    <t>0x1bcbb</t>
  </si>
  <si>
    <t>Gillesx</t>
  </si>
  <si>
    <t>141.79898963967162</t>
  </si>
  <si>
    <t>0x1bcbc</t>
  </si>
  <si>
    <t>157.77998090006997</t>
  </si>
  <si>
    <t>0x1bcbd</t>
  </si>
  <si>
    <t>175.42537065621158</t>
  </si>
  <si>
    <t>0x1bcbe</t>
  </si>
  <si>
    <t>0x1bcbf</t>
  </si>
  <si>
    <t>0x1bcc0</t>
  </si>
  <si>
    <t>198.03514265178163</t>
  </si>
  <si>
    <t>0x1bcc1</t>
  </si>
  <si>
    <t>157.08662045096088</t>
  </si>
  <si>
    <t>0x1bcc6</t>
  </si>
  <si>
    <t>CUS_0x2317</t>
  </si>
  <si>
    <t>996-30-8982</t>
  </si>
  <si>
    <t>47765.76</t>
  </si>
  <si>
    <t>1447.09</t>
  </si>
  <si>
    <t>75.12441198256643</t>
  </si>
  <si>
    <t>0x1bcc7</t>
  </si>
  <si>
    <t>126.02796549586913</t>
  </si>
  <si>
    <t>0x1bcc8</t>
  </si>
  <si>
    <t>4265144.0</t>
  </si>
  <si>
    <t>357.51364234756363</t>
  </si>
  <si>
    <t>0x1bcc9</t>
  </si>
  <si>
    <t>116.4268054488155</t>
  </si>
  <si>
    <t>0x1bcca</t>
  </si>
  <si>
    <t>47765.76_</t>
  </si>
  <si>
    <t>259.825372009982</t>
  </si>
  <si>
    <t>0x1bccb</t>
  </si>
  <si>
    <t>1447.09_</t>
  </si>
  <si>
    <t>122.49432759517036</t>
  </si>
  <si>
    <t>0x1bccc</t>
  </si>
  <si>
    <t>5361</t>
  </si>
  <si>
    <t>57.59345003915633</t>
  </si>
  <si>
    <t>0x1bccd</t>
  </si>
  <si>
    <t>129.91473311286632</t>
  </si>
  <si>
    <t>0x1bcd2</t>
  </si>
  <si>
    <t>CUS_0xb12</t>
  </si>
  <si>
    <t>Stanley Whiteh</t>
  </si>
  <si>
    <t>940-14-8700</t>
  </si>
  <si>
    <t>37002.58</t>
  </si>
  <si>
    <t>Auto Loan, Personal Loan, Not Specified, Personal Loan, and Personal Loan</t>
  </si>
  <si>
    <t>3222.11</t>
  </si>
  <si>
    <t>73.49292626230415</t>
  </si>
  <si>
    <t>0x1bcd3</t>
  </si>
  <si>
    <t>151.47614076338596</t>
  </si>
  <si>
    <t>0x1bcd4</t>
  </si>
  <si>
    <t>55.1650484761068</t>
  </si>
  <si>
    <t>0x1bcd5</t>
  </si>
  <si>
    <t>4189</t>
  </si>
  <si>
    <t>292.11058423320236</t>
  </si>
  <si>
    <t>0x1bcd6</t>
  </si>
  <si>
    <t>36.97301135055291</t>
  </si>
  <si>
    <t>0x1bcd7</t>
  </si>
  <si>
    <t>37002.58_</t>
  </si>
  <si>
    <t>0x1bcd8</t>
  </si>
  <si>
    <t>19015517.0</t>
  </si>
  <si>
    <t>99.24010258728235</t>
  </si>
  <si>
    <t>0x1bcd9</t>
  </si>
  <si>
    <t>289.631562452943</t>
  </si>
  <si>
    <t>0x1bcde</t>
  </si>
  <si>
    <t>CUS_0xbaa8</t>
  </si>
  <si>
    <t>Kate Holtone</t>
  </si>
  <si>
    <t>850-41-4179</t>
  </si>
  <si>
    <t>77963.9</t>
  </si>
  <si>
    <t>1441.62</t>
  </si>
  <si>
    <t>0x1bcdf</t>
  </si>
  <si>
    <t>474.5729097249793</t>
  </si>
  <si>
    <t>0x1bce0</t>
  </si>
  <si>
    <t>0x1bce1</t>
  </si>
  <si>
    <t>164.34067345840106</t>
  </si>
  <si>
    <t>0x1bce2</t>
  </si>
  <si>
    <t>108.54116394612812</t>
  </si>
  <si>
    <t>0x1bce3</t>
  </si>
  <si>
    <t>127.67340911876914</t>
  </si>
  <si>
    <t>0x1bce4</t>
  </si>
  <si>
    <t>110.05796891825922</t>
  </si>
  <si>
    <t>0x1bce5</t>
  </si>
  <si>
    <t>77963.9_</t>
  </si>
  <si>
    <t>58.17012764687011</t>
  </si>
  <si>
    <t>0x1bcea</t>
  </si>
  <si>
    <t>CUS_0x3371</t>
  </si>
  <si>
    <t>Maciejv</t>
  </si>
  <si>
    <t>581-39-0550</t>
  </si>
  <si>
    <t>61632.99000000001</t>
  </si>
  <si>
    <t>Auto Loan, Auto Loan, Student Loan, Debt Consolidation Loan, Home Equity Loan, Not Specified, and Mortgage Loan</t>
  </si>
  <si>
    <t>1634.98</t>
  </si>
  <si>
    <t>472.64762712525595</t>
  </si>
  <si>
    <t>0x1bceb</t>
  </si>
  <si>
    <t>206.84956254016885</t>
  </si>
  <si>
    <t>0x1bcec</t>
  </si>
  <si>
    <t>403.9111805561489</t>
  </si>
  <si>
    <t>0x1bced</t>
  </si>
  <si>
    <t>313.1820203166999</t>
  </si>
  <si>
    <t>0x1bcee</t>
  </si>
  <si>
    <t>84.53616428099177</t>
  </si>
  <si>
    <t>0x1bcef</t>
  </si>
  <si>
    <t>209.67334557578343</t>
  </si>
  <si>
    <t>0x1bcf0</t>
  </si>
  <si>
    <t>61632.99000000001_</t>
  </si>
  <si>
    <t>93.33625334660708</t>
  </si>
  <si>
    <t>0x1bcf1</t>
  </si>
  <si>
    <t>0x1bcf6</t>
  </si>
  <si>
    <t>CUS_0x7ba5</t>
  </si>
  <si>
    <t>Eric Onstadg</t>
  </si>
  <si>
    <t>257-56-3896</t>
  </si>
  <si>
    <t>53266.23</t>
  </si>
  <si>
    <t>1988.24</t>
  </si>
  <si>
    <t>133.04811284547597</t>
  </si>
  <si>
    <t>0x1bcf7</t>
  </si>
  <si>
    <t>0x1bcf8</t>
  </si>
  <si>
    <t>117.06706524817888</t>
  </si>
  <si>
    <t>0x1bcf9</t>
  </si>
  <si>
    <t>144.46531812789144</t>
  </si>
  <si>
    <t>0x1bcfa</t>
  </si>
  <si>
    <t>61.66981287584195</t>
  </si>
  <si>
    <t>0x1bcfb</t>
  </si>
  <si>
    <t>99.81946537601458</t>
  </si>
  <si>
    <t>0x1bcfc</t>
  </si>
  <si>
    <t>179.3301505491943</t>
  </si>
  <si>
    <t>0x1bcfd</t>
  </si>
  <si>
    <t>74.6412447217693</t>
  </si>
  <si>
    <t>0x1bd02</t>
  </si>
  <si>
    <t>CUS_0x7ace</t>
  </si>
  <si>
    <t>279-65-4803</t>
  </si>
  <si>
    <t>124847.49</t>
  </si>
  <si>
    <t>75.19</t>
  </si>
  <si>
    <t>601.7952958815614</t>
  </si>
  <si>
    <t>0x1bd03</t>
  </si>
  <si>
    <t>565.3235644361779</t>
  </si>
  <si>
    <t>0x1bd04</t>
  </si>
  <si>
    <t>409.9715218528891</t>
  </si>
  <si>
    <t>0x1bd05</t>
  </si>
  <si>
    <t>210.47174304577808</t>
  </si>
  <si>
    <t>0x1bd06</t>
  </si>
  <si>
    <t>124847.49_</t>
  </si>
  <si>
    <t>0x1bd07</t>
  </si>
  <si>
    <t>535.2179740751682</t>
  </si>
  <si>
    <t>0x1bd08</t>
  </si>
  <si>
    <t>498.6791735856288</t>
  </si>
  <si>
    <t>0x1bd09</t>
  </si>
  <si>
    <t>554.837738947509</t>
  </si>
  <si>
    <t>0x1bd0e</t>
  </si>
  <si>
    <t>CUS_0xb3e</t>
  </si>
  <si>
    <t>Falloonl</t>
  </si>
  <si>
    <t>615-28-5029</t>
  </si>
  <si>
    <t>16451.96</t>
  </si>
  <si>
    <t>Home Equity Loan, Debt Consolidation Loan, Credit-Builder Loan, Payday Loan, Debt Consolidation Loan, and Mortgage Loan</t>
  </si>
  <si>
    <t>3137.43</t>
  </si>
  <si>
    <t>168.31963619693062</t>
  </si>
  <si>
    <t>0x1bd0f</t>
  </si>
  <si>
    <t>62.782049709180406</t>
  </si>
  <si>
    <t>0x1bd10</t>
  </si>
  <si>
    <t>151.129733304588</t>
  </si>
  <si>
    <t>0x1bd11</t>
  </si>
  <si>
    <t>109.77749923972002</t>
  </si>
  <si>
    <t>0x1bd12</t>
  </si>
  <si>
    <t>96.92861729677828</t>
  </si>
  <si>
    <t>0x1bd13</t>
  </si>
  <si>
    <t>8381</t>
  </si>
  <si>
    <t>0x1bd14</t>
  </si>
  <si>
    <t>107.53251761449994</t>
  </si>
  <si>
    <t>0x1bd15</t>
  </si>
  <si>
    <t>53.21918570806253</t>
  </si>
  <si>
    <t>0x1bd1a</t>
  </si>
  <si>
    <t>CUS_0x5aac</t>
  </si>
  <si>
    <t>Andrea Hopkinss</t>
  </si>
  <si>
    <t>818-36-4343</t>
  </si>
  <si>
    <t>30385.56</t>
  </si>
  <si>
    <t>1444.1</t>
  </si>
  <si>
    <t>86.01964273556987</t>
  </si>
  <si>
    <t>0x1bd1b</t>
  </si>
  <si>
    <t>216.78171871106517</t>
  </si>
  <si>
    <t>0x1bd1c</t>
  </si>
  <si>
    <t>0x1bd1d</t>
  </si>
  <si>
    <t>36.034312605549744</t>
  </si>
  <si>
    <t>0x1bd1e</t>
  </si>
  <si>
    <t>135.39943565770852</t>
  </si>
  <si>
    <t>0x1bd1f</t>
  </si>
  <si>
    <t>0x1bd20</t>
  </si>
  <si>
    <t>190.3812875480771</t>
  </si>
  <si>
    <t>0x1bd21</t>
  </si>
  <si>
    <t>78.96447460755407</t>
  </si>
  <si>
    <t>0x1bd26</t>
  </si>
  <si>
    <t>CUS_0x7c97</t>
  </si>
  <si>
    <t>115-44-9898</t>
  </si>
  <si>
    <t>44328.93_</t>
  </si>
  <si>
    <t>Personal Loan, Personal Loan, Auto Loan, Credit-Builder Loan, Home Equity Loan, Auto Loan, Auto Loan, Student Loan, and Personal Loan</t>
  </si>
  <si>
    <t>4633.42</t>
  </si>
  <si>
    <t>448.6104316672997</t>
  </si>
  <si>
    <t>0x1bd27</t>
  </si>
  <si>
    <t>Woodallo</t>
  </si>
  <si>
    <t>44328.93</t>
  </si>
  <si>
    <t>50.00979883647946</t>
  </si>
  <si>
    <t>0x1bd28</t>
  </si>
  <si>
    <t>356.90281943607374</t>
  </si>
  <si>
    <t>0x1bd29</t>
  </si>
  <si>
    <t>164.64387854683866</t>
  </si>
  <si>
    <t>0x1bd2a</t>
  </si>
  <si>
    <t>48.31724942338037</t>
  </si>
  <si>
    <t>0x1bd2b</t>
  </si>
  <si>
    <t>84.06159599205122</t>
  </si>
  <si>
    <t>0x1bd2c</t>
  </si>
  <si>
    <t>0x1bd2d</t>
  </si>
  <si>
    <t>226.6506990561137</t>
  </si>
  <si>
    <t>0x1bd32</t>
  </si>
  <si>
    <t>CUS_0xd8e</t>
  </si>
  <si>
    <t>John Crawleyy</t>
  </si>
  <si>
    <t>773-23-5820</t>
  </si>
  <si>
    <t>14638.38</t>
  </si>
  <si>
    <t>424.65</t>
  </si>
  <si>
    <t>108.86178269516422</t>
  </si>
  <si>
    <t>0x1bd33</t>
  </si>
  <si>
    <t>0x1bd34</t>
  </si>
  <si>
    <t>52.12139421574085</t>
  </si>
  <si>
    <t>0x1bd35</t>
  </si>
  <si>
    <t>64.4478917705758</t>
  </si>
  <si>
    <t>0x1bd36</t>
  </si>
  <si>
    <t>14638.38_</t>
  </si>
  <si>
    <t>44.980614559981696</t>
  </si>
  <si>
    <t>0x1bd37</t>
  </si>
  <si>
    <t>118.61221383789349</t>
  </si>
  <si>
    <t>0x1bd38</t>
  </si>
  <si>
    <t>154.30209430754311</t>
  </si>
  <si>
    <t>0x1bd39</t>
  </si>
  <si>
    <t>42.81507431960292</t>
  </si>
  <si>
    <t>0x1bd3e</t>
  </si>
  <si>
    <t>CUS_0x940d</t>
  </si>
  <si>
    <t>McCoola</t>
  </si>
  <si>
    <t>804-37-1515</t>
  </si>
  <si>
    <t>25415.42</t>
  </si>
  <si>
    <t>1272.08</t>
  </si>
  <si>
    <t>80.37141548883378</t>
  </si>
  <si>
    <t>0x1bd3f</t>
  </si>
  <si>
    <t>28.151906491780586</t>
  </si>
  <si>
    <t>0x1bd40</t>
  </si>
  <si>
    <t>73.11055519105865</t>
  </si>
  <si>
    <t>0x1bd41</t>
  </si>
  <si>
    <t>0x1bd42</t>
  </si>
  <si>
    <t>108.16272696117984</t>
  </si>
  <si>
    <t>0x1bd43</t>
  </si>
  <si>
    <t>4568</t>
  </si>
  <si>
    <t>79.58102561522469</t>
  </si>
  <si>
    <t>0x1bd44</t>
  </si>
  <si>
    <t>172.4220061181017</t>
  </si>
  <si>
    <t>0x1bd45</t>
  </si>
  <si>
    <t>32.587349341246494</t>
  </si>
  <si>
    <t>0x1bd4a</t>
  </si>
  <si>
    <t>CUS_0x94aa</t>
  </si>
  <si>
    <t>Flynna</t>
  </si>
  <si>
    <t>607-98-0542</t>
  </si>
  <si>
    <t>15277.06</t>
  </si>
  <si>
    <t>Student Loan, Debt Consolidation Loan, Credit-Builder Loan, Mortgage Loan, Mortgage Loan, and Home Equity Loan</t>
  </si>
  <si>
    <t>4861.83</t>
  </si>
  <si>
    <t>105.33712183612649</t>
  </si>
  <si>
    <t>0x1bd4b</t>
  </si>
  <si>
    <t>114.54803134631395</t>
  </si>
  <si>
    <t>0x1bd4c</t>
  </si>
  <si>
    <t>114.62149091327255</t>
  </si>
  <si>
    <t>0x1bd4d</t>
  </si>
  <si>
    <t>110.05872837677158</t>
  </si>
  <si>
    <t>0x1bd4e</t>
  </si>
  <si>
    <t>34.8195695813483</t>
  </si>
  <si>
    <t>0x1bd4f</t>
  </si>
  <si>
    <t>12.384774526311974</t>
  </si>
  <si>
    <t>0x1bd50</t>
  </si>
  <si>
    <t>76.0199447166067</t>
  </si>
  <si>
    <t>0x1bd51</t>
  </si>
  <si>
    <t>15.009280329077411</t>
  </si>
  <si>
    <t>0x1bd56</t>
  </si>
  <si>
    <t>CUS_0x667d</t>
  </si>
  <si>
    <t>446-93-1487</t>
  </si>
  <si>
    <t>18413.13</t>
  </si>
  <si>
    <t>2063.45</t>
  </si>
  <si>
    <t>36.852429928851855</t>
  </si>
  <si>
    <t>0x1bd57</t>
  </si>
  <si>
    <t>18.02871646618151</t>
  </si>
  <si>
    <t>0x1bd58</t>
  </si>
  <si>
    <t>85.93921080524203</t>
  </si>
  <si>
    <t>0x1bd59</t>
  </si>
  <si>
    <t>26.843902065565604</t>
  </si>
  <si>
    <t>0x1bd5a</t>
  </si>
  <si>
    <t>26.975085922324382</t>
  </si>
  <si>
    <t>0x1bd5b</t>
  </si>
  <si>
    <t>39.490428128764734</t>
  </si>
  <si>
    <t>0x1bd5c</t>
  </si>
  <si>
    <t>91.98710876953815</t>
  </si>
  <si>
    <t>0x1bd5d</t>
  </si>
  <si>
    <t>91.96234438160695</t>
  </si>
  <si>
    <t>0x1bd62</t>
  </si>
  <si>
    <t>CUS_0x41f5</t>
  </si>
  <si>
    <t>Douwec</t>
  </si>
  <si>
    <t>749-34-5405</t>
  </si>
  <si>
    <t>10701.525</t>
  </si>
  <si>
    <t>158.95</t>
  </si>
  <si>
    <t>70.74129677567088</t>
  </si>
  <si>
    <t>0x1bd63</t>
  </si>
  <si>
    <t>58.324192474848175</t>
  </si>
  <si>
    <t>0x1bd64</t>
  </si>
  <si>
    <t>15.053165110194698</t>
  </si>
  <si>
    <t>0x1bd65</t>
  </si>
  <si>
    <t>76.96304370953321</t>
  </si>
  <si>
    <t>0x1bd66</t>
  </si>
  <si>
    <t>36.22463618859242</t>
  </si>
  <si>
    <t>0x1bd67</t>
  </si>
  <si>
    <t>14.643722933012176</t>
  </si>
  <si>
    <t>0x1bd68</t>
  </si>
  <si>
    <t>11.77530545624371</t>
  </si>
  <si>
    <t>0x1bd69</t>
  </si>
  <si>
    <t>37.48846862205859</t>
  </si>
  <si>
    <t>0x1bd6e</t>
  </si>
  <si>
    <t>CUS_0x95a1</t>
  </si>
  <si>
    <t>Alexj</t>
  </si>
  <si>
    <t>098-86-1902</t>
  </si>
  <si>
    <t>16218.32</t>
  </si>
  <si>
    <t>Mortgage Loan, Home Equity Loan, Credit-Builder Loan, Personal Loan, and Credit-Builder Loan</t>
  </si>
  <si>
    <t>4466.33</t>
  </si>
  <si>
    <t>0x1bd6f</t>
  </si>
  <si>
    <t>44.7957551415949</t>
  </si>
  <si>
    <t>0x1bd70</t>
  </si>
  <si>
    <t>68.13887543658235</t>
  </si>
  <si>
    <t>0x1bd71</t>
  </si>
  <si>
    <t>71.39378681305327</t>
  </si>
  <si>
    <t>0x1bd72</t>
  </si>
  <si>
    <t>67.66258922033636</t>
  </si>
  <si>
    <t>0x1bd73</t>
  </si>
  <si>
    <t>93.63077938589477</t>
  </si>
  <si>
    <t>0x1bd74</t>
  </si>
  <si>
    <t>50.90194797567812</t>
  </si>
  <si>
    <t>0x1bd75</t>
  </si>
  <si>
    <t>52.077777134187954</t>
  </si>
  <si>
    <t>0x1bd7a</t>
  </si>
  <si>
    <t>CUS_0x8aa3</t>
  </si>
  <si>
    <t>64977.54</t>
  </si>
  <si>
    <t>Home Equity Loan, Home Equity Loan, and Credit-Builder Loan</t>
  </si>
  <si>
    <t>1248.25</t>
  </si>
  <si>
    <t>240.82585342570445</t>
  </si>
  <si>
    <t>0x1bd7b</t>
  </si>
  <si>
    <t>588-36-4233</t>
  </si>
  <si>
    <t>129.0834650470127</t>
  </si>
  <si>
    <t>0x1bd7c</t>
  </si>
  <si>
    <t>126.3628783935664</t>
  </si>
  <si>
    <t>0x1bd7d</t>
  </si>
  <si>
    <t>115.64268809401005</t>
  </si>
  <si>
    <t>0x1bd7e</t>
  </si>
  <si>
    <t>34.08412653099649</t>
  </si>
  <si>
    <t>0x1bd7f</t>
  </si>
  <si>
    <t>45.85021592360796</t>
  </si>
  <si>
    <t>0x1bd80</t>
  </si>
  <si>
    <t>698.7628766580517</t>
  </si>
  <si>
    <t>0x1bd81</t>
  </si>
  <si>
    <t>389.06008529095317</t>
  </si>
  <si>
    <t>0x1bd86</t>
  </si>
  <si>
    <t>CUS_0x2141</t>
  </si>
  <si>
    <t>Gabriella Bruschio</t>
  </si>
  <si>
    <t>148-28-8279</t>
  </si>
  <si>
    <t>14235.22</t>
  </si>
  <si>
    <t>2072.25</t>
  </si>
  <si>
    <t>38.432097567297355</t>
  </si>
  <si>
    <t>0x1bd87</t>
  </si>
  <si>
    <t>131.71742854212178</t>
  </si>
  <si>
    <t>0x1bd88</t>
  </si>
  <si>
    <t>14235.22_</t>
  </si>
  <si>
    <t>32.27827144290693</t>
  </si>
  <si>
    <t>0x1bd89</t>
  </si>
  <si>
    <t>89.56063669733255</t>
  </si>
  <si>
    <t>0x1bd8a</t>
  </si>
  <si>
    <t>85.89279808178577</t>
  </si>
  <si>
    <t>0x1bd8b</t>
  </si>
  <si>
    <t>39.214393381015135</t>
  </si>
  <si>
    <t>0x1bd8c</t>
  </si>
  <si>
    <t>93.38884007329507</t>
  </si>
  <si>
    <t>0x1bd8d</t>
  </si>
  <si>
    <t>63.984177519482785</t>
  </si>
  <si>
    <t>0x1bd92</t>
  </si>
  <si>
    <t>CUS_0x2fb9</t>
  </si>
  <si>
    <t>Janz</t>
  </si>
  <si>
    <t>421-61-6452</t>
  </si>
  <si>
    <t>41048.83</t>
  </si>
  <si>
    <t>Payday Loan, Home Equity Loan, Payday Loan, and Home Equity Loan</t>
  </si>
  <si>
    <t>1082.8</t>
  </si>
  <si>
    <t>0x1bd93</t>
  </si>
  <si>
    <t>76.80057415157694</t>
  </si>
  <si>
    <t>0x1bd94</t>
  </si>
  <si>
    <t>207.79040423071768</t>
  </si>
  <si>
    <t>0x1bd95</t>
  </si>
  <si>
    <t>41048.83_</t>
  </si>
  <si>
    <t>230.6840772326373</t>
  </si>
  <si>
    <t>0x1bd96</t>
  </si>
  <si>
    <t>387.0149837549092</t>
  </si>
  <si>
    <t>0x1bd97</t>
  </si>
  <si>
    <t>80.92009676772389</t>
  </si>
  <si>
    <t>0x1bd98</t>
  </si>
  <si>
    <t>48.10929860603427</t>
  </si>
  <si>
    <t>0x1bd99</t>
  </si>
  <si>
    <t>137.75973320140324</t>
  </si>
  <si>
    <t>0x1bd9e</t>
  </si>
  <si>
    <t>CUS_0x5efc</t>
  </si>
  <si>
    <t>485-85-8283</t>
  </si>
  <si>
    <t>37029.04</t>
  </si>
  <si>
    <t>Payday Loan, Student Loan, Payday Loan, Student Loan, and Student Loan</t>
  </si>
  <si>
    <t>2221.05</t>
  </si>
  <si>
    <t>237.59295334022045</t>
  </si>
  <si>
    <t>0x1bd9f</t>
  </si>
  <si>
    <t>123.50481248922208</t>
  </si>
  <si>
    <t>0x1bda0</t>
  </si>
  <si>
    <t>59.94975313678402</t>
  </si>
  <si>
    <t>0x1bda1</t>
  </si>
  <si>
    <t>156.433859170003</t>
  </si>
  <si>
    <t>0x1bda2</t>
  </si>
  <si>
    <t>37029.04_</t>
  </si>
  <si>
    <t>0x1bda3</t>
  </si>
  <si>
    <t>52.04767709256511</t>
  </si>
  <si>
    <t>0x1bda4</t>
  </si>
  <si>
    <t>200.8960028287717</t>
  </si>
  <si>
    <t>0x1bda5</t>
  </si>
  <si>
    <t>136.95774212880968</t>
  </si>
  <si>
    <t>0x1bdaa</t>
  </si>
  <si>
    <t>CUS_0x4430</t>
  </si>
  <si>
    <t>478-10-0136</t>
  </si>
  <si>
    <t>47422.23</t>
  </si>
  <si>
    <t>Student Loan, Credit-Builder Loan, Debt Consolidation Loan, and Auto Loan</t>
  </si>
  <si>
    <t>1298.18</t>
  </si>
  <si>
    <t>110.3120031815533</t>
  </si>
  <si>
    <t>0x1bdab</t>
  </si>
  <si>
    <t>142.8939806433488</t>
  </si>
  <si>
    <t>0x1bdac</t>
  </si>
  <si>
    <t>-1.81</t>
  </si>
  <si>
    <t>77.81601403146306</t>
  </si>
  <si>
    <t>0x1bdad</t>
  </si>
  <si>
    <t>116.65838371049244</t>
  </si>
  <si>
    <t>0x1bdae</t>
  </si>
  <si>
    <t>136.7203947071826</t>
  </si>
  <si>
    <t>0x1bdaf</t>
  </si>
  <si>
    <t>47422.23_</t>
  </si>
  <si>
    <t>93.79936686966462</t>
  </si>
  <si>
    <t>0x1bdb0</t>
  </si>
  <si>
    <t>538.7915364202892</t>
  </si>
  <si>
    <t>0x1bdb1</t>
  </si>
  <si>
    <t>63.43049122529018</t>
  </si>
  <si>
    <t>0x1bdb6</t>
  </si>
  <si>
    <t>CUS_0x527f</t>
  </si>
  <si>
    <t>Andreas Cremerk</t>
  </si>
  <si>
    <t>657-38-9851</t>
  </si>
  <si>
    <t>114300.32</t>
  </si>
  <si>
    <t>518.86</t>
  </si>
  <si>
    <t>205.67001343494712</t>
  </si>
  <si>
    <t>0x1bdb7</t>
  </si>
  <si>
    <t>213.4831036793009</t>
  </si>
  <si>
    <t>0x1bdb8</t>
  </si>
  <si>
    <t>10046425.0</t>
  </si>
  <si>
    <t>518.86_</t>
  </si>
  <si>
    <t>1108.006209129397</t>
  </si>
  <si>
    <t>0x1bdb9</t>
  </si>
  <si>
    <t>814.5725345903443</t>
  </si>
  <si>
    <t>0x1bdba</t>
  </si>
  <si>
    <t>689.4256760775569</t>
  </si>
  <si>
    <t>0x1bdbb</t>
  </si>
  <si>
    <t>384.260982465206</t>
  </si>
  <si>
    <t>0x1bdbc</t>
  </si>
  <si>
    <t>0x1bdbd</t>
  </si>
  <si>
    <t>477.21560329658854</t>
  </si>
  <si>
    <t>0x1bdc2</t>
  </si>
  <si>
    <t>CUS_0x530c</t>
  </si>
  <si>
    <t>Renee Maltezour</t>
  </si>
  <si>
    <t>273-49-2019</t>
  </si>
  <si>
    <t>42785.88</t>
  </si>
  <si>
    <t>1240.45</t>
  </si>
  <si>
    <t>272.5008458867234</t>
  </si>
  <si>
    <t>0x1bdc3</t>
  </si>
  <si>
    <t>257.3093641795652</t>
  </si>
  <si>
    <t>0x1bdc4</t>
  </si>
  <si>
    <t>344.45176072549697</t>
  </si>
  <si>
    <t>0x1bdc5</t>
  </si>
  <si>
    <t>86.87994795586872</t>
  </si>
  <si>
    <t>0x1bdc6</t>
  </si>
  <si>
    <t>1240.45_</t>
  </si>
  <si>
    <t>80.57410969693508</t>
  </si>
  <si>
    <t>0x1bdc7</t>
  </si>
  <si>
    <t>327.14050449277784</t>
  </si>
  <si>
    <t>0x1bdc8</t>
  </si>
  <si>
    <t>81.80248803174506</t>
  </si>
  <si>
    <t>0x1bdc9</t>
  </si>
  <si>
    <t>202.876923077398</t>
  </si>
  <si>
    <t>0x1bdce</t>
  </si>
  <si>
    <t>CUS_0x260b</t>
  </si>
  <si>
    <t>Angela Moonn</t>
  </si>
  <si>
    <t>858-17-9511</t>
  </si>
  <si>
    <t>81066.76</t>
  </si>
  <si>
    <t>2345.24</t>
  </si>
  <si>
    <t>193.98974995990926</t>
  </si>
  <si>
    <t>0x1bdcf</t>
  </si>
  <si>
    <t>52.599778848448025</t>
  </si>
  <si>
    <t>0x1bdd0</t>
  </si>
  <si>
    <t>728.277087017643</t>
  </si>
  <si>
    <t>0x1bdd1</t>
  </si>
  <si>
    <t>0x1bdd2</t>
  </si>
  <si>
    <t>542.8562354241973</t>
  </si>
  <si>
    <t>0x1bdd3</t>
  </si>
  <si>
    <t>633.6278278642396</t>
  </si>
  <si>
    <t>0x1bdd4</t>
  </si>
  <si>
    <t>111.92514616447096</t>
  </si>
  <si>
    <t>0x1bdd5</t>
  </si>
  <si>
    <t>81066.76_</t>
  </si>
  <si>
    <t>193.1447697858849</t>
  </si>
  <si>
    <t>0x1bdda</t>
  </si>
  <si>
    <t>CUS_0xad31</t>
  </si>
  <si>
    <t>Grant McCooli</t>
  </si>
  <si>
    <t>769-35-0460</t>
  </si>
  <si>
    <t>16043.16</t>
  </si>
  <si>
    <t>Credit-Builder Loan, Payday Loan, Payday Loan, Student Loan, Payday Loan, and Auto Loan</t>
  </si>
  <si>
    <t>2358.91</t>
  </si>
  <si>
    <t>146.25288055061893</t>
  </si>
  <si>
    <t>0x1bddb</t>
  </si>
  <si>
    <t>105.41115219264752</t>
  </si>
  <si>
    <t>0x1bddc</t>
  </si>
  <si>
    <t>24.316897814324413</t>
  </si>
  <si>
    <t>0x1bddd</t>
  </si>
  <si>
    <t>0x1bdde</t>
  </si>
  <si>
    <t>0x1bddf</t>
  </si>
  <si>
    <t>111.16309414348879</t>
  </si>
  <si>
    <t>0x1bde0</t>
  </si>
  <si>
    <t>53.368321685632544</t>
  </si>
  <si>
    <t>0x1bde1</t>
  </si>
  <si>
    <t>36.714913343485705</t>
  </si>
  <si>
    <t>0x1bde6</t>
  </si>
  <si>
    <t>CUS_0x8ee2</t>
  </si>
  <si>
    <t>Sonalit</t>
  </si>
  <si>
    <t>391-59-4407</t>
  </si>
  <si>
    <t>44599.14</t>
  </si>
  <si>
    <t>Payday Loan, Not Specified, and Student Loan</t>
  </si>
  <si>
    <t>63.69478779137626</t>
  </si>
  <si>
    <t>0x1bde7</t>
  </si>
  <si>
    <t>90.4873631524508</t>
  </si>
  <si>
    <t>0x1bde8</t>
  </si>
  <si>
    <t>0x1bde9</t>
  </si>
  <si>
    <t>220.83797868277298</t>
  </si>
  <si>
    <t>0x1bdea</t>
  </si>
  <si>
    <t>232.05047657549053</t>
  </si>
  <si>
    <t>0x1bdeb</t>
  </si>
  <si>
    <t>81.51020872037276</t>
  </si>
  <si>
    <t>0x1bdec</t>
  </si>
  <si>
    <t>87.18815875758024</t>
  </si>
  <si>
    <t>0x1bded</t>
  </si>
  <si>
    <t>360.38414754093293</t>
  </si>
  <si>
    <t>0x1bdf2</t>
  </si>
  <si>
    <t>CUS_0x5637</t>
  </si>
  <si>
    <t>Finleyh</t>
  </si>
  <si>
    <t>466-32-4777</t>
  </si>
  <si>
    <t>10196.61</t>
  </si>
  <si>
    <t>Student Loan, Credit-Builder Loan, Payday Loan, Debt Consolidation Loan, Not Specified, and Home Equity Loan</t>
  </si>
  <si>
    <t>699.6</t>
  </si>
  <si>
    <t>13.823384244045455</t>
  </si>
  <si>
    <t>0x1bdf3</t>
  </si>
  <si>
    <t>19.880000000000006</t>
  </si>
  <si>
    <t>28.675950783530983</t>
  </si>
  <si>
    <t>0x1bdf4</t>
  </si>
  <si>
    <t>35.19670433187515</t>
  </si>
  <si>
    <t>0x1bdf5</t>
  </si>
  <si>
    <t>0x1bdf6</t>
  </si>
  <si>
    <t>20.294865141361715</t>
  </si>
  <si>
    <t>0x1bdf7</t>
  </si>
  <si>
    <t>10.068234588368787</t>
  </si>
  <si>
    <t>0x1bdf8</t>
  </si>
  <si>
    <t>77.151394020957</t>
  </si>
  <si>
    <t>0x1bdf9</t>
  </si>
  <si>
    <t>28.224051768614192</t>
  </si>
  <si>
    <t>0x1bdfe</t>
  </si>
  <si>
    <t>CUS_0xba4c</t>
  </si>
  <si>
    <t>507-44-8168</t>
  </si>
  <si>
    <t>81418.74</t>
  </si>
  <si>
    <t>1369.02</t>
  </si>
  <si>
    <t>348.91893779655175</t>
  </si>
  <si>
    <t>0x1bdff</t>
  </si>
  <si>
    <t>Smith Douglasp</t>
  </si>
  <si>
    <t>158.3674411689925</t>
  </si>
  <si>
    <t>0x1be00</t>
  </si>
  <si>
    <t>94.36499493512295</t>
  </si>
  <si>
    <t>0x1be01</t>
  </si>
  <si>
    <t>616.7643835041329</t>
  </si>
  <si>
    <t>0x1be02</t>
  </si>
  <si>
    <t>380.324536168744</t>
  </si>
  <si>
    <t>0x1be03</t>
  </si>
  <si>
    <t>81418.74_</t>
  </si>
  <si>
    <t>278.7087901327791</t>
  </si>
  <si>
    <t>0x1be04</t>
  </si>
  <si>
    <t>79.59342554933883</t>
  </si>
  <si>
    <t>0x1be05</t>
  </si>
  <si>
    <t>564.9436058860415</t>
  </si>
  <si>
    <t>0x1be0a</t>
  </si>
  <si>
    <t>CUS_0x2fd6</t>
  </si>
  <si>
    <t>825-63-0662</t>
  </si>
  <si>
    <t>41933.1</t>
  </si>
  <si>
    <t>Personal Loan, Home Equity Loan, and Not Specified</t>
  </si>
  <si>
    <t>2034.22</t>
  </si>
  <si>
    <t>335.2558523979408</t>
  </si>
  <si>
    <t>0x1be0b</t>
  </si>
  <si>
    <t>144.89390466566806</t>
  </si>
  <si>
    <t>0x1be0c</t>
  </si>
  <si>
    <t>0x1be0d</t>
  </si>
  <si>
    <t>228.63390339886828</t>
  </si>
  <si>
    <t>0x1be0e</t>
  </si>
  <si>
    <t>243.8618678344503</t>
  </si>
  <si>
    <t>0x1be0f</t>
  </si>
  <si>
    <t>142.5779781557893</t>
  </si>
  <si>
    <t>0x1be10</t>
  </si>
  <si>
    <t>91.85969597260744</t>
  </si>
  <si>
    <t>0x1be11</t>
  </si>
  <si>
    <t>8100</t>
  </si>
  <si>
    <t>38.37515480657826</t>
  </si>
  <si>
    <t>0x1be16</t>
  </si>
  <si>
    <t>CUS_0xa250</t>
  </si>
  <si>
    <t>Bhattacharjeey</t>
  </si>
  <si>
    <t>910-69-7452</t>
  </si>
  <si>
    <t>114987.15_</t>
  </si>
  <si>
    <t>1494.07</t>
  </si>
  <si>
    <t>165.49425172224286</t>
  </si>
  <si>
    <t>0x1be17</t>
  </si>
  <si>
    <t>114987.15</t>
  </si>
  <si>
    <t>672.1200529208933</t>
  </si>
  <si>
    <t>0x1be18</t>
  </si>
  <si>
    <t>432.99131201199685</t>
  </si>
  <si>
    <t>0x1be19</t>
  </si>
  <si>
    <t>0x1be1a</t>
  </si>
  <si>
    <t>313.78922807079965</t>
  </si>
  <si>
    <t>0x1be1b</t>
  </si>
  <si>
    <t>492.9783659406368</t>
  </si>
  <si>
    <t>0x1be1c</t>
  </si>
  <si>
    <t>813.4226827533241</t>
  </si>
  <si>
    <t>0x1be1d</t>
  </si>
  <si>
    <t>143.72876861548446</t>
  </si>
  <si>
    <t>0x1be22</t>
  </si>
  <si>
    <t>CUS_0x161b</t>
  </si>
  <si>
    <t>Pavel Polityukq</t>
  </si>
  <si>
    <t>451-95-0188</t>
  </si>
  <si>
    <t>44732.58</t>
  </si>
  <si>
    <t>Student Loan, Debt Consolidation Loan, and Not Specified</t>
  </si>
  <si>
    <t>2298.88</t>
  </si>
  <si>
    <t>438.1731868465303</t>
  </si>
  <si>
    <t>0x1be23</t>
  </si>
  <si>
    <t>132.11613578730197</t>
  </si>
  <si>
    <t>0x1be24</t>
  </si>
  <si>
    <t>146.93969174107562</t>
  </si>
  <si>
    <t>0x1be25</t>
  </si>
  <si>
    <t>244.838671995528</t>
  </si>
  <si>
    <t>0x1be26</t>
  </si>
  <si>
    <t>152.44323573362308</t>
  </si>
  <si>
    <t>0x1be27</t>
  </si>
  <si>
    <t>7967</t>
  </si>
  <si>
    <t>66.41250352391921</t>
  </si>
  <si>
    <t>0x1be28</t>
  </si>
  <si>
    <t>0x1be29</t>
  </si>
  <si>
    <t>146.4027808648343</t>
  </si>
  <si>
    <t>0x1be2e</t>
  </si>
  <si>
    <t>CUS_0x80df</t>
  </si>
  <si>
    <t>Jonathanc</t>
  </si>
  <si>
    <t>421-37-9507</t>
  </si>
  <si>
    <t>17692.555</t>
  </si>
  <si>
    <t>813.67</t>
  </si>
  <si>
    <t>60.313376010810146</t>
  </si>
  <si>
    <t>0x1be2f</t>
  </si>
  <si>
    <t>46.989859763330095</t>
  </si>
  <si>
    <t>0x1be30</t>
  </si>
  <si>
    <t>17692.555_</t>
  </si>
  <si>
    <t>46.41066961499507</t>
  </si>
  <si>
    <t>0x1be31</t>
  </si>
  <si>
    <t>55.75380367345785</t>
  </si>
  <si>
    <t>0x1be32</t>
  </si>
  <si>
    <t>102.77988705235478</t>
  </si>
  <si>
    <t>0x1be33</t>
  </si>
  <si>
    <t>74.40906199969474</t>
  </si>
  <si>
    <t>0x1be34</t>
  </si>
  <si>
    <t>65.80282887957071</t>
  </si>
  <si>
    <t>0x1be35</t>
  </si>
  <si>
    <t>53.24327334857721</t>
  </si>
  <si>
    <t>0x1be3a</t>
  </si>
  <si>
    <t>CUS_0x9e45</t>
  </si>
  <si>
    <t>Martono</t>
  </si>
  <si>
    <t>879-58-0155</t>
  </si>
  <si>
    <t>16252.485</t>
  </si>
  <si>
    <t>1216.31</t>
  </si>
  <si>
    <t>178.6033209757786</t>
  </si>
  <si>
    <t>0x1be3b</t>
  </si>
  <si>
    <t>170.03549605041442</t>
  </si>
  <si>
    <t>0x1be3c</t>
  </si>
  <si>
    <t>171.98451879729774</t>
  </si>
  <si>
    <t>0x1be3d</t>
  </si>
  <si>
    <t>39.28313085973327</t>
  </si>
  <si>
    <t>0x1be3e</t>
  </si>
  <si>
    <t>69.91828518665446</t>
  </si>
  <si>
    <t>0x1be3f</t>
  </si>
  <si>
    <t>0x1be40</t>
  </si>
  <si>
    <t>1216.31_</t>
  </si>
  <si>
    <t>64.41015738054904</t>
  </si>
  <si>
    <t>0x1be41</t>
  </si>
  <si>
    <t>118.8491756887295</t>
  </si>
  <si>
    <t>0x1be46</t>
  </si>
  <si>
    <t>CUS_0x730d</t>
  </si>
  <si>
    <t>410-59-8935</t>
  </si>
  <si>
    <t>16243.105</t>
  </si>
  <si>
    <t>877.04</t>
  </si>
  <si>
    <t>78.18550300826878</t>
  </si>
  <si>
    <t>0x1be47</t>
  </si>
  <si>
    <t>er Ilonat</t>
  </si>
  <si>
    <t>56.676924865256126</t>
  </si>
  <si>
    <t>0x1be48</t>
  </si>
  <si>
    <t>113.85349728242781</t>
  </si>
  <si>
    <t>0x1be49</t>
  </si>
  <si>
    <t>33.496577012741604</t>
  </si>
  <si>
    <t>0x1be4a</t>
  </si>
  <si>
    <t>0x1be4b</t>
  </si>
  <si>
    <t>1289</t>
  </si>
  <si>
    <t>125.0727339737081</t>
  </si>
  <si>
    <t>0x1be4c</t>
  </si>
  <si>
    <t>0x1be4d</t>
  </si>
  <si>
    <t>0x1be52</t>
  </si>
  <si>
    <t>CUS_0x4322</t>
  </si>
  <si>
    <t>Cremerh</t>
  </si>
  <si>
    <t>583-35-1776</t>
  </si>
  <si>
    <t>56103.09</t>
  </si>
  <si>
    <t>Mortgage Loan, Student Loan, Mortgage Loan, Home Equity Loan, Personal Loan, and Credit-Builder Loan</t>
  </si>
  <si>
    <t>4806.96</t>
  </si>
  <si>
    <t>0x1be53</t>
  </si>
  <si>
    <t>290.3624733718408</t>
  </si>
  <si>
    <t>0x1be54</t>
  </si>
  <si>
    <t>95.81593720793772</t>
  </si>
  <si>
    <t>0x1be55</t>
  </si>
  <si>
    <t>170.79613416757792</t>
  </si>
  <si>
    <t>0x1be56</t>
  </si>
  <si>
    <t>90.48488139565508</t>
  </si>
  <si>
    <t>0x1be57</t>
  </si>
  <si>
    <t>296.1804038952926</t>
  </si>
  <si>
    <t>0x1be58</t>
  </si>
  <si>
    <t>587.893501210609</t>
  </si>
  <si>
    <t>0x1be59</t>
  </si>
  <si>
    <t>0x1be5e</t>
  </si>
  <si>
    <t>CUS_0x3d56</t>
  </si>
  <si>
    <t>313-51-0955</t>
  </si>
  <si>
    <t>14977.93</t>
  </si>
  <si>
    <t>Debt Consolidation Loan, Payday Loan, Mortgage Loan, Home Equity Loan, Personal Loan, Personal Loan, Mortgage Loan, and Payday Loan</t>
  </si>
  <si>
    <t>4857.54</t>
  </si>
  <si>
    <t>30.79216850781957</t>
  </si>
  <si>
    <t>0x1be5f</t>
  </si>
  <si>
    <t>117.23662963804371</t>
  </si>
  <si>
    <t>0x1be60</t>
  </si>
  <si>
    <t>83.63420088587188</t>
  </si>
  <si>
    <t>0x1be61</t>
  </si>
  <si>
    <t>1036</t>
  </si>
  <si>
    <t>0x1be62</t>
  </si>
  <si>
    <t>86.221698776931</t>
  </si>
  <si>
    <t>0x1be63</t>
  </si>
  <si>
    <t>109.01258246170276</t>
  </si>
  <si>
    <t>0x1be64</t>
  </si>
  <si>
    <t>77.48812372699713</t>
  </si>
  <si>
    <t>0x1be65</t>
  </si>
  <si>
    <t>59.60209192965897</t>
  </si>
  <si>
    <t>0x1be6a</t>
  </si>
  <si>
    <t>CUS_0x6487</t>
  </si>
  <si>
    <t>585-55-8857</t>
  </si>
  <si>
    <t>129200.12</t>
  </si>
  <si>
    <t>711.7940950646463</t>
  </si>
  <si>
    <t>0x1be6b</t>
  </si>
  <si>
    <t>84.16835090421493</t>
  </si>
  <si>
    <t>0x1be6c</t>
  </si>
  <si>
    <t>687.5819626563713</t>
  </si>
  <si>
    <t>0x1be6d</t>
  </si>
  <si>
    <t>741.9058468247143</t>
  </si>
  <si>
    <t>0x1be6e</t>
  </si>
  <si>
    <t>519.8454460484098</t>
  </si>
  <si>
    <t>0x1be6f</t>
  </si>
  <si>
    <t>174.26711713804661</t>
  </si>
  <si>
    <t>0x1be70</t>
  </si>
  <si>
    <t>459.76082620460403</t>
  </si>
  <si>
    <t>0x1be71</t>
  </si>
  <si>
    <t>208.0796712622284</t>
  </si>
  <si>
    <t>0x1be76</t>
  </si>
  <si>
    <t>CUS_0x5e2d</t>
  </si>
  <si>
    <t>194-13-4239</t>
  </si>
  <si>
    <t>20969.505</t>
  </si>
  <si>
    <t>Home Equity Loan, Not Specified, Mortgage Loan, and Not Specified</t>
  </si>
  <si>
    <t>868.99</t>
  </si>
  <si>
    <t>116.11244760845386</t>
  </si>
  <si>
    <t>0x1be77</t>
  </si>
  <si>
    <t>76.03232927980885</t>
  </si>
  <si>
    <t>0x1be78</t>
  </si>
  <si>
    <t>20.86446559135855</t>
  </si>
  <si>
    <t>0x1be79</t>
  </si>
  <si>
    <t>106.94321079329559</t>
  </si>
  <si>
    <t>0x1be7a</t>
  </si>
  <si>
    <t>105.45638510218686</t>
  </si>
  <si>
    <t>0x1be7b</t>
  </si>
  <si>
    <t>177.85249531186662</t>
  </si>
  <si>
    <t>0x1be7c</t>
  </si>
  <si>
    <t>109.61560915364977</t>
  </si>
  <si>
    <t>0x1be7d</t>
  </si>
  <si>
    <t>105.6383863911886</t>
  </si>
  <si>
    <t>0x1be82</t>
  </si>
  <si>
    <t>CUS_0xbcf0</t>
  </si>
  <si>
    <t>Wohlh</t>
  </si>
  <si>
    <t>150-50-6398</t>
  </si>
  <si>
    <t>49465.98</t>
  </si>
  <si>
    <t>Mortgage Loan, Not Specified, Debt Consolidation Loan, Debt Consolidation Loan, Auto Loan, Not Specified, and Auto Loan</t>
  </si>
  <si>
    <t>1694.28</t>
  </si>
  <si>
    <t>381.6236733229087</t>
  </si>
  <si>
    <t>0x1be83</t>
  </si>
  <si>
    <t>397.67207773956216</t>
  </si>
  <si>
    <t>0x1be84</t>
  </si>
  <si>
    <t>157.0795900197946</t>
  </si>
  <si>
    <t>0x1be85</t>
  </si>
  <si>
    <t>179.30586556269245</t>
  </si>
  <si>
    <t>0x1be86</t>
  </si>
  <si>
    <t>237.82664041399715</t>
  </si>
  <si>
    <t>0x1be87</t>
  </si>
  <si>
    <t>36.1409656090328</t>
  </si>
  <si>
    <t>0x1be88</t>
  </si>
  <si>
    <t>293.7273828845244</t>
  </si>
  <si>
    <t>0x1be89</t>
  </si>
  <si>
    <t>100.50339287153984</t>
  </si>
  <si>
    <t>0x1be8e</t>
  </si>
  <si>
    <t>CUS_0xa4c3</t>
  </si>
  <si>
    <t>790-26-8070</t>
  </si>
  <si>
    <t>32179.72</t>
  </si>
  <si>
    <t>Debt Consolidation Loan, Auto Loan, Auto Loan, and Not Specified</t>
  </si>
  <si>
    <t>2588.02</t>
  </si>
  <si>
    <t>66.9052313909505</t>
  </si>
  <si>
    <t>0x1be8f</t>
  </si>
  <si>
    <t>Halsn</t>
  </si>
  <si>
    <t>366.5396391654174</t>
  </si>
  <si>
    <t>0x1be90</t>
  </si>
  <si>
    <t>28.38495220814877</t>
  </si>
  <si>
    <t>0x1be91</t>
  </si>
  <si>
    <t>311.8248654567127</t>
  </si>
  <si>
    <t>0x1be92</t>
  </si>
  <si>
    <t>32179.72_</t>
  </si>
  <si>
    <t>33.79251762810019</t>
  </si>
  <si>
    <t>0x1be93</t>
  </si>
  <si>
    <t>237.5255429419578</t>
  </si>
  <si>
    <t>0x1be94</t>
  </si>
  <si>
    <t>42.43234863551905</t>
  </si>
  <si>
    <t>0x1be95</t>
  </si>
  <si>
    <t>51.86563255150923</t>
  </si>
  <si>
    <t>0x1be9a</t>
  </si>
  <si>
    <t>CUS_0x956b</t>
  </si>
  <si>
    <t>Maria Ajitm</t>
  </si>
  <si>
    <t>775-64-4038</t>
  </si>
  <si>
    <t>14482.5</t>
  </si>
  <si>
    <t>Debt Consolidation Loan, Home Equity Loan, Auto Loan, and Auto Loan</t>
  </si>
  <si>
    <t>1856.22</t>
  </si>
  <si>
    <t>103.05555248619363</t>
  </si>
  <si>
    <t>0x1be9b</t>
  </si>
  <si>
    <t>64.01783505454307</t>
  </si>
  <si>
    <t>0x1be9c</t>
  </si>
  <si>
    <t>67.31832393284185</t>
  </si>
  <si>
    <t>0x1be9d</t>
  </si>
  <si>
    <t>0x1be9e</t>
  </si>
  <si>
    <t>103.99227844418121</t>
  </si>
  <si>
    <t>0x1be9f</t>
  </si>
  <si>
    <t>14482.5_</t>
  </si>
  <si>
    <t>59.49579529645968</t>
  </si>
  <si>
    <t>0x1bea0</t>
  </si>
  <si>
    <t>103.51402382908206</t>
  </si>
  <si>
    <t>0x1bea1</t>
  </si>
  <si>
    <t>92.57110802475887</t>
  </si>
  <si>
    <t>0x1bea6</t>
  </si>
  <si>
    <t>CUS_0x9e80</t>
  </si>
  <si>
    <t>209-05-4739</t>
  </si>
  <si>
    <t>104455.02</t>
  </si>
  <si>
    <t>1222.3</t>
  </si>
  <si>
    <t>359.49724455044264</t>
  </si>
  <si>
    <t>0x1bea7</t>
  </si>
  <si>
    <t>Noelc</t>
  </si>
  <si>
    <t>132.88148129541378</t>
  </si>
  <si>
    <t>0x1bea8</t>
  </si>
  <si>
    <t>228.6916167273947</t>
  </si>
  <si>
    <t>0x1bea9</t>
  </si>
  <si>
    <t>-0.06000000000000005</t>
  </si>
  <si>
    <t>293.31897694733317</t>
  </si>
  <si>
    <t>0x1beaa</t>
  </si>
  <si>
    <t>1443</t>
  </si>
  <si>
    <t>59.82761236468515</t>
  </si>
  <si>
    <t>0x1beab</t>
  </si>
  <si>
    <t>238.2350082691743</t>
  </si>
  <si>
    <t>0x1beac</t>
  </si>
  <si>
    <t>310.18222146294977</t>
  </si>
  <si>
    <t>0x1bead</t>
  </si>
  <si>
    <t>487.65560502930185</t>
  </si>
  <si>
    <t>0x1beb2</t>
  </si>
  <si>
    <t>CUS_0xc356</t>
  </si>
  <si>
    <t>Alex erq</t>
  </si>
  <si>
    <t>030-69-1962</t>
  </si>
  <si>
    <t>83619.16</t>
  </si>
  <si>
    <t>Credit-Builder Loan, Mortgage Loan, Payday Loan, Auto Loan, Not Specified, Home Equity Loan, Credit-Builder Loan, Credit-Builder Loan, and Credit-Builder Loan</t>
  </si>
  <si>
    <t>2947.15</t>
  </si>
  <si>
    <t>179.98696252582104</t>
  </si>
  <si>
    <t>0x1beb3</t>
  </si>
  <si>
    <t>469.02899733292963</t>
  </si>
  <si>
    <t>0x1beb4</t>
  </si>
  <si>
    <t>313.60132321496485</t>
  </si>
  <si>
    <t>0x1beb5</t>
  </si>
  <si>
    <t>49.25257383546278</t>
  </si>
  <si>
    <t>0x1beb6</t>
  </si>
  <si>
    <t>414.3260082405171</t>
  </si>
  <si>
    <t>0x1beb7</t>
  </si>
  <si>
    <t>346.1264800228553</t>
  </si>
  <si>
    <t>0x1beb8</t>
  </si>
  <si>
    <t>83619.16_</t>
  </si>
  <si>
    <t>524.817839971134</t>
  </si>
  <si>
    <t>0x1beb9</t>
  </si>
  <si>
    <t>573.0888076274675</t>
  </si>
  <si>
    <t>0x1bebe</t>
  </si>
  <si>
    <t>CUS_0x2e8d</t>
  </si>
  <si>
    <t>57396.72</t>
  </si>
  <si>
    <t>351.72</t>
  </si>
  <si>
    <t>448.1938446536375</t>
  </si>
  <si>
    <t>0x1bebf</t>
  </si>
  <si>
    <t>026-76-5731</t>
  </si>
  <si>
    <t>91.52556660509408</t>
  </si>
  <si>
    <t>0x1bec0</t>
  </si>
  <si>
    <t>656.4397119805615</t>
  </si>
  <si>
    <t>0x1bec1</t>
  </si>
  <si>
    <t>315.84399523535643</t>
  </si>
  <si>
    <t>0x1bec2</t>
  </si>
  <si>
    <t>113.03304113415057</t>
  </si>
  <si>
    <t>0x1bec3</t>
  </si>
  <si>
    <t>47.25572011018863</t>
  </si>
  <si>
    <t>0x1bec4</t>
  </si>
  <si>
    <t>299.8278611775143</t>
  </si>
  <si>
    <t>0x1bec5</t>
  </si>
  <si>
    <t>553.2170852058491</t>
  </si>
  <si>
    <t>0x1beca</t>
  </si>
  <si>
    <t>CUS_0x720f</t>
  </si>
  <si>
    <t>689-78-3889</t>
  </si>
  <si>
    <t>58979.34</t>
  </si>
  <si>
    <t>Credit-Builder Loan, Auto Loan, Student Loan, Not Specified, and Mortgage Loan</t>
  </si>
  <si>
    <t>29.51</t>
  </si>
  <si>
    <t>3419.72</t>
  </si>
  <si>
    <t>57.993952387472895</t>
  </si>
  <si>
    <t>0x1becb</t>
  </si>
  <si>
    <t>SaPinto" Emmap</t>
  </si>
  <si>
    <t>181.8115874869181</t>
  </si>
  <si>
    <t>0x1becc</t>
  </si>
  <si>
    <t>32.81233416464509</t>
  </si>
  <si>
    <t>0x1becd</t>
  </si>
  <si>
    <t>0x1bece</t>
  </si>
  <si>
    <t>0x1becf</t>
  </si>
  <si>
    <t>0x1bed0</t>
  </si>
  <si>
    <t>99.92024884094047</t>
  </si>
  <si>
    <t>0x1bed1</t>
  </si>
  <si>
    <t>120.69171682037884</t>
  </si>
  <si>
    <t>0x1bed6</t>
  </si>
  <si>
    <t>CUS_0x5a7d</t>
  </si>
  <si>
    <t>352-85-9103</t>
  </si>
  <si>
    <t>33694.79</t>
  </si>
  <si>
    <t>472.42</t>
  </si>
  <si>
    <t>27.072293474663</t>
  </si>
  <si>
    <t>0x1bed7</t>
  </si>
  <si>
    <t>306.86238655899183</t>
  </si>
  <si>
    <t>0x1bed8</t>
  </si>
  <si>
    <t>112.21848323082114</t>
  </si>
  <si>
    <t>0x1bed9</t>
  </si>
  <si>
    <t>230.7517157945824</t>
  </si>
  <si>
    <t>0x1beda</t>
  </si>
  <si>
    <t>25.144644570076647</t>
  </si>
  <si>
    <t>0x1bedb</t>
  </si>
  <si>
    <t>100.54422952152063</t>
  </si>
  <si>
    <t>0x1bedc</t>
  </si>
  <si>
    <t>356.83386885692016</t>
  </si>
  <si>
    <t>0x1bedd</t>
  </si>
  <si>
    <t>3099</t>
  </si>
  <si>
    <t>241.34394569494947</t>
  </si>
  <si>
    <t>0x1bee2</t>
  </si>
  <si>
    <t>CUS_0x5190</t>
  </si>
  <si>
    <t>Ronald Groverb</t>
  </si>
  <si>
    <t>916-40-9751</t>
  </si>
  <si>
    <t>29042.27_</t>
  </si>
  <si>
    <t>94.5</t>
  </si>
  <si>
    <t>194.51038311768374</t>
  </si>
  <si>
    <t>0x1bee3</t>
  </si>
  <si>
    <t>29042.27</t>
  </si>
  <si>
    <t>142.60384216845415</t>
  </si>
  <si>
    <t>0x1bee4</t>
  </si>
  <si>
    <t>24.27617462761939</t>
  </si>
  <si>
    <t>0x1bee5</t>
  </si>
  <si>
    <t>41.974604233579996</t>
  </si>
  <si>
    <t>0x1bee6</t>
  </si>
  <si>
    <t>41.739856057276704</t>
  </si>
  <si>
    <t>0x1bee7</t>
  </si>
  <si>
    <t>50.279844449614004</t>
  </si>
  <si>
    <t>0x1bee8</t>
  </si>
  <si>
    <t>108.99180488445887</t>
  </si>
  <si>
    <t>0x1bee9</t>
  </si>
  <si>
    <t>254.42764537765967</t>
  </si>
  <si>
    <t>0x1beee</t>
  </si>
  <si>
    <t>CUS_0x9bd6</t>
  </si>
  <si>
    <t>Alisong</t>
  </si>
  <si>
    <t>617-54-3571</t>
  </si>
  <si>
    <t>19531.18</t>
  </si>
  <si>
    <t>Auto Loan, Mortgage Loan, Not Specified, Credit-Builder Loan, and Mortgage Loan</t>
  </si>
  <si>
    <t>3047.42</t>
  </si>
  <si>
    <t>222.96232448333626</t>
  </si>
  <si>
    <t>0x1beef</t>
  </si>
  <si>
    <t>19531.18_</t>
  </si>
  <si>
    <t>38.186162920444396</t>
  </si>
  <si>
    <t>0x1bef0</t>
  </si>
  <si>
    <t>117.24023279732792</t>
  </si>
  <si>
    <t>0x1bef1</t>
  </si>
  <si>
    <t>161.90305513561074</t>
  </si>
  <si>
    <t>0x1bef2</t>
  </si>
  <si>
    <t>73.12727636163524</t>
  </si>
  <si>
    <t>0x1bef3</t>
  </si>
  <si>
    <t>150.8294909810989</t>
  </si>
  <si>
    <t>0x1bef4</t>
  </si>
  <si>
    <t>62.618172639983065</t>
  </si>
  <si>
    <t>0x1bef5</t>
  </si>
  <si>
    <t>184.8304807429156</t>
  </si>
  <si>
    <t>0x1befa</t>
  </si>
  <si>
    <t>CUS_0x4384</t>
  </si>
  <si>
    <t>Grayb</t>
  </si>
  <si>
    <t>689-32-7865</t>
  </si>
  <si>
    <t>14985.46_</t>
  </si>
  <si>
    <t>Mortgage Loan, Debt Consolidation Loan, Student Loan, Auto Loan, Auto Loan, Payday Loan, and Mortgage Loan</t>
  </si>
  <si>
    <t>1877.48</t>
  </si>
  <si>
    <t>101.13366834832752</t>
  </si>
  <si>
    <t>0x1befb</t>
  </si>
  <si>
    <t>14985.46</t>
  </si>
  <si>
    <t>85.65747559997975</t>
  </si>
  <si>
    <t>0x1befc</t>
  </si>
  <si>
    <t>118.04805367631127</t>
  </si>
  <si>
    <t>0x1befd</t>
  </si>
  <si>
    <t>101.48758004458516</t>
  </si>
  <si>
    <t>0x1befe</t>
  </si>
  <si>
    <t>71.24598543136625</t>
  </si>
  <si>
    <t>0x1beff</t>
  </si>
  <si>
    <t>404514.0</t>
  </si>
  <si>
    <t>0x1bf00</t>
  </si>
  <si>
    <t>74.9897396926667</t>
  </si>
  <si>
    <t>0x1bf01</t>
  </si>
  <si>
    <t>25.175311052061787</t>
  </si>
  <si>
    <t>0x1bf06</t>
  </si>
  <si>
    <t>CUS_0x962f</t>
  </si>
  <si>
    <t>545-49-4921</t>
  </si>
  <si>
    <t>97838.31</t>
  </si>
  <si>
    <t>56.47</t>
  </si>
  <si>
    <t>0x1bf07</t>
  </si>
  <si>
    <t>1044.9802502181224</t>
  </si>
  <si>
    <t>0x1bf08</t>
  </si>
  <si>
    <t>704.2965646652469</t>
  </si>
  <si>
    <t>0x1bf09</t>
  </si>
  <si>
    <t>88.20047743341287</t>
  </si>
  <si>
    <t>0x1bf0a</t>
  </si>
  <si>
    <t>191.781529831727</t>
  </si>
  <si>
    <t>0x1bf0b</t>
  </si>
  <si>
    <t>0x1bf0c</t>
  </si>
  <si>
    <t>302.4523833580008</t>
  </si>
  <si>
    <t>0x1bf0d</t>
  </si>
  <si>
    <t>97838.31_</t>
  </si>
  <si>
    <t>309.98136939078233</t>
  </si>
  <si>
    <t>0x1bf12</t>
  </si>
  <si>
    <t>CUS_0x6c9e</t>
  </si>
  <si>
    <t>769-05-9517</t>
  </si>
  <si>
    <t>60882.9</t>
  </si>
  <si>
    <t>1737.83</t>
  </si>
  <si>
    <t>118.50084543630415</t>
  </si>
  <si>
    <t>0x1bf13</t>
  </si>
  <si>
    <t>225.4004555508063</t>
  </si>
  <si>
    <t>0x1bf14</t>
  </si>
  <si>
    <t>0x1bf15</t>
  </si>
  <si>
    <t>60882.9_</t>
  </si>
  <si>
    <t>511.51105718596716</t>
  </si>
  <si>
    <t>0x1bf16</t>
  </si>
  <si>
    <t>-3.59</t>
  </si>
  <si>
    <t>290.54654214679863</t>
  </si>
  <si>
    <t>0x1bf17</t>
  </si>
  <si>
    <t>93.22630373429794</t>
  </si>
  <si>
    <t>0x1bf18</t>
  </si>
  <si>
    <t>150.85083634285004</t>
  </si>
  <si>
    <t>0x1bf19</t>
  </si>
  <si>
    <t>304.1443741692973</t>
  </si>
  <si>
    <t>0x1bf1e</t>
  </si>
  <si>
    <t>CUS_0x86d9</t>
  </si>
  <si>
    <t>828-32-1568</t>
  </si>
  <si>
    <t>20868.005</t>
  </si>
  <si>
    <t>905.47</t>
  </si>
  <si>
    <t>127.27228406394244</t>
  </si>
  <si>
    <t>0x1bf1f</t>
  </si>
  <si>
    <t>107.4180945548935</t>
  </si>
  <si>
    <t>0x1bf20</t>
  </si>
  <si>
    <t>99.071560869572</t>
  </si>
  <si>
    <t>0x1bf21</t>
  </si>
  <si>
    <t>62.35608359632885</t>
  </si>
  <si>
    <t>0x1bf22</t>
  </si>
  <si>
    <t>84.89298972578263</t>
  </si>
  <si>
    <t>0x1bf23</t>
  </si>
  <si>
    <t>102.86879511442251</t>
  </si>
  <si>
    <t>0x1bf24</t>
  </si>
  <si>
    <t>189.619306248734</t>
  </si>
  <si>
    <t>0x1bf25</t>
  </si>
  <si>
    <t>0x1bf2a</t>
  </si>
  <si>
    <t>CUS_0x5d3f</t>
  </si>
  <si>
    <t>Suzannem</t>
  </si>
  <si>
    <t>160-35-8583</t>
  </si>
  <si>
    <t>100127.82</t>
  </si>
  <si>
    <t>520.84</t>
  </si>
  <si>
    <t>328.4058005045534</t>
  </si>
  <si>
    <t>0x1bf2b</t>
  </si>
  <si>
    <t>327.7411907562536</t>
  </si>
  <si>
    <t>0x1bf2c</t>
  </si>
  <si>
    <t>214.24436178460357</t>
  </si>
  <si>
    <t>0x1bf2d</t>
  </si>
  <si>
    <t>391.2551668672848</t>
  </si>
  <si>
    <t>0x1bf2e</t>
  </si>
  <si>
    <t>89.6802725885103</t>
  </si>
  <si>
    <t>0x1bf2f</t>
  </si>
  <si>
    <t>185.68299198766152</t>
  </si>
  <si>
    <t>0x1bf30</t>
  </si>
  <si>
    <t>179.66106045349972</t>
  </si>
  <si>
    <t>0x1bf31</t>
  </si>
  <si>
    <t>598.4047452855077</t>
  </si>
  <si>
    <t>0x1bf36</t>
  </si>
  <si>
    <t>CUS_0x380f</t>
  </si>
  <si>
    <t>Laurenx</t>
  </si>
  <si>
    <t>420-92-2201</t>
  </si>
  <si>
    <t>32154.28</t>
  </si>
  <si>
    <t>Home Equity Loan, Not Specified, and Debt Consolidation Loan</t>
  </si>
  <si>
    <t>2662.33</t>
  </si>
  <si>
    <t>65.89577300479438</t>
  </si>
  <si>
    <t>0x1bf37</t>
  </si>
  <si>
    <t>213.34024931099648</t>
  </si>
  <si>
    <t>0x1bf38</t>
  </si>
  <si>
    <t>167.26373569480197</t>
  </si>
  <si>
    <t>0x1bf39</t>
  </si>
  <si>
    <t>109.18029279017193</t>
  </si>
  <si>
    <t>0x1bf3a</t>
  </si>
  <si>
    <t>141.60014231986563</t>
  </si>
  <si>
    <t>0x1bf3b</t>
  </si>
  <si>
    <t>111.98398804603994</t>
  </si>
  <si>
    <t>0x1bf3c</t>
  </si>
  <si>
    <t>152.27461894445602</t>
  </si>
  <si>
    <t>0x1bf3d</t>
  </si>
  <si>
    <t>29.766903675935307</t>
  </si>
  <si>
    <t>0x1bf42</t>
  </si>
  <si>
    <t>CUS_0xb428</t>
  </si>
  <si>
    <t>Sulaimanm</t>
  </si>
  <si>
    <t>780-95-9814</t>
  </si>
  <si>
    <t>18771.54</t>
  </si>
  <si>
    <t>Student Loan, Debt Consolidation Loan, Not Specified, Credit-Builder Loan, and Personal Loan</t>
  </si>
  <si>
    <t>3796.48</t>
  </si>
  <si>
    <t>144.4755523871817</t>
  </si>
  <si>
    <t>0x1bf43</t>
  </si>
  <si>
    <t>48.385067140390184</t>
  </si>
  <si>
    <t>0x1bf44</t>
  </si>
  <si>
    <t>26.9472563657474</t>
  </si>
  <si>
    <t>0x1bf45</t>
  </si>
  <si>
    <t>119.73717641821241</t>
  </si>
  <si>
    <t>0x1bf46</t>
  </si>
  <si>
    <t>147.08737649002018</t>
  </si>
  <si>
    <t>0x1bf47</t>
  </si>
  <si>
    <t>49.715850283091704</t>
  </si>
  <si>
    <t>0x1bf48</t>
  </si>
  <si>
    <t>18771.54_</t>
  </si>
  <si>
    <t>61.32644183050334</t>
  </si>
  <si>
    <t>0x1bf49</t>
  </si>
  <si>
    <t>39.25928017310889</t>
  </si>
  <si>
    <t>0x1bf4e</t>
  </si>
  <si>
    <t>CUS_0x48c0</t>
  </si>
  <si>
    <t>David Sheppardk</t>
  </si>
  <si>
    <t>272-75-4382</t>
  </si>
  <si>
    <t>41898.87</t>
  </si>
  <si>
    <t>927.63</t>
  </si>
  <si>
    <t>139.10933075758044</t>
  </si>
  <si>
    <t>0x1bf4f</t>
  </si>
  <si>
    <t>57.492306433839595</t>
  </si>
  <si>
    <t>0x1bf50</t>
  </si>
  <si>
    <t>88.80586578166998</t>
  </si>
  <si>
    <t>0x1bf51</t>
  </si>
  <si>
    <t>342.22914957623175</t>
  </si>
  <si>
    <t>0x1bf52</t>
  </si>
  <si>
    <t>147.10896555678914</t>
  </si>
  <si>
    <t>0x1bf53</t>
  </si>
  <si>
    <t>151.77373099614047</t>
  </si>
  <si>
    <t>0x1bf54</t>
  </si>
  <si>
    <t>411.9242010817643</t>
  </si>
  <si>
    <t>0x1bf55</t>
  </si>
  <si>
    <t>223.6985882244336</t>
  </si>
  <si>
    <t>0x1bf5a</t>
  </si>
  <si>
    <t>CUS_0x87b6</t>
  </si>
  <si>
    <t>Jonesw</t>
  </si>
  <si>
    <t>987-86-9689</t>
  </si>
  <si>
    <t>10024.955</t>
  </si>
  <si>
    <t>Debt Consolidation Loan, Credit-Builder Loan, Home Equity Loan, Mortgage Loan, Credit-Builder Loan, Payday Loan, and Personal Loan</t>
  </si>
  <si>
    <t>1157.35</t>
  </si>
  <si>
    <t>120.78298877856243</t>
  </si>
  <si>
    <t>0x1bf5b</t>
  </si>
  <si>
    <t>96.42421898677021</t>
  </si>
  <si>
    <t>0x1bf5c</t>
  </si>
  <si>
    <t>25.312649679390532</t>
  </si>
  <si>
    <t>0x1bf5d</t>
  </si>
  <si>
    <t>98.71402856766304</t>
  </si>
  <si>
    <t>0x1bf5e</t>
  </si>
  <si>
    <t>83.7466741001485</t>
  </si>
  <si>
    <t>0x1bf5f</t>
  </si>
  <si>
    <t>87.68028906589653</t>
  </si>
  <si>
    <t>0x1bf60</t>
  </si>
  <si>
    <t>40.71584093528264</t>
  </si>
  <si>
    <t>0x1bf61</t>
  </si>
  <si>
    <t>94.01621173645322</t>
  </si>
  <si>
    <t>0x1bf66</t>
  </si>
  <si>
    <t>CUS_0x5505</t>
  </si>
  <si>
    <t>Laurenh</t>
  </si>
  <si>
    <t>101607.27</t>
  </si>
  <si>
    <t>Student Loan, Personal Loan, Student Loan, and Mortgage Loan</t>
  </si>
  <si>
    <t>1042.82</t>
  </si>
  <si>
    <t>261.19716995941343</t>
  </si>
  <si>
    <t>0x1bf67</t>
  </si>
  <si>
    <t>783-68-9980</t>
  </si>
  <si>
    <t>190.69258127137653</t>
  </si>
  <si>
    <t>0x1bf68</t>
  </si>
  <si>
    <t>128.43566243676992</t>
  </si>
  <si>
    <t>0x1bf69</t>
  </si>
  <si>
    <t>101607.27_</t>
  </si>
  <si>
    <t>178.07450049754513</t>
  </si>
  <si>
    <t>0x1bf6a</t>
  </si>
  <si>
    <t>97.44119832345268</t>
  </si>
  <si>
    <t>0x1bf6b</t>
  </si>
  <si>
    <t>736.3128464629112</t>
  </si>
  <si>
    <t>0x1bf6c</t>
  </si>
  <si>
    <t>139.97207807173413</t>
  </si>
  <si>
    <t>0x1bf6d</t>
  </si>
  <si>
    <t>209.84037287506183</t>
  </si>
  <si>
    <t>0x1bf72</t>
  </si>
  <si>
    <t>CUS_0x272c</t>
  </si>
  <si>
    <t>972-89-0621</t>
  </si>
  <si>
    <t>12585.205</t>
  </si>
  <si>
    <t>1259.3</t>
  </si>
  <si>
    <t>77.81600316259794</t>
  </si>
  <si>
    <t>0x1bf73</t>
  </si>
  <si>
    <t>77.83702825317877</t>
  </si>
  <si>
    <t>0x1bf74</t>
  </si>
  <si>
    <t>51.25192331737604</t>
  </si>
  <si>
    <t>0x1bf75</t>
  </si>
  <si>
    <t>5121</t>
  </si>
  <si>
    <t>112.9893820350863</t>
  </si>
  <si>
    <t>0x1bf76</t>
  </si>
  <si>
    <t>86.68578210047725</t>
  </si>
  <si>
    <t>0x1bf77</t>
  </si>
  <si>
    <t>107.54085525107807</t>
  </si>
  <si>
    <t>0x1bf78</t>
  </si>
  <si>
    <t>53.87624398270618</t>
  </si>
  <si>
    <t>0x1bf79</t>
  </si>
  <si>
    <t>12585.205_</t>
  </si>
  <si>
    <t>0x1bf7e</t>
  </si>
  <si>
    <t>CUS_0x227e</t>
  </si>
  <si>
    <t>529-79-5221</t>
  </si>
  <si>
    <t>58729.36</t>
  </si>
  <si>
    <t>Payday Loan, Auto Loan, Not Specified, Auto Loan, and Not Specified</t>
  </si>
  <si>
    <t>1568.33</t>
  </si>
  <si>
    <t>121.81245660778048</t>
  </si>
  <si>
    <t>0x1bf7f</t>
  </si>
  <si>
    <t>149.77626614826858</t>
  </si>
  <si>
    <t>0x1bf80</t>
  </si>
  <si>
    <t>312.6173386686147</t>
  </si>
  <si>
    <t>0x1bf81</t>
  </si>
  <si>
    <t>168.99216797545716</t>
  </si>
  <si>
    <t>0x1bf82</t>
  </si>
  <si>
    <t>154.7494590467614</t>
  </si>
  <si>
    <t>0x1bf83</t>
  </si>
  <si>
    <t>171.91289320682014</t>
  </si>
  <si>
    <t>0x1bf84</t>
  </si>
  <si>
    <t>144.66939259191392</t>
  </si>
  <si>
    <t>0x1bf85</t>
  </si>
  <si>
    <t>2080</t>
  </si>
  <si>
    <t>102.17228064932215</t>
  </si>
  <si>
    <t>0x1bf8a</t>
  </si>
  <si>
    <t>CUS_0x3e5c</t>
  </si>
  <si>
    <t>466-86-1830</t>
  </si>
  <si>
    <t>70175.78_</t>
  </si>
  <si>
    <t>235.39202968191026</t>
  </si>
  <si>
    <t>0x1bf8b</t>
  </si>
  <si>
    <t>7579</t>
  </si>
  <si>
    <t>70175.78</t>
  </si>
  <si>
    <t>201.9563552729443</t>
  </si>
  <si>
    <t>0x1bf8c</t>
  </si>
  <si>
    <t>176.07162193425413</t>
  </si>
  <si>
    <t>0x1bf8d</t>
  </si>
  <si>
    <t>263.38658126713364</t>
  </si>
  <si>
    <t>0x1bf8e</t>
  </si>
  <si>
    <t>254.393144839459</t>
  </si>
  <si>
    <t>0x1bf8f</t>
  </si>
  <si>
    <t>241.416147098143</t>
  </si>
  <si>
    <t>0x1bf90</t>
  </si>
  <si>
    <t>308.7138740804716</t>
  </si>
  <si>
    <t>0x1bf91</t>
  </si>
  <si>
    <t>485.48497883853315</t>
  </si>
  <si>
    <t>0x1bf96</t>
  </si>
  <si>
    <t>CUS_0x33cd</t>
  </si>
  <si>
    <t>Anna Drivera</t>
  </si>
  <si>
    <t>865-29-4760</t>
  </si>
  <si>
    <t>52110.56</t>
  </si>
  <si>
    <t>1251.99</t>
  </si>
  <si>
    <t>0x1bf97</t>
  </si>
  <si>
    <t>52110.56_</t>
  </si>
  <si>
    <t>309.967286076829</t>
  </si>
  <si>
    <t>0x1bf98</t>
  </si>
  <si>
    <t>250.3634670550477</t>
  </si>
  <si>
    <t>0x1bf99</t>
  </si>
  <si>
    <t>375.39541207434934</t>
  </si>
  <si>
    <t>0x1bf9a</t>
  </si>
  <si>
    <t>212.3777379114421</t>
  </si>
  <si>
    <t>0x1bf9b</t>
  </si>
  <si>
    <t>146.15921866121525</t>
  </si>
  <si>
    <t>0x1bf9c</t>
  </si>
  <si>
    <t>160.30117477216422</t>
  </si>
  <si>
    <t>0x1bf9d</t>
  </si>
  <si>
    <t>0x1bfa2</t>
  </si>
  <si>
    <t>CUS_0x96bc</t>
  </si>
  <si>
    <t>Kylie MacLellant</t>
  </si>
  <si>
    <t>936-79-7779</t>
  </si>
  <si>
    <t>64721.58</t>
  </si>
  <si>
    <t>559.19</t>
  </si>
  <si>
    <t>340.38373807196604</t>
  </si>
  <si>
    <t>0x1bfa3</t>
  </si>
  <si>
    <t>201.616537514776</t>
  </si>
  <si>
    <t>0x1bfa4</t>
  </si>
  <si>
    <t>684.2904824512111</t>
  </si>
  <si>
    <t>0x1bfa5</t>
  </si>
  <si>
    <t>127.53464374187223</t>
  </si>
  <si>
    <t>0x1bfa6</t>
  </si>
  <si>
    <t>143.56628797932777</t>
  </si>
  <si>
    <t>0x1bfa7</t>
  </si>
  <si>
    <t>20286590.0</t>
  </si>
  <si>
    <t>404.91106021680685</t>
  </si>
  <si>
    <t>0x1bfa8</t>
  </si>
  <si>
    <t>470.10788213996557</t>
  </si>
  <si>
    <t>0x1bfa9</t>
  </si>
  <si>
    <t>566.0976512824943</t>
  </si>
  <si>
    <t>0x1bfae</t>
  </si>
  <si>
    <t>CUS_0xa1bc</t>
  </si>
  <si>
    <t>Dan Wilchinsb</t>
  </si>
  <si>
    <t>718-92-6793</t>
  </si>
  <si>
    <t>45455.94_</t>
  </si>
  <si>
    <t>Mortgage Loan, Credit-Builder Loan, Mortgage Loan, Personal Loan, Mortgage Loan, Personal Loan, and Payday Loan</t>
  </si>
  <si>
    <t>3982.17</t>
  </si>
  <si>
    <t>142.9905622145768</t>
  </si>
  <si>
    <t>0x1bfaf</t>
  </si>
  <si>
    <t>45455.94</t>
  </si>
  <si>
    <t>32.99265812073001</t>
  </si>
  <si>
    <t>0x1bfb0</t>
  </si>
  <si>
    <t>0x1bfb1</t>
  </si>
  <si>
    <t>28.35872963050568</t>
  </si>
  <si>
    <t>0x1bfb2</t>
  </si>
  <si>
    <t>2.1500000000000004</t>
  </si>
  <si>
    <t>327.4946303406052</t>
  </si>
  <si>
    <t>0x1bfb3</t>
  </si>
  <si>
    <t>250.0223740983901</t>
  </si>
  <si>
    <t>0x1bfb4</t>
  </si>
  <si>
    <t>382.21869075630923</t>
  </si>
  <si>
    <t>0x1bfb5</t>
  </si>
  <si>
    <t>216.77459244888908</t>
  </si>
  <si>
    <t>0x1bfba</t>
  </si>
  <si>
    <t>CUS_0xbc4</t>
  </si>
  <si>
    <t>Gopinaths</t>
  </si>
  <si>
    <t>60558.63</t>
  </si>
  <si>
    <t>1151.07</t>
  </si>
  <si>
    <t>67.57267137507549</t>
  </si>
  <si>
    <t>0x1bfbb</t>
  </si>
  <si>
    <t>736-62-5736</t>
  </si>
  <si>
    <t>274.609340140784</t>
  </si>
  <si>
    <t>0x1bfbc</t>
  </si>
  <si>
    <t>323.4582473962866</t>
  </si>
  <si>
    <t>0x1bfbd</t>
  </si>
  <si>
    <t>376.9795175017553</t>
  </si>
  <si>
    <t>0x1bfbe</t>
  </si>
  <si>
    <t>232.84010975160118</t>
  </si>
  <si>
    <t>0x1bfbf</t>
  </si>
  <si>
    <t>437.41696915775896</t>
  </si>
  <si>
    <t>0x1bfc0</t>
  </si>
  <si>
    <t>74.50191939164101</t>
  </si>
  <si>
    <t>0x1bfc1</t>
  </si>
  <si>
    <t>205.34896849009655</t>
  </si>
  <si>
    <t>0x1bfc6</t>
  </si>
  <si>
    <t>CUS_0x8138</t>
  </si>
  <si>
    <t>346-55-0187</t>
  </si>
  <si>
    <t>33012.39</t>
  </si>
  <si>
    <t>917.25</t>
  </si>
  <si>
    <t>0x1bfc7</t>
  </si>
  <si>
    <t>33012.39_</t>
  </si>
  <si>
    <t>141.37054681583882</t>
  </si>
  <si>
    <t>0x1bfc8</t>
  </si>
  <si>
    <t>196.64276067802456</t>
  </si>
  <si>
    <t>0x1bfc9</t>
  </si>
  <si>
    <t>19.618470032968357</t>
  </si>
  <si>
    <t>0x1bfca</t>
  </si>
  <si>
    <t>352.19582735451013</t>
  </si>
  <si>
    <t>0x1bfcb</t>
  </si>
  <si>
    <t>81.69919821389655</t>
  </si>
  <si>
    <t>0x1bfcc</t>
  </si>
  <si>
    <t>137.25315440830593</t>
  </si>
  <si>
    <t>0x1bfcd</t>
  </si>
  <si>
    <t>0x1bfd2</t>
  </si>
  <si>
    <t>CUS_0x70c9</t>
  </si>
  <si>
    <t>Oliviaq</t>
  </si>
  <si>
    <t>813-21-1686</t>
  </si>
  <si>
    <t>60783.45</t>
  </si>
  <si>
    <t>46.28</t>
  </si>
  <si>
    <t>328.4201717165118</t>
  </si>
  <si>
    <t>0x1bfd3</t>
  </si>
  <si>
    <t>89.61583394372799</t>
  </si>
  <si>
    <t>0x1bfd4</t>
  </si>
  <si>
    <t>137.04159591568543</t>
  </si>
  <si>
    <t>0x1bfd5</t>
  </si>
  <si>
    <t>173.3324159497288</t>
  </si>
  <si>
    <t>0x1bfd6</t>
  </si>
  <si>
    <t>280.2171532988563</t>
  </si>
  <si>
    <t>0x1bfd7</t>
  </si>
  <si>
    <t>0x1bfd8</t>
  </si>
  <si>
    <t>173.49873900784485</t>
  </si>
  <si>
    <t>0x1bfd9</t>
  </si>
  <si>
    <t>76.12959588981343</t>
  </si>
  <si>
    <t>0x1bfde</t>
  </si>
  <si>
    <t>CUS_0x5fcd</t>
  </si>
  <si>
    <t>Svea Herbst-Baylissc</t>
  </si>
  <si>
    <t>824-25-3641</t>
  </si>
  <si>
    <t>83477.58</t>
  </si>
  <si>
    <t>715.49</t>
  </si>
  <si>
    <t>337.5628271985628</t>
  </si>
  <si>
    <t>0x1bfdf</t>
  </si>
  <si>
    <t>79.83471967651367</t>
  </si>
  <si>
    <t>0x1bfe0</t>
  </si>
  <si>
    <t>104.69662262367386</t>
  </si>
  <si>
    <t>0x1bfe1</t>
  </si>
  <si>
    <t>149.11863686632026</t>
  </si>
  <si>
    <t>0x1bfe2</t>
  </si>
  <si>
    <t>560.9317794315232</t>
  </si>
  <si>
    <t>0x1bfe3</t>
  </si>
  <si>
    <t>270.59750855890417</t>
  </si>
  <si>
    <t>0x1bfe4</t>
  </si>
  <si>
    <t>641.1728637307567</t>
  </si>
  <si>
    <t>0x1bfe5</t>
  </si>
  <si>
    <t>146.62811422766288</t>
  </si>
  <si>
    <t>0x1bfea</t>
  </si>
  <si>
    <t>CUS_0x8382</t>
  </si>
  <si>
    <t>853-68-8996</t>
  </si>
  <si>
    <t>54378.51</t>
  </si>
  <si>
    <t>Auto Loan, Home Equity Loan, Debt Consolidation Loan, Personal Loan, and Home Equity Loan</t>
  </si>
  <si>
    <t>-0.3899999999999999</t>
  </si>
  <si>
    <t>1482.64</t>
  </si>
  <si>
    <t>84.36487793046476</t>
  </si>
  <si>
    <t>0x1bfeb</t>
  </si>
  <si>
    <t>Allison Martells</t>
  </si>
  <si>
    <t>180.49585578785224</t>
  </si>
  <si>
    <t>0x1bfec</t>
  </si>
  <si>
    <t>126.9608332560676</t>
  </si>
  <si>
    <t>0x1bfed</t>
  </si>
  <si>
    <t>54378.51_</t>
  </si>
  <si>
    <t>0x1bfee</t>
  </si>
  <si>
    <t>218.01084790971416</t>
  </si>
  <si>
    <t>0x1bfef</t>
  </si>
  <si>
    <t>114.89935718286164</t>
  </si>
  <si>
    <t>0x1bff0</t>
  </si>
  <si>
    <t>141.6558939947293</t>
  </si>
  <si>
    <t>0x1bff1</t>
  </si>
  <si>
    <t>0x1bff6</t>
  </si>
  <si>
    <t>CUS_0xc61e</t>
  </si>
  <si>
    <t>35648.94</t>
  </si>
  <si>
    <t>1053.3</t>
  </si>
  <si>
    <t>301.31774390648485</t>
  </si>
  <si>
    <t>0x1bff7</t>
  </si>
  <si>
    <t>803-44-6289</t>
  </si>
  <si>
    <t>0x1bff8</t>
  </si>
  <si>
    <t>111.89191147136272</t>
  </si>
  <si>
    <t>0x1bff9</t>
  </si>
  <si>
    <t>166.554103933457</t>
  </si>
  <si>
    <t>0x1bffa</t>
  </si>
  <si>
    <t>55.78134335100608</t>
  </si>
  <si>
    <t>0x1bffb</t>
  </si>
  <si>
    <t>77.88905529030669</t>
  </si>
  <si>
    <t>0x1bffc</t>
  </si>
  <si>
    <t>200.0906398742524</t>
  </si>
  <si>
    <t>0x1bffd</t>
  </si>
  <si>
    <t>152.5801716839815</t>
  </si>
  <si>
    <t>0x1c002</t>
  </si>
  <si>
    <t>CUS_0x6e0d</t>
  </si>
  <si>
    <t>Mincerg</t>
  </si>
  <si>
    <t>705-31-6855</t>
  </si>
  <si>
    <t>38883.92</t>
  </si>
  <si>
    <t>59.564128620960076</t>
  </si>
  <si>
    <t>0x1c003</t>
  </si>
  <si>
    <t>65.65716297246904</t>
  </si>
  <si>
    <t>0x1c004</t>
  </si>
  <si>
    <t>107.15699979659608</t>
  </si>
  <si>
    <t>0x1c005</t>
  </si>
  <si>
    <t>162.17835359495828</t>
  </si>
  <si>
    <t>0x1c006</t>
  </si>
  <si>
    <t>0x1c007</t>
  </si>
  <si>
    <t>226.01605299807557</t>
  </si>
  <si>
    <t>0x1c008</t>
  </si>
  <si>
    <t>52.56441586636879</t>
  </si>
  <si>
    <t>0x1c009</t>
  </si>
  <si>
    <t>0x1c00e</t>
  </si>
  <si>
    <t>CUS_0x7541</t>
  </si>
  <si>
    <t>224-61-7149</t>
  </si>
  <si>
    <t>19821.65</t>
  </si>
  <si>
    <t>2609.26</t>
  </si>
  <si>
    <t>55.84535282502901</t>
  </si>
  <si>
    <t>0x1c00f</t>
  </si>
  <si>
    <t>Arakalih</t>
  </si>
  <si>
    <t>122.34372154262032</t>
  </si>
  <si>
    <t>0x1c010</t>
  </si>
  <si>
    <t>0x1c011</t>
  </si>
  <si>
    <t>75.8673626692245</t>
  </si>
  <si>
    <t>0x1c012</t>
  </si>
  <si>
    <t>0x1c013</t>
  </si>
  <si>
    <t>19821.65_</t>
  </si>
  <si>
    <t>152.43590407973983</t>
  </si>
  <si>
    <t>0x1c014</t>
  </si>
  <si>
    <t>56.75734385077589</t>
  </si>
  <si>
    <t>0x1c015</t>
  </si>
  <si>
    <t>78.82350822286666</t>
  </si>
  <si>
    <t>0x1c01a</t>
  </si>
  <si>
    <t>CUS_0x3b3b</t>
  </si>
  <si>
    <t>947-32-6305</t>
  </si>
  <si>
    <t>19595.95</t>
  </si>
  <si>
    <t>Student Loan, Home Equity Loan, Credit-Builder Loan, Student Loan, Debt Consolidation Loan, Mortgage Loan, Mortgage Loan, Auto Loan, and Personal Loan</t>
  </si>
  <si>
    <t>91.05758493601677</t>
  </si>
  <si>
    <t>0x1c01b</t>
  </si>
  <si>
    <t>53.12838418140796</t>
  </si>
  <si>
    <t>0x1c01c</t>
  </si>
  <si>
    <t>Camposa</t>
  </si>
  <si>
    <t>105.07287452360727</t>
  </si>
  <si>
    <t>0x1c01d</t>
  </si>
  <si>
    <t>47.46538800537969</t>
  </si>
  <si>
    <t>0x1c01e</t>
  </si>
  <si>
    <t>129.9657367219036</t>
  </si>
  <si>
    <t>0x1c01f</t>
  </si>
  <si>
    <t>21.0210794844771</t>
  </si>
  <si>
    <t>0x1c020</t>
  </si>
  <si>
    <t>39.22738493122868</t>
  </si>
  <si>
    <t>0x1c021</t>
  </si>
  <si>
    <t>39.26406637133726</t>
  </si>
  <si>
    <t>0x1c026</t>
  </si>
  <si>
    <t>CUS_0x7319</t>
  </si>
  <si>
    <t>Dhanya Skariachany</t>
  </si>
  <si>
    <t>847-33-7456</t>
  </si>
  <si>
    <t>63362.6_</t>
  </si>
  <si>
    <t>302.87</t>
  </si>
  <si>
    <t>352.1256196533926</t>
  </si>
  <si>
    <t>0x1c027</t>
  </si>
  <si>
    <t>63362.6</t>
  </si>
  <si>
    <t>190.9499044989346</t>
  </si>
  <si>
    <t>0x1c028</t>
  </si>
  <si>
    <t>108.45850601836192</t>
  </si>
  <si>
    <t>0x1c029</t>
  </si>
  <si>
    <t>99.28160030361536</t>
  </si>
  <si>
    <t>0x1c02a</t>
  </si>
  <si>
    <t>291.3486159519296</t>
  </si>
  <si>
    <t>0x1c02b</t>
  </si>
  <si>
    <t>270.99713313442385</t>
  </si>
  <si>
    <t>0x1c02c</t>
  </si>
  <si>
    <t>108.44107624338581</t>
  </si>
  <si>
    <t>0x1c02d</t>
  </si>
  <si>
    <t>608.8605158513402</t>
  </si>
  <si>
    <t>0x1c032</t>
  </si>
  <si>
    <t>CUS_0x3533</t>
  </si>
  <si>
    <t>Ferreira-Marquesy</t>
  </si>
  <si>
    <t>873-30-9565</t>
  </si>
  <si>
    <t>50155.74000000001</t>
  </si>
  <si>
    <t>Not Specified, Personal Loan, Home Equity Loan, Credit-Builder Loan, Student Loan, and Mortgage Loan</t>
  </si>
  <si>
    <t>2358.09</t>
  </si>
  <si>
    <t>37.3061505657974</t>
  </si>
  <si>
    <t>0x1c033</t>
  </si>
  <si>
    <t>282.80997395710085</t>
  </si>
  <si>
    <t>0x1c034</t>
  </si>
  <si>
    <t>285.95775090039297</t>
  </si>
  <si>
    <t>0x1c035</t>
  </si>
  <si>
    <t>566.6472821329803</t>
  </si>
  <si>
    <t>0x1c036</t>
  </si>
  <si>
    <t>2279</t>
  </si>
  <si>
    <t>474.13254473800265</t>
  </si>
  <si>
    <t>0x1c037</t>
  </si>
  <si>
    <t>50155.74000000001_</t>
  </si>
  <si>
    <t>68.87856124511973</t>
  </si>
  <si>
    <t>0x1c038</t>
  </si>
  <si>
    <t>125.41378752690048</t>
  </si>
  <si>
    <t>0x1c039</t>
  </si>
  <si>
    <t>62.149199253828144</t>
  </si>
  <si>
    <t>0x1c03e</t>
  </si>
  <si>
    <t>CUS_0x7fc7</t>
  </si>
  <si>
    <t>Jochelle Mendoncaf</t>
  </si>
  <si>
    <t>827-76-1265</t>
  </si>
  <si>
    <t>64193.97</t>
  </si>
  <si>
    <t>28.52</t>
  </si>
  <si>
    <t>115.20436001697405</t>
  </si>
  <si>
    <t>0x1c03f</t>
  </si>
  <si>
    <t>175.63047376353538</t>
  </si>
  <si>
    <t>0x1c040</t>
  </si>
  <si>
    <t>79.44285393534473</t>
  </si>
  <si>
    <t>0x1c041</t>
  </si>
  <si>
    <t>421.31306987610014</t>
  </si>
  <si>
    <t>0x1c042</t>
  </si>
  <si>
    <t>145.8376459996625</t>
  </si>
  <si>
    <t>0x1c043</t>
  </si>
  <si>
    <t>514.2638340898627</t>
  </si>
  <si>
    <t>0x1c044</t>
  </si>
  <si>
    <t>213.36237737186002</t>
  </si>
  <si>
    <t>0x1c045</t>
  </si>
  <si>
    <t>127.73370097188044</t>
  </si>
  <si>
    <t>0x1c04a</t>
  </si>
  <si>
    <t>CUS_0x4b67</t>
  </si>
  <si>
    <t>Leikaq</t>
  </si>
  <si>
    <t>912-84-1903</t>
  </si>
  <si>
    <t>19303.21</t>
  </si>
  <si>
    <t>Credit-Builder Loan, Credit-Builder Loan, Mortgage Loan, Student Loan, Credit-Builder Loan, Mortgage Loan, and Payday Loan</t>
  </si>
  <si>
    <t>2682.53</t>
  </si>
  <si>
    <t>144.40477425865691</t>
  </si>
  <si>
    <t>0x1c04b</t>
  </si>
  <si>
    <t>98.3852501854984</t>
  </si>
  <si>
    <t>0x1c04c</t>
  </si>
  <si>
    <t>112.62834354987422</t>
  </si>
  <si>
    <t>0x1c04d</t>
  </si>
  <si>
    <t>64.48008390511393</t>
  </si>
  <si>
    <t>0x1c04e</t>
  </si>
  <si>
    <t>46.961292760236475</t>
  </si>
  <si>
    <t>0x1c04f</t>
  </si>
  <si>
    <t>155.71025041918128</t>
  </si>
  <si>
    <t>0x1c050</t>
  </si>
  <si>
    <t>19303.21_</t>
  </si>
  <si>
    <t>95.48984901005777</t>
  </si>
  <si>
    <t>0x1c051</t>
  </si>
  <si>
    <t>190.22369724865442</t>
  </si>
  <si>
    <t>0x1c056</t>
  </si>
  <si>
    <t>CUS_0x6312</t>
  </si>
  <si>
    <t>Selyukhy</t>
  </si>
  <si>
    <t>524-43-3739</t>
  </si>
  <si>
    <t>31780.12</t>
  </si>
  <si>
    <t>Auto Loan, Credit-Builder Loan, Student Loan, and Auto Loan</t>
  </si>
  <si>
    <t>1963.21</t>
  </si>
  <si>
    <t>218.07638091856091</t>
  </si>
  <si>
    <t>0x1c057</t>
  </si>
  <si>
    <t>86.16271824903646</t>
  </si>
  <si>
    <t>0x1c058</t>
  </si>
  <si>
    <t>31780.12_</t>
  </si>
  <si>
    <t>65.74948095807261</t>
  </si>
  <si>
    <t>0x1c059</t>
  </si>
  <si>
    <t>99.47323708644328</t>
  </si>
  <si>
    <t>0x1c05a</t>
  </si>
  <si>
    <t>158.44218390124118</t>
  </si>
  <si>
    <t>0x1c05b</t>
  </si>
  <si>
    <t>171.30120928461608</t>
  </si>
  <si>
    <t>0x1c05c</t>
  </si>
  <si>
    <t>135.47760117883368</t>
  </si>
  <si>
    <t>0x1c05d</t>
  </si>
  <si>
    <t>170.50330506209798</t>
  </si>
  <si>
    <t>0x1c062</t>
  </si>
  <si>
    <t>CUS_0x95d2</t>
  </si>
  <si>
    <t>Andreasv</t>
  </si>
  <si>
    <t>058-15-1906</t>
  </si>
  <si>
    <t>103221.21</t>
  </si>
  <si>
    <t>1256.48</t>
  </si>
  <si>
    <t>122.6671784105244</t>
  </si>
  <si>
    <t>0x1c063</t>
  </si>
  <si>
    <t>435.93185851839803</t>
  </si>
  <si>
    <t>0x1c064</t>
  </si>
  <si>
    <t>103221.21_</t>
  </si>
  <si>
    <t>149.26247934971883</t>
  </si>
  <si>
    <t>0x1c065</t>
  </si>
  <si>
    <t>168.5089009591029</t>
  </si>
  <si>
    <t>0x1c066</t>
  </si>
  <si>
    <t>174.28046096617928</t>
  </si>
  <si>
    <t>0x1c067</t>
  </si>
  <si>
    <t>172.40979824425875</t>
  </si>
  <si>
    <t>0x1c068</t>
  </si>
  <si>
    <t>367.69621812492204</t>
  </si>
  <si>
    <t>0x1c069</t>
  </si>
  <si>
    <t>172.95504787967602</t>
  </si>
  <si>
    <t>0x1c06e</t>
  </si>
  <si>
    <t>CUS_0x4b1c</t>
  </si>
  <si>
    <t>579-85-2474</t>
  </si>
  <si>
    <t>20455.28</t>
  </si>
  <si>
    <t>426.13</t>
  </si>
  <si>
    <t>112.93619562356541</t>
  </si>
  <si>
    <t>0x1c06f</t>
  </si>
  <si>
    <t>54.33750016875664</t>
  </si>
  <si>
    <t>0x1c070</t>
  </si>
  <si>
    <t>165.53350345672825</t>
  </si>
  <si>
    <t>0x1c071</t>
  </si>
  <si>
    <t>0x1c072</t>
  </si>
  <si>
    <t>169.52005925696068</t>
  </si>
  <si>
    <t>0x1c073</t>
  </si>
  <si>
    <t>88.53640229743445</t>
  </si>
  <si>
    <t>0x1c074</t>
  </si>
  <si>
    <t>144.6066731776704</t>
  </si>
  <si>
    <t>0x1c075</t>
  </si>
  <si>
    <t>149.29809430357062</t>
  </si>
  <si>
    <t>0x1c07a</t>
  </si>
  <si>
    <t>CUS_0x242d</t>
  </si>
  <si>
    <t>949-71-3581</t>
  </si>
  <si>
    <t>15440.42</t>
  </si>
  <si>
    <t>1277.85</t>
  </si>
  <si>
    <t>108.22064341525677</t>
  </si>
  <si>
    <t>0x1c07b</t>
  </si>
  <si>
    <t>199.7798463112204</t>
  </si>
  <si>
    <t>0x1c07c</t>
  </si>
  <si>
    <t>52.7607339181947</t>
  </si>
  <si>
    <t>0x1c07d</t>
  </si>
  <si>
    <t>92.75251166707108</t>
  </si>
  <si>
    <t>0x1c07e</t>
  </si>
  <si>
    <t>65.71329789305909</t>
  </si>
  <si>
    <t>0x1c07f</t>
  </si>
  <si>
    <t>94.273481321584</t>
  </si>
  <si>
    <t>0x1c080</t>
  </si>
  <si>
    <t>56.72532483975761</t>
  </si>
  <si>
    <t>0x1c081</t>
  </si>
  <si>
    <t>0x1c086</t>
  </si>
  <si>
    <t>CUS_0x1930</t>
  </si>
  <si>
    <t>Rickg</t>
  </si>
  <si>
    <t>40197.28</t>
  </si>
  <si>
    <t>Mortgage Loan, Credit-Builder Loan, Auto Loan, and Not Specified</t>
  </si>
  <si>
    <t>124.52</t>
  </si>
  <si>
    <t>0x1c087</t>
  </si>
  <si>
    <t>990-90-4400</t>
  </si>
  <si>
    <t>140.27727966865538</t>
  </si>
  <si>
    <t>0x1c088</t>
  </si>
  <si>
    <t>124.7083166182023</t>
  </si>
  <si>
    <t>0x1c089</t>
  </si>
  <si>
    <t>34.93936758079349</t>
  </si>
  <si>
    <t>0x1c08a</t>
  </si>
  <si>
    <t>4781</t>
  </si>
  <si>
    <t>38.977273213468145</t>
  </si>
  <si>
    <t>0x1c08b</t>
  </si>
  <si>
    <t>49.59710548479866</t>
  </si>
  <si>
    <t>0x1c08c</t>
  </si>
  <si>
    <t>90.81385040350546</t>
  </si>
  <si>
    <t>0x1c08d</t>
  </si>
  <si>
    <t>106.47599560483052</t>
  </si>
  <si>
    <t>0x1c092</t>
  </si>
  <si>
    <t>CUS_0x5803</t>
  </si>
  <si>
    <t>Stefanop</t>
  </si>
  <si>
    <t>132-89-9622</t>
  </si>
  <si>
    <t>123526.8</t>
  </si>
  <si>
    <t>Auto Loan, Home Equity Loan, Debt Consolidation Loan, and Not Specified</t>
  </si>
  <si>
    <t>926.62</t>
  </si>
  <si>
    <t>428.7110077694445</t>
  </si>
  <si>
    <t>0x1c093</t>
  </si>
  <si>
    <t>123526.8_</t>
  </si>
  <si>
    <t>645.9453142994428</t>
  </si>
  <si>
    <t>0x1c094</t>
  </si>
  <si>
    <t>134.47172659075295</t>
  </si>
  <si>
    <t>0x1c095</t>
  </si>
  <si>
    <t>233.76632654897188</t>
  </si>
  <si>
    <t>0x1c096</t>
  </si>
  <si>
    <t>257.821967672934</t>
  </si>
  <si>
    <t>0x1c097</t>
  </si>
  <si>
    <t>116.34605386438852</t>
  </si>
  <si>
    <t>0x1c098</t>
  </si>
  <si>
    <t>136.3636781259991</t>
  </si>
  <si>
    <t>0x1c099</t>
  </si>
  <si>
    <t>926.62_</t>
  </si>
  <si>
    <t>560.6995767323731</t>
  </si>
  <si>
    <t>0x1c09e</t>
  </si>
  <si>
    <t>CUS_0x86c7</t>
  </si>
  <si>
    <t>Steven C.a</t>
  </si>
  <si>
    <t>232-33-5704</t>
  </si>
  <si>
    <t>55563.4</t>
  </si>
  <si>
    <t>1390.92</t>
  </si>
  <si>
    <t>443.5569627730764</t>
  </si>
  <si>
    <t>0x1c09f</t>
  </si>
  <si>
    <t>55563.4_</t>
  </si>
  <si>
    <t>92.73626267233331</t>
  </si>
  <si>
    <t>0x1c0a0</t>
  </si>
  <si>
    <t>271.55850289157576</t>
  </si>
  <si>
    <t>0x1c0a1</t>
  </si>
  <si>
    <t>165.74897863664538</t>
  </si>
  <si>
    <t>0x1c0a2</t>
  </si>
  <si>
    <t>111.72989864257154</t>
  </si>
  <si>
    <t>0x1c0a3</t>
  </si>
  <si>
    <t>66.40254534646989</t>
  </si>
  <si>
    <t>0x1c0a4</t>
  </si>
  <si>
    <t>97.39960068169371</t>
  </si>
  <si>
    <t>0x1c0a5</t>
  </si>
  <si>
    <t>2666</t>
  </si>
  <si>
    <t>390.3116065799235</t>
  </si>
  <si>
    <t>0x1c0aa</t>
  </si>
  <si>
    <t>CUS_0x3910</t>
  </si>
  <si>
    <t>Euanh</t>
  </si>
  <si>
    <t>400-19-4065</t>
  </si>
  <si>
    <t>63661.6</t>
  </si>
  <si>
    <t>1167.2</t>
  </si>
  <si>
    <t>41.622723513872906</t>
  </si>
  <si>
    <t>0x1c0ab</t>
  </si>
  <si>
    <t>165.90892512603702</t>
  </si>
  <si>
    <t>0x1c0ac</t>
  </si>
  <si>
    <t>0x1c0ad</t>
  </si>
  <si>
    <t>146.1427199024015</t>
  </si>
  <si>
    <t>0x1c0ae</t>
  </si>
  <si>
    <t>237.59497724184695</t>
  </si>
  <si>
    <t>0x1c0af</t>
  </si>
  <si>
    <t>391.8336276496057</t>
  </si>
  <si>
    <t>0x1c0b0</t>
  </si>
  <si>
    <t>117.63953295526191</t>
  </si>
  <si>
    <t>0x1c0b1</t>
  </si>
  <si>
    <t>63661.6_</t>
  </si>
  <si>
    <t>482.9356931478054</t>
  </si>
  <si>
    <t>0x1c0b6</t>
  </si>
  <si>
    <t>CUS_0xa630</t>
  </si>
  <si>
    <t>Henning Gloysteiny</t>
  </si>
  <si>
    <t>072-69-5509</t>
  </si>
  <si>
    <t>12498.945</t>
  </si>
  <si>
    <t>Credit-Builder Loan, Mortgage Loan, Auto Loan, and Credit-Builder Loan</t>
  </si>
  <si>
    <t>695.46</t>
  </si>
  <si>
    <t>0x1c0b7</t>
  </si>
  <si>
    <t>81.91083681363854</t>
  </si>
  <si>
    <t>0x1c0b8</t>
  </si>
  <si>
    <t>695.46_</t>
  </si>
  <si>
    <t>54.297228931031896</t>
  </si>
  <si>
    <t>0x1c0b9</t>
  </si>
  <si>
    <t>50.4566234278701</t>
  </si>
  <si>
    <t>0x1c0ba</t>
  </si>
  <si>
    <t>155.12839541326642</t>
  </si>
  <si>
    <t>0x1c0bb</t>
  </si>
  <si>
    <t>74.99025106034756</t>
  </si>
  <si>
    <t>0x1c0bc</t>
  </si>
  <si>
    <t>93.80942797321163</t>
  </si>
  <si>
    <t>0x1c0bd</t>
  </si>
  <si>
    <t>70.64593342892253</t>
  </si>
  <si>
    <t>0x1c0c2</t>
  </si>
  <si>
    <t>CUS_0x91b</t>
  </si>
  <si>
    <t>Soyoung Kimy</t>
  </si>
  <si>
    <t>69073.65</t>
  </si>
  <si>
    <t>Mortgage Loan, Not Specified, Debt Consolidation Loan, Not Specified, Personal Loan, and Mortgage Loan</t>
  </si>
  <si>
    <t>509.41</t>
  </si>
  <si>
    <t>0x1c0c3</t>
  </si>
  <si>
    <t>133.8458605914972</t>
  </si>
  <si>
    <t>0x1c0c4</t>
  </si>
  <si>
    <t>4190</t>
  </si>
  <si>
    <t>128-22-7100</t>
  </si>
  <si>
    <t>126.78243929255657</t>
  </si>
  <si>
    <t>0x1c0c5</t>
  </si>
  <si>
    <t>0x1c0c6</t>
  </si>
  <si>
    <t>85.03942586670252</t>
  </si>
  <si>
    <t>0x1c0c7</t>
  </si>
  <si>
    <t>612.1017285422357</t>
  </si>
  <si>
    <t>0x1c0c8</t>
  </si>
  <si>
    <t>69073.65_</t>
  </si>
  <si>
    <t>0x1c0c9</t>
  </si>
  <si>
    <t>0x1c0ce</t>
  </si>
  <si>
    <t>CUS_0x394a</t>
  </si>
  <si>
    <t>438-68-7121</t>
  </si>
  <si>
    <t>108073.04</t>
  </si>
  <si>
    <t>599.48</t>
  </si>
  <si>
    <t>353.75844325251444</t>
  </si>
  <si>
    <t>0x1c0cf</t>
  </si>
  <si>
    <t>234.91592349561543</t>
  </si>
  <si>
    <t>0x1c0d0</t>
  </si>
  <si>
    <t>0x1c0d1</t>
  </si>
  <si>
    <t>821.9569919293962</t>
  </si>
  <si>
    <t>0x1c0d2</t>
  </si>
  <si>
    <t>0x1c0d3</t>
  </si>
  <si>
    <t>583.268423763191</t>
  </si>
  <si>
    <t>0x1c0d4</t>
  </si>
  <si>
    <t>673.5835569488446</t>
  </si>
  <si>
    <t>0x1c0d5</t>
  </si>
  <si>
    <t>618.682060289732</t>
  </si>
  <si>
    <t>0x1c0da</t>
  </si>
  <si>
    <t>CUS_0x535a</t>
  </si>
  <si>
    <t>Mari Saitot</t>
  </si>
  <si>
    <t>359-11-2781</t>
  </si>
  <si>
    <t>32297.67</t>
  </si>
  <si>
    <t>Mortgage Loan, Credit-Builder Loan, Student Loan, and Not Specified</t>
  </si>
  <si>
    <t>1300.2</t>
  </si>
  <si>
    <t>244.6758516973481</t>
  </si>
  <si>
    <t>0x1c0db</t>
  </si>
  <si>
    <t>0x1c0dc</t>
  </si>
  <si>
    <t>154.98643687016616</t>
  </si>
  <si>
    <t>0x1c0dd</t>
  </si>
  <si>
    <t>180.62518945245415</t>
  </si>
  <si>
    <t>0x1c0de</t>
  </si>
  <si>
    <t>61.0353804166145</t>
  </si>
  <si>
    <t>0x1c0df</t>
  </si>
  <si>
    <t>377.39861889532057</t>
  </si>
  <si>
    <t>0x1c0e0</t>
  </si>
  <si>
    <t>212.06439314050075</t>
  </si>
  <si>
    <t>0x1c0e1</t>
  </si>
  <si>
    <t>130.88593375528396</t>
  </si>
  <si>
    <t>0x1c0e6</t>
  </si>
  <si>
    <t>CUS_0x5959</t>
  </si>
  <si>
    <t>Taigav</t>
  </si>
  <si>
    <t>700-76-6380</t>
  </si>
  <si>
    <t>57857.10000000001</t>
  </si>
  <si>
    <t>2019.49</t>
  </si>
  <si>
    <t>158.21199078299955</t>
  </si>
  <si>
    <t>0x1c0e7</t>
  </si>
  <si>
    <t>259.64132693328804</t>
  </si>
  <si>
    <t>0x1c0e8</t>
  </si>
  <si>
    <t>4.800000000000002</t>
  </si>
  <si>
    <t>53.34961785672445</t>
  </si>
  <si>
    <t>0x1c0e9</t>
  </si>
  <si>
    <t>284.86481621003367</t>
  </si>
  <si>
    <t>0x1c0ea</t>
  </si>
  <si>
    <t>577.8382859839837</t>
  </si>
  <si>
    <t>0x1c0eb</t>
  </si>
  <si>
    <t>211.92420617101465</t>
  </si>
  <si>
    <t>0x1c0ec</t>
  </si>
  <si>
    <t>138.1615716996469</t>
  </si>
  <si>
    <t>0x1c0ed</t>
  </si>
  <si>
    <t>0x1c0f2</t>
  </si>
  <si>
    <t>CUS_0x184c</t>
  </si>
  <si>
    <t>Goelr</t>
  </si>
  <si>
    <t>330-09-7564</t>
  </si>
  <si>
    <t>14666.23</t>
  </si>
  <si>
    <t>Auto Loan, Debt Consolidation Loan, Credit-Builder Loan, Home Equity Loan, Personal Loan, Not Specified, Home Equity Loan, Student Loan, and Debt Consolidation Loan</t>
  </si>
  <si>
    <t>4727.66</t>
  </si>
  <si>
    <t>98.00795565971006</t>
  </si>
  <si>
    <t>0x1c0f3</t>
  </si>
  <si>
    <t>144.840961378446</t>
  </si>
  <si>
    <t>0x1c0f4</t>
  </si>
  <si>
    <t>41.50168291940745</t>
  </si>
  <si>
    <t>0x1c0f5</t>
  </si>
  <si>
    <t>57.199901048368</t>
  </si>
  <si>
    <t>0x1c0f6</t>
  </si>
  <si>
    <t>14666.23_</t>
  </si>
  <si>
    <t>60.48020514693432</t>
  </si>
  <si>
    <t>0x1c0f7</t>
  </si>
  <si>
    <t>53.027541114468285</t>
  </si>
  <si>
    <t>0x1c0f8</t>
  </si>
  <si>
    <t>63.0212523290822</t>
  </si>
  <si>
    <t>0x1c0f9</t>
  </si>
  <si>
    <t>34.46132162749706</t>
  </si>
  <si>
    <t>0x1c0fe</t>
  </si>
  <si>
    <t>CUS_0xb143</t>
  </si>
  <si>
    <t>Arunac</t>
  </si>
  <si>
    <t>985-00-2568</t>
  </si>
  <si>
    <t>36631.98</t>
  </si>
  <si>
    <t>Debt Consolidation Loan, Auto Loan, Credit-Builder Loan, Student Loan, Payday Loan, and Credit-Builder Loan</t>
  </si>
  <si>
    <t>2257.71</t>
  </si>
  <si>
    <t>27.58577524915364</t>
  </si>
  <si>
    <t>0x1c0ff</t>
  </si>
  <si>
    <t>0x1c100</t>
  </si>
  <si>
    <t>43.491046450343255</t>
  </si>
  <si>
    <t>0x1c101</t>
  </si>
  <si>
    <t>163.41641697748597</t>
  </si>
  <si>
    <t>0x1c102</t>
  </si>
  <si>
    <t>71.39328908537269</t>
  </si>
  <si>
    <t>0x1c103</t>
  </si>
  <si>
    <t>48.59991234524332</t>
  </si>
  <si>
    <t>0x1c104</t>
  </si>
  <si>
    <t>127.10136927050024</t>
  </si>
  <si>
    <t>0x1c105</t>
  </si>
  <si>
    <t>228.36908424280702</t>
  </si>
  <si>
    <t>0x1c10a</t>
  </si>
  <si>
    <t>CUS_0x9f80</t>
  </si>
  <si>
    <t>Keithp</t>
  </si>
  <si>
    <t>387-40-1446</t>
  </si>
  <si>
    <t>44749.97</t>
  </si>
  <si>
    <t>353.85</t>
  </si>
  <si>
    <t>124.6030503008227</t>
  </si>
  <si>
    <t>0x1c10b</t>
  </si>
  <si>
    <t>58.64438242944128</t>
  </si>
  <si>
    <t>0x1c10c</t>
  </si>
  <si>
    <t>142.96345028287482</t>
  </si>
  <si>
    <t>0x1c10d</t>
  </si>
  <si>
    <t>111.32081543558243</t>
  </si>
  <si>
    <t>0x1c10e</t>
  </si>
  <si>
    <t>458.0038660627796</t>
  </si>
  <si>
    <t>0x1c10f</t>
  </si>
  <si>
    <t>47.47163809832215</t>
  </si>
  <si>
    <t>0x1c110</t>
  </si>
  <si>
    <t>126.75867089383458</t>
  </si>
  <si>
    <t>0x1c111</t>
  </si>
  <si>
    <t>59.14749045274808</t>
  </si>
  <si>
    <t>0x1c116</t>
  </si>
  <si>
    <t>CUS_0x15b7</t>
  </si>
  <si>
    <t>Anna Driverc</t>
  </si>
  <si>
    <t>741-12-3280</t>
  </si>
  <si>
    <t>54201.99000000001</t>
  </si>
  <si>
    <t>2339.06</t>
  </si>
  <si>
    <t>217.07845343042408</t>
  </si>
  <si>
    <t>0x1c117</t>
  </si>
  <si>
    <t>428.1746958432117</t>
  </si>
  <si>
    <t>0x1c118</t>
  </si>
  <si>
    <t>550.3501169192003</t>
  </si>
  <si>
    <t>0x1c119</t>
  </si>
  <si>
    <t>13955248.0</t>
  </si>
  <si>
    <t>96.65487807253128</t>
  </si>
  <si>
    <t>0x1c11a</t>
  </si>
  <si>
    <t>149.48290847828304</t>
  </si>
  <si>
    <t>0x1c11b</t>
  </si>
  <si>
    <t>142.5880371955801</t>
  </si>
  <si>
    <t>0x1c11c</t>
  </si>
  <si>
    <t>140.66190067851542</t>
  </si>
  <si>
    <t>0x1c11d</t>
  </si>
  <si>
    <t>576.8115891045921</t>
  </si>
  <si>
    <t>0x1c122</t>
  </si>
  <si>
    <t>CUS_0x2b60</t>
  </si>
  <si>
    <t>Rodrigo Camposp</t>
  </si>
  <si>
    <t>386-57-0586</t>
  </si>
  <si>
    <t>60400.17</t>
  </si>
  <si>
    <t>Debt Consolidation Loan, Credit-Builder Loan, Not Specified, Payday Loan, Home Equity Loan, Home Equity Loan, and Debt Consolidation Loan</t>
  </si>
  <si>
    <t>4058.77</t>
  </si>
  <si>
    <t>35.08628322888631</t>
  </si>
  <si>
    <t>0x1c123</t>
  </si>
  <si>
    <t>17424494.0</t>
  </si>
  <si>
    <t>58.21133529745509</t>
  </si>
  <si>
    <t>0x1c124</t>
  </si>
  <si>
    <t>229.99599977986603</t>
  </si>
  <si>
    <t>0x1c125</t>
  </si>
  <si>
    <t>626.8525619061202</t>
  </si>
  <si>
    <t>0x1c126</t>
  </si>
  <si>
    <t>299.5792239092673</t>
  </si>
  <si>
    <t>0x1c127</t>
  </si>
  <si>
    <t>256.1132023000478</t>
  </si>
  <si>
    <t>0x1c128</t>
  </si>
  <si>
    <t>359.2439591002982</t>
  </si>
  <si>
    <t>0x1c129</t>
  </si>
  <si>
    <t>30.02</t>
  </si>
  <si>
    <t>133.17478157306715</t>
  </si>
  <si>
    <t>0x1c12e</t>
  </si>
  <si>
    <t>CUS_0xf55</t>
  </si>
  <si>
    <t>025-54-8593</t>
  </si>
  <si>
    <t>78443.48</t>
  </si>
  <si>
    <t>Personal Loan, Home Equity Loan, Mortgage Loan, and Student Loan</t>
  </si>
  <si>
    <t>1527.77</t>
  </si>
  <si>
    <t>165.39035496863383</t>
  </si>
  <si>
    <t>0x1c12f</t>
  </si>
  <si>
    <t>0x1c130</t>
  </si>
  <si>
    <t>78443.48_</t>
  </si>
  <si>
    <t>320.05062279635393</t>
  </si>
  <si>
    <t>0x1c131</t>
  </si>
  <si>
    <t>463.7418933918876</t>
  </si>
  <si>
    <t>0x1c132</t>
  </si>
  <si>
    <t>78.85251344180027</t>
  </si>
  <si>
    <t>0x1c133</t>
  </si>
  <si>
    <t>20350298.0</t>
  </si>
  <si>
    <t>325.95552668440007</t>
  </si>
  <si>
    <t>0x1c134</t>
  </si>
  <si>
    <t>159.68718536924126</t>
  </si>
  <si>
    <t>0x1c135</t>
  </si>
  <si>
    <t>528.7469053018515</t>
  </si>
  <si>
    <t>0x1c13a</t>
  </si>
  <si>
    <t>CUS_0x24af</t>
  </si>
  <si>
    <t>Gilles Guillaumef</t>
  </si>
  <si>
    <t>282-99-3136</t>
  </si>
  <si>
    <t>89122.38</t>
  </si>
  <si>
    <t>Payday Loan, Credit-Builder Loan, Credit-Builder Loan, Not Specified, and Auto Loan</t>
  </si>
  <si>
    <t>281.84</t>
  </si>
  <si>
    <t>117.14783873937144</t>
  </si>
  <si>
    <t>0x1c13b</t>
  </si>
  <si>
    <t>281.84_</t>
  </si>
  <si>
    <t>942.5219640526733</t>
  </si>
  <si>
    <t>0x1c13c</t>
  </si>
  <si>
    <t>89122.38_</t>
  </si>
  <si>
    <t>24.64</t>
  </si>
  <si>
    <t>141.2431927754082</t>
  </si>
  <si>
    <t>0x1c13d</t>
  </si>
  <si>
    <t>51.50583363999584</t>
  </si>
  <si>
    <t>0x1c13e</t>
  </si>
  <si>
    <t>236.7959607164874</t>
  </si>
  <si>
    <t>0x1c13f</t>
  </si>
  <si>
    <t>64.92269264522096</t>
  </si>
  <si>
    <t>0x1c140</t>
  </si>
  <si>
    <t>0x1c141</t>
  </si>
  <si>
    <t>295.1511540006012</t>
  </si>
  <si>
    <t>0x1c146</t>
  </si>
  <si>
    <t>CUS_0xba96</t>
  </si>
  <si>
    <t>850-35-4831</t>
  </si>
  <si>
    <t>20378.795</t>
  </si>
  <si>
    <t>Debt Consolidation Loan, Credit-Builder Loan, Not Specified, and Payday Loan</t>
  </si>
  <si>
    <t>1438.9</t>
  </si>
  <si>
    <t>49.84005091668786</t>
  </si>
  <si>
    <t>0x1c147</t>
  </si>
  <si>
    <t>160.31339052515773</t>
  </si>
  <si>
    <t>0x1c148</t>
  </si>
  <si>
    <t>17898652.0_</t>
  </si>
  <si>
    <t>60.450031958086825</t>
  </si>
  <si>
    <t>0x1c149</t>
  </si>
  <si>
    <t>60.662833246011466</t>
  </si>
  <si>
    <t>0x1c14a</t>
  </si>
  <si>
    <t>21.63112048712512</t>
  </si>
  <si>
    <t>0x1c14b</t>
  </si>
  <si>
    <t>50.87041776992646</t>
  </si>
  <si>
    <t>0x1c14c</t>
  </si>
  <si>
    <t>96.30438326368643</t>
  </si>
  <si>
    <t>0x1c14d</t>
  </si>
  <si>
    <t>18.068146739019912</t>
  </si>
  <si>
    <t>0x1c152</t>
  </si>
  <si>
    <t>CUS_0x56f6</t>
  </si>
  <si>
    <t>763-69-8653</t>
  </si>
  <si>
    <t>22205.61</t>
  </si>
  <si>
    <t>Home Equity Loan, Mortgage Loan, and Payday Loan</t>
  </si>
  <si>
    <t>207.04</t>
  </si>
  <si>
    <t>30.354726201336536</t>
  </si>
  <si>
    <t>0x1c153</t>
  </si>
  <si>
    <t>38.009692549877094</t>
  </si>
  <si>
    <t>0x1c154</t>
  </si>
  <si>
    <t>85.39493812484501</t>
  </si>
  <si>
    <t>0x1c155</t>
  </si>
  <si>
    <t>164.63423305954032</t>
  </si>
  <si>
    <t>0x1c156</t>
  </si>
  <si>
    <t>226.25399461094793</t>
  </si>
  <si>
    <t>0x1c157</t>
  </si>
  <si>
    <t>69.69684878928496</t>
  </si>
  <si>
    <t>0x1c158</t>
  </si>
  <si>
    <t>37.72434123839853</t>
  </si>
  <si>
    <t>0x1c159</t>
  </si>
  <si>
    <t>167.08935960245302</t>
  </si>
  <si>
    <t>0x1c15e</t>
  </si>
  <si>
    <t>CUS_0xa403</t>
  </si>
  <si>
    <t>814-00-0664</t>
  </si>
  <si>
    <t>15344.79</t>
  </si>
  <si>
    <t>976.94</t>
  </si>
  <si>
    <t>159.4845687372489</t>
  </si>
  <si>
    <t>0x1c15f</t>
  </si>
  <si>
    <t>Stanley Whitee</t>
  </si>
  <si>
    <t>69.75783914864364</t>
  </si>
  <si>
    <t>0x1c160</t>
  </si>
  <si>
    <t>88.43713687022307</t>
  </si>
  <si>
    <t>0x1c161</t>
  </si>
  <si>
    <t>15344.79_</t>
  </si>
  <si>
    <t>104.96832270309812</t>
  </si>
  <si>
    <t>0x1c162</t>
  </si>
  <si>
    <t>4528840.0</t>
  </si>
  <si>
    <t>60.09989881093421</t>
  </si>
  <si>
    <t>0x1c163</t>
  </si>
  <si>
    <t>174.27898461588197</t>
  </si>
  <si>
    <t>0x1c164</t>
  </si>
  <si>
    <t>79.00288809771291</t>
  </si>
  <si>
    <t>0x1c165</t>
  </si>
  <si>
    <t>134.50942513394608</t>
  </si>
  <si>
    <t>0x1c16a</t>
  </si>
  <si>
    <t>CUS_0xaa0d</t>
  </si>
  <si>
    <t>Sheppardq</t>
  </si>
  <si>
    <t>423-37-0253</t>
  </si>
  <si>
    <t>17267.895</t>
  </si>
  <si>
    <t>1292.69</t>
  </si>
  <si>
    <t>121.54536864241038</t>
  </si>
  <si>
    <t>0x1c16b</t>
  </si>
  <si>
    <t>17267.895_</t>
  </si>
  <si>
    <t>114.94977546107398</t>
  </si>
  <si>
    <t>0x1c16c</t>
  </si>
  <si>
    <t>89.4381046588986</t>
  </si>
  <si>
    <t>0x1c16d</t>
  </si>
  <si>
    <t>146.58239716087172</t>
  </si>
  <si>
    <t>0x1c16e</t>
  </si>
  <si>
    <t>119.20560434658381</t>
  </si>
  <si>
    <t>0x1c16f</t>
  </si>
  <si>
    <t>34.51334165119152</t>
  </si>
  <si>
    <t>0x1c170</t>
  </si>
  <si>
    <t>159.9505448235691</t>
  </si>
  <si>
    <t>0x1c171</t>
  </si>
  <si>
    <t>34.370012814541674</t>
  </si>
  <si>
    <t>0x1c176</t>
  </si>
  <si>
    <t>CUS_0x8e7f</t>
  </si>
  <si>
    <t>Moffettb</t>
  </si>
  <si>
    <t>562-19-0606</t>
  </si>
  <si>
    <t>47119.29</t>
  </si>
  <si>
    <t>Debt Consolidation Loan, Mortgage Loan, Auto Loan, Personal Loan, Personal Loan, and Debt Consolidation Loan</t>
  </si>
  <si>
    <t>2773.96</t>
  </si>
  <si>
    <t>108.87782750833895</t>
  </si>
  <si>
    <t>0x1c177</t>
  </si>
  <si>
    <t>137.87077573406424</t>
  </si>
  <si>
    <t>0x1c178</t>
  </si>
  <si>
    <t>104.41844312833577</t>
  </si>
  <si>
    <t>0x1c179</t>
  </si>
  <si>
    <t>147.02167244032273</t>
  </si>
  <si>
    <t>0x1c17a</t>
  </si>
  <si>
    <t>286.2930913812356</t>
  </si>
  <si>
    <t>0x1c17b</t>
  </si>
  <si>
    <t>172.07245835380374</t>
  </si>
  <si>
    <t>0x1c17c</t>
  </si>
  <si>
    <t>282.52528185283836</t>
  </si>
  <si>
    <t>0x1c17d</t>
  </si>
  <si>
    <t>150.29142748399568</t>
  </si>
  <si>
    <t>0x1c182</t>
  </si>
  <si>
    <t>CUS_0x5c65</t>
  </si>
  <si>
    <t>Silvia Aloisig</t>
  </si>
  <si>
    <t>743-12-2665</t>
  </si>
  <si>
    <t>94110.06</t>
  </si>
  <si>
    <t>1215.93</t>
  </si>
  <si>
    <t>248.09940735229569</t>
  </si>
  <si>
    <t>0x1c183</t>
  </si>
  <si>
    <t>602.1151158108922</t>
  </si>
  <si>
    <t>0x1c184</t>
  </si>
  <si>
    <t>207.29750362832516</t>
  </si>
  <si>
    <t>0x1c185</t>
  </si>
  <si>
    <t>226.81942911680298</t>
  </si>
  <si>
    <t>0x1c186</t>
  </si>
  <si>
    <t>204.20000451214352</t>
  </si>
  <si>
    <t>0x1c187</t>
  </si>
  <si>
    <t>324.4466222458387</t>
  </si>
  <si>
    <t>0x1c188</t>
  </si>
  <si>
    <t>212.89593319465283</t>
  </si>
  <si>
    <t>0x1c189</t>
  </si>
  <si>
    <t>239.26594790103718</t>
  </si>
  <si>
    <t>0x1c18e</t>
  </si>
  <si>
    <t>CUS_0x8e00</t>
  </si>
  <si>
    <t>Costas Pitast</t>
  </si>
  <si>
    <t>001-96-3136</t>
  </si>
  <si>
    <t>18849.55</t>
  </si>
  <si>
    <t>Payday Loan, Debt Consolidation Loan, Debt Consolidation Loan, Mortgage Loan, and Personal Loan</t>
  </si>
  <si>
    <t>2687.09</t>
  </si>
  <si>
    <t>117.83254944040478</t>
  </si>
  <si>
    <t>0x1c18f</t>
  </si>
  <si>
    <t>73.42383621393499</t>
  </si>
  <si>
    <t>0x1c190</t>
  </si>
  <si>
    <t>112.0654951490348</t>
  </si>
  <si>
    <t>0x1c191</t>
  </si>
  <si>
    <t>101.67919529767195</t>
  </si>
  <si>
    <t>0x1c192</t>
  </si>
  <si>
    <t>70.32858014938725</t>
  </si>
  <si>
    <t>0x1c193</t>
  </si>
  <si>
    <t>18849.55_</t>
  </si>
  <si>
    <t>129.59990666858334</t>
  </si>
  <si>
    <t>0x1c194</t>
  </si>
  <si>
    <t>70.81489937830257</t>
  </si>
  <si>
    <t>0x1c195</t>
  </si>
  <si>
    <t>64.44759343994545</t>
  </si>
  <si>
    <t>0x1c19a</t>
  </si>
  <si>
    <t>CUS_0x108a</t>
  </si>
  <si>
    <t>Silvial</t>
  </si>
  <si>
    <t>394-00-8142</t>
  </si>
  <si>
    <t>36982.36</t>
  </si>
  <si>
    <t>Student Loan, Student Loan, Credit-Builder Loan, Home Equity Loan, Home Equity Loan, Debt Consolidation Loan, Payday Loan, Student Loan, and Personal Loan</t>
  </si>
  <si>
    <t>4882.12</t>
  </si>
  <si>
    <t>40.226197059689504</t>
  </si>
  <si>
    <t>0x1c19b</t>
  </si>
  <si>
    <t>177.51461797589192</t>
  </si>
  <si>
    <t>0x1c19c</t>
  </si>
  <si>
    <t>136.80208999624114</t>
  </si>
  <si>
    <t>0x1c19d</t>
  </si>
  <si>
    <t>36982.36_</t>
  </si>
  <si>
    <t>258.1488507282361</t>
  </si>
  <si>
    <t>0x1c19e</t>
  </si>
  <si>
    <t>190.8985370515216</t>
  </si>
  <si>
    <t>0x1c19f</t>
  </si>
  <si>
    <t>79.1850149500272</t>
  </si>
  <si>
    <t>0x1c1a0</t>
  </si>
  <si>
    <t>11641815.0</t>
  </si>
  <si>
    <t>361.39357353126366</t>
  </si>
  <si>
    <t>0x1c1a1</t>
  </si>
  <si>
    <t>275.8074536448028</t>
  </si>
  <si>
    <t>0x1c1a6</t>
  </si>
  <si>
    <t>CUS_0xb23c</t>
  </si>
  <si>
    <t>Freilichp</t>
  </si>
  <si>
    <t>051-18-4651</t>
  </si>
  <si>
    <t>142106.96</t>
  </si>
  <si>
    <t>551.73</t>
  </si>
  <si>
    <t>292.9175417964925</t>
  </si>
  <si>
    <t>0x1c1a7</t>
  </si>
  <si>
    <t>142106.96_</t>
  </si>
  <si>
    <t>334.2115141581297</t>
  </si>
  <si>
    <t>0x1c1a8</t>
  </si>
  <si>
    <t>434.7477005936644</t>
  </si>
  <si>
    <t>0x1c1a9</t>
  </si>
  <si>
    <t>0x1c1aa</t>
  </si>
  <si>
    <t>590.9627065102147</t>
  </si>
  <si>
    <t>0x1c1ab</t>
  </si>
  <si>
    <t>688.5782638489931</t>
  </si>
  <si>
    <t>0x1c1ac</t>
  </si>
  <si>
    <t>345.27252697069684</t>
  </si>
  <si>
    <t>0x1c1ad</t>
  </si>
  <si>
    <t>1066.7319605904836</t>
  </si>
  <si>
    <t>0x1c1b2</t>
  </si>
  <si>
    <t>CUS_0xb77f</t>
  </si>
  <si>
    <t>047-56-2054</t>
  </si>
  <si>
    <t>20355.43</t>
  </si>
  <si>
    <t>Credit-Builder Loan, Credit-Builder Loan, Personal Loan, Student Loan, Personal Loan, and Payday Loan</t>
  </si>
  <si>
    <t>1948.2</t>
  </si>
  <si>
    <t>179.34622231982576</t>
  </si>
  <si>
    <t>0x1c1b3</t>
  </si>
  <si>
    <t>Gregd</t>
  </si>
  <si>
    <t>63.882618825072974</t>
  </si>
  <si>
    <t>0x1c1b4</t>
  </si>
  <si>
    <t>183.76672640974067</t>
  </si>
  <si>
    <t>0x1c1b5</t>
  </si>
  <si>
    <t>58.17273748838067</t>
  </si>
  <si>
    <t>0x1c1b6</t>
  </si>
  <si>
    <t>102.51638612831415</t>
  </si>
  <si>
    <t>0x1c1b7</t>
  </si>
  <si>
    <t>20355.43_</t>
  </si>
  <si>
    <t>66.40188036512424</t>
  </si>
  <si>
    <t>0x1c1b8</t>
  </si>
  <si>
    <t>62.053186238505724</t>
  </si>
  <si>
    <t>0x1c1b9</t>
  </si>
  <si>
    <t>105.35485845908946</t>
  </si>
  <si>
    <t>0x1c1be</t>
  </si>
  <si>
    <t>CUS_0x40b1</t>
  </si>
  <si>
    <t>774-77-2188</t>
  </si>
  <si>
    <t>25191.69</t>
  </si>
  <si>
    <t>Personal Loan, Home Equity Loan, Credit-Builder Loan, and Personal Loan</t>
  </si>
  <si>
    <t>805.57</t>
  </si>
  <si>
    <t>0x1c1bf</t>
  </si>
  <si>
    <t>169.97340473100869</t>
  </si>
  <si>
    <t>0x1c1c0</t>
  </si>
  <si>
    <t>109.70968558263796</t>
  </si>
  <si>
    <t>0x1c1c1</t>
  </si>
  <si>
    <t>263.1513026331342</t>
  </si>
  <si>
    <t>0x1c1c2</t>
  </si>
  <si>
    <t>25191.69_</t>
  </si>
  <si>
    <t>100.9228412099965</t>
  </si>
  <si>
    <t>0x1c1c3</t>
  </si>
  <si>
    <t>3564_</t>
  </si>
  <si>
    <t>68.30535599038386</t>
  </si>
  <si>
    <t>0x1c1c4</t>
  </si>
  <si>
    <t>129.77686873939624</t>
  </si>
  <si>
    <t>0x1c1c5</t>
  </si>
  <si>
    <t>206.32630635967018</t>
  </si>
  <si>
    <t>0x1c1ca</t>
  </si>
  <si>
    <t>CUS_0x7fe</t>
  </si>
  <si>
    <t>Paritosh Bansalz</t>
  </si>
  <si>
    <t>001-92-5338</t>
  </si>
  <si>
    <t>14444.875</t>
  </si>
  <si>
    <t>Personal Loan, Auto Loan, Payday Loan, and Debt Consolidation Loan</t>
  </si>
  <si>
    <t>1221.67</t>
  </si>
  <si>
    <t>183.63056868223117</t>
  </si>
  <si>
    <t>0x1c1cb</t>
  </si>
  <si>
    <t>31.46255382390411</t>
  </si>
  <si>
    <t>0x1c1cc</t>
  </si>
  <si>
    <t>141.54380587848647</t>
  </si>
  <si>
    <t>0x1c1cd</t>
  </si>
  <si>
    <t>70.04879705380493</t>
  </si>
  <si>
    <t>0x1c1ce</t>
  </si>
  <si>
    <t>14444.875_</t>
  </si>
  <si>
    <t>41.08594015504529</t>
  </si>
  <si>
    <t>0x1c1cf</t>
  </si>
  <si>
    <t>15.193268674055837</t>
  </si>
  <si>
    <t>0x1c1d0</t>
  </si>
  <si>
    <t>36.28761623414057</t>
  </si>
  <si>
    <t>0x1c1d1</t>
  </si>
  <si>
    <t>45.422096663984355</t>
  </si>
  <si>
    <t>0x1c1d6</t>
  </si>
  <si>
    <t>CUS_0x4fa6</t>
  </si>
  <si>
    <t>Gareth Jonesj</t>
  </si>
  <si>
    <t>085-81-0307</t>
  </si>
  <si>
    <t>33884.76</t>
  </si>
  <si>
    <t>Mortgage Loan, Auto Loan, and Student Loan</t>
  </si>
  <si>
    <t>1379.31</t>
  </si>
  <si>
    <t>262.840222397591</t>
  </si>
  <si>
    <t>0x1c1d7</t>
  </si>
  <si>
    <t>179.97337674288227</t>
  </si>
  <si>
    <t>0x1c1d8</t>
  </si>
  <si>
    <t>181.0264778416148</t>
  </si>
  <si>
    <t>0x1c1d9</t>
  </si>
  <si>
    <t>98.20500169005614</t>
  </si>
  <si>
    <t>0x1c1da</t>
  </si>
  <si>
    <t>60.51946255355438</t>
  </si>
  <si>
    <t>0x1c1db</t>
  </si>
  <si>
    <t>122.89370576713776</t>
  </si>
  <si>
    <t>0x1c1dc</t>
  </si>
  <si>
    <t>284.75247817514685</t>
  </si>
  <si>
    <t>0x1c1dd</t>
  </si>
  <si>
    <t>226.8041248485009</t>
  </si>
  <si>
    <t>0x1c1e2</t>
  </si>
  <si>
    <t>CUS_0xb9c7</t>
  </si>
  <si>
    <t>Koh Guil</t>
  </si>
  <si>
    <t>708-66-1961</t>
  </si>
  <si>
    <t>57544.23</t>
  </si>
  <si>
    <t>Auto Loan, Mortgage Loan, Student Loan, Not Specified, Personal Loan, and Auto Loan</t>
  </si>
  <si>
    <t>4368.6</t>
  </si>
  <si>
    <t>96.75189103229485</t>
  </si>
  <si>
    <t>0x1c1e3</t>
  </si>
  <si>
    <t>168.32505738109091</t>
  </si>
  <si>
    <t>0x1c1e4</t>
  </si>
  <si>
    <t>0x1c1e5</t>
  </si>
  <si>
    <t>210.35239842489048</t>
  </si>
  <si>
    <t>0x1c1e6</t>
  </si>
  <si>
    <t>106.78557919908644</t>
  </si>
  <si>
    <t>0x1c1e7</t>
  </si>
  <si>
    <t>128.4410375563084</t>
  </si>
  <si>
    <t>0x1c1e8</t>
  </si>
  <si>
    <t>0x1c1e9</t>
  </si>
  <si>
    <t>0x1c1ee</t>
  </si>
  <si>
    <t>CUS_0x8b2c</t>
  </si>
  <si>
    <t>183-84-8459</t>
  </si>
  <si>
    <t>71479.6</t>
  </si>
  <si>
    <t>Home Equity Loan, Credit-Builder Loan, Payday Loan, and Student Loan</t>
  </si>
  <si>
    <t>519.66</t>
  </si>
  <si>
    <t>190.51038513374172</t>
  </si>
  <si>
    <t>0x1c1ef</t>
  </si>
  <si>
    <t>253.71542736190705</t>
  </si>
  <si>
    <t>0x1c1f0</t>
  </si>
  <si>
    <t>72.09938973103534</t>
  </si>
  <si>
    <t>0x1c1f1</t>
  </si>
  <si>
    <t>466.6348155691063</t>
  </si>
  <si>
    <t>0x1c1f2</t>
  </si>
  <si>
    <t>240.3586588345317</t>
  </si>
  <si>
    <t>0x1c1f3</t>
  </si>
  <si>
    <t>98.22395585042617</t>
  </si>
  <si>
    <t>0x1c1f4</t>
  </si>
  <si>
    <t>113.11384004049636</t>
  </si>
  <si>
    <t>0x1c1f5</t>
  </si>
  <si>
    <t>169.11105953652137</t>
  </si>
  <si>
    <t>0x1c1fa</t>
  </si>
  <si>
    <t>CUS_0x8b74</t>
  </si>
  <si>
    <t>086-87-0866</t>
  </si>
  <si>
    <t>59986.0</t>
  </si>
  <si>
    <t>275.56</t>
  </si>
  <si>
    <t>487.2692913447969</t>
  </si>
  <si>
    <t>0x1c1fb</t>
  </si>
  <si>
    <t>443.373098517764</t>
  </si>
  <si>
    <t>0x1c1fc</t>
  </si>
  <si>
    <t>350.726390270587</t>
  </si>
  <si>
    <t>0x1c1fd</t>
  </si>
  <si>
    <t>2226279.0</t>
  </si>
  <si>
    <t>203.42514156983017</t>
  </si>
  <si>
    <t>0x1c1fe</t>
  </si>
  <si>
    <t>462.38018169525714</t>
  </si>
  <si>
    <t>0x1c1ff</t>
  </si>
  <si>
    <t>323.3277253153181</t>
  </si>
  <si>
    <t>0x1c200</t>
  </si>
  <si>
    <t>334.36370982625255</t>
  </si>
  <si>
    <t>0x1c201</t>
  </si>
  <si>
    <t>464.55627958651365</t>
  </si>
  <si>
    <t>0x1c206</t>
  </si>
  <si>
    <t>CUS_0x434a</t>
  </si>
  <si>
    <t>Josephinec</t>
  </si>
  <si>
    <t>169-51-0038</t>
  </si>
  <si>
    <t>19296.63</t>
  </si>
  <si>
    <t>Auto Loan, Home Equity Loan, Payday Loan, Mortgage Loan, Debt Consolidation Loan, Home Equity Loan, Credit-Builder Loan, Personal Loan, and Credit-Builder Loan</t>
  </si>
  <si>
    <t>50.003589491097934</t>
  </si>
  <si>
    <t>0x1c207</t>
  </si>
  <si>
    <t>182.32050323339217</t>
  </si>
  <si>
    <t>0x1c208</t>
  </si>
  <si>
    <t>14.870803727816567</t>
  </si>
  <si>
    <t>0x1c209</t>
  </si>
  <si>
    <t>21.542318643085398</t>
  </si>
  <si>
    <t>0x1c20a</t>
  </si>
  <si>
    <t>136.43534451416735</t>
  </si>
  <si>
    <t>0x1c20b</t>
  </si>
  <si>
    <t>150.5237574721576</t>
  </si>
  <si>
    <t>0x1c20c</t>
  </si>
  <si>
    <t>128.09452876720158</t>
  </si>
  <si>
    <t>0x1c20d</t>
  </si>
  <si>
    <t>198.78579200333684</t>
  </si>
  <si>
    <t>0x1c212</t>
  </si>
  <si>
    <t>CUS_0x4c45</t>
  </si>
  <si>
    <t>851-05-3167</t>
  </si>
  <si>
    <t>69078.64</t>
  </si>
  <si>
    <t>2329.02</t>
  </si>
  <si>
    <t>123.12760394086838</t>
  </si>
  <si>
    <t>0x1c213</t>
  </si>
  <si>
    <t>151.3666089082521</t>
  </si>
  <si>
    <t>0x1c214</t>
  </si>
  <si>
    <t>291.5065800591993</t>
  </si>
  <si>
    <t>0x1c215</t>
  </si>
  <si>
    <t>92.31762147645252</t>
  </si>
  <si>
    <t>0x1c216</t>
  </si>
  <si>
    <t>581.9643085423933</t>
  </si>
  <si>
    <t>0x1c217</t>
  </si>
  <si>
    <t>159.0849484067001</t>
  </si>
  <si>
    <t>0x1c218</t>
  </si>
  <si>
    <t>404.0227848188797</t>
  </si>
  <si>
    <t>0x1c219</t>
  </si>
  <si>
    <t>405.1507727244792</t>
  </si>
  <si>
    <t>0x1c21e</t>
  </si>
  <si>
    <t>CUS_0x3433</t>
  </si>
  <si>
    <t>Elzio Barretoe</t>
  </si>
  <si>
    <t>213-25-2133</t>
  </si>
  <si>
    <t>14726.775</t>
  </si>
  <si>
    <t>442.21</t>
  </si>
  <si>
    <t>138.10163904420358</t>
  </si>
  <si>
    <t>0x1c21f</t>
  </si>
  <si>
    <t>42.844460102472674</t>
  </si>
  <si>
    <t>0x1c220</t>
  </si>
  <si>
    <t>42.82600657600807</t>
  </si>
  <si>
    <t>0x1c221</t>
  </si>
  <si>
    <t>95.4103859561289</t>
  </si>
  <si>
    <t>0x1c222</t>
  </si>
  <si>
    <t>24.366301603673744</t>
  </si>
  <si>
    <t>0x1c223</t>
  </si>
  <si>
    <t>119.94225339998786</t>
  </si>
  <si>
    <t>0x1c224</t>
  </si>
  <si>
    <t>102.19331891364428</t>
  </si>
  <si>
    <t>0x1c225</t>
  </si>
  <si>
    <t>149.787922221541</t>
  </si>
  <si>
    <t>0x1c22a</t>
  </si>
  <si>
    <t>CUS_0xa9e7</t>
  </si>
  <si>
    <t>Saeedg</t>
  </si>
  <si>
    <t>947-18-7133</t>
  </si>
  <si>
    <t>15843.23</t>
  </si>
  <si>
    <t>Payday Loan, Mortgage Loan, Mortgage Loan, Payday Loan, Auto Loan, and Home Equity Loan</t>
  </si>
  <si>
    <t>1506.54</t>
  </si>
  <si>
    <t>166.37526742494788</t>
  </si>
  <si>
    <t>0x1c22b</t>
  </si>
  <si>
    <t>102.31682415977079</t>
  </si>
  <si>
    <t>0x1c22c</t>
  </si>
  <si>
    <t>148.66879706466258</t>
  </si>
  <si>
    <t>0x1c22d</t>
  </si>
  <si>
    <t>178.17065929791553</t>
  </si>
  <si>
    <t>0x1c22e</t>
  </si>
  <si>
    <t>34.031035437610505</t>
  </si>
  <si>
    <t>0x1c22f</t>
  </si>
  <si>
    <t>102.34158164329388</t>
  </si>
  <si>
    <t>0x1c230</t>
  </si>
  <si>
    <t>6528</t>
  </si>
  <si>
    <t>127.31537900514894</t>
  </si>
  <si>
    <t>0x1c231</t>
  </si>
  <si>
    <t>48.76902717865055</t>
  </si>
  <si>
    <t>0x1c236</t>
  </si>
  <si>
    <t>CUS_0xbab1</t>
  </si>
  <si>
    <t>Miyounga</t>
  </si>
  <si>
    <t>499-69-3389</t>
  </si>
  <si>
    <t>28300.37</t>
  </si>
  <si>
    <t>1489.2</t>
  </si>
  <si>
    <t>0x1c237</t>
  </si>
  <si>
    <t>118.25687254513993</t>
  </si>
  <si>
    <t>0x1c238</t>
  </si>
  <si>
    <t>185.04985123183536</t>
  </si>
  <si>
    <t>0x1c239</t>
  </si>
  <si>
    <t>63.18387811940587</t>
  </si>
  <si>
    <t>0x1c23a</t>
  </si>
  <si>
    <t>257.2060816878766</t>
  </si>
  <si>
    <t>0x1c23b</t>
  </si>
  <si>
    <t>45.81738387895711</t>
  </si>
  <si>
    <t>0x1c23c</t>
  </si>
  <si>
    <t>45.36714776692313</t>
  </si>
  <si>
    <t>0x1c23d</t>
  </si>
  <si>
    <t>184.2679557633868</t>
  </si>
  <si>
    <t>0x1c242</t>
  </si>
  <si>
    <t>CUS_0x3722</t>
  </si>
  <si>
    <t>ill Berkrots</t>
  </si>
  <si>
    <t>766-48-2560</t>
  </si>
  <si>
    <t>25347.26</t>
  </si>
  <si>
    <t>1032.75</t>
  </si>
  <si>
    <t>91.86701831986844</t>
  </si>
  <si>
    <t>0x1c243</t>
  </si>
  <si>
    <t>84.64898939231206</t>
  </si>
  <si>
    <t>0x1c244</t>
  </si>
  <si>
    <t>107.39613922150173</t>
  </si>
  <si>
    <t>0x1c245</t>
  </si>
  <si>
    <t>94.91476527440105</t>
  </si>
  <si>
    <t>0x1c246</t>
  </si>
  <si>
    <t>79.36059502348368</t>
  </si>
  <si>
    <t>0x1c247</t>
  </si>
  <si>
    <t>59.85779679138855</t>
  </si>
  <si>
    <t>0x1c248</t>
  </si>
  <si>
    <t>143.92414096605262</t>
  </si>
  <si>
    <t>0x1c249</t>
  </si>
  <si>
    <t>110.75046630216063</t>
  </si>
  <si>
    <t>0x1c24e</t>
  </si>
  <si>
    <t>CUS_0x71f1</t>
  </si>
  <si>
    <t>Seetharamanj</t>
  </si>
  <si>
    <t>114-05-0805</t>
  </si>
  <si>
    <t>56952.63</t>
  </si>
  <si>
    <t>Student Loan, Mortgage Loan, Credit-Builder Loan, Payday Loan, Auto Loan, Student Loan, Auto Loan, and Auto Loan</t>
  </si>
  <si>
    <t>2637.08</t>
  </si>
  <si>
    <t>323.49471927655514</t>
  </si>
  <si>
    <t>0x1c24f</t>
  </si>
  <si>
    <t>203.0408124622637</t>
  </si>
  <si>
    <t>0x1c250</t>
  </si>
  <si>
    <t>154.2752735312598</t>
  </si>
  <si>
    <t>0x1c251</t>
  </si>
  <si>
    <t>56952.63_</t>
  </si>
  <si>
    <t>66.25845074936264</t>
  </si>
  <si>
    <t>0x1c252</t>
  </si>
  <si>
    <t>177.49289594713073</t>
  </si>
  <si>
    <t>0x1c253</t>
  </si>
  <si>
    <t>101.8501213061376</t>
  </si>
  <si>
    <t>0x1c254</t>
  </si>
  <si>
    <t>172.64003701311543</t>
  </si>
  <si>
    <t>0x1c255</t>
  </si>
  <si>
    <t>134.3804867078606</t>
  </si>
  <si>
    <t>0x1c25a</t>
  </si>
  <si>
    <t>CUS_0x2d98</t>
  </si>
  <si>
    <t>Angela Moond</t>
  </si>
  <si>
    <t>927-78-1000</t>
  </si>
  <si>
    <t>52266.76</t>
  </si>
  <si>
    <t>140.69</t>
  </si>
  <si>
    <t>375.3813455845765</t>
  </si>
  <si>
    <t>0x1c25b</t>
  </si>
  <si>
    <t>44.81412455421905</t>
  </si>
  <si>
    <t>0x1c25c</t>
  </si>
  <si>
    <t>201.86621963544854</t>
  </si>
  <si>
    <t>0x1c25d</t>
  </si>
  <si>
    <t>101.23433429647676</t>
  </si>
  <si>
    <t>0x1c25e</t>
  </si>
  <si>
    <t>128.09014662652595</t>
  </si>
  <si>
    <t>0x1c25f</t>
  </si>
  <si>
    <t>403.5197690196441</t>
  </si>
  <si>
    <t>0x1c260</t>
  </si>
  <si>
    <t>460.8255859067917</t>
  </si>
  <si>
    <t>0x1c261</t>
  </si>
  <si>
    <t>64.45993025370443</t>
  </si>
  <si>
    <t>0x1c266</t>
  </si>
  <si>
    <t>CUS_0x2bce</t>
  </si>
  <si>
    <t>362-84-5105</t>
  </si>
  <si>
    <t>38957.34</t>
  </si>
  <si>
    <t>2274.1</t>
  </si>
  <si>
    <t>166.5530258043434</t>
  </si>
  <si>
    <t>0x1c267</t>
  </si>
  <si>
    <t>335.7031404526292</t>
  </si>
  <si>
    <t>0x1c268</t>
  </si>
  <si>
    <t>309.2075293530568</t>
  </si>
  <si>
    <t>0x1c269</t>
  </si>
  <si>
    <t>302.2384649228857</t>
  </si>
  <si>
    <t>0x1c26a</t>
  </si>
  <si>
    <t>280.0888612190117</t>
  </si>
  <si>
    <t>0x1c26b</t>
  </si>
  <si>
    <t>72.55766045826456</t>
  </si>
  <si>
    <t>0x1c26c</t>
  </si>
  <si>
    <t>38957.34_</t>
  </si>
  <si>
    <t>267.04981733895517</t>
  </si>
  <si>
    <t>0x1c26d</t>
  </si>
  <si>
    <t>270.1913491841799</t>
  </si>
  <si>
    <t>0x1c272</t>
  </si>
  <si>
    <t>CUS_0x711e</t>
  </si>
  <si>
    <t>Annav</t>
  </si>
  <si>
    <t>579-88-7586</t>
  </si>
  <si>
    <t>26848.21</t>
  </si>
  <si>
    <t>1476.59</t>
  </si>
  <si>
    <t>219.65868978133813</t>
  </si>
  <si>
    <t>0x1c273</t>
  </si>
  <si>
    <t>234.09953871824098</t>
  </si>
  <si>
    <t>0x1c274</t>
  </si>
  <si>
    <t>0x1c275</t>
  </si>
  <si>
    <t>190.39562563437758</t>
  </si>
  <si>
    <t>0x1c276</t>
  </si>
  <si>
    <t>32.09247752906899</t>
  </si>
  <si>
    <t>0x1c277</t>
  </si>
  <si>
    <t>39.81870143235435</t>
  </si>
  <si>
    <t>0x1c278</t>
  </si>
  <si>
    <t>1476.59_</t>
  </si>
  <si>
    <t>39.93190795469378</t>
  </si>
  <si>
    <t>0x1c279</t>
  </si>
  <si>
    <t>103.53426585000912</t>
  </si>
  <si>
    <t>0x1c27e</t>
  </si>
  <si>
    <t>CUS_0xa2a2</t>
  </si>
  <si>
    <t>Rick Rothackery</t>
  </si>
  <si>
    <t>340-05-0113</t>
  </si>
  <si>
    <t>116058.44</t>
  </si>
  <si>
    <t>244.28</t>
  </si>
  <si>
    <t>72.17384181460251</t>
  </si>
  <si>
    <t>0x1c27f</t>
  </si>
  <si>
    <t>182.87678094413246</t>
  </si>
  <si>
    <t>0x1c280</t>
  </si>
  <si>
    <t>620.4676753867366</t>
  </si>
  <si>
    <t>0x1c281</t>
  </si>
  <si>
    <t>93.96897120026293</t>
  </si>
  <si>
    <t>0x1c282</t>
  </si>
  <si>
    <t>85.54312151614069</t>
  </si>
  <si>
    <t>0x1c283</t>
  </si>
  <si>
    <t>165.49838683133018</t>
  </si>
  <si>
    <t>0x1c284</t>
  </si>
  <si>
    <t>146.1181273442704</t>
  </si>
  <si>
    <t>0x1c285</t>
  </si>
  <si>
    <t>190.9366200173499</t>
  </si>
  <si>
    <t>0x1c28a</t>
  </si>
  <si>
    <t>CUS_0x9c96</t>
  </si>
  <si>
    <t>980-77-1350</t>
  </si>
  <si>
    <t>17291.27</t>
  </si>
  <si>
    <t>Mortgage Loan, Payday Loan, Personal Loan, Payday Loan, Not Specified, Not Specified, Not Specified, and Personal Loan</t>
  </si>
  <si>
    <t>-0.13999999999999968</t>
  </si>
  <si>
    <t>4231.86</t>
  </si>
  <si>
    <t>82.67623502867085</t>
  </si>
  <si>
    <t>0x1c28b</t>
  </si>
  <si>
    <t>41.517252323247966</t>
  </si>
  <si>
    <t>0x1c28c</t>
  </si>
  <si>
    <t>86.65324225070053</t>
  </si>
  <si>
    <t>0x1c28d</t>
  </si>
  <si>
    <t>139.44298608230935</t>
  </si>
  <si>
    <t>0x1c28e</t>
  </si>
  <si>
    <t>77.9202425906888</t>
  </si>
  <si>
    <t>0x1c28f</t>
  </si>
  <si>
    <t>33.77243563449225</t>
  </si>
  <si>
    <t>0x1c290</t>
  </si>
  <si>
    <t>51.34217215710963</t>
  </si>
  <si>
    <t>0x1c291</t>
  </si>
  <si>
    <t>86.94624175333065</t>
  </si>
  <si>
    <t>0x1c296</t>
  </si>
  <si>
    <t>CUS_0x838c</t>
  </si>
  <si>
    <t>Robert Hetzr</t>
  </si>
  <si>
    <t>522-50-5723</t>
  </si>
  <si>
    <t>10392.095</t>
  </si>
  <si>
    <t>2684.33</t>
  </si>
  <si>
    <t>16.397054112739124</t>
  </si>
  <si>
    <t>0x1c297</t>
  </si>
  <si>
    <t>0x1c298</t>
  </si>
  <si>
    <t>97.48536844356579</t>
  </si>
  <si>
    <t>0x1c299</t>
  </si>
  <si>
    <t>66.4004801864895</t>
  </si>
  <si>
    <t>0x1c29a</t>
  </si>
  <si>
    <t>40.35447235507685</t>
  </si>
  <si>
    <t>0x1c29b</t>
  </si>
  <si>
    <t>12.117810695062516</t>
  </si>
  <si>
    <t>0x1c29c</t>
  </si>
  <si>
    <t>111.2434841589588</t>
  </si>
  <si>
    <t>0x1c29d</t>
  </si>
  <si>
    <t>3367</t>
  </si>
  <si>
    <t>91.60554429340115</t>
  </si>
  <si>
    <t>0x1c2a2</t>
  </si>
  <si>
    <t>CUS_0xa137</t>
  </si>
  <si>
    <t>Bartza</t>
  </si>
  <si>
    <t>012-08-7560</t>
  </si>
  <si>
    <t>101066.4</t>
  </si>
  <si>
    <t>1461.27</t>
  </si>
  <si>
    <t>745.1290456428877</t>
  </si>
  <si>
    <t>0x1c2a3</t>
  </si>
  <si>
    <t>219.71639370742702</t>
  </si>
  <si>
    <t>0x1c2a4</t>
  </si>
  <si>
    <t>0x1c2a5</t>
  </si>
  <si>
    <t>207.68639901596265</t>
  </si>
  <si>
    <t>0x1c2a6</t>
  </si>
  <si>
    <t>410.7243082190345</t>
  </si>
  <si>
    <t>0x1c2a7</t>
  </si>
  <si>
    <t>160.14026604025923</t>
  </si>
  <si>
    <t>0x1c2a8</t>
  </si>
  <si>
    <t>101066.4_</t>
  </si>
  <si>
    <t>57.424265300077685</t>
  </si>
  <si>
    <t>0x1c2a9</t>
  </si>
  <si>
    <t>0x1c2ae</t>
  </si>
  <si>
    <t>CUS_0xfe5</t>
  </si>
  <si>
    <t>138-97-1797</t>
  </si>
  <si>
    <t>96960.21</t>
  </si>
  <si>
    <t>1144.73</t>
  </si>
  <si>
    <t>208.9859169462516</t>
  </si>
  <si>
    <t>0x1c2af</t>
  </si>
  <si>
    <t>440.99815814739486</t>
  </si>
  <si>
    <t>0x1c2b0</t>
  </si>
  <si>
    <t>273.09363360169937</t>
  </si>
  <si>
    <t>0x1c2b1</t>
  </si>
  <si>
    <t>167.11778611976598</t>
  </si>
  <si>
    <t>0x1c2b2</t>
  </si>
  <si>
    <t>164.143852982525</t>
  </si>
  <si>
    <t>0x1c2b3</t>
  </si>
  <si>
    <t>234.51913213240863</t>
  </si>
  <si>
    <t>0x1c2b4</t>
  </si>
  <si>
    <t>70.54208848965996</t>
  </si>
  <si>
    <t>0x1c2b5</t>
  </si>
  <si>
    <t>180.7197022369083</t>
  </si>
  <si>
    <t>0x1c2ba</t>
  </si>
  <si>
    <t>CUS_0x3bfb</t>
  </si>
  <si>
    <t>Jessica Toonkelu</t>
  </si>
  <si>
    <t>110-79-6188</t>
  </si>
  <si>
    <t>19718.92</t>
  </si>
  <si>
    <t>Student Loan, Not Specified, Home Equity Loan, Debt Consolidation Loan, Not Specified, and Personal Loan</t>
  </si>
  <si>
    <t>2057.56</t>
  </si>
  <si>
    <t>29.762497040495905</t>
  </si>
  <si>
    <t>0x1c2bb</t>
  </si>
  <si>
    <t>144.37766288811397</t>
  </si>
  <si>
    <t>0x1c2bc</t>
  </si>
  <si>
    <t>160.4668274340067</t>
  </si>
  <si>
    <t>0x1c2bd</t>
  </si>
  <si>
    <t>107.66840798386605</t>
  </si>
  <si>
    <t>0x1c2be</t>
  </si>
  <si>
    <t>55.254583165814324</t>
  </si>
  <si>
    <t>0x1c2bf</t>
  </si>
  <si>
    <t>34.27523826915733</t>
  </si>
  <si>
    <t>0x1c2c0</t>
  </si>
  <si>
    <t>192.64483308202816</t>
  </si>
  <si>
    <t>0x1c2c1</t>
  </si>
  <si>
    <t>144.75644933851208</t>
  </si>
  <si>
    <t>0x1c2c6</t>
  </si>
  <si>
    <t>CUS_0x6827</t>
  </si>
  <si>
    <t>Denny Thomass</t>
  </si>
  <si>
    <t>267-65-1367</t>
  </si>
  <si>
    <t>9547.825</t>
  </si>
  <si>
    <t>Personal Loan, Payday Loan, Home Equity Loan, Payday Loan, and Credit-Builder Loan</t>
  </si>
  <si>
    <t>2630.75</t>
  </si>
  <si>
    <t>21.50791221465017</t>
  </si>
  <si>
    <t>0x1c2c7</t>
  </si>
  <si>
    <t>38.91574992358426</t>
  </si>
  <si>
    <t>0x1c2c8</t>
  </si>
  <si>
    <t>62.194408444424965</t>
  </si>
  <si>
    <t>0x1c2c9</t>
  </si>
  <si>
    <t>76.74687894739654</t>
  </si>
  <si>
    <t>0x1c2ca</t>
  </si>
  <si>
    <t>65.11249380379391</t>
  </si>
  <si>
    <t>0x1c2cb</t>
  </si>
  <si>
    <t>63.37738906893364</t>
  </si>
  <si>
    <t>0x1c2cc</t>
  </si>
  <si>
    <t>45.74885867374402</t>
  </si>
  <si>
    <t>0x1c2cd</t>
  </si>
  <si>
    <t>53.427426359734866</t>
  </si>
  <si>
    <t>0x1c2d2</t>
  </si>
  <si>
    <t>CUS_0x9283</t>
  </si>
  <si>
    <t>ernardz</t>
  </si>
  <si>
    <t>982-61-5067</t>
  </si>
  <si>
    <t>19334.83</t>
  </si>
  <si>
    <t>Debt Consolidation Loan, Not Specified, Home Equity Loan, Home Equity Loan, and Credit-Builder Loan</t>
  </si>
  <si>
    <t>3305.69</t>
  </si>
  <si>
    <t>146.5468672165247</t>
  </si>
  <si>
    <t>0x1c2d3</t>
  </si>
  <si>
    <t>19.510707137122726</t>
  </si>
  <si>
    <t>0x1c2d4</t>
  </si>
  <si>
    <t>19334.83_</t>
  </si>
  <si>
    <t>30.35</t>
  </si>
  <si>
    <t>33.58423168085672</t>
  </si>
  <si>
    <t>0x1c2d5</t>
  </si>
  <si>
    <t>21.729450994293593</t>
  </si>
  <si>
    <t>0x1c2d6</t>
  </si>
  <si>
    <t>74.56990400730609</t>
  </si>
  <si>
    <t>0x1c2d7</t>
  </si>
  <si>
    <t>51.93498814894242</t>
  </si>
  <si>
    <t>0x1c2d8</t>
  </si>
  <si>
    <t>91.5948443486751</t>
  </si>
  <si>
    <t>0x1c2d9</t>
  </si>
  <si>
    <t>0x1c2de</t>
  </si>
  <si>
    <t>CUS_0x65d2</t>
  </si>
  <si>
    <t>Nia Williamsf</t>
  </si>
  <si>
    <t>659-77-0885</t>
  </si>
  <si>
    <t>16844.13</t>
  </si>
  <si>
    <t>1269.39</t>
  </si>
  <si>
    <t>115.67987642345928</t>
  </si>
  <si>
    <t>0x1c2df</t>
  </si>
  <si>
    <t>104.6171584831037</t>
  </si>
  <si>
    <t>0x1c2e0</t>
  </si>
  <si>
    <t>132.22727709693808</t>
  </si>
  <si>
    <t>0x1c2e1</t>
  </si>
  <si>
    <t>124.40293416599812</t>
  </si>
  <si>
    <t>0x1c2e2</t>
  </si>
  <si>
    <t>50.699504338374574</t>
  </si>
  <si>
    <t>0x1c2e3</t>
  </si>
  <si>
    <t>41.864982721435794</t>
  </si>
  <si>
    <t>0x1c2e4</t>
  </si>
  <si>
    <t>57.52543398071143</t>
  </si>
  <si>
    <t>0x1c2e5</t>
  </si>
  <si>
    <t>119.20768503935665</t>
  </si>
  <si>
    <t>0x1c2ea</t>
  </si>
  <si>
    <t>CUS_0x5fc5</t>
  </si>
  <si>
    <t>Krolickia</t>
  </si>
  <si>
    <t>609-69-3346</t>
  </si>
  <si>
    <t>122161.96</t>
  </si>
  <si>
    <t>Student Loan, Payday Loan, Mortgage Loan, and Mortgage Loan</t>
  </si>
  <si>
    <t>1316.32</t>
  </si>
  <si>
    <t>226.7463030134639</t>
  </si>
  <si>
    <t>0x1c2eb</t>
  </si>
  <si>
    <t>743.3615191509749</t>
  </si>
  <si>
    <t>0x1c2ec</t>
  </si>
  <si>
    <t>762.9556552505542</t>
  </si>
  <si>
    <t>0x1c2ed</t>
  </si>
  <si>
    <t>528.902504450086</t>
  </si>
  <si>
    <t>0x1c2ee</t>
  </si>
  <si>
    <t>122161.96_</t>
  </si>
  <si>
    <t>529.2874537218196</t>
  </si>
  <si>
    <t>0x1c2ef</t>
  </si>
  <si>
    <t>289.25314209466364</t>
  </si>
  <si>
    <t>0x1c2f0</t>
  </si>
  <si>
    <t>966.9132096664374</t>
  </si>
  <si>
    <t>0x1c2f1</t>
  </si>
  <si>
    <t>400.70490851780664</t>
  </si>
  <si>
    <t>0x1c2f6</t>
  </si>
  <si>
    <t>CUS_0xc6c2</t>
  </si>
  <si>
    <t>Saral</t>
  </si>
  <si>
    <t>516-17-7112</t>
  </si>
  <si>
    <t>49056.09_</t>
  </si>
  <si>
    <t>1336.77</t>
  </si>
  <si>
    <t>442.1650584120684</t>
  </si>
  <si>
    <t>0x1c2f7</t>
  </si>
  <si>
    <t>49056.09</t>
  </si>
  <si>
    <t>149.05791373874106</t>
  </si>
  <si>
    <t>0x1c2f8</t>
  </si>
  <si>
    <t>263.9107769643336</t>
  </si>
  <si>
    <t>0x1c2f9</t>
  </si>
  <si>
    <t>129.9181041376824</t>
  </si>
  <si>
    <t>0x1c2fa</t>
  </si>
  <si>
    <t>204.9937794331596</t>
  </si>
  <si>
    <t>0x1c2fb</t>
  </si>
  <si>
    <t>18116366.0</t>
  </si>
  <si>
    <t>102.05562142360635</t>
  </si>
  <si>
    <t>0x1c2fc</t>
  </si>
  <si>
    <t>284.61742990828185</t>
  </si>
  <si>
    <t>0x1c2fd</t>
  </si>
  <si>
    <t>196.60772307386497</t>
  </si>
  <si>
    <t>0x1c302</t>
  </si>
  <si>
    <t>CUS_0x39c5</t>
  </si>
  <si>
    <t>Douwem</t>
  </si>
  <si>
    <t>908-64-8885</t>
  </si>
  <si>
    <t>16117.63</t>
  </si>
  <si>
    <t>1488.01</t>
  </si>
  <si>
    <t>76.79787057042937</t>
  </si>
  <si>
    <t>0x1c303</t>
  </si>
  <si>
    <t>68.98233474356365</t>
  </si>
  <si>
    <t>0x1c304</t>
  </si>
  <si>
    <t>61.18665950216352</t>
  </si>
  <si>
    <t>0x1c305</t>
  </si>
  <si>
    <t>19.19175359659014</t>
  </si>
  <si>
    <t>0x1c306</t>
  </si>
  <si>
    <t>83.80188289590511</t>
  </si>
  <si>
    <t>0x1c307</t>
  </si>
  <si>
    <t>32.748293662076954</t>
  </si>
  <si>
    <t>0x1c308</t>
  </si>
  <si>
    <t>73.26174981669503</t>
  </si>
  <si>
    <t>0x1c309</t>
  </si>
  <si>
    <t>146.1424773891697</t>
  </si>
  <si>
    <t>0x1c30e</t>
  </si>
  <si>
    <t>CUS_0x95a9</t>
  </si>
  <si>
    <t>080-54-9503</t>
  </si>
  <si>
    <t>72579.72</t>
  </si>
  <si>
    <t>314.2</t>
  </si>
  <si>
    <t>162.2476566192431</t>
  </si>
  <si>
    <t>0x1c30f</t>
  </si>
  <si>
    <t>119.45527650482349</t>
  </si>
  <si>
    <t>0x1c310</t>
  </si>
  <si>
    <t>57.421230001016454</t>
  </si>
  <si>
    <t>0x1c311</t>
  </si>
  <si>
    <t>428.54747852001617</t>
  </si>
  <si>
    <t>0x1c312</t>
  </si>
  <si>
    <t>82.55668371358657</t>
  </si>
  <si>
    <t>0x1c313</t>
  </si>
  <si>
    <t>0x1c314</t>
  </si>
  <si>
    <t>256.878885526457</t>
  </si>
  <si>
    <t>0x1c315</t>
  </si>
  <si>
    <t>351.18356533936606</t>
  </si>
  <si>
    <t>0x1c31a</t>
  </si>
  <si>
    <t>CUS_0x632c</t>
  </si>
  <si>
    <t>695-04-7340</t>
  </si>
  <si>
    <t>101978.19</t>
  </si>
  <si>
    <t>Home Equity Loan, Not Specified, Home Equity Loan, and Credit-Builder Loan</t>
  </si>
  <si>
    <t>1361.83</t>
  </si>
  <si>
    <t>0x1c31b</t>
  </si>
  <si>
    <t>177.28420280313313</t>
  </si>
  <si>
    <t>0x1c31c</t>
  </si>
  <si>
    <t>347.9880988490898</t>
  </si>
  <si>
    <t>0x1c31d</t>
  </si>
  <si>
    <t>101978.19_</t>
  </si>
  <si>
    <t>494.1710696041367</t>
  </si>
  <si>
    <t>0x1c31e</t>
  </si>
  <si>
    <t>577.7211010623182</t>
  </si>
  <si>
    <t>0x1c31f</t>
  </si>
  <si>
    <t>202.61484229037862</t>
  </si>
  <si>
    <t>0x1c320</t>
  </si>
  <si>
    <t>0x1c321</t>
  </si>
  <si>
    <t>843.5050573931405</t>
  </si>
  <si>
    <t>0x1c326</t>
  </si>
  <si>
    <t>CUS_0xadee</t>
  </si>
  <si>
    <t>748-31-3173</t>
  </si>
  <si>
    <t>60180.09</t>
  </si>
  <si>
    <t>Payday Loan, Not Specified, and Home Equity Loan</t>
  </si>
  <si>
    <t>1293.89</t>
  </si>
  <si>
    <t>66.06281727450424</t>
  </si>
  <si>
    <t>0x1c327</t>
  </si>
  <si>
    <t>283.92106640487714</t>
  </si>
  <si>
    <t>0x1c328</t>
  </si>
  <si>
    <t>44.60943066470414</t>
  </si>
  <si>
    <t>0x1c329</t>
  </si>
  <si>
    <t>169.70018175809975</t>
  </si>
  <si>
    <t>0x1c32a</t>
  </si>
  <si>
    <t>0x1c32b</t>
  </si>
  <si>
    <t>220.49093736007416</t>
  </si>
  <si>
    <t>0x1c32c</t>
  </si>
  <si>
    <t>445.8701293556877</t>
  </si>
  <si>
    <t>0x1c32d</t>
  </si>
  <si>
    <t>382.8747816892399</t>
  </si>
  <si>
    <t>0x1c332</t>
  </si>
  <si>
    <t>CUS_0x3e5d</t>
  </si>
  <si>
    <t>Barrj</t>
  </si>
  <si>
    <t>982-27-6787</t>
  </si>
  <si>
    <t>11938.1</t>
  </si>
  <si>
    <t>Debt Consolidation Loan, Not Specified, Payday Loan, and Payday Loan</t>
  </si>
  <si>
    <t>593.33</t>
  </si>
  <si>
    <t>61.0520135535276</t>
  </si>
  <si>
    <t>0x1c333</t>
  </si>
  <si>
    <t>147.3424465374863</t>
  </si>
  <si>
    <t>0x1c334</t>
  </si>
  <si>
    <t>101.57756415325115</t>
  </si>
  <si>
    <t>0x1c335</t>
  </si>
  <si>
    <t>35.448776000175826</t>
  </si>
  <si>
    <t>0x1c336</t>
  </si>
  <si>
    <t>46.46550727919383</t>
  </si>
  <si>
    <t>0x1c337</t>
  </si>
  <si>
    <t>55.818212916528644</t>
  </si>
  <si>
    <t>0x1c338</t>
  </si>
  <si>
    <t>69.41170329151704</t>
  </si>
  <si>
    <t>0x1c339</t>
  </si>
  <si>
    <t>58.096279633125064</t>
  </si>
  <si>
    <t>0x1c33e</t>
  </si>
  <si>
    <t>CUS_0xbc5b</t>
  </si>
  <si>
    <t>Aaron Pressmanb</t>
  </si>
  <si>
    <t>898-73-7249</t>
  </si>
  <si>
    <t>109323.4</t>
  </si>
  <si>
    <t>365.39</t>
  </si>
  <si>
    <t>0x1c33f</t>
  </si>
  <si>
    <t>512.1111079090925</t>
  </si>
  <si>
    <t>0x1c340</t>
  </si>
  <si>
    <t>319.7506638561332</t>
  </si>
  <si>
    <t>0x1c341</t>
  </si>
  <si>
    <t>512.2156848522837</t>
  </si>
  <si>
    <t>0x1c342</t>
  </si>
  <si>
    <t>182.8440597827397</t>
  </si>
  <si>
    <t>0x1c343</t>
  </si>
  <si>
    <t>566.3651545632824</t>
  </si>
  <si>
    <t>0x1c344</t>
  </si>
  <si>
    <t>276.22490428921554</t>
  </si>
  <si>
    <t>0x1c345</t>
  </si>
  <si>
    <t>322.91087460935336</t>
  </si>
  <si>
    <t>0x1c34a</t>
  </si>
  <si>
    <t>CUS_0x9ef9</t>
  </si>
  <si>
    <t>749-61-3662</t>
  </si>
  <si>
    <t>67188.58</t>
  </si>
  <si>
    <t>1370.98</t>
  </si>
  <si>
    <t>179.80795883589522</t>
  </si>
  <si>
    <t>0x1c34b</t>
  </si>
  <si>
    <t>168.8780880928199</t>
  </si>
  <si>
    <t>0x1c34c</t>
  </si>
  <si>
    <t>0x1c34d</t>
  </si>
  <si>
    <t>0x1c34e</t>
  </si>
  <si>
    <t>158.903020524224</t>
  </si>
  <si>
    <t>0x1c34f</t>
  </si>
  <si>
    <t>226.7814501786412</t>
  </si>
  <si>
    <t>0x1c350</t>
  </si>
  <si>
    <t>194.83386511506995</t>
  </si>
  <si>
    <t>0x1c351</t>
  </si>
  <si>
    <t>-3.16</t>
  </si>
  <si>
    <t>186.75315415548152</t>
  </si>
  <si>
    <t>0x1c356</t>
  </si>
  <si>
    <t>CUS_0x6194</t>
  </si>
  <si>
    <t>Jeffsj</t>
  </si>
  <si>
    <t>258-48-2078</t>
  </si>
  <si>
    <t>28227.45</t>
  </si>
  <si>
    <t>256.96</t>
  </si>
  <si>
    <t>32.33226769249064</t>
  </si>
  <si>
    <t>0x1c357</t>
  </si>
  <si>
    <t>34.54317554486083</t>
  </si>
  <si>
    <t>0x1c358</t>
  </si>
  <si>
    <t>24.042170297709657</t>
  </si>
  <si>
    <t>0x1c359</t>
  </si>
  <si>
    <t>23.2523237979015</t>
  </si>
  <si>
    <t>0x1c35a</t>
  </si>
  <si>
    <t>209.9727596021801</t>
  </si>
  <si>
    <t>0x1c35b</t>
  </si>
  <si>
    <t>99.89416508531514</t>
  </si>
  <si>
    <t>0x1c35c</t>
  </si>
  <si>
    <t>81.22546619073859</t>
  </si>
  <si>
    <t>0x1c35d</t>
  </si>
  <si>
    <t>29.052122225647835</t>
  </si>
  <si>
    <t>0x1c362</t>
  </si>
  <si>
    <t>CUS_0x454f</t>
  </si>
  <si>
    <t>Leeh</t>
  </si>
  <si>
    <t>255-20-4167</t>
  </si>
  <si>
    <t>129299.0</t>
  </si>
  <si>
    <t>736.18</t>
  </si>
  <si>
    <t>960.7635015400407</t>
  </si>
  <si>
    <t>0x1c363</t>
  </si>
  <si>
    <t>199.67655256903487</t>
  </si>
  <si>
    <t>0x1c364</t>
  </si>
  <si>
    <t>104.13442954009064</t>
  </si>
  <si>
    <t>0x1c365</t>
  </si>
  <si>
    <t>5